0"/>
    <n v="24"/>
    <n v="0"/>
    <n v="1"/>
    <n v="84.48"/>
    <n v="13000000"/>
    <n v="153880"/>
    <n v="93.34"/>
    <n v="13000000"/>
    <n v="0"/>
    <n v="6729"/>
    <n v="13000000"/>
    <n v="0"/>
  </r>
  <r>
    <n v="3234"/>
    <d v="2025-02-02T21:28:33"/>
    <s v="V-36340/2024-101"/>
    <d v="2024-06-24T08:15:08"/>
    <d v="2024-07-16T14:47:34"/>
    <s v="Smlouva kupní"/>
    <x v="1"/>
    <x v="6"/>
    <s v="Smíchov 4748/262"/>
    <n v="13000000"/>
    <s v="CZK"/>
    <n v="50"/>
    <s v="Výměra parcely"/>
    <s v="č. 4748/262 Smíchov"/>
    <s v="Hlavní město Praha"/>
    <s v="Smíchov"/>
    <x v="0"/>
    <n v="7"/>
    <n v="50.074946400000002"/>
    <n v="14.404843700000001"/>
    <s v="OK"/>
    <x v="18"/>
    <n v="3"/>
    <n v="1"/>
    <n v="0"/>
    <n v="24"/>
    <n v="0"/>
    <n v="1"/>
    <n v="84.48"/>
    <n v="13000000"/>
    <n v="153880"/>
    <n v="93.34"/>
    <n v="13000000"/>
    <n v="0"/>
    <n v="6729"/>
    <n v="13000000"/>
    <n v="0"/>
  </r>
  <r>
    <n v="3235"/>
    <d v="2025-02-02T21:28:33"/>
    <s v="V-36340/2024-101"/>
    <d v="2024-06-24T08:15:08"/>
    <d v="2024-07-16T14:47:34"/>
    <s v="Smlouva kupní"/>
    <x v="1"/>
    <x v="11"/>
    <s v="Motol 553/6"/>
    <n v="13000000"/>
    <s v="CZK"/>
    <n v="4"/>
    <s v="Výměra parcely"/>
    <s v="č. 553/6 Motol"/>
    <s v="Hlavní město Praha"/>
    <s v="Smíchov"/>
    <x v="0"/>
    <n v="7"/>
    <n v="50.070600200000001"/>
    <n v="14.3445538"/>
    <s v="OK"/>
    <x v="18"/>
    <n v="3"/>
    <n v="1"/>
    <n v="0"/>
    <n v="24"/>
    <n v="0"/>
    <n v="1"/>
    <n v="84.48"/>
    <n v="13000000"/>
    <n v="153880"/>
    <n v="93.34"/>
    <n v="13000000"/>
    <n v="0"/>
    <n v="6729"/>
    <n v="13000000"/>
    <n v="0"/>
  </r>
  <r>
    <n v="3236"/>
    <d v="2025-02-02T21:28:34"/>
    <s v="V-36340/2024-101"/>
    <d v="2024-06-24T08:15:08"/>
    <d v="2024-07-16T14:47:34"/>
    <s v="Smlouva kupní"/>
    <x v="1"/>
    <x v="11"/>
    <s v="Motol 553/8"/>
    <n v="13000000"/>
    <s v="CZK"/>
    <n v="70"/>
    <s v="Výměra parcely"/>
    <s v="č. 553/8 Motol"/>
    <s v="Hlavní město Praha"/>
    <s v="Smíchov"/>
    <x v="0"/>
    <n v="7"/>
    <n v="50.070600200000001"/>
    <n v="14.3445538"/>
    <s v="OK"/>
    <x v="18"/>
    <n v="3"/>
    <n v="1"/>
    <n v="0"/>
    <n v="24"/>
    <n v="0"/>
    <n v="1"/>
    <n v="84.48"/>
    <n v="13000000"/>
    <n v="153880"/>
    <n v="93.34"/>
    <n v="13000000"/>
    <n v="0"/>
    <n v="6729"/>
    <n v="13000000"/>
    <n v="0"/>
  </r>
  <r>
    <n v="3237"/>
    <d v="2025-02-02T21:28:34"/>
    <s v="V-36340/2024-101"/>
    <d v="2024-06-24T08:15:08"/>
    <d v="2024-07-16T14:47:34"/>
    <s v="Smlouva kupní"/>
    <x v="1"/>
    <x v="6"/>
    <s v="Smíchov 4810/14"/>
    <n v="13000000"/>
    <s v="CZK"/>
    <n v="5"/>
    <s v="Výměra parcely"/>
    <s v="č. 4810/14 Smíchov"/>
    <s v="Hlavní město Praha"/>
    <s v="Smíchov"/>
    <x v="0"/>
    <n v="7"/>
    <n v="50.074946400000002"/>
    <n v="14.404843700000001"/>
    <s v="OK"/>
    <x v="18"/>
    <n v="3"/>
    <n v="1"/>
    <n v="0"/>
    <n v="24"/>
    <n v="0"/>
    <n v="1"/>
    <n v="84.48"/>
    <n v="13000000"/>
    <n v="153880"/>
    <n v="93.34"/>
    <n v="13000000"/>
    <n v="0"/>
    <n v="6729"/>
    <n v="13000000"/>
    <n v="0"/>
  </r>
  <r>
    <n v="3238"/>
    <d v="2025-02-02T21:28:34"/>
    <s v="V-36340/2024-101"/>
    <d v="2024-06-24T08:15:08"/>
    <d v="2024-07-16T14:47:34"/>
    <s v="Smlouva kupní"/>
    <x v="1"/>
    <x v="6"/>
    <s v="Smíchov 4748/47"/>
    <n v="13000000"/>
    <s v="CZK"/>
    <n v="3798"/>
    <s v="Výměra parcely"/>
    <s v="č. 4748/47 Smíchov"/>
    <s v="Hlavní město Praha"/>
    <s v="Smíchov"/>
    <x v="0"/>
    <n v="7"/>
    <n v="50.074946400000002"/>
    <n v="14.404843700000001"/>
    <s v="OK"/>
    <x v="18"/>
    <n v="3"/>
    <n v="1"/>
    <n v="0"/>
    <n v="24"/>
    <n v="0"/>
    <n v="1"/>
    <n v="84.48"/>
    <n v="13000000"/>
    <n v="153880"/>
    <n v="93.34"/>
    <n v="13000000"/>
    <n v="0"/>
    <n v="6729"/>
    <n v="13000000"/>
    <n v="0"/>
  </r>
  <r>
    <n v="3239"/>
    <d v="2025-02-02T21:28:34"/>
    <s v="V-36340/2024-101"/>
    <d v="2024-06-24T08:15:08"/>
    <d v="2024-07-16T14:47:34"/>
    <s v="Smlouva kupní"/>
    <x v="1"/>
    <x v="6"/>
    <s v="Smíchov 4748/249"/>
    <n v="13000000"/>
    <s v="CZK"/>
    <n v="314"/>
    <s v="Výměra parcely"/>
    <s v="č. 4748/249 Smíchov"/>
    <s v="Hlavní město Praha"/>
    <s v="Smíchov"/>
    <x v="0"/>
    <n v="7"/>
    <n v="50.074946400000002"/>
    <n v="14.404843700000001"/>
    <s v="OK"/>
    <x v="18"/>
    <n v="3"/>
    <n v="1"/>
    <n v="0"/>
    <n v="24"/>
    <n v="0"/>
    <n v="1"/>
    <n v="84.48"/>
    <n v="13000000"/>
    <n v="153880"/>
    <n v="93.34"/>
    <n v="13000000"/>
    <n v="0"/>
    <n v="6729"/>
    <n v="13000000"/>
    <n v="0"/>
  </r>
  <r>
    <n v="3240"/>
    <d v="2025-02-02T21:28:34"/>
    <s v="V-36340/2024-101"/>
    <d v="2024-06-24T08:15:08"/>
    <d v="2024-07-16T14:47:34"/>
    <s v="Smlouva kupní"/>
    <x v="1"/>
    <x v="6"/>
    <s v="Smíchov 4748/253"/>
    <n v="13000000"/>
    <s v="CZK"/>
    <n v="180"/>
    <s v="Výměra parcely"/>
    <s v="č. 4748/253 Smíchov"/>
    <s v="Hlavní město Praha"/>
    <s v="Smíchov"/>
    <x v="0"/>
    <n v="7"/>
    <n v="50.068723400000003"/>
    <n v="14.4022576"/>
    <s v="OK"/>
    <x v="18"/>
    <n v="3"/>
    <n v="1"/>
    <n v="0"/>
    <n v="24"/>
    <n v="0"/>
    <n v="1"/>
    <n v="84.48"/>
    <n v="13000000"/>
    <n v="153880"/>
    <n v="93.34"/>
    <n v="13000000"/>
    <n v="0"/>
    <n v="6729"/>
    <n v="13000000"/>
    <n v="0"/>
  </r>
  <r>
    <n v="3241"/>
    <d v="2025-02-02T21:28:34"/>
    <s v="V-36340/2024-101"/>
    <d v="2024-06-24T08:15:08"/>
    <d v="2024-07-16T14:47:34"/>
    <s v="Smlouva kupní"/>
    <x v="1"/>
    <x v="11"/>
    <s v="Smíchov 4748/275"/>
    <n v="13000000"/>
    <s v="CZK"/>
    <n v="414"/>
    <s v="Výměra parcely"/>
    <s v="č. 4748/275 Smíchov"/>
    <s v="Hlavní město Praha"/>
    <s v="Smíchov"/>
    <x v="0"/>
    <n v="7"/>
    <n v="50.074946400000002"/>
    <n v="14.404843700000001"/>
    <s v="OK"/>
    <x v="18"/>
    <n v="3"/>
    <n v="1"/>
    <n v="0"/>
    <n v="24"/>
    <n v="0"/>
    <n v="1"/>
    <n v="84.48"/>
    <n v="13000000"/>
    <n v="153880"/>
    <n v="93.34"/>
    <n v="13000000"/>
    <n v="0"/>
    <n v="6729"/>
    <n v="13000000"/>
    <n v="0"/>
  </r>
  <r>
    <n v="3242"/>
    <d v="2025-02-02T21:28:34"/>
    <s v="V-36340/2024-101"/>
    <d v="2024-06-24T08:15:08"/>
    <d v="2024-07-16T14:47:34"/>
    <s v="Smlouva kupní"/>
    <x v="1"/>
    <x v="6"/>
    <s v="Smíchov 4810/7"/>
    <n v="13000000"/>
    <s v="CZK"/>
    <n v="53"/>
    <s v="Výměra parcely"/>
    <s v="č. 4810/7 Smíchov"/>
    <s v="Hlavní město Praha"/>
    <s v="Smíchov"/>
    <x v="0"/>
    <n v="7"/>
    <n v="50.074946400000002"/>
    <n v="14.404843700000001"/>
    <s v="OK"/>
    <x v="18"/>
    <n v="3"/>
    <n v="1"/>
    <n v="0"/>
    <n v="24"/>
    <n v="0"/>
    <n v="1"/>
    <n v="84.48"/>
    <n v="13000000"/>
    <n v="153880"/>
    <n v="93.34"/>
    <n v="13000000"/>
    <n v="0"/>
    <n v="6729"/>
    <n v="13000000"/>
    <n v="0"/>
  </r>
  <r>
    <n v="3243"/>
    <d v="2025-02-02T21:28:34"/>
    <s v="V-36340/2024-101"/>
    <d v="2024-06-24T08:15:08"/>
    <d v="2024-07-16T14:47:34"/>
    <s v="Smlouva kupní"/>
    <x v="1"/>
    <x v="11"/>
    <s v="Motol 553/2"/>
    <n v="13000000"/>
    <s v="CZK"/>
    <n v="52"/>
    <s v="Výměra parcely"/>
    <s v="č. 553/2 Motol"/>
    <s v="Hlavní město Praha"/>
    <s v="Smíchov"/>
    <x v="0"/>
    <n v="7"/>
    <n v="50.070600200000001"/>
    <n v="14.3445538"/>
    <s v="OK"/>
    <x v="18"/>
    <n v="3"/>
    <n v="1"/>
    <n v="0"/>
    <n v="24"/>
    <n v="0"/>
    <n v="1"/>
    <n v="84.48"/>
    <n v="13000000"/>
    <n v="153880"/>
    <n v="93.34"/>
    <n v="13000000"/>
    <n v="0"/>
    <n v="6729"/>
    <n v="13000000"/>
    <n v="0"/>
  </r>
  <r>
    <n v="3244"/>
    <d v="2025-02-02T21:28:34"/>
    <s v="V-36340/2024-101"/>
    <d v="2024-06-24T08:15:08"/>
    <d v="2024-07-16T14:47:34"/>
    <s v="Smlouva kupní"/>
    <x v="1"/>
    <x v="11"/>
    <s v="Motol 553/7"/>
    <n v="13000000"/>
    <s v="CZK"/>
    <n v="16"/>
    <s v="Výměra parcely"/>
    <s v="č. 553/7 Motol"/>
    <s v="Hlavní město Praha"/>
    <s v="Smíchov"/>
    <x v="0"/>
    <n v="7"/>
    <n v="50.070600200000001"/>
    <n v="14.3445538"/>
    <s v="OK"/>
    <x v="18"/>
    <n v="3"/>
    <n v="1"/>
    <n v="0"/>
    <n v="24"/>
    <n v="0"/>
    <n v="1"/>
    <n v="84.48"/>
    <n v="13000000"/>
    <n v="153880"/>
    <n v="93.34"/>
    <n v="13000000"/>
    <n v="0"/>
    <n v="6729"/>
    <n v="13000000"/>
    <n v="0"/>
  </r>
  <r>
    <n v="3245"/>
    <d v="2025-02-02T21:28:34"/>
    <s v="V-36340/2024-101"/>
    <d v="2024-06-24T08:15:08"/>
    <d v="2024-07-16T14:47:34"/>
    <s v="Smlouva kupní"/>
    <x v="1"/>
    <x v="6"/>
    <s v="Smíchov 4748/285"/>
    <n v="13000000"/>
    <s v="CZK"/>
    <n v="316"/>
    <s v="Výměra parcely"/>
    <s v="č. 4748/285 Smíchov"/>
    <s v="Hlavní město Praha"/>
    <s v="Smíchov"/>
    <x v="0"/>
    <n v="7"/>
    <n v="50.074946400000002"/>
    <n v="14.404843700000001"/>
    <s v="OK"/>
    <x v="18"/>
    <n v="3"/>
    <n v="1"/>
    <n v="0"/>
    <n v="24"/>
    <n v="0"/>
    <n v="1"/>
    <n v="84.48"/>
    <n v="13000000"/>
    <n v="153880"/>
    <n v="93.34"/>
    <n v="13000000"/>
    <n v="0"/>
    <n v="6729"/>
    <n v="13000000"/>
    <n v="0"/>
  </r>
  <r>
    <n v="3246"/>
    <d v="2025-02-02T21:28:34"/>
    <s v="V-36340/2024-101"/>
    <d v="2024-06-24T08:15:08"/>
    <d v="2024-07-16T14:47:34"/>
    <s v="Smlouva kupní"/>
    <x v="1"/>
    <x v="6"/>
    <s v="Smíchov 4810/13"/>
    <n v="13000000"/>
    <s v="CZK"/>
    <n v="7"/>
    <s v="Výměra parcely"/>
    <s v="č. 4810/13 Smíchov"/>
    <s v="Hlavní město Praha"/>
    <s v="Smíchov"/>
    <x v="0"/>
    <n v="7"/>
    <n v="50.073088499999997"/>
    <n v="14.360416900000001"/>
    <s v="OK"/>
    <x v="18"/>
    <n v="3"/>
    <n v="1"/>
    <n v="0"/>
    <n v="24"/>
    <n v="0"/>
    <n v="1"/>
    <n v="84.48"/>
    <n v="13000000"/>
    <n v="153880"/>
    <n v="93.34"/>
    <n v="13000000"/>
    <n v="0"/>
    <n v="6729"/>
    <n v="13000000"/>
    <n v="0"/>
  </r>
  <r>
    <n v="3247"/>
    <d v="2025-02-02T21:28:34"/>
    <s v="V-36340/2024-101"/>
    <d v="2024-06-24T08:15:08"/>
    <d v="2024-07-16T14:47:34"/>
    <s v="Smlouva kupní"/>
    <x v="1"/>
    <x v="11"/>
    <s v="Motol 553/1"/>
    <n v="13000000"/>
    <s v="CZK"/>
    <n v="80"/>
    <s v="Výměra parcely"/>
    <s v="č. 553/1 Motol"/>
    <s v="Hlavní město Praha"/>
    <s v="Smíchov"/>
    <x v="0"/>
    <n v="7"/>
    <n v="50.070600200000001"/>
    <n v="14.3445538"/>
    <s v="OK"/>
    <x v="18"/>
    <n v="3"/>
    <n v="1"/>
    <n v="0"/>
    <n v="24"/>
    <n v="0"/>
    <n v="1"/>
    <n v="84.48"/>
    <n v="13000000"/>
    <n v="153880"/>
    <n v="93.34"/>
    <n v="13000000"/>
    <n v="0"/>
    <n v="6729"/>
    <n v="13000000"/>
    <n v="0"/>
  </r>
  <r>
    <n v="3248"/>
    <d v="2025-02-02T21:28:34"/>
    <s v="V-36340/2024-101"/>
    <d v="2024-06-24T08:15:08"/>
    <d v="2024-07-16T14:47:34"/>
    <s v="Smlouva kupní"/>
    <x v="1"/>
    <x v="11"/>
    <s v="Motol 553/9"/>
    <n v="13000000"/>
    <s v="CZK"/>
    <n v="9"/>
    <s v="Výměra parcely"/>
    <s v="č. 553/9 Motol"/>
    <s v="Hlavní město Praha"/>
    <s v="Smíchov"/>
    <x v="0"/>
    <n v="7"/>
    <n v="50.070600200000001"/>
    <n v="14.3445538"/>
    <s v="OK"/>
    <x v="18"/>
    <n v="3"/>
    <n v="1"/>
    <n v="0"/>
    <n v="24"/>
    <n v="0"/>
    <n v="1"/>
    <n v="84.48"/>
    <n v="13000000"/>
    <n v="153880"/>
    <n v="93.34"/>
    <n v="13000000"/>
    <n v="0"/>
    <n v="6729"/>
    <n v="13000000"/>
    <n v="0"/>
  </r>
  <r>
    <n v="3249"/>
    <d v="2025-02-02T21:28:34"/>
    <s v="V-36340/2024-101"/>
    <d v="2024-06-24T08:15:08"/>
    <d v="2024-07-16T14:47:34"/>
    <s v="Smlouva kupní"/>
    <x v="1"/>
    <x v="6"/>
    <s v="Smíchov 4748/250"/>
    <n v="13000000"/>
    <s v="CZK"/>
    <n v="409"/>
    <s v="Výměra parcely"/>
    <s v="č. 4748/250 Smíchov"/>
    <s v="Hlavní město Praha"/>
    <s v="Smíchov"/>
    <x v="0"/>
    <n v="7"/>
    <n v="50.074946400000002"/>
    <n v="14.404843700000001"/>
    <s v="OK"/>
    <x v="18"/>
    <n v="3"/>
    <n v="1"/>
    <n v="0"/>
    <n v="24"/>
    <n v="0"/>
    <n v="1"/>
    <n v="84.48"/>
    <n v="13000000"/>
    <n v="153880"/>
    <n v="93.34"/>
    <n v="13000000"/>
    <n v="0"/>
    <n v="6729"/>
    <n v="13000000"/>
    <n v="0"/>
  </r>
  <r>
    <n v="3250"/>
    <d v="2025-02-02T21:28:34"/>
    <s v="V-36340/2024-101"/>
    <d v="2024-06-24T08:15:08"/>
    <d v="2024-07-16T14:47:34"/>
    <s v="Smlouva kupní"/>
    <x v="1"/>
    <x v="11"/>
    <s v="Smíchov 4748/277"/>
    <n v="13000000"/>
    <s v="CZK"/>
    <n v="77"/>
    <s v="Výměra parcely"/>
    <s v="č. 4748/277 Smíchov"/>
    <s v="Hlavní město Praha"/>
    <s v="Smíchov"/>
    <x v="0"/>
    <n v="7"/>
    <n v="50.074946400000002"/>
    <n v="14.404843700000001"/>
    <s v="OK"/>
    <x v="18"/>
    <n v="3"/>
    <n v="1"/>
    <n v="0"/>
    <n v="24"/>
    <n v="0"/>
    <n v="1"/>
    <n v="84.48"/>
    <n v="13000000"/>
    <n v="153880"/>
    <n v="93.34"/>
    <n v="13000000"/>
    <n v="0"/>
    <n v="6729"/>
    <n v="13000000"/>
    <n v="0"/>
  </r>
  <r>
    <n v="3251"/>
    <d v="2025-02-02T21:28:34"/>
    <s v="V-36340/2024-101"/>
    <d v="2024-06-24T08:15:08"/>
    <d v="2024-07-16T14:47:34"/>
    <s v="Smlouva kupní"/>
    <x v="1"/>
    <x v="6"/>
    <s v="Smíchov 4810/1"/>
    <n v="13000000"/>
    <s v="CZK"/>
    <n v="279"/>
    <s v="Výměra parcely"/>
    <s v="č. 4810/1 Smíchov"/>
    <s v="Hlavní město Praha"/>
    <s v="Smíchov"/>
    <x v="0"/>
    <n v="7"/>
    <n v="49.557040200000003"/>
    <n v="15.934599499999999"/>
    <s v="OK"/>
    <x v="18"/>
    <n v="3"/>
    <n v="1"/>
    <n v="0"/>
    <n v="24"/>
    <n v="0"/>
    <n v="1"/>
    <n v="84.48"/>
    <n v="13000000"/>
    <n v="153880"/>
    <n v="93.34"/>
    <n v="13000000"/>
    <n v="0"/>
    <n v="6729"/>
    <n v="13000000"/>
    <n v="0"/>
  </r>
  <r>
    <n v="3252"/>
    <d v="2025-02-02T21:28:34"/>
    <s v="V-36340/2024-101"/>
    <d v="2024-06-24T08:15:08"/>
    <d v="2024-07-16T14:47:34"/>
    <s v="Smlouva kupní"/>
    <x v="1"/>
    <x v="11"/>
    <s v="Motol 553/5"/>
    <n v="13000000"/>
    <s v="CZK"/>
    <n v="71"/>
    <s v="Výměra parcely"/>
    <s v="č. 553/5 Motol"/>
    <s v="Hlavní město Praha"/>
    <s v="Smíchov"/>
    <x v="0"/>
    <n v="7"/>
    <n v="50.070600200000001"/>
    <n v="14.3445538"/>
    <s v="OK"/>
    <x v="18"/>
    <n v="3"/>
    <n v="1"/>
    <n v="0"/>
    <n v="24"/>
    <n v="0"/>
    <n v="1"/>
    <n v="84.48"/>
    <n v="13000000"/>
    <n v="153880"/>
    <n v="93.34"/>
    <n v="13000000"/>
    <n v="0"/>
    <n v="6729"/>
    <n v="13000000"/>
    <n v="0"/>
  </r>
  <r>
    <n v="3253"/>
    <d v="2025-02-02T21:28:34"/>
    <s v="V-36340/2024-101"/>
    <d v="2024-06-24T08:15:08"/>
    <d v="2024-07-16T14:47:34"/>
    <s v="Smlouva kupní"/>
    <x v="1"/>
    <x v="6"/>
    <s v="Smíchov 4748/254"/>
    <n v="13000000"/>
    <s v="CZK"/>
    <n v="76"/>
    <s v="Výměra parcely"/>
    <s v="č. 4748/254 Smíchov"/>
    <s v="Hlavní město Praha"/>
    <s v="Smíchov"/>
    <x v="0"/>
    <n v="7"/>
    <n v="50.074946400000002"/>
    <n v="14.404843700000001"/>
    <s v="OK"/>
    <x v="18"/>
    <n v="3"/>
    <n v="1"/>
    <n v="0"/>
    <n v="24"/>
    <n v="0"/>
    <n v="1"/>
    <n v="84.48"/>
    <n v="13000000"/>
    <n v="153880"/>
    <n v="93.34"/>
    <n v="13000000"/>
    <n v="0"/>
    <n v="6729"/>
    <n v="13000000"/>
    <n v="0"/>
  </r>
  <r>
    <n v="3254"/>
    <d v="2025-02-02T21:28:34"/>
    <s v="V-36340/2024-101"/>
    <d v="2024-06-24T08:15:08"/>
    <d v="2024-07-16T14:47:34"/>
    <s v="Smlouva kupní"/>
    <x v="1"/>
    <x v="11"/>
    <s v="Smíchov 4748/266"/>
    <n v="13000000"/>
    <s v="CZK"/>
    <n v="387"/>
    <s v="Výměra parcely"/>
    <s v="č. 4748/266 Smíchov"/>
    <s v="Hlavní město Praha"/>
    <s v="Smíchov"/>
    <x v="0"/>
    <n v="7"/>
    <n v="50.074946400000002"/>
    <n v="14.404843700000001"/>
    <s v="OK"/>
    <x v="18"/>
    <n v="3"/>
    <n v="1"/>
    <n v="0"/>
    <n v="24"/>
    <n v="0"/>
    <n v="1"/>
    <n v="84.48"/>
    <n v="13000000"/>
    <n v="153880"/>
    <n v="93.34"/>
    <n v="13000000"/>
    <n v="0"/>
    <n v="6729"/>
    <n v="13000000"/>
    <n v="0"/>
  </r>
  <r>
    <n v="3255"/>
    <d v="2025-02-02T21:28:34"/>
    <s v="V-36340/2024-101"/>
    <d v="2024-06-24T08:15:08"/>
    <d v="2024-07-16T14:47:34"/>
    <s v="Smlouva kupní"/>
    <x v="1"/>
    <x v="6"/>
    <s v="Smíchov 4810/5"/>
    <n v="13000000"/>
    <s v="CZK"/>
    <n v="11"/>
    <s v="Výměra parcely"/>
    <s v="č. 4810/5 Smíchov"/>
    <s v="Hlavní město Praha"/>
    <s v="Smíchov"/>
    <x v="0"/>
    <n v="7"/>
    <n v="50.074946400000002"/>
    <n v="14.404843700000001"/>
    <s v="OK"/>
    <x v="18"/>
    <n v="3"/>
    <n v="1"/>
    <n v="0"/>
    <n v="24"/>
    <n v="0"/>
    <n v="1"/>
    <n v="84.48"/>
    <n v="13000000"/>
    <n v="153880"/>
    <n v="93.34"/>
    <n v="13000000"/>
    <n v="0"/>
    <n v="6729"/>
    <n v="13000000"/>
    <n v="0"/>
  </r>
  <r>
    <n v="3256"/>
    <d v="2025-02-02T21:28:34"/>
    <s v="V-36340/2024-101"/>
    <d v="2024-06-24T08:15:08"/>
    <d v="2024-07-16T14:47:34"/>
    <s v="Smlouva kupní"/>
    <x v="1"/>
    <x v="11"/>
    <s v="Motol 553/4"/>
    <n v="13000000"/>
    <s v="CZK"/>
    <n v="17"/>
    <s v="Výměra parcely"/>
    <s v="č. 553/4 Motol"/>
    <s v="Hlavní město Praha"/>
    <s v="Smíchov"/>
    <x v="0"/>
    <n v="7"/>
    <n v="50.070600200000001"/>
    <n v="14.3445538"/>
    <s v="OK"/>
    <x v="18"/>
    <n v="3"/>
    <n v="1"/>
    <n v="0"/>
    <n v="24"/>
    <n v="0"/>
    <n v="1"/>
    <n v="84.48"/>
    <n v="13000000"/>
    <n v="153880"/>
    <n v="93.34"/>
    <n v="13000000"/>
    <n v="0"/>
    <n v="6729"/>
    <n v="13000000"/>
    <n v="0"/>
  </r>
  <r>
    <n v="3257"/>
    <d v="2025-02-02T21:28:34"/>
    <s v="V-36340/2024-101"/>
    <d v="2024-06-24T08:15:08"/>
    <d v="2024-07-16T14:47:34"/>
    <s v="Smlouva kupní"/>
    <x v="1"/>
    <x v="6"/>
    <s v="Smíchov 4810/8"/>
    <n v="13000000"/>
    <s v="CZK"/>
    <n v="34"/>
    <s v="Výměra parcely"/>
    <s v="č. 4810/8 Smíchov"/>
    <s v="Hlavní město Praha"/>
    <s v="Smíchov"/>
    <x v="0"/>
    <n v="7"/>
    <n v="50.073212599999998"/>
    <n v="14.360097400000001"/>
    <s v="OK"/>
    <x v="18"/>
    <n v="3"/>
    <n v="1"/>
    <n v="0"/>
    <n v="24"/>
    <n v="0"/>
    <n v="1"/>
    <n v="84.48"/>
    <n v="13000000"/>
    <n v="153880"/>
    <n v="93.34"/>
    <n v="13000000"/>
    <n v="0"/>
    <n v="6729"/>
    <n v="13000000"/>
    <n v="0"/>
  </r>
  <r>
    <n v="3258"/>
    <d v="2025-02-02T21:28:34"/>
    <s v="V-34844/2024-101"/>
    <d v="2024-06-14T16:32:09"/>
    <d v="2024-07-12T10:00:41"/>
    <s v="Smlouva kupní"/>
    <x v="2"/>
    <x v="2"/>
    <s v="Na Hřebenkách 815/124, Smíchov, 15000 Praha 5"/>
    <n v="28500000"/>
    <s v="CZK"/>
    <n v="173"/>
    <s v="Plocha spočítaná z podílu na budově"/>
    <s v="jednotka č. 8150010, byt v budově č.p. 815, část obce Smíchov, na parcele 4196/4 Smíchov, podíl na společných částech domu a pozemku 173/9168"/>
    <s v="Hlavní město Praha"/>
    <s v="Smíchov"/>
    <x v="0"/>
    <n v="7"/>
    <n v="50.076089899999999"/>
    <n v="14.3783703"/>
    <s v="OK"/>
    <x v="0"/>
    <n v="1"/>
    <n v="1"/>
    <n v="0"/>
    <n v="0"/>
    <n v="0"/>
    <n v="0"/>
    <n v="173"/>
    <n v="28500000"/>
    <n v="164740"/>
    <n v="0"/>
    <n v="0"/>
    <n v="0"/>
    <n v="0"/>
    <n v="0"/>
    <n v="0"/>
  </r>
  <r>
    <n v="3259"/>
    <d v="2025-02-02T21:28:34"/>
    <s v="V-34385/2024-101"/>
    <d v="2024-06-13T10:29:13"/>
    <d v="2024-07-10T13:34:42"/>
    <s v="Smlouva kupní"/>
    <x v="2"/>
    <x v="2"/>
    <s v="K vodojemu 211/10, Smíchov, 15000 Praha 5"/>
    <n v="5000000"/>
    <s v="CZK"/>
    <n v="289"/>
    <s v="Výměra parcely"/>
    <s v="jednotka č. 2110010, byt v budově č.p. 211, část obce Smíchov, na parcele 1431/18 Smíchov (součástí je stavba č.p. 211, čst obce Smíchov), podíl na společných částech domu a pozemku 1/13"/>
    <s v="Hlavní město Praha"/>
    <s v="Smíchov"/>
    <x v="0"/>
    <n v="7"/>
    <n v="50.062247499999998"/>
    <n v="14.397765700000001"/>
    <s v="OK"/>
    <x v="0"/>
    <n v="1"/>
    <n v="1"/>
    <n v="0"/>
    <n v="0"/>
    <n v="0"/>
    <n v="0"/>
    <n v="289"/>
    <n v="5000000"/>
    <n v="17300"/>
    <n v="0"/>
    <n v="0"/>
    <n v="0"/>
    <n v="0"/>
    <n v="0"/>
    <n v="0"/>
  </r>
  <r>
    <n v="3260"/>
    <d v="2025-02-02T21:28:34"/>
    <s v="V-33693/2024-101"/>
    <d v="2024-06-11T09:38:38"/>
    <d v="2024-07-03T08:54:23"/>
    <s v="Smlouva kupní"/>
    <x v="2"/>
    <x v="2"/>
    <s v="Plzeňská 521/41, Smíchov, 15000 Praha 5"/>
    <n v="4000000"/>
    <s v="CZK"/>
    <n v="32"/>
    <s v="Plocha spočítaná z podílu na budově"/>
    <s v="jednotka č. 5210202, byt v budově č.p. 521, část obce Smíchov, na parcele 2784 Smíchov (součástí je stavba č.p. 521, čst obce Smíchov), podíl na společných částech domu a pozemku 32/958"/>
    <s v="Hlavní město Praha"/>
    <s v="Smíchov"/>
    <x v="0"/>
    <n v="7"/>
    <n v="50.072282700000002"/>
    <n v="14.394458699999999"/>
    <s v="OK"/>
    <x v="0"/>
    <n v="1"/>
    <n v="1"/>
    <n v="0"/>
    <n v="0"/>
    <n v="0"/>
    <n v="0"/>
    <n v="32"/>
    <n v="4000000"/>
    <n v="125000"/>
    <n v="0"/>
    <n v="0"/>
    <n v="0"/>
    <n v="0"/>
    <n v="0"/>
    <n v="0"/>
  </r>
  <r>
    <n v="3261"/>
    <d v="2025-02-02T21:28:34"/>
    <s v="V-36775/2024-101"/>
    <d v="2024-06-25T08:51:03"/>
    <d v="2024-07-17T15:02:58"/>
    <s v="Smlouva kupní"/>
    <x v="2"/>
    <x v="2"/>
    <s v="Podbělohorská 3386/63, Smíchov, 15000 Praha 5"/>
    <n v="18111762"/>
    <s v="CZK"/>
    <n v="113.5"/>
    <s v="Plocha spočítaná z podílu na budově"/>
    <s v="jednotka č. 33860321, byt v budově č.p. 3386, část obce Smíchov, na parcele 4673/80 Smíchov (součástí je stavba č.p. 3386, čst obce Smíchov), podíl na společných částech domu a pozemku 1135/84422"/>
    <s v="Hlavní město Praha"/>
    <s v="Smíchov"/>
    <x v="0"/>
    <n v="7"/>
    <n v="50.0761951"/>
    <n v="14.368575099999999"/>
    <s v="OK"/>
    <x v="1"/>
    <n v="2"/>
    <n v="1"/>
    <n v="0"/>
    <n v="0"/>
    <n v="0"/>
    <n v="1"/>
    <n v="113.5"/>
    <n v="18111762"/>
    <n v="159570"/>
    <n v="31.99"/>
    <n v="18111762"/>
    <n v="0"/>
    <n v="0"/>
    <n v="0"/>
    <n v="0"/>
  </r>
  <r>
    <n v="3262"/>
    <d v="2025-02-02T21:28:34"/>
    <s v="V-36775/2024-101"/>
    <d v="2024-06-25T08:51:03"/>
    <d v="2024-07-17T15:02:58"/>
    <s v="Smlouva kupní"/>
    <x v="2"/>
    <x v="15"/>
    <s v="Podbělohorská 3386/63, Smíchov, 15000 Praha 5"/>
    <n v="1811176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113.5"/>
    <n v="18111762"/>
    <n v="159570"/>
    <n v="31.99"/>
    <n v="18111762"/>
    <n v="0"/>
    <n v="0"/>
    <n v="0"/>
    <n v="0"/>
  </r>
  <r>
    <n v="3263"/>
    <d v="2025-02-02T21:28:34"/>
    <s v="V-37931/2024-101"/>
    <d v="2024-06-28T10:08:47"/>
    <d v="2024-07-26T10:05:12"/>
    <s v="Smlouva kupní"/>
    <x v="2"/>
    <x v="2"/>
    <s v="U Lihovaru 3401/1, Smíchov, 15000 Praha 5"/>
    <n v="6342269"/>
    <s v="CZK"/>
    <n v="32"/>
    <s v="Plocha spočítaná z podílu na budově"/>
    <s v="jednotka č. 34010423, byt v budově č.p. 3401, část obce Smíchov, na parcele 684/1 Smíchov (součástí je stavba č.p. 3401, čst obce Smíchov), podíl na společných částech domu a pozemku 3200/781550"/>
    <s v="Hlavní město Praha"/>
    <s v="Smíchov"/>
    <x v="0"/>
    <n v="7"/>
    <n v="50.053335099999998"/>
    <n v="14.409864799999999"/>
    <s v="OK"/>
    <x v="0"/>
    <n v="1"/>
    <n v="1"/>
    <n v="0"/>
    <n v="0"/>
    <n v="0"/>
    <n v="0"/>
    <n v="32"/>
    <n v="6342269"/>
    <n v="198200"/>
    <n v="0"/>
    <n v="0"/>
    <n v="0"/>
    <n v="0"/>
    <n v="0"/>
    <n v="0"/>
  </r>
  <r>
    <n v="3264"/>
    <d v="2025-02-02T21:28:34"/>
    <s v="V-38905/2024-101"/>
    <d v="2024-07-03T11:03:17"/>
    <d v="2024-07-26T12:59:01"/>
    <s v="Smlouva kupní"/>
    <x v="2"/>
    <x v="30"/>
    <s v="Šiklové 3385/6, Smíchov, 15000 Praha 5"/>
    <n v="4573800"/>
    <s v="CZK"/>
    <n v="49.5"/>
    <s v="Plocha spočítaná z podílu na budově"/>
    <s v="jednotka č. 33850812, rozestavěná jednotka v budově č.p. 3385, část obce Smíchov, na parcele 5019/114 Smíchov (součástí je stavba č.p. 3385, čst obce Smíchov), podíl na společných částech domu a pozemku 495/158293"/>
    <s v="Hlavní město Praha"/>
    <s v="Smíchov"/>
    <x v="0"/>
    <n v="7"/>
    <n v="50.0673599"/>
    <n v="14.4060877"/>
    <s v="OK"/>
    <x v="0"/>
    <n v="1"/>
    <n v="0"/>
    <n v="0"/>
    <n v="0"/>
    <n v="0"/>
    <n v="0"/>
    <n v="0"/>
    <n v="0"/>
    <n v="0"/>
    <n v="0"/>
    <n v="0"/>
    <n v="0"/>
    <n v="0"/>
    <n v="0"/>
    <n v="0"/>
  </r>
  <r>
    <n v="3265"/>
    <d v="2025-02-02T21:28:34"/>
    <s v="V-37861/2024-101"/>
    <d v="2024-06-28T09:31:42"/>
    <d v="2024-07-23T15:22:29"/>
    <s v="Smlouva kupní"/>
    <x v="2"/>
    <x v="2"/>
    <s v="Akáciová 3402/4, Smíchov, 15000 Praha 5"/>
    <n v="7145871"/>
    <s v="CZK"/>
    <n v="53.3"/>
    <s v="Plocha spočítaná z podílu na budově"/>
    <s v="jednotka č. 34020203, byt v budově č.p. 3402, část obce Smíchov, na parcele 4754/4 Smíchov (součástí je stavba č.p. 3402, čst obce Smíchov), podíl na společných částech domu a pozemku 533/19457"/>
    <s v="Hlavní město Praha"/>
    <s v="Smíchov"/>
    <x v="0"/>
    <n v="7"/>
    <n v="50.074159999999999"/>
    <n v="14.40286"/>
    <s v="OK"/>
    <x v="3"/>
    <n v="1"/>
    <n v="1"/>
    <n v="0"/>
    <n v="4"/>
    <n v="0"/>
    <n v="0"/>
    <n v="53.3"/>
    <n v="7145871"/>
    <n v="134070"/>
    <n v="0"/>
    <n v="0"/>
    <n v="0"/>
    <n v="1018"/>
    <n v="7145871"/>
    <n v="0"/>
  </r>
  <r>
    <n v="3266"/>
    <d v="2025-02-02T21:28:34"/>
    <s v="V-37861/2024-101"/>
    <d v="2024-06-28T09:31:42"/>
    <d v="2024-07-23T15:22:29"/>
    <s v="Smlouva kupní"/>
    <x v="1"/>
    <x v="6"/>
    <s v="Motol 549/8"/>
    <n v="7145871"/>
    <s v="CZK"/>
    <n v="13"/>
    <s v="Výměra parcely"/>
    <s v="č. 549/8 Motol"/>
    <s v="Hlavní město Praha"/>
    <s v="Smíchov"/>
    <x v="0"/>
    <n v="7"/>
    <n v="50.070600200000001"/>
    <n v="14.3445538"/>
    <s v="OK"/>
    <x v="3"/>
    <n v="1"/>
    <n v="1"/>
    <n v="0"/>
    <n v="4"/>
    <n v="0"/>
    <n v="0"/>
    <n v="53.3"/>
    <n v="7145871"/>
    <n v="134070"/>
    <n v="0"/>
    <n v="0"/>
    <n v="0"/>
    <n v="1018"/>
    <n v="7145871"/>
    <n v="0"/>
  </r>
  <r>
    <n v="3267"/>
    <d v="2025-02-02T21:28:34"/>
    <s v="V-37861/2024-101"/>
    <d v="2024-06-28T09:31:42"/>
    <d v="2024-07-23T15:22:29"/>
    <s v="Smlouva kupní"/>
    <x v="1"/>
    <x v="6"/>
    <s v="Motol 549/1"/>
    <n v="7145871"/>
    <s v="CZK"/>
    <n v="268"/>
    <s v="Výměra parcely"/>
    <s v="č. 549/1 Motol"/>
    <s v="Hlavní město Praha"/>
    <s v="Smíchov"/>
    <x v="0"/>
    <n v="7"/>
    <n v="50.070600200000001"/>
    <n v="14.3445538"/>
    <s v="OK"/>
    <x v="3"/>
    <n v="1"/>
    <n v="1"/>
    <n v="0"/>
    <n v="4"/>
    <n v="0"/>
    <n v="0"/>
    <n v="53.3"/>
    <n v="7145871"/>
    <n v="134070"/>
    <n v="0"/>
    <n v="0"/>
    <n v="0"/>
    <n v="1018"/>
    <n v="7145871"/>
    <n v="0"/>
  </r>
  <r>
    <n v="3268"/>
    <d v="2025-02-02T21:28:34"/>
    <s v="V-37861/2024-101"/>
    <d v="2024-06-28T09:31:42"/>
    <d v="2024-07-23T15:22:29"/>
    <s v="Smlouva kupní"/>
    <x v="1"/>
    <x v="6"/>
    <s v="Motol 549/12"/>
    <n v="7145871"/>
    <s v="CZK"/>
    <n v="8"/>
    <s v="Výměra parcely"/>
    <s v="č. 549/12 Motol"/>
    <s v="Hlavní město Praha"/>
    <s v="Smíchov"/>
    <x v="0"/>
    <n v="7"/>
    <n v="50.070600200000001"/>
    <n v="14.3445538"/>
    <s v="OK"/>
    <x v="3"/>
    <n v="1"/>
    <n v="1"/>
    <n v="0"/>
    <n v="4"/>
    <n v="0"/>
    <n v="0"/>
    <n v="53.3"/>
    <n v="7145871"/>
    <n v="134070"/>
    <n v="0"/>
    <n v="0"/>
    <n v="0"/>
    <n v="1018"/>
    <n v="7145871"/>
    <n v="0"/>
  </r>
  <r>
    <n v="3269"/>
    <d v="2025-02-02T21:28:34"/>
    <s v="V-37861/2024-101"/>
    <d v="2024-06-28T09:31:42"/>
    <d v="2024-07-23T15:22:29"/>
    <s v="Smlouva kupní"/>
    <x v="1"/>
    <x v="10"/>
    <s v="Smíchov 4750/6"/>
    <n v="7145871"/>
    <s v="CZK"/>
    <n v="729"/>
    <s v="Výměra parcely"/>
    <s v="č. 4750/6 Smíchov"/>
    <s v="Hlavní město Praha"/>
    <s v="Smíchov"/>
    <x v="0"/>
    <n v="7"/>
    <n v="50.074946400000002"/>
    <n v="14.404843700000001"/>
    <s v="OK"/>
    <x v="3"/>
    <n v="1"/>
    <n v="1"/>
    <n v="0"/>
    <n v="4"/>
    <n v="0"/>
    <n v="0"/>
    <n v="53.3"/>
    <n v="7145871"/>
    <n v="134070"/>
    <n v="0"/>
    <n v="0"/>
    <n v="0"/>
    <n v="1018"/>
    <n v="7145871"/>
    <n v="0"/>
  </r>
  <r>
    <n v="3270"/>
    <d v="2025-02-02T21:28:34"/>
    <s v="V-37843/2024-101"/>
    <d v="2024-06-28T09:22:41"/>
    <d v="2024-07-23T13:02:03"/>
    <s v="Smlouva kupní"/>
    <x v="2"/>
    <x v="2"/>
    <s v="Akáciová 3402/4, Smíchov, 15000 Praha 5"/>
    <n v="5000000"/>
    <s v="CZK"/>
    <n v="57.7"/>
    <s v="Plocha spočítaná z podílu na budově"/>
    <s v="jednotka č. 34020107, byt v budově č.p. 3402, část obce Smíchov, na parcele 4754/4 Smíchov (součástí je stavba č.p. 3402, čst obce Smíchov), podíl na společných částech domu a pozemku 577/19457"/>
    <s v="Hlavní město Praha"/>
    <s v="Smíchov"/>
    <x v="0"/>
    <n v="7"/>
    <n v="50.074159999999999"/>
    <n v="14.40286"/>
    <s v="OK"/>
    <x v="3"/>
    <n v="1"/>
    <n v="1"/>
    <n v="0"/>
    <n v="4"/>
    <n v="0"/>
    <n v="0"/>
    <n v="57.7"/>
    <n v="5000000"/>
    <n v="86660"/>
    <n v="0"/>
    <n v="0"/>
    <n v="0"/>
    <n v="1018"/>
    <n v="5000000"/>
    <n v="0"/>
  </r>
  <r>
    <n v="3271"/>
    <d v="2025-02-02T21:28:34"/>
    <s v="V-37843/2024-101"/>
    <d v="2024-06-28T09:22:41"/>
    <d v="2024-07-23T13:02:03"/>
    <s v="Smlouva kupní"/>
    <x v="1"/>
    <x v="6"/>
    <s v="Motol 549/1"/>
    <n v="5000000"/>
    <s v="CZK"/>
    <n v="268"/>
    <s v="Výměra parcely"/>
    <s v="č. 549/1 Motol"/>
    <s v="Hlavní město Praha"/>
    <s v="Smíchov"/>
    <x v="0"/>
    <n v="7"/>
    <n v="50.070600200000001"/>
    <n v="14.3445538"/>
    <s v="OK"/>
    <x v="3"/>
    <n v="1"/>
    <n v="1"/>
    <n v="0"/>
    <n v="4"/>
    <n v="0"/>
    <n v="0"/>
    <n v="57.7"/>
    <n v="5000000"/>
    <n v="86660"/>
    <n v="0"/>
    <n v="0"/>
    <n v="0"/>
    <n v="1018"/>
    <n v="5000000"/>
    <n v="0"/>
  </r>
  <r>
    <n v="3272"/>
    <d v="2025-02-02T21:28:34"/>
    <s v="V-37843/2024-101"/>
    <d v="2024-06-28T09:22:41"/>
    <d v="2024-07-23T13:02:03"/>
    <s v="Smlouva kupní"/>
    <x v="1"/>
    <x v="6"/>
    <s v="Motol 549/10"/>
    <n v="5000000"/>
    <s v="CZK"/>
    <n v="13"/>
    <s v="Výměra parcely"/>
    <s v="č. 549/10 Motol"/>
    <s v="Hlavní město Praha"/>
    <s v="Smíchov"/>
    <x v="0"/>
    <n v="7"/>
    <n v="50.070600200000001"/>
    <n v="14.3445538"/>
    <s v="OK"/>
    <x v="3"/>
    <n v="1"/>
    <n v="1"/>
    <n v="0"/>
    <n v="4"/>
    <n v="0"/>
    <n v="0"/>
    <n v="57.7"/>
    <n v="5000000"/>
    <n v="86660"/>
    <n v="0"/>
    <n v="0"/>
    <n v="0"/>
    <n v="1018"/>
    <n v="5000000"/>
    <n v="0"/>
  </r>
  <r>
    <n v="3273"/>
    <d v="2025-02-02T21:28:34"/>
    <s v="V-37843/2024-101"/>
    <d v="2024-06-28T09:22:41"/>
    <d v="2024-07-23T13:02:03"/>
    <s v="Smlouva kupní"/>
    <x v="1"/>
    <x v="6"/>
    <s v="Motol 549/12"/>
    <n v="5000000"/>
    <s v="CZK"/>
    <n v="8"/>
    <s v="Výměra parcely"/>
    <s v="č. 549/12 Motol"/>
    <s v="Hlavní město Praha"/>
    <s v="Smíchov"/>
    <x v="0"/>
    <n v="7"/>
    <n v="50.070600200000001"/>
    <n v="14.3445538"/>
    <s v="OK"/>
    <x v="3"/>
    <n v="1"/>
    <n v="1"/>
    <n v="0"/>
    <n v="4"/>
    <n v="0"/>
    <n v="0"/>
    <n v="57.7"/>
    <n v="5000000"/>
    <n v="86660"/>
    <n v="0"/>
    <n v="0"/>
    <n v="0"/>
    <n v="1018"/>
    <n v="5000000"/>
    <n v="0"/>
  </r>
  <r>
    <n v="3274"/>
    <d v="2025-02-02T21:28:34"/>
    <s v="V-37843/2024-101"/>
    <d v="2024-06-28T09:22:41"/>
    <d v="2024-07-23T13:02:03"/>
    <s v="Smlouva kupní"/>
    <x v="1"/>
    <x v="10"/>
    <s v="Smíchov 4750/6"/>
    <n v="5000000"/>
    <s v="CZK"/>
    <n v="729"/>
    <s v="Výměra parcely"/>
    <s v="č. 4750/6 Smíchov"/>
    <s v="Hlavní město Praha"/>
    <s v="Smíchov"/>
    <x v="0"/>
    <n v="7"/>
    <n v="50.074946400000002"/>
    <n v="14.404843700000001"/>
    <s v="OK"/>
    <x v="3"/>
    <n v="1"/>
    <n v="1"/>
    <n v="0"/>
    <n v="4"/>
    <n v="0"/>
    <n v="0"/>
    <n v="57.7"/>
    <n v="5000000"/>
    <n v="86660"/>
    <n v="0"/>
    <n v="0"/>
    <n v="0"/>
    <n v="1018"/>
    <n v="5000000"/>
    <n v="0"/>
  </r>
  <r>
    <n v="3275"/>
    <d v="2025-02-02T21:28:34"/>
    <s v="V-38925/2024-101"/>
    <d v="2024-07-03T11:03:17"/>
    <d v="2024-07-26T13:08:54"/>
    <s v="Smlouva kupní"/>
    <x v="2"/>
    <x v="2"/>
    <s v="Šiklové 3385/6, Smíchov, 15000 Praha 5"/>
    <n v="9561495"/>
    <s v="CZK"/>
    <n v="62.3"/>
    <s v="Plocha spočítaná z podílu na budově"/>
    <s v="jednotka č. 3385084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561495"/>
    <n v="153480"/>
    <n v="0"/>
    <n v="0"/>
    <n v="0"/>
    <n v="0"/>
    <n v="0"/>
    <n v="0"/>
  </r>
  <r>
    <n v="3276"/>
    <d v="2025-02-02T21:28:34"/>
    <s v="V-37134/2024-101"/>
    <d v="2024-06-26T09:49:05"/>
    <d v="2024-07-19T15:29:49"/>
    <s v="Smlouva kupní"/>
    <x v="1"/>
    <x v="6"/>
    <s v="Smíchov 5019/15"/>
    <n v="186738263"/>
    <s v="CZK"/>
    <n v="171"/>
    <s v="Výměra parcely"/>
    <s v="č. 5019/15 Smíchov"/>
    <s v="Hlavní město Praha"/>
    <s v="Smíchov"/>
    <x v="0"/>
    <n v="7"/>
    <n v="50.073735999999997"/>
    <n v="14.406741200000001"/>
    <s v="OK"/>
    <x v="10"/>
    <n v="0"/>
    <n v="0"/>
    <n v="0"/>
    <n v="9"/>
    <n v="0"/>
    <n v="0"/>
    <n v="0"/>
    <n v="0"/>
    <n v="0"/>
    <n v="0"/>
    <n v="0"/>
    <n v="0"/>
    <n v="9411"/>
    <n v="186738263"/>
    <n v="19842.552651152906"/>
  </r>
  <r>
    <n v="3277"/>
    <d v="2025-02-02T21:28:34"/>
    <s v="V-37134/2024-101"/>
    <d v="2024-06-26T09:49:05"/>
    <d v="2024-07-19T15:29:49"/>
    <s v="Smlouva kupní"/>
    <x v="1"/>
    <x v="31"/>
    <s v="Smíchov 5019/19"/>
    <n v="186738263"/>
    <s v="CZK"/>
    <n v="88"/>
    <s v="Výměra parcely"/>
    <s v="č. 5019/19 Smíchov"/>
    <s v="Hlavní město Praha"/>
    <s v="Smíchov"/>
    <x v="0"/>
    <n v="7"/>
    <n v="50.074946400000002"/>
    <n v="14.404843700000001"/>
    <s v="OK"/>
    <x v="10"/>
    <n v="0"/>
    <n v="0"/>
    <n v="0"/>
    <n v="9"/>
    <n v="0"/>
    <n v="0"/>
    <n v="0"/>
    <n v="0"/>
    <n v="0"/>
    <n v="0"/>
    <n v="0"/>
    <n v="0"/>
    <n v="9411"/>
    <n v="186738263"/>
    <n v="19842.552651152906"/>
  </r>
  <r>
    <n v="3278"/>
    <d v="2025-02-02T21:28:34"/>
    <s v="V-37134/2024-101"/>
    <d v="2024-06-26T09:49:05"/>
    <d v="2024-07-19T15:29:49"/>
    <s v="Smlouva kupní"/>
    <x v="1"/>
    <x v="6"/>
    <s v="Smíchov 5019/14"/>
    <n v="186738263"/>
    <s v="CZK"/>
    <n v="357"/>
    <s v="Výměra parcely"/>
    <s v="č. 5019/14 Smíchov"/>
    <s v="Hlavní město Praha"/>
    <s v="Smíchov"/>
    <x v="0"/>
    <n v="7"/>
    <n v="50.074946400000002"/>
    <n v="14.404843700000001"/>
    <s v="OK"/>
    <x v="10"/>
    <n v="0"/>
    <n v="0"/>
    <n v="0"/>
    <n v="9"/>
    <n v="0"/>
    <n v="0"/>
    <n v="0"/>
    <n v="0"/>
    <n v="0"/>
    <n v="0"/>
    <n v="0"/>
    <n v="0"/>
    <n v="9411"/>
    <n v="186738263"/>
    <n v="19842.552651152906"/>
  </r>
  <r>
    <n v="3279"/>
    <d v="2025-02-02T21:28:34"/>
    <s v="V-37134/2024-101"/>
    <d v="2024-06-26T09:49:05"/>
    <d v="2024-07-19T15:29:49"/>
    <s v="Smlouva kupní"/>
    <x v="1"/>
    <x v="31"/>
    <s v="Smíchov 5019/18"/>
    <n v="186738263"/>
    <s v="CZK"/>
    <n v="231"/>
    <s v="Výměra parcely"/>
    <s v="č. 5019/18 Smíchov"/>
    <s v="Hlavní město Praha"/>
    <s v="Smíchov"/>
    <x v="0"/>
    <n v="7"/>
    <n v="50.074946400000002"/>
    <n v="14.404843700000001"/>
    <s v="OK"/>
    <x v="10"/>
    <n v="0"/>
    <n v="0"/>
    <n v="0"/>
    <n v="9"/>
    <n v="0"/>
    <n v="0"/>
    <n v="0"/>
    <n v="0"/>
    <n v="0"/>
    <n v="0"/>
    <n v="0"/>
    <n v="0"/>
    <n v="9411"/>
    <n v="186738263"/>
    <n v="19842.552651152906"/>
  </r>
  <r>
    <n v="3280"/>
    <d v="2025-02-02T21:28:34"/>
    <s v="V-37134/2024-101"/>
    <d v="2024-06-26T09:49:05"/>
    <d v="2024-07-19T15:29:49"/>
    <s v="Smlouva kupní"/>
    <x v="1"/>
    <x v="31"/>
    <s v="Smíchov 5019/100"/>
    <n v="186738263"/>
    <s v="CZK"/>
    <n v="6637"/>
    <s v="Výměra parcely"/>
    <s v="č. 5019/100 Smíchov"/>
    <s v="Hlavní město Praha"/>
    <s v="Smíchov"/>
    <x v="0"/>
    <n v="7"/>
    <n v="50.074946400000002"/>
    <n v="14.404843700000001"/>
    <s v="OK"/>
    <x v="10"/>
    <n v="0"/>
    <n v="0"/>
    <n v="0"/>
    <n v="9"/>
    <n v="0"/>
    <n v="0"/>
    <n v="0"/>
    <n v="0"/>
    <n v="0"/>
    <n v="0"/>
    <n v="0"/>
    <n v="0"/>
    <n v="9411"/>
    <n v="186738263"/>
    <n v="19842.552651152906"/>
  </r>
  <r>
    <n v="3281"/>
    <d v="2025-02-02T21:28:34"/>
    <s v="V-37134/2024-101"/>
    <d v="2024-06-26T09:49:05"/>
    <d v="2024-07-19T15:29:49"/>
    <s v="Smlouva kupní"/>
    <x v="1"/>
    <x v="20"/>
    <s v="Smíchov 5017/5"/>
    <n v="186738263"/>
    <s v="CZK"/>
    <n v="242"/>
    <s v="Výměra parcely"/>
    <s v="č. 5017/5 Smíchov"/>
    <s v="Hlavní město Praha"/>
    <s v="Smíchov"/>
    <x v="0"/>
    <n v="7"/>
    <n v="50.074946400000002"/>
    <n v="14.404843700000001"/>
    <s v="OK"/>
    <x v="10"/>
    <n v="0"/>
    <n v="0"/>
    <n v="0"/>
    <n v="9"/>
    <n v="0"/>
    <n v="0"/>
    <n v="0"/>
    <n v="0"/>
    <n v="0"/>
    <n v="0"/>
    <n v="0"/>
    <n v="0"/>
    <n v="9411"/>
    <n v="186738263"/>
    <n v="19842.552651152906"/>
  </r>
  <r>
    <n v="3282"/>
    <d v="2025-02-02T21:28:34"/>
    <s v="V-37134/2024-101"/>
    <d v="2024-06-26T09:49:05"/>
    <d v="2024-07-19T15:29:49"/>
    <s v="Smlouva kupní"/>
    <x v="1"/>
    <x v="6"/>
    <s v="Smíchov 5019/16"/>
    <n v="186738263"/>
    <s v="CZK"/>
    <n v="250"/>
    <s v="Výměra parcely"/>
    <s v="č. 5019/16 Smíchov"/>
    <s v="Hlavní město Praha"/>
    <s v="Smíchov"/>
    <x v="0"/>
    <n v="7"/>
    <n v="50.074946400000002"/>
    <n v="14.404843700000001"/>
    <s v="OK"/>
    <x v="10"/>
    <n v="0"/>
    <n v="0"/>
    <n v="0"/>
    <n v="9"/>
    <n v="0"/>
    <n v="0"/>
    <n v="0"/>
    <n v="0"/>
    <n v="0"/>
    <n v="0"/>
    <n v="0"/>
    <n v="0"/>
    <n v="9411"/>
    <n v="186738263"/>
    <n v="19842.552651152906"/>
  </r>
  <r>
    <n v="3283"/>
    <d v="2025-02-02T21:28:34"/>
    <s v="V-37134/2024-101"/>
    <d v="2024-06-26T09:49:05"/>
    <d v="2024-07-19T15:29:49"/>
    <s v="Smlouva kupní"/>
    <x v="1"/>
    <x v="6"/>
    <s v="Smíchov 5019/27"/>
    <n v="186738263"/>
    <s v="CZK"/>
    <n v="431"/>
    <s v="Výměra parcely"/>
    <s v="č. 5019/27 Smíchov"/>
    <s v="Hlavní město Praha"/>
    <s v="Smíchov"/>
    <x v="0"/>
    <n v="7"/>
    <n v="50.074946400000002"/>
    <n v="14.404843700000001"/>
    <s v="OK"/>
    <x v="10"/>
    <n v="0"/>
    <n v="0"/>
    <n v="0"/>
    <n v="9"/>
    <n v="0"/>
    <n v="0"/>
    <n v="0"/>
    <n v="0"/>
    <n v="0"/>
    <n v="0"/>
    <n v="0"/>
    <n v="0"/>
    <n v="9411"/>
    <n v="186738263"/>
    <n v="19842.552651152906"/>
  </r>
  <r>
    <n v="3284"/>
    <d v="2025-02-02T21:28:34"/>
    <s v="V-37134/2024-101"/>
    <d v="2024-06-26T09:49:05"/>
    <d v="2024-07-19T15:29:49"/>
    <s v="Smlouva kupní"/>
    <x v="1"/>
    <x v="31"/>
    <s v="Smíchov 5019/17"/>
    <n v="186738263"/>
    <s v="CZK"/>
    <n v="1004"/>
    <s v="Výměra parcely"/>
    <s v="č. 5019/17 Smíchov"/>
    <s v="Hlavní město Praha"/>
    <s v="Smíchov"/>
    <x v="0"/>
    <n v="7"/>
    <n v="50.074946400000002"/>
    <n v="14.404843700000001"/>
    <s v="OK"/>
    <x v="10"/>
    <n v="0"/>
    <n v="0"/>
    <n v="0"/>
    <n v="9"/>
    <n v="0"/>
    <n v="0"/>
    <n v="0"/>
    <n v="0"/>
    <n v="0"/>
    <n v="0"/>
    <n v="0"/>
    <n v="0"/>
    <n v="9411"/>
    <n v="186738263"/>
    <n v="19842.552651152906"/>
  </r>
  <r>
    <n v="3285"/>
    <d v="2025-02-02T21:28:34"/>
    <s v="V-38921/2024-101"/>
    <d v="2024-07-03T11:03:17"/>
    <d v="2024-07-26T13:06:10"/>
    <s v="Smlouva kupní"/>
    <x v="2"/>
    <x v="2"/>
    <s v="Šiklové 3385/6, Smíchov, 15000 Praha 5"/>
    <n v="8340192"/>
    <s v="CZK"/>
    <n v="58.6"/>
    <s v="Plocha spočítaná z podílu na budově"/>
    <s v="jednotka č. 3385083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340192"/>
    <n v="142320"/>
    <n v="0"/>
    <n v="0"/>
    <n v="0"/>
    <n v="0"/>
    <n v="0"/>
    <n v="0"/>
  </r>
  <r>
    <n v="3286"/>
    <d v="2025-02-02T21:28:34"/>
    <s v="V-37943/2024-101"/>
    <d v="2024-06-28T10:08:47"/>
    <d v="2024-07-24T14:41:16"/>
    <s v="Smlouva kupní"/>
    <x v="2"/>
    <x v="2"/>
    <s v="U Lihovaru 3401/1, Smíchov, 15000 Praha 5"/>
    <n v="5661821"/>
    <s v="CZK"/>
    <n v="29.3"/>
    <s v="Plocha spočítaná z podílu na budově"/>
    <s v="jednotka č. 34010441, byt v budově č.p. 3401, část obce Smíchov, na parcele 684/1 Smíchov (součástí je stavba č.p. 3401, čst obce Smíchov), podíl na společných částech domu a pozemku 2930/781550"/>
    <s v="Hlavní město Praha"/>
    <s v="Smíchov"/>
    <x v="0"/>
    <n v="7"/>
    <n v="50.053335099999998"/>
    <n v="14.409864799999999"/>
    <s v="OK"/>
    <x v="0"/>
    <n v="1"/>
    <n v="1"/>
    <n v="0"/>
    <n v="0"/>
    <n v="0"/>
    <n v="0"/>
    <n v="29.3"/>
    <n v="5661821"/>
    <n v="193240"/>
    <n v="0"/>
    <n v="0"/>
    <n v="0"/>
    <n v="0"/>
    <n v="0"/>
    <n v="0"/>
  </r>
  <r>
    <n v="3287"/>
    <d v="2025-02-02T21:28:34"/>
    <s v="V-32621/2024-101"/>
    <d v="2024-06-05T13:35:27"/>
    <d v="2024-07-12T10:31:00"/>
    <s v="Smlouva kupní"/>
    <x v="2"/>
    <x v="2"/>
    <s v="Nádražní 969/40, Smíchov, 15000 Praha 5"/>
    <n v="4150000"/>
    <s v="CZK"/>
    <n v="45.3"/>
    <s v="Plocha spočítaná z podílu na budově"/>
    <s v="jednotka č. 9690004, byt v budově č.p. 969, část obce Smíchov, na parcele 619/2 Smíchov (součástí je stavba č.p. 969, čst obce Smíchov), podíl na společných částech domu a pozemku 453/20576"/>
    <s v="Hlavní město Praha"/>
    <s v="Smíchov"/>
    <x v="0"/>
    <n v="7"/>
    <n v="50.062202999999997"/>
    <n v="14.4094354"/>
    <s v="OK"/>
    <x v="0"/>
    <n v="1"/>
    <n v="1"/>
    <n v="0"/>
    <n v="0"/>
    <n v="0"/>
    <n v="0"/>
    <n v="45.3"/>
    <n v="4150000"/>
    <n v="91610"/>
    <n v="0"/>
    <n v="0"/>
    <n v="0"/>
    <n v="0"/>
    <n v="0"/>
    <n v="0"/>
  </r>
  <r>
    <n v="3288"/>
    <d v="2025-02-02T21:28:34"/>
    <s v="V-38057/2024-101"/>
    <d v="2024-06-28T11:59:00"/>
    <d v="2024-07-30T07:04:11"/>
    <s v="Smlouva kupní"/>
    <x v="2"/>
    <x v="2"/>
    <s v="U Nikolajky 2078/26, Smíchov, 15000 Praha 5"/>
    <n v="6990000"/>
    <s v="CZK"/>
    <n v="46.94"/>
    <s v="Plocha spočítaná z podílu na budově"/>
    <s v="jednotka č. 20780010, byt v budově č.p. 2078, část obce Smíchov, na parcele 2297 Smíchov, podíl na společných částech domu a pozemku 4694/179053"/>
    <s v="Hlavní město Praha"/>
    <s v="Smíchov"/>
    <x v="0"/>
    <n v="7"/>
    <n v="50.066953699999999"/>
    <n v="14.3968983"/>
    <s v="OK"/>
    <x v="0"/>
    <n v="1"/>
    <n v="1"/>
    <n v="0"/>
    <n v="0"/>
    <n v="0"/>
    <n v="0"/>
    <n v="46.94"/>
    <n v="6990000"/>
    <n v="148910"/>
    <n v="0"/>
    <n v="0"/>
    <n v="0"/>
    <n v="0"/>
    <n v="0"/>
    <n v="0"/>
  </r>
  <r>
    <n v="3289"/>
    <d v="2025-02-02T21:28:34"/>
    <s v="V-37854/2024-101"/>
    <d v="2024-06-28T09:27:04"/>
    <d v="2024-07-23T15:20:17"/>
    <s v="Smlouva kupní"/>
    <x v="2"/>
    <x v="2"/>
    <s v="Akáciová 3402/4, Smíchov, 15000 Praha 5"/>
    <n v="6605543"/>
    <s v="CZK"/>
    <n v="53.1"/>
    <s v="Plocha spočítaná z podílu na budově"/>
    <s v="jednotka č. 34020202, byt v budově č.p. 3402, část obce Smíchov, na parcele 4754/4 Smíchov (součástí je stavba č.p. 3402, čst obce Smíchov), podíl na společných částech domu a pozemku 531/19457"/>
    <s v="Hlavní město Praha"/>
    <s v="Smíchov"/>
    <x v="0"/>
    <n v="7"/>
    <n v="50.074159999999999"/>
    <n v="14.40286"/>
    <s v="OK"/>
    <x v="3"/>
    <n v="1"/>
    <n v="1"/>
    <n v="0"/>
    <n v="4"/>
    <n v="0"/>
    <n v="0"/>
    <n v="53.1"/>
    <n v="6605543"/>
    <n v="124400"/>
    <n v="0"/>
    <n v="0"/>
    <n v="0"/>
    <n v="1018"/>
    <n v="6605543"/>
    <n v="0"/>
  </r>
  <r>
    <n v="3290"/>
    <d v="2025-02-02T21:28:34"/>
    <s v="V-37854/2024-101"/>
    <d v="2024-06-28T09:27:04"/>
    <d v="2024-07-23T15:20:17"/>
    <s v="Smlouva kupní"/>
    <x v="1"/>
    <x v="6"/>
    <s v="Motol 549/1"/>
    <n v="6605543"/>
    <s v="CZK"/>
    <n v="268"/>
    <s v="Výměra parcely"/>
    <s v="č. 549/1 Motol"/>
    <s v="Hlavní město Praha"/>
    <s v="Smíchov"/>
    <x v="0"/>
    <n v="7"/>
    <n v="50.070600200000001"/>
    <n v="14.3445538"/>
    <s v="OK"/>
    <x v="3"/>
    <n v="1"/>
    <n v="1"/>
    <n v="0"/>
    <n v="4"/>
    <n v="0"/>
    <n v="0"/>
    <n v="53.1"/>
    <n v="6605543"/>
    <n v="124400"/>
    <n v="0"/>
    <n v="0"/>
    <n v="0"/>
    <n v="1018"/>
    <n v="6605543"/>
    <n v="0"/>
  </r>
  <r>
    <n v="3291"/>
    <d v="2025-02-02T21:28:34"/>
    <s v="V-37854/2024-101"/>
    <d v="2024-06-28T09:27:04"/>
    <d v="2024-07-23T15:20:17"/>
    <s v="Smlouva kupní"/>
    <x v="1"/>
    <x v="10"/>
    <s v="Smíchov 4750/6"/>
    <n v="6605543"/>
    <s v="CZK"/>
    <n v="729"/>
    <s v="Výměra parcely"/>
    <s v="č. 4750/6 Smíchov"/>
    <s v="Hlavní město Praha"/>
    <s v="Smíchov"/>
    <x v="0"/>
    <n v="7"/>
    <n v="50.074946400000002"/>
    <n v="14.404843700000001"/>
    <s v="OK"/>
    <x v="3"/>
    <n v="1"/>
    <n v="1"/>
    <n v="0"/>
    <n v="4"/>
    <n v="0"/>
    <n v="0"/>
    <n v="53.1"/>
    <n v="6605543"/>
    <n v="124400"/>
    <n v="0"/>
    <n v="0"/>
    <n v="0"/>
    <n v="1018"/>
    <n v="6605543"/>
    <n v="0"/>
  </r>
  <r>
    <n v="3292"/>
    <d v="2025-02-02T21:28:34"/>
    <s v="V-37854/2024-101"/>
    <d v="2024-06-28T09:27:04"/>
    <d v="2024-07-23T15:20:17"/>
    <s v="Smlouva kupní"/>
    <x v="1"/>
    <x v="6"/>
    <s v="Motol 549/9"/>
    <n v="6605543"/>
    <s v="CZK"/>
    <n v="13"/>
    <s v="Výměra parcely"/>
    <s v="č. 549/9 Motol"/>
    <s v="Hlavní město Praha"/>
    <s v="Smíchov"/>
    <x v="0"/>
    <n v="7"/>
    <n v="50.070600200000001"/>
    <n v="14.3445538"/>
    <s v="OK"/>
    <x v="3"/>
    <n v="1"/>
    <n v="1"/>
    <n v="0"/>
    <n v="4"/>
    <n v="0"/>
    <n v="0"/>
    <n v="53.1"/>
    <n v="6605543"/>
    <n v="124400"/>
    <n v="0"/>
    <n v="0"/>
    <n v="0"/>
    <n v="1018"/>
    <n v="6605543"/>
    <n v="0"/>
  </r>
  <r>
    <n v="3293"/>
    <d v="2025-02-02T21:28:34"/>
    <s v="V-37854/2024-101"/>
    <d v="2024-06-28T09:27:04"/>
    <d v="2024-07-23T15:20:17"/>
    <s v="Smlouva kupní"/>
    <x v="1"/>
    <x v="6"/>
    <s v="Motol 549/12"/>
    <n v="6605543"/>
    <s v="CZK"/>
    <n v="8"/>
    <s v="Výměra parcely"/>
    <s v="č. 549/12 Motol"/>
    <s v="Hlavní město Praha"/>
    <s v="Smíchov"/>
    <x v="0"/>
    <n v="7"/>
    <n v="50.070600200000001"/>
    <n v="14.3445538"/>
    <s v="OK"/>
    <x v="3"/>
    <n v="1"/>
    <n v="1"/>
    <n v="0"/>
    <n v="4"/>
    <n v="0"/>
    <n v="0"/>
    <n v="53.1"/>
    <n v="6605543"/>
    <n v="124400"/>
    <n v="0"/>
    <n v="0"/>
    <n v="0"/>
    <n v="1018"/>
    <n v="6605543"/>
    <n v="0"/>
  </r>
  <r>
    <n v="3294"/>
    <d v="2025-02-02T21:28:34"/>
    <s v="V-38911/2024-101"/>
    <d v="2024-07-03T11:03:17"/>
    <d v="2024-07-25T09:59:09"/>
    <s v="Smlouva kupní"/>
    <x v="2"/>
    <x v="2"/>
    <s v="Šiklové 3385/6, Smíchov, 15000 Praha 5"/>
    <n v="8174348"/>
    <s v="CZK"/>
    <n v="58.6"/>
    <s v="Plocha spočítaná z podílu na budově"/>
    <s v="jednotka č. 3385082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174348"/>
    <n v="139490"/>
    <n v="0"/>
    <n v="0"/>
    <n v="0"/>
    <n v="0"/>
    <n v="0"/>
    <n v="0"/>
  </r>
  <r>
    <n v="3295"/>
    <d v="2025-02-02T21:28:34"/>
    <s v="V-38916/2024-101"/>
    <d v="2024-07-03T11:03:17"/>
    <d v="2024-07-26T13:04:56"/>
    <s v="Smlouva kupní"/>
    <x v="2"/>
    <x v="2"/>
    <s v="Šiklové 3385/6, Smíchov, 15000 Praha 5"/>
    <n v="9704085"/>
    <s v="CZK"/>
    <n v="62.3"/>
    <s v="Plocha spočítaná z podílu na budově"/>
    <s v="jednotka č. 3385083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704085"/>
    <n v="155760"/>
    <n v="0"/>
    <n v="0"/>
    <n v="0"/>
    <n v="0"/>
    <n v="0"/>
    <n v="0"/>
  </r>
  <r>
    <n v="3296"/>
    <d v="2025-02-02T21:28:34"/>
    <s v="V-30613/2024-101"/>
    <d v="2024-05-28T11:31:50"/>
    <d v="2024-07-08T15:33:32"/>
    <s v="Smlouva kupní"/>
    <x v="2"/>
    <x v="2"/>
    <s v="Jeřabinová 3254/16, Smíchov, 15000 Praha 5"/>
    <n v="4390000"/>
    <s v="CZK"/>
    <n v="25.29"/>
    <s v="Plocha spočítaná z podílu na budově"/>
    <s v="jednotka č. 32540034, byt v budově č.p. 3253, 3254, část obce Smíchov, na parcele 4748/240 Smíchov, 4748/241 Smíchov, podíl na společných částech domu a pozemku 2529/397418"/>
    <s v="Hlavní město Praha"/>
    <s v="Smíchov"/>
    <x v="0"/>
    <n v="7"/>
    <n v="50.075324700000003"/>
    <n v="14.359709799999999"/>
    <s v="OK"/>
    <x v="22"/>
    <n v="1"/>
    <n v="1"/>
    <n v="0"/>
    <n v="16"/>
    <n v="0"/>
    <n v="0"/>
    <n v="25.29"/>
    <n v="4390000"/>
    <n v="173590"/>
    <n v="0"/>
    <n v="0"/>
    <n v="0"/>
    <n v="6410"/>
    <n v="4390000"/>
    <n v="0"/>
  </r>
  <r>
    <n v="3297"/>
    <d v="2025-02-02T21:28:34"/>
    <s v="V-30613/2024-101"/>
    <d v="2024-05-28T11:31:50"/>
    <d v="2024-07-08T15:33:32"/>
    <s v="Smlouva kupní"/>
    <x v="1"/>
    <x v="6"/>
    <s v="Smíchov 4810/1"/>
    <n v="4390000"/>
    <s v="CZK"/>
    <n v="279"/>
    <s v="Výměra parcely"/>
    <s v="č. 4810/1 Smíchov"/>
    <s v="Hlavní město Praha"/>
    <s v="Smíchov"/>
    <x v="0"/>
    <n v="7"/>
    <n v="49.557040200000003"/>
    <n v="15.934599499999999"/>
    <s v="OK"/>
    <x v="22"/>
    <n v="1"/>
    <n v="1"/>
    <n v="0"/>
    <n v="16"/>
    <n v="0"/>
    <n v="0"/>
    <n v="25.29"/>
    <n v="4390000"/>
    <n v="173590"/>
    <n v="0"/>
    <n v="0"/>
    <n v="0"/>
    <n v="6410"/>
    <n v="4390000"/>
    <n v="0"/>
  </r>
  <r>
    <n v="3298"/>
    <d v="2025-02-02T21:28:34"/>
    <s v="V-30613/2024-101"/>
    <d v="2024-05-28T11:31:50"/>
    <d v="2024-07-08T15:33:32"/>
    <s v="Smlouva kupní"/>
    <x v="1"/>
    <x v="6"/>
    <s v="Smíchov 4748/250"/>
    <n v="4390000"/>
    <s v="CZK"/>
    <n v="409"/>
    <s v="Výměra parcely"/>
    <s v="č. 4748/250 Smíchov"/>
    <s v="Hlavní město Praha"/>
    <s v="Smíchov"/>
    <x v="0"/>
    <n v="7"/>
    <n v="50.074946400000002"/>
    <n v="14.404843700000001"/>
    <s v="OK"/>
    <x v="22"/>
    <n v="1"/>
    <n v="1"/>
    <n v="0"/>
    <n v="16"/>
    <n v="0"/>
    <n v="0"/>
    <n v="25.29"/>
    <n v="4390000"/>
    <n v="173590"/>
    <n v="0"/>
    <n v="0"/>
    <n v="0"/>
    <n v="6410"/>
    <n v="4390000"/>
    <n v="0"/>
  </r>
  <r>
    <n v="3299"/>
    <d v="2025-02-02T21:28:34"/>
    <s v="V-30613/2024-101"/>
    <d v="2024-05-28T11:31:50"/>
    <d v="2024-07-08T15:33:32"/>
    <s v="Smlouva kupní"/>
    <x v="1"/>
    <x v="6"/>
    <s v="Smíchov 4748/254"/>
    <n v="4390000"/>
    <s v="CZK"/>
    <n v="76"/>
    <s v="Výměra parcely"/>
    <s v="č. 4748/254 Smíchov"/>
    <s v="Hlavní město Praha"/>
    <s v="Smíchov"/>
    <x v="0"/>
    <n v="7"/>
    <n v="50.074946400000002"/>
    <n v="14.404843700000001"/>
    <s v="OK"/>
    <x v="22"/>
    <n v="1"/>
    <n v="1"/>
    <n v="0"/>
    <n v="16"/>
    <n v="0"/>
    <n v="0"/>
    <n v="25.29"/>
    <n v="4390000"/>
    <n v="173590"/>
    <n v="0"/>
    <n v="0"/>
    <n v="0"/>
    <n v="6410"/>
    <n v="4390000"/>
    <n v="0"/>
  </r>
  <r>
    <n v="3300"/>
    <d v="2025-02-02T21:28:34"/>
    <s v="V-30613/2024-101"/>
    <d v="2024-05-28T11:31:50"/>
    <d v="2024-07-08T15:33:32"/>
    <s v="Smlouva kupní"/>
    <x v="1"/>
    <x v="11"/>
    <s v="Smíchov 4748/277"/>
    <n v="4390000"/>
    <s v="CZK"/>
    <n v="77"/>
    <s v="Výměra parcely"/>
    <s v="č. 4748/277 Smíchov"/>
    <s v="Hlavní město Praha"/>
    <s v="Smíchov"/>
    <x v="0"/>
    <n v="7"/>
    <n v="50.074946400000002"/>
    <n v="14.404843700000001"/>
    <s v="OK"/>
    <x v="22"/>
    <n v="1"/>
    <n v="1"/>
    <n v="0"/>
    <n v="16"/>
    <n v="0"/>
    <n v="0"/>
    <n v="25.29"/>
    <n v="4390000"/>
    <n v="173590"/>
    <n v="0"/>
    <n v="0"/>
    <n v="0"/>
    <n v="6410"/>
    <n v="4390000"/>
    <n v="0"/>
  </r>
  <r>
    <n v="3301"/>
    <d v="2025-02-02T21:28:34"/>
    <s v="V-30613/2024-101"/>
    <d v="2024-05-28T11:31:50"/>
    <d v="2024-07-08T15:33:32"/>
    <s v="Smlouva kupní"/>
    <x v="1"/>
    <x v="6"/>
    <s v="Smíchov 4810/5"/>
    <n v="4390000"/>
    <s v="CZK"/>
    <n v="11"/>
    <s v="Výměra parcely"/>
    <s v="č. 4810/5 Smíchov"/>
    <s v="Hlavní město Praha"/>
    <s v="Smíchov"/>
    <x v="0"/>
    <n v="7"/>
    <n v="50.074946400000002"/>
    <n v="14.404843700000001"/>
    <s v="OK"/>
    <x v="22"/>
    <n v="1"/>
    <n v="1"/>
    <n v="0"/>
    <n v="16"/>
    <n v="0"/>
    <n v="0"/>
    <n v="25.29"/>
    <n v="4390000"/>
    <n v="173590"/>
    <n v="0"/>
    <n v="0"/>
    <n v="0"/>
    <n v="6410"/>
    <n v="4390000"/>
    <n v="0"/>
  </r>
  <r>
    <n v="3302"/>
    <d v="2025-02-02T21:28:34"/>
    <s v="V-30613/2024-101"/>
    <d v="2024-05-28T11:31:50"/>
    <d v="2024-07-08T15:33:32"/>
    <s v="Smlouva kupní"/>
    <x v="1"/>
    <x v="6"/>
    <s v="Smíchov 4810/13"/>
    <n v="4390000"/>
    <s v="CZK"/>
    <n v="7"/>
    <s v="Výměra parcely"/>
    <s v="č. 4810/13 Smíchov"/>
    <s v="Hlavní město Praha"/>
    <s v="Smíchov"/>
    <x v="0"/>
    <n v="7"/>
    <n v="50.073088499999997"/>
    <n v="14.360416900000001"/>
    <s v="OK"/>
    <x v="22"/>
    <n v="1"/>
    <n v="1"/>
    <n v="0"/>
    <n v="16"/>
    <n v="0"/>
    <n v="0"/>
    <n v="25.29"/>
    <n v="4390000"/>
    <n v="173590"/>
    <n v="0"/>
    <n v="0"/>
    <n v="0"/>
    <n v="6410"/>
    <n v="4390000"/>
    <n v="0"/>
  </r>
  <r>
    <n v="3303"/>
    <d v="2025-02-02T21:28:34"/>
    <s v="V-30613/2024-101"/>
    <d v="2024-05-28T11:31:50"/>
    <d v="2024-07-08T15:33:32"/>
    <s v="Smlouva kupní"/>
    <x v="1"/>
    <x v="11"/>
    <s v="Smíchov 4748/275"/>
    <n v="4390000"/>
    <s v="CZK"/>
    <n v="414"/>
    <s v="Výměra parcely"/>
    <s v="č. 4748/275 Smíchov"/>
    <s v="Hlavní město Praha"/>
    <s v="Smíchov"/>
    <x v="0"/>
    <n v="7"/>
    <n v="50.074946400000002"/>
    <n v="14.404843700000001"/>
    <s v="OK"/>
    <x v="22"/>
    <n v="1"/>
    <n v="1"/>
    <n v="0"/>
    <n v="16"/>
    <n v="0"/>
    <n v="0"/>
    <n v="25.29"/>
    <n v="4390000"/>
    <n v="173590"/>
    <n v="0"/>
    <n v="0"/>
    <n v="0"/>
    <n v="6410"/>
    <n v="4390000"/>
    <n v="0"/>
  </r>
  <r>
    <n v="3304"/>
    <d v="2025-02-02T21:28:34"/>
    <s v="V-30613/2024-101"/>
    <d v="2024-05-28T11:31:50"/>
    <d v="2024-07-08T15:33:32"/>
    <s v="Smlouva kupní"/>
    <x v="1"/>
    <x v="6"/>
    <s v="Smíchov 4810/14"/>
    <n v="4390000"/>
    <s v="CZK"/>
    <n v="5"/>
    <s v="Výměra parcely"/>
    <s v="č. 4810/14 Smíchov"/>
    <s v="Hlavní město Praha"/>
    <s v="Smíchov"/>
    <x v="0"/>
    <n v="7"/>
    <n v="50.074946400000002"/>
    <n v="14.404843700000001"/>
    <s v="OK"/>
    <x v="22"/>
    <n v="1"/>
    <n v="1"/>
    <n v="0"/>
    <n v="16"/>
    <n v="0"/>
    <n v="0"/>
    <n v="25.29"/>
    <n v="4390000"/>
    <n v="173590"/>
    <n v="0"/>
    <n v="0"/>
    <n v="0"/>
    <n v="6410"/>
    <n v="4390000"/>
    <n v="0"/>
  </r>
  <r>
    <n v="3305"/>
    <d v="2025-02-02T21:28:34"/>
    <s v="V-30613/2024-101"/>
    <d v="2024-05-28T11:31:50"/>
    <d v="2024-07-08T15:33:32"/>
    <s v="Smlouva kupní"/>
    <x v="1"/>
    <x v="6"/>
    <s v="Smíchov 4748/47"/>
    <n v="4390000"/>
    <s v="CZK"/>
    <n v="3798"/>
    <s v="Výměra parcely"/>
    <s v="č. 4748/47 Smíchov"/>
    <s v="Hlavní město Praha"/>
    <s v="Smíchov"/>
    <x v="0"/>
    <n v="7"/>
    <n v="50.074946400000002"/>
    <n v="14.404843700000001"/>
    <s v="OK"/>
    <x v="22"/>
    <n v="1"/>
    <n v="1"/>
    <n v="0"/>
    <n v="16"/>
    <n v="0"/>
    <n v="0"/>
    <n v="25.29"/>
    <n v="4390000"/>
    <n v="173590"/>
    <n v="0"/>
    <n v="0"/>
    <n v="0"/>
    <n v="6410"/>
    <n v="4390000"/>
    <n v="0"/>
  </r>
  <r>
    <n v="3306"/>
    <d v="2025-02-02T21:28:34"/>
    <s v="V-30613/2024-101"/>
    <d v="2024-05-28T11:31:50"/>
    <d v="2024-07-08T15:33:32"/>
    <s v="Smlouva kupní"/>
    <x v="1"/>
    <x v="6"/>
    <s v="Smíchov 4810/7"/>
    <n v="4390000"/>
    <s v="CZK"/>
    <n v="53"/>
    <s v="Výměra parcely"/>
    <s v="č. 4810/7 Smíchov"/>
    <s v="Hlavní město Praha"/>
    <s v="Smíchov"/>
    <x v="0"/>
    <n v="7"/>
    <n v="50.074946400000002"/>
    <n v="14.404843700000001"/>
    <s v="OK"/>
    <x v="22"/>
    <n v="1"/>
    <n v="1"/>
    <n v="0"/>
    <n v="16"/>
    <n v="0"/>
    <n v="0"/>
    <n v="25.29"/>
    <n v="4390000"/>
    <n v="173590"/>
    <n v="0"/>
    <n v="0"/>
    <n v="0"/>
    <n v="6410"/>
    <n v="4390000"/>
    <n v="0"/>
  </r>
  <r>
    <n v="3307"/>
    <d v="2025-02-02T21:28:34"/>
    <s v="V-30613/2024-101"/>
    <d v="2024-05-28T11:31:50"/>
    <d v="2024-07-08T15:33:32"/>
    <s v="Smlouva kupní"/>
    <x v="1"/>
    <x v="11"/>
    <s v="Smíchov 4748/266"/>
    <n v="4390000"/>
    <s v="CZK"/>
    <n v="387"/>
    <s v="Výměra parcely"/>
    <s v="č. 4748/266 Smíchov"/>
    <s v="Hlavní město Praha"/>
    <s v="Smíchov"/>
    <x v="0"/>
    <n v="7"/>
    <n v="50.074946400000002"/>
    <n v="14.404843700000001"/>
    <s v="OK"/>
    <x v="22"/>
    <n v="1"/>
    <n v="1"/>
    <n v="0"/>
    <n v="16"/>
    <n v="0"/>
    <n v="0"/>
    <n v="25.29"/>
    <n v="4390000"/>
    <n v="173590"/>
    <n v="0"/>
    <n v="0"/>
    <n v="0"/>
    <n v="6410"/>
    <n v="4390000"/>
    <n v="0"/>
  </r>
  <r>
    <n v="3308"/>
    <d v="2025-02-02T21:28:34"/>
    <s v="V-30613/2024-101"/>
    <d v="2024-05-28T11:31:50"/>
    <d v="2024-07-08T15:33:32"/>
    <s v="Smlouva kupní"/>
    <x v="1"/>
    <x v="6"/>
    <s v="Smíchov 4810/8"/>
    <n v="4390000"/>
    <s v="CZK"/>
    <n v="34"/>
    <s v="Výměra parcely"/>
    <s v="č. 4810/8 Smíchov"/>
    <s v="Hlavní město Praha"/>
    <s v="Smíchov"/>
    <x v="0"/>
    <n v="7"/>
    <n v="50.073212599999998"/>
    <n v="14.360097400000001"/>
    <s v="OK"/>
    <x v="22"/>
    <n v="1"/>
    <n v="1"/>
    <n v="0"/>
    <n v="16"/>
    <n v="0"/>
    <n v="0"/>
    <n v="25.29"/>
    <n v="4390000"/>
    <n v="173590"/>
    <n v="0"/>
    <n v="0"/>
    <n v="0"/>
    <n v="6410"/>
    <n v="4390000"/>
    <n v="0"/>
  </r>
  <r>
    <n v="3309"/>
    <d v="2025-02-02T21:28:34"/>
    <s v="V-30613/2024-101"/>
    <d v="2024-05-28T11:31:50"/>
    <d v="2024-07-08T15:33:32"/>
    <s v="Smlouva kupní"/>
    <x v="1"/>
    <x v="6"/>
    <s v="Smíchov 4748/262"/>
    <n v="4390000"/>
    <s v="CZK"/>
    <n v="50"/>
    <s v="Výměra parcely"/>
    <s v="č. 4748/262 Smíchov"/>
    <s v="Hlavní město Praha"/>
    <s v="Smíchov"/>
    <x v="0"/>
    <n v="7"/>
    <n v="50.074946400000002"/>
    <n v="14.404843700000001"/>
    <s v="OK"/>
    <x v="22"/>
    <n v="1"/>
    <n v="1"/>
    <n v="0"/>
    <n v="16"/>
    <n v="0"/>
    <n v="0"/>
    <n v="25.29"/>
    <n v="4390000"/>
    <n v="173590"/>
    <n v="0"/>
    <n v="0"/>
    <n v="0"/>
    <n v="6410"/>
    <n v="4390000"/>
    <n v="0"/>
  </r>
  <r>
    <n v="3310"/>
    <d v="2025-02-02T21:28:34"/>
    <s v="V-30613/2024-101"/>
    <d v="2024-05-28T11:31:50"/>
    <d v="2024-07-08T15:33:32"/>
    <s v="Smlouva kupní"/>
    <x v="1"/>
    <x v="6"/>
    <s v="Smíchov 4748/249"/>
    <n v="4390000"/>
    <s v="CZK"/>
    <n v="314"/>
    <s v="Výměra parcely"/>
    <s v="č. 4748/249 Smíchov"/>
    <s v="Hlavní město Praha"/>
    <s v="Smíchov"/>
    <x v="0"/>
    <n v="7"/>
    <n v="50.074946400000002"/>
    <n v="14.404843700000001"/>
    <s v="OK"/>
    <x v="22"/>
    <n v="1"/>
    <n v="1"/>
    <n v="0"/>
    <n v="16"/>
    <n v="0"/>
    <n v="0"/>
    <n v="25.29"/>
    <n v="4390000"/>
    <n v="173590"/>
    <n v="0"/>
    <n v="0"/>
    <n v="0"/>
    <n v="6410"/>
    <n v="4390000"/>
    <n v="0"/>
  </r>
  <r>
    <n v="3311"/>
    <d v="2025-02-02T21:28:34"/>
    <s v="V-30613/2024-101"/>
    <d v="2024-05-28T11:31:50"/>
    <d v="2024-07-08T15:33:32"/>
    <s v="Smlouva kupní"/>
    <x v="1"/>
    <x v="6"/>
    <s v="Smíchov 4748/285"/>
    <n v="4390000"/>
    <s v="CZK"/>
    <n v="316"/>
    <s v="Výměra parcely"/>
    <s v="č. 4748/285 Smíchov"/>
    <s v="Hlavní město Praha"/>
    <s v="Smíchov"/>
    <x v="0"/>
    <n v="7"/>
    <n v="50.074946400000002"/>
    <n v="14.404843700000001"/>
    <s v="OK"/>
    <x v="22"/>
    <n v="1"/>
    <n v="1"/>
    <n v="0"/>
    <n v="16"/>
    <n v="0"/>
    <n v="0"/>
    <n v="25.29"/>
    <n v="4390000"/>
    <n v="173590"/>
    <n v="0"/>
    <n v="0"/>
    <n v="0"/>
    <n v="6410"/>
    <n v="4390000"/>
    <n v="0"/>
  </r>
  <r>
    <n v="3312"/>
    <d v="2025-02-02T21:28:34"/>
    <s v="V-30613/2024-101"/>
    <d v="2024-05-28T11:31:50"/>
    <d v="2024-07-08T15:33:32"/>
    <s v="Smlouva kupní"/>
    <x v="1"/>
    <x v="6"/>
    <s v="Smíchov 4748/253"/>
    <n v="4390000"/>
    <s v="CZK"/>
    <n v="180"/>
    <s v="Výměra parcely"/>
    <s v="č. 4748/253 Smíchov"/>
    <s v="Hlavní město Praha"/>
    <s v="Smíchov"/>
    <x v="0"/>
    <n v="7"/>
    <n v="50.068723400000003"/>
    <n v="14.4022576"/>
    <s v="OK"/>
    <x v="22"/>
    <n v="1"/>
    <n v="1"/>
    <n v="0"/>
    <n v="16"/>
    <n v="0"/>
    <n v="0"/>
    <n v="25.29"/>
    <n v="4390000"/>
    <n v="173590"/>
    <n v="0"/>
    <n v="0"/>
    <n v="0"/>
    <n v="6410"/>
    <n v="4390000"/>
    <n v="0"/>
  </r>
  <r>
    <n v="3313"/>
    <d v="2025-02-02T21:28:34"/>
    <s v="V-38602/2024-101"/>
    <d v="2024-07-02T10:00:54"/>
    <d v="2024-07-24T10:18:53"/>
    <s v="Smlouva kupní"/>
    <x v="2"/>
    <x v="2"/>
    <s v="Podbělohorská 3386/63, Smíchov, 15000 Praha 5"/>
    <n v="14656300"/>
    <s v="CZK"/>
    <n v="86"/>
    <s v="Plocha spočítaná z podílu na budově"/>
    <s v="jednotka č. 33860223, byt v budově č.p. 3386, část obce Smíchov, na parcele 4673/80 Smíchov (součástí je stavba č.p. 3386, čst obce Smíchov), podíl na společných částech domu a pozemku 860/84422"/>
    <s v="Hlavní město Praha"/>
    <s v="Smíchov"/>
    <x v="0"/>
    <n v="7"/>
    <n v="50.0761951"/>
    <n v="14.368575099999999"/>
    <s v="OK"/>
    <x v="1"/>
    <n v="2"/>
    <n v="1"/>
    <n v="0"/>
    <n v="0"/>
    <n v="0"/>
    <n v="1"/>
    <n v="86"/>
    <n v="14656300"/>
    <n v="170420"/>
    <n v="31.99"/>
    <n v="14656300"/>
    <n v="0"/>
    <n v="0"/>
    <n v="0"/>
    <n v="0"/>
  </r>
  <r>
    <n v="3314"/>
    <d v="2025-02-02T21:28:34"/>
    <s v="V-38602/2024-101"/>
    <d v="2024-07-02T10:00:54"/>
    <d v="2024-07-24T10:18:53"/>
    <s v="Smlouva kupní"/>
    <x v="2"/>
    <x v="15"/>
    <s v="Podbělohorská 3386/63, Smíchov, 15000 Praha 5"/>
    <n v="1465630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86"/>
    <n v="14656300"/>
    <n v="170420"/>
    <n v="31.99"/>
    <n v="14656300"/>
    <n v="0"/>
    <n v="0"/>
    <n v="0"/>
    <n v="0"/>
  </r>
  <r>
    <n v="3315"/>
    <d v="2025-02-02T21:28:34"/>
    <s v="V-34962/2024-101"/>
    <d v="2024-06-17T12:27:02"/>
    <d v="2024-07-17T12:02:03"/>
    <s v="Smlouva kupní"/>
    <x v="2"/>
    <x v="2"/>
    <s v="U Klikovky 3375/8, Smíchov, 15000 Praha 5"/>
    <n v="5000000"/>
    <s v="CZK"/>
    <n v="39.299999999999997"/>
    <s v="Plocha spočítaná z podílu na budově"/>
    <s v="jednotka č. 33750022, byt v budově č.p. 3375, část obce Smíchov, na parcele 4670/4 Smíchov (součástí je stavba č.p. 3375, čst obce Smíchov), podíl na společných částech domu a pozemku 393/9079"/>
    <s v="Hlavní město Praha"/>
    <s v="Smíchov"/>
    <x v="0"/>
    <n v="7"/>
    <n v="50.073421500000002"/>
    <n v="14.370874000000001"/>
    <s v="OK"/>
    <x v="0"/>
    <n v="1"/>
    <n v="1"/>
    <n v="0"/>
    <n v="0"/>
    <n v="0"/>
    <n v="0"/>
    <n v="39.299999999999997"/>
    <n v="5000000"/>
    <n v="127230"/>
    <n v="0"/>
    <n v="0"/>
    <n v="0"/>
    <n v="0"/>
    <n v="0"/>
    <n v="0"/>
  </r>
  <r>
    <n v="3316"/>
    <d v="2025-02-02T21:28:34"/>
    <s v="V-38912/2024-101"/>
    <d v="2024-07-03T11:03:17"/>
    <d v="2024-07-26T13:02:49"/>
    <s v="Smlouva kupní"/>
    <x v="2"/>
    <x v="2"/>
    <s v="Šiklové 3385/6, Smíchov, 15000 Praha 5"/>
    <n v="11241415"/>
    <s v="CZK"/>
    <n v="86.3"/>
    <s v="Plocha spočítaná z podílu na budově"/>
    <s v="jednotka č. 3385082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1241415"/>
    <n v="130260"/>
    <n v="0"/>
    <n v="0"/>
    <n v="0"/>
    <n v="0"/>
    <n v="0"/>
    <n v="0"/>
  </r>
  <r>
    <n v="3317"/>
    <d v="2025-02-02T21:28:34"/>
    <s v="V-37920/2024-101"/>
    <d v="2024-06-28T10:08:47"/>
    <d v="2024-07-24T14:35:32"/>
    <s v="Smlouva kupní"/>
    <x v="2"/>
    <x v="2"/>
    <s v="U Lihovaru 3401/1, Smíchov, 15000 Praha 5"/>
    <n v="5786022"/>
    <s v="CZK"/>
    <n v="28.8"/>
    <s v="Plocha spočítaná z podílu na budově"/>
    <s v="jednotka č. 34010448, byt v budově č.p. 3401, část obce Smíchov, na parcele 684/1 Smíchov (součástí je stavba č.p. 3401, čst obce Smíchov), podíl na společných částech domu a pozemku 2880/781550"/>
    <s v="Hlavní město Praha"/>
    <s v="Smíchov"/>
    <x v="0"/>
    <n v="7"/>
    <n v="50.053335099999998"/>
    <n v="14.409864799999999"/>
    <s v="OK"/>
    <x v="0"/>
    <n v="1"/>
    <n v="1"/>
    <n v="0"/>
    <n v="0"/>
    <n v="0"/>
    <n v="0"/>
    <n v="28.8"/>
    <n v="5786022"/>
    <n v="200900"/>
    <n v="0"/>
    <n v="0"/>
    <n v="0"/>
    <n v="0"/>
    <n v="0"/>
    <n v="0"/>
  </r>
  <r>
    <n v="3318"/>
    <d v="2025-02-02T21:28:34"/>
    <s v="V-38929/2024-101"/>
    <d v="2024-07-03T11:03:17"/>
    <d v="2024-07-26T13:47:54"/>
    <s v="Smlouva kupní"/>
    <x v="2"/>
    <x v="2"/>
    <s v="Šiklové 3385/6, Smíchov, 15000 Praha 5"/>
    <n v="9980012"/>
    <s v="CZK"/>
    <n v="62.3"/>
    <s v="Plocha spočítaná z podílu na budově"/>
    <s v="jednotka č. 3385085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980012"/>
    <n v="160190"/>
    <n v="0"/>
    <n v="0"/>
    <n v="0"/>
    <n v="0"/>
    <n v="0"/>
    <n v="0"/>
  </r>
  <r>
    <n v="3319"/>
    <d v="2025-02-02T21:28:34"/>
    <s v="V-38922/2024-101"/>
    <d v="2024-07-03T11:03:17"/>
    <d v="2024-07-26T13:07:08"/>
    <s v="Smlouva kupní"/>
    <x v="2"/>
    <x v="2"/>
    <s v="Šiklové 3385/6, Smíchov, 15000 Praha 5"/>
    <n v="11525685"/>
    <s v="CZK"/>
    <n v="86.3"/>
    <s v="Plocha spočítaná z podílu na budově"/>
    <s v="jednotka č. 3385083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1525685"/>
    <n v="133550"/>
    <n v="0"/>
    <n v="0"/>
    <n v="0"/>
    <n v="0"/>
    <n v="0"/>
    <n v="0"/>
  </r>
  <r>
    <n v="3320"/>
    <d v="2025-02-02T21:28:34"/>
    <s v="V-38133/2024-101"/>
    <d v="2024-06-28T10:15:45"/>
    <d v="2024-07-25T11:06:23"/>
    <s v="Smlouva kupní"/>
    <x v="2"/>
    <x v="30"/>
    <s v="U Lihovaru 3401/1, Smíchov, 15000 Praha 5"/>
    <n v="99559638"/>
    <s v="CZK"/>
    <n v="147.1"/>
    <s v="Plocha spočítaná z podílu na budově"/>
    <s v="jednotka č. 34010113, rozestavěná jednotka v budově č.p. 3401, část obce Smíchov, na parcele 684/1 Smíchov (součástí je stavba č.p. 3401, čst obce Smíchov), podíl na společných částech domu a pozemku 14710/781550"/>
    <s v="Hlavní město Praha"/>
    <s v="Smíchov"/>
    <x v="0"/>
    <n v="7"/>
    <n v="50.053335099999998"/>
    <n v="14.409864799999999"/>
    <s v="OK"/>
    <x v="6"/>
    <n v="7"/>
    <n v="0"/>
    <n v="0"/>
    <n v="0"/>
    <n v="0"/>
    <n v="0"/>
    <n v="0"/>
    <n v="0"/>
    <n v="0"/>
    <n v="0"/>
    <n v="0"/>
    <n v="0"/>
    <n v="0"/>
    <n v="0"/>
    <n v="0"/>
  </r>
  <r>
    <n v="3321"/>
    <d v="2025-02-02T21:28:34"/>
    <s v="V-38133/2024-101"/>
    <d v="2024-06-28T10:15:45"/>
    <d v="2024-07-25T11:06:23"/>
    <s v="Smlouva kupní"/>
    <x v="2"/>
    <x v="30"/>
    <s v="U Lihovaru 3401/1, Smíchov, 15000 Praha 5"/>
    <n v="99559638"/>
    <s v="CZK"/>
    <n v="121.3"/>
    <s v="Plocha spočítaná z podílu na budově"/>
    <s v="jednotka č. 34010112, rozestavěná jednotka v budově č.p. 3401, část obce Smíchov, na parcele 684/1 Smíchov (součástí je stavba č.p. 3401, čst obce Smíchov), podíl na společných částech domu a pozemku 12130/781550"/>
    <s v="Hlavní město Praha"/>
    <s v="Smíchov"/>
    <x v="0"/>
    <n v="7"/>
    <n v="50.053335099999998"/>
    <n v="14.409864799999999"/>
    <s v="OK"/>
    <x v="6"/>
    <n v="7"/>
    <n v="0"/>
    <n v="0"/>
    <n v="0"/>
    <n v="0"/>
    <n v="0"/>
    <n v="0"/>
    <n v="0"/>
    <n v="0"/>
    <n v="0"/>
    <n v="0"/>
    <n v="0"/>
    <n v="0"/>
    <n v="0"/>
    <n v="0"/>
  </r>
  <r>
    <n v="3322"/>
    <d v="2025-02-02T21:28:34"/>
    <s v="V-38133/2024-101"/>
    <d v="2024-06-28T10:15:45"/>
    <d v="2024-07-25T11:06:23"/>
    <s v="Smlouva kupní"/>
    <x v="2"/>
    <x v="30"/>
    <s v="U Lihovaru 3401/1, Smíchov, 15000 Praha 5"/>
    <n v="99559638"/>
    <s v="CZK"/>
    <n v="178.2"/>
    <s v="Plocha spočítaná z podílu na budově"/>
    <s v="jednotka č. 34010312, rozestavěná jednotka v budově č.p. 3401, část obce Smíchov, na parcele 684/1 Smíchov (součástí je stavba č.p. 3401, čst obce Smíchov), podíl na společných částech domu a pozemku 17820/781550"/>
    <s v="Hlavní město Praha"/>
    <s v="Smíchov"/>
    <x v="0"/>
    <n v="7"/>
    <n v="50.053335099999998"/>
    <n v="14.409864799999999"/>
    <s v="OK"/>
    <x v="6"/>
    <n v="7"/>
    <n v="0"/>
    <n v="0"/>
    <n v="0"/>
    <n v="0"/>
    <n v="0"/>
    <n v="0"/>
    <n v="0"/>
    <n v="0"/>
    <n v="0"/>
    <n v="0"/>
    <n v="0"/>
    <n v="0"/>
    <n v="0"/>
    <n v="0"/>
  </r>
  <r>
    <n v="3323"/>
    <d v="2025-02-02T21:28:34"/>
    <s v="V-38133/2024-101"/>
    <d v="2024-06-28T10:15:45"/>
    <d v="2024-07-25T11:06:23"/>
    <s v="Smlouva kupní"/>
    <x v="2"/>
    <x v="30"/>
    <s v="U Lihovaru 3401/1, Smíchov, 15000 Praha 5"/>
    <n v="99559638"/>
    <s v="CZK"/>
    <n v="112.3"/>
    <s v="Plocha spočítaná z podílu na budově"/>
    <s v="jednotka č. 34010212, rozestavěná jednotka v budově č.p. 3401, část obce Smíchov, na parcele 684/1 Smíchov (součástí je stavba č.p. 3401, čst obce Smíchov), podíl na společných částech domu a pozemku 11230/781550"/>
    <s v="Hlavní město Praha"/>
    <s v="Smíchov"/>
    <x v="0"/>
    <n v="7"/>
    <n v="50.053335099999998"/>
    <n v="14.409864799999999"/>
    <s v="OK"/>
    <x v="6"/>
    <n v="7"/>
    <n v="0"/>
    <n v="0"/>
    <n v="0"/>
    <n v="0"/>
    <n v="0"/>
    <n v="0"/>
    <n v="0"/>
    <n v="0"/>
    <n v="0"/>
    <n v="0"/>
    <n v="0"/>
    <n v="0"/>
    <n v="0"/>
    <n v="0"/>
  </r>
  <r>
    <n v="3324"/>
    <d v="2025-02-02T21:28:34"/>
    <s v="V-38133/2024-101"/>
    <d v="2024-06-28T10:15:45"/>
    <d v="2024-07-25T11:06:23"/>
    <s v="Smlouva kupní"/>
    <x v="2"/>
    <x v="30"/>
    <s v="U Lihovaru 3401/1, Smíchov, 15000 Praha 5"/>
    <n v="99559638"/>
    <s v="CZK"/>
    <n v="127.3"/>
    <s v="Plocha spočítaná z podílu na budově"/>
    <s v="jednotka č. 34010111, rozestavěná jednotka v budově č.p. 3401, část obce Smíchov, na parcele 684/1 Smíchov (součástí je stavba č.p. 3401, čst obce Smíchov), podíl na společných částech domu a pozemku 12730/781550"/>
    <s v="Hlavní město Praha"/>
    <s v="Smíchov"/>
    <x v="0"/>
    <n v="7"/>
    <n v="50.053335099999998"/>
    <n v="14.409864799999999"/>
    <s v="OK"/>
    <x v="6"/>
    <n v="7"/>
    <n v="0"/>
    <n v="0"/>
    <n v="0"/>
    <n v="0"/>
    <n v="0"/>
    <n v="0"/>
    <n v="0"/>
    <n v="0"/>
    <n v="0"/>
    <n v="0"/>
    <n v="0"/>
    <n v="0"/>
    <n v="0"/>
    <n v="0"/>
  </r>
  <r>
    <n v="3325"/>
    <d v="2025-02-02T21:28:34"/>
    <s v="V-38133/2024-101"/>
    <d v="2024-06-28T10:15:45"/>
    <d v="2024-07-25T11:06:23"/>
    <s v="Smlouva kupní"/>
    <x v="2"/>
    <x v="30"/>
    <s v="U Lihovaru 3401/1, Smíchov, 15000 Praha 5"/>
    <n v="99559638"/>
    <s v="CZK"/>
    <n v="50.1"/>
    <s v="Plocha spočítaná z podílu na budově"/>
    <s v="jednotka č. 34010125, rozestavěná jednotka v budově č.p. 3401, část obce Smíchov, na parcele 684/1 Smíchov (součástí je stavba č.p. 3401, čst obce Smíchov), podíl na společných částech domu a pozemku 5010/781550"/>
    <s v="Hlavní město Praha"/>
    <s v="Smíchov"/>
    <x v="0"/>
    <n v="7"/>
    <n v="50.053335099999998"/>
    <n v="14.409864799999999"/>
    <s v="OK"/>
    <x v="6"/>
    <n v="7"/>
    <n v="0"/>
    <n v="0"/>
    <n v="0"/>
    <n v="0"/>
    <n v="0"/>
    <n v="0"/>
    <n v="0"/>
    <n v="0"/>
    <n v="0"/>
    <n v="0"/>
    <n v="0"/>
    <n v="0"/>
    <n v="0"/>
    <n v="0"/>
  </r>
  <r>
    <n v="3326"/>
    <d v="2025-02-02T21:28:34"/>
    <s v="V-38133/2024-101"/>
    <d v="2024-06-28T10:15:45"/>
    <d v="2024-07-25T11:06:23"/>
    <s v="Smlouva kupní"/>
    <x v="2"/>
    <x v="30"/>
    <s v="U Lihovaru 3401/1, Smíchov, 15000 Praha 5"/>
    <n v="99559638"/>
    <s v="CZK"/>
    <n v="113.1"/>
    <s v="Plocha spočítaná z podílu na budově"/>
    <s v="jednotka č. 34010211, rozestavěná jednotka v budově č.p. 3401, část obce Smíchov, na parcele 684/1 Smíchov (součástí je stavba č.p. 3401, čst obce Smíchov), podíl na společných částech domu a pozemku 11310/781550"/>
    <s v="Hlavní město Praha"/>
    <s v="Smíchov"/>
    <x v="0"/>
    <n v="7"/>
    <n v="50.053335099999998"/>
    <n v="14.409864799999999"/>
    <s v="OK"/>
    <x v="6"/>
    <n v="7"/>
    <n v="0"/>
    <n v="0"/>
    <n v="0"/>
    <n v="0"/>
    <n v="0"/>
    <n v="0"/>
    <n v="0"/>
    <n v="0"/>
    <n v="0"/>
    <n v="0"/>
    <n v="0"/>
    <n v="0"/>
    <n v="0"/>
    <n v="0"/>
  </r>
  <r>
    <n v="3327"/>
    <d v="2025-02-02T21:28:34"/>
    <s v="V-33805/2024-101"/>
    <d v="2024-06-11T12:32:31"/>
    <d v="2024-07-04T10:29:52"/>
    <s v="Smlouva kupní"/>
    <x v="2"/>
    <x v="2"/>
    <s v="Podbělohorská 3399/5, Smíchov, 15000 Praha 5"/>
    <n v="13556000"/>
    <s v="CZK"/>
    <n v="86.7"/>
    <s v="Plocha spočítaná z podílu na budově"/>
    <s v="jednotka č. 33990005, byt v budově č.p. 3399, část obce Smíchov, na parcele 4015/1 Smíchov (součástí je stavba č.p. 3399, čst obce Smíchov), podíl na společných částech domu a pozemku 867/63527"/>
    <s v="Hlavní město Praha"/>
    <s v="Smíchov"/>
    <x v="0"/>
    <n v="7"/>
    <n v="50.0732827"/>
    <n v="14.380012199999999"/>
    <s v="OK"/>
    <x v="0"/>
    <n v="1"/>
    <n v="1"/>
    <n v="0"/>
    <n v="0"/>
    <n v="0"/>
    <n v="0"/>
    <n v="86.7"/>
    <n v="13556000"/>
    <n v="156360"/>
    <n v="0"/>
    <n v="0"/>
    <n v="0"/>
    <n v="0"/>
    <n v="0"/>
    <n v="0"/>
  </r>
  <r>
    <n v="3328"/>
    <d v="2025-02-02T21:28:34"/>
    <s v="V-38901/2024-101"/>
    <d v="2024-07-03T11:03:17"/>
    <d v="2024-07-25T08:50:50"/>
    <s v="Smlouva kupní"/>
    <x v="2"/>
    <x v="2"/>
    <s v="Šiklové 3385/6, Smíchov, 15000 Praha 5"/>
    <n v="7009252"/>
    <s v="CZK"/>
    <n v="60.4"/>
    <s v="Plocha spočítaná z podílu na budově"/>
    <s v="jednotka č. 33850732, byt v budově č.p. 3385, část obce Smíchov, na parcele 5019/114 Smíchov (součástí je stavba č.p. 3385, čst obce Smíchov), podíl na společných částech domu a pozemku 604/158293"/>
    <s v="Hlavní město Praha"/>
    <s v="Smíchov"/>
    <x v="0"/>
    <n v="7"/>
    <n v="50.0673599"/>
    <n v="14.4060877"/>
    <s v="OK"/>
    <x v="0"/>
    <n v="1"/>
    <n v="1"/>
    <n v="0"/>
    <n v="0"/>
    <n v="0"/>
    <n v="0"/>
    <n v="60.4"/>
    <n v="7009252"/>
    <n v="116050"/>
    <n v="0"/>
    <n v="0"/>
    <n v="0"/>
    <n v="0"/>
    <n v="0"/>
    <n v="0"/>
  </r>
  <r>
    <n v="3329"/>
    <d v="2025-02-02T21:28:34"/>
    <s v="V-32110/2024-101"/>
    <d v="2024-06-03T15:47:54"/>
    <d v="2024-07-04T10:45:28"/>
    <s v="Smlouva kupní"/>
    <x v="2"/>
    <x v="2"/>
    <s v="Na bělidle 223/23, Smíchov, 15000 Praha 5"/>
    <n v="31350000"/>
    <s v="CZK"/>
    <n v="187.5"/>
    <s v="Plocha spočítaná z podílu na budově"/>
    <s v="jednotka č. 2230011, byt v budově č.p. 223, část obce Smíchov, na parcele 431 Smíchov (součástí je stavba č.p. 223, čst obce Smíchov), podíl na společných částech domu a pozemku 1875/25426"/>
    <s v="Hlavní město Praha"/>
    <s v="Smíchov"/>
    <x v="0"/>
    <n v="7"/>
    <n v="50.071616599999999"/>
    <n v="14.4061793"/>
    <s v="OK"/>
    <x v="0"/>
    <n v="1"/>
    <n v="1"/>
    <n v="0"/>
    <n v="0"/>
    <n v="0"/>
    <n v="0"/>
    <n v="187.5"/>
    <n v="31350000"/>
    <n v="167200"/>
    <n v="0"/>
    <n v="0"/>
    <n v="0"/>
    <n v="0"/>
    <n v="0"/>
    <n v="0"/>
  </r>
  <r>
    <n v="3330"/>
    <d v="2025-02-02T21:28:34"/>
    <s v="V-34729/2024-101"/>
    <d v="2024-06-14T10:48:40"/>
    <d v="2024-07-11T10:26:13"/>
    <s v="Smlouva kupní"/>
    <x v="2"/>
    <x v="2"/>
    <s v="Na Neklance 978/14, Smíchov, 15000 Praha 5"/>
    <n v="13300000"/>
    <s v="CZK"/>
    <n v="110.7"/>
    <s v="Plocha spočítaná z podílu na budově"/>
    <s v="jednotka č. 9780011, byt v budově č.p. 978, část obce Smíchov, na parcele 1258/3 Smíchov, podíl na společných částech domu a pozemku 1107/7216"/>
    <s v="Hlavní město Praha"/>
    <s v="Smíchov"/>
    <x v="0"/>
    <n v="7"/>
    <n v="50.061174899999997"/>
    <n v="14.4028597"/>
    <s v="OK"/>
    <x v="1"/>
    <n v="1"/>
    <n v="1"/>
    <n v="0"/>
    <n v="1"/>
    <n v="0"/>
    <n v="0"/>
    <n v="110.7"/>
    <n v="13300000"/>
    <n v="120140"/>
    <n v="0"/>
    <n v="0"/>
    <n v="0"/>
    <n v="308"/>
    <n v="13300000"/>
    <n v="0"/>
  </r>
  <r>
    <n v="3331"/>
    <d v="2025-02-02T21:28:34"/>
    <s v="V-34729/2024-101"/>
    <d v="2024-06-14T10:48:40"/>
    <d v="2024-07-11T10:26:13"/>
    <s v="Smlouva kupní"/>
    <x v="1"/>
    <x v="6"/>
    <s v="Smíchov 1258/4"/>
    <n v="13300000"/>
    <s v="CZK"/>
    <n v="308"/>
    <s v="Výměra parcely"/>
    <s v="č. 1258/4 Smíchov"/>
    <s v="Hlavní město Praha"/>
    <s v="Smíchov"/>
    <x v="0"/>
    <n v="7"/>
    <n v="50.074946400000002"/>
    <n v="14.404843700000001"/>
    <s v="OK"/>
    <x v="1"/>
    <n v="1"/>
    <n v="1"/>
    <n v="0"/>
    <n v="1"/>
    <n v="0"/>
    <n v="0"/>
    <n v="110.7"/>
    <n v="13300000"/>
    <n v="120140"/>
    <n v="0"/>
    <n v="0"/>
    <n v="0"/>
    <n v="308"/>
    <n v="13300000"/>
    <n v="0"/>
  </r>
  <r>
    <n v="3332"/>
    <d v="2025-02-02T21:28:34"/>
    <s v="V-39385/2024-101"/>
    <d v="2024-07-04T09:45:00"/>
    <d v="2024-07-30T12:12:29"/>
    <s v="Smlouva kupní"/>
    <x v="2"/>
    <x v="2"/>
    <s v="Jindřicha Plachty 566/5, Smíchov, 15000 Praha 5"/>
    <n v="3850000"/>
    <s v="CZK"/>
    <n v="23.37"/>
    <s v="Plocha spočítaná z podílu na budově"/>
    <s v="jednotka č. 5660009, byt v budově č.p. 566, část obce Smíchov, na parcele 482/1 Smíchov, podíl na společných částech domu a pozemku 2337/94026"/>
    <s v="Hlavní město Praha"/>
    <s v="Smíchov"/>
    <x v="0"/>
    <n v="7"/>
    <n v="50.070672399999999"/>
    <n v="14.4096098"/>
    <s v="OK"/>
    <x v="1"/>
    <n v="1"/>
    <n v="1"/>
    <n v="0"/>
    <n v="1"/>
    <n v="0"/>
    <n v="0"/>
    <n v="23.37"/>
    <n v="3850000"/>
    <n v="164740"/>
    <n v="0"/>
    <n v="0"/>
    <n v="0"/>
    <n v="113"/>
    <n v="3850000"/>
    <n v="0"/>
  </r>
  <r>
    <n v="3333"/>
    <d v="2025-02-02T21:28:34"/>
    <s v="V-39385/2024-101"/>
    <d v="2024-07-04T09:45:00"/>
    <d v="2024-07-30T12:12:29"/>
    <s v="Smlouva kupní"/>
    <x v="1"/>
    <x v="29"/>
    <s v="Smíchov 482/3"/>
    <n v="3850000"/>
    <s v="CZK"/>
    <n v="113"/>
    <s v="Výměra parcely"/>
    <s v="č. 482/3 Smíchov"/>
    <s v="Hlavní město Praha"/>
    <s v="Smíchov"/>
    <x v="0"/>
    <n v="7"/>
    <n v="50.074946400000002"/>
    <n v="14.404843700000001"/>
    <s v="OK"/>
    <x v="1"/>
    <n v="1"/>
    <n v="1"/>
    <n v="0"/>
    <n v="1"/>
    <n v="0"/>
    <n v="0"/>
    <n v="23.37"/>
    <n v="3850000"/>
    <n v="164740"/>
    <n v="0"/>
    <n v="0"/>
    <n v="0"/>
    <n v="113"/>
    <n v="3850000"/>
    <n v="0"/>
  </r>
  <r>
    <n v="3334"/>
    <d v="2025-02-02T21:28:34"/>
    <s v="V-37911/2024-101"/>
    <d v="2024-06-28T10:08:47"/>
    <d v="2024-07-24T14:32:45"/>
    <s v="Smlouva kupní"/>
    <x v="2"/>
    <x v="2"/>
    <s v="U Lihovaru 3401/1, Smíchov, 15000 Praha 5"/>
    <n v="9789124"/>
    <s v="CZK"/>
    <n v="50.8"/>
    <s v="Plocha spočítaná z podílu na budově"/>
    <s v="jednotka č. 34010136, byt v budově č.p. 3401, část obce Smíchov, na parcele 684/1 Smíchov (součástí je stavba č.p. 3401, čst obce Smíchov), podíl na společných částech domu a pozemku 5080/781550"/>
    <s v="Hlavní město Praha"/>
    <s v="Smíchov"/>
    <x v="0"/>
    <n v="7"/>
    <n v="50.053335099999998"/>
    <n v="14.409864799999999"/>
    <s v="OK"/>
    <x v="0"/>
    <n v="1"/>
    <n v="1"/>
    <n v="0"/>
    <n v="0"/>
    <n v="0"/>
    <n v="0"/>
    <n v="50.8"/>
    <n v="9789124"/>
    <n v="192700"/>
    <n v="0"/>
    <n v="0"/>
    <n v="0"/>
    <n v="0"/>
    <n v="0"/>
    <n v="0"/>
  </r>
  <r>
    <n v="3335"/>
    <d v="2025-02-02T21:28:34"/>
    <s v="V-39630/2024-101"/>
    <d v="2024-07-08T16:14:30"/>
    <d v="2024-07-31T15:12:49"/>
    <s v="Smlouva kupní"/>
    <x v="2"/>
    <x v="2"/>
    <s v="Lidická 291/40, Smíchov, 15000 Praha 5"/>
    <n v="3995000"/>
    <s v="CZK"/>
    <n v="195"/>
    <s v="Plocha spočítaná z podílu na budově"/>
    <s v="jednotka č. 2910012, byt v budově č.p. 291, 292, část obce Smíchov, na parcele 297 Smíchov, podíl na společných částech domu a pozemku 195/21391"/>
    <s v="Hlavní město Praha"/>
    <s v="Smíchov"/>
    <x v="0"/>
    <n v="7"/>
    <n v="50.072326799999999"/>
    <n v="14.404806300000001"/>
    <s v="OK"/>
    <x v="0"/>
    <n v="1"/>
    <n v="1"/>
    <n v="0"/>
    <n v="0"/>
    <n v="0"/>
    <n v="0"/>
    <n v="195"/>
    <n v="3995000"/>
    <n v="20490"/>
    <n v="0"/>
    <n v="0"/>
    <n v="0"/>
    <n v="0"/>
    <n v="0"/>
    <n v="0"/>
  </r>
  <r>
    <n v="3336"/>
    <d v="2025-02-02T21:28:34"/>
    <s v="V-38600/2024-101"/>
    <d v="2024-07-02T10:00:54"/>
    <d v="2024-07-26T13:23:45"/>
    <s v="Smlouva kupní"/>
    <x v="2"/>
    <x v="2"/>
    <s v="Kvildská 3395/2, Smíchov, 15000 Praha 5"/>
    <n v="9100000"/>
    <s v="CZK"/>
    <n v="54.4"/>
    <s v="Plocha spočítaná z podílu na budově"/>
    <s v="jednotka č. 33950511, byt v budově č.p. 3395, část obce Smíchov, na parcele 4673/90 Smíchov (součástí je stavba č.p. 3395, čst obce Smíchov), podíl na společných částech domu a pozemku 544/5482"/>
    <s v="Hlavní město Praha"/>
    <s v="Smíchov"/>
    <x v="0"/>
    <n v="7"/>
    <n v="50.076090700000002"/>
    <n v="14.368821799999999"/>
    <s v="OK"/>
    <x v="1"/>
    <n v="2"/>
    <n v="1"/>
    <n v="0"/>
    <n v="0"/>
    <n v="0"/>
    <n v="1"/>
    <n v="54.4"/>
    <n v="9100000"/>
    <n v="167280"/>
    <n v="31.99"/>
    <n v="9100000"/>
    <n v="0"/>
    <n v="0"/>
    <n v="0"/>
    <n v="0"/>
  </r>
  <r>
    <n v="3337"/>
    <d v="2025-02-02T21:28:34"/>
    <s v="V-38600/2024-101"/>
    <d v="2024-07-02T10:00:54"/>
    <d v="2024-07-26T13:23:45"/>
    <s v="Smlouva kupní"/>
    <x v="2"/>
    <x v="15"/>
    <s v="Podbělohorská 3386/63, Smíchov, 15000 Praha 5"/>
    <n v="910000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54.4"/>
    <n v="9100000"/>
    <n v="167280"/>
    <n v="31.99"/>
    <n v="9100000"/>
    <n v="0"/>
    <n v="0"/>
    <n v="0"/>
    <n v="0"/>
  </r>
  <r>
    <n v="3338"/>
    <d v="2025-02-02T21:28:34"/>
    <s v="V-39879/2024-101"/>
    <d v="2024-07-09T12:48:39"/>
    <d v="2024-07-31T10:21:20"/>
    <s v="Smlouva kupní"/>
    <x v="2"/>
    <x v="2"/>
    <s v="Na vršku 1965/6, Smíchov, 15000 Praha 5"/>
    <n v="4000000"/>
    <s v="CZK"/>
    <n v="40.700000000000003"/>
    <s v="Plocha spočítaná z podílu na budově"/>
    <s v="jednotka č. 19650001, byt v budově č.p. 1965, část obce Smíchov, na parcele 4175 Smíchov, podíl na společných částech domu a pozemku 407/2822"/>
    <s v="Hlavní město Praha"/>
    <s v="Smíchov"/>
    <x v="0"/>
    <n v="7"/>
    <n v="50.075034899999999"/>
    <n v="14.374772500000001"/>
    <s v="OK"/>
    <x v="0"/>
    <n v="1"/>
    <n v="1"/>
    <n v="0"/>
    <n v="0"/>
    <n v="0"/>
    <n v="0"/>
    <n v="40.700000000000003"/>
    <n v="4000000"/>
    <n v="98280"/>
    <n v="0"/>
    <n v="0"/>
    <n v="0"/>
    <n v="0"/>
    <n v="0"/>
    <n v="0"/>
  </r>
  <r>
    <n v="3339"/>
    <d v="2025-02-02T21:28:34"/>
    <s v="V-31676/2024-101"/>
    <d v="2024-05-31T12:06:50"/>
    <d v="2024-07-09T12:20:48"/>
    <s v="Smlouva kupní"/>
    <x v="2"/>
    <x v="2"/>
    <s v="Novovysočanská 2509/3b, Libeň, 19000 Praha 9"/>
    <n v="4400000"/>
    <s v="CZK"/>
    <n v="25"/>
    <s v="Plocha spočítaná z podílu na budově"/>
    <s v="jednotka č. 25092208, byt v budově č.p. 2509, část obce Libeň, na parcele 4036/18 Libeň (součástí je stavba č.p. 2509, čst obce Libeň), podíl na společných částech domu a pozemku 250/147230"/>
    <s v="Hlavní město Praha"/>
    <s v="Libeň"/>
    <x v="0"/>
    <n v="7"/>
    <n v="50.098816599999999"/>
    <n v="14.481507000000001"/>
    <s v="OK"/>
    <x v="1"/>
    <n v="2"/>
    <n v="1"/>
    <n v="0"/>
    <n v="0"/>
    <n v="0"/>
    <n v="0"/>
    <n v="25"/>
    <n v="4400000"/>
    <n v="176000"/>
    <n v="0"/>
    <n v="0"/>
    <n v="0"/>
    <n v="0"/>
    <n v="0"/>
    <n v="0"/>
  </r>
  <r>
    <n v="3340"/>
    <d v="2025-02-02T21:28:34"/>
    <s v="V-31676/2024-101"/>
    <d v="2024-05-31T12:06:50"/>
    <d v="2024-07-09T12:20:48"/>
    <s v="Smlouva kupní"/>
    <x v="2"/>
    <x v="5"/>
    <s v="Novovysočanská 2509/3b, Libeň, 19000 Praha 9"/>
    <n v="4400000"/>
    <s v="CZK"/>
    <n v="38"/>
    <s v="Plocha spočítaná z podílu na budově"/>
    <s v="jednotka č. 25090246, jiný nebytový prostor v budově č.p. 2509, část obce Libeň, na parcele 4036/18 Libeň (součástí je stavba č.p. 2509, čst obce Libeň), podíl na společných částech domu a pozemku 38/147230"/>
    <s v="Hlavní město Praha"/>
    <s v="Libeň"/>
    <x v="0"/>
    <n v="7"/>
    <n v="50.098816599999999"/>
    <n v="14.481507000000001"/>
    <s v="OK"/>
    <x v="1"/>
    <n v="2"/>
    <n v="1"/>
    <n v="0"/>
    <n v="0"/>
    <n v="0"/>
    <n v="0"/>
    <n v="25"/>
    <n v="4400000"/>
    <n v="176000"/>
    <n v="0"/>
    <n v="0"/>
    <n v="0"/>
    <n v="0"/>
    <n v="0"/>
    <n v="0"/>
  </r>
  <r>
    <n v="3341"/>
    <d v="2025-02-02T21:28:34"/>
    <s v="V-36376/2024-101"/>
    <d v="2024-06-21T15:34:03"/>
    <d v="2024-07-18T18:54:10"/>
    <s v="Smlouva kupní"/>
    <x v="0"/>
    <x v="15"/>
    <s v="Novákových 1816/30, Libeň, 18000 Praha 8"/>
    <n v="980000"/>
    <s v="CZK"/>
    <n v="623"/>
    <s v="Výměra parcely"/>
    <s v="č. 3505/1 Libeň (součástí je stavba č.p. 1816, čst obce Libeň)"/>
    <s v="Hlavní město Praha"/>
    <s v="Libeň"/>
    <x v="0"/>
    <n v="7"/>
    <n v="50.104188399999998"/>
    <n v="14.478078399999999"/>
    <s v="OK"/>
    <x v="0"/>
    <n v="0"/>
    <n v="0"/>
    <n v="1"/>
    <n v="0"/>
    <n v="0"/>
    <n v="1"/>
    <n v="0"/>
    <n v="0"/>
    <n v="0"/>
    <n v="623"/>
    <n v="980000"/>
    <n v="1573.0337078651685"/>
    <n v="0"/>
    <n v="0"/>
    <n v="0"/>
  </r>
  <r>
    <n v="3342"/>
    <d v="2025-02-02T21:28:34"/>
    <s v="V-39482/2024-101"/>
    <d v="2024-07-08T11:38:57"/>
    <d v="2024-07-30T10:53:24"/>
    <s v="Smlouva kupní"/>
    <x v="2"/>
    <x v="2"/>
    <s v="Menclova 2494/2a, Libeň, 18000 Praha 8"/>
    <n v="10800000"/>
    <s v="CZK"/>
    <n v="58.6"/>
    <s v="Plocha spočítaná z podílu na budově"/>
    <s v="jednotka č. 24940914, byt v budově č.p. 2494, část obce Libeň, na parcele 4004/26 Libeň (součástí je stavba č.p. 2494, čst obce Libeň), podíl na společných částech domu a pozemku 586/31553"/>
    <s v="Hlavní město Praha"/>
    <s v="Libeň"/>
    <x v="0"/>
    <n v="7"/>
    <n v="50.105141799999998"/>
    <n v="14.465684899999999"/>
    <s v="OK"/>
    <x v="0"/>
    <n v="1"/>
    <n v="1"/>
    <n v="0"/>
    <n v="0"/>
    <n v="0"/>
    <n v="0"/>
    <n v="58.6"/>
    <n v="10800000"/>
    <n v="184300"/>
    <n v="0"/>
    <n v="0"/>
    <n v="0"/>
    <n v="0"/>
    <n v="0"/>
    <n v="0"/>
  </r>
  <r>
    <n v="3343"/>
    <d v="2025-02-02T21:28:34"/>
    <s v="V-36413/2024-101"/>
    <d v="2024-06-24T08:52:51"/>
    <d v="2024-07-16T07:44:37"/>
    <s v="Smlouva kupní"/>
    <x v="2"/>
    <x v="2"/>
    <s v="Sokolovská 1680/178, Libeň, 18000 Praha 8"/>
    <n v="811916"/>
    <s v="CZK"/>
    <n v="74"/>
    <s v="Plocha spočítaná z podílu na budově"/>
    <s v="jednotka č. 16800027, byt v budově č.p. 1680, část obce Libeň, na parcele 3561/1 Libeň (součástí je stavba č.p. 1680, čst obce Libeň), podíl na společných částech domu a pozemku 740/18794"/>
    <s v="Hlavní město Praha"/>
    <s v="Libeň"/>
    <x v="0"/>
    <n v="7"/>
    <n v="50.101981799999997"/>
    <n v="14.475175800000001"/>
    <s v="OK"/>
    <x v="0"/>
    <n v="1"/>
    <n v="1"/>
    <n v="0"/>
    <n v="0"/>
    <n v="0"/>
    <n v="0"/>
    <n v="74"/>
    <n v="811916"/>
    <n v="10970"/>
    <n v="0"/>
    <n v="0"/>
    <n v="0"/>
    <n v="0"/>
    <n v="0"/>
    <n v="0"/>
  </r>
  <r>
    <n v="3344"/>
    <d v="2025-02-02T21:28:34"/>
    <s v="V-36397/2024-101"/>
    <d v="2024-06-24T08:52:51"/>
    <d v="2024-07-17T06:46:51"/>
    <s v="Smlouva kupní"/>
    <x v="2"/>
    <x v="2"/>
    <s v="Sokolovská 1680/178, Libeň, 18000 Praha 8"/>
    <n v="523356"/>
    <s v="CZK"/>
    <n v="47.7"/>
    <s v="Plocha spočítaná z podílu na budově"/>
    <s v="jednotka č. 16800016, byt v budově č.p. 1680, část obce Libeň, na parcele 3561/1 Libeň (součástí je stavba č.p. 1680, čst obce Libeň), podíl na společných částech domu a pozemku 477/18794"/>
    <s v="Hlavní město Praha"/>
    <s v="Libeň"/>
    <x v="0"/>
    <n v="7"/>
    <n v="50.101981799999997"/>
    <n v="14.475175800000001"/>
    <s v="OK"/>
    <x v="0"/>
    <n v="1"/>
    <n v="1"/>
    <n v="0"/>
    <n v="0"/>
    <n v="0"/>
    <n v="0"/>
    <n v="47.7"/>
    <n v="523356"/>
    <n v="10970"/>
    <n v="0"/>
    <n v="0"/>
    <n v="0"/>
    <n v="0"/>
    <n v="0"/>
    <n v="0"/>
  </r>
  <r>
    <n v="3345"/>
    <d v="2025-02-02T21:28:34"/>
    <s v="V-34259/2024-101"/>
    <d v="2024-06-12T17:03:09"/>
    <d v="2024-07-09T15:10:38"/>
    <s v="Smlouva kupní"/>
    <x v="2"/>
    <x v="2"/>
    <s v="Ocelářská 2526/17, Libeň, 19000 Praha 9"/>
    <n v="13115450"/>
    <s v="CZK"/>
    <n v="102.5"/>
    <s v="Plocha spočítaná z podílu na budově"/>
    <s v="jednotka č. 25260802, byt v budově č.p. 2526, část obce Libeň, na parcele 3293/1 Libeň (součástí je stavba č.p. 2526, čst obce Libeň), podíl na společných částech domu a pozemku 1025/29616"/>
    <s v="Hlavní město Praha"/>
    <s v="Libeň"/>
    <x v="0"/>
    <n v="7"/>
    <n v="50.105027900000003"/>
    <n v="14.4906957"/>
    <s v="OK"/>
    <x v="4"/>
    <n v="3"/>
    <n v="1"/>
    <n v="0"/>
    <n v="0"/>
    <n v="0"/>
    <n v="1"/>
    <n v="102.5"/>
    <n v="13115450"/>
    <n v="127960"/>
    <n v="62.86"/>
    <n v="13115450"/>
    <n v="0"/>
    <n v="0"/>
    <n v="0"/>
    <n v="0"/>
  </r>
  <r>
    <n v="3346"/>
    <d v="2025-02-02T21:28:34"/>
    <s v="V-34259/2024-101"/>
    <d v="2024-06-12T17:03:09"/>
    <d v="2024-07-09T15:10:38"/>
    <s v="Smlouva kupní"/>
    <x v="2"/>
    <x v="15"/>
    <s v="Ocelářská 2526/17, Libeň, 19000 Praha 9"/>
    <n v="13115450"/>
    <s v="CZK"/>
    <n v="62.86"/>
    <s v="Plocha spočítaná z podílu na budově"/>
    <s v="jednotka č. 25260006, garáž v budově č.p. 2526, část obce Libeň, na parcele 3293/1 Libeň (součástí je stavba č.p. 2526, čst obce Libeň), podíl na společných částech domu a pozemku 6286/29616"/>
    <s v="Hlavní město Praha"/>
    <s v="Libeň"/>
    <x v="0"/>
    <n v="7"/>
    <n v="50.105027900000003"/>
    <n v="14.4906957"/>
    <s v="OK"/>
    <x v="4"/>
    <n v="3"/>
    <n v="1"/>
    <n v="0"/>
    <n v="0"/>
    <n v="0"/>
    <n v="1"/>
    <n v="102.5"/>
    <n v="13115450"/>
    <n v="127960"/>
    <n v="62.86"/>
    <n v="13115450"/>
    <n v="0"/>
    <n v="0"/>
    <n v="0"/>
    <n v="0"/>
  </r>
  <r>
    <n v="3347"/>
    <d v="2025-02-02T21:28:34"/>
    <s v="V-34259/2024-101"/>
    <d v="2024-06-12T17:03:09"/>
    <d v="2024-07-09T15:10:38"/>
    <s v="Smlouva kupní"/>
    <x v="2"/>
    <x v="5"/>
    <s v="Ocelářská 2526/17, Libeň, 19000 Praha 9"/>
    <n v="13115450"/>
    <s v="CZK"/>
    <n v="25.7"/>
    <s v="Plocha spočítaná z podílu na budově"/>
    <s v="jednotka č. 25260002, jiný nebytový prostor v budově č.p. 2526, část obce Libeň, na parcele 3293/1 Libeň (součástí je stavba č.p. 2526, čst obce Libeň), podíl na společných částech domu a pozemku 257/29616"/>
    <s v="Hlavní město Praha"/>
    <s v="Libeň"/>
    <x v="0"/>
    <n v="7"/>
    <n v="50.105027900000003"/>
    <n v="14.4906957"/>
    <s v="OK"/>
    <x v="4"/>
    <n v="3"/>
    <n v="1"/>
    <n v="0"/>
    <n v="0"/>
    <n v="0"/>
    <n v="1"/>
    <n v="102.5"/>
    <n v="13115450"/>
    <n v="127960"/>
    <n v="62.86"/>
    <n v="13115450"/>
    <n v="0"/>
    <n v="0"/>
    <n v="0"/>
    <n v="0"/>
  </r>
  <r>
    <n v="3348"/>
    <d v="2025-02-02T21:28:34"/>
    <s v="V-36400/2024-101"/>
    <d v="2024-06-24T08:52:51"/>
    <d v="2024-07-16T07:28:26"/>
    <s v="Smlouva kupní"/>
    <x v="2"/>
    <x v="2"/>
    <s v="Sokolovská 1680/178, Libeň, 18000 Praha 8"/>
    <n v="787778"/>
    <s v="CZK"/>
    <n v="71.8"/>
    <s v="Plocha spočítaná z podílu na budově"/>
    <s v="jednotka č. 16800010, byt v budově č.p. 1680, část obce Libeň, na parcele 3561/1 Libeň (součástí je stavba č.p. 1680, čst obce Libeň), podíl na společných částech domu a pozemku 718/18794"/>
    <s v="Hlavní město Praha"/>
    <s v="Libeň"/>
    <x v="0"/>
    <n v="7"/>
    <n v="50.101981799999997"/>
    <n v="14.475175800000001"/>
    <s v="OK"/>
    <x v="0"/>
    <n v="1"/>
    <n v="1"/>
    <n v="0"/>
    <n v="0"/>
    <n v="0"/>
    <n v="0"/>
    <n v="71.8"/>
    <n v="787778"/>
    <n v="10970"/>
    <n v="0"/>
    <n v="0"/>
    <n v="0"/>
    <n v="0"/>
    <n v="0"/>
    <n v="0"/>
  </r>
  <r>
    <n v="3349"/>
    <d v="2025-02-02T21:28:34"/>
    <s v="V-33480/2024-101"/>
    <d v="2024-06-10T09:05:00"/>
    <d v="2024-07-02T09:07:57"/>
    <s v="Smlouva kupní"/>
    <x v="0"/>
    <x v="9"/>
    <s v="Sokolovská 1285/160, Libeň, 18000 Praha 8"/>
    <n v="44000000"/>
    <s v="CZK"/>
    <n v="677"/>
    <s v="Výměra parcely"/>
    <s v="č. 3576 Libeň (součástí je stavba č.p. 1285, čst obce Libeň)"/>
    <s v="Hlavní město Praha"/>
    <s v="Libeň"/>
    <x v="0"/>
    <n v="7"/>
    <n v="50.100240599999999"/>
    <n v="14.471581799999999"/>
    <s v="OK"/>
    <x v="0"/>
    <n v="0"/>
    <n v="0"/>
    <n v="1"/>
    <n v="0"/>
    <n v="0"/>
    <n v="0"/>
    <n v="0"/>
    <n v="0"/>
    <n v="0"/>
    <n v="0"/>
    <n v="0"/>
    <n v="0"/>
    <n v="0"/>
    <n v="0"/>
    <n v="0"/>
  </r>
  <r>
    <n v="3350"/>
    <d v="2025-02-02T21:28:34"/>
    <s v="V-34696/2024-101"/>
    <d v="2024-06-14T09:45:00"/>
    <d v="2024-07-10T14:17:13"/>
    <s v="Smlouva kupní"/>
    <x v="0"/>
    <x v="0"/>
    <s v="Valčíkova 1149/14, Libeň, 18200 Praha 8"/>
    <n v="30000000"/>
    <s v="CZK"/>
    <n v="135"/>
    <s v="Výměra parcely"/>
    <s v="č. 954 Libeň (součástí je stavba č.p. 1149, čst obce Libeň)"/>
    <s v="Hlavní město Praha"/>
    <s v="Libeň"/>
    <x v="0"/>
    <n v="7"/>
    <n v="50.118089900000001"/>
    <n v="14.457971499999999"/>
    <s v="OK"/>
    <x v="1"/>
    <n v="0"/>
    <n v="0"/>
    <n v="1"/>
    <n v="1"/>
    <n v="0"/>
    <n v="0"/>
    <n v="0"/>
    <n v="0"/>
    <n v="0"/>
    <n v="0"/>
    <n v="0"/>
    <n v="0"/>
    <n v="750"/>
    <n v="30000000"/>
    <n v="0"/>
  </r>
  <r>
    <n v="3351"/>
    <d v="2025-02-02T21:28:34"/>
    <s v="V-34696/2024-101"/>
    <d v="2024-06-14T09:45:00"/>
    <d v="2024-07-10T14:17:13"/>
    <s v="Smlouva kupní"/>
    <x v="1"/>
    <x v="7"/>
    <s v="Libeň 953"/>
    <n v="30000000"/>
    <s v="CZK"/>
    <n v="750"/>
    <s v="Výměra parcely"/>
    <s v="č. 953 Libeň"/>
    <s v="Hlavní město Praha"/>
    <s v="Libeň"/>
    <x v="0"/>
    <n v="7"/>
    <n v="50.112070199999998"/>
    <n v="14.469894"/>
    <s v="OK"/>
    <x v="1"/>
    <n v="0"/>
    <n v="0"/>
    <n v="1"/>
    <n v="1"/>
    <n v="0"/>
    <n v="0"/>
    <n v="0"/>
    <n v="0"/>
    <n v="0"/>
    <n v="0"/>
    <n v="0"/>
    <n v="0"/>
    <n v="750"/>
    <n v="30000000"/>
    <n v="0"/>
  </r>
  <r>
    <n v="3352"/>
    <d v="2025-02-02T21:28:34"/>
    <s v="V-33536/2024-101"/>
    <d v="2024-06-10T14:36:46"/>
    <d v="2024-07-10T18:10:26"/>
    <s v="Smlouva kupní"/>
    <x v="2"/>
    <x v="2"/>
    <s v="Vacínova 1817/4, Libeň, 18000 Praha 8"/>
    <n v="5900000"/>
    <s v="CZK"/>
    <n v="25.43"/>
    <s v="Plocha spočítaná z podílu na budově"/>
    <s v="jednotka č. 18170058, byt v budově č.p. 1817, část obce Libeň, na parcele 3496/2 Libeň, 3497 Libeň, 3498 Libeň, 3499 Libeň, podíl na společných částech domu a pozemku 2543/532260"/>
    <s v="Hlavní město Praha"/>
    <s v="Libeň"/>
    <x v="0"/>
    <n v="7"/>
    <n v="50.103766399999998"/>
    <n v="14.4777167"/>
    <s v="OK"/>
    <x v="0"/>
    <n v="1"/>
    <n v="1"/>
    <n v="0"/>
    <n v="0"/>
    <n v="0"/>
    <n v="0"/>
    <n v="25.43"/>
    <n v="5900000"/>
    <n v="232010"/>
    <n v="0"/>
    <n v="0"/>
    <n v="0"/>
    <n v="0"/>
    <n v="0"/>
    <n v="0"/>
  </r>
  <r>
    <n v="3353"/>
    <d v="2025-02-02T21:28:34"/>
    <s v="V-36403/2024-101"/>
    <d v="2024-06-24T08:52:51"/>
    <d v="2024-07-16T07:30:02"/>
    <s v="Smlouva kupní"/>
    <x v="2"/>
    <x v="2"/>
    <s v="Sokolovská 1680/178, Libeň, 18000 Praha 8"/>
    <n v="803138"/>
    <s v="CZK"/>
    <n v="73.2"/>
    <s v="Plocha spočítaná z podílu na budově"/>
    <s v="jednotka č. 16800025, byt v budově č.p. 1680, část obce Libeň, na parcele 3561/1 Libeň (součástí je stavba č.p. 1680, čst obce Libeň), podíl na společných částech domu a pozemku 732/18794"/>
    <s v="Hlavní město Praha"/>
    <s v="Libeň"/>
    <x v="0"/>
    <n v="7"/>
    <n v="50.101981799999997"/>
    <n v="14.475175800000001"/>
    <s v="OK"/>
    <x v="0"/>
    <n v="1"/>
    <n v="1"/>
    <n v="0"/>
    <n v="0"/>
    <n v="0"/>
    <n v="0"/>
    <n v="73.2"/>
    <n v="803138"/>
    <n v="10970"/>
    <n v="0"/>
    <n v="0"/>
    <n v="0"/>
    <n v="0"/>
    <n v="0"/>
    <n v="0"/>
  </r>
  <r>
    <n v="3354"/>
    <d v="2025-02-02T21:28:34"/>
    <s v="V-35173/2024-101"/>
    <d v="2024-06-18T08:52:06"/>
    <d v="2024-07-10T20:33:39"/>
    <s v="Smlouva kupní"/>
    <x v="2"/>
    <x v="2"/>
    <s v="Na žertvách 2230/42, Libeň, 18000 Praha 8"/>
    <n v="6987750"/>
    <s v="CZK"/>
    <n v="50.54"/>
    <s v="Plocha spočítaná z podílu na budově"/>
    <s v="jednotka č. 22300070, byt v budově č.p. 2230, část obce Libeň, na parcele 3394/6 Libeň, 3395/2 Libeň, podíl na společných částech domu a pozemku 5054/503590"/>
    <s v="Hlavní město Praha"/>
    <s v="Libeň"/>
    <x v="0"/>
    <n v="7"/>
    <n v="50.104954800000002"/>
    <n v="14.478738699999999"/>
    <s v="OK"/>
    <x v="1"/>
    <n v="2"/>
    <n v="1"/>
    <n v="0"/>
    <n v="0"/>
    <n v="0"/>
    <n v="1"/>
    <n v="50.54"/>
    <n v="6987750"/>
    <n v="138260"/>
    <n v="32.81"/>
    <n v="6987750"/>
    <n v="0"/>
    <n v="0"/>
    <n v="0"/>
    <n v="0"/>
  </r>
  <r>
    <n v="3355"/>
    <d v="2025-02-02T21:28:34"/>
    <s v="V-35173/2024-101"/>
    <d v="2024-06-18T08:52:06"/>
    <d v="2024-07-10T20:33:39"/>
    <s v="Smlouva kupní"/>
    <x v="2"/>
    <x v="15"/>
    <s v="Na žertvách 2230/42, Libeň, 18000 Praha 8"/>
    <n v="6987750"/>
    <s v="CZK"/>
    <n v="32.81"/>
    <s v="Plocha spočítaná z podílu na budově"/>
    <s v="jednotka č. 22300002, garáž v budově č.p. 2230, část obce Libeň, na parcele 3394/6 Libeň, 3395/2 Libeň, podíl na společných částech domu a pozemku 3281/503590"/>
    <s v="Hlavní město Praha"/>
    <s v="Libeň"/>
    <x v="0"/>
    <n v="7"/>
    <n v="50.104954800000002"/>
    <n v="14.478738699999999"/>
    <s v="OK"/>
    <x v="1"/>
    <n v="2"/>
    <n v="1"/>
    <n v="0"/>
    <n v="0"/>
    <n v="0"/>
    <n v="1"/>
    <n v="50.54"/>
    <n v="6987750"/>
    <n v="138260"/>
    <n v="32.81"/>
    <n v="6987750"/>
    <n v="0"/>
    <n v="0"/>
    <n v="0"/>
    <n v="0"/>
  </r>
  <r>
    <n v="3356"/>
    <d v="2025-02-02T21:28:34"/>
    <s v="V-36385/2024-101"/>
    <d v="2024-06-24T08:52:51"/>
    <d v="2024-07-17T06:40:39"/>
    <s v="Smlouva kupní"/>
    <x v="2"/>
    <x v="2"/>
    <s v="Sokolovská 1680/178, Libeň, 18000 Praha 8"/>
    <n v="854706"/>
    <s v="CZK"/>
    <n v="77.900000000000006"/>
    <s v="Plocha spočítaná z podílu na budově"/>
    <s v="jednotka č. 16800022, byt v budově č.p. 1680, část obce Libeň, na parcele 3561/1 Libeň (součástí je stavba č.p. 1680, čst obce Libeň), podíl na společných částech domu a pozemku 779/18794"/>
    <s v="Hlavní město Praha"/>
    <s v="Libeň"/>
    <x v="0"/>
    <n v="7"/>
    <n v="50.101981799999997"/>
    <n v="14.475175800000001"/>
    <s v="OK"/>
    <x v="0"/>
    <n v="1"/>
    <n v="1"/>
    <n v="0"/>
    <n v="0"/>
    <n v="0"/>
    <n v="0"/>
    <n v="77.900000000000006"/>
    <n v="854706"/>
    <n v="10970"/>
    <n v="0"/>
    <n v="0"/>
    <n v="0"/>
    <n v="0"/>
    <n v="0"/>
    <n v="0"/>
  </r>
  <r>
    <n v="3357"/>
    <d v="2025-02-02T21:28:34"/>
    <s v="V-36713/2024-101"/>
    <d v="2024-06-24T16:36:50"/>
    <d v="2024-07-16T11:40:38"/>
    <s v="Smlouva kupní"/>
    <x v="2"/>
    <x v="15"/>
    <s v="Zenklova 2530/23, Libeň, 18000 Praha 8"/>
    <n v="13585655"/>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0"/>
    <n v="7"/>
    <n v="50.105334800000001"/>
    <n v="14.472752"/>
    <s v="OK"/>
    <x v="1"/>
    <n v="2"/>
    <n v="0"/>
    <n v="0"/>
    <n v="0"/>
    <n v="0"/>
    <n v="1"/>
    <n v="0"/>
    <n v="0"/>
    <n v="0"/>
    <n v="95.55"/>
    <n v="13585655"/>
    <n v="0"/>
    <n v="0"/>
    <n v="0"/>
    <n v="0"/>
  </r>
  <r>
    <n v="3358"/>
    <d v="2025-02-02T21:28:34"/>
    <s v="V-36713/2024-101"/>
    <d v="2024-06-24T16:36:50"/>
    <d v="2024-07-16T11:40:38"/>
    <s v="Smlouva kupní"/>
    <x v="2"/>
    <x v="5"/>
    <s v="Zenklova 2530/23, Libeň, 18000 Praha 8"/>
    <n v="13585655"/>
    <s v="CZK"/>
    <n v="115.8"/>
    <s v="Plocha spočítaná z podílu na budově"/>
    <s v="jednotka č. 25300152, jiný nebytový prostor v budově č.p. 2530, část obce Libeň, na parcele 3672/1 Libeň (součástí je stavba č.p. 2530, čst obce Libeň), podíl na společných částech domu a pozemku 1158/53900"/>
    <s v="Hlavní město Praha"/>
    <s v="Libeň"/>
    <x v="0"/>
    <n v="7"/>
    <n v="50.105334800000001"/>
    <n v="14.472752"/>
    <s v="OK"/>
    <x v="1"/>
    <n v="2"/>
    <n v="0"/>
    <n v="0"/>
    <n v="0"/>
    <n v="0"/>
    <n v="1"/>
    <n v="0"/>
    <n v="0"/>
    <n v="0"/>
    <n v="95.55"/>
    <n v="13585655"/>
    <n v="0"/>
    <n v="0"/>
    <n v="0"/>
    <n v="0"/>
  </r>
  <r>
    <n v="3359"/>
    <d v="2025-02-02T21:28:34"/>
    <s v="V-34384/2024-101"/>
    <d v="2024-06-13T10:21:20"/>
    <d v="2024-07-08T16:08:10"/>
    <s v="Smlouva kupní"/>
    <x v="2"/>
    <x v="15"/>
    <s v="Kašparovo náměstí 2271/5, Libeň, 18000 Praha 8"/>
    <n v="400000"/>
    <s v="CZK"/>
    <n v="42.82"/>
    <s v="Plocha spočítaná z podílu na budově"/>
    <s v="jednotka č. 22710129, garáž v budově č.p. 2271, část obce Libeň, na parcele 233/4 Libeň, 238/8 Libeň, podíl na společných částech domu a pozemku 42823/340271"/>
    <s v="Hlavní město Praha"/>
    <s v="Libeň"/>
    <x v="0"/>
    <n v="7"/>
    <n v="50.114007899999997"/>
    <n v="14.4698358"/>
    <s v="OK"/>
    <x v="0"/>
    <n v="1"/>
    <n v="0"/>
    <n v="0"/>
    <n v="0"/>
    <n v="0"/>
    <n v="1"/>
    <n v="0"/>
    <n v="0"/>
    <n v="0"/>
    <n v="42.82"/>
    <n v="400000"/>
    <n v="9341.4292386735178"/>
    <n v="0"/>
    <n v="0"/>
    <n v="0"/>
  </r>
  <r>
    <n v="3360"/>
    <d v="2025-02-02T21:28:34"/>
    <s v="V-34550/2024-101"/>
    <d v="2024-06-13T13:33:01"/>
    <d v="2024-07-08T09:57:49"/>
    <s v="Smlouva kupní, Smlouva o zřízení věcného břemene - bezúplatná"/>
    <x v="2"/>
    <x v="2"/>
    <s v="V mezihoří 1100/5, Libeň, 18000 Praha 8"/>
    <n v="928835"/>
    <s v="CZK"/>
    <n v="65.900000000000006"/>
    <s v="Plocha spočítaná z podílu na budově"/>
    <s v="jednotka č. 11000001, byt v budově č.p. 1100, část obce Libeň, na parcele 3545 Libeň, podíl na společných částech domu a pozemku 6590/162740"/>
    <s v="Hlavní město Praha"/>
    <s v="Libeň"/>
    <x v="0"/>
    <n v="7"/>
    <n v="50.102193200000002"/>
    <n v="14.4777833"/>
    <s v="OK"/>
    <x v="0"/>
    <n v="1"/>
    <n v="1"/>
    <n v="0"/>
    <n v="0"/>
    <n v="0"/>
    <n v="0"/>
    <n v="65.900000000000006"/>
    <n v="928835"/>
    <n v="14090"/>
    <n v="0"/>
    <n v="0"/>
    <n v="0"/>
    <n v="0"/>
    <n v="0"/>
    <n v="0"/>
  </r>
  <r>
    <n v="3361"/>
    <d v="2025-02-02T21:28:34"/>
    <s v="V-34602/2024-101"/>
    <d v="2024-06-13T13:51:09"/>
    <d v="2024-07-09T07:31:06"/>
    <s v="Smlouva kupní"/>
    <x v="2"/>
    <x v="2"/>
    <s v="Novákových 887/31, Libeň, 18000 Praha 8"/>
    <n v="3700000"/>
    <s v="CZK"/>
    <n v="35.5"/>
    <s v="Plocha spočítaná z podílu na budově"/>
    <s v="jednotka č. 8870011, byt v budově č.p. 887, část obce Libeň, na parcele 3408 Libeň (součástí je stavba č.p. 887, čst obce Libeň), podíl na společných částech domu a pozemku 355/10450"/>
    <s v="Hlavní město Praha"/>
    <s v="Libeň"/>
    <x v="0"/>
    <n v="7"/>
    <n v="50.104267299999997"/>
    <n v="14.477737100000001"/>
    <s v="OK"/>
    <x v="0"/>
    <n v="1"/>
    <n v="1"/>
    <n v="0"/>
    <n v="0"/>
    <n v="0"/>
    <n v="0"/>
    <n v="35.5"/>
    <n v="3700000"/>
    <n v="104230"/>
    <n v="0"/>
    <n v="0"/>
    <n v="0"/>
    <n v="0"/>
    <n v="0"/>
    <n v="0"/>
  </r>
  <r>
    <n v="3362"/>
    <d v="2025-02-02T21:28:34"/>
    <s v="V-36381/2024-101"/>
    <d v="2024-06-24T08:52:51"/>
    <d v="2024-07-16T10:47:00"/>
    <s v="Smlouva kupní"/>
    <x v="2"/>
    <x v="2"/>
    <s v="Sokolovská 1680/178, Libeň, 18000 Praha 8"/>
    <n v="800944"/>
    <s v="CZK"/>
    <n v="73"/>
    <s v="Plocha spočítaná z podílu na budově"/>
    <s v="jednotka č. 16800020, byt v budově č.p. 1680, část obce Libeň, na parcele 3561/1 Libeň (součástí je stavba č.p. 1680, čst obce Libeň), podíl na společných částech domu a pozemku 730/18794"/>
    <s v="Hlavní město Praha"/>
    <s v="Libeň"/>
    <x v="0"/>
    <n v="7"/>
    <n v="50.101981799999997"/>
    <n v="14.475175800000001"/>
    <s v="OK"/>
    <x v="0"/>
    <n v="1"/>
    <n v="1"/>
    <n v="0"/>
    <n v="0"/>
    <n v="0"/>
    <n v="0"/>
    <n v="73"/>
    <n v="800944"/>
    <n v="10970"/>
    <n v="0"/>
    <n v="0"/>
    <n v="0"/>
    <n v="0"/>
    <n v="0"/>
    <n v="0"/>
  </r>
  <r>
    <n v="3363"/>
    <d v="2025-02-02T21:28:34"/>
    <s v="V-36392/2024-101"/>
    <d v="2024-06-24T08:52:51"/>
    <d v="2024-07-17T06:44:40"/>
    <s v="Smlouva kupní"/>
    <x v="2"/>
    <x v="2"/>
    <s v="Sokolovská 1680/178, Libeň, 18000 Praha 8"/>
    <n v="523356"/>
    <s v="CZK"/>
    <n v="47.7"/>
    <s v="Plocha spočítaná z podílu na budově"/>
    <s v="jednotka č. 16800021, byt v budově č.p. 1680, část obce Libeň, na parcele 3561/1 Libeň (součástí je stavba č.p. 1680, čst obce Libeň), podíl na společných částech domu a pozemku 477/18794"/>
    <s v="Hlavní město Praha"/>
    <s v="Libeň"/>
    <x v="0"/>
    <n v="7"/>
    <n v="50.101981799999997"/>
    <n v="14.475175800000001"/>
    <s v="OK"/>
    <x v="0"/>
    <n v="1"/>
    <n v="1"/>
    <n v="0"/>
    <n v="0"/>
    <n v="0"/>
    <n v="0"/>
    <n v="47.7"/>
    <n v="523356"/>
    <n v="10970"/>
    <n v="0"/>
    <n v="0"/>
    <n v="0"/>
    <n v="0"/>
    <n v="0"/>
    <n v="0"/>
  </r>
  <r>
    <n v="3364"/>
    <d v="2025-02-02T21:28:34"/>
    <s v="V-36996/2024-101"/>
    <d v="2024-06-25T13:28:09"/>
    <d v="2024-07-18T06:10:00"/>
    <s v="Smlouva kupní"/>
    <x v="2"/>
    <x v="2"/>
    <s v="Na dlážděnce 2096/17b, Libeň, 18200 Praha 8"/>
    <n v="2700000"/>
    <s v="CZK"/>
    <n v="71.62"/>
    <s v="Plocha spočítaná z podílu na budově"/>
    <s v="jednotka č. 20960010, byt v budově č.p. 2097, 2096, část obce Libeň, na parcele 583/5 Libeň, 583/6 Libeň, podíl na společných částech domu a pozemku 7162/152305"/>
    <s v="Hlavní město Praha"/>
    <s v="Libeň"/>
    <x v="0"/>
    <n v="7"/>
    <n v="50.120386600000003"/>
    <n v="14.445427499999999"/>
    <s v="OK"/>
    <x v="3"/>
    <n v="1"/>
    <n v="1"/>
    <n v="0"/>
    <n v="4"/>
    <n v="0"/>
    <n v="0"/>
    <n v="71.62"/>
    <n v="2700000"/>
    <n v="37700"/>
    <n v="0"/>
    <n v="0"/>
    <n v="0"/>
    <n v="421"/>
    <n v="2700000"/>
    <n v="0"/>
  </r>
  <r>
    <n v="3365"/>
    <d v="2025-02-02T21:28:34"/>
    <s v="V-36996/2024-101"/>
    <d v="2024-06-25T13:28:09"/>
    <d v="2024-07-18T06:10:00"/>
    <s v="Smlouva kupní"/>
    <x v="1"/>
    <x v="10"/>
    <s v="Libeň 583/29"/>
    <n v="2700000"/>
    <s v="CZK"/>
    <n v="158"/>
    <s v="Výměra parcely"/>
    <s v="č. 583/29 Libeň"/>
    <s v="Hlavní město Praha"/>
    <s v="Libeň"/>
    <x v="0"/>
    <n v="7"/>
    <n v="50.112070199999998"/>
    <n v="14.469894"/>
    <s v="OK"/>
    <x v="3"/>
    <n v="1"/>
    <n v="1"/>
    <n v="0"/>
    <n v="4"/>
    <n v="0"/>
    <n v="0"/>
    <n v="71.62"/>
    <n v="2700000"/>
    <n v="37700"/>
    <n v="0"/>
    <n v="0"/>
    <n v="0"/>
    <n v="421"/>
    <n v="2700000"/>
    <n v="0"/>
  </r>
  <r>
    <n v="3366"/>
    <d v="2025-02-02T21:28:34"/>
    <s v="V-36996/2024-101"/>
    <d v="2024-06-25T13:28:09"/>
    <d v="2024-07-18T06:10:00"/>
    <s v="Smlouva kupní"/>
    <x v="1"/>
    <x v="10"/>
    <s v="Libeň 583/27"/>
    <n v="2700000"/>
    <s v="CZK"/>
    <n v="114"/>
    <s v="Výměra parcely"/>
    <s v="č. 583/27 Libeň"/>
    <s v="Hlavní město Praha"/>
    <s v="Libeň"/>
    <x v="0"/>
    <n v="7"/>
    <n v="50.112070199999998"/>
    <n v="14.469894"/>
    <s v="OK"/>
    <x v="3"/>
    <n v="1"/>
    <n v="1"/>
    <n v="0"/>
    <n v="4"/>
    <n v="0"/>
    <n v="0"/>
    <n v="71.62"/>
    <n v="2700000"/>
    <n v="37700"/>
    <n v="0"/>
    <n v="0"/>
    <n v="0"/>
    <n v="421"/>
    <n v="2700000"/>
    <n v="0"/>
  </r>
  <r>
    <n v="3367"/>
    <d v="2025-02-02T21:28:34"/>
    <s v="V-36996/2024-101"/>
    <d v="2024-06-25T13:28:09"/>
    <d v="2024-07-18T06:10:00"/>
    <s v="Smlouva kupní"/>
    <x v="1"/>
    <x v="10"/>
    <s v="Libeň 583/28"/>
    <n v="2700000"/>
    <s v="CZK"/>
    <n v="52"/>
    <s v="Výměra parcely"/>
    <s v="č. 583/28 Libeň"/>
    <s v="Hlavní město Praha"/>
    <s v="Libeň"/>
    <x v="0"/>
    <n v="7"/>
    <n v="50.112070199999998"/>
    <n v="14.469894"/>
    <s v="OK"/>
    <x v="3"/>
    <n v="1"/>
    <n v="1"/>
    <n v="0"/>
    <n v="4"/>
    <n v="0"/>
    <n v="0"/>
    <n v="71.62"/>
    <n v="2700000"/>
    <n v="37700"/>
    <n v="0"/>
    <n v="0"/>
    <n v="0"/>
    <n v="421"/>
    <n v="2700000"/>
    <n v="0"/>
  </r>
  <r>
    <n v="3368"/>
    <d v="2025-02-02T21:28:34"/>
    <s v="V-36996/2024-101"/>
    <d v="2024-06-25T13:28:09"/>
    <d v="2024-07-18T06:10:00"/>
    <s v="Smlouva kupní"/>
    <x v="1"/>
    <x v="10"/>
    <s v="Libeň 583/26"/>
    <n v="2700000"/>
    <s v="CZK"/>
    <n v="97"/>
    <s v="Výměra parcely"/>
    <s v="č. 583/26 Libeň"/>
    <s v="Hlavní město Praha"/>
    <s v="Libeň"/>
    <x v="0"/>
    <n v="7"/>
    <n v="50.112070199999998"/>
    <n v="14.469894"/>
    <s v="OK"/>
    <x v="3"/>
    <n v="1"/>
    <n v="1"/>
    <n v="0"/>
    <n v="4"/>
    <n v="0"/>
    <n v="0"/>
    <n v="71.62"/>
    <n v="2700000"/>
    <n v="37700"/>
    <n v="0"/>
    <n v="0"/>
    <n v="0"/>
    <n v="421"/>
    <n v="2700000"/>
    <n v="0"/>
  </r>
  <r>
    <n v="3369"/>
    <d v="2025-02-02T21:28:34"/>
    <s v="V-36425/2024-101"/>
    <d v="2024-06-24T08:52:51"/>
    <d v="2024-07-16T10:17:21"/>
    <s v="Smlouva kupní"/>
    <x v="2"/>
    <x v="2"/>
    <s v="Sokolovská 1680/178, Libeň, 18000 Praha 8"/>
    <n v="842637"/>
    <s v="CZK"/>
    <n v="76.8"/>
    <s v="Plocha spočítaná z podílu na budově"/>
    <s v="jednotka č. 16800007, byt v budově č.p. 1680, část obce Libeň, na parcele 3561/1 Libeň (součástí je stavba č.p. 1680, čst obce Libeň), podíl na společných částech domu a pozemku 768/18794"/>
    <s v="Hlavní město Praha"/>
    <s v="Libeň"/>
    <x v="0"/>
    <n v="7"/>
    <n v="50.101981799999997"/>
    <n v="14.475175800000001"/>
    <s v="OK"/>
    <x v="0"/>
    <n v="1"/>
    <n v="1"/>
    <n v="0"/>
    <n v="0"/>
    <n v="0"/>
    <n v="0"/>
    <n v="76.8"/>
    <n v="842637"/>
    <n v="10970"/>
    <n v="0"/>
    <n v="0"/>
    <n v="0"/>
    <n v="0"/>
    <n v="0"/>
    <n v="0"/>
  </r>
  <r>
    <n v="3370"/>
    <d v="2025-02-02T21:28:34"/>
    <s v="V-33435/2024-101"/>
    <d v="2024-06-10T09:45:00"/>
    <d v="2024-07-02T16:43:51"/>
    <s v="Smlouva kupní"/>
    <x v="2"/>
    <x v="15"/>
    <s v="U Slovanky 2162/11, Libeň, 18200 Praha 8"/>
    <n v="1000000"/>
    <s v="CZK"/>
    <n v="175"/>
    <s v="Plocha spočítaná z podílu na budově"/>
    <s v="jednotka č. 21620110, garáž v budově č.p. 2162, část obce Libeň, na parcele 4063/33 Libeň, podíl na společných částech domu a pozemku 1750/526120"/>
    <s v="Hlavní město Praha"/>
    <s v="Libeň"/>
    <x v="0"/>
    <n v="7"/>
    <n v="50.125162699999997"/>
    <n v="14.472019"/>
    <s v="OK"/>
    <x v="4"/>
    <n v="1"/>
    <n v="0"/>
    <n v="1"/>
    <n v="1"/>
    <n v="0"/>
    <n v="1"/>
    <n v="0"/>
    <n v="0"/>
    <n v="0"/>
    <n v="175"/>
    <n v="1000000"/>
    <n v="0"/>
    <n v="1917"/>
    <n v="1000000"/>
    <n v="0"/>
  </r>
  <r>
    <n v="3371"/>
    <d v="2025-02-02T21:28:34"/>
    <s v="V-33435/2024-101"/>
    <d v="2024-06-10T09:45:00"/>
    <d v="2024-07-02T16:43:51"/>
    <s v="Smlouva kupní"/>
    <x v="0"/>
    <x v="18"/>
    <s v="U Slovanky 2162/11, Libeň, 18200 Praha 8"/>
    <n v="1000000"/>
    <s v="CZK"/>
    <n v="2943"/>
    <s v="Výměra parcely"/>
    <s v="č. 4063/33 Libeň"/>
    <s v="Hlavní město Praha"/>
    <s v="Libeň"/>
    <x v="0"/>
    <n v="7"/>
    <n v="50.125162699999997"/>
    <n v="14.472019"/>
    <s v="OK"/>
    <x v="4"/>
    <n v="1"/>
    <n v="0"/>
    <n v="1"/>
    <n v="1"/>
    <n v="0"/>
    <n v="1"/>
    <n v="0"/>
    <n v="0"/>
    <n v="0"/>
    <n v="175"/>
    <n v="1000000"/>
    <n v="0"/>
    <n v="1917"/>
    <n v="1000000"/>
    <n v="0"/>
  </r>
  <r>
    <n v="3372"/>
    <d v="2025-02-02T21:28:34"/>
    <s v="V-33435/2024-101"/>
    <d v="2024-06-10T09:45:00"/>
    <d v="2024-07-02T16:43:51"/>
    <s v="Smlouva kupní"/>
    <x v="1"/>
    <x v="11"/>
    <s v="Libeň 4063/32"/>
    <n v="1000000"/>
    <s v="CZK"/>
    <n v="1917"/>
    <s v="Výměra parcely"/>
    <s v="č. 4063/32 Libeň"/>
    <s v="Hlavní město Praha"/>
    <s v="Libeň"/>
    <x v="0"/>
    <n v="7"/>
    <n v="50.112070199999998"/>
    <n v="14.469894"/>
    <s v="OK"/>
    <x v="4"/>
    <n v="1"/>
    <n v="0"/>
    <n v="1"/>
    <n v="1"/>
    <n v="0"/>
    <n v="1"/>
    <n v="0"/>
    <n v="0"/>
    <n v="0"/>
    <n v="175"/>
    <n v="1000000"/>
    <n v="0"/>
    <n v="1917"/>
    <n v="1000000"/>
    <n v="0"/>
  </r>
  <r>
    <n v="3373"/>
    <d v="2025-02-02T21:28:34"/>
    <s v="V-38409/2024-101"/>
    <d v="2024-07-01T14:42:35"/>
    <d v="2024-07-23T14:54:27"/>
    <s v="Smlouva kupní"/>
    <x v="2"/>
    <x v="2"/>
    <s v="Menclova 2493/4a, Libeň, 18000 Praha 8"/>
    <n v="16900000"/>
    <s v="CZK"/>
    <n v="85.3"/>
    <s v="Plocha spočítaná z podílu na budově"/>
    <s v="jednotka č. 24930709, byt v budově č.p. 2493, část obce Libeň, na parcele 4004/25 Libeň (součástí je stavba č.p. 2493, čst obce Libeň), podíl na společných částech domu a pozemku 853/29535"/>
    <s v="Hlavní město Praha"/>
    <s v="Libeň"/>
    <x v="0"/>
    <n v="7"/>
    <n v="50.105448299999999"/>
    <n v="14.4659464"/>
    <s v="OK"/>
    <x v="4"/>
    <n v="3"/>
    <n v="1"/>
    <n v="0"/>
    <n v="0"/>
    <n v="0"/>
    <n v="1"/>
    <n v="85.3"/>
    <n v="16900000"/>
    <n v="198120"/>
    <n v="74.83"/>
    <n v="16900000"/>
    <n v="0"/>
    <n v="0"/>
    <n v="0"/>
    <n v="0"/>
  </r>
  <r>
    <n v="3374"/>
    <d v="2025-02-02T21:28:34"/>
    <s v="V-38409/2024-101"/>
    <d v="2024-07-01T14:42:35"/>
    <d v="2024-07-23T14:54:27"/>
    <s v="Smlouva kupní"/>
    <x v="2"/>
    <x v="5"/>
    <s v="Menclova 2493/4a, Libeň, 18000 Praha 8"/>
    <n v="16900000"/>
    <s v="CZK"/>
    <n v="43"/>
    <s v="Plocha spočítaná z podílu na budově"/>
    <s v="jednotka č. 24930735, jiný nebytový prostor v budově č.p. 2493, část obce Libeň, na parcele 4004/25 Libeň (součástí je stavba č.p. 2493, čst obce Libeň), podíl na společných částech domu a pozemku 43/29535"/>
    <s v="Hlavní město Praha"/>
    <s v="Libeň"/>
    <x v="0"/>
    <n v="7"/>
    <n v="50.105448299999999"/>
    <n v="14.4659464"/>
    <s v="OK"/>
    <x v="4"/>
    <n v="3"/>
    <n v="1"/>
    <n v="0"/>
    <n v="0"/>
    <n v="0"/>
    <n v="1"/>
    <n v="85.3"/>
    <n v="16900000"/>
    <n v="198120"/>
    <n v="74.83"/>
    <n v="16900000"/>
    <n v="0"/>
    <n v="0"/>
    <n v="0"/>
    <n v="0"/>
  </r>
  <r>
    <n v="3375"/>
    <d v="2025-02-02T21:28:34"/>
    <s v="V-38409/2024-101"/>
    <d v="2024-07-01T14:42:35"/>
    <d v="2024-07-23T14:54:27"/>
    <s v="Smlouva kupní"/>
    <x v="2"/>
    <x v="15"/>
    <s v="Menclova 2493/4a, Libeň, 18000 Praha 8"/>
    <n v="169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0"/>
    <n v="7"/>
    <n v="50.105448299999999"/>
    <n v="14.4659464"/>
    <s v="OK"/>
    <x v="4"/>
    <n v="3"/>
    <n v="1"/>
    <n v="0"/>
    <n v="0"/>
    <n v="0"/>
    <n v="1"/>
    <n v="85.3"/>
    <n v="16900000"/>
    <n v="198120"/>
    <n v="74.83"/>
    <n v="16900000"/>
    <n v="0"/>
    <n v="0"/>
    <n v="0"/>
    <n v="0"/>
  </r>
  <r>
    <n v="3376"/>
    <d v="2025-02-02T21:28:34"/>
    <s v="V-36406/2024-101"/>
    <d v="2024-06-24T08:52:51"/>
    <d v="2024-07-16T07:32:39"/>
    <s v="Smlouva kupní"/>
    <x v="2"/>
    <x v="2"/>
    <s v="Sokolovská 1680/178, Libeň, 18000 Praha 8"/>
    <n v="630880"/>
    <s v="CZK"/>
    <n v="57.5"/>
    <s v="Plocha spočítaná z podílu na budově"/>
    <s v="jednotka č. 16800005, byt v budově č.p. 1680, část obce Libeň, na parcele 3561/1 Libeň (součástí je stavba č.p. 1680, čst obce Libeň), podíl na společných částech domu a pozemku 575/18794"/>
    <s v="Hlavní město Praha"/>
    <s v="Libeň"/>
    <x v="0"/>
    <n v="7"/>
    <n v="50.101981799999997"/>
    <n v="14.475175800000001"/>
    <s v="OK"/>
    <x v="0"/>
    <n v="1"/>
    <n v="1"/>
    <n v="0"/>
    <n v="0"/>
    <n v="0"/>
    <n v="0"/>
    <n v="57.5"/>
    <n v="630880"/>
    <n v="10970"/>
    <n v="0"/>
    <n v="0"/>
    <n v="0"/>
    <n v="0"/>
    <n v="0"/>
    <n v="0"/>
  </r>
  <r>
    <n v="3377"/>
    <d v="2025-02-02T21:28:34"/>
    <s v="V-36417/2024-101"/>
    <d v="2024-06-24T08:52:51"/>
    <d v="2024-07-16T07:53:25"/>
    <s v="Smlouva kupní"/>
    <x v="2"/>
    <x v="2"/>
    <s v="Sokolovská 1680/178, Libeň, 18000 Praha 8"/>
    <n v="379625"/>
    <s v="CZK"/>
    <n v="34.6"/>
    <s v="Plocha spočítaná z podílu na budově"/>
    <s v="jednotka č. 16800024, byt v budově č.p. 1680, část obce Libeň, na parcele 3561/1 Libeň (součástí je stavba č.p. 1680, čst obce Libeň), podíl na společných částech domu a pozemku 346/18794"/>
    <s v="Hlavní město Praha"/>
    <s v="Libeň"/>
    <x v="0"/>
    <n v="7"/>
    <n v="50.101981799999997"/>
    <n v="14.475175800000001"/>
    <s v="OK"/>
    <x v="0"/>
    <n v="1"/>
    <n v="1"/>
    <n v="0"/>
    <n v="0"/>
    <n v="0"/>
    <n v="0"/>
    <n v="34.6"/>
    <n v="379625"/>
    <n v="10970"/>
    <n v="0"/>
    <n v="0"/>
    <n v="0"/>
    <n v="0"/>
    <n v="0"/>
    <n v="0"/>
  </r>
  <r>
    <n v="3378"/>
    <d v="2025-02-02T21:28:34"/>
    <s v="V-36420/2024-101"/>
    <d v="2024-06-24T08:52:51"/>
    <d v="2024-07-16T07:55:38"/>
    <s v="Smlouva kupní"/>
    <x v="2"/>
    <x v="2"/>
    <s v="Sokolovská 1680/178, Libeň, 18000 Praha 8"/>
    <n v="1053296"/>
    <s v="CZK"/>
    <n v="96"/>
    <s v="Plocha spočítaná z podílu na budově"/>
    <s v="jednotka č. 16800028, byt v budově č.p. 1680, část obce Libeň, na parcele 3561/1 Libeň (součástí je stavba č.p. 1680, čst obce Libeň), podíl na společných částech domu a pozemku 960/18794"/>
    <s v="Hlavní město Praha"/>
    <s v="Libeň"/>
    <x v="0"/>
    <n v="7"/>
    <n v="50.101981799999997"/>
    <n v="14.475175800000001"/>
    <s v="OK"/>
    <x v="0"/>
    <n v="1"/>
    <n v="1"/>
    <n v="0"/>
    <n v="0"/>
    <n v="0"/>
    <n v="0"/>
    <n v="96"/>
    <n v="1053296"/>
    <n v="10970"/>
    <n v="0"/>
    <n v="0"/>
    <n v="0"/>
    <n v="0"/>
    <n v="0"/>
    <n v="0"/>
  </r>
  <r>
    <n v="3379"/>
    <d v="2025-02-02T21:28:34"/>
    <s v="V-36715/2024-101"/>
    <d v="2024-06-24T16:39:12"/>
    <d v="2024-07-17T10:15:41"/>
    <s v="Smlouva kupní"/>
    <x v="2"/>
    <x v="2"/>
    <s v="Zenklova 2530/23, Libeň, 18000 Praha 8"/>
    <n v="4605769"/>
    <s v="CZK"/>
    <n v="32.5"/>
    <s v="Plocha spočítaná z podílu na budově"/>
    <s v="jednotka č. 25300033, byt v budově č.p. 2530, část obce Libeň, na parcele 3672/1 Libeň (součástí je stavba č.p. 2530, čst obce Libeň), podíl na společných částech domu a pozemku 325/53900"/>
    <s v="Hlavní město Praha"/>
    <s v="Libeň"/>
    <x v="0"/>
    <n v="7"/>
    <n v="50.105334800000001"/>
    <n v="14.472752"/>
    <s v="OK"/>
    <x v="4"/>
    <n v="3"/>
    <n v="1"/>
    <n v="0"/>
    <n v="0"/>
    <n v="0"/>
    <n v="1"/>
    <n v="32.5"/>
    <n v="4605769"/>
    <n v="141720"/>
    <n v="95.55"/>
    <n v="4605769"/>
    <n v="0"/>
    <n v="0"/>
    <n v="0"/>
    <n v="0"/>
  </r>
  <r>
    <n v="3380"/>
    <d v="2025-02-02T21:28:34"/>
    <s v="V-36715/2024-101"/>
    <d v="2024-06-24T16:39:12"/>
    <d v="2024-07-17T10:15:41"/>
    <s v="Smlouva kupní"/>
    <x v="2"/>
    <x v="5"/>
    <s v="Zenklova 2530/23, Libeň, 18000 Praha 8"/>
    <n v="4605769"/>
    <s v="CZK"/>
    <n v="6588"/>
    <s v="Podlahová plocha"/>
    <s v="jednotka č. 25300134, jiný nebytový prostor v budově č.p. 2530, část obce Libeň, na parcele 3672/1 Libeň (součástí je stavba č.p. 2530, čst obce Libeň), podíl na společných částech domu a pozemku 14/53900"/>
    <s v="Hlavní město Praha"/>
    <s v="Libeň"/>
    <x v="0"/>
    <n v="7"/>
    <n v="50.105334800000001"/>
    <n v="14.472752"/>
    <s v="OK"/>
    <x v="4"/>
    <n v="3"/>
    <n v="1"/>
    <n v="0"/>
    <n v="0"/>
    <n v="0"/>
    <n v="1"/>
    <n v="32.5"/>
    <n v="4605769"/>
    <n v="141720"/>
    <n v="95.55"/>
    <n v="4605769"/>
    <n v="0"/>
    <n v="0"/>
    <n v="0"/>
    <n v="0"/>
  </r>
  <r>
    <n v="3381"/>
    <d v="2025-02-02T21:28:34"/>
    <s v="V-36715/2024-101"/>
    <d v="2024-06-24T16:39:12"/>
    <d v="2024-07-17T10:15:41"/>
    <s v="Smlouva kupní"/>
    <x v="2"/>
    <x v="15"/>
    <s v="Zenklova 2530/23, Libeň, 18000 Praha 8"/>
    <n v="4605769"/>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0"/>
    <n v="7"/>
    <n v="50.105334800000001"/>
    <n v="14.472752"/>
    <s v="OK"/>
    <x v="4"/>
    <n v="3"/>
    <n v="1"/>
    <n v="0"/>
    <n v="0"/>
    <n v="0"/>
    <n v="1"/>
    <n v="32.5"/>
    <n v="4605769"/>
    <n v="141720"/>
    <n v="95.55"/>
    <n v="4605769"/>
    <n v="0"/>
    <n v="0"/>
    <n v="0"/>
    <n v="0"/>
  </r>
  <r>
    <n v="3382"/>
    <d v="2025-02-02T21:28:34"/>
    <s v="V-35639/2024-101"/>
    <d v="2024-06-19T09:04:12"/>
    <d v="2024-07-16T14:58:02"/>
    <s v="Smlouva kupní"/>
    <x v="0"/>
    <x v="9"/>
    <s v="Horovo náměstí 1074/2, Libeň, 18000 Praha 8"/>
    <n v="25000"/>
    <s v="USD"/>
    <n v="282"/>
    <s v="Výměra parcely"/>
    <s v="č. 2697 Libeň (součástí je stavba č.p. 1074, čst obce Libeň)"/>
    <s v="Hlavní město Praha"/>
    <s v="Libeň"/>
    <x v="0"/>
    <n v="7"/>
    <n v="50.110286100000003"/>
    <n v="14.4729995"/>
    <s v="OK"/>
    <x v="1"/>
    <n v="0"/>
    <n v="0"/>
    <n v="1"/>
    <n v="1"/>
    <n v="0"/>
    <n v="0"/>
    <n v="0"/>
    <n v="0"/>
    <n v="0"/>
    <n v="0"/>
    <n v="0"/>
    <n v="0"/>
    <n v="124"/>
    <n v="25000"/>
    <n v="0"/>
  </r>
  <r>
    <n v="3383"/>
    <d v="2025-02-02T21:28:34"/>
    <s v="V-35639/2024-101"/>
    <d v="2024-06-19T09:04:12"/>
    <d v="2024-07-16T14:58:02"/>
    <s v="Smlouva kupní"/>
    <x v="1"/>
    <x v="7"/>
    <s v="Libeň 2696"/>
    <n v="25000"/>
    <s v="USD"/>
    <n v="124"/>
    <s v="Výměra parcely"/>
    <s v="č. 2696 Libeň"/>
    <s v="Hlavní město Praha"/>
    <s v="Libeň"/>
    <x v="0"/>
    <n v="7"/>
    <n v="50.112070199999998"/>
    <n v="14.469894"/>
    <s v="OK"/>
    <x v="1"/>
    <n v="0"/>
    <n v="0"/>
    <n v="1"/>
    <n v="1"/>
    <n v="0"/>
    <n v="0"/>
    <n v="0"/>
    <n v="0"/>
    <n v="0"/>
    <n v="0"/>
    <n v="0"/>
    <n v="0"/>
    <n v="124"/>
    <n v="25000"/>
    <n v="0"/>
  </r>
  <r>
    <n v="3384"/>
    <d v="2025-02-02T21:28:34"/>
    <s v="V-33857/2024-101"/>
    <d v="2024-06-11T13:21:42"/>
    <d v="2024-07-03T06:56:13"/>
    <s v="Smlouva kupní"/>
    <x v="2"/>
    <x v="2"/>
    <s v="Vosmíkových 1681/11, Libeň, 18000 Praha 8"/>
    <n v="498599"/>
    <s v="CZK"/>
    <n v="42.9"/>
    <s v="Plocha spočítaná z podílu na budově"/>
    <s v="jednotka č. 16810009, byt v budově č.p. 1683, 1681, 1682, část obce Libeň, na parcele 2232/2 Libeň, 2271/2 Libeň, 2272/3 Libeň, podíl na společných částech domu a pozemku 4290/278517"/>
    <s v="Hlavní město Praha"/>
    <s v="Libeň"/>
    <x v="0"/>
    <n v="7"/>
    <n v="50.115142499999997"/>
    <n v="14.470765500000001"/>
    <s v="OK"/>
    <x v="0"/>
    <n v="1"/>
    <n v="1"/>
    <n v="0"/>
    <n v="0"/>
    <n v="0"/>
    <n v="0"/>
    <n v="42.9"/>
    <n v="498599"/>
    <n v="11620"/>
    <n v="0"/>
    <n v="0"/>
    <n v="0"/>
    <n v="0"/>
    <n v="0"/>
    <n v="0"/>
  </r>
  <r>
    <n v="3385"/>
    <d v="2025-02-02T21:28:34"/>
    <s v="V-37607/2024-101"/>
    <d v="2024-06-27T11:29:26"/>
    <d v="2024-07-18T11:20:28"/>
    <s v="Smlouva kupní"/>
    <x v="2"/>
    <x v="2"/>
    <s v="Podvinný mlýn 2126/1, Libeň, 19000 Praha 9"/>
    <n v="1750000"/>
    <s v="CZK"/>
    <n v="758"/>
    <s v="Výměra parcely"/>
    <s v="jednotka č. 21260030, byt v budově č.p. 2126, část obce Libeň, na parcele 3049/78 Libeň, podíl na společných částech domu a pozemku 120/10000"/>
    <s v="Hlavní město Praha"/>
    <s v="Libeň"/>
    <x v="0"/>
    <n v="7"/>
    <n v="50.106144299999997"/>
    <n v="14.4857493"/>
    <s v="OK"/>
    <x v="5"/>
    <n v="1"/>
    <n v="1"/>
    <n v="1"/>
    <n v="4"/>
    <n v="0"/>
    <n v="0"/>
    <n v="758"/>
    <n v="1750000"/>
    <n v="2310"/>
    <n v="0"/>
    <n v="0"/>
    <n v="0"/>
    <n v="649"/>
    <n v="1750000"/>
    <n v="0"/>
  </r>
  <r>
    <n v="3386"/>
    <d v="2025-02-02T21:28:34"/>
    <s v="V-37607/2024-101"/>
    <d v="2024-06-27T11:29:26"/>
    <d v="2024-07-18T11:20:28"/>
    <s v="Smlouva kupní"/>
    <x v="0"/>
    <x v="9"/>
    <s v="Podvinný mlýn 2126/1, Libeň, 19000 Praha 9"/>
    <n v="1750000"/>
    <s v="CZK"/>
    <n v="758"/>
    <s v="Výměra parcely"/>
    <s v="č. 3049/78 Libeň"/>
    <s v="Hlavní město Praha"/>
    <s v="Libeň"/>
    <x v="0"/>
    <n v="7"/>
    <n v="50.106144299999997"/>
    <n v="14.4857493"/>
    <s v="OK"/>
    <x v="5"/>
    <n v="1"/>
    <n v="1"/>
    <n v="1"/>
    <n v="4"/>
    <n v="0"/>
    <n v="0"/>
    <n v="758"/>
    <n v="1750000"/>
    <n v="2310"/>
    <n v="0"/>
    <n v="0"/>
    <n v="0"/>
    <n v="649"/>
    <n v="1750000"/>
    <n v="0"/>
  </r>
  <r>
    <n v="3387"/>
    <d v="2025-02-02T21:28:34"/>
    <s v="V-37607/2024-101"/>
    <d v="2024-06-27T11:29:26"/>
    <d v="2024-07-18T11:20:28"/>
    <s v="Smlouva kupní"/>
    <x v="1"/>
    <x v="10"/>
    <s v="Libeň 3049/81"/>
    <n v="1750000"/>
    <s v="CZK"/>
    <n v="305"/>
    <s v="Výměra parcely"/>
    <s v="č. 3049/81 Libeň"/>
    <s v="Hlavní město Praha"/>
    <s v="Libeň"/>
    <x v="0"/>
    <n v="7"/>
    <m/>
    <m/>
    <s v="ERR"/>
    <x v="5"/>
    <n v="1"/>
    <n v="1"/>
    <n v="1"/>
    <n v="4"/>
    <n v="0"/>
    <n v="0"/>
    <n v="758"/>
    <n v="1750000"/>
    <n v="2310"/>
    <n v="0"/>
    <n v="0"/>
    <n v="0"/>
    <n v="649"/>
    <n v="1750000"/>
    <n v="0"/>
  </r>
  <r>
    <n v="3388"/>
    <d v="2025-02-02T21:28:34"/>
    <s v="V-37607/2024-101"/>
    <d v="2024-06-27T11:29:26"/>
    <d v="2024-07-18T11:20:28"/>
    <s v="Smlouva kupní"/>
    <x v="1"/>
    <x v="10"/>
    <s v="Libeň 3049/80"/>
    <n v="1750000"/>
    <s v="CZK"/>
    <n v="15"/>
    <s v="Výměra parcely"/>
    <s v="č. 3049/80 Libeň"/>
    <s v="Hlavní město Praha"/>
    <s v="Libeň"/>
    <x v="0"/>
    <n v="7"/>
    <m/>
    <m/>
    <s v="ERR"/>
    <x v="5"/>
    <n v="1"/>
    <n v="1"/>
    <n v="1"/>
    <n v="4"/>
    <n v="0"/>
    <n v="0"/>
    <n v="758"/>
    <n v="1750000"/>
    <n v="2310"/>
    <n v="0"/>
    <n v="0"/>
    <n v="0"/>
    <n v="649"/>
    <n v="1750000"/>
    <n v="0"/>
  </r>
  <r>
    <n v="3389"/>
    <d v="2025-02-02T21:28:34"/>
    <s v="V-37607/2024-101"/>
    <d v="2024-06-27T11:29:26"/>
    <d v="2024-07-18T11:20:28"/>
    <s v="Smlouva kupní"/>
    <x v="1"/>
    <x v="10"/>
    <s v="Libeň 3049/79"/>
    <n v="1750000"/>
    <s v="CZK"/>
    <n v="80"/>
    <s v="Výměra parcely"/>
    <s v="č. 3049/79 Libeň"/>
    <s v="Hlavní město Praha"/>
    <s v="Libeň"/>
    <x v="0"/>
    <n v="7"/>
    <m/>
    <m/>
    <s v="ERR"/>
    <x v="5"/>
    <n v="1"/>
    <n v="1"/>
    <n v="1"/>
    <n v="4"/>
    <n v="0"/>
    <n v="0"/>
    <n v="758"/>
    <n v="1750000"/>
    <n v="2310"/>
    <n v="0"/>
    <n v="0"/>
    <n v="0"/>
    <n v="649"/>
    <n v="1750000"/>
    <n v="0"/>
  </r>
  <r>
    <n v="3390"/>
    <d v="2025-02-02T21:28:34"/>
    <s v="V-37607/2024-101"/>
    <d v="2024-06-27T11:29:26"/>
    <d v="2024-07-18T11:20:28"/>
    <s v="Smlouva kupní"/>
    <x v="1"/>
    <x v="10"/>
    <s v="Libeň 3049/82"/>
    <n v="1750000"/>
    <s v="CZK"/>
    <n v="249"/>
    <s v="Výměra parcely"/>
    <s v="č. 3049/82 Libeň"/>
    <s v="Hlavní město Praha"/>
    <s v="Libeň"/>
    <x v="0"/>
    <n v="7"/>
    <m/>
    <m/>
    <s v="ERR"/>
    <x v="5"/>
    <n v="1"/>
    <n v="1"/>
    <n v="1"/>
    <n v="4"/>
    <n v="0"/>
    <n v="0"/>
    <n v="758"/>
    <n v="1750000"/>
    <n v="2310"/>
    <n v="0"/>
    <n v="0"/>
    <n v="0"/>
    <n v="649"/>
    <n v="1750000"/>
    <n v="0"/>
  </r>
  <r>
    <n v="3391"/>
    <d v="2025-02-02T21:28:34"/>
    <s v="V-34095/2024-101"/>
    <d v="2024-06-12T13:20:41"/>
    <d v="2024-07-04T10:56:00"/>
    <s v="Smlouva kupní"/>
    <x v="2"/>
    <x v="2"/>
    <s v="V mezihoří 1213/15, Libeň, 18000 Praha 8"/>
    <n v="7350000"/>
    <s v="CZK"/>
    <n v="75"/>
    <s v="Plocha spočítaná z podílu na budově"/>
    <s v="jednotka č. 12130002, byt v budově č.p. 1213, část obce Libeň, na parcele 3529/2 Libeň (součástí je stavba č.p. 1213, čst obce Libeň), podíl na společných částech domu a pozemku 750/13245"/>
    <s v="Hlavní město Praha"/>
    <s v="Libeň"/>
    <x v="0"/>
    <n v="7"/>
    <n v="50.102562800000001"/>
    <n v="14.478889799999999"/>
    <s v="OK"/>
    <x v="0"/>
    <n v="1"/>
    <n v="1"/>
    <n v="0"/>
    <n v="0"/>
    <n v="0"/>
    <n v="0"/>
    <n v="75"/>
    <n v="7350000"/>
    <n v="98000"/>
    <n v="0"/>
    <n v="0"/>
    <n v="0"/>
    <n v="0"/>
    <n v="0"/>
    <n v="0"/>
  </r>
  <r>
    <n v="3392"/>
    <d v="2025-02-02T21:28:34"/>
    <s v="V-36386/2024-101"/>
    <d v="2024-06-24T08:52:51"/>
    <d v="2024-07-16T14:00:42"/>
    <s v="Smlouva kupní"/>
    <x v="2"/>
    <x v="2"/>
    <s v="Sokolovská 1680/178, Libeň, 18000 Praha 8"/>
    <n v="371945"/>
    <s v="CZK"/>
    <n v="33.9"/>
    <s v="Plocha spočítaná z podílu na budově"/>
    <s v="jednotka č. 16800029, byt v budově č.p. 1680, část obce Libeň, na parcele 3561/1 Libeň (součástí je stavba č.p. 1680, čst obce Libeň), podíl na společných částech domu a pozemku 339/18794"/>
    <s v="Hlavní město Praha"/>
    <s v="Libeň"/>
    <x v="0"/>
    <n v="7"/>
    <n v="50.101981799999997"/>
    <n v="14.475175800000001"/>
    <s v="OK"/>
    <x v="0"/>
    <n v="1"/>
    <n v="1"/>
    <n v="0"/>
    <n v="0"/>
    <n v="0"/>
    <n v="0"/>
    <n v="33.9"/>
    <n v="371945"/>
    <n v="10970"/>
    <n v="0"/>
    <n v="0"/>
    <n v="0"/>
    <n v="0"/>
    <n v="0"/>
    <n v="0"/>
  </r>
  <r>
    <n v="3393"/>
    <d v="2025-02-02T21:28:34"/>
    <s v="V-36390/2024-101"/>
    <d v="2024-06-24T08:52:51"/>
    <d v="2024-07-17T06:43:07"/>
    <s v="Smlouva kupní"/>
    <x v="2"/>
    <x v="2"/>
    <s v="Sokolovská 1680/178, Libeň, 18000 Praha 8"/>
    <n v="1097184"/>
    <s v="CZK"/>
    <n v="100"/>
    <s v="Plocha spočítaná z podílu na budově"/>
    <s v="jednotka č. 16800013, byt v budově č.p. 1680, část obce Libeň, na parcele 3561/1 Libeň (součástí je stavba č.p. 1680, čst obce Libeň), podíl na společných částech domu a pozemku 1000/18794"/>
    <s v="Hlavní město Praha"/>
    <s v="Libeň"/>
    <x v="0"/>
    <n v="7"/>
    <n v="50.101981799999997"/>
    <n v="14.475175800000001"/>
    <s v="OK"/>
    <x v="0"/>
    <n v="1"/>
    <n v="1"/>
    <n v="0"/>
    <n v="0"/>
    <n v="0"/>
    <n v="0"/>
    <n v="100"/>
    <n v="1097184"/>
    <n v="10970"/>
    <n v="0"/>
    <n v="0"/>
    <n v="0"/>
    <n v="0"/>
    <n v="0"/>
    <n v="0"/>
  </r>
  <r>
    <n v="3394"/>
    <d v="2025-02-02T21:28:34"/>
    <s v="V-36863/2024-101"/>
    <d v="2024-06-25T10:44:32"/>
    <d v="2024-07-17T15:28:16"/>
    <s v="Smlouva kupní"/>
    <x v="1"/>
    <x v="19"/>
    <s v="Libeň 2097/17"/>
    <n v="210000"/>
    <s v="CZK"/>
    <n v="5"/>
    <s v="Výměra parcely"/>
    <s v="č. 2097/17 Libeň"/>
    <s v="Hlavní město Praha"/>
    <s v="Libeň"/>
    <x v="0"/>
    <n v="7"/>
    <n v="50.112070199999998"/>
    <n v="14.469894"/>
    <s v="OK"/>
    <x v="4"/>
    <n v="0"/>
    <n v="0"/>
    <n v="0"/>
    <n v="3"/>
    <n v="0"/>
    <n v="0"/>
    <n v="0"/>
    <n v="0"/>
    <n v="0"/>
    <n v="0"/>
    <n v="0"/>
    <n v="0"/>
    <n v="14"/>
    <n v="210000"/>
    <n v="15000"/>
  </r>
  <r>
    <n v="3395"/>
    <d v="2025-02-02T21:28:34"/>
    <s v="V-36863/2024-101"/>
    <d v="2024-06-25T10:44:32"/>
    <d v="2024-07-17T15:28:16"/>
    <s v="Smlouva kupní"/>
    <x v="1"/>
    <x v="19"/>
    <s v="Libeň 2097/18"/>
    <n v="210000"/>
    <s v="CZK"/>
    <n v="5"/>
    <s v="Výměra parcely"/>
    <s v="č. 2097/18 Libeň"/>
    <s v="Hlavní město Praha"/>
    <s v="Libeň"/>
    <x v="0"/>
    <n v="7"/>
    <n v="50.112070199999998"/>
    <n v="14.469894"/>
    <s v="OK"/>
    <x v="4"/>
    <n v="0"/>
    <n v="0"/>
    <n v="0"/>
    <n v="3"/>
    <n v="0"/>
    <n v="0"/>
    <n v="0"/>
    <n v="0"/>
    <n v="0"/>
    <n v="0"/>
    <n v="0"/>
    <n v="0"/>
    <n v="14"/>
    <n v="210000"/>
    <n v="15000"/>
  </r>
  <r>
    <n v="3396"/>
    <d v="2025-02-02T21:28:34"/>
    <s v="V-36863/2024-101"/>
    <d v="2024-06-25T10:44:32"/>
    <d v="2024-07-17T15:28:16"/>
    <s v="Smlouva kupní"/>
    <x v="1"/>
    <x v="19"/>
    <s v="Libeň 2097/19"/>
    <n v="210000"/>
    <s v="CZK"/>
    <n v="4"/>
    <s v="Výměra parcely"/>
    <s v="č. 2097/19 Libeň"/>
    <s v="Hlavní město Praha"/>
    <s v="Libeň"/>
    <x v="0"/>
    <n v="7"/>
    <n v="50.112070199999998"/>
    <n v="14.469894"/>
    <s v="OK"/>
    <x v="4"/>
    <n v="0"/>
    <n v="0"/>
    <n v="0"/>
    <n v="3"/>
    <n v="0"/>
    <n v="0"/>
    <n v="0"/>
    <n v="0"/>
    <n v="0"/>
    <n v="0"/>
    <n v="0"/>
    <n v="0"/>
    <n v="14"/>
    <n v="210000"/>
    <n v="15000"/>
  </r>
  <r>
    <n v="3397"/>
    <d v="2025-02-02T21:28:34"/>
    <s v="V-39751/2024-101"/>
    <d v="2024-07-09T09:08:35"/>
    <d v="2024-07-30T08:06:09"/>
    <s v="Smlouva kupní"/>
    <x v="1"/>
    <x v="26"/>
    <s v="Libeň 283/30"/>
    <n v="361000"/>
    <s v="CZK"/>
    <n v="40"/>
    <s v="Výměra parcely"/>
    <s v="č. 283/30 Libeň"/>
    <s v="Hlavní město Praha"/>
    <s v="Libeň"/>
    <x v="0"/>
    <n v="7"/>
    <n v="50.112070199999998"/>
    <n v="14.469894"/>
    <s v="OK"/>
    <x v="0"/>
    <n v="0"/>
    <n v="0"/>
    <n v="0"/>
    <n v="1"/>
    <n v="0"/>
    <n v="0"/>
    <n v="0"/>
    <n v="0"/>
    <n v="0"/>
    <n v="0"/>
    <n v="0"/>
    <n v="0"/>
    <n v="40"/>
    <n v="361000"/>
    <n v="9025"/>
  </r>
  <r>
    <n v="3398"/>
    <d v="2025-02-02T21:28:34"/>
    <s v="V-33525/2024-101"/>
    <d v="2024-06-10T13:56:26"/>
    <d v="2024-07-02T15:39:32"/>
    <s v="Smlouva o převodu vlastnictví (zákon č. 503/2012 Sb.)"/>
    <x v="1"/>
    <x v="7"/>
    <s v="Libeň 252/1"/>
    <n v="1830000"/>
    <s v="CZK"/>
    <n v="134"/>
    <s v="Výměra parcely"/>
    <s v="č. 252/1 Libeň"/>
    <s v="Hlavní město Praha"/>
    <s v="Libeň"/>
    <x v="0"/>
    <n v="7"/>
    <n v="50.112070199999998"/>
    <n v="14.469894"/>
    <s v="OK"/>
    <x v="0"/>
    <n v="0"/>
    <n v="0"/>
    <n v="0"/>
    <n v="1"/>
    <n v="0"/>
    <n v="0"/>
    <n v="0"/>
    <n v="0"/>
    <n v="0"/>
    <n v="0"/>
    <n v="0"/>
    <n v="0"/>
    <n v="134"/>
    <n v="1830000"/>
    <n v="13656.716417910447"/>
  </r>
  <r>
    <n v="3399"/>
    <d v="2025-02-02T21:28:34"/>
    <s v="V-37429/2024-101"/>
    <d v="2024-06-27T08:14:17"/>
    <d v="2024-07-18T18:58:12"/>
    <s v="Smlouva kupní"/>
    <x v="0"/>
    <x v="3"/>
    <s v="U svobodárny 1163/1, Libeň, 19000 Praha 9"/>
    <n v="44000000"/>
    <s v="CZK"/>
    <n v="575"/>
    <s v="Výměra parcely"/>
    <s v="č. 3306 Libeň (součástí je stavba č.p. 1163, čst obce Libeň)"/>
    <s v="Hlavní město Praha"/>
    <s v="Libeň"/>
    <x v="0"/>
    <n v="7"/>
    <n v="50.104871199999998"/>
    <n v="14.4896583"/>
    <s v="OK"/>
    <x v="0"/>
    <n v="0"/>
    <n v="0"/>
    <n v="1"/>
    <n v="0"/>
    <n v="0"/>
    <n v="0"/>
    <n v="0"/>
    <n v="0"/>
    <n v="0"/>
    <n v="0"/>
    <n v="0"/>
    <n v="0"/>
    <n v="0"/>
    <n v="0"/>
    <n v="0"/>
  </r>
  <r>
    <n v="3400"/>
    <d v="2025-02-02T21:28:34"/>
    <s v="V-34417/2024-101"/>
    <d v="2024-06-13T09:45:00"/>
    <d v="2024-07-08T09:59:21"/>
    <s v="Smlouva kupní"/>
    <x v="2"/>
    <x v="2"/>
    <s v="Nad Rokoskou 2237/9a, Libeň, 18200 Praha 8"/>
    <n v="7000000"/>
    <s v="CZK"/>
    <n v="93.2"/>
    <s v="Plocha spočítaná z podílu na budově"/>
    <s v="jednotka č. 22370014, byt v budově č.p. 2237, část obce Libeň, na parcele 686/3 Libeň, podíl na společných částech domu a pozemku 932/16537"/>
    <s v="Hlavní město Praha"/>
    <s v="Libeň"/>
    <x v="0"/>
    <n v="7"/>
    <n v="50.118647899999999"/>
    <n v="14.4509992"/>
    <s v="OK"/>
    <x v="0"/>
    <n v="1"/>
    <n v="1"/>
    <n v="0"/>
    <n v="0"/>
    <n v="0"/>
    <n v="0"/>
    <n v="93.2"/>
    <n v="7000000"/>
    <n v="75110"/>
    <n v="0"/>
    <n v="0"/>
    <n v="0"/>
    <n v="0"/>
    <n v="0"/>
    <n v="0"/>
  </r>
  <r>
    <n v="3401"/>
    <d v="2025-02-02T21:28:34"/>
    <s v="V-35121/2024-101"/>
    <d v="2024-06-17T16:44:51"/>
    <d v="2024-07-10T11:41:36"/>
    <s v="Smlouva kupní"/>
    <x v="2"/>
    <x v="2"/>
    <s v="Vacínova 1817/4, Libeň, 18000 Praha 8"/>
    <n v="7250000"/>
    <s v="CZK"/>
    <n v="49.23"/>
    <s v="Plocha spočítaná z podílu na budově"/>
    <s v="jednotka č. 18170108, byt v budově č.p. 1817, část obce Libeň, na parcele 3496/2 Libeň, 3497 Libeň, 3498 Libeň, 3499 Libeň, podíl na společných částech domu a pozemku 4923/532260"/>
    <s v="Hlavní město Praha"/>
    <s v="Libeň"/>
    <x v="0"/>
    <n v="7"/>
    <n v="50.103766399999998"/>
    <n v="14.4777167"/>
    <s v="OK"/>
    <x v="0"/>
    <n v="1"/>
    <n v="1"/>
    <n v="0"/>
    <n v="0"/>
    <n v="0"/>
    <n v="0"/>
    <n v="49.23"/>
    <n v="7250000"/>
    <n v="147270"/>
    <n v="0"/>
    <n v="0"/>
    <n v="0"/>
    <n v="0"/>
    <n v="0"/>
    <n v="0"/>
  </r>
  <r>
    <n v="3402"/>
    <d v="2025-02-02T21:28:34"/>
    <s v="V-36398/2024-101"/>
    <d v="2024-06-24T08:52:51"/>
    <d v="2024-07-16T07:25:44"/>
    <s v="Smlouva kupní"/>
    <x v="2"/>
    <x v="2"/>
    <s v="Sokolovská 1680/178, Libeň, 18000 Praha 8"/>
    <n v="524454"/>
    <s v="CZK"/>
    <n v="47.8"/>
    <s v="Plocha spočítaná z podílu na budově"/>
    <s v="jednotka č. 16800006, byt v budově č.p. 1680, část obce Libeň, na parcele 3561/1 Libeň (součástí je stavba č.p. 1680, čst obce Libeň), podíl na společných částech domu a pozemku 478/18794"/>
    <s v="Hlavní město Praha"/>
    <s v="Libeň"/>
    <x v="0"/>
    <n v="7"/>
    <n v="50.101981799999997"/>
    <n v="14.475175800000001"/>
    <s v="OK"/>
    <x v="0"/>
    <n v="1"/>
    <n v="1"/>
    <n v="0"/>
    <n v="0"/>
    <n v="0"/>
    <n v="0"/>
    <n v="47.8"/>
    <n v="524454"/>
    <n v="10970"/>
    <n v="0"/>
    <n v="0"/>
    <n v="0"/>
    <n v="0"/>
    <n v="0"/>
    <n v="0"/>
  </r>
  <r>
    <n v="3403"/>
    <d v="2025-02-02T21:28:34"/>
    <s v="V-36377/2024-101"/>
    <d v="2024-06-24T08:52:51"/>
    <d v="2024-07-16T10:43:14"/>
    <s v="Smlouva kupní"/>
    <x v="2"/>
    <x v="2"/>
    <s v="Sokolovská 1680/178, Libeň, 18000 Praha 8"/>
    <n v="507996"/>
    <s v="CZK"/>
    <n v="46.3"/>
    <s v="Plocha spočítaná z podílu na budově"/>
    <s v="jednotka č. 16800001, byt v budově č.p. 1680, část obce Libeň, na parcele 3561/1 Libeň (součástí je stavba č.p. 1680, čst obce Libeň), podíl na společných částech domu a pozemku 463/18794"/>
    <s v="Hlavní město Praha"/>
    <s v="Libeň"/>
    <x v="0"/>
    <n v="7"/>
    <n v="50.101981799999997"/>
    <n v="14.475175800000001"/>
    <s v="OK"/>
    <x v="0"/>
    <n v="1"/>
    <n v="1"/>
    <n v="0"/>
    <n v="0"/>
    <n v="0"/>
    <n v="0"/>
    <n v="46.3"/>
    <n v="507996"/>
    <n v="10970"/>
    <n v="0"/>
    <n v="0"/>
    <n v="0"/>
    <n v="0"/>
    <n v="0"/>
    <n v="0"/>
  </r>
  <r>
    <n v="3404"/>
    <d v="2025-02-02T21:28:34"/>
    <s v="V-38848/2024-101"/>
    <d v="2024-07-03T10:05:37"/>
    <d v="2024-07-30T12:21:20"/>
    <s v="Smlouva kupní"/>
    <x v="2"/>
    <x v="2"/>
    <s v="Zenklova 2530/23, Libeň, 18000 Praha 8"/>
    <n v="4996275"/>
    <s v="CZK"/>
    <n v="32.4"/>
    <s v="Plocha spočítaná z podílu na budově"/>
    <s v="jednotka č. 25300034, byt v budově č.p. 2530, část obce Libeň, na parcele 3672/1 Libeň (součástí je stavba č.p. 2530, čst obce Libeň), podíl na společných částech domu a pozemku 324/53900"/>
    <s v="Hlavní město Praha"/>
    <s v="Libeň"/>
    <x v="0"/>
    <n v="7"/>
    <n v="50.105334800000001"/>
    <n v="14.472752"/>
    <s v="OK"/>
    <x v="0"/>
    <n v="1"/>
    <n v="1"/>
    <n v="0"/>
    <n v="0"/>
    <n v="0"/>
    <n v="0"/>
    <n v="32.4"/>
    <n v="4996275"/>
    <n v="154210"/>
    <n v="0"/>
    <n v="0"/>
    <n v="0"/>
    <n v="0"/>
    <n v="0"/>
    <n v="0"/>
  </r>
  <r>
    <n v="3405"/>
    <d v="2025-02-02T21:28:34"/>
    <s v="V-33860/2024-101"/>
    <d v="2024-06-11T13:21:42"/>
    <d v="2024-07-03T06:58:04"/>
    <s v="Smlouva kupní"/>
    <x v="2"/>
    <x v="2"/>
    <s v="Libeň 2271/2"/>
    <n v="733474"/>
    <s v="CZK"/>
    <n v="59.85"/>
    <s v="Plocha spočítaná z podílu na budově"/>
    <s v="jednotka č. 16820014, byt v budově č.p. 1683, 1681, 1682, část obce Libeň, na parcele 2232/2 Libeň, 2271/2 Libeň, 2272/3 Libeň, podíl na společných částech domu a pozemku 5985/278517"/>
    <s v="Hlavní město Praha"/>
    <s v="Libeň"/>
    <x v="0"/>
    <n v="7"/>
    <n v="50.112070199999998"/>
    <n v="14.469894"/>
    <s v="OK"/>
    <x v="0"/>
    <n v="1"/>
    <n v="1"/>
    <n v="0"/>
    <n v="0"/>
    <n v="0"/>
    <n v="0"/>
    <n v="59.85"/>
    <n v="733474"/>
    <n v="12260"/>
    <n v="0"/>
    <n v="0"/>
    <n v="0"/>
    <n v="0"/>
    <n v="0"/>
    <n v="0"/>
  </r>
  <r>
    <n v="3406"/>
    <d v="2025-02-02T21:28:34"/>
    <s v="V-38451/2024-101"/>
    <d v="2024-07-01T15:39:43"/>
    <d v="2024-07-25T11:05:13"/>
    <s v="Smlouva kupní"/>
    <x v="0"/>
    <x v="15"/>
    <s v="Libeň 945/2"/>
    <n v="775000"/>
    <s v="CZK"/>
    <n v="20"/>
    <s v="Výměra parcely"/>
    <s v="č. 945/2 Libeň (součástí je stavba budova bez čp/če, garáž)"/>
    <s v="Hlavní město Praha"/>
    <s v="Libeň"/>
    <x v="0"/>
    <n v="7"/>
    <n v="50.112070199999998"/>
    <n v="14.469894"/>
    <s v="OK"/>
    <x v="0"/>
    <n v="0"/>
    <n v="0"/>
    <n v="1"/>
    <n v="0"/>
    <n v="0"/>
    <n v="1"/>
    <n v="0"/>
    <n v="0"/>
    <n v="0"/>
    <n v="20"/>
    <n v="775000"/>
    <n v="38750"/>
    <n v="0"/>
    <n v="0"/>
    <n v="0"/>
  </r>
  <r>
    <n v="3407"/>
    <d v="2025-02-02T21:28:34"/>
    <s v="V-33544/2024-101"/>
    <d v="2024-06-10T14:49:49"/>
    <d v="2024-07-02T15:01:16"/>
    <s v="Smlouva kupní"/>
    <x v="2"/>
    <x v="2"/>
    <s v="Nad Okrouhlíkem 2365/17, Libeň, 18200 Praha 8"/>
    <n v="8500000"/>
    <s v="CZK"/>
    <n v="54.7"/>
    <s v="Plocha spočítaná z podílu na budově"/>
    <s v="jednotka č. 23650408, byt v budově č.p. 2365, část obce Libeň, na parcele 1332/70 Libeň, podíl na společných částech domu a pozemku 547/143997"/>
    <s v="Hlavní město Praha"/>
    <s v="Libeň"/>
    <x v="0"/>
    <n v="7"/>
    <n v="50.121884600000001"/>
    <n v="14.470345699999999"/>
    <s v="OK"/>
    <x v="4"/>
    <n v="1"/>
    <n v="1"/>
    <n v="0"/>
    <n v="2"/>
    <n v="0"/>
    <n v="0"/>
    <n v="54.7"/>
    <n v="8500000"/>
    <n v="155390"/>
    <n v="0"/>
    <n v="0"/>
    <n v="0"/>
    <n v="4334"/>
    <n v="8500000"/>
    <n v="0"/>
  </r>
  <r>
    <n v="3408"/>
    <d v="2025-02-02T21:28:34"/>
    <s v="V-33544/2024-101"/>
    <d v="2024-06-10T14:49:49"/>
    <d v="2024-07-02T15:01:16"/>
    <s v="Smlouva kupní"/>
    <x v="1"/>
    <x v="6"/>
    <s v="Libeň 1332/28"/>
    <n v="8500000"/>
    <s v="CZK"/>
    <n v="16"/>
    <s v="Výměra parcely"/>
    <s v="č. 1332/28 Libeň"/>
    <s v="Hlavní město Praha"/>
    <s v="Libeň"/>
    <x v="0"/>
    <n v="7"/>
    <n v="50.112070199999998"/>
    <n v="14.469894"/>
    <s v="OK"/>
    <x v="4"/>
    <n v="1"/>
    <n v="1"/>
    <n v="0"/>
    <n v="2"/>
    <n v="0"/>
    <n v="0"/>
    <n v="54.7"/>
    <n v="8500000"/>
    <n v="155390"/>
    <n v="0"/>
    <n v="0"/>
    <n v="0"/>
    <n v="4334"/>
    <n v="8500000"/>
    <n v="0"/>
  </r>
  <r>
    <n v="3409"/>
    <d v="2025-02-02T21:28:34"/>
    <s v="V-33544/2024-101"/>
    <d v="2024-06-10T14:49:49"/>
    <d v="2024-07-02T15:01:16"/>
    <s v="Smlouva kupní"/>
    <x v="1"/>
    <x v="6"/>
    <s v="Libeň 1332/1"/>
    <n v="8500000"/>
    <s v="CZK"/>
    <n v="4318"/>
    <s v="Výměra parcely"/>
    <s v="č. 1332/1 Libeň"/>
    <s v="Hlavní město Praha"/>
    <s v="Libeň"/>
    <x v="0"/>
    <n v="7"/>
    <n v="50.112070199999998"/>
    <n v="14.469894"/>
    <s v="OK"/>
    <x v="4"/>
    <n v="1"/>
    <n v="1"/>
    <n v="0"/>
    <n v="2"/>
    <n v="0"/>
    <n v="0"/>
    <n v="54.7"/>
    <n v="8500000"/>
    <n v="155390"/>
    <n v="0"/>
    <n v="0"/>
    <n v="0"/>
    <n v="4334"/>
    <n v="8500000"/>
    <n v="0"/>
  </r>
  <r>
    <n v="3410"/>
    <d v="2025-02-02T21:28:34"/>
    <s v="V-34723/2024-101"/>
    <d v="2024-06-14T10:40:27"/>
    <d v="2024-07-09T12:45:39"/>
    <s v="Smlouva kupní"/>
    <x v="2"/>
    <x v="2"/>
    <s v="Sokolovská 974/199, Libeň, 19000 Praha 9"/>
    <n v="6750000"/>
    <s v="CZK"/>
    <n v="64.599999999999994"/>
    <s v="Plocha spočítaná z podílu na budově"/>
    <s v="jednotka č. 9740017, byt v budově č.p. 973, 974, část obce Libeň, na parcele 3097/10 Libeň, 3097/11 Libeň, podíl na společných částech domu a pozemku 646/36475"/>
    <s v="Hlavní město Praha"/>
    <s v="Libeň"/>
    <x v="0"/>
    <n v="7"/>
    <n v="50.1074062"/>
    <n v="14.489796800000001"/>
    <s v="OK"/>
    <x v="0"/>
    <n v="1"/>
    <n v="1"/>
    <n v="0"/>
    <n v="0"/>
    <n v="0"/>
    <n v="0"/>
    <n v="64.599999999999994"/>
    <n v="6750000"/>
    <n v="104490"/>
    <n v="0"/>
    <n v="0"/>
    <n v="0"/>
    <n v="0"/>
    <n v="0"/>
    <n v="0"/>
  </r>
  <r>
    <n v="3411"/>
    <d v="2025-02-02T21:28:34"/>
    <s v="V-36269/2024-101"/>
    <d v="2024-06-21T09:45:00"/>
    <d v="2024-07-16T14:03:00"/>
    <s v="Smlouva kupní"/>
    <x v="0"/>
    <x v="12"/>
    <s v="Pod Labuťkou 1611/22, Libeň, 18000 Praha 8"/>
    <n v="34000000"/>
    <s v="CZK"/>
    <n v="492"/>
    <s v="Výměra parcely"/>
    <s v="č. 2629 Libeň (součástí je stavba č.p. 1611, čst obce Libeň)"/>
    <s v="Hlavní město Praha"/>
    <s v="Libeň"/>
    <x v="0"/>
    <n v="7"/>
    <n v="50.111018999999999"/>
    <n v="14.478149"/>
    <s v="OK"/>
    <x v="1"/>
    <n v="0"/>
    <n v="0"/>
    <n v="1"/>
    <n v="1"/>
    <n v="1"/>
    <n v="0"/>
    <n v="0"/>
    <n v="0"/>
    <n v="0"/>
    <n v="0"/>
    <n v="0"/>
    <n v="0"/>
    <n v="180"/>
    <n v="34000000"/>
    <n v="0"/>
  </r>
  <r>
    <n v="3412"/>
    <d v="2025-02-02T21:28:34"/>
    <s v="V-36269/2024-101"/>
    <d v="2024-06-21T09:45:00"/>
    <d v="2024-07-16T14:03:00"/>
    <s v="Smlouva kupní"/>
    <x v="1"/>
    <x v="7"/>
    <s v="Libeň 2630"/>
    <n v="34000000"/>
    <s v="CZK"/>
    <n v="180"/>
    <s v="Výměra parcely"/>
    <s v="č. 2630 Libeň"/>
    <s v="Hlavní město Praha"/>
    <s v="Libeň"/>
    <x v="0"/>
    <n v="7"/>
    <n v="50.112070199999998"/>
    <n v="14.469894"/>
    <s v="OK"/>
    <x v="1"/>
    <n v="0"/>
    <n v="0"/>
    <n v="1"/>
    <n v="1"/>
    <n v="1"/>
    <n v="0"/>
    <n v="0"/>
    <n v="0"/>
    <n v="0"/>
    <n v="0"/>
    <n v="0"/>
    <n v="0"/>
    <n v="180"/>
    <n v="34000000"/>
    <n v="0"/>
  </r>
  <r>
    <n v="3413"/>
    <d v="2025-02-02T21:28:34"/>
    <s v="V-39820/2024-101"/>
    <d v="2024-07-09T10:53:27"/>
    <d v="2024-07-31T11:24:13"/>
    <s v="Smlouva kupní"/>
    <x v="2"/>
    <x v="2"/>
    <s v="Kotlaska 1047/4, Libeň, 18000 Praha 8"/>
    <n v="5050000"/>
    <s v="CZK"/>
    <n v="33.950000000000003"/>
    <s v="Plocha spočítaná z podílu na budově"/>
    <s v="jednotka č. 10470010, byt v budově č.p. 1047, část obce Libeň, na parcele 2828 Libeň, podíl na společných částech domu a pozemku 3395/78165"/>
    <s v="Hlavní město Praha"/>
    <s v="Libeň"/>
    <x v="0"/>
    <n v="7"/>
    <n v="50.106279200000003"/>
    <n v="14.475644000000001"/>
    <s v="OK"/>
    <x v="0"/>
    <n v="1"/>
    <n v="1"/>
    <n v="0"/>
    <n v="0"/>
    <n v="0"/>
    <n v="0"/>
    <n v="33.950000000000003"/>
    <n v="5050000"/>
    <n v="148750"/>
    <n v="0"/>
    <n v="0"/>
    <n v="0"/>
    <n v="0"/>
    <n v="0"/>
    <n v="0"/>
  </r>
  <r>
    <n v="3414"/>
    <d v="2025-02-02T21:28:34"/>
    <s v="V-34258/2024-101"/>
    <d v="2024-06-12T17:00:57"/>
    <d v="2024-07-08T09:38:42"/>
    <s v="Smlouva kupní"/>
    <x v="2"/>
    <x v="2"/>
    <s v="Ocelářská 2526/17, Libeň, 19000 Praha 9"/>
    <n v="13692218"/>
    <s v="CZK"/>
    <n v="107.6"/>
    <s v="Plocha spočítaná z podílu na budově"/>
    <s v="jednotka č. 25260801, byt v budově č.p. 2526, část obce Libeň, na parcele 3293/1 Libeň (součástí je stavba č.p. 2526, čst obce Libeň), podíl na společných částech domu a pozemku 1076/29616"/>
    <s v="Hlavní město Praha"/>
    <s v="Libeň"/>
    <x v="0"/>
    <n v="7"/>
    <n v="50.105027900000003"/>
    <n v="14.4906957"/>
    <s v="OK"/>
    <x v="4"/>
    <n v="3"/>
    <n v="1"/>
    <n v="0"/>
    <n v="0"/>
    <n v="0"/>
    <n v="1"/>
    <n v="107.6"/>
    <n v="13692218"/>
    <n v="127250"/>
    <n v="62.86"/>
    <n v="13692218"/>
    <n v="0"/>
    <n v="0"/>
    <n v="0"/>
    <n v="0"/>
  </r>
  <r>
    <n v="3415"/>
    <d v="2025-02-02T21:28:34"/>
    <s v="V-34258/2024-101"/>
    <d v="2024-06-12T17:00:57"/>
    <d v="2024-07-08T09:38:42"/>
    <s v="Smlouva kupní"/>
    <x v="2"/>
    <x v="5"/>
    <s v="Ocelářská 2526/17, Libeň, 19000 Praha 9"/>
    <n v="13692218"/>
    <s v="CZK"/>
    <n v="25.7"/>
    <s v="Plocha spočítaná z podílu na budově"/>
    <s v="jednotka č. 25260002, jiný nebytový prostor v budově č.p. 2526, část obce Libeň, na parcele 3293/1 Libeň (součástí je stavba č.p. 2526, čst obce Libeň), podíl na společných částech domu a pozemku 257/29616"/>
    <s v="Hlavní město Praha"/>
    <s v="Libeň"/>
    <x v="0"/>
    <n v="7"/>
    <n v="50.105027900000003"/>
    <n v="14.4906957"/>
    <s v="OK"/>
    <x v="4"/>
    <n v="3"/>
    <n v="1"/>
    <n v="0"/>
    <n v="0"/>
    <n v="0"/>
    <n v="1"/>
    <n v="107.6"/>
    <n v="13692218"/>
    <n v="127250"/>
    <n v="62.86"/>
    <n v="13692218"/>
    <n v="0"/>
    <n v="0"/>
    <n v="0"/>
    <n v="0"/>
  </r>
  <r>
    <n v="3416"/>
    <d v="2025-02-02T21:28:34"/>
    <s v="V-34258/2024-101"/>
    <d v="2024-06-12T17:00:57"/>
    <d v="2024-07-08T09:38:42"/>
    <s v="Smlouva kupní"/>
    <x v="2"/>
    <x v="15"/>
    <s v="Ocelářská 2526/17, Libeň, 19000 Praha 9"/>
    <n v="13692218"/>
    <s v="CZK"/>
    <n v="62.86"/>
    <s v="Plocha spočítaná z podílu na budově"/>
    <s v="jednotka č. 25260006, garáž v budově č.p. 2526, část obce Libeň, na parcele 3293/1 Libeň (součástí je stavba č.p. 2526, čst obce Libeň), podíl na společných částech domu a pozemku 6286/29616"/>
    <s v="Hlavní město Praha"/>
    <s v="Libeň"/>
    <x v="0"/>
    <n v="7"/>
    <n v="50.105027900000003"/>
    <n v="14.4906957"/>
    <s v="OK"/>
    <x v="4"/>
    <n v="3"/>
    <n v="1"/>
    <n v="0"/>
    <n v="0"/>
    <n v="0"/>
    <n v="1"/>
    <n v="107.6"/>
    <n v="13692218"/>
    <n v="127250"/>
    <n v="62.86"/>
    <n v="13692218"/>
    <n v="0"/>
    <n v="0"/>
    <n v="0"/>
    <n v="0"/>
  </r>
  <r>
    <n v="3417"/>
    <d v="2025-02-02T21:28:34"/>
    <s v="V-36424/2024-101"/>
    <d v="2024-06-24T08:52:51"/>
    <d v="2024-07-16T10:17:01"/>
    <s v="Smlouva kupní"/>
    <x v="2"/>
    <x v="2"/>
    <s v="Sokolovská 1680/178, Libeň, 18000 Praha 8"/>
    <n v="523356"/>
    <s v="CZK"/>
    <n v="47.7"/>
    <s v="Plocha spočítaná z podílu na budově"/>
    <s v="jednotka č. 16800011, byt v budově č.p. 1680, část obce Libeň, na parcele 3561/1 Libeň (součástí je stavba č.p. 1680, čst obce Libeň), podíl na společných částech domu a pozemku 477/18794"/>
    <s v="Hlavní město Praha"/>
    <s v="Libeň"/>
    <x v="0"/>
    <n v="7"/>
    <n v="50.101981799999997"/>
    <n v="14.475175800000001"/>
    <s v="OK"/>
    <x v="0"/>
    <n v="1"/>
    <n v="1"/>
    <n v="0"/>
    <n v="0"/>
    <n v="0"/>
    <n v="0"/>
    <n v="47.7"/>
    <n v="523356"/>
    <n v="10970"/>
    <n v="0"/>
    <n v="0"/>
    <n v="0"/>
    <n v="0"/>
    <n v="0"/>
    <n v="0"/>
  </r>
  <r>
    <n v="3418"/>
    <d v="2025-02-02T21:28:34"/>
    <s v="V-36408/2024-101"/>
    <d v="2024-06-24T08:52:51"/>
    <d v="2024-07-16T07:35:05"/>
    <s v="Smlouva kupní"/>
    <x v="2"/>
    <x v="2"/>
    <s v="Sokolovská 1680/178, Libeň, 18000 Praha 8"/>
    <n v="373042"/>
    <s v="CZK"/>
    <n v="34"/>
    <s v="Plocha spočítaná z podílu na budově"/>
    <s v="jednotka č. 16800009, byt v budově č.p. 1680, část obce Libeň, na parcele 3561/1 Libeň (součástí je stavba č.p. 1680, čst obce Libeň), podíl na společných částech domu a pozemku 340/18794"/>
    <s v="Hlavní město Praha"/>
    <s v="Libeň"/>
    <x v="0"/>
    <n v="7"/>
    <n v="50.101981799999997"/>
    <n v="14.475175800000001"/>
    <s v="OK"/>
    <x v="0"/>
    <n v="1"/>
    <n v="1"/>
    <n v="0"/>
    <n v="0"/>
    <n v="0"/>
    <n v="0"/>
    <n v="34"/>
    <n v="373042"/>
    <n v="10970"/>
    <n v="0"/>
    <n v="0"/>
    <n v="0"/>
    <n v="0"/>
    <n v="0"/>
    <n v="0"/>
  </r>
  <r>
    <n v="3419"/>
    <d v="2025-02-02T21:28:34"/>
    <s v="V-37187/2024-101"/>
    <d v="2024-06-26T11:34:24"/>
    <d v="2024-07-18T15:09:48"/>
    <s v="Smlouva kupní"/>
    <x v="2"/>
    <x v="15"/>
    <s v="Českomoravská 1181/21, Libeň, 19000 Praha 9"/>
    <n v="635000"/>
    <s v="CZK"/>
    <n v="70.13"/>
    <s v="Plocha spočítaná z podílu na budově"/>
    <s v="jednotka č. 11810709, garáž v budově č.p. 1181, část obce Libeň, na parcele 3344/6 Libeň, podíl na společných částech domu a pozemku 70128/1163513"/>
    <s v="Hlavní město Praha"/>
    <s v="Libeň"/>
    <x v="0"/>
    <n v="7"/>
    <n v="50.102795899999997"/>
    <n v="14.4969456"/>
    <s v="OK"/>
    <x v="0"/>
    <n v="1"/>
    <n v="0"/>
    <n v="0"/>
    <n v="0"/>
    <n v="0"/>
    <n v="1"/>
    <n v="0"/>
    <n v="0"/>
    <n v="0"/>
    <n v="70.13"/>
    <n v="635000"/>
    <n v="9054.6128618280345"/>
    <n v="0"/>
    <n v="0"/>
    <n v="0"/>
  </r>
  <r>
    <n v="3420"/>
    <d v="2025-02-02T21:28:34"/>
    <s v="V-36374/2024-101"/>
    <d v="2024-06-24T08:52:51"/>
    <d v="2024-07-16T10:50:55"/>
    <s v="Smlouva kupní"/>
    <x v="2"/>
    <x v="2"/>
    <s v="Sokolovská 1680/178, Libeň, 18000 Praha 8"/>
    <n v="565049"/>
    <s v="CZK"/>
    <n v="51.5"/>
    <s v="Plocha spočítaná z podílu na budově"/>
    <s v="jednotka č. 16800004, byt v budově č.p. 1680, část obce Libeň, na parcele 3561/1 Libeň (součástí je stavba č.p. 1680, čst obce Libeň), podíl na společných částech domu a pozemku 515/18794"/>
    <s v="Hlavní město Praha"/>
    <s v="Libeň"/>
    <x v="0"/>
    <n v="7"/>
    <n v="50.101981799999997"/>
    <n v="14.475175800000001"/>
    <s v="OK"/>
    <x v="0"/>
    <n v="1"/>
    <n v="1"/>
    <n v="0"/>
    <n v="0"/>
    <n v="0"/>
    <n v="0"/>
    <n v="51.5"/>
    <n v="565049"/>
    <n v="10970"/>
    <n v="0"/>
    <n v="0"/>
    <n v="0"/>
    <n v="0"/>
    <n v="0"/>
    <n v="0"/>
  </r>
  <r>
    <n v="3421"/>
    <d v="2025-02-02T21:28:34"/>
    <s v="V-36422/2024-101"/>
    <d v="2024-06-24T08:52:51"/>
    <d v="2024-07-16T10:16:40"/>
    <s v="Smlouva kupní"/>
    <x v="2"/>
    <x v="2"/>
    <s v="Sokolovská 1680/178, Libeň, 18000 Praha 8"/>
    <n v="794361"/>
    <s v="CZK"/>
    <n v="72.400000000000006"/>
    <s v="Plocha spočítaná z podílu na budově"/>
    <s v="jednotka č. 16800015, byt v budově č.p. 1680, část obce Libeň, na parcele 3561/1 Libeň (součástí je stavba č.p. 1680, čst obce Libeň), podíl na společných částech domu a pozemku 724/18794"/>
    <s v="Hlavní město Praha"/>
    <s v="Libeň"/>
    <x v="0"/>
    <n v="7"/>
    <n v="50.101981799999997"/>
    <n v="14.475175800000001"/>
    <s v="OK"/>
    <x v="0"/>
    <n v="1"/>
    <n v="1"/>
    <n v="0"/>
    <n v="0"/>
    <n v="0"/>
    <n v="0"/>
    <n v="72.400000000000006"/>
    <n v="794361"/>
    <n v="10970"/>
    <n v="0"/>
    <n v="0"/>
    <n v="0"/>
    <n v="0"/>
    <n v="0"/>
    <n v="0"/>
  </r>
  <r>
    <n v="3422"/>
    <d v="2025-02-02T21:28:34"/>
    <s v="V-36410/2024-101"/>
    <d v="2024-06-24T08:52:51"/>
    <d v="2024-07-16T07:37:38"/>
    <s v="Smlouva kupní"/>
    <x v="2"/>
    <x v="2"/>
    <s v="Sokolovská 1680/178, Libeň, 18000 Praha 8"/>
    <n v="1098281"/>
    <s v="CZK"/>
    <n v="100.1"/>
    <s v="Plocha spočítaná z podílu na budově"/>
    <s v="jednotka č. 16800018, byt v budově č.p. 1680, část obce Libeň, na parcele 3561/1 Libeň (součástí je stavba č.p. 1680, čst obce Libeň), podíl na společných částech domu a pozemku 1001/18794"/>
    <s v="Hlavní město Praha"/>
    <s v="Libeň"/>
    <x v="0"/>
    <n v="7"/>
    <n v="50.101981799999997"/>
    <n v="14.475175800000001"/>
    <s v="OK"/>
    <x v="0"/>
    <n v="1"/>
    <n v="1"/>
    <n v="0"/>
    <n v="0"/>
    <n v="0"/>
    <n v="0"/>
    <n v="100.1"/>
    <n v="1098281"/>
    <n v="10970"/>
    <n v="0"/>
    <n v="0"/>
    <n v="0"/>
    <n v="0"/>
    <n v="0"/>
    <n v="0"/>
  </r>
  <r>
    <n v="3423"/>
    <d v="2025-02-02T21:28:34"/>
    <s v="V-39050/2024-101"/>
    <d v="2024-07-03T14:28:21"/>
    <d v="2024-07-25T14:15:33"/>
    <s v="Smlouva kupní"/>
    <x v="2"/>
    <x v="2"/>
    <s v="Novákových 887/31, Libeň, 18000 Praha 8"/>
    <n v="3500000"/>
    <s v="CZK"/>
    <n v="36.700000000000003"/>
    <s v="Plocha spočítaná z podílu na budově"/>
    <s v="jednotka č. 8870012, byt v budově č.p. 887, část obce Libeň, na parcele 3408 Libeň (součástí je stavba č.p. 887, čst obce Libeň), podíl na společných částech domu a pozemku 367/10450"/>
    <s v="Hlavní město Praha"/>
    <s v="Libeň"/>
    <x v="0"/>
    <n v="7"/>
    <n v="50.104267299999997"/>
    <n v="14.477737100000001"/>
    <s v="OK"/>
    <x v="0"/>
    <n v="1"/>
    <n v="1"/>
    <n v="0"/>
    <n v="0"/>
    <n v="0"/>
    <n v="0"/>
    <n v="36.700000000000003"/>
    <n v="3500000"/>
    <n v="95370"/>
    <n v="0"/>
    <n v="0"/>
    <n v="0"/>
    <n v="0"/>
    <n v="0"/>
    <n v="0"/>
  </r>
  <r>
    <n v="3424"/>
    <d v="2025-02-02T21:28:34"/>
    <s v="V-36623/2024-101"/>
    <d v="2024-06-24T13:15:33"/>
    <d v="2024-07-16T13:47:30"/>
    <s v="Smlouva kupní"/>
    <x v="2"/>
    <x v="2"/>
    <s v="Ocelářská 2274/1, Libeň, 19000 Praha 9"/>
    <n v="9610000"/>
    <s v="CZK"/>
    <n v="109"/>
    <s v="Plocha spočítaná z podílu na budově"/>
    <s v="jednotka č. 22740013, byt v budově č.p. 2274, část obce Libeň, na parcele 3323/2 Libeň, podíl na společných částech domu a pozemku 109/2067"/>
    <s v="Hlavní město Praha"/>
    <s v="Libeň"/>
    <x v="0"/>
    <n v="7"/>
    <n v="50.103986200000001"/>
    <n v="14.4875045"/>
    <s v="OK"/>
    <x v="0"/>
    <n v="1"/>
    <n v="1"/>
    <n v="0"/>
    <n v="0"/>
    <n v="0"/>
    <n v="0"/>
    <n v="109"/>
    <n v="9610000"/>
    <n v="88170"/>
    <n v="0"/>
    <n v="0"/>
    <n v="0"/>
    <n v="0"/>
    <n v="0"/>
    <n v="0"/>
  </r>
  <r>
    <n v="3425"/>
    <d v="2025-02-02T21:28:34"/>
    <s v="V-36395/2024-101"/>
    <d v="2024-06-24T08:52:51"/>
    <d v="2024-07-17T06:46:14"/>
    <s v="Smlouva kupní"/>
    <x v="2"/>
    <x v="2"/>
    <s v="Sokolovská 1680/178, Libeň, 18000 Praha 8"/>
    <n v="802041"/>
    <s v="CZK"/>
    <n v="73.099999999999994"/>
    <s v="Plocha spočítaná z podílu na budově"/>
    <s v="jednotka č. 16800003, byt v budově č.p. 1680, část obce Libeň, na parcele 3561/1 Libeň (součástí je stavba č.p. 1680, čst obce Libeň), podíl na společných částech domu a pozemku 731/18794"/>
    <s v="Hlavní město Praha"/>
    <s v="Libeň"/>
    <x v="0"/>
    <n v="7"/>
    <n v="50.101981799999997"/>
    <n v="14.475175800000001"/>
    <s v="OK"/>
    <x v="0"/>
    <n v="1"/>
    <n v="1"/>
    <n v="0"/>
    <n v="0"/>
    <n v="0"/>
    <n v="0"/>
    <n v="73.099999999999994"/>
    <n v="802041"/>
    <n v="10970"/>
    <n v="0"/>
    <n v="0"/>
    <n v="0"/>
    <n v="0"/>
    <n v="0"/>
    <n v="0"/>
  </r>
  <r>
    <n v="3426"/>
    <d v="2025-02-02T21:28:34"/>
    <s v="V-37759/2024-101"/>
    <d v="2024-06-28T08:01:07"/>
    <d v="2024-07-24T08:56:23"/>
    <s v="Smlouva kupní"/>
    <x v="2"/>
    <x v="2"/>
    <s v="Českomoravská 2517/13, Libeň, 19000 Praha 9"/>
    <n v="5490000"/>
    <s v="CZK"/>
    <n v="32.5"/>
    <s v="Plocha spočítaná z podílu na budově"/>
    <s v="jednotka č. 25170045, byt v budově č.p. 2517, část obce Libeň, na parcele 3340/3 Libeň (součástí je stavba č.p. 2517, čst obce Libeň), podíl na společných částech domu a pozemku 325/119613"/>
    <s v="Hlavní město Praha"/>
    <s v="Libeň"/>
    <x v="0"/>
    <n v="7"/>
    <n v="50.103737700000003"/>
    <n v="14.4880861"/>
    <s v="OK"/>
    <x v="0"/>
    <n v="1"/>
    <n v="1"/>
    <n v="0"/>
    <n v="0"/>
    <n v="0"/>
    <n v="0"/>
    <n v="32.5"/>
    <n v="5490000"/>
    <n v="168920"/>
    <n v="0"/>
    <n v="0"/>
    <n v="0"/>
    <n v="0"/>
    <n v="0"/>
    <n v="0"/>
  </r>
  <r>
    <n v="3427"/>
    <d v="2025-02-02T21:28:34"/>
    <s v="V-39173/2024-101"/>
    <d v="2024-07-04T09:01:37"/>
    <d v="2024-07-26T08:08:45"/>
    <s v="Smlouva kupní"/>
    <x v="2"/>
    <x v="2"/>
    <s v="Smrčkova 2495/3, Libeň, 18000 Praha 8"/>
    <n v="16500000"/>
    <s v="CZK"/>
    <n v="84.7"/>
    <s v="Plocha spočítaná z podílu na budově"/>
    <s v="jednotka č. 24950821, byt v budově č.p. 2495, část obce Libeň, na parcele 4004/24 Libeň (součástí je stavba č.p. 2495, čst obce Libeň), podíl na společných částech domu a pozemku 847/37121"/>
    <s v="Hlavní město Praha"/>
    <s v="Libeň"/>
    <x v="0"/>
    <n v="7"/>
    <n v="50.105421399999997"/>
    <n v="14.466463900000001"/>
    <s v="OK"/>
    <x v="4"/>
    <n v="3"/>
    <n v="1"/>
    <n v="0"/>
    <n v="0"/>
    <n v="0"/>
    <n v="1"/>
    <n v="84.7"/>
    <n v="16500000"/>
    <n v="194810"/>
    <n v="103.85"/>
    <n v="16500000"/>
    <n v="0"/>
    <n v="0"/>
    <n v="0"/>
    <n v="0"/>
  </r>
  <r>
    <n v="3428"/>
    <d v="2025-02-02T21:28:34"/>
    <s v="V-39173/2024-101"/>
    <d v="2024-07-04T09:01:37"/>
    <d v="2024-07-26T08:08:45"/>
    <s v="Smlouva kupní"/>
    <x v="2"/>
    <x v="5"/>
    <s v="Smrčkova 2495/3, Libeň, 18000 Praha 8"/>
    <n v="16500000"/>
    <s v="CZK"/>
    <n v="36"/>
    <s v="Plocha spočítaná z podílu na budově"/>
    <s v="jednotka č. 24950855, jiný nebytový prostor v budově č.p. 2495, část obce Libeň, na parcele 4004/24 Libeň (součástí je stavba č.p. 2495, čst obce Libeň), podíl na společných částech domu a pozemku 36/37121"/>
    <s v="Hlavní město Praha"/>
    <s v="Libeň"/>
    <x v="0"/>
    <n v="7"/>
    <n v="50.105421399999997"/>
    <n v="14.466463900000001"/>
    <s v="OK"/>
    <x v="4"/>
    <n v="3"/>
    <n v="1"/>
    <n v="0"/>
    <n v="0"/>
    <n v="0"/>
    <n v="1"/>
    <n v="84.7"/>
    <n v="16500000"/>
    <n v="194810"/>
    <n v="103.85"/>
    <n v="16500000"/>
    <n v="0"/>
    <n v="0"/>
    <n v="0"/>
    <n v="0"/>
  </r>
  <r>
    <n v="3429"/>
    <d v="2025-02-02T21:28:34"/>
    <s v="V-39173/2024-101"/>
    <d v="2024-07-04T09:01:37"/>
    <d v="2024-07-26T08:08:45"/>
    <s v="Smlouva kupní"/>
    <x v="2"/>
    <x v="15"/>
    <s v="Smrčkova 2495/3, Libeň, 18000 Praha 8"/>
    <n v="16500000"/>
    <s v="CZK"/>
    <n v="103.85"/>
    <s v="Plocha spočítaná z podílu na budově"/>
    <s v="jednotka č. 24950833, garáž v budově č.p. 2495, část obce Libeň, na parcele 4004/24 Libeň (součástí je stavba č.p. 2495, čst obce Libeň), podíl na společných částech domu a pozemku 10385/37121"/>
    <s v="Hlavní město Praha"/>
    <s v="Libeň"/>
    <x v="0"/>
    <n v="7"/>
    <n v="50.105421399999997"/>
    <n v="14.466463900000001"/>
    <s v="OK"/>
    <x v="4"/>
    <n v="3"/>
    <n v="1"/>
    <n v="0"/>
    <n v="0"/>
    <n v="0"/>
    <n v="1"/>
    <n v="84.7"/>
    <n v="16500000"/>
    <n v="194810"/>
    <n v="103.85"/>
    <n v="16500000"/>
    <n v="0"/>
    <n v="0"/>
    <n v="0"/>
    <n v="0"/>
  </r>
  <r>
    <n v="3430"/>
    <d v="2025-02-02T21:28:34"/>
    <s v="V-37764/2024-101"/>
    <d v="2024-06-28T08:10:06"/>
    <d v="2024-07-23T06:47:46"/>
    <s v="Smlouva kupní"/>
    <x v="2"/>
    <x v="5"/>
    <s v="Zenklova 485/103, Libeň, 18000 Praha 8"/>
    <n v="1925000"/>
    <s v="CZK"/>
    <n v="40.9"/>
    <s v="Plocha spočítaná z podílu na budově"/>
    <s v="jednotka č. 4850102, jiný nebytový prostor v budově č.p. 485, část obce Libeň, na parcele 177/1 Libeň (součástí je stavba č.p. 485, čst obce Libeň), podíl na společných částech domu a pozemku 409/6515"/>
    <s v="Hlavní město Praha"/>
    <s v="Libeň"/>
    <x v="0"/>
    <n v="7"/>
    <n v="50.113988800000001"/>
    <n v="14.475597799999999"/>
    <s v="OK"/>
    <x v="1"/>
    <n v="2"/>
    <n v="0"/>
    <n v="0"/>
    <n v="0"/>
    <n v="0"/>
    <n v="0"/>
    <n v="0"/>
    <n v="0"/>
    <n v="0"/>
    <n v="0"/>
    <n v="0"/>
    <n v="0"/>
    <n v="0"/>
    <n v="0"/>
    <n v="0"/>
  </r>
  <r>
    <n v="3431"/>
    <d v="2025-02-02T21:28:34"/>
    <s v="V-37764/2024-101"/>
    <d v="2024-06-28T08:10:06"/>
    <d v="2024-07-23T06:47:46"/>
    <s v="Smlouva kupní"/>
    <x v="2"/>
    <x v="4"/>
    <s v="Zenklova 485/103, Libeň, 18000 Praha 8"/>
    <n v="1925000"/>
    <s v="CZK"/>
    <n v="132.9"/>
    <s v="Plocha spočítaná z podílu na budově"/>
    <s v="jednotka č. 4850101, dílna nebo provozovna v budově č.p. 485, část obce Libeň, na parcele 177/1 Libeň (součástí je stavba č.p. 485, čst obce Libeň), podíl na společných částech domu a pozemku 1329/6515"/>
    <s v="Hlavní město Praha"/>
    <s v="Libeň"/>
    <x v="0"/>
    <n v="7"/>
    <n v="50.113988800000001"/>
    <n v="14.475597799999999"/>
    <s v="OK"/>
    <x v="1"/>
    <n v="2"/>
    <n v="0"/>
    <n v="0"/>
    <n v="0"/>
    <n v="0"/>
    <n v="0"/>
    <n v="0"/>
    <n v="0"/>
    <n v="0"/>
    <n v="0"/>
    <n v="0"/>
    <n v="0"/>
    <n v="0"/>
    <n v="0"/>
    <n v="0"/>
  </r>
  <r>
    <n v="3432"/>
    <d v="2025-02-02T21:28:34"/>
    <s v="V-38785/2024-101"/>
    <d v="2024-07-03T08:27:51"/>
    <d v="2024-07-25T07:59:57"/>
    <s v="Smlouva kupní"/>
    <x v="2"/>
    <x v="2"/>
    <s v="V mezihoří 2448/4, Libeň, 18000 Praha 8"/>
    <n v="11700000"/>
    <s v="CZK"/>
    <n v="72.77"/>
    <s v="Plocha spočítaná z podílu na budově"/>
    <s v="jednotka č. 24480121, byt v budově č.p. 2448, část obce Libeň, na parcele 4030/10 Libeň, podíl na společných částech domu a pozemku 7277/1298090"/>
    <s v="Hlavní město Praha"/>
    <s v="Libeň"/>
    <x v="0"/>
    <n v="7"/>
    <n v="50.102260600000001"/>
    <n v="14.478749000000001"/>
    <s v="OK"/>
    <x v="1"/>
    <n v="2"/>
    <n v="1"/>
    <n v="0"/>
    <n v="0"/>
    <n v="0"/>
    <n v="1"/>
    <n v="72.77"/>
    <n v="11700000"/>
    <n v="160780"/>
    <n v="14488"/>
    <n v="11700000"/>
    <n v="0"/>
    <n v="0"/>
    <n v="0"/>
    <n v="0"/>
  </r>
  <r>
    <n v="3433"/>
    <d v="2025-02-02T21:28:34"/>
    <s v="V-38785/2024-101"/>
    <d v="2024-07-03T08:27:51"/>
    <d v="2024-07-25T07:59:57"/>
    <s v="Smlouva kupní"/>
    <x v="2"/>
    <x v="15"/>
    <s v="V mezihoří 2448/4, Libeň, 18000 Praha 8"/>
    <n v="11700000"/>
    <s v="CZK"/>
    <n v="14488"/>
    <s v="Podlahová plocha"/>
    <s v="jednotka č. 24480500, garáž v budově č.p. 2448, část obce Libeň, na parcele 4030/10 Libeň, podíl na společných částech domu a pozemku 379407/1298090"/>
    <s v="Hlavní město Praha"/>
    <s v="Libeň"/>
    <x v="0"/>
    <n v="7"/>
    <n v="50.102260600000001"/>
    <n v="14.478749000000001"/>
    <s v="OK"/>
    <x v="1"/>
    <n v="2"/>
    <n v="1"/>
    <n v="0"/>
    <n v="0"/>
    <n v="0"/>
    <n v="1"/>
    <n v="72.77"/>
    <n v="11700000"/>
    <n v="160780"/>
    <n v="14488"/>
    <n v="11700000"/>
    <n v="0"/>
    <n v="0"/>
    <n v="0"/>
    <n v="0"/>
  </r>
  <r>
    <n v="3434"/>
    <d v="2025-02-02T21:28:34"/>
    <s v="V-40028/2024-101"/>
    <d v="2024-07-10T09:14:01"/>
    <d v="2024-07-31T06:04:40"/>
    <s v="Smlouva kupní"/>
    <x v="2"/>
    <x v="2"/>
    <s v="Menclova 2493/4a, Libeň, 18000 Praha 8"/>
    <n v="10600000"/>
    <s v="CZK"/>
    <n v="51.6"/>
    <s v="Plocha spočítaná z podílu na budově"/>
    <s v="jednotka č. 24930708, byt v budově č.p. 2493, část obce Libeň, na parcele 4004/25 Libeň (součástí je stavba č.p. 2493, čst obce Libeň), podíl na společných částech domu a pozemku 516/29535"/>
    <s v="Hlavní město Praha"/>
    <s v="Libeň"/>
    <x v="0"/>
    <n v="7"/>
    <n v="50.105448299999999"/>
    <n v="14.4659464"/>
    <s v="OK"/>
    <x v="4"/>
    <n v="3"/>
    <n v="1"/>
    <n v="0"/>
    <n v="0"/>
    <n v="0"/>
    <n v="1"/>
    <n v="51.6"/>
    <n v="10600000"/>
    <n v="205430"/>
    <n v="74.83"/>
    <n v="10600000"/>
    <n v="0"/>
    <n v="0"/>
    <n v="0"/>
    <n v="0"/>
  </r>
  <r>
    <n v="3435"/>
    <d v="2025-02-02T21:28:34"/>
    <s v="V-40028/2024-101"/>
    <d v="2024-07-10T09:14:01"/>
    <d v="2024-07-31T06:04:40"/>
    <s v="Smlouva kupní"/>
    <x v="2"/>
    <x v="5"/>
    <s v="Menclova 2493/4a, Libeň, 18000 Praha 8"/>
    <n v="10600000"/>
    <s v="CZK"/>
    <n v="37"/>
    <s v="Plocha spočítaná z podílu na budově"/>
    <s v="jednotka č. 24930740, jiný nebytový prostor v budově č.p. 2493, část obce Libeň, na parcele 4004/25 Libeň (součástí je stavba č.p. 2493, čst obce Libeň), podíl na společných částech domu a pozemku 37/29535"/>
    <s v="Hlavní město Praha"/>
    <s v="Libeň"/>
    <x v="0"/>
    <n v="7"/>
    <n v="50.105448299999999"/>
    <n v="14.4659464"/>
    <s v="OK"/>
    <x v="4"/>
    <n v="3"/>
    <n v="1"/>
    <n v="0"/>
    <n v="0"/>
    <n v="0"/>
    <n v="1"/>
    <n v="51.6"/>
    <n v="10600000"/>
    <n v="205430"/>
    <n v="74.83"/>
    <n v="10600000"/>
    <n v="0"/>
    <n v="0"/>
    <n v="0"/>
    <n v="0"/>
  </r>
  <r>
    <n v="3436"/>
    <d v="2025-02-02T21:28:34"/>
    <s v="V-40028/2024-101"/>
    <d v="2024-07-10T09:14:01"/>
    <d v="2024-07-31T06:04:40"/>
    <s v="Smlouva kupní"/>
    <x v="2"/>
    <x v="15"/>
    <s v="Menclova 2493/4a, Libeň, 18000 Praha 8"/>
    <n v="10600000"/>
    <s v="CZK"/>
    <n v="74.83"/>
    <s v="Plocha spočítaná z podílu na budově"/>
    <s v="jednotka č. 24930727, garáž v budově č.p. 2493, část obce Libeň, na parcele 4004/25 Libeň (součástí je stavba č.p. 2493, čst obce Libeň), podíl na společných částech domu a pozemku 7483/29535"/>
    <s v="Hlavní město Praha"/>
    <s v="Libeň"/>
    <x v="0"/>
    <n v="7"/>
    <n v="50.105448299999999"/>
    <n v="14.4659464"/>
    <s v="OK"/>
    <x v="4"/>
    <n v="3"/>
    <n v="1"/>
    <n v="0"/>
    <n v="0"/>
    <n v="0"/>
    <n v="1"/>
    <n v="51.6"/>
    <n v="10600000"/>
    <n v="205430"/>
    <n v="74.83"/>
    <n v="10600000"/>
    <n v="0"/>
    <n v="0"/>
    <n v="0"/>
    <n v="0"/>
  </r>
  <r>
    <n v="3437"/>
    <d v="2025-02-02T21:28:34"/>
    <s v="V-34006/2024-101"/>
    <d v="2024-06-12T09:45:00"/>
    <d v="2024-07-04T10:30:02"/>
    <s v="Smlouva kupní"/>
    <x v="2"/>
    <x v="2"/>
    <s v="U svobodárny 1064/4, Libeň, 19000 Praha 9"/>
    <n v="8022400"/>
    <s v="CZK"/>
    <n v="70"/>
    <s v="Plocha spočítaná z podílu na budově"/>
    <s v="jednotka č. 10640015, byt v budově č.p. 1064, část obce Libeň, na parcele 3296 Libeň, podíl na společných částech domu a pozemku 70/1710"/>
    <s v="Hlavní město Praha"/>
    <s v="Libeň"/>
    <x v="0"/>
    <n v="7"/>
    <n v="50.104991099999999"/>
    <n v="14.4898867"/>
    <s v="OK"/>
    <x v="0"/>
    <n v="1"/>
    <n v="1"/>
    <n v="0"/>
    <n v="0"/>
    <n v="0"/>
    <n v="0"/>
    <n v="70"/>
    <n v="8022400"/>
    <n v="114610"/>
    <n v="0"/>
    <n v="0"/>
    <n v="0"/>
    <n v="0"/>
    <n v="0"/>
    <n v="0"/>
  </r>
  <r>
    <n v="3438"/>
    <d v="2025-02-02T21:28:34"/>
    <s v="V-38447/2024-101"/>
    <d v="2024-07-01T15:29:22"/>
    <d v="2024-07-23T16:03:55"/>
    <s v="Smlouva kupní"/>
    <x v="2"/>
    <x v="2"/>
    <s v="Andrštova 1079/5, Libeň, 18000 Praha 8"/>
    <n v="4651000"/>
    <s v="CZK"/>
    <n v="505"/>
    <s v="Výměra parcely"/>
    <s v="jednotka č. 10790023, byt v budově č.p. 1079, část obce Libeň, na parcele 2764 Libeň, podíl na společných částech domu a pozemku 17/1000"/>
    <s v="Hlavní město Praha"/>
    <s v="Libeň"/>
    <x v="0"/>
    <n v="7"/>
    <n v="50.1078391"/>
    <n v="14.4747053"/>
    <s v="OK"/>
    <x v="0"/>
    <n v="1"/>
    <n v="1"/>
    <n v="0"/>
    <n v="0"/>
    <n v="0"/>
    <n v="0"/>
    <n v="505"/>
    <n v="4651000"/>
    <n v="9210"/>
    <n v="0"/>
    <n v="0"/>
    <n v="0"/>
    <n v="0"/>
    <n v="0"/>
    <n v="0"/>
  </r>
  <r>
    <n v="3439"/>
    <d v="2025-02-02T21:28:34"/>
    <s v="V-37251/2024-101"/>
    <d v="2024-06-26T12:28:28"/>
    <d v="2024-07-19T10:29:18"/>
    <s v="Smlouva kupní"/>
    <x v="2"/>
    <x v="2"/>
    <s v="Českomoravská 808/7, Libeň, 19000 Praha 9"/>
    <n v="2700000"/>
    <s v="CZK"/>
    <n v="37.08"/>
    <s v="Plocha spočítaná z podílu na budově"/>
    <s v="jednotka č. 8080010, byt v budově č.p. 808, část obce Libeň, na parcele 3335 Libeň, podíl na společných částech domu a pozemku 3708/99559"/>
    <s v="Hlavní město Praha"/>
    <s v="Libeň"/>
    <x v="0"/>
    <n v="7"/>
    <n v="50.1039636"/>
    <n v="14.486253"/>
    <s v="OK"/>
    <x v="0"/>
    <n v="1"/>
    <n v="1"/>
    <n v="0"/>
    <n v="0"/>
    <n v="0"/>
    <n v="0"/>
    <n v="37.08"/>
    <n v="2700000"/>
    <n v="72820"/>
    <n v="0"/>
    <n v="0"/>
    <n v="0"/>
    <n v="0"/>
    <n v="0"/>
    <n v="0"/>
  </r>
  <r>
    <n v="3440"/>
    <d v="2025-02-02T21:28:35"/>
    <s v="V-35307/2024-101"/>
    <d v="2024-06-18T12:21:51"/>
    <d v="2024-07-10T20:32:41"/>
    <s v="Smlouva kupní"/>
    <x v="1"/>
    <x v="10"/>
    <s v="Libeň 647/36"/>
    <n v="2000"/>
    <s v="CZK"/>
    <n v="28"/>
    <s v="Výměra parcely"/>
    <s v="č. 647/36 Libeň"/>
    <s v="Hlavní město Praha"/>
    <s v="Libeň"/>
    <x v="0"/>
    <n v="7"/>
    <n v="50.112070199999998"/>
    <n v="14.469894"/>
    <s v="OK"/>
    <x v="27"/>
    <n v="0"/>
    <n v="0"/>
    <n v="0"/>
    <n v="41"/>
    <n v="0"/>
    <n v="0"/>
    <n v="0"/>
    <n v="0"/>
    <n v="0"/>
    <n v="0"/>
    <n v="0"/>
    <n v="0"/>
    <n v="3695"/>
    <n v="2000"/>
    <n v="0.54127198917456021"/>
  </r>
  <r>
    <n v="3441"/>
    <d v="2025-02-02T21:28:35"/>
    <s v="V-35307/2024-101"/>
    <d v="2024-06-18T12:21:51"/>
    <d v="2024-07-10T20:32:41"/>
    <s v="Smlouva kupní"/>
    <x v="1"/>
    <x v="10"/>
    <s v="Libeň 647/41"/>
    <n v="2000"/>
    <s v="CZK"/>
    <n v="23"/>
    <s v="Výměra parcely"/>
    <s v="č. 647/41 Libeň"/>
    <s v="Hlavní město Praha"/>
    <s v="Libeň"/>
    <x v="0"/>
    <n v="7"/>
    <n v="50.112070199999998"/>
    <n v="14.469894"/>
    <s v="OK"/>
    <x v="27"/>
    <n v="0"/>
    <n v="0"/>
    <n v="0"/>
    <n v="41"/>
    <n v="0"/>
    <n v="0"/>
    <n v="0"/>
    <n v="0"/>
    <n v="0"/>
    <n v="0"/>
    <n v="0"/>
    <n v="0"/>
    <n v="3695"/>
    <n v="2000"/>
    <n v="0.54127198917456021"/>
  </r>
  <r>
    <n v="3442"/>
    <d v="2025-02-02T21:28:35"/>
    <s v="V-35307/2024-101"/>
    <d v="2024-06-18T12:21:51"/>
    <d v="2024-07-10T20:32:41"/>
    <s v="Smlouva kupní"/>
    <x v="1"/>
    <x v="6"/>
    <s v="Libeň 647/46"/>
    <n v="2000"/>
    <s v="CZK"/>
    <n v="4"/>
    <s v="Výměra parcely"/>
    <s v="č. 647/46 Libeň"/>
    <s v="Hlavní město Praha"/>
    <s v="Libeň"/>
    <x v="0"/>
    <n v="7"/>
    <n v="50.112070199999998"/>
    <n v="14.469894"/>
    <s v="OK"/>
    <x v="27"/>
    <n v="0"/>
    <n v="0"/>
    <n v="0"/>
    <n v="41"/>
    <n v="0"/>
    <n v="0"/>
    <n v="0"/>
    <n v="0"/>
    <n v="0"/>
    <n v="0"/>
    <n v="0"/>
    <n v="0"/>
    <n v="3695"/>
    <n v="2000"/>
    <n v="0.54127198917456021"/>
  </r>
  <r>
    <n v="3443"/>
    <d v="2025-02-02T21:28:35"/>
    <s v="V-35307/2024-101"/>
    <d v="2024-06-18T12:21:51"/>
    <d v="2024-07-10T20:32:41"/>
    <s v="Smlouva kupní"/>
    <x v="1"/>
    <x v="6"/>
    <s v="Libeň 647/50"/>
    <n v="2000"/>
    <s v="CZK"/>
    <n v="4"/>
    <s v="Výměra parcely"/>
    <s v="č. 647/50 Libeň"/>
    <s v="Hlavní město Praha"/>
    <s v="Libeň"/>
    <x v="0"/>
    <n v="7"/>
    <n v="50.112070199999998"/>
    <n v="14.469894"/>
    <s v="OK"/>
    <x v="27"/>
    <n v="0"/>
    <n v="0"/>
    <n v="0"/>
    <n v="41"/>
    <n v="0"/>
    <n v="0"/>
    <n v="0"/>
    <n v="0"/>
    <n v="0"/>
    <n v="0"/>
    <n v="0"/>
    <n v="0"/>
    <n v="3695"/>
    <n v="2000"/>
    <n v="0.54127198917456021"/>
  </r>
  <r>
    <n v="3444"/>
    <d v="2025-02-02T21:28:35"/>
    <s v="V-35307/2024-101"/>
    <d v="2024-06-18T12:21:51"/>
    <d v="2024-07-10T20:32:41"/>
    <s v="Smlouva kupní"/>
    <x v="1"/>
    <x v="6"/>
    <s v="Libeň 647/58"/>
    <n v="2000"/>
    <s v="CZK"/>
    <n v="4"/>
    <s v="Výměra parcely"/>
    <s v="č. 647/58 Libeň"/>
    <s v="Hlavní město Praha"/>
    <s v="Libeň"/>
    <x v="0"/>
    <n v="7"/>
    <n v="50.112070199999998"/>
    <n v="14.469894"/>
    <s v="OK"/>
    <x v="27"/>
    <n v="0"/>
    <n v="0"/>
    <n v="0"/>
    <n v="41"/>
    <n v="0"/>
    <n v="0"/>
    <n v="0"/>
    <n v="0"/>
    <n v="0"/>
    <n v="0"/>
    <n v="0"/>
    <n v="0"/>
    <n v="3695"/>
    <n v="2000"/>
    <n v="0.54127198917456021"/>
  </r>
  <r>
    <n v="3445"/>
    <d v="2025-02-02T21:28:35"/>
    <s v="V-35307/2024-101"/>
    <d v="2024-06-18T12:21:51"/>
    <d v="2024-07-10T20:32:41"/>
    <s v="Smlouva kupní"/>
    <x v="1"/>
    <x v="6"/>
    <s v="Libeň 647/61"/>
    <n v="2000"/>
    <s v="CZK"/>
    <n v="6"/>
    <s v="Výměra parcely"/>
    <s v="č. 647/61 Libeň"/>
    <s v="Hlavní město Praha"/>
    <s v="Libeň"/>
    <x v="0"/>
    <n v="7"/>
    <n v="50.112070199999998"/>
    <n v="14.469894"/>
    <s v="OK"/>
    <x v="27"/>
    <n v="0"/>
    <n v="0"/>
    <n v="0"/>
    <n v="41"/>
    <n v="0"/>
    <n v="0"/>
    <n v="0"/>
    <n v="0"/>
    <n v="0"/>
    <n v="0"/>
    <n v="0"/>
    <n v="0"/>
    <n v="3695"/>
    <n v="2000"/>
    <n v="0.54127198917456021"/>
  </r>
  <r>
    <n v="3446"/>
    <d v="2025-02-02T21:28:35"/>
    <s v="V-35307/2024-101"/>
    <d v="2024-06-18T12:21:51"/>
    <d v="2024-07-10T20:32:41"/>
    <s v="Smlouva kupní"/>
    <x v="1"/>
    <x v="6"/>
    <s v="Libeň 647/67"/>
    <n v="2000"/>
    <s v="CZK"/>
    <n v="4"/>
    <s v="Výměra parcely"/>
    <s v="č. 647/67 Libeň"/>
    <s v="Hlavní město Praha"/>
    <s v="Libeň"/>
    <x v="0"/>
    <n v="7"/>
    <m/>
    <m/>
    <s v="ERR"/>
    <x v="27"/>
    <n v="0"/>
    <n v="0"/>
    <n v="0"/>
    <n v="41"/>
    <n v="0"/>
    <n v="0"/>
    <n v="0"/>
    <n v="0"/>
    <n v="0"/>
    <n v="0"/>
    <n v="0"/>
    <n v="0"/>
    <n v="3695"/>
    <n v="2000"/>
    <n v="0.54127198917456021"/>
  </r>
  <r>
    <n v="3447"/>
    <d v="2025-02-02T21:28:35"/>
    <s v="V-35307/2024-101"/>
    <d v="2024-06-18T12:21:51"/>
    <d v="2024-07-10T20:32:41"/>
    <s v="Smlouva kupní"/>
    <x v="1"/>
    <x v="10"/>
    <s v="Libeň 647/38"/>
    <n v="2000"/>
    <s v="CZK"/>
    <n v="27"/>
    <s v="Výměra parcely"/>
    <s v="č. 647/38 Libeň"/>
    <s v="Hlavní město Praha"/>
    <s v="Libeň"/>
    <x v="0"/>
    <n v="7"/>
    <n v="50.112070199999998"/>
    <n v="14.469894"/>
    <s v="OK"/>
    <x v="27"/>
    <n v="0"/>
    <n v="0"/>
    <n v="0"/>
    <n v="41"/>
    <n v="0"/>
    <n v="0"/>
    <n v="0"/>
    <n v="0"/>
    <n v="0"/>
    <n v="0"/>
    <n v="0"/>
    <n v="0"/>
    <n v="3695"/>
    <n v="2000"/>
    <n v="0.54127198917456021"/>
  </r>
  <r>
    <n v="3448"/>
    <d v="2025-02-02T21:28:35"/>
    <s v="V-35307/2024-101"/>
    <d v="2024-06-18T12:21:51"/>
    <d v="2024-07-10T20:32:41"/>
    <s v="Smlouva kupní"/>
    <x v="1"/>
    <x v="6"/>
    <s v="Libeň 647/48"/>
    <n v="2000"/>
    <s v="CZK"/>
    <n v="4"/>
    <s v="Výměra parcely"/>
    <s v="č. 647/48 Libeň"/>
    <s v="Hlavní město Praha"/>
    <s v="Libeň"/>
    <x v="0"/>
    <n v="7"/>
    <n v="50.112070199999998"/>
    <n v="14.469894"/>
    <s v="OK"/>
    <x v="27"/>
    <n v="0"/>
    <n v="0"/>
    <n v="0"/>
    <n v="41"/>
    <n v="0"/>
    <n v="0"/>
    <n v="0"/>
    <n v="0"/>
    <n v="0"/>
    <n v="0"/>
    <n v="0"/>
    <n v="0"/>
    <n v="3695"/>
    <n v="2000"/>
    <n v="0.54127198917456021"/>
  </r>
  <r>
    <n v="3449"/>
    <d v="2025-02-02T21:28:35"/>
    <s v="V-35307/2024-101"/>
    <d v="2024-06-18T12:21:51"/>
    <d v="2024-07-10T20:32:41"/>
    <s v="Smlouva kupní"/>
    <x v="1"/>
    <x v="10"/>
    <s v="Libeň 647/33"/>
    <n v="2000"/>
    <s v="CZK"/>
    <n v="156"/>
    <s v="Výměra parcely"/>
    <s v="č. 647/33 Libeň"/>
    <s v="Hlavní město Praha"/>
    <s v="Libeň"/>
    <x v="0"/>
    <n v="7"/>
    <n v="50.112070199999998"/>
    <n v="14.469894"/>
    <s v="OK"/>
    <x v="27"/>
    <n v="0"/>
    <n v="0"/>
    <n v="0"/>
    <n v="41"/>
    <n v="0"/>
    <n v="0"/>
    <n v="0"/>
    <n v="0"/>
    <n v="0"/>
    <n v="0"/>
    <n v="0"/>
    <n v="0"/>
    <n v="3695"/>
    <n v="2000"/>
    <n v="0.54127198917456021"/>
  </r>
  <r>
    <n v="3450"/>
    <d v="2025-02-02T21:28:35"/>
    <s v="V-35307/2024-101"/>
    <d v="2024-06-18T12:21:51"/>
    <d v="2024-07-10T20:32:41"/>
    <s v="Smlouva kupní"/>
    <x v="1"/>
    <x v="10"/>
    <s v="Libeň 647/30"/>
    <n v="2000"/>
    <s v="CZK"/>
    <n v="44"/>
    <s v="Výměra parcely"/>
    <s v="č. 647/30 Libeň"/>
    <s v="Hlavní město Praha"/>
    <s v="Libeň"/>
    <x v="0"/>
    <n v="7"/>
    <n v="50.112070199999998"/>
    <n v="14.469894"/>
    <s v="OK"/>
    <x v="27"/>
    <n v="0"/>
    <n v="0"/>
    <n v="0"/>
    <n v="41"/>
    <n v="0"/>
    <n v="0"/>
    <n v="0"/>
    <n v="0"/>
    <n v="0"/>
    <n v="0"/>
    <n v="0"/>
    <n v="0"/>
    <n v="3695"/>
    <n v="2000"/>
    <n v="0.54127198917456021"/>
  </r>
  <r>
    <n v="3451"/>
    <d v="2025-02-02T21:28:35"/>
    <s v="V-35307/2024-101"/>
    <d v="2024-06-18T12:21:51"/>
    <d v="2024-07-10T20:32:41"/>
    <s v="Smlouva kupní"/>
    <x v="1"/>
    <x v="10"/>
    <s v="Libeň 647/34"/>
    <n v="2000"/>
    <s v="CZK"/>
    <n v="11"/>
    <s v="Výměra parcely"/>
    <s v="č. 647/34 Libeň"/>
    <s v="Hlavní město Praha"/>
    <s v="Libeň"/>
    <x v="0"/>
    <n v="7"/>
    <n v="50.112070199999998"/>
    <n v="14.469894"/>
    <s v="OK"/>
    <x v="27"/>
    <n v="0"/>
    <n v="0"/>
    <n v="0"/>
    <n v="41"/>
    <n v="0"/>
    <n v="0"/>
    <n v="0"/>
    <n v="0"/>
    <n v="0"/>
    <n v="0"/>
    <n v="0"/>
    <n v="0"/>
    <n v="3695"/>
    <n v="2000"/>
    <n v="0.54127198917456021"/>
  </r>
  <r>
    <n v="3452"/>
    <d v="2025-02-02T21:28:35"/>
    <s v="V-35307/2024-101"/>
    <d v="2024-06-18T12:21:51"/>
    <d v="2024-07-10T20:32:41"/>
    <s v="Smlouva kupní"/>
    <x v="1"/>
    <x v="10"/>
    <s v="Libeň 647/40"/>
    <n v="2000"/>
    <s v="CZK"/>
    <n v="177"/>
    <s v="Výměra parcely"/>
    <s v="č. 647/40 Libeň"/>
    <s v="Hlavní město Praha"/>
    <s v="Libeň"/>
    <x v="0"/>
    <n v="7"/>
    <n v="50.112070199999998"/>
    <n v="14.469894"/>
    <s v="OK"/>
    <x v="27"/>
    <n v="0"/>
    <n v="0"/>
    <n v="0"/>
    <n v="41"/>
    <n v="0"/>
    <n v="0"/>
    <n v="0"/>
    <n v="0"/>
    <n v="0"/>
    <n v="0"/>
    <n v="0"/>
    <n v="0"/>
    <n v="3695"/>
    <n v="2000"/>
    <n v="0.54127198917456021"/>
  </r>
  <r>
    <n v="3453"/>
    <d v="2025-02-02T21:28:35"/>
    <s v="V-35307/2024-101"/>
    <d v="2024-06-18T12:21:51"/>
    <d v="2024-07-10T20:32:41"/>
    <s v="Smlouva kupní"/>
    <x v="1"/>
    <x v="6"/>
    <s v="Libeň 647/47"/>
    <n v="2000"/>
    <s v="CZK"/>
    <n v="6"/>
    <s v="Výměra parcely"/>
    <s v="č. 647/47 Libeň"/>
    <s v="Hlavní město Praha"/>
    <s v="Libeň"/>
    <x v="0"/>
    <n v="7"/>
    <n v="50.112070199999998"/>
    <n v="14.469894"/>
    <s v="OK"/>
    <x v="27"/>
    <n v="0"/>
    <n v="0"/>
    <n v="0"/>
    <n v="41"/>
    <n v="0"/>
    <n v="0"/>
    <n v="0"/>
    <n v="0"/>
    <n v="0"/>
    <n v="0"/>
    <n v="0"/>
    <n v="0"/>
    <n v="3695"/>
    <n v="2000"/>
    <n v="0.54127198917456021"/>
  </r>
  <r>
    <n v="3454"/>
    <d v="2025-02-02T21:28:35"/>
    <s v="V-35307/2024-101"/>
    <d v="2024-06-18T12:21:51"/>
    <d v="2024-07-10T20:32:41"/>
    <s v="Smlouva kupní"/>
    <x v="1"/>
    <x v="6"/>
    <s v="Libeň 647/55"/>
    <n v="2000"/>
    <s v="CZK"/>
    <n v="4"/>
    <s v="Výměra parcely"/>
    <s v="č. 647/55 Libeň"/>
    <s v="Hlavní město Praha"/>
    <s v="Libeň"/>
    <x v="0"/>
    <n v="7"/>
    <n v="50.112070199999998"/>
    <n v="14.469894"/>
    <s v="OK"/>
    <x v="27"/>
    <n v="0"/>
    <n v="0"/>
    <n v="0"/>
    <n v="41"/>
    <n v="0"/>
    <n v="0"/>
    <n v="0"/>
    <n v="0"/>
    <n v="0"/>
    <n v="0"/>
    <n v="0"/>
    <n v="0"/>
    <n v="3695"/>
    <n v="2000"/>
    <n v="0.54127198917456021"/>
  </r>
  <r>
    <n v="3455"/>
    <d v="2025-02-02T21:28:35"/>
    <s v="V-35307/2024-101"/>
    <d v="2024-06-18T12:21:51"/>
    <d v="2024-07-10T20:32:41"/>
    <s v="Smlouva kupní"/>
    <x v="1"/>
    <x v="6"/>
    <s v="Libeň 647/69"/>
    <n v="2000"/>
    <s v="CZK"/>
    <n v="4"/>
    <s v="Výměra parcely"/>
    <s v="č. 647/69 Libeň"/>
    <s v="Hlavní město Praha"/>
    <s v="Libeň"/>
    <x v="0"/>
    <n v="7"/>
    <m/>
    <m/>
    <s v="ERR"/>
    <x v="27"/>
    <n v="0"/>
    <n v="0"/>
    <n v="0"/>
    <n v="41"/>
    <n v="0"/>
    <n v="0"/>
    <n v="0"/>
    <n v="0"/>
    <n v="0"/>
    <n v="0"/>
    <n v="0"/>
    <n v="0"/>
    <n v="3695"/>
    <n v="2000"/>
    <n v="0.54127198917456021"/>
  </r>
  <r>
    <n v="3456"/>
    <d v="2025-02-02T21:28:35"/>
    <s v="V-35307/2024-101"/>
    <d v="2024-06-18T12:21:51"/>
    <d v="2024-07-10T20:32:41"/>
    <s v="Smlouva kupní"/>
    <x v="1"/>
    <x v="6"/>
    <s v="Libeň 647/49"/>
    <n v="2000"/>
    <s v="CZK"/>
    <n v="4"/>
    <s v="Výměra parcely"/>
    <s v="č. 647/49 Libeň"/>
    <s v="Hlavní město Praha"/>
    <s v="Libeň"/>
    <x v="0"/>
    <n v="7"/>
    <n v="50.112070199999998"/>
    <n v="14.469894"/>
    <s v="OK"/>
    <x v="27"/>
    <n v="0"/>
    <n v="0"/>
    <n v="0"/>
    <n v="41"/>
    <n v="0"/>
    <n v="0"/>
    <n v="0"/>
    <n v="0"/>
    <n v="0"/>
    <n v="0"/>
    <n v="0"/>
    <n v="0"/>
    <n v="3695"/>
    <n v="2000"/>
    <n v="0.54127198917456021"/>
  </r>
  <r>
    <n v="3457"/>
    <d v="2025-02-02T21:28:35"/>
    <s v="V-35307/2024-101"/>
    <d v="2024-06-18T12:21:51"/>
    <d v="2024-07-10T20:32:41"/>
    <s v="Smlouva kupní"/>
    <x v="1"/>
    <x v="10"/>
    <s v="Libeň 647/37"/>
    <n v="2000"/>
    <s v="CZK"/>
    <n v="170"/>
    <s v="Výměra parcely"/>
    <s v="č. 647/37 Libeň"/>
    <s v="Hlavní město Praha"/>
    <s v="Libeň"/>
    <x v="0"/>
    <n v="7"/>
    <n v="50.112070199999998"/>
    <n v="14.469894"/>
    <s v="OK"/>
    <x v="27"/>
    <n v="0"/>
    <n v="0"/>
    <n v="0"/>
    <n v="41"/>
    <n v="0"/>
    <n v="0"/>
    <n v="0"/>
    <n v="0"/>
    <n v="0"/>
    <n v="0"/>
    <n v="0"/>
    <n v="0"/>
    <n v="3695"/>
    <n v="2000"/>
    <n v="0.54127198917456021"/>
  </r>
  <r>
    <n v="3458"/>
    <d v="2025-02-02T21:28:35"/>
    <s v="V-35307/2024-101"/>
    <d v="2024-06-18T12:21:51"/>
    <d v="2024-07-10T20:32:41"/>
    <s v="Smlouva kupní"/>
    <x v="1"/>
    <x v="6"/>
    <s v="Libeň 647/56"/>
    <n v="2000"/>
    <s v="CZK"/>
    <n v="5"/>
    <s v="Výměra parcely"/>
    <s v="č. 647/56 Libeň"/>
    <s v="Hlavní město Praha"/>
    <s v="Libeň"/>
    <x v="0"/>
    <n v="7"/>
    <n v="50.112070199999998"/>
    <n v="14.469894"/>
    <s v="OK"/>
    <x v="27"/>
    <n v="0"/>
    <n v="0"/>
    <n v="0"/>
    <n v="41"/>
    <n v="0"/>
    <n v="0"/>
    <n v="0"/>
    <n v="0"/>
    <n v="0"/>
    <n v="0"/>
    <n v="0"/>
    <n v="0"/>
    <n v="3695"/>
    <n v="2000"/>
    <n v="0.54127198917456021"/>
  </r>
  <r>
    <n v="3459"/>
    <d v="2025-02-02T21:28:35"/>
    <s v="V-35307/2024-101"/>
    <d v="2024-06-18T12:21:51"/>
    <d v="2024-07-10T20:32:41"/>
    <s v="Smlouva kupní"/>
    <x v="1"/>
    <x v="6"/>
    <s v="Libeň 647/65"/>
    <n v="2000"/>
    <s v="CZK"/>
    <n v="5"/>
    <s v="Výměra parcely"/>
    <s v="č. 647/65 Libeň"/>
    <s v="Hlavní město Praha"/>
    <s v="Libeň"/>
    <x v="0"/>
    <n v="7"/>
    <n v="50.112070199999998"/>
    <n v="14.469894"/>
    <s v="OK"/>
    <x v="27"/>
    <n v="0"/>
    <n v="0"/>
    <n v="0"/>
    <n v="41"/>
    <n v="0"/>
    <n v="0"/>
    <n v="0"/>
    <n v="0"/>
    <n v="0"/>
    <n v="0"/>
    <n v="0"/>
    <n v="0"/>
    <n v="3695"/>
    <n v="2000"/>
    <n v="0.54127198917456021"/>
  </r>
  <r>
    <n v="3460"/>
    <d v="2025-02-02T21:28:35"/>
    <s v="V-35307/2024-101"/>
    <d v="2024-06-18T12:21:51"/>
    <d v="2024-07-10T20:32:41"/>
    <s v="Smlouva kupní"/>
    <x v="1"/>
    <x v="6"/>
    <s v="Libeň 647/45"/>
    <n v="2000"/>
    <s v="CZK"/>
    <n v="5"/>
    <s v="Výměra parcely"/>
    <s v="č. 647/45 Libeň"/>
    <s v="Hlavní město Praha"/>
    <s v="Libeň"/>
    <x v="0"/>
    <n v="7"/>
    <n v="50.112070199999998"/>
    <n v="14.469894"/>
    <s v="OK"/>
    <x v="27"/>
    <n v="0"/>
    <n v="0"/>
    <n v="0"/>
    <n v="41"/>
    <n v="0"/>
    <n v="0"/>
    <n v="0"/>
    <n v="0"/>
    <n v="0"/>
    <n v="0"/>
    <n v="0"/>
    <n v="0"/>
    <n v="3695"/>
    <n v="2000"/>
    <n v="0.54127198917456021"/>
  </r>
  <r>
    <n v="3461"/>
    <d v="2025-02-02T21:28:35"/>
    <s v="V-35307/2024-101"/>
    <d v="2024-06-18T12:21:51"/>
    <d v="2024-07-10T20:32:41"/>
    <s v="Smlouva kupní"/>
    <x v="1"/>
    <x v="6"/>
    <s v="Libeň 647/52"/>
    <n v="2000"/>
    <s v="CZK"/>
    <n v="10"/>
    <s v="Výměra parcely"/>
    <s v="č. 647/52 Libeň"/>
    <s v="Hlavní město Praha"/>
    <s v="Libeň"/>
    <x v="0"/>
    <n v="7"/>
    <n v="50.112070199999998"/>
    <n v="14.469894"/>
    <s v="OK"/>
    <x v="27"/>
    <n v="0"/>
    <n v="0"/>
    <n v="0"/>
    <n v="41"/>
    <n v="0"/>
    <n v="0"/>
    <n v="0"/>
    <n v="0"/>
    <n v="0"/>
    <n v="0"/>
    <n v="0"/>
    <n v="0"/>
    <n v="3695"/>
    <n v="2000"/>
    <n v="0.54127198917456021"/>
  </r>
  <r>
    <n v="3462"/>
    <d v="2025-02-02T21:28:35"/>
    <s v="V-35307/2024-101"/>
    <d v="2024-06-18T12:21:51"/>
    <d v="2024-07-10T20:32:41"/>
    <s v="Smlouva kupní"/>
    <x v="1"/>
    <x v="6"/>
    <s v="Libeň 647/64"/>
    <n v="2000"/>
    <s v="CZK"/>
    <n v="5"/>
    <s v="Výměra parcely"/>
    <s v="č. 647/64 Libeň"/>
    <s v="Hlavní město Praha"/>
    <s v="Libeň"/>
    <x v="0"/>
    <n v="7"/>
    <n v="50.112070199999998"/>
    <n v="14.469894"/>
    <s v="OK"/>
    <x v="27"/>
    <n v="0"/>
    <n v="0"/>
    <n v="0"/>
    <n v="41"/>
    <n v="0"/>
    <n v="0"/>
    <n v="0"/>
    <n v="0"/>
    <n v="0"/>
    <n v="0"/>
    <n v="0"/>
    <n v="0"/>
    <n v="3695"/>
    <n v="2000"/>
    <n v="0.54127198917456021"/>
  </r>
  <r>
    <n v="3463"/>
    <d v="2025-02-02T21:28:35"/>
    <s v="V-35307/2024-101"/>
    <d v="2024-06-18T12:21:51"/>
    <d v="2024-07-10T20:32:41"/>
    <s v="Smlouva kupní"/>
    <x v="1"/>
    <x v="6"/>
    <s v="Libeň 647/68"/>
    <n v="2000"/>
    <s v="CZK"/>
    <n v="4"/>
    <s v="Výměra parcely"/>
    <s v="č. 647/68 Libeň"/>
    <s v="Hlavní město Praha"/>
    <s v="Libeň"/>
    <x v="0"/>
    <n v="7"/>
    <n v="50.112070199999998"/>
    <n v="14.469894"/>
    <s v="OK"/>
    <x v="27"/>
    <n v="0"/>
    <n v="0"/>
    <n v="0"/>
    <n v="41"/>
    <n v="0"/>
    <n v="0"/>
    <n v="0"/>
    <n v="0"/>
    <n v="0"/>
    <n v="0"/>
    <n v="0"/>
    <n v="0"/>
    <n v="3695"/>
    <n v="2000"/>
    <n v="0.54127198917456021"/>
  </r>
  <r>
    <n v="3464"/>
    <d v="2025-02-02T21:28:35"/>
    <s v="V-35307/2024-101"/>
    <d v="2024-06-18T12:21:51"/>
    <d v="2024-07-10T20:32:41"/>
    <s v="Smlouva kupní"/>
    <x v="1"/>
    <x v="10"/>
    <s v="Libeň 647/43"/>
    <n v="2000"/>
    <s v="CZK"/>
    <n v="2035"/>
    <s v="Výměra parcely"/>
    <s v="č. 647/43 Libeň"/>
    <s v="Hlavní město Praha"/>
    <s v="Libeň"/>
    <x v="0"/>
    <n v="7"/>
    <n v="50.112070199999998"/>
    <n v="14.469894"/>
    <s v="OK"/>
    <x v="27"/>
    <n v="0"/>
    <n v="0"/>
    <n v="0"/>
    <n v="41"/>
    <n v="0"/>
    <n v="0"/>
    <n v="0"/>
    <n v="0"/>
    <n v="0"/>
    <n v="0"/>
    <n v="0"/>
    <n v="0"/>
    <n v="3695"/>
    <n v="2000"/>
    <n v="0.54127198917456021"/>
  </r>
  <r>
    <n v="3465"/>
    <d v="2025-02-02T21:28:35"/>
    <s v="V-35307/2024-101"/>
    <d v="2024-06-18T12:21:51"/>
    <d v="2024-07-10T20:32:41"/>
    <s v="Smlouva kupní"/>
    <x v="1"/>
    <x v="6"/>
    <s v="Libeň 647/51"/>
    <n v="2000"/>
    <s v="CZK"/>
    <n v="4"/>
    <s v="Výměra parcely"/>
    <s v="č. 647/51 Libeň"/>
    <s v="Hlavní město Praha"/>
    <s v="Libeň"/>
    <x v="0"/>
    <n v="7"/>
    <n v="50.112070199999998"/>
    <n v="14.469894"/>
    <s v="OK"/>
    <x v="27"/>
    <n v="0"/>
    <n v="0"/>
    <n v="0"/>
    <n v="41"/>
    <n v="0"/>
    <n v="0"/>
    <n v="0"/>
    <n v="0"/>
    <n v="0"/>
    <n v="0"/>
    <n v="0"/>
    <n v="0"/>
    <n v="3695"/>
    <n v="2000"/>
    <n v="0.54127198917456021"/>
  </r>
  <r>
    <n v="3466"/>
    <d v="2025-02-02T21:28:35"/>
    <s v="V-35307/2024-101"/>
    <d v="2024-06-18T12:21:51"/>
    <d v="2024-07-10T20:32:41"/>
    <s v="Smlouva kupní"/>
    <x v="1"/>
    <x v="6"/>
    <s v="Libeň 647/59"/>
    <n v="2000"/>
    <s v="CZK"/>
    <n v="4"/>
    <s v="Výměra parcely"/>
    <s v="č. 647/59 Libeň"/>
    <s v="Hlavní město Praha"/>
    <s v="Libeň"/>
    <x v="0"/>
    <n v="7"/>
    <n v="50.112070199999998"/>
    <n v="14.469894"/>
    <s v="OK"/>
    <x v="27"/>
    <n v="0"/>
    <n v="0"/>
    <n v="0"/>
    <n v="41"/>
    <n v="0"/>
    <n v="0"/>
    <n v="0"/>
    <n v="0"/>
    <n v="0"/>
    <n v="0"/>
    <n v="0"/>
    <n v="0"/>
    <n v="3695"/>
    <n v="2000"/>
    <n v="0.54127198917456021"/>
  </r>
  <r>
    <n v="3467"/>
    <d v="2025-02-02T21:28:35"/>
    <s v="V-35307/2024-101"/>
    <d v="2024-06-18T12:21:51"/>
    <d v="2024-07-10T20:32:41"/>
    <s v="Smlouva kupní"/>
    <x v="1"/>
    <x v="6"/>
    <s v="Libeň 647/66"/>
    <n v="2000"/>
    <s v="CZK"/>
    <n v="4"/>
    <s v="Výměra parcely"/>
    <s v="č. 647/66 Libeň"/>
    <s v="Hlavní město Praha"/>
    <s v="Libeň"/>
    <x v="0"/>
    <n v="7"/>
    <n v="50.112070199999998"/>
    <n v="14.469894"/>
    <s v="OK"/>
    <x v="27"/>
    <n v="0"/>
    <n v="0"/>
    <n v="0"/>
    <n v="41"/>
    <n v="0"/>
    <n v="0"/>
    <n v="0"/>
    <n v="0"/>
    <n v="0"/>
    <n v="0"/>
    <n v="0"/>
    <n v="0"/>
    <n v="3695"/>
    <n v="2000"/>
    <n v="0.54127198917456021"/>
  </r>
  <r>
    <n v="3468"/>
    <d v="2025-02-02T21:28:35"/>
    <s v="V-35307/2024-101"/>
    <d v="2024-06-18T12:21:51"/>
    <d v="2024-07-10T20:32:41"/>
    <s v="Smlouva kupní"/>
    <x v="1"/>
    <x v="6"/>
    <s v="Libeň 647/70"/>
    <n v="2000"/>
    <s v="CZK"/>
    <n v="6"/>
    <s v="Výměra parcely"/>
    <s v="č. 647/70 Libeň"/>
    <s v="Hlavní město Praha"/>
    <s v="Libeň"/>
    <x v="0"/>
    <n v="7"/>
    <n v="50.112070199999998"/>
    <n v="14.469894"/>
    <s v="OK"/>
    <x v="27"/>
    <n v="0"/>
    <n v="0"/>
    <n v="0"/>
    <n v="41"/>
    <n v="0"/>
    <n v="0"/>
    <n v="0"/>
    <n v="0"/>
    <n v="0"/>
    <n v="0"/>
    <n v="0"/>
    <n v="0"/>
    <n v="3695"/>
    <n v="2000"/>
    <n v="0.54127198917456021"/>
  </r>
  <r>
    <n v="3469"/>
    <d v="2025-02-02T21:28:35"/>
    <s v="V-35307/2024-101"/>
    <d v="2024-06-18T12:21:51"/>
    <d v="2024-07-10T20:32:41"/>
    <s v="Smlouva kupní"/>
    <x v="1"/>
    <x v="6"/>
    <s v="Libeň 647/60"/>
    <n v="2000"/>
    <s v="CZK"/>
    <n v="5"/>
    <s v="Výměra parcely"/>
    <s v="č. 647/60 Libeň"/>
    <s v="Hlavní město Praha"/>
    <s v="Libeň"/>
    <x v="0"/>
    <n v="7"/>
    <n v="50.112070199999998"/>
    <n v="14.469894"/>
    <s v="OK"/>
    <x v="27"/>
    <n v="0"/>
    <n v="0"/>
    <n v="0"/>
    <n v="41"/>
    <n v="0"/>
    <n v="0"/>
    <n v="0"/>
    <n v="0"/>
    <n v="0"/>
    <n v="0"/>
    <n v="0"/>
    <n v="0"/>
    <n v="3695"/>
    <n v="2000"/>
    <n v="0.54127198917456021"/>
  </r>
  <r>
    <n v="3470"/>
    <d v="2025-02-02T21:28:35"/>
    <s v="V-35307/2024-101"/>
    <d v="2024-06-18T12:21:51"/>
    <d v="2024-07-10T20:32:41"/>
    <s v="Smlouva kupní"/>
    <x v="1"/>
    <x v="10"/>
    <s v="Libeň 647/39"/>
    <n v="2000"/>
    <s v="CZK"/>
    <n v="179"/>
    <s v="Výměra parcely"/>
    <s v="č. 647/39 Libeň"/>
    <s v="Hlavní město Praha"/>
    <s v="Libeň"/>
    <x v="0"/>
    <n v="7"/>
    <n v="50.112070199999998"/>
    <n v="14.469894"/>
    <s v="OK"/>
    <x v="27"/>
    <n v="0"/>
    <n v="0"/>
    <n v="0"/>
    <n v="41"/>
    <n v="0"/>
    <n v="0"/>
    <n v="0"/>
    <n v="0"/>
    <n v="0"/>
    <n v="0"/>
    <n v="0"/>
    <n v="0"/>
    <n v="3695"/>
    <n v="2000"/>
    <n v="0.54127198917456021"/>
  </r>
  <r>
    <n v="3471"/>
    <d v="2025-02-02T21:28:35"/>
    <s v="V-35307/2024-101"/>
    <d v="2024-06-18T12:21:51"/>
    <d v="2024-07-10T20:32:41"/>
    <s v="Smlouva kupní"/>
    <x v="1"/>
    <x v="10"/>
    <s v="Libeň 647/42"/>
    <n v="2000"/>
    <s v="CZK"/>
    <n v="223"/>
    <s v="Výměra parcely"/>
    <s v="č. 647/42 Libeň"/>
    <s v="Hlavní město Praha"/>
    <s v="Libeň"/>
    <x v="0"/>
    <n v="7"/>
    <n v="50.112070199999998"/>
    <n v="14.469894"/>
    <s v="OK"/>
    <x v="27"/>
    <n v="0"/>
    <n v="0"/>
    <n v="0"/>
    <n v="41"/>
    <n v="0"/>
    <n v="0"/>
    <n v="0"/>
    <n v="0"/>
    <n v="0"/>
    <n v="0"/>
    <n v="0"/>
    <n v="0"/>
    <n v="3695"/>
    <n v="2000"/>
    <n v="0.54127198917456021"/>
  </r>
  <r>
    <n v="3472"/>
    <d v="2025-02-02T21:28:35"/>
    <s v="V-35307/2024-101"/>
    <d v="2024-06-18T12:21:51"/>
    <d v="2024-07-10T20:32:41"/>
    <s v="Smlouva kupní"/>
    <x v="1"/>
    <x v="6"/>
    <s v="Libeň 647/53"/>
    <n v="2000"/>
    <s v="CZK"/>
    <n v="6"/>
    <s v="Výměra parcely"/>
    <s v="č. 647/53 Libeň"/>
    <s v="Hlavní město Praha"/>
    <s v="Libeň"/>
    <x v="0"/>
    <n v="7"/>
    <n v="50.112070199999998"/>
    <n v="14.469894"/>
    <s v="OK"/>
    <x v="27"/>
    <n v="0"/>
    <n v="0"/>
    <n v="0"/>
    <n v="41"/>
    <n v="0"/>
    <n v="0"/>
    <n v="0"/>
    <n v="0"/>
    <n v="0"/>
    <n v="0"/>
    <n v="0"/>
    <n v="0"/>
    <n v="3695"/>
    <n v="2000"/>
    <n v="0.54127198917456021"/>
  </r>
  <r>
    <n v="3473"/>
    <d v="2025-02-02T21:28:35"/>
    <s v="V-35307/2024-101"/>
    <d v="2024-06-18T12:21:51"/>
    <d v="2024-07-10T20:32:41"/>
    <s v="Smlouva kupní"/>
    <x v="1"/>
    <x v="6"/>
    <s v="Libeň 647/54"/>
    <n v="2000"/>
    <s v="CZK"/>
    <n v="4"/>
    <s v="Výměra parcely"/>
    <s v="č. 647/54 Libeň"/>
    <s v="Hlavní město Praha"/>
    <s v="Libeň"/>
    <x v="0"/>
    <n v="7"/>
    <n v="50.112070199999998"/>
    <n v="14.469894"/>
    <s v="OK"/>
    <x v="27"/>
    <n v="0"/>
    <n v="0"/>
    <n v="0"/>
    <n v="41"/>
    <n v="0"/>
    <n v="0"/>
    <n v="0"/>
    <n v="0"/>
    <n v="0"/>
    <n v="0"/>
    <n v="0"/>
    <n v="0"/>
    <n v="3695"/>
    <n v="2000"/>
    <n v="0.54127198917456021"/>
  </r>
  <r>
    <n v="3474"/>
    <d v="2025-02-02T21:28:35"/>
    <s v="V-35307/2024-101"/>
    <d v="2024-06-18T12:21:51"/>
    <d v="2024-07-10T20:32:41"/>
    <s v="Smlouva kupní"/>
    <x v="1"/>
    <x v="6"/>
    <s v="Libeň 647/62"/>
    <n v="2000"/>
    <s v="CZK"/>
    <n v="4"/>
    <s v="Výměra parcely"/>
    <s v="č. 647/62 Libeň"/>
    <s v="Hlavní město Praha"/>
    <s v="Libeň"/>
    <x v="0"/>
    <n v="7"/>
    <n v="50.112070199999998"/>
    <n v="14.469894"/>
    <s v="OK"/>
    <x v="27"/>
    <n v="0"/>
    <n v="0"/>
    <n v="0"/>
    <n v="41"/>
    <n v="0"/>
    <n v="0"/>
    <n v="0"/>
    <n v="0"/>
    <n v="0"/>
    <n v="0"/>
    <n v="0"/>
    <n v="0"/>
    <n v="3695"/>
    <n v="2000"/>
    <n v="0.54127198917456021"/>
  </r>
  <r>
    <n v="3475"/>
    <d v="2025-02-02T21:28:35"/>
    <s v="V-35307/2024-101"/>
    <d v="2024-06-18T12:21:51"/>
    <d v="2024-07-10T20:32:41"/>
    <s v="Smlouva kupní"/>
    <x v="1"/>
    <x v="10"/>
    <s v="Libeň 647/31"/>
    <n v="2000"/>
    <s v="CZK"/>
    <n v="156"/>
    <s v="Výměra parcely"/>
    <s v="č. 647/31 Libeň"/>
    <s v="Hlavní město Praha"/>
    <s v="Libeň"/>
    <x v="0"/>
    <n v="7"/>
    <n v="50.112070199999998"/>
    <n v="14.469894"/>
    <s v="OK"/>
    <x v="27"/>
    <n v="0"/>
    <n v="0"/>
    <n v="0"/>
    <n v="41"/>
    <n v="0"/>
    <n v="0"/>
    <n v="0"/>
    <n v="0"/>
    <n v="0"/>
    <n v="0"/>
    <n v="0"/>
    <n v="0"/>
    <n v="3695"/>
    <n v="2000"/>
    <n v="0.54127198917456021"/>
  </r>
  <r>
    <n v="3476"/>
    <d v="2025-02-02T21:28:35"/>
    <s v="V-35307/2024-101"/>
    <d v="2024-06-18T12:21:51"/>
    <d v="2024-07-10T20:32:41"/>
    <s v="Smlouva kupní"/>
    <x v="1"/>
    <x v="6"/>
    <s v="Libeň 647/63"/>
    <n v="2000"/>
    <s v="CZK"/>
    <n v="4"/>
    <s v="Výměra parcely"/>
    <s v="č. 647/63 Libeň"/>
    <s v="Hlavní město Praha"/>
    <s v="Libeň"/>
    <x v="0"/>
    <n v="7"/>
    <n v="50.112070199999998"/>
    <n v="14.469894"/>
    <s v="OK"/>
    <x v="27"/>
    <n v="0"/>
    <n v="0"/>
    <n v="0"/>
    <n v="41"/>
    <n v="0"/>
    <n v="0"/>
    <n v="0"/>
    <n v="0"/>
    <n v="0"/>
    <n v="0"/>
    <n v="0"/>
    <n v="0"/>
    <n v="3695"/>
    <n v="2000"/>
    <n v="0.54127198917456021"/>
  </r>
  <r>
    <n v="3477"/>
    <d v="2025-02-02T21:28:35"/>
    <s v="V-35307/2024-101"/>
    <d v="2024-06-18T12:21:51"/>
    <d v="2024-07-10T20:32:41"/>
    <s v="Smlouva kupní"/>
    <x v="1"/>
    <x v="6"/>
    <s v="Libeň 647/71"/>
    <n v="2000"/>
    <s v="CZK"/>
    <n v="5"/>
    <s v="Výměra parcely"/>
    <s v="č. 647/71 Libeň"/>
    <s v="Hlavní město Praha"/>
    <s v="Libeň"/>
    <x v="0"/>
    <n v="7"/>
    <n v="50.112070199999998"/>
    <n v="14.469894"/>
    <s v="OK"/>
    <x v="27"/>
    <n v="0"/>
    <n v="0"/>
    <n v="0"/>
    <n v="41"/>
    <n v="0"/>
    <n v="0"/>
    <n v="0"/>
    <n v="0"/>
    <n v="0"/>
    <n v="0"/>
    <n v="0"/>
    <n v="0"/>
    <n v="3695"/>
    <n v="2000"/>
    <n v="0.54127198917456021"/>
  </r>
  <r>
    <n v="3478"/>
    <d v="2025-02-02T21:28:35"/>
    <s v="V-35307/2024-101"/>
    <d v="2024-06-18T12:21:51"/>
    <d v="2024-07-10T20:32:41"/>
    <s v="Smlouva kupní"/>
    <x v="1"/>
    <x v="6"/>
    <s v="Libeň 647/57"/>
    <n v="2000"/>
    <s v="CZK"/>
    <n v="6"/>
    <s v="Výměra parcely"/>
    <s v="č. 647/57 Libeň"/>
    <s v="Hlavní město Praha"/>
    <s v="Libeň"/>
    <x v="0"/>
    <n v="7"/>
    <n v="50.112070199999998"/>
    <n v="14.469894"/>
    <s v="OK"/>
    <x v="27"/>
    <n v="0"/>
    <n v="0"/>
    <n v="0"/>
    <n v="41"/>
    <n v="0"/>
    <n v="0"/>
    <n v="0"/>
    <n v="0"/>
    <n v="0"/>
    <n v="0"/>
    <n v="0"/>
    <n v="0"/>
    <n v="3695"/>
    <n v="2000"/>
    <n v="0.54127198917456021"/>
  </r>
  <r>
    <n v="3479"/>
    <d v="2025-02-02T21:28:35"/>
    <s v="V-35307/2024-101"/>
    <d v="2024-06-18T12:21:51"/>
    <d v="2024-07-10T20:32:41"/>
    <s v="Smlouva kupní"/>
    <x v="1"/>
    <x v="10"/>
    <s v="Libeň 647/32"/>
    <n v="2000"/>
    <s v="CZK"/>
    <n v="158"/>
    <s v="Výměra parcely"/>
    <s v="č. 647/32 Libeň"/>
    <s v="Hlavní město Praha"/>
    <s v="Libeň"/>
    <x v="0"/>
    <n v="7"/>
    <n v="50.112070199999998"/>
    <n v="14.469894"/>
    <s v="OK"/>
    <x v="27"/>
    <n v="0"/>
    <n v="0"/>
    <n v="0"/>
    <n v="41"/>
    <n v="0"/>
    <n v="0"/>
    <n v="0"/>
    <n v="0"/>
    <n v="0"/>
    <n v="0"/>
    <n v="0"/>
    <n v="0"/>
    <n v="3695"/>
    <n v="2000"/>
    <n v="0.54127198917456021"/>
  </r>
  <r>
    <n v="3480"/>
    <d v="2025-02-02T21:28:35"/>
    <s v="V-35307/2024-101"/>
    <d v="2024-06-18T12:21:51"/>
    <d v="2024-07-10T20:32:41"/>
    <s v="Smlouva kupní"/>
    <x v="1"/>
    <x v="10"/>
    <s v="Libeň 647/35"/>
    <n v="2000"/>
    <s v="CZK"/>
    <n v="178"/>
    <s v="Výměra parcely"/>
    <s v="č. 647/35 Libeň"/>
    <s v="Hlavní město Praha"/>
    <s v="Libeň"/>
    <x v="0"/>
    <n v="7"/>
    <n v="50.112070199999998"/>
    <n v="14.469894"/>
    <s v="OK"/>
    <x v="27"/>
    <n v="0"/>
    <n v="0"/>
    <n v="0"/>
    <n v="41"/>
    <n v="0"/>
    <n v="0"/>
    <n v="0"/>
    <n v="0"/>
    <n v="0"/>
    <n v="0"/>
    <n v="0"/>
    <n v="0"/>
    <n v="3695"/>
    <n v="2000"/>
    <n v="0.54127198917456021"/>
  </r>
  <r>
    <n v="3481"/>
    <d v="2025-02-02T21:28:35"/>
    <s v="V-34633/2024-101"/>
    <d v="2024-06-14T00:03:38"/>
    <d v="2024-07-11T14:32:09"/>
    <s v="Smlouva kupní"/>
    <x v="2"/>
    <x v="2"/>
    <s v="Konšelská 529/6, Libeň, 18000 Praha 8"/>
    <n v="7399000"/>
    <s v="CZK"/>
    <n v="50.4"/>
    <s v="Plocha spočítaná z podílu na budově"/>
    <s v="jednotka č. 5290007, byt v budově č.p. 459, 529, část obce Libeň, na parcele 168/7 Libeň, 168/8 Libeň, podíl na společných částech domu a pozemku 5040/117690"/>
    <s v="Hlavní město Praha"/>
    <s v="Libeň"/>
    <x v="0"/>
    <n v="7"/>
    <n v="50.113214800000002"/>
    <n v="14.473815"/>
    <s v="OK"/>
    <x v="0"/>
    <n v="1"/>
    <n v="1"/>
    <n v="0"/>
    <n v="0"/>
    <n v="0"/>
    <n v="0"/>
    <n v="50.4"/>
    <n v="7399000"/>
    <n v="146810"/>
    <n v="0"/>
    <n v="0"/>
    <n v="0"/>
    <n v="0"/>
    <n v="0"/>
    <n v="0"/>
  </r>
  <r>
    <n v="3482"/>
    <d v="2025-02-02T21:28:35"/>
    <s v="V-34923/2024-101"/>
    <d v="2024-06-17T11:19:26"/>
    <d v="2024-07-09T08:54:10"/>
    <s v="Smlouva kupní"/>
    <x v="2"/>
    <x v="2"/>
    <s v="Drahobejlova 1215/28, Libeň, 19000 Praha 9"/>
    <n v="3830000"/>
    <s v="CZK"/>
    <n v="29.8"/>
    <s v="Plocha spočítaná z podílu na budově"/>
    <s v="jednotka č. 12150003, byt v budově č.p. 1215, část obce Libeň, na parcele 3303 Libeň, podíl na společných částech domu a pozemku 298/18487"/>
    <s v="Hlavní město Praha"/>
    <s v="Libeň"/>
    <x v="0"/>
    <n v="7"/>
    <n v="50.105525200000002"/>
    <n v="14.4895616"/>
    <s v="OK"/>
    <x v="0"/>
    <n v="1"/>
    <n v="1"/>
    <n v="0"/>
    <n v="0"/>
    <n v="0"/>
    <n v="0"/>
    <n v="29.8"/>
    <n v="3830000"/>
    <n v="128520"/>
    <n v="0"/>
    <n v="0"/>
    <n v="0"/>
    <n v="0"/>
    <n v="0"/>
    <n v="0"/>
  </r>
  <r>
    <n v="3483"/>
    <d v="2025-02-02T21:28:35"/>
    <s v="V-38420/2024-101"/>
    <d v="2024-07-01T14:49:02"/>
    <d v="2024-07-23T14:53:58"/>
    <s v="Smlouva kupní"/>
    <x v="2"/>
    <x v="2"/>
    <s v="Na Slovance 1195/27, Libeň, 18200 Praha 8"/>
    <n v="11949000"/>
    <s v="CZK"/>
    <n v="86.1"/>
    <s v="Plocha spočítaná z podílu na budově"/>
    <s v="jednotka č. 11950006, byt v budově č.p. 1195, 1196, část obce Libeň, na parcele 1782/13 Libeň, 1782/14 Libeň, podíl na společných částech domu a pozemku 861/10156"/>
    <s v="Hlavní město Praha"/>
    <s v="Libeň"/>
    <x v="0"/>
    <n v="7"/>
    <n v="50.124798400000003"/>
    <n v="14.4748915"/>
    <s v="OK"/>
    <x v="1"/>
    <n v="2"/>
    <n v="1"/>
    <n v="0"/>
    <n v="0"/>
    <n v="0"/>
    <n v="1"/>
    <n v="86.1"/>
    <n v="11949000"/>
    <n v="138780"/>
    <n v="195"/>
    <n v="11949000"/>
    <n v="0"/>
    <n v="0"/>
    <n v="0"/>
    <n v="0"/>
  </r>
  <r>
    <n v="3484"/>
    <d v="2025-02-02T21:28:35"/>
    <s v="V-38420/2024-101"/>
    <d v="2024-07-01T14:49:02"/>
    <d v="2024-07-23T14:53:58"/>
    <s v="Smlouva kupní"/>
    <x v="2"/>
    <x v="15"/>
    <s v="Na Slovance 1195/27, Libeň, 18200 Praha 8"/>
    <n v="11949000"/>
    <s v="CZK"/>
    <n v="195"/>
    <s v="Plocha spočítaná z podílu na budově"/>
    <s v="jednotka č. 11950102, garáž v budově č.p. 1195, 1196, část obce Libeň, na parcele 1782/13 Libeň, 1782/14 Libeň, podíl na společných částech domu a pozemku 195/10156"/>
    <s v="Hlavní město Praha"/>
    <s v="Libeň"/>
    <x v="0"/>
    <n v="7"/>
    <n v="50.124798400000003"/>
    <n v="14.4748915"/>
    <s v="OK"/>
    <x v="1"/>
    <n v="2"/>
    <n v="1"/>
    <n v="0"/>
    <n v="0"/>
    <n v="0"/>
    <n v="1"/>
    <n v="86.1"/>
    <n v="11949000"/>
    <n v="138780"/>
    <n v="195"/>
    <n v="11949000"/>
    <n v="0"/>
    <n v="0"/>
    <n v="0"/>
    <n v="0"/>
  </r>
  <r>
    <n v="3485"/>
    <d v="2025-02-02T21:28:35"/>
    <s v="V-34694/2024-101"/>
    <d v="2024-06-14T09:45:00"/>
    <d v="2024-07-10T10:52:30"/>
    <s v="Smlouva kupní"/>
    <x v="2"/>
    <x v="2"/>
    <s v="Zenklova 841/193, Libeň, 18200 Praha 8"/>
    <n v="4000000"/>
    <s v="CZK"/>
    <n v="41.84"/>
    <s v="Plocha spočítaná z podílu na budově"/>
    <s v="jednotka č. 8410001, byt v budově č.p. 841, část obce Libeň, na parcele 1128 Libeň, podíl na společných částech domu a pozemku 4184/27695"/>
    <s v="Hlavní město Praha"/>
    <s v="Libeň"/>
    <x v="0"/>
    <n v="7"/>
    <n v="50.119732999999997"/>
    <n v="14.459314900000001"/>
    <s v="OK"/>
    <x v="1"/>
    <n v="1"/>
    <n v="1"/>
    <n v="0"/>
    <n v="1"/>
    <n v="0"/>
    <n v="0"/>
    <n v="41.84"/>
    <n v="4000000"/>
    <n v="95600"/>
    <n v="0"/>
    <n v="0"/>
    <n v="0"/>
    <n v="344"/>
    <n v="4000000"/>
    <n v="0"/>
  </r>
  <r>
    <n v="3486"/>
    <d v="2025-02-02T21:28:35"/>
    <s v="V-34694/2024-101"/>
    <d v="2024-06-14T09:45:00"/>
    <d v="2024-07-10T10:52:30"/>
    <s v="Smlouva kupní"/>
    <x v="1"/>
    <x v="7"/>
    <s v="Libeň 1129"/>
    <n v="4000000"/>
    <s v="CZK"/>
    <n v="344"/>
    <s v="Výměra parcely"/>
    <s v="č. 1129 Libeň"/>
    <s v="Hlavní město Praha"/>
    <s v="Libeň"/>
    <x v="0"/>
    <n v="7"/>
    <n v="50.112070199999998"/>
    <n v="14.469894"/>
    <s v="OK"/>
    <x v="1"/>
    <n v="1"/>
    <n v="1"/>
    <n v="0"/>
    <n v="1"/>
    <n v="0"/>
    <n v="0"/>
    <n v="41.84"/>
    <n v="4000000"/>
    <n v="95600"/>
    <n v="0"/>
    <n v="0"/>
    <n v="0"/>
    <n v="344"/>
    <n v="4000000"/>
    <n v="0"/>
  </r>
  <r>
    <n v="3487"/>
    <d v="2025-02-02T21:28:35"/>
    <s v="V-36388/2024-101"/>
    <d v="2024-06-24T08:52:51"/>
    <d v="2024-07-17T06:41:33"/>
    <s v="Smlouva kupní"/>
    <x v="2"/>
    <x v="2"/>
    <s v="Sokolovská 1680/178, Libeň, 18000 Praha 8"/>
    <n v="369751"/>
    <s v="CZK"/>
    <n v="33.700000000000003"/>
    <s v="Plocha spočítaná z podílu na budově"/>
    <s v="jednotka č. 16800019, byt v budově č.p. 1680, část obce Libeň, na parcele 3561/1 Libeň (součástí je stavba č.p. 1680, čst obce Libeň), podíl na společných částech domu a pozemku 337/18794"/>
    <s v="Hlavní město Praha"/>
    <s v="Libeň"/>
    <x v="0"/>
    <n v="7"/>
    <n v="50.101981799999997"/>
    <n v="14.475175800000001"/>
    <s v="OK"/>
    <x v="0"/>
    <n v="1"/>
    <n v="1"/>
    <n v="0"/>
    <n v="0"/>
    <n v="0"/>
    <n v="0"/>
    <n v="33.700000000000003"/>
    <n v="369751"/>
    <n v="10970"/>
    <n v="0"/>
    <n v="0"/>
    <n v="0"/>
    <n v="0"/>
    <n v="0"/>
    <n v="0"/>
  </r>
  <r>
    <n v="3488"/>
    <d v="2025-02-02T21:28:35"/>
    <s v="V-36716/2024-101"/>
    <d v="2024-06-24T16:41:21"/>
    <d v="2024-07-16T17:01:06"/>
    <s v="Smlouva kupní"/>
    <x v="2"/>
    <x v="15"/>
    <s v="Zenklova 2530/23, Libeň, 18000 Praha 8"/>
    <n v="18436333"/>
    <s v="CZK"/>
    <n v="95.55"/>
    <s v="Plocha spočítaná z podílu na budově"/>
    <s v="jednotka č. 25300100, garáž v budově č.p. 2530, část obce Libeň, na parcele 3672/1 Libeň (součástí je stavba č.p. 2530, čst obce Libeň), podíl na společných částech domu a pozemku 9555/53900"/>
    <s v="Hlavní město Praha"/>
    <s v="Libeň"/>
    <x v="0"/>
    <n v="7"/>
    <n v="50.105334800000001"/>
    <n v="14.472752"/>
    <s v="OK"/>
    <x v="1"/>
    <n v="2"/>
    <n v="0"/>
    <n v="0"/>
    <n v="0"/>
    <n v="0"/>
    <n v="1"/>
    <n v="0"/>
    <n v="0"/>
    <n v="0"/>
    <n v="95.55"/>
    <n v="18436333"/>
    <n v="0"/>
    <n v="0"/>
    <n v="0"/>
    <n v="0"/>
  </r>
  <r>
    <n v="3489"/>
    <d v="2025-02-02T21:28:35"/>
    <s v="V-36716/2024-101"/>
    <d v="2024-06-24T16:41:21"/>
    <d v="2024-07-16T17:01:06"/>
    <s v="Smlouva kupní"/>
    <x v="2"/>
    <x v="5"/>
    <s v="Zenklova 2530/23, Libeň, 18000 Praha 8"/>
    <n v="18436333"/>
    <s v="CZK"/>
    <n v="166"/>
    <s v="Plocha spočítaná z podílu na budově"/>
    <s v="jednotka č. 25300147, jiný nebytový prostor v budově č.p. 2530, část obce Libeň, na parcele 3672/1 Libeň (součástí je stavba č.p. 2530, čst obce Libeň), podíl na společných částech domu a pozemku 1660/53900"/>
    <s v="Hlavní město Praha"/>
    <s v="Libeň"/>
    <x v="0"/>
    <n v="7"/>
    <n v="50.105334800000001"/>
    <n v="14.472752"/>
    <s v="OK"/>
    <x v="1"/>
    <n v="2"/>
    <n v="0"/>
    <n v="0"/>
    <n v="0"/>
    <n v="0"/>
    <n v="1"/>
    <n v="0"/>
    <n v="0"/>
    <n v="0"/>
    <n v="95.55"/>
    <n v="18436333"/>
    <n v="0"/>
    <n v="0"/>
    <n v="0"/>
    <n v="0"/>
  </r>
  <r>
    <n v="3490"/>
    <d v="2025-02-02T21:28:35"/>
    <s v="V-36382/2024-101"/>
    <d v="2024-06-24T08:52:51"/>
    <d v="2024-07-16T10:53:00"/>
    <s v="Smlouva kupní"/>
    <x v="2"/>
    <x v="2"/>
    <s v="Sokolovská 1680/178, Libeň, 18000 Praha 8"/>
    <n v="374139"/>
    <s v="CZK"/>
    <n v="34.1"/>
    <s v="Plocha spočítaná z podílu na budově"/>
    <s v="jednotka č. 16800014, byt v budově č.p. 1680, část obce Libeň, na parcele 3561/1 Libeň (součástí je stavba č.p. 1680, čst obce Libeň), podíl na společných částech domu a pozemku 341/18794"/>
    <s v="Hlavní město Praha"/>
    <s v="Libeň"/>
    <x v="0"/>
    <n v="7"/>
    <n v="50.101981799999997"/>
    <n v="14.475175800000001"/>
    <s v="OK"/>
    <x v="0"/>
    <n v="1"/>
    <n v="1"/>
    <n v="0"/>
    <n v="0"/>
    <n v="0"/>
    <n v="0"/>
    <n v="34.1"/>
    <n v="374139"/>
    <n v="10970"/>
    <n v="0"/>
    <n v="0"/>
    <n v="0"/>
    <n v="0"/>
    <n v="0"/>
    <n v="0"/>
  </r>
  <r>
    <n v="3491"/>
    <d v="2025-02-02T21:28:35"/>
    <s v="V-34606/2024-101"/>
    <d v="2024-06-14T08:21:59"/>
    <d v="2024-07-09T13:56:56"/>
    <s v="Smlouva kupní"/>
    <x v="2"/>
    <x v="2"/>
    <s v="Společná 2213/6, Libeň, 18200 Praha 8"/>
    <n v="2500000"/>
    <s v="CZK"/>
    <n v="3407"/>
    <s v="Výměra parcely"/>
    <s v="jednotka č. 22130047, byt v budově č.p. 2213, 2211, 2212, část obce Libeň, na parcele 1874/25 Libeň, podíl na společných částech domu a pozemku 113/10000"/>
    <s v="Hlavní město Praha"/>
    <s v="Libeň"/>
    <x v="0"/>
    <n v="7"/>
    <n v="50.124535600000002"/>
    <n v="14.4761332"/>
    <s v="OK"/>
    <x v="1"/>
    <n v="2"/>
    <n v="1"/>
    <n v="0"/>
    <n v="0"/>
    <n v="0"/>
    <n v="0"/>
    <n v="3407"/>
    <n v="2500000"/>
    <n v="730"/>
    <n v="0"/>
    <n v="0"/>
    <n v="0"/>
    <n v="0"/>
    <n v="0"/>
    <n v="0"/>
  </r>
  <r>
    <n v="3492"/>
    <d v="2025-02-02T21:28:35"/>
    <s v="V-34606/2024-101"/>
    <d v="2024-06-14T08:21:59"/>
    <d v="2024-07-09T13:56:56"/>
    <s v="Smlouva kupní"/>
    <x v="2"/>
    <x v="5"/>
    <s v="Společná 2212/4, Libeň, 18200 Praha 8"/>
    <n v="2500000"/>
    <s v="CZK"/>
    <n v="3407"/>
    <s v="Výměra parcely"/>
    <s v="jednotka č. 22120214, jiný nebytový prostor v budově č.p. 2213, 2211, 2212, část obce Libeň, na parcele 1874/25 Libeň, podíl na společných částech domu a pozemku 3/10000"/>
    <s v="Hlavní město Praha"/>
    <s v="Libeň"/>
    <x v="0"/>
    <n v="7"/>
    <n v="50.124604099999999"/>
    <n v="14.4764997"/>
    <s v="OK"/>
    <x v="1"/>
    <n v="2"/>
    <n v="1"/>
    <n v="0"/>
    <n v="0"/>
    <n v="0"/>
    <n v="0"/>
    <n v="3407"/>
    <n v="2500000"/>
    <n v="730"/>
    <n v="0"/>
    <n v="0"/>
    <n v="0"/>
    <n v="0"/>
    <n v="0"/>
    <n v="0"/>
  </r>
  <r>
    <n v="3493"/>
    <d v="2025-02-02T21:28:35"/>
    <s v="V-36394/2024-101"/>
    <d v="2024-06-24T08:52:51"/>
    <d v="2024-07-17T06:45:21"/>
    <s v="Smlouva kupní"/>
    <x v="2"/>
    <x v="2"/>
    <s v="Sokolovská 1680/178, Libeň, 18000 Praha 8"/>
    <n v="855803"/>
    <s v="CZK"/>
    <n v="78"/>
    <s v="Plocha spočítaná z podílu na budově"/>
    <s v="jednotka č. 16800017, byt v budově č.p. 1680, část obce Libeň, na parcele 3561/1 Libeň (součástí je stavba č.p. 1680, čst obce Libeň), podíl na společných částech domu a pozemku 780/18794"/>
    <s v="Hlavní město Praha"/>
    <s v="Libeň"/>
    <x v="0"/>
    <n v="7"/>
    <n v="50.101981799999997"/>
    <n v="14.475175800000001"/>
    <s v="OK"/>
    <x v="0"/>
    <n v="1"/>
    <n v="1"/>
    <n v="0"/>
    <n v="0"/>
    <n v="0"/>
    <n v="0"/>
    <n v="78"/>
    <n v="855803"/>
    <n v="10970"/>
    <n v="0"/>
    <n v="0"/>
    <n v="0"/>
    <n v="0"/>
    <n v="0"/>
    <n v="0"/>
  </r>
  <r>
    <n v="3494"/>
    <d v="2025-02-02T21:28:35"/>
    <s v="V-40057/2024-101"/>
    <d v="2024-07-09T13:14:49"/>
    <d v="2024-07-31T14:37:21"/>
    <s v="Usnesení soudního exekutora o udělení příklepu"/>
    <x v="2"/>
    <x v="2"/>
    <s v="Sokolovská 1805/165a, Libeň, 19000 Praha 9"/>
    <n v="2903000"/>
    <s v="CZK"/>
    <n v="32.200000000000003"/>
    <s v="Plocha spočítaná z podílu na budově"/>
    <s v="jednotka č. 18050001, byt v budově č.p. 1805, část obce Libeň, na parcele 3112 Libeň, podíl na společných částech domu a pozemku 322/13196"/>
    <s v="Hlavní město Praha"/>
    <s v="Libeň"/>
    <x v="0"/>
    <n v="7"/>
    <n v="50.104974900000002"/>
    <n v="14.482581400000001"/>
    <s v="OK"/>
    <x v="0"/>
    <n v="1"/>
    <n v="1"/>
    <n v="0"/>
    <n v="0"/>
    <n v="0"/>
    <n v="0"/>
    <n v="32.200000000000003"/>
    <n v="2903000"/>
    <n v="90160"/>
    <n v="0"/>
    <n v="0"/>
    <n v="0"/>
    <n v="0"/>
    <n v="0"/>
    <n v="0"/>
  </r>
  <r>
    <n v="3495"/>
    <d v="2025-02-02T21:28:35"/>
    <s v="V-7938/2024-209"/>
    <d v="2024-07-02T08:30:00"/>
    <d v="2024-07-29T13:18:00"/>
    <s v="Smlouva kupní"/>
    <x v="2"/>
    <x v="2"/>
    <s v="Na Výšině 2656/1, 25101 Říčany"/>
    <n v="4348000"/>
    <s v="CZK"/>
    <n v="38.700000000000003"/>
    <s v="Plocha spočítaná z podílu na budově"/>
    <s v="jednotka č. 26560105, byt v budově č.p. 2656, část obce Říčany, na parcele st. 4061 Říčany u Prahy (součástí je stavba č.p. 2656, čst obce Říčany), podíl na společných částech domu a pozemku 387/12061"/>
    <s v="Praha-východ"/>
    <s v="Říčany u Prahy"/>
    <x v="0"/>
    <n v="7"/>
    <n v="49.989759999999997"/>
    <n v="14.6449044"/>
    <s v="OK"/>
    <x v="28"/>
    <n v="1"/>
    <n v="1"/>
    <n v="1"/>
    <n v="33"/>
    <n v="0"/>
    <n v="0"/>
    <n v="38.700000000000003"/>
    <n v="4348000"/>
    <n v="112350"/>
    <n v="0"/>
    <n v="0"/>
    <n v="0"/>
    <n v="5876"/>
    <n v="4348000"/>
    <n v="0"/>
  </r>
  <r>
    <n v="3496"/>
    <d v="2025-02-02T21:28:35"/>
    <s v="V-7938/2024-209"/>
    <d v="2024-07-02T08:30:00"/>
    <d v="2024-07-29T13:18:00"/>
    <s v="Smlouva kupní"/>
    <x v="0"/>
    <x v="32"/>
    <s v="Říčany u Prahy 3965"/>
    <n v="4348000"/>
    <s v="CZK"/>
    <n v="6"/>
    <s v="Výměra parcely"/>
    <s v="stavební č. 3965 Říčany u Prahy"/>
    <s v="Praha-východ"/>
    <s v="Říčany u Prahy"/>
    <x v="0"/>
    <n v="7"/>
    <n v="49.990287299999999"/>
    <n v="14.668269199999999"/>
    <s v="OK"/>
    <x v="28"/>
    <n v="1"/>
    <n v="1"/>
    <n v="1"/>
    <n v="33"/>
    <n v="0"/>
    <n v="0"/>
    <n v="38.700000000000003"/>
    <n v="4348000"/>
    <n v="112350"/>
    <n v="0"/>
    <n v="0"/>
    <n v="0"/>
    <n v="5876"/>
    <n v="4348000"/>
    <n v="0"/>
  </r>
  <r>
    <n v="3497"/>
    <d v="2025-02-02T21:28:35"/>
    <s v="V-7938/2024-209"/>
    <d v="2024-07-02T08:30:00"/>
    <d v="2024-07-29T13:18:00"/>
    <s v="Smlouva kupní"/>
    <x v="1"/>
    <x v="1"/>
    <s v="Říčany u Prahy 832/9"/>
    <n v="4348000"/>
    <s v="CZK"/>
    <n v="1397"/>
    <s v="Výměra parcely"/>
    <s v="č. 832/9 Říčany u Prahy"/>
    <s v="Praha-východ"/>
    <s v="Říčany u Prahy"/>
    <x v="0"/>
    <n v="7"/>
    <n v="49.990287299999999"/>
    <n v="14.668269199999999"/>
    <s v="OK"/>
    <x v="28"/>
    <n v="1"/>
    <n v="1"/>
    <n v="1"/>
    <n v="33"/>
    <n v="0"/>
    <n v="0"/>
    <n v="38.700000000000003"/>
    <n v="4348000"/>
    <n v="112350"/>
    <n v="0"/>
    <n v="0"/>
    <n v="0"/>
    <n v="5876"/>
    <n v="4348000"/>
    <n v="0"/>
  </r>
  <r>
    <n v="3498"/>
    <d v="2025-02-02T21:28:35"/>
    <s v="V-7938/2024-209"/>
    <d v="2024-07-02T08:30:00"/>
    <d v="2024-07-29T13:18:00"/>
    <s v="Smlouva kupní"/>
    <x v="1"/>
    <x v="11"/>
    <s v="Říčany u Prahy 832/70"/>
    <n v="4348000"/>
    <s v="CZK"/>
    <n v="13"/>
    <s v="Výměra parcely"/>
    <s v="č. 832/70 Říčany u Prahy"/>
    <s v="Praha-východ"/>
    <s v="Říčany u Prahy"/>
    <x v="0"/>
    <n v="7"/>
    <n v="49.990287299999999"/>
    <n v="14.668269199999999"/>
    <s v="OK"/>
    <x v="28"/>
    <n v="1"/>
    <n v="1"/>
    <n v="1"/>
    <n v="33"/>
    <n v="0"/>
    <n v="0"/>
    <n v="38.700000000000003"/>
    <n v="4348000"/>
    <n v="112350"/>
    <n v="0"/>
    <n v="0"/>
    <n v="0"/>
    <n v="5876"/>
    <n v="4348000"/>
    <n v="0"/>
  </r>
  <r>
    <n v="3499"/>
    <d v="2025-02-02T21:28:35"/>
    <s v="V-7938/2024-209"/>
    <d v="2024-07-02T08:30:00"/>
    <d v="2024-07-29T13:18:00"/>
    <s v="Smlouva kupní"/>
    <x v="1"/>
    <x v="11"/>
    <s v="Říčany u Prahy 832/76"/>
    <n v="4348000"/>
    <s v="CZK"/>
    <n v="13"/>
    <s v="Výměra parcely"/>
    <s v="č. 832/76 Říčany u Prahy"/>
    <s v="Praha-východ"/>
    <s v="Říčany u Prahy"/>
    <x v="0"/>
    <n v="7"/>
    <n v="49.990287299999999"/>
    <n v="14.668269199999999"/>
    <s v="OK"/>
    <x v="28"/>
    <n v="1"/>
    <n v="1"/>
    <n v="1"/>
    <n v="33"/>
    <n v="0"/>
    <n v="0"/>
    <n v="38.700000000000003"/>
    <n v="4348000"/>
    <n v="112350"/>
    <n v="0"/>
    <n v="0"/>
    <n v="0"/>
    <n v="5876"/>
    <n v="4348000"/>
    <n v="0"/>
  </r>
  <r>
    <n v="3500"/>
    <d v="2025-02-02T21:28:35"/>
    <s v="V-7938/2024-209"/>
    <d v="2024-07-02T08:30:00"/>
    <d v="2024-07-29T13:18:00"/>
    <s v="Smlouva kupní"/>
    <x v="1"/>
    <x v="11"/>
    <s v="Říčany u Prahy 832/74"/>
    <n v="4348000"/>
    <s v="CZK"/>
    <n v="13"/>
    <s v="Výměra parcely"/>
    <s v="č. 832/74 Říčany u Prahy"/>
    <s v="Praha-východ"/>
    <s v="Říčany u Prahy"/>
    <x v="0"/>
    <n v="7"/>
    <n v="49.990287299999999"/>
    <n v="14.668269199999999"/>
    <s v="OK"/>
    <x v="28"/>
    <n v="1"/>
    <n v="1"/>
    <n v="1"/>
    <n v="33"/>
    <n v="0"/>
    <n v="0"/>
    <n v="38.700000000000003"/>
    <n v="4348000"/>
    <n v="112350"/>
    <n v="0"/>
    <n v="0"/>
    <n v="0"/>
    <n v="5876"/>
    <n v="4348000"/>
    <n v="0"/>
  </r>
  <r>
    <n v="3501"/>
    <d v="2025-02-02T21:28:35"/>
    <s v="V-7938/2024-209"/>
    <d v="2024-07-02T08:30:00"/>
    <d v="2024-07-29T13:18:00"/>
    <s v="Smlouva kupní"/>
    <x v="1"/>
    <x v="11"/>
    <s v="Říčany u Prahy 832/80"/>
    <n v="4348000"/>
    <s v="CZK"/>
    <n v="13"/>
    <s v="Výměra parcely"/>
    <s v="č. 832/80 Říčany u Prahy"/>
    <s v="Praha-východ"/>
    <s v="Říčany u Prahy"/>
    <x v="0"/>
    <n v="7"/>
    <n v="49.990287299999999"/>
    <n v="14.668269199999999"/>
    <s v="OK"/>
    <x v="28"/>
    <n v="1"/>
    <n v="1"/>
    <n v="1"/>
    <n v="33"/>
    <n v="0"/>
    <n v="0"/>
    <n v="38.700000000000003"/>
    <n v="4348000"/>
    <n v="112350"/>
    <n v="0"/>
    <n v="0"/>
    <n v="0"/>
    <n v="5876"/>
    <n v="4348000"/>
    <n v="0"/>
  </r>
  <r>
    <n v="3502"/>
    <d v="2025-02-02T21:28:35"/>
    <s v="V-7938/2024-209"/>
    <d v="2024-07-02T08:30:00"/>
    <d v="2024-07-29T13:18:00"/>
    <s v="Smlouva kupní"/>
    <x v="1"/>
    <x v="11"/>
    <s v="Říčany u Prahy 832/88"/>
    <n v="4348000"/>
    <s v="CZK"/>
    <n v="12"/>
    <s v="Výměra parcely"/>
    <s v="č. 832/88 Říčany u Prahy"/>
    <s v="Praha-východ"/>
    <s v="Říčany u Prahy"/>
    <x v="0"/>
    <n v="7"/>
    <n v="49.990287299999999"/>
    <n v="14.668269199999999"/>
    <s v="OK"/>
    <x v="28"/>
    <n v="1"/>
    <n v="1"/>
    <n v="1"/>
    <n v="33"/>
    <n v="0"/>
    <n v="0"/>
    <n v="38.700000000000003"/>
    <n v="4348000"/>
    <n v="112350"/>
    <n v="0"/>
    <n v="0"/>
    <n v="0"/>
    <n v="5876"/>
    <n v="4348000"/>
    <n v="0"/>
  </r>
  <r>
    <n v="3503"/>
    <d v="2025-02-02T21:28:35"/>
    <s v="V-7938/2024-209"/>
    <d v="2024-07-02T08:30:00"/>
    <d v="2024-07-29T13:18:00"/>
    <s v="Smlouva kupní"/>
    <x v="1"/>
    <x v="11"/>
    <s v="Říčany u Prahy 832/100"/>
    <n v="4348000"/>
    <s v="CZK"/>
    <n v="12"/>
    <s v="Výměra parcely"/>
    <s v="č. 832/100 Říčany u Prahy"/>
    <s v="Praha-východ"/>
    <s v="Říčany u Prahy"/>
    <x v="0"/>
    <n v="7"/>
    <n v="49.990287299999999"/>
    <n v="14.668269199999999"/>
    <s v="OK"/>
    <x v="28"/>
    <n v="1"/>
    <n v="1"/>
    <n v="1"/>
    <n v="33"/>
    <n v="0"/>
    <n v="0"/>
    <n v="38.700000000000003"/>
    <n v="4348000"/>
    <n v="112350"/>
    <n v="0"/>
    <n v="0"/>
    <n v="0"/>
    <n v="5876"/>
    <n v="4348000"/>
    <n v="0"/>
  </r>
  <r>
    <n v="3504"/>
    <d v="2025-02-02T21:28:35"/>
    <s v="V-7938/2024-209"/>
    <d v="2024-07-02T08:30:00"/>
    <d v="2024-07-29T13:18:00"/>
    <s v="Smlouva kupní"/>
    <x v="1"/>
    <x v="11"/>
    <s v="Říčany u Prahy 832/89"/>
    <n v="4348000"/>
    <s v="CZK"/>
    <n v="12"/>
    <s v="Výměra parcely"/>
    <s v="č. 832/89 Říčany u Prahy"/>
    <s v="Praha-východ"/>
    <s v="Říčany u Prahy"/>
    <x v="0"/>
    <n v="7"/>
    <n v="49.990287299999999"/>
    <n v="14.668269199999999"/>
    <s v="OK"/>
    <x v="28"/>
    <n v="1"/>
    <n v="1"/>
    <n v="1"/>
    <n v="33"/>
    <n v="0"/>
    <n v="0"/>
    <n v="38.700000000000003"/>
    <n v="4348000"/>
    <n v="112350"/>
    <n v="0"/>
    <n v="0"/>
    <n v="0"/>
    <n v="5876"/>
    <n v="4348000"/>
    <n v="0"/>
  </r>
  <r>
    <n v="3505"/>
    <d v="2025-02-02T21:28:35"/>
    <s v="V-7938/2024-209"/>
    <d v="2024-07-02T08:30:00"/>
    <d v="2024-07-29T13:18:00"/>
    <s v="Smlouva kupní"/>
    <x v="1"/>
    <x v="11"/>
    <s v="Říčany u Prahy 832/81"/>
    <n v="4348000"/>
    <s v="CZK"/>
    <n v="18"/>
    <s v="Výměra parcely"/>
    <s v="č. 832/81 Říčany u Prahy"/>
    <s v="Praha-východ"/>
    <s v="Říčany u Prahy"/>
    <x v="0"/>
    <n v="7"/>
    <n v="49.990287299999999"/>
    <n v="14.668269199999999"/>
    <s v="OK"/>
    <x v="28"/>
    <n v="1"/>
    <n v="1"/>
    <n v="1"/>
    <n v="33"/>
    <n v="0"/>
    <n v="0"/>
    <n v="38.700000000000003"/>
    <n v="4348000"/>
    <n v="112350"/>
    <n v="0"/>
    <n v="0"/>
    <n v="0"/>
    <n v="5876"/>
    <n v="4348000"/>
    <n v="0"/>
  </r>
  <r>
    <n v="3506"/>
    <d v="2025-02-02T21:28:35"/>
    <s v="V-7938/2024-209"/>
    <d v="2024-07-02T08:30:00"/>
    <d v="2024-07-29T13:18:00"/>
    <s v="Smlouva kupní"/>
    <x v="1"/>
    <x v="11"/>
    <s v="Říčany u Prahy 832/97"/>
    <n v="4348000"/>
    <s v="CZK"/>
    <n v="12"/>
    <s v="Výměra parcely"/>
    <s v="č. 832/97 Říčany u Prahy"/>
    <s v="Praha-východ"/>
    <s v="Říčany u Prahy"/>
    <x v="0"/>
    <n v="7"/>
    <n v="49.990287299999999"/>
    <n v="14.668269199999999"/>
    <s v="OK"/>
    <x v="28"/>
    <n v="1"/>
    <n v="1"/>
    <n v="1"/>
    <n v="33"/>
    <n v="0"/>
    <n v="0"/>
    <n v="38.700000000000003"/>
    <n v="4348000"/>
    <n v="112350"/>
    <n v="0"/>
    <n v="0"/>
    <n v="0"/>
    <n v="5876"/>
    <n v="4348000"/>
    <n v="0"/>
  </r>
  <r>
    <n v="3507"/>
    <d v="2025-02-02T21:28:35"/>
    <s v="V-7938/2024-209"/>
    <d v="2024-07-02T08:30:00"/>
    <d v="2024-07-29T13:18:00"/>
    <s v="Smlouva kupní"/>
    <x v="1"/>
    <x v="11"/>
    <s v="Říčany u Prahy 832/139"/>
    <n v="4348000"/>
    <s v="CZK"/>
    <n v="17"/>
    <s v="Výměra parcely"/>
    <s v="č. 832/139 Říčany u Prahy"/>
    <s v="Praha-východ"/>
    <s v="Říčany u Prahy"/>
    <x v="0"/>
    <n v="7"/>
    <n v="49.990287299999999"/>
    <n v="14.668269199999999"/>
    <s v="OK"/>
    <x v="28"/>
    <n v="1"/>
    <n v="1"/>
    <n v="1"/>
    <n v="33"/>
    <n v="0"/>
    <n v="0"/>
    <n v="38.700000000000003"/>
    <n v="4348000"/>
    <n v="112350"/>
    <n v="0"/>
    <n v="0"/>
    <n v="0"/>
    <n v="5876"/>
    <n v="4348000"/>
    <n v="0"/>
  </r>
  <r>
    <n v="3508"/>
    <d v="2025-02-02T21:28:35"/>
    <s v="V-7938/2024-209"/>
    <d v="2024-07-02T08:30:00"/>
    <d v="2024-07-29T13:18:00"/>
    <s v="Smlouva kupní"/>
    <x v="1"/>
    <x v="11"/>
    <s v="Říčany u Prahy 832/78"/>
    <n v="4348000"/>
    <s v="CZK"/>
    <n v="13"/>
    <s v="Výměra parcely"/>
    <s v="č. 832/78 Říčany u Prahy"/>
    <s v="Praha-východ"/>
    <s v="Říčany u Prahy"/>
    <x v="0"/>
    <n v="7"/>
    <n v="49.990287299999999"/>
    <n v="14.668269199999999"/>
    <s v="OK"/>
    <x v="28"/>
    <n v="1"/>
    <n v="1"/>
    <n v="1"/>
    <n v="33"/>
    <n v="0"/>
    <n v="0"/>
    <n v="38.700000000000003"/>
    <n v="4348000"/>
    <n v="112350"/>
    <n v="0"/>
    <n v="0"/>
    <n v="0"/>
    <n v="5876"/>
    <n v="4348000"/>
    <n v="0"/>
  </r>
  <r>
    <n v="3509"/>
    <d v="2025-02-02T21:28:35"/>
    <s v="V-7938/2024-209"/>
    <d v="2024-07-02T08:30:00"/>
    <d v="2024-07-29T13:18:00"/>
    <s v="Smlouva kupní"/>
    <x v="1"/>
    <x v="11"/>
    <s v="Říčany u Prahy 832/86"/>
    <n v="4348000"/>
    <s v="CZK"/>
    <n v="17"/>
    <s v="Výměra parcely"/>
    <s v="č. 832/86 Říčany u Prahy"/>
    <s v="Praha-východ"/>
    <s v="Říčany u Prahy"/>
    <x v="0"/>
    <n v="7"/>
    <n v="49.990287299999999"/>
    <n v="14.668269199999999"/>
    <s v="OK"/>
    <x v="28"/>
    <n v="1"/>
    <n v="1"/>
    <n v="1"/>
    <n v="33"/>
    <n v="0"/>
    <n v="0"/>
    <n v="38.700000000000003"/>
    <n v="4348000"/>
    <n v="112350"/>
    <n v="0"/>
    <n v="0"/>
    <n v="0"/>
    <n v="5876"/>
    <n v="4348000"/>
    <n v="0"/>
  </r>
  <r>
    <n v="3510"/>
    <d v="2025-02-02T21:28:35"/>
    <s v="V-7938/2024-209"/>
    <d v="2024-07-02T08:30:00"/>
    <d v="2024-07-29T13:18:00"/>
    <s v="Smlouva kupní"/>
    <x v="1"/>
    <x v="11"/>
    <s v="Říčany u Prahy 832/91"/>
    <n v="4348000"/>
    <s v="CZK"/>
    <n v="12"/>
    <s v="Výměra parcely"/>
    <s v="č. 832/91 Říčany u Prahy"/>
    <s v="Praha-východ"/>
    <s v="Říčany u Prahy"/>
    <x v="0"/>
    <n v="7"/>
    <n v="49.990287299999999"/>
    <n v="14.668269199999999"/>
    <s v="OK"/>
    <x v="28"/>
    <n v="1"/>
    <n v="1"/>
    <n v="1"/>
    <n v="33"/>
    <n v="0"/>
    <n v="0"/>
    <n v="38.700000000000003"/>
    <n v="4348000"/>
    <n v="112350"/>
    <n v="0"/>
    <n v="0"/>
    <n v="0"/>
    <n v="5876"/>
    <n v="4348000"/>
    <n v="0"/>
  </r>
  <r>
    <n v="3511"/>
    <d v="2025-02-02T21:28:35"/>
    <s v="V-7938/2024-209"/>
    <d v="2024-07-02T08:30:00"/>
    <d v="2024-07-29T13:18:00"/>
    <s v="Smlouva kupní"/>
    <x v="1"/>
    <x v="11"/>
    <s v="Říčany u Prahy 832/101"/>
    <n v="4348000"/>
    <s v="CZK"/>
    <n v="12"/>
    <s v="Výměra parcely"/>
    <s v="č. 832/101 Říčany u Prahy"/>
    <s v="Praha-východ"/>
    <s v="Říčany u Prahy"/>
    <x v="0"/>
    <n v="7"/>
    <n v="49.990287299999999"/>
    <n v="14.668269199999999"/>
    <s v="OK"/>
    <x v="28"/>
    <n v="1"/>
    <n v="1"/>
    <n v="1"/>
    <n v="33"/>
    <n v="0"/>
    <n v="0"/>
    <n v="38.700000000000003"/>
    <n v="4348000"/>
    <n v="112350"/>
    <n v="0"/>
    <n v="0"/>
    <n v="0"/>
    <n v="5876"/>
    <n v="4348000"/>
    <n v="0"/>
  </r>
  <r>
    <n v="3512"/>
    <d v="2025-02-02T21:28:35"/>
    <s v="V-7938/2024-209"/>
    <d v="2024-07-02T08:30:00"/>
    <d v="2024-07-29T13:18:00"/>
    <s v="Smlouva kupní"/>
    <x v="1"/>
    <x v="11"/>
    <s v="Říčany u Prahy 832/109"/>
    <n v="4348000"/>
    <s v="CZK"/>
    <n v="18"/>
    <s v="Výměra parcely"/>
    <s v="č. 832/109 Říčany u Prahy"/>
    <s v="Praha-východ"/>
    <s v="Říčany u Prahy"/>
    <x v="0"/>
    <n v="7"/>
    <n v="49.990287299999999"/>
    <n v="14.668269199999999"/>
    <s v="OK"/>
    <x v="28"/>
    <n v="1"/>
    <n v="1"/>
    <n v="1"/>
    <n v="33"/>
    <n v="0"/>
    <n v="0"/>
    <n v="38.700000000000003"/>
    <n v="4348000"/>
    <n v="112350"/>
    <n v="0"/>
    <n v="0"/>
    <n v="0"/>
    <n v="5876"/>
    <n v="4348000"/>
    <n v="0"/>
  </r>
  <r>
    <n v="3513"/>
    <d v="2025-02-02T21:28:35"/>
    <s v="V-7938/2024-209"/>
    <d v="2024-07-02T08:30:00"/>
    <d v="2024-07-29T13:18:00"/>
    <s v="Smlouva kupní"/>
    <x v="1"/>
    <x v="11"/>
    <s v="Říčany u Prahy 832/135"/>
    <n v="4348000"/>
    <s v="CZK"/>
    <n v="20"/>
    <s v="Výměra parcely"/>
    <s v="č. 832/135 Říčany u Prahy"/>
    <s v="Praha-východ"/>
    <s v="Říčany u Prahy"/>
    <x v="0"/>
    <n v="7"/>
    <n v="49.990287299999999"/>
    <n v="14.668269199999999"/>
    <s v="OK"/>
    <x v="28"/>
    <n v="1"/>
    <n v="1"/>
    <n v="1"/>
    <n v="33"/>
    <n v="0"/>
    <n v="0"/>
    <n v="38.700000000000003"/>
    <n v="4348000"/>
    <n v="112350"/>
    <n v="0"/>
    <n v="0"/>
    <n v="0"/>
    <n v="5876"/>
    <n v="4348000"/>
    <n v="0"/>
  </r>
  <r>
    <n v="3514"/>
    <d v="2025-02-02T21:28:35"/>
    <s v="V-7938/2024-209"/>
    <d v="2024-07-02T08:30:00"/>
    <d v="2024-07-29T13:18:00"/>
    <s v="Smlouva kupní"/>
    <x v="1"/>
    <x v="1"/>
    <s v="Říčany u Prahy 832/34"/>
    <n v="4348000"/>
    <s v="CZK"/>
    <n v="617"/>
    <s v="Výměra parcely"/>
    <s v="č. 832/34 Říčany u Prahy"/>
    <s v="Praha-východ"/>
    <s v="Říčany u Prahy"/>
    <x v="0"/>
    <n v="7"/>
    <n v="49.990287299999999"/>
    <n v="14.668269199999999"/>
    <s v="OK"/>
    <x v="28"/>
    <n v="1"/>
    <n v="1"/>
    <n v="1"/>
    <n v="33"/>
    <n v="0"/>
    <n v="0"/>
    <n v="38.700000000000003"/>
    <n v="4348000"/>
    <n v="112350"/>
    <n v="0"/>
    <n v="0"/>
    <n v="0"/>
    <n v="5876"/>
    <n v="4348000"/>
    <n v="0"/>
  </r>
  <r>
    <n v="3515"/>
    <d v="2025-02-02T21:28:35"/>
    <s v="V-7938/2024-209"/>
    <d v="2024-07-02T08:30:00"/>
    <d v="2024-07-29T13:18:00"/>
    <s v="Smlouva kupní"/>
    <x v="1"/>
    <x v="11"/>
    <s v="Říčany u Prahy 832/69"/>
    <n v="4348000"/>
    <s v="CZK"/>
    <n v="15"/>
    <s v="Výměra parcely"/>
    <s v="č. 832/69 Říčany u Prahy"/>
    <s v="Praha-východ"/>
    <s v="Říčany u Prahy"/>
    <x v="0"/>
    <n v="7"/>
    <n v="49.990287299999999"/>
    <n v="14.668269199999999"/>
    <s v="OK"/>
    <x v="28"/>
    <n v="1"/>
    <n v="1"/>
    <n v="1"/>
    <n v="33"/>
    <n v="0"/>
    <n v="0"/>
    <n v="38.700000000000003"/>
    <n v="4348000"/>
    <n v="112350"/>
    <n v="0"/>
    <n v="0"/>
    <n v="0"/>
    <n v="5876"/>
    <n v="4348000"/>
    <n v="0"/>
  </r>
  <r>
    <n v="3516"/>
    <d v="2025-02-02T21:28:35"/>
    <s v="V-7938/2024-209"/>
    <d v="2024-07-02T08:30:00"/>
    <d v="2024-07-29T13:18:00"/>
    <s v="Smlouva kupní"/>
    <x v="1"/>
    <x v="11"/>
    <s v="Říčany u Prahy 832/108"/>
    <n v="4348000"/>
    <s v="CZK"/>
    <n v="17"/>
    <s v="Výměra parcely"/>
    <s v="č. 832/108 Říčany u Prahy"/>
    <s v="Praha-východ"/>
    <s v="Říčany u Prahy"/>
    <x v="0"/>
    <n v="7"/>
    <n v="49.990287299999999"/>
    <n v="14.668269199999999"/>
    <s v="OK"/>
    <x v="28"/>
    <n v="1"/>
    <n v="1"/>
    <n v="1"/>
    <n v="33"/>
    <n v="0"/>
    <n v="0"/>
    <n v="38.700000000000003"/>
    <n v="4348000"/>
    <n v="112350"/>
    <n v="0"/>
    <n v="0"/>
    <n v="0"/>
    <n v="5876"/>
    <n v="4348000"/>
    <n v="0"/>
  </r>
  <r>
    <n v="3517"/>
    <d v="2025-02-02T21:28:35"/>
    <s v="V-7938/2024-209"/>
    <d v="2024-07-02T08:30:00"/>
    <d v="2024-07-29T13:18:00"/>
    <s v="Smlouva kupní"/>
    <x v="1"/>
    <x v="11"/>
    <s v="Říčany u Prahy 832/71"/>
    <n v="4348000"/>
    <s v="CZK"/>
    <n v="13"/>
    <s v="Výměra parcely"/>
    <s v="č. 832/71 Říčany u Prahy"/>
    <s v="Praha-východ"/>
    <s v="Říčany u Prahy"/>
    <x v="0"/>
    <n v="7"/>
    <n v="49.990287299999999"/>
    <n v="14.668269199999999"/>
    <s v="OK"/>
    <x v="28"/>
    <n v="1"/>
    <n v="1"/>
    <n v="1"/>
    <n v="33"/>
    <n v="0"/>
    <n v="0"/>
    <n v="38.700000000000003"/>
    <n v="4348000"/>
    <n v="112350"/>
    <n v="0"/>
    <n v="0"/>
    <n v="0"/>
    <n v="5876"/>
    <n v="4348000"/>
    <n v="0"/>
  </r>
  <r>
    <n v="3518"/>
    <d v="2025-02-02T21:28:35"/>
    <s v="V-7938/2024-209"/>
    <d v="2024-07-02T08:30:00"/>
    <d v="2024-07-29T13:18:00"/>
    <s v="Smlouva kupní"/>
    <x v="1"/>
    <x v="11"/>
    <s v="Říčany u Prahy 832/79"/>
    <n v="4348000"/>
    <s v="CZK"/>
    <n v="13"/>
    <s v="Výměra parcely"/>
    <s v="č. 832/79 Říčany u Prahy"/>
    <s v="Praha-východ"/>
    <s v="Říčany u Prahy"/>
    <x v="0"/>
    <n v="7"/>
    <n v="49.990287299999999"/>
    <n v="14.668269199999999"/>
    <s v="OK"/>
    <x v="28"/>
    <n v="1"/>
    <n v="1"/>
    <n v="1"/>
    <n v="33"/>
    <n v="0"/>
    <n v="0"/>
    <n v="38.700000000000003"/>
    <n v="4348000"/>
    <n v="112350"/>
    <n v="0"/>
    <n v="0"/>
    <n v="0"/>
    <n v="5876"/>
    <n v="4348000"/>
    <n v="0"/>
  </r>
  <r>
    <n v="3519"/>
    <d v="2025-02-02T21:28:35"/>
    <s v="V-7938/2024-209"/>
    <d v="2024-07-02T08:30:00"/>
    <d v="2024-07-29T13:18:00"/>
    <s v="Smlouva kupní"/>
    <x v="1"/>
    <x v="11"/>
    <s v="Říčany u Prahy 832/90"/>
    <n v="4348000"/>
    <s v="CZK"/>
    <n v="12"/>
    <s v="Výměra parcely"/>
    <s v="č. 832/90 Říčany u Prahy"/>
    <s v="Praha-východ"/>
    <s v="Říčany u Prahy"/>
    <x v="0"/>
    <n v="7"/>
    <n v="49.990287299999999"/>
    <n v="14.668269199999999"/>
    <s v="OK"/>
    <x v="28"/>
    <n v="1"/>
    <n v="1"/>
    <n v="1"/>
    <n v="33"/>
    <n v="0"/>
    <n v="0"/>
    <n v="38.700000000000003"/>
    <n v="4348000"/>
    <n v="112350"/>
    <n v="0"/>
    <n v="0"/>
    <n v="0"/>
    <n v="5876"/>
    <n v="4348000"/>
    <n v="0"/>
  </r>
  <r>
    <n v="3520"/>
    <d v="2025-02-02T21:28:35"/>
    <s v="V-7938/2024-209"/>
    <d v="2024-07-02T08:30:00"/>
    <d v="2024-07-29T13:18:00"/>
    <s v="Smlouva kupní"/>
    <x v="1"/>
    <x v="11"/>
    <s v="Říčany u Prahy 832/99"/>
    <n v="4348000"/>
    <s v="CZK"/>
    <n v="12"/>
    <s v="Výměra parcely"/>
    <s v="č. 832/99 Říčany u Prahy"/>
    <s v="Praha-východ"/>
    <s v="Říčany u Prahy"/>
    <x v="0"/>
    <n v="7"/>
    <n v="49.990287299999999"/>
    <n v="14.668269199999999"/>
    <s v="OK"/>
    <x v="28"/>
    <n v="1"/>
    <n v="1"/>
    <n v="1"/>
    <n v="33"/>
    <n v="0"/>
    <n v="0"/>
    <n v="38.700000000000003"/>
    <n v="4348000"/>
    <n v="112350"/>
    <n v="0"/>
    <n v="0"/>
    <n v="0"/>
    <n v="5876"/>
    <n v="4348000"/>
    <n v="0"/>
  </r>
  <r>
    <n v="3521"/>
    <d v="2025-02-02T21:28:35"/>
    <s v="V-7938/2024-209"/>
    <d v="2024-07-02T08:30:00"/>
    <d v="2024-07-29T13:18:00"/>
    <s v="Smlouva kupní"/>
    <x v="1"/>
    <x v="11"/>
    <s v="Říčany u Prahy 832/82"/>
    <n v="4348000"/>
    <s v="CZK"/>
    <n v="12"/>
    <s v="Výměra parcely"/>
    <s v="č. 832/82 Říčany u Prahy"/>
    <s v="Praha-východ"/>
    <s v="Říčany u Prahy"/>
    <x v="0"/>
    <n v="7"/>
    <n v="49.990287299999999"/>
    <n v="14.668269199999999"/>
    <s v="OK"/>
    <x v="28"/>
    <n v="1"/>
    <n v="1"/>
    <n v="1"/>
    <n v="33"/>
    <n v="0"/>
    <n v="0"/>
    <n v="38.700000000000003"/>
    <n v="4348000"/>
    <n v="112350"/>
    <n v="0"/>
    <n v="0"/>
    <n v="0"/>
    <n v="5876"/>
    <n v="4348000"/>
    <n v="0"/>
  </r>
  <r>
    <n v="3522"/>
    <d v="2025-02-02T21:28:35"/>
    <s v="V-7938/2024-209"/>
    <d v="2024-07-02T08:30:00"/>
    <d v="2024-07-29T13:18:00"/>
    <s v="Smlouva kupní"/>
    <x v="1"/>
    <x v="11"/>
    <s v="Říčany u Prahy 832/73"/>
    <n v="4348000"/>
    <s v="CZK"/>
    <n v="13"/>
    <s v="Výměra parcely"/>
    <s v="č. 832/73 Říčany u Prahy"/>
    <s v="Praha-východ"/>
    <s v="Říčany u Prahy"/>
    <x v="0"/>
    <n v="7"/>
    <n v="49.990287299999999"/>
    <n v="14.668269199999999"/>
    <s v="OK"/>
    <x v="28"/>
    <n v="1"/>
    <n v="1"/>
    <n v="1"/>
    <n v="33"/>
    <n v="0"/>
    <n v="0"/>
    <n v="38.700000000000003"/>
    <n v="4348000"/>
    <n v="112350"/>
    <n v="0"/>
    <n v="0"/>
    <n v="0"/>
    <n v="5876"/>
    <n v="4348000"/>
    <n v="0"/>
  </r>
  <r>
    <n v="3523"/>
    <d v="2025-02-02T21:28:35"/>
    <s v="V-7938/2024-209"/>
    <d v="2024-07-02T08:30:00"/>
    <d v="2024-07-29T13:18:00"/>
    <s v="Smlouva kupní"/>
    <x v="1"/>
    <x v="11"/>
    <s v="Říčany u Prahy 832/72"/>
    <n v="4348000"/>
    <s v="CZK"/>
    <n v="13"/>
    <s v="Výměra parcely"/>
    <s v="č. 832/72 Říčany u Prahy"/>
    <s v="Praha-východ"/>
    <s v="Říčany u Prahy"/>
    <x v="0"/>
    <n v="7"/>
    <n v="49.990287299999999"/>
    <n v="14.668269199999999"/>
    <s v="OK"/>
    <x v="28"/>
    <n v="1"/>
    <n v="1"/>
    <n v="1"/>
    <n v="33"/>
    <n v="0"/>
    <n v="0"/>
    <n v="38.700000000000003"/>
    <n v="4348000"/>
    <n v="112350"/>
    <n v="0"/>
    <n v="0"/>
    <n v="0"/>
    <n v="5876"/>
    <n v="4348000"/>
    <n v="0"/>
  </r>
  <r>
    <n v="3524"/>
    <d v="2025-02-02T21:28:35"/>
    <s v="V-7938/2024-209"/>
    <d v="2024-07-02T08:30:00"/>
    <d v="2024-07-29T13:18:00"/>
    <s v="Smlouva kupní"/>
    <x v="1"/>
    <x v="11"/>
    <s v="Říčany u Prahy 832/77"/>
    <n v="4348000"/>
    <s v="CZK"/>
    <n v="13"/>
    <s v="Výměra parcely"/>
    <s v="č. 832/77 Říčany u Prahy"/>
    <s v="Praha-východ"/>
    <s v="Říčany u Prahy"/>
    <x v="0"/>
    <n v="7"/>
    <n v="49.990287299999999"/>
    <n v="14.668269199999999"/>
    <s v="OK"/>
    <x v="28"/>
    <n v="1"/>
    <n v="1"/>
    <n v="1"/>
    <n v="33"/>
    <n v="0"/>
    <n v="0"/>
    <n v="38.700000000000003"/>
    <n v="4348000"/>
    <n v="112350"/>
    <n v="0"/>
    <n v="0"/>
    <n v="0"/>
    <n v="5876"/>
    <n v="4348000"/>
    <n v="0"/>
  </r>
  <r>
    <n v="3525"/>
    <d v="2025-02-02T21:28:35"/>
    <s v="V-7938/2024-209"/>
    <d v="2024-07-02T08:30:00"/>
    <d v="2024-07-29T13:18:00"/>
    <s v="Smlouva kupní"/>
    <x v="1"/>
    <x v="11"/>
    <s v="Říčany u Prahy 832/87"/>
    <n v="4348000"/>
    <s v="CZK"/>
    <n v="12"/>
    <s v="Výměra parcely"/>
    <s v="č. 832/87 Říčany u Prahy"/>
    <s v="Praha-východ"/>
    <s v="Říčany u Prahy"/>
    <x v="0"/>
    <n v="7"/>
    <n v="49.990287299999999"/>
    <n v="14.668269199999999"/>
    <s v="OK"/>
    <x v="28"/>
    <n v="1"/>
    <n v="1"/>
    <n v="1"/>
    <n v="33"/>
    <n v="0"/>
    <n v="0"/>
    <n v="38.700000000000003"/>
    <n v="4348000"/>
    <n v="112350"/>
    <n v="0"/>
    <n v="0"/>
    <n v="0"/>
    <n v="5876"/>
    <n v="4348000"/>
    <n v="0"/>
  </r>
  <r>
    <n v="3526"/>
    <d v="2025-02-02T21:28:35"/>
    <s v="V-7938/2024-209"/>
    <d v="2024-07-02T08:30:00"/>
    <d v="2024-07-29T13:18:00"/>
    <s v="Smlouva kupní"/>
    <x v="1"/>
    <x v="6"/>
    <s v="Říčany u Prahy 832/46"/>
    <n v="4348000"/>
    <s v="CZK"/>
    <n v="79"/>
    <s v="Výměra parcely"/>
    <s v="č. 832/46 Říčany u Prahy"/>
    <s v="Praha-východ"/>
    <s v="Říčany u Prahy"/>
    <x v="0"/>
    <n v="7"/>
    <n v="49.990287299999999"/>
    <n v="14.668269199999999"/>
    <s v="OK"/>
    <x v="28"/>
    <n v="1"/>
    <n v="1"/>
    <n v="1"/>
    <n v="33"/>
    <n v="0"/>
    <n v="0"/>
    <n v="38.700000000000003"/>
    <n v="4348000"/>
    <n v="112350"/>
    <n v="0"/>
    <n v="0"/>
    <n v="0"/>
    <n v="5876"/>
    <n v="4348000"/>
    <n v="0"/>
  </r>
  <r>
    <n v="3527"/>
    <d v="2025-02-02T21:28:35"/>
    <s v="V-7938/2024-209"/>
    <d v="2024-07-02T08:30:00"/>
    <d v="2024-07-29T13:18:00"/>
    <s v="Smlouva kupní"/>
    <x v="1"/>
    <x v="11"/>
    <s v="Říčany u Prahy 832/85"/>
    <n v="4348000"/>
    <s v="CZK"/>
    <n v="13"/>
    <s v="Výměra parcely"/>
    <s v="č. 832/85 Říčany u Prahy"/>
    <s v="Praha-východ"/>
    <s v="Říčany u Prahy"/>
    <x v="0"/>
    <n v="7"/>
    <n v="49.990287299999999"/>
    <n v="14.668269199999999"/>
    <s v="OK"/>
    <x v="28"/>
    <n v="1"/>
    <n v="1"/>
    <n v="1"/>
    <n v="33"/>
    <n v="0"/>
    <n v="0"/>
    <n v="38.700000000000003"/>
    <n v="4348000"/>
    <n v="112350"/>
    <n v="0"/>
    <n v="0"/>
    <n v="0"/>
    <n v="5876"/>
    <n v="4348000"/>
    <n v="0"/>
  </r>
  <r>
    <n v="3528"/>
    <d v="2025-02-02T21:28:35"/>
    <s v="V-7938/2024-209"/>
    <d v="2024-07-02T08:30:00"/>
    <d v="2024-07-29T13:18:00"/>
    <s v="Smlouva kupní"/>
    <x v="1"/>
    <x v="11"/>
    <s v="Říčany u Prahy 832/75"/>
    <n v="4348000"/>
    <s v="CZK"/>
    <n v="13"/>
    <s v="Výměra parcely"/>
    <s v="č. 832/75 Říčany u Prahy"/>
    <s v="Praha-východ"/>
    <s v="Říčany u Prahy"/>
    <x v="0"/>
    <n v="7"/>
    <n v="49.9970724"/>
    <n v="14.6309542"/>
    <s v="OK"/>
    <x v="28"/>
    <n v="1"/>
    <n v="1"/>
    <n v="1"/>
    <n v="33"/>
    <n v="0"/>
    <n v="0"/>
    <n v="38.700000000000003"/>
    <n v="4348000"/>
    <n v="112350"/>
    <n v="0"/>
    <n v="0"/>
    <n v="0"/>
    <n v="5876"/>
    <n v="4348000"/>
    <n v="0"/>
  </r>
  <r>
    <n v="3529"/>
    <d v="2025-02-02T21:28:35"/>
    <s v="V-7938/2024-209"/>
    <d v="2024-07-02T08:30:00"/>
    <d v="2024-07-29T13:18:00"/>
    <s v="Smlouva kupní"/>
    <x v="1"/>
    <x v="1"/>
    <s v="Říčany u Prahy 832/93"/>
    <n v="4348000"/>
    <s v="CZK"/>
    <n v="3385"/>
    <s v="Výměra parcely"/>
    <s v="č. 832/93 Říčany u Prahy"/>
    <s v="Praha-východ"/>
    <s v="Říčany u Prahy"/>
    <x v="0"/>
    <n v="7"/>
    <n v="49.990287299999999"/>
    <n v="14.668269199999999"/>
    <s v="OK"/>
    <x v="28"/>
    <n v="1"/>
    <n v="1"/>
    <n v="1"/>
    <n v="33"/>
    <n v="0"/>
    <n v="0"/>
    <n v="38.700000000000003"/>
    <n v="4348000"/>
    <n v="112350"/>
    <n v="0"/>
    <n v="0"/>
    <n v="0"/>
    <n v="5876"/>
    <n v="4348000"/>
    <n v="0"/>
  </r>
  <r>
    <n v="3530"/>
    <d v="2025-02-02T21:28:35"/>
    <s v="V-7146/2024-209"/>
    <d v="2024-06-17T13:41:48"/>
    <d v="2024-07-11T13:36:49"/>
    <s v="Smlouva kupní"/>
    <x v="0"/>
    <x v="12"/>
    <s v="17. listopadu 217/31, 25101 Říčany"/>
    <n v="3000000"/>
    <s v="CZK"/>
    <n v="656"/>
    <s v="Výměra parcely"/>
    <s v="stavební č. 232 Říčany u Prahy (součástí je stavba č.p. 217, čst obce Říčany)"/>
    <s v="Praha-východ"/>
    <s v="Říčany u Prahy"/>
    <x v="0"/>
    <n v="7"/>
    <n v="49.994227000000002"/>
    <n v="14.6588627"/>
    <s v="OK"/>
    <x v="1"/>
    <n v="0"/>
    <n v="0"/>
    <n v="1"/>
    <n v="1"/>
    <n v="1"/>
    <n v="0"/>
    <n v="0"/>
    <n v="0"/>
    <n v="0"/>
    <n v="0"/>
    <n v="0"/>
    <n v="0"/>
    <n v="859"/>
    <n v="3000000"/>
    <n v="0"/>
  </r>
  <r>
    <n v="3531"/>
    <d v="2025-02-02T21:28:35"/>
    <s v="V-7146/2024-209"/>
    <d v="2024-06-17T13:41:48"/>
    <d v="2024-07-11T13:36:49"/>
    <s v="Smlouva kupní"/>
    <x v="1"/>
    <x v="7"/>
    <s v="Říčany u Prahy 1196/1"/>
    <n v="3000000"/>
    <s v="CZK"/>
    <n v="859"/>
    <s v="Výměra parcely"/>
    <s v="č. 1196/1 Říčany u Prahy"/>
    <s v="Praha-východ"/>
    <s v="Říčany u Prahy"/>
    <x v="0"/>
    <n v="7"/>
    <n v="49.990287299999999"/>
    <n v="14.668269199999999"/>
    <s v="OK"/>
    <x v="1"/>
    <n v="0"/>
    <n v="0"/>
    <n v="1"/>
    <n v="1"/>
    <n v="1"/>
    <n v="0"/>
    <n v="0"/>
    <n v="0"/>
    <n v="0"/>
    <n v="0"/>
    <n v="0"/>
    <n v="0"/>
    <n v="859"/>
    <n v="3000000"/>
    <n v="0"/>
  </r>
  <r>
    <n v="3532"/>
    <d v="2025-02-02T21:28:35"/>
    <s v="V-6623/2024-209"/>
    <d v="2024-06-05T10:48:24"/>
    <d v="2024-07-08T08:45:08"/>
    <s v="Smlouva kupní"/>
    <x v="1"/>
    <x v="1"/>
    <s v="Říčany u Prahy 348/23"/>
    <n v="600000"/>
    <s v="CZK"/>
    <n v="4672"/>
    <s v="Výměra parcely"/>
    <s v="č. 348/23 Říčany u Prahy"/>
    <s v="Praha-východ"/>
    <s v="Říčany u Prahy"/>
    <x v="0"/>
    <n v="7"/>
    <n v="49.990287299999999"/>
    <n v="14.668269199999999"/>
    <s v="OK"/>
    <x v="29"/>
    <n v="0"/>
    <n v="0"/>
    <n v="0"/>
    <n v="12"/>
    <n v="0"/>
    <n v="0"/>
    <n v="0"/>
    <n v="0"/>
    <n v="0"/>
    <n v="0"/>
    <n v="0"/>
    <n v="0"/>
    <n v="31345"/>
    <n v="600000"/>
    <n v="19.14180890094114"/>
  </r>
  <r>
    <n v="3533"/>
    <d v="2025-02-02T21:28:35"/>
    <s v="V-6623/2024-209"/>
    <d v="2024-06-05T10:48:24"/>
    <d v="2024-07-08T08:45:08"/>
    <s v="Smlouva kupní"/>
    <x v="1"/>
    <x v="1"/>
    <s v="Říčany u Prahy 550/20"/>
    <n v="600000"/>
    <s v="CZK"/>
    <n v="1192"/>
    <s v="Výměra parcely"/>
    <s v="č. 550/20 Říčany u Prahy"/>
    <s v="Praha-východ"/>
    <s v="Říčany u Prahy"/>
    <x v="0"/>
    <n v="7"/>
    <n v="49.990287299999999"/>
    <n v="14.668269199999999"/>
    <s v="OK"/>
    <x v="29"/>
    <n v="0"/>
    <n v="0"/>
    <n v="0"/>
    <n v="12"/>
    <n v="0"/>
    <n v="0"/>
    <n v="0"/>
    <n v="0"/>
    <n v="0"/>
    <n v="0"/>
    <n v="0"/>
    <n v="0"/>
    <n v="31345"/>
    <n v="600000"/>
    <n v="19.14180890094114"/>
  </r>
  <r>
    <n v="3534"/>
    <d v="2025-02-02T21:28:35"/>
    <s v="V-6623/2024-209"/>
    <d v="2024-06-05T10:48:24"/>
    <d v="2024-07-08T08:45:08"/>
    <s v="Smlouva kupní"/>
    <x v="1"/>
    <x v="1"/>
    <s v="Říčany u Prahy 330"/>
    <n v="600000"/>
    <s v="CZK"/>
    <n v="449"/>
    <s v="Výměra parcely"/>
    <s v="č. 330 Říčany u Prahy"/>
    <s v="Praha-východ"/>
    <s v="Říčany u Prahy"/>
    <x v="0"/>
    <n v="7"/>
    <n v="49.990287299999999"/>
    <n v="14.668269199999999"/>
    <s v="OK"/>
    <x v="29"/>
    <n v="0"/>
    <n v="0"/>
    <n v="0"/>
    <n v="12"/>
    <n v="0"/>
    <n v="0"/>
    <n v="0"/>
    <n v="0"/>
    <n v="0"/>
    <n v="0"/>
    <n v="0"/>
    <n v="0"/>
    <n v="31345"/>
    <n v="600000"/>
    <n v="19.14180890094114"/>
  </r>
  <r>
    <n v="3535"/>
    <d v="2025-02-02T21:28:35"/>
    <s v="V-6623/2024-209"/>
    <d v="2024-06-05T10:48:24"/>
    <d v="2024-07-08T08:45:08"/>
    <s v="Smlouva kupní"/>
    <x v="1"/>
    <x v="1"/>
    <s v="Říčany u Prahy 361"/>
    <n v="600000"/>
    <s v="CZK"/>
    <n v="5717"/>
    <s v="Výměra parcely"/>
    <s v="č. 361 Říčany u Prahy"/>
    <s v="Praha-východ"/>
    <s v="Říčany u Prahy"/>
    <x v="0"/>
    <n v="7"/>
    <n v="49.990287299999999"/>
    <n v="14.668269199999999"/>
    <s v="OK"/>
    <x v="29"/>
    <n v="0"/>
    <n v="0"/>
    <n v="0"/>
    <n v="12"/>
    <n v="0"/>
    <n v="0"/>
    <n v="0"/>
    <n v="0"/>
    <n v="0"/>
    <n v="0"/>
    <n v="0"/>
    <n v="0"/>
    <n v="31345"/>
    <n v="600000"/>
    <n v="19.14180890094114"/>
  </r>
  <r>
    <n v="3536"/>
    <d v="2025-02-02T21:28:35"/>
    <s v="V-6623/2024-209"/>
    <d v="2024-06-05T10:48:24"/>
    <d v="2024-07-08T08:45:08"/>
    <s v="Smlouva kupní"/>
    <x v="1"/>
    <x v="16"/>
    <s v="Říčany u Prahy 356/7"/>
    <n v="600000"/>
    <s v="CZK"/>
    <n v="296"/>
    <s v="Výměra parcely"/>
    <s v="č. 356/7 Říčany u Prahy"/>
    <s v="Praha-východ"/>
    <s v="Říčany u Prahy"/>
    <x v="0"/>
    <n v="7"/>
    <n v="49.990287299999999"/>
    <n v="14.668269199999999"/>
    <s v="OK"/>
    <x v="29"/>
    <n v="0"/>
    <n v="0"/>
    <n v="0"/>
    <n v="12"/>
    <n v="0"/>
    <n v="0"/>
    <n v="0"/>
    <n v="0"/>
    <n v="0"/>
    <n v="0"/>
    <n v="0"/>
    <n v="0"/>
    <n v="31345"/>
    <n v="600000"/>
    <n v="19.14180890094114"/>
  </r>
  <r>
    <n v="3537"/>
    <d v="2025-02-02T21:28:35"/>
    <s v="V-6623/2024-209"/>
    <d v="2024-06-05T10:48:24"/>
    <d v="2024-07-08T08:45:08"/>
    <s v="Smlouva kupní"/>
    <x v="1"/>
    <x v="1"/>
    <s v="Říčany u Prahy 1385/5"/>
    <n v="600000"/>
    <s v="CZK"/>
    <n v="145"/>
    <s v="Výměra parcely"/>
    <s v="č. 1385/5 Říčany u Prahy"/>
    <s v="Praha-východ"/>
    <s v="Říčany u Prahy"/>
    <x v="0"/>
    <n v="7"/>
    <n v="49.990287299999999"/>
    <n v="14.668269199999999"/>
    <s v="OK"/>
    <x v="29"/>
    <n v="0"/>
    <n v="0"/>
    <n v="0"/>
    <n v="12"/>
    <n v="0"/>
    <n v="0"/>
    <n v="0"/>
    <n v="0"/>
    <n v="0"/>
    <n v="0"/>
    <n v="0"/>
    <n v="0"/>
    <n v="31345"/>
    <n v="600000"/>
    <n v="19.14180890094114"/>
  </r>
  <r>
    <n v="3538"/>
    <d v="2025-02-02T21:28:35"/>
    <s v="V-6623/2024-209"/>
    <d v="2024-06-05T10:48:24"/>
    <d v="2024-07-08T08:45:08"/>
    <s v="Smlouva kupní"/>
    <x v="1"/>
    <x v="1"/>
    <s v="Říčany u Prahy 1383"/>
    <n v="600000"/>
    <s v="CZK"/>
    <n v="4928"/>
    <s v="Výměra parcely"/>
    <s v="č. 1383 Říčany u Prahy"/>
    <s v="Praha-východ"/>
    <s v="Říčany u Prahy"/>
    <x v="0"/>
    <n v="7"/>
    <n v="49.990287299999999"/>
    <n v="14.668269199999999"/>
    <s v="OK"/>
    <x v="29"/>
    <n v="0"/>
    <n v="0"/>
    <n v="0"/>
    <n v="12"/>
    <n v="0"/>
    <n v="0"/>
    <n v="0"/>
    <n v="0"/>
    <n v="0"/>
    <n v="0"/>
    <n v="0"/>
    <n v="0"/>
    <n v="31345"/>
    <n v="600000"/>
    <n v="19.14180890094114"/>
  </r>
  <r>
    <n v="3539"/>
    <d v="2025-02-02T21:28:35"/>
    <s v="V-6623/2024-209"/>
    <d v="2024-06-05T10:48:24"/>
    <d v="2024-07-08T08:45:08"/>
    <s v="Smlouva kupní"/>
    <x v="1"/>
    <x v="1"/>
    <s v="Říčany u Prahy 348/21"/>
    <n v="600000"/>
    <s v="CZK"/>
    <n v="2276"/>
    <s v="Výměra parcely"/>
    <s v="č. 348/21 Říčany u Prahy"/>
    <s v="Praha-východ"/>
    <s v="Říčany u Prahy"/>
    <x v="0"/>
    <n v="7"/>
    <n v="49.990287299999999"/>
    <n v="14.668269199999999"/>
    <s v="OK"/>
    <x v="29"/>
    <n v="0"/>
    <n v="0"/>
    <n v="0"/>
    <n v="12"/>
    <n v="0"/>
    <n v="0"/>
    <n v="0"/>
    <n v="0"/>
    <n v="0"/>
    <n v="0"/>
    <n v="0"/>
    <n v="0"/>
    <n v="31345"/>
    <n v="600000"/>
    <n v="19.14180890094114"/>
  </r>
  <r>
    <n v="3540"/>
    <d v="2025-02-02T21:28:35"/>
    <s v="V-6623/2024-209"/>
    <d v="2024-06-05T10:48:24"/>
    <d v="2024-07-08T08:45:08"/>
    <s v="Smlouva kupní"/>
    <x v="1"/>
    <x v="11"/>
    <s v="Říčany u Prahy 1643/15"/>
    <n v="600000"/>
    <s v="CZK"/>
    <n v="76"/>
    <s v="Výměra parcely"/>
    <s v="č. 1643/15 Říčany u Prahy"/>
    <s v="Praha-východ"/>
    <s v="Říčany u Prahy"/>
    <x v="0"/>
    <n v="7"/>
    <n v="49.990287299999999"/>
    <n v="14.668269199999999"/>
    <s v="OK"/>
    <x v="29"/>
    <n v="0"/>
    <n v="0"/>
    <n v="0"/>
    <n v="12"/>
    <n v="0"/>
    <n v="0"/>
    <n v="0"/>
    <n v="0"/>
    <n v="0"/>
    <n v="0"/>
    <n v="0"/>
    <n v="0"/>
    <n v="31345"/>
    <n v="600000"/>
    <n v="19.14180890094114"/>
  </r>
  <r>
    <n v="3541"/>
    <d v="2025-02-02T21:28:35"/>
    <s v="V-6623/2024-209"/>
    <d v="2024-06-05T10:48:24"/>
    <d v="2024-07-08T08:45:08"/>
    <s v="Smlouva kupní"/>
    <x v="1"/>
    <x v="1"/>
    <s v="Říčany u Prahy 348/17"/>
    <n v="600000"/>
    <s v="CZK"/>
    <n v="8579"/>
    <s v="Výměra parcely"/>
    <s v="č. 348/17 Říčany u Prahy"/>
    <s v="Praha-východ"/>
    <s v="Říčany u Prahy"/>
    <x v="0"/>
    <n v="7"/>
    <n v="49.990287299999999"/>
    <n v="14.668269199999999"/>
    <s v="OK"/>
    <x v="29"/>
    <n v="0"/>
    <n v="0"/>
    <n v="0"/>
    <n v="12"/>
    <n v="0"/>
    <n v="0"/>
    <n v="0"/>
    <n v="0"/>
    <n v="0"/>
    <n v="0"/>
    <n v="0"/>
    <n v="0"/>
    <n v="31345"/>
    <n v="600000"/>
    <n v="19.14180890094114"/>
  </r>
  <r>
    <n v="3542"/>
    <d v="2025-02-02T21:28:35"/>
    <s v="V-6623/2024-209"/>
    <d v="2024-06-05T10:48:24"/>
    <d v="2024-07-08T08:45:08"/>
    <s v="Smlouva kupní"/>
    <x v="1"/>
    <x v="1"/>
    <s v="Říčany u Prahy 1385/14"/>
    <n v="600000"/>
    <s v="CZK"/>
    <n v="12"/>
    <s v="Výměra parcely"/>
    <s v="č. 1385/14 Říčany u Prahy"/>
    <s v="Praha-východ"/>
    <s v="Říčany u Prahy"/>
    <x v="0"/>
    <n v="7"/>
    <n v="49.990287299999999"/>
    <n v="14.668269199999999"/>
    <s v="OK"/>
    <x v="29"/>
    <n v="0"/>
    <n v="0"/>
    <n v="0"/>
    <n v="12"/>
    <n v="0"/>
    <n v="0"/>
    <n v="0"/>
    <n v="0"/>
    <n v="0"/>
    <n v="0"/>
    <n v="0"/>
    <n v="0"/>
    <n v="31345"/>
    <n v="600000"/>
    <n v="19.14180890094114"/>
  </r>
  <r>
    <n v="3543"/>
    <d v="2025-02-02T21:28:35"/>
    <s v="V-6623/2024-209"/>
    <d v="2024-06-05T10:48:24"/>
    <d v="2024-07-08T08:45:08"/>
    <s v="Smlouva kupní"/>
    <x v="1"/>
    <x v="1"/>
    <s v="Říčany u Prahy 1381"/>
    <n v="600000"/>
    <s v="CZK"/>
    <n v="3003"/>
    <s v="Výměra parcely"/>
    <s v="č. 1381 Říčany u Prahy"/>
    <s v="Praha-východ"/>
    <s v="Říčany u Prahy"/>
    <x v="0"/>
    <n v="7"/>
    <n v="49.990287299999999"/>
    <n v="14.668269199999999"/>
    <s v="OK"/>
    <x v="29"/>
    <n v="0"/>
    <n v="0"/>
    <n v="0"/>
    <n v="12"/>
    <n v="0"/>
    <n v="0"/>
    <n v="0"/>
    <n v="0"/>
    <n v="0"/>
    <n v="0"/>
    <n v="0"/>
    <n v="0"/>
    <n v="31345"/>
    <n v="600000"/>
    <n v="19.14180890094114"/>
  </r>
  <r>
    <n v="3544"/>
    <d v="2025-02-02T21:28:35"/>
    <s v="V-7961/2024-209"/>
    <d v="2024-07-02T14:15:00"/>
    <d v="2024-07-31T10:45:48"/>
    <s v="Smlouva kupní"/>
    <x v="0"/>
    <x v="12"/>
    <s v="Legií 731/3, 25101 Říčany"/>
    <n v="3235000"/>
    <s v="CZK"/>
    <n v="141"/>
    <s v="Výměra parcely"/>
    <s v="stavební č. 750 Říčany u Prahy (součástí je stavba č.p. 731, čst obce Říčany)"/>
    <s v="Praha-východ"/>
    <s v="Říčany u Prahy"/>
    <x v="0"/>
    <n v="7"/>
    <n v="49.996414700000003"/>
    <n v="14.6712335"/>
    <s v="OK"/>
    <x v="1"/>
    <n v="0"/>
    <n v="0"/>
    <n v="1"/>
    <n v="1"/>
    <n v="1"/>
    <n v="0"/>
    <n v="0"/>
    <n v="0"/>
    <n v="0"/>
    <n v="0"/>
    <n v="0"/>
    <n v="0"/>
    <n v="1891"/>
    <n v="3235000"/>
    <n v="0"/>
  </r>
  <r>
    <n v="3545"/>
    <d v="2025-02-02T21:28:35"/>
    <s v="V-7961/2024-209"/>
    <d v="2024-07-02T14:15:00"/>
    <d v="2024-07-31T10:45:48"/>
    <s v="Smlouva kupní"/>
    <x v="1"/>
    <x v="7"/>
    <s v="Říčany u Prahy 1327/39"/>
    <n v="3235000"/>
    <s v="CZK"/>
    <n v="1891"/>
    <s v="Výměra parcely"/>
    <s v="č. 1327/39 Říčany u Prahy"/>
    <s v="Praha-východ"/>
    <s v="Říčany u Prahy"/>
    <x v="0"/>
    <n v="7"/>
    <n v="49.990287299999999"/>
    <n v="14.668269199999999"/>
    <s v="OK"/>
    <x v="1"/>
    <n v="0"/>
    <n v="0"/>
    <n v="1"/>
    <n v="1"/>
    <n v="1"/>
    <n v="0"/>
    <n v="0"/>
    <n v="0"/>
    <n v="0"/>
    <n v="0"/>
    <n v="0"/>
    <n v="0"/>
    <n v="1891"/>
    <n v="3235000"/>
    <n v="0"/>
  </r>
  <r>
    <n v="3546"/>
    <d v="2025-02-02T21:28:35"/>
    <s v="V-6596/2024-209"/>
    <d v="2024-06-05T10:48:24"/>
    <d v="2024-07-04T12:44:18"/>
    <s v="Smlouva kupní"/>
    <x v="1"/>
    <x v="1"/>
    <s v="Říčany u Prahy 1383"/>
    <n v="600000"/>
    <s v="CZK"/>
    <n v="4928"/>
    <s v="Výměra parcely"/>
    <s v="č. 1383 Říčany u Prahy"/>
    <s v="Praha-východ"/>
    <s v="Říčany u Prahy"/>
    <x v="0"/>
    <n v="7"/>
    <n v="49.990287299999999"/>
    <n v="14.668269199999999"/>
    <s v="OK"/>
    <x v="29"/>
    <n v="0"/>
    <n v="0"/>
    <n v="0"/>
    <n v="12"/>
    <n v="0"/>
    <n v="0"/>
    <n v="0"/>
    <n v="0"/>
    <n v="0"/>
    <n v="0"/>
    <n v="0"/>
    <n v="0"/>
    <n v="31345"/>
    <n v="600000"/>
    <n v="19.14180890094114"/>
  </r>
  <r>
    <n v="3547"/>
    <d v="2025-02-02T21:28:35"/>
    <s v="V-6596/2024-209"/>
    <d v="2024-06-05T10:48:24"/>
    <d v="2024-07-04T12:44:18"/>
    <s v="Smlouva kupní"/>
    <x v="1"/>
    <x v="1"/>
    <s v="Říčany u Prahy 1385/14"/>
    <n v="600000"/>
    <s v="CZK"/>
    <n v="12"/>
    <s v="Výměra parcely"/>
    <s v="č. 1385/14 Říčany u Prahy"/>
    <s v="Praha-východ"/>
    <s v="Říčany u Prahy"/>
    <x v="0"/>
    <n v="7"/>
    <n v="49.990287299999999"/>
    <n v="14.668269199999999"/>
    <s v="OK"/>
    <x v="29"/>
    <n v="0"/>
    <n v="0"/>
    <n v="0"/>
    <n v="12"/>
    <n v="0"/>
    <n v="0"/>
    <n v="0"/>
    <n v="0"/>
    <n v="0"/>
    <n v="0"/>
    <n v="0"/>
    <n v="0"/>
    <n v="31345"/>
    <n v="600000"/>
    <n v="19.14180890094114"/>
  </r>
  <r>
    <n v="3548"/>
    <d v="2025-02-02T21:28:35"/>
    <s v="V-6596/2024-209"/>
    <d v="2024-06-05T10:48:24"/>
    <d v="2024-07-04T12:44:18"/>
    <s v="Smlouva kupní"/>
    <x v="1"/>
    <x v="1"/>
    <s v="Říčany u Prahy 550/20"/>
    <n v="600000"/>
    <s v="CZK"/>
    <n v="1192"/>
    <s v="Výměra parcely"/>
    <s v="č. 550/20 Říčany u Prahy"/>
    <s v="Praha-východ"/>
    <s v="Říčany u Prahy"/>
    <x v="0"/>
    <n v="7"/>
    <n v="49.990287299999999"/>
    <n v="14.668269199999999"/>
    <s v="OK"/>
    <x v="29"/>
    <n v="0"/>
    <n v="0"/>
    <n v="0"/>
    <n v="12"/>
    <n v="0"/>
    <n v="0"/>
    <n v="0"/>
    <n v="0"/>
    <n v="0"/>
    <n v="0"/>
    <n v="0"/>
    <n v="0"/>
    <n v="31345"/>
    <n v="600000"/>
    <n v="19.14180890094114"/>
  </r>
  <r>
    <n v="3549"/>
    <d v="2025-02-02T21:28:35"/>
    <s v="V-6596/2024-209"/>
    <d v="2024-06-05T10:48:24"/>
    <d v="2024-07-04T12:44:18"/>
    <s v="Smlouva kupní"/>
    <x v="1"/>
    <x v="16"/>
    <s v="Říčany u Prahy 356/7"/>
    <n v="600000"/>
    <s v="CZK"/>
    <n v="296"/>
    <s v="Výměra parcely"/>
    <s v="č. 356/7 Říčany u Prahy"/>
    <s v="Praha-východ"/>
    <s v="Říčany u Prahy"/>
    <x v="0"/>
    <n v="7"/>
    <n v="49.990287299999999"/>
    <n v="14.668269199999999"/>
    <s v="OK"/>
    <x v="29"/>
    <n v="0"/>
    <n v="0"/>
    <n v="0"/>
    <n v="12"/>
    <n v="0"/>
    <n v="0"/>
    <n v="0"/>
    <n v="0"/>
    <n v="0"/>
    <n v="0"/>
    <n v="0"/>
    <n v="0"/>
    <n v="31345"/>
    <n v="600000"/>
    <n v="19.14180890094114"/>
  </r>
  <r>
    <n v="3550"/>
    <d v="2025-02-02T21:28:35"/>
    <s v="V-6596/2024-209"/>
    <d v="2024-06-05T10:48:24"/>
    <d v="2024-07-04T12:44:18"/>
    <s v="Smlouva kupní"/>
    <x v="1"/>
    <x v="11"/>
    <s v="Říčany u Prahy 1643/15"/>
    <n v="600000"/>
    <s v="CZK"/>
    <n v="76"/>
    <s v="Výměra parcely"/>
    <s v="č. 1643/15 Říčany u Prahy"/>
    <s v="Praha-východ"/>
    <s v="Říčany u Prahy"/>
    <x v="0"/>
    <n v="7"/>
    <n v="49.990287299999999"/>
    <n v="14.668269199999999"/>
    <s v="OK"/>
    <x v="29"/>
    <n v="0"/>
    <n v="0"/>
    <n v="0"/>
    <n v="12"/>
    <n v="0"/>
    <n v="0"/>
    <n v="0"/>
    <n v="0"/>
    <n v="0"/>
    <n v="0"/>
    <n v="0"/>
    <n v="0"/>
    <n v="31345"/>
    <n v="600000"/>
    <n v="19.14180890094114"/>
  </r>
  <r>
    <n v="3551"/>
    <d v="2025-02-02T21:28:35"/>
    <s v="V-6596/2024-209"/>
    <d v="2024-06-05T10:48:24"/>
    <d v="2024-07-04T12:44:18"/>
    <s v="Smlouva kupní"/>
    <x v="1"/>
    <x v="1"/>
    <s v="Říčany u Prahy 361"/>
    <n v="600000"/>
    <s v="CZK"/>
    <n v="5717"/>
    <s v="Výměra parcely"/>
    <s v="č. 361 Říčany u Prahy"/>
    <s v="Praha-východ"/>
    <s v="Říčany u Prahy"/>
    <x v="0"/>
    <n v="7"/>
    <n v="49.990287299999999"/>
    <n v="14.668269199999999"/>
    <s v="OK"/>
    <x v="29"/>
    <n v="0"/>
    <n v="0"/>
    <n v="0"/>
    <n v="12"/>
    <n v="0"/>
    <n v="0"/>
    <n v="0"/>
    <n v="0"/>
    <n v="0"/>
    <n v="0"/>
    <n v="0"/>
    <n v="0"/>
    <n v="31345"/>
    <n v="600000"/>
    <n v="19.14180890094114"/>
  </r>
  <r>
    <n v="3552"/>
    <d v="2025-02-02T21:28:35"/>
    <s v="V-6596/2024-209"/>
    <d v="2024-06-05T10:48:24"/>
    <d v="2024-07-04T12:44:18"/>
    <s v="Smlouva kupní"/>
    <x v="1"/>
    <x v="1"/>
    <s v="Říčany u Prahy 348/21"/>
    <n v="600000"/>
    <s v="CZK"/>
    <n v="2276"/>
    <s v="Výměra parcely"/>
    <s v="č. 348/21 Říčany u Prahy"/>
    <s v="Praha-východ"/>
    <s v="Říčany u Prahy"/>
    <x v="0"/>
    <n v="7"/>
    <n v="49.990287299999999"/>
    <n v="14.668269199999999"/>
    <s v="OK"/>
    <x v="29"/>
    <n v="0"/>
    <n v="0"/>
    <n v="0"/>
    <n v="12"/>
    <n v="0"/>
    <n v="0"/>
    <n v="0"/>
    <n v="0"/>
    <n v="0"/>
    <n v="0"/>
    <n v="0"/>
    <n v="0"/>
    <n v="31345"/>
    <n v="600000"/>
    <n v="19.14180890094114"/>
  </r>
  <r>
    <n v="3553"/>
    <d v="2025-02-02T21:28:35"/>
    <s v="V-6596/2024-209"/>
    <d v="2024-06-05T10:48:24"/>
    <d v="2024-07-04T12:44:18"/>
    <s v="Smlouva kupní"/>
    <x v="1"/>
    <x v="1"/>
    <s v="Říčany u Prahy 348/17"/>
    <n v="600000"/>
    <s v="CZK"/>
    <n v="8579"/>
    <s v="Výměra parcely"/>
    <s v="č. 348/17 Říčany u Prahy"/>
    <s v="Praha-východ"/>
    <s v="Říčany u Prahy"/>
    <x v="0"/>
    <n v="7"/>
    <n v="49.990287299999999"/>
    <n v="14.668269199999999"/>
    <s v="OK"/>
    <x v="29"/>
    <n v="0"/>
    <n v="0"/>
    <n v="0"/>
    <n v="12"/>
    <n v="0"/>
    <n v="0"/>
    <n v="0"/>
    <n v="0"/>
    <n v="0"/>
    <n v="0"/>
    <n v="0"/>
    <n v="0"/>
    <n v="31345"/>
    <n v="600000"/>
    <n v="19.14180890094114"/>
  </r>
  <r>
    <n v="3554"/>
    <d v="2025-02-02T21:28:35"/>
    <s v="V-6596/2024-209"/>
    <d v="2024-06-05T10:48:24"/>
    <d v="2024-07-04T12:44:18"/>
    <s v="Smlouva kupní"/>
    <x v="1"/>
    <x v="1"/>
    <s v="Říčany u Prahy 348/23"/>
    <n v="600000"/>
    <s v="CZK"/>
    <n v="4672"/>
    <s v="Výměra parcely"/>
    <s v="č. 348/23 Říčany u Prahy"/>
    <s v="Praha-východ"/>
    <s v="Říčany u Prahy"/>
    <x v="0"/>
    <n v="7"/>
    <n v="49.990287299999999"/>
    <n v="14.668269199999999"/>
    <s v="OK"/>
    <x v="29"/>
    <n v="0"/>
    <n v="0"/>
    <n v="0"/>
    <n v="12"/>
    <n v="0"/>
    <n v="0"/>
    <n v="0"/>
    <n v="0"/>
    <n v="0"/>
    <n v="0"/>
    <n v="0"/>
    <n v="0"/>
    <n v="31345"/>
    <n v="600000"/>
    <n v="19.14180890094114"/>
  </r>
  <r>
    <n v="3555"/>
    <d v="2025-02-02T21:28:35"/>
    <s v="V-6596/2024-209"/>
    <d v="2024-06-05T10:48:24"/>
    <d v="2024-07-04T12:44:18"/>
    <s v="Smlouva kupní"/>
    <x v="1"/>
    <x v="1"/>
    <s v="Říčany u Prahy 1385/5"/>
    <n v="600000"/>
    <s v="CZK"/>
    <n v="145"/>
    <s v="Výměra parcely"/>
    <s v="č. 1385/5 Říčany u Prahy"/>
    <s v="Praha-východ"/>
    <s v="Říčany u Prahy"/>
    <x v="0"/>
    <n v="7"/>
    <n v="49.990287299999999"/>
    <n v="14.668269199999999"/>
    <s v="OK"/>
    <x v="29"/>
    <n v="0"/>
    <n v="0"/>
    <n v="0"/>
    <n v="12"/>
    <n v="0"/>
    <n v="0"/>
    <n v="0"/>
    <n v="0"/>
    <n v="0"/>
    <n v="0"/>
    <n v="0"/>
    <n v="0"/>
    <n v="31345"/>
    <n v="600000"/>
    <n v="19.14180890094114"/>
  </r>
  <r>
    <n v="3556"/>
    <d v="2025-02-02T21:28:35"/>
    <s v="V-6596/2024-209"/>
    <d v="2024-06-05T10:48:24"/>
    <d v="2024-07-04T12:44:18"/>
    <s v="Smlouva kupní"/>
    <x v="1"/>
    <x v="1"/>
    <s v="Říčany u Prahy 330"/>
    <n v="600000"/>
    <s v="CZK"/>
    <n v="449"/>
    <s v="Výměra parcely"/>
    <s v="č. 330 Říčany u Prahy"/>
    <s v="Praha-východ"/>
    <s v="Říčany u Prahy"/>
    <x v="0"/>
    <n v="7"/>
    <n v="49.990287299999999"/>
    <n v="14.668269199999999"/>
    <s v="OK"/>
    <x v="29"/>
    <n v="0"/>
    <n v="0"/>
    <n v="0"/>
    <n v="12"/>
    <n v="0"/>
    <n v="0"/>
    <n v="0"/>
    <n v="0"/>
    <n v="0"/>
    <n v="0"/>
    <n v="0"/>
    <n v="0"/>
    <n v="31345"/>
    <n v="600000"/>
    <n v="19.14180890094114"/>
  </r>
  <r>
    <n v="3557"/>
    <d v="2025-02-02T21:28:35"/>
    <s v="V-6596/2024-209"/>
    <d v="2024-06-05T10:48:24"/>
    <d v="2024-07-04T12:44:18"/>
    <s v="Smlouva kupní"/>
    <x v="1"/>
    <x v="1"/>
    <s v="Říčany u Prahy 1381"/>
    <n v="600000"/>
    <s v="CZK"/>
    <n v="3003"/>
    <s v="Výměra parcely"/>
    <s v="č. 1381 Říčany u Prahy"/>
    <s v="Praha-východ"/>
    <s v="Říčany u Prahy"/>
    <x v="0"/>
    <n v="7"/>
    <n v="49.990287299999999"/>
    <n v="14.668269199999999"/>
    <s v="OK"/>
    <x v="29"/>
    <n v="0"/>
    <n v="0"/>
    <n v="0"/>
    <n v="12"/>
    <n v="0"/>
    <n v="0"/>
    <n v="0"/>
    <n v="0"/>
    <n v="0"/>
    <n v="0"/>
    <n v="0"/>
    <n v="0"/>
    <n v="31345"/>
    <n v="600000"/>
    <n v="19.14180890094114"/>
  </r>
  <r>
    <n v="3558"/>
    <d v="2025-02-02T21:28:35"/>
    <s v="V-7254/2024-209"/>
    <d v="2024-06-18T13:37:12"/>
    <d v="2024-07-15T16:03:01"/>
    <s v="Smlouva kupní"/>
    <x v="0"/>
    <x v="12"/>
    <s v="Olšany 171/1, 25101 Říčany"/>
    <n v="3500000"/>
    <s v="CZK"/>
    <n v="236"/>
    <s v="Výměra parcely"/>
    <s v="stavební č. 185 Říčany u Prahy (součástí je stavba č.p. 171, čst obce Říčany)"/>
    <s v="Praha-východ"/>
    <s v="Říčany u Prahy"/>
    <x v="0"/>
    <n v="7"/>
    <n v="49.990181700000001"/>
    <n v="14.6568977"/>
    <s v="OK"/>
    <x v="0"/>
    <n v="0"/>
    <n v="0"/>
    <n v="1"/>
    <n v="0"/>
    <n v="1"/>
    <n v="0"/>
    <n v="0"/>
    <n v="0"/>
    <n v="0"/>
    <n v="0"/>
    <n v="0"/>
    <n v="0"/>
    <n v="0"/>
    <n v="0"/>
    <n v="0"/>
  </r>
  <r>
    <n v="3559"/>
    <d v="2025-02-02T21:28:35"/>
    <s v="V-7731/2024-209"/>
    <d v="2024-06-27T11:17:38"/>
    <d v="2024-07-29T15:58:55"/>
    <s v="Smlouva kupní, Smlouva o zřízení věcného břemene - bezúplatná"/>
    <x v="1"/>
    <x v="1"/>
    <s v="Říčany u Prahy 1071/5"/>
    <n v="500000"/>
    <s v="CZK"/>
    <n v="1524"/>
    <s v="Výměra parcely"/>
    <s v="č. 1071/5 Říčany u Prahy"/>
    <s v="Praha-východ"/>
    <s v="Říčany u Prahy"/>
    <x v="0"/>
    <n v="7"/>
    <n v="49.990287299999999"/>
    <n v="14.668269199999999"/>
    <s v="OK"/>
    <x v="0"/>
    <n v="0"/>
    <n v="0"/>
    <n v="0"/>
    <n v="1"/>
    <n v="0"/>
    <n v="0"/>
    <n v="0"/>
    <n v="0"/>
    <n v="0"/>
    <n v="0"/>
    <n v="0"/>
    <n v="0"/>
    <n v="1524"/>
    <n v="500000"/>
    <n v="328.08398950131232"/>
  </r>
  <r>
    <n v="3560"/>
    <d v="2025-02-02T21:28:35"/>
    <s v="V-7724/2024-209"/>
    <d v="2024-06-27T10:26:05"/>
    <d v="2024-07-24T14:33:12"/>
    <s v="Smlouva kupní"/>
    <x v="2"/>
    <x v="2"/>
    <s v="U Olivovny 1641/6, 25101 Říčany"/>
    <n v="5800000"/>
    <s v="CZK"/>
    <n v="56.4"/>
    <s v="Plocha spočítaná z podílu na budově"/>
    <s v="jednotka č. 16410004, byt v budově č.p. 1641, část obce Říčany, na parcele st. 2352 Říčany u Prahy, podíl na společných částech domu a pozemku 564/24910"/>
    <s v="Praha-východ"/>
    <s v="Říčany u Prahy"/>
    <x v="0"/>
    <n v="7"/>
    <n v="49.9902145"/>
    <n v="14.6857191"/>
    <s v="OK"/>
    <x v="0"/>
    <n v="1"/>
    <n v="1"/>
    <n v="0"/>
    <n v="0"/>
    <n v="0"/>
    <n v="0"/>
    <n v="56.4"/>
    <n v="5800000"/>
    <n v="102840"/>
    <n v="0"/>
    <n v="0"/>
    <n v="0"/>
    <n v="0"/>
    <n v="0"/>
    <n v="0"/>
  </r>
  <r>
    <n v="3561"/>
    <d v="2025-02-02T21:28:35"/>
    <s v="V-7038/2024-209"/>
    <d v="2024-06-13T12:21:08"/>
    <d v="2024-07-08T10:37:01"/>
    <s v="Smlouva kupní"/>
    <x v="0"/>
    <x v="12"/>
    <s v="V břízkách 143, 25166 Senohraby"/>
    <n v="23500000"/>
    <s v="CZK"/>
    <n v="139"/>
    <s v="Výměra parcely"/>
    <s v="stavební č. 168 Senohraby (součástí je stavba č.p. 143, čst obce Senohraby)"/>
    <s v="Praha-východ"/>
    <s v="Senohraby"/>
    <x v="0"/>
    <n v="7"/>
    <n v="49.893323799999997"/>
    <n v="14.7263413"/>
    <s v="OK"/>
    <x v="4"/>
    <n v="0"/>
    <n v="0"/>
    <n v="1"/>
    <n v="2"/>
    <n v="1"/>
    <n v="0"/>
    <n v="0"/>
    <n v="0"/>
    <n v="0"/>
    <n v="0"/>
    <n v="0"/>
    <n v="0"/>
    <n v="2122"/>
    <n v="23500000"/>
    <n v="0"/>
  </r>
  <r>
    <n v="3562"/>
    <d v="2025-02-02T21:28:35"/>
    <s v="V-7038/2024-209"/>
    <d v="2024-06-13T12:21:08"/>
    <d v="2024-07-08T10:37:01"/>
    <s v="Smlouva kupní"/>
    <x v="1"/>
    <x v="7"/>
    <s v="Senohraby 426/3"/>
    <n v="23500000"/>
    <s v="CZK"/>
    <n v="1001"/>
    <s v="Výměra parcely"/>
    <s v="č. 426/3 Senohraby"/>
    <s v="Praha-východ"/>
    <s v="Senohraby"/>
    <x v="0"/>
    <n v="7"/>
    <n v="49.895400799999997"/>
    <n v="14.7180927"/>
    <s v="OK"/>
    <x v="4"/>
    <n v="0"/>
    <n v="0"/>
    <n v="1"/>
    <n v="2"/>
    <n v="1"/>
    <n v="0"/>
    <n v="0"/>
    <n v="0"/>
    <n v="0"/>
    <n v="0"/>
    <n v="0"/>
    <n v="0"/>
    <n v="2122"/>
    <n v="23500000"/>
    <n v="0"/>
  </r>
  <r>
    <n v="3563"/>
    <d v="2025-02-02T21:28:35"/>
    <s v="V-7038/2024-209"/>
    <d v="2024-06-13T12:21:08"/>
    <d v="2024-07-08T10:37:01"/>
    <s v="Smlouva kupní"/>
    <x v="1"/>
    <x v="7"/>
    <s v="Senohraby 426/4"/>
    <n v="23500000"/>
    <s v="CZK"/>
    <n v="1121"/>
    <s v="Výměra parcely"/>
    <s v="č. 426/4 Senohraby"/>
    <s v="Praha-východ"/>
    <s v="Senohraby"/>
    <x v="0"/>
    <n v="7"/>
    <n v="49.895400799999997"/>
    <n v="14.7180927"/>
    <s v="OK"/>
    <x v="4"/>
    <n v="0"/>
    <n v="0"/>
    <n v="1"/>
    <n v="2"/>
    <n v="1"/>
    <n v="0"/>
    <n v="0"/>
    <n v="0"/>
    <n v="0"/>
    <n v="0"/>
    <n v="0"/>
    <n v="0"/>
    <n v="2122"/>
    <n v="23500000"/>
    <n v="0"/>
  </r>
  <r>
    <n v="3564"/>
    <d v="2025-02-02T21:28:35"/>
    <s v="V-7184/2024-209"/>
    <d v="2024-06-18T08:50:07"/>
    <d v="2024-07-11T13:39:48"/>
    <s v="Smlouva kupní"/>
    <x v="1"/>
    <x v="7"/>
    <s v="Senohraby 460/1"/>
    <n v="3690000"/>
    <s v="CZK"/>
    <n v="475"/>
    <s v="Výměra parcely"/>
    <s v="č. 460/1 Senohraby"/>
    <s v="Praha-východ"/>
    <s v="Senohraby"/>
    <x v="0"/>
    <n v="7"/>
    <n v="49.895400799999997"/>
    <n v="14.7180927"/>
    <s v="OK"/>
    <x v="0"/>
    <n v="0"/>
    <n v="0"/>
    <n v="0"/>
    <n v="1"/>
    <n v="0"/>
    <n v="0"/>
    <n v="0"/>
    <n v="0"/>
    <n v="0"/>
    <n v="0"/>
    <n v="0"/>
    <n v="0"/>
    <n v="475"/>
    <n v="3690000"/>
    <n v="7768.4210526315792"/>
  </r>
  <r>
    <n v="3565"/>
    <d v="2025-02-02T21:28:35"/>
    <s v="V-3760/2024-206"/>
    <d v="2024-06-10T08:00:00"/>
    <d v="2024-07-03T08:22:38"/>
    <s v="Smlouva kupní"/>
    <x v="1"/>
    <x v="1"/>
    <s v="Vodochody 202/3"/>
    <n v="3856678"/>
    <s v="CZK"/>
    <n v="6536"/>
    <s v="Výměra parcely"/>
    <s v="č. 202/3 Vodochody"/>
    <s v="Litoměřice"/>
    <s v="Vodochody"/>
    <x v="0"/>
    <n v="7"/>
    <n v="50.206931599999997"/>
    <n v="14.3977971"/>
    <s v="OK"/>
    <x v="30"/>
    <n v="0"/>
    <n v="0"/>
    <n v="0"/>
    <n v="16"/>
    <n v="0"/>
    <n v="0"/>
    <n v="0"/>
    <n v="0"/>
    <n v="0"/>
    <n v="0"/>
    <n v="0"/>
    <n v="0"/>
    <n v="65621"/>
    <n v="3856678"/>
    <n v="58.772008960546167"/>
  </r>
  <r>
    <n v="3566"/>
    <d v="2025-02-02T21:28:35"/>
    <s v="V-3760/2024-206"/>
    <d v="2024-06-10T08:00:00"/>
    <d v="2024-07-03T08:22:38"/>
    <s v="Smlouva kupní"/>
    <x v="1"/>
    <x v="1"/>
    <s v="Velký Osek 465/2"/>
    <n v="3856678"/>
    <s v="CZK"/>
    <n v="1941"/>
    <s v="Výměra parcely"/>
    <s v="č. 465/2 Velký Osek"/>
    <s v="Litoměřice"/>
    <s v="Vodochody"/>
    <x v="0"/>
    <n v="7"/>
    <n v="50.099270699999998"/>
    <n v="15.186106799999999"/>
    <s v="OK"/>
    <x v="30"/>
    <n v="0"/>
    <n v="0"/>
    <n v="0"/>
    <n v="16"/>
    <n v="0"/>
    <n v="0"/>
    <n v="0"/>
    <n v="0"/>
    <n v="0"/>
    <n v="0"/>
    <n v="0"/>
    <n v="0"/>
    <n v="65621"/>
    <n v="3856678"/>
    <n v="58.772008960546167"/>
  </r>
  <r>
    <n v="3567"/>
    <d v="2025-02-02T21:28:35"/>
    <s v="V-3760/2024-206"/>
    <d v="2024-06-10T08:00:00"/>
    <d v="2024-07-03T08:22:38"/>
    <s v="Smlouva kupní"/>
    <x v="1"/>
    <x v="7"/>
    <s v="Křivousy 708/4"/>
    <n v="3856678"/>
    <s v="CZK"/>
    <n v="80"/>
    <s v="Výměra parcely"/>
    <s v="č. 708/4 Křivousy"/>
    <s v="Litoměřice"/>
    <s v="Vodochody"/>
    <x v="0"/>
    <n v="7"/>
    <n v="50.305522799999999"/>
    <n v="14.3718176"/>
    <s v="OK"/>
    <x v="30"/>
    <n v="0"/>
    <n v="0"/>
    <n v="0"/>
    <n v="16"/>
    <n v="0"/>
    <n v="0"/>
    <n v="0"/>
    <n v="0"/>
    <n v="0"/>
    <n v="0"/>
    <n v="0"/>
    <n v="0"/>
    <n v="65621"/>
    <n v="3856678"/>
    <n v="58.772008960546167"/>
  </r>
  <r>
    <n v="3568"/>
    <d v="2025-02-02T21:28:35"/>
    <s v="V-3760/2024-206"/>
    <d v="2024-06-10T08:00:00"/>
    <d v="2024-07-03T08:22:38"/>
    <s v="Smlouva kupní"/>
    <x v="1"/>
    <x v="1"/>
    <s v="Lohenice u Přelouče 369/5"/>
    <n v="3856678"/>
    <s v="CZK"/>
    <n v="7937"/>
    <s v="Výměra parcely"/>
    <s v="č. 369/5 Lohenice u Přelouče"/>
    <s v="Litoměřice"/>
    <s v="Vodochody"/>
    <x v="0"/>
    <n v="7"/>
    <n v="50.044496500000001"/>
    <n v="15.5956291"/>
    <s v="OK"/>
    <x v="30"/>
    <n v="0"/>
    <n v="0"/>
    <n v="0"/>
    <n v="16"/>
    <n v="0"/>
    <n v="0"/>
    <n v="0"/>
    <n v="0"/>
    <n v="0"/>
    <n v="0"/>
    <n v="0"/>
    <n v="0"/>
    <n v="65621"/>
    <n v="3856678"/>
    <n v="58.772008960546167"/>
  </r>
  <r>
    <n v="3569"/>
    <d v="2025-02-02T21:28:35"/>
    <s v="V-3760/2024-206"/>
    <d v="2024-06-10T08:00:00"/>
    <d v="2024-07-03T08:22:38"/>
    <s v="Smlouva kupní"/>
    <x v="1"/>
    <x v="6"/>
    <s v="Křivousy 975"/>
    <n v="3856678"/>
    <s v="CZK"/>
    <n v="250"/>
    <s v="Výměra parcely"/>
    <s v="č. 975 Křivousy"/>
    <s v="Litoměřice"/>
    <s v="Vodochody"/>
    <x v="0"/>
    <n v="7"/>
    <n v="50.305522799999999"/>
    <n v="14.3718176"/>
    <s v="OK"/>
    <x v="30"/>
    <n v="0"/>
    <n v="0"/>
    <n v="0"/>
    <n v="16"/>
    <n v="0"/>
    <n v="0"/>
    <n v="0"/>
    <n v="0"/>
    <n v="0"/>
    <n v="0"/>
    <n v="0"/>
    <n v="0"/>
    <n v="65621"/>
    <n v="3856678"/>
    <n v="58.772008960546167"/>
  </r>
  <r>
    <n v="3570"/>
    <d v="2025-02-02T21:28:35"/>
    <s v="V-3760/2024-206"/>
    <d v="2024-06-10T08:00:00"/>
    <d v="2024-07-03T08:22:38"/>
    <s v="Smlouva kupní"/>
    <x v="1"/>
    <x v="1"/>
    <s v="Lohenice u Přelouče 369/4"/>
    <n v="3856678"/>
    <s v="CZK"/>
    <n v="5755"/>
    <s v="Výměra parcely"/>
    <s v="č. 369/4 Lohenice u Přelouče"/>
    <s v="Litoměřice"/>
    <s v="Vodochody"/>
    <x v="0"/>
    <n v="7"/>
    <n v="50.044496500000001"/>
    <n v="15.5956291"/>
    <s v="OK"/>
    <x v="30"/>
    <n v="0"/>
    <n v="0"/>
    <n v="0"/>
    <n v="16"/>
    <n v="0"/>
    <n v="0"/>
    <n v="0"/>
    <n v="0"/>
    <n v="0"/>
    <n v="0"/>
    <n v="0"/>
    <n v="0"/>
    <n v="65621"/>
    <n v="3856678"/>
    <n v="58.772008960546167"/>
  </r>
  <r>
    <n v="3571"/>
    <d v="2025-02-02T21:28:35"/>
    <s v="V-3760/2024-206"/>
    <d v="2024-06-10T08:00:00"/>
    <d v="2024-07-03T08:22:38"/>
    <s v="Smlouva kupní"/>
    <x v="1"/>
    <x v="6"/>
    <s v="Křivousy 974"/>
    <n v="3856678"/>
    <s v="CZK"/>
    <n v="48"/>
    <s v="Výměra parcely"/>
    <s v="č. 974 Křivousy"/>
    <s v="Litoměřice"/>
    <s v="Vodochody"/>
    <x v="0"/>
    <n v="7"/>
    <n v="50.305522799999999"/>
    <n v="14.3718176"/>
    <s v="OK"/>
    <x v="30"/>
    <n v="0"/>
    <n v="0"/>
    <n v="0"/>
    <n v="16"/>
    <n v="0"/>
    <n v="0"/>
    <n v="0"/>
    <n v="0"/>
    <n v="0"/>
    <n v="0"/>
    <n v="0"/>
    <n v="0"/>
    <n v="65621"/>
    <n v="3856678"/>
    <n v="58.772008960546167"/>
  </r>
  <r>
    <n v="3572"/>
    <d v="2025-02-02T21:28:35"/>
    <s v="V-3760/2024-206"/>
    <d v="2024-06-10T08:00:00"/>
    <d v="2024-07-03T08:22:38"/>
    <s v="Smlouva kupní"/>
    <x v="1"/>
    <x v="1"/>
    <s v="Mělice 135"/>
    <n v="3856678"/>
    <s v="CZK"/>
    <n v="13438"/>
    <s v="Výměra parcely"/>
    <s v="č. 135 Mělice"/>
    <s v="Litoměřice"/>
    <s v="Vodochody"/>
    <x v="0"/>
    <n v="7"/>
    <n v="50.036304199999996"/>
    <n v="15.6175528"/>
    <s v="OK"/>
    <x v="30"/>
    <n v="0"/>
    <n v="0"/>
    <n v="0"/>
    <n v="16"/>
    <n v="0"/>
    <n v="0"/>
    <n v="0"/>
    <n v="0"/>
    <n v="0"/>
    <n v="0"/>
    <n v="0"/>
    <n v="0"/>
    <n v="65621"/>
    <n v="3856678"/>
    <n v="58.772008960546167"/>
  </r>
  <r>
    <n v="3573"/>
    <d v="2025-02-02T21:28:35"/>
    <s v="V-3760/2024-206"/>
    <d v="2024-06-10T08:00:00"/>
    <d v="2024-07-03T08:22:38"/>
    <s v="Smlouva kupní"/>
    <x v="1"/>
    <x v="1"/>
    <s v="Ovčáry u Kolína 1289"/>
    <n v="3856678"/>
    <s v="CZK"/>
    <n v="3360"/>
    <s v="Výměra parcely"/>
    <s v="č. 1289 Ovčáry u Kolína"/>
    <s v="Litoměřice"/>
    <s v="Vodochody"/>
    <x v="0"/>
    <n v="7"/>
    <n v="50.064885799999999"/>
    <n v="15.2438185"/>
    <s v="OK"/>
    <x v="30"/>
    <n v="0"/>
    <n v="0"/>
    <n v="0"/>
    <n v="16"/>
    <n v="0"/>
    <n v="0"/>
    <n v="0"/>
    <n v="0"/>
    <n v="0"/>
    <n v="0"/>
    <n v="0"/>
    <n v="0"/>
    <n v="65621"/>
    <n v="3856678"/>
    <n v="58.772008960546167"/>
  </r>
  <r>
    <n v="3574"/>
    <d v="2025-02-02T21:28:35"/>
    <s v="V-3760/2024-206"/>
    <d v="2024-06-10T08:00:00"/>
    <d v="2024-07-03T08:22:38"/>
    <s v="Smlouva kupní"/>
    <x v="1"/>
    <x v="7"/>
    <s v="Křivousy 4"/>
    <n v="3856678"/>
    <s v="CZK"/>
    <n v="1354"/>
    <s v="Výměra parcely"/>
    <s v="č. 4 Křivousy"/>
    <s v="Litoměřice"/>
    <s v="Vodochody"/>
    <x v="0"/>
    <n v="7"/>
    <n v="50.304834100000001"/>
    <n v="14.372457000000001"/>
    <s v="OK"/>
    <x v="30"/>
    <n v="0"/>
    <n v="0"/>
    <n v="0"/>
    <n v="16"/>
    <n v="0"/>
    <n v="0"/>
    <n v="0"/>
    <n v="0"/>
    <n v="0"/>
    <n v="0"/>
    <n v="0"/>
    <n v="0"/>
    <n v="65621"/>
    <n v="3856678"/>
    <n v="58.772008960546167"/>
  </r>
  <r>
    <n v="3575"/>
    <d v="2025-02-02T21:28:35"/>
    <s v="V-3760/2024-206"/>
    <d v="2024-06-10T08:00:00"/>
    <d v="2024-07-03T08:22:38"/>
    <s v="Smlouva kupní"/>
    <x v="1"/>
    <x v="6"/>
    <s v="Křivousy 976"/>
    <n v="3856678"/>
    <s v="CZK"/>
    <n v="68"/>
    <s v="Výměra parcely"/>
    <s v="č. 976 Křivousy"/>
    <s v="Litoměřice"/>
    <s v="Vodochody"/>
    <x v="0"/>
    <n v="7"/>
    <n v="50.305522799999999"/>
    <n v="14.3718176"/>
    <s v="OK"/>
    <x v="30"/>
    <n v="0"/>
    <n v="0"/>
    <n v="0"/>
    <n v="16"/>
    <n v="0"/>
    <n v="0"/>
    <n v="0"/>
    <n v="0"/>
    <n v="0"/>
    <n v="0"/>
    <n v="0"/>
    <n v="0"/>
    <n v="65621"/>
    <n v="3856678"/>
    <n v="58.772008960546167"/>
  </r>
  <r>
    <n v="3576"/>
    <d v="2025-02-02T21:28:35"/>
    <s v="V-3760/2024-206"/>
    <d v="2024-06-10T08:00:00"/>
    <d v="2024-07-03T08:22:38"/>
    <s v="Smlouva kupní"/>
    <x v="1"/>
    <x v="1"/>
    <s v="Lukavec u Lovosic 210/51"/>
    <n v="3856678"/>
    <s v="CZK"/>
    <n v="4235"/>
    <s v="Výměra parcely"/>
    <s v="č. 210/51 Lukavec u Lovosic"/>
    <s v="Litoměřice"/>
    <s v="Vodochody"/>
    <x v="0"/>
    <n v="7"/>
    <n v="50.495567899999998"/>
    <n v="14.0891158"/>
    <s v="OK"/>
    <x v="30"/>
    <n v="0"/>
    <n v="0"/>
    <n v="0"/>
    <n v="16"/>
    <n v="0"/>
    <n v="0"/>
    <n v="0"/>
    <n v="0"/>
    <n v="0"/>
    <n v="0"/>
    <n v="0"/>
    <n v="0"/>
    <n v="65621"/>
    <n v="3856678"/>
    <n v="58.772008960546167"/>
  </r>
  <r>
    <n v="3577"/>
    <d v="2025-02-02T21:28:35"/>
    <s v="V-3760/2024-206"/>
    <d v="2024-06-10T08:00:00"/>
    <d v="2024-07-03T08:22:38"/>
    <s v="Smlouva kupní"/>
    <x v="1"/>
    <x v="1"/>
    <s v="Lipence 2311/12"/>
    <n v="3856678"/>
    <s v="CZK"/>
    <n v="8905"/>
    <s v="Výměra parcely"/>
    <s v="č. 2311/12 Lipence"/>
    <s v="Litoměřice"/>
    <s v="Vodochody"/>
    <x v="0"/>
    <n v="7"/>
    <n v="49.959254899999998"/>
    <n v="14.3678215"/>
    <s v="OK"/>
    <x v="30"/>
    <n v="0"/>
    <n v="0"/>
    <n v="0"/>
    <n v="16"/>
    <n v="0"/>
    <n v="0"/>
    <n v="0"/>
    <n v="0"/>
    <n v="0"/>
    <n v="0"/>
    <n v="0"/>
    <n v="0"/>
    <n v="65621"/>
    <n v="3856678"/>
    <n v="58.772008960546167"/>
  </r>
  <r>
    <n v="3578"/>
    <d v="2025-02-02T21:28:35"/>
    <s v="V-3760/2024-206"/>
    <d v="2024-06-10T08:00:00"/>
    <d v="2024-07-03T08:22:38"/>
    <s v="Smlouva kupní"/>
    <x v="1"/>
    <x v="1"/>
    <s v="Vodochody 202/2"/>
    <n v="3856678"/>
    <s v="CZK"/>
    <n v="8859"/>
    <s v="Výměra parcely"/>
    <s v="č. 202/2 Vodochody"/>
    <s v="Litoměřice"/>
    <s v="Vodochody"/>
    <x v="0"/>
    <n v="7"/>
    <n v="50.206931599999997"/>
    <n v="14.3977971"/>
    <s v="OK"/>
    <x v="30"/>
    <n v="0"/>
    <n v="0"/>
    <n v="0"/>
    <n v="16"/>
    <n v="0"/>
    <n v="0"/>
    <n v="0"/>
    <n v="0"/>
    <n v="0"/>
    <n v="0"/>
    <n v="0"/>
    <n v="0"/>
    <n v="65621"/>
    <n v="3856678"/>
    <n v="58.772008960546167"/>
  </r>
  <r>
    <n v="3579"/>
    <d v="2025-02-02T21:28:35"/>
    <s v="V-3760/2024-206"/>
    <d v="2024-06-10T08:00:00"/>
    <d v="2024-07-03T08:22:38"/>
    <s v="Smlouva kupní"/>
    <x v="1"/>
    <x v="1"/>
    <s v="Vodochody 203/1"/>
    <n v="3856678"/>
    <s v="CZK"/>
    <n v="1306"/>
    <s v="Výměra parcely"/>
    <s v="č. 203/1 Vodochody"/>
    <s v="Litoměřice"/>
    <s v="Vodochody"/>
    <x v="0"/>
    <n v="7"/>
    <n v="50.206931599999997"/>
    <n v="14.3977971"/>
    <s v="OK"/>
    <x v="30"/>
    <n v="0"/>
    <n v="0"/>
    <n v="0"/>
    <n v="16"/>
    <n v="0"/>
    <n v="0"/>
    <n v="0"/>
    <n v="0"/>
    <n v="0"/>
    <n v="0"/>
    <n v="0"/>
    <n v="0"/>
    <n v="65621"/>
    <n v="3856678"/>
    <n v="58.772008960546167"/>
  </r>
  <r>
    <n v="3580"/>
    <d v="2025-02-02T21:28:35"/>
    <s v="V-3760/2024-206"/>
    <d v="2024-06-10T08:00:00"/>
    <d v="2024-07-03T08:22:38"/>
    <s v="Smlouva kupní"/>
    <x v="1"/>
    <x v="1"/>
    <s v="Ovčáry u Kolína 1447"/>
    <n v="3856678"/>
    <s v="CZK"/>
    <n v="1549"/>
    <s v="Výměra parcely"/>
    <s v="č. 1447 Ovčáry u Kolína"/>
    <s v="Litoměřice"/>
    <s v="Vodochody"/>
    <x v="0"/>
    <n v="7"/>
    <n v="50.064885799999999"/>
    <n v="15.2438185"/>
    <s v="OK"/>
    <x v="30"/>
    <n v="0"/>
    <n v="0"/>
    <n v="0"/>
    <n v="16"/>
    <n v="0"/>
    <n v="0"/>
    <n v="0"/>
    <n v="0"/>
    <n v="0"/>
    <n v="0"/>
    <n v="0"/>
    <n v="0"/>
    <n v="65621"/>
    <n v="3856678"/>
    <n v="58.772008960546167"/>
  </r>
  <r>
    <n v="3581"/>
    <d v="2025-02-02T21:28:35"/>
    <s v="V-4543/2024-506"/>
    <d v="2024-06-07T09:24:06"/>
    <d v="2024-07-02T08:57:17"/>
    <s v="Smlouva kupní"/>
    <x v="2"/>
    <x v="15"/>
    <s v="Vodochody 510"/>
    <n v="450000"/>
    <s v="CZK"/>
    <n v="28.1"/>
    <s v="Plocha spočítaná z podílu na budově"/>
    <s v="jednotka č. 38, garáž v budově budova bez čp/če, garáž, na parcele st. 510 Vodochody (součástí je stavba budova bez čp/če, garáž), podíl na společných částech domu a pozemku 281/1772"/>
    <s v="Litoměřice"/>
    <s v="Vodochody"/>
    <x v="0"/>
    <n v="7"/>
    <n v="50.206931599999997"/>
    <n v="14.3977971"/>
    <s v="OK"/>
    <x v="0"/>
    <n v="1"/>
    <n v="0"/>
    <n v="0"/>
    <n v="0"/>
    <n v="0"/>
    <n v="1"/>
    <n v="0"/>
    <n v="0"/>
    <n v="0"/>
    <n v="28.1"/>
    <n v="450000"/>
    <n v="16014.234875444839"/>
    <n v="0"/>
    <n v="0"/>
    <n v="0"/>
  </r>
  <r>
    <n v="3582"/>
    <d v="2025-02-02T21:28:35"/>
    <s v="V-4703/2024-506"/>
    <d v="2024-06-13T08:30:51"/>
    <d v="2024-07-08T07:51:57"/>
    <s v="Smlouva kupní"/>
    <x v="1"/>
    <x v="24"/>
    <s v="Vražkov 709/1"/>
    <n v="503500"/>
    <s v="CZK"/>
    <n v="1980"/>
    <s v="Výměra parcely"/>
    <s v="č. 709/1 Vražkov"/>
    <s v="Litoměřice"/>
    <s v="Vodochody"/>
    <x v="0"/>
    <n v="7"/>
    <n v="50.373429100000003"/>
    <n v="14.2680436"/>
    <s v="OK"/>
    <x v="8"/>
    <n v="0"/>
    <n v="0"/>
    <n v="0"/>
    <n v="8"/>
    <n v="0"/>
    <n v="0"/>
    <n v="0"/>
    <n v="0"/>
    <n v="0"/>
    <n v="0"/>
    <n v="0"/>
    <n v="0"/>
    <n v="62374"/>
    <n v="503500"/>
    <n v="8.0722737037868342"/>
  </r>
  <r>
    <n v="3583"/>
    <d v="2025-02-02T21:28:35"/>
    <s v="V-4703/2024-506"/>
    <d v="2024-06-13T08:30:51"/>
    <d v="2024-07-08T07:51:57"/>
    <s v="Smlouva kupní"/>
    <x v="1"/>
    <x v="1"/>
    <s v="Straškov 514/2"/>
    <n v="503500"/>
    <s v="CZK"/>
    <n v="5509"/>
    <s v="Výměra parcely"/>
    <s v="č. 514/2 Straškov"/>
    <s v="Litoměřice"/>
    <s v="Vodochody"/>
    <x v="0"/>
    <n v="7"/>
    <n v="50.364091299999998"/>
    <n v="14.250214"/>
    <s v="OK"/>
    <x v="8"/>
    <n v="0"/>
    <n v="0"/>
    <n v="0"/>
    <n v="8"/>
    <n v="0"/>
    <n v="0"/>
    <n v="0"/>
    <n v="0"/>
    <n v="0"/>
    <n v="0"/>
    <n v="0"/>
    <n v="0"/>
    <n v="62374"/>
    <n v="503500"/>
    <n v="8.0722737037868342"/>
  </r>
  <r>
    <n v="3584"/>
    <d v="2025-02-02T21:28:35"/>
    <s v="V-4703/2024-506"/>
    <d v="2024-06-13T08:30:51"/>
    <d v="2024-07-08T07:51:57"/>
    <s v="Smlouva kupní"/>
    <x v="1"/>
    <x v="1"/>
    <s v="Vodochody 103/3"/>
    <n v="503500"/>
    <s v="CZK"/>
    <n v="10532"/>
    <s v="Výměra parcely"/>
    <s v="č. 103/3 Vodochody"/>
    <s v="Litoměřice"/>
    <s v="Vodochody"/>
    <x v="0"/>
    <n v="7"/>
    <n v="50.206931599999997"/>
    <n v="14.3977971"/>
    <s v="OK"/>
    <x v="8"/>
    <n v="0"/>
    <n v="0"/>
    <n v="0"/>
    <n v="8"/>
    <n v="0"/>
    <n v="0"/>
    <n v="0"/>
    <n v="0"/>
    <n v="0"/>
    <n v="0"/>
    <n v="0"/>
    <n v="0"/>
    <n v="62374"/>
    <n v="503500"/>
    <n v="8.0722737037868342"/>
  </r>
  <r>
    <n v="3585"/>
    <d v="2025-02-02T21:28:35"/>
    <s v="V-4703/2024-506"/>
    <d v="2024-06-13T08:30:51"/>
    <d v="2024-07-08T07:51:57"/>
    <s v="Smlouva kupní"/>
    <x v="1"/>
    <x v="1"/>
    <s v="Vražkov 730/3"/>
    <n v="503500"/>
    <s v="CZK"/>
    <n v="18787"/>
    <s v="Výměra parcely"/>
    <s v="č. 730/3 Vražkov"/>
    <s v="Litoměřice"/>
    <s v="Vodochody"/>
    <x v="0"/>
    <n v="7"/>
    <n v="50.373429100000003"/>
    <n v="14.2680436"/>
    <s v="OK"/>
    <x v="8"/>
    <n v="0"/>
    <n v="0"/>
    <n v="0"/>
    <n v="8"/>
    <n v="0"/>
    <n v="0"/>
    <n v="0"/>
    <n v="0"/>
    <n v="0"/>
    <n v="0"/>
    <n v="0"/>
    <n v="0"/>
    <n v="62374"/>
    <n v="503500"/>
    <n v="8.0722737037868342"/>
  </r>
  <r>
    <n v="3586"/>
    <d v="2025-02-02T21:28:35"/>
    <s v="V-4703/2024-506"/>
    <d v="2024-06-13T08:30:51"/>
    <d v="2024-07-08T07:51:57"/>
    <s v="Smlouva kupní"/>
    <x v="1"/>
    <x v="14"/>
    <s v="Straškov 515/2"/>
    <n v="503500"/>
    <s v="CZK"/>
    <n v="159"/>
    <s v="Výměra parcely"/>
    <s v="č. 515/2 Straškov"/>
    <s v="Litoměřice"/>
    <s v="Vodochody"/>
    <x v="0"/>
    <n v="7"/>
    <n v="50.358579200000001"/>
    <n v="14.2356365"/>
    <s v="OK"/>
    <x v="8"/>
    <n v="0"/>
    <n v="0"/>
    <n v="0"/>
    <n v="8"/>
    <n v="0"/>
    <n v="0"/>
    <n v="0"/>
    <n v="0"/>
    <n v="0"/>
    <n v="0"/>
    <n v="0"/>
    <n v="0"/>
    <n v="62374"/>
    <n v="503500"/>
    <n v="8.0722737037868342"/>
  </r>
  <r>
    <n v="3587"/>
    <d v="2025-02-02T21:28:35"/>
    <s v="V-4703/2024-506"/>
    <d v="2024-06-13T08:30:51"/>
    <d v="2024-07-08T07:51:57"/>
    <s v="Smlouva kupní"/>
    <x v="1"/>
    <x v="1"/>
    <s v="Straškov 364/2"/>
    <n v="503500"/>
    <s v="CZK"/>
    <n v="10939"/>
    <s v="Výměra parcely"/>
    <s v="č. 364/2 Straškov"/>
    <s v="Litoměřice"/>
    <s v="Vodochody"/>
    <x v="0"/>
    <n v="7"/>
    <n v="50.358579200000001"/>
    <n v="14.2356365"/>
    <s v="OK"/>
    <x v="8"/>
    <n v="0"/>
    <n v="0"/>
    <n v="0"/>
    <n v="8"/>
    <n v="0"/>
    <n v="0"/>
    <n v="0"/>
    <n v="0"/>
    <n v="0"/>
    <n v="0"/>
    <n v="0"/>
    <n v="0"/>
    <n v="62374"/>
    <n v="503500"/>
    <n v="8.0722737037868342"/>
  </r>
  <r>
    <n v="3588"/>
    <d v="2025-02-02T21:28:35"/>
    <s v="V-4703/2024-506"/>
    <d v="2024-06-13T08:30:51"/>
    <d v="2024-07-08T07:51:57"/>
    <s v="Smlouva kupní"/>
    <x v="1"/>
    <x v="1"/>
    <s v="Vodochody 157/5"/>
    <n v="503500"/>
    <s v="CZK"/>
    <n v="14306"/>
    <s v="Výměra parcely"/>
    <s v="č. 157/5 Vodochody"/>
    <s v="Litoměřice"/>
    <s v="Vodochody"/>
    <x v="0"/>
    <n v="7"/>
    <n v="50.206931599999997"/>
    <n v="14.3977971"/>
    <s v="OK"/>
    <x v="8"/>
    <n v="0"/>
    <n v="0"/>
    <n v="0"/>
    <n v="8"/>
    <n v="0"/>
    <n v="0"/>
    <n v="0"/>
    <n v="0"/>
    <n v="0"/>
    <n v="0"/>
    <n v="0"/>
    <n v="0"/>
    <n v="62374"/>
    <n v="503500"/>
    <n v="8.0722737037868342"/>
  </r>
  <r>
    <n v="3589"/>
    <d v="2025-02-02T21:28:35"/>
    <s v="V-4703/2024-506"/>
    <d v="2024-06-13T08:30:51"/>
    <d v="2024-07-08T07:51:57"/>
    <s v="Smlouva kupní"/>
    <x v="1"/>
    <x v="1"/>
    <s v="Vražkov 706/3"/>
    <n v="503500"/>
    <s v="CZK"/>
    <n v="162"/>
    <s v="Výměra parcely"/>
    <s v="č. 706/3 Vražkov"/>
    <s v="Litoměřice"/>
    <s v="Vodochody"/>
    <x v="0"/>
    <n v="7"/>
    <n v="50.373429100000003"/>
    <n v="14.2680436"/>
    <s v="OK"/>
    <x v="8"/>
    <n v="0"/>
    <n v="0"/>
    <n v="0"/>
    <n v="8"/>
    <n v="0"/>
    <n v="0"/>
    <n v="0"/>
    <n v="0"/>
    <n v="0"/>
    <n v="0"/>
    <n v="0"/>
    <n v="0"/>
    <n v="62374"/>
    <n v="503500"/>
    <n v="8.0722737037868342"/>
  </r>
  <r>
    <n v="3590"/>
    <d v="2025-02-02T21:28:35"/>
    <s v="V-7069/2024-209"/>
    <d v="2024-06-14T08:30:00"/>
    <d v="2024-07-11T08:45:19"/>
    <s v="Smlouva kupní"/>
    <x v="1"/>
    <x v="16"/>
    <s v="Sulice 1049/75"/>
    <n v="83400"/>
    <s v="CZK"/>
    <n v="1397"/>
    <s v="Výměra parcely"/>
    <s v="č. 1049/75 Sulice"/>
    <s v="Praha-východ"/>
    <s v="Sulice"/>
    <x v="0"/>
    <n v="7"/>
    <n v="49.925623899999998"/>
    <n v="14.5566323"/>
    <s v="OK"/>
    <x v="8"/>
    <n v="0"/>
    <n v="0"/>
    <n v="0"/>
    <n v="8"/>
    <n v="0"/>
    <n v="0"/>
    <n v="0"/>
    <n v="0"/>
    <n v="0"/>
    <n v="0"/>
    <n v="0"/>
    <n v="0"/>
    <n v="28634"/>
    <n v="83400"/>
    <n v="2.912621359223301"/>
  </r>
  <r>
    <n v="3591"/>
    <d v="2025-02-02T21:28:35"/>
    <s v="V-7069/2024-209"/>
    <d v="2024-06-14T08:30:00"/>
    <d v="2024-07-11T08:45:19"/>
    <s v="Smlouva kupní"/>
    <x v="1"/>
    <x v="11"/>
    <s v="Kostelec u Křížků 210/1"/>
    <n v="83400"/>
    <s v="CZK"/>
    <n v="1126"/>
    <s v="Výměra parcely"/>
    <s v="č. 210/1 Kostelec u Křížků"/>
    <s v="Praha-východ"/>
    <s v="Sulice"/>
    <x v="0"/>
    <n v="7"/>
    <n v="49.907020000000003"/>
    <n v="14.5572275"/>
    <s v="OK"/>
    <x v="8"/>
    <n v="0"/>
    <n v="0"/>
    <n v="0"/>
    <n v="8"/>
    <n v="0"/>
    <n v="0"/>
    <n v="0"/>
    <n v="0"/>
    <n v="0"/>
    <n v="0"/>
    <n v="0"/>
    <n v="0"/>
    <n v="28634"/>
    <n v="83400"/>
    <n v="2.912621359223301"/>
  </r>
  <r>
    <n v="3592"/>
    <d v="2025-02-02T21:28:35"/>
    <s v="V-7069/2024-209"/>
    <d v="2024-06-14T08:30:00"/>
    <d v="2024-07-11T08:45:19"/>
    <s v="Smlouva kupní"/>
    <x v="1"/>
    <x v="1"/>
    <s v="Kostelec u Křížků 212/19"/>
    <n v="83400"/>
    <s v="CZK"/>
    <n v="7817"/>
    <s v="Výměra parcely"/>
    <s v="č. 212/19 Kostelec u Křížků"/>
    <s v="Praha-východ"/>
    <s v="Sulice"/>
    <x v="0"/>
    <n v="7"/>
    <n v="49.907020000000003"/>
    <n v="14.5572275"/>
    <s v="OK"/>
    <x v="8"/>
    <n v="0"/>
    <n v="0"/>
    <n v="0"/>
    <n v="8"/>
    <n v="0"/>
    <n v="0"/>
    <n v="0"/>
    <n v="0"/>
    <n v="0"/>
    <n v="0"/>
    <n v="0"/>
    <n v="0"/>
    <n v="28634"/>
    <n v="83400"/>
    <n v="2.912621359223301"/>
  </r>
  <r>
    <n v="3593"/>
    <d v="2025-02-02T21:28:35"/>
    <s v="V-7069/2024-209"/>
    <d v="2024-06-14T08:30:00"/>
    <d v="2024-07-11T08:45:19"/>
    <s v="Smlouva kupní"/>
    <x v="1"/>
    <x v="1"/>
    <s v="Těptín 733/1"/>
    <n v="83400"/>
    <s v="CZK"/>
    <n v="3977"/>
    <s v="Výměra parcely"/>
    <s v="č. 733/1 Těptín"/>
    <s v="Praha-východ"/>
    <s v="Sulice"/>
    <x v="0"/>
    <n v="7"/>
    <n v="49.891226199999998"/>
    <n v="14.5654483"/>
    <s v="OK"/>
    <x v="8"/>
    <n v="0"/>
    <n v="0"/>
    <n v="0"/>
    <n v="8"/>
    <n v="0"/>
    <n v="0"/>
    <n v="0"/>
    <n v="0"/>
    <n v="0"/>
    <n v="0"/>
    <n v="0"/>
    <n v="0"/>
    <n v="28634"/>
    <n v="83400"/>
    <n v="2.912621359223301"/>
  </r>
  <r>
    <n v="3594"/>
    <d v="2025-02-02T21:28:35"/>
    <s v="V-7449/2024-209"/>
    <d v="2024-06-24T08:30:00"/>
    <d v="2024-07-22T13:26:31"/>
    <s v="Smlouva kupní"/>
    <x v="1"/>
    <x v="16"/>
    <s v="Sulice 249/16"/>
    <n v="120000"/>
    <s v="CZK"/>
    <n v="1836"/>
    <s v="Výměra parcely"/>
    <s v="č. 249/16 Sulice"/>
    <s v="Praha-východ"/>
    <s v="Sulice"/>
    <x v="0"/>
    <n v="7"/>
    <n v="49.925623899999998"/>
    <n v="14.5566323"/>
    <s v="OK"/>
    <x v="8"/>
    <n v="0"/>
    <n v="0"/>
    <n v="0"/>
    <n v="8"/>
    <n v="0"/>
    <n v="0"/>
    <n v="0"/>
    <n v="0"/>
    <n v="0"/>
    <n v="0"/>
    <n v="0"/>
    <n v="0"/>
    <n v="15071"/>
    <n v="120000"/>
    <n v="7.9623117245040147"/>
  </r>
  <r>
    <n v="3595"/>
    <d v="2025-02-02T21:28:35"/>
    <s v="V-7449/2024-209"/>
    <d v="2024-06-24T08:30:00"/>
    <d v="2024-07-22T13:26:31"/>
    <s v="Smlouva kupní"/>
    <x v="1"/>
    <x v="20"/>
    <s v="Sulice 441/8"/>
    <n v="120000"/>
    <s v="CZK"/>
    <n v="321"/>
    <s v="Výměra parcely"/>
    <s v="č. 441/8 Sulice"/>
    <s v="Praha-východ"/>
    <s v="Sulice"/>
    <x v="0"/>
    <n v="7"/>
    <n v="49.925623899999998"/>
    <n v="14.5566323"/>
    <s v="OK"/>
    <x v="8"/>
    <n v="0"/>
    <n v="0"/>
    <n v="0"/>
    <n v="8"/>
    <n v="0"/>
    <n v="0"/>
    <n v="0"/>
    <n v="0"/>
    <n v="0"/>
    <n v="0"/>
    <n v="0"/>
    <n v="0"/>
    <n v="15071"/>
    <n v="120000"/>
    <n v="7.9623117245040147"/>
  </r>
  <r>
    <n v="3596"/>
    <d v="2025-02-02T21:28:35"/>
    <s v="V-7449/2024-209"/>
    <d v="2024-06-24T08:30:00"/>
    <d v="2024-07-22T13:26:31"/>
    <s v="Smlouva kupní"/>
    <x v="1"/>
    <x v="16"/>
    <s v="Sulice 259"/>
    <n v="120000"/>
    <s v="CZK"/>
    <n v="1072"/>
    <s v="Výměra parcely"/>
    <s v="č. 259 Sulice"/>
    <s v="Praha-východ"/>
    <s v="Sulice"/>
    <x v="0"/>
    <n v="7"/>
    <n v="49.925623899999998"/>
    <n v="14.5566323"/>
    <s v="OK"/>
    <x v="8"/>
    <n v="0"/>
    <n v="0"/>
    <n v="0"/>
    <n v="8"/>
    <n v="0"/>
    <n v="0"/>
    <n v="0"/>
    <n v="0"/>
    <n v="0"/>
    <n v="0"/>
    <n v="0"/>
    <n v="0"/>
    <n v="15071"/>
    <n v="120000"/>
    <n v="7.9623117245040147"/>
  </r>
  <r>
    <n v="3597"/>
    <d v="2025-02-02T21:28:35"/>
    <s v="V-7449/2024-209"/>
    <d v="2024-06-24T08:30:00"/>
    <d v="2024-07-22T13:26:31"/>
    <s v="Smlouva kupní"/>
    <x v="1"/>
    <x v="16"/>
    <s v="Sulice 527/5"/>
    <n v="120000"/>
    <s v="CZK"/>
    <n v="8070"/>
    <s v="Výměra parcely"/>
    <s v="č. 527/5 Sulice"/>
    <s v="Praha-východ"/>
    <s v="Sulice"/>
    <x v="0"/>
    <n v="7"/>
    <n v="49.925623899999998"/>
    <n v="14.5566323"/>
    <s v="OK"/>
    <x v="8"/>
    <n v="0"/>
    <n v="0"/>
    <n v="0"/>
    <n v="8"/>
    <n v="0"/>
    <n v="0"/>
    <n v="0"/>
    <n v="0"/>
    <n v="0"/>
    <n v="0"/>
    <n v="0"/>
    <n v="0"/>
    <n v="15071"/>
    <n v="120000"/>
    <n v="7.9623117245040147"/>
  </r>
  <r>
    <n v="3598"/>
    <d v="2025-02-02T21:28:35"/>
    <s v="V-7449/2024-209"/>
    <d v="2024-06-24T08:30:00"/>
    <d v="2024-07-22T13:26:31"/>
    <s v="Smlouva kupní"/>
    <x v="1"/>
    <x v="16"/>
    <s v="Sulice 1099/10"/>
    <n v="120000"/>
    <s v="CZK"/>
    <n v="30"/>
    <s v="Výměra parcely"/>
    <s v="č. 1099/10 Sulice"/>
    <s v="Praha-východ"/>
    <s v="Sulice"/>
    <x v="0"/>
    <n v="7"/>
    <n v="49.925623899999998"/>
    <n v="14.5566323"/>
    <s v="OK"/>
    <x v="8"/>
    <n v="0"/>
    <n v="0"/>
    <n v="0"/>
    <n v="8"/>
    <n v="0"/>
    <n v="0"/>
    <n v="0"/>
    <n v="0"/>
    <n v="0"/>
    <n v="0"/>
    <n v="0"/>
    <n v="0"/>
    <n v="15071"/>
    <n v="120000"/>
    <n v="7.9623117245040147"/>
  </r>
  <r>
    <n v="3599"/>
    <d v="2025-02-02T21:28:35"/>
    <s v="V-7449/2024-209"/>
    <d v="2024-06-24T08:30:00"/>
    <d v="2024-07-22T13:26:31"/>
    <s v="Smlouva kupní"/>
    <x v="1"/>
    <x v="37"/>
    <s v="Sulice 533/7"/>
    <n v="120000"/>
    <s v="CZK"/>
    <n v="2521"/>
    <s v="Výměra parcely"/>
    <s v="č. 533/7 Sulice"/>
    <s v="Praha-východ"/>
    <s v="Sulice"/>
    <x v="0"/>
    <n v="7"/>
    <n v="49.925623899999998"/>
    <n v="14.5566323"/>
    <s v="OK"/>
    <x v="8"/>
    <n v="0"/>
    <n v="0"/>
    <n v="0"/>
    <n v="8"/>
    <n v="0"/>
    <n v="0"/>
    <n v="0"/>
    <n v="0"/>
    <n v="0"/>
    <n v="0"/>
    <n v="0"/>
    <n v="0"/>
    <n v="15071"/>
    <n v="120000"/>
    <n v="7.9623117245040147"/>
  </r>
  <r>
    <n v="3600"/>
    <d v="2025-02-02T21:28:35"/>
    <s v="V-7449/2024-209"/>
    <d v="2024-06-24T08:30:00"/>
    <d v="2024-07-22T13:26:31"/>
    <s v="Smlouva kupní"/>
    <x v="1"/>
    <x v="13"/>
    <s v="Sulice 249/6"/>
    <n v="120000"/>
    <s v="CZK"/>
    <n v="161"/>
    <s v="Výměra parcely"/>
    <s v="č. 249/6 Sulice"/>
    <s v="Praha-východ"/>
    <s v="Sulice"/>
    <x v="0"/>
    <n v="7"/>
    <n v="49.925623899999998"/>
    <n v="14.5566323"/>
    <s v="OK"/>
    <x v="8"/>
    <n v="0"/>
    <n v="0"/>
    <n v="0"/>
    <n v="8"/>
    <n v="0"/>
    <n v="0"/>
    <n v="0"/>
    <n v="0"/>
    <n v="0"/>
    <n v="0"/>
    <n v="0"/>
    <n v="0"/>
    <n v="15071"/>
    <n v="120000"/>
    <n v="7.9623117245040147"/>
  </r>
  <r>
    <n v="3601"/>
    <d v="2025-02-02T21:28:35"/>
    <s v="V-7449/2024-209"/>
    <d v="2024-06-24T08:30:00"/>
    <d v="2024-07-22T13:26:31"/>
    <s v="Smlouva kupní"/>
    <x v="1"/>
    <x v="16"/>
    <s v="Sulice 249/17"/>
    <n v="120000"/>
    <s v="CZK"/>
    <n v="1060"/>
    <s v="Výměra parcely"/>
    <s v="č. 249/17 Sulice"/>
    <s v="Praha-východ"/>
    <s v="Sulice"/>
    <x v="0"/>
    <n v="7"/>
    <n v="49.925623899999998"/>
    <n v="14.5566323"/>
    <s v="OK"/>
    <x v="8"/>
    <n v="0"/>
    <n v="0"/>
    <n v="0"/>
    <n v="8"/>
    <n v="0"/>
    <n v="0"/>
    <n v="0"/>
    <n v="0"/>
    <n v="0"/>
    <n v="0"/>
    <n v="0"/>
    <n v="0"/>
    <n v="15071"/>
    <n v="120000"/>
    <n v="7.9623117245040147"/>
  </r>
  <r>
    <n v="3602"/>
    <d v="2025-02-02T21:28:35"/>
    <s v="V-7976/2024-209"/>
    <d v="2024-07-03T08:48:50"/>
    <d v="2024-07-31T14:07:12"/>
    <s v="Smlouva kupní"/>
    <x v="0"/>
    <x v="17"/>
    <s v="Hlubočinka č.ev. 43, 25168 Sulice"/>
    <n v="10500000"/>
    <s v="CZK"/>
    <n v="71"/>
    <s v="Výměra parcely"/>
    <s v="stavební č. 161 Sulice (součástí je stavba č.e. 43, čst obce Hlubočinka)"/>
    <s v="Praha-východ"/>
    <s v="Sulice"/>
    <x v="0"/>
    <n v="7"/>
    <n v="49.925620000000002"/>
    <n v="14.55663"/>
    <s v="OK"/>
    <x v="5"/>
    <n v="0"/>
    <n v="0"/>
    <n v="2"/>
    <n v="4"/>
    <n v="0"/>
    <n v="0"/>
    <n v="0"/>
    <n v="0"/>
    <n v="0"/>
    <n v="0"/>
    <n v="0"/>
    <n v="0"/>
    <n v="2845"/>
    <n v="10500000"/>
    <n v="0"/>
  </r>
  <r>
    <n v="3603"/>
    <d v="2025-02-02T21:28:35"/>
    <s v="V-7976/2024-209"/>
    <d v="2024-07-03T08:48:50"/>
    <d v="2024-07-31T14:07:12"/>
    <s v="Smlouva kupní"/>
    <x v="0"/>
    <x v="17"/>
    <s v="K Borovině č.ev. 44, Hlubočinka, 25168 Sulice"/>
    <n v="10500000"/>
    <s v="CZK"/>
    <n v="54"/>
    <s v="Výměra parcely"/>
    <s v="stavební č. 186 Sulice (součástí je stavba č.e. 44, čst obce Hlubočinka)"/>
    <s v="Praha-východ"/>
    <s v="Sulice"/>
    <x v="0"/>
    <n v="7"/>
    <n v="49.925620000000002"/>
    <n v="14.55663"/>
    <s v="OK"/>
    <x v="5"/>
    <n v="0"/>
    <n v="0"/>
    <n v="2"/>
    <n v="4"/>
    <n v="0"/>
    <n v="0"/>
    <n v="0"/>
    <n v="0"/>
    <n v="0"/>
    <n v="0"/>
    <n v="0"/>
    <n v="0"/>
    <n v="2845"/>
    <n v="10500000"/>
    <n v="0"/>
  </r>
  <r>
    <n v="3604"/>
    <d v="2025-02-02T21:28:35"/>
    <s v="V-7976/2024-209"/>
    <d v="2024-07-03T08:48:50"/>
    <d v="2024-07-31T14:07:12"/>
    <s v="Smlouva kupní"/>
    <x v="1"/>
    <x v="7"/>
    <s v="Sulice 657/4"/>
    <n v="10500000"/>
    <s v="CZK"/>
    <n v="1502"/>
    <s v="Výměra parcely"/>
    <s v="č. 657/4 Sulice"/>
    <s v="Praha-východ"/>
    <s v="Sulice"/>
    <x v="0"/>
    <n v="7"/>
    <n v="49.925623899999998"/>
    <n v="14.5566323"/>
    <s v="OK"/>
    <x v="5"/>
    <n v="0"/>
    <n v="0"/>
    <n v="2"/>
    <n v="4"/>
    <n v="0"/>
    <n v="0"/>
    <n v="0"/>
    <n v="0"/>
    <n v="0"/>
    <n v="0"/>
    <n v="0"/>
    <n v="0"/>
    <n v="2845"/>
    <n v="10500000"/>
    <n v="0"/>
  </r>
  <r>
    <n v="3605"/>
    <d v="2025-02-02T21:28:35"/>
    <s v="V-7976/2024-209"/>
    <d v="2024-07-03T08:48:50"/>
    <d v="2024-07-31T14:07:12"/>
    <s v="Smlouva kupní"/>
    <x v="1"/>
    <x v="7"/>
    <s v="Sulice 657/3"/>
    <n v="10500000"/>
    <s v="CZK"/>
    <n v="150"/>
    <s v="Výměra parcely"/>
    <s v="č. 657/3 Sulice"/>
    <s v="Praha-východ"/>
    <s v="Sulice"/>
    <x v="0"/>
    <n v="7"/>
    <n v="49.925623899999998"/>
    <n v="14.5566323"/>
    <s v="OK"/>
    <x v="5"/>
    <n v="0"/>
    <n v="0"/>
    <n v="2"/>
    <n v="4"/>
    <n v="0"/>
    <n v="0"/>
    <n v="0"/>
    <n v="0"/>
    <n v="0"/>
    <n v="0"/>
    <n v="0"/>
    <n v="0"/>
    <n v="2845"/>
    <n v="10500000"/>
    <n v="0"/>
  </r>
  <r>
    <n v="3606"/>
    <d v="2025-02-02T21:28:35"/>
    <s v="V-7976/2024-209"/>
    <d v="2024-07-03T08:48:50"/>
    <d v="2024-07-31T14:07:12"/>
    <s v="Smlouva kupní"/>
    <x v="1"/>
    <x v="7"/>
    <s v="Sulice 657/10"/>
    <n v="10500000"/>
    <s v="CZK"/>
    <n v="1178"/>
    <s v="Výměra parcely"/>
    <s v="č. 657/10 Sulice"/>
    <s v="Praha-východ"/>
    <s v="Sulice"/>
    <x v="0"/>
    <n v="7"/>
    <n v="49.925623899999998"/>
    <n v="14.5566323"/>
    <s v="OK"/>
    <x v="5"/>
    <n v="0"/>
    <n v="0"/>
    <n v="2"/>
    <n v="4"/>
    <n v="0"/>
    <n v="0"/>
    <n v="0"/>
    <n v="0"/>
    <n v="0"/>
    <n v="0"/>
    <n v="0"/>
    <n v="0"/>
    <n v="2845"/>
    <n v="10500000"/>
    <n v="0"/>
  </r>
  <r>
    <n v="3607"/>
    <d v="2025-02-02T21:28:35"/>
    <s v="V-7976/2024-209"/>
    <d v="2024-07-03T08:48:50"/>
    <d v="2024-07-31T14:07:12"/>
    <s v="Smlouva kupní"/>
    <x v="1"/>
    <x v="6"/>
    <s v="Sulice 1320"/>
    <n v="10500000"/>
    <s v="CZK"/>
    <n v="15"/>
    <s v="Výměra parcely"/>
    <s v="č. 1320 Sulice"/>
    <s v="Praha-východ"/>
    <s v="Sulice"/>
    <x v="0"/>
    <n v="7"/>
    <n v="49.925623899999998"/>
    <n v="14.5566323"/>
    <s v="OK"/>
    <x v="5"/>
    <n v="0"/>
    <n v="0"/>
    <n v="2"/>
    <n v="4"/>
    <n v="0"/>
    <n v="0"/>
    <n v="0"/>
    <n v="0"/>
    <n v="0"/>
    <n v="0"/>
    <n v="0"/>
    <n v="0"/>
    <n v="2845"/>
    <n v="10500000"/>
    <n v="0"/>
  </r>
  <r>
    <n v="3608"/>
    <d v="2025-02-02T21:28:35"/>
    <s v="V-7530/2024-209"/>
    <d v="2024-06-25T08:30:00"/>
    <d v="2024-07-23T14:35:14"/>
    <s v="Smlouva kupní"/>
    <x v="1"/>
    <x v="7"/>
    <s v="Sulice 137/1"/>
    <n v="200"/>
    <s v="CZK"/>
    <n v="4"/>
    <s v="Výměra parcely"/>
    <s v="č. 137/1 Sulice"/>
    <s v="Praha-východ"/>
    <s v="Sulice"/>
    <x v="0"/>
    <n v="7"/>
    <n v="49.925623899999998"/>
    <n v="14.5566323"/>
    <s v="OK"/>
    <x v="1"/>
    <n v="0"/>
    <n v="0"/>
    <n v="0"/>
    <n v="2"/>
    <n v="0"/>
    <n v="0"/>
    <n v="0"/>
    <n v="0"/>
    <n v="0"/>
    <n v="0"/>
    <n v="0"/>
    <n v="0"/>
    <n v="28"/>
    <n v="200"/>
    <n v="7.1428571428571432"/>
  </r>
  <r>
    <n v="3609"/>
    <d v="2025-02-02T21:28:35"/>
    <s v="V-7530/2024-209"/>
    <d v="2024-06-25T08:30:00"/>
    <d v="2024-07-23T14:35:14"/>
    <s v="Smlouva kupní"/>
    <x v="1"/>
    <x v="6"/>
    <s v="Sulice 137/5"/>
    <n v="200"/>
    <s v="CZK"/>
    <n v="24"/>
    <s v="Výměra parcely"/>
    <s v="č. 137/5 Sulice"/>
    <s v="Praha-východ"/>
    <s v="Sulice"/>
    <x v="0"/>
    <n v="7"/>
    <n v="49.925623899999998"/>
    <n v="14.5566323"/>
    <s v="OK"/>
    <x v="1"/>
    <n v="0"/>
    <n v="0"/>
    <n v="0"/>
    <n v="2"/>
    <n v="0"/>
    <n v="0"/>
    <n v="0"/>
    <n v="0"/>
    <n v="0"/>
    <n v="0"/>
    <n v="0"/>
    <n v="0"/>
    <n v="28"/>
    <n v="200"/>
    <n v="7.1428571428571432"/>
  </r>
  <r>
    <n v="3610"/>
    <d v="2025-02-02T21:28:35"/>
    <s v="V-7112/2024-209"/>
    <d v="2024-06-17T09:02:48"/>
    <d v="2024-07-09T13:00:15"/>
    <s v="Smlouva kupní"/>
    <x v="1"/>
    <x v="7"/>
    <s v="Sulice 874/101"/>
    <n v="8700000"/>
    <s v="CZK"/>
    <n v="1259"/>
    <s v="Výměra parcely"/>
    <s v="č. 874/101 Sulice"/>
    <s v="Praha-východ"/>
    <s v="Sulice"/>
    <x v="0"/>
    <n v="7"/>
    <m/>
    <m/>
    <s v="ERR"/>
    <x v="0"/>
    <n v="0"/>
    <n v="0"/>
    <n v="0"/>
    <n v="1"/>
    <n v="0"/>
    <n v="0"/>
    <n v="0"/>
    <n v="0"/>
    <n v="0"/>
    <n v="0"/>
    <n v="0"/>
    <n v="0"/>
    <n v="1259"/>
    <n v="8700000"/>
    <n v="6910.2462271644163"/>
  </r>
  <r>
    <n v="3611"/>
    <d v="2025-02-02T21:28:35"/>
    <s v="V-7509/2024-209"/>
    <d v="2024-06-24T16:05:43"/>
    <d v="2024-07-23T11:11:52"/>
    <s v="Smlouva kupní"/>
    <x v="2"/>
    <x v="2"/>
    <s v="Na Rovině 1130, Hlubočinka, 25168 Sulice"/>
    <n v="10990000"/>
    <s v="CZK"/>
    <n v="163.30000000000001"/>
    <s v="Plocha spočítaná z podílu na budově"/>
    <s v="jednotka č. 11300001, byt v budově č.p. 1130, část obce Hlubočinka, na parcele st. 1271 Sulice (součástí je stavba č.p. 1130, čst obce Hlubočinka), podíl na společných částech domu a pozemku 1633/6536"/>
    <s v="Praha-východ"/>
    <s v="Sulice"/>
    <x v="0"/>
    <n v="7"/>
    <n v="49.935174199999999"/>
    <n v="14.556600599999999"/>
    <s v="OK"/>
    <x v="0"/>
    <n v="1"/>
    <n v="1"/>
    <n v="0"/>
    <n v="0"/>
    <n v="0"/>
    <n v="0"/>
    <n v="163.30000000000001"/>
    <n v="10990000"/>
    <n v="67300"/>
    <n v="0"/>
    <n v="0"/>
    <n v="0"/>
    <n v="0"/>
    <n v="0"/>
    <n v="0"/>
  </r>
  <r>
    <n v="3612"/>
    <d v="2025-02-02T21:28:35"/>
    <s v="V-7661/2024-209"/>
    <d v="2024-06-26T15:00:38"/>
    <d v="2024-07-24T10:24:27"/>
    <s v="Smlouva kupní"/>
    <x v="2"/>
    <x v="2"/>
    <s v="Hlavní 893, Hlubočinka, 25168 Sulice"/>
    <n v="11990000"/>
    <s v="CZK"/>
    <n v="364"/>
    <s v="Podlahová plocha"/>
    <s v="jednotka č. 8930002, byt v budově č.p. 893, část obce Hlubočinka, na parcele st. 1417 Sulice (součástí je stavba č.p. 893, čst obce Hlubočinka), podíl na společných částech domu a pozemku 1/2"/>
    <s v="Praha-východ"/>
    <s v="Sulice"/>
    <x v="0"/>
    <n v="7"/>
    <n v="49.931352500000003"/>
    <n v="14.563143500000001"/>
    <s v="OK"/>
    <x v="0"/>
    <n v="1"/>
    <n v="1"/>
    <n v="0"/>
    <n v="0"/>
    <n v="0"/>
    <n v="0"/>
    <n v="364"/>
    <n v="11990000"/>
    <n v="32940"/>
    <n v="0"/>
    <n v="0"/>
    <n v="0"/>
    <n v="0"/>
    <n v="0"/>
    <n v="0"/>
  </r>
  <r>
    <n v="3613"/>
    <d v="2025-02-02T21:28:35"/>
    <s v="V-7175/2024-209"/>
    <d v="2024-06-17T16:30:05"/>
    <d v="2024-07-11T10:25:05"/>
    <s v="Smlouva kupní"/>
    <x v="2"/>
    <x v="2"/>
    <s v="Sulická 213, 25168 Sulice"/>
    <n v="5700000"/>
    <s v="CZK"/>
    <n v="83.66"/>
    <s v="Plocha spočítaná z podílu na budově"/>
    <s v="jednotka č. 2130001, byt v budově č.p. 213, část obce Sulice, na parcele st. 306 Sulice, podíl na společných částech domu a pozemku 8366/74767"/>
    <s v="Praha-východ"/>
    <s v="Sulice"/>
    <x v="0"/>
    <n v="7"/>
    <n v="49.923578800000001"/>
    <n v="14.555612500000001"/>
    <s v="OK"/>
    <x v="4"/>
    <n v="2"/>
    <n v="1"/>
    <n v="0"/>
    <n v="1"/>
    <n v="0"/>
    <n v="1"/>
    <n v="83.66"/>
    <n v="5700000"/>
    <n v="68130"/>
    <n v="170"/>
    <n v="5700000"/>
    <n v="0"/>
    <n v="1800"/>
    <n v="5700000"/>
    <n v="0"/>
  </r>
  <r>
    <n v="3614"/>
    <d v="2025-02-02T21:28:35"/>
    <s v="V-7175/2024-209"/>
    <d v="2024-06-17T16:30:05"/>
    <d v="2024-07-11T10:25:05"/>
    <s v="Smlouva kupní"/>
    <x v="2"/>
    <x v="15"/>
    <s v="Sulická 213, 25168 Sulice"/>
    <n v="5700000"/>
    <s v="CZK"/>
    <n v="170"/>
    <s v="Plocha spočítaná z podílu na budově"/>
    <s v="jednotka č. 2130009, garáž v budově č.p. 213, část obce Sulice, na parcele st. 306 Sulice, podíl na společných částech domu a pozemku 170/6797"/>
    <s v="Praha-východ"/>
    <s v="Sulice"/>
    <x v="0"/>
    <n v="7"/>
    <n v="49.923578800000001"/>
    <n v="14.555612500000001"/>
    <s v="OK"/>
    <x v="4"/>
    <n v="2"/>
    <n v="1"/>
    <n v="0"/>
    <n v="1"/>
    <n v="0"/>
    <n v="1"/>
    <n v="83.66"/>
    <n v="5700000"/>
    <n v="68130"/>
    <n v="170"/>
    <n v="5700000"/>
    <n v="0"/>
    <n v="1800"/>
    <n v="5700000"/>
    <n v="0"/>
  </r>
  <r>
    <n v="3615"/>
    <d v="2025-02-02T21:28:35"/>
    <s v="V-7175/2024-209"/>
    <d v="2024-06-17T16:30:05"/>
    <d v="2024-07-11T10:25:05"/>
    <s v="Smlouva kupní"/>
    <x v="1"/>
    <x v="10"/>
    <s v="Sulice 430/9"/>
    <n v="5700000"/>
    <s v="CZK"/>
    <n v="1800"/>
    <s v="Výměra parcely"/>
    <s v="č. 430/9 Sulice"/>
    <s v="Praha-východ"/>
    <s v="Sulice"/>
    <x v="0"/>
    <n v="7"/>
    <n v="49.925623899999998"/>
    <n v="14.5566323"/>
    <s v="OK"/>
    <x v="4"/>
    <n v="2"/>
    <n v="1"/>
    <n v="0"/>
    <n v="1"/>
    <n v="0"/>
    <n v="1"/>
    <n v="83.66"/>
    <n v="5700000"/>
    <n v="68130"/>
    <n v="170"/>
    <n v="5700000"/>
    <n v="0"/>
    <n v="1800"/>
    <n v="5700000"/>
    <n v="0"/>
  </r>
  <r>
    <n v="3616"/>
    <d v="2025-02-02T21:28:35"/>
    <s v="V-4996/2024-207"/>
    <d v="2024-06-14T10:30:49"/>
    <d v="2024-07-09T09:46:58"/>
    <s v="Smlouva kupní"/>
    <x v="1"/>
    <x v="1"/>
    <s v="Sýčina 257/43"/>
    <n v="446000"/>
    <s v="CZK"/>
    <n v="4198"/>
    <s v="Výměra parcely"/>
    <s v="č. 257/43 Sýčina"/>
    <s v="Mladá Boleslav"/>
    <s v="Sýčina"/>
    <x v="0"/>
    <n v="7"/>
    <n v="50.367386500000002"/>
    <n v="14.9338669"/>
    <s v="OK"/>
    <x v="2"/>
    <n v="0"/>
    <n v="0"/>
    <n v="0"/>
    <n v="4"/>
    <n v="0"/>
    <n v="0"/>
    <n v="0"/>
    <n v="0"/>
    <n v="0"/>
    <n v="0"/>
    <n v="0"/>
    <n v="0"/>
    <n v="7560"/>
    <n v="446000"/>
    <n v="58.994708994708994"/>
  </r>
  <r>
    <n v="3617"/>
    <d v="2025-02-02T21:28:35"/>
    <s v="V-4996/2024-207"/>
    <d v="2024-06-14T10:30:49"/>
    <d v="2024-07-09T09:46:58"/>
    <s v="Smlouva kupní"/>
    <x v="1"/>
    <x v="1"/>
    <s v="Sýčina 257/1"/>
    <n v="446000"/>
    <s v="CZK"/>
    <n v="2513"/>
    <s v="Výměra parcely"/>
    <s v="č. 257/1 Sýčina"/>
    <s v="Mladá Boleslav"/>
    <s v="Sýčina"/>
    <x v="0"/>
    <n v="7"/>
    <n v="50.367386500000002"/>
    <n v="14.9338669"/>
    <s v="OK"/>
    <x v="2"/>
    <n v="0"/>
    <n v="0"/>
    <n v="0"/>
    <n v="4"/>
    <n v="0"/>
    <n v="0"/>
    <n v="0"/>
    <n v="0"/>
    <n v="0"/>
    <n v="0"/>
    <n v="0"/>
    <n v="0"/>
    <n v="7560"/>
    <n v="446000"/>
    <n v="58.994708994708994"/>
  </r>
  <r>
    <n v="3618"/>
    <d v="2025-02-02T21:28:35"/>
    <s v="V-4996/2024-207"/>
    <d v="2024-06-14T10:30:49"/>
    <d v="2024-07-09T09:46:58"/>
    <s v="Smlouva kupní"/>
    <x v="1"/>
    <x v="1"/>
    <s v="Sýčina 257/60"/>
    <n v="446000"/>
    <s v="CZK"/>
    <n v="622"/>
    <s v="Výměra parcely"/>
    <s v="č. 257/60 Sýčina"/>
    <s v="Mladá Boleslav"/>
    <s v="Sýčina"/>
    <x v="0"/>
    <n v="7"/>
    <n v="50.367386500000002"/>
    <n v="14.9338669"/>
    <s v="OK"/>
    <x v="2"/>
    <n v="0"/>
    <n v="0"/>
    <n v="0"/>
    <n v="4"/>
    <n v="0"/>
    <n v="0"/>
    <n v="0"/>
    <n v="0"/>
    <n v="0"/>
    <n v="0"/>
    <n v="0"/>
    <n v="0"/>
    <n v="7560"/>
    <n v="446000"/>
    <n v="58.994708994708994"/>
  </r>
  <r>
    <n v="3619"/>
    <d v="2025-02-02T21:28:35"/>
    <s v="V-4996/2024-207"/>
    <d v="2024-06-14T10:30:49"/>
    <d v="2024-07-09T09:46:58"/>
    <s v="Smlouva kupní"/>
    <x v="1"/>
    <x v="1"/>
    <s v="Sýčina 257/9"/>
    <n v="446000"/>
    <s v="CZK"/>
    <n v="227"/>
    <s v="Výměra parcely"/>
    <s v="č. 257/9 Sýčina"/>
    <s v="Mladá Boleslav"/>
    <s v="Sýčina"/>
    <x v="0"/>
    <n v="7"/>
    <n v="50.367386500000002"/>
    <n v="14.9338669"/>
    <s v="OK"/>
    <x v="2"/>
    <n v="0"/>
    <n v="0"/>
    <n v="0"/>
    <n v="4"/>
    <n v="0"/>
    <n v="0"/>
    <n v="0"/>
    <n v="0"/>
    <n v="0"/>
    <n v="0"/>
    <n v="0"/>
    <n v="0"/>
    <n v="7560"/>
    <n v="446000"/>
    <n v="58.994708994708994"/>
  </r>
  <r>
    <n v="3620"/>
    <d v="2025-02-02T21:28:35"/>
    <s v="V-4722/2024-610"/>
    <d v="2024-07-02T15:16:41"/>
    <d v="2024-07-24T09:09:01"/>
    <s v="Smlouva kupní"/>
    <x v="2"/>
    <x v="2"/>
    <s v="Horská 541, Hořejší Vrchlabí, 54302 Vrchlabí"/>
    <n v="3250000"/>
    <s v="CZK"/>
    <n v="33"/>
    <s v="Plocha spočítaná z podílu na budově"/>
    <s v="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
    <s v="Trutnov"/>
    <s v="Hořejší Vrchlabí"/>
    <x v="0"/>
    <n v="7"/>
    <n v="50.654114100000001"/>
    <n v="15.6039659"/>
    <s v="OK"/>
    <x v="0"/>
    <n v="1"/>
    <n v="1"/>
    <n v="0"/>
    <n v="0"/>
    <n v="0"/>
    <n v="0"/>
    <n v="33"/>
    <n v="3250000"/>
    <n v="98480"/>
    <n v="0"/>
    <n v="0"/>
    <n v="0"/>
    <n v="0"/>
    <n v="0"/>
    <n v="0"/>
  </r>
  <r>
    <n v="3621"/>
    <d v="2025-02-02T21:28:35"/>
    <s v="V-4686/2024-610"/>
    <d v="2024-07-01T14:46:19"/>
    <d v="2024-07-23T10:27:46"/>
    <s v="Smlouva kupní"/>
    <x v="2"/>
    <x v="5"/>
    <s v="Horská 547, Hořejší Vrchlabí, 54302 Vrchlabí"/>
    <n v="7850000"/>
    <s v="CZK"/>
    <n v="56.9"/>
    <s v="Plocha spočítaná z podílu na budově"/>
    <s v="jednotka č. 5470026, jiný nebytový prostor v budově č.p. 547, část obce Hořejší Vrchlabí, na parcele st. 427 Hořejší Vrchlabí (součástí je stavba č.p. 547, čst obce Hořejší Vrchlabí), podíl na společných částech domu a pozemku 5690/212560"/>
    <s v="Trutnov"/>
    <s v="Hořejší Vrchlabí"/>
    <x v="0"/>
    <n v="7"/>
    <n v="50.663656500000002"/>
    <n v="15.5936404"/>
    <s v="OK"/>
    <x v="0"/>
    <n v="1"/>
    <n v="0"/>
    <n v="0"/>
    <n v="0"/>
    <n v="0"/>
    <n v="0"/>
    <n v="0"/>
    <n v="0"/>
    <n v="0"/>
    <n v="0"/>
    <n v="0"/>
    <n v="0"/>
    <n v="0"/>
    <n v="0"/>
    <n v="0"/>
  </r>
  <r>
    <n v="3622"/>
    <d v="2025-02-02T21:28:35"/>
    <s v="V-4532/2024-610"/>
    <d v="2024-06-25T19:07:53"/>
    <d v="2024-07-18T07:52:47"/>
    <s v="Smlouva kupní"/>
    <x v="1"/>
    <x v="16"/>
    <s v="Hořejší Vrchlabí 1382"/>
    <n v="7975500"/>
    <s v="CZK"/>
    <n v="3924"/>
    <s v="Výměra parcely"/>
    <s v="č. 1382 Hořejší Vrchlabí"/>
    <s v="Trutnov"/>
    <s v="Hořejší Vrchlabí"/>
    <x v="0"/>
    <n v="7"/>
    <n v="50.643920199999997"/>
    <n v="15.6085254"/>
    <s v="OK"/>
    <x v="2"/>
    <n v="0"/>
    <n v="0"/>
    <n v="0"/>
    <n v="4"/>
    <n v="0"/>
    <n v="0"/>
    <n v="0"/>
    <n v="0"/>
    <n v="0"/>
    <n v="0"/>
    <n v="0"/>
    <n v="0"/>
    <n v="5826"/>
    <n v="7975500"/>
    <n v="1368.9495365602472"/>
  </r>
  <r>
    <n v="3623"/>
    <d v="2025-02-02T21:28:35"/>
    <s v="V-4532/2024-610"/>
    <d v="2024-06-25T19:07:53"/>
    <d v="2024-07-18T07:52:47"/>
    <s v="Smlouva kupní"/>
    <x v="1"/>
    <x v="6"/>
    <s v="Hořejší Vrchlabí 3135"/>
    <n v="7975500"/>
    <s v="CZK"/>
    <n v="94"/>
    <s v="Výměra parcely"/>
    <s v="č. 3135 Hořejší Vrchlabí"/>
    <s v="Trutnov"/>
    <s v="Hořejší Vrchlabí"/>
    <x v="0"/>
    <n v="7"/>
    <n v="50.643920199999997"/>
    <n v="15.6085254"/>
    <s v="OK"/>
    <x v="2"/>
    <n v="0"/>
    <n v="0"/>
    <n v="0"/>
    <n v="4"/>
    <n v="0"/>
    <n v="0"/>
    <n v="0"/>
    <n v="0"/>
    <n v="0"/>
    <n v="0"/>
    <n v="0"/>
    <n v="0"/>
    <n v="5826"/>
    <n v="7975500"/>
    <n v="1368.9495365602472"/>
  </r>
  <r>
    <n v="3624"/>
    <d v="2025-02-02T21:28:35"/>
    <s v="V-4532/2024-610"/>
    <d v="2024-06-25T19:07:53"/>
    <d v="2024-07-18T07:52:47"/>
    <s v="Smlouva kupní"/>
    <x v="1"/>
    <x v="16"/>
    <s v="Hořejší Vrchlabí 1383/1"/>
    <n v="7975500"/>
    <s v="CZK"/>
    <n v="892"/>
    <s v="Výměra parcely"/>
    <s v="č. 1383/1 Hořejší Vrchlabí"/>
    <s v="Trutnov"/>
    <s v="Hořejší Vrchlabí"/>
    <x v="0"/>
    <n v="7"/>
    <n v="50.643920199999997"/>
    <n v="15.6085254"/>
    <s v="OK"/>
    <x v="2"/>
    <n v="0"/>
    <n v="0"/>
    <n v="0"/>
    <n v="4"/>
    <n v="0"/>
    <n v="0"/>
    <n v="0"/>
    <n v="0"/>
    <n v="0"/>
    <n v="0"/>
    <n v="0"/>
    <n v="0"/>
    <n v="5826"/>
    <n v="7975500"/>
    <n v="1368.9495365602472"/>
  </r>
  <r>
    <n v="3625"/>
    <d v="2025-02-02T21:28:35"/>
    <s v="V-4532/2024-610"/>
    <d v="2024-06-25T19:07:53"/>
    <d v="2024-07-18T07:52:47"/>
    <s v="Smlouva kupní"/>
    <x v="1"/>
    <x v="16"/>
    <s v="Hořejší Vrchlabí 1380/1"/>
    <n v="7975500"/>
    <s v="CZK"/>
    <n v="916"/>
    <s v="Výměra parcely"/>
    <s v="č. 1380/1 Hořejší Vrchlabí"/>
    <s v="Trutnov"/>
    <s v="Hořejší Vrchlabí"/>
    <x v="0"/>
    <n v="7"/>
    <n v="50.643920199999997"/>
    <n v="15.6085254"/>
    <s v="OK"/>
    <x v="2"/>
    <n v="0"/>
    <n v="0"/>
    <n v="0"/>
    <n v="4"/>
    <n v="0"/>
    <n v="0"/>
    <n v="0"/>
    <n v="0"/>
    <n v="0"/>
    <n v="0"/>
    <n v="0"/>
    <n v="0"/>
    <n v="5826"/>
    <n v="7975500"/>
    <n v="1368.9495365602472"/>
  </r>
  <r>
    <n v="3626"/>
    <d v="2025-02-02T21:28:35"/>
    <s v="V-4308/2024-610"/>
    <d v="2024-06-17T16:33:02"/>
    <d v="2024-07-18T09:45:57"/>
    <s v="Smlouva kupní"/>
    <x v="2"/>
    <x v="5"/>
    <s v="Horská 547, Hořejší Vrchlabí, 54302 Vrchlabí"/>
    <n v="5100000"/>
    <s v="CZK"/>
    <n v="43.1"/>
    <s v="Plocha spočítaná z podílu na budově"/>
    <s v="jednotka č. 5470022, jiný nebytový prostor v budově č.p. 547, část obce Hořejší Vrchlabí, na parcele st. 427 Hořejší Vrchlabí (součástí je stavba č.p. 547, čst obce Hořejší Vrchlabí), podíl na společných částech domu a pozemku 4310/212560"/>
    <s v="Trutnov"/>
    <s v="Hořejší Vrchlabí"/>
    <x v="0"/>
    <n v="7"/>
    <n v="50.663656500000002"/>
    <n v="15.5936404"/>
    <s v="OK"/>
    <x v="0"/>
    <n v="1"/>
    <n v="0"/>
    <n v="0"/>
    <n v="0"/>
    <n v="0"/>
    <n v="0"/>
    <n v="0"/>
    <n v="0"/>
    <n v="0"/>
    <n v="0"/>
    <n v="0"/>
    <n v="0"/>
    <n v="0"/>
    <n v="0"/>
    <n v="0"/>
  </r>
  <r>
    <n v="3627"/>
    <d v="2025-02-02T21:28:35"/>
    <s v="V-4579/2024-610"/>
    <d v="2024-06-27T08:00:00"/>
    <d v="2024-07-22T07:30:07"/>
    <s v="Smlouva kupní"/>
    <x v="0"/>
    <x v="15"/>
    <s v="Hořejší Vrchlabí 652"/>
    <n v="470000"/>
    <s v="CZK"/>
    <n v="23"/>
    <s v="Výměra parcely"/>
    <s v="stavební č. 652 Hořejší Vrchlabí (součástí je stavba budova bez čp/če, garáž)"/>
    <s v="Trutnov"/>
    <s v="Hořejší Vrchlabí"/>
    <x v="0"/>
    <n v="7"/>
    <n v="50.643920199999997"/>
    <n v="15.6085254"/>
    <s v="OK"/>
    <x v="0"/>
    <n v="0"/>
    <n v="0"/>
    <n v="1"/>
    <n v="0"/>
    <n v="0"/>
    <n v="1"/>
    <n v="0"/>
    <n v="0"/>
    <n v="0"/>
    <n v="23"/>
    <n v="470000"/>
    <n v="20434.782608695652"/>
    <n v="0"/>
    <n v="0"/>
    <n v="0"/>
  </r>
  <r>
    <n v="3628"/>
    <d v="2025-02-02T21:28:35"/>
    <s v="V-4419/2024-610"/>
    <d v="2024-06-21T09:03:28"/>
    <d v="2024-07-15T14:52:15"/>
    <s v="Smlouva kupní"/>
    <x v="1"/>
    <x v="6"/>
    <s v="Hořejší Vrchlabí 42/2"/>
    <n v="50000"/>
    <s v="CZK"/>
    <n v="51"/>
    <s v="Výměra parcely"/>
    <s v="č. 42/2 Hořejší Vrchlabí"/>
    <s v="Trutnov"/>
    <s v="Hořejší Vrchlabí"/>
    <x v="0"/>
    <n v="7"/>
    <n v="50.643920199999997"/>
    <n v="15.6085254"/>
    <s v="OK"/>
    <x v="1"/>
    <n v="0"/>
    <n v="0"/>
    <n v="0"/>
    <n v="2"/>
    <n v="0"/>
    <n v="0"/>
    <n v="0"/>
    <n v="0"/>
    <n v="0"/>
    <n v="0"/>
    <n v="0"/>
    <n v="0"/>
    <n v="274"/>
    <n v="50000"/>
    <n v="182.48175182481751"/>
  </r>
  <r>
    <n v="3629"/>
    <d v="2025-02-02T21:28:35"/>
    <s v="V-4419/2024-610"/>
    <d v="2024-06-21T09:03:28"/>
    <d v="2024-07-15T14:52:15"/>
    <s v="Smlouva kupní"/>
    <x v="1"/>
    <x v="6"/>
    <s v="Hořejší Vrchlabí 42/1"/>
    <n v="50000"/>
    <s v="CZK"/>
    <n v="223"/>
    <s v="Výměra parcely"/>
    <s v="č. 42/1 Hořejší Vrchlabí"/>
    <s v="Trutnov"/>
    <s v="Hořejší Vrchlabí"/>
    <x v="0"/>
    <n v="7"/>
    <n v="50.643920199999997"/>
    <n v="15.6085254"/>
    <s v="OK"/>
    <x v="1"/>
    <n v="0"/>
    <n v="0"/>
    <n v="0"/>
    <n v="2"/>
    <n v="0"/>
    <n v="0"/>
    <n v="0"/>
    <n v="0"/>
    <n v="0"/>
    <n v="0"/>
    <n v="0"/>
    <n v="0"/>
    <n v="274"/>
    <n v="50000"/>
    <n v="182.48175182481751"/>
  </r>
  <r>
    <n v="3630"/>
    <d v="2025-02-02T21:28:35"/>
    <s v="V-4656/2024-610"/>
    <d v="2024-07-01T08:00:00"/>
    <d v="2024-07-23T08:11:35"/>
    <s v="Smlouva kupní"/>
    <x v="2"/>
    <x v="2"/>
    <s v="Horská 541, Hořejší Vrchlabí, 54302 Vrchlabí"/>
    <n v="7000000"/>
    <s v="CZK"/>
    <n v="57.6"/>
    <s v="Plocha spočítaná z podílu na budově"/>
    <s v="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
    <s v="Trutnov"/>
    <s v="Hořejší Vrchlabí"/>
    <x v="0"/>
    <n v="7"/>
    <n v="50.654114100000001"/>
    <n v="15.6039659"/>
    <s v="OK"/>
    <x v="0"/>
    <n v="1"/>
    <n v="1"/>
    <n v="0"/>
    <n v="0"/>
    <n v="0"/>
    <n v="0"/>
    <n v="57.6"/>
    <n v="7000000"/>
    <n v="121530"/>
    <n v="0"/>
    <n v="0"/>
    <n v="0"/>
    <n v="0"/>
    <n v="0"/>
    <n v="0"/>
  </r>
  <r>
    <n v="3631"/>
    <d v="2025-02-02T21:28:35"/>
    <s v="V-4866/2024-610"/>
    <d v="2024-07-09T13:46:37"/>
    <d v="2024-07-31T08:04:33"/>
    <s v="Smlouva kupní"/>
    <x v="2"/>
    <x v="2"/>
    <s v="Horská 541, Hořejší Vrchlabí, 54302 Vrchlabí"/>
    <n v="3500000"/>
    <s v="CZK"/>
    <n v="44.2"/>
    <s v="Plocha spočítaná z podílu na budově"/>
    <s v="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
    <s v="Trutnov"/>
    <s v="Hořejší Vrchlabí"/>
    <x v="0"/>
    <n v="7"/>
    <n v="50.654114100000001"/>
    <n v="15.6039659"/>
    <s v="OK"/>
    <x v="0"/>
    <n v="1"/>
    <n v="1"/>
    <n v="0"/>
    <n v="0"/>
    <n v="0"/>
    <n v="0"/>
    <n v="44.2"/>
    <n v="3500000"/>
    <n v="79190"/>
    <n v="0"/>
    <n v="0"/>
    <n v="0"/>
    <n v="0"/>
    <n v="0"/>
    <n v="0"/>
  </r>
  <r>
    <n v="3632"/>
    <d v="2025-02-02T21:28:36"/>
    <s v="V-4245/2024-610"/>
    <d v="2024-06-17T08:00:00"/>
    <d v="2024-07-09T13:36:01"/>
    <s v="Smlouva kupní"/>
    <x v="0"/>
    <x v="25"/>
    <s v="Neznámá adresa"/>
    <n v="4124727"/>
    <s v="CZK"/>
    <n v="0"/>
    <s v="None"/>
    <s v="vodní dílo, jez, na parcele st. 915 Hořejší Vrchlabí"/>
    <s v="Trutnov"/>
    <s v="Hořejší Vrchlabí"/>
    <x v="0"/>
    <n v="7"/>
    <m/>
    <m/>
    <s v="ERR"/>
    <x v="5"/>
    <n v="0"/>
    <n v="0"/>
    <n v="4"/>
    <n v="2"/>
    <n v="0"/>
    <n v="0"/>
    <n v="0"/>
    <n v="0"/>
    <n v="0"/>
    <n v="0"/>
    <n v="0"/>
    <n v="0"/>
    <n v="1032"/>
    <n v="4124727"/>
    <n v="0"/>
  </r>
  <r>
    <n v="3633"/>
    <d v="2025-02-02T21:28:36"/>
    <s v="V-4245/2024-610"/>
    <d v="2024-06-17T08:00:00"/>
    <d v="2024-07-09T13:36:01"/>
    <s v="Smlouva kupní"/>
    <x v="0"/>
    <x v="38"/>
    <s v="Hořejší Vrchlabí 897"/>
    <n v="4124727"/>
    <s v="CZK"/>
    <n v="31"/>
    <s v="Výměra parcely"/>
    <s v="stavební č. 897 Hořejší Vrchlabí"/>
    <s v="Trutnov"/>
    <s v="Hořejší Vrchlabí"/>
    <x v="0"/>
    <n v="7"/>
    <n v="50.643920199999997"/>
    <n v="15.6085254"/>
    <s v="OK"/>
    <x v="5"/>
    <n v="0"/>
    <n v="0"/>
    <n v="4"/>
    <n v="2"/>
    <n v="0"/>
    <n v="0"/>
    <n v="0"/>
    <n v="0"/>
    <n v="0"/>
    <n v="0"/>
    <n v="0"/>
    <n v="0"/>
    <n v="1032"/>
    <n v="4124727"/>
    <n v="0"/>
  </r>
  <r>
    <n v="3634"/>
    <d v="2025-02-02T21:28:36"/>
    <s v="V-4245/2024-610"/>
    <d v="2024-06-17T08:00:00"/>
    <d v="2024-07-09T13:36:01"/>
    <s v="Smlouva kupní"/>
    <x v="0"/>
    <x v="18"/>
    <s v="Hořejší Vrchlabí 899"/>
    <n v="4124727"/>
    <s v="CZK"/>
    <n v="36"/>
    <s v="Výměra parcely"/>
    <s v="stavební č. 899 Hořejší Vrchlabí (součástí je stavba budova bez čp/če, jiná stavba)"/>
    <s v="Trutnov"/>
    <s v="Hořejší Vrchlabí"/>
    <x v="0"/>
    <n v="7"/>
    <n v="50.643920199999997"/>
    <n v="15.6085254"/>
    <s v="OK"/>
    <x v="5"/>
    <n v="0"/>
    <n v="0"/>
    <n v="4"/>
    <n v="2"/>
    <n v="0"/>
    <n v="0"/>
    <n v="0"/>
    <n v="0"/>
    <n v="0"/>
    <n v="0"/>
    <n v="0"/>
    <n v="0"/>
    <n v="1032"/>
    <n v="4124727"/>
    <n v="0"/>
  </r>
  <r>
    <n v="3635"/>
    <d v="2025-02-02T21:28:36"/>
    <s v="V-4245/2024-610"/>
    <d v="2024-06-17T08:00:00"/>
    <d v="2024-07-09T13:36:01"/>
    <s v="Smlouva kupní"/>
    <x v="0"/>
    <x v="18"/>
    <s v="Hořejší Vrchlabí 898"/>
    <n v="4124727"/>
    <s v="CZK"/>
    <n v="33"/>
    <s v="Výměra parcely"/>
    <s v="stavební č. 898 Hořejší Vrchlabí (součástí je stavba budova bez čp/če, jiná stavba)"/>
    <s v="Trutnov"/>
    <s v="Hořejší Vrchlabí"/>
    <x v="0"/>
    <n v="7"/>
    <n v="50.643920199999997"/>
    <n v="15.6085254"/>
    <s v="OK"/>
    <x v="5"/>
    <n v="0"/>
    <n v="0"/>
    <n v="4"/>
    <n v="2"/>
    <n v="0"/>
    <n v="0"/>
    <n v="0"/>
    <n v="0"/>
    <n v="0"/>
    <n v="0"/>
    <n v="0"/>
    <n v="0"/>
    <n v="1032"/>
    <n v="4124727"/>
    <n v="0"/>
  </r>
  <r>
    <n v="3636"/>
    <d v="2025-02-02T21:28:36"/>
    <s v="V-4245/2024-610"/>
    <d v="2024-06-17T08:00:00"/>
    <d v="2024-07-09T13:36:01"/>
    <s v="Smlouva kupní"/>
    <x v="1"/>
    <x v="10"/>
    <s v="Hořejší Vrchlabí 2864/2"/>
    <n v="4124727"/>
    <s v="CZK"/>
    <n v="757"/>
    <s v="Výměra parcely"/>
    <s v="č. 2864/2 Hořejší Vrchlabí"/>
    <s v="Trutnov"/>
    <s v="Hořejší Vrchlabí"/>
    <x v="0"/>
    <n v="7"/>
    <n v="50.643920199999997"/>
    <n v="15.6085254"/>
    <s v="OK"/>
    <x v="5"/>
    <n v="0"/>
    <n v="0"/>
    <n v="4"/>
    <n v="2"/>
    <n v="0"/>
    <n v="0"/>
    <n v="0"/>
    <n v="0"/>
    <n v="0"/>
    <n v="0"/>
    <n v="0"/>
    <n v="0"/>
    <n v="1032"/>
    <n v="4124727"/>
    <n v="0"/>
  </r>
  <r>
    <n v="3637"/>
    <d v="2025-02-02T21:28:36"/>
    <s v="V-4245/2024-610"/>
    <d v="2024-06-17T08:00:00"/>
    <d v="2024-07-09T13:36:01"/>
    <s v="Smlouva kupní"/>
    <x v="1"/>
    <x v="6"/>
    <s v="Hořejší Vrchlabí 3084"/>
    <n v="4124727"/>
    <s v="CZK"/>
    <n v="275"/>
    <s v="Výměra parcely"/>
    <s v="č. 3084 Hořejší Vrchlabí"/>
    <s v="Trutnov"/>
    <s v="Hořejší Vrchlabí"/>
    <x v="0"/>
    <n v="7"/>
    <n v="50.643920199999997"/>
    <n v="15.6085254"/>
    <s v="OK"/>
    <x v="5"/>
    <n v="0"/>
    <n v="0"/>
    <n v="4"/>
    <n v="2"/>
    <n v="0"/>
    <n v="0"/>
    <n v="0"/>
    <n v="0"/>
    <n v="0"/>
    <n v="0"/>
    <n v="0"/>
    <n v="0"/>
    <n v="1032"/>
    <n v="4124727"/>
    <n v="0"/>
  </r>
  <r>
    <n v="3638"/>
    <d v="2025-02-02T21:28:36"/>
    <s v="V-4185/2024-206"/>
    <d v="2024-06-25T12:54:09"/>
    <d v="2024-07-25T08:39:21"/>
    <s v="Smlouva kupní"/>
    <x v="1"/>
    <x v="1"/>
    <s v="Jeviněves 75/39"/>
    <n v="4050000"/>
    <s v="CZK"/>
    <n v="1147"/>
    <s v="Výměra parcely"/>
    <s v="č. 75/39 Jeviněves"/>
    <s v="Mělník"/>
    <s v="Jeviněves"/>
    <x v="0"/>
    <n v="7"/>
    <n v="50.344886000000002"/>
    <n v="14.3379101"/>
    <s v="OK"/>
    <x v="0"/>
    <n v="0"/>
    <n v="0"/>
    <n v="0"/>
    <n v="1"/>
    <n v="0"/>
    <n v="0"/>
    <n v="0"/>
    <n v="0"/>
    <n v="0"/>
    <n v="0"/>
    <n v="0"/>
    <n v="0"/>
    <n v="1147"/>
    <n v="4050000"/>
    <n v="3530.9503051438537"/>
  </r>
  <r>
    <n v="3639"/>
    <d v="2025-02-02T21:28:36"/>
    <s v="V-4496/2024-206"/>
    <d v="2024-07-08T08:00:00"/>
    <d v="2024-07-30T15:46:13"/>
    <s v="Smlouva kupní"/>
    <x v="1"/>
    <x v="1"/>
    <s v="Jeviněves 166/55"/>
    <n v="40000"/>
    <s v="CZK"/>
    <n v="14134"/>
    <s v="Výměra parcely"/>
    <s v="č. 166/55 Jeviněves"/>
    <s v="Mělník"/>
    <s v="Jeviněves"/>
    <x v="0"/>
    <n v="7"/>
    <n v="50.344886000000002"/>
    <n v="14.3379101"/>
    <s v="OK"/>
    <x v="1"/>
    <n v="0"/>
    <n v="0"/>
    <n v="0"/>
    <n v="2"/>
    <n v="0"/>
    <n v="0"/>
    <n v="0"/>
    <n v="0"/>
    <n v="0"/>
    <n v="0"/>
    <n v="0"/>
    <n v="0"/>
    <n v="19419"/>
    <n v="40000"/>
    <n v="2.0598383026932385"/>
  </r>
  <r>
    <n v="3640"/>
    <d v="2025-02-02T21:28:36"/>
    <s v="V-4496/2024-206"/>
    <d v="2024-07-08T08:00:00"/>
    <d v="2024-07-30T15:46:13"/>
    <s v="Smlouva kupní"/>
    <x v="1"/>
    <x v="1"/>
    <s v="Jeviněves 166/56"/>
    <n v="40000"/>
    <s v="CZK"/>
    <n v="5285"/>
    <s v="Výměra parcely"/>
    <s v="č. 166/56 Jeviněves"/>
    <s v="Mělník"/>
    <s v="Jeviněves"/>
    <x v="0"/>
    <n v="7"/>
    <n v="50.344886000000002"/>
    <n v="14.3379101"/>
    <s v="OK"/>
    <x v="1"/>
    <n v="0"/>
    <n v="0"/>
    <n v="0"/>
    <n v="2"/>
    <n v="0"/>
    <n v="0"/>
    <n v="0"/>
    <n v="0"/>
    <n v="0"/>
    <n v="0"/>
    <n v="0"/>
    <n v="0"/>
    <n v="19419"/>
    <n v="40000"/>
    <n v="2.0598383026932385"/>
  </r>
  <r>
    <n v="3641"/>
    <d v="2025-02-02T21:28:36"/>
    <s v="V-4513/2024-206"/>
    <d v="2024-07-08T15:43:06"/>
    <d v="2024-07-31T16:37:01"/>
    <s v="Smlouva kupní"/>
    <x v="1"/>
    <x v="7"/>
    <s v="Jeviněves 73/20"/>
    <n v="1531820"/>
    <s v="CZK"/>
    <n v="802"/>
    <s v="Výměra parcely"/>
    <s v="č. 73/20 Jeviněves"/>
    <s v="Mělník"/>
    <s v="Jeviněves"/>
    <x v="0"/>
    <n v="7"/>
    <n v="50.344886000000002"/>
    <n v="14.3379101"/>
    <s v="OK"/>
    <x v="0"/>
    <n v="0"/>
    <n v="0"/>
    <n v="0"/>
    <n v="1"/>
    <n v="0"/>
    <n v="0"/>
    <n v="0"/>
    <n v="0"/>
    <n v="0"/>
    <n v="0"/>
    <n v="0"/>
    <n v="0"/>
    <n v="802"/>
    <n v="1531820"/>
    <n v="1910"/>
  </r>
  <r>
    <n v="3642"/>
    <d v="2025-02-02T21:28:36"/>
    <s v="V-6814/2024-209"/>
    <d v="2024-06-10T14:14:14"/>
    <d v="2024-07-02T08:02:52"/>
    <s v="Smlouva kupní"/>
    <x v="0"/>
    <x v="12"/>
    <s v="Lužní 2126, Ládví, 25168 Kamenice"/>
    <n v="12250000"/>
    <s v="CZK"/>
    <n v="123"/>
    <s v="Podlahová plocha"/>
    <s v="stavební č. 1271 Ládví (součástí je stavba č.p. 2126, čst obce Ládví)"/>
    <s v="Praha-východ"/>
    <s v="Ládví"/>
    <x v="0"/>
    <n v="7"/>
    <n v="49.890336499999997"/>
    <n v="14.6213107"/>
    <s v="OK"/>
    <x v="2"/>
    <n v="0"/>
    <n v="0"/>
    <n v="2"/>
    <n v="2"/>
    <n v="1"/>
    <n v="1"/>
    <n v="0"/>
    <n v="0"/>
    <n v="0"/>
    <n v="22"/>
    <n v="12250000"/>
    <n v="0"/>
    <n v="979"/>
    <n v="12250000"/>
    <n v="0"/>
  </r>
  <r>
    <n v="3643"/>
    <d v="2025-02-02T21:28:36"/>
    <s v="V-6814/2024-209"/>
    <d v="2024-06-10T14:14:14"/>
    <d v="2024-07-02T08:02:52"/>
    <s v="Smlouva kupní"/>
    <x v="0"/>
    <x v="15"/>
    <s v="Ládví 1272"/>
    <n v="12250000"/>
    <s v="CZK"/>
    <n v="22"/>
    <s v="Výměra parcely"/>
    <s v="stavební č. 1272 Ládví (součástí je stavba budova bez čp/če, garáž)"/>
    <s v="Praha-východ"/>
    <s v="Ládví"/>
    <x v="0"/>
    <n v="7"/>
    <n v="49.8934736"/>
    <n v="14.615862399999999"/>
    <s v="OK"/>
    <x v="2"/>
    <n v="0"/>
    <n v="0"/>
    <n v="2"/>
    <n v="2"/>
    <n v="1"/>
    <n v="1"/>
    <n v="0"/>
    <n v="0"/>
    <n v="0"/>
    <n v="22"/>
    <n v="12250000"/>
    <n v="0"/>
    <n v="979"/>
    <n v="12250000"/>
    <n v="0"/>
  </r>
  <r>
    <n v="3644"/>
    <d v="2025-02-02T21:28:36"/>
    <s v="V-6814/2024-209"/>
    <d v="2024-06-10T14:14:14"/>
    <d v="2024-07-02T08:02:52"/>
    <s v="Smlouva kupní"/>
    <x v="1"/>
    <x v="7"/>
    <s v="Ládví 742/21"/>
    <n v="12250000"/>
    <s v="CZK"/>
    <n v="79"/>
    <s v="Výměra parcely"/>
    <s v="č. 742/21 Ládví"/>
    <s v="Praha-východ"/>
    <s v="Ládví"/>
    <x v="0"/>
    <n v="7"/>
    <n v="49.8934736"/>
    <n v="14.615862399999999"/>
    <s v="OK"/>
    <x v="2"/>
    <n v="0"/>
    <n v="0"/>
    <n v="2"/>
    <n v="2"/>
    <n v="1"/>
    <n v="1"/>
    <n v="0"/>
    <n v="0"/>
    <n v="0"/>
    <n v="22"/>
    <n v="12250000"/>
    <n v="0"/>
    <n v="979"/>
    <n v="12250000"/>
    <n v="0"/>
  </r>
  <r>
    <n v="3645"/>
    <d v="2025-02-02T21:28:36"/>
    <s v="V-6814/2024-209"/>
    <d v="2024-06-10T14:14:14"/>
    <d v="2024-07-02T08:02:52"/>
    <s v="Smlouva kupní"/>
    <x v="1"/>
    <x v="7"/>
    <s v="Ládví 95/35"/>
    <n v="12250000"/>
    <s v="CZK"/>
    <n v="900"/>
    <s v="Výměra parcely"/>
    <s v="č. 95/35 Ládví"/>
    <s v="Praha-východ"/>
    <s v="Ládví"/>
    <x v="0"/>
    <n v="7"/>
    <n v="49.8934736"/>
    <n v="14.615862399999999"/>
    <s v="OK"/>
    <x v="2"/>
    <n v="0"/>
    <n v="0"/>
    <n v="2"/>
    <n v="2"/>
    <n v="1"/>
    <n v="1"/>
    <n v="0"/>
    <n v="0"/>
    <n v="0"/>
    <n v="22"/>
    <n v="12250000"/>
    <n v="0"/>
    <n v="979"/>
    <n v="12250000"/>
    <n v="0"/>
  </r>
  <r>
    <n v="3646"/>
    <d v="2025-02-02T21:28:36"/>
    <s v="V-7545/2024-209"/>
    <d v="2024-06-24T18:21:26"/>
    <d v="2024-07-23T13:47:49"/>
    <s v="Smlouva kupní"/>
    <x v="2"/>
    <x v="2"/>
    <s v="Lysá 2119, Ládví, 25168 Kamenice"/>
    <n v="7995000"/>
    <s v="CZK"/>
    <n v="288"/>
    <s v="Podlahová plocha"/>
    <s v="jednotka č. 21190001, byt v budově č.p. 2119, část obce Ládví, na parcele st. 1351 Ládví (součástí je stavba č.p. 2119, čst obce Ládví), podíl na společných částech domu a pozemku 1/3"/>
    <s v="Praha-východ"/>
    <s v="Ládví"/>
    <x v="0"/>
    <n v="7"/>
    <n v="49.897636599999998"/>
    <n v="14.601047100000001"/>
    <s v="OK"/>
    <x v="0"/>
    <n v="1"/>
    <n v="1"/>
    <n v="0"/>
    <n v="0"/>
    <n v="0"/>
    <n v="0"/>
    <n v="288"/>
    <n v="7995000"/>
    <n v="27760"/>
    <n v="0"/>
    <n v="0"/>
    <n v="0"/>
    <n v="0"/>
    <n v="0"/>
    <n v="0"/>
  </r>
  <r>
    <n v="3647"/>
    <d v="2025-02-02T21:28:36"/>
    <s v="V-7891/2024-209"/>
    <d v="2024-07-01T11:07:34"/>
    <d v="2024-07-24T14:32:06"/>
    <s v="Smlouva kupní"/>
    <x v="2"/>
    <x v="2"/>
    <s v="Letohradská 2173, Ládví, 25168 Kamenice"/>
    <n v="8900000"/>
    <s v="CZK"/>
    <n v="112.73"/>
    <s v="Plocha spočítaná z podílu na budově"/>
    <s v="jednotka č. 21730003, byt v budově č.p. 2173, část obce Ládví, na parcele st. 1344 Ládví (součástí je stavba č.p. 2173, čst obce Ládví), podíl na společných částech domu a pozemku 11273/33634"/>
    <s v="Praha-východ"/>
    <s v="Ládví"/>
    <x v="0"/>
    <n v="7"/>
    <n v="49.894145100000003"/>
    <n v="14.616528799999999"/>
    <s v="OK"/>
    <x v="0"/>
    <n v="1"/>
    <n v="1"/>
    <n v="0"/>
    <n v="0"/>
    <n v="0"/>
    <n v="0"/>
    <n v="112.73"/>
    <n v="8900000"/>
    <n v="78950"/>
    <n v="0"/>
    <n v="0"/>
    <n v="0"/>
    <n v="0"/>
    <n v="0"/>
    <n v="0"/>
  </r>
  <r>
    <n v="3648"/>
    <d v="2025-02-02T21:28:36"/>
    <s v="V-7034/2024-209"/>
    <d v="2024-06-13T12:09:10"/>
    <d v="2024-07-08T07:29:36"/>
    <s v="Smlouva kupní"/>
    <x v="0"/>
    <x v="17"/>
    <s v="Ládví č.ev. 1252, 25168 Kamenice"/>
    <n v="700000"/>
    <s v="CZK"/>
    <n v="48"/>
    <s v="Výměra parcely"/>
    <s v="stavební č. 563 Ládví (součástí je stavba č.e. 1252, čst obce Ládví)"/>
    <s v="Praha-východ"/>
    <s v="Ládví"/>
    <x v="0"/>
    <n v="7"/>
    <n v="49.901510000000002"/>
    <n v="14.582420000000001"/>
    <s v="OK"/>
    <x v="1"/>
    <n v="0"/>
    <n v="0"/>
    <n v="1"/>
    <n v="1"/>
    <n v="0"/>
    <n v="0"/>
    <n v="0"/>
    <n v="0"/>
    <n v="0"/>
    <n v="0"/>
    <n v="0"/>
    <n v="0"/>
    <n v="352"/>
    <n v="700000"/>
    <n v="0"/>
  </r>
  <r>
    <n v="3649"/>
    <d v="2025-02-02T21:28:36"/>
    <s v="V-7034/2024-209"/>
    <d v="2024-06-13T12:09:10"/>
    <d v="2024-07-08T07:29:36"/>
    <s v="Smlouva kupní"/>
    <x v="1"/>
    <x v="7"/>
    <s v="Ládví 328/8"/>
    <n v="700000"/>
    <s v="CZK"/>
    <n v="352"/>
    <s v="Výměra parcely"/>
    <s v="č. 328/8 Ládví"/>
    <s v="Praha-východ"/>
    <s v="Ládví"/>
    <x v="0"/>
    <n v="7"/>
    <n v="50.126186799999999"/>
    <n v="14.468854200000001"/>
    <s v="OK"/>
    <x v="1"/>
    <n v="0"/>
    <n v="0"/>
    <n v="1"/>
    <n v="1"/>
    <n v="0"/>
    <n v="0"/>
    <n v="0"/>
    <n v="0"/>
    <n v="0"/>
    <n v="0"/>
    <n v="0"/>
    <n v="0"/>
    <n v="352"/>
    <n v="700000"/>
    <n v="0"/>
  </r>
  <r>
    <n v="3650"/>
    <d v="2025-02-02T21:28:36"/>
    <s v="V-7048/2024-209"/>
    <d v="2024-06-13T13:38:50"/>
    <d v="2024-07-11T08:03:40"/>
    <s v="Smlouva kupní"/>
    <x v="0"/>
    <x v="17"/>
    <s v="Lovecká č.ev. 1268, Ládví, 25168 Kamenice"/>
    <n v="7750000"/>
    <s v="CZK"/>
    <n v="88"/>
    <s v="Výměra parcely"/>
    <s v="stavební č. 672/1 Ládví (součástí je stavba č.e. 1268, čst obce Ládví)"/>
    <s v="Praha-východ"/>
    <s v="Ládví"/>
    <x v="0"/>
    <n v="7"/>
    <n v="49.901510000000002"/>
    <n v="14.582420000000001"/>
    <s v="OK"/>
    <x v="4"/>
    <n v="0"/>
    <n v="0"/>
    <n v="1"/>
    <n v="2"/>
    <n v="0"/>
    <n v="0"/>
    <n v="0"/>
    <n v="0"/>
    <n v="0"/>
    <n v="0"/>
    <n v="0"/>
    <n v="0"/>
    <n v="897"/>
    <n v="7750000"/>
    <n v="0"/>
  </r>
  <r>
    <n v="3651"/>
    <d v="2025-02-02T21:28:36"/>
    <s v="V-7048/2024-209"/>
    <d v="2024-06-13T13:38:50"/>
    <d v="2024-07-11T08:03:40"/>
    <s v="Smlouva kupní"/>
    <x v="1"/>
    <x v="7"/>
    <s v="Ládví 242/5"/>
    <n v="7750000"/>
    <s v="CZK"/>
    <n v="467"/>
    <s v="Výměra parcely"/>
    <s v="č. 242/5 Ládví"/>
    <s v="Praha-východ"/>
    <s v="Ládví"/>
    <x v="0"/>
    <n v="7"/>
    <n v="49.8934736"/>
    <n v="14.615862399999999"/>
    <s v="OK"/>
    <x v="4"/>
    <n v="0"/>
    <n v="0"/>
    <n v="1"/>
    <n v="2"/>
    <n v="0"/>
    <n v="0"/>
    <n v="0"/>
    <n v="0"/>
    <n v="0"/>
    <n v="0"/>
    <n v="0"/>
    <n v="0"/>
    <n v="897"/>
    <n v="7750000"/>
    <n v="0"/>
  </r>
  <r>
    <n v="3652"/>
    <d v="2025-02-02T21:28:36"/>
    <s v="V-7048/2024-209"/>
    <d v="2024-06-13T13:38:50"/>
    <d v="2024-07-11T08:03:40"/>
    <s v="Smlouva kupní"/>
    <x v="1"/>
    <x v="7"/>
    <s v="Ládví 242/4"/>
    <n v="7750000"/>
    <s v="CZK"/>
    <n v="430"/>
    <s v="Výměra parcely"/>
    <s v="č. 242/4 Ládví"/>
    <s v="Praha-východ"/>
    <s v="Ládví"/>
    <x v="0"/>
    <n v="7"/>
    <n v="49.8934736"/>
    <n v="14.615862399999999"/>
    <s v="OK"/>
    <x v="4"/>
    <n v="0"/>
    <n v="0"/>
    <n v="1"/>
    <n v="2"/>
    <n v="0"/>
    <n v="0"/>
    <n v="0"/>
    <n v="0"/>
    <n v="0"/>
    <n v="0"/>
    <n v="0"/>
    <n v="0"/>
    <n v="897"/>
    <n v="7750000"/>
    <n v="0"/>
  </r>
  <r>
    <n v="3653"/>
    <d v="2025-02-02T21:28:36"/>
    <s v="V-7043/2024-209"/>
    <d v="2024-06-13T13:08:45"/>
    <d v="2024-07-22T12:04:44"/>
    <s v="Smlouva kupní"/>
    <x v="2"/>
    <x v="2"/>
    <s v="Benešovská 1148, Ládví, 25168 Kamenice"/>
    <n v="6000000"/>
    <s v="CZK"/>
    <n v="76.400000000000006"/>
    <s v="Plocha spočítaná z podílu na budově"/>
    <s v="jednotka č. 11480036, byt v budově č.p. 1148, část obce Ládví, na parcele st. 118 Ládví, podíl na společných částech domu a pozemku 764/32916"/>
    <s v="Praha-východ"/>
    <s v="Ládví"/>
    <x v="0"/>
    <n v="7"/>
    <n v="49.891705000000002"/>
    <n v="14.620315"/>
    <s v="OK"/>
    <x v="31"/>
    <n v="1"/>
    <n v="1"/>
    <n v="1"/>
    <n v="11"/>
    <n v="0"/>
    <n v="1"/>
    <n v="76.400000000000006"/>
    <n v="6000000"/>
    <n v="78530"/>
    <n v="21"/>
    <n v="6000000"/>
    <n v="0"/>
    <n v="2274"/>
    <n v="6000000"/>
    <n v="0"/>
  </r>
  <r>
    <n v="3654"/>
    <d v="2025-02-02T21:28:36"/>
    <s v="V-7043/2024-209"/>
    <d v="2024-06-13T13:08:45"/>
    <d v="2024-07-22T12:04:44"/>
    <s v="Smlouva kupní"/>
    <x v="0"/>
    <x v="15"/>
    <s v="Ládví 1067"/>
    <n v="6000000"/>
    <s v="CZK"/>
    <n v="21"/>
    <s v="Výměra parcely"/>
    <s v="stavební č. 1067 Ládví (součástí je stavba budova bez čp/če, garáž)"/>
    <s v="Praha-východ"/>
    <s v="Ládví"/>
    <x v="0"/>
    <n v="7"/>
    <n v="49.8934736"/>
    <n v="14.615862399999999"/>
    <s v="OK"/>
    <x v="31"/>
    <n v="1"/>
    <n v="1"/>
    <n v="1"/>
    <n v="11"/>
    <n v="0"/>
    <n v="1"/>
    <n v="76.400000000000006"/>
    <n v="6000000"/>
    <n v="78530"/>
    <n v="21"/>
    <n v="6000000"/>
    <n v="0"/>
    <n v="2274"/>
    <n v="6000000"/>
    <n v="0"/>
  </r>
  <r>
    <n v="3655"/>
    <d v="2025-02-02T21:28:36"/>
    <s v="V-7043/2024-209"/>
    <d v="2024-06-13T13:08:45"/>
    <d v="2024-07-22T12:04:44"/>
    <s v="Smlouva kupní"/>
    <x v="1"/>
    <x v="6"/>
    <s v="Ládví 103/14"/>
    <n v="6000000"/>
    <s v="CZK"/>
    <n v="6"/>
    <s v="Výměra parcely"/>
    <s v="č. 103/14 Ládví"/>
    <s v="Praha-východ"/>
    <s v="Ládví"/>
    <x v="0"/>
    <n v="7"/>
    <n v="49.8934736"/>
    <n v="14.615862399999999"/>
    <s v="OK"/>
    <x v="31"/>
    <n v="1"/>
    <n v="1"/>
    <n v="1"/>
    <n v="11"/>
    <n v="0"/>
    <n v="1"/>
    <n v="76.400000000000006"/>
    <n v="6000000"/>
    <n v="78530"/>
    <n v="21"/>
    <n v="6000000"/>
    <n v="0"/>
    <n v="2274"/>
    <n v="6000000"/>
    <n v="0"/>
  </r>
  <r>
    <n v="3656"/>
    <d v="2025-02-02T21:28:36"/>
    <s v="V-7043/2024-209"/>
    <d v="2024-06-13T13:08:45"/>
    <d v="2024-07-22T12:04:44"/>
    <s v="Smlouva kupní"/>
    <x v="1"/>
    <x v="7"/>
    <s v="Ládví 103/119"/>
    <n v="6000000"/>
    <s v="CZK"/>
    <n v="160"/>
    <s v="Výměra parcely"/>
    <s v="č. 103/119 Ládví"/>
    <s v="Praha-východ"/>
    <s v="Ládví"/>
    <x v="0"/>
    <n v="7"/>
    <n v="49.8934736"/>
    <n v="14.615862399999999"/>
    <s v="OK"/>
    <x v="31"/>
    <n v="1"/>
    <n v="1"/>
    <n v="1"/>
    <n v="11"/>
    <n v="0"/>
    <n v="1"/>
    <n v="76.400000000000006"/>
    <n v="6000000"/>
    <n v="78530"/>
    <n v="21"/>
    <n v="6000000"/>
    <n v="0"/>
    <n v="2274"/>
    <n v="6000000"/>
    <n v="0"/>
  </r>
  <r>
    <n v="3657"/>
    <d v="2025-02-02T21:28:36"/>
    <s v="V-7043/2024-209"/>
    <d v="2024-06-13T13:08:45"/>
    <d v="2024-07-22T12:04:44"/>
    <s v="Smlouva kupní"/>
    <x v="1"/>
    <x v="11"/>
    <s v="Ládví 103/10"/>
    <n v="6000000"/>
    <s v="CZK"/>
    <n v="115"/>
    <s v="Výměra parcely"/>
    <s v="č. 103/10 Ládví"/>
    <s v="Praha-východ"/>
    <s v="Ládví"/>
    <x v="0"/>
    <n v="7"/>
    <n v="49.8934736"/>
    <n v="14.615862399999999"/>
    <s v="OK"/>
    <x v="31"/>
    <n v="1"/>
    <n v="1"/>
    <n v="1"/>
    <n v="11"/>
    <n v="0"/>
    <n v="1"/>
    <n v="76.400000000000006"/>
    <n v="6000000"/>
    <n v="78530"/>
    <n v="21"/>
    <n v="6000000"/>
    <n v="0"/>
    <n v="2274"/>
    <n v="6000000"/>
    <n v="0"/>
  </r>
  <r>
    <n v="3658"/>
    <d v="2025-02-02T21:28:36"/>
    <s v="V-7043/2024-209"/>
    <d v="2024-06-13T13:08:45"/>
    <d v="2024-07-22T12:04:44"/>
    <s v="Smlouva kupní"/>
    <x v="1"/>
    <x v="6"/>
    <s v="Ládví 103/12"/>
    <n v="6000000"/>
    <s v="CZK"/>
    <n v="379"/>
    <s v="Výměra parcely"/>
    <s v="č. 103/12 Ládví"/>
    <s v="Praha-východ"/>
    <s v="Ládví"/>
    <x v="0"/>
    <n v="7"/>
    <n v="49.8934736"/>
    <n v="14.615862399999999"/>
    <s v="OK"/>
    <x v="31"/>
    <n v="1"/>
    <n v="1"/>
    <n v="1"/>
    <n v="11"/>
    <n v="0"/>
    <n v="1"/>
    <n v="76.400000000000006"/>
    <n v="6000000"/>
    <n v="78530"/>
    <n v="21"/>
    <n v="6000000"/>
    <n v="0"/>
    <n v="2274"/>
    <n v="6000000"/>
    <n v="0"/>
  </r>
  <r>
    <n v="3659"/>
    <d v="2025-02-02T21:28:36"/>
    <s v="V-7043/2024-209"/>
    <d v="2024-06-13T13:08:45"/>
    <d v="2024-07-22T12:04:44"/>
    <s v="Smlouva kupní"/>
    <x v="1"/>
    <x v="6"/>
    <s v="Ládví 103/13"/>
    <n v="6000000"/>
    <s v="CZK"/>
    <n v="92"/>
    <s v="Výměra parcely"/>
    <s v="č. 103/13 Ládví"/>
    <s v="Praha-východ"/>
    <s v="Ládví"/>
    <x v="0"/>
    <n v="7"/>
    <n v="49.8934736"/>
    <n v="14.615862399999999"/>
    <s v="OK"/>
    <x v="31"/>
    <n v="1"/>
    <n v="1"/>
    <n v="1"/>
    <n v="11"/>
    <n v="0"/>
    <n v="1"/>
    <n v="76.400000000000006"/>
    <n v="6000000"/>
    <n v="78530"/>
    <n v="21"/>
    <n v="6000000"/>
    <n v="0"/>
    <n v="2274"/>
    <n v="6000000"/>
    <n v="0"/>
  </r>
  <r>
    <n v="3660"/>
    <d v="2025-02-02T21:28:36"/>
    <s v="V-7043/2024-209"/>
    <d v="2024-06-13T13:08:45"/>
    <d v="2024-07-22T12:04:44"/>
    <s v="Smlouva kupní"/>
    <x v="1"/>
    <x v="11"/>
    <s v="Ládví 103/120"/>
    <n v="6000000"/>
    <s v="CZK"/>
    <n v="197"/>
    <s v="Výměra parcely"/>
    <s v="č. 103/120 Ládví"/>
    <s v="Praha-východ"/>
    <s v="Ládví"/>
    <x v="0"/>
    <n v="7"/>
    <n v="49.8934736"/>
    <n v="14.615862399999999"/>
    <s v="OK"/>
    <x v="31"/>
    <n v="1"/>
    <n v="1"/>
    <n v="1"/>
    <n v="11"/>
    <n v="0"/>
    <n v="1"/>
    <n v="76.400000000000006"/>
    <n v="6000000"/>
    <n v="78530"/>
    <n v="21"/>
    <n v="6000000"/>
    <n v="0"/>
    <n v="2274"/>
    <n v="6000000"/>
    <n v="0"/>
  </r>
  <r>
    <n v="3661"/>
    <d v="2025-02-02T21:28:36"/>
    <s v="V-7043/2024-209"/>
    <d v="2024-06-13T13:08:45"/>
    <d v="2024-07-22T12:04:44"/>
    <s v="Smlouva kupní"/>
    <x v="1"/>
    <x v="6"/>
    <s v="Ládví 103/15"/>
    <n v="6000000"/>
    <s v="CZK"/>
    <n v="16"/>
    <s v="Výměra parcely"/>
    <s v="č. 103/15 Ládví"/>
    <s v="Praha-východ"/>
    <s v="Ládví"/>
    <x v="0"/>
    <n v="7"/>
    <n v="49.8934736"/>
    <n v="14.615862399999999"/>
    <s v="OK"/>
    <x v="31"/>
    <n v="1"/>
    <n v="1"/>
    <n v="1"/>
    <n v="11"/>
    <n v="0"/>
    <n v="1"/>
    <n v="76.400000000000006"/>
    <n v="6000000"/>
    <n v="78530"/>
    <n v="21"/>
    <n v="6000000"/>
    <n v="0"/>
    <n v="2274"/>
    <n v="6000000"/>
    <n v="0"/>
  </r>
  <r>
    <n v="3662"/>
    <d v="2025-02-02T21:28:36"/>
    <s v="V-7043/2024-209"/>
    <d v="2024-06-13T13:08:45"/>
    <d v="2024-07-22T12:04:44"/>
    <s v="Smlouva kupní"/>
    <x v="1"/>
    <x v="11"/>
    <s v="Ládví 103/16"/>
    <n v="6000000"/>
    <s v="CZK"/>
    <n v="5"/>
    <s v="Výměra parcely"/>
    <s v="č. 103/16 Ládví"/>
    <s v="Praha-východ"/>
    <s v="Ládví"/>
    <x v="0"/>
    <n v="7"/>
    <n v="49.8934736"/>
    <n v="14.615862399999999"/>
    <s v="OK"/>
    <x v="31"/>
    <n v="1"/>
    <n v="1"/>
    <n v="1"/>
    <n v="11"/>
    <n v="0"/>
    <n v="1"/>
    <n v="76.400000000000006"/>
    <n v="6000000"/>
    <n v="78530"/>
    <n v="21"/>
    <n v="6000000"/>
    <n v="0"/>
    <n v="2274"/>
    <n v="6000000"/>
    <n v="0"/>
  </r>
  <r>
    <n v="3663"/>
    <d v="2025-02-02T21:28:36"/>
    <s v="V-7043/2024-209"/>
    <d v="2024-06-13T13:08:45"/>
    <d v="2024-07-22T12:04:44"/>
    <s v="Smlouva kupní"/>
    <x v="1"/>
    <x v="6"/>
    <s v="Ládví 27/10"/>
    <n v="6000000"/>
    <s v="CZK"/>
    <n v="444"/>
    <s v="Výměra parcely"/>
    <s v="č. 27/10 Ládví"/>
    <s v="Praha-východ"/>
    <s v="Ládví"/>
    <x v="0"/>
    <n v="7"/>
    <n v="49.8934736"/>
    <n v="14.615862399999999"/>
    <s v="OK"/>
    <x v="31"/>
    <n v="1"/>
    <n v="1"/>
    <n v="1"/>
    <n v="11"/>
    <n v="0"/>
    <n v="1"/>
    <n v="76.400000000000006"/>
    <n v="6000000"/>
    <n v="78530"/>
    <n v="21"/>
    <n v="6000000"/>
    <n v="0"/>
    <n v="2274"/>
    <n v="6000000"/>
    <n v="0"/>
  </r>
  <r>
    <n v="3664"/>
    <d v="2025-02-02T21:28:36"/>
    <s v="V-7043/2024-209"/>
    <d v="2024-06-13T13:08:45"/>
    <d v="2024-07-22T12:04:44"/>
    <s v="Smlouva kupní"/>
    <x v="1"/>
    <x v="11"/>
    <s v="Ládví 102/8"/>
    <n v="6000000"/>
    <s v="CZK"/>
    <n v="586"/>
    <s v="Výměra parcely"/>
    <s v="č. 102/8 Ládví"/>
    <s v="Praha-východ"/>
    <s v="Ládví"/>
    <x v="0"/>
    <n v="7"/>
    <n v="49.8934736"/>
    <n v="14.615862399999999"/>
    <s v="OK"/>
    <x v="31"/>
    <n v="1"/>
    <n v="1"/>
    <n v="1"/>
    <n v="11"/>
    <n v="0"/>
    <n v="1"/>
    <n v="76.400000000000006"/>
    <n v="6000000"/>
    <n v="78530"/>
    <n v="21"/>
    <n v="6000000"/>
    <n v="0"/>
    <n v="2274"/>
    <n v="6000000"/>
    <n v="0"/>
  </r>
  <r>
    <n v="3665"/>
    <d v="2025-02-02T21:28:36"/>
    <s v="V-7043/2024-209"/>
    <d v="2024-06-13T13:08:45"/>
    <d v="2024-07-22T12:04:44"/>
    <s v="Smlouva kupní"/>
    <x v="1"/>
    <x v="6"/>
    <s v="Ládví 103/17"/>
    <n v="6000000"/>
    <s v="CZK"/>
    <n v="274"/>
    <s v="Výměra parcely"/>
    <s v="č. 103/17 Ládví"/>
    <s v="Praha-východ"/>
    <s v="Ládví"/>
    <x v="0"/>
    <n v="7"/>
    <n v="49.8934736"/>
    <n v="14.615862399999999"/>
    <s v="OK"/>
    <x v="31"/>
    <n v="1"/>
    <n v="1"/>
    <n v="1"/>
    <n v="11"/>
    <n v="0"/>
    <n v="1"/>
    <n v="76.400000000000006"/>
    <n v="6000000"/>
    <n v="78530"/>
    <n v="21"/>
    <n v="6000000"/>
    <n v="0"/>
    <n v="2274"/>
    <n v="6000000"/>
    <n v="0"/>
  </r>
  <r>
    <n v="3666"/>
    <d v="2025-02-02T21:28:36"/>
    <s v="V-7134/2024-209"/>
    <d v="2024-06-17T11:24:11"/>
    <d v="2024-07-11T13:20:48"/>
    <s v="Smlouva kupní"/>
    <x v="1"/>
    <x v="11"/>
    <s v="Ládví 584/24"/>
    <n v="380"/>
    <s v="CZK"/>
    <n v="144"/>
    <s v="Výměra parcely"/>
    <s v="č. 584/24 Ládví"/>
    <s v="Praha-východ"/>
    <s v="Ládví"/>
    <x v="0"/>
    <n v="7"/>
    <n v="49.8934736"/>
    <n v="14.615862399999999"/>
    <s v="OK"/>
    <x v="1"/>
    <n v="0"/>
    <n v="0"/>
    <n v="0"/>
    <n v="2"/>
    <n v="0"/>
    <n v="0"/>
    <n v="0"/>
    <n v="0"/>
    <n v="0"/>
    <n v="0"/>
    <n v="0"/>
    <n v="0"/>
    <n v="660"/>
    <n v="380"/>
    <n v="0.5757575757575758"/>
  </r>
  <r>
    <n v="3667"/>
    <d v="2025-02-02T21:28:36"/>
    <s v="V-7134/2024-209"/>
    <d v="2024-06-17T11:24:11"/>
    <d v="2024-07-11T13:20:48"/>
    <s v="Smlouva kupní"/>
    <x v="1"/>
    <x v="11"/>
    <s v="Ládví 584/6"/>
    <n v="380"/>
    <s v="CZK"/>
    <n v="516"/>
    <s v="Výměra parcely"/>
    <s v="č. 584/6 Ládví"/>
    <s v="Praha-východ"/>
    <s v="Ládví"/>
    <x v="0"/>
    <n v="7"/>
    <n v="49.8934736"/>
    <n v="14.615862399999999"/>
    <s v="OK"/>
    <x v="1"/>
    <n v="0"/>
    <n v="0"/>
    <n v="0"/>
    <n v="2"/>
    <n v="0"/>
    <n v="0"/>
    <n v="0"/>
    <n v="0"/>
    <n v="0"/>
    <n v="0"/>
    <n v="0"/>
    <n v="0"/>
    <n v="660"/>
    <n v="380"/>
    <n v="0.5757575757575758"/>
  </r>
  <r>
    <n v="3668"/>
    <d v="2025-02-02T21:28:36"/>
    <s v="V-7298/2024-209"/>
    <d v="2024-06-19T11:05:36"/>
    <d v="2024-07-18T13:51:32"/>
    <s v="Smlouva kupní"/>
    <x v="2"/>
    <x v="2"/>
    <s v="Benešovská 1148, Ládví, 25168 Kamenice"/>
    <n v="6500000"/>
    <s v="CZK"/>
    <n v="68.900000000000006"/>
    <s v="Plocha spočítaná z podílu na budově"/>
    <s v="jednotka č. 11480005, byt v budově č.p. 1148, část obce Ládví, na parcele st. 118 Ládví, podíl na společných částech domu a pozemku 689/32916"/>
    <s v="Praha-východ"/>
    <s v="Ládví"/>
    <x v="0"/>
    <n v="7"/>
    <n v="49.891705000000002"/>
    <n v="14.620315"/>
    <s v="OK"/>
    <x v="24"/>
    <n v="1"/>
    <n v="1"/>
    <n v="0"/>
    <n v="10"/>
    <n v="0"/>
    <n v="0"/>
    <n v="68.900000000000006"/>
    <n v="6500000"/>
    <n v="94340"/>
    <n v="0"/>
    <n v="0"/>
    <n v="0"/>
    <n v="1964"/>
    <n v="6500000"/>
    <n v="0"/>
  </r>
  <r>
    <n v="3669"/>
    <d v="2025-02-02T21:28:36"/>
    <s v="V-7298/2024-209"/>
    <d v="2024-06-19T11:05:36"/>
    <d v="2024-07-18T13:51:32"/>
    <s v="Smlouva kupní"/>
    <x v="1"/>
    <x v="6"/>
    <s v="Ládví 103/17"/>
    <n v="6500000"/>
    <s v="CZK"/>
    <n v="274"/>
    <s v="Výměra parcely"/>
    <s v="č. 103/17 Ládví"/>
    <s v="Praha-východ"/>
    <s v="Ládví"/>
    <x v="0"/>
    <n v="7"/>
    <n v="49.8934736"/>
    <n v="14.615862399999999"/>
    <s v="OK"/>
    <x v="24"/>
    <n v="1"/>
    <n v="1"/>
    <n v="0"/>
    <n v="10"/>
    <n v="0"/>
    <n v="0"/>
    <n v="68.900000000000006"/>
    <n v="6500000"/>
    <n v="94340"/>
    <n v="0"/>
    <n v="0"/>
    <n v="0"/>
    <n v="1964"/>
    <n v="6500000"/>
    <n v="0"/>
  </r>
  <r>
    <n v="3670"/>
    <d v="2025-02-02T21:28:36"/>
    <s v="V-7298/2024-209"/>
    <d v="2024-06-19T11:05:36"/>
    <d v="2024-07-18T13:51:32"/>
    <s v="Smlouva kupní"/>
    <x v="1"/>
    <x v="7"/>
    <s v="Ládví 27/13"/>
    <n v="6500000"/>
    <s v="CZK"/>
    <n v="65"/>
    <s v="Výměra parcely"/>
    <s v="č. 27/13 Ládví"/>
    <s v="Praha-východ"/>
    <s v="Ládví"/>
    <x v="0"/>
    <n v="7"/>
    <n v="49.8934736"/>
    <n v="14.615862399999999"/>
    <s v="OK"/>
    <x v="24"/>
    <n v="1"/>
    <n v="1"/>
    <n v="0"/>
    <n v="10"/>
    <n v="0"/>
    <n v="0"/>
    <n v="68.900000000000006"/>
    <n v="6500000"/>
    <n v="94340"/>
    <n v="0"/>
    <n v="0"/>
    <n v="0"/>
    <n v="1964"/>
    <n v="6500000"/>
    <n v="0"/>
  </r>
  <r>
    <n v="3671"/>
    <d v="2025-02-02T21:28:36"/>
    <s v="V-7298/2024-209"/>
    <d v="2024-06-19T11:05:36"/>
    <d v="2024-07-18T13:51:32"/>
    <s v="Smlouva kupní"/>
    <x v="1"/>
    <x v="6"/>
    <s v="Ládví 102/13"/>
    <n v="6500000"/>
    <s v="CZK"/>
    <n v="2"/>
    <s v="Výměra parcely"/>
    <s v="č. 102/13 Ládví"/>
    <s v="Praha-východ"/>
    <s v="Ládví"/>
    <x v="0"/>
    <n v="7"/>
    <n v="49.8934736"/>
    <n v="14.615862399999999"/>
    <s v="OK"/>
    <x v="24"/>
    <n v="1"/>
    <n v="1"/>
    <n v="0"/>
    <n v="10"/>
    <n v="0"/>
    <n v="0"/>
    <n v="68.900000000000006"/>
    <n v="6500000"/>
    <n v="94340"/>
    <n v="0"/>
    <n v="0"/>
    <n v="0"/>
    <n v="1964"/>
    <n v="6500000"/>
    <n v="0"/>
  </r>
  <r>
    <n v="3672"/>
    <d v="2025-02-02T21:28:36"/>
    <s v="V-7298/2024-209"/>
    <d v="2024-06-19T11:05:36"/>
    <d v="2024-07-18T13:51:32"/>
    <s v="Smlouva kupní"/>
    <x v="1"/>
    <x v="6"/>
    <s v="Ládví 103/12"/>
    <n v="6500000"/>
    <s v="CZK"/>
    <n v="379"/>
    <s v="Výměra parcely"/>
    <s v="č. 103/12 Ládví"/>
    <s v="Praha-východ"/>
    <s v="Ládví"/>
    <x v="0"/>
    <n v="7"/>
    <n v="49.8934736"/>
    <n v="14.615862399999999"/>
    <s v="OK"/>
    <x v="24"/>
    <n v="1"/>
    <n v="1"/>
    <n v="0"/>
    <n v="10"/>
    <n v="0"/>
    <n v="0"/>
    <n v="68.900000000000006"/>
    <n v="6500000"/>
    <n v="94340"/>
    <n v="0"/>
    <n v="0"/>
    <n v="0"/>
    <n v="1964"/>
    <n v="6500000"/>
    <n v="0"/>
  </r>
  <r>
    <n v="3673"/>
    <d v="2025-02-02T21:28:36"/>
    <s v="V-7298/2024-209"/>
    <d v="2024-06-19T11:05:36"/>
    <d v="2024-07-18T13:51:32"/>
    <s v="Smlouva kupní"/>
    <x v="1"/>
    <x v="11"/>
    <s v="Ládví 103/16"/>
    <n v="6500000"/>
    <s v="CZK"/>
    <n v="5"/>
    <s v="Výměra parcely"/>
    <s v="č. 103/16 Ládví"/>
    <s v="Praha-východ"/>
    <s v="Ládví"/>
    <x v="0"/>
    <n v="7"/>
    <n v="49.8934736"/>
    <n v="14.615862399999999"/>
    <s v="OK"/>
    <x v="24"/>
    <n v="1"/>
    <n v="1"/>
    <n v="0"/>
    <n v="10"/>
    <n v="0"/>
    <n v="0"/>
    <n v="68.900000000000006"/>
    <n v="6500000"/>
    <n v="94340"/>
    <n v="0"/>
    <n v="0"/>
    <n v="0"/>
    <n v="1964"/>
    <n v="6500000"/>
    <n v="0"/>
  </r>
  <r>
    <n v="3674"/>
    <d v="2025-02-02T21:28:36"/>
    <s v="V-7298/2024-209"/>
    <d v="2024-06-19T11:05:36"/>
    <d v="2024-07-18T13:51:32"/>
    <s v="Smlouva kupní"/>
    <x v="1"/>
    <x v="11"/>
    <s v="Ládví 102/8"/>
    <n v="6500000"/>
    <s v="CZK"/>
    <n v="586"/>
    <s v="Výměra parcely"/>
    <s v="č. 102/8 Ládví"/>
    <s v="Praha-východ"/>
    <s v="Ládví"/>
    <x v="0"/>
    <n v="7"/>
    <n v="49.8934736"/>
    <n v="14.615862399999999"/>
    <s v="OK"/>
    <x v="24"/>
    <n v="1"/>
    <n v="1"/>
    <n v="0"/>
    <n v="10"/>
    <n v="0"/>
    <n v="0"/>
    <n v="68.900000000000006"/>
    <n v="6500000"/>
    <n v="94340"/>
    <n v="0"/>
    <n v="0"/>
    <n v="0"/>
    <n v="1964"/>
    <n v="6500000"/>
    <n v="0"/>
  </r>
  <r>
    <n v="3675"/>
    <d v="2025-02-02T21:28:36"/>
    <s v="V-7298/2024-209"/>
    <d v="2024-06-19T11:05:36"/>
    <d v="2024-07-18T13:51:32"/>
    <s v="Smlouva kupní"/>
    <x v="1"/>
    <x v="6"/>
    <s v="Ládví 103/13"/>
    <n v="6500000"/>
    <s v="CZK"/>
    <n v="92"/>
    <s v="Výměra parcely"/>
    <s v="č. 103/13 Ládví"/>
    <s v="Praha-východ"/>
    <s v="Ládví"/>
    <x v="0"/>
    <n v="7"/>
    <n v="49.8934736"/>
    <n v="14.615862399999999"/>
    <s v="OK"/>
    <x v="24"/>
    <n v="1"/>
    <n v="1"/>
    <n v="0"/>
    <n v="10"/>
    <n v="0"/>
    <n v="0"/>
    <n v="68.900000000000006"/>
    <n v="6500000"/>
    <n v="94340"/>
    <n v="0"/>
    <n v="0"/>
    <n v="0"/>
    <n v="1964"/>
    <n v="6500000"/>
    <n v="0"/>
  </r>
  <r>
    <n v="3676"/>
    <d v="2025-02-02T21:28:36"/>
    <s v="V-7298/2024-209"/>
    <d v="2024-06-19T11:05:36"/>
    <d v="2024-07-18T13:51:32"/>
    <s v="Smlouva kupní"/>
    <x v="1"/>
    <x v="11"/>
    <s v="Ládví 103/10"/>
    <n v="6500000"/>
    <s v="CZK"/>
    <n v="115"/>
    <s v="Výměra parcely"/>
    <s v="č. 103/10 Ládví"/>
    <s v="Praha-východ"/>
    <s v="Ládví"/>
    <x v="0"/>
    <n v="7"/>
    <n v="49.8934736"/>
    <n v="14.615862399999999"/>
    <s v="OK"/>
    <x v="24"/>
    <n v="1"/>
    <n v="1"/>
    <n v="0"/>
    <n v="10"/>
    <n v="0"/>
    <n v="0"/>
    <n v="68.900000000000006"/>
    <n v="6500000"/>
    <n v="94340"/>
    <n v="0"/>
    <n v="0"/>
    <n v="0"/>
    <n v="1964"/>
    <n v="6500000"/>
    <n v="0"/>
  </r>
  <r>
    <n v="3677"/>
    <d v="2025-02-02T21:28:36"/>
    <s v="V-7298/2024-209"/>
    <d v="2024-06-19T11:05:36"/>
    <d v="2024-07-18T13:51:32"/>
    <s v="Smlouva kupní"/>
    <x v="1"/>
    <x v="6"/>
    <s v="Ládví 27/10"/>
    <n v="6500000"/>
    <s v="CZK"/>
    <n v="444"/>
    <s v="Výměra parcely"/>
    <s v="č. 27/10 Ládví"/>
    <s v="Praha-východ"/>
    <s v="Ládví"/>
    <x v="0"/>
    <n v="7"/>
    <n v="49.8934736"/>
    <n v="14.615862399999999"/>
    <s v="OK"/>
    <x v="24"/>
    <n v="1"/>
    <n v="1"/>
    <n v="0"/>
    <n v="10"/>
    <n v="0"/>
    <n v="0"/>
    <n v="68.900000000000006"/>
    <n v="6500000"/>
    <n v="94340"/>
    <n v="0"/>
    <n v="0"/>
    <n v="0"/>
    <n v="1964"/>
    <n v="6500000"/>
    <n v="0"/>
  </r>
  <r>
    <n v="3678"/>
    <d v="2025-02-02T21:28:36"/>
    <s v="V-7298/2024-209"/>
    <d v="2024-06-19T11:05:36"/>
    <d v="2024-07-18T13:51:32"/>
    <s v="Smlouva kupní"/>
    <x v="1"/>
    <x v="6"/>
    <s v="Ládví 103/87"/>
    <n v="6500000"/>
    <s v="CZK"/>
    <n v="2"/>
    <s v="Výměra parcely"/>
    <s v="č. 103/87 Ládví"/>
    <s v="Praha-východ"/>
    <s v="Ládví"/>
    <x v="0"/>
    <n v="7"/>
    <n v="49.8934736"/>
    <n v="14.615862399999999"/>
    <s v="OK"/>
    <x v="24"/>
    <n v="1"/>
    <n v="1"/>
    <n v="0"/>
    <n v="10"/>
    <n v="0"/>
    <n v="0"/>
    <n v="68.900000000000006"/>
    <n v="6500000"/>
    <n v="94340"/>
    <n v="0"/>
    <n v="0"/>
    <n v="0"/>
    <n v="1964"/>
    <n v="6500000"/>
    <n v="0"/>
  </r>
  <r>
    <n v="3679"/>
    <d v="2025-02-02T21:28:36"/>
    <s v="V-7032/2024-209"/>
    <d v="2024-06-13T11:35:40"/>
    <d v="2024-07-10T15:38:05"/>
    <s v="Smlouva kupní"/>
    <x v="1"/>
    <x v="11"/>
    <s v="Těptín 619/2"/>
    <n v="6200000"/>
    <s v="CZK"/>
    <n v="387"/>
    <s v="Výměra parcely"/>
    <s v="č. 619/2 Těptín"/>
    <s v="Praha-východ"/>
    <s v="Těptín"/>
    <x v="0"/>
    <n v="7"/>
    <n v="49.891226199999998"/>
    <n v="14.5654483"/>
    <s v="OK"/>
    <x v="5"/>
    <n v="0"/>
    <n v="0"/>
    <n v="0"/>
    <n v="6"/>
    <n v="0"/>
    <n v="0"/>
    <n v="0"/>
    <n v="0"/>
    <n v="0"/>
    <n v="0"/>
    <n v="0"/>
    <n v="0"/>
    <n v="4142"/>
    <n v="6200000"/>
    <n v="1496.861419604056"/>
  </r>
  <r>
    <n v="3680"/>
    <d v="2025-02-02T21:28:36"/>
    <s v="V-7032/2024-209"/>
    <d v="2024-06-13T11:35:40"/>
    <d v="2024-07-10T15:38:05"/>
    <s v="Smlouva kupní"/>
    <x v="1"/>
    <x v="7"/>
    <s v="Těptín 619/98"/>
    <n v="6200000"/>
    <s v="CZK"/>
    <n v="1127"/>
    <s v="Výměra parcely"/>
    <s v="č. 619/98 Těptín"/>
    <s v="Praha-východ"/>
    <s v="Těptín"/>
    <x v="0"/>
    <n v="7"/>
    <n v="49.891226199999998"/>
    <n v="14.5654483"/>
    <s v="OK"/>
    <x v="5"/>
    <n v="0"/>
    <n v="0"/>
    <n v="0"/>
    <n v="6"/>
    <n v="0"/>
    <n v="0"/>
    <n v="0"/>
    <n v="0"/>
    <n v="0"/>
    <n v="0"/>
    <n v="0"/>
    <n v="0"/>
    <n v="4142"/>
    <n v="6200000"/>
    <n v="1496.861419604056"/>
  </r>
  <r>
    <n v="3681"/>
    <d v="2025-02-02T21:28:36"/>
    <s v="V-7032/2024-209"/>
    <d v="2024-06-13T11:35:40"/>
    <d v="2024-07-10T15:38:05"/>
    <s v="Smlouva kupní"/>
    <x v="1"/>
    <x v="14"/>
    <s v="Těptín 621/3"/>
    <n v="6200000"/>
    <s v="CZK"/>
    <n v="10"/>
    <s v="Výměra parcely"/>
    <s v="č. 621/3 Těptín"/>
    <s v="Praha-východ"/>
    <s v="Těptín"/>
    <x v="0"/>
    <n v="7"/>
    <n v="49.891226199999998"/>
    <n v="14.5654483"/>
    <s v="OK"/>
    <x v="5"/>
    <n v="0"/>
    <n v="0"/>
    <n v="0"/>
    <n v="6"/>
    <n v="0"/>
    <n v="0"/>
    <n v="0"/>
    <n v="0"/>
    <n v="0"/>
    <n v="0"/>
    <n v="0"/>
    <n v="0"/>
    <n v="4142"/>
    <n v="6200000"/>
    <n v="1496.861419604056"/>
  </r>
  <r>
    <n v="3682"/>
    <d v="2025-02-02T21:28:36"/>
    <s v="V-7032/2024-209"/>
    <d v="2024-06-13T11:35:40"/>
    <d v="2024-07-10T15:38:05"/>
    <s v="Smlouva kupní"/>
    <x v="1"/>
    <x v="7"/>
    <s v="Těptín 619/99"/>
    <n v="6200000"/>
    <s v="CZK"/>
    <n v="179"/>
    <s v="Výměra parcely"/>
    <s v="č. 619/99 Těptín"/>
    <s v="Praha-východ"/>
    <s v="Těptín"/>
    <x v="0"/>
    <n v="7"/>
    <n v="49.891226199999998"/>
    <n v="14.5654483"/>
    <s v="OK"/>
    <x v="5"/>
    <n v="0"/>
    <n v="0"/>
    <n v="0"/>
    <n v="6"/>
    <n v="0"/>
    <n v="0"/>
    <n v="0"/>
    <n v="0"/>
    <n v="0"/>
    <n v="0"/>
    <n v="0"/>
    <n v="0"/>
    <n v="4142"/>
    <n v="6200000"/>
    <n v="1496.861419604056"/>
  </r>
  <r>
    <n v="3683"/>
    <d v="2025-02-02T21:28:36"/>
    <s v="V-7032/2024-209"/>
    <d v="2024-06-13T11:35:40"/>
    <d v="2024-07-10T15:38:05"/>
    <s v="Smlouva kupní"/>
    <x v="1"/>
    <x v="11"/>
    <s v="Těptín 619/89"/>
    <n v="6200000"/>
    <s v="CZK"/>
    <n v="200"/>
    <s v="Výměra parcely"/>
    <s v="č. 619/89 Těptín"/>
    <s v="Praha-východ"/>
    <s v="Těptín"/>
    <x v="0"/>
    <n v="7"/>
    <n v="49.891226199999998"/>
    <n v="14.5654483"/>
    <s v="OK"/>
    <x v="5"/>
    <n v="0"/>
    <n v="0"/>
    <n v="0"/>
    <n v="6"/>
    <n v="0"/>
    <n v="0"/>
    <n v="0"/>
    <n v="0"/>
    <n v="0"/>
    <n v="0"/>
    <n v="0"/>
    <n v="0"/>
    <n v="4142"/>
    <n v="6200000"/>
    <n v="1496.861419604056"/>
  </r>
  <r>
    <n v="3684"/>
    <d v="2025-02-02T21:28:36"/>
    <s v="V-7032/2024-209"/>
    <d v="2024-06-13T11:35:40"/>
    <d v="2024-07-10T15:38:05"/>
    <s v="Smlouva kupní"/>
    <x v="1"/>
    <x v="11"/>
    <s v="Těptín 619/17"/>
    <n v="6200000"/>
    <s v="CZK"/>
    <n v="2239"/>
    <s v="Výměra parcely"/>
    <s v="č. 619/17 Těptín"/>
    <s v="Praha-východ"/>
    <s v="Těptín"/>
    <x v="0"/>
    <n v="7"/>
    <n v="49.891226199999998"/>
    <n v="14.5654483"/>
    <s v="OK"/>
    <x v="5"/>
    <n v="0"/>
    <n v="0"/>
    <n v="0"/>
    <n v="6"/>
    <n v="0"/>
    <n v="0"/>
    <n v="0"/>
    <n v="0"/>
    <n v="0"/>
    <n v="0"/>
    <n v="0"/>
    <n v="0"/>
    <n v="4142"/>
    <n v="6200000"/>
    <n v="1496.861419604056"/>
  </r>
  <r>
    <n v="3685"/>
    <d v="2025-02-02T21:28:36"/>
    <s v="V-7063/2024-209"/>
    <d v="2024-06-14T08:57:39"/>
    <d v="2024-07-10T08:03:39"/>
    <s v="Smlouva kupní"/>
    <x v="1"/>
    <x v="7"/>
    <s v="Těptín 664/27"/>
    <n v="1450000"/>
    <s v="CZK"/>
    <n v="157"/>
    <s v="Výměra parcely"/>
    <s v="č. 664/27 Těptín"/>
    <s v="Praha-východ"/>
    <s v="Těptín"/>
    <x v="0"/>
    <n v="7"/>
    <n v="49.891226199999998"/>
    <n v="14.5654483"/>
    <s v="OK"/>
    <x v="1"/>
    <n v="0"/>
    <n v="0"/>
    <n v="0"/>
    <n v="2"/>
    <n v="0"/>
    <n v="0"/>
    <n v="0"/>
    <n v="0"/>
    <n v="0"/>
    <n v="0"/>
    <n v="0"/>
    <n v="0"/>
    <n v="432"/>
    <n v="1450000"/>
    <n v="3356.4814814814813"/>
  </r>
  <r>
    <n v="3686"/>
    <d v="2025-02-02T21:28:36"/>
    <s v="V-7063/2024-209"/>
    <d v="2024-06-14T08:57:39"/>
    <d v="2024-07-10T08:03:39"/>
    <s v="Smlouva kupní"/>
    <x v="1"/>
    <x v="7"/>
    <s v="Těptín 664/2"/>
    <n v="1450000"/>
    <s v="CZK"/>
    <n v="275"/>
    <s v="Výměra parcely"/>
    <s v="č. 664/2 Těptín"/>
    <s v="Praha-východ"/>
    <s v="Těptín"/>
    <x v="0"/>
    <n v="7"/>
    <n v="49.891226199999998"/>
    <n v="14.5654483"/>
    <s v="OK"/>
    <x v="1"/>
    <n v="0"/>
    <n v="0"/>
    <n v="0"/>
    <n v="2"/>
    <n v="0"/>
    <n v="0"/>
    <n v="0"/>
    <n v="0"/>
    <n v="0"/>
    <n v="0"/>
    <n v="0"/>
    <n v="0"/>
    <n v="432"/>
    <n v="1450000"/>
    <n v="3356.4814814814813"/>
  </r>
  <r>
    <n v="3687"/>
    <d v="2025-02-02T21:28:36"/>
    <s v="V-7784/2024-209"/>
    <d v="2024-06-28T08:56:32"/>
    <d v="2024-07-19T12:13:28"/>
    <s v="Smlouva kupní"/>
    <x v="1"/>
    <x v="7"/>
    <s v="Těptín 725/2"/>
    <n v="8250000"/>
    <s v="CZK"/>
    <n v="1010"/>
    <s v="Výměra parcely"/>
    <s v="č. 725/2 Těptín"/>
    <s v="Praha-východ"/>
    <s v="Těptín"/>
    <x v="0"/>
    <n v="7"/>
    <n v="49.891226199999998"/>
    <n v="14.5654483"/>
    <s v="OK"/>
    <x v="0"/>
    <n v="0"/>
    <n v="0"/>
    <n v="0"/>
    <n v="1"/>
    <n v="0"/>
    <n v="0"/>
    <n v="0"/>
    <n v="0"/>
    <n v="0"/>
    <n v="0"/>
    <n v="0"/>
    <n v="0"/>
    <n v="1010"/>
    <n v="8250000"/>
    <n v="8168.3168316831679"/>
  </r>
  <r>
    <n v="3688"/>
    <d v="2025-02-02T21:28:36"/>
    <s v="V-7069/2024-209"/>
    <d v="2024-06-14T08:30:00"/>
    <d v="2024-07-11T08:45:19"/>
    <s v="Smlouva kupní"/>
    <x v="1"/>
    <x v="16"/>
    <s v="Sulice 1049/75"/>
    <n v="83400"/>
    <s v="CZK"/>
    <n v="1397"/>
    <s v="Výměra parcely"/>
    <s v="č. 1049/75 Sulice"/>
    <s v="Praha-východ"/>
    <s v="Těptín"/>
    <x v="0"/>
    <n v="7"/>
    <n v="49.925623899999998"/>
    <n v="14.5566323"/>
    <s v="OK"/>
    <x v="8"/>
    <n v="0"/>
    <n v="0"/>
    <n v="0"/>
    <n v="8"/>
    <n v="0"/>
    <n v="0"/>
    <n v="0"/>
    <n v="0"/>
    <n v="0"/>
    <n v="0"/>
    <n v="0"/>
    <n v="0"/>
    <n v="28634"/>
    <n v="83400"/>
    <n v="2.912621359223301"/>
  </r>
  <r>
    <n v="3689"/>
    <d v="2025-02-02T21:28:36"/>
    <s v="V-7069/2024-209"/>
    <d v="2024-06-14T08:30:00"/>
    <d v="2024-07-11T08:45:19"/>
    <s v="Smlouva kupní"/>
    <x v="1"/>
    <x v="11"/>
    <s v="Kostelec u Křížků 210/1"/>
    <n v="83400"/>
    <s v="CZK"/>
    <n v="1126"/>
    <s v="Výměra parcely"/>
    <s v="č. 210/1 Kostelec u Křížků"/>
    <s v="Praha-východ"/>
    <s v="Těptín"/>
    <x v="0"/>
    <n v="7"/>
    <n v="49.907020000000003"/>
    <n v="14.5572275"/>
    <s v="OK"/>
    <x v="8"/>
    <n v="0"/>
    <n v="0"/>
    <n v="0"/>
    <n v="8"/>
    <n v="0"/>
    <n v="0"/>
    <n v="0"/>
    <n v="0"/>
    <n v="0"/>
    <n v="0"/>
    <n v="0"/>
    <n v="0"/>
    <n v="28634"/>
    <n v="83400"/>
    <n v="2.912621359223301"/>
  </r>
  <r>
    <n v="3690"/>
    <d v="2025-02-02T21:28:36"/>
    <s v="V-7069/2024-209"/>
    <d v="2024-06-14T08:30:00"/>
    <d v="2024-07-11T08:45:19"/>
    <s v="Smlouva kupní"/>
    <x v="1"/>
    <x v="1"/>
    <s v="Kostelec u Křížků 212/19"/>
    <n v="83400"/>
    <s v="CZK"/>
    <n v="7817"/>
    <s v="Výměra parcely"/>
    <s v="č. 212/19 Kostelec u Křížků"/>
    <s v="Praha-východ"/>
    <s v="Těptín"/>
    <x v="0"/>
    <n v="7"/>
    <n v="49.907020000000003"/>
    <n v="14.5572275"/>
    <s v="OK"/>
    <x v="8"/>
    <n v="0"/>
    <n v="0"/>
    <n v="0"/>
    <n v="8"/>
    <n v="0"/>
    <n v="0"/>
    <n v="0"/>
    <n v="0"/>
    <n v="0"/>
    <n v="0"/>
    <n v="0"/>
    <n v="0"/>
    <n v="28634"/>
    <n v="83400"/>
    <n v="2.912621359223301"/>
  </r>
  <r>
    <n v="3691"/>
    <d v="2025-02-02T21:28:36"/>
    <s v="V-7069/2024-209"/>
    <d v="2024-06-14T08:30:00"/>
    <d v="2024-07-11T08:45:19"/>
    <s v="Smlouva kupní"/>
    <x v="1"/>
    <x v="1"/>
    <s v="Těptín 733/1"/>
    <n v="83400"/>
    <s v="CZK"/>
    <n v="3977"/>
    <s v="Výměra parcely"/>
    <s v="č. 733/1 Těptín"/>
    <s v="Praha-východ"/>
    <s v="Těptín"/>
    <x v="0"/>
    <n v="7"/>
    <n v="49.891226199999998"/>
    <n v="14.5654483"/>
    <s v="OK"/>
    <x v="8"/>
    <n v="0"/>
    <n v="0"/>
    <n v="0"/>
    <n v="8"/>
    <n v="0"/>
    <n v="0"/>
    <n v="0"/>
    <n v="0"/>
    <n v="0"/>
    <n v="0"/>
    <n v="0"/>
    <n v="0"/>
    <n v="28634"/>
    <n v="83400"/>
    <n v="2.912621359223301"/>
  </r>
  <r>
    <n v="3692"/>
    <d v="2025-02-02T21:28:36"/>
    <s v="V-5955/2024-210"/>
    <d v="2024-06-11T11:02:46"/>
    <d v="2024-07-02T09:30:50"/>
    <s v="Smlouva kupní"/>
    <x v="2"/>
    <x v="2"/>
    <s v="V Edenu 1468, 25210 Mníšek pod Brdy"/>
    <n v="8700000"/>
    <s v="CZK"/>
    <n v="84.2"/>
    <s v="Plocha spočítaná z podílu na budově"/>
    <s v="jednotka č. 14680002, byt v budově č.p. 1468, část obce Mníšek pod Brdy, na parcele 2714/420 Mníšek pod Brdy (součástí je stavba č.p. 1468, čst obce Mníšek pod Brdy), podíl na společných částech domu a pozemku 842/2708"/>
    <s v="Praha-západ"/>
    <s v="Mníšek pod Brdy"/>
    <x v="0"/>
    <n v="7"/>
    <n v="49.860849399999999"/>
    <n v="14.2607006"/>
    <s v="OK"/>
    <x v="1"/>
    <n v="1"/>
    <n v="1"/>
    <n v="0"/>
    <n v="1"/>
    <n v="0"/>
    <n v="0"/>
    <n v="84.2"/>
    <n v="8700000"/>
    <n v="103330"/>
    <n v="0"/>
    <n v="0"/>
    <n v="0"/>
    <n v="196"/>
    <n v="8700000"/>
    <n v="0"/>
  </r>
  <r>
    <n v="3693"/>
    <d v="2025-02-02T21:28:36"/>
    <s v="V-5955/2024-210"/>
    <d v="2024-06-11T11:02:46"/>
    <d v="2024-07-02T09:30:50"/>
    <s v="Smlouva kupní"/>
    <x v="1"/>
    <x v="1"/>
    <s v="Mníšek pod Brdy 2714/435"/>
    <n v="8700000"/>
    <s v="CZK"/>
    <n v="196"/>
    <s v="Výměra parcely"/>
    <s v="č. 2714/435 Mníšek pod Brdy"/>
    <s v="Praha-západ"/>
    <s v="Mníšek pod Brdy"/>
    <x v="0"/>
    <n v="7"/>
    <n v="49.866413799999997"/>
    <n v="14.2609488"/>
    <s v="OK"/>
    <x v="1"/>
    <n v="1"/>
    <n v="1"/>
    <n v="0"/>
    <n v="1"/>
    <n v="0"/>
    <n v="0"/>
    <n v="84.2"/>
    <n v="8700000"/>
    <n v="103330"/>
    <n v="0"/>
    <n v="0"/>
    <n v="0"/>
    <n v="196"/>
    <n v="8700000"/>
    <n v="0"/>
  </r>
  <r>
    <n v="3694"/>
    <d v="2025-02-02T21:28:36"/>
    <s v="V-6514/2024-210"/>
    <d v="2024-06-24T15:13:11"/>
    <d v="2024-07-17T15:18:50"/>
    <s v="Smlouva kupní"/>
    <x v="1"/>
    <x v="1"/>
    <s v="Mníšek pod Brdy 1955/1"/>
    <n v="13095000"/>
    <s v="CZK"/>
    <n v="2425"/>
    <s v="Výměra parcely"/>
    <s v="č. 1955/1 Mníšek pod Brdy"/>
    <s v="Praha-západ"/>
    <s v="Mníšek pod Brdy"/>
    <x v="0"/>
    <n v="7"/>
    <n v="49.866413799999997"/>
    <n v="14.2609488"/>
    <s v="OK"/>
    <x v="0"/>
    <n v="0"/>
    <n v="0"/>
    <n v="0"/>
    <n v="1"/>
    <n v="0"/>
    <n v="0"/>
    <n v="0"/>
    <n v="0"/>
    <n v="0"/>
    <n v="0"/>
    <n v="0"/>
    <n v="0"/>
    <n v="2425"/>
    <n v="13095000"/>
    <n v="5400"/>
  </r>
  <r>
    <n v="3695"/>
    <d v="2025-02-02T21:28:36"/>
    <s v="V-6307/2024-210"/>
    <d v="2024-06-19T15:47:59"/>
    <d v="2024-07-11T12:16:03"/>
    <s v="Smlouva kupní"/>
    <x v="0"/>
    <x v="17"/>
    <s v="Lhotecká č.ev. 29, 25210 Mníšek pod Brdy"/>
    <n v="782078"/>
    <s v="CZK"/>
    <n v="64"/>
    <s v="Podlahová plocha"/>
    <s v="č. 1427 Mníšek pod Brdy (součástí je stavba č.e. 29, čst obce Mníšek pod Brdy)"/>
    <s v="Praha-západ"/>
    <s v="Mníšek pod Brdy"/>
    <x v="0"/>
    <n v="7"/>
    <n v="49.866500000000002"/>
    <n v="14.261760000000001"/>
    <s v="OK"/>
    <x v="1"/>
    <n v="0"/>
    <n v="0"/>
    <n v="1"/>
    <n v="1"/>
    <n v="0"/>
    <n v="0"/>
    <n v="0"/>
    <n v="0"/>
    <n v="0"/>
    <n v="0"/>
    <n v="0"/>
    <n v="0"/>
    <n v="1021"/>
    <n v="782078"/>
    <n v="0"/>
  </r>
  <r>
    <n v="3696"/>
    <d v="2025-02-02T21:28:36"/>
    <s v="V-6307/2024-210"/>
    <d v="2024-06-19T15:47:59"/>
    <d v="2024-07-11T12:16:03"/>
    <s v="Smlouva kupní"/>
    <x v="1"/>
    <x v="24"/>
    <s v="Mníšek pod Brdy 1428/1"/>
    <n v="782078"/>
    <s v="CZK"/>
    <n v="1021"/>
    <s v="Výměra parcely"/>
    <s v="č. 1428/1 Mníšek pod Brdy"/>
    <s v="Praha-západ"/>
    <s v="Mníšek pod Brdy"/>
    <x v="0"/>
    <n v="7"/>
    <n v="49.866413799999997"/>
    <n v="14.2609488"/>
    <s v="OK"/>
    <x v="1"/>
    <n v="0"/>
    <n v="0"/>
    <n v="1"/>
    <n v="1"/>
    <n v="0"/>
    <n v="0"/>
    <n v="0"/>
    <n v="0"/>
    <n v="0"/>
    <n v="0"/>
    <n v="0"/>
    <n v="0"/>
    <n v="1021"/>
    <n v="782078"/>
    <n v="0"/>
  </r>
  <r>
    <n v="3697"/>
    <d v="2025-02-02T21:28:36"/>
    <s v="V-7123/2024-210"/>
    <d v="2024-07-09T16:59:55"/>
    <d v="2024-07-31T12:48:34"/>
    <s v="Smlouva kupní"/>
    <x v="1"/>
    <x v="7"/>
    <s v="Mníšek pod Brdy 723/2"/>
    <n v="6900000"/>
    <s v="CZK"/>
    <n v="930"/>
    <s v="Výměra parcely"/>
    <s v="č. 723/2 Mníšek pod Brdy"/>
    <s v="Praha-západ"/>
    <s v="Mníšek pod Brdy"/>
    <x v="0"/>
    <n v="7"/>
    <n v="49.866413799999997"/>
    <n v="14.2609488"/>
    <s v="OK"/>
    <x v="0"/>
    <n v="0"/>
    <n v="0"/>
    <n v="0"/>
    <n v="1"/>
    <n v="0"/>
    <n v="0"/>
    <n v="0"/>
    <n v="0"/>
    <n v="0"/>
    <n v="0"/>
    <n v="0"/>
    <n v="0"/>
    <n v="930"/>
    <n v="6900000"/>
    <n v="7419.3548387096771"/>
  </r>
  <r>
    <n v="3698"/>
    <d v="2025-02-02T21:28:36"/>
    <s v="V-6693/2024-210"/>
    <d v="2024-06-27T10:46:20"/>
    <d v="2024-07-19T10:28:35"/>
    <s v="Smlouva kupní"/>
    <x v="0"/>
    <x v="15"/>
    <s v="Mníšek pod Brdy 3003"/>
    <n v="250000"/>
    <s v="CZK"/>
    <n v="21"/>
    <s v="Výměra parcely"/>
    <s v="č. 3003 Mníšek pod Brdy (součástí je stavba budova bez čp/če, garáž)"/>
    <s v="Praha-západ"/>
    <s v="Mníšek pod Brdy"/>
    <x v="0"/>
    <n v="7"/>
    <n v="49.866413799999997"/>
    <n v="14.2609488"/>
    <s v="OK"/>
    <x v="0"/>
    <n v="0"/>
    <n v="0"/>
    <n v="1"/>
    <n v="0"/>
    <n v="0"/>
    <n v="1"/>
    <n v="0"/>
    <n v="0"/>
    <n v="0"/>
    <n v="21"/>
    <n v="250000"/>
    <n v="11904.761904761905"/>
    <n v="0"/>
    <n v="0"/>
    <n v="0"/>
  </r>
  <r>
    <n v="3699"/>
    <d v="2025-02-02T21:28:36"/>
    <s v="V-6383/2024-210"/>
    <d v="2024-06-21T08:20:00"/>
    <d v="2024-07-16T09:46:04"/>
    <s v="Smlouva kupní"/>
    <x v="0"/>
    <x v="15"/>
    <s v="Mníšek pod Brdy 2999"/>
    <n v="300000"/>
    <s v="CZK"/>
    <n v="21"/>
    <s v="Výměra parcely"/>
    <s v="č. 2999 Mníšek pod Brdy (součástí je stavba budova bez čp/če, garáž)"/>
    <s v="Praha-západ"/>
    <s v="Mníšek pod Brdy"/>
    <x v="0"/>
    <n v="7"/>
    <n v="49.866413799999997"/>
    <n v="14.2609488"/>
    <s v="OK"/>
    <x v="0"/>
    <n v="0"/>
    <n v="0"/>
    <n v="1"/>
    <n v="0"/>
    <n v="0"/>
    <n v="1"/>
    <n v="0"/>
    <n v="0"/>
    <n v="0"/>
    <n v="21"/>
    <n v="300000"/>
    <n v="14285.714285714286"/>
    <n v="0"/>
    <n v="0"/>
    <n v="0"/>
  </r>
  <r>
    <n v="3700"/>
    <d v="2025-02-02T21:28:36"/>
    <s v="V-6592/2024-210"/>
    <d v="2024-06-26T09:48:36"/>
    <d v="2024-07-17T15:38:51"/>
    <s v="Smlouva kupní"/>
    <x v="2"/>
    <x v="2"/>
    <s v="Ke škole 1389, 25210 Mníšek pod Brdy"/>
    <n v="5500000"/>
    <s v="CZK"/>
    <n v="63.8"/>
    <s v="Plocha spočítaná z podílu na budově"/>
    <s v="jednotka č. 13890065, byt v budově č.p. 1389, část obce Mníšek pod Brdy, na parcele 2714/270 Mníšek pod Brdy, podíl na společných částech domu a pozemku 6380/516004"/>
    <s v="Praha-západ"/>
    <s v="Mníšek pod Brdy"/>
    <x v="0"/>
    <n v="7"/>
    <n v="49.861846200000002"/>
    <n v="14.2603019"/>
    <s v="OK"/>
    <x v="0"/>
    <n v="1"/>
    <n v="1"/>
    <n v="0"/>
    <n v="0"/>
    <n v="0"/>
    <n v="0"/>
    <n v="63.8"/>
    <n v="5500000"/>
    <n v="86210"/>
    <n v="0"/>
    <n v="0"/>
    <n v="0"/>
    <n v="0"/>
    <n v="0"/>
    <n v="0"/>
  </r>
  <r>
    <n v="3701"/>
    <d v="2025-02-02T21:28:36"/>
    <s v="V-6098/2024-210"/>
    <d v="2024-06-14T08:20:00"/>
    <d v="2024-07-11T09:35:51"/>
    <s v="Smlouva kupní"/>
    <x v="2"/>
    <x v="2"/>
    <s v="9. května 534, 25210 Mníšek pod Brdy"/>
    <n v="3500000"/>
    <s v="CZK"/>
    <n v="50.5"/>
    <s v="Plocha spočítaná z podílu na budově"/>
    <s v="jednotka č. 5340003, byt v budově č.p. 534, 535, část obce Mníšek pod Brdy, na parcele 1762 Mníšek pod Brdy, podíl na společných částech domu a pozemku 5050/52243"/>
    <s v="Praha-západ"/>
    <s v="Mníšek pod Brdy"/>
    <x v="0"/>
    <n v="7"/>
    <n v="49.872569599999999"/>
    <n v="14.2604635"/>
    <s v="OK"/>
    <x v="2"/>
    <n v="4"/>
    <n v="1"/>
    <n v="0"/>
    <n v="0"/>
    <n v="0"/>
    <n v="0"/>
    <n v="50.5"/>
    <n v="3500000"/>
    <n v="69310"/>
    <n v="0"/>
    <n v="0"/>
    <n v="0"/>
    <n v="0"/>
    <n v="0"/>
    <n v="0"/>
  </r>
  <r>
    <n v="3702"/>
    <d v="2025-02-02T21:28:36"/>
    <s v="V-6098/2024-210"/>
    <d v="2024-06-14T08:20:00"/>
    <d v="2024-07-11T09:35:51"/>
    <s v="Smlouva kupní"/>
    <x v="2"/>
    <x v="5"/>
    <s v="9. května 534, 25210 Mníšek pod Brdy"/>
    <n v="3500000"/>
    <s v="CZK"/>
    <n v="190"/>
    <s v="Plocha spočítaná z podílu na budově"/>
    <s v="jednotka č. 5340034, jiný nebytový prostor v budově č.p. 534, 535, část obce Mníšek pod Brdy, na parcele 1762 Mníšek pod Brdy, podíl na společných částech domu a pozemku 190/52243"/>
    <s v="Praha-západ"/>
    <s v="Mníšek pod Brdy"/>
    <x v="0"/>
    <n v="7"/>
    <n v="49.872569599999999"/>
    <n v="14.2604635"/>
    <s v="OK"/>
    <x v="2"/>
    <n v="4"/>
    <n v="1"/>
    <n v="0"/>
    <n v="0"/>
    <n v="0"/>
    <n v="0"/>
    <n v="50.5"/>
    <n v="3500000"/>
    <n v="69310"/>
    <n v="0"/>
    <n v="0"/>
    <n v="0"/>
    <n v="0"/>
    <n v="0"/>
    <n v="0"/>
  </r>
  <r>
    <n v="3703"/>
    <d v="2025-02-02T21:28:36"/>
    <s v="V-6098/2024-210"/>
    <d v="2024-06-14T08:20:00"/>
    <d v="2024-07-11T09:35:51"/>
    <s v="Smlouva kupní"/>
    <x v="2"/>
    <x v="5"/>
    <s v="9. května 534, 25210 Mníšek pod Brdy"/>
    <n v="3500000"/>
    <s v="CZK"/>
    <n v="120"/>
    <s v="Plocha spočítaná z podílu na budově"/>
    <s v="jednotka č. 5340032, jiný nebytový prostor v budově č.p. 534, 535, část obce Mníšek pod Brdy, na parcele 1762 Mníšek pod Brdy, podíl na společných částech domu a pozemku 120/52243"/>
    <s v="Praha-západ"/>
    <s v="Mníšek pod Brdy"/>
    <x v="0"/>
    <n v="7"/>
    <n v="49.872569599999999"/>
    <n v="14.2604635"/>
    <s v="OK"/>
    <x v="2"/>
    <n v="4"/>
    <n v="1"/>
    <n v="0"/>
    <n v="0"/>
    <n v="0"/>
    <n v="0"/>
    <n v="50.5"/>
    <n v="3500000"/>
    <n v="69310"/>
    <n v="0"/>
    <n v="0"/>
    <n v="0"/>
    <n v="0"/>
    <n v="0"/>
    <n v="0"/>
  </r>
  <r>
    <n v="3704"/>
    <d v="2025-02-02T21:28:36"/>
    <s v="V-6098/2024-210"/>
    <d v="2024-06-14T08:20:00"/>
    <d v="2024-07-11T09:35:51"/>
    <s v="Smlouva kupní"/>
    <x v="2"/>
    <x v="5"/>
    <s v="9. května 534, 25210 Mníšek pod Brdy"/>
    <n v="3500000"/>
    <s v="CZK"/>
    <n v="121.8"/>
    <s v="Plocha spočítaná z podílu na budově"/>
    <s v="jednotka č. 5340031, jiný nebytový prostor v budově č.p. 534, 535, část obce Mníšek pod Brdy, na parcele 1762 Mníšek pod Brdy, podíl na společných částech domu a pozemku 1218/52243"/>
    <s v="Praha-západ"/>
    <s v="Mníšek pod Brdy"/>
    <x v="0"/>
    <n v="7"/>
    <n v="49.872569599999999"/>
    <n v="14.2604635"/>
    <s v="OK"/>
    <x v="2"/>
    <n v="4"/>
    <n v="1"/>
    <n v="0"/>
    <n v="0"/>
    <n v="0"/>
    <n v="0"/>
    <n v="50.5"/>
    <n v="3500000"/>
    <n v="69310"/>
    <n v="0"/>
    <n v="0"/>
    <n v="0"/>
    <n v="0"/>
    <n v="0"/>
    <n v="0"/>
  </r>
  <r>
    <n v="3705"/>
    <d v="2025-02-02T21:28:36"/>
    <s v="V-34484/2024-101"/>
    <d v="2024-06-13T11:32:55"/>
    <d v="2024-07-09T07:21:22"/>
    <s v="Smlouva kupní"/>
    <x v="2"/>
    <x v="2"/>
    <s v="Lázeňská 289/9, Malá Strana, 11800 Praha 1"/>
    <n v="18500000"/>
    <s v="CZK"/>
    <n v="118.3"/>
    <s v="Plocha spočítaná z podílu na budově"/>
    <s v="jednotka č. 2890003, byt v budově č.p. 289, část obce Malá Strana, na parcele 221 Malá Strana, podíl na společných částech domu a pozemku 1183/11886"/>
    <s v="Hlavní město Praha"/>
    <s v="Malá Strana"/>
    <x v="0"/>
    <n v="7"/>
    <n v="50.086706399999997"/>
    <n v="14.4055032"/>
    <s v="OK"/>
    <x v="0"/>
    <n v="1"/>
    <n v="1"/>
    <n v="0"/>
    <n v="0"/>
    <n v="0"/>
    <n v="0"/>
    <n v="118.3"/>
    <n v="18500000"/>
    <n v="156380"/>
    <n v="0"/>
    <n v="0"/>
    <n v="0"/>
    <n v="0"/>
    <n v="0"/>
    <n v="0"/>
  </r>
  <r>
    <n v="3706"/>
    <d v="2025-02-02T21:28:36"/>
    <s v="V-38383/2024-101"/>
    <d v="2024-07-01T14:18:21"/>
    <d v="2024-07-24T14:55:57"/>
    <s v="Smlouva kupní"/>
    <x v="0"/>
    <x v="9"/>
    <s v="Mělnická 583/12, Malá Strana, 15000 Praha 5"/>
    <n v="400000"/>
    <s v="CZK"/>
    <n v="576"/>
    <s v="Výměra parcely"/>
    <s v="č. 831 Malá Strana (součástí je stavba č.p. 583, čst obce Malá Strana)"/>
    <s v="Hlavní město Praha"/>
    <s v="Malá Strana"/>
    <x v="0"/>
    <n v="7"/>
    <n v="50.080093900000001"/>
    <n v="14.4050549"/>
    <s v="OK"/>
    <x v="0"/>
    <n v="0"/>
    <n v="0"/>
    <n v="1"/>
    <n v="0"/>
    <n v="0"/>
    <n v="0"/>
    <n v="0"/>
    <n v="0"/>
    <n v="0"/>
    <n v="0"/>
    <n v="0"/>
    <n v="0"/>
    <n v="0"/>
    <n v="0"/>
    <n v="0"/>
  </r>
  <r>
    <n v="3707"/>
    <d v="2025-02-02T21:28:36"/>
    <s v="V-39341/2024-101"/>
    <d v="2024-07-04T13:00:41"/>
    <d v="2024-07-30T17:30:05"/>
    <s v="Smlouva kupní"/>
    <x v="2"/>
    <x v="5"/>
    <s v="U lužického semináře 77/3, Malá Strana, 11800 Praha 1"/>
    <n v="19128400"/>
    <s v="CZK"/>
    <n v="164.9"/>
    <s v="Plocha spočítaná z podílu na budově"/>
    <s v="jednotka č. 770014, jiný nebytový prostor v budově č.p. 77, část obce Malá Strana, na parcele 173 Malá Strana (součástí je stavba č.p. 77, čst obce Malá Strana), podíl na společných částech domu a pozemku 1649/11123"/>
    <s v="Hlavní město Praha"/>
    <s v="Malá Strana"/>
    <x v="0"/>
    <n v="7"/>
    <n v="50.087310100000003"/>
    <n v="14.4074612"/>
    <s v="OK"/>
    <x v="0"/>
    <n v="1"/>
    <n v="0"/>
    <n v="0"/>
    <n v="0"/>
    <n v="0"/>
    <n v="0"/>
    <n v="0"/>
    <n v="0"/>
    <n v="0"/>
    <n v="0"/>
    <n v="0"/>
    <n v="0"/>
    <n v="0"/>
    <n v="0"/>
    <n v="0"/>
  </r>
  <r>
    <n v="3708"/>
    <d v="2025-02-02T21:28:36"/>
    <s v="V-34857/2024-101"/>
    <d v="2024-06-16T10:48:10"/>
    <d v="2024-07-15T13:45:36"/>
    <s v="Smlouva kupní, Smlouva o zřízení zástavního práva podle obč.z., Smlouva o zákazu zcizení a zatížení"/>
    <x v="2"/>
    <x v="2"/>
    <s v="Újezd 430/38, Malá Strana, 11800 Praha 1"/>
    <n v="11700000"/>
    <s v="CZK"/>
    <n v="64.8"/>
    <s v="Plocha spočítaná z podílu na budově"/>
    <s v="jednotka č. 4300007, byt v budově č.p. 430, část obce Malá Strana, na parcele 347 Malá Strana, podíl na společných částech domu a pozemku 648/13596"/>
    <s v="Hlavní město Praha"/>
    <s v="Malá Strana"/>
    <x v="0"/>
    <n v="7"/>
    <n v="50.082940999999998"/>
    <n v="14.4046143"/>
    <s v="OK"/>
    <x v="0"/>
    <n v="1"/>
    <n v="1"/>
    <n v="0"/>
    <n v="0"/>
    <n v="0"/>
    <n v="0"/>
    <n v="64.8"/>
    <n v="11700000"/>
    <n v="180560"/>
    <n v="0"/>
    <n v="0"/>
    <n v="0"/>
    <n v="0"/>
    <n v="0"/>
    <n v="0"/>
  </r>
  <r>
    <n v="3709"/>
    <d v="2025-02-02T21:28:36"/>
    <s v="V-36722/2024-101"/>
    <d v="2024-06-24T16:58:14"/>
    <d v="2024-07-16T13:03:16"/>
    <s v="Smlouva kupní"/>
    <x v="0"/>
    <x v="15"/>
    <s v="Braník 2804/24"/>
    <n v="950000"/>
    <s v="CZK"/>
    <n v="20"/>
    <s v="Výměra parcely"/>
    <s v="č. 2804/24 Braník (součástí je stavba budova bez čp/če, garáž)"/>
    <s v="Hlavní město Praha"/>
    <s v="Braník"/>
    <x v="0"/>
    <n v="7"/>
    <m/>
    <m/>
    <s v="ERR"/>
    <x v="0"/>
    <n v="0"/>
    <n v="0"/>
    <n v="1"/>
    <n v="0"/>
    <n v="0"/>
    <n v="1"/>
    <n v="0"/>
    <n v="0"/>
    <n v="0"/>
    <n v="20"/>
    <n v="950000"/>
    <n v="47500"/>
    <n v="0"/>
    <n v="0"/>
    <n v="0"/>
  </r>
  <r>
    <n v="3710"/>
    <d v="2025-02-02T21:28:36"/>
    <s v="V-39736/2024-101"/>
    <d v="2024-07-08T16:43:37"/>
    <d v="2024-07-31T14:48:27"/>
    <s v="Smlouva kupní"/>
    <x v="2"/>
    <x v="2"/>
    <s v="Údolní 1273/98, Braník, 14200 Praha 4"/>
    <n v="436341"/>
    <s v="CZK"/>
    <n v="65.2"/>
    <s v="Plocha spočítaná z podílu na budově"/>
    <s v="jednotka č. 12730028, byt v budově č.p. 1273, část obce Braník, na parcele 2468/5 Braník (součástí je stavba č.p. 1273, čst obce Braník), podíl na společných částech domu a pozemku 652/52984"/>
    <s v="Hlavní město Praha"/>
    <s v="Braník"/>
    <x v="0"/>
    <n v="7"/>
    <n v="50.024949499999998"/>
    <n v="14.4239107"/>
    <s v="OK"/>
    <x v="0"/>
    <n v="1"/>
    <n v="1"/>
    <n v="0"/>
    <n v="0"/>
    <n v="0"/>
    <n v="0"/>
    <n v="65.2"/>
    <n v="436341"/>
    <n v="6690"/>
    <n v="0"/>
    <n v="0"/>
    <n v="0"/>
    <n v="0"/>
    <n v="0"/>
    <n v="0"/>
  </r>
  <r>
    <n v="3711"/>
    <d v="2025-02-02T21:28:36"/>
    <s v="V-39740/2024-101"/>
    <d v="2024-07-08T13:30:31"/>
    <d v="2024-07-31T14:47:47"/>
    <s v="Smlouva kupní"/>
    <x v="2"/>
    <x v="2"/>
    <s v="Údolní 1273/98, Braník, 14200 Praha 4"/>
    <n v="436341"/>
    <s v="CZK"/>
    <n v="64.099999999999994"/>
    <s v="Plocha spočítaná z podílu na budově"/>
    <s v="jednotka č. 12730004, byt v budově č.p. 1273, část obce Braník, na parcele 2468/5 Braník (součástí je stavba č.p. 1273, čst obce Braník), podíl na společných částech domu a pozemku 641/52984"/>
    <s v="Hlavní město Praha"/>
    <s v="Braník"/>
    <x v="0"/>
    <n v="7"/>
    <n v="50.024949499999998"/>
    <n v="14.4239107"/>
    <s v="OK"/>
    <x v="0"/>
    <n v="1"/>
    <n v="1"/>
    <n v="0"/>
    <n v="0"/>
    <n v="0"/>
    <n v="0"/>
    <n v="64.099999999999994"/>
    <n v="436341"/>
    <n v="6810"/>
    <n v="0"/>
    <n v="0"/>
    <n v="0"/>
    <n v="0"/>
    <n v="0"/>
    <n v="0"/>
  </r>
  <r>
    <n v="3712"/>
    <d v="2025-02-02T21:28:36"/>
    <s v="V-39715/2024-101"/>
    <d v="2024-07-08T21:33:11"/>
    <d v="2024-07-31T14:43:49"/>
    <s v="Smlouva kupní"/>
    <x v="2"/>
    <x v="2"/>
    <s v="Údolní 1273/98, Braník, 14200 Praha 4"/>
    <n v="437179"/>
    <s v="CZK"/>
    <n v="62.8"/>
    <s v="Plocha spočítaná z podílu na budově"/>
    <s v="jednotka č. 12730063, byt v budově č.p. 1273, část obce Braník, na parcele 2468/5 Braník (součástí je stavba č.p. 1273, čst obce Braník), podíl na společných částech domu a pozemku 628/52984"/>
    <s v="Hlavní město Praha"/>
    <s v="Braník"/>
    <x v="0"/>
    <n v="7"/>
    <n v="50.024949499999998"/>
    <n v="14.4239107"/>
    <s v="OK"/>
    <x v="0"/>
    <n v="1"/>
    <n v="1"/>
    <n v="0"/>
    <n v="0"/>
    <n v="0"/>
    <n v="0"/>
    <n v="62.8"/>
    <n v="437179"/>
    <n v="6960"/>
    <n v="0"/>
    <n v="0"/>
    <n v="0"/>
    <n v="0"/>
    <n v="0"/>
    <n v="0"/>
  </r>
  <r>
    <n v="3713"/>
    <d v="2025-02-02T21:28:36"/>
    <s v="V-39743/2024-101"/>
    <d v="2024-07-08T13:33:45"/>
    <d v="2024-07-30T14:50:47"/>
    <s v="Smlouva kupní"/>
    <x v="2"/>
    <x v="2"/>
    <s v="Údolní 1273/98, Braník, 14200 Praha 4"/>
    <n v="464512"/>
    <s v="CZK"/>
    <n v="72.3"/>
    <s v="Plocha spočítaná z podílu na budově"/>
    <s v="jednotka č. 12730005,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14"/>
    <d v="2025-02-02T21:28:36"/>
    <s v="V-39749/2024-101"/>
    <d v="2024-07-08T13:48:51"/>
    <d v="2024-07-31T14:47:00"/>
    <s v="Smlouva kupní"/>
    <x v="2"/>
    <x v="2"/>
    <s v="Údolní 1273/98, Braník, 14200 Praha 4"/>
    <n v="436341"/>
    <s v="CZK"/>
    <n v="64.2"/>
    <s v="Plocha spočítaná z podílu na budově"/>
    <s v="jednotka č. 12730010, byt v budově č.p. 1273, část obce Braník, na parcele 2468/5 Braník (součástí je stavba č.p. 1273, čst obce Braník), podíl na společných částech domu a pozemku 642/52984"/>
    <s v="Hlavní město Praha"/>
    <s v="Braník"/>
    <x v="0"/>
    <n v="7"/>
    <n v="50.024949499999998"/>
    <n v="14.4239107"/>
    <s v="OK"/>
    <x v="0"/>
    <n v="1"/>
    <n v="1"/>
    <n v="0"/>
    <n v="0"/>
    <n v="0"/>
    <n v="0"/>
    <n v="64.2"/>
    <n v="436341"/>
    <n v="6800"/>
    <n v="0"/>
    <n v="0"/>
    <n v="0"/>
    <n v="0"/>
    <n v="0"/>
    <n v="0"/>
  </r>
  <r>
    <n v="3715"/>
    <d v="2025-02-02T21:28:36"/>
    <s v="V-33499/2024-101"/>
    <d v="2024-06-10T13:34:47"/>
    <d v="2024-07-02T14:46:20"/>
    <s v="Smlouva kupní"/>
    <x v="2"/>
    <x v="2"/>
    <s v="Vavřenova 1171/10, Braník, 14200 Praha 4"/>
    <n v="3500000"/>
    <s v="CZK"/>
    <n v="28"/>
    <s v="Plocha spočítaná z podílu na budově"/>
    <s v="jednotka č. 11710058, byt v budově č.p. 1171, část obce Braník, na parcele 2612/69 Braník, podíl na společných částech domu a pozemku 280/51216"/>
    <s v="Hlavní město Praha"/>
    <s v="Braník"/>
    <x v="0"/>
    <n v="7"/>
    <n v="50.0238972"/>
    <n v="14.426783800000001"/>
    <s v="OK"/>
    <x v="1"/>
    <n v="1"/>
    <n v="1"/>
    <n v="1"/>
    <n v="0"/>
    <n v="0"/>
    <n v="0"/>
    <n v="28"/>
    <n v="3500000"/>
    <n v="125000"/>
    <n v="0"/>
    <n v="0"/>
    <n v="0"/>
    <n v="0"/>
    <n v="0"/>
    <n v="0"/>
  </r>
  <r>
    <n v="3716"/>
    <d v="2025-02-02T21:28:36"/>
    <s v="V-33499/2024-101"/>
    <d v="2024-06-10T13:34:47"/>
    <d v="2024-07-02T14:46:20"/>
    <s v="Smlouva kupní"/>
    <x v="0"/>
    <x v="9"/>
    <s v="Vavřenova 1171/10, Braník, 14200 Praha 4"/>
    <n v="3500000"/>
    <s v="CZK"/>
    <n v="574"/>
    <s v="Výměra parcely"/>
    <s v="č. 2612/69 Braník"/>
    <s v="Hlavní město Praha"/>
    <s v="Braník"/>
    <x v="0"/>
    <n v="7"/>
    <n v="50.0238972"/>
    <n v="14.426783800000001"/>
    <s v="OK"/>
    <x v="1"/>
    <n v="1"/>
    <n v="1"/>
    <n v="1"/>
    <n v="0"/>
    <n v="0"/>
    <n v="0"/>
    <n v="28"/>
    <n v="3500000"/>
    <n v="125000"/>
    <n v="0"/>
    <n v="0"/>
    <n v="0"/>
    <n v="0"/>
    <n v="0"/>
    <n v="0"/>
  </r>
  <r>
    <n v="3717"/>
    <d v="2025-02-02T21:28:36"/>
    <s v="V-39748/2024-101"/>
    <d v="2024-07-08T13:45:39"/>
    <d v="2024-07-31T14:47:09"/>
    <s v="Smlouva kupní"/>
    <x v="2"/>
    <x v="2"/>
    <s v="Údolní 1273/98, Braník, 14200 Praha 4"/>
    <n v="437179"/>
    <s v="CZK"/>
    <n v="63.2"/>
    <s v="Plocha spočítaná z podílu na budově"/>
    <s v="jednotka č. 12730009, byt v budově č.p. 1273, část obce Braník, na parcele 2468/5 Braník (součástí je stavba č.p. 1273, čst obce Braník), podíl na společných částech domu a pozemku 632/52984"/>
    <s v="Hlavní město Praha"/>
    <s v="Braník"/>
    <x v="0"/>
    <n v="7"/>
    <n v="50.024949499999998"/>
    <n v="14.4239107"/>
    <s v="OK"/>
    <x v="0"/>
    <n v="1"/>
    <n v="1"/>
    <n v="0"/>
    <n v="0"/>
    <n v="0"/>
    <n v="0"/>
    <n v="63.2"/>
    <n v="437179"/>
    <n v="6920"/>
    <n v="0"/>
    <n v="0"/>
    <n v="0"/>
    <n v="0"/>
    <n v="0"/>
    <n v="0"/>
  </r>
  <r>
    <n v="3718"/>
    <d v="2025-02-02T21:28:36"/>
    <s v="V-39750/2024-101"/>
    <d v="2024-07-08T13:53:59"/>
    <d v="2024-07-31T14:46:52"/>
    <s v="Smlouva kupní"/>
    <x v="2"/>
    <x v="2"/>
    <s v="Údolní 1273/98, Braník, 14200 Praha 4"/>
    <n v="436975"/>
    <s v="CZK"/>
    <n v="63.7"/>
    <s v="Plocha spočítaná z podílu na budově"/>
    <s v="jednotka č. 12730013,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19"/>
    <d v="2025-02-02T21:28:36"/>
    <s v="V-39754/2024-101"/>
    <d v="2024-07-08T13:59:52"/>
    <d v="2024-07-31T14:46:30"/>
    <s v="Smlouva kupní"/>
    <x v="2"/>
    <x v="2"/>
    <s v="Údolní 1273/98, Braník, 14200 Praha 4"/>
    <n v="437179"/>
    <s v="CZK"/>
    <n v="63.3"/>
    <s v="Plocha spočítaná z podílu na budově"/>
    <s v="jednotka č. 12730015, byt v budově č.p. 1273, část obce Braník, na parcele 2468/5 Braník (součástí je stavba č.p. 1273, čst obce Braník), podíl na společných částech domu a pozemku 633/52984"/>
    <s v="Hlavní město Praha"/>
    <s v="Braník"/>
    <x v="0"/>
    <n v="7"/>
    <n v="50.024949499999998"/>
    <n v="14.4239107"/>
    <s v="OK"/>
    <x v="0"/>
    <n v="1"/>
    <n v="1"/>
    <n v="0"/>
    <n v="0"/>
    <n v="0"/>
    <n v="0"/>
    <n v="63.3"/>
    <n v="437179"/>
    <n v="6910"/>
    <n v="0"/>
    <n v="0"/>
    <n v="0"/>
    <n v="0"/>
    <n v="0"/>
    <n v="0"/>
  </r>
  <r>
    <n v="3720"/>
    <d v="2025-02-02T21:28:36"/>
    <s v="V-39989/2024-101"/>
    <d v="2024-07-09T18:08:41"/>
    <d v="2024-07-31T09:28:06"/>
    <s v="Smlouva kupní"/>
    <x v="2"/>
    <x v="2"/>
    <s v="Údolní 1273/98, Braník, 14200 Praha 4"/>
    <n v="463379"/>
    <s v="CZK"/>
    <n v="71.5"/>
    <s v="Plocha spočítaná z podílu na budově"/>
    <s v="jednotka č. 12730080,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21"/>
    <d v="2025-02-02T21:28:36"/>
    <s v="V-38715/2024-101"/>
    <d v="2024-07-02T11:12:54"/>
    <d v="2024-07-24T15:05:54"/>
    <s v="Smlouva kupní"/>
    <x v="2"/>
    <x v="2"/>
    <s v="Nad lesním divadlem 1114/16, Braník, 14200 Praha 4"/>
    <n v="3270000"/>
    <s v="CZK"/>
    <n v="23.4"/>
    <s v="Plocha spočítaná z podílu na budově"/>
    <s v="jednotka č. 11140062, byt v budově č.p. 1114, část obce Braník, na parcele 2692/49 Braník, podíl na společných částech domu a pozemku 234/50490"/>
    <s v="Hlavní město Praha"/>
    <s v="Braník"/>
    <x v="0"/>
    <n v="7"/>
    <n v="50.025289700000002"/>
    <n v="14.4393549"/>
    <s v="OK"/>
    <x v="0"/>
    <n v="1"/>
    <n v="1"/>
    <n v="0"/>
    <n v="0"/>
    <n v="0"/>
    <n v="0"/>
    <n v="23.4"/>
    <n v="3270000"/>
    <n v="139740"/>
    <n v="0"/>
    <n v="0"/>
    <n v="0"/>
    <n v="0"/>
    <n v="0"/>
    <n v="0"/>
  </r>
  <r>
    <n v="3722"/>
    <d v="2025-02-02T21:28:36"/>
    <s v="V-39676/2024-101"/>
    <d v="2024-07-08T17:21:30"/>
    <d v="2024-07-31T14:40:10"/>
    <s v="Smlouva kupní"/>
    <x v="2"/>
    <x v="2"/>
    <s v="Údolní 1273/98, Braník, 14200 Praha 4"/>
    <n v="437179"/>
    <s v="CZK"/>
    <n v="63"/>
    <s v="Plocha spočítaná z podílu na budově"/>
    <s v="jednotka č. 12730045, byt v budově č.p. 1273, část obce Braník, na parcele 2468/5 Braník (součástí je stavba č.p. 1273, čst obce Braník), podíl na společných částech domu a pozemku 630/52984"/>
    <s v="Hlavní město Praha"/>
    <s v="Braník"/>
    <x v="0"/>
    <n v="7"/>
    <n v="50.024949499999998"/>
    <n v="14.4239107"/>
    <s v="OK"/>
    <x v="0"/>
    <n v="1"/>
    <n v="1"/>
    <n v="0"/>
    <n v="0"/>
    <n v="0"/>
    <n v="0"/>
    <n v="63"/>
    <n v="437179"/>
    <n v="6940"/>
    <n v="0"/>
    <n v="0"/>
    <n v="0"/>
    <n v="0"/>
    <n v="0"/>
    <n v="0"/>
  </r>
  <r>
    <n v="3723"/>
    <d v="2025-02-02T21:28:36"/>
    <s v="V-39708/2024-101"/>
    <d v="2024-07-08T21:24:28"/>
    <d v="2024-07-31T14:43:20"/>
    <s v="Smlouva kupní"/>
    <x v="2"/>
    <x v="2"/>
    <s v="Údolní 1273/98, Braník, 14200 Praha 4"/>
    <n v="436341"/>
    <s v="CZK"/>
    <n v="64.3"/>
    <s v="Plocha spočítaná z podílu na budově"/>
    <s v="jednotka č. 12730058, byt v budově č.p. 1273, část obce Braník, na parcele 2468/5 Braník (součástí je stavba č.p. 1273, čst obce Braník), podíl na společných částech domu a pozemku 643/52984"/>
    <s v="Hlavní město Praha"/>
    <s v="Braník"/>
    <x v="0"/>
    <n v="7"/>
    <n v="50.024949499999998"/>
    <n v="14.4239107"/>
    <s v="OK"/>
    <x v="0"/>
    <n v="1"/>
    <n v="1"/>
    <n v="0"/>
    <n v="0"/>
    <n v="0"/>
    <n v="0"/>
    <n v="64.3"/>
    <n v="436341"/>
    <n v="6790"/>
    <n v="0"/>
    <n v="0"/>
    <n v="0"/>
    <n v="0"/>
    <n v="0"/>
    <n v="0"/>
  </r>
  <r>
    <n v="3724"/>
    <d v="2025-02-02T21:28:36"/>
    <s v="V-39747/2024-101"/>
    <d v="2024-07-08T13:51:33"/>
    <d v="2024-07-31T14:47:18"/>
    <s v="Smlouva kupní"/>
    <x v="2"/>
    <x v="2"/>
    <s v="Údolní 1273/98, Braník, 14200 Praha 4"/>
    <n v="417546"/>
    <s v="CZK"/>
    <n v="56.3"/>
    <s v="Plocha spočítaná z podílu na budově"/>
    <s v="jednotka č. 12730012,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25"/>
    <d v="2025-02-02T21:28:36"/>
    <s v="V-39756/2024-101"/>
    <d v="2024-07-08T14:05:31"/>
    <d v="2024-07-31T14:39:10"/>
    <s v="Smlouva kupní"/>
    <x v="2"/>
    <x v="2"/>
    <s v="Údolní 1273/98, Braník, 14200 Praha 4"/>
    <n v="464512"/>
    <s v="CZK"/>
    <n v="72.3"/>
    <s v="Plocha spočítaná z podílu na budově"/>
    <s v="jednotka č. 12730017,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26"/>
    <d v="2025-02-02T21:28:36"/>
    <s v="V-35583/2024-101"/>
    <d v="2024-06-19T11:35:38"/>
    <d v="2024-07-12T06:35:55"/>
    <s v="Smlouva kupní"/>
    <x v="2"/>
    <x v="2"/>
    <s v="Údolní 1174/102, Braník, 14200 Praha 4"/>
    <n v="3100000"/>
    <s v="CZK"/>
    <n v="26.99"/>
    <s v="Plocha spočítaná z podílu na budově"/>
    <s v="jednotka č. 11740058, byt v budově č.p. 1174, část obce Braník, na parcele 2612/206 Braník, podíl na společných částech domu a pozemku 2699/505452"/>
    <s v="Hlavní město Praha"/>
    <s v="Braník"/>
    <x v="0"/>
    <n v="7"/>
    <n v="50.024846599999996"/>
    <n v="14.425360100000001"/>
    <s v="OK"/>
    <x v="0"/>
    <n v="1"/>
    <n v="1"/>
    <n v="0"/>
    <n v="0"/>
    <n v="0"/>
    <n v="0"/>
    <n v="26.99"/>
    <n v="3100000"/>
    <n v="114860"/>
    <n v="0"/>
    <n v="0"/>
    <n v="0"/>
    <n v="0"/>
    <n v="0"/>
    <n v="0"/>
  </r>
  <r>
    <n v="3727"/>
    <d v="2025-02-02T21:28:36"/>
    <s v="V-39696/2024-101"/>
    <d v="2024-07-08T22:11:51"/>
    <d v="2024-07-31T14:42:36"/>
    <s v="Smlouva kupní"/>
    <x v="2"/>
    <x v="2"/>
    <s v="Údolní 1273/98, Braník, 14200 Praha 4"/>
    <n v="436975"/>
    <s v="CZK"/>
    <n v="63.7"/>
    <s v="Plocha spočítaná z podílu na budově"/>
    <s v="jednotka č. 12730079,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28"/>
    <d v="2025-02-02T21:28:36"/>
    <s v="V-40007/2024-101"/>
    <d v="2024-07-09T12:57:39"/>
    <d v="2024-07-31T10:35:39"/>
    <s v="Smlouva kupní"/>
    <x v="2"/>
    <x v="2"/>
    <s v="Údolní 1273/98, Braník, 14200 Praha 4"/>
    <n v="417546"/>
    <s v="CZK"/>
    <n v="56.3"/>
    <s v="Plocha spočítaná z podílu na budově"/>
    <s v="jednotka č. 12730060,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29"/>
    <d v="2025-02-02T21:28:36"/>
    <s v="V-39681/2024-101"/>
    <d v="2024-07-08T17:12:08"/>
    <d v="2024-07-31T14:40:44"/>
    <s v="Smlouva kupní"/>
    <x v="2"/>
    <x v="2"/>
    <s v="Údolní 1273/98, Braník, 14200 Praha 4"/>
    <n v="464512"/>
    <s v="CZK"/>
    <n v="72.3"/>
    <s v="Plocha spočítaná z podílu na budově"/>
    <s v="jednotka č. 12730041,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30"/>
    <d v="2025-02-02T21:28:36"/>
    <s v="V-39690/2024-101"/>
    <d v="2024-07-08T17:31:42"/>
    <d v="2024-07-31T14:41:37"/>
    <s v="Smlouva kupní"/>
    <x v="2"/>
    <x v="2"/>
    <s v="Údolní 1273/98, Braník, 14200 Praha 4"/>
    <n v="463379"/>
    <s v="CZK"/>
    <n v="71.5"/>
    <s v="Plocha spočítaná z podílu na budově"/>
    <s v="jednotka č. 12730050,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31"/>
    <d v="2025-02-02T21:28:36"/>
    <s v="V-33154/2024-101"/>
    <d v="2024-06-07T09:45:00"/>
    <d v="2024-07-02T13:48:42"/>
    <s v="Smlouva kupní"/>
    <x v="1"/>
    <x v="11"/>
    <s v="Braník 3117/11"/>
    <n v="10750"/>
    <s v="CZK"/>
    <n v="27"/>
    <s v="Výměra parcely"/>
    <s v="č. 3117/11 Braník"/>
    <s v="Hlavní město Praha"/>
    <s v="Braník"/>
    <x v="0"/>
    <n v="7"/>
    <n v="50.032775399999998"/>
    <n v="14.4210703"/>
    <s v="OK"/>
    <x v="32"/>
    <n v="0"/>
    <n v="0"/>
    <n v="0"/>
    <n v="21"/>
    <n v="0"/>
    <n v="0"/>
    <n v="0"/>
    <n v="0"/>
    <n v="0"/>
    <n v="0"/>
    <n v="0"/>
    <n v="0"/>
    <n v="4561"/>
    <n v="10750"/>
    <n v="2.3569392677044507"/>
  </r>
  <r>
    <n v="3732"/>
    <d v="2025-02-02T21:28:36"/>
    <s v="V-33154/2024-101"/>
    <d v="2024-06-07T09:45:00"/>
    <d v="2024-07-02T13:48:42"/>
    <s v="Smlouva kupní"/>
    <x v="1"/>
    <x v="11"/>
    <s v="Braník 3117/19"/>
    <n v="10750"/>
    <s v="CZK"/>
    <n v="174"/>
    <s v="Výměra parcely"/>
    <s v="č. 3117/19 Braník"/>
    <s v="Hlavní město Praha"/>
    <s v="Braník"/>
    <x v="0"/>
    <n v="7"/>
    <n v="50.032775399999998"/>
    <n v="14.4210703"/>
    <s v="OK"/>
    <x v="32"/>
    <n v="0"/>
    <n v="0"/>
    <n v="0"/>
    <n v="21"/>
    <n v="0"/>
    <n v="0"/>
    <n v="0"/>
    <n v="0"/>
    <n v="0"/>
    <n v="0"/>
    <n v="0"/>
    <n v="0"/>
    <n v="4561"/>
    <n v="10750"/>
    <n v="2.3569392677044507"/>
  </r>
  <r>
    <n v="3733"/>
    <d v="2025-02-02T21:28:36"/>
    <s v="V-33154/2024-101"/>
    <d v="2024-06-07T09:45:00"/>
    <d v="2024-07-02T13:48:42"/>
    <s v="Smlouva kupní"/>
    <x v="1"/>
    <x v="11"/>
    <s v="Braník 1656/2"/>
    <n v="10750"/>
    <s v="CZK"/>
    <n v="2"/>
    <s v="Výměra parcely"/>
    <s v="č. 1656/2 Braník"/>
    <s v="Hlavní město Praha"/>
    <s v="Braník"/>
    <x v="0"/>
    <n v="7"/>
    <n v="50.032775399999998"/>
    <n v="14.4210703"/>
    <s v="OK"/>
    <x v="32"/>
    <n v="0"/>
    <n v="0"/>
    <n v="0"/>
    <n v="21"/>
    <n v="0"/>
    <n v="0"/>
    <n v="0"/>
    <n v="0"/>
    <n v="0"/>
    <n v="0"/>
    <n v="0"/>
    <n v="0"/>
    <n v="4561"/>
    <n v="10750"/>
    <n v="2.3569392677044507"/>
  </r>
  <r>
    <n v="3734"/>
    <d v="2025-02-02T21:28:36"/>
    <s v="V-33154/2024-101"/>
    <d v="2024-06-07T09:45:00"/>
    <d v="2024-07-02T13:48:42"/>
    <s v="Smlouva kupní"/>
    <x v="1"/>
    <x v="11"/>
    <s v="Braník 3117/28"/>
    <n v="10750"/>
    <s v="CZK"/>
    <n v="26"/>
    <s v="Výměra parcely"/>
    <s v="č. 3117/28 Braník"/>
    <s v="Hlavní město Praha"/>
    <s v="Braník"/>
    <x v="0"/>
    <n v="7"/>
    <n v="50.032775399999998"/>
    <n v="14.4210703"/>
    <s v="OK"/>
    <x v="32"/>
    <n v="0"/>
    <n v="0"/>
    <n v="0"/>
    <n v="21"/>
    <n v="0"/>
    <n v="0"/>
    <n v="0"/>
    <n v="0"/>
    <n v="0"/>
    <n v="0"/>
    <n v="0"/>
    <n v="0"/>
    <n v="4561"/>
    <n v="10750"/>
    <n v="2.3569392677044507"/>
  </r>
  <r>
    <n v="3735"/>
    <d v="2025-02-02T21:28:36"/>
    <s v="V-33154/2024-101"/>
    <d v="2024-06-07T09:45:00"/>
    <d v="2024-07-02T13:48:42"/>
    <s v="Smlouva kupní"/>
    <x v="1"/>
    <x v="11"/>
    <s v="Braník 3117/15"/>
    <n v="10750"/>
    <s v="CZK"/>
    <n v="1265"/>
    <s v="Výměra parcely"/>
    <s v="č. 3117/15 Braník"/>
    <s v="Hlavní město Praha"/>
    <s v="Braník"/>
    <x v="0"/>
    <n v="7"/>
    <n v="50.032775399999998"/>
    <n v="14.4210703"/>
    <s v="OK"/>
    <x v="32"/>
    <n v="0"/>
    <n v="0"/>
    <n v="0"/>
    <n v="21"/>
    <n v="0"/>
    <n v="0"/>
    <n v="0"/>
    <n v="0"/>
    <n v="0"/>
    <n v="0"/>
    <n v="0"/>
    <n v="0"/>
    <n v="4561"/>
    <n v="10750"/>
    <n v="2.3569392677044507"/>
  </r>
  <r>
    <n v="3736"/>
    <d v="2025-02-02T21:28:36"/>
    <s v="V-33154/2024-101"/>
    <d v="2024-06-07T09:45:00"/>
    <d v="2024-07-02T13:48:42"/>
    <s v="Smlouva kupní"/>
    <x v="1"/>
    <x v="11"/>
    <s v="Braník 3117/18"/>
    <n v="10750"/>
    <s v="CZK"/>
    <n v="349"/>
    <s v="Výměra parcely"/>
    <s v="č. 3117/18 Braník"/>
    <s v="Hlavní město Praha"/>
    <s v="Braník"/>
    <x v="0"/>
    <n v="7"/>
    <n v="50.032775399999998"/>
    <n v="14.4210703"/>
    <s v="OK"/>
    <x v="32"/>
    <n v="0"/>
    <n v="0"/>
    <n v="0"/>
    <n v="21"/>
    <n v="0"/>
    <n v="0"/>
    <n v="0"/>
    <n v="0"/>
    <n v="0"/>
    <n v="0"/>
    <n v="0"/>
    <n v="0"/>
    <n v="4561"/>
    <n v="10750"/>
    <n v="2.3569392677044507"/>
  </r>
  <r>
    <n v="3737"/>
    <d v="2025-02-02T21:28:36"/>
    <s v="V-33154/2024-101"/>
    <d v="2024-06-07T09:45:00"/>
    <d v="2024-07-02T13:48:42"/>
    <s v="Smlouva kupní"/>
    <x v="1"/>
    <x v="28"/>
    <s v="Braník 3117/14"/>
    <n v="10750"/>
    <s v="CZK"/>
    <n v="19"/>
    <s v="Výměra parcely"/>
    <s v="č. 3117/14 Braník"/>
    <s v="Hlavní město Praha"/>
    <s v="Braník"/>
    <x v="0"/>
    <n v="7"/>
    <n v="50.032775399999998"/>
    <n v="14.4210703"/>
    <s v="OK"/>
    <x v="32"/>
    <n v="0"/>
    <n v="0"/>
    <n v="0"/>
    <n v="21"/>
    <n v="0"/>
    <n v="0"/>
    <n v="0"/>
    <n v="0"/>
    <n v="0"/>
    <n v="0"/>
    <n v="0"/>
    <n v="0"/>
    <n v="4561"/>
    <n v="10750"/>
    <n v="2.3569392677044507"/>
  </r>
  <r>
    <n v="3738"/>
    <d v="2025-02-02T21:28:36"/>
    <s v="V-33154/2024-101"/>
    <d v="2024-06-07T09:45:00"/>
    <d v="2024-07-02T13:48:42"/>
    <s v="Smlouva kupní"/>
    <x v="1"/>
    <x v="11"/>
    <s v="Braník 3117/36"/>
    <n v="10750"/>
    <s v="CZK"/>
    <n v="2"/>
    <s v="Výměra parcely"/>
    <s v="č. 3117/36 Braník"/>
    <s v="Hlavní město Praha"/>
    <s v="Braník"/>
    <x v="0"/>
    <n v="7"/>
    <n v="50.032775399999998"/>
    <n v="14.4210703"/>
    <s v="OK"/>
    <x v="32"/>
    <n v="0"/>
    <n v="0"/>
    <n v="0"/>
    <n v="21"/>
    <n v="0"/>
    <n v="0"/>
    <n v="0"/>
    <n v="0"/>
    <n v="0"/>
    <n v="0"/>
    <n v="0"/>
    <n v="0"/>
    <n v="4561"/>
    <n v="10750"/>
    <n v="2.3569392677044507"/>
  </r>
  <r>
    <n v="3739"/>
    <d v="2025-02-02T21:28:36"/>
    <s v="V-33154/2024-101"/>
    <d v="2024-06-07T09:45:00"/>
    <d v="2024-07-02T13:48:42"/>
    <s v="Smlouva kupní"/>
    <x v="1"/>
    <x v="11"/>
    <s v="Braník 3118/10"/>
    <n v="10750"/>
    <s v="CZK"/>
    <n v="20"/>
    <s v="Výměra parcely"/>
    <s v="č. 3118/10 Braník"/>
    <s v="Hlavní město Praha"/>
    <s v="Braník"/>
    <x v="0"/>
    <n v="7"/>
    <n v="50.032775399999998"/>
    <n v="14.4210703"/>
    <s v="OK"/>
    <x v="32"/>
    <n v="0"/>
    <n v="0"/>
    <n v="0"/>
    <n v="21"/>
    <n v="0"/>
    <n v="0"/>
    <n v="0"/>
    <n v="0"/>
    <n v="0"/>
    <n v="0"/>
    <n v="0"/>
    <n v="0"/>
    <n v="4561"/>
    <n v="10750"/>
    <n v="2.3569392677044507"/>
  </r>
  <r>
    <n v="3740"/>
    <d v="2025-02-02T21:28:36"/>
    <s v="V-33154/2024-101"/>
    <d v="2024-06-07T09:45:00"/>
    <d v="2024-07-02T13:48:42"/>
    <s v="Smlouva kupní"/>
    <x v="1"/>
    <x v="1"/>
    <s v="Braník 2825/2"/>
    <n v="10750"/>
    <s v="CZK"/>
    <n v="281"/>
    <s v="Výměra parcely"/>
    <s v="č. 2825/2 Braník"/>
    <s v="Hlavní město Praha"/>
    <s v="Braník"/>
    <x v="0"/>
    <n v="7"/>
    <n v="50.032775399999998"/>
    <n v="14.4210703"/>
    <s v="OK"/>
    <x v="32"/>
    <n v="0"/>
    <n v="0"/>
    <n v="0"/>
    <n v="21"/>
    <n v="0"/>
    <n v="0"/>
    <n v="0"/>
    <n v="0"/>
    <n v="0"/>
    <n v="0"/>
    <n v="0"/>
    <n v="0"/>
    <n v="4561"/>
    <n v="10750"/>
    <n v="2.3569392677044507"/>
  </r>
  <r>
    <n v="3741"/>
    <d v="2025-02-02T21:28:36"/>
    <s v="V-33154/2024-101"/>
    <d v="2024-06-07T09:45:00"/>
    <d v="2024-07-02T13:48:42"/>
    <s v="Smlouva kupní"/>
    <x v="1"/>
    <x v="11"/>
    <s v="Braník 3117/9"/>
    <n v="10750"/>
    <s v="CZK"/>
    <n v="451"/>
    <s v="Výměra parcely"/>
    <s v="č. 3117/9 Braník"/>
    <s v="Hlavní město Praha"/>
    <s v="Braník"/>
    <x v="0"/>
    <n v="7"/>
    <n v="50.032775399999998"/>
    <n v="14.4210703"/>
    <s v="OK"/>
    <x v="32"/>
    <n v="0"/>
    <n v="0"/>
    <n v="0"/>
    <n v="21"/>
    <n v="0"/>
    <n v="0"/>
    <n v="0"/>
    <n v="0"/>
    <n v="0"/>
    <n v="0"/>
    <n v="0"/>
    <n v="0"/>
    <n v="4561"/>
    <n v="10750"/>
    <n v="2.3569392677044507"/>
  </r>
  <r>
    <n v="3742"/>
    <d v="2025-02-02T21:28:36"/>
    <s v="V-33154/2024-101"/>
    <d v="2024-06-07T09:45:00"/>
    <d v="2024-07-02T13:48:42"/>
    <s v="Smlouva kupní"/>
    <x v="1"/>
    <x v="11"/>
    <s v="Braník 3117/21"/>
    <n v="10750"/>
    <s v="CZK"/>
    <n v="33"/>
    <s v="Výměra parcely"/>
    <s v="č. 3117/21 Braník"/>
    <s v="Hlavní město Praha"/>
    <s v="Braník"/>
    <x v="0"/>
    <n v="7"/>
    <n v="50.032775399999998"/>
    <n v="14.4210703"/>
    <s v="OK"/>
    <x v="32"/>
    <n v="0"/>
    <n v="0"/>
    <n v="0"/>
    <n v="21"/>
    <n v="0"/>
    <n v="0"/>
    <n v="0"/>
    <n v="0"/>
    <n v="0"/>
    <n v="0"/>
    <n v="0"/>
    <n v="0"/>
    <n v="4561"/>
    <n v="10750"/>
    <n v="2.3569392677044507"/>
  </r>
  <r>
    <n v="3743"/>
    <d v="2025-02-02T21:28:36"/>
    <s v="V-33154/2024-101"/>
    <d v="2024-06-07T09:45:00"/>
    <d v="2024-07-02T13:48:42"/>
    <s v="Smlouva kupní"/>
    <x v="1"/>
    <x v="1"/>
    <s v="Braník 2825/1"/>
    <n v="10750"/>
    <s v="CZK"/>
    <n v="1549"/>
    <s v="Výměra parcely"/>
    <s v="č. 2825/1 Braník"/>
    <s v="Hlavní město Praha"/>
    <s v="Braník"/>
    <x v="0"/>
    <n v="7"/>
    <n v="50.032775399999998"/>
    <n v="14.4210703"/>
    <s v="OK"/>
    <x v="32"/>
    <n v="0"/>
    <n v="0"/>
    <n v="0"/>
    <n v="21"/>
    <n v="0"/>
    <n v="0"/>
    <n v="0"/>
    <n v="0"/>
    <n v="0"/>
    <n v="0"/>
    <n v="0"/>
    <n v="0"/>
    <n v="4561"/>
    <n v="10750"/>
    <n v="2.3569392677044507"/>
  </r>
  <r>
    <n v="3744"/>
    <d v="2025-02-02T21:28:36"/>
    <s v="V-33154/2024-101"/>
    <d v="2024-06-07T09:45:00"/>
    <d v="2024-07-02T13:48:42"/>
    <s v="Smlouva kupní"/>
    <x v="1"/>
    <x v="1"/>
    <s v="Braník 2825/3"/>
    <n v="10750"/>
    <s v="CZK"/>
    <n v="95"/>
    <s v="Výměra parcely"/>
    <s v="č. 2825/3 Braník"/>
    <s v="Hlavní město Praha"/>
    <s v="Braník"/>
    <x v="0"/>
    <n v="7"/>
    <n v="50.032775399999998"/>
    <n v="14.4210703"/>
    <s v="OK"/>
    <x v="32"/>
    <n v="0"/>
    <n v="0"/>
    <n v="0"/>
    <n v="21"/>
    <n v="0"/>
    <n v="0"/>
    <n v="0"/>
    <n v="0"/>
    <n v="0"/>
    <n v="0"/>
    <n v="0"/>
    <n v="0"/>
    <n v="4561"/>
    <n v="10750"/>
    <n v="2.3569392677044507"/>
  </r>
  <r>
    <n v="3745"/>
    <d v="2025-02-02T21:28:36"/>
    <s v="V-33154/2024-101"/>
    <d v="2024-06-07T09:45:00"/>
    <d v="2024-07-02T13:48:42"/>
    <s v="Smlouva kupní"/>
    <x v="1"/>
    <x v="11"/>
    <s v="Braník 3117/13"/>
    <n v="10750"/>
    <s v="CZK"/>
    <n v="14"/>
    <s v="Výměra parcely"/>
    <s v="č. 3117/13 Braník"/>
    <s v="Hlavní město Praha"/>
    <s v="Braník"/>
    <x v="0"/>
    <n v="7"/>
    <n v="50.032775399999998"/>
    <n v="14.4210703"/>
    <s v="OK"/>
    <x v="32"/>
    <n v="0"/>
    <n v="0"/>
    <n v="0"/>
    <n v="21"/>
    <n v="0"/>
    <n v="0"/>
    <n v="0"/>
    <n v="0"/>
    <n v="0"/>
    <n v="0"/>
    <n v="0"/>
    <n v="0"/>
    <n v="4561"/>
    <n v="10750"/>
    <n v="2.3569392677044507"/>
  </r>
  <r>
    <n v="3746"/>
    <d v="2025-02-02T21:28:36"/>
    <s v="V-33154/2024-101"/>
    <d v="2024-06-07T09:45:00"/>
    <d v="2024-07-02T13:48:42"/>
    <s v="Smlouva kupní"/>
    <x v="1"/>
    <x v="10"/>
    <s v="Braník 3117/34"/>
    <n v="10750"/>
    <s v="CZK"/>
    <n v="8"/>
    <s v="Výměra parcely"/>
    <s v="č. 3117/34 Braník"/>
    <s v="Hlavní město Praha"/>
    <s v="Braník"/>
    <x v="0"/>
    <n v="7"/>
    <n v="50.032775399999998"/>
    <n v="14.4210703"/>
    <s v="OK"/>
    <x v="32"/>
    <n v="0"/>
    <n v="0"/>
    <n v="0"/>
    <n v="21"/>
    <n v="0"/>
    <n v="0"/>
    <n v="0"/>
    <n v="0"/>
    <n v="0"/>
    <n v="0"/>
    <n v="0"/>
    <n v="0"/>
    <n v="4561"/>
    <n v="10750"/>
    <n v="2.3569392677044507"/>
  </r>
  <r>
    <n v="3747"/>
    <d v="2025-02-02T21:28:36"/>
    <s v="V-33154/2024-101"/>
    <d v="2024-06-07T09:45:00"/>
    <d v="2024-07-02T13:48:42"/>
    <s v="Smlouva kupní"/>
    <x v="1"/>
    <x v="10"/>
    <s v="Braník 3118/9"/>
    <n v="10750"/>
    <s v="CZK"/>
    <n v="27"/>
    <s v="Výměra parcely"/>
    <s v="č. 3118/9 Braník"/>
    <s v="Hlavní město Praha"/>
    <s v="Braník"/>
    <x v="0"/>
    <n v="7"/>
    <n v="50.032775399999998"/>
    <n v="14.4210703"/>
    <s v="OK"/>
    <x v="32"/>
    <n v="0"/>
    <n v="0"/>
    <n v="0"/>
    <n v="21"/>
    <n v="0"/>
    <n v="0"/>
    <n v="0"/>
    <n v="0"/>
    <n v="0"/>
    <n v="0"/>
    <n v="0"/>
    <n v="0"/>
    <n v="4561"/>
    <n v="10750"/>
    <n v="2.3569392677044507"/>
  </r>
  <r>
    <n v="3748"/>
    <d v="2025-02-02T21:28:36"/>
    <s v="V-33154/2024-101"/>
    <d v="2024-06-07T09:45:00"/>
    <d v="2024-07-02T13:48:42"/>
    <s v="Smlouva kupní"/>
    <x v="1"/>
    <x v="11"/>
    <s v="Braník 3117/30"/>
    <n v="10750"/>
    <s v="CZK"/>
    <n v="4"/>
    <s v="Výměra parcely"/>
    <s v="č. 3117/30 Braník"/>
    <s v="Hlavní město Praha"/>
    <s v="Braník"/>
    <x v="0"/>
    <n v="7"/>
    <n v="50.032775399999998"/>
    <n v="14.4210703"/>
    <s v="OK"/>
    <x v="32"/>
    <n v="0"/>
    <n v="0"/>
    <n v="0"/>
    <n v="21"/>
    <n v="0"/>
    <n v="0"/>
    <n v="0"/>
    <n v="0"/>
    <n v="0"/>
    <n v="0"/>
    <n v="0"/>
    <n v="0"/>
    <n v="4561"/>
    <n v="10750"/>
    <n v="2.3569392677044507"/>
  </r>
  <r>
    <n v="3749"/>
    <d v="2025-02-02T21:28:36"/>
    <s v="V-33154/2024-101"/>
    <d v="2024-06-07T09:45:00"/>
    <d v="2024-07-02T13:48:42"/>
    <s v="Smlouva kupní"/>
    <x v="1"/>
    <x v="10"/>
    <s v="Braník 3118/13"/>
    <n v="10750"/>
    <s v="CZK"/>
    <n v="5"/>
    <s v="Výměra parcely"/>
    <s v="č. 3118/13 Braník"/>
    <s v="Hlavní město Praha"/>
    <s v="Braník"/>
    <x v="0"/>
    <n v="7"/>
    <n v="50.032775399999998"/>
    <n v="14.4210703"/>
    <s v="OK"/>
    <x v="32"/>
    <n v="0"/>
    <n v="0"/>
    <n v="0"/>
    <n v="21"/>
    <n v="0"/>
    <n v="0"/>
    <n v="0"/>
    <n v="0"/>
    <n v="0"/>
    <n v="0"/>
    <n v="0"/>
    <n v="0"/>
    <n v="4561"/>
    <n v="10750"/>
    <n v="2.3569392677044507"/>
  </r>
  <r>
    <n v="3750"/>
    <d v="2025-02-02T21:28:36"/>
    <s v="V-33154/2024-101"/>
    <d v="2024-06-07T09:45:00"/>
    <d v="2024-07-02T13:48:42"/>
    <s v="Smlouva kupní"/>
    <x v="1"/>
    <x v="11"/>
    <s v="Braník 3118/6"/>
    <n v="10750"/>
    <s v="CZK"/>
    <n v="166"/>
    <s v="Výměra parcely"/>
    <s v="č. 3118/6 Braník"/>
    <s v="Hlavní město Praha"/>
    <s v="Braník"/>
    <x v="0"/>
    <n v="7"/>
    <n v="50.032775399999998"/>
    <n v="14.4210703"/>
    <s v="OK"/>
    <x v="32"/>
    <n v="0"/>
    <n v="0"/>
    <n v="0"/>
    <n v="21"/>
    <n v="0"/>
    <n v="0"/>
    <n v="0"/>
    <n v="0"/>
    <n v="0"/>
    <n v="0"/>
    <n v="0"/>
    <n v="0"/>
    <n v="4561"/>
    <n v="10750"/>
    <n v="2.3569392677044507"/>
  </r>
  <r>
    <n v="3751"/>
    <d v="2025-02-02T21:28:36"/>
    <s v="V-33154/2024-101"/>
    <d v="2024-06-07T09:45:00"/>
    <d v="2024-07-02T13:48:42"/>
    <s v="Smlouva kupní"/>
    <x v="1"/>
    <x v="11"/>
    <s v="Braník 3117/26"/>
    <n v="10750"/>
    <s v="CZK"/>
    <n v="44"/>
    <s v="Výměra parcely"/>
    <s v="č. 3117/26 Braník"/>
    <s v="Hlavní město Praha"/>
    <s v="Braník"/>
    <x v="0"/>
    <n v="7"/>
    <n v="50.032775399999998"/>
    <n v="14.4210703"/>
    <s v="OK"/>
    <x v="32"/>
    <n v="0"/>
    <n v="0"/>
    <n v="0"/>
    <n v="21"/>
    <n v="0"/>
    <n v="0"/>
    <n v="0"/>
    <n v="0"/>
    <n v="0"/>
    <n v="0"/>
    <n v="0"/>
    <n v="0"/>
    <n v="4561"/>
    <n v="10750"/>
    <n v="2.3569392677044507"/>
  </r>
  <r>
    <n v="3752"/>
    <d v="2025-02-02T21:28:36"/>
    <s v="V-40032/2024-101"/>
    <d v="2024-07-09T12:40:17"/>
    <d v="2024-07-31T07:20:50"/>
    <s v="Smlouva kupní"/>
    <x v="2"/>
    <x v="2"/>
    <s v="Údolní 1273/98, Braník, 14200 Praha 4"/>
    <n v="437179"/>
    <s v="CZK"/>
    <n v="63.7"/>
    <s v="Plocha spočítaná z podílu na budově"/>
    <s v="jednotka č. 12730021,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7179"/>
    <n v="6860"/>
    <n v="0"/>
    <n v="0"/>
    <n v="0"/>
    <n v="0"/>
    <n v="0"/>
    <n v="0"/>
  </r>
  <r>
    <n v="3753"/>
    <d v="2025-02-02T21:28:36"/>
    <s v="V-39730/2024-101"/>
    <d v="2024-07-08T17:06:38"/>
    <d v="2024-07-31T14:48:18"/>
    <s v="Smlouva kupní"/>
    <x v="2"/>
    <x v="2"/>
    <s v="Údolní 1273/98, Braník, 14200 Praha 4"/>
    <n v="437179"/>
    <s v="CZK"/>
    <n v="63.2"/>
    <s v="Plocha spočítaná z podílu na budově"/>
    <s v="jednotka č. 12730039, byt v budově č.p. 1273, část obce Braník, na parcele 2468/5 Braník (součástí je stavba č.p. 1273, čst obce Braník), podíl na společných částech domu a pozemku 632/52984"/>
    <s v="Hlavní město Praha"/>
    <s v="Braník"/>
    <x v="0"/>
    <n v="7"/>
    <n v="50.024949499999998"/>
    <n v="14.4239107"/>
    <s v="OK"/>
    <x v="0"/>
    <n v="1"/>
    <n v="1"/>
    <n v="0"/>
    <n v="0"/>
    <n v="0"/>
    <n v="0"/>
    <n v="63.2"/>
    <n v="437179"/>
    <n v="6920"/>
    <n v="0"/>
    <n v="0"/>
    <n v="0"/>
    <n v="0"/>
    <n v="0"/>
    <n v="0"/>
  </r>
  <r>
    <n v="3754"/>
    <d v="2025-02-02T21:28:36"/>
    <s v="V-35255/2024-101"/>
    <d v="2024-06-18T09:45:00"/>
    <d v="2024-07-11T10:24:27"/>
    <s v="Smlouva kupní"/>
    <x v="1"/>
    <x v="10"/>
    <s v="Braník 3117/34"/>
    <n v="538572"/>
    <s v="CZK"/>
    <n v="8"/>
    <s v="Výměra parcely"/>
    <s v="č. 3117/34 Braník"/>
    <s v="Hlavní město Praha"/>
    <s v="Braník"/>
    <x v="0"/>
    <n v="7"/>
    <n v="50.032775399999998"/>
    <n v="14.4210703"/>
    <s v="OK"/>
    <x v="33"/>
    <n v="0"/>
    <n v="0"/>
    <n v="0"/>
    <n v="24"/>
    <n v="0"/>
    <n v="0"/>
    <n v="0"/>
    <n v="0"/>
    <n v="0"/>
    <n v="0"/>
    <n v="0"/>
    <n v="0"/>
    <n v="10323"/>
    <n v="538572"/>
    <n v="52.172043010752688"/>
  </r>
  <r>
    <n v="3755"/>
    <d v="2025-02-02T21:28:36"/>
    <s v="V-35255/2024-101"/>
    <d v="2024-06-18T09:45:00"/>
    <d v="2024-07-11T10:24:27"/>
    <s v="Smlouva kupní"/>
    <x v="1"/>
    <x v="11"/>
    <s v="Braník 3117/21"/>
    <n v="538572"/>
    <s v="CZK"/>
    <n v="33"/>
    <s v="Výměra parcely"/>
    <s v="č. 3117/21 Braník"/>
    <s v="Hlavní město Praha"/>
    <s v="Braník"/>
    <x v="0"/>
    <n v="7"/>
    <n v="50.032775399999998"/>
    <n v="14.4210703"/>
    <s v="OK"/>
    <x v="33"/>
    <n v="0"/>
    <n v="0"/>
    <n v="0"/>
    <n v="24"/>
    <n v="0"/>
    <n v="0"/>
    <n v="0"/>
    <n v="0"/>
    <n v="0"/>
    <n v="0"/>
    <n v="0"/>
    <n v="0"/>
    <n v="10323"/>
    <n v="538572"/>
    <n v="52.172043010752688"/>
  </r>
  <r>
    <n v="3756"/>
    <d v="2025-02-02T21:28:36"/>
    <s v="V-35255/2024-101"/>
    <d v="2024-06-18T09:45:00"/>
    <d v="2024-07-11T10:24:27"/>
    <s v="Smlouva kupní"/>
    <x v="1"/>
    <x v="11"/>
    <s v="Braník 3117/26"/>
    <n v="538572"/>
    <s v="CZK"/>
    <n v="44"/>
    <s v="Výměra parcely"/>
    <s v="č. 3117/26 Braník"/>
    <s v="Hlavní město Praha"/>
    <s v="Braník"/>
    <x v="0"/>
    <n v="7"/>
    <n v="50.032775399999998"/>
    <n v="14.4210703"/>
    <s v="OK"/>
    <x v="33"/>
    <n v="0"/>
    <n v="0"/>
    <n v="0"/>
    <n v="24"/>
    <n v="0"/>
    <n v="0"/>
    <n v="0"/>
    <n v="0"/>
    <n v="0"/>
    <n v="0"/>
    <n v="0"/>
    <n v="0"/>
    <n v="10323"/>
    <n v="538572"/>
    <n v="52.172043010752688"/>
  </r>
  <r>
    <n v="3757"/>
    <d v="2025-02-02T21:28:36"/>
    <s v="V-35255/2024-101"/>
    <d v="2024-06-18T09:45:00"/>
    <d v="2024-07-11T10:24:27"/>
    <s v="Smlouva kupní"/>
    <x v="1"/>
    <x v="10"/>
    <s v="Braník 3118/9"/>
    <n v="538572"/>
    <s v="CZK"/>
    <n v="27"/>
    <s v="Výměra parcely"/>
    <s v="č. 3118/9 Braník"/>
    <s v="Hlavní město Praha"/>
    <s v="Braník"/>
    <x v="0"/>
    <n v="7"/>
    <n v="50.032775399999998"/>
    <n v="14.4210703"/>
    <s v="OK"/>
    <x v="33"/>
    <n v="0"/>
    <n v="0"/>
    <n v="0"/>
    <n v="24"/>
    <n v="0"/>
    <n v="0"/>
    <n v="0"/>
    <n v="0"/>
    <n v="0"/>
    <n v="0"/>
    <n v="0"/>
    <n v="0"/>
    <n v="10323"/>
    <n v="538572"/>
    <n v="52.172043010752688"/>
  </r>
  <r>
    <n v="3758"/>
    <d v="2025-02-02T21:28:36"/>
    <s v="V-35255/2024-101"/>
    <d v="2024-06-18T09:45:00"/>
    <d v="2024-07-11T10:24:27"/>
    <s v="Smlouva kupní"/>
    <x v="1"/>
    <x v="11"/>
    <s v="Braník 3118/6"/>
    <n v="538572"/>
    <s v="CZK"/>
    <n v="166"/>
    <s v="Výměra parcely"/>
    <s v="č. 3118/6 Braník"/>
    <s v="Hlavní město Praha"/>
    <s v="Braník"/>
    <x v="0"/>
    <n v="7"/>
    <n v="50.032775399999998"/>
    <n v="14.4210703"/>
    <s v="OK"/>
    <x v="33"/>
    <n v="0"/>
    <n v="0"/>
    <n v="0"/>
    <n v="24"/>
    <n v="0"/>
    <n v="0"/>
    <n v="0"/>
    <n v="0"/>
    <n v="0"/>
    <n v="0"/>
    <n v="0"/>
    <n v="0"/>
    <n v="10323"/>
    <n v="538572"/>
    <n v="52.172043010752688"/>
  </r>
  <r>
    <n v="3759"/>
    <d v="2025-02-02T21:28:36"/>
    <s v="V-35255/2024-101"/>
    <d v="2024-06-18T09:45:00"/>
    <d v="2024-07-11T10:24:27"/>
    <s v="Smlouva kupní"/>
    <x v="1"/>
    <x v="11"/>
    <s v="Braník 1656/2"/>
    <n v="538572"/>
    <s v="CZK"/>
    <n v="2"/>
    <s v="Výměra parcely"/>
    <s v="č. 1656/2 Braník"/>
    <s v="Hlavní město Praha"/>
    <s v="Braník"/>
    <x v="0"/>
    <n v="7"/>
    <n v="50.032775399999998"/>
    <n v="14.4210703"/>
    <s v="OK"/>
    <x v="33"/>
    <n v="0"/>
    <n v="0"/>
    <n v="0"/>
    <n v="24"/>
    <n v="0"/>
    <n v="0"/>
    <n v="0"/>
    <n v="0"/>
    <n v="0"/>
    <n v="0"/>
    <n v="0"/>
    <n v="0"/>
    <n v="10323"/>
    <n v="538572"/>
    <n v="52.172043010752688"/>
  </r>
  <r>
    <n v="3760"/>
    <d v="2025-02-02T21:28:36"/>
    <s v="V-35255/2024-101"/>
    <d v="2024-06-18T09:45:00"/>
    <d v="2024-07-11T10:24:27"/>
    <s v="Smlouva kupní"/>
    <x v="1"/>
    <x v="1"/>
    <s v="Braník 2825/1"/>
    <n v="538572"/>
    <s v="CZK"/>
    <n v="1549"/>
    <s v="Výměra parcely"/>
    <s v="č. 2825/1 Braník"/>
    <s v="Hlavní město Praha"/>
    <s v="Braník"/>
    <x v="0"/>
    <n v="7"/>
    <n v="50.032775399999998"/>
    <n v="14.4210703"/>
    <s v="OK"/>
    <x v="33"/>
    <n v="0"/>
    <n v="0"/>
    <n v="0"/>
    <n v="24"/>
    <n v="0"/>
    <n v="0"/>
    <n v="0"/>
    <n v="0"/>
    <n v="0"/>
    <n v="0"/>
    <n v="0"/>
    <n v="0"/>
    <n v="10323"/>
    <n v="538572"/>
    <n v="52.172043010752688"/>
  </r>
  <r>
    <n v="3761"/>
    <d v="2025-02-02T21:28:36"/>
    <s v="V-35255/2024-101"/>
    <d v="2024-06-18T09:45:00"/>
    <d v="2024-07-11T10:24:27"/>
    <s v="Smlouva kupní"/>
    <x v="1"/>
    <x v="11"/>
    <s v="Braník 3117/30"/>
    <n v="538572"/>
    <s v="CZK"/>
    <n v="4"/>
    <s v="Výměra parcely"/>
    <s v="č. 3117/30 Braník"/>
    <s v="Hlavní město Praha"/>
    <s v="Braník"/>
    <x v="0"/>
    <n v="7"/>
    <n v="50.032775399999998"/>
    <n v="14.4210703"/>
    <s v="OK"/>
    <x v="33"/>
    <n v="0"/>
    <n v="0"/>
    <n v="0"/>
    <n v="24"/>
    <n v="0"/>
    <n v="0"/>
    <n v="0"/>
    <n v="0"/>
    <n v="0"/>
    <n v="0"/>
    <n v="0"/>
    <n v="0"/>
    <n v="10323"/>
    <n v="538572"/>
    <n v="52.172043010752688"/>
  </r>
  <r>
    <n v="3762"/>
    <d v="2025-02-02T21:28:36"/>
    <s v="V-35255/2024-101"/>
    <d v="2024-06-18T09:45:00"/>
    <d v="2024-07-11T10:24:27"/>
    <s v="Smlouva kupní"/>
    <x v="1"/>
    <x v="11"/>
    <s v="Braník 3117/18"/>
    <n v="538572"/>
    <s v="CZK"/>
    <n v="349"/>
    <s v="Výměra parcely"/>
    <s v="č. 3117/18 Braník"/>
    <s v="Hlavní město Praha"/>
    <s v="Braník"/>
    <x v="0"/>
    <n v="7"/>
    <n v="50.032775399999998"/>
    <n v="14.4210703"/>
    <s v="OK"/>
    <x v="33"/>
    <n v="0"/>
    <n v="0"/>
    <n v="0"/>
    <n v="24"/>
    <n v="0"/>
    <n v="0"/>
    <n v="0"/>
    <n v="0"/>
    <n v="0"/>
    <n v="0"/>
    <n v="0"/>
    <n v="0"/>
    <n v="10323"/>
    <n v="538572"/>
    <n v="52.172043010752688"/>
  </r>
  <r>
    <n v="3763"/>
    <d v="2025-02-02T21:28:36"/>
    <s v="V-35255/2024-101"/>
    <d v="2024-06-18T09:45:00"/>
    <d v="2024-07-11T10:24:27"/>
    <s v="Smlouva kupní"/>
    <x v="1"/>
    <x v="11"/>
    <s v="Braník 3117/13"/>
    <n v="538572"/>
    <s v="CZK"/>
    <n v="14"/>
    <s v="Výměra parcely"/>
    <s v="č. 3117/13 Braník"/>
    <s v="Hlavní město Praha"/>
    <s v="Braník"/>
    <x v="0"/>
    <n v="7"/>
    <n v="50.032775399999998"/>
    <n v="14.4210703"/>
    <s v="OK"/>
    <x v="33"/>
    <n v="0"/>
    <n v="0"/>
    <n v="0"/>
    <n v="24"/>
    <n v="0"/>
    <n v="0"/>
    <n v="0"/>
    <n v="0"/>
    <n v="0"/>
    <n v="0"/>
    <n v="0"/>
    <n v="0"/>
    <n v="10323"/>
    <n v="538572"/>
    <n v="52.172043010752688"/>
  </r>
  <r>
    <n v="3764"/>
    <d v="2025-02-02T21:28:36"/>
    <s v="V-35255/2024-101"/>
    <d v="2024-06-18T09:45:00"/>
    <d v="2024-07-11T10:24:27"/>
    <s v="Smlouva kupní"/>
    <x v="1"/>
    <x v="1"/>
    <s v="Braník 2825/2"/>
    <n v="538572"/>
    <s v="CZK"/>
    <n v="281"/>
    <s v="Výměra parcely"/>
    <s v="č. 2825/2 Braník"/>
    <s v="Hlavní město Praha"/>
    <s v="Braník"/>
    <x v="0"/>
    <n v="7"/>
    <n v="50.032775399999998"/>
    <n v="14.4210703"/>
    <s v="OK"/>
    <x v="33"/>
    <n v="0"/>
    <n v="0"/>
    <n v="0"/>
    <n v="24"/>
    <n v="0"/>
    <n v="0"/>
    <n v="0"/>
    <n v="0"/>
    <n v="0"/>
    <n v="0"/>
    <n v="0"/>
    <n v="0"/>
    <n v="10323"/>
    <n v="538572"/>
    <n v="52.172043010752688"/>
  </r>
  <r>
    <n v="3765"/>
    <d v="2025-02-02T21:28:36"/>
    <s v="V-35255/2024-101"/>
    <d v="2024-06-18T09:45:00"/>
    <d v="2024-07-11T10:24:27"/>
    <s v="Smlouva kupní"/>
    <x v="1"/>
    <x v="11"/>
    <s v="Braník 3117/28"/>
    <n v="538572"/>
    <s v="CZK"/>
    <n v="26"/>
    <s v="Výměra parcely"/>
    <s v="č. 3117/28 Braník"/>
    <s v="Hlavní město Praha"/>
    <s v="Braník"/>
    <x v="0"/>
    <n v="7"/>
    <n v="50.032775399999998"/>
    <n v="14.4210703"/>
    <s v="OK"/>
    <x v="33"/>
    <n v="0"/>
    <n v="0"/>
    <n v="0"/>
    <n v="24"/>
    <n v="0"/>
    <n v="0"/>
    <n v="0"/>
    <n v="0"/>
    <n v="0"/>
    <n v="0"/>
    <n v="0"/>
    <n v="0"/>
    <n v="10323"/>
    <n v="538572"/>
    <n v="52.172043010752688"/>
  </r>
  <r>
    <n v="3766"/>
    <d v="2025-02-02T21:28:36"/>
    <s v="V-35255/2024-101"/>
    <d v="2024-06-18T09:45:00"/>
    <d v="2024-07-11T10:24:27"/>
    <s v="Smlouva kupní"/>
    <x v="1"/>
    <x v="1"/>
    <s v="Braník 2825/3"/>
    <n v="538572"/>
    <s v="CZK"/>
    <n v="95"/>
    <s v="Výměra parcely"/>
    <s v="č. 2825/3 Braník"/>
    <s v="Hlavní město Praha"/>
    <s v="Braník"/>
    <x v="0"/>
    <n v="7"/>
    <n v="50.032775399999998"/>
    <n v="14.4210703"/>
    <s v="OK"/>
    <x v="33"/>
    <n v="0"/>
    <n v="0"/>
    <n v="0"/>
    <n v="24"/>
    <n v="0"/>
    <n v="0"/>
    <n v="0"/>
    <n v="0"/>
    <n v="0"/>
    <n v="0"/>
    <n v="0"/>
    <n v="0"/>
    <n v="10323"/>
    <n v="538572"/>
    <n v="52.172043010752688"/>
  </r>
  <r>
    <n v="3767"/>
    <d v="2025-02-02T21:28:36"/>
    <s v="V-35255/2024-101"/>
    <d v="2024-06-18T09:45:00"/>
    <d v="2024-07-11T10:24:27"/>
    <s v="Smlouva kupní"/>
    <x v="1"/>
    <x v="11"/>
    <s v="Braník 3117/15"/>
    <n v="538572"/>
    <s v="CZK"/>
    <n v="1265"/>
    <s v="Výměra parcely"/>
    <s v="č. 3117/15 Braník"/>
    <s v="Hlavní město Praha"/>
    <s v="Braník"/>
    <x v="0"/>
    <n v="7"/>
    <n v="50.032775399999998"/>
    <n v="14.4210703"/>
    <s v="OK"/>
    <x v="33"/>
    <n v="0"/>
    <n v="0"/>
    <n v="0"/>
    <n v="24"/>
    <n v="0"/>
    <n v="0"/>
    <n v="0"/>
    <n v="0"/>
    <n v="0"/>
    <n v="0"/>
    <n v="0"/>
    <n v="0"/>
    <n v="10323"/>
    <n v="538572"/>
    <n v="52.172043010752688"/>
  </r>
  <r>
    <n v="3768"/>
    <d v="2025-02-02T21:28:36"/>
    <s v="V-35255/2024-101"/>
    <d v="2024-06-18T09:45:00"/>
    <d v="2024-07-11T10:24:27"/>
    <s v="Smlouva kupní"/>
    <x v="1"/>
    <x v="11"/>
    <s v="Braník 3117/19"/>
    <n v="538572"/>
    <s v="CZK"/>
    <n v="174"/>
    <s v="Výměra parcely"/>
    <s v="č. 3117/19 Braník"/>
    <s v="Hlavní město Praha"/>
    <s v="Braník"/>
    <x v="0"/>
    <n v="7"/>
    <n v="50.032775399999998"/>
    <n v="14.4210703"/>
    <s v="OK"/>
    <x v="33"/>
    <n v="0"/>
    <n v="0"/>
    <n v="0"/>
    <n v="24"/>
    <n v="0"/>
    <n v="0"/>
    <n v="0"/>
    <n v="0"/>
    <n v="0"/>
    <n v="0"/>
    <n v="0"/>
    <n v="0"/>
    <n v="10323"/>
    <n v="538572"/>
    <n v="52.172043010752688"/>
  </r>
  <r>
    <n v="3769"/>
    <d v="2025-02-02T21:28:36"/>
    <s v="V-35255/2024-101"/>
    <d v="2024-06-18T09:45:00"/>
    <d v="2024-07-11T10:24:27"/>
    <s v="Smlouva kupní"/>
    <x v="1"/>
    <x v="11"/>
    <s v="Braník 1620/1"/>
    <n v="538572"/>
    <s v="CZK"/>
    <n v="190"/>
    <s v="Výměra parcely"/>
    <s v="č. 1620/1 Braník"/>
    <s v="Hlavní město Praha"/>
    <s v="Braník"/>
    <x v="0"/>
    <n v="7"/>
    <n v="50.032775399999998"/>
    <n v="14.4210703"/>
    <s v="OK"/>
    <x v="33"/>
    <n v="0"/>
    <n v="0"/>
    <n v="0"/>
    <n v="24"/>
    <n v="0"/>
    <n v="0"/>
    <n v="0"/>
    <n v="0"/>
    <n v="0"/>
    <n v="0"/>
    <n v="0"/>
    <n v="0"/>
    <n v="10323"/>
    <n v="538572"/>
    <n v="52.172043010752688"/>
  </r>
  <r>
    <n v="3770"/>
    <d v="2025-02-02T21:28:36"/>
    <s v="V-35255/2024-101"/>
    <d v="2024-06-18T09:45:00"/>
    <d v="2024-07-11T10:24:27"/>
    <s v="Smlouva kupní"/>
    <x v="1"/>
    <x v="28"/>
    <s v="Braník 3117/14"/>
    <n v="538572"/>
    <s v="CZK"/>
    <n v="19"/>
    <s v="Výměra parcely"/>
    <s v="č. 3117/14 Braník"/>
    <s v="Hlavní město Praha"/>
    <s v="Braník"/>
    <x v="0"/>
    <n v="7"/>
    <n v="50.032775399999998"/>
    <n v="14.4210703"/>
    <s v="OK"/>
    <x v="33"/>
    <n v="0"/>
    <n v="0"/>
    <n v="0"/>
    <n v="24"/>
    <n v="0"/>
    <n v="0"/>
    <n v="0"/>
    <n v="0"/>
    <n v="0"/>
    <n v="0"/>
    <n v="0"/>
    <n v="0"/>
    <n v="10323"/>
    <n v="538572"/>
    <n v="52.172043010752688"/>
  </r>
  <r>
    <n v="3771"/>
    <d v="2025-02-02T21:28:37"/>
    <s v="V-35255/2024-101"/>
    <d v="2024-06-18T09:45:00"/>
    <d v="2024-07-11T10:24:27"/>
    <s v="Smlouva kupní"/>
    <x v="1"/>
    <x v="6"/>
    <s v="Braník 2824"/>
    <n v="538572"/>
    <s v="CZK"/>
    <n v="5434"/>
    <s v="Výměra parcely"/>
    <s v="č. 2824 Braník"/>
    <s v="Hlavní město Praha"/>
    <s v="Braník"/>
    <x v="0"/>
    <n v="7"/>
    <n v="50.032775399999998"/>
    <n v="14.4210703"/>
    <s v="OK"/>
    <x v="33"/>
    <n v="0"/>
    <n v="0"/>
    <n v="0"/>
    <n v="24"/>
    <n v="0"/>
    <n v="0"/>
    <n v="0"/>
    <n v="0"/>
    <n v="0"/>
    <n v="0"/>
    <n v="0"/>
    <n v="0"/>
    <n v="10323"/>
    <n v="538572"/>
    <n v="52.172043010752688"/>
  </r>
  <r>
    <n v="3772"/>
    <d v="2025-02-02T21:28:37"/>
    <s v="V-35255/2024-101"/>
    <d v="2024-06-18T09:45:00"/>
    <d v="2024-07-11T10:24:27"/>
    <s v="Smlouva kupní"/>
    <x v="1"/>
    <x v="11"/>
    <s v="Braník 3117/9"/>
    <n v="538572"/>
    <s v="CZK"/>
    <n v="451"/>
    <s v="Výměra parcely"/>
    <s v="č. 3117/9 Braník"/>
    <s v="Hlavní město Praha"/>
    <s v="Braník"/>
    <x v="0"/>
    <n v="7"/>
    <n v="50.032775399999998"/>
    <n v="14.4210703"/>
    <s v="OK"/>
    <x v="33"/>
    <n v="0"/>
    <n v="0"/>
    <n v="0"/>
    <n v="24"/>
    <n v="0"/>
    <n v="0"/>
    <n v="0"/>
    <n v="0"/>
    <n v="0"/>
    <n v="0"/>
    <n v="0"/>
    <n v="0"/>
    <n v="10323"/>
    <n v="538572"/>
    <n v="52.172043010752688"/>
  </r>
  <r>
    <n v="3773"/>
    <d v="2025-02-02T21:28:37"/>
    <s v="V-35255/2024-101"/>
    <d v="2024-06-18T09:45:00"/>
    <d v="2024-07-11T10:24:27"/>
    <s v="Smlouva kupní"/>
    <x v="1"/>
    <x v="11"/>
    <s v="Braník 3118/10"/>
    <n v="538572"/>
    <s v="CZK"/>
    <n v="20"/>
    <s v="Výměra parcely"/>
    <s v="č. 3118/10 Braník"/>
    <s v="Hlavní město Praha"/>
    <s v="Braník"/>
    <x v="0"/>
    <n v="7"/>
    <n v="50.032775399999998"/>
    <n v="14.4210703"/>
    <s v="OK"/>
    <x v="33"/>
    <n v="0"/>
    <n v="0"/>
    <n v="0"/>
    <n v="24"/>
    <n v="0"/>
    <n v="0"/>
    <n v="0"/>
    <n v="0"/>
    <n v="0"/>
    <n v="0"/>
    <n v="0"/>
    <n v="0"/>
    <n v="10323"/>
    <n v="538572"/>
    <n v="52.172043010752688"/>
  </r>
  <r>
    <n v="3774"/>
    <d v="2025-02-02T21:28:37"/>
    <s v="V-35255/2024-101"/>
    <d v="2024-06-18T09:45:00"/>
    <d v="2024-07-11T10:24:27"/>
    <s v="Smlouva kupní"/>
    <x v="1"/>
    <x v="11"/>
    <s v="Braník 1620/2"/>
    <n v="538572"/>
    <s v="CZK"/>
    <n v="138"/>
    <s v="Výměra parcely"/>
    <s v="č. 1620/2 Braník"/>
    <s v="Hlavní město Praha"/>
    <s v="Braník"/>
    <x v="0"/>
    <n v="7"/>
    <n v="50.032775399999998"/>
    <n v="14.4210703"/>
    <s v="OK"/>
    <x v="33"/>
    <n v="0"/>
    <n v="0"/>
    <n v="0"/>
    <n v="24"/>
    <n v="0"/>
    <n v="0"/>
    <n v="0"/>
    <n v="0"/>
    <n v="0"/>
    <n v="0"/>
    <n v="0"/>
    <n v="0"/>
    <n v="10323"/>
    <n v="538572"/>
    <n v="52.172043010752688"/>
  </r>
  <r>
    <n v="3775"/>
    <d v="2025-02-02T21:28:37"/>
    <s v="V-35255/2024-101"/>
    <d v="2024-06-18T09:45:00"/>
    <d v="2024-07-11T10:24:27"/>
    <s v="Smlouva kupní"/>
    <x v="1"/>
    <x v="11"/>
    <s v="Braník 3117/11"/>
    <n v="538572"/>
    <s v="CZK"/>
    <n v="27"/>
    <s v="Výměra parcely"/>
    <s v="č. 3117/11 Braník"/>
    <s v="Hlavní město Praha"/>
    <s v="Braník"/>
    <x v="0"/>
    <n v="7"/>
    <n v="50.032775399999998"/>
    <n v="14.4210703"/>
    <s v="OK"/>
    <x v="33"/>
    <n v="0"/>
    <n v="0"/>
    <n v="0"/>
    <n v="24"/>
    <n v="0"/>
    <n v="0"/>
    <n v="0"/>
    <n v="0"/>
    <n v="0"/>
    <n v="0"/>
    <n v="0"/>
    <n v="0"/>
    <n v="10323"/>
    <n v="538572"/>
    <n v="52.172043010752688"/>
  </r>
  <r>
    <n v="3776"/>
    <d v="2025-02-02T21:28:37"/>
    <s v="V-35255/2024-101"/>
    <d v="2024-06-18T09:45:00"/>
    <d v="2024-07-11T10:24:27"/>
    <s v="Smlouva kupní"/>
    <x v="1"/>
    <x v="11"/>
    <s v="Braník 3117/36"/>
    <n v="538572"/>
    <s v="CZK"/>
    <n v="2"/>
    <s v="Výměra parcely"/>
    <s v="č. 3117/36 Braník"/>
    <s v="Hlavní město Praha"/>
    <s v="Braník"/>
    <x v="0"/>
    <n v="7"/>
    <n v="50.032775399999998"/>
    <n v="14.4210703"/>
    <s v="OK"/>
    <x v="33"/>
    <n v="0"/>
    <n v="0"/>
    <n v="0"/>
    <n v="24"/>
    <n v="0"/>
    <n v="0"/>
    <n v="0"/>
    <n v="0"/>
    <n v="0"/>
    <n v="0"/>
    <n v="0"/>
    <n v="0"/>
    <n v="10323"/>
    <n v="538572"/>
    <n v="52.172043010752688"/>
  </r>
  <r>
    <n v="3777"/>
    <d v="2025-02-02T21:28:37"/>
    <s v="V-35255/2024-101"/>
    <d v="2024-06-18T09:45:00"/>
    <d v="2024-07-11T10:24:27"/>
    <s v="Smlouva kupní"/>
    <x v="1"/>
    <x v="10"/>
    <s v="Braník 3118/13"/>
    <n v="538572"/>
    <s v="CZK"/>
    <n v="5"/>
    <s v="Výměra parcely"/>
    <s v="č. 3118/13 Braník"/>
    <s v="Hlavní město Praha"/>
    <s v="Braník"/>
    <x v="0"/>
    <n v="7"/>
    <n v="50.032775399999998"/>
    <n v="14.4210703"/>
    <s v="OK"/>
    <x v="33"/>
    <n v="0"/>
    <n v="0"/>
    <n v="0"/>
    <n v="24"/>
    <n v="0"/>
    <n v="0"/>
    <n v="0"/>
    <n v="0"/>
    <n v="0"/>
    <n v="0"/>
    <n v="0"/>
    <n v="0"/>
    <n v="10323"/>
    <n v="538572"/>
    <n v="52.172043010752688"/>
  </r>
  <r>
    <n v="3778"/>
    <d v="2025-02-02T21:28:37"/>
    <s v="V-39746/2024-101"/>
    <d v="2024-07-08T13:42:57"/>
    <d v="2024-07-31T14:47:27"/>
    <s v="Smlouva kupní"/>
    <x v="2"/>
    <x v="2"/>
    <s v="Údolní 1273/98, Braník, 14200 Praha 4"/>
    <n v="463379"/>
    <s v="CZK"/>
    <n v="71.5"/>
    <s v="Plocha spočítaná z podílu na budově"/>
    <s v="jednotka č. 12730008,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79"/>
    <d v="2025-02-02T21:28:37"/>
    <s v="V-40010/2024-101"/>
    <d v="2024-07-09T17:26:30"/>
    <d v="2024-07-31T10:36:21"/>
    <s v="Smlouva kupní"/>
    <x v="2"/>
    <x v="2"/>
    <s v="Údolní 1273/98, Braník, 14200 Praha 4"/>
    <n v="464512"/>
    <s v="CZK"/>
    <n v="72.3"/>
    <s v="Plocha spočítaná z podílu na budově"/>
    <s v="jednotka č. 12730065,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80"/>
    <d v="2025-02-02T21:28:37"/>
    <s v="V-39731/2024-101"/>
    <d v="2024-07-08T21:45:51"/>
    <d v="2024-07-31T14:48:36"/>
    <s v="Smlouva kupní"/>
    <x v="2"/>
    <x v="2"/>
    <s v="Údolní 1273/98, Braník, 14200 Praha 4"/>
    <n v="436341"/>
    <s v="CZK"/>
    <n v="64.5"/>
    <s v="Plocha spočítaná z podílu na budově"/>
    <s v="jednotka č. 12730070, byt v budově č.p. 1273, část obce Braník, na parcele 2468/5 Braník (součástí je stavba č.p. 1273, čst obce Braník), podíl na společných částech domu a pozemku 645/52984"/>
    <s v="Hlavní město Praha"/>
    <s v="Braník"/>
    <x v="0"/>
    <n v="7"/>
    <n v="50.024949499999998"/>
    <n v="14.4239107"/>
    <s v="OK"/>
    <x v="0"/>
    <n v="1"/>
    <n v="1"/>
    <n v="0"/>
    <n v="0"/>
    <n v="0"/>
    <n v="0"/>
    <n v="64.5"/>
    <n v="436341"/>
    <n v="6760"/>
    <n v="0"/>
    <n v="0"/>
    <n v="0"/>
    <n v="0"/>
    <n v="0"/>
    <n v="0"/>
  </r>
  <r>
    <n v="3781"/>
    <d v="2025-02-02T21:28:37"/>
    <s v="V-39757/2024-101"/>
    <d v="2024-07-08T14:08:10"/>
    <d v="2024-07-31T14:39:01"/>
    <s v="Smlouva kupní"/>
    <x v="2"/>
    <x v="2"/>
    <s v="Údolní 1273/98, Braník, 14200 Praha 4"/>
    <n v="417546"/>
    <s v="CZK"/>
    <n v="56.3"/>
    <s v="Plocha spočítaná z podílu na budově"/>
    <s v="jednotka č. 12730018,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82"/>
    <d v="2025-02-02T21:28:37"/>
    <s v="V-39713/2024-101"/>
    <d v="2024-07-08T21:30:38"/>
    <d v="2024-07-31T14:43:39"/>
    <s v="Smlouva kupní"/>
    <x v="2"/>
    <x v="2"/>
    <s v="Údolní 1273/98, Braník, 14200 Praha 4"/>
    <n v="436975"/>
    <s v="CZK"/>
    <n v="63.7"/>
    <s v="Plocha spočítaná z podílu na budově"/>
    <s v="jednotka č. 12730061,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83"/>
    <d v="2025-02-02T21:28:37"/>
    <s v="V-40001/2024-101"/>
    <d v="2024-07-09T12:50:54"/>
    <d v="2024-07-31T05:59:44"/>
    <s v="Smlouva kupní"/>
    <x v="2"/>
    <x v="2"/>
    <s v="Údolní 1273/98, Braník, 14200 Praha 4"/>
    <n v="464512"/>
    <s v="CZK"/>
    <n v="72.3"/>
    <s v="Plocha spočítaná z podílu na budově"/>
    <s v="jednotka č. 12730047,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84"/>
    <d v="2025-02-02T21:28:37"/>
    <s v="V-40035/2024-101"/>
    <d v="2024-07-09T12:47:42"/>
    <d v="2024-07-31T07:40:01"/>
    <s v="Smlouva kupní"/>
    <x v="2"/>
    <x v="2"/>
    <s v="Údolní 1273/98, Braník, 14200 Praha 4"/>
    <n v="436975"/>
    <s v="CZK"/>
    <n v="63.7"/>
    <s v="Plocha spočítaná z podílu na budově"/>
    <s v="jednotka č. 12730031,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85"/>
    <d v="2025-02-02T21:28:37"/>
    <s v="V-39678/2024-101"/>
    <d v="2024-07-08T17:09:50"/>
    <d v="2024-07-31T14:40:21"/>
    <s v="Smlouva kupní"/>
    <x v="2"/>
    <x v="2"/>
    <s v="Údolní 1273/98, Braník, 14200 Praha 4"/>
    <n v="436341"/>
    <s v="CZK"/>
    <n v="64.400000000000006"/>
    <s v="Plocha spočítaná z podílu na budově"/>
    <s v="jednotka č. 12730040, byt v budově č.p. 1273, část obce Braník, na parcele 2468/5 Braník (součástí je stavba č.p. 1273, čst obce Braník), podíl na společných částech domu a pozemku 644/52984"/>
    <s v="Hlavní město Praha"/>
    <s v="Braník"/>
    <x v="0"/>
    <n v="7"/>
    <n v="50.024949499999998"/>
    <n v="14.4239107"/>
    <s v="OK"/>
    <x v="0"/>
    <n v="1"/>
    <n v="1"/>
    <n v="0"/>
    <n v="0"/>
    <n v="0"/>
    <n v="0"/>
    <n v="64.400000000000006"/>
    <n v="436341"/>
    <n v="6780"/>
    <n v="0"/>
    <n v="0"/>
    <n v="0"/>
    <n v="0"/>
    <n v="0"/>
    <n v="0"/>
  </r>
  <r>
    <n v="3786"/>
    <d v="2025-02-02T21:28:37"/>
    <s v="V-39693/2024-101"/>
    <d v="2024-07-08T21:12:26"/>
    <d v="2024-07-31T14:42:09"/>
    <s v="Smlouva kupní"/>
    <x v="2"/>
    <x v="2"/>
    <s v="Údolní 1273/98, Braník, 14200 Praha 4"/>
    <n v="436341"/>
    <s v="CZK"/>
    <n v="64.400000000000006"/>
    <s v="Plocha spočítaná z podílu na budově"/>
    <s v="jednotka č. 12730052, byt v budově č.p. 1273, část obce Braník, na parcele 2468/5 Braník (součástí je stavba č.p. 1273, čst obce Braník), podíl na společných částech domu a pozemku 644/52984"/>
    <s v="Hlavní město Praha"/>
    <s v="Braník"/>
    <x v="0"/>
    <n v="7"/>
    <n v="50.024949499999998"/>
    <n v="14.4239107"/>
    <s v="OK"/>
    <x v="0"/>
    <n v="1"/>
    <n v="1"/>
    <n v="0"/>
    <n v="0"/>
    <n v="0"/>
    <n v="0"/>
    <n v="64.400000000000006"/>
    <n v="436341"/>
    <n v="6780"/>
    <n v="0"/>
    <n v="0"/>
    <n v="0"/>
    <n v="0"/>
    <n v="0"/>
    <n v="0"/>
  </r>
  <r>
    <n v="3787"/>
    <d v="2025-02-02T21:28:37"/>
    <s v="V-39734/2024-101"/>
    <d v="2024-07-08T16:40:40"/>
    <d v="2024-07-31T14:48:54"/>
    <s v="Smlouva kupní"/>
    <x v="2"/>
    <x v="2"/>
    <s v="Údolní 1273/98, Braník, 14200 Praha 4"/>
    <n v="437179"/>
    <s v="CZK"/>
    <n v="63.7"/>
    <s v="Plocha spočítaná z podílu na budově"/>
    <s v="jednotka č. 1273002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7179"/>
    <n v="6860"/>
    <n v="0"/>
    <n v="0"/>
    <n v="0"/>
    <n v="0"/>
    <n v="0"/>
    <n v="0"/>
  </r>
  <r>
    <n v="3788"/>
    <d v="2025-02-02T21:28:37"/>
    <s v="V-39758/2024-101"/>
    <d v="2024-07-08T14:15:01"/>
    <d v="2024-07-31T14:38:48"/>
    <s v="Smlouva kupní"/>
    <x v="2"/>
    <x v="2"/>
    <s v="Údolní 1273/98, Braník, 14200 Praha 4"/>
    <n v="463379"/>
    <s v="CZK"/>
    <n v="71.5"/>
    <s v="Plocha spočítaná z podílu na budově"/>
    <s v="jednotka č. 12730020,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89"/>
    <d v="2025-02-02T21:28:37"/>
    <s v="V-39674/2024-101"/>
    <d v="2024-07-08T17:19:14"/>
    <d v="2024-07-31T14:39:59"/>
    <s v="Smlouva kupní"/>
    <x v="2"/>
    <x v="2"/>
    <s v="Údolní 1273/98, Braník, 14200 Praha 4"/>
    <n v="463379"/>
    <s v="CZK"/>
    <n v="71.5"/>
    <s v="Plocha spočítaná z podílu na budově"/>
    <s v="jednotka č. 12730044,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790"/>
    <d v="2025-02-02T21:28:37"/>
    <s v="V-39683/2024-101"/>
    <d v="2024-07-08T17:26:31"/>
    <d v="2024-07-31T14:40:53"/>
    <s v="Smlouva kupní"/>
    <x v="2"/>
    <x v="2"/>
    <s v="Údolní 1273/98, Braník, 14200 Praha 4"/>
    <n v="417546"/>
    <s v="CZK"/>
    <n v="56.3"/>
    <s v="Plocha spočítaná z podílu na budově"/>
    <s v="jednotka č. 12730048,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91"/>
    <d v="2025-02-02T21:28:37"/>
    <s v="V-37610/2024-101"/>
    <d v="2024-06-27T11:33:45"/>
    <d v="2024-07-19T12:24:29"/>
    <s v="Potvrzení o nabytí vlastnictví předmětu dražby (zák. č. 26/2000 Sb.)"/>
    <x v="1"/>
    <x v="11"/>
    <s v="Braník 2948/5"/>
    <n v="12506"/>
    <s v="CZK"/>
    <n v="3"/>
    <s v="Výměra parcely"/>
    <s v="č. 2948/5 Braník"/>
    <s v="Hlavní město Praha"/>
    <s v="Braník"/>
    <x v="0"/>
    <n v="7"/>
    <n v="50.032775399999998"/>
    <n v="14.4210703"/>
    <s v="OK"/>
    <x v="1"/>
    <n v="0"/>
    <n v="0"/>
    <n v="0"/>
    <n v="2"/>
    <n v="0"/>
    <n v="0"/>
    <n v="0"/>
    <n v="0"/>
    <n v="0"/>
    <n v="0"/>
    <n v="0"/>
    <n v="0"/>
    <n v="5"/>
    <n v="12506"/>
    <n v="2501.1999999999998"/>
  </r>
  <r>
    <n v="3792"/>
    <d v="2025-02-02T21:28:37"/>
    <s v="V-37610/2024-101"/>
    <d v="2024-06-27T11:33:45"/>
    <d v="2024-07-19T12:24:29"/>
    <s v="Potvrzení o nabytí vlastnictví předmětu dražby (zák. č. 26/2000 Sb.)"/>
    <x v="1"/>
    <x v="11"/>
    <s v="Podolí 1913/5"/>
    <n v="12506"/>
    <s v="CZK"/>
    <n v="2"/>
    <s v="Výměra parcely"/>
    <s v="č. 1913/5 Podolí"/>
    <s v="Hlavní město Praha"/>
    <s v="Braník"/>
    <x v="0"/>
    <n v="7"/>
    <n v="49.190424399999998"/>
    <n v="16.720844899999999"/>
    <s v="OK"/>
    <x v="1"/>
    <n v="0"/>
    <n v="0"/>
    <n v="0"/>
    <n v="2"/>
    <n v="0"/>
    <n v="0"/>
    <n v="0"/>
    <n v="0"/>
    <n v="0"/>
    <n v="0"/>
    <n v="0"/>
    <n v="0"/>
    <n v="5"/>
    <n v="12506"/>
    <n v="2501.1999999999998"/>
  </r>
  <r>
    <n v="3793"/>
    <d v="2025-02-02T21:28:37"/>
    <s v="V-39692/2024-101"/>
    <d v="2024-07-08T21:53:38"/>
    <d v="2024-07-31T14:41:59"/>
    <s v="Smlouva kupní"/>
    <x v="2"/>
    <x v="2"/>
    <s v="Údolní 1273/98, Braník, 14200 Praha 4"/>
    <n v="437179"/>
    <s v="CZK"/>
    <n v="63.5"/>
    <s v="Plocha spočítaná z podílu na budově"/>
    <s v="jednotka č. 12730075, byt v budově č.p. 1273, část obce Braník, na parcele 2468/5 Braník (součástí je stavba č.p. 1273, čst obce Braník), podíl na společných částech domu a pozemku 635/52984"/>
    <s v="Hlavní město Praha"/>
    <s v="Braník"/>
    <x v="0"/>
    <n v="7"/>
    <n v="50.024949499999998"/>
    <n v="14.4239107"/>
    <s v="OK"/>
    <x v="0"/>
    <n v="1"/>
    <n v="1"/>
    <n v="0"/>
    <n v="0"/>
    <n v="0"/>
    <n v="0"/>
    <n v="63.5"/>
    <n v="437179"/>
    <n v="6880"/>
    <n v="0"/>
    <n v="0"/>
    <n v="0"/>
    <n v="0"/>
    <n v="0"/>
    <n v="0"/>
  </r>
  <r>
    <n v="3794"/>
    <d v="2025-02-02T21:28:37"/>
    <s v="V-39694/2024-101"/>
    <d v="2024-07-08T22:09:18"/>
    <d v="2024-07-31T14:42:19"/>
    <s v="Smlouva kupní"/>
    <x v="2"/>
    <x v="2"/>
    <s v="Údolní 1273/98, Braník, 14200 Praha 4"/>
    <n v="417546"/>
    <s v="CZK"/>
    <n v="56.3"/>
    <s v="Plocha spočítaná z podílu na budově"/>
    <s v="jednotka č. 12730078,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95"/>
    <d v="2025-02-02T21:28:37"/>
    <s v="V-39721/2024-101"/>
    <d v="2024-07-08T16:58:37"/>
    <d v="2024-07-31T14:45:11"/>
    <s v="Smlouva kupní"/>
    <x v="2"/>
    <x v="2"/>
    <s v="Údolní 1273/98, Braník, 14200 Praha 4"/>
    <n v="464512"/>
    <s v="CZK"/>
    <n v="72.3"/>
    <s v="Plocha spočítaná z podílu na budově"/>
    <s v="jednotka č. 12730035,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96"/>
    <d v="2025-02-02T21:28:37"/>
    <s v="V-39724/2024-101"/>
    <d v="2024-07-08T17:01:09"/>
    <d v="2024-07-31T14:45:31"/>
    <s v="Smlouva kupní"/>
    <x v="2"/>
    <x v="2"/>
    <s v="Údolní 1273/98, Braník, 14200 Praha 4"/>
    <n v="417546"/>
    <s v="CZK"/>
    <n v="56.3"/>
    <s v="Plocha spočítaná z podílu na budově"/>
    <s v="jednotka č. 12730036,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797"/>
    <d v="2025-02-02T21:28:37"/>
    <s v="V-39737/2024-101"/>
    <d v="2024-07-08T16:46:01"/>
    <d v="2024-07-31T14:48:06"/>
    <s v="Smlouva kupní"/>
    <x v="2"/>
    <x v="2"/>
    <s v="Údolní 1273/98, Braník, 14200 Praha 4"/>
    <n v="464512"/>
    <s v="CZK"/>
    <n v="72.3"/>
    <s v="Plocha spočítaná z podílu na budově"/>
    <s v="jednotka č. 12730029,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798"/>
    <d v="2025-02-02T21:28:37"/>
    <s v="V-39725/2024-101"/>
    <d v="2024-07-08T21:40:53"/>
    <d v="2024-07-31T14:45:42"/>
    <s v="Smlouva kupní"/>
    <x v="2"/>
    <x v="2"/>
    <s v="Údolní 1273/98, Braník, 14200 Praha 4"/>
    <n v="436975"/>
    <s v="CZK"/>
    <n v="63.7"/>
    <s v="Plocha spočítaná z podílu na budově"/>
    <s v="jednotka č. 1273006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799"/>
    <d v="2025-02-02T21:28:37"/>
    <s v="V-39710/2024-101"/>
    <d v="2024-07-08T21:27:05"/>
    <d v="2024-07-31T14:43:30"/>
    <s v="Smlouva kupní"/>
    <x v="2"/>
    <x v="2"/>
    <s v="Údolní 1273/98, Braník, 14200 Praha 4"/>
    <n v="464512"/>
    <s v="CZK"/>
    <n v="72.3"/>
    <s v="Plocha spočítaná z podílu na budově"/>
    <s v="jednotka č. 12730059,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00"/>
    <d v="2025-02-02T21:28:37"/>
    <s v="V-39742/2024-101"/>
    <d v="2024-07-08T13:27:00"/>
    <d v="2024-07-30T10:52:00"/>
    <s v="Smlouva kupní"/>
    <x v="2"/>
    <x v="2"/>
    <s v="Údolní 1273/98, Braník, 14200 Praha 4"/>
    <n v="437179"/>
    <s v="CZK"/>
    <n v="63.1"/>
    <s v="Plocha spočítaná z podílu na budově"/>
    <s v="jednotka č. 12730003, byt v budově č.p. 1273, část obce Braník, na parcele 2468/5 Braník (součástí je stavba č.p. 1273, čst obce Braník), podíl na společných částech domu a pozemku 631/52984"/>
    <s v="Hlavní město Praha"/>
    <s v="Braník"/>
    <x v="0"/>
    <n v="7"/>
    <n v="50.024949499999998"/>
    <n v="14.4239107"/>
    <s v="OK"/>
    <x v="0"/>
    <n v="1"/>
    <n v="1"/>
    <n v="0"/>
    <n v="0"/>
    <n v="0"/>
    <n v="0"/>
    <n v="63.1"/>
    <n v="437179"/>
    <n v="6930"/>
    <n v="0"/>
    <n v="0"/>
    <n v="0"/>
    <n v="0"/>
    <n v="0"/>
    <n v="0"/>
  </r>
  <r>
    <n v="3801"/>
    <d v="2025-02-02T21:28:37"/>
    <s v="V-39732/2024-101"/>
    <d v="2024-07-08T16:38:10"/>
    <d v="2024-07-31T14:48:45"/>
    <s v="Smlouva kupní"/>
    <x v="2"/>
    <x v="2"/>
    <s v="Údolní 1273/98, Braník, 14200 Praha 4"/>
    <n v="436975"/>
    <s v="CZK"/>
    <n v="63.7"/>
    <s v="Plocha spočítaná z podílu na budově"/>
    <s v="jednotka č. 12730025,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02"/>
    <d v="2025-02-02T21:28:37"/>
    <s v="V-39701/2024-101"/>
    <d v="2024-07-08T21:17:06"/>
    <d v="2024-07-31T14:42:48"/>
    <s v="Smlouva kupní"/>
    <x v="2"/>
    <x v="2"/>
    <s v="Údolní 1273/98, Braník, 14200 Praha 4"/>
    <n v="417546"/>
    <s v="CZK"/>
    <n v="56.3"/>
    <s v="Plocha spočítaná z podílu na budově"/>
    <s v="jednotka č. 12730054,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03"/>
    <d v="2025-02-02T21:28:37"/>
    <s v="V-39755/2024-101"/>
    <d v="2024-07-08T14:03:04"/>
    <d v="2024-07-31T14:46:22"/>
    <s v="Smlouva kupní"/>
    <x v="2"/>
    <x v="2"/>
    <s v="Údolní 1273/98, Braník, 14200 Praha 4"/>
    <n v="436341"/>
    <s v="CZK"/>
    <n v="64.5"/>
    <s v="Plocha spočítaná z podílu na budově"/>
    <s v="jednotka č. 12730016, byt v budově č.p. 1273, část obce Braník, na parcele 2468/5 Braník (součástí je stavba č.p. 1273, čst obce Braník), podíl na společných částech domu a pozemku 645/52984"/>
    <s v="Hlavní město Praha"/>
    <s v="Braník"/>
    <x v="0"/>
    <n v="7"/>
    <n v="50.024949499999998"/>
    <n v="14.4239107"/>
    <s v="OK"/>
    <x v="0"/>
    <n v="1"/>
    <n v="1"/>
    <n v="0"/>
    <n v="0"/>
    <n v="0"/>
    <n v="0"/>
    <n v="64.5"/>
    <n v="436341"/>
    <n v="6760"/>
    <n v="0"/>
    <n v="0"/>
    <n v="0"/>
    <n v="0"/>
    <n v="0"/>
    <n v="0"/>
  </r>
  <r>
    <n v="3804"/>
    <d v="2025-02-02T21:28:37"/>
    <s v="V-33163/2024-101"/>
    <d v="2024-06-07T10:44:32"/>
    <d v="2024-07-02T09:08:16"/>
    <s v="Smlouva kupní"/>
    <x v="2"/>
    <x v="2"/>
    <s v="Věkova 1250/36, Braník, 14700 Praha 4"/>
    <n v="6500000"/>
    <s v="CZK"/>
    <n v="99.9"/>
    <s v="Plocha spočítaná z podílu na budově"/>
    <s v="jednotka č. 12500004, byt v budově č.p. 1250, část obce Braník, na parcele 2311/2 Braník, podíl na společných částech domu a pozemku 999/5847"/>
    <s v="Hlavní město Praha"/>
    <s v="Braník"/>
    <x v="0"/>
    <n v="7"/>
    <n v="50.027812300000001"/>
    <n v="14.421087399999999"/>
    <s v="OK"/>
    <x v="1"/>
    <n v="2"/>
    <n v="1"/>
    <n v="0"/>
    <n v="0"/>
    <n v="0"/>
    <n v="1"/>
    <n v="99.9"/>
    <n v="6500000"/>
    <n v="65070"/>
    <n v="150"/>
    <n v="6500000"/>
    <n v="0"/>
    <n v="0"/>
    <n v="0"/>
    <n v="0"/>
  </r>
  <r>
    <n v="3805"/>
    <d v="2025-02-02T21:28:37"/>
    <s v="V-33163/2024-101"/>
    <d v="2024-06-07T10:44:32"/>
    <d v="2024-07-02T09:08:16"/>
    <s v="Smlouva kupní"/>
    <x v="2"/>
    <x v="15"/>
    <s v="Věkova 1250/36, Braník, 14700 Praha 4"/>
    <n v="6500000"/>
    <s v="CZK"/>
    <n v="150"/>
    <s v="Plocha spočítaná z podílu na budově"/>
    <s v="jednotka č. 12500009, garáž v budově č.p. 1250, část obce Braník, na parcele 2311/2 Braník, podíl na společných částech domu a pozemku 150/5847"/>
    <s v="Hlavní město Praha"/>
    <s v="Braník"/>
    <x v="0"/>
    <n v="7"/>
    <n v="50.027812300000001"/>
    <n v="14.421087399999999"/>
    <s v="OK"/>
    <x v="1"/>
    <n v="2"/>
    <n v="1"/>
    <n v="0"/>
    <n v="0"/>
    <n v="0"/>
    <n v="1"/>
    <n v="99.9"/>
    <n v="6500000"/>
    <n v="65070"/>
    <n v="150"/>
    <n v="6500000"/>
    <n v="0"/>
    <n v="0"/>
    <n v="0"/>
    <n v="0"/>
  </r>
  <r>
    <n v="3806"/>
    <d v="2025-02-02T21:28:37"/>
    <s v="V-39726/2024-101"/>
    <d v="2024-07-08T16:33:28"/>
    <d v="2024-07-31T14:45:52"/>
    <s v="Smlouva kupní"/>
    <x v="2"/>
    <x v="2"/>
    <s v="Údolní 1273/98, Braník, 14200 Praha 4"/>
    <n v="464512"/>
    <s v="CZK"/>
    <n v="72.3"/>
    <s v="Plocha spočítaná z podílu na budově"/>
    <s v="jednotka č. 12730023,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07"/>
    <d v="2025-02-02T21:28:37"/>
    <s v="V-39719/2024-101"/>
    <d v="2024-07-08T16:56:06"/>
    <d v="2024-07-31T14:44:52"/>
    <s v="Smlouva kupní"/>
    <x v="2"/>
    <x v="2"/>
    <s v="Údolní 1273/98, Braník, 14200 Praha 4"/>
    <n v="437179"/>
    <s v="CZK"/>
    <n v="64"/>
    <s v="Plocha spočítaná z podílu na budově"/>
    <s v="jednotka č. 12730033, byt v budově č.p. 1273, část obce Braník, na parcele 2468/5 Braník (součástí je stavba č.p. 1273, čst obce Braník), podíl na společných částech domu a pozemku 640/52984"/>
    <s v="Hlavní město Praha"/>
    <s v="Braník"/>
    <x v="0"/>
    <n v="7"/>
    <n v="50.024949499999998"/>
    <n v="14.4239107"/>
    <s v="OK"/>
    <x v="0"/>
    <n v="1"/>
    <n v="1"/>
    <n v="0"/>
    <n v="0"/>
    <n v="0"/>
    <n v="0"/>
    <n v="64"/>
    <n v="437179"/>
    <n v="6830"/>
    <n v="0"/>
    <n v="0"/>
    <n v="0"/>
    <n v="0"/>
    <n v="0"/>
    <n v="0"/>
  </r>
  <r>
    <n v="3808"/>
    <d v="2025-02-02T21:28:37"/>
    <s v="V-38009/2024-101"/>
    <d v="2024-06-28T11:10:30"/>
    <d v="2024-07-19T09:19:37"/>
    <s v="Smlouva kupní"/>
    <x v="2"/>
    <x v="23"/>
    <s v="Nad malým mýtem 527/10, Braník, 14700 Praha 4"/>
    <n v="2750000"/>
    <s v="CZK"/>
    <n v="36.1"/>
    <s v="Plocha spočítaná z podílu na budově"/>
    <s v="jednotka č. 5270002, ateliér v budově č.p. 527, část obce Braník, na parcele 1810 Braník (součástí je stavba č.p. 527, čst obce Braník), podíl na společných částech domu a pozemku 361/8008"/>
    <s v="Hlavní město Praha"/>
    <s v="Braník"/>
    <x v="0"/>
    <n v="7"/>
    <n v="50.035594000000003"/>
    <n v="14.4106883"/>
    <s v="OK"/>
    <x v="0"/>
    <n v="1"/>
    <n v="0"/>
    <n v="0"/>
    <n v="0"/>
    <n v="0"/>
    <n v="0"/>
    <n v="36.1"/>
    <n v="2750000"/>
    <n v="0"/>
    <n v="0"/>
    <n v="0"/>
    <n v="0"/>
    <n v="0"/>
    <n v="0"/>
    <n v="0"/>
  </r>
  <r>
    <n v="3809"/>
    <d v="2025-02-02T21:28:37"/>
    <s v="V-40016/2024-101"/>
    <d v="2024-07-09T17:35:19"/>
    <d v="2024-07-31T07:12:14"/>
    <s v="Smlouva kupní"/>
    <x v="2"/>
    <x v="2"/>
    <s v="Údolní 1273/98, Braník, 14200 Praha 4"/>
    <n v="436341"/>
    <s v="CZK"/>
    <n v="63.9"/>
    <s v="Plocha spočítaná z podílu na budově"/>
    <s v="jednotka č. 12730076, byt v budově č.p. 1273, část obce Braník, na parcele 2468/5 Braník (součástí je stavba č.p. 1273, čst obce Braník), podíl na společných částech domu a pozemku 639/52984"/>
    <s v="Hlavní město Praha"/>
    <s v="Braník"/>
    <x v="0"/>
    <n v="7"/>
    <n v="50.024949499999998"/>
    <n v="14.4239107"/>
    <s v="OK"/>
    <x v="0"/>
    <n v="1"/>
    <n v="1"/>
    <n v="0"/>
    <n v="0"/>
    <n v="0"/>
    <n v="0"/>
    <n v="63.9"/>
    <n v="436341"/>
    <n v="6830"/>
    <n v="0"/>
    <n v="0"/>
    <n v="0"/>
    <n v="0"/>
    <n v="0"/>
    <n v="0"/>
  </r>
  <r>
    <n v="3810"/>
    <d v="2025-02-02T21:28:37"/>
    <s v="V-39745/2024-101"/>
    <d v="2024-07-08T13:39:43"/>
    <d v="2024-07-31T14:47:38"/>
    <s v="Smlouva kupní"/>
    <x v="2"/>
    <x v="2"/>
    <s v="Údolní 1273/98, Braník, 14200 Praha 4"/>
    <n v="436975"/>
    <s v="CZK"/>
    <n v="63.7"/>
    <s v="Plocha spočítaná z podílu na budově"/>
    <s v="jednotka č. 1273000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1"/>
    <d v="2025-02-02T21:28:37"/>
    <s v="V-39685/2024-101"/>
    <d v="2024-07-08T17:16:51"/>
    <d v="2024-07-31T14:41:03"/>
    <s v="Smlouva kupní"/>
    <x v="2"/>
    <x v="2"/>
    <s v="Údolní 1273/98, Braník, 14200 Praha 4"/>
    <n v="436975"/>
    <s v="CZK"/>
    <n v="63.7"/>
    <s v="Plocha spočítaná z podílu na budově"/>
    <s v="jednotka č. 12730043,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2"/>
    <d v="2025-02-02T21:28:37"/>
    <s v="V-39739/2024-101"/>
    <d v="2024-07-08T16:48:25"/>
    <d v="2024-07-31T14:47:58"/>
    <s v="Smlouva kupní"/>
    <x v="2"/>
    <x v="2"/>
    <s v="Údolní 1273/98, Braník, 14200 Praha 4"/>
    <n v="417546"/>
    <s v="CZK"/>
    <n v="56.3"/>
    <s v="Plocha spočítaná z podílu na budově"/>
    <s v="jednotka č. 12730030,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13"/>
    <d v="2025-02-02T21:28:37"/>
    <s v="V-40013/2024-101"/>
    <d v="2024-07-09T17:29:58"/>
    <d v="2024-07-31T10:37:03"/>
    <s v="Smlouva kupní"/>
    <x v="2"/>
    <x v="2"/>
    <s v="Údolní 1273/98, Braník, 14200 Praha 4"/>
    <n v="436975"/>
    <s v="CZK"/>
    <n v="63.7"/>
    <s v="Plocha spočítaná z podílu na budově"/>
    <s v="jednotka č. 12730073,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4"/>
    <d v="2025-02-02T21:28:37"/>
    <s v="V-39703/2024-101"/>
    <d v="2024-07-08T21:19:29"/>
    <d v="2024-07-31T14:42:58"/>
    <s v="Smlouva kupní"/>
    <x v="2"/>
    <x v="2"/>
    <s v="Údolní 1273/98, Braník, 14200 Praha 4"/>
    <n v="436975"/>
    <s v="CZK"/>
    <n v="63.7"/>
    <s v="Plocha spočítaná z podílu na budově"/>
    <s v="jednotka č. 12730055,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15"/>
    <d v="2025-02-02T21:28:37"/>
    <s v="V-39983/2024-101"/>
    <d v="2024-07-09T18:05:27"/>
    <d v="2024-07-31T07:06:31"/>
    <s v="Smlouva kupní"/>
    <x v="2"/>
    <x v="2"/>
    <s v="Údolní 1273/98, Braník, 14200 Praha 4"/>
    <n v="464512"/>
    <s v="CZK"/>
    <n v="72.3"/>
    <s v="Plocha spočítaná z podílu na budově"/>
    <s v="jednotka č. 12730077,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16"/>
    <d v="2025-02-02T21:28:37"/>
    <s v="V-39705/2024-101"/>
    <d v="2024-07-08T21:21:48"/>
    <d v="2024-07-31T14:43:08"/>
    <s v="Smlouva kupní"/>
    <x v="2"/>
    <x v="2"/>
    <s v="Údolní 1273/98, Braník, 14200 Praha 4"/>
    <n v="437179"/>
    <s v="CZK"/>
    <n v="63.3"/>
    <s v="Plocha spočítaná z podílu na budově"/>
    <s v="jednotka č. 12730057, byt v budově č.p. 1273, část obce Braník, na parcele 2468/5 Braník (součástí je stavba č.p. 1273, čst obce Braník), podíl na společných částech domu a pozemku 633/52984"/>
    <s v="Hlavní město Praha"/>
    <s v="Braník"/>
    <x v="0"/>
    <n v="7"/>
    <n v="50.024949499999998"/>
    <n v="14.4239107"/>
    <s v="OK"/>
    <x v="0"/>
    <n v="1"/>
    <n v="1"/>
    <n v="0"/>
    <n v="0"/>
    <n v="0"/>
    <n v="0"/>
    <n v="63.3"/>
    <n v="437179"/>
    <n v="6910"/>
    <n v="0"/>
    <n v="0"/>
    <n v="0"/>
    <n v="0"/>
    <n v="0"/>
    <n v="0"/>
  </r>
  <r>
    <n v="3817"/>
    <d v="2025-02-02T21:28:37"/>
    <s v="V-39720/2024-101"/>
    <d v="2024-07-08T21:38:41"/>
    <d v="2024-07-31T14:45:02"/>
    <s v="Smlouva kupní"/>
    <x v="2"/>
    <x v="2"/>
    <s v="Údolní 1273/98, Braník, 14200 Praha 4"/>
    <n v="417546"/>
    <s v="CZK"/>
    <n v="56.3"/>
    <s v="Plocha spočítaná z podílu na budově"/>
    <s v="jednotka č. 12730066,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18"/>
    <d v="2025-02-02T21:28:37"/>
    <s v="V-39691/2024-101"/>
    <d v="2024-07-08T21:50:11"/>
    <d v="2024-07-31T14:41:48"/>
    <s v="Smlouva kupní"/>
    <x v="2"/>
    <x v="2"/>
    <s v="Údolní 1273/98, Braník, 14200 Praha 4"/>
    <n v="417546"/>
    <s v="CZK"/>
    <n v="56.3"/>
    <s v="Plocha spočítaná z podílu na budově"/>
    <s v="jednotka č. 12730072, byt v budově č.p. 1273, část obce Braník, na parcele 2468/5 Braník (součástí je stavba č.p. 1273, čst obce Braník), podíl na společných částech domu a pozemku 563/52984"/>
    <s v="Hlavní město Praha"/>
    <s v="Braník"/>
    <x v="0"/>
    <n v="7"/>
    <n v="50.024949499999998"/>
    <n v="14.4239107"/>
    <s v="OK"/>
    <x v="0"/>
    <n v="1"/>
    <n v="1"/>
    <n v="0"/>
    <n v="0"/>
    <n v="0"/>
    <n v="0"/>
    <n v="56.3"/>
    <n v="417546"/>
    <n v="7420"/>
    <n v="0"/>
    <n v="0"/>
    <n v="0"/>
    <n v="0"/>
    <n v="0"/>
    <n v="0"/>
  </r>
  <r>
    <n v="3819"/>
    <d v="2025-02-02T21:28:37"/>
    <s v="V-35391/2024-101"/>
    <d v="2024-06-18T09:29:01"/>
    <d v="2024-07-11T06:57:48"/>
    <s v="Smlouva kupní"/>
    <x v="2"/>
    <x v="2"/>
    <s v="Ke Krči 1059/37, Braník, 14700 Praha 4"/>
    <n v="7600000"/>
    <s v="CZK"/>
    <n v="73.900000000000006"/>
    <s v="Plocha spočítaná z podílu na budově"/>
    <s v="jednotka č. 10590012, byt v budově č.p. 1059, 1060, 1061, 1062, část obce Braník, na parcele 1742/2 Braník, 1746/2 Braník, 1750/2 Braník, 1750/3 Braník, podíl na společných částech domu a pozemku 739/36896"/>
    <s v="Hlavní město Praha"/>
    <s v="Braník"/>
    <x v="0"/>
    <n v="7"/>
    <n v="50.035155000000003"/>
    <n v="14.413515800000001"/>
    <s v="OK"/>
    <x v="1"/>
    <n v="1"/>
    <n v="1"/>
    <n v="0"/>
    <n v="1"/>
    <n v="0"/>
    <n v="0"/>
    <n v="73.900000000000006"/>
    <n v="7600000"/>
    <n v="102840"/>
    <n v="0"/>
    <n v="0"/>
    <n v="0"/>
    <n v="2043"/>
    <n v="7600000"/>
    <n v="0"/>
  </r>
  <r>
    <n v="3820"/>
    <d v="2025-02-02T21:28:37"/>
    <s v="V-35391/2024-101"/>
    <d v="2024-06-18T09:29:01"/>
    <d v="2024-07-11T06:57:48"/>
    <s v="Smlouva kupní"/>
    <x v="1"/>
    <x v="11"/>
    <s v="Braník 1755/1"/>
    <n v="7600000"/>
    <s v="CZK"/>
    <n v="2043"/>
    <s v="Výměra parcely"/>
    <s v="č. 1755/1 Braník"/>
    <s v="Hlavní město Praha"/>
    <s v="Braník"/>
    <x v="0"/>
    <n v="7"/>
    <n v="50.032775399999998"/>
    <n v="14.4210703"/>
    <s v="OK"/>
    <x v="1"/>
    <n v="1"/>
    <n v="1"/>
    <n v="0"/>
    <n v="1"/>
    <n v="0"/>
    <n v="0"/>
    <n v="73.900000000000006"/>
    <n v="7600000"/>
    <n v="102840"/>
    <n v="0"/>
    <n v="0"/>
    <n v="0"/>
    <n v="2043"/>
    <n v="7600000"/>
    <n v="0"/>
  </r>
  <r>
    <n v="3821"/>
    <d v="2025-02-02T21:28:37"/>
    <s v="V-39727/2024-101"/>
    <d v="2024-07-08T17:04:20"/>
    <d v="2024-07-31T14:46:03"/>
    <s v="Smlouva kupní"/>
    <x v="2"/>
    <x v="2"/>
    <s v="Údolní 1273/98, Braník, 14200 Praha 4"/>
    <n v="436975"/>
    <s v="CZK"/>
    <n v="63.7"/>
    <s v="Plocha spočítaná z podílu na budově"/>
    <s v="jednotka č. 12730037,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22"/>
    <d v="2025-02-02T21:28:37"/>
    <s v="V-39722/2024-101"/>
    <d v="2024-07-08T14:19:56"/>
    <d v="2024-07-31T14:45:22"/>
    <s v="Smlouva kupní"/>
    <x v="2"/>
    <x v="2"/>
    <s v="Údolní 1273/98, Braník, 14200 Praha 4"/>
    <n v="436341"/>
    <s v="CZK"/>
    <n v="64.8"/>
    <s v="Plocha spočítaná z podílu na budově"/>
    <s v="jednotka č. 12730022, byt v budově č.p. 1273, část obce Braník, na parcele 2468/5 Braník (součástí je stavba č.p. 1273, čst obce Braník), podíl na společných částech domu a pozemku 648/52984"/>
    <s v="Hlavní město Praha"/>
    <s v="Braník"/>
    <x v="0"/>
    <n v="7"/>
    <n v="50.024949499999998"/>
    <n v="14.4239107"/>
    <s v="OK"/>
    <x v="0"/>
    <n v="1"/>
    <n v="1"/>
    <n v="0"/>
    <n v="0"/>
    <n v="0"/>
    <n v="0"/>
    <n v="64.8"/>
    <n v="436341"/>
    <n v="6730"/>
    <n v="0"/>
    <n v="0"/>
    <n v="0"/>
    <n v="0"/>
    <n v="0"/>
    <n v="0"/>
  </r>
  <r>
    <n v="3823"/>
    <d v="2025-02-02T21:28:37"/>
    <s v="V-39679/2024-101"/>
    <d v="2024-07-08T17:23:52"/>
    <d v="2024-07-31T14:40:32"/>
    <s v="Smlouva kupní"/>
    <x v="2"/>
    <x v="2"/>
    <s v="Údolní 1273/98, Braník, 14200 Praha 4"/>
    <n v="436341"/>
    <s v="CZK"/>
    <n v="64"/>
    <s v="Plocha spočítaná z podílu na budově"/>
    <s v="jednotka č. 12730046, byt v budově č.p. 1273, část obce Braník, na parcele 2468/5 Braník (součástí je stavba č.p. 1273, čst obce Braník), podíl na společných částech domu a pozemku 640/52984"/>
    <s v="Hlavní město Praha"/>
    <s v="Braník"/>
    <x v="0"/>
    <n v="7"/>
    <n v="50.024949499999998"/>
    <n v="14.4239107"/>
    <s v="OK"/>
    <x v="0"/>
    <n v="1"/>
    <n v="1"/>
    <n v="0"/>
    <n v="0"/>
    <n v="0"/>
    <n v="0"/>
    <n v="64"/>
    <n v="436341"/>
    <n v="6820"/>
    <n v="0"/>
    <n v="0"/>
    <n v="0"/>
    <n v="0"/>
    <n v="0"/>
    <n v="0"/>
  </r>
  <r>
    <n v="3824"/>
    <d v="2025-02-02T21:28:37"/>
    <s v="V-39686/2024-101"/>
    <d v="2024-07-08T17:29:04"/>
    <d v="2024-07-31T14:41:14"/>
    <s v="Smlouva kupní"/>
    <x v="2"/>
    <x v="2"/>
    <s v="Údolní 1273/98, Braník, 14200 Praha 4"/>
    <n v="436975"/>
    <s v="CZK"/>
    <n v="63.7"/>
    <s v="Plocha spočítaná z podílu na budově"/>
    <s v="jednotka č. 12730049, byt v budově č.p. 1273, část obce Braník, na parcele 2468/5 Braník (součástí je stavba č.p. 1273, čst obce Braník), podíl na společných částech domu a pozemku 637/52984"/>
    <s v="Hlavní město Praha"/>
    <s v="Braník"/>
    <x v="0"/>
    <n v="7"/>
    <n v="50.024949499999998"/>
    <n v="14.4239107"/>
    <s v="OK"/>
    <x v="0"/>
    <n v="1"/>
    <n v="1"/>
    <n v="0"/>
    <n v="0"/>
    <n v="0"/>
    <n v="0"/>
    <n v="63.7"/>
    <n v="436975"/>
    <n v="6860"/>
    <n v="0"/>
    <n v="0"/>
    <n v="0"/>
    <n v="0"/>
    <n v="0"/>
    <n v="0"/>
  </r>
  <r>
    <n v="3825"/>
    <d v="2025-02-02T21:28:37"/>
    <s v="V-39728/2024-101"/>
    <d v="2024-07-08T21:43:34"/>
    <d v="2024-07-31T14:46:13"/>
    <s v="Smlouva kupní"/>
    <x v="2"/>
    <x v="2"/>
    <s v="Údolní 1273/98, Braník, 14200 Praha 4"/>
    <n v="463379"/>
    <s v="CZK"/>
    <n v="71.5"/>
    <s v="Plocha spočítaná z podílu na budově"/>
    <s v="jednotka č. 12730068,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826"/>
    <d v="2025-02-02T21:28:37"/>
    <s v="V-39687/2024-101"/>
    <d v="2024-07-08T21:48:01"/>
    <d v="2024-07-31T14:41:25"/>
    <s v="Smlouva kupní"/>
    <x v="2"/>
    <x v="2"/>
    <s v="Údolní 1273/98, Braník, 14200 Praha 4"/>
    <n v="464512"/>
    <s v="CZK"/>
    <n v="72.3"/>
    <s v="Plocha spočítaná z podílu na budově"/>
    <s v="jednotka č. 12730071, byt v budově č.p. 1273, část obce Braník, na parcele 2468/5 Braník (součástí je stavba č.p. 1273, čst obce Braník), podíl na společných částech domu a pozemku 723/52984"/>
    <s v="Hlavní město Praha"/>
    <s v="Braník"/>
    <x v="0"/>
    <n v="7"/>
    <n v="50.024949499999998"/>
    <n v="14.4239107"/>
    <s v="OK"/>
    <x v="0"/>
    <n v="1"/>
    <n v="1"/>
    <n v="0"/>
    <n v="0"/>
    <n v="0"/>
    <n v="0"/>
    <n v="72.3"/>
    <n v="464512"/>
    <n v="6420"/>
    <n v="0"/>
    <n v="0"/>
    <n v="0"/>
    <n v="0"/>
    <n v="0"/>
    <n v="0"/>
  </r>
  <r>
    <n v="3827"/>
    <d v="2025-02-02T21:28:37"/>
    <s v="V-40034/2024-101"/>
    <d v="2024-07-09T12:44:24"/>
    <d v="2024-07-31T07:37:48"/>
    <s v="Smlouva kupní"/>
    <x v="2"/>
    <x v="2"/>
    <s v="Údolní 1273/98, Braník, 14200 Praha 4"/>
    <n v="463379"/>
    <s v="CZK"/>
    <n v="71.5"/>
    <s v="Plocha spočítaná z podílu na budově"/>
    <s v="jednotka č. 12730026,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828"/>
    <d v="2025-02-02T21:28:37"/>
    <s v="V-39753/2024-101"/>
    <d v="2024-07-08T13:56:41"/>
    <d v="2024-07-31T14:46:42"/>
    <s v="Smlouva kupní"/>
    <x v="2"/>
    <x v="2"/>
    <s v="Údolní 1273/98, Braník, 14200 Praha 4"/>
    <n v="463379"/>
    <s v="CZK"/>
    <n v="71.5"/>
    <s v="Plocha spočítaná z podílu na budově"/>
    <s v="jednotka č. 12730014, byt v budově č.p. 1273, část obce Braník, na parcele 2468/5 Braník (součástí je stavba č.p. 1273, čst obce Braník), podíl na společných částech domu a pozemku 715/52984"/>
    <s v="Hlavní město Praha"/>
    <s v="Braník"/>
    <x v="0"/>
    <n v="7"/>
    <n v="50.024949499999998"/>
    <n v="14.4239107"/>
    <s v="OK"/>
    <x v="0"/>
    <n v="1"/>
    <n v="1"/>
    <n v="0"/>
    <n v="0"/>
    <n v="0"/>
    <n v="0"/>
    <n v="71.5"/>
    <n v="463379"/>
    <n v="6480"/>
    <n v="0"/>
    <n v="0"/>
    <n v="0"/>
    <n v="0"/>
    <n v="0"/>
    <n v="0"/>
  </r>
  <r>
    <n v="3829"/>
    <d v="2025-02-02T21:28:37"/>
    <s v="V-40004/2024-101"/>
    <d v="2024-07-09T12:54:32"/>
    <d v="2024-07-31T10:38:05"/>
    <s v="Smlouva kupní"/>
    <x v="2"/>
    <x v="2"/>
    <s v="Údolní 1273/98, Braník, 14200 Praha 4"/>
    <n v="437179"/>
    <s v="CZK"/>
    <n v="67.900000000000006"/>
    <s v="Plocha spočítaná z podílu na budově"/>
    <s v="jednotka č. 12730051, byt v budově č.p. 1273, část obce Braník, na parcele 2468/5 Braník (součástí je stavba č.p. 1273, čst obce Braník), podíl na společných částech domu a pozemku 679/52984"/>
    <s v="Hlavní město Praha"/>
    <s v="Braník"/>
    <x v="0"/>
    <n v="7"/>
    <n v="50.024949499999998"/>
    <n v="14.4239107"/>
    <s v="OK"/>
    <x v="0"/>
    <n v="1"/>
    <n v="1"/>
    <n v="0"/>
    <n v="0"/>
    <n v="0"/>
    <n v="0"/>
    <n v="67.900000000000006"/>
    <n v="437179"/>
    <n v="6440"/>
    <n v="0"/>
    <n v="0"/>
    <n v="0"/>
    <n v="0"/>
    <n v="0"/>
    <n v="0"/>
  </r>
  <r>
    <n v="3830"/>
    <d v="2025-02-02T21:28:37"/>
    <s v="V-30472/2024-101"/>
    <d v="2024-05-27T15:36:06"/>
    <d v="2024-07-01T12:51:41"/>
    <s v="Smlouva kupní"/>
    <x v="0"/>
    <x v="12"/>
    <s v="U pejřárny 907/13, Libuš, 14200 Praha 4"/>
    <n v="25000000"/>
    <s v="CZK"/>
    <n v="197"/>
    <s v="Podlahová plocha"/>
    <s v="č.p. 907, část obce Libuš, na parcele 395/36 Libuš"/>
    <s v="Hlavní město Praha"/>
    <s v="Libuš"/>
    <x v="0"/>
    <n v="7"/>
    <n v="50.012635600000003"/>
    <n v="14.461397699999999"/>
    <s v="OK"/>
    <x v="2"/>
    <n v="0"/>
    <n v="0"/>
    <n v="2"/>
    <n v="2"/>
    <n v="2"/>
    <n v="0"/>
    <n v="0"/>
    <n v="0"/>
    <n v="0"/>
    <n v="0"/>
    <n v="0"/>
    <n v="0"/>
    <n v="580"/>
    <n v="25000000"/>
    <n v="0"/>
  </r>
  <r>
    <n v="3831"/>
    <d v="2025-02-02T21:28:37"/>
    <s v="V-30472/2024-101"/>
    <d v="2024-05-27T15:36:06"/>
    <d v="2024-07-01T12:51:41"/>
    <s v="Smlouva kupní"/>
    <x v="0"/>
    <x v="12"/>
    <s v="U pejřárny 907/13, Libuš, 14200 Praha 4"/>
    <n v="25000000"/>
    <s v="CZK"/>
    <n v="197"/>
    <s v="Podlahová plocha"/>
    <s v="č. 395/36 Libuš"/>
    <s v="Hlavní město Praha"/>
    <s v="Libuš"/>
    <x v="0"/>
    <n v="7"/>
    <n v="50.012635600000003"/>
    <n v="14.461397699999999"/>
    <s v="OK"/>
    <x v="2"/>
    <n v="0"/>
    <n v="0"/>
    <n v="2"/>
    <n v="2"/>
    <n v="2"/>
    <n v="0"/>
    <n v="0"/>
    <n v="0"/>
    <n v="0"/>
    <n v="0"/>
    <n v="0"/>
    <n v="0"/>
    <n v="580"/>
    <n v="25000000"/>
    <n v="0"/>
  </r>
  <r>
    <n v="3832"/>
    <d v="2025-02-02T21:28:37"/>
    <s v="V-30472/2024-101"/>
    <d v="2024-05-27T15:36:06"/>
    <d v="2024-07-01T12:51:41"/>
    <s v="Smlouva kupní"/>
    <x v="1"/>
    <x v="6"/>
    <s v="Libuš 395/38"/>
    <n v="25000000"/>
    <s v="CZK"/>
    <n v="463"/>
    <s v="Výměra parcely"/>
    <s v="č. 395/38 Libuš"/>
    <s v="Hlavní město Praha"/>
    <s v="Libuš"/>
    <x v="0"/>
    <n v="7"/>
    <n v="50.009019799999997"/>
    <n v="14.462233599999999"/>
    <s v="OK"/>
    <x v="2"/>
    <n v="0"/>
    <n v="0"/>
    <n v="2"/>
    <n v="2"/>
    <n v="2"/>
    <n v="0"/>
    <n v="0"/>
    <n v="0"/>
    <n v="0"/>
    <n v="0"/>
    <n v="0"/>
    <n v="0"/>
    <n v="580"/>
    <n v="25000000"/>
    <n v="0"/>
  </r>
  <r>
    <n v="3833"/>
    <d v="2025-02-02T21:28:37"/>
    <s v="V-30472/2024-101"/>
    <d v="2024-05-27T15:36:06"/>
    <d v="2024-07-01T12:51:41"/>
    <s v="Smlouva kupní"/>
    <x v="1"/>
    <x v="6"/>
    <s v="Libuš 395/28"/>
    <n v="25000000"/>
    <s v="CZK"/>
    <n v="117"/>
    <s v="Výměra parcely"/>
    <s v="č. 395/28 Libuš"/>
    <s v="Hlavní město Praha"/>
    <s v="Libuš"/>
    <x v="0"/>
    <n v="7"/>
    <n v="50.009019799999997"/>
    <n v="14.462233599999999"/>
    <s v="OK"/>
    <x v="2"/>
    <n v="0"/>
    <n v="0"/>
    <n v="2"/>
    <n v="2"/>
    <n v="2"/>
    <n v="0"/>
    <n v="0"/>
    <n v="0"/>
    <n v="0"/>
    <n v="0"/>
    <n v="0"/>
    <n v="0"/>
    <n v="580"/>
    <n v="25000000"/>
    <n v="0"/>
  </r>
  <r>
    <n v="3834"/>
    <d v="2025-02-02T21:28:37"/>
    <s v="V-34228/2024-101"/>
    <d v="2024-06-12T16:00:16"/>
    <d v="2024-07-08T10:57:39"/>
    <s v="Smlouva kupní"/>
    <x v="0"/>
    <x v="3"/>
    <s v="K hájovně 671/14, Libuš, 14200 Praha 4"/>
    <n v="20000000"/>
    <s v="CZK"/>
    <n v="139"/>
    <s v="Výměra parcely"/>
    <s v="č. 962/2 Libuš (součástí je stavba č.p. 671, čst obce Libuš)"/>
    <s v="Hlavní město Praha"/>
    <s v="Libuš"/>
    <x v="0"/>
    <n v="7"/>
    <n v="50.012838199999997"/>
    <n v="14.4474392"/>
    <s v="OK"/>
    <x v="1"/>
    <n v="0"/>
    <n v="0"/>
    <n v="1"/>
    <n v="1"/>
    <n v="0"/>
    <n v="0"/>
    <n v="0"/>
    <n v="0"/>
    <n v="0"/>
    <n v="0"/>
    <n v="0"/>
    <n v="0"/>
    <n v="680"/>
    <n v="20000000"/>
    <n v="0"/>
  </r>
  <r>
    <n v="3835"/>
    <d v="2025-02-02T21:28:37"/>
    <s v="V-34228/2024-101"/>
    <d v="2024-06-12T16:00:16"/>
    <d v="2024-07-08T10:57:39"/>
    <s v="Smlouva kupní"/>
    <x v="1"/>
    <x v="7"/>
    <s v="Libuš 962/1"/>
    <n v="20000000"/>
    <s v="CZK"/>
    <n v="680"/>
    <s v="Výměra parcely"/>
    <s v="č. 962/1 Libuš"/>
    <s v="Hlavní město Praha"/>
    <s v="Libuš"/>
    <x v="0"/>
    <n v="7"/>
    <n v="50.009019799999997"/>
    <n v="14.462233599999999"/>
    <s v="OK"/>
    <x v="1"/>
    <n v="0"/>
    <n v="0"/>
    <n v="1"/>
    <n v="1"/>
    <n v="0"/>
    <n v="0"/>
    <n v="0"/>
    <n v="0"/>
    <n v="0"/>
    <n v="0"/>
    <n v="0"/>
    <n v="0"/>
    <n v="680"/>
    <n v="20000000"/>
    <n v="0"/>
  </r>
  <r>
    <n v="3836"/>
    <d v="2025-02-02T21:28:37"/>
    <s v="V-35653/2024-101"/>
    <d v="2024-06-19T13:42:25"/>
    <d v="2024-07-11T10:06:35"/>
    <s v="Smlouva kupní"/>
    <x v="0"/>
    <x v="3"/>
    <s v="K hájovně 898/24, Libuš, 14200 Praha 4"/>
    <n v="21000000"/>
    <s v="CZK"/>
    <n v="128"/>
    <s v="Výměra parcely"/>
    <s v="č. 1261 Libuš (součástí je stavba č.p. 898, čst obce Libuš)"/>
    <s v="Hlavní město Praha"/>
    <s v="Libuš"/>
    <x v="0"/>
    <n v="7"/>
    <n v="50.013967899999997"/>
    <n v="14.448437699999999"/>
    <s v="OK"/>
    <x v="4"/>
    <n v="0"/>
    <n v="0"/>
    <n v="1"/>
    <n v="2"/>
    <n v="0"/>
    <n v="0"/>
    <n v="0"/>
    <n v="0"/>
    <n v="0"/>
    <n v="0"/>
    <n v="0"/>
    <n v="0"/>
    <n v="671"/>
    <n v="21000000"/>
    <n v="0"/>
  </r>
  <r>
    <n v="3837"/>
    <d v="2025-02-02T21:28:37"/>
    <s v="V-35653/2024-101"/>
    <d v="2024-06-19T13:42:25"/>
    <d v="2024-07-11T10:06:35"/>
    <s v="Smlouva kupní"/>
    <x v="1"/>
    <x v="6"/>
    <s v="Libuš 974"/>
    <n v="21000000"/>
    <s v="CZK"/>
    <n v="84"/>
    <s v="Výměra parcely"/>
    <s v="č. 974 Libuš"/>
    <s v="Hlavní město Praha"/>
    <s v="Libuš"/>
    <x v="0"/>
    <n v="7"/>
    <n v="50.009019799999997"/>
    <n v="14.462233599999999"/>
    <s v="OK"/>
    <x v="4"/>
    <n v="0"/>
    <n v="0"/>
    <n v="1"/>
    <n v="2"/>
    <n v="0"/>
    <n v="0"/>
    <n v="0"/>
    <n v="0"/>
    <n v="0"/>
    <n v="0"/>
    <n v="0"/>
    <n v="0"/>
    <n v="671"/>
    <n v="21000000"/>
    <n v="0"/>
  </r>
  <r>
    <n v="3838"/>
    <d v="2025-02-02T21:28:37"/>
    <s v="V-35653/2024-101"/>
    <d v="2024-06-19T13:42:25"/>
    <d v="2024-07-11T10:06:35"/>
    <s v="Smlouva kupní"/>
    <x v="1"/>
    <x v="6"/>
    <s v="Libuš 1255"/>
    <n v="21000000"/>
    <s v="CZK"/>
    <n v="587"/>
    <s v="Výměra parcely"/>
    <s v="č. 1255 Libuš"/>
    <s v="Hlavní město Praha"/>
    <s v="Libuš"/>
    <x v="0"/>
    <n v="7"/>
    <n v="50.009019799999997"/>
    <n v="14.462233599999999"/>
    <s v="OK"/>
    <x v="4"/>
    <n v="0"/>
    <n v="0"/>
    <n v="1"/>
    <n v="2"/>
    <n v="0"/>
    <n v="0"/>
    <n v="0"/>
    <n v="0"/>
    <n v="0"/>
    <n v="0"/>
    <n v="0"/>
    <n v="0"/>
    <n v="671"/>
    <n v="21000000"/>
    <n v="0"/>
  </r>
  <r>
    <n v="3839"/>
    <d v="2025-02-02T21:28:37"/>
    <s v="V-37574/2024-101"/>
    <d v="2024-06-27T09:45:00"/>
    <d v="2024-07-19T06:13:54"/>
    <s v="Smlouva kupní"/>
    <x v="0"/>
    <x v="12"/>
    <s v="U zahrádkářské kolonie 680/24, Libuš, 14200 Praha 4"/>
    <n v="20200000"/>
    <s v="CZK"/>
    <n v="98"/>
    <s v="Výměra parcely"/>
    <s v="č. 1067/2 Libuš (součástí je stavba č.p. 680, čst obce Libuš)"/>
    <s v="Hlavní město Praha"/>
    <s v="Libuš"/>
    <x v="0"/>
    <n v="7"/>
    <n v="50.0134489"/>
    <n v="14.4512666"/>
    <s v="OK"/>
    <x v="2"/>
    <n v="0"/>
    <n v="0"/>
    <n v="1"/>
    <n v="3"/>
    <n v="1"/>
    <n v="0"/>
    <n v="0"/>
    <n v="0"/>
    <n v="0"/>
    <n v="0"/>
    <n v="0"/>
    <n v="0"/>
    <n v="1008"/>
    <n v="20200000"/>
    <n v="0"/>
  </r>
  <r>
    <n v="3840"/>
    <d v="2025-02-02T21:28:37"/>
    <s v="V-37574/2024-101"/>
    <d v="2024-06-27T09:45:00"/>
    <d v="2024-07-19T06:13:54"/>
    <s v="Smlouva kupní"/>
    <x v="1"/>
    <x v="7"/>
    <s v="Libuš 1067/1"/>
    <n v="20200000"/>
    <s v="CZK"/>
    <n v="575"/>
    <s v="Výměra parcely"/>
    <s v="č. 1067/1 Libuš"/>
    <s v="Hlavní město Praha"/>
    <s v="Libuš"/>
    <x v="0"/>
    <n v="7"/>
    <n v="50.009019799999997"/>
    <n v="14.462233599999999"/>
    <s v="OK"/>
    <x v="2"/>
    <n v="0"/>
    <n v="0"/>
    <n v="1"/>
    <n v="3"/>
    <n v="1"/>
    <n v="0"/>
    <n v="0"/>
    <n v="0"/>
    <n v="0"/>
    <n v="0"/>
    <n v="0"/>
    <n v="0"/>
    <n v="1008"/>
    <n v="20200000"/>
    <n v="0"/>
  </r>
  <r>
    <n v="3841"/>
    <d v="2025-02-02T21:28:37"/>
    <s v="V-37574/2024-101"/>
    <d v="2024-06-27T09:45:00"/>
    <d v="2024-07-19T06:13:54"/>
    <s v="Smlouva kupní"/>
    <x v="1"/>
    <x v="7"/>
    <s v="Libuš 1265/9"/>
    <n v="20200000"/>
    <s v="CZK"/>
    <n v="62"/>
    <s v="Výměra parcely"/>
    <s v="č. 1265/9 Libuš"/>
    <s v="Hlavní město Praha"/>
    <s v="Libuš"/>
    <x v="0"/>
    <n v="7"/>
    <n v="50.009019799999997"/>
    <n v="14.462233599999999"/>
    <s v="OK"/>
    <x v="2"/>
    <n v="0"/>
    <n v="0"/>
    <n v="1"/>
    <n v="3"/>
    <n v="1"/>
    <n v="0"/>
    <n v="0"/>
    <n v="0"/>
    <n v="0"/>
    <n v="0"/>
    <n v="0"/>
    <n v="0"/>
    <n v="1008"/>
    <n v="20200000"/>
    <n v="0"/>
  </r>
  <r>
    <n v="3842"/>
    <d v="2025-02-02T21:28:37"/>
    <s v="V-37574/2024-101"/>
    <d v="2024-06-27T09:45:00"/>
    <d v="2024-07-19T06:13:54"/>
    <s v="Smlouva kupní"/>
    <x v="1"/>
    <x v="7"/>
    <s v="Libuš 1219"/>
    <n v="20200000"/>
    <s v="CZK"/>
    <n v="371"/>
    <s v="Výměra parcely"/>
    <s v="č. 1219 Libuš"/>
    <s v="Hlavní město Praha"/>
    <s v="Libuš"/>
    <x v="0"/>
    <n v="7"/>
    <n v="50.009019799999997"/>
    <n v="14.462233599999999"/>
    <s v="OK"/>
    <x v="2"/>
    <n v="0"/>
    <n v="0"/>
    <n v="1"/>
    <n v="3"/>
    <n v="1"/>
    <n v="0"/>
    <n v="0"/>
    <n v="0"/>
    <n v="0"/>
    <n v="0"/>
    <n v="0"/>
    <n v="0"/>
    <n v="1008"/>
    <n v="20200000"/>
    <n v="0"/>
  </r>
  <r>
    <n v="3843"/>
    <d v="2025-02-02T21:28:37"/>
    <s v="V-35668/2024-101"/>
    <d v="2024-06-19T14:07:45"/>
    <d v="2024-07-19T10:28:38"/>
    <s v="Smlouva kupní"/>
    <x v="2"/>
    <x v="2"/>
    <s v="V rohu 434/1, Libuš, 14200 Praha 4"/>
    <n v="6990000"/>
    <s v="CZK"/>
    <n v="77"/>
    <s v="Plocha spočítaná z podílu na budově"/>
    <s v="jednotka č. 4340018, byt v budově č.p. 434, část obce Libuš, na parcele 429/26 Libuš, 429/27 Libuš, 429/28 Libuš, 441/2 Libuš, podíl na společných částech domu a pozemku 77/2884"/>
    <s v="Hlavní město Praha"/>
    <s v="Libuš"/>
    <x v="0"/>
    <n v="7"/>
    <n v="50.010711399999998"/>
    <n v="14.465811800000001"/>
    <s v="OK"/>
    <x v="3"/>
    <n v="2"/>
    <n v="1"/>
    <n v="0"/>
    <n v="3"/>
    <n v="0"/>
    <n v="1"/>
    <n v="77"/>
    <n v="6990000"/>
    <n v="90780"/>
    <n v="39.200000000000003"/>
    <n v="6990000"/>
    <n v="0"/>
    <n v="256"/>
    <n v="6990000"/>
    <n v="0"/>
  </r>
  <r>
    <n v="3844"/>
    <d v="2025-02-02T21:28:37"/>
    <s v="V-35668/2024-101"/>
    <d v="2024-06-19T14:07:45"/>
    <d v="2024-07-19T10:28:38"/>
    <s v="Smlouva kupní"/>
    <x v="2"/>
    <x v="15"/>
    <s v="V rohu 434/1, Libuš, 14200 Praha 4"/>
    <n v="6990000"/>
    <s v="CZK"/>
    <n v="39.200000000000003"/>
    <s v="Plocha spočítaná z podílu na budově"/>
    <s v="jednotka č. 4340027, garáž v budově č.p. 434, část obce Libuš, na parcele 429/26 Libuš, 429/27 Libuš, 429/28 Libuš, 441/2 Libuš, podíl na společných částech domu a pozemku 392/2884"/>
    <s v="Hlavní město Praha"/>
    <s v="Libuš"/>
    <x v="0"/>
    <n v="7"/>
    <n v="50.010711399999998"/>
    <n v="14.465811800000001"/>
    <s v="OK"/>
    <x v="3"/>
    <n v="2"/>
    <n v="1"/>
    <n v="0"/>
    <n v="3"/>
    <n v="0"/>
    <n v="1"/>
    <n v="77"/>
    <n v="6990000"/>
    <n v="90780"/>
    <n v="39.200000000000003"/>
    <n v="6990000"/>
    <n v="0"/>
    <n v="256"/>
    <n v="6990000"/>
    <n v="0"/>
  </r>
  <r>
    <n v="3845"/>
    <d v="2025-02-02T21:28:37"/>
    <s v="V-35668/2024-101"/>
    <d v="2024-06-19T14:07:45"/>
    <d v="2024-07-19T10:28:38"/>
    <s v="Smlouva kupní"/>
    <x v="1"/>
    <x v="8"/>
    <s v="Libuš 429/26"/>
    <n v="6990000"/>
    <s v="CZK"/>
    <n v="26"/>
    <s v="Výměra parcely"/>
    <s v="č. 429/26 Libuš"/>
    <s v="Hlavní město Praha"/>
    <s v="Libuš"/>
    <x v="0"/>
    <n v="7"/>
    <n v="50.009019799999997"/>
    <n v="14.462233599999999"/>
    <s v="OK"/>
    <x v="3"/>
    <n v="2"/>
    <n v="1"/>
    <n v="0"/>
    <n v="3"/>
    <n v="0"/>
    <n v="1"/>
    <n v="77"/>
    <n v="6990000"/>
    <n v="90780"/>
    <n v="39.200000000000003"/>
    <n v="6990000"/>
    <n v="0"/>
    <n v="256"/>
    <n v="6990000"/>
    <n v="0"/>
  </r>
  <r>
    <n v="3846"/>
    <d v="2025-02-02T21:28:37"/>
    <s v="V-35668/2024-101"/>
    <d v="2024-06-19T14:07:45"/>
    <d v="2024-07-19T10:28:38"/>
    <s v="Smlouva kupní"/>
    <x v="1"/>
    <x v="8"/>
    <s v="Libuš 429/27"/>
    <n v="6990000"/>
    <s v="CZK"/>
    <n v="210"/>
    <s v="Výměra parcely"/>
    <s v="č. 429/27 Libuš"/>
    <s v="Hlavní město Praha"/>
    <s v="Libuš"/>
    <x v="0"/>
    <n v="7"/>
    <n v="50.009019799999997"/>
    <n v="14.462233599999999"/>
    <s v="OK"/>
    <x v="3"/>
    <n v="2"/>
    <n v="1"/>
    <n v="0"/>
    <n v="3"/>
    <n v="0"/>
    <n v="1"/>
    <n v="77"/>
    <n v="6990000"/>
    <n v="90780"/>
    <n v="39.200000000000003"/>
    <n v="6990000"/>
    <n v="0"/>
    <n v="256"/>
    <n v="6990000"/>
    <n v="0"/>
  </r>
  <r>
    <n v="3847"/>
    <d v="2025-02-02T21:28:37"/>
    <s v="V-35668/2024-101"/>
    <d v="2024-06-19T14:07:45"/>
    <d v="2024-07-19T10:28:38"/>
    <s v="Smlouva kupní"/>
    <x v="1"/>
    <x v="8"/>
    <s v="Libuš 429/28"/>
    <n v="6990000"/>
    <s v="CZK"/>
    <n v="20"/>
    <s v="Výměra parcely"/>
    <s v="č. 429/28 Libuš"/>
    <s v="Hlavní město Praha"/>
    <s v="Libuš"/>
    <x v="0"/>
    <n v="7"/>
    <n v="50.009019799999997"/>
    <n v="14.462233599999999"/>
    <s v="OK"/>
    <x v="3"/>
    <n v="2"/>
    <n v="1"/>
    <n v="0"/>
    <n v="3"/>
    <n v="0"/>
    <n v="1"/>
    <n v="77"/>
    <n v="6990000"/>
    <n v="90780"/>
    <n v="39.200000000000003"/>
    <n v="6990000"/>
    <n v="0"/>
    <n v="256"/>
    <n v="6990000"/>
    <n v="0"/>
  </r>
  <r>
    <n v="3848"/>
    <d v="2025-02-02T21:28:37"/>
    <s v="V-37617/2024-101"/>
    <d v="2024-06-27T09:45:00"/>
    <d v="2024-07-31T12:57:39"/>
    <s v="Smlouva kupní"/>
    <x v="2"/>
    <x v="2"/>
    <s v="Dobronická 986/35, Libuš, 14200 Praha 4"/>
    <n v="4150000"/>
    <s v="CZK"/>
    <n v="42.03"/>
    <s v="Plocha spočítaná z podílu na budově"/>
    <s v="jednotka č. 9860504, byt v budově č.p. 986, část obce Libuš, na parcele 429/48 Libuš, podíl na společných částech domu a pozemku 4203/679789"/>
    <s v="Hlavní město Praha"/>
    <s v="Libuš"/>
    <x v="0"/>
    <n v="7"/>
    <n v="50.010201199999997"/>
    <n v="14.4670796"/>
    <s v="OK"/>
    <x v="0"/>
    <n v="1"/>
    <n v="1"/>
    <n v="0"/>
    <n v="0"/>
    <n v="0"/>
    <n v="0"/>
    <n v="42.03"/>
    <n v="4150000"/>
    <n v="98740"/>
    <n v="0"/>
    <n v="0"/>
    <n v="0"/>
    <n v="0"/>
    <n v="0"/>
    <n v="0"/>
  </r>
  <r>
    <n v="3849"/>
    <d v="2025-02-02T21:28:37"/>
    <s v="V-37684/2024-101"/>
    <d v="2024-06-27T09:56:08"/>
    <d v="2024-07-19T10:26:28"/>
    <s v="Smlouva kupní"/>
    <x v="2"/>
    <x v="2"/>
    <s v="Na domovině 692/18, Libuš, 14200 Praha 4"/>
    <n v="4580000"/>
    <s v="CZK"/>
    <n v="46.1"/>
    <s v="Plocha spočítaná z podílu na budově"/>
    <s v="jednotka č. 6920034, byt v budově č.p. 692, část obce Libuš, na parcele 557/44 Libuš, podíl na společných částech domu a pozemku 4610/233996"/>
    <s v="Hlavní město Praha"/>
    <s v="Libuš"/>
    <x v="0"/>
    <n v="7"/>
    <n v="50.009340899999998"/>
    <n v="14.4665819"/>
    <s v="OK"/>
    <x v="0"/>
    <n v="1"/>
    <n v="1"/>
    <n v="0"/>
    <n v="0"/>
    <n v="0"/>
    <n v="0"/>
    <n v="46.1"/>
    <n v="4580000"/>
    <n v="99350"/>
    <n v="0"/>
    <n v="0"/>
    <n v="0"/>
    <n v="0"/>
    <n v="0"/>
    <n v="0"/>
  </r>
  <r>
    <n v="3850"/>
    <d v="2025-02-02T21:28:37"/>
    <s v="V-34645/2024-101"/>
    <d v="2024-06-14T08:56:32"/>
    <d v="2024-07-09T07:16:25"/>
    <s v="Smlouva kupní"/>
    <x v="0"/>
    <x v="18"/>
    <s v="K dolům 901/14, Modřany, 14300 Praha 4"/>
    <n v="1450000"/>
    <s v="CZK"/>
    <n v="1405"/>
    <s v="Výměra parcely"/>
    <s v="č. 112/3 Modřany (součástí je stavba č.p. 901, čst obce Modřany)"/>
    <s v="Hlavní město Praha"/>
    <s v="Modřany"/>
    <x v="0"/>
    <n v="7"/>
    <n v="50.002552100000003"/>
    <n v="14.4067861"/>
    <s v="OK"/>
    <x v="0"/>
    <n v="0"/>
    <n v="0"/>
    <n v="1"/>
    <n v="0"/>
    <n v="0"/>
    <n v="0"/>
    <n v="0"/>
    <n v="0"/>
    <n v="0"/>
    <n v="0"/>
    <n v="0"/>
    <n v="0"/>
    <n v="0"/>
    <n v="0"/>
    <n v="0"/>
  </r>
  <r>
    <n v="3851"/>
    <d v="2025-02-02T21:28:37"/>
    <s v="V-34661/2024-101"/>
    <d v="2024-06-14T09:20:20"/>
    <d v="2024-07-09T06:54:32"/>
    <s v="Smlouva kupní"/>
    <x v="2"/>
    <x v="15"/>
    <s v="Nikoly Vapcarova 3421/4, Modřany, 14300 Praha 4"/>
    <n v="1100000"/>
    <s v="CZK"/>
    <n v="166.3"/>
    <s v="Plocha spočítaná z podílu na budově"/>
    <s v="jednotka č. 34210032, garáž v budově č.p. 3421, část obce Modřany, na parcele 4400/77 Modřany, podíl na společných částech domu a pozemku 1663/220906"/>
    <s v="Hlavní město Praha"/>
    <s v="Modřany"/>
    <x v="0"/>
    <n v="7"/>
    <n v="50.005847899999999"/>
    <n v="14.4222561"/>
    <s v="OK"/>
    <x v="5"/>
    <n v="1"/>
    <n v="0"/>
    <n v="1"/>
    <n v="4"/>
    <n v="0"/>
    <n v="1"/>
    <n v="0"/>
    <n v="0"/>
    <n v="0"/>
    <n v="166.3"/>
    <n v="1100000"/>
    <n v="0"/>
    <n v="235"/>
    <n v="1100000"/>
    <n v="0"/>
  </r>
  <r>
    <n v="3852"/>
    <d v="2025-02-02T21:28:37"/>
    <s v="V-34661/2024-101"/>
    <d v="2024-06-14T09:20:20"/>
    <d v="2024-07-09T06:54:32"/>
    <s v="Smlouva kupní"/>
    <x v="0"/>
    <x v="18"/>
    <s v="Nikoly Vapcarova 3421/4, Modřany, 14300 Praha 4"/>
    <n v="1100000"/>
    <s v="CZK"/>
    <n v="1553"/>
    <s v="Výměra parcely"/>
    <s v="č. 4400/77 Modřany"/>
    <s v="Hlavní město Praha"/>
    <s v="Modřany"/>
    <x v="0"/>
    <n v="7"/>
    <n v="50.005847899999999"/>
    <n v="14.4222561"/>
    <s v="OK"/>
    <x v="5"/>
    <n v="1"/>
    <n v="0"/>
    <n v="1"/>
    <n v="4"/>
    <n v="0"/>
    <n v="1"/>
    <n v="0"/>
    <n v="0"/>
    <n v="0"/>
    <n v="166.3"/>
    <n v="1100000"/>
    <n v="0"/>
    <n v="235"/>
    <n v="1100000"/>
    <n v="0"/>
  </r>
  <r>
    <n v="3853"/>
    <d v="2025-02-02T21:28:37"/>
    <s v="V-34661/2024-101"/>
    <d v="2024-06-14T09:20:20"/>
    <d v="2024-07-09T06:54:32"/>
    <s v="Smlouva kupní"/>
    <x v="1"/>
    <x v="11"/>
    <s v="Modřany 4400/973"/>
    <n v="1100000"/>
    <s v="CZK"/>
    <n v="51"/>
    <s v="Výměra parcely"/>
    <s v="č. 4400/973 Modřany"/>
    <s v="Hlavní město Praha"/>
    <s v="Modřany"/>
    <x v="0"/>
    <n v="7"/>
    <n v="50.009805800000002"/>
    <n v="14.406989400000001"/>
    <s v="OK"/>
    <x v="5"/>
    <n v="1"/>
    <n v="0"/>
    <n v="1"/>
    <n v="4"/>
    <n v="0"/>
    <n v="1"/>
    <n v="0"/>
    <n v="0"/>
    <n v="0"/>
    <n v="166.3"/>
    <n v="1100000"/>
    <n v="0"/>
    <n v="235"/>
    <n v="1100000"/>
    <n v="0"/>
  </r>
  <r>
    <n v="3854"/>
    <d v="2025-02-02T21:28:37"/>
    <s v="V-34661/2024-101"/>
    <d v="2024-06-14T09:20:20"/>
    <d v="2024-07-09T06:54:32"/>
    <s v="Smlouva kupní"/>
    <x v="1"/>
    <x v="11"/>
    <s v="Modřany 4400/969"/>
    <n v="1100000"/>
    <s v="CZK"/>
    <n v="40"/>
    <s v="Výměra parcely"/>
    <s v="č. 4400/969 Modřany"/>
    <s v="Hlavní město Praha"/>
    <s v="Modřany"/>
    <x v="0"/>
    <n v="7"/>
    <n v="50.009805800000002"/>
    <n v="14.406989400000001"/>
    <s v="OK"/>
    <x v="5"/>
    <n v="1"/>
    <n v="0"/>
    <n v="1"/>
    <n v="4"/>
    <n v="0"/>
    <n v="1"/>
    <n v="0"/>
    <n v="0"/>
    <n v="0"/>
    <n v="166.3"/>
    <n v="1100000"/>
    <n v="0"/>
    <n v="235"/>
    <n v="1100000"/>
    <n v="0"/>
  </r>
  <r>
    <n v="3855"/>
    <d v="2025-02-02T21:28:37"/>
    <s v="V-34661/2024-101"/>
    <d v="2024-06-14T09:20:20"/>
    <d v="2024-07-09T06:54:32"/>
    <s v="Smlouva kupní"/>
    <x v="1"/>
    <x v="6"/>
    <s v="Modřany 4400/136"/>
    <n v="1100000"/>
    <s v="CZK"/>
    <n v="89"/>
    <s v="Výměra parcely"/>
    <s v="č. 4400/136 Modřany"/>
    <s v="Hlavní město Praha"/>
    <s v="Modřany"/>
    <x v="0"/>
    <n v="7"/>
    <n v="50.009805800000002"/>
    <n v="14.406989400000001"/>
    <s v="OK"/>
    <x v="5"/>
    <n v="1"/>
    <n v="0"/>
    <n v="1"/>
    <n v="4"/>
    <n v="0"/>
    <n v="1"/>
    <n v="0"/>
    <n v="0"/>
    <n v="0"/>
    <n v="166.3"/>
    <n v="1100000"/>
    <n v="0"/>
    <n v="235"/>
    <n v="1100000"/>
    <n v="0"/>
  </r>
  <r>
    <n v="3856"/>
    <d v="2025-02-02T21:28:37"/>
    <s v="V-34661/2024-101"/>
    <d v="2024-06-14T09:20:20"/>
    <d v="2024-07-09T06:54:32"/>
    <s v="Smlouva kupní"/>
    <x v="1"/>
    <x v="11"/>
    <s v="Modřany 4400/970"/>
    <n v="1100000"/>
    <s v="CZK"/>
    <n v="55"/>
    <s v="Výměra parcely"/>
    <s v="č. 4400/970 Modřany"/>
    <s v="Hlavní město Praha"/>
    <s v="Modřany"/>
    <x v="0"/>
    <n v="7"/>
    <n v="50.009805800000002"/>
    <n v="14.406989400000001"/>
    <s v="OK"/>
    <x v="5"/>
    <n v="1"/>
    <n v="0"/>
    <n v="1"/>
    <n v="4"/>
    <n v="0"/>
    <n v="1"/>
    <n v="0"/>
    <n v="0"/>
    <n v="0"/>
    <n v="166.3"/>
    <n v="1100000"/>
    <n v="0"/>
    <n v="235"/>
    <n v="1100000"/>
    <n v="0"/>
  </r>
  <r>
    <n v="3857"/>
    <d v="2025-02-02T21:28:37"/>
    <s v="V-36053/2024-101"/>
    <d v="2024-06-20T12:05:58"/>
    <d v="2024-07-11T15:30:24"/>
    <s v="Smlouva kupní"/>
    <x v="2"/>
    <x v="30"/>
    <s v="Československého exilu 1888/4, Modřany, 14300 Praha 4"/>
    <n v="13680000"/>
    <s v="CZK"/>
    <n v="96.4"/>
    <s v="Plocha spočítaná z podílu na budově"/>
    <s v="jednotka č. 18881152, rozestavěná jednotka v budově č.p. 1888, část obce Modřany, na parcele 265/5 Modřany (součástí je stavba č.p. 1888, čst obce Modřany), 265/38 Modřany, podíl na společných částech domu a pozemku 964/116278"/>
    <s v="Hlavní město Praha"/>
    <s v="Modřany"/>
    <x v="0"/>
    <n v="7"/>
    <n v="50.0163139"/>
    <n v="14.403703999999999"/>
    <s v="OK"/>
    <x v="0"/>
    <n v="1"/>
    <n v="0"/>
    <n v="0"/>
    <n v="0"/>
    <n v="0"/>
    <n v="0"/>
    <n v="0"/>
    <n v="0"/>
    <n v="0"/>
    <n v="0"/>
    <n v="0"/>
    <n v="0"/>
    <n v="0"/>
    <n v="0"/>
    <n v="0"/>
  </r>
  <r>
    <n v="3858"/>
    <d v="2025-02-02T21:28:37"/>
    <s v="V-38613/2024-101"/>
    <d v="2024-07-02T10:55:58"/>
    <d v="2024-07-25T14:34:07"/>
    <s v="Smlouva kupní"/>
    <x v="2"/>
    <x v="2"/>
    <s v="Zlochova 2405/4, Modřany, 14300 Praha 4"/>
    <n v="7337585"/>
    <s v="CZK"/>
    <n v="54.2"/>
    <s v="Plocha spočítaná z podílu na budově"/>
    <s v="jednotka č. 24050256, byt v budově č.p. 2405, část obce Modřany, na parcele 3329/9 Modřany (součástí je stavba č.p. 2405, čst obce Modřany), 3330/83 Modřany, podíl na společných částech domu a pozemku 542/159652"/>
    <s v="Hlavní město Praha"/>
    <s v="Modřany"/>
    <x v="0"/>
    <n v="7"/>
    <n v="49.9978093"/>
    <n v="14.4091927"/>
    <s v="OK"/>
    <x v="1"/>
    <n v="2"/>
    <n v="1"/>
    <n v="0"/>
    <n v="0"/>
    <n v="0"/>
    <n v="1"/>
    <n v="54.2"/>
    <n v="7337585"/>
    <n v="135380"/>
    <n v="62.97"/>
    <n v="7337585"/>
    <n v="0"/>
    <n v="0"/>
    <n v="0"/>
    <n v="0"/>
  </r>
  <r>
    <n v="3859"/>
    <d v="2025-02-02T21:28:37"/>
    <s v="V-38613/2024-101"/>
    <d v="2024-07-02T10:55:58"/>
    <d v="2024-07-25T14:34:07"/>
    <s v="Smlouva kupní"/>
    <x v="2"/>
    <x v="15"/>
    <s v="Zlochova 2405/4, Modřany, 14300 Praha 4"/>
    <n v="733758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2"/>
    <n v="7337585"/>
    <n v="135380"/>
    <n v="62.97"/>
    <n v="7337585"/>
    <n v="0"/>
    <n v="0"/>
    <n v="0"/>
    <n v="0"/>
  </r>
  <r>
    <n v="3860"/>
    <d v="2025-02-02T21:28:37"/>
    <s v="V-38060/2024-101"/>
    <d v="2024-06-28T12:00:49"/>
    <d v="2024-07-24T11:57:16"/>
    <s v="Smlouva kupní"/>
    <x v="2"/>
    <x v="2"/>
    <s v="Levského 3222/3, Modřany, 14300 Praha 4"/>
    <n v="7200000"/>
    <s v="CZK"/>
    <n v="31"/>
    <s v="Plocha spočítaná z podílu na budově"/>
    <s v="jednotka č. 32220105, byt v budově č.p. 3222, část obce Modřany, na parcele 4400/119 Modřany, podíl na společných částech domu a pozemku 31/3233"/>
    <s v="Hlavní město Praha"/>
    <s v="Modřany"/>
    <x v="0"/>
    <n v="7"/>
    <n v="50.006776899999998"/>
    <n v="14.4354765"/>
    <s v="OK"/>
    <x v="1"/>
    <n v="1"/>
    <n v="1"/>
    <n v="1"/>
    <n v="0"/>
    <n v="0"/>
    <n v="0"/>
    <n v="31"/>
    <n v="7200000"/>
    <n v="232260"/>
    <n v="0"/>
    <n v="0"/>
    <n v="0"/>
    <n v="0"/>
    <n v="0"/>
    <n v="0"/>
  </r>
  <r>
    <n v="3861"/>
    <d v="2025-02-02T21:28:37"/>
    <s v="V-38060/2024-101"/>
    <d v="2024-06-28T12:00:49"/>
    <d v="2024-07-24T11:57:16"/>
    <s v="Smlouva kupní"/>
    <x v="0"/>
    <x v="9"/>
    <s v="Levského 3222/3, Modřany, 14300 Praha 4"/>
    <n v="7200000"/>
    <s v="CZK"/>
    <n v="808"/>
    <s v="Výměra parcely"/>
    <s v="č. 4400/119 Modřany"/>
    <s v="Hlavní město Praha"/>
    <s v="Modřany"/>
    <x v="0"/>
    <n v="7"/>
    <n v="50.006776899999998"/>
    <n v="14.4354765"/>
    <s v="OK"/>
    <x v="1"/>
    <n v="1"/>
    <n v="1"/>
    <n v="1"/>
    <n v="0"/>
    <n v="0"/>
    <n v="0"/>
    <n v="31"/>
    <n v="7200000"/>
    <n v="232260"/>
    <n v="0"/>
    <n v="0"/>
    <n v="0"/>
    <n v="0"/>
    <n v="0"/>
    <n v="0"/>
  </r>
  <r>
    <n v="3862"/>
    <d v="2025-02-02T21:28:37"/>
    <s v="V-39057/2024-101"/>
    <d v="2024-07-03T14:45:20"/>
    <d v="2024-07-25T14:12:13"/>
    <s v="Smlouva kupní"/>
    <x v="2"/>
    <x v="2"/>
    <s v="Mazancova 3055/5, Modřany, 14300 Praha 4"/>
    <n v="7490000"/>
    <s v="CZK"/>
    <n v="76.400000000000006"/>
    <s v="Plocha spočítaná z podílu na budově"/>
    <s v="jednotka č. 30550018, byt v budově č.p. 3055, část obce Modřany, na parcele 4123/5 Modřany, podíl na společných částech domu a pozemku 764/14655"/>
    <s v="Hlavní město Praha"/>
    <s v="Modřany"/>
    <x v="0"/>
    <n v="7"/>
    <n v="50.012380100000001"/>
    <n v="14.4200309"/>
    <s v="OK"/>
    <x v="0"/>
    <n v="1"/>
    <n v="1"/>
    <n v="0"/>
    <n v="0"/>
    <n v="0"/>
    <n v="0"/>
    <n v="76.400000000000006"/>
    <n v="7490000"/>
    <n v="98040"/>
    <n v="0"/>
    <n v="0"/>
    <n v="0"/>
    <n v="0"/>
    <n v="0"/>
    <n v="0"/>
  </r>
  <r>
    <n v="3863"/>
    <d v="2025-02-02T21:28:37"/>
    <s v="V-33866/2024-101"/>
    <d v="2024-06-11T13:35:39"/>
    <d v="2024-07-03T06:41:41"/>
    <s v="Smlouva kupní"/>
    <x v="2"/>
    <x v="2"/>
    <s v="Levského 3188/4, Modřany, 14300 Praha 4"/>
    <n v="4510000"/>
    <s v="CZK"/>
    <n v="44.13"/>
    <s v="Plocha spočítaná z podílu na budově"/>
    <s v="jednotka č. 31880016, byt v budově č.p. 3188, část obce Modřany, na parcele 4359/10 Modřany, podíl na společných částech domu a pozemku 4413/229653"/>
    <s v="Hlavní město Praha"/>
    <s v="Modřany"/>
    <x v="0"/>
    <n v="7"/>
    <n v="50.0090553"/>
    <n v="14.4305428"/>
    <s v="OK"/>
    <x v="0"/>
    <n v="1"/>
    <n v="1"/>
    <n v="0"/>
    <n v="0"/>
    <n v="0"/>
    <n v="0"/>
    <n v="44.13"/>
    <n v="4510000"/>
    <n v="102200"/>
    <n v="0"/>
    <n v="0"/>
    <n v="0"/>
    <n v="0"/>
    <n v="0"/>
    <n v="0"/>
  </r>
  <r>
    <n v="3864"/>
    <d v="2025-02-02T21:28:37"/>
    <s v="V-39129/2024-101"/>
    <d v="2024-07-03T16:01:24"/>
    <d v="2024-07-25T13:31:53"/>
    <s v="Smlouva kupní"/>
    <x v="2"/>
    <x v="2"/>
    <s v="Jordana Jovkova 3251/1, Modřany, 14300 Praha 4"/>
    <n v="6200000"/>
    <s v="CZK"/>
    <n v="62"/>
    <s v="Plocha spočítaná z podílu na budově"/>
    <s v="jednotka č. 32510028, byt v budově č.p. 3251, část obce Modřany, na parcele 4400/13 Modřany, 4400/496 Modřany, 4400/497 Modřany, podíl na společných částech domu a pozemku 62/4283"/>
    <s v="Hlavní město Praha"/>
    <s v="Modřany"/>
    <x v="0"/>
    <n v="7"/>
    <n v="50.006857599999996"/>
    <n v="14.4227452"/>
    <s v="OK"/>
    <x v="0"/>
    <n v="1"/>
    <n v="1"/>
    <n v="0"/>
    <n v="0"/>
    <n v="0"/>
    <n v="0"/>
    <n v="62"/>
    <n v="6200000"/>
    <n v="100000"/>
    <n v="0"/>
    <n v="0"/>
    <n v="0"/>
    <n v="0"/>
    <n v="0"/>
    <n v="0"/>
  </r>
  <r>
    <n v="3865"/>
    <d v="2025-02-02T21:28:37"/>
    <s v="V-36047/2024-101"/>
    <d v="2024-06-20T12:05:58"/>
    <d v="2024-07-11T15:30:45"/>
    <s v="Smlouva kupní"/>
    <x v="2"/>
    <x v="2"/>
    <s v="Československého exilu 1888/4, Modřany, 14300 Praha 4"/>
    <n v="8419000"/>
    <s v="CZK"/>
    <n v="47.1"/>
    <s v="Plocha spočítaná z podílu na budově"/>
    <s v="jednotka č. 18880604, byt v budově č.p. 1888, část obce Modřany, na parcele 265/5 Modřany (součástí je stavba č.p. 1888, čst obce Modřany), 265/38 Modřany, podíl na společných částech domu a pozemku 471/116278"/>
    <s v="Hlavní město Praha"/>
    <s v="Modřany"/>
    <x v="0"/>
    <n v="7"/>
    <n v="50.0163139"/>
    <n v="14.403703999999999"/>
    <s v="OK"/>
    <x v="0"/>
    <n v="1"/>
    <n v="1"/>
    <n v="0"/>
    <n v="0"/>
    <n v="0"/>
    <n v="0"/>
    <n v="47.1"/>
    <n v="8419000"/>
    <n v="178750"/>
    <n v="0"/>
    <n v="0"/>
    <n v="0"/>
    <n v="0"/>
    <n v="0"/>
    <n v="0"/>
  </r>
  <r>
    <n v="3866"/>
    <d v="2025-02-02T21:28:37"/>
    <s v="V-34739/2024-101"/>
    <d v="2024-06-14T11:08:09"/>
    <d v="2024-07-10T11:41:51"/>
    <s v="Smlouva kupní"/>
    <x v="2"/>
    <x v="2"/>
    <s v="Československého exilu 2175/30, Modřany, 14300 Praha 4"/>
    <n v="9000000"/>
    <s v="CZK"/>
    <n v="69.3"/>
    <s v="Plocha spočítaná z podílu na budově"/>
    <s v="jednotka č. 21750208, byt v budově č.p. 2175, část obce Modřany, na parcele 4400/997 Modřany (součástí je stavba č.p. 2175, čst obce Modřany), podíl na společných částech domu a pozemku 693/73448"/>
    <s v="Hlavní město Praha"/>
    <s v="Modřany"/>
    <x v="0"/>
    <n v="7"/>
    <n v="50.005613400000001"/>
    <n v="14.416149600000001"/>
    <s v="OK"/>
    <x v="1"/>
    <n v="2"/>
    <n v="1"/>
    <n v="0"/>
    <n v="0"/>
    <n v="0"/>
    <n v="1"/>
    <n v="69.3"/>
    <n v="9000000"/>
    <n v="129870"/>
    <n v="119.6"/>
    <n v="9000000"/>
    <n v="0"/>
    <n v="0"/>
    <n v="0"/>
    <n v="0"/>
  </r>
  <r>
    <n v="3867"/>
    <d v="2025-02-02T21:28:37"/>
    <s v="V-34739/2024-101"/>
    <d v="2024-06-14T11:08:09"/>
    <d v="2024-07-10T11:41:51"/>
    <s v="Smlouva kupní"/>
    <x v="2"/>
    <x v="15"/>
    <s v="Československého exilu 2175/30, Modřany, 14300 Praha 4"/>
    <n v="9000000"/>
    <s v="CZK"/>
    <n v="119.6"/>
    <s v="Plocha spočítaná z podílu na budově"/>
    <s v="jednotka č. 21750901, garáž v budově č.p. 2175, část obce Modřany, na parcele 4400/997 Modřany (součástí je stavba č.p. 2175, čst obce Modřany), podíl na společných částech domu a pozemku 11960/73448"/>
    <s v="Hlavní město Praha"/>
    <s v="Modřany"/>
    <x v="0"/>
    <n v="7"/>
    <n v="50.005613400000001"/>
    <n v="14.416149600000001"/>
    <s v="OK"/>
    <x v="1"/>
    <n v="2"/>
    <n v="1"/>
    <n v="0"/>
    <n v="0"/>
    <n v="0"/>
    <n v="1"/>
    <n v="69.3"/>
    <n v="9000000"/>
    <n v="129870"/>
    <n v="119.6"/>
    <n v="9000000"/>
    <n v="0"/>
    <n v="0"/>
    <n v="0"/>
    <n v="0"/>
  </r>
  <r>
    <n v="3868"/>
    <d v="2025-02-02T21:28:37"/>
    <s v="V-36043/2024-101"/>
    <d v="2024-06-20T12:05:58"/>
    <d v="2024-07-11T15:31:06"/>
    <s v="Smlouva kupní"/>
    <x v="2"/>
    <x v="30"/>
    <s v="Československého exilu 1888/4, Modřany, 14300 Praha 4"/>
    <n v="3579000"/>
    <s v="CZK"/>
    <n v="37.1"/>
    <s v="Plocha spočítaná z podílu na budově"/>
    <s v="jednotka č. 18880209, rozestavěná jednotka v budově č.p. 1888, část obce Modřany, na parcele 265/5 Modřany (součástí je stavba č.p. 1888, čst obce Modřany), 265/38 Modřany, podíl na společných částech domu a pozemku 371/116278"/>
    <s v="Hlavní město Praha"/>
    <s v="Modřany"/>
    <x v="0"/>
    <n v="7"/>
    <n v="50.0163139"/>
    <n v="14.403703999999999"/>
    <s v="OK"/>
    <x v="0"/>
    <n v="1"/>
    <n v="0"/>
    <n v="0"/>
    <n v="0"/>
    <n v="0"/>
    <n v="0"/>
    <n v="0"/>
    <n v="0"/>
    <n v="0"/>
    <n v="0"/>
    <n v="0"/>
    <n v="0"/>
    <n v="0"/>
    <n v="0"/>
    <n v="0"/>
  </r>
  <r>
    <n v="3869"/>
    <d v="2025-02-02T21:28:37"/>
    <s v="V-34291/2024-101"/>
    <d v="2024-06-13T08:11:07"/>
    <d v="2024-07-08T07:32:15"/>
    <s v="Smlouva kupní"/>
    <x v="2"/>
    <x v="15"/>
    <s v="Nikoly Vapcarova 3421/4, Modřany, 14300 Praha 4"/>
    <n v="36435"/>
    <s v="CZK"/>
    <n v="166.3"/>
    <s v="Plocha spočítaná z podílu na budově"/>
    <s v="jednotka č. 34210091, garáž v budově č.p. 3421, část obce Modřany, na parcele 4400/77 Modřany, podíl na společných částech domu a pozemku 1663/220906"/>
    <s v="Hlavní město Praha"/>
    <s v="Modřany"/>
    <x v="0"/>
    <n v="7"/>
    <n v="50.005847899999999"/>
    <n v="14.4222561"/>
    <s v="OK"/>
    <x v="5"/>
    <n v="1"/>
    <n v="0"/>
    <n v="1"/>
    <n v="4"/>
    <n v="0"/>
    <n v="1"/>
    <n v="0"/>
    <n v="0"/>
    <n v="0"/>
    <n v="166.3"/>
    <n v="36435"/>
    <n v="0"/>
    <n v="235"/>
    <n v="36435"/>
    <n v="0"/>
  </r>
  <r>
    <n v="3870"/>
    <d v="2025-02-02T21:28:37"/>
    <s v="V-34291/2024-101"/>
    <d v="2024-06-13T08:11:07"/>
    <d v="2024-07-08T07:32:15"/>
    <s v="Smlouva kupní"/>
    <x v="0"/>
    <x v="18"/>
    <s v="Nikoly Vapcarova 3421/4, Modřany, 14300 Praha 4"/>
    <n v="36435"/>
    <s v="CZK"/>
    <n v="1553"/>
    <s v="Výměra parcely"/>
    <s v="č. 4400/77 Modřany"/>
    <s v="Hlavní město Praha"/>
    <s v="Modřany"/>
    <x v="0"/>
    <n v="7"/>
    <n v="50.005847899999999"/>
    <n v="14.4222561"/>
    <s v="OK"/>
    <x v="5"/>
    <n v="1"/>
    <n v="0"/>
    <n v="1"/>
    <n v="4"/>
    <n v="0"/>
    <n v="1"/>
    <n v="0"/>
    <n v="0"/>
    <n v="0"/>
    <n v="166.3"/>
    <n v="36435"/>
    <n v="0"/>
    <n v="235"/>
    <n v="36435"/>
    <n v="0"/>
  </r>
  <r>
    <n v="3871"/>
    <d v="2025-02-02T21:28:37"/>
    <s v="V-34291/2024-101"/>
    <d v="2024-06-13T08:11:07"/>
    <d v="2024-07-08T07:32:15"/>
    <s v="Smlouva kupní"/>
    <x v="1"/>
    <x v="6"/>
    <s v="Modřany 4400/136"/>
    <n v="36435"/>
    <s v="CZK"/>
    <n v="89"/>
    <s v="Výměra parcely"/>
    <s v="č. 4400/136 Modřany"/>
    <s v="Hlavní město Praha"/>
    <s v="Modřany"/>
    <x v="0"/>
    <n v="7"/>
    <n v="50.009805800000002"/>
    <n v="14.406989400000001"/>
    <s v="OK"/>
    <x v="5"/>
    <n v="1"/>
    <n v="0"/>
    <n v="1"/>
    <n v="4"/>
    <n v="0"/>
    <n v="1"/>
    <n v="0"/>
    <n v="0"/>
    <n v="0"/>
    <n v="166.3"/>
    <n v="36435"/>
    <n v="0"/>
    <n v="235"/>
    <n v="36435"/>
    <n v="0"/>
  </r>
  <r>
    <n v="3872"/>
    <d v="2025-02-02T21:28:37"/>
    <s v="V-34291/2024-101"/>
    <d v="2024-06-13T08:11:07"/>
    <d v="2024-07-08T07:32:15"/>
    <s v="Smlouva kupní"/>
    <x v="1"/>
    <x v="11"/>
    <s v="Modřany 4400/973"/>
    <n v="36435"/>
    <s v="CZK"/>
    <n v="51"/>
    <s v="Výměra parcely"/>
    <s v="č. 4400/973 Modřany"/>
    <s v="Hlavní město Praha"/>
    <s v="Modřany"/>
    <x v="0"/>
    <n v="7"/>
    <n v="50.009805800000002"/>
    <n v="14.406989400000001"/>
    <s v="OK"/>
    <x v="5"/>
    <n v="1"/>
    <n v="0"/>
    <n v="1"/>
    <n v="4"/>
    <n v="0"/>
    <n v="1"/>
    <n v="0"/>
    <n v="0"/>
    <n v="0"/>
    <n v="166.3"/>
    <n v="36435"/>
    <n v="0"/>
    <n v="235"/>
    <n v="36435"/>
    <n v="0"/>
  </r>
  <r>
    <n v="3873"/>
    <d v="2025-02-02T21:28:37"/>
    <s v="V-34291/2024-101"/>
    <d v="2024-06-13T08:11:07"/>
    <d v="2024-07-08T07:32:15"/>
    <s v="Smlouva kupní"/>
    <x v="1"/>
    <x v="11"/>
    <s v="Modřany 4400/969"/>
    <n v="36435"/>
    <s v="CZK"/>
    <n v="40"/>
    <s v="Výměra parcely"/>
    <s v="č. 4400/969 Modřany"/>
    <s v="Hlavní město Praha"/>
    <s v="Modřany"/>
    <x v="0"/>
    <n v="7"/>
    <n v="50.009805800000002"/>
    <n v="14.406989400000001"/>
    <s v="OK"/>
    <x v="5"/>
    <n v="1"/>
    <n v="0"/>
    <n v="1"/>
    <n v="4"/>
    <n v="0"/>
    <n v="1"/>
    <n v="0"/>
    <n v="0"/>
    <n v="0"/>
    <n v="166.3"/>
    <n v="36435"/>
    <n v="0"/>
    <n v="235"/>
    <n v="36435"/>
    <n v="0"/>
  </r>
  <r>
    <n v="3874"/>
    <d v="2025-02-02T21:28:37"/>
    <s v="V-34291/2024-101"/>
    <d v="2024-06-13T08:11:07"/>
    <d v="2024-07-08T07:32:15"/>
    <s v="Smlouva kupní"/>
    <x v="1"/>
    <x v="11"/>
    <s v="Modřany 4400/970"/>
    <n v="36435"/>
    <s v="CZK"/>
    <n v="55"/>
    <s v="Výměra parcely"/>
    <s v="č. 4400/970 Modřany"/>
    <s v="Hlavní město Praha"/>
    <s v="Modřany"/>
    <x v="0"/>
    <n v="7"/>
    <n v="50.009805800000002"/>
    <n v="14.406989400000001"/>
    <s v="OK"/>
    <x v="5"/>
    <n v="1"/>
    <n v="0"/>
    <n v="1"/>
    <n v="4"/>
    <n v="0"/>
    <n v="1"/>
    <n v="0"/>
    <n v="0"/>
    <n v="0"/>
    <n v="166.3"/>
    <n v="36435"/>
    <n v="0"/>
    <n v="235"/>
    <n v="36435"/>
    <n v="0"/>
  </r>
  <r>
    <n v="3875"/>
    <d v="2025-02-02T21:28:37"/>
    <s v="V-35610/2024-101"/>
    <d v="2024-06-19T12:47:15"/>
    <d v="2024-07-12T14:39:49"/>
    <s v="Smlouva kupní"/>
    <x v="2"/>
    <x v="2"/>
    <s v="Nikoly Vapcarova 3179/26, Modřany, 14300 Praha 4"/>
    <n v="5600000"/>
    <s v="CZK"/>
    <n v="69.81"/>
    <s v="Plocha spočítaná z podílu na budově"/>
    <s v="jednotka č. 31790009, byt v budově č.p. 3177, 3176, 3179, 3180, část obce Modřany, na parcele 4736/7 Modřany, 4736/9 Modřany, podíl na společných částech domu a pozemku 6981/406008"/>
    <s v="Hlavní město Praha"/>
    <s v="Modřany"/>
    <x v="0"/>
    <n v="7"/>
    <n v="50.007799900000002"/>
    <n v="14.4288644"/>
    <s v="OK"/>
    <x v="0"/>
    <n v="1"/>
    <n v="1"/>
    <n v="0"/>
    <n v="0"/>
    <n v="0"/>
    <n v="0"/>
    <n v="69.81"/>
    <n v="5600000"/>
    <n v="80220"/>
    <n v="0"/>
    <n v="0"/>
    <n v="0"/>
    <n v="0"/>
    <n v="0"/>
    <n v="0"/>
  </r>
  <r>
    <n v="3876"/>
    <d v="2025-02-02T21:28:37"/>
    <s v="V-39893/2024-101"/>
    <d v="2024-07-09T09:59:08"/>
    <d v="2024-07-31T11:15:07"/>
    <s v="Smlouva kupní"/>
    <x v="2"/>
    <x v="2"/>
    <s v="Hasova 3092/4, Modřany, 14300 Praha 4"/>
    <n v="5900000"/>
    <s v="CZK"/>
    <n v="62.1"/>
    <s v="Plocha spočítaná z podílu na budově"/>
    <s v="jednotka č. 30920072, byt v budově č.p. 3092, část obce Modřany, na parcele 4175/7 Modřany, podíl na společných částech domu a pozemku 6210/644070"/>
    <s v="Hlavní město Praha"/>
    <s v="Modřany"/>
    <x v="0"/>
    <n v="7"/>
    <n v="50.011839000000002"/>
    <n v="14.428977099999999"/>
    <s v="OK"/>
    <x v="0"/>
    <n v="1"/>
    <n v="1"/>
    <n v="0"/>
    <n v="0"/>
    <n v="0"/>
    <n v="0"/>
    <n v="62.1"/>
    <n v="5900000"/>
    <n v="95010"/>
    <n v="0"/>
    <n v="0"/>
    <n v="0"/>
    <n v="0"/>
    <n v="0"/>
    <n v="0"/>
  </r>
  <r>
    <n v="3877"/>
    <d v="2025-02-02T21:28:37"/>
    <s v="V-34245/2024-101"/>
    <d v="2024-06-12T16:32:10"/>
    <d v="2024-07-09T13:55:21"/>
    <s v="Smlouva kupní"/>
    <x v="2"/>
    <x v="23"/>
    <s v="K Vystrkovu 2186/1a, Modřany, 14300 Praha 4"/>
    <n v="4620000"/>
    <s v="CZK"/>
    <n v="35.5"/>
    <s v="Plocha spočítaná z podílu na budově"/>
    <s v="jednotka č. 21860110, ateliér v budově č.p. 2186, část obce Modřany, na parcele 3314/5 Modřany, 3314/6 Modřany (součástí je stavba č.p. 2186, čst obce Modřany), 3314/7 Modřany, podíl na společných částech domu a pozemku 355/47318"/>
    <s v="Hlavní město Praha"/>
    <s v="Modřany"/>
    <x v="0"/>
    <n v="7"/>
    <n v="50.000200399999997"/>
    <n v="14.4065666"/>
    <s v="OK"/>
    <x v="0"/>
    <n v="1"/>
    <n v="0"/>
    <n v="0"/>
    <n v="0"/>
    <n v="0"/>
    <n v="0"/>
    <n v="35.5"/>
    <n v="4620000"/>
    <n v="0"/>
    <n v="0"/>
    <n v="0"/>
    <n v="0"/>
    <n v="0"/>
    <n v="0"/>
    <n v="0"/>
  </r>
  <r>
    <n v="3878"/>
    <d v="2025-02-02T21:28:37"/>
    <s v="V-35955/2024-101"/>
    <d v="2024-06-20T11:44:51"/>
    <d v="2024-07-12T11:53:44"/>
    <s v="Smlouva kupní"/>
    <x v="2"/>
    <x v="2"/>
    <s v="Modřany 1335/12"/>
    <n v="9476000"/>
    <s v="CZK"/>
    <n v="86.88"/>
    <s v="Plocha spočítaná z podílu na budově"/>
    <s v="jednotka č. 18530008, byt v budově č.p. 1853, 1849, 1850, 1851, 1852, část obce Modřany, na parcele 1335/12 Modřany, podíl na společných částech domu a pozemku 8688/381128"/>
    <s v="Hlavní město Praha"/>
    <s v="Modřany"/>
    <x v="0"/>
    <n v="7"/>
    <n v="50.009805800000002"/>
    <n v="14.406989400000001"/>
    <s v="OK"/>
    <x v="2"/>
    <n v="2"/>
    <n v="1"/>
    <n v="0"/>
    <n v="2"/>
    <n v="0"/>
    <n v="1"/>
    <n v="86.88"/>
    <n v="9476000"/>
    <n v="109070"/>
    <n v="149.1"/>
    <n v="9476000"/>
    <n v="0"/>
    <n v="2409"/>
    <n v="9476000"/>
    <n v="0"/>
  </r>
  <r>
    <n v="3879"/>
    <d v="2025-02-02T21:28:37"/>
    <s v="V-35955/2024-101"/>
    <d v="2024-06-20T11:44:51"/>
    <d v="2024-07-12T11:53:44"/>
    <s v="Smlouva kupní"/>
    <x v="2"/>
    <x v="15"/>
    <s v="Modřany 1335/12"/>
    <n v="9476000"/>
    <s v="CZK"/>
    <n v="149.1"/>
    <s v="Plocha spočítaná z podílu na budově"/>
    <s v="jednotka č. 18530010, garáž v budově č.p. 1853, 1849, 1850, 1851, 1852, část obce Modřany, na parcele 1335/12 Modřany, podíl na společných částech domu a pozemku 1491/381128"/>
    <s v="Hlavní město Praha"/>
    <s v="Modřany"/>
    <x v="0"/>
    <n v="7"/>
    <n v="50.009805800000002"/>
    <n v="14.406989400000001"/>
    <s v="OK"/>
    <x v="2"/>
    <n v="2"/>
    <n v="1"/>
    <n v="0"/>
    <n v="2"/>
    <n v="0"/>
    <n v="1"/>
    <n v="86.88"/>
    <n v="9476000"/>
    <n v="109070"/>
    <n v="149.1"/>
    <n v="9476000"/>
    <n v="0"/>
    <n v="2409"/>
    <n v="9476000"/>
    <n v="0"/>
  </r>
  <r>
    <n v="3880"/>
    <d v="2025-02-02T21:28:37"/>
    <s v="V-35955/2024-101"/>
    <d v="2024-06-20T11:44:51"/>
    <d v="2024-07-12T11:53:44"/>
    <s v="Smlouva kupní"/>
    <x v="1"/>
    <x v="6"/>
    <s v="Modřany 1335/71"/>
    <n v="9476000"/>
    <s v="CZK"/>
    <n v="1149"/>
    <s v="Výměra parcely"/>
    <s v="č. 1335/71 Modřany"/>
    <s v="Hlavní město Praha"/>
    <s v="Modřany"/>
    <x v="0"/>
    <n v="7"/>
    <n v="50.009805800000002"/>
    <n v="14.406989400000001"/>
    <s v="OK"/>
    <x v="2"/>
    <n v="2"/>
    <n v="1"/>
    <n v="0"/>
    <n v="2"/>
    <n v="0"/>
    <n v="1"/>
    <n v="86.88"/>
    <n v="9476000"/>
    <n v="109070"/>
    <n v="149.1"/>
    <n v="9476000"/>
    <n v="0"/>
    <n v="2409"/>
    <n v="9476000"/>
    <n v="0"/>
  </r>
  <r>
    <n v="3881"/>
    <d v="2025-02-02T21:28:37"/>
    <s v="V-35955/2024-101"/>
    <d v="2024-06-20T11:44:51"/>
    <d v="2024-07-12T11:53:44"/>
    <s v="Smlouva kupní"/>
    <x v="1"/>
    <x v="8"/>
    <s v="Modřany 1335/12"/>
    <n v="9476000"/>
    <s v="CZK"/>
    <n v="1260"/>
    <s v="Výměra parcely"/>
    <s v="č. 1335/12 Modřany"/>
    <s v="Hlavní město Praha"/>
    <s v="Modřany"/>
    <x v="0"/>
    <n v="7"/>
    <n v="50.009805800000002"/>
    <n v="14.406989400000001"/>
    <s v="OK"/>
    <x v="2"/>
    <n v="2"/>
    <n v="1"/>
    <n v="0"/>
    <n v="2"/>
    <n v="0"/>
    <n v="1"/>
    <n v="86.88"/>
    <n v="9476000"/>
    <n v="109070"/>
    <n v="149.1"/>
    <n v="9476000"/>
    <n v="0"/>
    <n v="2409"/>
    <n v="9476000"/>
    <n v="0"/>
  </r>
  <r>
    <n v="3882"/>
    <d v="2025-02-02T21:28:37"/>
    <s v="V-38614/2024-101"/>
    <d v="2024-07-02T10:58:06"/>
    <d v="2024-07-25T14:38:45"/>
    <s v="Smlouva kupní"/>
    <x v="2"/>
    <x v="2"/>
    <s v="Zlochova 2405/4, Modřany, 14300 Praha 4"/>
    <n v="7269959"/>
    <s v="CZK"/>
    <n v="54.5"/>
    <s v="Plocha spočítaná z podílu na budově"/>
    <s v="jednotka č. 24050166, byt v budově č.p. 2405, část obce Modřany, na parcele 3329/9 Modřany (součástí je stavba č.p. 2405, čst obce Modřany), 3330/83 Modřany, podíl na společných částech domu a pozemku 545/159652"/>
    <s v="Hlavní město Praha"/>
    <s v="Modřany"/>
    <x v="0"/>
    <n v="7"/>
    <n v="49.9978093"/>
    <n v="14.4091927"/>
    <s v="OK"/>
    <x v="1"/>
    <n v="2"/>
    <n v="1"/>
    <n v="0"/>
    <n v="0"/>
    <n v="0"/>
    <n v="1"/>
    <n v="54.5"/>
    <n v="7269959"/>
    <n v="133390"/>
    <n v="62.97"/>
    <n v="7269959"/>
    <n v="0"/>
    <n v="0"/>
    <n v="0"/>
    <n v="0"/>
  </r>
  <r>
    <n v="3883"/>
    <d v="2025-02-02T21:28:37"/>
    <s v="V-38614/2024-101"/>
    <d v="2024-07-02T10:58:06"/>
    <d v="2024-07-25T14:38:45"/>
    <s v="Smlouva kupní"/>
    <x v="2"/>
    <x v="15"/>
    <s v="Zlochova 2405/4, Modřany, 14300 Praha 4"/>
    <n v="726995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5"/>
    <n v="7269959"/>
    <n v="133390"/>
    <n v="62.97"/>
    <n v="7269959"/>
    <n v="0"/>
    <n v="0"/>
    <n v="0"/>
    <n v="0"/>
  </r>
  <r>
    <n v="3884"/>
    <d v="2025-02-02T21:28:37"/>
    <s v="V-33140/2024-101"/>
    <d v="2024-06-07T10:23:24"/>
    <d v="2024-07-02T10:23:47"/>
    <s v="Smlouva kupní"/>
    <x v="2"/>
    <x v="2"/>
    <s v="Zlochova 2405/4, Modřany, 14300 Praha 4"/>
    <n v="8544217"/>
    <s v="CZK"/>
    <n v="54"/>
    <s v="Plocha spočítaná z podílu na budově"/>
    <s v="jednotka č. 24050121, byt v budově č.p. 2405, část obce Modřany, na parcele 3329/9 Modřany (součástí je stavba č.p. 2405, čst obce Modřany), 3330/83 Modřany, podíl na společných částech domu a pozemku 540/159652"/>
    <s v="Hlavní město Praha"/>
    <s v="Modřany"/>
    <x v="0"/>
    <n v="7"/>
    <n v="49.9978093"/>
    <n v="14.4091927"/>
    <s v="OK"/>
    <x v="1"/>
    <n v="2"/>
    <n v="1"/>
    <n v="0"/>
    <n v="0"/>
    <n v="0"/>
    <n v="1"/>
    <n v="54"/>
    <n v="8544217"/>
    <n v="158230"/>
    <n v="62.97"/>
    <n v="8544217"/>
    <n v="0"/>
    <n v="0"/>
    <n v="0"/>
    <n v="0"/>
  </r>
  <r>
    <n v="3885"/>
    <d v="2025-02-02T21:28:37"/>
    <s v="V-33140/2024-101"/>
    <d v="2024-06-07T10:23:24"/>
    <d v="2024-07-02T10:23:47"/>
    <s v="Smlouva kupní"/>
    <x v="2"/>
    <x v="15"/>
    <s v="Zlochova 2405/4, Modřany, 14300 Praha 4"/>
    <n v="854421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
    <n v="8544217"/>
    <n v="158230"/>
    <n v="62.97"/>
    <n v="8544217"/>
    <n v="0"/>
    <n v="0"/>
    <n v="0"/>
    <n v="0"/>
  </r>
  <r>
    <n v="3886"/>
    <d v="2025-02-02T21:28:37"/>
    <s v="V-34806/2024-101"/>
    <d v="2024-06-17T08:36:53"/>
    <d v="2024-07-10T08:04:35"/>
    <s v="Smlouva kupní"/>
    <x v="2"/>
    <x v="2"/>
    <s v="Zlochova 2405/4, Modřany, 14300 Praha 4"/>
    <n v="7200000"/>
    <s v="CZK"/>
    <n v="48.8"/>
    <s v="Plocha spočítaná z podílu na budově"/>
    <s v="jednotka č. 24050232, byt v budově č.p. 2405, část obce Modřany, na parcele 3329/9 Modřany (součástí je stavba č.p. 2405, čst obce Modřany), 3330/83 Modřany, podíl na společných částech domu a pozemku 488/159652"/>
    <s v="Hlavní město Praha"/>
    <s v="Modřany"/>
    <x v="0"/>
    <n v="7"/>
    <n v="49.9978093"/>
    <n v="14.4091927"/>
    <s v="OK"/>
    <x v="1"/>
    <n v="2"/>
    <n v="1"/>
    <n v="0"/>
    <n v="0"/>
    <n v="0"/>
    <n v="1"/>
    <n v="48.8"/>
    <n v="7200000"/>
    <n v="147540"/>
    <n v="62.97"/>
    <n v="7200000"/>
    <n v="0"/>
    <n v="0"/>
    <n v="0"/>
    <n v="0"/>
  </r>
  <r>
    <n v="3887"/>
    <d v="2025-02-02T21:28:37"/>
    <s v="V-34806/2024-101"/>
    <d v="2024-06-17T08:36:53"/>
    <d v="2024-07-10T08:04:35"/>
    <s v="Smlouva kupní"/>
    <x v="2"/>
    <x v="15"/>
    <s v="Zlochova 2405/4, Modřany, 14300 Praha 4"/>
    <n v="72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48.8"/>
    <n v="7200000"/>
    <n v="147540"/>
    <n v="62.97"/>
    <n v="7200000"/>
    <n v="0"/>
    <n v="0"/>
    <n v="0"/>
    <n v="0"/>
  </r>
  <r>
    <n v="3888"/>
    <d v="2025-02-02T21:28:37"/>
    <s v="V-35328/2024-101"/>
    <d v="2024-06-18T12:54:39"/>
    <d v="2024-07-10T12:30:44"/>
    <s v="Smlouva kupní"/>
    <x v="2"/>
    <x v="2"/>
    <s v="Platónova 3278/8, Modřany, 14300 Praha 4"/>
    <n v="5200000"/>
    <s v="CZK"/>
    <n v="41"/>
    <s v="Plocha spočítaná z podílu na budově"/>
    <s v="jednotka č. 32780005, byt v budově č.p. 3275, 3276, 3277, 3278, část obce Modřany, na parcele 4635/25 Modřany, podíl na společných částech domu a pozemku 41/5195"/>
    <s v="Hlavní město Praha"/>
    <s v="Modřany"/>
    <x v="0"/>
    <n v="7"/>
    <n v="49.999129799999999"/>
    <n v="14.4192172"/>
    <s v="OK"/>
    <x v="0"/>
    <n v="1"/>
    <n v="1"/>
    <n v="0"/>
    <n v="0"/>
    <n v="0"/>
    <n v="0"/>
    <n v="41"/>
    <n v="5200000"/>
    <n v="126830"/>
    <n v="0"/>
    <n v="0"/>
    <n v="0"/>
    <n v="0"/>
    <n v="0"/>
    <n v="0"/>
  </r>
  <r>
    <n v="3889"/>
    <d v="2025-02-02T21:28:37"/>
    <s v="V-36108/2024-101"/>
    <d v="2024-06-21T08:15:38"/>
    <d v="2024-07-16T11:39:34"/>
    <s v="Smlouva kupní"/>
    <x v="2"/>
    <x v="2"/>
    <s v="Vokrojova 3375/10, Modřany, 14300 Praha 4"/>
    <n v="4300000"/>
    <s v="CZK"/>
    <n v="44"/>
    <s v="Plocha spočítaná z podílu na budově"/>
    <s v="jednotka č. 33750013, byt v budově č.p. 3375, 3376, 3377, 3378, 3379, část obce Modřany, na parcele 4635/113 Modřany, podíl na společných částech domu a pozemku 44/11767"/>
    <s v="Hlavní město Praha"/>
    <s v="Modřany"/>
    <x v="0"/>
    <n v="7"/>
    <n v="50.001912799999999"/>
    <n v="14.428905800000001"/>
    <s v="OK"/>
    <x v="1"/>
    <n v="1"/>
    <n v="1"/>
    <n v="1"/>
    <n v="0"/>
    <n v="0"/>
    <n v="0"/>
    <n v="44"/>
    <n v="4300000"/>
    <n v="97730"/>
    <n v="0"/>
    <n v="0"/>
    <n v="0"/>
    <n v="0"/>
    <n v="0"/>
    <n v="0"/>
  </r>
  <r>
    <n v="3890"/>
    <d v="2025-02-02T21:28:37"/>
    <s v="V-36108/2024-101"/>
    <d v="2024-06-21T08:15:38"/>
    <d v="2024-07-16T11:39:34"/>
    <s v="Smlouva kupní"/>
    <x v="0"/>
    <x v="9"/>
    <s v="Vokrojova 3375/10, Modřany, 14300 Praha 4"/>
    <n v="4300000"/>
    <s v="CZK"/>
    <n v="1608"/>
    <s v="Výměra parcely"/>
    <s v="č. 4635/113 Modřany"/>
    <s v="Hlavní město Praha"/>
    <s v="Modřany"/>
    <x v="0"/>
    <n v="7"/>
    <n v="50.001912799999999"/>
    <n v="14.428905800000001"/>
    <s v="OK"/>
    <x v="1"/>
    <n v="1"/>
    <n v="1"/>
    <n v="1"/>
    <n v="0"/>
    <n v="0"/>
    <n v="0"/>
    <n v="44"/>
    <n v="4300000"/>
    <n v="97730"/>
    <n v="0"/>
    <n v="0"/>
    <n v="0"/>
    <n v="0"/>
    <n v="0"/>
    <n v="0"/>
  </r>
  <r>
    <n v="3891"/>
    <d v="2025-02-02T21:28:37"/>
    <s v="V-35580/2024-101"/>
    <d v="2024-06-19T11:33:58"/>
    <d v="2024-07-12T06:34:46"/>
    <s v="Smlouva kupní"/>
    <x v="2"/>
    <x v="2"/>
    <s v="Vitošská 3415/11, Modřany, 14300 Praha 4"/>
    <n v="5050000"/>
    <s v="CZK"/>
    <n v="43"/>
    <s v="Plocha spočítaná z podílu na budově"/>
    <s v="jednotka č. 34150041, byt v budově č.p. 3414, 3415, část obce Modřany, na parcele 4400/330 Modřany, podíl na společných částech domu a pozemku 43/3499"/>
    <s v="Hlavní město Praha"/>
    <s v="Modřany"/>
    <x v="0"/>
    <n v="7"/>
    <n v="50.006793000000002"/>
    <n v="14.431019900000001"/>
    <s v="OK"/>
    <x v="1"/>
    <n v="1"/>
    <n v="1"/>
    <n v="1"/>
    <n v="0"/>
    <n v="0"/>
    <n v="0"/>
    <n v="43"/>
    <n v="5050000"/>
    <n v="117440"/>
    <n v="0"/>
    <n v="0"/>
    <n v="0"/>
    <n v="0"/>
    <n v="0"/>
    <n v="0"/>
  </r>
  <r>
    <n v="3892"/>
    <d v="2025-02-02T21:28:37"/>
    <s v="V-35580/2024-101"/>
    <d v="2024-06-19T11:33:58"/>
    <d v="2024-07-12T06:34:46"/>
    <s v="Smlouva kupní"/>
    <x v="0"/>
    <x v="9"/>
    <s v="Vitošská 3414/9, Modřany, 14300 Praha 4"/>
    <n v="5050000"/>
    <s v="CZK"/>
    <n v="607"/>
    <s v="Výměra parcely"/>
    <s v="č. 4400/330 Modřany"/>
    <s v="Hlavní město Praha"/>
    <s v="Modřany"/>
    <x v="0"/>
    <n v="7"/>
    <n v="50.006953299999999"/>
    <n v="14.4309689"/>
    <s v="OK"/>
    <x v="1"/>
    <n v="1"/>
    <n v="1"/>
    <n v="1"/>
    <n v="0"/>
    <n v="0"/>
    <n v="0"/>
    <n v="43"/>
    <n v="5050000"/>
    <n v="117440"/>
    <n v="0"/>
    <n v="0"/>
    <n v="0"/>
    <n v="0"/>
    <n v="0"/>
    <n v="0"/>
  </r>
  <r>
    <n v="3893"/>
    <d v="2025-02-02T21:28:37"/>
    <s v="V-38176/2024-101"/>
    <d v="2024-06-28T16:12:34"/>
    <d v="2024-07-25T11:49:09"/>
    <s v="Smlouva kupní"/>
    <x v="2"/>
    <x v="2"/>
    <s v="Štolcova 2160/3, Modřany, 14300 Praha 4"/>
    <n v="11900000"/>
    <s v="CZK"/>
    <n v="72.38"/>
    <s v="Plocha spočítaná z podílu na budově"/>
    <s v="jednotka č. 21600007, byt v budově č.p. 2160, část obce Modřany, na parcele 3867/16 Modřany (součástí je stavba č.p. 2160, čst obce Modřany), podíl na společných částech domu a pozemku 7238/216307"/>
    <s v="Hlavní město Praha"/>
    <s v="Modřany"/>
    <x v="0"/>
    <n v="7"/>
    <n v="49.991224299999999"/>
    <n v="14.416404699999999"/>
    <s v="OK"/>
    <x v="1"/>
    <n v="2"/>
    <n v="1"/>
    <n v="0"/>
    <n v="0"/>
    <n v="0"/>
    <n v="1"/>
    <n v="72.38"/>
    <n v="11900000"/>
    <n v="164410"/>
    <n v="62.01"/>
    <n v="11900000"/>
    <n v="0"/>
    <n v="0"/>
    <n v="0"/>
    <n v="0"/>
  </r>
  <r>
    <n v="3894"/>
    <d v="2025-02-02T21:28:37"/>
    <s v="V-38176/2024-101"/>
    <d v="2024-06-28T16:12:34"/>
    <d v="2024-07-25T11:49:09"/>
    <s v="Smlouva kupní"/>
    <x v="2"/>
    <x v="15"/>
    <s v="Štolcova 2160/3, Modřany, 14300 Praha 4"/>
    <n v="11900000"/>
    <s v="CZK"/>
    <n v="62.01"/>
    <s v="Plocha spočítaná z podílu na budově"/>
    <s v="jednotka č. 21600022, garáž v budově č.p. 2160, část obce Modřany, na parcele 3867/16 Modřany (součástí je stavba č.p. 2160, čst obce Modřany), podíl na společných částech domu a pozemku 62006/216307"/>
    <s v="Hlavní město Praha"/>
    <s v="Modřany"/>
    <x v="0"/>
    <n v="7"/>
    <n v="49.991224299999999"/>
    <n v="14.416404699999999"/>
    <s v="OK"/>
    <x v="1"/>
    <n v="2"/>
    <n v="1"/>
    <n v="0"/>
    <n v="0"/>
    <n v="0"/>
    <n v="1"/>
    <n v="72.38"/>
    <n v="11900000"/>
    <n v="164410"/>
    <n v="62.01"/>
    <n v="11900000"/>
    <n v="0"/>
    <n v="0"/>
    <n v="0"/>
    <n v="0"/>
  </r>
  <r>
    <n v="3895"/>
    <d v="2025-02-02T21:28:37"/>
    <s v="V-37271/2024-101"/>
    <d v="2024-06-26T11:02:27"/>
    <d v="2024-07-19T13:19:06"/>
    <s v="Smlouva kupní"/>
    <x v="2"/>
    <x v="2"/>
    <s v="Poljanovova 3159/3, Modřany, 14300 Praha 4"/>
    <n v="6400000"/>
    <s v="CZK"/>
    <n v="68"/>
    <s v="Plocha spočítaná z podílu na budově"/>
    <s v="jednotka č. 31590003, byt v budově č.p. 3158, 3159, část obce Modřany, na parcele 4359/43 Modřany, podíl na společných částech domu a pozemku 68/7652"/>
    <s v="Hlavní město Praha"/>
    <s v="Modřany"/>
    <x v="0"/>
    <n v="7"/>
    <n v="50.008914400000002"/>
    <n v="14.4260944"/>
    <s v="OK"/>
    <x v="1"/>
    <n v="1"/>
    <n v="1"/>
    <n v="1"/>
    <n v="0"/>
    <n v="0"/>
    <n v="0"/>
    <n v="68"/>
    <n v="6400000"/>
    <n v="94120"/>
    <n v="0"/>
    <n v="0"/>
    <n v="0"/>
    <n v="0"/>
    <n v="0"/>
    <n v="0"/>
  </r>
  <r>
    <n v="3896"/>
    <d v="2025-02-02T21:28:37"/>
    <s v="V-37271/2024-101"/>
    <d v="2024-06-26T11:02:27"/>
    <d v="2024-07-19T13:19:06"/>
    <s v="Smlouva kupní"/>
    <x v="0"/>
    <x v="9"/>
    <s v="Poljanovova 3158/5, Modřany, 14300 Praha 4"/>
    <n v="6400000"/>
    <s v="CZK"/>
    <n v="921"/>
    <s v="Výměra parcely"/>
    <s v="č. 4359/43 Modřany"/>
    <s v="Hlavní město Praha"/>
    <s v="Modřany"/>
    <x v="0"/>
    <n v="7"/>
    <n v="50.0091398"/>
    <n v="14.426016600000001"/>
    <s v="OK"/>
    <x v="1"/>
    <n v="1"/>
    <n v="1"/>
    <n v="1"/>
    <n v="0"/>
    <n v="0"/>
    <n v="0"/>
    <n v="68"/>
    <n v="6400000"/>
    <n v="94120"/>
    <n v="0"/>
    <n v="0"/>
    <n v="0"/>
    <n v="0"/>
    <n v="0"/>
    <n v="0"/>
  </r>
  <r>
    <n v="3897"/>
    <d v="2025-02-02T21:28:37"/>
    <s v="V-36862/2024-101"/>
    <d v="2024-06-25T10:43:46"/>
    <d v="2024-07-16T16:59:21"/>
    <s v="Smlouva kupní"/>
    <x v="2"/>
    <x v="2"/>
    <s v="Platónova 3285/22, Modřany, 14300 Praha 4"/>
    <n v="4000000"/>
    <s v="CZK"/>
    <n v="77"/>
    <s v="Plocha spočítaná z podílu na budově"/>
    <s v="jednotka č. 32850031, byt v budově č.p. 3286, 3283, 3284, 3285, část obce Modřany, na parcele 4635/35 Modřany, 4635/38 Modřany, podíl na společných částech domu a pozemku 77/5197"/>
    <s v="Hlavní město Praha"/>
    <s v="Modřany"/>
    <x v="0"/>
    <n v="7"/>
    <n v="49.999590499999996"/>
    <n v="14.4214675"/>
    <s v="OK"/>
    <x v="21"/>
    <n v="1"/>
    <n v="1"/>
    <n v="1"/>
    <n v="12"/>
    <n v="0"/>
    <n v="0"/>
    <n v="77"/>
    <n v="4000000"/>
    <n v="51950"/>
    <n v="0"/>
    <n v="0"/>
    <n v="0"/>
    <n v="2543"/>
    <n v="4000000"/>
    <n v="0"/>
  </r>
  <r>
    <n v="3898"/>
    <d v="2025-02-02T21:28:37"/>
    <s v="V-36862/2024-101"/>
    <d v="2024-06-25T10:43:46"/>
    <d v="2024-07-16T16:59:21"/>
    <s v="Smlouva kupní"/>
    <x v="0"/>
    <x v="9"/>
    <s v="Platónova 3285/22, Modřany, 14300 Praha 4"/>
    <n v="4000000"/>
    <s v="CZK"/>
    <n v="235"/>
    <s v="Výměra parcely"/>
    <s v="č. 4635/35 Modřany"/>
    <s v="Hlavní město Praha"/>
    <s v="Modřany"/>
    <x v="0"/>
    <n v="7"/>
    <n v="49.999590499999996"/>
    <n v="14.4214675"/>
    <s v="OK"/>
    <x v="21"/>
    <n v="1"/>
    <n v="1"/>
    <n v="1"/>
    <n v="12"/>
    <n v="0"/>
    <n v="0"/>
    <n v="77"/>
    <n v="4000000"/>
    <n v="51950"/>
    <n v="0"/>
    <n v="0"/>
    <n v="0"/>
    <n v="2543"/>
    <n v="4000000"/>
    <n v="0"/>
  </r>
  <r>
    <n v="3899"/>
    <d v="2025-02-02T21:28:37"/>
    <s v="V-36862/2024-101"/>
    <d v="2024-06-25T10:43:46"/>
    <d v="2024-07-16T16:59:21"/>
    <s v="Smlouva kupní"/>
    <x v="1"/>
    <x v="8"/>
    <s v="Modřany 4635/38"/>
    <n v="4000000"/>
    <s v="CZK"/>
    <n v="1001"/>
    <s v="Výměra parcely"/>
    <s v="č. 4635/38 Modřany"/>
    <s v="Hlavní město Praha"/>
    <s v="Modřany"/>
    <x v="0"/>
    <n v="7"/>
    <m/>
    <m/>
    <s v="ERR"/>
    <x v="21"/>
    <n v="1"/>
    <n v="1"/>
    <n v="1"/>
    <n v="12"/>
    <n v="0"/>
    <n v="0"/>
    <n v="77"/>
    <n v="4000000"/>
    <n v="51950"/>
    <n v="0"/>
    <n v="0"/>
    <n v="0"/>
    <n v="2543"/>
    <n v="4000000"/>
    <n v="0"/>
  </r>
  <r>
    <n v="3900"/>
    <d v="2025-02-02T21:28:37"/>
    <s v="V-36862/2024-101"/>
    <d v="2024-06-25T10:43:46"/>
    <d v="2024-07-16T16:59:21"/>
    <s v="Smlouva kupní"/>
    <x v="1"/>
    <x v="11"/>
    <s v="Modřany 4635/315"/>
    <n v="4000000"/>
    <s v="CZK"/>
    <n v="3"/>
    <s v="Výměra parcely"/>
    <s v="č. 4635/315 Modřany"/>
    <s v="Hlavní město Praha"/>
    <s v="Modřany"/>
    <x v="0"/>
    <n v="7"/>
    <m/>
    <m/>
    <s v="ERR"/>
    <x v="21"/>
    <n v="1"/>
    <n v="1"/>
    <n v="1"/>
    <n v="12"/>
    <n v="0"/>
    <n v="0"/>
    <n v="77"/>
    <n v="4000000"/>
    <n v="51950"/>
    <n v="0"/>
    <n v="0"/>
    <n v="0"/>
    <n v="2543"/>
    <n v="4000000"/>
    <n v="0"/>
  </r>
  <r>
    <n v="3901"/>
    <d v="2025-02-02T21:28:37"/>
    <s v="V-36862/2024-101"/>
    <d v="2024-06-25T10:43:46"/>
    <d v="2024-07-16T16:59:21"/>
    <s v="Smlouva kupní"/>
    <x v="1"/>
    <x v="11"/>
    <s v="Modřany 4635/318"/>
    <n v="4000000"/>
    <s v="CZK"/>
    <n v="3"/>
    <s v="Výměra parcely"/>
    <s v="č. 4635/318 Modřany"/>
    <s v="Hlavní město Praha"/>
    <s v="Modřany"/>
    <x v="0"/>
    <n v="7"/>
    <m/>
    <m/>
    <s v="ERR"/>
    <x v="21"/>
    <n v="1"/>
    <n v="1"/>
    <n v="1"/>
    <n v="12"/>
    <n v="0"/>
    <n v="0"/>
    <n v="77"/>
    <n v="4000000"/>
    <n v="51950"/>
    <n v="0"/>
    <n v="0"/>
    <n v="0"/>
    <n v="2543"/>
    <n v="4000000"/>
    <n v="0"/>
  </r>
  <r>
    <n v="3902"/>
    <d v="2025-02-02T21:28:37"/>
    <s v="V-36862/2024-101"/>
    <d v="2024-06-25T10:43:46"/>
    <d v="2024-07-16T16:59:21"/>
    <s v="Smlouva kupní"/>
    <x v="1"/>
    <x v="10"/>
    <s v="Modřany 4635/325"/>
    <n v="4000000"/>
    <s v="CZK"/>
    <n v="837"/>
    <s v="Výměra parcely"/>
    <s v="č. 4635/325 Modřany"/>
    <s v="Hlavní město Praha"/>
    <s v="Modřany"/>
    <x v="0"/>
    <n v="7"/>
    <m/>
    <m/>
    <s v="ERR"/>
    <x v="21"/>
    <n v="1"/>
    <n v="1"/>
    <n v="1"/>
    <n v="12"/>
    <n v="0"/>
    <n v="0"/>
    <n v="77"/>
    <n v="4000000"/>
    <n v="51950"/>
    <n v="0"/>
    <n v="0"/>
    <n v="0"/>
    <n v="2543"/>
    <n v="4000000"/>
    <n v="0"/>
  </r>
  <r>
    <n v="3903"/>
    <d v="2025-02-02T21:28:37"/>
    <s v="V-36862/2024-101"/>
    <d v="2024-06-25T10:43:46"/>
    <d v="2024-07-16T16:59:21"/>
    <s v="Smlouva kupní"/>
    <x v="1"/>
    <x v="10"/>
    <s v="Modřany 4635/320"/>
    <n v="4000000"/>
    <s v="CZK"/>
    <n v="45"/>
    <s v="Výměra parcely"/>
    <s v="č. 4635/320 Modřany"/>
    <s v="Hlavní město Praha"/>
    <s v="Modřany"/>
    <x v="0"/>
    <n v="7"/>
    <m/>
    <m/>
    <s v="ERR"/>
    <x v="21"/>
    <n v="1"/>
    <n v="1"/>
    <n v="1"/>
    <n v="12"/>
    <n v="0"/>
    <n v="0"/>
    <n v="77"/>
    <n v="4000000"/>
    <n v="51950"/>
    <n v="0"/>
    <n v="0"/>
    <n v="0"/>
    <n v="2543"/>
    <n v="4000000"/>
    <n v="0"/>
  </r>
  <r>
    <n v="3904"/>
    <d v="2025-02-02T21:28:37"/>
    <s v="V-36862/2024-101"/>
    <d v="2024-06-25T10:43:46"/>
    <d v="2024-07-16T16:59:21"/>
    <s v="Smlouva kupní"/>
    <x v="1"/>
    <x v="11"/>
    <s v="Modřany 4635/311"/>
    <n v="4000000"/>
    <s v="CZK"/>
    <n v="3"/>
    <s v="Výměra parcely"/>
    <s v="č. 4635/311 Modřany"/>
    <s v="Hlavní město Praha"/>
    <s v="Modřany"/>
    <x v="0"/>
    <n v="7"/>
    <m/>
    <m/>
    <s v="ERR"/>
    <x v="21"/>
    <n v="1"/>
    <n v="1"/>
    <n v="1"/>
    <n v="12"/>
    <n v="0"/>
    <n v="0"/>
    <n v="77"/>
    <n v="4000000"/>
    <n v="51950"/>
    <n v="0"/>
    <n v="0"/>
    <n v="0"/>
    <n v="2543"/>
    <n v="4000000"/>
    <n v="0"/>
  </r>
  <r>
    <n v="3905"/>
    <d v="2025-02-02T21:28:37"/>
    <s v="V-36862/2024-101"/>
    <d v="2024-06-25T10:43:46"/>
    <d v="2024-07-16T16:59:21"/>
    <s v="Smlouva kupní"/>
    <x v="1"/>
    <x v="11"/>
    <s v="Modřany 4635/322"/>
    <n v="4000000"/>
    <s v="CZK"/>
    <n v="3"/>
    <s v="Výměra parcely"/>
    <s v="č. 4635/322 Modřany"/>
    <s v="Hlavní město Praha"/>
    <s v="Modřany"/>
    <x v="0"/>
    <n v="7"/>
    <m/>
    <m/>
    <s v="ERR"/>
    <x v="21"/>
    <n v="1"/>
    <n v="1"/>
    <n v="1"/>
    <n v="12"/>
    <n v="0"/>
    <n v="0"/>
    <n v="77"/>
    <n v="4000000"/>
    <n v="51950"/>
    <n v="0"/>
    <n v="0"/>
    <n v="0"/>
    <n v="2543"/>
    <n v="4000000"/>
    <n v="0"/>
  </r>
  <r>
    <n v="3906"/>
    <d v="2025-02-02T21:28:37"/>
    <s v="V-36862/2024-101"/>
    <d v="2024-06-25T10:43:46"/>
    <d v="2024-07-16T16:59:21"/>
    <s v="Smlouva kupní"/>
    <x v="1"/>
    <x v="11"/>
    <s v="Modřany 4635/321"/>
    <n v="4000000"/>
    <s v="CZK"/>
    <n v="9"/>
    <s v="Výměra parcely"/>
    <s v="č. 4635/321 Modřany"/>
    <s v="Hlavní město Praha"/>
    <s v="Modřany"/>
    <x v="0"/>
    <n v="7"/>
    <m/>
    <m/>
    <s v="ERR"/>
    <x v="21"/>
    <n v="1"/>
    <n v="1"/>
    <n v="1"/>
    <n v="12"/>
    <n v="0"/>
    <n v="0"/>
    <n v="77"/>
    <n v="4000000"/>
    <n v="51950"/>
    <n v="0"/>
    <n v="0"/>
    <n v="0"/>
    <n v="2543"/>
    <n v="4000000"/>
    <n v="0"/>
  </r>
  <r>
    <n v="3907"/>
    <d v="2025-02-02T21:28:37"/>
    <s v="V-36862/2024-101"/>
    <d v="2024-06-25T10:43:46"/>
    <d v="2024-07-16T16:59:21"/>
    <s v="Smlouva kupní"/>
    <x v="1"/>
    <x v="10"/>
    <s v="Modřany 4635/319"/>
    <n v="4000000"/>
    <s v="CZK"/>
    <n v="113"/>
    <s v="Výměra parcely"/>
    <s v="č. 4635/319 Modřany"/>
    <s v="Hlavní město Praha"/>
    <s v="Modřany"/>
    <x v="0"/>
    <n v="7"/>
    <m/>
    <m/>
    <s v="ERR"/>
    <x v="21"/>
    <n v="1"/>
    <n v="1"/>
    <n v="1"/>
    <n v="12"/>
    <n v="0"/>
    <n v="0"/>
    <n v="77"/>
    <n v="4000000"/>
    <n v="51950"/>
    <n v="0"/>
    <n v="0"/>
    <n v="0"/>
    <n v="2543"/>
    <n v="4000000"/>
    <n v="0"/>
  </r>
  <r>
    <n v="3908"/>
    <d v="2025-02-02T21:28:37"/>
    <s v="V-36862/2024-101"/>
    <d v="2024-06-25T10:43:46"/>
    <d v="2024-07-16T16:59:21"/>
    <s v="Smlouva kupní"/>
    <x v="1"/>
    <x v="10"/>
    <s v="Modřany 4635/313"/>
    <n v="4000000"/>
    <s v="CZK"/>
    <n v="113"/>
    <s v="Výměra parcely"/>
    <s v="č. 4635/313 Modřany"/>
    <s v="Hlavní město Praha"/>
    <s v="Modřany"/>
    <x v="0"/>
    <n v="7"/>
    <m/>
    <m/>
    <s v="ERR"/>
    <x v="21"/>
    <n v="1"/>
    <n v="1"/>
    <n v="1"/>
    <n v="12"/>
    <n v="0"/>
    <n v="0"/>
    <n v="77"/>
    <n v="4000000"/>
    <n v="51950"/>
    <n v="0"/>
    <n v="0"/>
    <n v="0"/>
    <n v="2543"/>
    <n v="4000000"/>
    <n v="0"/>
  </r>
  <r>
    <n v="3909"/>
    <d v="2025-02-02T21:28:37"/>
    <s v="V-36862/2024-101"/>
    <d v="2024-06-25T10:43:46"/>
    <d v="2024-07-16T16:59:21"/>
    <s v="Smlouva kupní"/>
    <x v="1"/>
    <x v="10"/>
    <s v="Modřany 4635/310"/>
    <n v="4000000"/>
    <s v="CZK"/>
    <n v="300"/>
    <s v="Výměra parcely"/>
    <s v="č. 4635/310 Modřany"/>
    <s v="Hlavní město Praha"/>
    <s v="Modřany"/>
    <x v="0"/>
    <n v="7"/>
    <m/>
    <m/>
    <s v="ERR"/>
    <x v="21"/>
    <n v="1"/>
    <n v="1"/>
    <n v="1"/>
    <n v="12"/>
    <n v="0"/>
    <n v="0"/>
    <n v="77"/>
    <n v="4000000"/>
    <n v="51950"/>
    <n v="0"/>
    <n v="0"/>
    <n v="0"/>
    <n v="2543"/>
    <n v="4000000"/>
    <n v="0"/>
  </r>
  <r>
    <n v="3910"/>
    <d v="2025-02-02T21:28:37"/>
    <s v="V-36862/2024-101"/>
    <d v="2024-06-25T10:43:46"/>
    <d v="2024-07-16T16:59:21"/>
    <s v="Smlouva kupní"/>
    <x v="1"/>
    <x v="10"/>
    <s v="Modřany 4635/316"/>
    <n v="4000000"/>
    <s v="CZK"/>
    <n v="113"/>
    <s v="Výměra parcely"/>
    <s v="č. 4635/316 Modřany"/>
    <s v="Hlavní město Praha"/>
    <s v="Modřany"/>
    <x v="0"/>
    <n v="7"/>
    <m/>
    <m/>
    <s v="ERR"/>
    <x v="21"/>
    <n v="1"/>
    <n v="1"/>
    <n v="1"/>
    <n v="12"/>
    <n v="0"/>
    <n v="0"/>
    <n v="77"/>
    <n v="4000000"/>
    <n v="51950"/>
    <n v="0"/>
    <n v="0"/>
    <n v="0"/>
    <n v="2543"/>
    <n v="4000000"/>
    <n v="0"/>
  </r>
  <r>
    <n v="3911"/>
    <d v="2025-02-02T21:28:37"/>
    <s v="V-34591/2024-101"/>
    <d v="2024-06-14T08:08:48"/>
    <d v="2024-07-09T07:06:32"/>
    <s v="Smlouva kupní"/>
    <x v="1"/>
    <x v="7"/>
    <s v="Modřany 2466/13"/>
    <n v="12300000"/>
    <s v="CZK"/>
    <n v="809"/>
    <s v="Výměra parcely"/>
    <s v="č. 2466/13 Modřany"/>
    <s v="Hlavní město Praha"/>
    <s v="Modřany"/>
    <x v="0"/>
    <n v="7"/>
    <n v="50.009805800000002"/>
    <n v="14.406989400000001"/>
    <s v="OK"/>
    <x v="0"/>
    <n v="0"/>
    <n v="0"/>
    <n v="0"/>
    <n v="1"/>
    <n v="0"/>
    <n v="0"/>
    <n v="0"/>
    <n v="0"/>
    <n v="0"/>
    <n v="0"/>
    <n v="0"/>
    <n v="0"/>
    <n v="809"/>
    <n v="12300000"/>
    <n v="15203.955500618047"/>
  </r>
  <r>
    <n v="3912"/>
    <d v="2025-02-02T21:28:37"/>
    <s v="V-39063/2024-101"/>
    <d v="2024-07-03T14:57:34"/>
    <d v="2024-07-25T09:04:55"/>
    <s v="Smlouva kupní"/>
    <x v="1"/>
    <x v="6"/>
    <s v="Modřany 3604/6"/>
    <n v="15000000"/>
    <s v="CZK"/>
    <n v="118"/>
    <s v="Výměra parcely"/>
    <s v="č. 3604/6 Modřany"/>
    <s v="Hlavní město Praha"/>
    <s v="Modřany"/>
    <x v="0"/>
    <n v="7"/>
    <m/>
    <m/>
    <s v="ERR"/>
    <x v="1"/>
    <n v="0"/>
    <n v="0"/>
    <n v="0"/>
    <n v="2"/>
    <n v="0"/>
    <n v="0"/>
    <n v="0"/>
    <n v="0"/>
    <n v="0"/>
    <n v="0"/>
    <n v="0"/>
    <n v="0"/>
    <n v="727"/>
    <n v="15000000"/>
    <n v="20632.737276478678"/>
  </r>
  <r>
    <n v="3913"/>
    <d v="2025-02-02T21:28:37"/>
    <s v="V-39063/2024-101"/>
    <d v="2024-07-03T14:57:34"/>
    <d v="2024-07-25T09:04:55"/>
    <s v="Smlouva kupní"/>
    <x v="1"/>
    <x v="7"/>
    <s v="Modřany 3607/2"/>
    <n v="15000000"/>
    <s v="CZK"/>
    <n v="609"/>
    <s v="Výměra parcely"/>
    <s v="č. 3607/2 Modřany"/>
    <s v="Hlavní město Praha"/>
    <s v="Modřany"/>
    <x v="0"/>
    <n v="7"/>
    <n v="50.009805800000002"/>
    <n v="14.406989400000001"/>
    <s v="OK"/>
    <x v="1"/>
    <n v="0"/>
    <n v="0"/>
    <n v="0"/>
    <n v="2"/>
    <n v="0"/>
    <n v="0"/>
    <n v="0"/>
    <n v="0"/>
    <n v="0"/>
    <n v="0"/>
    <n v="0"/>
    <n v="0"/>
    <n v="727"/>
    <n v="15000000"/>
    <n v="20632.737276478678"/>
  </r>
  <r>
    <n v="3914"/>
    <d v="2025-02-02T21:28:37"/>
    <s v="V-39446/2024-101"/>
    <d v="2024-07-07T13:34:15"/>
    <d v="2024-07-30T13:57:33"/>
    <s v="Smlouva kupní"/>
    <x v="2"/>
    <x v="2"/>
    <s v="Hasova 3092/4, Modřany, 14300 Praha 4"/>
    <n v="6510000"/>
    <s v="CZK"/>
    <n v="62.2"/>
    <s v="Plocha spočítaná z podílu na budově"/>
    <s v="jednotka č. 30920024, byt v budově č.p. 3092, část obce Modřany, na parcele 4175/7 Modřany, podíl na společných částech domu a pozemku 6220/644070"/>
    <s v="Hlavní město Praha"/>
    <s v="Modřany"/>
    <x v="0"/>
    <n v="7"/>
    <n v="50.011839000000002"/>
    <n v="14.428977099999999"/>
    <s v="OK"/>
    <x v="0"/>
    <n v="1"/>
    <n v="1"/>
    <n v="0"/>
    <n v="0"/>
    <n v="0"/>
    <n v="0"/>
    <n v="62.2"/>
    <n v="6510000"/>
    <n v="104660"/>
    <n v="0"/>
    <n v="0"/>
    <n v="0"/>
    <n v="0"/>
    <n v="0"/>
    <n v="0"/>
  </r>
  <r>
    <n v="3915"/>
    <d v="2025-02-02T21:28:37"/>
    <s v="V-34077/2024-101"/>
    <d v="2024-06-12T13:01:50"/>
    <d v="2024-07-04T08:57:08"/>
    <s v="Smlouva kupní"/>
    <x v="0"/>
    <x v="0"/>
    <s v="Angelovova 3173/4, Modřany, 14300 Praha 4"/>
    <n v="58700000"/>
    <s v="CZK"/>
    <n v="406"/>
    <s v="Výměra parcely"/>
    <s v="č. 4359/52 Modřany (součástí je stavba č.p. 3173, čst obce Modřany)"/>
    <s v="Hlavní město Praha"/>
    <s v="Modřany"/>
    <x v="0"/>
    <n v="7"/>
    <n v="50.009017999999998"/>
    <n v="14.427960799999999"/>
    <s v="OK"/>
    <x v="2"/>
    <n v="0"/>
    <n v="0"/>
    <n v="3"/>
    <n v="1"/>
    <n v="0"/>
    <n v="0"/>
    <n v="0"/>
    <n v="0"/>
    <n v="0"/>
    <n v="0"/>
    <n v="0"/>
    <n v="0"/>
    <n v="3149"/>
    <n v="58700000"/>
    <n v="0"/>
  </r>
  <r>
    <n v="3916"/>
    <d v="2025-02-02T21:28:37"/>
    <s v="V-34077/2024-101"/>
    <d v="2024-06-12T13:01:50"/>
    <d v="2024-07-04T08:57:08"/>
    <s v="Smlouva kupní"/>
    <x v="0"/>
    <x v="0"/>
    <s v="Rilská 3174/6, Modřany, 14300 Praha 4"/>
    <n v="58700000"/>
    <s v="CZK"/>
    <n v="1584"/>
    <s v="Výměra parcely"/>
    <s v="č. 4359/53 Modřany (součástí je stavba č.p. 3174, čst obce Modřany)"/>
    <s v="Hlavní město Praha"/>
    <s v="Modřany"/>
    <x v="0"/>
    <n v="7"/>
    <n v="50.008467899999999"/>
    <n v="14.4279078"/>
    <s v="OK"/>
    <x v="2"/>
    <n v="0"/>
    <n v="0"/>
    <n v="3"/>
    <n v="1"/>
    <n v="0"/>
    <n v="0"/>
    <n v="0"/>
    <n v="0"/>
    <n v="0"/>
    <n v="0"/>
    <n v="0"/>
    <n v="0"/>
    <n v="3149"/>
    <n v="58700000"/>
    <n v="0"/>
  </r>
  <r>
    <n v="3917"/>
    <d v="2025-02-02T21:28:37"/>
    <s v="V-34077/2024-101"/>
    <d v="2024-06-12T13:01:50"/>
    <d v="2024-07-04T08:57:08"/>
    <s v="Smlouva kupní"/>
    <x v="0"/>
    <x v="0"/>
    <s v="Rilská 3172/3, Modřany, 14300 Praha 4"/>
    <n v="58700000"/>
    <s v="CZK"/>
    <n v="170"/>
    <s v="Výměra parcely"/>
    <s v="č. 4359/51 Modřany (součástí je stavba č.p. 3172, čst obce Modřany)"/>
    <s v="Hlavní město Praha"/>
    <s v="Modřany"/>
    <x v="0"/>
    <n v="7"/>
    <n v="50.008846900000002"/>
    <n v="14.427516600000001"/>
    <s v="OK"/>
    <x v="2"/>
    <n v="0"/>
    <n v="0"/>
    <n v="3"/>
    <n v="1"/>
    <n v="0"/>
    <n v="0"/>
    <n v="0"/>
    <n v="0"/>
    <n v="0"/>
    <n v="0"/>
    <n v="0"/>
    <n v="0"/>
    <n v="3149"/>
    <n v="58700000"/>
    <n v="0"/>
  </r>
  <r>
    <n v="3918"/>
    <d v="2025-02-02T21:28:37"/>
    <s v="V-34077/2024-101"/>
    <d v="2024-06-12T13:01:50"/>
    <d v="2024-07-04T08:57:08"/>
    <s v="Smlouva kupní"/>
    <x v="1"/>
    <x v="6"/>
    <s v="Modřany 4400/98"/>
    <n v="58700000"/>
    <s v="CZK"/>
    <n v="3149"/>
    <s v="Výměra parcely"/>
    <s v="č. 4400/98 Modřany"/>
    <s v="Hlavní město Praha"/>
    <s v="Modřany"/>
    <x v="0"/>
    <n v="7"/>
    <n v="50.009805800000002"/>
    <n v="14.406989400000001"/>
    <s v="OK"/>
    <x v="2"/>
    <n v="0"/>
    <n v="0"/>
    <n v="3"/>
    <n v="1"/>
    <n v="0"/>
    <n v="0"/>
    <n v="0"/>
    <n v="0"/>
    <n v="0"/>
    <n v="0"/>
    <n v="0"/>
    <n v="0"/>
    <n v="3149"/>
    <n v="58700000"/>
    <n v="0"/>
  </r>
  <r>
    <n v="3919"/>
    <d v="2025-02-02T21:28:37"/>
    <s v="V-39305/2024-101"/>
    <d v="2024-07-04T12:35:12"/>
    <d v="2024-07-25T11:51:58"/>
    <s v="Smlouva kupní"/>
    <x v="2"/>
    <x v="30"/>
    <s v="Československého exilu 1888/4, Modřany, 14300 Praha 4"/>
    <n v="7287000"/>
    <s v="CZK"/>
    <n v="58.7"/>
    <s v="Plocha spočítaná z podílu na budově"/>
    <s v="jednotka č. 18880555, rozestavěná jednotka v budově č.p. 1888, část obce Modřany, na parcele 265/5 Modřany (součástí je stavba č.p. 1888, čst obce Modřany), 265/38 Modřany, podíl na společných částech domu a pozemku 587/116278"/>
    <s v="Hlavní město Praha"/>
    <s v="Modřany"/>
    <x v="0"/>
    <n v="7"/>
    <n v="50.0163139"/>
    <n v="14.403703999999999"/>
    <s v="OK"/>
    <x v="0"/>
    <n v="1"/>
    <n v="0"/>
    <n v="0"/>
    <n v="0"/>
    <n v="0"/>
    <n v="0"/>
    <n v="0"/>
    <n v="0"/>
    <n v="0"/>
    <n v="0"/>
    <n v="0"/>
    <n v="0"/>
    <n v="0"/>
    <n v="0"/>
    <n v="0"/>
  </r>
  <r>
    <n v="3920"/>
    <d v="2025-02-02T21:28:37"/>
    <s v="V-35075/2024-101"/>
    <d v="2024-06-17T14:54:47"/>
    <d v="2024-07-10T14:11:31"/>
    <s v="Smlouva kupní"/>
    <x v="2"/>
    <x v="2"/>
    <s v="Štolcova 2103/2, Modřany, 14300 Praha 4"/>
    <n v="10000000"/>
    <s v="CZK"/>
    <n v="70.48"/>
    <s v="Plocha spočítaná z podílu na budově"/>
    <s v="jednotka č. 21030008, byt v budově č.p. 2103, část obce Modřany, na parcele 3856/3 Modřany, podíl na společných částech domu a pozemku 7048/221512"/>
    <s v="Hlavní město Praha"/>
    <s v="Modřany"/>
    <x v="0"/>
    <n v="7"/>
    <n v="49.991450499999999"/>
    <n v="14.4158455"/>
    <s v="OK"/>
    <x v="4"/>
    <n v="2"/>
    <n v="1"/>
    <n v="0"/>
    <n v="1"/>
    <n v="0"/>
    <n v="1"/>
    <n v="70.48"/>
    <n v="10000000"/>
    <n v="141880"/>
    <n v="66.94"/>
    <n v="10000000"/>
    <n v="0"/>
    <n v="18"/>
    <n v="10000000"/>
    <n v="0"/>
  </r>
  <r>
    <n v="3921"/>
    <d v="2025-02-02T21:28:37"/>
    <s v="V-35075/2024-101"/>
    <d v="2024-06-17T14:54:47"/>
    <d v="2024-07-10T14:11:31"/>
    <s v="Smlouva kupní"/>
    <x v="2"/>
    <x v="15"/>
    <s v="Štolcova 2103/2, Modřany, 14300 Praha 4"/>
    <n v="10000000"/>
    <s v="CZK"/>
    <n v="66.94"/>
    <s v="Plocha spočítaná z podílu na budově"/>
    <s v="jednotka č. 21030002, garáž v budově č.p. 2103, část obce Modřany, na parcele 3856/3 Modřany, podíl na společných částech domu a pozemku 66940/221512"/>
    <s v="Hlavní město Praha"/>
    <s v="Modřany"/>
    <x v="0"/>
    <n v="7"/>
    <n v="49.991450499999999"/>
    <n v="14.4158455"/>
    <s v="OK"/>
    <x v="4"/>
    <n v="2"/>
    <n v="1"/>
    <n v="0"/>
    <n v="1"/>
    <n v="0"/>
    <n v="1"/>
    <n v="70.48"/>
    <n v="10000000"/>
    <n v="141880"/>
    <n v="66.94"/>
    <n v="10000000"/>
    <n v="0"/>
    <n v="18"/>
    <n v="10000000"/>
    <n v="0"/>
  </r>
  <r>
    <n v="3922"/>
    <d v="2025-02-02T21:28:37"/>
    <s v="V-35075/2024-101"/>
    <d v="2024-06-17T14:54:47"/>
    <d v="2024-07-10T14:11:31"/>
    <s v="Smlouva kupní"/>
    <x v="1"/>
    <x v="11"/>
    <s v="Modřany 3856/52"/>
    <n v="10000000"/>
    <s v="CZK"/>
    <n v="18"/>
    <s v="Výměra parcely"/>
    <s v="č. 3856/52 Modřany"/>
    <s v="Hlavní město Praha"/>
    <s v="Modřany"/>
    <x v="0"/>
    <n v="7"/>
    <n v="50.009805800000002"/>
    <n v="14.406989400000001"/>
    <s v="OK"/>
    <x v="4"/>
    <n v="2"/>
    <n v="1"/>
    <n v="0"/>
    <n v="1"/>
    <n v="0"/>
    <n v="1"/>
    <n v="70.48"/>
    <n v="10000000"/>
    <n v="141880"/>
    <n v="66.94"/>
    <n v="10000000"/>
    <n v="0"/>
    <n v="18"/>
    <n v="10000000"/>
    <n v="0"/>
  </r>
  <r>
    <n v="3923"/>
    <d v="2025-02-02T21:28:37"/>
    <s v="V-38238/2024-101"/>
    <d v="2024-07-01T11:26:20"/>
    <d v="2024-07-23T08:25:26"/>
    <s v="Smlouva kupní"/>
    <x v="2"/>
    <x v="2"/>
    <s v="Mezi vodami 2390/41, Modřany, 14300 Praha 4"/>
    <n v="12990000"/>
    <s v="CZK"/>
    <n v="87.2"/>
    <s v="Plocha spočítaná z podílu na budově"/>
    <s v="jednotka č. 23900179, byt v budově č.p. 2390, část obce Modřany, na parcele 4817/5 Modřany, 4825/9 Modřany (součástí je stavba č.p. 2390, čst obce Modřany), podíl na společných částech domu a pozemku 872/227640"/>
    <s v="Hlavní město Praha"/>
    <s v="Modřany"/>
    <x v="0"/>
    <n v="7"/>
    <n v="50.0171128"/>
    <n v="14.401298600000001"/>
    <s v="OK"/>
    <x v="1"/>
    <n v="2"/>
    <n v="1"/>
    <n v="0"/>
    <n v="0"/>
    <n v="0"/>
    <n v="1"/>
    <n v="87.2"/>
    <n v="12990000"/>
    <n v="148970"/>
    <n v="21.51"/>
    <n v="12990000"/>
    <n v="0"/>
    <n v="0"/>
    <n v="0"/>
    <n v="0"/>
  </r>
  <r>
    <n v="3924"/>
    <d v="2025-02-02T21:28:37"/>
    <s v="V-38238/2024-101"/>
    <d v="2024-07-01T11:26:20"/>
    <d v="2024-07-23T08:25:26"/>
    <s v="Smlouva kupní"/>
    <x v="2"/>
    <x v="15"/>
    <s v="Mezi vodami 2390/41, Modřany, 14300 Praha 4"/>
    <n v="1299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0"/>
    <n v="7"/>
    <n v="50.0171128"/>
    <n v="14.401298600000001"/>
    <s v="OK"/>
    <x v="1"/>
    <n v="2"/>
    <n v="1"/>
    <n v="0"/>
    <n v="0"/>
    <n v="0"/>
    <n v="1"/>
    <n v="87.2"/>
    <n v="12990000"/>
    <n v="148970"/>
    <n v="21.51"/>
    <n v="12990000"/>
    <n v="0"/>
    <n v="0"/>
    <n v="0"/>
    <n v="0"/>
  </r>
  <r>
    <n v="3925"/>
    <d v="2025-02-02T21:28:37"/>
    <s v="V-34665/2024-101"/>
    <d v="2024-06-14T09:27:52"/>
    <d v="2024-07-09T06:35:14"/>
    <s v="Smlouva kupní"/>
    <x v="2"/>
    <x v="2"/>
    <s v="Mezi vodami 2282/29b, Modřany, 14300 Praha 4"/>
    <n v="4700000"/>
    <s v="CZK"/>
    <n v="36.299999999999997"/>
    <s v="Plocha spočítaná z podílu na budově"/>
    <s v="jednotka č. 22820020, byt v budově č.p. 2282, část obce Modřany, na parcele 244/55 Modřany (součástí je stavba č.p. 2282, čst obce Modřany), podíl na společných částech domu a pozemku 363/21018"/>
    <s v="Hlavní město Praha"/>
    <s v="Modřany"/>
    <x v="0"/>
    <n v="7"/>
    <n v="50.013609899999999"/>
    <n v="14.401305199999999"/>
    <s v="OK"/>
    <x v="0"/>
    <n v="1"/>
    <n v="1"/>
    <n v="0"/>
    <n v="0"/>
    <n v="0"/>
    <n v="0"/>
    <n v="36.299999999999997"/>
    <n v="4700000"/>
    <n v="129480"/>
    <n v="0"/>
    <n v="0"/>
    <n v="0"/>
    <n v="0"/>
    <n v="0"/>
    <n v="0"/>
  </r>
  <r>
    <n v="3926"/>
    <d v="2025-02-02T21:28:37"/>
    <s v="V-37349/2024-101"/>
    <d v="2024-06-26T14:56:49"/>
    <d v="2024-07-18T15:10:20"/>
    <s v="Smlouva kupní"/>
    <x v="2"/>
    <x v="30"/>
    <s v="Československého exilu 1888/4, Modřany, 14300 Praha 4"/>
    <n v="3460000"/>
    <s v="CZK"/>
    <n v="96.2"/>
    <s v="Plocha spočítaná z podílu na budově"/>
    <s v="jednotka č. 18880802, rozestavěná jednotka v budově č.p. 1888, část obce Modřany, na parcele 265/5 Modřany (součástí je stavba č.p. 1888, čst obce Modřany), 265/38 Modřany, podíl na společných částech domu a pozemku 962/116278"/>
    <s v="Hlavní město Praha"/>
    <s v="Modřany"/>
    <x v="0"/>
    <n v="7"/>
    <n v="50.0163139"/>
    <n v="14.403703999999999"/>
    <s v="OK"/>
    <x v="0"/>
    <n v="1"/>
    <n v="0"/>
    <n v="0"/>
    <n v="0"/>
    <n v="0"/>
    <n v="0"/>
    <n v="0"/>
    <n v="0"/>
    <n v="0"/>
    <n v="0"/>
    <n v="0"/>
    <n v="0"/>
    <n v="0"/>
    <n v="0"/>
    <n v="0"/>
  </r>
  <r>
    <n v="3927"/>
    <d v="2025-02-02T21:28:37"/>
    <s v="V-39117/2024-101"/>
    <d v="2024-07-04T08:02:41"/>
    <d v="2024-07-25T10:51:21"/>
    <s v="Smlouva kupní, Smlouva o zřízení věcného břemene - bezúplatná"/>
    <x v="0"/>
    <x v="39"/>
    <s v="Modřany 205/11"/>
    <n v="7925473"/>
    <s v="CZK"/>
    <n v="290"/>
    <s v="Podlahová plocha"/>
    <s v="č. 205/11 Modřany (součástí je stavba budova bez čp/če, stavba pro výrobu a skladování)"/>
    <s v="Hlavní město Praha"/>
    <s v="Modřany"/>
    <x v="0"/>
    <n v="7"/>
    <n v="50.009805800000002"/>
    <n v="14.406989400000001"/>
    <s v="OK"/>
    <x v="2"/>
    <n v="0"/>
    <n v="0"/>
    <n v="1"/>
    <n v="3"/>
    <n v="0"/>
    <n v="0"/>
    <n v="0"/>
    <n v="0"/>
    <n v="0"/>
    <n v="0"/>
    <n v="0"/>
    <n v="0"/>
    <n v="155"/>
    <n v="7925473"/>
    <n v="0"/>
  </r>
  <r>
    <n v="3928"/>
    <d v="2025-02-02T21:28:37"/>
    <s v="V-39117/2024-101"/>
    <d v="2024-07-04T08:02:41"/>
    <d v="2024-07-25T10:51:21"/>
    <s v="Smlouva kupní, Smlouva o zřízení věcného břemene - bezúplatná"/>
    <x v="1"/>
    <x v="20"/>
    <s v="Modřany 215/29"/>
    <n v="7925473"/>
    <s v="CZK"/>
    <n v="43"/>
    <s v="Výměra parcely"/>
    <s v="č. 215/29 Modřany"/>
    <s v="Hlavní město Praha"/>
    <s v="Modřany"/>
    <x v="0"/>
    <n v="7"/>
    <n v="50.009805800000002"/>
    <n v="14.406989400000001"/>
    <s v="OK"/>
    <x v="2"/>
    <n v="0"/>
    <n v="0"/>
    <n v="1"/>
    <n v="3"/>
    <n v="0"/>
    <n v="0"/>
    <n v="0"/>
    <n v="0"/>
    <n v="0"/>
    <n v="0"/>
    <n v="0"/>
    <n v="0"/>
    <n v="155"/>
    <n v="7925473"/>
    <n v="0"/>
  </r>
  <r>
    <n v="3929"/>
    <d v="2025-02-02T21:28:37"/>
    <s v="V-39117/2024-101"/>
    <d v="2024-07-04T08:02:41"/>
    <d v="2024-07-25T10:51:21"/>
    <s v="Smlouva kupní, Smlouva o zřízení věcného břemene - bezúplatná"/>
    <x v="1"/>
    <x v="20"/>
    <s v="Modřany 215/40"/>
    <n v="7925473"/>
    <s v="CZK"/>
    <n v="32"/>
    <s v="Výměra parcely"/>
    <s v="č. 215/40 Modřany"/>
    <s v="Hlavní město Praha"/>
    <s v="Modřany"/>
    <x v="0"/>
    <n v="7"/>
    <n v="50.009805800000002"/>
    <n v="14.406989400000001"/>
    <s v="OK"/>
    <x v="2"/>
    <n v="0"/>
    <n v="0"/>
    <n v="1"/>
    <n v="3"/>
    <n v="0"/>
    <n v="0"/>
    <n v="0"/>
    <n v="0"/>
    <n v="0"/>
    <n v="0"/>
    <n v="0"/>
    <n v="0"/>
    <n v="155"/>
    <n v="7925473"/>
    <n v="0"/>
  </r>
  <r>
    <n v="3930"/>
    <d v="2025-02-02T21:28:37"/>
    <s v="V-39117/2024-101"/>
    <d v="2024-07-04T08:02:41"/>
    <d v="2024-07-25T10:51:21"/>
    <s v="Smlouva kupní, Smlouva o zřízení věcného břemene - bezúplatná"/>
    <x v="1"/>
    <x v="20"/>
    <s v="Modřany 215/39"/>
    <n v="7925473"/>
    <s v="CZK"/>
    <n v="80"/>
    <s v="Výměra parcely"/>
    <s v="č. 215/39 Modřany"/>
    <s v="Hlavní město Praha"/>
    <s v="Modřany"/>
    <x v="0"/>
    <n v="7"/>
    <n v="50.009805800000002"/>
    <n v="14.406989400000001"/>
    <s v="OK"/>
    <x v="2"/>
    <n v="0"/>
    <n v="0"/>
    <n v="1"/>
    <n v="3"/>
    <n v="0"/>
    <n v="0"/>
    <n v="0"/>
    <n v="0"/>
    <n v="0"/>
    <n v="0"/>
    <n v="0"/>
    <n v="0"/>
    <n v="155"/>
    <n v="7925473"/>
    <n v="0"/>
  </r>
  <r>
    <n v="3931"/>
    <d v="2025-02-02T21:28:37"/>
    <s v="V-39007/2024-101"/>
    <d v="2024-07-03T13:23:20"/>
    <d v="2024-07-25T11:52:44"/>
    <s v="Smlouva kupní"/>
    <x v="0"/>
    <x v="12"/>
    <s v="Horkého 2299/16, Modřany, 14300 Praha 4"/>
    <n v="23600000"/>
    <s v="CZK"/>
    <n v="188"/>
    <s v="Podlahová plocha"/>
    <s v="č. 3867/161 Modřany (součástí je stavba č.p. 2299, čst obce Modřany)"/>
    <s v="Hlavní město Praha"/>
    <s v="Modřany"/>
    <x v="0"/>
    <n v="7"/>
    <n v="49.990441300000001"/>
    <n v="14.417793700000001"/>
    <s v="OK"/>
    <x v="1"/>
    <n v="0"/>
    <n v="0"/>
    <n v="1"/>
    <n v="1"/>
    <n v="1"/>
    <n v="0"/>
    <n v="0"/>
    <n v="0"/>
    <n v="0"/>
    <n v="0"/>
    <n v="0"/>
    <n v="0"/>
    <n v="249"/>
    <n v="23600000"/>
    <n v="0"/>
  </r>
  <r>
    <n v="3932"/>
    <d v="2025-02-02T21:28:37"/>
    <s v="V-39007/2024-101"/>
    <d v="2024-07-03T13:23:20"/>
    <d v="2024-07-25T11:52:44"/>
    <s v="Smlouva kupní"/>
    <x v="1"/>
    <x v="7"/>
    <s v="Modřany 3867/163"/>
    <n v="23600000"/>
    <s v="CZK"/>
    <n v="249"/>
    <s v="Výměra parcely"/>
    <s v="č. 3867/163 Modřany"/>
    <s v="Hlavní město Praha"/>
    <s v="Modřany"/>
    <x v="0"/>
    <n v="7"/>
    <m/>
    <m/>
    <s v="ERR"/>
    <x v="1"/>
    <n v="0"/>
    <n v="0"/>
    <n v="1"/>
    <n v="1"/>
    <n v="1"/>
    <n v="0"/>
    <n v="0"/>
    <n v="0"/>
    <n v="0"/>
    <n v="0"/>
    <n v="0"/>
    <n v="0"/>
    <n v="249"/>
    <n v="23600000"/>
    <n v="0"/>
  </r>
  <r>
    <n v="3933"/>
    <d v="2025-02-02T21:28:37"/>
    <s v="V-38941/2024-101"/>
    <d v="2024-07-03T11:41:11"/>
    <d v="2024-07-26T10:04:43"/>
    <s v="Smlouva kupní"/>
    <x v="2"/>
    <x v="15"/>
    <s v="Mezi vodami 2390/41, Modřany, 14300 Praha 4"/>
    <n v="598500"/>
    <s v="CZK"/>
    <n v="179.74"/>
    <s v="Plocha spočítaná z podílu na budově"/>
    <s v="jednotka č. 23900001, garáž v budově č.p. 2390, část obce Modřany, na parcele 4817/5 Modřany, 4825/9 Modřany (součástí je stavba č.p. 2390, čst obce Modřany), podíl na společných částech domu a pozemku 17974/227640"/>
    <s v="Hlavní město Praha"/>
    <s v="Modřany"/>
    <x v="0"/>
    <n v="7"/>
    <n v="50.0171128"/>
    <n v="14.401298600000001"/>
    <s v="OK"/>
    <x v="0"/>
    <n v="1"/>
    <n v="0"/>
    <n v="0"/>
    <n v="0"/>
    <n v="0"/>
    <n v="1"/>
    <n v="0"/>
    <n v="0"/>
    <n v="0"/>
    <n v="179.74"/>
    <n v="598500"/>
    <n v="3329.8097251585623"/>
    <n v="0"/>
    <n v="0"/>
    <n v="0"/>
  </r>
  <r>
    <n v="3934"/>
    <d v="2025-02-02T21:28:37"/>
    <s v="V-38292/2024-101"/>
    <d v="2024-07-01T12:40:13"/>
    <d v="2024-07-24T11:58:30"/>
    <s v="Smlouva kupní"/>
    <x v="2"/>
    <x v="15"/>
    <s v="Rorýsová 2198/1, Modřany, 14300 Praha 4"/>
    <n v="150000"/>
    <s v="CZK"/>
    <n v="163.92"/>
    <s v="Plocha spočítaná z podílu na budově"/>
    <s v="jednotka č. 21980001, garáž v budově č.p. 2198, část obce Modřany, na parcele 3327/69 Modřany (součástí je stavba č.p. 2198, čst obce Modřany), podíl na společných částech domu a pozemku 16392/107710"/>
    <s v="Hlavní město Praha"/>
    <s v="Modřany"/>
    <x v="0"/>
    <n v="7"/>
    <n v="49.998454500000001"/>
    <n v="14.4083124"/>
    <s v="OK"/>
    <x v="0"/>
    <n v="1"/>
    <n v="0"/>
    <n v="0"/>
    <n v="0"/>
    <n v="0"/>
    <n v="1"/>
    <n v="0"/>
    <n v="0"/>
    <n v="0"/>
    <n v="163.92"/>
    <n v="150000"/>
    <n v="915.08052708638365"/>
    <n v="0"/>
    <n v="0"/>
    <n v="0"/>
  </r>
  <r>
    <n v="3935"/>
    <d v="2025-02-02T21:28:37"/>
    <s v="V-39128/2024-101"/>
    <d v="2024-07-03T13:51:09"/>
    <d v="2024-07-26T13:34:06"/>
    <s v="Smlouva kupní"/>
    <x v="2"/>
    <x v="2"/>
    <s v="Petržílova 3297/5, Modřany, 14300 Praha 4"/>
    <n v="6690000"/>
    <s v="CZK"/>
    <n v="77"/>
    <s v="Plocha spočítaná z podílu na budově"/>
    <s v="jednotka č. 32970024, byt v budově č.p. 3297, 3298, část obce Modřany, na parcele 4635/39 Modřany, 4635/40 Modřany, podíl na společných částech domu a pozemku 77/3491"/>
    <s v="Hlavní město Praha"/>
    <s v="Modřany"/>
    <x v="0"/>
    <n v="7"/>
    <n v="49.999036500000003"/>
    <n v="14.4207134"/>
    <s v="OK"/>
    <x v="5"/>
    <n v="1"/>
    <n v="1"/>
    <n v="1"/>
    <n v="4"/>
    <n v="0"/>
    <n v="0"/>
    <n v="77"/>
    <n v="6690000"/>
    <n v="86880"/>
    <n v="0"/>
    <n v="0"/>
    <n v="0"/>
    <n v="1476"/>
    <n v="6690000"/>
    <n v="0"/>
  </r>
  <r>
    <n v="3936"/>
    <d v="2025-02-02T21:28:37"/>
    <s v="V-39128/2024-101"/>
    <d v="2024-07-03T13:51:09"/>
    <d v="2024-07-26T13:34:06"/>
    <s v="Smlouva kupní"/>
    <x v="0"/>
    <x v="9"/>
    <s v="Petržílova 3297/5, Modřany, 14300 Praha 4"/>
    <n v="6690000"/>
    <s v="CZK"/>
    <n v="538"/>
    <s v="Výměra parcely"/>
    <s v="č. 4635/39 Modřany"/>
    <s v="Hlavní město Praha"/>
    <s v="Modřany"/>
    <x v="0"/>
    <n v="7"/>
    <n v="49.999036500000003"/>
    <n v="14.4207134"/>
    <s v="OK"/>
    <x v="5"/>
    <n v="1"/>
    <n v="1"/>
    <n v="1"/>
    <n v="4"/>
    <n v="0"/>
    <n v="0"/>
    <n v="77"/>
    <n v="6690000"/>
    <n v="86880"/>
    <n v="0"/>
    <n v="0"/>
    <n v="0"/>
    <n v="1476"/>
    <n v="6690000"/>
    <n v="0"/>
  </r>
  <r>
    <n v="3937"/>
    <d v="2025-02-02T21:28:37"/>
    <s v="V-39128/2024-101"/>
    <d v="2024-07-03T13:51:09"/>
    <d v="2024-07-26T13:34:06"/>
    <s v="Smlouva kupní"/>
    <x v="1"/>
    <x v="10"/>
    <s v="Modřany 4635/347"/>
    <n v="6690000"/>
    <s v="CZK"/>
    <n v="419"/>
    <s v="Výměra parcely"/>
    <s v="č. 4635/347 Modřany"/>
    <s v="Hlavní město Praha"/>
    <s v="Modřany"/>
    <x v="0"/>
    <n v="7"/>
    <m/>
    <m/>
    <s v="ERR"/>
    <x v="5"/>
    <n v="1"/>
    <n v="1"/>
    <n v="1"/>
    <n v="4"/>
    <n v="0"/>
    <n v="0"/>
    <n v="77"/>
    <n v="6690000"/>
    <n v="86880"/>
    <n v="0"/>
    <n v="0"/>
    <n v="0"/>
    <n v="1476"/>
    <n v="6690000"/>
    <n v="0"/>
  </r>
  <r>
    <n v="3938"/>
    <d v="2025-02-02T21:28:37"/>
    <s v="V-39128/2024-101"/>
    <d v="2024-07-03T13:51:09"/>
    <d v="2024-07-26T13:34:06"/>
    <s v="Smlouva kupní"/>
    <x v="1"/>
    <x v="8"/>
    <s v="Modřany 4635/40"/>
    <n v="6690000"/>
    <s v="CZK"/>
    <n v="62"/>
    <s v="Výměra parcely"/>
    <s v="č. 4635/40 Modřany"/>
    <s v="Hlavní město Praha"/>
    <s v="Modřany"/>
    <x v="0"/>
    <n v="7"/>
    <n v="50.009805800000002"/>
    <n v="14.406989400000001"/>
    <s v="OK"/>
    <x v="5"/>
    <n v="1"/>
    <n v="1"/>
    <n v="1"/>
    <n v="4"/>
    <n v="0"/>
    <n v="0"/>
    <n v="77"/>
    <n v="6690000"/>
    <n v="86880"/>
    <n v="0"/>
    <n v="0"/>
    <n v="0"/>
    <n v="1476"/>
    <n v="6690000"/>
    <n v="0"/>
  </r>
  <r>
    <n v="3939"/>
    <d v="2025-02-02T21:28:37"/>
    <s v="V-39128/2024-101"/>
    <d v="2024-07-03T13:51:09"/>
    <d v="2024-07-26T13:34:06"/>
    <s v="Smlouva kupní"/>
    <x v="1"/>
    <x v="10"/>
    <s v="Modřany 4635/346"/>
    <n v="6690000"/>
    <s v="CZK"/>
    <n v="886"/>
    <s v="Výměra parcely"/>
    <s v="č. 4635/346 Modřany"/>
    <s v="Hlavní město Praha"/>
    <s v="Modřany"/>
    <x v="0"/>
    <n v="7"/>
    <m/>
    <m/>
    <s v="ERR"/>
    <x v="5"/>
    <n v="1"/>
    <n v="1"/>
    <n v="1"/>
    <n v="4"/>
    <n v="0"/>
    <n v="0"/>
    <n v="77"/>
    <n v="6690000"/>
    <n v="86880"/>
    <n v="0"/>
    <n v="0"/>
    <n v="0"/>
    <n v="1476"/>
    <n v="6690000"/>
    <n v="0"/>
  </r>
  <r>
    <n v="3940"/>
    <d v="2025-02-02T21:28:37"/>
    <s v="V-39128/2024-101"/>
    <d v="2024-07-03T13:51:09"/>
    <d v="2024-07-26T13:34:06"/>
    <s v="Smlouva kupní"/>
    <x v="1"/>
    <x v="10"/>
    <s v="Modřany 4635/348"/>
    <n v="6690000"/>
    <s v="CZK"/>
    <n v="109"/>
    <s v="Výměra parcely"/>
    <s v="č. 4635/348 Modřany"/>
    <s v="Hlavní město Praha"/>
    <s v="Modřany"/>
    <x v="0"/>
    <n v="7"/>
    <m/>
    <m/>
    <s v="ERR"/>
    <x v="5"/>
    <n v="1"/>
    <n v="1"/>
    <n v="1"/>
    <n v="4"/>
    <n v="0"/>
    <n v="0"/>
    <n v="77"/>
    <n v="6690000"/>
    <n v="86880"/>
    <n v="0"/>
    <n v="0"/>
    <n v="0"/>
    <n v="1476"/>
    <n v="6690000"/>
    <n v="0"/>
  </r>
  <r>
    <n v="3941"/>
    <d v="2025-02-02T21:28:37"/>
    <s v="V-38619/2024-101"/>
    <d v="2024-07-02T11:10:52"/>
    <d v="2024-07-24T12:45:44"/>
    <s v="Smlouva kupní"/>
    <x v="2"/>
    <x v="2"/>
    <s v="Písková 2385/31, Modřany, 14300 Praha 4"/>
    <n v="5980000"/>
    <s v="CZK"/>
    <n v="31.7"/>
    <s v="Plocha spočítaná z podílu na budově"/>
    <s v="jednotka č. 23850034, byt v budově č.p. 2385, část obce Modřany, na parcele 2870/9 Modřany (součástí je stavba č.p. 2385, čst obce Modřany), podíl na společných částech domu a pozemku 317/40973"/>
    <s v="Hlavní město Praha"/>
    <s v="Modřany"/>
    <x v="0"/>
    <n v="7"/>
    <n v="50.002298000000003"/>
    <n v="14.4166559"/>
    <s v="OK"/>
    <x v="0"/>
    <n v="1"/>
    <n v="1"/>
    <n v="0"/>
    <n v="0"/>
    <n v="0"/>
    <n v="0"/>
    <n v="31.7"/>
    <n v="5980000"/>
    <n v="188640"/>
    <n v="0"/>
    <n v="0"/>
    <n v="0"/>
    <n v="0"/>
    <n v="0"/>
    <n v="0"/>
  </r>
  <r>
    <n v="3942"/>
    <d v="2025-02-02T21:28:37"/>
    <s v="V-34753/2024-101"/>
    <d v="2024-06-14T11:38:06"/>
    <d v="2024-07-26T14:17:26"/>
    <s v="Smlouva kupní"/>
    <x v="2"/>
    <x v="2"/>
    <s v="Klostermannova 1795/14, Modřany, 14300 Praha 4"/>
    <n v="1250000"/>
    <s v="CZK"/>
    <n v="53.5"/>
    <s v="Plocha spočítaná z podílu na budově"/>
    <s v="jednotka č. 17950001, byt v budově č.p. 1795, 1794, část obce Modřany, na parcele 28/1 Modřany (součástí je stavba č.p. 1795, 1794, čst obce Modřany), podíl na společných částech domu a pozemku 535/9680"/>
    <s v="Hlavní město Praha"/>
    <s v="Modřany"/>
    <x v="0"/>
    <n v="7"/>
    <n v="50.006593700000003"/>
    <n v="14.4061699"/>
    <s v="OK"/>
    <x v="0"/>
    <n v="1"/>
    <n v="1"/>
    <n v="0"/>
    <n v="0"/>
    <n v="0"/>
    <n v="0"/>
    <n v="53.5"/>
    <n v="1250000"/>
    <n v="23360"/>
    <n v="0"/>
    <n v="0"/>
    <n v="0"/>
    <n v="0"/>
    <n v="0"/>
    <n v="0"/>
  </r>
  <r>
    <n v="3943"/>
    <d v="2025-02-02T21:28:37"/>
    <s v="V-38852/2024-101"/>
    <d v="2024-07-03T10:08:44"/>
    <d v="2024-07-26T10:33:12"/>
    <s v="Smlouva kupní"/>
    <x v="2"/>
    <x v="2"/>
    <s v="Levského 3222/3, Modřany, 14300 Praha 4"/>
    <n v="4800000"/>
    <s v="CZK"/>
    <n v="44"/>
    <s v="Plocha spočítaná z podílu na budově"/>
    <s v="jednotka č. 32220020, byt v budově č.p. 3222, část obce Modřany, na parcele 4400/119 Modřany, podíl na společných částech domu a pozemku 44/6466"/>
    <s v="Hlavní město Praha"/>
    <s v="Modřany"/>
    <x v="0"/>
    <n v="7"/>
    <n v="50.006776899999998"/>
    <n v="14.4354765"/>
    <s v="OK"/>
    <x v="1"/>
    <n v="1"/>
    <n v="1"/>
    <n v="1"/>
    <n v="0"/>
    <n v="0"/>
    <n v="0"/>
    <n v="44"/>
    <n v="4800000"/>
    <n v="109090"/>
    <n v="0"/>
    <n v="0"/>
    <n v="0"/>
    <n v="0"/>
    <n v="0"/>
    <n v="0"/>
  </r>
  <r>
    <n v="3944"/>
    <d v="2025-02-02T21:28:37"/>
    <s v="V-38852/2024-101"/>
    <d v="2024-07-03T10:08:44"/>
    <d v="2024-07-26T10:33:12"/>
    <s v="Smlouva kupní"/>
    <x v="0"/>
    <x v="9"/>
    <s v="Levského 3222/3, Modřany, 14300 Praha 4"/>
    <n v="4800000"/>
    <s v="CZK"/>
    <n v="808"/>
    <s v="Výměra parcely"/>
    <s v="č. 4400/119 Modřany"/>
    <s v="Hlavní město Praha"/>
    <s v="Modřany"/>
    <x v="0"/>
    <n v="7"/>
    <n v="50.006776899999998"/>
    <n v="14.4354765"/>
    <s v="OK"/>
    <x v="1"/>
    <n v="1"/>
    <n v="1"/>
    <n v="1"/>
    <n v="0"/>
    <n v="0"/>
    <n v="0"/>
    <n v="44"/>
    <n v="4800000"/>
    <n v="109090"/>
    <n v="0"/>
    <n v="0"/>
    <n v="0"/>
    <n v="0"/>
    <n v="0"/>
    <n v="0"/>
  </r>
  <r>
    <n v="3945"/>
    <d v="2025-02-02T21:28:37"/>
    <s v="V-39525/2024-101"/>
    <d v="2024-07-08T12:42:19"/>
    <d v="2024-07-30T13:47:15"/>
    <s v="Smlouva kupní"/>
    <x v="2"/>
    <x v="30"/>
    <s v="Československého exilu 1888/4, Modřany, 14300 Praha 4"/>
    <n v="5548000"/>
    <s v="CZK"/>
    <n v="46.8"/>
    <s v="Plocha spočítaná z podílu na budově"/>
    <s v="jednotka č. 18880307, rozestavěná jednotka v budově č.p. 1888, část obce Modřany, na parcele 265/5 Modřany (součástí je stavba č.p. 1888, čst obce Modřany), 265/38 Modřany, podíl na společných částech domu a pozemku 468/116278"/>
    <s v="Hlavní město Praha"/>
    <s v="Modřany"/>
    <x v="0"/>
    <n v="7"/>
    <n v="50.0163139"/>
    <n v="14.403703999999999"/>
    <s v="OK"/>
    <x v="0"/>
    <n v="1"/>
    <n v="0"/>
    <n v="0"/>
    <n v="0"/>
    <n v="0"/>
    <n v="0"/>
    <n v="0"/>
    <n v="0"/>
    <n v="0"/>
    <n v="0"/>
    <n v="0"/>
    <n v="0"/>
    <n v="0"/>
    <n v="0"/>
    <n v="0"/>
  </r>
  <r>
    <n v="3946"/>
    <d v="2025-02-02T21:28:37"/>
    <s v="V-35511/2024-101"/>
    <d v="2024-06-19T09:45:00"/>
    <d v="2024-07-12T11:19:26"/>
    <s v="Smlouva kupní"/>
    <x v="1"/>
    <x v="6"/>
    <s v="Modřany 4792"/>
    <n v="205920"/>
    <s v="CZK"/>
    <n v="3548"/>
    <s v="Výměra parcely"/>
    <s v="č. 4792 Modřany"/>
    <s v="Hlavní město Praha"/>
    <s v="Modřany"/>
    <x v="0"/>
    <n v="7"/>
    <n v="50.009805800000002"/>
    <n v="14.406989400000001"/>
    <s v="OK"/>
    <x v="1"/>
    <n v="0"/>
    <n v="0"/>
    <n v="0"/>
    <n v="2"/>
    <n v="0"/>
    <n v="0"/>
    <n v="0"/>
    <n v="0"/>
    <n v="0"/>
    <n v="0"/>
    <n v="0"/>
    <n v="0"/>
    <n v="3934"/>
    <n v="205920"/>
    <n v="52.343670564311132"/>
  </r>
  <r>
    <n v="3947"/>
    <d v="2025-02-02T21:28:37"/>
    <s v="V-35511/2024-101"/>
    <d v="2024-06-19T09:45:00"/>
    <d v="2024-07-12T11:19:26"/>
    <s v="Smlouva kupní"/>
    <x v="1"/>
    <x v="6"/>
    <s v="Modřany 4054/15"/>
    <n v="205920"/>
    <s v="CZK"/>
    <n v="386"/>
    <s v="Výměra parcely"/>
    <s v="č. 4054/15 Modřany"/>
    <s v="Hlavní město Praha"/>
    <s v="Modřany"/>
    <x v="0"/>
    <n v="7"/>
    <n v="50.009805800000002"/>
    <n v="14.406989400000001"/>
    <s v="OK"/>
    <x v="1"/>
    <n v="0"/>
    <n v="0"/>
    <n v="0"/>
    <n v="2"/>
    <n v="0"/>
    <n v="0"/>
    <n v="0"/>
    <n v="0"/>
    <n v="0"/>
    <n v="0"/>
    <n v="0"/>
    <n v="0"/>
    <n v="3934"/>
    <n v="205920"/>
    <n v="52.343670564311132"/>
  </r>
  <r>
    <n v="3948"/>
    <d v="2025-02-02T21:28:37"/>
    <s v="V-39131/2024-101"/>
    <d v="2024-07-03T16:54:08"/>
    <d v="2024-07-25T10:28:09"/>
    <s v="Smlouva kupní"/>
    <x v="2"/>
    <x v="2"/>
    <s v="Na Srážku 2071/4, Modřany, 14300 Praha 4"/>
    <n v="11800000"/>
    <s v="CZK"/>
    <n v="57"/>
    <s v="Plocha spočítaná z podílu na budově"/>
    <s v="jednotka č. 20710049, byt v budově č.p. 2071, část obce Modřany, na parcele 3035/7 Modřany, podíl na společných částech domu a pozemku 570/94289"/>
    <s v="Hlavní město Praha"/>
    <s v="Modřany"/>
    <x v="0"/>
    <n v="7"/>
    <n v="50.005583000000001"/>
    <n v="14.4075776"/>
    <s v="OK"/>
    <x v="2"/>
    <n v="3"/>
    <n v="1"/>
    <n v="0"/>
    <n v="1"/>
    <n v="0"/>
    <n v="1"/>
    <n v="57"/>
    <n v="11800000"/>
    <n v="207020"/>
    <n v="183.61"/>
    <n v="11800000"/>
    <n v="0"/>
    <n v="54"/>
    <n v="11800000"/>
    <n v="0"/>
  </r>
  <r>
    <n v="3949"/>
    <d v="2025-02-02T21:28:37"/>
    <s v="V-39131/2024-101"/>
    <d v="2024-07-03T16:54:08"/>
    <d v="2024-07-25T10:28:09"/>
    <s v="Smlouva kupní"/>
    <x v="2"/>
    <x v="15"/>
    <s v="Na Srážku 2071/4, Modřany, 14300 Praha 4"/>
    <n v="11800000"/>
    <s v="CZK"/>
    <n v="183.61"/>
    <s v="Plocha spočítaná z podílu na budově"/>
    <s v="jednotka č. 20710101, garáž v budově č.p. 2071, část obce Modřany, na parcele 3035/7 Modřany, podíl na společných částech domu a pozemku 18361/94289"/>
    <s v="Hlavní město Praha"/>
    <s v="Modřany"/>
    <x v="0"/>
    <n v="7"/>
    <n v="50.005583000000001"/>
    <n v="14.4075776"/>
    <s v="OK"/>
    <x v="2"/>
    <n v="3"/>
    <n v="1"/>
    <n v="0"/>
    <n v="1"/>
    <n v="0"/>
    <n v="1"/>
    <n v="57"/>
    <n v="11800000"/>
    <n v="207020"/>
    <n v="183.61"/>
    <n v="11800000"/>
    <n v="0"/>
    <n v="54"/>
    <n v="11800000"/>
    <n v="0"/>
  </r>
  <r>
    <n v="3950"/>
    <d v="2025-02-02T21:28:37"/>
    <s v="V-39131/2024-101"/>
    <d v="2024-07-03T16:54:08"/>
    <d v="2024-07-25T10:28:09"/>
    <s v="Smlouva kupní"/>
    <x v="2"/>
    <x v="5"/>
    <s v="Na Srážku 2071/4, Modřany, 14300 Praha 4"/>
    <n v="11800000"/>
    <s v="CZK"/>
    <n v="10075"/>
    <s v="Podlahová plocha"/>
    <s v="jednotka č. 20710142, jiný nebytový prostor v budově č.p. 2071, část obce Modřany, na parcele 3035/7 Modřany, podíl na společných částech domu a pozemku 16/94289"/>
    <s v="Hlavní město Praha"/>
    <s v="Modřany"/>
    <x v="0"/>
    <n v="7"/>
    <n v="50.005583000000001"/>
    <n v="14.4075776"/>
    <s v="OK"/>
    <x v="2"/>
    <n v="3"/>
    <n v="1"/>
    <n v="0"/>
    <n v="1"/>
    <n v="0"/>
    <n v="1"/>
    <n v="57"/>
    <n v="11800000"/>
    <n v="207020"/>
    <n v="183.61"/>
    <n v="11800000"/>
    <n v="0"/>
    <n v="54"/>
    <n v="11800000"/>
    <n v="0"/>
  </r>
  <r>
    <n v="3951"/>
    <d v="2025-02-02T21:28:37"/>
    <s v="V-39131/2024-101"/>
    <d v="2024-07-03T16:54:08"/>
    <d v="2024-07-25T10:28:09"/>
    <s v="Smlouva kupní"/>
    <x v="1"/>
    <x v="6"/>
    <s v="Modřany 3035/19"/>
    <n v="11800000"/>
    <s v="CZK"/>
    <n v="54"/>
    <s v="Výměra parcely"/>
    <s v="č. 3035/19 Modřany"/>
    <s v="Hlavní město Praha"/>
    <s v="Modřany"/>
    <x v="0"/>
    <n v="7"/>
    <m/>
    <m/>
    <s v="ERR"/>
    <x v="2"/>
    <n v="3"/>
    <n v="1"/>
    <n v="0"/>
    <n v="1"/>
    <n v="0"/>
    <n v="1"/>
    <n v="57"/>
    <n v="11800000"/>
    <n v="207020"/>
    <n v="183.61"/>
    <n v="11800000"/>
    <n v="0"/>
    <n v="54"/>
    <n v="11800000"/>
    <n v="0"/>
  </r>
  <r>
    <n v="3952"/>
    <d v="2025-02-02T21:28:37"/>
    <s v="V-36283/2024-101"/>
    <d v="2024-06-21T11:40:34"/>
    <d v="2024-07-12T11:57:17"/>
    <s v="Smlouva kupní"/>
    <x v="2"/>
    <x v="30"/>
    <s v="Československého exilu 1888/4, Modřany, 14300 Praha 4"/>
    <n v="12892000"/>
    <s v="CZK"/>
    <n v="57.6"/>
    <s v="Plocha spočítaná z podílu na budově"/>
    <s v="jednotka č. 18881054, rozestavěná jednotka v budově č.p. 1888, část obce Modřany, na parcele 265/5 Modřany (součástí je stavba č.p. 1888, čst obce Modřany), 265/38 Modřany, podíl na společných částech domu a pozemku 576/116278"/>
    <s v="Hlavní město Praha"/>
    <s v="Modřany"/>
    <x v="0"/>
    <n v="7"/>
    <n v="50.0163139"/>
    <n v="14.403703999999999"/>
    <s v="OK"/>
    <x v="0"/>
    <n v="1"/>
    <n v="0"/>
    <n v="0"/>
    <n v="0"/>
    <n v="0"/>
    <n v="0"/>
    <n v="0"/>
    <n v="0"/>
    <n v="0"/>
    <n v="0"/>
    <n v="0"/>
    <n v="0"/>
    <n v="0"/>
    <n v="0"/>
    <n v="0"/>
  </r>
  <r>
    <n v="3953"/>
    <d v="2025-02-02T21:28:37"/>
    <s v="V-35947/2024-101"/>
    <d v="2024-06-20T11:36:50"/>
    <d v="2024-07-15T14:50:44"/>
    <s v="Smlouva kupní"/>
    <x v="2"/>
    <x v="2"/>
    <s v="Zlochova 2405/4, Modřany, 14300 Praha 4"/>
    <n v="7554753"/>
    <s v="CZK"/>
    <n v="49.3"/>
    <s v="Plocha spočítaná z podílu na budově"/>
    <s v="jednotka č. 24050282, byt v budově č.p. 2405, část obce Modřany, na parcele 3329/9 Modřany (součástí je stavba č.p. 2405, čst obce Modřany), 3330/83 Modřany, podíl na společných částech domu a pozemku 493/159652"/>
    <s v="Hlavní město Praha"/>
    <s v="Modřany"/>
    <x v="0"/>
    <n v="7"/>
    <n v="49.9978093"/>
    <n v="14.4091927"/>
    <s v="OK"/>
    <x v="1"/>
    <n v="2"/>
    <n v="1"/>
    <n v="0"/>
    <n v="0"/>
    <n v="0"/>
    <n v="1"/>
    <n v="49.3"/>
    <n v="7554753"/>
    <n v="153240"/>
    <n v="62.97"/>
    <n v="7554753"/>
    <n v="0"/>
    <n v="0"/>
    <n v="0"/>
    <n v="0"/>
  </r>
  <r>
    <n v="3954"/>
    <d v="2025-02-02T21:28:37"/>
    <s v="V-35947/2024-101"/>
    <d v="2024-06-20T11:36:50"/>
    <d v="2024-07-15T14:50:44"/>
    <s v="Smlouva kupní"/>
    <x v="2"/>
    <x v="15"/>
    <s v="Zlochova 2405/4, Modřany, 14300 Praha 4"/>
    <n v="755475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49.3"/>
    <n v="7554753"/>
    <n v="153240"/>
    <n v="62.97"/>
    <n v="7554753"/>
    <n v="0"/>
    <n v="0"/>
    <n v="0"/>
    <n v="0"/>
  </r>
  <r>
    <n v="3955"/>
    <d v="2025-02-02T21:28:37"/>
    <s v="V-36055/2024-101"/>
    <d v="2024-06-20T12:05:58"/>
    <d v="2024-07-11T15:30:04"/>
    <s v="Smlouva kupní"/>
    <x v="2"/>
    <x v="2"/>
    <s v="Československého exilu 1888/4, Modřany, 14300 Praha 4"/>
    <n v="5218989"/>
    <s v="CZK"/>
    <n v="37.5"/>
    <s v="Plocha spočítaná z podílu na budově"/>
    <s v="jednotka č. 18880606, byt v budově č.p. 1888, část obce Modřany, na parcele 265/5 Modřany (součástí je stavba č.p. 1888, čst obce Modřany), 265/38 Modřany, podíl na společných částech domu a pozemku 375/116278"/>
    <s v="Hlavní město Praha"/>
    <s v="Modřany"/>
    <x v="0"/>
    <n v="7"/>
    <n v="50.0163139"/>
    <n v="14.403703999999999"/>
    <s v="OK"/>
    <x v="0"/>
    <n v="1"/>
    <n v="1"/>
    <n v="0"/>
    <n v="0"/>
    <n v="0"/>
    <n v="0"/>
    <n v="37.5"/>
    <n v="5218989"/>
    <n v="139170"/>
    <n v="0"/>
    <n v="0"/>
    <n v="0"/>
    <n v="0"/>
    <n v="0"/>
    <n v="0"/>
  </r>
  <r>
    <n v="3956"/>
    <d v="2025-02-02T21:28:37"/>
    <s v="V-36050/2024-101"/>
    <d v="2024-06-20T12:05:58"/>
    <d v="2024-07-11T15:30:36"/>
    <s v="Smlouva kupní"/>
    <x v="2"/>
    <x v="30"/>
    <s v="Československého exilu 1888/4, Modřany, 14300 Praha 4"/>
    <n v="3820000"/>
    <s v="CZK"/>
    <n v="40"/>
    <s v="Plocha spočítaná z podílu na budově"/>
    <s v="jednotka č. 18880258, rozestavěná jednotka v budově č.p. 1888, část obce Modřany, na parcele 265/5 Modřany (součástí je stavba č.p. 1888, čst obce Modřany), 265/38 Modřany, podíl na společných částech domu a pozemku 400/116278"/>
    <s v="Hlavní město Praha"/>
    <s v="Modřany"/>
    <x v="0"/>
    <n v="7"/>
    <n v="50.0163139"/>
    <n v="14.403703999999999"/>
    <s v="OK"/>
    <x v="0"/>
    <n v="1"/>
    <n v="0"/>
    <n v="0"/>
    <n v="0"/>
    <n v="0"/>
    <n v="0"/>
    <n v="0"/>
    <n v="0"/>
    <n v="0"/>
    <n v="0"/>
    <n v="0"/>
    <n v="0"/>
    <n v="0"/>
    <n v="0"/>
    <n v="0"/>
  </r>
  <r>
    <n v="3957"/>
    <d v="2025-02-02T21:28:37"/>
    <s v="V-38612/2024-101"/>
    <d v="2024-07-02T10:53:19"/>
    <d v="2024-07-25T14:32:11"/>
    <s v="Smlouva kupní"/>
    <x v="2"/>
    <x v="2"/>
    <s v="Zlochova 2405/4, Modřany, 14300 Praha 4"/>
    <n v="7342224"/>
    <s v="CZK"/>
    <n v="54.3"/>
    <s v="Plocha spočítaná z podílu na budově"/>
    <s v="jednotka č. 24050266, byt v budově č.p. 2405, část obce Modřany, na parcele 3329/9 Modřany (součástí je stavba č.p. 2405, čst obce Modřany), 3330/83 Modřany, podíl na společných částech domu a pozemku 543/159652"/>
    <s v="Hlavní město Praha"/>
    <s v="Modřany"/>
    <x v="0"/>
    <n v="7"/>
    <n v="49.9978093"/>
    <n v="14.4091927"/>
    <s v="OK"/>
    <x v="1"/>
    <n v="2"/>
    <n v="1"/>
    <n v="0"/>
    <n v="0"/>
    <n v="0"/>
    <n v="1"/>
    <n v="54.3"/>
    <n v="7342224"/>
    <n v="135220"/>
    <n v="62.97"/>
    <n v="7342224"/>
    <n v="0"/>
    <n v="0"/>
    <n v="0"/>
    <n v="0"/>
  </r>
  <r>
    <n v="3958"/>
    <d v="2025-02-02T21:28:37"/>
    <s v="V-38612/2024-101"/>
    <d v="2024-07-02T10:53:19"/>
    <d v="2024-07-25T14:32:11"/>
    <s v="Smlouva kupní"/>
    <x v="2"/>
    <x v="15"/>
    <s v="Zlochova 2405/4, Modřany, 14300 Praha 4"/>
    <n v="734222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7"/>
    <n v="49.9978093"/>
    <n v="14.4091927"/>
    <s v="OK"/>
    <x v="1"/>
    <n v="2"/>
    <n v="1"/>
    <n v="0"/>
    <n v="0"/>
    <n v="0"/>
    <n v="1"/>
    <n v="54.3"/>
    <n v="7342224"/>
    <n v="135220"/>
    <n v="62.97"/>
    <n v="7342224"/>
    <n v="0"/>
    <n v="0"/>
    <n v="0"/>
    <n v="0"/>
  </r>
  <r>
    <n v="3959"/>
    <d v="2025-02-02T21:28:37"/>
    <s v="V-38253/2024-101"/>
    <d v="2024-07-01T11:46:31"/>
    <d v="2024-07-30T14:03:13"/>
    <s v="Smlouva kupní"/>
    <x v="2"/>
    <x v="2"/>
    <s v="Československého exilu 1888/4, Modřany, 14300 Praha 4"/>
    <n v="10574667"/>
    <s v="CZK"/>
    <n v="91.1"/>
    <s v="Plocha spočítaná z podílu na budově"/>
    <s v="jednotka č. 18880805, byt v budově č.p. 1888, část obce Modřany, na parcele 265/5 Modřany (součástí je stavba č.p. 1888, čst obce Modřany), 265/38 Modřany, podíl na společných částech domu a pozemku 911/116278"/>
    <s v="Hlavní město Praha"/>
    <s v="Modřany"/>
    <x v="0"/>
    <n v="7"/>
    <n v="50.0163139"/>
    <n v="14.403703999999999"/>
    <s v="OK"/>
    <x v="0"/>
    <n v="1"/>
    <n v="1"/>
    <n v="0"/>
    <n v="0"/>
    <n v="0"/>
    <n v="0"/>
    <n v="91.1"/>
    <n v="10574667"/>
    <n v="116080"/>
    <n v="0"/>
    <n v="0"/>
    <n v="0"/>
    <n v="0"/>
    <n v="0"/>
    <n v="0"/>
  </r>
  <r>
    <n v="3960"/>
    <d v="2025-02-02T21:28:37"/>
    <s v="V-36056/2024-101"/>
    <d v="2024-06-20T12:05:58"/>
    <d v="2024-07-11T15:28:42"/>
    <s v="Smlouva kupní"/>
    <x v="2"/>
    <x v="30"/>
    <s v="Československého exilu 1888/4, Modřany, 14300 Praha 4"/>
    <n v="3978000"/>
    <s v="CZK"/>
    <n v="41"/>
    <s v="Plocha spočítaná z podílu na budově"/>
    <s v="jednotka č. 18880656, rozestavěná jednotka v budově č.p. 1888, část obce Modřany, na parcele 265/5 Modřany (součástí je stavba č.p. 1888, čst obce Modřany), 265/38 Modřany, podíl na společných částech domu a pozemku 410/116278"/>
    <s v="Hlavní město Praha"/>
    <s v="Modřany"/>
    <x v="0"/>
    <n v="7"/>
    <n v="50.0163139"/>
    <n v="14.403703999999999"/>
    <s v="OK"/>
    <x v="0"/>
    <n v="1"/>
    <n v="0"/>
    <n v="0"/>
    <n v="0"/>
    <n v="0"/>
    <n v="0"/>
    <n v="0"/>
    <n v="0"/>
    <n v="0"/>
    <n v="0"/>
    <n v="0"/>
    <n v="0"/>
    <n v="0"/>
    <n v="0"/>
    <n v="0"/>
  </r>
  <r>
    <n v="3961"/>
    <d v="2025-02-02T21:28:38"/>
    <s v="V-34262/2024-101"/>
    <d v="2024-06-13T08:00:51"/>
    <d v="2024-07-04T12:38:41"/>
    <s v="Smlouva kupní"/>
    <x v="2"/>
    <x v="2"/>
    <s v="Mezi vodami 2349/45, Modřany, 14300 Praha 4"/>
    <n v="7472000"/>
    <s v="CZK"/>
    <n v="48.8"/>
    <s v="Plocha spočítaná z podílu na budově"/>
    <s v="jednotka č. 23490201, byt v budově č.p. 2349, část obce Modřany, na parcele 4815/1 Modřany, 4817/6 Modřany (součástí je stavba č.p. 2349, čst obce Modřany), podíl na společných částech domu a pozemku 488/253066"/>
    <s v="Hlavní město Praha"/>
    <s v="Modřany"/>
    <x v="0"/>
    <n v="7"/>
    <n v="50.017625899999999"/>
    <n v="14.401067100000001"/>
    <s v="OK"/>
    <x v="1"/>
    <n v="2"/>
    <n v="1"/>
    <n v="0"/>
    <n v="0"/>
    <n v="0"/>
    <n v="1"/>
    <n v="48.8"/>
    <n v="7472000"/>
    <n v="153110"/>
    <n v="30.92"/>
    <n v="7472000"/>
    <n v="0"/>
    <n v="0"/>
    <n v="0"/>
    <n v="0"/>
  </r>
  <r>
    <n v="3962"/>
    <d v="2025-02-02T21:28:38"/>
    <s v="V-34262/2024-101"/>
    <d v="2024-06-13T08:00:51"/>
    <d v="2024-07-04T12:38:41"/>
    <s v="Smlouva kupní"/>
    <x v="2"/>
    <x v="15"/>
    <s v="Mezi vodami 2349/45, Modřany, 14300 Praha 4"/>
    <n v="747200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0"/>
    <n v="7"/>
    <n v="50.017625899999999"/>
    <n v="14.401067100000001"/>
    <s v="OK"/>
    <x v="1"/>
    <n v="2"/>
    <n v="1"/>
    <n v="0"/>
    <n v="0"/>
    <n v="0"/>
    <n v="1"/>
    <n v="48.8"/>
    <n v="7472000"/>
    <n v="153110"/>
    <n v="30.92"/>
    <n v="7472000"/>
    <n v="0"/>
    <n v="0"/>
    <n v="0"/>
    <n v="0"/>
  </r>
  <r>
    <n v="3963"/>
    <d v="2025-02-02T21:28:38"/>
    <s v="V-40126/2024-101"/>
    <d v="2024-07-10T09:45:00"/>
    <d v="2024-08-01T11:08:00"/>
    <s v="Smlouva kupní"/>
    <x v="1"/>
    <x v="1"/>
    <s v="Točná 1029"/>
    <n v="1143489"/>
    <s v="CZK"/>
    <n v="7661"/>
    <s v="Výměra parcely"/>
    <s v="č. 1029 Točná"/>
    <s v="Hlavní město Praha"/>
    <s v="Točná"/>
    <x v="0"/>
    <n v="8"/>
    <n v="49.972096100000002"/>
    <n v="14.431421"/>
    <s v="OK"/>
    <x v="0"/>
    <n v="0"/>
    <n v="0"/>
    <n v="0"/>
    <n v="1"/>
    <n v="0"/>
    <n v="0"/>
    <n v="0"/>
    <n v="0"/>
    <n v="0"/>
    <n v="0"/>
    <n v="0"/>
    <n v="0"/>
    <n v="7661"/>
    <n v="1143489"/>
    <n v="149.26106252447462"/>
  </r>
  <r>
    <n v="3964"/>
    <d v="2025-02-02T21:28:38"/>
    <s v="V-40387/2024-101"/>
    <d v="2024-07-11T10:54:28"/>
    <d v="2024-08-08T13:18:58"/>
    <s v="Smlouva kupní"/>
    <x v="1"/>
    <x v="1"/>
    <s v="Točná 399/76"/>
    <n v="19470000"/>
    <s v="CZK"/>
    <n v="1297"/>
    <s v="Výměra parcely"/>
    <s v="č. 399/76 Točná"/>
    <s v="Hlavní město Praha"/>
    <s v="Točná"/>
    <x v="0"/>
    <n v="8"/>
    <n v="49.972096100000002"/>
    <n v="14.431421"/>
    <s v="OK"/>
    <x v="1"/>
    <n v="0"/>
    <n v="0"/>
    <n v="0"/>
    <n v="2"/>
    <n v="0"/>
    <n v="0"/>
    <n v="0"/>
    <n v="0"/>
    <n v="0"/>
    <n v="0"/>
    <n v="0"/>
    <n v="0"/>
    <n v="4529"/>
    <n v="19470000"/>
    <n v="4298.9622433208215"/>
  </r>
  <r>
    <n v="3965"/>
    <d v="2025-02-02T21:28:38"/>
    <s v="V-40387/2024-101"/>
    <d v="2024-07-11T10:54:28"/>
    <d v="2024-08-08T13:18:58"/>
    <s v="Smlouva kupní"/>
    <x v="1"/>
    <x v="1"/>
    <s v="Točná 399/78"/>
    <n v="19470000"/>
    <s v="CZK"/>
    <n v="3232"/>
    <s v="Výměra parcely"/>
    <s v="č. 399/78 Točná"/>
    <s v="Hlavní město Praha"/>
    <s v="Točná"/>
    <x v="0"/>
    <n v="8"/>
    <n v="49.972096100000002"/>
    <n v="14.431421"/>
    <s v="OK"/>
    <x v="1"/>
    <n v="0"/>
    <n v="0"/>
    <n v="0"/>
    <n v="2"/>
    <n v="0"/>
    <n v="0"/>
    <n v="0"/>
    <n v="0"/>
    <n v="0"/>
    <n v="0"/>
    <n v="0"/>
    <n v="0"/>
    <n v="4529"/>
    <n v="19470000"/>
    <n v="4298.9622433208215"/>
  </r>
  <r>
    <n v="3966"/>
    <d v="2025-02-02T21:28:38"/>
    <s v="V-45430/2024-101"/>
    <d v="2024-08-06T13:07:41"/>
    <d v="2024-08-28T08:43:11"/>
    <s v="Smlouva kupní"/>
    <x v="2"/>
    <x v="2"/>
    <s v="náměstí Antonína Pecáka 7, Točná, 14300 Praha 4"/>
    <n v="3150000"/>
    <s v="CZK"/>
    <n v="27.08"/>
    <s v="Plocha spočítaná z podílu na budově"/>
    <s v="jednotka č. 70011, byt v budově č.p. 7, část obce Točná, na parcele 430 Točná, podíl na společných částech domu a pozemku 2708/68477"/>
    <s v="Hlavní město Praha"/>
    <s v="Točná"/>
    <x v="0"/>
    <n v="8"/>
    <n v="49.9730074"/>
    <n v="14.431993200000001"/>
    <s v="OK"/>
    <x v="0"/>
    <n v="1"/>
    <n v="1"/>
    <n v="0"/>
    <n v="0"/>
    <n v="0"/>
    <n v="0"/>
    <n v="27.08"/>
    <n v="3150000"/>
    <n v="116320"/>
    <n v="0"/>
    <n v="0"/>
    <n v="0"/>
    <n v="0"/>
    <n v="0"/>
    <n v="0"/>
  </r>
  <r>
    <n v="3967"/>
    <d v="2025-02-02T21:28:38"/>
    <s v="V-7212/2024-210"/>
    <d v="2024-07-12T11:15:15"/>
    <d v="2024-08-06T14:07:31"/>
    <s v="Smlouva kupní"/>
    <x v="1"/>
    <x v="11"/>
    <s v="Vestec u Prahy 145/30"/>
    <n v="353904"/>
    <s v="CZK"/>
    <n v="262"/>
    <s v="Výměra parcely"/>
    <s v="č. 145/30 Vestec u Prahy"/>
    <s v="Praha-západ"/>
    <s v="Vestec u Prahy"/>
    <x v="0"/>
    <n v="8"/>
    <n v="49.985816399999997"/>
    <n v="14.502932299999999"/>
    <s v="OK"/>
    <x v="4"/>
    <n v="0"/>
    <n v="0"/>
    <n v="0"/>
    <n v="3"/>
    <n v="0"/>
    <n v="0"/>
    <n v="0"/>
    <n v="0"/>
    <n v="0"/>
    <n v="0"/>
    <n v="0"/>
    <n v="0"/>
    <n v="837"/>
    <n v="353904"/>
    <n v="422.82437275985666"/>
  </r>
  <r>
    <n v="3968"/>
    <d v="2025-02-02T21:28:38"/>
    <s v="V-7212/2024-210"/>
    <d v="2024-07-12T11:15:15"/>
    <d v="2024-08-06T14:07:31"/>
    <s v="Smlouva kupní"/>
    <x v="1"/>
    <x v="11"/>
    <s v="Vestec u Prahy 145/60"/>
    <n v="353904"/>
    <s v="CZK"/>
    <n v="183"/>
    <s v="Výměra parcely"/>
    <s v="č. 145/60 Vestec u Prahy"/>
    <s v="Praha-západ"/>
    <s v="Vestec u Prahy"/>
    <x v="0"/>
    <n v="8"/>
    <n v="49.985816399999997"/>
    <n v="14.502932299999999"/>
    <s v="OK"/>
    <x v="4"/>
    <n v="0"/>
    <n v="0"/>
    <n v="0"/>
    <n v="3"/>
    <n v="0"/>
    <n v="0"/>
    <n v="0"/>
    <n v="0"/>
    <n v="0"/>
    <n v="0"/>
    <n v="0"/>
    <n v="0"/>
    <n v="837"/>
    <n v="353904"/>
    <n v="422.82437275985666"/>
  </r>
  <r>
    <n v="3969"/>
    <d v="2025-02-02T21:28:38"/>
    <s v="V-7212/2024-210"/>
    <d v="2024-07-12T11:15:15"/>
    <d v="2024-08-06T14:07:31"/>
    <s v="Smlouva kupní"/>
    <x v="1"/>
    <x v="10"/>
    <s v="Vestec u Prahy 145/11"/>
    <n v="353904"/>
    <s v="CZK"/>
    <n v="392"/>
    <s v="Výměra parcely"/>
    <s v="č. 145/11 Vestec u Prahy"/>
    <s v="Praha-západ"/>
    <s v="Vestec u Prahy"/>
    <x v="0"/>
    <n v="8"/>
    <n v="49.985816399999997"/>
    <n v="14.502932299999999"/>
    <s v="OK"/>
    <x v="4"/>
    <n v="0"/>
    <n v="0"/>
    <n v="0"/>
    <n v="3"/>
    <n v="0"/>
    <n v="0"/>
    <n v="0"/>
    <n v="0"/>
    <n v="0"/>
    <n v="0"/>
    <n v="0"/>
    <n v="0"/>
    <n v="837"/>
    <n v="353904"/>
    <n v="422.82437275985666"/>
  </r>
  <r>
    <n v="3970"/>
    <d v="2025-02-02T21:28:38"/>
    <s v="V-7256/2024-210"/>
    <d v="2024-07-15T11:28:00"/>
    <d v="2024-08-06T14:39:41"/>
    <s v="Smlouva kupní"/>
    <x v="1"/>
    <x v="7"/>
    <s v="Vestec u Prahy 112/190"/>
    <n v="20133928"/>
    <s v="CZK"/>
    <n v="523"/>
    <s v="Výměra parcely"/>
    <s v="č. 112/190 Vestec u Prahy"/>
    <s v="Praha-západ"/>
    <s v="Vestec u Prahy"/>
    <x v="0"/>
    <n v="8"/>
    <n v="49.985816399999997"/>
    <n v="14.502932299999999"/>
    <s v="OK"/>
    <x v="1"/>
    <n v="0"/>
    <n v="0"/>
    <n v="0"/>
    <n v="2"/>
    <n v="0"/>
    <n v="0"/>
    <n v="0"/>
    <n v="0"/>
    <n v="0"/>
    <n v="0"/>
    <n v="0"/>
    <n v="0"/>
    <n v="809"/>
    <n v="20133928"/>
    <n v="24887.426452410382"/>
  </r>
  <r>
    <n v="3971"/>
    <d v="2025-02-02T21:28:38"/>
    <s v="V-7256/2024-210"/>
    <d v="2024-07-15T11:28:00"/>
    <d v="2024-08-06T14:39:41"/>
    <s v="Smlouva kupní"/>
    <x v="1"/>
    <x v="7"/>
    <s v="Vestec u Prahy 112/381"/>
    <n v="20133928"/>
    <s v="CZK"/>
    <n v="286"/>
    <s v="Výměra parcely"/>
    <s v="č. 112/381 Vestec u Prahy"/>
    <s v="Praha-západ"/>
    <s v="Vestec u Prahy"/>
    <x v="0"/>
    <n v="8"/>
    <n v="49.985816399999997"/>
    <n v="14.502932299999999"/>
    <s v="OK"/>
    <x v="1"/>
    <n v="0"/>
    <n v="0"/>
    <n v="0"/>
    <n v="2"/>
    <n v="0"/>
    <n v="0"/>
    <n v="0"/>
    <n v="0"/>
    <n v="0"/>
    <n v="0"/>
    <n v="0"/>
    <n v="0"/>
    <n v="809"/>
    <n v="20133928"/>
    <n v="24887.426452410382"/>
  </r>
  <r>
    <n v="3972"/>
    <d v="2025-02-02T21:28:38"/>
    <s v="V-6988/2024-210"/>
    <d v="2024-07-04T12:35:41"/>
    <d v="2024-08-05T09:52:44"/>
    <s v="Smlouva kupní, Smlouva o zřízení věcného předkupního práva, Smlouva o zákazu zcizení a zatížení"/>
    <x v="0"/>
    <x v="39"/>
    <s v="Vídeňská 452, 25250 Vestec"/>
    <n v="29000000"/>
    <s v="CZK"/>
    <n v="1178"/>
    <s v="Výměra parcely"/>
    <s v="stavební č. 577 Vestec u Prahy (součástí je stavba č.p. 452, čst obce Vestec)"/>
    <s v="Praha-západ"/>
    <s v="Vestec u Prahy"/>
    <x v="0"/>
    <n v="8"/>
    <n v="49.993143799999999"/>
    <n v="14.487627399999999"/>
    <s v="OK"/>
    <x v="1"/>
    <n v="0"/>
    <n v="0"/>
    <n v="1"/>
    <n v="1"/>
    <n v="0"/>
    <n v="0"/>
    <n v="0"/>
    <n v="0"/>
    <n v="0"/>
    <n v="0"/>
    <n v="0"/>
    <n v="0"/>
    <n v="1732"/>
    <n v="29000000"/>
    <n v="0"/>
  </r>
  <r>
    <n v="3973"/>
    <d v="2025-02-02T21:28:38"/>
    <s v="V-6988/2024-210"/>
    <d v="2024-07-04T12:35:41"/>
    <d v="2024-08-05T09:52:44"/>
    <s v="Smlouva kupní, Smlouva o zřízení věcného předkupního práva, Smlouva o zákazu zcizení a zatížení"/>
    <x v="1"/>
    <x v="6"/>
    <s v="Vestec u Prahy 496"/>
    <n v="29000000"/>
    <s v="CZK"/>
    <n v="1732"/>
    <s v="Výměra parcely"/>
    <s v="č. 496 Vestec u Prahy"/>
    <s v="Praha-západ"/>
    <s v="Vestec u Prahy"/>
    <x v="0"/>
    <n v="8"/>
    <n v="49.985816399999997"/>
    <n v="14.502932299999999"/>
    <s v="OK"/>
    <x v="1"/>
    <n v="0"/>
    <n v="0"/>
    <n v="1"/>
    <n v="1"/>
    <n v="0"/>
    <n v="0"/>
    <n v="0"/>
    <n v="0"/>
    <n v="0"/>
    <n v="0"/>
    <n v="0"/>
    <n v="0"/>
    <n v="1732"/>
    <n v="29000000"/>
    <n v="0"/>
  </r>
  <r>
    <n v="3974"/>
    <d v="2025-02-02T21:28:38"/>
    <s v="V-7681/2024-210"/>
    <d v="2024-07-25T11:22:00"/>
    <d v="2024-08-19T14:15:23"/>
    <s v="Smlouva kupní"/>
    <x v="1"/>
    <x v="7"/>
    <s v="Vestec u Prahy 644/358"/>
    <n v="29100"/>
    <s v="CZK"/>
    <n v="97"/>
    <s v="Výměra parcely"/>
    <s v="č. 644/358 Vestec u Prahy"/>
    <s v="Praha-západ"/>
    <s v="Vestec u Prahy"/>
    <x v="0"/>
    <n v="8"/>
    <n v="49.985816399999997"/>
    <n v="14.502932299999999"/>
    <s v="OK"/>
    <x v="0"/>
    <n v="0"/>
    <n v="0"/>
    <n v="0"/>
    <n v="1"/>
    <n v="0"/>
    <n v="0"/>
    <n v="0"/>
    <n v="0"/>
    <n v="0"/>
    <n v="0"/>
    <n v="0"/>
    <n v="0"/>
    <n v="97"/>
    <n v="29100"/>
    <n v="300"/>
  </r>
  <r>
    <n v="3975"/>
    <d v="2025-02-02T21:28:38"/>
    <s v="V-6989/2024-210"/>
    <d v="2024-07-04T12:38:47"/>
    <d v="2024-08-05T10:07:58"/>
    <s v="Smlouva kupní, Smlouva o zřízení věcného předkupního práva, Smlouva o zákazu zcizení a zatížení"/>
    <x v="1"/>
    <x v="13"/>
    <s v="Vestec u Prahy 350/35"/>
    <n v="261000"/>
    <s v="CZK"/>
    <n v="21"/>
    <s v="Výměra parcely"/>
    <s v="č. 350/35 Vestec u Prahy"/>
    <s v="Praha-západ"/>
    <s v="Vestec u Prahy"/>
    <x v="0"/>
    <n v="8"/>
    <n v="49.985816399999997"/>
    <n v="14.502932299999999"/>
    <s v="OK"/>
    <x v="2"/>
    <n v="0"/>
    <n v="0"/>
    <n v="0"/>
    <n v="4"/>
    <n v="0"/>
    <n v="0"/>
    <n v="0"/>
    <n v="0"/>
    <n v="0"/>
    <n v="0"/>
    <n v="0"/>
    <n v="0"/>
    <n v="90"/>
    <n v="261000"/>
    <n v="2900"/>
  </r>
  <r>
    <n v="3976"/>
    <d v="2025-02-02T21:28:38"/>
    <s v="V-6989/2024-210"/>
    <d v="2024-07-04T12:38:47"/>
    <d v="2024-08-05T10:07:58"/>
    <s v="Smlouva kupní, Smlouva o zřízení věcného předkupního práva, Smlouva o zákazu zcizení a zatížení"/>
    <x v="1"/>
    <x v="13"/>
    <s v="Vestec u Prahy 350/48"/>
    <n v="261000"/>
    <s v="CZK"/>
    <n v="4"/>
    <s v="Výměra parcely"/>
    <s v="č. 350/48 Vestec u Prahy"/>
    <s v="Praha-západ"/>
    <s v="Vestec u Prahy"/>
    <x v="0"/>
    <n v="8"/>
    <n v="49.985816399999997"/>
    <n v="14.502932299999999"/>
    <s v="OK"/>
    <x v="2"/>
    <n v="0"/>
    <n v="0"/>
    <n v="0"/>
    <n v="4"/>
    <n v="0"/>
    <n v="0"/>
    <n v="0"/>
    <n v="0"/>
    <n v="0"/>
    <n v="0"/>
    <n v="0"/>
    <n v="0"/>
    <n v="90"/>
    <n v="261000"/>
    <n v="2900"/>
  </r>
  <r>
    <n v="3977"/>
    <d v="2025-02-02T21:28:38"/>
    <s v="V-6989/2024-210"/>
    <d v="2024-07-04T12:38:47"/>
    <d v="2024-08-05T10:07:58"/>
    <s v="Smlouva kupní, Smlouva o zřízení věcného předkupního práva, Smlouva o zákazu zcizení a zatížení"/>
    <x v="1"/>
    <x v="14"/>
    <s v="Vestec u Prahy 480/5"/>
    <n v="261000"/>
    <s v="CZK"/>
    <n v="8"/>
    <s v="Výměra parcely"/>
    <s v="č. 480/5 Vestec u Prahy"/>
    <s v="Praha-západ"/>
    <s v="Vestec u Prahy"/>
    <x v="0"/>
    <n v="8"/>
    <n v="49.985816399999997"/>
    <n v="14.502932299999999"/>
    <s v="OK"/>
    <x v="2"/>
    <n v="0"/>
    <n v="0"/>
    <n v="0"/>
    <n v="4"/>
    <n v="0"/>
    <n v="0"/>
    <n v="0"/>
    <n v="0"/>
    <n v="0"/>
    <n v="0"/>
    <n v="0"/>
    <n v="0"/>
    <n v="90"/>
    <n v="261000"/>
    <n v="2900"/>
  </r>
  <r>
    <n v="3978"/>
    <d v="2025-02-02T21:28:38"/>
    <s v="V-6989/2024-210"/>
    <d v="2024-07-04T12:38:47"/>
    <d v="2024-08-05T10:07:58"/>
    <s v="Smlouva kupní, Smlouva o zřízení věcného předkupního práva, Smlouva o zákazu zcizení a zatížení"/>
    <x v="1"/>
    <x v="8"/>
    <s v="Vestec u Prahy 1043"/>
    <n v="261000"/>
    <s v="CZK"/>
    <n v="57"/>
    <s v="Výměra parcely"/>
    <s v="stavební č. 1043 Vestec u Prahy"/>
    <s v="Praha-západ"/>
    <s v="Vestec u Prahy"/>
    <x v="0"/>
    <n v="8"/>
    <n v="49.985816399999997"/>
    <n v="14.502932299999999"/>
    <s v="OK"/>
    <x v="2"/>
    <n v="0"/>
    <n v="0"/>
    <n v="0"/>
    <n v="4"/>
    <n v="0"/>
    <n v="0"/>
    <n v="0"/>
    <n v="0"/>
    <n v="0"/>
    <n v="0"/>
    <n v="0"/>
    <n v="0"/>
    <n v="90"/>
    <n v="261000"/>
    <n v="2900"/>
  </r>
  <r>
    <n v="3979"/>
    <d v="2025-02-02T21:28:38"/>
    <s v="V-7548/2024-210"/>
    <d v="2024-07-22T16:23:20"/>
    <d v="2024-08-23T11:19:49"/>
    <s v="Smlouva kupní"/>
    <x v="0"/>
    <x v="12"/>
    <s v="Máchova 851, 25250 Vestec"/>
    <n v="6950000"/>
    <s v="CZK"/>
    <n v="138"/>
    <s v="Podlahová plocha"/>
    <s v="stavební č. 1095 Vestec u Prahy (součástí je stavba č.p. 851, čst obce Vestec)"/>
    <s v="Praha-západ"/>
    <s v="Vestec u Prahy"/>
    <x v="0"/>
    <n v="8"/>
    <n v="49.978524100000001"/>
    <n v="14.507539299999999"/>
    <s v="OK"/>
    <x v="1"/>
    <n v="0"/>
    <n v="0"/>
    <n v="1"/>
    <n v="1"/>
    <n v="1"/>
    <n v="0"/>
    <n v="0"/>
    <n v="0"/>
    <n v="0"/>
    <n v="0"/>
    <n v="0"/>
    <n v="0"/>
    <n v="493"/>
    <n v="6950000"/>
    <n v="0"/>
  </r>
  <r>
    <n v="3980"/>
    <d v="2025-02-02T21:28:38"/>
    <s v="V-7548/2024-210"/>
    <d v="2024-07-22T16:23:20"/>
    <d v="2024-08-23T11:19:49"/>
    <s v="Smlouva kupní"/>
    <x v="1"/>
    <x v="7"/>
    <s v="Vestec u Prahy 112/308"/>
    <n v="6950000"/>
    <s v="CZK"/>
    <n v="493"/>
    <s v="Výměra parcely"/>
    <s v="č. 112/308 Vestec u Prahy"/>
    <s v="Praha-západ"/>
    <s v="Vestec u Prahy"/>
    <x v="0"/>
    <n v="8"/>
    <n v="49.985816399999997"/>
    <n v="14.502932299999999"/>
    <s v="OK"/>
    <x v="1"/>
    <n v="0"/>
    <n v="0"/>
    <n v="1"/>
    <n v="1"/>
    <n v="1"/>
    <n v="0"/>
    <n v="0"/>
    <n v="0"/>
    <n v="0"/>
    <n v="0"/>
    <n v="0"/>
    <n v="0"/>
    <n v="493"/>
    <n v="6950000"/>
    <n v="0"/>
  </r>
  <r>
    <n v="3981"/>
    <d v="2025-02-02T21:28:38"/>
    <s v="V-7937/2024-210"/>
    <d v="2024-08-01T11:52:29"/>
    <d v="2024-08-23T13:19:42"/>
    <s v="Smlouva kupní"/>
    <x v="2"/>
    <x v="2"/>
    <s v="Rákosová 507, 25250 Vestec"/>
    <n v="6950000"/>
    <s v="CZK"/>
    <n v="68.3"/>
    <s v="Plocha spočítaná z podílu na budově"/>
    <s v="jednotka č. 5070002, byt v budově č.p. 507, část obce Vestec, na parcele st. 754 Vestec u Prahy, podíl na společných částech domu a pozemku 683/2441"/>
    <s v="Praha-západ"/>
    <s v="Vestec u Prahy"/>
    <x v="0"/>
    <n v="8"/>
    <n v="49.985611300000002"/>
    <n v="14.496782400000001"/>
    <s v="OK"/>
    <x v="0"/>
    <n v="1"/>
    <n v="1"/>
    <n v="0"/>
    <n v="0"/>
    <n v="0"/>
    <n v="0"/>
    <n v="68.3"/>
    <n v="6950000"/>
    <n v="101760"/>
    <n v="0"/>
    <n v="0"/>
    <n v="0"/>
    <n v="0"/>
    <n v="0"/>
    <n v="0"/>
  </r>
  <r>
    <n v="3982"/>
    <d v="2025-02-02T21:28:38"/>
    <s v="V-8797/2024-209"/>
    <d v="2024-07-23T13:18:04"/>
    <d v="2024-08-20T09:29:17"/>
    <s v="Smlouva kupní"/>
    <x v="2"/>
    <x v="2"/>
    <s v="Sídliště II 24, 25168 Kamenice"/>
    <n v="5500000"/>
    <s v="CZK"/>
    <n v="373"/>
    <s v="Výměra parcely"/>
    <s v="jednotka č. 240010, byt v budově č.p. 24, část obce Kamenice, na parcele st. 971 Těptín, podíl na společných částech domu a pozemku 651/10000"/>
    <s v="Praha-východ"/>
    <s v="Těptín"/>
    <x v="0"/>
    <n v="8"/>
    <n v="49.902633799999997"/>
    <n v="14.58379"/>
    <s v="OK"/>
    <x v="0"/>
    <n v="1"/>
    <n v="1"/>
    <n v="0"/>
    <n v="0"/>
    <n v="0"/>
    <n v="0"/>
    <n v="373"/>
    <n v="5500000"/>
    <n v="14750"/>
    <n v="0"/>
    <n v="0"/>
    <n v="0"/>
    <n v="0"/>
    <n v="0"/>
    <n v="0"/>
  </r>
  <r>
    <n v="3983"/>
    <d v="2025-02-02T21:28:38"/>
    <s v="V-8971/2024-209"/>
    <d v="2024-07-29T08:30:00"/>
    <d v="2024-08-26T16:11:38"/>
    <s v="Smlouva kupní"/>
    <x v="1"/>
    <x v="28"/>
    <s v="Těptín 825/14"/>
    <n v="102105"/>
    <s v="CZK"/>
    <n v="811"/>
    <s v="Výměra parcely"/>
    <s v="č. 825/14 Těptín"/>
    <s v="Praha-východ"/>
    <s v="Těptín"/>
    <x v="0"/>
    <n v="8"/>
    <n v="49.891226199999998"/>
    <n v="14.5654483"/>
    <s v="OK"/>
    <x v="1"/>
    <n v="0"/>
    <n v="0"/>
    <n v="0"/>
    <n v="2"/>
    <n v="0"/>
    <n v="0"/>
    <n v="0"/>
    <n v="0"/>
    <n v="0"/>
    <n v="0"/>
    <n v="0"/>
    <n v="0"/>
    <n v="3794"/>
    <n v="102105"/>
    <n v="26.912229836584078"/>
  </r>
  <r>
    <n v="3984"/>
    <d v="2025-02-02T21:28:38"/>
    <s v="V-8971/2024-209"/>
    <d v="2024-07-29T08:30:00"/>
    <d v="2024-08-26T16:11:38"/>
    <s v="Smlouva kupní"/>
    <x v="1"/>
    <x v="35"/>
    <s v="Těptín 654/4"/>
    <n v="102105"/>
    <s v="CZK"/>
    <n v="2983"/>
    <s v="Výměra parcely"/>
    <s v="č. 654/4 Těptín"/>
    <s v="Praha-východ"/>
    <s v="Těptín"/>
    <x v="0"/>
    <n v="8"/>
    <n v="49.891226199999998"/>
    <n v="14.5654483"/>
    <s v="OK"/>
    <x v="1"/>
    <n v="0"/>
    <n v="0"/>
    <n v="0"/>
    <n v="2"/>
    <n v="0"/>
    <n v="0"/>
    <n v="0"/>
    <n v="0"/>
    <n v="0"/>
    <n v="0"/>
    <n v="0"/>
    <n v="0"/>
    <n v="3794"/>
    <n v="102105"/>
    <n v="26.912229836584078"/>
  </r>
  <r>
    <n v="3985"/>
    <d v="2025-02-02T21:28:38"/>
    <s v="V-9050/2024-209"/>
    <d v="2024-07-30T08:30:00"/>
    <d v="2024-08-27T13:39:04"/>
    <s v="Smlouva kupní"/>
    <x v="0"/>
    <x v="17"/>
    <s v="Travnatá č.ev. 2903, Těptín, 25168 Kamenice"/>
    <n v="60000"/>
    <s v="CZK"/>
    <n v="23"/>
    <s v="Výměra parcely"/>
    <s v="stavební č. 902 Těptín (součástí je stavba č.e. 2903, čst obce Těptín)"/>
    <s v="Praha-východ"/>
    <s v="Těptín"/>
    <x v="0"/>
    <n v="8"/>
    <n v="49.901510000000002"/>
    <n v="14.582420000000001"/>
    <s v="OK"/>
    <x v="4"/>
    <n v="0"/>
    <n v="0"/>
    <n v="1"/>
    <n v="2"/>
    <n v="0"/>
    <n v="0"/>
    <n v="0"/>
    <n v="0"/>
    <n v="0"/>
    <n v="0"/>
    <n v="0"/>
    <n v="0"/>
    <n v="734"/>
    <n v="60000"/>
    <n v="0"/>
  </r>
  <r>
    <n v="3986"/>
    <d v="2025-02-02T21:28:38"/>
    <s v="V-9050/2024-209"/>
    <d v="2024-07-30T08:30:00"/>
    <d v="2024-08-27T13:39:04"/>
    <s v="Smlouva kupní"/>
    <x v="1"/>
    <x v="29"/>
    <s v="Těptín 903"/>
    <n v="60000"/>
    <s v="CZK"/>
    <n v="18"/>
    <s v="Výměra parcely"/>
    <s v="stavební č. 903 Těptín"/>
    <s v="Praha-východ"/>
    <s v="Těptín"/>
    <x v="0"/>
    <n v="8"/>
    <n v="49.891226199999998"/>
    <n v="14.5654483"/>
    <s v="OK"/>
    <x v="4"/>
    <n v="0"/>
    <n v="0"/>
    <n v="1"/>
    <n v="2"/>
    <n v="0"/>
    <n v="0"/>
    <n v="0"/>
    <n v="0"/>
    <n v="0"/>
    <n v="0"/>
    <n v="0"/>
    <n v="0"/>
    <n v="734"/>
    <n v="60000"/>
    <n v="0"/>
  </r>
  <r>
    <n v="3987"/>
    <d v="2025-02-02T21:28:38"/>
    <s v="V-9050/2024-209"/>
    <d v="2024-07-30T08:30:00"/>
    <d v="2024-08-27T13:39:04"/>
    <s v="Smlouva kupní"/>
    <x v="1"/>
    <x v="14"/>
    <s v="Těptín 433/3"/>
    <n v="60000"/>
    <s v="CZK"/>
    <n v="716"/>
    <s v="Výměra parcely"/>
    <s v="č. 433/3 Těptín"/>
    <s v="Praha-východ"/>
    <s v="Těptín"/>
    <x v="0"/>
    <n v="8"/>
    <n v="49.891226199999998"/>
    <n v="14.5654483"/>
    <s v="OK"/>
    <x v="4"/>
    <n v="0"/>
    <n v="0"/>
    <n v="1"/>
    <n v="2"/>
    <n v="0"/>
    <n v="0"/>
    <n v="0"/>
    <n v="0"/>
    <n v="0"/>
    <n v="0"/>
    <n v="0"/>
    <n v="0"/>
    <n v="734"/>
    <n v="60000"/>
    <n v="0"/>
  </r>
  <r>
    <n v="3988"/>
    <d v="2025-02-02T21:28:38"/>
    <s v="V-8144/2024-209"/>
    <d v="2024-07-08T14:28:28"/>
    <d v="2024-08-06T10:18:59"/>
    <s v="Smlouva kupní"/>
    <x v="0"/>
    <x v="17"/>
    <s v="Tisová č.ev. 2810, Těptín, 25168 Kamenice"/>
    <n v="4850000"/>
    <s v="CZK"/>
    <n v="38"/>
    <s v="Výměra parcely"/>
    <s v="stavební č. 306 Těptín (součástí je stavba č.e. 2810, čst obce Těptín)"/>
    <s v="Praha-východ"/>
    <s v="Těptín"/>
    <x v="0"/>
    <n v="8"/>
    <n v="49.901510000000002"/>
    <n v="14.582420000000001"/>
    <s v="OK"/>
    <x v="4"/>
    <n v="0"/>
    <n v="0"/>
    <n v="1"/>
    <n v="2"/>
    <n v="0"/>
    <n v="0"/>
    <n v="0"/>
    <n v="0"/>
    <n v="0"/>
    <n v="0"/>
    <n v="0"/>
    <n v="0"/>
    <n v="1011"/>
    <n v="4850000"/>
    <n v="0"/>
  </r>
  <r>
    <n v="3989"/>
    <d v="2025-02-02T21:28:38"/>
    <s v="V-8144/2024-209"/>
    <d v="2024-07-08T14:28:28"/>
    <d v="2024-08-06T10:18:59"/>
    <s v="Smlouva kupní"/>
    <x v="1"/>
    <x v="11"/>
    <s v="Těptín 851/3"/>
    <n v="4850000"/>
    <s v="CZK"/>
    <n v="21"/>
    <s v="Výměra parcely"/>
    <s v="č. 851/3 Těptín"/>
    <s v="Praha-východ"/>
    <s v="Těptín"/>
    <x v="0"/>
    <n v="8"/>
    <n v="49.891226199999998"/>
    <n v="14.5654483"/>
    <s v="OK"/>
    <x v="4"/>
    <n v="0"/>
    <n v="0"/>
    <n v="1"/>
    <n v="2"/>
    <n v="0"/>
    <n v="0"/>
    <n v="0"/>
    <n v="0"/>
    <n v="0"/>
    <n v="0"/>
    <n v="0"/>
    <n v="0"/>
    <n v="1011"/>
    <n v="4850000"/>
    <n v="0"/>
  </r>
  <r>
    <n v="3990"/>
    <d v="2025-02-02T21:28:38"/>
    <s v="V-8144/2024-209"/>
    <d v="2024-07-08T14:28:28"/>
    <d v="2024-08-06T10:18:59"/>
    <s v="Smlouva kupní"/>
    <x v="1"/>
    <x v="7"/>
    <s v="Těptín 75/10"/>
    <n v="4850000"/>
    <s v="CZK"/>
    <n v="990"/>
    <s v="Výměra parcely"/>
    <s v="č. 75/10 Těptín"/>
    <s v="Praha-východ"/>
    <s v="Těptín"/>
    <x v="0"/>
    <n v="8"/>
    <n v="49.891226199999998"/>
    <n v="14.5654483"/>
    <s v="OK"/>
    <x v="4"/>
    <n v="0"/>
    <n v="0"/>
    <n v="1"/>
    <n v="2"/>
    <n v="0"/>
    <n v="0"/>
    <n v="0"/>
    <n v="0"/>
    <n v="0"/>
    <n v="0"/>
    <n v="0"/>
    <n v="0"/>
    <n v="1011"/>
    <n v="4850000"/>
    <n v="0"/>
  </r>
  <r>
    <n v="3991"/>
    <d v="2025-02-02T21:28:38"/>
    <s v="V-8511/2024-209"/>
    <d v="2024-07-17T09:35:56"/>
    <d v="2024-08-13T12:59:44"/>
    <s v="Smlouva kupní"/>
    <x v="1"/>
    <x v="11"/>
    <s v="Těptín 732/8"/>
    <n v="90000"/>
    <s v="CZK"/>
    <n v="242"/>
    <s v="Výměra parcely"/>
    <s v="č. 732/8 Těptín"/>
    <s v="Praha-východ"/>
    <s v="Těptín"/>
    <x v="0"/>
    <n v="8"/>
    <n v="49.891226199999998"/>
    <n v="14.5654483"/>
    <s v="OK"/>
    <x v="3"/>
    <n v="0"/>
    <n v="0"/>
    <n v="0"/>
    <n v="5"/>
    <n v="0"/>
    <n v="0"/>
    <n v="0"/>
    <n v="0"/>
    <n v="0"/>
    <n v="0"/>
    <n v="0"/>
    <n v="0"/>
    <n v="9366"/>
    <n v="90000"/>
    <n v="9.609224855861628"/>
  </r>
  <r>
    <n v="3992"/>
    <d v="2025-02-02T21:28:38"/>
    <s v="V-8511/2024-209"/>
    <d v="2024-07-17T09:35:56"/>
    <d v="2024-08-13T12:59:44"/>
    <s v="Smlouva kupní"/>
    <x v="1"/>
    <x v="1"/>
    <s v="Těptín 733/1"/>
    <n v="90000"/>
    <s v="CZK"/>
    <n v="3977"/>
    <s v="Výměra parcely"/>
    <s v="č. 733/1 Těptín"/>
    <s v="Praha-východ"/>
    <s v="Těptín"/>
    <x v="0"/>
    <n v="8"/>
    <n v="49.891226199999998"/>
    <n v="14.5654483"/>
    <s v="OK"/>
    <x v="3"/>
    <n v="0"/>
    <n v="0"/>
    <n v="0"/>
    <n v="5"/>
    <n v="0"/>
    <n v="0"/>
    <n v="0"/>
    <n v="0"/>
    <n v="0"/>
    <n v="0"/>
    <n v="0"/>
    <n v="0"/>
    <n v="9366"/>
    <n v="90000"/>
    <n v="9.609224855861628"/>
  </r>
  <r>
    <n v="3993"/>
    <d v="2025-02-02T21:28:38"/>
    <s v="V-8511/2024-209"/>
    <d v="2024-07-17T09:35:56"/>
    <d v="2024-08-13T12:59:44"/>
    <s v="Smlouva kupní"/>
    <x v="1"/>
    <x v="16"/>
    <s v="Těptín 736/6"/>
    <n v="90000"/>
    <s v="CZK"/>
    <n v="3244"/>
    <s v="Výměra parcely"/>
    <s v="č. 736/6 Těptín"/>
    <s v="Praha-východ"/>
    <s v="Těptín"/>
    <x v="0"/>
    <n v="8"/>
    <n v="49.891226199999998"/>
    <n v="14.5654483"/>
    <s v="OK"/>
    <x v="3"/>
    <n v="0"/>
    <n v="0"/>
    <n v="0"/>
    <n v="5"/>
    <n v="0"/>
    <n v="0"/>
    <n v="0"/>
    <n v="0"/>
    <n v="0"/>
    <n v="0"/>
    <n v="0"/>
    <n v="0"/>
    <n v="9366"/>
    <n v="90000"/>
    <n v="9.609224855861628"/>
  </r>
  <r>
    <n v="3994"/>
    <d v="2025-02-02T21:28:38"/>
    <s v="V-8511/2024-209"/>
    <d v="2024-07-17T09:35:56"/>
    <d v="2024-08-13T12:59:44"/>
    <s v="Smlouva kupní"/>
    <x v="1"/>
    <x v="16"/>
    <s v="Těptín 732/2"/>
    <n v="90000"/>
    <s v="CZK"/>
    <n v="1820"/>
    <s v="Výměra parcely"/>
    <s v="č. 732/2 Těptín"/>
    <s v="Praha-východ"/>
    <s v="Těptín"/>
    <x v="0"/>
    <n v="8"/>
    <n v="49.891226199999998"/>
    <n v="14.5654483"/>
    <s v="OK"/>
    <x v="3"/>
    <n v="0"/>
    <n v="0"/>
    <n v="0"/>
    <n v="5"/>
    <n v="0"/>
    <n v="0"/>
    <n v="0"/>
    <n v="0"/>
    <n v="0"/>
    <n v="0"/>
    <n v="0"/>
    <n v="0"/>
    <n v="9366"/>
    <n v="90000"/>
    <n v="9.609224855861628"/>
  </r>
  <r>
    <n v="3995"/>
    <d v="2025-02-02T21:28:38"/>
    <s v="V-8511/2024-209"/>
    <d v="2024-07-17T09:35:56"/>
    <d v="2024-08-13T12:59:44"/>
    <s v="Smlouva kupní"/>
    <x v="1"/>
    <x v="1"/>
    <s v="Těptín 734/3"/>
    <n v="90000"/>
    <s v="CZK"/>
    <n v="83"/>
    <s v="Výměra parcely"/>
    <s v="č. 734/3 Těptín"/>
    <s v="Praha-východ"/>
    <s v="Těptín"/>
    <x v="0"/>
    <n v="8"/>
    <n v="49.891226199999998"/>
    <n v="14.5654483"/>
    <s v="OK"/>
    <x v="3"/>
    <n v="0"/>
    <n v="0"/>
    <n v="0"/>
    <n v="5"/>
    <n v="0"/>
    <n v="0"/>
    <n v="0"/>
    <n v="0"/>
    <n v="0"/>
    <n v="0"/>
    <n v="0"/>
    <n v="0"/>
    <n v="9366"/>
    <n v="90000"/>
    <n v="9.609224855861628"/>
  </r>
  <r>
    <n v="3996"/>
    <d v="2025-02-02T21:28:38"/>
    <s v="V-8050/2024-209"/>
    <d v="2024-07-04T08:30:00"/>
    <d v="2024-08-01T19:06:11"/>
    <s v="Smlouva kupní"/>
    <x v="1"/>
    <x v="1"/>
    <s v="Pacov u Říčan 244/58"/>
    <n v="35850"/>
    <s v="CZK"/>
    <n v="220"/>
    <s v="Výměra parcely"/>
    <s v="č. 244/58 Pacov u Říčan"/>
    <s v="Praha-východ"/>
    <s v="Pacov u Říčan"/>
    <x v="0"/>
    <n v="8"/>
    <n v="50.012639499999999"/>
    <n v="14.6737439"/>
    <s v="OK"/>
    <x v="3"/>
    <n v="0"/>
    <n v="0"/>
    <n v="0"/>
    <n v="5"/>
    <n v="0"/>
    <n v="0"/>
    <n v="0"/>
    <n v="0"/>
    <n v="0"/>
    <n v="0"/>
    <n v="0"/>
    <n v="0"/>
    <n v="770"/>
    <n v="35850"/>
    <n v="46.558441558441558"/>
  </r>
  <r>
    <n v="3997"/>
    <d v="2025-02-02T21:28:38"/>
    <s v="V-8050/2024-209"/>
    <d v="2024-07-04T08:30:00"/>
    <d v="2024-08-01T19:06:11"/>
    <s v="Smlouva kupní"/>
    <x v="1"/>
    <x v="1"/>
    <s v="Pacov u Říčan 244/81"/>
    <n v="35850"/>
    <s v="CZK"/>
    <n v="187"/>
    <s v="Výměra parcely"/>
    <s v="č. 244/81 Pacov u Říčan"/>
    <s v="Praha-východ"/>
    <s v="Pacov u Říčan"/>
    <x v="0"/>
    <n v="8"/>
    <n v="50.012639499999999"/>
    <n v="14.6737439"/>
    <s v="OK"/>
    <x v="3"/>
    <n v="0"/>
    <n v="0"/>
    <n v="0"/>
    <n v="5"/>
    <n v="0"/>
    <n v="0"/>
    <n v="0"/>
    <n v="0"/>
    <n v="0"/>
    <n v="0"/>
    <n v="0"/>
    <n v="0"/>
    <n v="770"/>
    <n v="35850"/>
    <n v="46.558441558441558"/>
  </r>
  <r>
    <n v="3998"/>
    <d v="2025-02-02T21:28:38"/>
    <s v="V-8050/2024-209"/>
    <d v="2024-07-04T08:30:00"/>
    <d v="2024-08-01T19:06:11"/>
    <s v="Smlouva kupní"/>
    <x v="1"/>
    <x v="1"/>
    <s v="Pacov u Říčan 244/101"/>
    <n v="35850"/>
    <s v="CZK"/>
    <n v="11"/>
    <s v="Výměra parcely"/>
    <s v="č. 244/101 Pacov u Říčan"/>
    <s v="Praha-východ"/>
    <s v="Pacov u Říčan"/>
    <x v="0"/>
    <n v="8"/>
    <n v="50.010628699999998"/>
    <n v="14.668540999999999"/>
    <s v="OK"/>
    <x v="3"/>
    <n v="0"/>
    <n v="0"/>
    <n v="0"/>
    <n v="5"/>
    <n v="0"/>
    <n v="0"/>
    <n v="0"/>
    <n v="0"/>
    <n v="0"/>
    <n v="0"/>
    <n v="0"/>
    <n v="0"/>
    <n v="770"/>
    <n v="35850"/>
    <n v="46.558441558441558"/>
  </r>
  <r>
    <n v="3999"/>
    <d v="2025-02-02T21:28:38"/>
    <s v="V-8050/2024-209"/>
    <d v="2024-07-04T08:30:00"/>
    <d v="2024-08-01T19:06:11"/>
    <s v="Smlouva kupní"/>
    <x v="1"/>
    <x v="1"/>
    <s v="Pacov u Říčan 244/87"/>
    <n v="35850"/>
    <s v="CZK"/>
    <n v="260"/>
    <s v="Výměra parcely"/>
    <s v="č. 244/87 Pacov u Říčan"/>
    <s v="Praha-východ"/>
    <s v="Pacov u Říčan"/>
    <x v="0"/>
    <n v="8"/>
    <n v="50.012639499999999"/>
    <n v="14.6737439"/>
    <s v="OK"/>
    <x v="3"/>
    <n v="0"/>
    <n v="0"/>
    <n v="0"/>
    <n v="5"/>
    <n v="0"/>
    <n v="0"/>
    <n v="0"/>
    <n v="0"/>
    <n v="0"/>
    <n v="0"/>
    <n v="0"/>
    <n v="0"/>
    <n v="770"/>
    <n v="35850"/>
    <n v="46.558441558441558"/>
  </r>
  <r>
    <n v="4000"/>
    <d v="2025-02-02T21:28:38"/>
    <s v="V-8050/2024-209"/>
    <d v="2024-07-04T08:30:00"/>
    <d v="2024-08-01T19:06:11"/>
    <s v="Smlouva kupní"/>
    <x v="1"/>
    <x v="1"/>
    <s v="Pacov u Říčan 244/102"/>
    <n v="35850"/>
    <s v="CZK"/>
    <n v="92"/>
    <s v="Výměra parcely"/>
    <s v="č. 244/102 Pacov u Říčan"/>
    <s v="Praha-východ"/>
    <s v="Pacov u Říčan"/>
    <x v="0"/>
    <n v="8"/>
    <n v="50.012639499999999"/>
    <n v="14.6737439"/>
    <s v="OK"/>
    <x v="3"/>
    <n v="0"/>
    <n v="0"/>
    <n v="0"/>
    <n v="5"/>
    <n v="0"/>
    <n v="0"/>
    <n v="0"/>
    <n v="0"/>
    <n v="0"/>
    <n v="0"/>
    <n v="0"/>
    <n v="0"/>
    <n v="770"/>
    <n v="35850"/>
    <n v="46.558441558441558"/>
  </r>
  <r>
    <n v="4001"/>
    <d v="2025-02-02T21:28:38"/>
    <s v="V-8693/2024-209"/>
    <d v="2024-07-19T11:26:07"/>
    <d v="2024-08-13T07:41:13"/>
    <s v="Smlouva kupní"/>
    <x v="1"/>
    <x v="7"/>
    <s v="Pacov u Říčan 220/11"/>
    <n v="10500000"/>
    <s v="CZK"/>
    <n v="825"/>
    <s v="Výměra parcely"/>
    <s v="č. 220/11 Pacov u Říčan"/>
    <s v="Praha-východ"/>
    <s v="Pacov u Říčan"/>
    <x v="0"/>
    <n v="8"/>
    <n v="50.012639499999999"/>
    <n v="14.6737439"/>
    <s v="OK"/>
    <x v="0"/>
    <n v="0"/>
    <n v="0"/>
    <n v="0"/>
    <n v="1"/>
    <n v="0"/>
    <n v="0"/>
    <n v="0"/>
    <n v="0"/>
    <n v="0"/>
    <n v="0"/>
    <n v="0"/>
    <n v="0"/>
    <n v="825"/>
    <n v="10500000"/>
    <n v="12727.272727272728"/>
  </r>
  <r>
    <n v="4002"/>
    <d v="2025-02-02T21:28:38"/>
    <s v="V-9395/2024-209"/>
    <d v="2024-08-06T10:59:37"/>
    <d v="2024-08-29T10:21:31"/>
    <s v="Smlouva kupní"/>
    <x v="1"/>
    <x v="1"/>
    <s v="Pacov u Říčan 244/141"/>
    <n v="13440000"/>
    <s v="CZK"/>
    <n v="896"/>
    <s v="Výměra parcely"/>
    <s v="č. 244/141 Pacov u Říčan"/>
    <s v="Praha-východ"/>
    <s v="Pacov u Říčan"/>
    <x v="0"/>
    <n v="8"/>
    <n v="50.012639499999999"/>
    <n v="14.6737439"/>
    <s v="OK"/>
    <x v="0"/>
    <n v="0"/>
    <n v="0"/>
    <n v="0"/>
    <n v="1"/>
    <n v="0"/>
    <n v="0"/>
    <n v="0"/>
    <n v="0"/>
    <n v="0"/>
    <n v="0"/>
    <n v="0"/>
    <n v="0"/>
    <n v="896"/>
    <n v="13440000"/>
    <n v="15000"/>
  </r>
  <r>
    <n v="4003"/>
    <d v="2025-02-02T21:28:38"/>
    <s v="V-40590/2024-101"/>
    <d v="2024-07-12T08:34:23"/>
    <d v="2024-08-07T10:47:23"/>
    <s v="Smlouva kupní"/>
    <x v="1"/>
    <x v="11"/>
    <s v="Písnice 921/19"/>
    <n v="854700"/>
    <s v="CZK"/>
    <n v="210"/>
    <s v="Výměra parcely"/>
    <s v="č. 921/19 Písnice"/>
    <s v="Hlavní město Praha"/>
    <s v="Písnice"/>
    <x v="0"/>
    <n v="8"/>
    <n v="49.993552600000001"/>
    <n v="14.4673859"/>
    <s v="OK"/>
    <x v="0"/>
    <n v="0"/>
    <n v="0"/>
    <n v="0"/>
    <n v="1"/>
    <n v="0"/>
    <n v="0"/>
    <n v="0"/>
    <n v="0"/>
    <n v="0"/>
    <n v="0"/>
    <n v="0"/>
    <n v="0"/>
    <n v="210"/>
    <n v="854700"/>
    <n v="4070"/>
  </r>
  <r>
    <n v="4004"/>
    <d v="2025-02-02T21:28:38"/>
    <s v="V-42642/2024-101"/>
    <d v="2024-07-23T13:16:40"/>
    <d v="2024-08-14T10:36:31"/>
    <s v="Smlouva kupní"/>
    <x v="1"/>
    <x v="19"/>
    <s v="Písnice 910/91"/>
    <n v="690000"/>
    <s v="CZK"/>
    <n v="1362"/>
    <s v="Výměra parcely"/>
    <s v="č. 910/91 Písnice"/>
    <s v="Hlavní město Praha"/>
    <s v="Písnice"/>
    <x v="0"/>
    <n v="8"/>
    <n v="49.993552600000001"/>
    <n v="14.4673859"/>
    <s v="OK"/>
    <x v="0"/>
    <n v="0"/>
    <n v="0"/>
    <n v="0"/>
    <n v="1"/>
    <n v="0"/>
    <n v="0"/>
    <n v="0"/>
    <n v="0"/>
    <n v="0"/>
    <n v="0"/>
    <n v="0"/>
    <n v="0"/>
    <n v="1362"/>
    <n v="690000"/>
    <n v="506.6079295154185"/>
  </r>
  <r>
    <n v="4005"/>
    <d v="2025-02-02T21:28:38"/>
    <s v="V-44694/2024-101"/>
    <d v="2024-08-02T08:22:46"/>
    <d v="2024-08-27T12:15:47"/>
    <s v="Smlouva kupní"/>
    <x v="0"/>
    <x v="12"/>
    <s v="Miřetická 599/12, Písnice, 14200 Praha 4"/>
    <n v="16850000"/>
    <s v="CZK"/>
    <n v="198"/>
    <s v="Podlahová plocha"/>
    <s v="č. 981/360 Písnice (součástí je stavba č.p. 599, čst obce Písnice)"/>
    <s v="Hlavní město Praha"/>
    <s v="Písnice"/>
    <x v="0"/>
    <n v="8"/>
    <n v="49.987261199999999"/>
    <n v="14.4685486"/>
    <s v="OK"/>
    <x v="1"/>
    <n v="0"/>
    <n v="0"/>
    <n v="1"/>
    <n v="1"/>
    <n v="1"/>
    <n v="0"/>
    <n v="0"/>
    <n v="0"/>
    <n v="0"/>
    <n v="0"/>
    <n v="0"/>
    <n v="0"/>
    <n v="306"/>
    <n v="16850000"/>
    <n v="0"/>
  </r>
  <r>
    <n v="4006"/>
    <d v="2025-02-02T21:28:38"/>
    <s v="V-44694/2024-101"/>
    <d v="2024-08-02T08:22:46"/>
    <d v="2024-08-27T12:15:47"/>
    <s v="Smlouva kupní"/>
    <x v="1"/>
    <x v="1"/>
    <s v="Písnice 981/8"/>
    <n v="16850000"/>
    <s v="CZK"/>
    <n v="306"/>
    <s v="Výměra parcely"/>
    <s v="č. 981/8 Písnice"/>
    <s v="Hlavní město Praha"/>
    <s v="Písnice"/>
    <x v="0"/>
    <n v="8"/>
    <n v="49.993552600000001"/>
    <n v="14.4673859"/>
    <s v="OK"/>
    <x v="1"/>
    <n v="0"/>
    <n v="0"/>
    <n v="1"/>
    <n v="1"/>
    <n v="1"/>
    <n v="0"/>
    <n v="0"/>
    <n v="0"/>
    <n v="0"/>
    <n v="0"/>
    <n v="0"/>
    <n v="0"/>
    <n v="306"/>
    <n v="16850000"/>
    <n v="0"/>
  </r>
  <r>
    <n v="4007"/>
    <d v="2025-02-02T21:28:38"/>
    <s v="V-42960/2024-101"/>
    <d v="2024-07-24T16:29:15"/>
    <d v="2024-08-15T14:53:00"/>
    <s v="Smlouva kupní"/>
    <x v="1"/>
    <x v="1"/>
    <s v="Písnice 980/7"/>
    <n v="750000"/>
    <s v="CZK"/>
    <n v="1005"/>
    <s v="Výměra parcely"/>
    <s v="č. 980/7 Písnice"/>
    <s v="Hlavní město Praha"/>
    <s v="Písnice"/>
    <x v="0"/>
    <n v="8"/>
    <n v="49.993552600000001"/>
    <n v="14.4673859"/>
    <s v="OK"/>
    <x v="0"/>
    <n v="0"/>
    <n v="0"/>
    <n v="0"/>
    <n v="1"/>
    <n v="0"/>
    <n v="0"/>
    <n v="0"/>
    <n v="0"/>
    <n v="0"/>
    <n v="0"/>
    <n v="0"/>
    <n v="0"/>
    <n v="1005"/>
    <n v="750000"/>
    <n v="746.26865671641792"/>
  </r>
  <r>
    <n v="4008"/>
    <d v="2025-02-02T21:28:38"/>
    <s v="V-40594/2024-101"/>
    <d v="2024-07-12T08:37:36"/>
    <d v="2024-08-12T14:11:21"/>
    <s v="Smlouva kupní"/>
    <x v="1"/>
    <x v="10"/>
    <s v="Písnice 910/317"/>
    <n v="854700"/>
    <s v="CZK"/>
    <n v="182"/>
    <s v="Výměra parcely"/>
    <s v="č. 910/317 Písnice"/>
    <s v="Hlavní město Praha"/>
    <s v="Písnice"/>
    <x v="0"/>
    <n v="8"/>
    <n v="49.993552600000001"/>
    <n v="14.4673859"/>
    <s v="OK"/>
    <x v="0"/>
    <n v="0"/>
    <n v="0"/>
    <n v="0"/>
    <n v="1"/>
    <n v="0"/>
    <n v="0"/>
    <n v="0"/>
    <n v="0"/>
    <n v="0"/>
    <n v="0"/>
    <n v="0"/>
    <n v="0"/>
    <n v="182"/>
    <n v="854700"/>
    <n v="4696.1538461538457"/>
  </r>
  <r>
    <n v="4009"/>
    <d v="2025-02-02T21:28:38"/>
    <s v="V-41867/2024-101"/>
    <d v="2024-07-18T13:09:46"/>
    <d v="2024-08-09T09:36:18"/>
    <s v="Smlouva kupní"/>
    <x v="2"/>
    <x v="2"/>
    <s v="Na okruhu 488/27, Písnice, 14200 Praha 4"/>
    <n v="4400000"/>
    <s v="CZK"/>
    <n v="30.1"/>
    <s v="Plocha spočítaná z podílu na budově"/>
    <s v="jednotka č. 4880021, byt v budově č.p. 488, část obce Písnice, na parcele 919 Písnice, podíl na společných částech domu a pozemku 3010/120032"/>
    <s v="Hlavní město Praha"/>
    <s v="Písnice"/>
    <x v="0"/>
    <n v="8"/>
    <n v="50.0010276"/>
    <n v="14.4643096"/>
    <s v="OK"/>
    <x v="0"/>
    <n v="1"/>
    <n v="1"/>
    <n v="0"/>
    <n v="0"/>
    <n v="0"/>
    <n v="0"/>
    <n v="30.1"/>
    <n v="4400000"/>
    <n v="146180"/>
    <n v="0"/>
    <n v="0"/>
    <n v="0"/>
    <n v="0"/>
    <n v="0"/>
    <n v="0"/>
  </r>
  <r>
    <n v="4010"/>
    <d v="2025-02-02T21:28:38"/>
    <s v="V-6699/2024-405"/>
    <d v="2024-07-09T11:08:34"/>
    <d v="2024-08-05T11:12:18"/>
    <s v="Smlouva kupní"/>
    <x v="1"/>
    <x v="6"/>
    <s v="Plzeň 11102/577"/>
    <n v="5781000"/>
    <s v="CZK"/>
    <n v="705"/>
    <s v="Výměra parcely"/>
    <s v="č. 11102/577 Plzeň"/>
    <s v="Plzeň-město"/>
    <s v="Plzeň"/>
    <x v="0"/>
    <n v="8"/>
    <n v="49.833661900000003"/>
    <n v="18.122178099999999"/>
    <s v="OK"/>
    <x v="0"/>
    <n v="0"/>
    <n v="0"/>
    <n v="0"/>
    <n v="1"/>
    <n v="0"/>
    <n v="0"/>
    <n v="0"/>
    <n v="0"/>
    <n v="0"/>
    <n v="0"/>
    <n v="0"/>
    <n v="0"/>
    <n v="705"/>
    <n v="5781000"/>
    <n v="8200"/>
  </r>
  <r>
    <n v="4011"/>
    <d v="2025-02-02T21:28:38"/>
    <s v="V-7130/2024-405"/>
    <d v="2024-07-22T13:25:19"/>
    <d v="2024-08-19T10:52:58"/>
    <s v="Smlouva kupní"/>
    <x v="2"/>
    <x v="2"/>
    <s v="Koterovská 568/36, Východní Předměstí, 32600 Plzeň"/>
    <n v="1500000"/>
    <s v="CZK"/>
    <n v="43.2"/>
    <s v="Plocha spočítaná z podílu na budově"/>
    <s v="jednotka č. 5680002, byt v budově č.p. 568, část obce Východní Předměstí, na parcele 1352/1 Plzeň (součástí je stavba č.p. 568, čst obce Východní Předměstí), podíl na společných částech domu a pozemku 432/6350"/>
    <s v="Plzeň-město"/>
    <s v="Plzeň"/>
    <x v="0"/>
    <n v="8"/>
    <n v="49.740130600000001"/>
    <n v="13.390563200000001"/>
    <s v="OK"/>
    <x v="1"/>
    <n v="2"/>
    <n v="1"/>
    <n v="0"/>
    <n v="0"/>
    <n v="0"/>
    <n v="0"/>
    <n v="43.2"/>
    <n v="1500000"/>
    <n v="34720"/>
    <n v="0"/>
    <n v="0"/>
    <n v="0"/>
    <n v="0"/>
    <n v="0"/>
    <n v="0"/>
  </r>
  <r>
    <n v="4012"/>
    <d v="2025-02-02T21:28:38"/>
    <s v="V-7130/2024-405"/>
    <d v="2024-07-22T13:25:19"/>
    <d v="2024-08-19T10:52:58"/>
    <s v="Smlouva kupní"/>
    <x v="2"/>
    <x v="5"/>
    <s v="Koterovská 568/36, Východní Předměstí, 32600 Plzeň"/>
    <n v="1500000"/>
    <s v="CZK"/>
    <n v="73.8"/>
    <s v="Plocha spočítaná z podílu na budově"/>
    <s v="jednotka č. 5680001, jiný nebytový prostor v budově č.p. 568, část obce Východní Předměstí, na parcele 1352/1 Plzeň (součástí je stavba č.p. 568, čst obce Východní Předměstí), podíl na společných částech domu a pozemku 738/6350"/>
    <s v="Plzeň-město"/>
    <s v="Plzeň"/>
    <x v="0"/>
    <n v="8"/>
    <n v="49.740130600000001"/>
    <n v="13.390563200000001"/>
    <s v="OK"/>
    <x v="1"/>
    <n v="2"/>
    <n v="1"/>
    <n v="0"/>
    <n v="0"/>
    <n v="0"/>
    <n v="0"/>
    <n v="43.2"/>
    <n v="1500000"/>
    <n v="34720"/>
    <n v="0"/>
    <n v="0"/>
    <n v="0"/>
    <n v="0"/>
    <n v="0"/>
    <n v="0"/>
  </r>
  <r>
    <n v="4013"/>
    <d v="2025-02-02T21:28:38"/>
    <s v="V-7204/2024-405"/>
    <d v="2024-07-24T11:15:38"/>
    <d v="2024-08-21T13:13:33"/>
    <s v="Smlouva kupní"/>
    <x v="2"/>
    <x v="2"/>
    <s v="Elišky Krásnohorské 733/4, Severní Předměstí, 32300 Plzeň"/>
    <n v="4400000"/>
    <s v="CZK"/>
    <n v="391"/>
    <s v="Výměra parcely"/>
    <s v="jednotka č. 7330002, byt v budově č.p. 733, část obce Severní Předměstí, na parcele 11319/82 Plzeň, podíl na společných částech domu a pozemku 522/10000"/>
    <s v="Plzeň-město"/>
    <s v="Plzeň"/>
    <x v="0"/>
    <n v="8"/>
    <n v="49.7679714"/>
    <n v="13.371042599999999"/>
    <s v="OK"/>
    <x v="0"/>
    <n v="1"/>
    <n v="1"/>
    <n v="0"/>
    <n v="0"/>
    <n v="0"/>
    <n v="0"/>
    <n v="391"/>
    <n v="4400000"/>
    <n v="11250"/>
    <n v="0"/>
    <n v="0"/>
    <n v="0"/>
    <n v="0"/>
    <n v="0"/>
    <n v="0"/>
  </r>
  <r>
    <n v="4014"/>
    <d v="2025-02-02T21:28:38"/>
    <s v="V-7219/2024-405"/>
    <d v="2024-07-24T13:29:38"/>
    <d v="2024-08-21T06:37:29"/>
    <s v="Smlouva kupní"/>
    <x v="0"/>
    <x v="36"/>
    <s v="Železniční 512/30, Východní Předměstí, 32600 Plzeň"/>
    <n v="16280000"/>
    <s v="CZK"/>
    <n v="373"/>
    <s v="Výměra parcely"/>
    <s v="č. 1095 Plzeň (součástí je stavba č.p. 512, čst obce Východní Předměstí)"/>
    <s v="Plzeň-město"/>
    <s v="Plzeň"/>
    <x v="0"/>
    <n v="8"/>
    <n v="49.743049900000003"/>
    <n v="13.3904984"/>
    <s v="OK"/>
    <x v="0"/>
    <n v="0"/>
    <n v="0"/>
    <n v="1"/>
    <n v="0"/>
    <n v="0"/>
    <n v="0"/>
    <n v="0"/>
    <n v="0"/>
    <n v="0"/>
    <n v="0"/>
    <n v="0"/>
    <n v="0"/>
    <n v="0"/>
    <n v="0"/>
    <n v="0"/>
  </r>
  <r>
    <n v="4015"/>
    <d v="2025-02-02T21:28:38"/>
    <s v="V-7509/2024-405"/>
    <d v="2024-08-01T11:53:35"/>
    <d v="2024-08-30T11:18:11"/>
    <s v="Smlouva kupní"/>
    <x v="2"/>
    <x v="2"/>
    <s v="Kartónová 2843/6, Východní Předměstí, 32600 Plzeň"/>
    <n v="5062854"/>
    <s v="CZK"/>
    <n v="54.48"/>
    <s v="Plocha spočítaná z podílu na budově"/>
    <s v="jednotka č. 28430074, byt v budově č.p. 2843, část obce Východní Předměstí, na parcele 5249/204 Plzeň (součástí je stavba č.p. 2843, čst obce Východní Předměstí), podíl na společných částech domu a pozemku 5448/966998"/>
    <s v="Plzeň-město"/>
    <s v="Plzeň"/>
    <x v="0"/>
    <n v="8"/>
    <n v="49.733057000000002"/>
    <n v="13.3818343"/>
    <s v="OK"/>
    <x v="1"/>
    <n v="2"/>
    <n v="1"/>
    <n v="0"/>
    <n v="0"/>
    <n v="0"/>
    <n v="1"/>
    <n v="54.48"/>
    <n v="5062854"/>
    <n v="92930"/>
    <n v="6508"/>
    <n v="5062854"/>
    <n v="0"/>
    <n v="0"/>
    <n v="0"/>
    <n v="0"/>
  </r>
  <r>
    <n v="4016"/>
    <d v="2025-02-02T21:28:38"/>
    <s v="V-7509/2024-405"/>
    <d v="2024-08-01T11:53:35"/>
    <d v="2024-08-30T11:18:11"/>
    <s v="Smlouva kupní"/>
    <x v="2"/>
    <x v="15"/>
    <s v="Kartónová 2843/6, Východní Předměstí, 32600 Plzeň"/>
    <n v="5062854"/>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48"/>
    <n v="5062854"/>
    <n v="92930"/>
    <n v="6508"/>
    <n v="5062854"/>
    <n v="0"/>
    <n v="0"/>
    <n v="0"/>
    <n v="0"/>
  </r>
  <r>
    <n v="4017"/>
    <d v="2025-02-02T21:28:38"/>
    <s v="V-7548/2024-405"/>
    <d v="2024-08-02T10:35:18"/>
    <d v="2024-08-30T07:03:53"/>
    <s v="Smlouva kupní"/>
    <x v="2"/>
    <x v="2"/>
    <s v="Částkova 2237/37, Východní Předměstí, 32600 Plzeň"/>
    <n v="2950000"/>
    <s v="CZK"/>
    <n v="41.6"/>
    <s v="Plocha spočítaná z podílu na budově"/>
    <s v="jednotka č. 22370015, byt v budově č.p. 2214, 2237, 2238, 2239, 2240, část obce Východní Předměstí, na parcele 2690/5 Plzeň, 2691/2 Plzeň, 2691/3 Plzeň, 2691/4 Plzeň, 3134/36 Plzeň, podíl na společných částech domu a pozemku 416/46004"/>
    <s v="Plzeň-město"/>
    <s v="Plzeň"/>
    <x v="0"/>
    <n v="8"/>
    <n v="49.732776000000001"/>
    <n v="13.398232200000001"/>
    <s v="OK"/>
    <x v="0"/>
    <n v="1"/>
    <n v="1"/>
    <n v="0"/>
    <n v="0"/>
    <n v="0"/>
    <n v="0"/>
    <n v="41.6"/>
    <n v="2950000"/>
    <n v="70910"/>
    <n v="0"/>
    <n v="0"/>
    <n v="0"/>
    <n v="0"/>
    <n v="0"/>
    <n v="0"/>
  </r>
  <r>
    <n v="4018"/>
    <d v="2025-02-02T21:28:38"/>
    <s v="V-7098/2024-405"/>
    <d v="2024-07-19T11:50:09"/>
    <d v="2024-08-16T12:00:49"/>
    <s v="Smlouva kupní"/>
    <x v="0"/>
    <x v="9"/>
    <s v="Kardinála Berana 2288/17, Jižní Předměstí, 30100 Plzeň"/>
    <n v="70000000"/>
    <s v="CZK"/>
    <n v="202"/>
    <s v="Výměra parcely"/>
    <s v="č. 10041 Plzeň (součástí je stavba č.p. 2288, čst obce Jižní Předměstí)"/>
    <s v="Plzeň-město"/>
    <s v="Plzeň"/>
    <x v="0"/>
    <n v="8"/>
    <n v="49.743590400000002"/>
    <n v="13.3705462"/>
    <s v="OK"/>
    <x v="4"/>
    <n v="0"/>
    <n v="0"/>
    <n v="2"/>
    <n v="1"/>
    <n v="0"/>
    <n v="0"/>
    <n v="0"/>
    <n v="0"/>
    <n v="0"/>
    <n v="0"/>
    <n v="0"/>
    <n v="0"/>
    <n v="84"/>
    <n v="70000000"/>
    <n v="0"/>
  </r>
  <r>
    <n v="4019"/>
    <d v="2025-02-02T21:28:38"/>
    <s v="V-7098/2024-405"/>
    <d v="2024-07-19T11:50:09"/>
    <d v="2024-08-16T12:00:49"/>
    <s v="Smlouva kupní"/>
    <x v="0"/>
    <x v="9"/>
    <s v="Kardinála Berana 2540/39, Jižní Předměstí, 30100 Plzeň"/>
    <n v="70000000"/>
    <s v="CZK"/>
    <n v="205"/>
    <s v="Výměra parcely"/>
    <s v="č. 9946/2 Plzeň (součástí je stavba č.p. 2540, čst obce Jižní Předměstí)"/>
    <s v="Plzeň-město"/>
    <s v="Plzeň"/>
    <x v="0"/>
    <n v="8"/>
    <n v="49.741468400000002"/>
    <n v="13.370221300000001"/>
    <s v="OK"/>
    <x v="4"/>
    <n v="0"/>
    <n v="0"/>
    <n v="2"/>
    <n v="1"/>
    <n v="0"/>
    <n v="0"/>
    <n v="0"/>
    <n v="0"/>
    <n v="0"/>
    <n v="0"/>
    <n v="0"/>
    <n v="0"/>
    <n v="84"/>
    <n v="70000000"/>
    <n v="0"/>
  </r>
  <r>
    <n v="4020"/>
    <d v="2025-02-02T21:28:38"/>
    <s v="V-7098/2024-405"/>
    <d v="2024-07-19T11:50:09"/>
    <d v="2024-08-16T12:00:49"/>
    <s v="Smlouva kupní"/>
    <x v="1"/>
    <x v="7"/>
    <s v="Plzeň 10042"/>
    <n v="70000000"/>
    <s v="CZK"/>
    <n v="84"/>
    <s v="Výměra parcely"/>
    <s v="č. 10042 Plzeň"/>
    <s v="Plzeň-město"/>
    <s v="Plzeň"/>
    <x v="0"/>
    <n v="8"/>
    <n v="49.747741499999997"/>
    <n v="13.377524899999999"/>
    <s v="OK"/>
    <x v="4"/>
    <n v="0"/>
    <n v="0"/>
    <n v="2"/>
    <n v="1"/>
    <n v="0"/>
    <n v="0"/>
    <n v="0"/>
    <n v="0"/>
    <n v="0"/>
    <n v="0"/>
    <n v="0"/>
    <n v="0"/>
    <n v="84"/>
    <n v="70000000"/>
    <n v="0"/>
  </r>
  <r>
    <n v="4021"/>
    <d v="2025-02-02T21:28:38"/>
    <s v="V-6898/2024-405"/>
    <d v="2024-07-16T08:44:00"/>
    <d v="2024-08-13T14:55:37"/>
    <s v="Smlouva kupní"/>
    <x v="0"/>
    <x v="9"/>
    <s v="náměstí Republiky 135/21, Vnitřní Město, 30100 Plzeň"/>
    <n v="1600000"/>
    <s v="CZK"/>
    <n v="800"/>
    <s v="Výměra parcely"/>
    <s v="č. 352 Plzeň (součástí je stavba č.p. 135, čst obce Vnitřní Město)"/>
    <s v="Plzeň-město"/>
    <s v="Plzeň"/>
    <x v="0"/>
    <n v="8"/>
    <n v="49.746313999999998"/>
    <n v="13.377235799999999"/>
    <s v="OK"/>
    <x v="0"/>
    <n v="0"/>
    <n v="0"/>
    <n v="1"/>
    <n v="0"/>
    <n v="0"/>
    <n v="0"/>
    <n v="0"/>
    <n v="0"/>
    <n v="0"/>
    <n v="0"/>
    <n v="0"/>
    <n v="0"/>
    <n v="0"/>
    <n v="0"/>
    <n v="0"/>
  </r>
  <r>
    <n v="4022"/>
    <d v="2025-02-02T21:28:38"/>
    <s v="V-6749/2024-405"/>
    <d v="2024-07-10T12:29:27"/>
    <d v="2024-08-07T16:33:27"/>
    <s v="Smlouva kupní"/>
    <x v="2"/>
    <x v="5"/>
    <s v="Hodonínská 1059/57, Severní Předměstí, 32300 Plzeň"/>
    <n v="1750000"/>
    <s v="CZK"/>
    <n v="99.3"/>
    <s v="Plocha spočítaná z podílu na budově"/>
    <s v="jednotka č. 10590102, jiný nebytový prostor v budově č.p. 1059, část obce Severní Předměstí, na parcele 11102/149 Plzeň, podíl na společných částech domu a pozemku 993/22572"/>
    <s v="Plzeň-město"/>
    <s v="Plzeň"/>
    <x v="0"/>
    <n v="8"/>
    <n v="49.763072000000001"/>
    <n v="13.3509422"/>
    <s v="OK"/>
    <x v="0"/>
    <n v="1"/>
    <n v="0"/>
    <n v="0"/>
    <n v="0"/>
    <n v="0"/>
    <n v="0"/>
    <n v="0"/>
    <n v="0"/>
    <n v="0"/>
    <n v="0"/>
    <n v="0"/>
    <n v="0"/>
    <n v="0"/>
    <n v="0"/>
    <n v="0"/>
  </r>
  <r>
    <n v="4023"/>
    <d v="2025-02-02T21:28:38"/>
    <s v="V-7317/2024-405"/>
    <d v="2024-07-26T12:47:21"/>
    <d v="2024-08-23T09:53:12"/>
    <s v="Smlouva kupní"/>
    <x v="2"/>
    <x v="2"/>
    <s v="Komenského 721/7, Severní Předměstí, 32300 Plzeň"/>
    <n v="5200000"/>
    <s v="CZK"/>
    <n v="212"/>
    <s v="Výměra parcely"/>
    <s v="jednotka č. 7210001, byt v budově č.p. 721, část obce Severní Předměstí, na parcele 11319/102 Plzeň, podíl na společných částech domu a pozemku 625/10000"/>
    <s v="Plzeň-město"/>
    <s v="Plzeň"/>
    <x v="0"/>
    <n v="8"/>
    <n v="49.767890399999999"/>
    <n v="13.3720862"/>
    <s v="OK"/>
    <x v="0"/>
    <n v="1"/>
    <n v="1"/>
    <n v="0"/>
    <n v="0"/>
    <n v="0"/>
    <n v="0"/>
    <n v="212"/>
    <n v="5200000"/>
    <n v="24530"/>
    <n v="0"/>
    <n v="0"/>
    <n v="0"/>
    <n v="0"/>
    <n v="0"/>
    <n v="0"/>
  </r>
  <r>
    <n v="4024"/>
    <d v="2025-02-02T21:28:38"/>
    <s v="V-7326/2024-405"/>
    <d v="2024-07-29T08:43:07"/>
    <d v="2024-08-26T13:54:32"/>
    <s v="Smlouva kupní"/>
    <x v="2"/>
    <x v="2"/>
    <s v="Božkovská 242/62, Východní Předměstí, 32600 Plzeň"/>
    <n v="2660000"/>
    <s v="CZK"/>
    <n v="41.6"/>
    <s v="Plocha spočítaná z podílu na budově"/>
    <s v="jednotka č. 2420006, byt v budově č.p. 242, část obce Východní Předměstí, na parcele 1504 Plzeň, podíl na společných částech domu a pozemku 4160/32966"/>
    <s v="Plzeň-město"/>
    <s v="Plzeň"/>
    <x v="0"/>
    <n v="8"/>
    <n v="49.739280999999998"/>
    <n v="13.3937112"/>
    <s v="OK"/>
    <x v="0"/>
    <n v="1"/>
    <n v="1"/>
    <n v="0"/>
    <n v="0"/>
    <n v="0"/>
    <n v="0"/>
    <n v="41.6"/>
    <n v="2660000"/>
    <n v="63940"/>
    <n v="0"/>
    <n v="0"/>
    <n v="0"/>
    <n v="0"/>
    <n v="0"/>
    <n v="0"/>
  </r>
  <r>
    <n v="4025"/>
    <d v="2025-02-02T21:28:38"/>
    <s v="V-7335/2024-405"/>
    <d v="2024-07-29T10:12:54"/>
    <d v="2024-08-26T10:40:16"/>
    <s v="Smlouva kupní"/>
    <x v="2"/>
    <x v="2"/>
    <s v="Sušická 1081/22, Lobzy, 32600 Plzeň"/>
    <n v="2799999"/>
    <s v="CZK"/>
    <n v="116"/>
    <s v="Výměra parcely"/>
    <s v="jednotka č. 10810004, byt v budově č.p. 1081, část obce Lobzy, na parcele 2676/2 Plzeň, podíl na společných částech domu a pozemku 1466/10000"/>
    <s v="Plzeň-město"/>
    <s v="Plzeň"/>
    <x v="0"/>
    <n v="8"/>
    <n v="49.734336200000001"/>
    <n v="13.4067621"/>
    <s v="OK"/>
    <x v="0"/>
    <n v="1"/>
    <n v="1"/>
    <n v="0"/>
    <n v="0"/>
    <n v="0"/>
    <n v="0"/>
    <n v="116"/>
    <n v="2799999"/>
    <n v="24140"/>
    <n v="0"/>
    <n v="0"/>
    <n v="0"/>
    <n v="0"/>
    <n v="0"/>
    <n v="0"/>
  </r>
  <r>
    <n v="4026"/>
    <d v="2025-02-02T21:28:38"/>
    <s v="V-7539/2024-405"/>
    <d v="2024-08-02T08:49:48"/>
    <d v="2024-08-30T11:28:54"/>
    <s v="Smlouva kupní"/>
    <x v="2"/>
    <x v="2"/>
    <s v="Kartónová 2843/6, Východní Předměstí, 32600 Plzeň"/>
    <n v="4301004"/>
    <s v="CZK"/>
    <n v="35.35"/>
    <s v="Plocha spočítaná z podílu na budově"/>
    <s v="jednotka č. 28430023, byt v budově č.p. 2843, část obce Východní Předměstí, na parcele 5249/204 Plzeň (součástí je stavba č.p. 2843, čst obce Východní Předměstí), podíl na společných částech domu a pozemku 3535/966998"/>
    <s v="Plzeň-město"/>
    <s v="Plzeň"/>
    <x v="0"/>
    <n v="8"/>
    <n v="49.733057000000002"/>
    <n v="13.3818343"/>
    <s v="OK"/>
    <x v="1"/>
    <n v="2"/>
    <n v="1"/>
    <n v="0"/>
    <n v="0"/>
    <n v="0"/>
    <n v="1"/>
    <n v="35.35"/>
    <n v="4301004"/>
    <n v="121670"/>
    <n v="6508"/>
    <n v="4301004"/>
    <n v="0"/>
    <n v="0"/>
    <n v="0"/>
    <n v="0"/>
  </r>
  <r>
    <n v="4027"/>
    <d v="2025-02-02T21:28:38"/>
    <s v="V-7539/2024-405"/>
    <d v="2024-08-02T08:49:48"/>
    <d v="2024-08-30T11:28:54"/>
    <s v="Smlouva kupní"/>
    <x v="2"/>
    <x v="15"/>
    <s v="Kartónová 2843/6, Východní Předměstí, 32600 Plzeň"/>
    <n v="4301004"/>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35.35"/>
    <n v="4301004"/>
    <n v="121670"/>
    <n v="6508"/>
    <n v="4301004"/>
    <n v="0"/>
    <n v="0"/>
    <n v="0"/>
    <n v="0"/>
  </r>
  <r>
    <n v="4028"/>
    <d v="2025-02-02T21:28:38"/>
    <s v="V-7564/2024-405"/>
    <d v="2024-08-02T12:09:56"/>
    <d v="2024-08-30T12:01:49"/>
    <s v="Smlouva kupní"/>
    <x v="2"/>
    <x v="2"/>
    <s v="Suvorovova 2011/49, Východní Předměstí, 32600 Plzeň"/>
    <n v="1200000"/>
    <s v="CZK"/>
    <n v="188"/>
    <s v="Plocha spočítaná z podílu na budově"/>
    <s v="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
    <s v="Plzeň-město"/>
    <s v="Plzeň"/>
    <x v="0"/>
    <n v="8"/>
    <n v="49.7327759"/>
    <n v="13.3977141"/>
    <s v="OK"/>
    <x v="0"/>
    <n v="1"/>
    <n v="1"/>
    <n v="0"/>
    <n v="0"/>
    <n v="0"/>
    <n v="0"/>
    <n v="188"/>
    <n v="1200000"/>
    <n v="6380"/>
    <n v="0"/>
    <n v="0"/>
    <n v="0"/>
    <n v="0"/>
    <n v="0"/>
    <n v="0"/>
  </r>
  <r>
    <n v="4029"/>
    <d v="2025-02-02T21:28:38"/>
    <s v="V-7467/2024-405"/>
    <d v="2024-07-31T15:28:44"/>
    <d v="2024-08-28T09:07:40"/>
    <s v="Smlouva kupní"/>
    <x v="2"/>
    <x v="2"/>
    <s v="Goldscheiderova 3055/5, Jižní Předměstí, 30100 Plzeň"/>
    <n v="4137032"/>
    <s v="CZK"/>
    <n v="52.5"/>
    <s v="Plocha spočítaná z podílu na budově"/>
    <s v="jednotka č. 30550007, byt v budově č.p. 3055, část obce Jižní Předměstí, na parcele 8481/49 Plzeň (součástí je stavba č.p. 3055, čst obce Jižní Předměstí), podíl na společných částech domu a pozemku 525/17911"/>
    <s v="Plzeň-město"/>
    <s v="Plzeň"/>
    <x v="0"/>
    <n v="8"/>
    <n v="49.731836299999998"/>
    <n v="13.3572656"/>
    <s v="OK"/>
    <x v="0"/>
    <n v="1"/>
    <n v="1"/>
    <n v="0"/>
    <n v="0"/>
    <n v="0"/>
    <n v="0"/>
    <n v="52.5"/>
    <n v="4137032"/>
    <n v="78800"/>
    <n v="0"/>
    <n v="0"/>
    <n v="0"/>
    <n v="0"/>
    <n v="0"/>
    <n v="0"/>
  </r>
  <r>
    <n v="4030"/>
    <d v="2025-02-02T21:28:38"/>
    <s v="V-6629/2024-405"/>
    <d v="2024-07-08T10:25:41"/>
    <d v="2024-08-02T10:32:34"/>
    <s v="Smlouva kupní"/>
    <x v="2"/>
    <x v="2"/>
    <s v="Koterovská 2391/49, Východní Předměstí, 32600 Plzeň"/>
    <n v="5200000"/>
    <s v="CZK"/>
    <n v="294"/>
    <s v="Výměra parcely"/>
    <s v="jednotka č. 23910009, byt v budově č.p. 2391, 2390, 2392, 2393, část obce Východní Předměstí, na parcele 1512/8 Plzeň, 1512/9 Plzeň, 1512/10 Plzeň, 1512/11 Plzeň, 1512/12 Plzeň, 1512/13 Plzeň, podíl na společných částech domu a pozemku 159/10000"/>
    <s v="Plzeň-město"/>
    <s v="Plzeň"/>
    <x v="0"/>
    <n v="8"/>
    <n v="49.739340900000002"/>
    <n v="13.3926058"/>
    <s v="OK"/>
    <x v="8"/>
    <n v="1"/>
    <n v="1"/>
    <n v="1"/>
    <n v="6"/>
    <n v="0"/>
    <n v="0"/>
    <n v="294"/>
    <n v="5200000"/>
    <n v="17690"/>
    <n v="0"/>
    <n v="0"/>
    <n v="0"/>
    <n v="1403"/>
    <n v="5200000"/>
    <n v="0"/>
  </r>
  <r>
    <n v="4031"/>
    <d v="2025-02-02T21:28:38"/>
    <s v="V-6629/2024-405"/>
    <d v="2024-07-08T10:25:41"/>
    <d v="2024-08-02T10:32:34"/>
    <s v="Smlouva kupní"/>
    <x v="0"/>
    <x v="9"/>
    <s v="Koterovská 2392/51, Východní Předměstí, 32600 Plzeň"/>
    <n v="5200000"/>
    <s v="CZK"/>
    <n v="294"/>
    <s v="Výměra parcely"/>
    <s v="č. 1512/9 Plzeň"/>
    <s v="Plzeň-město"/>
    <s v="Plzeň"/>
    <x v="0"/>
    <n v="8"/>
    <n v="49.7392398"/>
    <n v="13.392765900000001"/>
    <s v="OK"/>
    <x v="8"/>
    <n v="1"/>
    <n v="1"/>
    <n v="1"/>
    <n v="6"/>
    <n v="0"/>
    <n v="0"/>
    <n v="294"/>
    <n v="5200000"/>
    <n v="17690"/>
    <n v="0"/>
    <n v="0"/>
    <n v="0"/>
    <n v="1403"/>
    <n v="5200000"/>
    <n v="0"/>
  </r>
  <r>
    <n v="4032"/>
    <d v="2025-02-02T21:28:38"/>
    <s v="V-6629/2024-405"/>
    <d v="2024-07-08T10:25:41"/>
    <d v="2024-08-02T10:32:34"/>
    <s v="Smlouva kupní"/>
    <x v="1"/>
    <x v="8"/>
    <s v="Plzeň 1512/8"/>
    <n v="5200000"/>
    <s v="CZK"/>
    <n v="217"/>
    <s v="Výměra parcely"/>
    <s v="č. 1512/8 Plzeň"/>
    <s v="Plzeň-město"/>
    <s v="Plzeň"/>
    <x v="0"/>
    <n v="8"/>
    <n v="49.747741499999997"/>
    <n v="13.377524899999999"/>
    <s v="OK"/>
    <x v="8"/>
    <n v="1"/>
    <n v="1"/>
    <n v="1"/>
    <n v="6"/>
    <n v="0"/>
    <n v="0"/>
    <n v="294"/>
    <n v="5200000"/>
    <n v="17690"/>
    <n v="0"/>
    <n v="0"/>
    <n v="0"/>
    <n v="1403"/>
    <n v="5200000"/>
    <n v="0"/>
  </r>
  <r>
    <n v="4033"/>
    <d v="2025-02-02T21:28:38"/>
    <s v="V-6629/2024-405"/>
    <d v="2024-07-08T10:25:41"/>
    <d v="2024-08-02T10:32:34"/>
    <s v="Smlouva kupní"/>
    <x v="1"/>
    <x v="8"/>
    <s v="Plzeň 1512/12"/>
    <n v="5200000"/>
    <s v="CZK"/>
    <n v="124"/>
    <s v="Výměra parcely"/>
    <s v="č. 1512/12 Plzeň"/>
    <s v="Plzeň-město"/>
    <s v="Plzeň"/>
    <x v="0"/>
    <n v="8"/>
    <n v="49.747741499999997"/>
    <n v="13.377524899999999"/>
    <s v="OK"/>
    <x v="8"/>
    <n v="1"/>
    <n v="1"/>
    <n v="1"/>
    <n v="6"/>
    <n v="0"/>
    <n v="0"/>
    <n v="294"/>
    <n v="5200000"/>
    <n v="17690"/>
    <n v="0"/>
    <n v="0"/>
    <n v="0"/>
    <n v="1403"/>
    <n v="5200000"/>
    <n v="0"/>
  </r>
  <r>
    <n v="4034"/>
    <d v="2025-02-02T21:28:38"/>
    <s v="V-6629/2024-405"/>
    <d v="2024-07-08T10:25:41"/>
    <d v="2024-08-02T10:32:34"/>
    <s v="Smlouva kupní"/>
    <x v="1"/>
    <x v="8"/>
    <s v="Plzeň 1512/13"/>
    <n v="5200000"/>
    <s v="CZK"/>
    <n v="213"/>
    <s v="Výměra parcely"/>
    <s v="č. 1512/13 Plzeň"/>
    <s v="Plzeň-město"/>
    <s v="Plzeň"/>
    <x v="0"/>
    <n v="8"/>
    <n v="49.747741499999997"/>
    <n v="13.377524899999999"/>
    <s v="OK"/>
    <x v="8"/>
    <n v="1"/>
    <n v="1"/>
    <n v="1"/>
    <n v="6"/>
    <n v="0"/>
    <n v="0"/>
    <n v="294"/>
    <n v="5200000"/>
    <n v="17690"/>
    <n v="0"/>
    <n v="0"/>
    <n v="0"/>
    <n v="1403"/>
    <n v="5200000"/>
    <n v="0"/>
  </r>
  <r>
    <n v="4035"/>
    <d v="2025-02-02T21:28:38"/>
    <s v="V-6629/2024-405"/>
    <d v="2024-07-08T10:25:41"/>
    <d v="2024-08-02T10:32:34"/>
    <s v="Smlouva kupní"/>
    <x v="1"/>
    <x v="20"/>
    <s v="Plzeň 1512/24"/>
    <n v="5200000"/>
    <s v="CZK"/>
    <n v="363"/>
    <s v="Výměra parcely"/>
    <s v="č. 1512/24 Plzeň"/>
    <s v="Plzeň-město"/>
    <s v="Plzeň"/>
    <x v="0"/>
    <n v="8"/>
    <n v="49.747741499999997"/>
    <n v="13.377524899999999"/>
    <s v="OK"/>
    <x v="8"/>
    <n v="1"/>
    <n v="1"/>
    <n v="1"/>
    <n v="6"/>
    <n v="0"/>
    <n v="0"/>
    <n v="294"/>
    <n v="5200000"/>
    <n v="17690"/>
    <n v="0"/>
    <n v="0"/>
    <n v="0"/>
    <n v="1403"/>
    <n v="5200000"/>
    <n v="0"/>
  </r>
  <r>
    <n v="4036"/>
    <d v="2025-02-02T21:28:38"/>
    <s v="V-6629/2024-405"/>
    <d v="2024-07-08T10:25:41"/>
    <d v="2024-08-02T10:32:34"/>
    <s v="Smlouva kupní"/>
    <x v="1"/>
    <x v="8"/>
    <s v="Plzeň 1512/10"/>
    <n v="5200000"/>
    <s v="CZK"/>
    <n v="238"/>
    <s v="Výměra parcely"/>
    <s v="č. 1512/10 Plzeň"/>
    <s v="Plzeň-město"/>
    <s v="Plzeň"/>
    <x v="0"/>
    <n v="8"/>
    <n v="49.747741499999997"/>
    <n v="13.377524899999999"/>
    <s v="OK"/>
    <x v="8"/>
    <n v="1"/>
    <n v="1"/>
    <n v="1"/>
    <n v="6"/>
    <n v="0"/>
    <n v="0"/>
    <n v="294"/>
    <n v="5200000"/>
    <n v="17690"/>
    <n v="0"/>
    <n v="0"/>
    <n v="0"/>
    <n v="1403"/>
    <n v="5200000"/>
    <n v="0"/>
  </r>
  <r>
    <n v="4037"/>
    <d v="2025-02-02T21:28:38"/>
    <s v="V-6629/2024-405"/>
    <d v="2024-07-08T10:25:41"/>
    <d v="2024-08-02T10:32:34"/>
    <s v="Smlouva kupní"/>
    <x v="1"/>
    <x v="8"/>
    <s v="Plzeň 1512/11"/>
    <n v="5200000"/>
    <s v="CZK"/>
    <n v="248"/>
    <s v="Výměra parcely"/>
    <s v="č. 1512/11 Plzeň"/>
    <s v="Plzeň-město"/>
    <s v="Plzeň"/>
    <x v="0"/>
    <n v="8"/>
    <n v="49.747741499999997"/>
    <n v="13.377524899999999"/>
    <s v="OK"/>
    <x v="8"/>
    <n v="1"/>
    <n v="1"/>
    <n v="1"/>
    <n v="6"/>
    <n v="0"/>
    <n v="0"/>
    <n v="294"/>
    <n v="5200000"/>
    <n v="17690"/>
    <n v="0"/>
    <n v="0"/>
    <n v="0"/>
    <n v="1403"/>
    <n v="5200000"/>
    <n v="0"/>
  </r>
  <r>
    <n v="4038"/>
    <d v="2025-02-02T21:28:38"/>
    <s v="V-6862/2024-405"/>
    <d v="2024-07-15T10:23:41"/>
    <d v="2024-08-12T14:11:45"/>
    <s v="Smlouva kupní"/>
    <x v="2"/>
    <x v="2"/>
    <s v="Koterovská 2001/82, Východní Předměstí, 32600 Plzeň"/>
    <n v="2900000"/>
    <s v="CZK"/>
    <n v="53.4"/>
    <s v="Plocha spočítaná z podílu na budově"/>
    <s v="jednotka č. 20010014, byt v budově č.p. 1999, 2000, 2001, část obce Východní Předměstí, na parcele 1924/6 Plzeň, 1924/7 Plzeň, 1924/8 Plzeň, podíl na společných částech domu a pozemku 534/26017"/>
    <s v="Plzeň-město"/>
    <s v="Plzeň"/>
    <x v="0"/>
    <n v="8"/>
    <n v="49.737315099999996"/>
    <n v="13.394904"/>
    <s v="OK"/>
    <x v="0"/>
    <n v="1"/>
    <n v="1"/>
    <n v="0"/>
    <n v="0"/>
    <n v="0"/>
    <n v="0"/>
    <n v="53.4"/>
    <n v="2900000"/>
    <n v="54310"/>
    <n v="0"/>
    <n v="0"/>
    <n v="0"/>
    <n v="0"/>
    <n v="0"/>
    <n v="0"/>
  </r>
  <r>
    <n v="4039"/>
    <d v="2025-02-02T21:28:38"/>
    <s v="V-6979/2024-405"/>
    <d v="2024-07-17T14:34:09"/>
    <d v="2024-08-15T13:04:14"/>
    <s v="Smlouva kupní"/>
    <x v="2"/>
    <x v="2"/>
    <s v="Boettingerova 3056/3, Jižní Předměstí, 30100 Plzeň"/>
    <n v="6726700"/>
    <s v="CZK"/>
    <n v="72.8"/>
    <s v="Plocha spočítaná z podílu na budově"/>
    <s v="jednotka č. 30560073, byt v budově č.p. 3056, část obce Jižní Předměstí, na parcele 8320/45 Plzeň (součástí je stavba č.p. 3056, čst obce Jižní Předměstí), podíl na společných částech domu a pozemku 728/40301"/>
    <s v="Plzeň-město"/>
    <s v="Plzeň"/>
    <x v="0"/>
    <n v="8"/>
    <n v="49.727512900000001"/>
    <n v="13.3647083"/>
    <s v="OK"/>
    <x v="1"/>
    <n v="1"/>
    <n v="1"/>
    <n v="0"/>
    <n v="1"/>
    <n v="0"/>
    <n v="0"/>
    <n v="72.8"/>
    <n v="6726700"/>
    <n v="92400"/>
    <n v="0"/>
    <n v="0"/>
    <n v="0"/>
    <n v="14"/>
    <n v="6726700"/>
    <n v="0"/>
  </r>
  <r>
    <n v="4040"/>
    <d v="2025-02-02T21:28:38"/>
    <s v="V-6979/2024-405"/>
    <d v="2024-07-17T14:34:09"/>
    <d v="2024-08-15T13:04:14"/>
    <s v="Smlouva kupní"/>
    <x v="1"/>
    <x v="6"/>
    <s v="Plzeň 8320/330"/>
    <n v="6726700"/>
    <s v="CZK"/>
    <n v="14"/>
    <s v="Výměra parcely"/>
    <s v="č. 8320/330 Plzeň"/>
    <s v="Plzeň-město"/>
    <s v="Plzeň"/>
    <x v="0"/>
    <n v="8"/>
    <n v="49.833661900000003"/>
    <n v="18.122178099999999"/>
    <s v="OK"/>
    <x v="1"/>
    <n v="1"/>
    <n v="1"/>
    <n v="0"/>
    <n v="1"/>
    <n v="0"/>
    <n v="0"/>
    <n v="72.8"/>
    <n v="6726700"/>
    <n v="92400"/>
    <n v="0"/>
    <n v="0"/>
    <n v="0"/>
    <n v="14"/>
    <n v="6726700"/>
    <n v="0"/>
  </r>
  <r>
    <n v="4041"/>
    <d v="2025-02-02T21:28:38"/>
    <s v="V-7331/2024-405"/>
    <d v="2024-07-29T09:18:14"/>
    <d v="2024-08-27T13:12:36"/>
    <s v="Smlouva kupní"/>
    <x v="2"/>
    <x v="2"/>
    <s v="Křížkova 479/1, Severní Předměstí, 30100 Plzeň"/>
    <n v="3580000"/>
    <s v="CZK"/>
    <n v="77.900000000000006"/>
    <s v="Plocha spočítaná z podílu na budově"/>
    <s v="jednotka č. 4790007, byt v budově č.p. 479, část obce Severní Předměstí, na parcele 11818 Plzeň (součástí je stavba č.p. 479, čst obce Severní Předměstí), podíl na společných částech domu a pozemku 779/14667"/>
    <s v="Plzeň-město"/>
    <s v="Plzeň"/>
    <x v="0"/>
    <n v="8"/>
    <n v="49.754458999999997"/>
    <n v="13.3770177"/>
    <s v="OK"/>
    <x v="0"/>
    <n v="1"/>
    <n v="1"/>
    <n v="0"/>
    <n v="0"/>
    <n v="0"/>
    <n v="0"/>
    <n v="77.900000000000006"/>
    <n v="3580000"/>
    <n v="45960"/>
    <n v="0"/>
    <n v="0"/>
    <n v="0"/>
    <n v="0"/>
    <n v="0"/>
    <n v="0"/>
  </r>
  <r>
    <n v="4042"/>
    <d v="2025-02-02T21:28:38"/>
    <s v="V-7017/2024-405"/>
    <d v="2024-07-18T10:43:44"/>
    <d v="2024-08-14T13:56:38"/>
    <s v="Smlouva kupní"/>
    <x v="2"/>
    <x v="2"/>
    <s v="Vrchlického 1608/20, Jižní Předměstí, 30100 Plzeň"/>
    <n v="3800000"/>
    <s v="CZK"/>
    <n v="74.349999999999994"/>
    <s v="Plocha spočítaná z podílu na budově"/>
    <s v="jednotka č. 16080007, byt v budově č.p. 1608, část obce Jižní Předměstí, na parcele 6808 Plzeň, podíl na společných částech domu a pozemku 7435/72161"/>
    <s v="Plzeň-město"/>
    <s v="Plzeň"/>
    <x v="0"/>
    <n v="8"/>
    <n v="49.733226299999998"/>
    <n v="13.3717598"/>
    <s v="OK"/>
    <x v="0"/>
    <n v="1"/>
    <n v="1"/>
    <n v="0"/>
    <n v="0"/>
    <n v="0"/>
    <n v="0"/>
    <n v="74.349999999999994"/>
    <n v="3800000"/>
    <n v="51110"/>
    <n v="0"/>
    <n v="0"/>
    <n v="0"/>
    <n v="0"/>
    <n v="0"/>
    <n v="0"/>
  </r>
  <r>
    <n v="4043"/>
    <d v="2025-02-02T21:28:38"/>
    <s v="V-7119/2024-405"/>
    <d v="2024-07-22T12:13:51"/>
    <d v="2024-08-20T13:01:07"/>
    <s v="Smlouva kupní"/>
    <x v="2"/>
    <x v="2"/>
    <s v="Koterovská 2391/49, Východní Předměstí, 32600 Plzeň"/>
    <n v="3390000"/>
    <s v="CZK"/>
    <n v="294"/>
    <s v="Výměra parcely"/>
    <s v="jednotka č. 23910002, byt v budově č.p. 2391, 2390, 2392, 2393, část obce Východní Předměstí, na parcele 1512/8 Plzeň, 1512/9 Plzeň, 1512/10 Plzeň, 1512/11 Plzeň, 1512/12 Plzeň, 1512/13 Plzeň, podíl na společných částech domu a pozemku 113/10000"/>
    <s v="Plzeň-město"/>
    <s v="Plzeň"/>
    <x v="0"/>
    <n v="8"/>
    <n v="49.739340900000002"/>
    <n v="13.3926058"/>
    <s v="OK"/>
    <x v="8"/>
    <n v="1"/>
    <n v="1"/>
    <n v="1"/>
    <n v="6"/>
    <n v="0"/>
    <n v="0"/>
    <n v="294"/>
    <n v="3390000"/>
    <n v="11530"/>
    <n v="0"/>
    <n v="0"/>
    <n v="0"/>
    <n v="1403"/>
    <n v="3390000"/>
    <n v="0"/>
  </r>
  <r>
    <n v="4044"/>
    <d v="2025-02-02T21:28:38"/>
    <s v="V-7119/2024-405"/>
    <d v="2024-07-22T12:13:51"/>
    <d v="2024-08-20T13:01:07"/>
    <s v="Smlouva kupní"/>
    <x v="0"/>
    <x v="9"/>
    <s v="Koterovská 2392/51, Východní Předměstí, 32600 Plzeň"/>
    <n v="3390000"/>
    <s v="CZK"/>
    <n v="294"/>
    <s v="Výměra parcely"/>
    <s v="č. 1512/9 Plzeň"/>
    <s v="Plzeň-město"/>
    <s v="Plzeň"/>
    <x v="0"/>
    <n v="8"/>
    <n v="49.7392398"/>
    <n v="13.392765900000001"/>
    <s v="OK"/>
    <x v="8"/>
    <n v="1"/>
    <n v="1"/>
    <n v="1"/>
    <n v="6"/>
    <n v="0"/>
    <n v="0"/>
    <n v="294"/>
    <n v="3390000"/>
    <n v="11530"/>
    <n v="0"/>
    <n v="0"/>
    <n v="0"/>
    <n v="1403"/>
    <n v="3390000"/>
    <n v="0"/>
  </r>
  <r>
    <n v="4045"/>
    <d v="2025-02-02T21:28:38"/>
    <s v="V-7119/2024-405"/>
    <d v="2024-07-22T12:13:51"/>
    <d v="2024-08-20T13:01:07"/>
    <s v="Smlouva kupní"/>
    <x v="1"/>
    <x v="8"/>
    <s v="Plzeň 1512/8"/>
    <n v="3390000"/>
    <s v="CZK"/>
    <n v="217"/>
    <s v="Výměra parcely"/>
    <s v="č. 1512/8 Plzeň"/>
    <s v="Plzeň-město"/>
    <s v="Plzeň"/>
    <x v="0"/>
    <n v="8"/>
    <n v="49.747741499999997"/>
    <n v="13.377524899999999"/>
    <s v="OK"/>
    <x v="8"/>
    <n v="1"/>
    <n v="1"/>
    <n v="1"/>
    <n v="6"/>
    <n v="0"/>
    <n v="0"/>
    <n v="294"/>
    <n v="3390000"/>
    <n v="11530"/>
    <n v="0"/>
    <n v="0"/>
    <n v="0"/>
    <n v="1403"/>
    <n v="3390000"/>
    <n v="0"/>
  </r>
  <r>
    <n v="4046"/>
    <d v="2025-02-02T21:28:38"/>
    <s v="V-7119/2024-405"/>
    <d v="2024-07-22T12:13:51"/>
    <d v="2024-08-20T13:01:07"/>
    <s v="Smlouva kupní"/>
    <x v="1"/>
    <x v="8"/>
    <s v="Plzeň 1512/11"/>
    <n v="3390000"/>
    <s v="CZK"/>
    <n v="248"/>
    <s v="Výměra parcely"/>
    <s v="č. 1512/11 Plzeň"/>
    <s v="Plzeň-město"/>
    <s v="Plzeň"/>
    <x v="0"/>
    <n v="8"/>
    <n v="49.747741499999997"/>
    <n v="13.377524899999999"/>
    <s v="OK"/>
    <x v="8"/>
    <n v="1"/>
    <n v="1"/>
    <n v="1"/>
    <n v="6"/>
    <n v="0"/>
    <n v="0"/>
    <n v="294"/>
    <n v="3390000"/>
    <n v="11530"/>
    <n v="0"/>
    <n v="0"/>
    <n v="0"/>
    <n v="1403"/>
    <n v="3390000"/>
    <n v="0"/>
  </r>
  <r>
    <n v="4047"/>
    <d v="2025-02-02T21:28:38"/>
    <s v="V-7119/2024-405"/>
    <d v="2024-07-22T12:13:51"/>
    <d v="2024-08-20T13:01:07"/>
    <s v="Smlouva kupní"/>
    <x v="1"/>
    <x v="8"/>
    <s v="Plzeň 1512/13"/>
    <n v="3390000"/>
    <s v="CZK"/>
    <n v="213"/>
    <s v="Výměra parcely"/>
    <s v="č. 1512/13 Plzeň"/>
    <s v="Plzeň-město"/>
    <s v="Plzeň"/>
    <x v="0"/>
    <n v="8"/>
    <n v="49.747741499999997"/>
    <n v="13.377524899999999"/>
    <s v="OK"/>
    <x v="8"/>
    <n v="1"/>
    <n v="1"/>
    <n v="1"/>
    <n v="6"/>
    <n v="0"/>
    <n v="0"/>
    <n v="294"/>
    <n v="3390000"/>
    <n v="11530"/>
    <n v="0"/>
    <n v="0"/>
    <n v="0"/>
    <n v="1403"/>
    <n v="3390000"/>
    <n v="0"/>
  </r>
  <r>
    <n v="4048"/>
    <d v="2025-02-02T21:28:38"/>
    <s v="V-7119/2024-405"/>
    <d v="2024-07-22T12:13:51"/>
    <d v="2024-08-20T13:01:07"/>
    <s v="Smlouva kupní"/>
    <x v="1"/>
    <x v="20"/>
    <s v="Plzeň 1512/24"/>
    <n v="3390000"/>
    <s v="CZK"/>
    <n v="363"/>
    <s v="Výměra parcely"/>
    <s v="č. 1512/24 Plzeň"/>
    <s v="Plzeň-město"/>
    <s v="Plzeň"/>
    <x v="0"/>
    <n v="8"/>
    <n v="49.747741499999997"/>
    <n v="13.377524899999999"/>
    <s v="OK"/>
    <x v="8"/>
    <n v="1"/>
    <n v="1"/>
    <n v="1"/>
    <n v="6"/>
    <n v="0"/>
    <n v="0"/>
    <n v="294"/>
    <n v="3390000"/>
    <n v="11530"/>
    <n v="0"/>
    <n v="0"/>
    <n v="0"/>
    <n v="1403"/>
    <n v="3390000"/>
    <n v="0"/>
  </r>
  <r>
    <n v="4049"/>
    <d v="2025-02-02T21:28:38"/>
    <s v="V-7119/2024-405"/>
    <d v="2024-07-22T12:13:51"/>
    <d v="2024-08-20T13:01:07"/>
    <s v="Smlouva kupní"/>
    <x v="1"/>
    <x v="8"/>
    <s v="Plzeň 1512/12"/>
    <n v="3390000"/>
    <s v="CZK"/>
    <n v="124"/>
    <s v="Výměra parcely"/>
    <s v="č. 1512/12 Plzeň"/>
    <s v="Plzeň-město"/>
    <s v="Plzeň"/>
    <x v="0"/>
    <n v="8"/>
    <n v="49.747741499999997"/>
    <n v="13.377524899999999"/>
    <s v="OK"/>
    <x v="8"/>
    <n v="1"/>
    <n v="1"/>
    <n v="1"/>
    <n v="6"/>
    <n v="0"/>
    <n v="0"/>
    <n v="294"/>
    <n v="3390000"/>
    <n v="11530"/>
    <n v="0"/>
    <n v="0"/>
    <n v="0"/>
    <n v="1403"/>
    <n v="3390000"/>
    <n v="0"/>
  </r>
  <r>
    <n v="4050"/>
    <d v="2025-02-02T21:28:38"/>
    <s v="V-7119/2024-405"/>
    <d v="2024-07-22T12:13:51"/>
    <d v="2024-08-20T13:01:07"/>
    <s v="Smlouva kupní"/>
    <x v="1"/>
    <x v="8"/>
    <s v="Plzeň 1512/10"/>
    <n v="3390000"/>
    <s v="CZK"/>
    <n v="238"/>
    <s v="Výměra parcely"/>
    <s v="č. 1512/10 Plzeň"/>
    <s v="Plzeň-město"/>
    <s v="Plzeň"/>
    <x v="0"/>
    <n v="8"/>
    <n v="49.747741499999997"/>
    <n v="13.377524899999999"/>
    <s v="OK"/>
    <x v="8"/>
    <n v="1"/>
    <n v="1"/>
    <n v="1"/>
    <n v="6"/>
    <n v="0"/>
    <n v="0"/>
    <n v="294"/>
    <n v="3390000"/>
    <n v="11530"/>
    <n v="0"/>
    <n v="0"/>
    <n v="0"/>
    <n v="1403"/>
    <n v="3390000"/>
    <n v="0"/>
  </r>
  <r>
    <n v="4051"/>
    <d v="2025-02-02T21:28:38"/>
    <s v="V-7501/2024-405"/>
    <d v="2024-08-01T11:33:55"/>
    <d v="2024-08-29T12:30:32"/>
    <s v="Smlouva kupní"/>
    <x v="2"/>
    <x v="2"/>
    <s v="Kartónová 2843/6, Východní Předměstí, 32600 Plzeň"/>
    <n v="3920749"/>
    <s v="CZK"/>
    <n v="41.79"/>
    <s v="Plocha spočítaná z podílu na budově"/>
    <s v="jednotka č. 28430039, byt v budově č.p. 2843, část obce Východní Předměstí, na parcele 5249/204 Plzeň (součástí je stavba č.p. 2843, čst obce Východní Předměstí), podíl na společných částech domu a pozemku 4179/966998"/>
    <s v="Plzeň-město"/>
    <s v="Plzeň"/>
    <x v="0"/>
    <n v="8"/>
    <n v="49.733057000000002"/>
    <n v="13.3818343"/>
    <s v="OK"/>
    <x v="0"/>
    <n v="1"/>
    <n v="1"/>
    <n v="0"/>
    <n v="0"/>
    <n v="0"/>
    <n v="0"/>
    <n v="41.79"/>
    <n v="3920749"/>
    <n v="93820"/>
    <n v="0"/>
    <n v="0"/>
    <n v="0"/>
    <n v="0"/>
    <n v="0"/>
    <n v="0"/>
  </r>
  <r>
    <n v="4052"/>
    <d v="2025-02-02T21:28:38"/>
    <s v="V-7099/2024-405"/>
    <d v="2024-07-19T13:14:56"/>
    <d v="2024-08-16T11:47:08"/>
    <s v="Smlouva kupní"/>
    <x v="2"/>
    <x v="15"/>
    <s v="Východní Předměstí č.ev. 2524, 32600 Plzeň"/>
    <n v="570000"/>
    <s v="CZK"/>
    <n v="212"/>
    <s v="Výměra parcely"/>
    <s v="jednotka č. 25240001, garáž v budově č.e. 2524, část obce Východní Předměstí, na parcele 5063/6 Plzeň, podíl na společných částech domu a pozemku 93/1000"/>
    <s v="Plzeň-město"/>
    <s v="Plzeň"/>
    <x v="0"/>
    <n v="8"/>
    <n v="49.74747"/>
    <n v="13.37759"/>
    <s v="OK"/>
    <x v="1"/>
    <n v="1"/>
    <n v="0"/>
    <n v="0"/>
    <n v="1"/>
    <n v="0"/>
    <n v="1"/>
    <n v="0"/>
    <n v="0"/>
    <n v="0"/>
    <n v="212"/>
    <n v="570000"/>
    <n v="0"/>
    <n v="3035"/>
    <n v="570000"/>
    <n v="0"/>
  </r>
  <r>
    <n v="4053"/>
    <d v="2025-02-02T21:28:38"/>
    <s v="V-7099/2024-405"/>
    <d v="2024-07-19T13:14:56"/>
    <d v="2024-08-16T11:47:08"/>
    <s v="Smlouva kupní"/>
    <x v="1"/>
    <x v="20"/>
    <s v="Plzeň 5063/1"/>
    <n v="570000"/>
    <s v="CZK"/>
    <n v="3035"/>
    <s v="Výměra parcely"/>
    <s v="č. 5063/1 Plzeň"/>
    <s v="Plzeň-město"/>
    <s v="Plzeň"/>
    <x v="0"/>
    <n v="8"/>
    <n v="49.747741499999997"/>
    <n v="13.377524899999999"/>
    <s v="OK"/>
    <x v="1"/>
    <n v="1"/>
    <n v="0"/>
    <n v="0"/>
    <n v="1"/>
    <n v="0"/>
    <n v="1"/>
    <n v="0"/>
    <n v="0"/>
    <n v="0"/>
    <n v="212"/>
    <n v="570000"/>
    <n v="0"/>
    <n v="3035"/>
    <n v="570000"/>
    <n v="0"/>
  </r>
  <r>
    <n v="4054"/>
    <d v="2025-02-02T21:28:38"/>
    <s v="V-6632/2024-405"/>
    <d v="2024-07-08T10:37:06"/>
    <d v="2024-08-02T10:18:28"/>
    <s v="Smlouva kupní"/>
    <x v="2"/>
    <x v="2"/>
    <s v="Sladkovského 1258/65, Východní Předměstí, 32600 Plzeň"/>
    <n v="2990000"/>
    <s v="CZK"/>
    <n v="42.65"/>
    <s v="Plocha spočítaná z podílu na budově"/>
    <s v="jednotka č. 12580026, byt v budově č.p. 1258, část obce Východní Předměstí, na parcele 1457 Plzeň, podíl na společných částech domu a pozemku 4265/171391"/>
    <s v="Plzeň-město"/>
    <s v="Plzeň"/>
    <x v="0"/>
    <n v="8"/>
    <n v="49.741334500000001"/>
    <n v="13.3942467"/>
    <s v="OK"/>
    <x v="0"/>
    <n v="1"/>
    <n v="1"/>
    <n v="0"/>
    <n v="0"/>
    <n v="0"/>
    <n v="0"/>
    <n v="42.65"/>
    <n v="2990000"/>
    <n v="70110"/>
    <n v="0"/>
    <n v="0"/>
    <n v="0"/>
    <n v="0"/>
    <n v="0"/>
    <n v="0"/>
  </r>
  <r>
    <n v="4055"/>
    <d v="2025-02-02T21:28:38"/>
    <s v="V-7546/2024-405"/>
    <d v="2024-08-02T10:13:37"/>
    <d v="2024-08-30T06:33:47"/>
    <s v="Smlouva kupní"/>
    <x v="2"/>
    <x v="23"/>
    <s v="Presslova 2993/4, Jižní Předměstí, 30100 Plzeň"/>
    <n v="3600000"/>
    <s v="CZK"/>
    <n v="35.54"/>
    <s v="Plocha spočítaná z podílu na budově"/>
    <s v="jednotka č. 29930010, ateliér v budově č.p. 2993, část obce Jižní Předměstí, na parcele 6292/4 Plzeň (součástí je stavba č.p. 2993, čst obce Jižní Předměstí), podíl na společných částech domu a pozemku 3554/129004"/>
    <s v="Plzeň-město"/>
    <s v="Plzeň"/>
    <x v="0"/>
    <n v="8"/>
    <n v="49.738812000000003"/>
    <n v="13.3802752"/>
    <s v="OK"/>
    <x v="0"/>
    <n v="1"/>
    <n v="0"/>
    <n v="0"/>
    <n v="0"/>
    <n v="0"/>
    <n v="0"/>
    <n v="35.54"/>
    <n v="3600000"/>
    <n v="0"/>
    <n v="0"/>
    <n v="0"/>
    <n v="0"/>
    <n v="0"/>
    <n v="0"/>
    <n v="0"/>
  </r>
  <r>
    <n v="4056"/>
    <d v="2025-02-02T21:28:38"/>
    <s v="V-7003/2024-405"/>
    <d v="2024-07-17T16:22:08"/>
    <d v="2024-08-08T13:53:48"/>
    <s v="Smlouva kupní"/>
    <x v="0"/>
    <x v="12"/>
    <s v="U Bachmače 1620/27, Východní Předměstí, 32600 Plzeň"/>
    <n v="550000"/>
    <s v="CZK"/>
    <n v="133"/>
    <s v="Výměra parcely"/>
    <s v="č. 2205 Plzeň (součástí je stavba č.p. 1620, čst obce Východní Předměstí)"/>
    <s v="Plzeň-město"/>
    <s v="Plzeň"/>
    <x v="0"/>
    <n v="8"/>
    <n v="49.733886699999999"/>
    <n v="13.3964382"/>
    <s v="OK"/>
    <x v="1"/>
    <n v="0"/>
    <n v="0"/>
    <n v="1"/>
    <n v="1"/>
    <n v="1"/>
    <n v="0"/>
    <n v="0"/>
    <n v="0"/>
    <n v="0"/>
    <n v="0"/>
    <n v="0"/>
    <n v="0"/>
    <n v="289"/>
    <n v="550000"/>
    <n v="0"/>
  </r>
  <r>
    <n v="4057"/>
    <d v="2025-02-02T21:28:38"/>
    <s v="V-7003/2024-405"/>
    <d v="2024-07-17T16:22:08"/>
    <d v="2024-08-08T13:53:48"/>
    <s v="Smlouva kupní"/>
    <x v="1"/>
    <x v="7"/>
    <s v="Plzeň 2206"/>
    <n v="550000"/>
    <s v="CZK"/>
    <n v="289"/>
    <s v="Výměra parcely"/>
    <s v="č. 2206 Plzeň"/>
    <s v="Plzeň-město"/>
    <s v="Plzeň"/>
    <x v="0"/>
    <n v="8"/>
    <n v="49.747741499999997"/>
    <n v="13.377524899999999"/>
    <s v="OK"/>
    <x v="1"/>
    <n v="0"/>
    <n v="0"/>
    <n v="1"/>
    <n v="1"/>
    <n v="1"/>
    <n v="0"/>
    <n v="0"/>
    <n v="0"/>
    <n v="0"/>
    <n v="0"/>
    <n v="0"/>
    <n v="0"/>
    <n v="289"/>
    <n v="550000"/>
    <n v="0"/>
  </r>
  <r>
    <n v="4058"/>
    <d v="2025-02-02T21:28:38"/>
    <s v="V-7079/2024-405"/>
    <d v="2024-07-19T11:02:03"/>
    <d v="2024-08-16T11:38:04"/>
    <s v="Smlouva kupní"/>
    <x v="2"/>
    <x v="2"/>
    <s v="náměstí Milady Horákové 1610/2, Východní Předměstí, 32600 Plzeň"/>
    <n v="3300000"/>
    <s v="CZK"/>
    <n v="97.7"/>
    <s v="Plocha spočítaná z podílu na budově"/>
    <s v="jednotka č. 16100004, byt v budově č.p. 1610, část obce Východní Předměstí, na parcele 4182 Plzeň (součástí je stavba č.p. 1610, čst obce Východní Předměstí), podíl na společných částech domu a pozemku 977/3256"/>
    <s v="Plzeň-město"/>
    <s v="Plzeň"/>
    <x v="0"/>
    <n v="8"/>
    <n v="49.725082999999998"/>
    <n v="13.399771700000001"/>
    <s v="OK"/>
    <x v="0"/>
    <n v="1"/>
    <n v="1"/>
    <n v="0"/>
    <n v="0"/>
    <n v="0"/>
    <n v="0"/>
    <n v="97.7"/>
    <n v="3300000"/>
    <n v="33780"/>
    <n v="0"/>
    <n v="0"/>
    <n v="0"/>
    <n v="0"/>
    <n v="0"/>
    <n v="0"/>
  </r>
  <r>
    <n v="4059"/>
    <d v="2025-02-02T21:28:38"/>
    <s v="V-7108/2024-405"/>
    <d v="2024-07-22T10:34:49"/>
    <d v="2024-08-19T14:24:32"/>
    <s v="Smlouva kupní"/>
    <x v="2"/>
    <x v="2"/>
    <s v="Skupova 2599/6, Jižní Předměstí, 30100 Plzeň"/>
    <n v="1600000"/>
    <s v="CZK"/>
    <n v="466"/>
    <s v="Výměra parcely"/>
    <s v="jednotka č. 25990056, byt v budově č.p. 2599, část obce Jižní Předměstí, na parcele 12858 Plzeň, podíl na společných částech domu a pozemku 160/10000"/>
    <s v="Plzeň-město"/>
    <s v="Plzeň"/>
    <x v="0"/>
    <n v="8"/>
    <n v="49.725686500000002"/>
    <n v="13.3738115"/>
    <s v="OK"/>
    <x v="0"/>
    <n v="1"/>
    <n v="1"/>
    <n v="0"/>
    <n v="0"/>
    <n v="0"/>
    <n v="0"/>
    <n v="466"/>
    <n v="1600000"/>
    <n v="3430"/>
    <n v="0"/>
    <n v="0"/>
    <n v="0"/>
    <n v="0"/>
    <n v="0"/>
    <n v="0"/>
  </r>
  <r>
    <n v="4060"/>
    <d v="2025-02-02T21:28:38"/>
    <s v="V-6593/2024-405"/>
    <d v="2024-07-04T11:15:31"/>
    <d v="2024-08-01T13:34:20"/>
    <s v="Smlouva kupní"/>
    <x v="2"/>
    <x v="2"/>
    <s v="Majerova 2837/36, Jižní Předměstí, 30100 Plzeň"/>
    <n v="6990000"/>
    <s v="CZK"/>
    <n v="115.8"/>
    <s v="Plocha spočítaná z podílu na budově"/>
    <s v="jednotka č. 28370055, byt v budově č.p. 2837, 2838, část obce Jižní Předměstí, na parcele 8135/48 Plzeň, podíl na společných částech domu a pozemku 1158/29489"/>
    <s v="Plzeň-město"/>
    <s v="Plzeň"/>
    <x v="0"/>
    <n v="8"/>
    <n v="49.727369299999999"/>
    <n v="13.3733314"/>
    <s v="OK"/>
    <x v="0"/>
    <n v="1"/>
    <n v="1"/>
    <n v="0"/>
    <n v="0"/>
    <n v="0"/>
    <n v="0"/>
    <n v="115.8"/>
    <n v="6990000"/>
    <n v="60360"/>
    <n v="0"/>
    <n v="0"/>
    <n v="0"/>
    <n v="0"/>
    <n v="0"/>
    <n v="0"/>
  </r>
  <r>
    <n v="4061"/>
    <d v="2025-02-02T21:28:38"/>
    <s v="V-6668/2024-405"/>
    <d v="2024-07-08T16:14:01"/>
    <d v="2024-08-05T07:58:16"/>
    <s v="Smlouva kupní"/>
    <x v="2"/>
    <x v="5"/>
    <s v="Otýlie Beníškové 1556/12, Severní Předměstí, 30100 Plzeň"/>
    <n v="14500000"/>
    <s v="CZK"/>
    <n v="28.83"/>
    <s v="Plocha spočítaná z podílu na budově"/>
    <s v="jednotka č. 15560102, jiný nebytový prostor v budově č.p. 1556, část obce Severní Předměstí, na parcele 11845/3 Plzeň, podíl na společných částech domu a pozemku 28832/207293"/>
    <s v="Plzeň-město"/>
    <s v="Plzeň"/>
    <x v="0"/>
    <n v="8"/>
    <n v="49.752945500000003"/>
    <n v="13.3785805"/>
    <s v="OK"/>
    <x v="5"/>
    <n v="1"/>
    <n v="0"/>
    <n v="0"/>
    <n v="5"/>
    <n v="0"/>
    <n v="0"/>
    <n v="0"/>
    <n v="0"/>
    <n v="0"/>
    <n v="0"/>
    <n v="0"/>
    <n v="0"/>
    <n v="45"/>
    <n v="14500000"/>
    <n v="0"/>
  </r>
  <r>
    <n v="4062"/>
    <d v="2025-02-02T21:28:38"/>
    <s v="V-6668/2024-405"/>
    <d v="2024-07-08T16:14:01"/>
    <d v="2024-08-05T07:58:16"/>
    <s v="Smlouva kupní"/>
    <x v="1"/>
    <x v="6"/>
    <s v="Plzeň 11847/8"/>
    <n v="14500000"/>
    <s v="CZK"/>
    <n v="7"/>
    <s v="Výměra parcely"/>
    <s v="č. 11847/8 Plzeň"/>
    <s v="Plzeň-město"/>
    <s v="Plzeň"/>
    <x v="0"/>
    <n v="8"/>
    <n v="49.698016299999999"/>
    <n v="13.417421300000001"/>
    <s v="OK"/>
    <x v="5"/>
    <n v="1"/>
    <n v="0"/>
    <n v="0"/>
    <n v="5"/>
    <n v="0"/>
    <n v="0"/>
    <n v="0"/>
    <n v="0"/>
    <n v="0"/>
    <n v="0"/>
    <n v="0"/>
    <n v="0"/>
    <n v="45"/>
    <n v="14500000"/>
    <n v="0"/>
  </r>
  <r>
    <n v="4063"/>
    <d v="2025-02-02T21:28:38"/>
    <s v="V-6668/2024-405"/>
    <d v="2024-07-08T16:14:01"/>
    <d v="2024-08-05T07:58:16"/>
    <s v="Smlouva kupní"/>
    <x v="1"/>
    <x v="6"/>
    <s v="Plzeň 11847/10"/>
    <n v="14500000"/>
    <s v="CZK"/>
    <n v="11"/>
    <s v="Výměra parcely"/>
    <s v="č. 11847/10 Plzeň"/>
    <s v="Plzeň-město"/>
    <s v="Plzeň"/>
    <x v="0"/>
    <n v="8"/>
    <n v="49.833661900000003"/>
    <n v="18.122178099999999"/>
    <s v="OK"/>
    <x v="5"/>
    <n v="1"/>
    <n v="0"/>
    <n v="0"/>
    <n v="5"/>
    <n v="0"/>
    <n v="0"/>
    <n v="0"/>
    <n v="0"/>
    <n v="0"/>
    <n v="0"/>
    <n v="0"/>
    <n v="0"/>
    <n v="45"/>
    <n v="14500000"/>
    <n v="0"/>
  </r>
  <r>
    <n v="4064"/>
    <d v="2025-02-02T21:28:38"/>
    <s v="V-6668/2024-405"/>
    <d v="2024-07-08T16:14:01"/>
    <d v="2024-08-05T07:58:16"/>
    <s v="Smlouva kupní"/>
    <x v="1"/>
    <x v="6"/>
    <s v="Plzeň 11847/11"/>
    <n v="14500000"/>
    <s v="CZK"/>
    <n v="12"/>
    <s v="Výměra parcely"/>
    <s v="č. 11847/11 Plzeň"/>
    <s v="Plzeň-město"/>
    <s v="Plzeň"/>
    <x v="0"/>
    <n v="8"/>
    <n v="49.833661900000003"/>
    <n v="18.122178099999999"/>
    <s v="OK"/>
    <x v="5"/>
    <n v="1"/>
    <n v="0"/>
    <n v="0"/>
    <n v="5"/>
    <n v="0"/>
    <n v="0"/>
    <n v="0"/>
    <n v="0"/>
    <n v="0"/>
    <n v="0"/>
    <n v="0"/>
    <n v="0"/>
    <n v="45"/>
    <n v="14500000"/>
    <n v="0"/>
  </r>
  <r>
    <n v="4065"/>
    <d v="2025-02-02T21:28:38"/>
    <s v="V-6668/2024-405"/>
    <d v="2024-07-08T16:14:01"/>
    <d v="2024-08-05T07:58:16"/>
    <s v="Smlouva kupní"/>
    <x v="1"/>
    <x v="6"/>
    <s v="Plzeň 11847/9"/>
    <n v="14500000"/>
    <s v="CZK"/>
    <n v="11"/>
    <s v="Výměra parcely"/>
    <s v="č. 11847/9 Plzeň"/>
    <s v="Plzeň-město"/>
    <s v="Plzeň"/>
    <x v="0"/>
    <n v="8"/>
    <n v="49.833661900000003"/>
    <n v="18.122178099999999"/>
    <s v="OK"/>
    <x v="5"/>
    <n v="1"/>
    <n v="0"/>
    <n v="0"/>
    <n v="5"/>
    <n v="0"/>
    <n v="0"/>
    <n v="0"/>
    <n v="0"/>
    <n v="0"/>
    <n v="0"/>
    <n v="0"/>
    <n v="0"/>
    <n v="45"/>
    <n v="14500000"/>
    <n v="0"/>
  </r>
  <r>
    <n v="4066"/>
    <d v="2025-02-02T21:28:38"/>
    <s v="V-6668/2024-405"/>
    <d v="2024-07-08T16:14:01"/>
    <d v="2024-08-05T07:58:16"/>
    <s v="Smlouva kupní"/>
    <x v="1"/>
    <x v="6"/>
    <s v="Plzeň 11845/6"/>
    <n v="14500000"/>
    <s v="CZK"/>
    <n v="4"/>
    <s v="Výměra parcely"/>
    <s v="č. 11845/6 Plzeň"/>
    <s v="Plzeň-město"/>
    <s v="Plzeň"/>
    <x v="0"/>
    <n v="8"/>
    <n v="49.6968429"/>
    <n v="13.3505357"/>
    <s v="OK"/>
    <x v="5"/>
    <n v="1"/>
    <n v="0"/>
    <n v="0"/>
    <n v="5"/>
    <n v="0"/>
    <n v="0"/>
    <n v="0"/>
    <n v="0"/>
    <n v="0"/>
    <n v="0"/>
    <n v="0"/>
    <n v="0"/>
    <n v="45"/>
    <n v="14500000"/>
    <n v="0"/>
  </r>
  <r>
    <n v="4067"/>
    <d v="2025-02-02T21:28:38"/>
    <s v="V-7129/2024-405"/>
    <d v="2024-07-22T13:21:49"/>
    <d v="2024-08-16T14:00:15"/>
    <s v="Smlouva kupní"/>
    <x v="0"/>
    <x v="9"/>
    <s v="Koperníkova 1090/16, Jižní Předměstí, 30100 Plzeň"/>
    <n v="10000000"/>
    <s v="CZK"/>
    <n v="317"/>
    <s v="Výměra parcely"/>
    <s v="č. 9689 Plzeň (součástí je stavba č.p. 1090, čst obce Jižní Předměstí)"/>
    <s v="Plzeň-město"/>
    <s v="Plzeň"/>
    <x v="0"/>
    <n v="8"/>
    <n v="49.744165299999999"/>
    <n v="13.3673324"/>
    <s v="OK"/>
    <x v="1"/>
    <n v="0"/>
    <n v="0"/>
    <n v="1"/>
    <n v="1"/>
    <n v="0"/>
    <n v="0"/>
    <n v="0"/>
    <n v="0"/>
    <n v="0"/>
    <n v="0"/>
    <n v="0"/>
    <n v="0"/>
    <n v="360"/>
    <n v="10000000"/>
    <n v="0"/>
  </r>
  <r>
    <n v="4068"/>
    <d v="2025-02-02T21:28:38"/>
    <s v="V-7129/2024-405"/>
    <d v="2024-07-22T13:21:49"/>
    <d v="2024-08-16T14:00:15"/>
    <s v="Smlouva kupní"/>
    <x v="1"/>
    <x v="7"/>
    <s v="Plzeň 9690"/>
    <n v="10000000"/>
    <s v="CZK"/>
    <n v="360"/>
    <s v="Výměra parcely"/>
    <s v="č. 9690 Plzeň"/>
    <s v="Plzeň-město"/>
    <s v="Plzeň"/>
    <x v="0"/>
    <n v="8"/>
    <n v="49.747741499999997"/>
    <n v="13.377524899999999"/>
    <s v="OK"/>
    <x v="1"/>
    <n v="0"/>
    <n v="0"/>
    <n v="1"/>
    <n v="1"/>
    <n v="0"/>
    <n v="0"/>
    <n v="0"/>
    <n v="0"/>
    <n v="0"/>
    <n v="0"/>
    <n v="0"/>
    <n v="0"/>
    <n v="360"/>
    <n v="10000000"/>
    <n v="0"/>
  </r>
  <r>
    <n v="4069"/>
    <d v="2025-02-02T21:28:38"/>
    <s v="V-6681/2024-405"/>
    <d v="2024-07-08T16:40:40"/>
    <d v="2024-08-02T10:25:36"/>
    <s v="Smlouva kupní"/>
    <x v="2"/>
    <x v="2"/>
    <s v="Koterovská 93/4, Východní Předměstí, 32600 Plzeň"/>
    <n v="2527600"/>
    <s v="CZK"/>
    <n v="38.4"/>
    <s v="Plocha spočítaná z podílu na budově"/>
    <s v="jednotka č. 930006, byt v budově č.p. 93, část obce Východní Předměstí, na parcele 1041 Plzeň (součástí je stavba č.p. 93, čst obce Východní Předměstí), podíl na společných částech domu a pozemku 384/7468"/>
    <s v="Plzeň-město"/>
    <s v="Plzeň"/>
    <x v="0"/>
    <n v="8"/>
    <n v="49.741909200000002"/>
    <n v="13.387582999999999"/>
    <s v="OK"/>
    <x v="0"/>
    <n v="1"/>
    <n v="1"/>
    <n v="0"/>
    <n v="0"/>
    <n v="0"/>
    <n v="0"/>
    <n v="38.4"/>
    <n v="2527600"/>
    <n v="65820"/>
    <n v="0"/>
    <n v="0"/>
    <n v="0"/>
    <n v="0"/>
    <n v="0"/>
    <n v="0"/>
  </r>
  <r>
    <n v="4070"/>
    <d v="2025-02-02T21:28:38"/>
    <s v="V-7070/2024-405"/>
    <d v="2024-07-19T09:10:49"/>
    <d v="2024-08-16T09:47:33"/>
    <s v="Smlouva kupní"/>
    <x v="2"/>
    <x v="2"/>
    <s v="Francouzská třída 1952/12, Východní Předměstí, 32600 Plzeň"/>
    <n v="3466500"/>
    <s v="CZK"/>
    <n v="47.6"/>
    <s v="Plocha spočítaná z podílu na budově"/>
    <s v="jednotka č. 19520012, byt v budově č.p. 1952, 1953, část obce Východní Předměstí, na parcele 3982/5 Plzeň, 3982/6 Plzeň, podíl na společných částech domu a pozemku 476/16950"/>
    <s v="Plzeň-město"/>
    <s v="Plzeň"/>
    <x v="0"/>
    <n v="8"/>
    <n v="49.729399200000003"/>
    <n v="13.401474"/>
    <s v="OK"/>
    <x v="0"/>
    <n v="1"/>
    <n v="1"/>
    <n v="0"/>
    <n v="0"/>
    <n v="0"/>
    <n v="0"/>
    <n v="47.6"/>
    <n v="3466500"/>
    <n v="72830"/>
    <n v="0"/>
    <n v="0"/>
    <n v="0"/>
    <n v="0"/>
    <n v="0"/>
    <n v="0"/>
  </r>
  <r>
    <n v="4071"/>
    <d v="2025-02-02T21:28:38"/>
    <s v="V-6878/2024-405"/>
    <d v="2024-07-15T13:11:02"/>
    <d v="2024-08-08T10:28:51"/>
    <s v="Smlouva kupní"/>
    <x v="2"/>
    <x v="5"/>
    <s v="Kardinála Berana 1087/38, Jižní Předměstí, 30100 Plzeň"/>
    <n v="2300000"/>
    <s v="CZK"/>
    <n v="110.1"/>
    <s v="Plocha spočítaná z podílu na budově"/>
    <s v="jednotka č. 10870010, jiný nebytový prostor v budově č.p. 1087, část obce Jižní Předměstí, na parcele 9948 Plzeň, podíl na společných částech domu a pozemku 1101/11045"/>
    <s v="Plzeň-město"/>
    <s v="Plzeň"/>
    <x v="0"/>
    <n v="8"/>
    <n v="49.741323100000002"/>
    <n v="13.369899"/>
    <s v="OK"/>
    <x v="0"/>
    <n v="1"/>
    <n v="0"/>
    <n v="0"/>
    <n v="0"/>
    <n v="0"/>
    <n v="0"/>
    <n v="0"/>
    <n v="0"/>
    <n v="0"/>
    <n v="0"/>
    <n v="0"/>
    <n v="0"/>
    <n v="0"/>
    <n v="0"/>
    <n v="0"/>
  </r>
  <r>
    <n v="4072"/>
    <d v="2025-02-02T21:28:38"/>
    <s v="V-7172/2024-405"/>
    <d v="2024-07-23T09:02:32"/>
    <d v="2024-08-20T07:09:50"/>
    <s v="Smlouva kupní"/>
    <x v="2"/>
    <x v="2"/>
    <s v="Kartónová 2844/12, Východní Předměstí, 32600 Plzeň"/>
    <n v="3426538"/>
    <s v="CZK"/>
    <n v="29.76"/>
    <s v="Plocha spočítaná z podílu na budově"/>
    <s v="jednotka č. 28440019, byt v budově č.p. 2844, část obce Východní Předměstí, na parcele 5249/216 Plzeň (součástí je stavba č.p. 2844, čst obce Východní Předměstí), podíl na společných částech domu a pozemku 2976/635311"/>
    <s v="Plzeň-město"/>
    <s v="Plzeň"/>
    <x v="0"/>
    <n v="8"/>
    <n v="49.732793600000001"/>
    <n v="13.3824766"/>
    <s v="OK"/>
    <x v="0"/>
    <n v="1"/>
    <n v="1"/>
    <n v="0"/>
    <n v="0"/>
    <n v="0"/>
    <n v="0"/>
    <n v="29.76"/>
    <n v="3426538"/>
    <n v="115140"/>
    <n v="0"/>
    <n v="0"/>
    <n v="0"/>
    <n v="0"/>
    <n v="0"/>
    <n v="0"/>
  </r>
  <r>
    <n v="4073"/>
    <d v="2025-02-02T21:28:38"/>
    <s v="V-7055/2024-405"/>
    <d v="2024-07-18T14:48:16"/>
    <d v="2024-08-16T13:34:12"/>
    <s v="Smlouva kupní"/>
    <x v="0"/>
    <x v="12"/>
    <s v="U Bachmače 1620/27, Východní Předměstí, 32600 Plzeň"/>
    <n v="550000"/>
    <s v="CZK"/>
    <n v="133"/>
    <s v="Výměra parcely"/>
    <s v="č. 2205 Plzeň (součástí je stavba č.p. 1620, čst obce Východní Předměstí)"/>
    <s v="Plzeň-město"/>
    <s v="Plzeň"/>
    <x v="0"/>
    <n v="8"/>
    <n v="49.733886699999999"/>
    <n v="13.3964382"/>
    <s v="OK"/>
    <x v="1"/>
    <n v="0"/>
    <n v="0"/>
    <n v="1"/>
    <n v="1"/>
    <n v="1"/>
    <n v="0"/>
    <n v="0"/>
    <n v="0"/>
    <n v="0"/>
    <n v="0"/>
    <n v="0"/>
    <n v="0"/>
    <n v="289"/>
    <n v="550000"/>
    <n v="0"/>
  </r>
  <r>
    <n v="4074"/>
    <d v="2025-02-02T21:28:38"/>
    <s v="V-7055/2024-405"/>
    <d v="2024-07-18T14:48:16"/>
    <d v="2024-08-16T13:34:12"/>
    <s v="Smlouva kupní"/>
    <x v="1"/>
    <x v="7"/>
    <s v="Plzeň 2206"/>
    <n v="550000"/>
    <s v="CZK"/>
    <n v="289"/>
    <s v="Výměra parcely"/>
    <s v="č. 2206 Plzeň"/>
    <s v="Plzeň-město"/>
    <s v="Plzeň"/>
    <x v="0"/>
    <n v="8"/>
    <n v="49.747741499999997"/>
    <n v="13.377524899999999"/>
    <s v="OK"/>
    <x v="1"/>
    <n v="0"/>
    <n v="0"/>
    <n v="1"/>
    <n v="1"/>
    <n v="1"/>
    <n v="0"/>
    <n v="0"/>
    <n v="0"/>
    <n v="0"/>
    <n v="0"/>
    <n v="0"/>
    <n v="0"/>
    <n v="289"/>
    <n v="550000"/>
    <n v="0"/>
  </r>
  <r>
    <n v="4075"/>
    <d v="2025-02-02T21:28:38"/>
    <s v="V-6980/2024-405"/>
    <d v="2024-07-17T15:06:32"/>
    <d v="2024-08-15T12:10:47"/>
    <s v="Smlouva kupní"/>
    <x v="2"/>
    <x v="2"/>
    <s v="Bzenecká 1035/10, Severní Předměstí, 32300 Plzeň"/>
    <n v="3950000"/>
    <s v="CZK"/>
    <n v="276"/>
    <s v="Výměra parcely"/>
    <s v="jednotka č. 10350023, byt v budově č.p. 1035, 1033, 1034, 1036, část obce Severní Předměstí, na parcele 11102/139 Plzeň, 11102/140 Plzeň, 11102/141 Plzeň, 11102/142 Plzeň, podíl na společných částech domu a pozemku 75/10000"/>
    <s v="Plzeň-město"/>
    <s v="Plzeň"/>
    <x v="0"/>
    <n v="8"/>
    <n v="49.7602531"/>
    <n v="13.351153099999999"/>
    <s v="OK"/>
    <x v="0"/>
    <n v="1"/>
    <n v="1"/>
    <n v="0"/>
    <n v="0"/>
    <n v="0"/>
    <n v="0"/>
    <n v="276"/>
    <n v="3950000"/>
    <n v="14310"/>
    <n v="0"/>
    <n v="0"/>
    <n v="0"/>
    <n v="0"/>
    <n v="0"/>
    <n v="0"/>
  </r>
  <r>
    <n v="4076"/>
    <d v="2025-02-02T21:28:38"/>
    <s v="V-7117/2024-405"/>
    <d v="2024-07-22T12:03:07"/>
    <d v="2024-08-19T14:25:46"/>
    <s v="Smlouva kupní"/>
    <x v="2"/>
    <x v="5"/>
    <s v="Na Chmelnicích 1518/69, Severní Předměstí, 32300 Plzeň"/>
    <n v="5000000"/>
    <s v="CZK"/>
    <n v="78.569999999999993"/>
    <s v="Plocha spočítaná z podílu na budově"/>
    <s v="jednotka č. 15180023, jiný nebytový prostor v budově č.p. 1518, 1519, 1520, 1521, část obce Severní Předměstí, na parcele 11102/997 Plzeň, podíl na společných částech domu a pozemku 7857/712737"/>
    <s v="Plzeň-město"/>
    <s v="Plzeň"/>
    <x v="0"/>
    <n v="8"/>
    <n v="49.7631832"/>
    <n v="13.3480439"/>
    <s v="OK"/>
    <x v="3"/>
    <n v="1"/>
    <n v="0"/>
    <n v="1"/>
    <n v="3"/>
    <n v="0"/>
    <n v="0"/>
    <n v="0"/>
    <n v="0"/>
    <n v="0"/>
    <n v="0"/>
    <n v="0"/>
    <n v="0"/>
    <n v="565"/>
    <n v="5000000"/>
    <n v="0"/>
  </r>
  <r>
    <n v="4077"/>
    <d v="2025-02-02T21:28:38"/>
    <s v="V-7117/2024-405"/>
    <d v="2024-07-22T12:03:07"/>
    <d v="2024-08-19T14:25:46"/>
    <s v="Smlouva kupní"/>
    <x v="0"/>
    <x v="9"/>
    <s v="Na Chmelnicích 1519/71, Severní Předměstí, 32300 Plzeň"/>
    <n v="5000000"/>
    <s v="CZK"/>
    <n v="3860"/>
    <s v="Výměra parcely"/>
    <s v="č. 11102/997 Plzeň"/>
    <s v="Plzeň-město"/>
    <s v="Plzeň"/>
    <x v="0"/>
    <n v="8"/>
    <n v="49.7630743"/>
    <n v="13.3474828"/>
    <s v="OK"/>
    <x v="3"/>
    <n v="1"/>
    <n v="0"/>
    <n v="1"/>
    <n v="3"/>
    <n v="0"/>
    <n v="0"/>
    <n v="0"/>
    <n v="0"/>
    <n v="0"/>
    <n v="0"/>
    <n v="0"/>
    <n v="0"/>
    <n v="565"/>
    <n v="5000000"/>
    <n v="0"/>
  </r>
  <r>
    <n v="4078"/>
    <d v="2025-02-02T21:28:38"/>
    <s v="V-7117/2024-405"/>
    <d v="2024-07-22T12:03:07"/>
    <d v="2024-08-19T14:25:46"/>
    <s v="Smlouva kupní"/>
    <x v="1"/>
    <x v="6"/>
    <s v="Plzeň 14430/122"/>
    <n v="5000000"/>
    <s v="CZK"/>
    <n v="369"/>
    <s v="Výměra parcely"/>
    <s v="č. 14430/122 Plzeň"/>
    <s v="Plzeň-město"/>
    <s v="Plzeň"/>
    <x v="0"/>
    <n v="8"/>
    <n v="49.833661900000003"/>
    <n v="18.122178099999999"/>
    <s v="OK"/>
    <x v="3"/>
    <n v="1"/>
    <n v="0"/>
    <n v="1"/>
    <n v="3"/>
    <n v="0"/>
    <n v="0"/>
    <n v="0"/>
    <n v="0"/>
    <n v="0"/>
    <n v="0"/>
    <n v="0"/>
    <n v="0"/>
    <n v="565"/>
    <n v="5000000"/>
    <n v="0"/>
  </r>
  <r>
    <n v="4079"/>
    <d v="2025-02-02T21:28:38"/>
    <s v="V-7117/2024-405"/>
    <d v="2024-07-22T12:03:07"/>
    <d v="2024-08-19T14:25:46"/>
    <s v="Smlouva kupní"/>
    <x v="1"/>
    <x v="6"/>
    <s v="Plzeň 14430/123"/>
    <n v="5000000"/>
    <s v="CZK"/>
    <n v="76"/>
    <s v="Výměra parcely"/>
    <s v="č. 14430/123 Plzeň"/>
    <s v="Plzeň-město"/>
    <s v="Plzeň"/>
    <x v="0"/>
    <n v="8"/>
    <n v="49.833661900000003"/>
    <n v="18.122178099999999"/>
    <s v="OK"/>
    <x v="3"/>
    <n v="1"/>
    <n v="0"/>
    <n v="1"/>
    <n v="3"/>
    <n v="0"/>
    <n v="0"/>
    <n v="0"/>
    <n v="0"/>
    <n v="0"/>
    <n v="0"/>
    <n v="0"/>
    <n v="0"/>
    <n v="565"/>
    <n v="5000000"/>
    <n v="0"/>
  </r>
  <r>
    <n v="4080"/>
    <d v="2025-02-02T21:28:38"/>
    <s v="V-7117/2024-405"/>
    <d v="2024-07-22T12:03:07"/>
    <d v="2024-08-19T14:25:46"/>
    <s v="Smlouva kupní"/>
    <x v="1"/>
    <x v="6"/>
    <s v="Plzeň 14430/97"/>
    <n v="5000000"/>
    <s v="CZK"/>
    <n v="120"/>
    <s v="Výměra parcely"/>
    <s v="č. 14430/97 Plzeň"/>
    <s v="Plzeň-město"/>
    <s v="Plzeň"/>
    <x v="0"/>
    <n v="8"/>
    <n v="49.833661900000003"/>
    <n v="18.122178099999999"/>
    <s v="OK"/>
    <x v="3"/>
    <n v="1"/>
    <n v="0"/>
    <n v="1"/>
    <n v="3"/>
    <n v="0"/>
    <n v="0"/>
    <n v="0"/>
    <n v="0"/>
    <n v="0"/>
    <n v="0"/>
    <n v="0"/>
    <n v="0"/>
    <n v="565"/>
    <n v="5000000"/>
    <n v="0"/>
  </r>
  <r>
    <n v="4081"/>
    <d v="2025-02-02T21:28:38"/>
    <s v="V-7170/2024-405"/>
    <d v="2024-07-23T08:51:54"/>
    <d v="2024-08-20T06:58:34"/>
    <s v="Smlouva kupní"/>
    <x v="2"/>
    <x v="2"/>
    <s v="Kartónová 2844/12, Východní Předměstí, 32600 Plzeň"/>
    <n v="5949543"/>
    <s v="CZK"/>
    <n v="58.84"/>
    <s v="Plocha spočítaná z podílu na budově"/>
    <s v="jednotka č. 28440074, byt v budově č.p. 2844, část obce Východní Předměstí, na parcele 5249/216 Plzeň (součástí je stavba č.p. 2844, čst obce Východní Předměstí), podíl na společných částech domu a pozemku 5884/635311"/>
    <s v="Plzeň-město"/>
    <s v="Plzeň"/>
    <x v="0"/>
    <n v="8"/>
    <n v="49.732793600000001"/>
    <n v="13.3824766"/>
    <s v="OK"/>
    <x v="1"/>
    <n v="2"/>
    <n v="1"/>
    <n v="0"/>
    <n v="0"/>
    <n v="0"/>
    <n v="1"/>
    <n v="58.84"/>
    <n v="5949543"/>
    <n v="101110"/>
    <n v="4460"/>
    <n v="5949543"/>
    <n v="0"/>
    <n v="0"/>
    <n v="0"/>
    <n v="0"/>
  </r>
  <r>
    <n v="4082"/>
    <d v="2025-02-02T21:28:38"/>
    <s v="V-7170/2024-405"/>
    <d v="2024-07-23T08:51:54"/>
    <d v="2024-08-20T06:58:34"/>
    <s v="Smlouva kupní"/>
    <x v="2"/>
    <x v="15"/>
    <s v="Kartónová 2844/12, Východní Předměstí, 32600 Plzeň"/>
    <n v="5949543"/>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8"/>
    <n v="49.732793600000001"/>
    <n v="13.3824766"/>
    <s v="OK"/>
    <x v="1"/>
    <n v="2"/>
    <n v="1"/>
    <n v="0"/>
    <n v="0"/>
    <n v="0"/>
    <n v="1"/>
    <n v="58.84"/>
    <n v="5949543"/>
    <n v="101110"/>
    <n v="4460"/>
    <n v="5949543"/>
    <n v="0"/>
    <n v="0"/>
    <n v="0"/>
    <n v="0"/>
  </r>
  <r>
    <n v="4083"/>
    <d v="2025-02-02T21:28:38"/>
    <s v="V-7446/2024-405"/>
    <d v="2024-07-31T12:08:38"/>
    <d v="2024-08-23T15:17:09"/>
    <s v="Smlouva kupní"/>
    <x v="2"/>
    <x v="2"/>
    <s v="Schwarzova 1322/8, Jižní Předměstí, 30100 Plzeň"/>
    <n v="3600000"/>
    <s v="CZK"/>
    <n v="63"/>
    <s v="Plocha spočítaná z podílu na budově"/>
    <s v="jednotka č. 13220008, byt v budově č.p. 1323, 1321, 1322, část obce Jižní Předměstí, na parcele 8595/17 Plzeň, 8595/18 Plzeň, 8595/19 Plzeň, podíl na společných částech domu a pozemku 63/1647"/>
    <s v="Plzeň-město"/>
    <s v="Plzeň"/>
    <x v="0"/>
    <n v="8"/>
    <n v="49.737674200000001"/>
    <n v="13.3660853"/>
    <s v="OK"/>
    <x v="0"/>
    <n v="1"/>
    <n v="1"/>
    <n v="0"/>
    <n v="0"/>
    <n v="0"/>
    <n v="0"/>
    <n v="63"/>
    <n v="3600000"/>
    <n v="57140"/>
    <n v="0"/>
    <n v="0"/>
    <n v="0"/>
    <n v="0"/>
    <n v="0"/>
    <n v="0"/>
  </r>
  <r>
    <n v="4084"/>
    <d v="2025-02-02T21:28:38"/>
    <s v="V-7225/2024-405"/>
    <d v="2024-07-24T14:50:21"/>
    <d v="2024-08-22T12:45:05"/>
    <s v="Smlouva kupní"/>
    <x v="2"/>
    <x v="2"/>
    <s v="Havlíčkova 445/9, Jižní Předměstí, 30100 Plzeň"/>
    <n v="3650000"/>
    <s v="CZK"/>
    <n v="68.75"/>
    <s v="Plocha spočítaná z podílu na budově"/>
    <s v="jednotka č. 4450003, byt v budově č.p. 445, část obce Jižní Předměstí, na parcele 5796/1 Plzeň, podíl na společných částech domu a pozemku 6875/50714"/>
    <s v="Plzeň-město"/>
    <s v="Plzeň"/>
    <x v="0"/>
    <n v="8"/>
    <n v="49.742749199999999"/>
    <n v="13.3731404"/>
    <s v="OK"/>
    <x v="1"/>
    <n v="1"/>
    <n v="1"/>
    <n v="0"/>
    <n v="1"/>
    <n v="0"/>
    <n v="0"/>
    <n v="68.75"/>
    <n v="3650000"/>
    <n v="53090"/>
    <n v="0"/>
    <n v="0"/>
    <n v="0"/>
    <n v="182"/>
    <n v="3650000"/>
    <n v="0"/>
  </r>
  <r>
    <n v="4085"/>
    <d v="2025-02-02T21:28:38"/>
    <s v="V-7225/2024-405"/>
    <d v="2024-07-24T14:50:21"/>
    <d v="2024-08-22T12:45:05"/>
    <s v="Smlouva kupní"/>
    <x v="1"/>
    <x v="7"/>
    <s v="Plzeň 5797"/>
    <n v="3650000"/>
    <s v="CZK"/>
    <n v="182"/>
    <s v="Výměra parcely"/>
    <s v="č. 5797 Plzeň"/>
    <s v="Plzeň-město"/>
    <s v="Plzeň"/>
    <x v="0"/>
    <n v="8"/>
    <n v="49.747741499999997"/>
    <n v="13.377524899999999"/>
    <s v="OK"/>
    <x v="1"/>
    <n v="1"/>
    <n v="1"/>
    <n v="0"/>
    <n v="1"/>
    <n v="0"/>
    <n v="0"/>
    <n v="68.75"/>
    <n v="3650000"/>
    <n v="53090"/>
    <n v="0"/>
    <n v="0"/>
    <n v="0"/>
    <n v="182"/>
    <n v="3650000"/>
    <n v="0"/>
  </r>
  <r>
    <n v="4086"/>
    <d v="2025-02-02T21:28:38"/>
    <s v="V-7292/2024-405"/>
    <d v="2024-07-26T08:17:38"/>
    <d v="2024-08-30T06:23:08"/>
    <s v="Smlouva kupní"/>
    <x v="2"/>
    <x v="2"/>
    <s v="Na Belánce 2172/15, Jižní Předměstí, 30100 Plzeň"/>
    <n v="4500000"/>
    <s v="CZK"/>
    <n v="94.89"/>
    <s v="Plocha spočítaná z podílu na budově"/>
    <s v="jednotka č. 21720004, byt v budově č.p. 2172, část obce Jižní Předměstí, na parcele 6038 Plzeň, podíl na společných částech domu a pozemku 9489/88917"/>
    <s v="Plzeň-město"/>
    <s v="Plzeň"/>
    <x v="0"/>
    <n v="8"/>
    <n v="49.739616099999999"/>
    <n v="13.3722735"/>
    <s v="OK"/>
    <x v="4"/>
    <n v="2"/>
    <n v="1"/>
    <n v="0"/>
    <n v="1"/>
    <n v="0"/>
    <n v="0"/>
    <n v="94.89"/>
    <n v="4500000"/>
    <n v="47420"/>
    <n v="0"/>
    <n v="0"/>
    <n v="0"/>
    <n v="58"/>
    <n v="4500000"/>
    <n v="0"/>
  </r>
  <r>
    <n v="4087"/>
    <d v="2025-02-02T21:28:38"/>
    <s v="V-7292/2024-405"/>
    <d v="2024-07-26T08:17:38"/>
    <d v="2024-08-30T06:23:08"/>
    <s v="Smlouva kupní"/>
    <x v="2"/>
    <x v="5"/>
    <s v="Na Belánce 2172/15, Jižní Předměstí, 30100 Plzeň"/>
    <n v="4500000"/>
    <s v="CZK"/>
    <n v="167"/>
    <s v="Plocha spočítaná z podílu na budově"/>
    <s v="jednotka č. 21720009, jiný nebytový prostor v budově č.p. 2172, část obce Jižní Předměstí, na parcele 6038 Plzeň, podíl na společných částech domu a pozemku 1670/88917"/>
    <s v="Plzeň-město"/>
    <s v="Plzeň"/>
    <x v="0"/>
    <n v="8"/>
    <n v="49.739616099999999"/>
    <n v="13.3722735"/>
    <s v="OK"/>
    <x v="4"/>
    <n v="2"/>
    <n v="1"/>
    <n v="0"/>
    <n v="1"/>
    <n v="0"/>
    <n v="0"/>
    <n v="94.89"/>
    <n v="4500000"/>
    <n v="47420"/>
    <n v="0"/>
    <n v="0"/>
    <n v="0"/>
    <n v="58"/>
    <n v="4500000"/>
    <n v="0"/>
  </r>
  <r>
    <n v="4088"/>
    <d v="2025-02-02T21:28:39"/>
    <s v="V-7292/2024-405"/>
    <d v="2024-07-26T08:17:38"/>
    <d v="2024-08-30T06:23:08"/>
    <s v="Smlouva kupní"/>
    <x v="1"/>
    <x v="7"/>
    <s v="Plzeň 6039"/>
    <n v="4500000"/>
    <s v="CZK"/>
    <n v="58"/>
    <s v="Výměra parcely"/>
    <s v="č. 6039 Plzeň"/>
    <s v="Plzeň-město"/>
    <s v="Plzeň"/>
    <x v="0"/>
    <n v="8"/>
    <n v="49.747741499999997"/>
    <n v="13.377524899999999"/>
    <s v="OK"/>
    <x v="4"/>
    <n v="2"/>
    <n v="1"/>
    <n v="0"/>
    <n v="1"/>
    <n v="0"/>
    <n v="0"/>
    <n v="94.89"/>
    <n v="4500000"/>
    <n v="47420"/>
    <n v="0"/>
    <n v="0"/>
    <n v="0"/>
    <n v="58"/>
    <n v="4500000"/>
    <n v="0"/>
  </r>
  <r>
    <n v="4089"/>
    <d v="2025-02-02T21:28:39"/>
    <s v="V-7367/2024-405"/>
    <d v="2024-07-29T16:18:50"/>
    <d v="2024-08-23T15:06:37"/>
    <s v="Smlouva kupní"/>
    <x v="0"/>
    <x v="15"/>
    <s v="Plzeň 8595/26"/>
    <n v="636300"/>
    <s v="CZK"/>
    <n v="9"/>
    <s v="Výměra parcely"/>
    <s v="budova bez čp/če, garáž, na parcele 8595/26 Plzeň, 8595/52 Plzeň"/>
    <s v="Plzeň-město"/>
    <s v="Plzeň"/>
    <x v="0"/>
    <n v="8"/>
    <n v="49.746664099999997"/>
    <n v="13.4451502"/>
    <s v="OK"/>
    <x v="0"/>
    <n v="0"/>
    <n v="0"/>
    <n v="1"/>
    <n v="0"/>
    <n v="0"/>
    <n v="1"/>
    <n v="0"/>
    <n v="0"/>
    <n v="0"/>
    <n v="9"/>
    <n v="636300"/>
    <n v="70700"/>
    <n v="0"/>
    <n v="0"/>
    <n v="0"/>
  </r>
  <r>
    <n v="4090"/>
    <d v="2025-02-02T21:28:39"/>
    <s v="V-7216/2024-405"/>
    <d v="2024-07-24T13:22:01"/>
    <d v="2024-08-21T15:10:23"/>
    <s v="Smlouva kupní"/>
    <x v="0"/>
    <x v="18"/>
    <s v="Plzeň 6410/35"/>
    <n v="500000"/>
    <s v="CZK"/>
    <n v="77"/>
    <s v="Výměra parcely"/>
    <s v="budova bez čp/če, jiná stavba, na parcele 6410/35 Plzeň"/>
    <s v="Plzeň-město"/>
    <s v="Plzeň"/>
    <x v="0"/>
    <n v="8"/>
    <n v="49.7469842"/>
    <n v="13.363677600000001"/>
    <s v="OK"/>
    <x v="0"/>
    <n v="0"/>
    <n v="0"/>
    <n v="1"/>
    <n v="0"/>
    <n v="0"/>
    <n v="0"/>
    <n v="0"/>
    <n v="0"/>
    <n v="0"/>
    <n v="0"/>
    <n v="0"/>
    <n v="0"/>
    <n v="0"/>
    <n v="0"/>
    <n v="0"/>
  </r>
  <r>
    <n v="4091"/>
    <d v="2025-02-02T21:28:39"/>
    <s v="V-7368/2024-405"/>
    <d v="2024-07-29T16:21:21"/>
    <d v="2024-08-26T08:29:44"/>
    <s v="Smlouva kupní"/>
    <x v="2"/>
    <x v="2"/>
    <s v="Mandlova 451/18, Doudlevce, 30100 Plzeň"/>
    <n v="3442000"/>
    <s v="CZK"/>
    <n v="57.9"/>
    <s v="Plocha spočítaná z podílu na budově"/>
    <s v="jednotka č. 4510018, byt v budově č.p. 452, 451, část obce Doudlevce, na parcele 12977 Plzeň, 12978 Plzeň, podíl na společných částech domu a pozemku 579/24700"/>
    <s v="Plzeň-město"/>
    <s v="Plzeň"/>
    <x v="0"/>
    <n v="8"/>
    <n v="49.720959200000003"/>
    <n v="13.3739232"/>
    <s v="OK"/>
    <x v="0"/>
    <n v="1"/>
    <n v="1"/>
    <n v="0"/>
    <n v="0"/>
    <n v="0"/>
    <n v="0"/>
    <n v="57.9"/>
    <n v="3442000"/>
    <n v="59450"/>
    <n v="0"/>
    <n v="0"/>
    <n v="0"/>
    <n v="0"/>
    <n v="0"/>
    <n v="0"/>
  </r>
  <r>
    <n v="4092"/>
    <d v="2025-02-02T21:28:39"/>
    <s v="V-6444/2024-405"/>
    <d v="2024-07-01T12:03:33"/>
    <d v="2024-08-23T08:00:10"/>
    <s v="Smlouva kupní"/>
    <x v="1"/>
    <x v="20"/>
    <s v="Plzeň 12570/1"/>
    <n v="9300000"/>
    <s v="CZK"/>
    <n v="1307"/>
    <s v="Výměra parcely"/>
    <s v="č. 12570/1 Plzeň"/>
    <s v="Plzeň-město"/>
    <s v="Plzeň"/>
    <x v="0"/>
    <n v="8"/>
    <n v="49.766572199999999"/>
    <n v="13.3385824"/>
    <s v="OK"/>
    <x v="1"/>
    <n v="0"/>
    <n v="0"/>
    <n v="0"/>
    <n v="2"/>
    <n v="0"/>
    <n v="0"/>
    <n v="0"/>
    <n v="0"/>
    <n v="0"/>
    <n v="0"/>
    <n v="0"/>
    <n v="0"/>
    <n v="4271"/>
    <n v="9300000"/>
    <n v="2177.4760009365486"/>
  </r>
  <r>
    <n v="4093"/>
    <d v="2025-02-02T21:28:39"/>
    <s v="V-6444/2024-405"/>
    <d v="2024-07-01T12:03:33"/>
    <d v="2024-08-23T08:00:10"/>
    <s v="Smlouva kupní"/>
    <x v="1"/>
    <x v="7"/>
    <s v="Plzeň 12545/1"/>
    <n v="9300000"/>
    <s v="CZK"/>
    <n v="2964"/>
    <s v="Výměra parcely"/>
    <s v="č. 12545/1 Plzeň"/>
    <s v="Plzeň-město"/>
    <s v="Plzeň"/>
    <x v="0"/>
    <n v="8"/>
    <n v="49.761163500000002"/>
    <n v="13.3772214"/>
    <s v="OK"/>
    <x v="1"/>
    <n v="0"/>
    <n v="0"/>
    <n v="0"/>
    <n v="2"/>
    <n v="0"/>
    <n v="0"/>
    <n v="0"/>
    <n v="0"/>
    <n v="0"/>
    <n v="0"/>
    <n v="0"/>
    <n v="0"/>
    <n v="4271"/>
    <n v="9300000"/>
    <n v="2177.4760009365486"/>
  </r>
  <r>
    <n v="4094"/>
    <d v="2025-02-02T21:28:39"/>
    <s v="V-6897/2024-405"/>
    <d v="2024-07-16T08:35:20"/>
    <d v="2024-08-13T15:54:22"/>
    <s v="Smlouva kupní, Smlouva o zřízení věcného břemene - bezúplatná"/>
    <x v="2"/>
    <x v="2"/>
    <s v="Sedlecká 1196/6, Severní Předměstí, 32300 Plzeň"/>
    <n v="4230000"/>
    <s v="CZK"/>
    <n v="69.3"/>
    <s v="Plocha spočítaná z podílu na budově"/>
    <s v="jednotka č. 11960015, byt v budově č.p. 1197, 1196, část obce Severní Předměstí, na parcele 11102/646 Plzeň (součástí je stavba č.p. 1197, 1196, čst obce Severní Předměstí), podíl na společných částech domu a pozemku 693/35297"/>
    <s v="Plzeň-město"/>
    <s v="Plzeň"/>
    <x v="0"/>
    <n v="8"/>
    <n v="49.760008399999997"/>
    <n v="13.350534700000001"/>
    <s v="OK"/>
    <x v="0"/>
    <n v="1"/>
    <n v="1"/>
    <n v="0"/>
    <n v="0"/>
    <n v="0"/>
    <n v="0"/>
    <n v="69.3"/>
    <n v="4230000"/>
    <n v="61040"/>
    <n v="0"/>
    <n v="0"/>
    <n v="0"/>
    <n v="0"/>
    <n v="0"/>
    <n v="0"/>
  </r>
  <r>
    <n v="4095"/>
    <d v="2025-02-02T21:28:39"/>
    <s v="V-6696/2024-405"/>
    <d v="2024-07-09T10:35:01"/>
    <d v="2024-08-06T15:15:35"/>
    <s v="Smlouva kupní"/>
    <x v="2"/>
    <x v="2"/>
    <s v="Brněnská 944/6, Severní Předměstí, 32300 Plzeň"/>
    <n v="2500000"/>
    <s v="CZK"/>
    <n v="39"/>
    <s v="Plocha spočítaná z podílu na budově"/>
    <s v="jednotka č. 9440011, byt v budově č.p. 945, 944, část obce Severní Předměstí, na parcele 11102/39 Plzeň, 11102/40 Plzeň, podíl na společných částech domu a pozemku 39/2231"/>
    <s v="Plzeň-město"/>
    <s v="Plzeň"/>
    <x v="0"/>
    <n v="8"/>
    <n v="49.760513000000003"/>
    <n v="13.3578964"/>
    <s v="OK"/>
    <x v="0"/>
    <n v="1"/>
    <n v="1"/>
    <n v="0"/>
    <n v="0"/>
    <n v="0"/>
    <n v="0"/>
    <n v="39"/>
    <n v="2500000"/>
    <n v="64100"/>
    <n v="0"/>
    <n v="0"/>
    <n v="0"/>
    <n v="0"/>
    <n v="0"/>
    <n v="0"/>
  </r>
  <r>
    <n v="4096"/>
    <d v="2025-02-02T21:28:39"/>
    <s v="V-7173/2024-405"/>
    <d v="2024-07-23T08:59:42"/>
    <d v="2024-08-20T07:54:04"/>
    <s v="Smlouva kupní"/>
    <x v="2"/>
    <x v="2"/>
    <s v="Kartónová 2843/6, Východní Předměstí, 32600 Plzeň"/>
    <n v="9817371"/>
    <s v="CZK"/>
    <n v="86.35"/>
    <s v="Plocha spočítaná z podílu na budově"/>
    <s v="jednotka č. 28430052, byt v budově č.p. 2843, část obce Východní Předměstí, na parcele 5249/204 Plzeň (součástí je stavba č.p. 2843, čst obce Východní Předměstí), podíl na společných částech domu a pozemku 8635/966998"/>
    <s v="Plzeň-město"/>
    <s v="Plzeň"/>
    <x v="0"/>
    <n v="8"/>
    <n v="49.733057000000002"/>
    <n v="13.3818343"/>
    <s v="OK"/>
    <x v="1"/>
    <n v="2"/>
    <n v="1"/>
    <n v="0"/>
    <n v="0"/>
    <n v="0"/>
    <n v="1"/>
    <n v="86.35"/>
    <n v="9817371"/>
    <n v="113690"/>
    <n v="6508"/>
    <n v="9817371"/>
    <n v="0"/>
    <n v="0"/>
    <n v="0"/>
    <n v="0"/>
  </r>
  <r>
    <n v="4097"/>
    <d v="2025-02-02T21:28:39"/>
    <s v="V-7173/2024-405"/>
    <d v="2024-07-23T08:59:42"/>
    <d v="2024-08-20T07:54:04"/>
    <s v="Smlouva kupní"/>
    <x v="2"/>
    <x v="15"/>
    <s v="Kartónová 2843/6, Východní Předměstí, 32600 Plzeň"/>
    <n v="981737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86.35"/>
    <n v="9817371"/>
    <n v="113690"/>
    <n v="6508"/>
    <n v="9817371"/>
    <n v="0"/>
    <n v="0"/>
    <n v="0"/>
    <n v="0"/>
  </r>
  <r>
    <n v="4098"/>
    <d v="2025-02-02T21:28:39"/>
    <s v="V-7507/2024-405"/>
    <d v="2024-08-01T12:27:42"/>
    <d v="2024-08-29T12:53:11"/>
    <s v="Smlouva kupní"/>
    <x v="2"/>
    <x v="5"/>
    <s v="Na Belánce 2236/11, Jižní Předměstí, 30100 Plzeň"/>
    <n v="1060000"/>
    <s v="CZK"/>
    <n v="24"/>
    <s v="Plocha spočítaná z podílu na budově"/>
    <s v="jednotka č. 22360011, jiný nebytový prostor v budově č.p. 2236, část obce Jižní Předměstí, na parcele 6041 Plzeň, podíl na společných částech domu a pozemku 24/529"/>
    <s v="Plzeň-město"/>
    <s v="Plzeň"/>
    <x v="0"/>
    <n v="8"/>
    <n v="49.739314299999997"/>
    <n v="13.372204999999999"/>
    <s v="OK"/>
    <x v="0"/>
    <n v="1"/>
    <n v="0"/>
    <n v="0"/>
    <n v="0"/>
    <n v="0"/>
    <n v="0"/>
    <n v="0"/>
    <n v="0"/>
    <n v="0"/>
    <n v="0"/>
    <n v="0"/>
    <n v="0"/>
    <n v="0"/>
    <n v="0"/>
    <n v="0"/>
  </r>
  <r>
    <n v="4099"/>
    <d v="2025-02-02T21:28:39"/>
    <s v="V-6566/2024-405"/>
    <d v="2024-07-03T14:42:55"/>
    <d v="2024-08-01T15:51:29"/>
    <s v="Smlouva kupní"/>
    <x v="2"/>
    <x v="2"/>
    <s v="Brojova 2065/35, Východní Předměstí, 32600 Plzeň"/>
    <n v="4490000"/>
    <s v="CZK"/>
    <n v="77.099999999999994"/>
    <s v="Plocha spočítaná z podílu na budově"/>
    <s v="jednotka č. 20650009, byt v budově č.p. 2065, část obce Východní Předměstí, na parcele 3136/3 Plzeň, podíl na společných částech domu a pozemku 771/10367"/>
    <s v="Plzeň-město"/>
    <s v="Plzeň"/>
    <x v="0"/>
    <n v="8"/>
    <n v="49.730209600000002"/>
    <n v="13.406730899999999"/>
    <s v="OK"/>
    <x v="0"/>
    <n v="1"/>
    <n v="1"/>
    <n v="0"/>
    <n v="0"/>
    <n v="0"/>
    <n v="0"/>
    <n v="77.099999999999994"/>
    <n v="4490000"/>
    <n v="58240"/>
    <n v="0"/>
    <n v="0"/>
    <n v="0"/>
    <n v="0"/>
    <n v="0"/>
    <n v="0"/>
  </r>
  <r>
    <n v="4100"/>
    <d v="2025-02-02T21:28:39"/>
    <s v="V-6649/2024-405"/>
    <d v="2024-07-08T13:46:17"/>
    <d v="2024-08-02T09:47:42"/>
    <s v="Smlouva kupní"/>
    <x v="2"/>
    <x v="2"/>
    <s v="Bendova 1011/20, Jižní Předměstí, 30100 Plzeň"/>
    <n v="5490000"/>
    <s v="CZK"/>
    <n v="105"/>
    <s v="Plocha spočítaná z podílu na budově"/>
    <s v="jednotka č. 10110011, byt v budově č.p. 1011, část obce Jižní Předměstí, na parcele 9788 Plzeň, podíl na společných částech domu a pozemku 1050/14390"/>
    <s v="Plzeň-město"/>
    <s v="Plzeň"/>
    <x v="0"/>
    <n v="8"/>
    <n v="49.741356000000003"/>
    <n v="13.3685025"/>
    <s v="OK"/>
    <x v="0"/>
    <n v="1"/>
    <n v="1"/>
    <n v="0"/>
    <n v="0"/>
    <n v="0"/>
    <n v="0"/>
    <n v="105"/>
    <n v="5490000"/>
    <n v="52290"/>
    <n v="0"/>
    <n v="0"/>
    <n v="0"/>
    <n v="0"/>
    <n v="0"/>
    <n v="0"/>
  </r>
  <r>
    <n v="4101"/>
    <d v="2025-02-02T21:28:39"/>
    <s v="V-7378/2024-405"/>
    <d v="2024-07-29T12:51:48"/>
    <d v="2024-08-26T14:03:10"/>
    <s v="Smlouva kupní"/>
    <x v="2"/>
    <x v="2"/>
    <s v="Kartónová 2844/12, Východní Předměstí, 32600 Plzeň"/>
    <n v="8400556"/>
    <s v="CZK"/>
    <n v="83.26"/>
    <s v="Plocha spočítaná z podílu na budově"/>
    <s v="jednotka č. 28440054, byt v budově č.p. 2844, část obce Východní Předměstí, na parcele 5249/216 Plzeň (součástí je stavba č.p. 2844, čst obce Východní Předměstí), podíl na společných částech domu a pozemku 8326/635311"/>
    <s v="Plzeň-město"/>
    <s v="Plzeň"/>
    <x v="0"/>
    <n v="8"/>
    <n v="49.732793600000001"/>
    <n v="13.3824766"/>
    <s v="OK"/>
    <x v="1"/>
    <n v="2"/>
    <n v="1"/>
    <n v="0"/>
    <n v="0"/>
    <n v="0"/>
    <n v="1"/>
    <n v="83.26"/>
    <n v="8400556"/>
    <n v="100900"/>
    <n v="4460"/>
    <n v="8400556"/>
    <n v="0"/>
    <n v="0"/>
    <n v="0"/>
    <n v="0"/>
  </r>
  <r>
    <n v="4102"/>
    <d v="2025-02-02T21:28:39"/>
    <s v="V-7378/2024-405"/>
    <d v="2024-07-29T12:51:48"/>
    <d v="2024-08-26T14:03:10"/>
    <s v="Smlouva kupní"/>
    <x v="2"/>
    <x v="15"/>
    <s v="Kartónová 2844/12, Východní Předměstí, 32600 Plzeň"/>
    <n v="8400556"/>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8"/>
    <n v="49.732793600000001"/>
    <n v="13.3824766"/>
    <s v="OK"/>
    <x v="1"/>
    <n v="2"/>
    <n v="1"/>
    <n v="0"/>
    <n v="0"/>
    <n v="0"/>
    <n v="1"/>
    <n v="83.26"/>
    <n v="8400556"/>
    <n v="100900"/>
    <n v="4460"/>
    <n v="8400556"/>
    <n v="0"/>
    <n v="0"/>
    <n v="0"/>
    <n v="0"/>
  </r>
  <r>
    <n v="4103"/>
    <d v="2025-02-02T21:28:39"/>
    <s v="V-7503/2024-405"/>
    <d v="2024-08-01T10:28:30"/>
    <d v="2024-08-30T09:04:16"/>
    <s v="Smlouva kupní"/>
    <x v="2"/>
    <x v="2"/>
    <s v="Kartónová 2843/6, Východní Předměstí, 32600 Plzeň"/>
    <n v="5069871"/>
    <s v="CZK"/>
    <n v="54.37"/>
    <s v="Plocha spočítaná z podílu na budově"/>
    <s v="jednotka č. 28430035, byt v budově č.p. 2843, část obce Východní Předměstí, na parcele 5249/204 Plzeň (součástí je stavba č.p. 2843, čst obce Východní Předměstí), podíl na společných částech domu a pozemku 5437/966998"/>
    <s v="Plzeň-město"/>
    <s v="Plzeň"/>
    <x v="0"/>
    <n v="8"/>
    <n v="49.733057000000002"/>
    <n v="13.3818343"/>
    <s v="OK"/>
    <x v="1"/>
    <n v="2"/>
    <n v="1"/>
    <n v="0"/>
    <n v="0"/>
    <n v="0"/>
    <n v="1"/>
    <n v="54.37"/>
    <n v="5069871"/>
    <n v="93250"/>
    <n v="6508"/>
    <n v="5069871"/>
    <n v="0"/>
    <n v="0"/>
    <n v="0"/>
    <n v="0"/>
  </r>
  <r>
    <n v="4104"/>
    <d v="2025-02-02T21:28:39"/>
    <s v="V-7503/2024-405"/>
    <d v="2024-08-01T10:28:30"/>
    <d v="2024-08-30T09:04:16"/>
    <s v="Smlouva kupní"/>
    <x v="2"/>
    <x v="15"/>
    <s v="Kartónová 2843/6, Východní Předměstí, 32600 Plzeň"/>
    <n v="506987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37"/>
    <n v="5069871"/>
    <n v="93250"/>
    <n v="6508"/>
    <n v="5069871"/>
    <n v="0"/>
    <n v="0"/>
    <n v="0"/>
    <n v="0"/>
  </r>
  <r>
    <n v="4105"/>
    <d v="2025-02-02T21:28:39"/>
    <s v="V-7328/2024-405"/>
    <d v="2024-07-29T08:50:40"/>
    <d v="2024-08-26T15:17:10"/>
    <s v="Smlouva kupní, Smlouva o zřízení věcného předkupního práva"/>
    <x v="0"/>
    <x v="32"/>
    <s v="Plzeň 10563/20"/>
    <n v="371280"/>
    <s v="CZK"/>
    <n v="84"/>
    <s v="Výměra parcely"/>
    <s v="č. 10563/20 Plzeň"/>
    <s v="Plzeň-město"/>
    <s v="Plzeň"/>
    <x v="0"/>
    <n v="8"/>
    <n v="49.749307600000002"/>
    <n v="13.402551000000001"/>
    <s v="OK"/>
    <x v="0"/>
    <n v="0"/>
    <n v="0"/>
    <n v="1"/>
    <n v="0"/>
    <n v="0"/>
    <n v="0"/>
    <n v="0"/>
    <n v="0"/>
    <n v="0"/>
    <n v="0"/>
    <n v="0"/>
    <n v="0"/>
    <n v="0"/>
    <n v="0"/>
    <n v="0"/>
  </r>
  <r>
    <n v="4106"/>
    <d v="2025-02-02T21:28:39"/>
    <s v="V-6751/2024-405"/>
    <d v="2024-07-10T11:12:33"/>
    <d v="2024-08-06T14:27:20"/>
    <s v="Smlouva kupní"/>
    <x v="0"/>
    <x v="12"/>
    <s v="U Bachmače 1620/27, Východní Předměstí, 32600 Plzeň"/>
    <n v="550000"/>
    <s v="CZK"/>
    <n v="133"/>
    <s v="Výměra parcely"/>
    <s v="č. 2205 Plzeň (součástí je stavba č.p. 1620, čst obce Východní Předměstí)"/>
    <s v="Plzeň-město"/>
    <s v="Plzeň"/>
    <x v="0"/>
    <n v="8"/>
    <n v="49.733886699999999"/>
    <n v="13.3964382"/>
    <s v="OK"/>
    <x v="1"/>
    <n v="0"/>
    <n v="0"/>
    <n v="1"/>
    <n v="1"/>
    <n v="1"/>
    <n v="0"/>
    <n v="0"/>
    <n v="0"/>
    <n v="0"/>
    <n v="0"/>
    <n v="0"/>
    <n v="0"/>
    <n v="289"/>
    <n v="550000"/>
    <n v="0"/>
  </r>
  <r>
    <n v="4107"/>
    <d v="2025-02-02T21:28:39"/>
    <s v="V-6751/2024-405"/>
    <d v="2024-07-10T11:12:33"/>
    <d v="2024-08-06T14:27:20"/>
    <s v="Smlouva kupní"/>
    <x v="1"/>
    <x v="7"/>
    <s v="Plzeň 2206"/>
    <n v="550000"/>
    <s v="CZK"/>
    <n v="289"/>
    <s v="Výměra parcely"/>
    <s v="č. 2206 Plzeň"/>
    <s v="Plzeň-město"/>
    <s v="Plzeň"/>
    <x v="0"/>
    <n v="8"/>
    <n v="49.747741499999997"/>
    <n v="13.377524899999999"/>
    <s v="OK"/>
    <x v="1"/>
    <n v="0"/>
    <n v="0"/>
    <n v="1"/>
    <n v="1"/>
    <n v="1"/>
    <n v="0"/>
    <n v="0"/>
    <n v="0"/>
    <n v="0"/>
    <n v="0"/>
    <n v="0"/>
    <n v="0"/>
    <n v="289"/>
    <n v="550000"/>
    <n v="0"/>
  </r>
  <r>
    <n v="4108"/>
    <d v="2025-02-02T21:28:39"/>
    <s v="V-6706/2024-405"/>
    <d v="2024-07-09T12:30:00"/>
    <d v="2024-08-05T16:05:10"/>
    <s v="Smlouva kupní"/>
    <x v="0"/>
    <x v="12"/>
    <s v="Horní 1498/6, Severní Předměstí, 32300 Plzeň"/>
    <n v="1660000"/>
    <s v="CZK"/>
    <n v="143"/>
    <s v="Výměra parcely"/>
    <s v="č. 11313/8 Plzeň (součástí je stavba č.p. 1498, čst obce Severní Předměstí)"/>
    <s v="Plzeň-město"/>
    <s v="Plzeň"/>
    <x v="0"/>
    <n v="8"/>
    <n v="49.768063699999999"/>
    <n v="13.361483099999999"/>
    <s v="OK"/>
    <x v="1"/>
    <n v="0"/>
    <n v="0"/>
    <n v="1"/>
    <n v="1"/>
    <n v="1"/>
    <n v="0"/>
    <n v="0"/>
    <n v="0"/>
    <n v="0"/>
    <n v="0"/>
    <n v="0"/>
    <n v="0"/>
    <n v="50"/>
    <n v="1660000"/>
    <n v="0"/>
  </r>
  <r>
    <n v="4109"/>
    <d v="2025-02-02T21:28:39"/>
    <s v="V-6706/2024-405"/>
    <d v="2024-07-09T12:30:00"/>
    <d v="2024-08-05T16:05:10"/>
    <s v="Smlouva kupní"/>
    <x v="1"/>
    <x v="7"/>
    <s v="Plzeň 11314/8"/>
    <n v="1660000"/>
    <s v="CZK"/>
    <n v="50"/>
    <s v="Výměra parcely"/>
    <s v="č. 11314/8 Plzeň"/>
    <s v="Plzeň-město"/>
    <s v="Plzeň"/>
    <x v="0"/>
    <n v="8"/>
    <n v="49.698016299999999"/>
    <n v="13.417421300000001"/>
    <s v="OK"/>
    <x v="1"/>
    <n v="0"/>
    <n v="0"/>
    <n v="1"/>
    <n v="1"/>
    <n v="1"/>
    <n v="0"/>
    <n v="0"/>
    <n v="0"/>
    <n v="0"/>
    <n v="0"/>
    <n v="0"/>
    <n v="0"/>
    <n v="50"/>
    <n v="1660000"/>
    <n v="0"/>
  </r>
  <r>
    <n v="4110"/>
    <d v="2025-02-02T21:28:39"/>
    <s v="V-6613/2024-405"/>
    <d v="2024-07-04T13:40:15"/>
    <d v="2024-08-01T08:44:27"/>
    <s v="Smlouva kupní"/>
    <x v="0"/>
    <x v="12"/>
    <s v="Zelinářská 302/6, Severní Předměstí, 30100 Plzeň"/>
    <n v="2900000"/>
    <s v="CZK"/>
    <n v="275"/>
    <s v="Výměra parcely"/>
    <s v="č. 11855 Plzeň (součástí je stavba č.p. 302, čst obce Severní Předměstí)"/>
    <s v="Plzeň-město"/>
    <s v="Plzeň"/>
    <x v="0"/>
    <n v="8"/>
    <n v="49.751987399999997"/>
    <n v="13.379997299999999"/>
    <s v="OK"/>
    <x v="0"/>
    <n v="0"/>
    <n v="0"/>
    <n v="1"/>
    <n v="0"/>
    <n v="1"/>
    <n v="0"/>
    <n v="0"/>
    <n v="0"/>
    <n v="0"/>
    <n v="0"/>
    <n v="0"/>
    <n v="0"/>
    <n v="0"/>
    <n v="0"/>
    <n v="0"/>
  </r>
  <r>
    <n v="4111"/>
    <d v="2025-02-02T21:28:39"/>
    <s v="V-7334/2024-405"/>
    <d v="2024-07-29T10:09:17"/>
    <d v="2024-08-26T10:17:54"/>
    <s v="Smlouva kupní"/>
    <x v="0"/>
    <x v="15"/>
    <s v="Plzeň 13411/50"/>
    <n v="300000"/>
    <s v="CZK"/>
    <n v="18"/>
    <s v="Výměra parcely"/>
    <s v="budova bez čp/če, garáž, na parcele 13411/50 Plzeň"/>
    <s v="Plzeň-město"/>
    <s v="Plzeň"/>
    <x v="0"/>
    <n v="8"/>
    <n v="49.833661900000003"/>
    <n v="18.122178099999999"/>
    <s v="OK"/>
    <x v="0"/>
    <n v="0"/>
    <n v="0"/>
    <n v="1"/>
    <n v="0"/>
    <n v="0"/>
    <n v="1"/>
    <n v="0"/>
    <n v="0"/>
    <n v="0"/>
    <n v="18"/>
    <n v="300000"/>
    <n v="16666.666666666668"/>
    <n v="0"/>
    <n v="0"/>
    <n v="0"/>
  </r>
  <r>
    <n v="4112"/>
    <d v="2025-02-02T21:28:39"/>
    <s v="V-6972/2024-405"/>
    <d v="2024-07-17T13:13:04"/>
    <d v="2024-08-14T09:15:34"/>
    <s v="Smlouva kupní"/>
    <x v="1"/>
    <x v="8"/>
    <s v="Plzeň 6430/30"/>
    <n v="29000"/>
    <s v="CZK"/>
    <n v="9"/>
    <s v="Výměra parcely"/>
    <s v="č. 6430/30 Plzeň"/>
    <s v="Plzeň-město"/>
    <s v="Plzeň"/>
    <x v="0"/>
    <n v="8"/>
    <n v="49.746937099999997"/>
    <n v="13.363050400000001"/>
    <s v="OK"/>
    <x v="0"/>
    <n v="0"/>
    <n v="0"/>
    <n v="0"/>
    <n v="1"/>
    <n v="0"/>
    <n v="0"/>
    <n v="0"/>
    <n v="0"/>
    <n v="0"/>
    <n v="0"/>
    <n v="0"/>
    <n v="0"/>
    <n v="9"/>
    <n v="29000"/>
    <n v="3222.2222222222222"/>
  </r>
  <r>
    <n v="4113"/>
    <d v="2025-02-02T21:28:39"/>
    <s v="V-7484/2024-405"/>
    <d v="2024-08-01T10:23:33"/>
    <d v="2024-08-29T07:15:40"/>
    <s v="Smlouva kupní"/>
    <x v="0"/>
    <x v="15"/>
    <s v="Plzeň 5488/24"/>
    <n v="190000"/>
    <s v="CZK"/>
    <n v="16"/>
    <s v="Výměra parcely"/>
    <s v="č. 5488/24 Plzeň (součástí je stavba budova bez čp/če, garáž)"/>
    <s v="Plzeň-město"/>
    <s v="Plzeň"/>
    <x v="0"/>
    <n v="8"/>
    <n v="49.747741499999997"/>
    <n v="13.377524899999999"/>
    <s v="OK"/>
    <x v="0"/>
    <n v="0"/>
    <n v="0"/>
    <n v="1"/>
    <n v="0"/>
    <n v="0"/>
    <n v="1"/>
    <n v="0"/>
    <n v="0"/>
    <n v="0"/>
    <n v="16"/>
    <n v="190000"/>
    <n v="11875"/>
    <n v="0"/>
    <n v="0"/>
    <n v="0"/>
  </r>
  <r>
    <n v="4114"/>
    <d v="2025-02-02T21:28:39"/>
    <s v="V-6602/2024-405"/>
    <d v="2024-07-04T12:30:00"/>
    <d v="2024-08-02T15:35:28"/>
    <s v="Smlouva kupní"/>
    <x v="0"/>
    <x v="12"/>
    <s v="Doudlevecká 277/13, Jižní Předměstí, 30100 Plzeň"/>
    <n v="13500000"/>
    <s v="CZK"/>
    <n v="280"/>
    <s v="Výměra parcely"/>
    <s v="č. 6233 Plzeň (součástí je stavba č.p. 277, čst obce Jižní Předměstí)"/>
    <s v="Plzeň-město"/>
    <s v="Plzeň"/>
    <x v="0"/>
    <n v="8"/>
    <n v="49.739643999999998"/>
    <n v="13.379732199999999"/>
    <s v="OK"/>
    <x v="0"/>
    <n v="0"/>
    <n v="0"/>
    <n v="1"/>
    <n v="0"/>
    <n v="1"/>
    <n v="0"/>
    <n v="0"/>
    <n v="0"/>
    <n v="0"/>
    <n v="0"/>
    <n v="0"/>
    <n v="0"/>
    <n v="0"/>
    <n v="0"/>
    <n v="0"/>
  </r>
  <r>
    <n v="4115"/>
    <d v="2025-02-02T21:28:39"/>
    <s v="V-6955/2024-405"/>
    <d v="2024-07-17T11:16:41"/>
    <d v="2024-08-13T10:35:51"/>
    <s v="Smlouva kupní"/>
    <x v="0"/>
    <x v="15"/>
    <s v="Plzeň 9710/22"/>
    <n v="450000"/>
    <s v="CZK"/>
    <n v="20"/>
    <s v="Výměra parcely"/>
    <s v="budova bez čp/če, garáž, na parcele 9710/22 Plzeň"/>
    <s v="Plzeň-město"/>
    <s v="Plzeň"/>
    <x v="0"/>
    <n v="8"/>
    <n v="49.391539399999999"/>
    <n v="13.249068100000001"/>
    <s v="OK"/>
    <x v="0"/>
    <n v="0"/>
    <n v="0"/>
    <n v="1"/>
    <n v="0"/>
    <n v="0"/>
    <n v="1"/>
    <n v="0"/>
    <n v="0"/>
    <n v="0"/>
    <n v="20"/>
    <n v="450000"/>
    <n v="22500"/>
    <n v="0"/>
    <n v="0"/>
    <n v="0"/>
  </r>
  <r>
    <n v="4116"/>
    <d v="2025-02-02T21:28:39"/>
    <s v="V-6956/2024-405"/>
    <d v="2024-07-17T11:19:26"/>
    <d v="2024-08-13T10:50:13"/>
    <s v="Smlouva kupní, Smlouva o zřízení věcného břemene - úplatná"/>
    <x v="1"/>
    <x v="1"/>
    <s v="Plzeň 10724/1"/>
    <n v="1048284"/>
    <s v="CZK"/>
    <n v="7083"/>
    <s v="Výměra parcely"/>
    <s v="č. 10724/1 Plzeň"/>
    <s v="Plzeň-město"/>
    <s v="Plzeň"/>
    <x v="0"/>
    <n v="8"/>
    <n v="49.766572199999999"/>
    <n v="13.3385824"/>
    <s v="OK"/>
    <x v="0"/>
    <n v="0"/>
    <n v="0"/>
    <n v="0"/>
    <n v="1"/>
    <n v="0"/>
    <n v="0"/>
    <n v="0"/>
    <n v="0"/>
    <n v="0"/>
    <n v="0"/>
    <n v="0"/>
    <n v="0"/>
    <n v="7083"/>
    <n v="1048284"/>
    <n v="148"/>
  </r>
  <r>
    <n v="4117"/>
    <d v="2025-02-02T21:28:39"/>
    <s v="V-7132/2024-405"/>
    <d v="2024-07-22T13:40:36"/>
    <d v="2024-08-19T13:22:56"/>
    <s v="Smlouva kupní"/>
    <x v="0"/>
    <x v="12"/>
    <s v="U Světovaru 425/6, Lobzy, 32600 Plzeň"/>
    <n v="7600000"/>
    <s v="CZK"/>
    <n v="96"/>
    <s v="Výměra parcely"/>
    <s v="č. 3512 Plzeň (součástí je stavba č.p. 425, čst obce Lobzy)"/>
    <s v="Plzeň-město"/>
    <s v="Plzeň"/>
    <x v="0"/>
    <n v="8"/>
    <n v="49.730224900000003"/>
    <n v="13.409041800000001"/>
    <s v="OK"/>
    <x v="1"/>
    <n v="0"/>
    <n v="0"/>
    <n v="1"/>
    <n v="1"/>
    <n v="1"/>
    <n v="0"/>
    <n v="0"/>
    <n v="0"/>
    <n v="0"/>
    <n v="0"/>
    <n v="0"/>
    <n v="0"/>
    <n v="98"/>
    <n v="7600000"/>
    <n v="0"/>
  </r>
  <r>
    <n v="4118"/>
    <d v="2025-02-02T21:28:39"/>
    <s v="V-7132/2024-405"/>
    <d v="2024-07-22T13:40:36"/>
    <d v="2024-08-19T13:22:56"/>
    <s v="Smlouva kupní"/>
    <x v="1"/>
    <x v="7"/>
    <s v="Plzeň 3513"/>
    <n v="7600000"/>
    <s v="CZK"/>
    <n v="98"/>
    <s v="Výměra parcely"/>
    <s v="č. 3513 Plzeň"/>
    <s v="Plzeň-město"/>
    <s v="Plzeň"/>
    <x v="0"/>
    <n v="8"/>
    <n v="49.747741499999997"/>
    <n v="13.377524899999999"/>
    <s v="OK"/>
    <x v="1"/>
    <n v="0"/>
    <n v="0"/>
    <n v="1"/>
    <n v="1"/>
    <n v="1"/>
    <n v="0"/>
    <n v="0"/>
    <n v="0"/>
    <n v="0"/>
    <n v="0"/>
    <n v="0"/>
    <n v="0"/>
    <n v="98"/>
    <n v="7600000"/>
    <n v="0"/>
  </r>
  <r>
    <n v="4119"/>
    <d v="2025-02-02T21:28:39"/>
    <s v="V-6628/2024-405"/>
    <d v="2024-07-08T10:17:52"/>
    <d v="2024-08-01T14:51:38"/>
    <s v="Smlouva kupní"/>
    <x v="0"/>
    <x v="15"/>
    <s v="Plzeň 8468/15"/>
    <n v="550000"/>
    <s v="CZK"/>
    <n v="17"/>
    <s v="Výměra parcely"/>
    <s v="č. 8468/15 Plzeň (součástí je stavba budova bez čp/če, garáž)"/>
    <s v="Plzeň-město"/>
    <s v="Plzeň"/>
    <x v="0"/>
    <n v="8"/>
    <n v="49.833661900000003"/>
    <n v="18.122178099999999"/>
    <s v="OK"/>
    <x v="0"/>
    <n v="0"/>
    <n v="0"/>
    <n v="1"/>
    <n v="0"/>
    <n v="0"/>
    <n v="1"/>
    <n v="0"/>
    <n v="0"/>
    <n v="0"/>
    <n v="17"/>
    <n v="550000"/>
    <n v="32352.941176470587"/>
    <n v="0"/>
    <n v="0"/>
    <n v="0"/>
  </r>
  <r>
    <n v="4120"/>
    <d v="2025-02-02T21:28:39"/>
    <s v="V-6604/2024-405"/>
    <d v="2024-07-04T13:12:40"/>
    <d v="2024-08-02T12:20:21"/>
    <s v="Smlouva kupní"/>
    <x v="2"/>
    <x v="2"/>
    <s v="Heyrovského 481/33, Doudlevce, 30100 Plzeň"/>
    <n v="4990000"/>
    <s v="CZK"/>
    <n v="421"/>
    <s v="Výměra parcely"/>
    <s v="jednotka č. 4810025, byt v budově č.p. 481, část obce Doudlevce, na parcele 13007 Plzeň, podíl na společných částech domu a pozemku 176/10000"/>
    <s v="Plzeň-město"/>
    <s v="Plzeň"/>
    <x v="0"/>
    <n v="8"/>
    <n v="49.720092600000001"/>
    <n v="13.3726954"/>
    <s v="OK"/>
    <x v="0"/>
    <n v="1"/>
    <n v="1"/>
    <n v="0"/>
    <n v="0"/>
    <n v="0"/>
    <n v="0"/>
    <n v="421"/>
    <n v="4990000"/>
    <n v="11850"/>
    <n v="0"/>
    <n v="0"/>
    <n v="0"/>
    <n v="0"/>
    <n v="0"/>
    <n v="0"/>
  </r>
  <r>
    <n v="4121"/>
    <d v="2025-02-02T21:28:39"/>
    <s v="V-6831/2024-405"/>
    <d v="2024-07-12T11:44:21"/>
    <d v="2024-08-07T13:42:50"/>
    <s v="Smlouva kupní"/>
    <x v="0"/>
    <x v="12"/>
    <s v="Ruská 1347/88, Východní Předměstí, 32600 Plzeň"/>
    <n v="14700000"/>
    <s v="CZK"/>
    <n v="139"/>
    <s v="Výměra parcely"/>
    <s v="č. 4151 Plzeň (součástí je stavba č.p. 1347, čst obce Východní Předměstí)"/>
    <s v="Plzeň-město"/>
    <s v="Plzeň"/>
    <x v="0"/>
    <n v="8"/>
    <n v="49.725942799999999"/>
    <n v="13.399901099999999"/>
    <s v="OK"/>
    <x v="1"/>
    <n v="0"/>
    <n v="0"/>
    <n v="1"/>
    <n v="1"/>
    <n v="1"/>
    <n v="0"/>
    <n v="0"/>
    <n v="0"/>
    <n v="0"/>
    <n v="0"/>
    <n v="0"/>
    <n v="0"/>
    <n v="277"/>
    <n v="14700000"/>
    <n v="0"/>
  </r>
  <r>
    <n v="4122"/>
    <d v="2025-02-02T21:28:39"/>
    <s v="V-6831/2024-405"/>
    <d v="2024-07-12T11:44:21"/>
    <d v="2024-08-07T13:42:50"/>
    <s v="Smlouva kupní"/>
    <x v="1"/>
    <x v="7"/>
    <s v="Plzeň 4150"/>
    <n v="14700000"/>
    <s v="CZK"/>
    <n v="277"/>
    <s v="Výměra parcely"/>
    <s v="č. 4150 Plzeň"/>
    <s v="Plzeň-město"/>
    <s v="Plzeň"/>
    <x v="0"/>
    <n v="8"/>
    <n v="49.747741499999997"/>
    <n v="13.377524899999999"/>
    <s v="OK"/>
    <x v="1"/>
    <n v="0"/>
    <n v="0"/>
    <n v="1"/>
    <n v="1"/>
    <n v="1"/>
    <n v="0"/>
    <n v="0"/>
    <n v="0"/>
    <n v="0"/>
    <n v="0"/>
    <n v="0"/>
    <n v="0"/>
    <n v="277"/>
    <n v="14700000"/>
    <n v="0"/>
  </r>
  <r>
    <n v="4123"/>
    <d v="2025-02-02T21:28:39"/>
    <s v="V-7015/2024-405"/>
    <d v="2024-07-18T09:58:32"/>
    <d v="2024-08-15T09:57:01"/>
    <s v="Smlouva kupní"/>
    <x v="1"/>
    <x v="28"/>
    <s v="Plzeň 8398/7"/>
    <n v="158818"/>
    <s v="CZK"/>
    <n v="679"/>
    <s v="Výměra parcely"/>
    <s v="č. 8398/7 Plzeň"/>
    <s v="Plzeň-město"/>
    <s v="Plzeň"/>
    <x v="0"/>
    <n v="8"/>
    <n v="49.756193699999997"/>
    <n v="13.3436219"/>
    <s v="OK"/>
    <x v="0"/>
    <n v="0"/>
    <n v="0"/>
    <n v="0"/>
    <n v="1"/>
    <n v="0"/>
    <n v="0"/>
    <n v="0"/>
    <n v="0"/>
    <n v="0"/>
    <n v="0"/>
    <n v="0"/>
    <n v="0"/>
    <n v="679"/>
    <n v="158818"/>
    <n v="233.89985272459498"/>
  </r>
  <r>
    <n v="4124"/>
    <d v="2025-02-02T21:28:39"/>
    <s v="V-7537/2024-405"/>
    <d v="2024-08-02T09:35:41"/>
    <d v="2024-08-29T13:33:48"/>
    <s v="Smlouva kupní"/>
    <x v="0"/>
    <x v="32"/>
    <s v="Plzeň 1512/14"/>
    <n v="221000"/>
    <s v="CZK"/>
    <n v="48"/>
    <s v="Výměra parcely"/>
    <s v="č. 1512/14 Plzeň"/>
    <s v="Plzeň-město"/>
    <s v="Plzeň"/>
    <x v="0"/>
    <n v="8"/>
    <n v="49.747741499999997"/>
    <n v="13.377524899999999"/>
    <s v="OK"/>
    <x v="0"/>
    <n v="0"/>
    <n v="0"/>
    <n v="1"/>
    <n v="0"/>
    <n v="0"/>
    <n v="0"/>
    <n v="0"/>
    <n v="0"/>
    <n v="0"/>
    <n v="0"/>
    <n v="0"/>
    <n v="0"/>
    <n v="0"/>
    <n v="0"/>
    <n v="0"/>
  </r>
  <r>
    <n v="4125"/>
    <d v="2025-02-02T21:28:39"/>
    <s v="V-7269/2024-405"/>
    <d v="2024-07-25T12:30:00"/>
    <d v="2024-08-16T13:14:43"/>
    <s v="Smlouva kupní"/>
    <x v="0"/>
    <x v="9"/>
    <s v="Veleslavínova 51/20, Vnitřní Město, 30100 Plzeň"/>
    <n v="3000000"/>
    <s v="CZK"/>
    <n v="293"/>
    <s v="Výměra parcely"/>
    <s v="č. 118 Plzeň (součástí je stavba č.p. 51, čst obce Vnitřní Město)"/>
    <s v="Plzeň-město"/>
    <s v="Plzeň"/>
    <x v="0"/>
    <n v="8"/>
    <n v="49.748876299999999"/>
    <n v="13.3797251"/>
    <s v="OK"/>
    <x v="0"/>
    <n v="0"/>
    <n v="0"/>
    <n v="1"/>
    <n v="0"/>
    <n v="0"/>
    <n v="0"/>
    <n v="0"/>
    <n v="0"/>
    <n v="0"/>
    <n v="0"/>
    <n v="0"/>
    <n v="0"/>
    <n v="0"/>
    <n v="0"/>
    <n v="0"/>
  </r>
  <r>
    <n v="4126"/>
    <d v="2025-02-02T21:28:39"/>
    <s v="V-6895/2024-405"/>
    <d v="2024-07-15T21:54:40"/>
    <d v="2024-08-09T10:03:42"/>
    <s v="Smlouva kupní"/>
    <x v="2"/>
    <x v="2"/>
    <s v="Guldenerova 1317/21, Východní Předměstí, 32600 Plzeň"/>
    <n v="2350000"/>
    <s v="CZK"/>
    <n v="30.59"/>
    <s v="Plocha spočítaná z podílu na budově"/>
    <s v="jednotka č. 13170010, byt v budově č.p. 1317, část obce Východní Předměstí, na parcele 1456 Plzeň, podíl na společných částech domu a pozemku 3059/103415"/>
    <s v="Plzeň-město"/>
    <s v="Plzeň"/>
    <x v="0"/>
    <n v="8"/>
    <n v="49.741450899999997"/>
    <n v="13.393854899999999"/>
    <s v="OK"/>
    <x v="0"/>
    <n v="1"/>
    <n v="1"/>
    <n v="0"/>
    <n v="0"/>
    <n v="0"/>
    <n v="0"/>
    <n v="30.59"/>
    <n v="2350000"/>
    <n v="76820"/>
    <n v="0"/>
    <n v="0"/>
    <n v="0"/>
    <n v="0"/>
    <n v="0"/>
    <n v="0"/>
  </r>
  <r>
    <n v="4127"/>
    <d v="2025-02-02T21:28:39"/>
    <s v="V-6620/2024-405"/>
    <d v="2024-07-04T13:01:13"/>
    <d v="2024-08-01T10:03:08"/>
    <s v="Smlouva kupní"/>
    <x v="2"/>
    <x v="2"/>
    <s v="Vrchlického 1593/16, Jižní Předměstí, 30100 Plzeň"/>
    <n v="3450000"/>
    <s v="CZK"/>
    <n v="75.709999999999994"/>
    <s v="Plocha spočítaná z podílu na budově"/>
    <s v="jednotka č. 15930013, byt v budově č.p. 1593, část obce Jižní Předměstí, na parcele 6823 Plzeň, podíl na společných částech domu a pozemku 7571/131622"/>
    <s v="Plzeň-město"/>
    <s v="Plzeň"/>
    <x v="0"/>
    <n v="8"/>
    <n v="49.733508800000003"/>
    <n v="13.371774200000001"/>
    <s v="OK"/>
    <x v="0"/>
    <n v="1"/>
    <n v="1"/>
    <n v="0"/>
    <n v="0"/>
    <n v="0"/>
    <n v="0"/>
    <n v="75.709999999999994"/>
    <n v="3450000"/>
    <n v="45570"/>
    <n v="0"/>
    <n v="0"/>
    <n v="0"/>
    <n v="0"/>
    <n v="0"/>
    <n v="0"/>
  </r>
  <r>
    <n v="4128"/>
    <d v="2025-02-02T21:28:39"/>
    <s v="V-7118/2024-405"/>
    <d v="2024-07-22T12:10:13"/>
    <d v="2024-08-19T14:34:02"/>
    <s v="Smlouva kupní"/>
    <x v="2"/>
    <x v="2"/>
    <s v="Koterovská 2041/118, Východní Předměstí, 32600 Plzeň"/>
    <n v="3100000"/>
    <s v="CZK"/>
    <n v="39.4"/>
    <s v="Plocha spočítaná z podílu na budově"/>
    <s v="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
    <s v="Plzeň-město"/>
    <s v="Plzeň"/>
    <x v="0"/>
    <n v="8"/>
    <n v="49.731442100000002"/>
    <n v="13.403587999999999"/>
    <s v="OK"/>
    <x v="0"/>
    <n v="1"/>
    <n v="1"/>
    <n v="0"/>
    <n v="0"/>
    <n v="0"/>
    <n v="0"/>
    <n v="39.4"/>
    <n v="3100000"/>
    <n v="78680"/>
    <n v="0"/>
    <n v="0"/>
    <n v="0"/>
    <n v="0"/>
    <n v="0"/>
    <n v="0"/>
  </r>
  <r>
    <n v="4129"/>
    <d v="2025-02-02T21:28:39"/>
    <s v="V-7056/2024-405"/>
    <d v="2024-07-18T13:35:02"/>
    <d v="2024-08-16T08:10:27"/>
    <s v="Smlouva kupní"/>
    <x v="2"/>
    <x v="2"/>
    <s v="Kartónová 2844/12, Východní Předměstí, 32600 Plzeň"/>
    <n v="3673498"/>
    <s v="CZK"/>
    <n v="35.94"/>
    <s v="Plocha spočítaná z podílu na budově"/>
    <s v="jednotka č. 28440052, byt v budově č.p. 2844, část obce Východní Předměstí, na parcele 5249/216 Plzeň (součástí je stavba č.p. 2844, čst obce Východní Předměstí), podíl na společných částech domu a pozemku 3594/635311"/>
    <s v="Plzeň-město"/>
    <s v="Plzeň"/>
    <x v="0"/>
    <n v="8"/>
    <n v="49.732793600000001"/>
    <n v="13.3824766"/>
    <s v="OK"/>
    <x v="0"/>
    <n v="1"/>
    <n v="1"/>
    <n v="0"/>
    <n v="0"/>
    <n v="0"/>
    <n v="0"/>
    <n v="35.94"/>
    <n v="3673498"/>
    <n v="102210"/>
    <n v="0"/>
    <n v="0"/>
    <n v="0"/>
    <n v="0"/>
    <n v="0"/>
    <n v="0"/>
  </r>
  <r>
    <n v="4130"/>
    <d v="2025-02-02T21:28:39"/>
    <s v="V-7396/2024-405"/>
    <d v="2024-07-30T10:38:46"/>
    <d v="2024-08-27T09:28:23"/>
    <s v="Smlouva kupní"/>
    <x v="2"/>
    <x v="2"/>
    <s v="Na Chmelnicích 1691/67, Severní Předměstí, 32300 Plzeň"/>
    <n v="5000000"/>
    <s v="CZK"/>
    <n v="49.89"/>
    <s v="Plocha spočítaná z podílu na budově"/>
    <s v="jednotka č. 16910050, byt v budově č.p. 1691, část obce Severní Předměstí, na parcele 14464 Plzeň (součástí je stavba č.p. 1691, čst obce Severní Předměstí), podíl na společných částech domu a pozemku 4989/423565"/>
    <s v="Plzeň-město"/>
    <s v="Plzeň"/>
    <x v="0"/>
    <n v="8"/>
    <n v="49.763220799999999"/>
    <n v="13.3487884"/>
    <s v="OK"/>
    <x v="1"/>
    <n v="2"/>
    <n v="1"/>
    <n v="0"/>
    <n v="0"/>
    <n v="0"/>
    <n v="1"/>
    <n v="49.89"/>
    <n v="5000000"/>
    <n v="100220"/>
    <n v="47.8"/>
    <n v="5000000"/>
    <n v="0"/>
    <n v="0"/>
    <n v="0"/>
    <n v="0"/>
  </r>
  <r>
    <n v="4131"/>
    <d v="2025-02-02T21:28:39"/>
    <s v="V-7396/2024-405"/>
    <d v="2024-07-30T10:38:46"/>
    <d v="2024-08-27T09:28:23"/>
    <s v="Smlouva kupní"/>
    <x v="2"/>
    <x v="15"/>
    <s v="Na Chmelnicích 1691/67, Severní Předměstí, 32300 Plzeň"/>
    <n v="5000000"/>
    <s v="CZK"/>
    <n v="47.8"/>
    <s v="Plocha spočítaná z podílu na budově"/>
    <s v="jednotka č. 16910001, garáž v budově č.p. 1691, část obce Severní Předměstí, na parcele 14464 Plzeň (součástí je stavba č.p. 1691, čst obce Severní Předměstí), podíl na společných částech domu a pozemku 47800/423565"/>
    <s v="Plzeň-město"/>
    <s v="Plzeň"/>
    <x v="0"/>
    <n v="8"/>
    <n v="49.763220799999999"/>
    <n v="13.3487884"/>
    <s v="OK"/>
    <x v="1"/>
    <n v="2"/>
    <n v="1"/>
    <n v="0"/>
    <n v="0"/>
    <n v="0"/>
    <n v="1"/>
    <n v="49.89"/>
    <n v="5000000"/>
    <n v="100220"/>
    <n v="47.8"/>
    <n v="5000000"/>
    <n v="0"/>
    <n v="0"/>
    <n v="0"/>
    <n v="0"/>
  </r>
  <r>
    <n v="4132"/>
    <d v="2025-02-02T21:28:39"/>
    <s v="V-7408/2024-405"/>
    <d v="2024-07-30T13:49:46"/>
    <d v="2024-08-28T08:35:30"/>
    <s v="Smlouva kupní"/>
    <x v="2"/>
    <x v="2"/>
    <s v="Plachého 1558/40, Jižní Předměstí, 30100 Plzeň"/>
    <n v="4400000"/>
    <s v="CZK"/>
    <n v="276"/>
    <s v="Výměra parcely"/>
    <s v="jednotka č. 15580004, byt v budově č.p. 1558, část obce Jižní Předměstí, na parcele 9701/1 Plzeň, podíl na společných částech domu a pozemku 1047/10000"/>
    <s v="Plzeň-město"/>
    <s v="Plzeň"/>
    <x v="0"/>
    <n v="8"/>
    <n v="49.743468499999999"/>
    <n v="13.366784900000001"/>
    <s v="OK"/>
    <x v="0"/>
    <n v="1"/>
    <n v="1"/>
    <n v="0"/>
    <n v="0"/>
    <n v="0"/>
    <n v="0"/>
    <n v="276"/>
    <n v="4400000"/>
    <n v="15940"/>
    <n v="0"/>
    <n v="0"/>
    <n v="0"/>
    <n v="0"/>
    <n v="0"/>
    <n v="0"/>
  </r>
  <r>
    <n v="4133"/>
    <d v="2025-02-02T21:28:39"/>
    <s v="V-6999/2024-405"/>
    <d v="2024-07-17T15:05:03"/>
    <d v="2024-08-15T07:26:26"/>
    <s v="Smlouva kupní"/>
    <x v="2"/>
    <x v="2"/>
    <s v="Koterovská 93/4, Východní Předměstí, 32600 Plzeň"/>
    <n v="2756320"/>
    <s v="CZK"/>
    <n v="45.8"/>
    <s v="Plocha spočítaná z podílu na budově"/>
    <s v="jednotka č. 930011, byt v budově č.p. 93, část obce Východní Předměstí, na parcele 1041 Plzeň (součástí je stavba č.p. 93, čst obce Východní Předměstí), podíl na společných částech domu a pozemku 458/7468"/>
    <s v="Plzeň-město"/>
    <s v="Plzeň"/>
    <x v="0"/>
    <n v="8"/>
    <n v="49.741909200000002"/>
    <n v="13.387582999999999"/>
    <s v="OK"/>
    <x v="0"/>
    <n v="1"/>
    <n v="1"/>
    <n v="0"/>
    <n v="0"/>
    <n v="0"/>
    <n v="0"/>
    <n v="45.8"/>
    <n v="2756320"/>
    <n v="60180"/>
    <n v="0"/>
    <n v="0"/>
    <n v="0"/>
    <n v="0"/>
    <n v="0"/>
    <n v="0"/>
  </r>
  <r>
    <n v="4134"/>
    <d v="2025-02-02T21:28:39"/>
    <s v="V-7135/2024-405"/>
    <d v="2024-07-22T13:57:48"/>
    <d v="2024-08-19T09:08:25"/>
    <s v="Smlouva kupní"/>
    <x v="2"/>
    <x v="2"/>
    <s v="Heyrovského 478/52, Doudlevce, 30100 Plzeň"/>
    <n v="3900000"/>
    <s v="CZK"/>
    <n v="464"/>
    <s v="Výměra parcely"/>
    <s v="jednotka č. 4780057, byt v budově č.p. 478, část obce Doudlevce, na parcele 12994 Plzeň, podíl na společných částech domu a pozemku 16/1000"/>
    <s v="Plzeň-město"/>
    <s v="Plzeň"/>
    <x v="0"/>
    <n v="8"/>
    <n v="49.720892399999997"/>
    <n v="13.376014899999999"/>
    <s v="OK"/>
    <x v="0"/>
    <n v="1"/>
    <n v="1"/>
    <n v="0"/>
    <n v="0"/>
    <n v="0"/>
    <n v="0"/>
    <n v="464"/>
    <n v="3900000"/>
    <n v="8410"/>
    <n v="0"/>
    <n v="0"/>
    <n v="0"/>
    <n v="0"/>
    <n v="0"/>
    <n v="0"/>
  </r>
  <r>
    <n v="4135"/>
    <d v="2025-02-02T21:28:39"/>
    <s v="V-6486/2024-405"/>
    <d v="2024-07-02T10:48:25"/>
    <d v="2024-08-05T08:20:42"/>
    <s v="Smlouva kupní"/>
    <x v="2"/>
    <x v="2"/>
    <s v="náměstí Generála Píky 2212/15, Východní Předměstí, 32600 Plzeň"/>
    <n v="2300000"/>
    <s v="CZK"/>
    <n v="54"/>
    <s v="Plocha spočítaná z podílu na budově"/>
    <s v="jednotka č. 22120012, byt v budově č.p. 2210, 2211, 2212, 2213, část obce Východní Předměstí, na parcele 2690/1 Plzeň, 2690/2 Plzeň, 2690/3 Plzeň, 2690/4 Plzeň, podíl na společných částech domu a pozemku 540/34159"/>
    <s v="Plzeň-město"/>
    <s v="Plzeň"/>
    <x v="0"/>
    <n v="8"/>
    <n v="49.733553399999998"/>
    <n v="13.3988288"/>
    <s v="OK"/>
    <x v="0"/>
    <n v="1"/>
    <n v="1"/>
    <n v="0"/>
    <n v="0"/>
    <n v="0"/>
    <n v="0"/>
    <n v="54"/>
    <n v="2300000"/>
    <n v="42590"/>
    <n v="0"/>
    <n v="0"/>
    <n v="0"/>
    <n v="0"/>
    <n v="0"/>
    <n v="0"/>
  </r>
  <r>
    <n v="4136"/>
    <d v="2025-02-02T21:28:39"/>
    <s v="V-7485/2024-405"/>
    <d v="2024-08-01T09:31:51"/>
    <d v="2024-08-29T09:08:47"/>
    <s v="Smlouva kupní"/>
    <x v="2"/>
    <x v="2"/>
    <s v="Francouzská třída 1923/21, Východní Předměstí, 32600 Plzeň"/>
    <n v="3550000"/>
    <s v="CZK"/>
    <n v="59.7"/>
    <s v="Plocha spočítaná z podílu na budově"/>
    <s v="jednotka č. 19230006, byt v budově č.p. 1924, 1920, 1921, 1922, 1923, 1925, část obce Východní Předměstí, na parcele 3128/7 Plzeň, 3979/2 Plzeň, 3979/3 Plzeň, 3979/4 Plzeň, 3979/5 Plzeň, 3979/6 Plzeň, podíl na společných částech domu a pozemku 597/53959"/>
    <s v="Plzeň-město"/>
    <s v="Plzeň"/>
    <x v="0"/>
    <n v="8"/>
    <n v="49.729110900000002"/>
    <n v="13.402385600000001"/>
    <s v="OK"/>
    <x v="0"/>
    <n v="1"/>
    <n v="1"/>
    <n v="0"/>
    <n v="0"/>
    <n v="0"/>
    <n v="0"/>
    <n v="59.7"/>
    <n v="3550000"/>
    <n v="59460"/>
    <n v="0"/>
    <n v="0"/>
    <n v="0"/>
    <n v="0"/>
    <n v="0"/>
    <n v="0"/>
  </r>
  <r>
    <n v="4137"/>
    <d v="2025-02-02T21:28:39"/>
    <s v="V-6768/2024-405"/>
    <d v="2024-07-10T14:44:44"/>
    <d v="2024-08-06T16:35:24"/>
    <s v="Smlouva kupní"/>
    <x v="2"/>
    <x v="2"/>
    <s v="Lukavická 1296/9, Jižní Předměstí, 30100 Plzeň"/>
    <n v="4750000"/>
    <s v="CZK"/>
    <n v="74"/>
    <s v="Plocha spočítaná z podílu na budově"/>
    <s v="jednotka č. 12960004, byt v budově č.p. 1295, 1294, 1296, 1297, 1298, část obce Jižní Předměstí, na parcele 6134/2 Plzeň, 6134/3 Plzeň, 6134/4 Plzeň, 6134/5 Plzeň, 6134/6 Plzeň, podíl na společných částech domu a pozemku 74/3020"/>
    <s v="Plzeň-město"/>
    <s v="Plzeň"/>
    <x v="0"/>
    <n v="8"/>
    <n v="49.7390045"/>
    <n v="13.376064400000001"/>
    <s v="OK"/>
    <x v="0"/>
    <n v="1"/>
    <n v="1"/>
    <n v="0"/>
    <n v="0"/>
    <n v="0"/>
    <n v="0"/>
    <n v="74"/>
    <n v="4750000"/>
    <n v="64190"/>
    <n v="0"/>
    <n v="0"/>
    <n v="0"/>
    <n v="0"/>
    <n v="0"/>
    <n v="0"/>
  </r>
  <r>
    <n v="4138"/>
    <d v="2025-02-02T21:28:39"/>
    <s v="V-7493/2024-405"/>
    <d v="2024-08-01T10:23:25"/>
    <d v="2024-08-29T11:11:52"/>
    <s v="Smlouva kupní"/>
    <x v="2"/>
    <x v="2"/>
    <s v="Brožíkova 2544/14, Jižní Předměstí, 30100 Plzeň"/>
    <n v="3150000"/>
    <s v="CZK"/>
    <n v="41.1"/>
    <s v="Plocha spočítaná z podílu na budově"/>
    <s v="jednotka č. 25440035, byt v budově č.p. 2544, část obce Jižní Předměstí, na parcele 8467/12 Plzeň, podíl na společných částech domu a pozemku 411/20294"/>
    <s v="Plzeň-město"/>
    <s v="Plzeň"/>
    <x v="0"/>
    <n v="8"/>
    <n v="49.7331103"/>
    <n v="13.361098999999999"/>
    <s v="OK"/>
    <x v="0"/>
    <n v="1"/>
    <n v="1"/>
    <n v="0"/>
    <n v="0"/>
    <n v="0"/>
    <n v="0"/>
    <n v="41.1"/>
    <n v="3150000"/>
    <n v="76640"/>
    <n v="0"/>
    <n v="0"/>
    <n v="0"/>
    <n v="0"/>
    <n v="0"/>
    <n v="0"/>
  </r>
  <r>
    <n v="4139"/>
    <d v="2025-02-02T21:28:39"/>
    <s v="V-6808/2024-405"/>
    <d v="2024-07-11T13:55:04"/>
    <d v="2024-08-08T12:28:26"/>
    <s v="Smlouva kupní"/>
    <x v="2"/>
    <x v="2"/>
    <s v="Sukova 2379/11, Jižní Předměstí, 30100 Plzeň"/>
    <n v="4300000"/>
    <s v="CZK"/>
    <n v="73"/>
    <s v="Plocha spočítaná z podílu na budově"/>
    <s v="jednotka č. 23790005, byt v budově č.p. 2380, 2379, část obce Jižní Předměstí, na parcele 8388 Plzeň, 8389 Plzeň, podíl na společných částech domu a pozemku 730/8070"/>
    <s v="Plzeň-město"/>
    <s v="Plzeň"/>
    <x v="0"/>
    <n v="8"/>
    <n v="49.7296604"/>
    <n v="13.3663281"/>
    <s v="OK"/>
    <x v="0"/>
    <n v="1"/>
    <n v="1"/>
    <n v="0"/>
    <n v="0"/>
    <n v="0"/>
    <n v="0"/>
    <n v="73"/>
    <n v="4300000"/>
    <n v="58900"/>
    <n v="0"/>
    <n v="0"/>
    <n v="0"/>
    <n v="0"/>
    <n v="0"/>
    <n v="0"/>
  </r>
  <r>
    <n v="4140"/>
    <d v="2025-02-02T21:28:39"/>
    <s v="V-7545/2024-405"/>
    <d v="2024-08-02T10:09:58"/>
    <d v="2024-08-30T06:25:42"/>
    <s v="Smlouva kupní"/>
    <x v="2"/>
    <x v="2"/>
    <s v="Havlíčkova 900/26, Jižní Předměstí, 30100 Plzeň"/>
    <n v="2350000"/>
    <s v="CZK"/>
    <n v="327"/>
    <s v="Výměra parcely"/>
    <s v="jednotka č. 9000007, byt v budově č.p. 900, část obce Jižní Předměstí, na parcele 5985 Plzeň, podíl na společných částech domu a pozemku 1208/10000"/>
    <s v="Plzeň-město"/>
    <s v="Plzeň"/>
    <x v="0"/>
    <n v="8"/>
    <n v="49.7423827"/>
    <n v="13.3748068"/>
    <s v="OK"/>
    <x v="0"/>
    <n v="1"/>
    <n v="1"/>
    <n v="0"/>
    <n v="0"/>
    <n v="0"/>
    <n v="0"/>
    <n v="327"/>
    <n v="2350000"/>
    <n v="7190"/>
    <n v="0"/>
    <n v="0"/>
    <n v="0"/>
    <n v="0"/>
    <n v="0"/>
    <n v="0"/>
  </r>
  <r>
    <n v="4141"/>
    <d v="2025-02-02T21:28:39"/>
    <s v="V-7447/2024-405"/>
    <d v="2024-07-31T12:11:26"/>
    <d v="2024-08-30T08:56:16"/>
    <s v="Smlouva kupní"/>
    <x v="2"/>
    <x v="2"/>
    <s v="Stehlíkova 3020/5, Jižní Předměstí, 30100 Plzeň"/>
    <n v="4990000"/>
    <s v="CZK"/>
    <n v="68.900000000000006"/>
    <s v="Plocha spočítaná z podílu na budově"/>
    <s v="jednotka č. 30200318, byt v budově č.p. 3020, část obce Jižní Předměstí, na parcele 6419/1 Plzeň (součástí je stavba č.p. 3020, čst obce Jižní Předměstí), podíl na společných částech domu a pozemku 689/223294"/>
    <s v="Plzeň-město"/>
    <s v="Plzeň"/>
    <x v="0"/>
    <n v="8"/>
    <n v="49.736541299999999"/>
    <n v="13.3735029"/>
    <s v="OK"/>
    <x v="0"/>
    <n v="1"/>
    <n v="1"/>
    <n v="0"/>
    <n v="0"/>
    <n v="0"/>
    <n v="0"/>
    <n v="68.900000000000006"/>
    <n v="4990000"/>
    <n v="72420"/>
    <n v="0"/>
    <n v="0"/>
    <n v="0"/>
    <n v="0"/>
    <n v="0"/>
    <n v="0"/>
  </r>
  <r>
    <n v="4142"/>
    <d v="2025-02-02T21:28:39"/>
    <s v="V-7489/2024-405"/>
    <d v="2024-08-01T10:09:48"/>
    <d v="2024-08-28T12:16:36"/>
    <s v="Smlouva kupní"/>
    <x v="2"/>
    <x v="2"/>
    <s v="Kartónová 2843/6, Východní Předměstí, 32600 Plzeň"/>
    <n v="5395438"/>
    <s v="CZK"/>
    <n v="54.26"/>
    <s v="Plocha spočítaná z podílu na budově"/>
    <s v="jednotka č. 28430100, byt v budově č.p. 2843, část obce Východní Předměstí, na parcele 5249/204 Plzeň (součástí je stavba č.p. 2843, čst obce Východní Předměstí), podíl na společných částech domu a pozemku 5426/966998"/>
    <s v="Plzeň-město"/>
    <s v="Plzeň"/>
    <x v="0"/>
    <n v="8"/>
    <n v="49.733057000000002"/>
    <n v="13.3818343"/>
    <s v="OK"/>
    <x v="1"/>
    <n v="2"/>
    <n v="1"/>
    <n v="0"/>
    <n v="0"/>
    <n v="0"/>
    <n v="1"/>
    <n v="54.26"/>
    <n v="5395438"/>
    <n v="99440"/>
    <n v="6508"/>
    <n v="5395438"/>
    <n v="0"/>
    <n v="0"/>
    <n v="0"/>
    <n v="0"/>
  </r>
  <r>
    <n v="4143"/>
    <d v="2025-02-02T21:28:39"/>
    <s v="V-7489/2024-405"/>
    <d v="2024-08-01T10:09:48"/>
    <d v="2024-08-28T12:16:36"/>
    <s v="Smlouva kupní"/>
    <x v="2"/>
    <x v="15"/>
    <s v="Kartónová 2843/6, Východní Předměstí, 32600 Plzeň"/>
    <n v="5395438"/>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26"/>
    <n v="5395438"/>
    <n v="99440"/>
    <n v="6508"/>
    <n v="5395438"/>
    <n v="0"/>
    <n v="0"/>
    <n v="0"/>
    <n v="0"/>
  </r>
  <r>
    <n v="4144"/>
    <d v="2025-02-02T21:28:39"/>
    <s v="V-6945/2024-405"/>
    <d v="2024-07-17T10:26:00"/>
    <d v="2024-08-13T09:52:32"/>
    <s v="Smlouva kupní"/>
    <x v="2"/>
    <x v="2"/>
    <s v="Baarova 2449/32, Jižní Předměstí, 30100 Plzeň"/>
    <n v="3500000"/>
    <s v="CZK"/>
    <n v="244"/>
    <s v="Výměra parcely"/>
    <s v="jednotka č. 24490008, byt v budově č.p. 2449, 2601, část obce Jižní Předměstí, na parcele 8204/7 Plzeň, 8204/8 Plzeň, podíl na společných částech domu a pozemku 367/10000"/>
    <s v="Plzeň-město"/>
    <s v="Plzeň"/>
    <x v="0"/>
    <n v="8"/>
    <n v="49.725137199999999"/>
    <n v="13.371566400000001"/>
    <s v="OK"/>
    <x v="2"/>
    <n v="1"/>
    <n v="1"/>
    <n v="1"/>
    <n v="2"/>
    <n v="0"/>
    <n v="0"/>
    <n v="244"/>
    <n v="3500000"/>
    <n v="14340"/>
    <n v="0"/>
    <n v="0"/>
    <n v="0"/>
    <n v="1694"/>
    <n v="3500000"/>
    <n v="0"/>
  </r>
  <r>
    <n v="4145"/>
    <d v="2025-02-02T21:28:39"/>
    <s v="V-6945/2024-405"/>
    <d v="2024-07-17T10:26:00"/>
    <d v="2024-08-13T09:52:32"/>
    <s v="Smlouva kupní"/>
    <x v="0"/>
    <x v="9"/>
    <s v="Baarova 2449/32, Jižní Předměstí, 30100 Plzeň"/>
    <n v="3500000"/>
    <s v="CZK"/>
    <n v="244"/>
    <s v="Výměra parcely"/>
    <s v="č. 8204/8 Plzeň"/>
    <s v="Plzeň-město"/>
    <s v="Plzeň"/>
    <x v="0"/>
    <n v="8"/>
    <n v="49.725137199999999"/>
    <n v="13.371566400000001"/>
    <s v="OK"/>
    <x v="2"/>
    <n v="1"/>
    <n v="1"/>
    <n v="1"/>
    <n v="2"/>
    <n v="0"/>
    <n v="0"/>
    <n v="244"/>
    <n v="3500000"/>
    <n v="14340"/>
    <n v="0"/>
    <n v="0"/>
    <n v="0"/>
    <n v="1694"/>
    <n v="3500000"/>
    <n v="0"/>
  </r>
  <r>
    <n v="4146"/>
    <d v="2025-02-02T21:28:39"/>
    <s v="V-6945/2024-405"/>
    <d v="2024-07-17T10:26:00"/>
    <d v="2024-08-13T09:52:32"/>
    <s v="Smlouva kupní"/>
    <x v="1"/>
    <x v="10"/>
    <s v="Plzeň 8204/3"/>
    <n v="3500000"/>
    <s v="CZK"/>
    <n v="1453"/>
    <s v="Výměra parcely"/>
    <s v="č. 8204/3 Plzeň"/>
    <s v="Plzeň-město"/>
    <s v="Plzeň"/>
    <x v="0"/>
    <n v="8"/>
    <n v="49.746331599999998"/>
    <n v="13.378013299999999"/>
    <s v="OK"/>
    <x v="2"/>
    <n v="1"/>
    <n v="1"/>
    <n v="1"/>
    <n v="2"/>
    <n v="0"/>
    <n v="0"/>
    <n v="244"/>
    <n v="3500000"/>
    <n v="14340"/>
    <n v="0"/>
    <n v="0"/>
    <n v="0"/>
    <n v="1694"/>
    <n v="3500000"/>
    <n v="0"/>
  </r>
  <r>
    <n v="4147"/>
    <d v="2025-02-02T21:28:39"/>
    <s v="V-6945/2024-405"/>
    <d v="2024-07-17T10:26:00"/>
    <d v="2024-08-13T09:52:32"/>
    <s v="Smlouva kupní"/>
    <x v="1"/>
    <x v="8"/>
    <s v="Plzeň 8204/7"/>
    <n v="3500000"/>
    <s v="CZK"/>
    <n v="241"/>
    <s v="Výměra parcely"/>
    <s v="č. 8204/7 Plzeň"/>
    <s v="Plzeň-město"/>
    <s v="Plzeň"/>
    <x v="0"/>
    <n v="8"/>
    <n v="49.756193699999997"/>
    <n v="13.3436219"/>
    <s v="OK"/>
    <x v="2"/>
    <n v="1"/>
    <n v="1"/>
    <n v="1"/>
    <n v="2"/>
    <n v="0"/>
    <n v="0"/>
    <n v="244"/>
    <n v="3500000"/>
    <n v="14340"/>
    <n v="0"/>
    <n v="0"/>
    <n v="0"/>
    <n v="1694"/>
    <n v="3500000"/>
    <n v="0"/>
  </r>
  <r>
    <n v="4148"/>
    <d v="2025-02-02T21:28:39"/>
    <s v="V-7346/2024-405"/>
    <d v="2024-07-29T11:15:07"/>
    <d v="2024-08-26T12:15:31"/>
    <s v="Smlouva kupní"/>
    <x v="2"/>
    <x v="2"/>
    <s v="Kartónová 2843/6, Východní Předměstí, 32600 Plzeň"/>
    <n v="8646281"/>
    <s v="CZK"/>
    <n v="85.71"/>
    <s v="Plocha spočítaná z podílu na budově"/>
    <s v="jednotka č. 28430086, byt v budově č.p. 2843, část obce Východní Předměstí, na parcele 5249/204 Plzeň (součástí je stavba č.p. 2843, čst obce Východní Předměstí), podíl na společných částech domu a pozemku 8571/966998"/>
    <s v="Plzeň-město"/>
    <s v="Plzeň"/>
    <x v="0"/>
    <n v="8"/>
    <n v="49.733057000000002"/>
    <n v="13.3818343"/>
    <s v="OK"/>
    <x v="1"/>
    <n v="2"/>
    <n v="1"/>
    <n v="0"/>
    <n v="0"/>
    <n v="0"/>
    <n v="1"/>
    <n v="85.71"/>
    <n v="8646281"/>
    <n v="100880"/>
    <n v="6508"/>
    <n v="8646281"/>
    <n v="0"/>
    <n v="0"/>
    <n v="0"/>
    <n v="0"/>
  </r>
  <r>
    <n v="4149"/>
    <d v="2025-02-02T21:28:39"/>
    <s v="V-7346/2024-405"/>
    <d v="2024-07-29T11:15:07"/>
    <d v="2024-08-26T12:15:31"/>
    <s v="Smlouva kupní"/>
    <x v="2"/>
    <x v="15"/>
    <s v="Kartónová 2843/6, Východní Předměstí, 32600 Plzeň"/>
    <n v="864628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85.71"/>
    <n v="8646281"/>
    <n v="100880"/>
    <n v="6508"/>
    <n v="8646281"/>
    <n v="0"/>
    <n v="0"/>
    <n v="0"/>
    <n v="0"/>
  </r>
  <r>
    <n v="4150"/>
    <d v="2025-02-02T21:28:39"/>
    <s v="V-7372/2024-405"/>
    <d v="2024-07-29T12:20:29"/>
    <d v="2024-08-26T16:47:59"/>
    <s v="Smlouva kupní"/>
    <x v="2"/>
    <x v="2"/>
    <s v="Kartónová 2843/6, Východní Předměstí, 32600 Plzeň"/>
    <n v="5123905"/>
    <s v="CZK"/>
    <n v="54.59"/>
    <s v="Plocha spočítaná z podílu na budově"/>
    <s v="jednotka č. 28430062, byt v budově č.p. 2843, část obce Východní Předměstí, na parcele 5249/204 Plzeň (součástí je stavba č.p. 2843, čst obce Východní Předměstí), podíl na společných částech domu a pozemku 5459/966998"/>
    <s v="Plzeň-město"/>
    <s v="Plzeň"/>
    <x v="0"/>
    <n v="8"/>
    <n v="49.733057000000002"/>
    <n v="13.3818343"/>
    <s v="OK"/>
    <x v="1"/>
    <n v="2"/>
    <n v="1"/>
    <n v="0"/>
    <n v="0"/>
    <n v="0"/>
    <n v="1"/>
    <n v="54.59"/>
    <n v="5123905"/>
    <n v="93860"/>
    <n v="6508"/>
    <n v="5123905"/>
    <n v="0"/>
    <n v="0"/>
    <n v="0"/>
    <n v="0"/>
  </r>
  <r>
    <n v="4151"/>
    <d v="2025-02-02T21:28:39"/>
    <s v="V-7372/2024-405"/>
    <d v="2024-07-29T12:20:29"/>
    <d v="2024-08-26T16:47:59"/>
    <s v="Smlouva kupní"/>
    <x v="2"/>
    <x v="15"/>
    <s v="Kartónová 2843/6, Východní Předměstí, 32600 Plzeň"/>
    <n v="5123905"/>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4.59"/>
    <n v="5123905"/>
    <n v="93860"/>
    <n v="6508"/>
    <n v="5123905"/>
    <n v="0"/>
    <n v="0"/>
    <n v="0"/>
    <n v="0"/>
  </r>
  <r>
    <n v="4152"/>
    <d v="2025-02-02T21:28:39"/>
    <s v="V-7499/2024-405"/>
    <d v="2024-08-01T10:50:12"/>
    <d v="2024-08-30T11:04:59"/>
    <s v="Smlouva kupní"/>
    <x v="2"/>
    <x v="2"/>
    <s v="Kartónová 2843/6, Východní Předměstí, 32600 Plzeň"/>
    <n v="5943921"/>
    <s v="CZK"/>
    <n v="55.43"/>
    <s v="Plocha spočítaná z podílu na budově"/>
    <s v="jednotka č. 28430033, byt v budově č.p. 2843, část obce Východní Předměstí, na parcele 5249/204 Plzeň (součástí je stavba č.p. 2843, čst obce Východní Předměstí), podíl na společných částech domu a pozemku 5543/966998"/>
    <s v="Plzeň-město"/>
    <s v="Plzeň"/>
    <x v="0"/>
    <n v="8"/>
    <n v="49.733057000000002"/>
    <n v="13.3818343"/>
    <s v="OK"/>
    <x v="1"/>
    <n v="2"/>
    <n v="1"/>
    <n v="0"/>
    <n v="0"/>
    <n v="0"/>
    <n v="1"/>
    <n v="55.43"/>
    <n v="5943921"/>
    <n v="107230"/>
    <n v="6508"/>
    <n v="5943921"/>
    <n v="0"/>
    <n v="0"/>
    <n v="0"/>
    <n v="0"/>
  </r>
  <r>
    <n v="4153"/>
    <d v="2025-02-02T21:28:39"/>
    <s v="V-7499/2024-405"/>
    <d v="2024-08-01T10:50:12"/>
    <d v="2024-08-30T11:04:59"/>
    <s v="Smlouva kupní"/>
    <x v="2"/>
    <x v="15"/>
    <s v="Kartónová 2843/6, Východní Předměstí, 32600 Plzeň"/>
    <n v="594392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55.43"/>
    <n v="5943921"/>
    <n v="107230"/>
    <n v="6508"/>
    <n v="5943921"/>
    <n v="0"/>
    <n v="0"/>
    <n v="0"/>
    <n v="0"/>
  </r>
  <r>
    <n v="4154"/>
    <d v="2025-02-02T21:28:39"/>
    <s v="V-7266/2024-405"/>
    <d v="2024-07-25T11:46:03"/>
    <d v="2024-08-22T13:28:54"/>
    <s v="Smlouva kupní"/>
    <x v="2"/>
    <x v="2"/>
    <s v="Petřínská 751/1, Lobzy, 32600 Plzeň"/>
    <n v="3600000"/>
    <s v="CZK"/>
    <n v="52.6"/>
    <s v="Plocha spočítaná z podílu na budově"/>
    <s v="jednotka č. 7510001, byt v budově č.p. 751, část obce Lobzy, na parcele 3282 Plzeň, podíl na společných částech domu a pozemku 526/8588"/>
    <s v="Plzeň-město"/>
    <s v="Plzeň"/>
    <x v="0"/>
    <n v="8"/>
    <n v="49.730616699999999"/>
    <n v="13.407212100000001"/>
    <s v="OK"/>
    <x v="0"/>
    <n v="1"/>
    <n v="1"/>
    <n v="0"/>
    <n v="0"/>
    <n v="0"/>
    <n v="0"/>
    <n v="52.6"/>
    <n v="3600000"/>
    <n v="68440"/>
    <n v="0"/>
    <n v="0"/>
    <n v="0"/>
    <n v="0"/>
    <n v="0"/>
    <n v="0"/>
  </r>
  <r>
    <n v="4155"/>
    <d v="2025-02-02T21:28:39"/>
    <s v="V-7256/2024-405"/>
    <d v="2024-07-25T09:15:34"/>
    <d v="2024-08-23T09:22:42"/>
    <s v="Smlouva kupní"/>
    <x v="2"/>
    <x v="2"/>
    <s v="Kartónová 2844/12, Východní Předměstí, 32600 Plzeň"/>
    <n v="2936052"/>
    <s v="CZK"/>
    <n v="29.69"/>
    <s v="Plocha spočítaná z podílu na budově"/>
    <s v="jednotka č. 28440024, byt v budově č.p. 2844, část obce Východní Předměstí, na parcele 5249/216 Plzeň (součástí je stavba č.p. 2844, čst obce Východní Předměstí), podíl na společných částech domu a pozemku 2969/635311"/>
    <s v="Plzeň-město"/>
    <s v="Plzeň"/>
    <x v="0"/>
    <n v="8"/>
    <n v="49.732793600000001"/>
    <n v="13.3824766"/>
    <s v="OK"/>
    <x v="0"/>
    <n v="1"/>
    <n v="1"/>
    <n v="0"/>
    <n v="0"/>
    <n v="0"/>
    <n v="0"/>
    <n v="29.69"/>
    <n v="2936052"/>
    <n v="98890"/>
    <n v="0"/>
    <n v="0"/>
    <n v="0"/>
    <n v="0"/>
    <n v="0"/>
    <n v="0"/>
  </r>
  <r>
    <n v="4156"/>
    <d v="2025-02-02T21:28:39"/>
    <s v="V-7106/2024-405"/>
    <d v="2024-07-22T09:44:14"/>
    <d v="2024-08-16T08:12:49"/>
    <s v="Smlouva kupní"/>
    <x v="2"/>
    <x v="2"/>
    <s v="Arbesova 2351/20, Jižní Předměstí, 30100 Plzeň"/>
    <n v="4140000"/>
    <s v="CZK"/>
    <n v="48"/>
    <s v="Plocha spočítaná z podílu na budově"/>
    <s v="jednotka č. 23510006, byt v budově č.p. 2355, 2351, 2352, 2353, 2354, část obce Jižní Předměstí, na parcele 6632/2 Plzeň, 6632/3 Plzeň, 6632/4 Plzeň, 6632/5 Plzeň, 6632/6 Plzeň, podíl na společných částech domu a pozemku 48/1924"/>
    <s v="Plzeň-město"/>
    <s v="Plzeň"/>
    <x v="0"/>
    <n v="8"/>
    <n v="49.730660899999997"/>
    <n v="13.374542699999999"/>
    <s v="OK"/>
    <x v="0"/>
    <n v="1"/>
    <n v="1"/>
    <n v="0"/>
    <n v="0"/>
    <n v="0"/>
    <n v="0"/>
    <n v="48"/>
    <n v="4140000"/>
    <n v="86250"/>
    <n v="0"/>
    <n v="0"/>
    <n v="0"/>
    <n v="0"/>
    <n v="0"/>
    <n v="0"/>
  </r>
  <r>
    <n v="4157"/>
    <d v="2025-02-02T21:28:39"/>
    <s v="V-7337/2024-405"/>
    <d v="2024-07-29T10:43:43"/>
    <d v="2024-08-26T12:59:54"/>
    <s v="Smlouva kupní"/>
    <x v="2"/>
    <x v="2"/>
    <s v="Klatovská třída 1240/142, Jižní Předměstí, 30100 Plzeň"/>
    <n v="4100000"/>
    <s v="CZK"/>
    <n v="65"/>
    <s v="Plocha spočítaná z podílu na budově"/>
    <s v="jednotka č. 12400002, byt v budově č.p. 1240, část obce Jižní Předměstí, na parcele 7816 Plzeň, podíl na společných částech domu a pozemku 65/521"/>
    <s v="Plzeň-město"/>
    <s v="Plzeň"/>
    <x v="0"/>
    <n v="8"/>
    <n v="49.730481400000002"/>
    <n v="13.369689899999999"/>
    <s v="OK"/>
    <x v="0"/>
    <n v="1"/>
    <n v="1"/>
    <n v="0"/>
    <n v="0"/>
    <n v="0"/>
    <n v="0"/>
    <n v="65"/>
    <n v="4100000"/>
    <n v="63080"/>
    <n v="0"/>
    <n v="0"/>
    <n v="0"/>
    <n v="0"/>
    <n v="0"/>
    <n v="0"/>
  </r>
  <r>
    <n v="4158"/>
    <d v="2025-02-02T21:28:39"/>
    <s v="V-7124/2024-405"/>
    <d v="2024-07-22T10:57:28"/>
    <d v="2024-08-16T14:00:46"/>
    <s v="Smlouva kupní"/>
    <x v="2"/>
    <x v="2"/>
    <s v="Lukavická 2178/17, Jižní Předměstí, 30100 Plzeň"/>
    <n v="5190000"/>
    <s v="CZK"/>
    <n v="80.599999999999994"/>
    <s v="Plocha spočítaná z podílu na budově"/>
    <s v="jednotka č. 21780002, byt v budově č.p. 2178, část obce Jižní Předměstí, na parcele 6129 Plzeň (součástí je stavba č.p. 2178, čst obce Jižní Předměstí), podíl na společných částech domu a pozemku 806/3515"/>
    <s v="Plzeň-město"/>
    <s v="Plzeň"/>
    <x v="0"/>
    <n v="8"/>
    <n v="49.738503399999999"/>
    <n v="13.376055600000001"/>
    <s v="OK"/>
    <x v="0"/>
    <n v="1"/>
    <n v="1"/>
    <n v="0"/>
    <n v="0"/>
    <n v="0"/>
    <n v="0"/>
    <n v="80.599999999999994"/>
    <n v="5190000"/>
    <n v="64390"/>
    <n v="0"/>
    <n v="0"/>
    <n v="0"/>
    <n v="0"/>
    <n v="0"/>
    <n v="0"/>
  </r>
  <r>
    <n v="4159"/>
    <d v="2025-02-02T21:28:39"/>
    <s v="V-6918/2024-405"/>
    <d v="2024-07-16T11:52:14"/>
    <d v="2024-08-12T16:45:28"/>
    <s v="Smlouva kupní"/>
    <x v="2"/>
    <x v="2"/>
    <s v="Břeclavská 963/1, Severní Předměstí, 32300 Plzeň"/>
    <n v="2500000"/>
    <s v="CZK"/>
    <n v="68"/>
    <s v="Plocha spočítaná z podílu na budově"/>
    <s v="jednotka č. 9630003, byt v budově č.p. 963, 964, část obce Severní Předměstí, na parcele 11102/32 Plzeň, 11102/33 Plzeň, podíl na společných částech domu a pozemku 68/2402"/>
    <s v="Plzeň-město"/>
    <s v="Plzeň"/>
    <x v="0"/>
    <n v="8"/>
    <n v="49.761712099999997"/>
    <n v="13.357000599999999"/>
    <s v="OK"/>
    <x v="0"/>
    <n v="1"/>
    <n v="1"/>
    <n v="0"/>
    <n v="0"/>
    <n v="0"/>
    <n v="0"/>
    <n v="68"/>
    <n v="2500000"/>
    <n v="36760"/>
    <n v="0"/>
    <n v="0"/>
    <n v="0"/>
    <n v="0"/>
    <n v="0"/>
    <n v="0"/>
  </r>
  <r>
    <n v="4160"/>
    <d v="2025-02-02T21:28:39"/>
    <s v="V-7550/2024-405"/>
    <d v="2024-08-02T11:05:26"/>
    <d v="2024-08-29T13:33:02"/>
    <s v="Smlouva kupní"/>
    <x v="2"/>
    <x v="2"/>
    <s v="Na Jíkalce 3051/19, Jižní Předměstí, 30100 Plzeň"/>
    <n v="4840000"/>
    <s v="CZK"/>
    <n v="57.9"/>
    <s v="Plocha spočítaná z podílu na budově"/>
    <s v="jednotka č. 30510025, byt v budově č.p. 3051, část obce Jižní Předměstí, na parcele 9330 Plzeň (součástí je stavba č.p. 3051, čst obce Jižní Předměstí), podíl na společných částech domu a pozemku 579/26133"/>
    <s v="Plzeň-město"/>
    <s v="Plzeň"/>
    <x v="0"/>
    <n v="8"/>
    <n v="49.747726200000002"/>
    <n v="13.361194100000001"/>
    <s v="OK"/>
    <x v="0"/>
    <n v="1"/>
    <n v="1"/>
    <n v="0"/>
    <n v="0"/>
    <n v="0"/>
    <n v="0"/>
    <n v="57.9"/>
    <n v="4840000"/>
    <n v="83590"/>
    <n v="0"/>
    <n v="0"/>
    <n v="0"/>
    <n v="0"/>
    <n v="0"/>
    <n v="0"/>
  </r>
  <r>
    <n v="4161"/>
    <d v="2025-02-02T21:28:39"/>
    <s v="V-7171/2024-405"/>
    <d v="2024-07-23T08:55:52"/>
    <d v="2024-08-21T12:11:30"/>
    <s v="Smlouva kupní"/>
    <x v="2"/>
    <x v="2"/>
    <s v="Kartónová 2844/12, Východní Předměstí, 32600 Plzeň"/>
    <n v="7844219"/>
    <s v="CZK"/>
    <n v="83.1"/>
    <s v="Plocha spočítaná z podílu na budově"/>
    <s v="jednotka č. 28440033, byt v budově č.p. 2844, část obce Východní Předměstí, na parcele 5249/216 Plzeň (součástí je stavba č.p. 2844, čst obce Východní Předměstí), podíl na společných částech domu a pozemku 8310/635311"/>
    <s v="Plzeň-město"/>
    <s v="Plzeň"/>
    <x v="0"/>
    <n v="8"/>
    <n v="49.732793600000001"/>
    <n v="13.3824766"/>
    <s v="OK"/>
    <x v="1"/>
    <n v="2"/>
    <n v="1"/>
    <n v="0"/>
    <n v="0"/>
    <n v="0"/>
    <n v="1"/>
    <n v="83.1"/>
    <n v="7844219"/>
    <n v="94390"/>
    <n v="4460"/>
    <n v="7844219"/>
    <n v="0"/>
    <n v="0"/>
    <n v="0"/>
    <n v="0"/>
  </r>
  <r>
    <n v="4162"/>
    <d v="2025-02-02T21:28:39"/>
    <s v="V-7171/2024-405"/>
    <d v="2024-07-23T08:55:52"/>
    <d v="2024-08-21T12:11:30"/>
    <s v="Smlouva kupní"/>
    <x v="2"/>
    <x v="15"/>
    <s v="Kartónová 2844/12, Východní Předměstí, 32600 Plzeň"/>
    <n v="7844219"/>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8"/>
    <n v="49.732793600000001"/>
    <n v="13.3824766"/>
    <s v="OK"/>
    <x v="1"/>
    <n v="2"/>
    <n v="1"/>
    <n v="0"/>
    <n v="0"/>
    <n v="0"/>
    <n v="1"/>
    <n v="83.1"/>
    <n v="7844219"/>
    <n v="94390"/>
    <n v="4460"/>
    <n v="7844219"/>
    <n v="0"/>
    <n v="0"/>
    <n v="0"/>
    <n v="0"/>
  </r>
  <r>
    <n v="4163"/>
    <d v="2025-02-02T21:28:39"/>
    <s v="V-7206/2024-405"/>
    <d v="2024-07-24T11:28:26"/>
    <d v="2024-08-21T14:58:44"/>
    <s v="Smlouva kupní"/>
    <x v="2"/>
    <x v="5"/>
    <s v="Smetanovy sady 333/8, Vnitřní Město, 30100 Plzeň"/>
    <n v="1650000"/>
    <s v="CZK"/>
    <n v="114"/>
    <s v="Plocha spočítaná z podílu na budově"/>
    <s v="jednotka č. 3330005, jiný nebytový prostor v budově č.p. 333, část obce Vnitřní Město, na parcele 321 Plzeň (součástí je stavba č.p. 333, čst obce Vnitřní Město), podíl na společných částech domu a pozemku 1140/3685"/>
    <s v="Plzeň-město"/>
    <s v="Plzeň"/>
    <x v="0"/>
    <n v="8"/>
    <n v="49.745398100000003"/>
    <n v="13.3744271"/>
    <s v="OK"/>
    <x v="0"/>
    <n v="1"/>
    <n v="0"/>
    <n v="0"/>
    <n v="0"/>
    <n v="0"/>
    <n v="0"/>
    <n v="0"/>
    <n v="0"/>
    <n v="0"/>
    <n v="0"/>
    <n v="0"/>
    <n v="0"/>
    <n v="0"/>
    <n v="0"/>
    <n v="0"/>
  </r>
  <r>
    <n v="4164"/>
    <d v="2025-02-02T21:28:39"/>
    <s v="V-7554/2024-405"/>
    <d v="2024-08-02T11:17:24"/>
    <d v="2024-08-30T07:03:41"/>
    <s v="Smlouva kupní"/>
    <x v="2"/>
    <x v="2"/>
    <s v="Sokolovská 808/36, Severní Předměstí, 32300 Plzeň"/>
    <n v="2600000"/>
    <s v="CZK"/>
    <n v="35.6"/>
    <s v="Plocha spočítaná z podílu na budově"/>
    <s v="jednotka č. 8080011, byt v budově č.p. 809, 807, 808, část obce Severní Předměstí, na parcele 11319/46 Plzeň, 11319/47 Plzeň, 11319/48 Plzeň, podíl na společných částech domu a pozemku 356/32472"/>
    <s v="Plzeň-město"/>
    <s v="Plzeň"/>
    <x v="0"/>
    <n v="8"/>
    <n v="49.770478500000003"/>
    <n v="13.3668987"/>
    <s v="OK"/>
    <x v="0"/>
    <n v="1"/>
    <n v="1"/>
    <n v="0"/>
    <n v="0"/>
    <n v="0"/>
    <n v="0"/>
    <n v="35.6"/>
    <n v="2600000"/>
    <n v="73030"/>
    <n v="0"/>
    <n v="0"/>
    <n v="0"/>
    <n v="0"/>
    <n v="0"/>
    <n v="0"/>
  </r>
  <r>
    <n v="4165"/>
    <d v="2025-02-02T21:28:39"/>
    <s v="V-7013/2024-405"/>
    <d v="2024-07-18T09:26:38"/>
    <d v="2024-08-14T11:58:45"/>
    <s v="Smlouva kupní"/>
    <x v="2"/>
    <x v="2"/>
    <s v="Bzenecká 1035/10, Severní Předměstí, 32300 Plzeň"/>
    <n v="5100000"/>
    <s v="CZK"/>
    <n v="276"/>
    <s v="Výměra parcely"/>
    <s v="jednotka č. 10350024, byt v budově č.p. 1035, 1033, 1034, 1036, část obce Severní Předměstí, na parcele 11102/139 Plzeň, 11102/140 Plzeň, 11102/141 Plzeň, 11102/142 Plzeň, podíl na společných částech domu a pozemku 128/10000"/>
    <s v="Plzeň-město"/>
    <s v="Plzeň"/>
    <x v="0"/>
    <n v="8"/>
    <n v="49.7602531"/>
    <n v="13.351153099999999"/>
    <s v="OK"/>
    <x v="0"/>
    <n v="1"/>
    <n v="1"/>
    <n v="0"/>
    <n v="0"/>
    <n v="0"/>
    <n v="0"/>
    <n v="276"/>
    <n v="5100000"/>
    <n v="18480"/>
    <n v="0"/>
    <n v="0"/>
    <n v="0"/>
    <n v="0"/>
    <n v="0"/>
    <n v="0"/>
  </r>
  <r>
    <n v="4166"/>
    <d v="2025-02-02T21:28:39"/>
    <s v="V-7369/2024-405"/>
    <d v="2024-07-29T11:38:03"/>
    <d v="2024-08-26T14:26:29"/>
    <s v="Smlouva kupní"/>
    <x v="2"/>
    <x v="2"/>
    <s v="Kartónová 2843/6, Východní Předměstí, 32600 Plzeň"/>
    <n v="3636702"/>
    <s v="CZK"/>
    <n v="36.020000000000003"/>
    <s v="Plocha spočítaná z podílu na budově"/>
    <s v="jednotka č. 28430073, byt v budově č.p. 2843, část obce Východní Předměstí, na parcele 5249/204 Plzeň (součástí je stavba č.p. 2843, čst obce Východní Předměstí), podíl na společných částech domu a pozemku 3602/966998"/>
    <s v="Plzeň-město"/>
    <s v="Plzeň"/>
    <x v="0"/>
    <n v="8"/>
    <n v="49.733057000000002"/>
    <n v="13.3818343"/>
    <s v="OK"/>
    <x v="0"/>
    <n v="1"/>
    <n v="1"/>
    <n v="0"/>
    <n v="0"/>
    <n v="0"/>
    <n v="0"/>
    <n v="36.020000000000003"/>
    <n v="3636702"/>
    <n v="100960"/>
    <n v="0"/>
    <n v="0"/>
    <n v="0"/>
    <n v="0"/>
    <n v="0"/>
    <n v="0"/>
  </r>
  <r>
    <n v="4167"/>
    <d v="2025-02-02T21:28:39"/>
    <s v="V-7376/2024-405"/>
    <d v="2024-07-29T14:02:09"/>
    <d v="2024-08-27T13:38:26"/>
    <s v="Smlouva kupní"/>
    <x v="2"/>
    <x v="2"/>
    <s v="Kartónová 2843/6, Východní Předměstí, 32600 Plzeň"/>
    <n v="4395202"/>
    <s v="CZK"/>
    <n v="36.020000000000003"/>
    <s v="Plocha spočítaná z podílu na budově"/>
    <s v="jednotka č. 28430104, byt v budově č.p. 2843, část obce Východní Předměstí, na parcele 5249/204 Plzeň (součástí je stavba č.p. 2843, čst obce Východní Předměstí), podíl na společných částech domu a pozemku 3602/966998"/>
    <s v="Plzeň-město"/>
    <s v="Plzeň"/>
    <x v="0"/>
    <n v="8"/>
    <n v="49.733057000000002"/>
    <n v="13.3818343"/>
    <s v="OK"/>
    <x v="1"/>
    <n v="2"/>
    <n v="1"/>
    <n v="0"/>
    <n v="0"/>
    <n v="0"/>
    <n v="1"/>
    <n v="36.020000000000003"/>
    <n v="4395202"/>
    <n v="122020"/>
    <n v="6508"/>
    <n v="4395202"/>
    <n v="0"/>
    <n v="0"/>
    <n v="0"/>
    <n v="0"/>
  </r>
  <r>
    <n v="4168"/>
    <d v="2025-02-02T21:28:39"/>
    <s v="V-7376/2024-405"/>
    <d v="2024-07-29T14:02:09"/>
    <d v="2024-08-27T13:38:26"/>
    <s v="Smlouva kupní"/>
    <x v="2"/>
    <x v="15"/>
    <s v="Kartónová 2843/6, Východní Předměstí, 32600 Plzeň"/>
    <n v="4395202"/>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8"/>
    <n v="49.733057000000002"/>
    <n v="13.3818343"/>
    <s v="OK"/>
    <x v="1"/>
    <n v="2"/>
    <n v="1"/>
    <n v="0"/>
    <n v="0"/>
    <n v="0"/>
    <n v="1"/>
    <n v="36.020000000000003"/>
    <n v="4395202"/>
    <n v="122020"/>
    <n v="6508"/>
    <n v="4395202"/>
    <n v="0"/>
    <n v="0"/>
    <n v="0"/>
    <n v="0"/>
  </r>
  <r>
    <n v="4169"/>
    <d v="2025-02-02T21:28:39"/>
    <s v="V-6804/2024-405"/>
    <d v="2024-07-11T12:43:43"/>
    <d v="2024-08-08T09:28:31"/>
    <s v="Smlouva kupní"/>
    <x v="2"/>
    <x v="2"/>
    <s v="Truhlářská 2836/12, Východní Předměstí, 30100 Plzeň"/>
    <n v="4058925"/>
    <s v="CZK"/>
    <n v="48.2"/>
    <s v="Plocha spočítaná z podílu na budově"/>
    <s v="jednotka č. 28360203, byt v budově č.p. 2836, část obce Východní Předměstí, na parcele 544/1 Plzeň (součástí je stavba č.p. 2836, čst obce Východní Předměstí), podíl na společných částech domu a pozemku 482/41439"/>
    <s v="Plzeň-město"/>
    <s v="Plzeň"/>
    <x v="0"/>
    <n v="8"/>
    <n v="49.7506384"/>
    <n v="13.380350099999999"/>
    <s v="OK"/>
    <x v="0"/>
    <n v="1"/>
    <n v="1"/>
    <n v="0"/>
    <n v="0"/>
    <n v="0"/>
    <n v="0"/>
    <n v="48.2"/>
    <n v="4058925"/>
    <n v="84210"/>
    <n v="0"/>
    <n v="0"/>
    <n v="0"/>
    <n v="0"/>
    <n v="0"/>
    <n v="0"/>
  </r>
  <r>
    <n v="4170"/>
    <d v="2025-02-02T21:28:39"/>
    <s v="V-7236/2024-405"/>
    <d v="2024-07-24T17:57:26"/>
    <d v="2024-08-22T12:03:36"/>
    <s v="Smlouva kupní"/>
    <x v="2"/>
    <x v="2"/>
    <s v="Klášterní 997/23, Východní Předměstí, 32600 Plzeň"/>
    <n v="2840000"/>
    <s v="CZK"/>
    <n v="45"/>
    <s v="Plocha spočítaná z podílu na budově"/>
    <s v="jednotka č. 9970002, byt v budově č.p. 941, 976, 997, část obce Východní Předměstí, na parcele 2025/1 Plzeň, 2025/3 Plzeň, 2025/4 Plzeň, podíl na společných částech domu a pozemku 450/11555"/>
    <s v="Plzeň-město"/>
    <s v="Plzeň"/>
    <x v="0"/>
    <n v="8"/>
    <n v="49.735429400000001"/>
    <n v="13.392240299999999"/>
    <s v="OK"/>
    <x v="0"/>
    <n v="1"/>
    <n v="1"/>
    <n v="0"/>
    <n v="0"/>
    <n v="0"/>
    <n v="0"/>
    <n v="45"/>
    <n v="2840000"/>
    <n v="63110"/>
    <n v="0"/>
    <n v="0"/>
    <n v="0"/>
    <n v="0"/>
    <n v="0"/>
    <n v="0"/>
  </r>
  <r>
    <n v="4171"/>
    <d v="2025-02-02T21:28:39"/>
    <s v="V-6688/2024-405"/>
    <d v="2024-07-09T09:50:37"/>
    <d v="2024-08-05T10:46:44"/>
    <s v="Smlouva kupní"/>
    <x v="2"/>
    <x v="2"/>
    <s v="Brněnská 989/35, Severní Předměstí, 32300 Plzeň"/>
    <n v="4900000"/>
    <s v="CZK"/>
    <n v="79.98"/>
    <s v="Plocha spočítaná z podílu na budově"/>
    <s v="jednotka č. 9890002, byt v budově č.p. 989, 988, část obce Severní Předměstí, na parcele 11102/55 Plzeň, 11102/56 Plzeň, podíl na společných částech domu a pozemku 7998/279582"/>
    <s v="Plzeň-město"/>
    <s v="Plzeň"/>
    <x v="0"/>
    <n v="8"/>
    <n v="49.761632400000003"/>
    <n v="13.354628999999999"/>
    <s v="OK"/>
    <x v="4"/>
    <n v="1"/>
    <n v="1"/>
    <n v="1"/>
    <n v="1"/>
    <n v="0"/>
    <n v="0"/>
    <n v="79.98"/>
    <n v="4900000"/>
    <n v="61270"/>
    <n v="0"/>
    <n v="0"/>
    <n v="0"/>
    <n v="251"/>
    <n v="4900000"/>
    <n v="0"/>
  </r>
  <r>
    <n v="4172"/>
    <d v="2025-02-02T21:28:39"/>
    <s v="V-6688/2024-405"/>
    <d v="2024-07-09T09:50:37"/>
    <d v="2024-08-05T10:46:44"/>
    <s v="Smlouva kupní"/>
    <x v="0"/>
    <x v="9"/>
    <s v="Brněnská 989/35, Severní Předměstí, 32300 Plzeň"/>
    <n v="4900000"/>
    <s v="CZK"/>
    <n v="272"/>
    <s v="Výměra parcely"/>
    <s v="č. 11102/56 Plzeň"/>
    <s v="Plzeň-město"/>
    <s v="Plzeň"/>
    <x v="0"/>
    <n v="8"/>
    <n v="49.761632400000003"/>
    <n v="13.354628999999999"/>
    <s v="OK"/>
    <x v="4"/>
    <n v="1"/>
    <n v="1"/>
    <n v="1"/>
    <n v="1"/>
    <n v="0"/>
    <n v="0"/>
    <n v="79.98"/>
    <n v="4900000"/>
    <n v="61270"/>
    <n v="0"/>
    <n v="0"/>
    <n v="0"/>
    <n v="251"/>
    <n v="4900000"/>
    <n v="0"/>
  </r>
  <r>
    <n v="4173"/>
    <d v="2025-02-02T21:28:39"/>
    <s v="V-6688/2024-405"/>
    <d v="2024-07-09T09:50:37"/>
    <d v="2024-08-05T10:46:44"/>
    <s v="Smlouva kupní"/>
    <x v="1"/>
    <x v="8"/>
    <s v="Plzeň 11102/55"/>
    <n v="4900000"/>
    <s v="CZK"/>
    <n v="251"/>
    <s v="Výměra parcely"/>
    <s v="č. 11102/55 Plzeň"/>
    <s v="Plzeň-město"/>
    <s v="Plzeň"/>
    <x v="0"/>
    <n v="8"/>
    <n v="49.747741499999997"/>
    <n v="13.377524899999999"/>
    <s v="OK"/>
    <x v="4"/>
    <n v="1"/>
    <n v="1"/>
    <n v="1"/>
    <n v="1"/>
    <n v="0"/>
    <n v="0"/>
    <n v="79.98"/>
    <n v="4900000"/>
    <n v="61270"/>
    <n v="0"/>
    <n v="0"/>
    <n v="0"/>
    <n v="251"/>
    <n v="4900000"/>
    <n v="0"/>
  </r>
  <r>
    <n v="4174"/>
    <d v="2025-02-02T21:28:39"/>
    <s v="V-6973/2024-405"/>
    <d v="2024-07-17T13:19:13"/>
    <d v="2024-08-21T09:08:05"/>
    <s v="Smlouva kupní"/>
    <x v="2"/>
    <x v="23"/>
    <s v="Pallova 2813/20, Východní Předměstí, 30100 Plzeň"/>
    <n v="5728000"/>
    <s v="CZK"/>
    <n v="40"/>
    <s v="Plocha spočítaná z podílu na budově"/>
    <s v="jednotka č. 28130355, ateliér v budově č.p. 2813, část obce Východní Předměstí, na parcele 467/1 Plzeň (součástí je stavba č.p. 2813, čst obce Východní Předměstí), podíl na společných částech domu a pozemku 400/64368"/>
    <s v="Plzeň-město"/>
    <s v="Plzeň"/>
    <x v="0"/>
    <n v="8"/>
    <n v="49.747683600000002"/>
    <n v="13.3831968"/>
    <s v="OK"/>
    <x v="0"/>
    <n v="1"/>
    <n v="0"/>
    <n v="0"/>
    <n v="0"/>
    <n v="0"/>
    <n v="0"/>
    <n v="40"/>
    <n v="5728000"/>
    <n v="0"/>
    <n v="0"/>
    <n v="0"/>
    <n v="0"/>
    <n v="0"/>
    <n v="0"/>
    <n v="0"/>
  </r>
  <r>
    <n v="4175"/>
    <d v="2025-02-02T21:28:39"/>
    <s v="V-6939/2024-405"/>
    <d v="2024-07-17T08:17:05"/>
    <d v="2024-08-13T07:40:56"/>
    <s v="Smlouva kupní"/>
    <x v="2"/>
    <x v="2"/>
    <s v="Prokopova 13/15, Jižní Předměstí, 30100 Plzeň"/>
    <n v="4190000"/>
    <s v="CZK"/>
    <n v="58.7"/>
    <s v="Plocha spočítaná z podílu na budově"/>
    <s v="jednotka č. 130015, byt v budově č.p. 1698, 13, část obce Jižní Předměstí, na parcele 5689 Plzeň, 5690 Plzeň, podíl na společných částech domu a pozemku 5870/466935"/>
    <s v="Plzeň-město"/>
    <s v="Plzeň"/>
    <x v="0"/>
    <n v="8"/>
    <n v="49.743043700000001"/>
    <n v="13.3790984"/>
    <s v="OK"/>
    <x v="0"/>
    <n v="1"/>
    <n v="1"/>
    <n v="0"/>
    <n v="0"/>
    <n v="0"/>
    <n v="0"/>
    <n v="58.7"/>
    <n v="4190000"/>
    <n v="71380"/>
    <n v="0"/>
    <n v="0"/>
    <n v="0"/>
    <n v="0"/>
    <n v="0"/>
    <n v="0"/>
  </r>
  <r>
    <n v="4176"/>
    <d v="2025-02-02T21:28:39"/>
    <s v="V-7136/2024-405"/>
    <d v="2024-07-22T14:09:40"/>
    <d v="2024-08-19T10:36:36"/>
    <s v="Smlouva kupní"/>
    <x v="2"/>
    <x v="2"/>
    <s v="Lobezská 1117/16, Východní Předměstí, 32600 Plzeň"/>
    <n v="2299000"/>
    <s v="CZK"/>
    <n v="30.59"/>
    <s v="Plocha spočítaná z podílu na budově"/>
    <s v="jednotka č. 11170004, byt v budově č.p. 1117, část obce Východní Předměstí, na parcele 1884 Plzeň, podíl na společných částech domu a pozemku 3059/79734"/>
    <s v="Plzeň-město"/>
    <s v="Plzeň"/>
    <x v="0"/>
    <n v="8"/>
    <n v="49.740661799999998"/>
    <n v="13.397357100000001"/>
    <s v="OK"/>
    <x v="0"/>
    <n v="1"/>
    <n v="1"/>
    <n v="0"/>
    <n v="0"/>
    <n v="0"/>
    <n v="0"/>
    <n v="30.59"/>
    <n v="2299000"/>
    <n v="75160"/>
    <n v="0"/>
    <n v="0"/>
    <n v="0"/>
    <n v="0"/>
    <n v="0"/>
    <n v="0"/>
  </r>
  <r>
    <n v="4177"/>
    <d v="2025-02-02T21:28:39"/>
    <s v="V-7059/2024-405"/>
    <d v="2024-07-18T17:05:41"/>
    <d v="2024-08-15T14:15:06"/>
    <s v="Smlouva kupní"/>
    <x v="2"/>
    <x v="2"/>
    <s v="Částkova 2743/20, Východní Předměstí, 32600 Plzeň"/>
    <n v="9700000"/>
    <s v="CZK"/>
    <n v="92.83"/>
    <s v="Plocha spočítaná z podílu na budově"/>
    <s v="jednotka č. 27430004, byt v budově č.p. 2743, část obce Východní Předměstí, na parcele 3016/2 Plzeň, podíl na společných částech domu a pozemku 9283/56724"/>
    <s v="Plzeň-město"/>
    <s v="Plzeň"/>
    <x v="0"/>
    <n v="8"/>
    <n v="49.7315659"/>
    <n v="13.3962848"/>
    <s v="OK"/>
    <x v="0"/>
    <n v="1"/>
    <n v="1"/>
    <n v="0"/>
    <n v="0"/>
    <n v="0"/>
    <n v="0"/>
    <n v="92.83"/>
    <n v="9700000"/>
    <n v="104490"/>
    <n v="0"/>
    <n v="0"/>
    <n v="0"/>
    <n v="0"/>
    <n v="0"/>
    <n v="0"/>
  </r>
  <r>
    <n v="4178"/>
    <d v="2025-02-02T21:28:39"/>
    <s v="V-6842/2024-405"/>
    <d v="2024-07-12T12:30:00"/>
    <d v="2024-08-06T11:51:02"/>
    <s v="Smlouva kupní"/>
    <x v="2"/>
    <x v="2"/>
    <s v="Slovanská alej 1889/9, Východní Předměstí, 32600 Plzeň"/>
    <n v="3190000"/>
    <s v="CZK"/>
    <n v="60.8"/>
    <s v="Plocha spočítaná z podílu na budově"/>
    <s v="jednotka č. 18890004, byt v budově č.p. 1889, 1885, 1886, 1887, 1888, 1890, část obce Východní Předměstí, na parcele 3962/71 Plzeň, 3963/2 Plzeň, 3963/3 Plzeň, 3963/4 Plzeň, 3964/1 Plzeň, 3964/2 Plzeň, 3964/3 Plzeň, 5520/20 Plzeň, podíl na společných částech domu a pozemku 608/43048"/>
    <s v="Plzeň-město"/>
    <s v="Plzeň"/>
    <x v="0"/>
    <n v="8"/>
    <n v="49.725527700000001"/>
    <n v="13.401877900000001"/>
    <s v="OK"/>
    <x v="0"/>
    <n v="1"/>
    <n v="1"/>
    <n v="0"/>
    <n v="0"/>
    <n v="0"/>
    <n v="0"/>
    <n v="60.8"/>
    <n v="3190000"/>
    <n v="52470"/>
    <n v="0"/>
    <n v="0"/>
    <n v="0"/>
    <n v="0"/>
    <n v="0"/>
    <n v="0"/>
  </r>
  <r>
    <n v="4179"/>
    <d v="2025-02-02T21:28:39"/>
    <s v="V-6559/2024-405"/>
    <d v="2024-07-03T12:29:59"/>
    <d v="2024-08-01T14:31:17"/>
    <s v="Smlouva kupní"/>
    <x v="2"/>
    <x v="2"/>
    <s v="Zahradní 682/52, Východní Předměstí, 32600 Plzeň"/>
    <n v="3200000"/>
    <s v="CZK"/>
    <n v="48.7"/>
    <s v="Plocha spočítaná z podílu na budově"/>
    <s v="jednotka č. 6820006, byt v budově č.p. 668, 682, část obce Východní Předměstí, na parcele 5057/1 Plzeň, 5058/1 Plzeň, podíl na společných částech domu a pozemku 487/5790"/>
    <s v="Plzeň-město"/>
    <s v="Plzeň"/>
    <x v="0"/>
    <n v="8"/>
    <n v="49.730541899999999"/>
    <n v="13.392439"/>
    <s v="OK"/>
    <x v="0"/>
    <n v="1"/>
    <n v="1"/>
    <n v="0"/>
    <n v="0"/>
    <n v="0"/>
    <n v="0"/>
    <n v="48.7"/>
    <n v="3200000"/>
    <n v="65710"/>
    <n v="0"/>
    <n v="0"/>
    <n v="0"/>
    <n v="0"/>
    <n v="0"/>
    <n v="0"/>
  </r>
  <r>
    <n v="4180"/>
    <d v="2025-02-02T21:28:39"/>
    <s v="V-7498/2024-405"/>
    <d v="2024-08-01T11:15:46"/>
    <d v="2024-08-29T16:06:47"/>
    <s v="Smlouva kupní"/>
    <x v="2"/>
    <x v="2"/>
    <s v="Kartónová 2843/6, Východní Předměstí, 32600 Plzeň"/>
    <n v="3802533"/>
    <s v="CZK"/>
    <n v="41.83"/>
    <s v="Plocha spočítaná z podílu na budově"/>
    <s v="jednotka č. 28430030, byt v budově č.p. 2843, část obce Východní Předměstí, na parcele 5249/204 Plzeň (součástí je stavba č.p. 2843, čst obce Východní Předměstí), podíl na společných částech domu a pozemku 4183/966998"/>
    <s v="Plzeň-město"/>
    <s v="Plzeň"/>
    <x v="0"/>
    <n v="8"/>
    <n v="49.733057000000002"/>
    <n v="13.3818343"/>
    <s v="OK"/>
    <x v="0"/>
    <n v="1"/>
    <n v="1"/>
    <n v="0"/>
    <n v="0"/>
    <n v="0"/>
    <n v="0"/>
    <n v="41.83"/>
    <n v="3802533"/>
    <n v="90900"/>
    <n v="0"/>
    <n v="0"/>
    <n v="0"/>
    <n v="0"/>
    <n v="0"/>
    <n v="0"/>
  </r>
  <r>
    <n v="4181"/>
    <d v="2025-02-02T21:28:39"/>
    <s v="V-6940/2024-405"/>
    <d v="2024-07-17T08:32:40"/>
    <d v="2024-08-12T13:19:28"/>
    <s v="Smlouva kupní"/>
    <x v="1"/>
    <x v="25"/>
    <s v="Neznámá adresa"/>
    <n v="120000"/>
    <s v="CZK"/>
    <n v="0"/>
    <s v="None"/>
    <s v="č. 4636/17 Plzeň"/>
    <s v="Plzeň-město"/>
    <s v="Plzeň"/>
    <x v="0"/>
    <n v="8"/>
    <m/>
    <m/>
    <s v="ERR"/>
    <x v="4"/>
    <n v="0"/>
    <n v="0"/>
    <n v="0"/>
    <n v="3"/>
    <n v="0"/>
    <n v="0"/>
    <n v="0"/>
    <n v="0"/>
    <n v="0"/>
    <n v="0"/>
    <n v="0"/>
    <n v="0"/>
    <n v="0"/>
    <n v="120000"/>
    <n v="0"/>
  </r>
  <r>
    <n v="4182"/>
    <d v="2025-02-02T21:28:39"/>
    <s v="V-6940/2024-405"/>
    <d v="2024-07-17T08:32:40"/>
    <d v="2024-08-12T13:19:28"/>
    <s v="Smlouva kupní"/>
    <x v="1"/>
    <x v="25"/>
    <s v="Neznámá adresa"/>
    <n v="120000"/>
    <s v="CZK"/>
    <n v="0"/>
    <s v="None"/>
    <s v="č. 4636/26 Plzeň"/>
    <s v="Plzeň-město"/>
    <s v="Plzeň"/>
    <x v="0"/>
    <n v="8"/>
    <m/>
    <m/>
    <s v="ERR"/>
    <x v="4"/>
    <n v="0"/>
    <n v="0"/>
    <n v="0"/>
    <n v="3"/>
    <n v="0"/>
    <n v="0"/>
    <n v="0"/>
    <n v="0"/>
    <n v="0"/>
    <n v="0"/>
    <n v="0"/>
    <n v="0"/>
    <n v="0"/>
    <n v="120000"/>
    <n v="0"/>
  </r>
  <r>
    <n v="4183"/>
    <d v="2025-02-02T21:28:39"/>
    <s v="V-6940/2024-405"/>
    <d v="2024-07-17T08:32:40"/>
    <d v="2024-08-12T13:19:28"/>
    <s v="Smlouva kupní"/>
    <x v="1"/>
    <x v="25"/>
    <s v="Neznámá adresa"/>
    <n v="120000"/>
    <s v="CZK"/>
    <n v="0"/>
    <s v="None"/>
    <s v="č. 4636/29 Plzeň"/>
    <s v="Plzeň-město"/>
    <s v="Plzeň"/>
    <x v="0"/>
    <n v="8"/>
    <m/>
    <m/>
    <s v="ERR"/>
    <x v="4"/>
    <n v="0"/>
    <n v="0"/>
    <n v="0"/>
    <n v="3"/>
    <n v="0"/>
    <n v="0"/>
    <n v="0"/>
    <n v="0"/>
    <n v="0"/>
    <n v="0"/>
    <n v="0"/>
    <n v="0"/>
    <n v="0"/>
    <n v="120000"/>
    <n v="0"/>
  </r>
  <r>
    <n v="4184"/>
    <d v="2025-02-02T21:28:39"/>
    <s v="V-43011/2024-101"/>
    <d v="2024-07-24T13:49:58"/>
    <d v="2024-08-19T14:38:31"/>
    <s v="Smlouva kupní"/>
    <x v="2"/>
    <x v="2"/>
    <s v="Tomášská 24/8, Malá Strana, 11800 Praha 1"/>
    <n v="16600000"/>
    <s v="CZK"/>
    <n v="115.5"/>
    <s v="Plocha spočítaná z podílu na budově"/>
    <s v="jednotka č. 240003, byt v budově č.p. 24, 25, část obce Malá Strana, na parcele 93 Malá Strana, 94 Malá Strana, podíl na společných částech domu a pozemku 1155/16536"/>
    <s v="Hlavní město Praha"/>
    <s v="Malá Strana"/>
    <x v="0"/>
    <n v="8"/>
    <n v="50.089082099999999"/>
    <n v="14.4049602"/>
    <s v="OK"/>
    <x v="0"/>
    <n v="1"/>
    <n v="1"/>
    <n v="0"/>
    <n v="0"/>
    <n v="0"/>
    <n v="0"/>
    <n v="115.5"/>
    <n v="16600000"/>
    <n v="143720"/>
    <n v="0"/>
    <n v="0"/>
    <n v="0"/>
    <n v="0"/>
    <n v="0"/>
    <n v="0"/>
  </r>
  <r>
    <n v="4185"/>
    <d v="2025-02-02T21:28:39"/>
    <s v="V-43528/2024-101"/>
    <d v="2024-07-26T10:12:33"/>
    <d v="2024-08-20T07:30:07"/>
    <s v="Smlouva kupní"/>
    <x v="2"/>
    <x v="2"/>
    <s v="Valdštejnské náměstí 522/7, Malá Strana, 11800 Praha 1"/>
    <n v="7500000"/>
    <s v="CZK"/>
    <n v="21.1"/>
    <s v="Plocha spočítaná z podílu na budově"/>
    <s v="jednotka č. 5220001, byt v budově č.p. 522, část obce Malá Strana, na parcele 89 Malá Strana (součástí je stavba č.p. 522, čst obce Malá Strana), podíl na společných částech domu a pozemku 211/14412"/>
    <s v="Hlavní město Praha"/>
    <s v="Malá Strana"/>
    <x v="0"/>
    <n v="8"/>
    <n v="50.089619200000001"/>
    <n v="14.405412500000001"/>
    <s v="OK"/>
    <x v="0"/>
    <n v="1"/>
    <n v="1"/>
    <n v="0"/>
    <n v="0"/>
    <n v="0"/>
    <n v="0"/>
    <n v="21.1"/>
    <n v="7500000"/>
    <n v="355450"/>
    <n v="0"/>
    <n v="0"/>
    <n v="0"/>
    <n v="0"/>
    <n v="0"/>
    <n v="0"/>
  </r>
  <r>
    <n v="4186"/>
    <d v="2025-02-02T21:28:39"/>
    <s v="V-44769/2024-101"/>
    <d v="2024-08-02T10:06:46"/>
    <d v="2024-08-27T11:00:33"/>
    <s v="Smlouva kupní"/>
    <x v="2"/>
    <x v="2"/>
    <s v="Mostecká 273/21, Malá Strana, 11800 Praha 1"/>
    <n v="16200000"/>
    <s v="CZK"/>
    <n v="84.88"/>
    <s v="Plocha spočítaná z podílu na budově"/>
    <s v="jednotka č. 2730036, byt v budově č.p. 273, část obce Malá Strana, na parcele 214 Malá Strana, podíl na společných částech domu a pozemku 8488/691514"/>
    <s v="Hlavní město Praha"/>
    <s v="Malá Strana"/>
    <x v="0"/>
    <n v="8"/>
    <n v="50.087475599999998"/>
    <n v="14.404814500000001"/>
    <s v="OK"/>
    <x v="0"/>
    <n v="1"/>
    <n v="1"/>
    <n v="0"/>
    <n v="0"/>
    <n v="0"/>
    <n v="0"/>
    <n v="84.88"/>
    <n v="16200000"/>
    <n v="190860"/>
    <n v="0"/>
    <n v="0"/>
    <n v="0"/>
    <n v="0"/>
    <n v="0"/>
    <n v="0"/>
  </r>
  <r>
    <n v="4187"/>
    <d v="2025-02-02T21:28:39"/>
    <s v="V-43535/2024-101"/>
    <d v="2024-07-26T12:09:27"/>
    <d v="2024-08-21T14:45:38"/>
    <s v="Smlouva kupní"/>
    <x v="2"/>
    <x v="2"/>
    <s v="Valdštejnské náměstí 522/7, Malá Strana, 11800 Praha 1"/>
    <n v="65000000"/>
    <s v="CZK"/>
    <n v="32.33"/>
    <s v="Plocha spočítaná z podílu na budově"/>
    <s v="jednotka č. 5220017, byt v budově č.p. 522, část obce Malá Strana, na parcele 89 Malá Strana (součástí je stavba č.p. 522, čst obce Malá Strana), podíl na společných částech domu a pozemku 3233/14412"/>
    <s v="Hlavní město Praha"/>
    <s v="Malá Strana"/>
    <x v="0"/>
    <n v="8"/>
    <n v="50.089619200000001"/>
    <n v="14.405412500000001"/>
    <s v="OK"/>
    <x v="0"/>
    <n v="1"/>
    <n v="1"/>
    <n v="0"/>
    <n v="0"/>
    <n v="0"/>
    <n v="0"/>
    <n v="32.33"/>
    <n v="65000000"/>
    <n v="2010520"/>
    <n v="0"/>
    <n v="0"/>
    <n v="0"/>
    <n v="0"/>
    <n v="0"/>
    <n v="0"/>
  </r>
  <r>
    <n v="4188"/>
    <d v="2025-02-02T21:28:39"/>
    <s v="V-41405/2024-101"/>
    <d v="2024-07-17T09:26:03"/>
    <d v="2024-08-08T12:18:34"/>
    <s v="Smlouva kupní"/>
    <x v="2"/>
    <x v="15"/>
    <s v="Braník 2080/5"/>
    <n v="1310000"/>
    <s v="CZK"/>
    <n v="151"/>
    <s v="Plocha spočítaná z podílu na budově"/>
    <s v="jednotka č. 12960701, garáž v budově č.p. 1298, 1292, 1293, 1294, 1295, 1296, 1297, část obce Braník, na parcele 2080/5 Braník, 2081/3 Braník, 2082/4 Braník, podíl na společných částech domu a pozemku 151/35882"/>
    <s v="Hlavní město Praha"/>
    <s v="Braník"/>
    <x v="0"/>
    <n v="8"/>
    <n v="50.032775399999998"/>
    <n v="14.4210703"/>
    <s v="OK"/>
    <x v="10"/>
    <n v="1"/>
    <n v="0"/>
    <n v="0"/>
    <n v="8"/>
    <n v="0"/>
    <n v="1"/>
    <n v="0"/>
    <n v="0"/>
    <n v="0"/>
    <n v="151"/>
    <n v="1310000"/>
    <n v="0"/>
    <n v="4705"/>
    <n v="1310000"/>
    <n v="0"/>
  </r>
  <r>
    <n v="4189"/>
    <d v="2025-02-02T21:28:39"/>
    <s v="V-41405/2024-101"/>
    <d v="2024-07-17T09:26:03"/>
    <d v="2024-08-08T12:18:34"/>
    <s v="Smlouva kupní"/>
    <x v="1"/>
    <x v="10"/>
    <s v="Braník 2081/15"/>
    <n v="1310000"/>
    <s v="CZK"/>
    <n v="12"/>
    <s v="Výměra parcely"/>
    <s v="č. 2081/15 Braník"/>
    <s v="Hlavní město Praha"/>
    <s v="Braník"/>
    <x v="0"/>
    <n v="8"/>
    <n v="50.032775399999998"/>
    <n v="14.4210703"/>
    <s v="OK"/>
    <x v="10"/>
    <n v="1"/>
    <n v="0"/>
    <n v="0"/>
    <n v="8"/>
    <n v="0"/>
    <n v="1"/>
    <n v="0"/>
    <n v="0"/>
    <n v="0"/>
    <n v="151"/>
    <n v="1310000"/>
    <n v="0"/>
    <n v="4705"/>
    <n v="1310000"/>
    <n v="0"/>
  </r>
  <r>
    <n v="4190"/>
    <d v="2025-02-02T21:28:39"/>
    <s v="V-41405/2024-101"/>
    <d v="2024-07-17T09:26:03"/>
    <d v="2024-08-08T12:18:34"/>
    <s v="Smlouva kupní"/>
    <x v="1"/>
    <x v="10"/>
    <s v="Braník 2081/14"/>
    <n v="1310000"/>
    <s v="CZK"/>
    <n v="8"/>
    <s v="Výměra parcely"/>
    <s v="č. 2081/14 Braník"/>
    <s v="Hlavní město Praha"/>
    <s v="Braník"/>
    <x v="0"/>
    <n v="8"/>
    <n v="50.032775399999998"/>
    <n v="14.4210703"/>
    <s v="OK"/>
    <x v="10"/>
    <n v="1"/>
    <n v="0"/>
    <n v="0"/>
    <n v="8"/>
    <n v="0"/>
    <n v="1"/>
    <n v="0"/>
    <n v="0"/>
    <n v="0"/>
    <n v="151"/>
    <n v="1310000"/>
    <n v="0"/>
    <n v="4705"/>
    <n v="1310000"/>
    <n v="0"/>
  </r>
  <r>
    <n v="4191"/>
    <d v="2025-02-02T21:28:39"/>
    <s v="V-41405/2024-101"/>
    <d v="2024-07-17T09:26:03"/>
    <d v="2024-08-08T12:18:34"/>
    <s v="Smlouva kupní"/>
    <x v="1"/>
    <x v="10"/>
    <s v="Braník 2080/8"/>
    <n v="1310000"/>
    <s v="CZK"/>
    <n v="596"/>
    <s v="Výměra parcely"/>
    <s v="č. 2080/8 Braník"/>
    <s v="Hlavní město Praha"/>
    <s v="Braník"/>
    <x v="0"/>
    <n v="8"/>
    <n v="50.032775399999998"/>
    <n v="14.4210703"/>
    <s v="OK"/>
    <x v="10"/>
    <n v="1"/>
    <n v="0"/>
    <n v="0"/>
    <n v="8"/>
    <n v="0"/>
    <n v="1"/>
    <n v="0"/>
    <n v="0"/>
    <n v="0"/>
    <n v="151"/>
    <n v="1310000"/>
    <n v="0"/>
    <n v="4705"/>
    <n v="1310000"/>
    <n v="0"/>
  </r>
  <r>
    <n v="4192"/>
    <d v="2025-02-02T21:28:39"/>
    <s v="V-41405/2024-101"/>
    <d v="2024-07-17T09:26:03"/>
    <d v="2024-08-08T12:18:34"/>
    <s v="Smlouva kupní"/>
    <x v="1"/>
    <x v="10"/>
    <s v="Braník 2081/11"/>
    <n v="1310000"/>
    <s v="CZK"/>
    <n v="2115"/>
    <s v="Výměra parcely"/>
    <s v="č. 2081/11 Braník"/>
    <s v="Hlavní město Praha"/>
    <s v="Braník"/>
    <x v="0"/>
    <n v="8"/>
    <n v="50.032775399999998"/>
    <n v="14.4210703"/>
    <s v="OK"/>
    <x v="10"/>
    <n v="1"/>
    <n v="0"/>
    <n v="0"/>
    <n v="8"/>
    <n v="0"/>
    <n v="1"/>
    <n v="0"/>
    <n v="0"/>
    <n v="0"/>
    <n v="151"/>
    <n v="1310000"/>
    <n v="0"/>
    <n v="4705"/>
    <n v="1310000"/>
    <n v="0"/>
  </r>
  <r>
    <n v="4193"/>
    <d v="2025-02-02T21:28:39"/>
    <s v="V-41405/2024-101"/>
    <d v="2024-07-17T09:26:03"/>
    <d v="2024-08-08T12:18:34"/>
    <s v="Smlouva kupní"/>
    <x v="1"/>
    <x v="10"/>
    <s v="Braník 2080/7"/>
    <n v="1310000"/>
    <s v="CZK"/>
    <n v="655"/>
    <s v="Výměra parcely"/>
    <s v="č. 2080/7 Braník"/>
    <s v="Hlavní město Praha"/>
    <s v="Braník"/>
    <x v="0"/>
    <n v="8"/>
    <n v="50.032775399999998"/>
    <n v="14.4210703"/>
    <s v="OK"/>
    <x v="10"/>
    <n v="1"/>
    <n v="0"/>
    <n v="0"/>
    <n v="8"/>
    <n v="0"/>
    <n v="1"/>
    <n v="0"/>
    <n v="0"/>
    <n v="0"/>
    <n v="151"/>
    <n v="1310000"/>
    <n v="0"/>
    <n v="4705"/>
    <n v="1310000"/>
    <n v="0"/>
  </r>
  <r>
    <n v="4194"/>
    <d v="2025-02-02T21:28:39"/>
    <s v="V-41405/2024-101"/>
    <d v="2024-07-17T09:26:03"/>
    <d v="2024-08-08T12:18:34"/>
    <s v="Smlouva kupní"/>
    <x v="1"/>
    <x v="10"/>
    <s v="Braník 2081/16"/>
    <n v="1310000"/>
    <s v="CZK"/>
    <n v="11"/>
    <s v="Výměra parcely"/>
    <s v="č. 2081/16 Braník"/>
    <s v="Hlavní město Praha"/>
    <s v="Braník"/>
    <x v="0"/>
    <n v="8"/>
    <n v="50.032775399999998"/>
    <n v="14.4210703"/>
    <s v="OK"/>
    <x v="10"/>
    <n v="1"/>
    <n v="0"/>
    <n v="0"/>
    <n v="8"/>
    <n v="0"/>
    <n v="1"/>
    <n v="0"/>
    <n v="0"/>
    <n v="0"/>
    <n v="151"/>
    <n v="1310000"/>
    <n v="0"/>
    <n v="4705"/>
    <n v="1310000"/>
    <n v="0"/>
  </r>
  <r>
    <n v="4195"/>
    <d v="2025-02-02T21:28:39"/>
    <s v="V-41405/2024-101"/>
    <d v="2024-07-17T09:26:03"/>
    <d v="2024-08-08T12:18:34"/>
    <s v="Smlouva kupní"/>
    <x v="1"/>
    <x v="6"/>
    <s v="Braník 2081/18"/>
    <n v="1310000"/>
    <s v="CZK"/>
    <n v="215"/>
    <s v="Výměra parcely"/>
    <s v="č. 2081/18 Braník"/>
    <s v="Hlavní město Praha"/>
    <s v="Braník"/>
    <x v="0"/>
    <n v="8"/>
    <n v="50.032775399999998"/>
    <n v="14.4210703"/>
    <s v="OK"/>
    <x v="10"/>
    <n v="1"/>
    <n v="0"/>
    <n v="0"/>
    <n v="8"/>
    <n v="0"/>
    <n v="1"/>
    <n v="0"/>
    <n v="0"/>
    <n v="0"/>
    <n v="151"/>
    <n v="1310000"/>
    <n v="0"/>
    <n v="4705"/>
    <n v="1310000"/>
    <n v="0"/>
  </r>
  <r>
    <n v="4196"/>
    <d v="2025-02-02T21:28:39"/>
    <s v="V-41405/2024-101"/>
    <d v="2024-07-17T09:26:03"/>
    <d v="2024-08-08T12:18:34"/>
    <s v="Smlouva kupní"/>
    <x v="1"/>
    <x v="7"/>
    <s v="Braník 2081/9"/>
    <n v="1310000"/>
    <s v="CZK"/>
    <n v="1093"/>
    <s v="Výměra parcely"/>
    <s v="č. 2081/9 Braník"/>
    <s v="Hlavní město Praha"/>
    <s v="Braník"/>
    <x v="0"/>
    <n v="8"/>
    <n v="50.032775399999998"/>
    <n v="14.4210703"/>
    <s v="OK"/>
    <x v="10"/>
    <n v="1"/>
    <n v="0"/>
    <n v="0"/>
    <n v="8"/>
    <n v="0"/>
    <n v="1"/>
    <n v="0"/>
    <n v="0"/>
    <n v="0"/>
    <n v="151"/>
    <n v="1310000"/>
    <n v="0"/>
    <n v="4705"/>
    <n v="1310000"/>
    <n v="0"/>
  </r>
  <r>
    <n v="4197"/>
    <d v="2025-02-02T21:28:39"/>
    <s v="V-43812/2024-101"/>
    <d v="2024-07-30T08:03:39"/>
    <d v="2024-08-20T07:41:07"/>
    <s v="Smlouva kupní"/>
    <x v="0"/>
    <x v="12"/>
    <s v="Skálové 1864/13, Braník, 14700 Praha 4"/>
    <n v="28750000"/>
    <s v="CZK"/>
    <n v="263"/>
    <s v="Podlahová plocha"/>
    <s v="č. 1725/12 Braník (součástí je stavba č.p. 1864, čst obce Braník)"/>
    <s v="Hlavní město Praha"/>
    <s v="Braník"/>
    <x v="0"/>
    <n v="8"/>
    <n v="50.033636999999999"/>
    <n v="14.413868300000001"/>
    <s v="OK"/>
    <x v="4"/>
    <n v="0"/>
    <n v="0"/>
    <n v="1"/>
    <n v="2"/>
    <n v="1"/>
    <n v="0"/>
    <n v="0"/>
    <n v="0"/>
    <n v="0"/>
    <n v="0"/>
    <n v="0"/>
    <n v="0"/>
    <n v="369"/>
    <n v="28750000"/>
    <n v="0"/>
  </r>
  <r>
    <n v="4198"/>
    <d v="2025-02-02T21:28:39"/>
    <s v="V-43812/2024-101"/>
    <d v="2024-07-30T08:03:39"/>
    <d v="2024-08-20T07:41:07"/>
    <s v="Smlouva kupní"/>
    <x v="1"/>
    <x v="6"/>
    <s v="Braník 1725/8"/>
    <n v="28750000"/>
    <s v="CZK"/>
    <n v="317"/>
    <s v="Výměra parcely"/>
    <s v="č. 1725/8 Braník"/>
    <s v="Hlavní město Praha"/>
    <s v="Braník"/>
    <x v="0"/>
    <n v="8"/>
    <n v="50.032775399999998"/>
    <n v="14.4210703"/>
    <s v="OK"/>
    <x v="4"/>
    <n v="0"/>
    <n v="0"/>
    <n v="1"/>
    <n v="2"/>
    <n v="1"/>
    <n v="0"/>
    <n v="0"/>
    <n v="0"/>
    <n v="0"/>
    <n v="0"/>
    <n v="0"/>
    <n v="0"/>
    <n v="369"/>
    <n v="28750000"/>
    <n v="0"/>
  </r>
  <r>
    <n v="4199"/>
    <d v="2025-02-02T21:28:39"/>
    <s v="V-43812/2024-101"/>
    <d v="2024-07-30T08:03:39"/>
    <d v="2024-08-20T07:41:07"/>
    <s v="Smlouva kupní"/>
    <x v="1"/>
    <x v="6"/>
    <s v="Braník 1725/13"/>
    <n v="28750000"/>
    <s v="CZK"/>
    <n v="52"/>
    <s v="Výměra parcely"/>
    <s v="č. 1725/13 Braník"/>
    <s v="Hlavní město Praha"/>
    <s v="Braník"/>
    <x v="0"/>
    <n v="8"/>
    <m/>
    <m/>
    <s v="ERR"/>
    <x v="4"/>
    <n v="0"/>
    <n v="0"/>
    <n v="1"/>
    <n v="2"/>
    <n v="1"/>
    <n v="0"/>
    <n v="0"/>
    <n v="0"/>
    <n v="0"/>
    <n v="0"/>
    <n v="0"/>
    <n v="0"/>
    <n v="369"/>
    <n v="28750000"/>
    <n v="0"/>
  </r>
  <r>
    <n v="4200"/>
    <d v="2025-02-02T21:28:39"/>
    <s v="V-44395/2024-101"/>
    <d v="2024-08-01T08:00:46"/>
    <d v="2024-08-22T11:02:31"/>
    <s v="Smlouva kupní"/>
    <x v="0"/>
    <x v="15"/>
    <s v="Braník 2704/116"/>
    <n v="800000"/>
    <s v="CZK"/>
    <n v="30"/>
    <s v="Podlahová plocha"/>
    <s v="č. 2704/116 Braník"/>
    <s v="Hlavní město Praha"/>
    <s v="Braník"/>
    <x v="0"/>
    <n v="8"/>
    <m/>
    <m/>
    <s v="ERR"/>
    <x v="0"/>
    <n v="0"/>
    <n v="0"/>
    <n v="1"/>
    <n v="0"/>
    <n v="0"/>
    <n v="1"/>
    <n v="0"/>
    <n v="0"/>
    <n v="0"/>
    <n v="30"/>
    <n v="800000"/>
    <n v="26666.666666666668"/>
    <n v="0"/>
    <n v="0"/>
    <n v="0"/>
  </r>
  <r>
    <n v="4201"/>
    <d v="2025-02-02T21:28:39"/>
    <s v="V-40321/2024-101"/>
    <d v="2024-07-10T15:01:27"/>
    <d v="2024-08-01T13:36:57"/>
    <s v="Smlouva kupní"/>
    <x v="0"/>
    <x v="12"/>
    <s v="Pod Zemankou 712/29, Braník, 14700 Praha 4"/>
    <n v="12000000"/>
    <s v="CZK"/>
    <n v="241"/>
    <s v="Výměra parcely"/>
    <s v="č. 1196 Braník (součástí je stavba č.p. 712, čst obce Braník)"/>
    <s v="Hlavní město Praha"/>
    <s v="Braník"/>
    <x v="0"/>
    <n v="8"/>
    <n v="50.036982199999997"/>
    <n v="14.425117"/>
    <s v="OK"/>
    <x v="1"/>
    <n v="0"/>
    <n v="0"/>
    <n v="1"/>
    <n v="1"/>
    <n v="1"/>
    <n v="0"/>
    <n v="0"/>
    <n v="0"/>
    <n v="0"/>
    <n v="0"/>
    <n v="0"/>
    <n v="0"/>
    <n v="373"/>
    <n v="12000000"/>
    <n v="0"/>
  </r>
  <r>
    <n v="4202"/>
    <d v="2025-02-02T21:28:39"/>
    <s v="V-40321/2024-101"/>
    <d v="2024-07-10T15:01:27"/>
    <d v="2024-08-01T13:36:57"/>
    <s v="Smlouva kupní"/>
    <x v="1"/>
    <x v="7"/>
    <s v="Braník 1197"/>
    <n v="12000000"/>
    <s v="CZK"/>
    <n v="373"/>
    <s v="Výměra parcely"/>
    <s v="č. 1197 Braník"/>
    <s v="Hlavní město Praha"/>
    <s v="Braník"/>
    <x v="0"/>
    <n v="8"/>
    <n v="50.032775399999998"/>
    <n v="14.4210703"/>
    <s v="OK"/>
    <x v="1"/>
    <n v="0"/>
    <n v="0"/>
    <n v="1"/>
    <n v="1"/>
    <n v="1"/>
    <n v="0"/>
    <n v="0"/>
    <n v="0"/>
    <n v="0"/>
    <n v="0"/>
    <n v="0"/>
    <n v="0"/>
    <n v="373"/>
    <n v="12000000"/>
    <n v="0"/>
  </r>
  <r>
    <n v="4203"/>
    <d v="2025-02-02T21:28:39"/>
    <s v="V-43889/2024-101"/>
    <d v="2024-07-29T13:40:53"/>
    <d v="2024-08-21T10:23:25"/>
    <s v="Smlouva kupní"/>
    <x v="2"/>
    <x v="2"/>
    <s v="Novodvorská 1091/114, Braník, 14200 Praha 4"/>
    <n v="6999000"/>
    <s v="CZK"/>
    <n v="68.7"/>
    <s v="Plocha spočítaná z podílu na budově"/>
    <s v="jednotka č. 10910009, byt v budově č.p. 1091, 1092, 1093, část obce Braník, na parcele 2692/15 Braník, 2692/16 Braník, 2692/17 Braník, podíl na společných částech domu a pozemku 687/42816"/>
    <s v="Hlavní město Praha"/>
    <s v="Braník"/>
    <x v="0"/>
    <n v="8"/>
    <n v="50.024914699999997"/>
    <n v="14.4359486"/>
    <s v="OK"/>
    <x v="2"/>
    <n v="1"/>
    <n v="1"/>
    <n v="1"/>
    <n v="2"/>
    <n v="0"/>
    <n v="0"/>
    <n v="68.7"/>
    <n v="6999000"/>
    <n v="101880"/>
    <n v="0"/>
    <n v="0"/>
    <n v="0"/>
    <n v="551"/>
    <n v="6999000"/>
    <n v="0"/>
  </r>
  <r>
    <n v="4204"/>
    <d v="2025-02-02T21:28:39"/>
    <s v="V-43889/2024-101"/>
    <d v="2024-07-29T13:40:53"/>
    <d v="2024-08-21T10:23:25"/>
    <s v="Smlouva kupní"/>
    <x v="0"/>
    <x v="9"/>
    <s v="Novodvorská 1091/114, Braník, 14200 Praha 4"/>
    <n v="6999000"/>
    <s v="CZK"/>
    <n v="279"/>
    <s v="Výměra parcely"/>
    <s v="č. 2692/15 Braník"/>
    <s v="Hlavní město Praha"/>
    <s v="Braník"/>
    <x v="0"/>
    <n v="8"/>
    <n v="50.024914699999997"/>
    <n v="14.4359486"/>
    <s v="OK"/>
    <x v="2"/>
    <n v="1"/>
    <n v="1"/>
    <n v="1"/>
    <n v="2"/>
    <n v="0"/>
    <n v="0"/>
    <n v="68.7"/>
    <n v="6999000"/>
    <n v="101880"/>
    <n v="0"/>
    <n v="0"/>
    <n v="0"/>
    <n v="551"/>
    <n v="6999000"/>
    <n v="0"/>
  </r>
  <r>
    <n v="4205"/>
    <d v="2025-02-02T21:28:39"/>
    <s v="V-43889/2024-101"/>
    <d v="2024-07-29T13:40:53"/>
    <d v="2024-08-21T10:23:25"/>
    <s v="Smlouva kupní"/>
    <x v="1"/>
    <x v="8"/>
    <s v="Braník 2692/16"/>
    <n v="6999000"/>
    <s v="CZK"/>
    <n v="270"/>
    <s v="Výměra parcely"/>
    <s v="č. 2692/16 Braník"/>
    <s v="Hlavní město Praha"/>
    <s v="Braník"/>
    <x v="0"/>
    <n v="8"/>
    <n v="50.032775399999998"/>
    <n v="14.4210703"/>
    <s v="OK"/>
    <x v="2"/>
    <n v="1"/>
    <n v="1"/>
    <n v="1"/>
    <n v="2"/>
    <n v="0"/>
    <n v="0"/>
    <n v="68.7"/>
    <n v="6999000"/>
    <n v="101880"/>
    <n v="0"/>
    <n v="0"/>
    <n v="0"/>
    <n v="551"/>
    <n v="6999000"/>
    <n v="0"/>
  </r>
  <r>
    <n v="4206"/>
    <d v="2025-02-02T21:28:39"/>
    <s v="V-43889/2024-101"/>
    <d v="2024-07-29T13:40:53"/>
    <d v="2024-08-21T10:23:25"/>
    <s v="Smlouva kupní"/>
    <x v="1"/>
    <x v="8"/>
    <s v="Braník 2692/17"/>
    <n v="6999000"/>
    <s v="CZK"/>
    <n v="281"/>
    <s v="Výměra parcely"/>
    <s v="č. 2692/17 Braník"/>
    <s v="Hlavní město Praha"/>
    <s v="Braník"/>
    <x v="0"/>
    <n v="8"/>
    <n v="50.032775399999998"/>
    <n v="14.4210703"/>
    <s v="OK"/>
    <x v="2"/>
    <n v="1"/>
    <n v="1"/>
    <n v="1"/>
    <n v="2"/>
    <n v="0"/>
    <n v="0"/>
    <n v="68.7"/>
    <n v="6999000"/>
    <n v="101880"/>
    <n v="0"/>
    <n v="0"/>
    <n v="0"/>
    <n v="551"/>
    <n v="6999000"/>
    <n v="0"/>
  </r>
  <r>
    <n v="4207"/>
    <d v="2025-02-02T21:28:39"/>
    <s v="V-39729/2024-101"/>
    <d v="2024-07-08T16:35:46"/>
    <d v="2024-08-01T11:49:00"/>
    <s v="Smlouva kupní"/>
    <x v="2"/>
    <x v="2"/>
    <s v="Údolní 1273/98, Braník, 14200 Praha 4"/>
    <n v="417546"/>
    <s v="CZK"/>
    <n v="56.3"/>
    <s v="Plocha spočítaná z podílu na budově"/>
    <s v="jednotka č. 12730024, byt v budově č.p. 1273, část obce Braník, na parcele 2468/5 Braník (součástí je stavba č.p. 1273, čst obce Braník), podíl na společných částech domu a pozemku 563/52984"/>
    <s v="Hlavní město Praha"/>
    <s v="Braník"/>
    <x v="0"/>
    <n v="8"/>
    <n v="50.024949499999998"/>
    <n v="14.4239107"/>
    <s v="OK"/>
    <x v="0"/>
    <n v="1"/>
    <n v="1"/>
    <n v="0"/>
    <n v="0"/>
    <n v="0"/>
    <n v="0"/>
    <n v="56.3"/>
    <n v="417546"/>
    <n v="7420"/>
    <n v="0"/>
    <n v="0"/>
    <n v="0"/>
    <n v="0"/>
    <n v="0"/>
    <n v="0"/>
  </r>
  <r>
    <n v="4208"/>
    <d v="2025-02-02T21:28:39"/>
    <s v="V-39684/2024-101"/>
    <d v="2024-07-08T17:14:47"/>
    <d v="2024-08-01T10:21:43"/>
    <s v="Smlouva kupní"/>
    <x v="2"/>
    <x v="2"/>
    <s v="Údolní 1273/98, Braník, 14200 Praha 4"/>
    <n v="417546"/>
    <s v="CZK"/>
    <n v="56.3"/>
    <s v="Plocha spočítaná z podílu na budově"/>
    <s v="jednotka č. 12730042, byt v budově č.p. 1273, část obce Braník, na parcele 2468/5 Braník (součástí je stavba č.p. 1273, čst obce Braník), podíl na společných částech domu a pozemku 563/52984"/>
    <s v="Hlavní město Praha"/>
    <s v="Braník"/>
    <x v="0"/>
    <n v="8"/>
    <n v="50.024949499999998"/>
    <n v="14.4239107"/>
    <s v="OK"/>
    <x v="0"/>
    <n v="1"/>
    <n v="1"/>
    <n v="0"/>
    <n v="0"/>
    <n v="0"/>
    <n v="0"/>
    <n v="56.3"/>
    <n v="417546"/>
    <n v="7420"/>
    <n v="0"/>
    <n v="0"/>
    <n v="0"/>
    <n v="0"/>
    <n v="0"/>
    <n v="0"/>
  </r>
  <r>
    <n v="4209"/>
    <d v="2025-02-02T21:28:39"/>
    <s v="V-43304/2024-101"/>
    <d v="2024-07-26T09:05:57"/>
    <d v="2024-08-21T14:46:05"/>
    <s v="Smlouva kupní"/>
    <x v="2"/>
    <x v="2"/>
    <s v="Nad lesním divadlem 1117/10, Braník, 14200 Praha 4"/>
    <n v="3300000"/>
    <s v="CZK"/>
    <n v="23.43"/>
    <s v="Plocha spočítaná z podílu na budově"/>
    <s v="jednotka č. 11170039, byt v budově č.p. 1117, část obce Braník, na parcele 2692/48 Braník, podíl na společných částech domu a pozemku 2343/508720"/>
    <s v="Hlavní město Praha"/>
    <s v="Braník"/>
    <x v="0"/>
    <n v="8"/>
    <n v="50.025701300000001"/>
    <n v="14.4362794"/>
    <s v="OK"/>
    <x v="0"/>
    <n v="1"/>
    <n v="1"/>
    <n v="0"/>
    <n v="0"/>
    <n v="0"/>
    <n v="0"/>
    <n v="23.43"/>
    <n v="3300000"/>
    <n v="140850"/>
    <n v="0"/>
    <n v="0"/>
    <n v="0"/>
    <n v="0"/>
    <n v="0"/>
    <n v="0"/>
  </r>
  <r>
    <n v="4210"/>
    <d v="2025-02-02T21:28:39"/>
    <s v="V-45470/2024-101"/>
    <d v="2024-08-06T16:00:22"/>
    <d v="2024-08-28T14:17:47"/>
    <s v="Smlouva kupní"/>
    <x v="2"/>
    <x v="2"/>
    <s v="Nad Šálkovnou 1528/9, Braník, 14700 Praha 4"/>
    <n v="6495000"/>
    <s v="CZK"/>
    <n v="62.5"/>
    <s v="Plocha spočítaná z podílu na budově"/>
    <s v="jednotka č. 15280041, byt v budově č.p. 1528, část obce Braník, na parcele 910/8 Braník, podíl na společných částech domu a pozemku 625/7955"/>
    <s v="Hlavní město Praha"/>
    <s v="Braník"/>
    <x v="0"/>
    <n v="8"/>
    <n v="50.038617100000003"/>
    <n v="14.4171441"/>
    <s v="OK"/>
    <x v="29"/>
    <n v="1"/>
    <n v="1"/>
    <n v="0"/>
    <n v="11"/>
    <n v="0"/>
    <n v="0"/>
    <n v="62.5"/>
    <n v="6495000"/>
    <n v="103920"/>
    <n v="0"/>
    <n v="0"/>
    <n v="0"/>
    <n v="22566"/>
    <n v="6495000"/>
    <n v="0"/>
  </r>
  <r>
    <n v="4211"/>
    <d v="2025-02-02T21:28:39"/>
    <s v="V-45470/2024-101"/>
    <d v="2024-08-06T16:00:22"/>
    <d v="2024-08-28T14:17:47"/>
    <s v="Smlouva kupní"/>
    <x v="1"/>
    <x v="6"/>
    <s v="Braník 922"/>
    <n v="6495000"/>
    <s v="CZK"/>
    <n v="1332"/>
    <s v="Výměra parcely"/>
    <s v="č. 922 Braník"/>
    <s v="Hlavní město Praha"/>
    <s v="Braník"/>
    <x v="0"/>
    <n v="8"/>
    <n v="50.032775399999998"/>
    <n v="14.4210703"/>
    <s v="OK"/>
    <x v="29"/>
    <n v="1"/>
    <n v="1"/>
    <n v="0"/>
    <n v="11"/>
    <n v="0"/>
    <n v="0"/>
    <n v="62.5"/>
    <n v="6495000"/>
    <n v="103920"/>
    <n v="0"/>
    <n v="0"/>
    <n v="0"/>
    <n v="22566"/>
    <n v="6495000"/>
    <n v="0"/>
  </r>
  <r>
    <n v="4212"/>
    <d v="2025-02-02T21:28:39"/>
    <s v="V-45470/2024-101"/>
    <d v="2024-08-06T16:00:22"/>
    <d v="2024-08-28T14:17:47"/>
    <s v="Smlouva kupní"/>
    <x v="1"/>
    <x v="7"/>
    <s v="Braník 936"/>
    <n v="6495000"/>
    <s v="CZK"/>
    <n v="1203"/>
    <s v="Výměra parcely"/>
    <s v="č. 936 Braník"/>
    <s v="Hlavní město Praha"/>
    <s v="Braník"/>
    <x v="0"/>
    <n v="8"/>
    <n v="50.032775399999998"/>
    <n v="14.4210703"/>
    <s v="OK"/>
    <x v="29"/>
    <n v="1"/>
    <n v="1"/>
    <n v="0"/>
    <n v="11"/>
    <n v="0"/>
    <n v="0"/>
    <n v="62.5"/>
    <n v="6495000"/>
    <n v="103920"/>
    <n v="0"/>
    <n v="0"/>
    <n v="0"/>
    <n v="22566"/>
    <n v="6495000"/>
    <n v="0"/>
  </r>
  <r>
    <n v="4213"/>
    <d v="2025-02-02T21:28:39"/>
    <s v="V-45470/2024-101"/>
    <d v="2024-08-06T16:00:22"/>
    <d v="2024-08-28T14:17:47"/>
    <s v="Smlouva kupní"/>
    <x v="1"/>
    <x v="6"/>
    <s v="Braník 920"/>
    <n v="6495000"/>
    <s v="CZK"/>
    <n v="774"/>
    <s v="Výměra parcely"/>
    <s v="č. 920 Braník"/>
    <s v="Hlavní město Praha"/>
    <s v="Braník"/>
    <x v="0"/>
    <n v="8"/>
    <n v="50.032775399999998"/>
    <n v="14.4210703"/>
    <s v="OK"/>
    <x v="29"/>
    <n v="1"/>
    <n v="1"/>
    <n v="0"/>
    <n v="11"/>
    <n v="0"/>
    <n v="0"/>
    <n v="62.5"/>
    <n v="6495000"/>
    <n v="103920"/>
    <n v="0"/>
    <n v="0"/>
    <n v="0"/>
    <n v="22566"/>
    <n v="6495000"/>
    <n v="0"/>
  </r>
  <r>
    <n v="4214"/>
    <d v="2025-02-02T21:28:39"/>
    <s v="V-45470/2024-101"/>
    <d v="2024-08-06T16:00:22"/>
    <d v="2024-08-28T14:17:47"/>
    <s v="Smlouva kupní"/>
    <x v="1"/>
    <x v="6"/>
    <s v="Braník 918/4"/>
    <n v="6495000"/>
    <s v="CZK"/>
    <n v="1177"/>
    <s v="Výměra parcely"/>
    <s v="č. 918/4 Braník"/>
    <s v="Hlavní město Praha"/>
    <s v="Braník"/>
    <x v="0"/>
    <n v="8"/>
    <n v="50.032775399999998"/>
    <n v="14.4210703"/>
    <s v="OK"/>
    <x v="29"/>
    <n v="1"/>
    <n v="1"/>
    <n v="0"/>
    <n v="11"/>
    <n v="0"/>
    <n v="0"/>
    <n v="62.5"/>
    <n v="6495000"/>
    <n v="103920"/>
    <n v="0"/>
    <n v="0"/>
    <n v="0"/>
    <n v="22566"/>
    <n v="6495000"/>
    <n v="0"/>
  </r>
  <r>
    <n v="4215"/>
    <d v="2025-02-02T21:28:39"/>
    <s v="V-45470/2024-101"/>
    <d v="2024-08-06T16:00:22"/>
    <d v="2024-08-28T14:17:47"/>
    <s v="Smlouva kupní"/>
    <x v="1"/>
    <x v="6"/>
    <s v="Braník 934"/>
    <n v="6495000"/>
    <s v="CZK"/>
    <n v="1058"/>
    <s v="Výměra parcely"/>
    <s v="č. 934 Braník"/>
    <s v="Hlavní město Praha"/>
    <s v="Braník"/>
    <x v="0"/>
    <n v="8"/>
    <n v="50.032775399999998"/>
    <n v="14.4210703"/>
    <s v="OK"/>
    <x v="29"/>
    <n v="1"/>
    <n v="1"/>
    <n v="0"/>
    <n v="11"/>
    <n v="0"/>
    <n v="0"/>
    <n v="62.5"/>
    <n v="6495000"/>
    <n v="103920"/>
    <n v="0"/>
    <n v="0"/>
    <n v="0"/>
    <n v="22566"/>
    <n v="6495000"/>
    <n v="0"/>
  </r>
  <r>
    <n v="4216"/>
    <d v="2025-02-02T21:28:39"/>
    <s v="V-45470/2024-101"/>
    <d v="2024-08-06T16:00:22"/>
    <d v="2024-08-28T14:17:47"/>
    <s v="Smlouva kupní"/>
    <x v="1"/>
    <x v="11"/>
    <s v="Braník 910/1"/>
    <n v="6495000"/>
    <s v="CZK"/>
    <n v="10965"/>
    <s v="Výměra parcely"/>
    <s v="č. 910/1 Braník"/>
    <s v="Hlavní město Praha"/>
    <s v="Braník"/>
    <x v="0"/>
    <n v="8"/>
    <n v="50.032775399999998"/>
    <n v="14.4210703"/>
    <s v="OK"/>
    <x v="29"/>
    <n v="1"/>
    <n v="1"/>
    <n v="0"/>
    <n v="11"/>
    <n v="0"/>
    <n v="0"/>
    <n v="62.5"/>
    <n v="6495000"/>
    <n v="103920"/>
    <n v="0"/>
    <n v="0"/>
    <n v="0"/>
    <n v="22566"/>
    <n v="6495000"/>
    <n v="0"/>
  </r>
  <r>
    <n v="4217"/>
    <d v="2025-02-02T21:28:39"/>
    <s v="V-45470/2024-101"/>
    <d v="2024-08-06T16:00:22"/>
    <d v="2024-08-28T14:17:47"/>
    <s v="Smlouva kupní"/>
    <x v="1"/>
    <x v="6"/>
    <s v="Braník 921"/>
    <n v="6495000"/>
    <s v="CZK"/>
    <n v="1140"/>
    <s v="Výměra parcely"/>
    <s v="č. 921 Braník"/>
    <s v="Hlavní město Praha"/>
    <s v="Braník"/>
    <x v="0"/>
    <n v="8"/>
    <n v="50.032775399999998"/>
    <n v="14.4210703"/>
    <s v="OK"/>
    <x v="29"/>
    <n v="1"/>
    <n v="1"/>
    <n v="0"/>
    <n v="11"/>
    <n v="0"/>
    <n v="0"/>
    <n v="62.5"/>
    <n v="6495000"/>
    <n v="103920"/>
    <n v="0"/>
    <n v="0"/>
    <n v="0"/>
    <n v="22566"/>
    <n v="6495000"/>
    <n v="0"/>
  </r>
  <r>
    <n v="4218"/>
    <d v="2025-02-02T21:28:39"/>
    <s v="V-45470/2024-101"/>
    <d v="2024-08-06T16:00:22"/>
    <d v="2024-08-28T14:17:47"/>
    <s v="Smlouva kupní"/>
    <x v="1"/>
    <x v="7"/>
    <s v="Braník 917/2"/>
    <n v="6495000"/>
    <s v="CZK"/>
    <n v="1304"/>
    <s v="Výměra parcely"/>
    <s v="č. 917/2 Braník"/>
    <s v="Hlavní město Praha"/>
    <s v="Braník"/>
    <x v="0"/>
    <n v="8"/>
    <n v="50.032775399999998"/>
    <n v="14.4210703"/>
    <s v="OK"/>
    <x v="29"/>
    <n v="1"/>
    <n v="1"/>
    <n v="0"/>
    <n v="11"/>
    <n v="0"/>
    <n v="0"/>
    <n v="62.5"/>
    <n v="6495000"/>
    <n v="103920"/>
    <n v="0"/>
    <n v="0"/>
    <n v="0"/>
    <n v="22566"/>
    <n v="6495000"/>
    <n v="0"/>
  </r>
  <r>
    <n v="4219"/>
    <d v="2025-02-02T21:28:39"/>
    <s v="V-45470/2024-101"/>
    <d v="2024-08-06T16:00:22"/>
    <d v="2024-08-28T14:17:47"/>
    <s v="Smlouva kupní"/>
    <x v="1"/>
    <x v="6"/>
    <s v="Braník 935"/>
    <n v="6495000"/>
    <s v="CZK"/>
    <n v="1347"/>
    <s v="Výměra parcely"/>
    <s v="č. 935 Braník"/>
    <s v="Hlavní město Praha"/>
    <s v="Braník"/>
    <x v="0"/>
    <n v="8"/>
    <n v="50.032775399999998"/>
    <n v="14.4210703"/>
    <s v="OK"/>
    <x v="29"/>
    <n v="1"/>
    <n v="1"/>
    <n v="0"/>
    <n v="11"/>
    <n v="0"/>
    <n v="0"/>
    <n v="62.5"/>
    <n v="6495000"/>
    <n v="103920"/>
    <n v="0"/>
    <n v="0"/>
    <n v="0"/>
    <n v="22566"/>
    <n v="6495000"/>
    <n v="0"/>
  </r>
  <r>
    <n v="4220"/>
    <d v="2025-02-02T21:28:39"/>
    <s v="V-45470/2024-101"/>
    <d v="2024-08-06T16:00:22"/>
    <d v="2024-08-28T14:17:47"/>
    <s v="Smlouva kupní"/>
    <x v="1"/>
    <x v="6"/>
    <s v="Braník 923"/>
    <n v="6495000"/>
    <s v="CZK"/>
    <n v="1608"/>
    <s v="Výměra parcely"/>
    <s v="č. 923 Braník"/>
    <s v="Hlavní město Praha"/>
    <s v="Braník"/>
    <x v="0"/>
    <n v="8"/>
    <n v="50.032775399999998"/>
    <n v="14.4210703"/>
    <s v="OK"/>
    <x v="29"/>
    <n v="1"/>
    <n v="1"/>
    <n v="0"/>
    <n v="11"/>
    <n v="0"/>
    <n v="0"/>
    <n v="62.5"/>
    <n v="6495000"/>
    <n v="103920"/>
    <n v="0"/>
    <n v="0"/>
    <n v="0"/>
    <n v="22566"/>
    <n v="6495000"/>
    <n v="0"/>
  </r>
  <r>
    <n v="4221"/>
    <d v="2025-02-02T21:28:39"/>
    <s v="V-45470/2024-101"/>
    <d v="2024-08-06T16:00:22"/>
    <d v="2024-08-28T14:17:47"/>
    <s v="Smlouva kupní"/>
    <x v="1"/>
    <x v="10"/>
    <s v="Braník 951/6"/>
    <n v="6495000"/>
    <s v="CZK"/>
    <n v="658"/>
    <s v="Výměra parcely"/>
    <s v="č. 951/6 Braník"/>
    <s v="Hlavní město Praha"/>
    <s v="Braník"/>
    <x v="0"/>
    <n v="8"/>
    <n v="50.032775399999998"/>
    <n v="14.4210703"/>
    <s v="OK"/>
    <x v="29"/>
    <n v="1"/>
    <n v="1"/>
    <n v="0"/>
    <n v="11"/>
    <n v="0"/>
    <n v="0"/>
    <n v="62.5"/>
    <n v="6495000"/>
    <n v="103920"/>
    <n v="0"/>
    <n v="0"/>
    <n v="0"/>
    <n v="22566"/>
    <n v="6495000"/>
    <n v="0"/>
  </r>
  <r>
    <n v="4222"/>
    <d v="2025-02-02T21:28:39"/>
    <s v="V-43283/2024-101"/>
    <d v="2024-07-26T08:30:33"/>
    <d v="2024-08-21T14:47:30"/>
    <s v="Smlouva kupní"/>
    <x v="2"/>
    <x v="2"/>
    <s v="Novodvorská 1120/159, Braník, 14200 Praha 4"/>
    <n v="4560000"/>
    <s v="CZK"/>
    <n v="40"/>
    <s v="Plocha spočítaná z podílu na budově"/>
    <s v="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s v="Hlavní město Praha"/>
    <s v="Braník"/>
    <x v="0"/>
    <n v="8"/>
    <n v="50.025430900000003"/>
    <n v="14.432213000000001"/>
    <s v="OK"/>
    <x v="24"/>
    <n v="1"/>
    <n v="1"/>
    <n v="1"/>
    <n v="9"/>
    <n v="0"/>
    <n v="0"/>
    <n v="40"/>
    <n v="4560000"/>
    <n v="114000"/>
    <n v="0"/>
    <n v="0"/>
    <n v="0"/>
    <n v="2497"/>
    <n v="4560000"/>
    <n v="0"/>
  </r>
  <r>
    <n v="4223"/>
    <d v="2025-02-02T21:28:39"/>
    <s v="V-43283/2024-101"/>
    <d v="2024-07-26T08:30:33"/>
    <d v="2024-08-21T14:47:30"/>
    <s v="Smlouva kupní"/>
    <x v="0"/>
    <x v="9"/>
    <s v="Novodvorská 1121/161, Braník, 14200 Praha 4"/>
    <n v="4560000"/>
    <s v="CZK"/>
    <n v="286"/>
    <s v="Výměra parcely"/>
    <s v="č. 2612/27 Braník"/>
    <s v="Hlavní město Praha"/>
    <s v="Braník"/>
    <x v="0"/>
    <n v="8"/>
    <n v="50.025512300000003"/>
    <n v="14.4319933"/>
    <s v="OK"/>
    <x v="24"/>
    <n v="1"/>
    <n v="1"/>
    <n v="1"/>
    <n v="9"/>
    <n v="0"/>
    <n v="0"/>
    <n v="40"/>
    <n v="4560000"/>
    <n v="114000"/>
    <n v="0"/>
    <n v="0"/>
    <n v="0"/>
    <n v="2497"/>
    <n v="4560000"/>
    <n v="0"/>
  </r>
  <r>
    <n v="4224"/>
    <d v="2025-02-02T21:28:39"/>
    <s v="V-43283/2024-101"/>
    <d v="2024-07-26T08:30:33"/>
    <d v="2024-08-21T14:47:30"/>
    <s v="Smlouva kupní"/>
    <x v="1"/>
    <x v="8"/>
    <s v="Braník 2612/31"/>
    <n v="4560000"/>
    <s v="CZK"/>
    <n v="277"/>
    <s v="Výměra parcely"/>
    <s v="č. 2612/31 Braník"/>
    <s v="Hlavní město Praha"/>
    <s v="Braník"/>
    <x v="0"/>
    <n v="8"/>
    <m/>
    <m/>
    <s v="ERR"/>
    <x v="24"/>
    <n v="1"/>
    <n v="1"/>
    <n v="1"/>
    <n v="9"/>
    <n v="0"/>
    <n v="0"/>
    <n v="40"/>
    <n v="4560000"/>
    <n v="114000"/>
    <n v="0"/>
    <n v="0"/>
    <n v="0"/>
    <n v="2497"/>
    <n v="4560000"/>
    <n v="0"/>
  </r>
  <r>
    <n v="4225"/>
    <d v="2025-02-02T21:28:39"/>
    <s v="V-43283/2024-101"/>
    <d v="2024-07-26T08:30:33"/>
    <d v="2024-08-21T14:47:30"/>
    <s v="Smlouva kupní"/>
    <x v="1"/>
    <x v="8"/>
    <s v="Braník 2612/35"/>
    <n v="4560000"/>
    <s v="CZK"/>
    <n v="274"/>
    <s v="Výměra parcely"/>
    <s v="č. 2612/35 Braník"/>
    <s v="Hlavní město Praha"/>
    <s v="Braník"/>
    <x v="0"/>
    <n v="8"/>
    <n v="50.032775399999998"/>
    <n v="14.4210703"/>
    <s v="OK"/>
    <x v="24"/>
    <n v="1"/>
    <n v="1"/>
    <n v="1"/>
    <n v="9"/>
    <n v="0"/>
    <n v="0"/>
    <n v="40"/>
    <n v="4560000"/>
    <n v="114000"/>
    <n v="0"/>
    <n v="0"/>
    <n v="0"/>
    <n v="2497"/>
    <n v="4560000"/>
    <n v="0"/>
  </r>
  <r>
    <n v="4226"/>
    <d v="2025-02-02T21:28:39"/>
    <s v="V-43283/2024-101"/>
    <d v="2024-07-26T08:30:33"/>
    <d v="2024-08-21T14:47:30"/>
    <s v="Smlouva kupní"/>
    <x v="1"/>
    <x v="8"/>
    <s v="Braník 2612/28"/>
    <n v="4560000"/>
    <s v="CZK"/>
    <n v="276"/>
    <s v="Výměra parcely"/>
    <s v="č. 2612/28 Braník"/>
    <s v="Hlavní město Praha"/>
    <s v="Braník"/>
    <x v="0"/>
    <n v="8"/>
    <n v="50.032775399999998"/>
    <n v="14.4210703"/>
    <s v="OK"/>
    <x v="24"/>
    <n v="1"/>
    <n v="1"/>
    <n v="1"/>
    <n v="9"/>
    <n v="0"/>
    <n v="0"/>
    <n v="40"/>
    <n v="4560000"/>
    <n v="114000"/>
    <n v="0"/>
    <n v="0"/>
    <n v="0"/>
    <n v="2497"/>
    <n v="4560000"/>
    <n v="0"/>
  </r>
  <r>
    <n v="4227"/>
    <d v="2025-02-02T21:28:39"/>
    <s v="V-43283/2024-101"/>
    <d v="2024-07-26T08:30:33"/>
    <d v="2024-08-21T14:47:30"/>
    <s v="Smlouva kupní"/>
    <x v="1"/>
    <x v="8"/>
    <s v="Braník 2612/34"/>
    <n v="4560000"/>
    <s v="CZK"/>
    <n v="277"/>
    <s v="Výměra parcely"/>
    <s v="č. 2612/34 Braník"/>
    <s v="Hlavní město Praha"/>
    <s v="Braník"/>
    <x v="0"/>
    <n v="8"/>
    <m/>
    <m/>
    <s v="ERR"/>
    <x v="24"/>
    <n v="1"/>
    <n v="1"/>
    <n v="1"/>
    <n v="9"/>
    <n v="0"/>
    <n v="0"/>
    <n v="40"/>
    <n v="4560000"/>
    <n v="114000"/>
    <n v="0"/>
    <n v="0"/>
    <n v="0"/>
    <n v="2497"/>
    <n v="4560000"/>
    <n v="0"/>
  </r>
  <r>
    <n v="4228"/>
    <d v="2025-02-02T21:28:39"/>
    <s v="V-43283/2024-101"/>
    <d v="2024-07-26T08:30:33"/>
    <d v="2024-08-21T14:47:30"/>
    <s v="Smlouva kupní"/>
    <x v="1"/>
    <x v="8"/>
    <s v="Braník 2612/33"/>
    <n v="4560000"/>
    <s v="CZK"/>
    <n v="276"/>
    <s v="Výměra parcely"/>
    <s v="č. 2612/33 Braník"/>
    <s v="Hlavní město Praha"/>
    <s v="Braník"/>
    <x v="0"/>
    <n v="8"/>
    <n v="50.032775399999998"/>
    <n v="14.4210703"/>
    <s v="OK"/>
    <x v="24"/>
    <n v="1"/>
    <n v="1"/>
    <n v="1"/>
    <n v="9"/>
    <n v="0"/>
    <n v="0"/>
    <n v="40"/>
    <n v="4560000"/>
    <n v="114000"/>
    <n v="0"/>
    <n v="0"/>
    <n v="0"/>
    <n v="2497"/>
    <n v="4560000"/>
    <n v="0"/>
  </r>
  <r>
    <n v="4229"/>
    <d v="2025-02-02T21:28:39"/>
    <s v="V-43283/2024-101"/>
    <d v="2024-07-26T08:30:33"/>
    <d v="2024-08-21T14:47:30"/>
    <s v="Smlouva kupní"/>
    <x v="1"/>
    <x v="8"/>
    <s v="Braník 2612/30"/>
    <n v="4560000"/>
    <s v="CZK"/>
    <n v="277"/>
    <s v="Výměra parcely"/>
    <s v="č. 2612/30 Braník"/>
    <s v="Hlavní město Praha"/>
    <s v="Braník"/>
    <x v="0"/>
    <n v="8"/>
    <n v="50.032775399999998"/>
    <n v="14.4210703"/>
    <s v="OK"/>
    <x v="24"/>
    <n v="1"/>
    <n v="1"/>
    <n v="1"/>
    <n v="9"/>
    <n v="0"/>
    <n v="0"/>
    <n v="40"/>
    <n v="4560000"/>
    <n v="114000"/>
    <n v="0"/>
    <n v="0"/>
    <n v="0"/>
    <n v="2497"/>
    <n v="4560000"/>
    <n v="0"/>
  </r>
  <r>
    <n v="4230"/>
    <d v="2025-02-02T21:28:39"/>
    <s v="V-43283/2024-101"/>
    <d v="2024-07-26T08:30:33"/>
    <d v="2024-08-21T14:47:30"/>
    <s v="Smlouva kupní"/>
    <x v="1"/>
    <x v="8"/>
    <s v="Braník 2612/29"/>
    <n v="4560000"/>
    <s v="CZK"/>
    <n v="277"/>
    <s v="Výměra parcely"/>
    <s v="č. 2612/29 Braník"/>
    <s v="Hlavní město Praha"/>
    <s v="Braník"/>
    <x v="0"/>
    <n v="8"/>
    <m/>
    <m/>
    <s v="ERR"/>
    <x v="24"/>
    <n v="1"/>
    <n v="1"/>
    <n v="1"/>
    <n v="9"/>
    <n v="0"/>
    <n v="0"/>
    <n v="40"/>
    <n v="4560000"/>
    <n v="114000"/>
    <n v="0"/>
    <n v="0"/>
    <n v="0"/>
    <n v="2497"/>
    <n v="4560000"/>
    <n v="0"/>
  </r>
  <r>
    <n v="4231"/>
    <d v="2025-02-02T21:28:39"/>
    <s v="V-43283/2024-101"/>
    <d v="2024-07-26T08:30:33"/>
    <d v="2024-08-21T14:47:30"/>
    <s v="Smlouva kupní"/>
    <x v="1"/>
    <x v="8"/>
    <s v="Braník 2612/32"/>
    <n v="4560000"/>
    <s v="CZK"/>
    <n v="277"/>
    <s v="Výměra parcely"/>
    <s v="č. 2612/32 Braník"/>
    <s v="Hlavní město Praha"/>
    <s v="Braník"/>
    <x v="0"/>
    <n v="8"/>
    <m/>
    <m/>
    <s v="ERR"/>
    <x v="24"/>
    <n v="1"/>
    <n v="1"/>
    <n v="1"/>
    <n v="9"/>
    <n v="0"/>
    <n v="0"/>
    <n v="40"/>
    <n v="4560000"/>
    <n v="114000"/>
    <n v="0"/>
    <n v="0"/>
    <n v="0"/>
    <n v="2497"/>
    <n v="4560000"/>
    <n v="0"/>
  </r>
  <r>
    <n v="4232"/>
    <d v="2025-02-02T21:28:39"/>
    <s v="V-43283/2024-101"/>
    <d v="2024-07-26T08:30:33"/>
    <d v="2024-08-21T14:47:30"/>
    <s v="Smlouva kupní"/>
    <x v="1"/>
    <x v="8"/>
    <s v="Braník 2612/36"/>
    <n v="4560000"/>
    <s v="CZK"/>
    <n v="286"/>
    <s v="Výměra parcely"/>
    <s v="č. 2612/36 Braník"/>
    <s v="Hlavní město Praha"/>
    <s v="Braník"/>
    <x v="0"/>
    <n v="8"/>
    <n v="50.032775399999998"/>
    <n v="14.4210703"/>
    <s v="OK"/>
    <x v="24"/>
    <n v="1"/>
    <n v="1"/>
    <n v="1"/>
    <n v="9"/>
    <n v="0"/>
    <n v="0"/>
    <n v="40"/>
    <n v="4560000"/>
    <n v="114000"/>
    <n v="0"/>
    <n v="0"/>
    <n v="0"/>
    <n v="2497"/>
    <n v="4560000"/>
    <n v="0"/>
  </r>
  <r>
    <n v="4233"/>
    <d v="2025-02-02T21:28:39"/>
    <s v="V-40030/2024-101"/>
    <d v="2024-07-09T12:36:01"/>
    <d v="2024-08-02T12:28:32"/>
    <s v="Smlouva kupní"/>
    <x v="2"/>
    <x v="2"/>
    <s v="Údolní 1273/98, Braník, 14200 Praha 4"/>
    <n v="436975"/>
    <s v="CZK"/>
    <n v="63.7"/>
    <s v="Plocha spočítaná z podílu na budově"/>
    <s v="jednotka č. 12730019, byt v budově č.p. 1273, část obce Braník, na parcele 2468/5 Braník (součástí je stavba č.p. 1273, čst obce Braník), podíl na společných částech domu a pozemku 637/52984"/>
    <s v="Hlavní město Praha"/>
    <s v="Braník"/>
    <x v="0"/>
    <n v="8"/>
    <n v="50.024949499999998"/>
    <n v="14.4239107"/>
    <s v="OK"/>
    <x v="0"/>
    <n v="1"/>
    <n v="1"/>
    <n v="0"/>
    <n v="0"/>
    <n v="0"/>
    <n v="0"/>
    <n v="63.7"/>
    <n v="436975"/>
    <n v="6860"/>
    <n v="0"/>
    <n v="0"/>
    <n v="0"/>
    <n v="0"/>
    <n v="0"/>
    <n v="0"/>
  </r>
  <r>
    <n v="4234"/>
    <d v="2025-02-02T21:28:39"/>
    <s v="V-39695/2024-101"/>
    <d v="2024-07-08T21:14:44"/>
    <d v="2024-08-01T10:21:34"/>
    <s v="Smlouva kupní"/>
    <x v="2"/>
    <x v="2"/>
    <s v="Údolní 1273/98, Braník, 14200 Praha 4"/>
    <n v="464512"/>
    <s v="CZK"/>
    <n v="72.3"/>
    <s v="Plocha spočítaná z podílu na budově"/>
    <s v="jednotka č. 12730053, byt v budově č.p. 1273, část obce Braník, na parcele 2468/5 Braník (součástí je stavba č.p. 1273, čst obce Braník), podíl na společných částech domu a pozemku 723/52984"/>
    <s v="Hlavní město Praha"/>
    <s v="Braník"/>
    <x v="0"/>
    <n v="8"/>
    <n v="50.024949499999998"/>
    <n v="14.4239107"/>
    <s v="OK"/>
    <x v="0"/>
    <n v="1"/>
    <n v="1"/>
    <n v="0"/>
    <n v="0"/>
    <n v="0"/>
    <n v="0"/>
    <n v="72.3"/>
    <n v="464512"/>
    <n v="6420"/>
    <n v="0"/>
    <n v="0"/>
    <n v="0"/>
    <n v="0"/>
    <n v="0"/>
    <n v="0"/>
  </r>
  <r>
    <n v="4235"/>
    <d v="2025-02-02T21:28:39"/>
    <s v="V-45040/2024-101"/>
    <d v="2024-08-05T10:54:11"/>
    <d v="2024-08-27T11:34:56"/>
    <s v="Smlouva kupní"/>
    <x v="2"/>
    <x v="2"/>
    <s v="Vrbova 662/7, Braník, 14700 Praha 4"/>
    <n v="3300000"/>
    <s v="CZK"/>
    <n v="331"/>
    <s v="Výměra parcely"/>
    <s v="jednotka č. 6620009, byt v budově č.p. 662, část obce Braník, na parcele 1682 Braník, podíl na společných částech domu a pozemku 440/10000"/>
    <s v="Hlavní město Praha"/>
    <s v="Braník"/>
    <x v="0"/>
    <n v="8"/>
    <n v="50.033689299999999"/>
    <n v="14.416126"/>
    <s v="OK"/>
    <x v="0"/>
    <n v="1"/>
    <n v="1"/>
    <n v="0"/>
    <n v="0"/>
    <n v="0"/>
    <n v="0"/>
    <n v="331"/>
    <n v="3300000"/>
    <n v="9970"/>
    <n v="0"/>
    <n v="0"/>
    <n v="0"/>
    <n v="0"/>
    <n v="0"/>
    <n v="0"/>
  </r>
  <r>
    <n v="4236"/>
    <d v="2025-02-02T21:28:39"/>
    <s v="V-45524/2024-101"/>
    <d v="2024-08-07T08:55:46"/>
    <d v="2024-08-28T10:13:02"/>
    <s v="Smlouva kupní"/>
    <x v="2"/>
    <x v="2"/>
    <s v="Vavřenova 1440/2, Braník, 14200 Praha 4"/>
    <n v="6350000"/>
    <s v="CZK"/>
    <n v="62.7"/>
    <s v="Plocha spočítaná z podílu na budově"/>
    <s v="jednotka č. 14400072, byt v budově č.p. 1440, část obce Braník, na parcele 2612/207 Braník, podíl na společných částech domu a pozemku 627/41292"/>
    <s v="Hlavní město Praha"/>
    <s v="Braník"/>
    <x v="0"/>
    <n v="8"/>
    <n v="50.021982000000001"/>
    <n v="14.4276012"/>
    <s v="OK"/>
    <x v="0"/>
    <n v="1"/>
    <n v="1"/>
    <n v="0"/>
    <n v="0"/>
    <n v="0"/>
    <n v="0"/>
    <n v="62.7"/>
    <n v="6350000"/>
    <n v="101280"/>
    <n v="0"/>
    <n v="0"/>
    <n v="0"/>
    <n v="0"/>
    <n v="0"/>
    <n v="0"/>
  </r>
  <r>
    <n v="4237"/>
    <d v="2025-02-02T21:28:39"/>
    <s v="V-43614/2024-101"/>
    <d v="2024-07-29T11:37:41"/>
    <d v="2024-08-20T08:05:48"/>
    <s v="Smlouva kupní"/>
    <x v="2"/>
    <x v="2"/>
    <s v="Nad lesním divadlem 1117/10, Braník, 14200 Praha 4"/>
    <n v="3600000"/>
    <s v="CZK"/>
    <n v="23.43"/>
    <s v="Plocha spočítaná z podílu na budově"/>
    <s v="jednotka č. 11170074, byt v budově č.p. 1117, část obce Braník, na parcele 2692/48 Braník, podíl na společných částech domu a pozemku 2343/508720"/>
    <s v="Hlavní město Praha"/>
    <s v="Braník"/>
    <x v="0"/>
    <n v="8"/>
    <n v="50.025701300000001"/>
    <n v="14.4362794"/>
    <s v="OK"/>
    <x v="0"/>
    <n v="1"/>
    <n v="1"/>
    <n v="0"/>
    <n v="0"/>
    <n v="0"/>
    <n v="0"/>
    <n v="23.43"/>
    <n v="3600000"/>
    <n v="153650"/>
    <n v="0"/>
    <n v="0"/>
    <n v="0"/>
    <n v="0"/>
    <n v="0"/>
    <n v="0"/>
  </r>
  <r>
    <n v="4238"/>
    <d v="2025-02-02T21:28:39"/>
    <s v="V-39717/2024-101"/>
    <d v="2024-07-08T16:53:31"/>
    <d v="2024-08-01T11:55:03"/>
    <s v="Smlouva kupní"/>
    <x v="2"/>
    <x v="2"/>
    <s v="Údolní 1273/98, Braník, 14200 Praha 4"/>
    <n v="463379"/>
    <s v="CZK"/>
    <n v="71.5"/>
    <s v="Plocha spočítaná z podílu na budově"/>
    <s v="jednotka č. 12730032, byt v budově č.p. 1273, část obce Braník, na parcele 2468/5 Braník (součástí je stavba č.p. 1273, čst obce Braník), podíl na společných částech domu a pozemku 715/52984"/>
    <s v="Hlavní město Praha"/>
    <s v="Braník"/>
    <x v="0"/>
    <n v="8"/>
    <n v="50.024949499999998"/>
    <n v="14.4239107"/>
    <s v="OK"/>
    <x v="0"/>
    <n v="1"/>
    <n v="1"/>
    <n v="0"/>
    <n v="0"/>
    <n v="0"/>
    <n v="0"/>
    <n v="71.5"/>
    <n v="463379"/>
    <n v="6480"/>
    <n v="0"/>
    <n v="0"/>
    <n v="0"/>
    <n v="0"/>
    <n v="0"/>
    <n v="0"/>
  </r>
  <r>
    <n v="4239"/>
    <d v="2025-02-02T21:28:39"/>
    <s v="V-39484/2024-101"/>
    <d v="2024-07-08T11:40:57"/>
    <d v="2024-08-27T11:03:18"/>
    <s v="Smlouva kupní"/>
    <x v="2"/>
    <x v="15"/>
    <s v="Ohnivcova 1833/47, Braník, 14200 Praha 4"/>
    <n v="1000000"/>
    <s v="CZK"/>
    <n v="150"/>
    <s v="Plocha spočítaná z podílu na budově"/>
    <s v="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
    <s v="Hlavní město Praha"/>
    <s v="Braník"/>
    <x v="0"/>
    <n v="8"/>
    <n v="50.026681199999999"/>
    <n v="14.4267536"/>
    <s v="OK"/>
    <x v="0"/>
    <n v="1"/>
    <n v="0"/>
    <n v="0"/>
    <n v="0"/>
    <n v="0"/>
    <n v="1"/>
    <n v="0"/>
    <n v="0"/>
    <n v="0"/>
    <n v="150"/>
    <n v="1000000"/>
    <n v="6666.666666666667"/>
    <n v="0"/>
    <n v="0"/>
    <n v="0"/>
  </r>
  <r>
    <n v="4240"/>
    <d v="2025-02-02T21:28:39"/>
    <s v="V-39718/2024-101"/>
    <d v="2024-07-08T21:35:29"/>
    <d v="2024-08-01T11:49:10"/>
    <s v="Smlouva kupní"/>
    <x v="2"/>
    <x v="2"/>
    <s v="Údolní 1273/98, Braník, 14200 Praha 4"/>
    <n v="436341"/>
    <s v="CZK"/>
    <n v="64.400000000000006"/>
    <s v="Plocha spočítaná z podílu na budově"/>
    <s v="jednotka č. 12730064, byt v budově č.p. 1273, část obce Braník, na parcele 2468/5 Braník (součástí je stavba č.p. 1273, čst obce Braník), podíl na společných částech domu a pozemku 644/52984"/>
    <s v="Hlavní město Praha"/>
    <s v="Braník"/>
    <x v="0"/>
    <n v="8"/>
    <n v="50.024949499999998"/>
    <n v="14.4239107"/>
    <s v="OK"/>
    <x v="0"/>
    <n v="1"/>
    <n v="1"/>
    <n v="0"/>
    <n v="0"/>
    <n v="0"/>
    <n v="0"/>
    <n v="64.400000000000006"/>
    <n v="436341"/>
    <n v="6780"/>
    <n v="0"/>
    <n v="0"/>
    <n v="0"/>
    <n v="0"/>
    <n v="0"/>
    <n v="0"/>
  </r>
  <r>
    <n v="4241"/>
    <d v="2025-02-02T21:28:39"/>
    <s v="V-41449/2024-101"/>
    <d v="2024-07-17T10:41:27"/>
    <d v="2024-08-07T12:48:07"/>
    <s v="Smlouva kupní"/>
    <x v="2"/>
    <x v="2"/>
    <s v="Neznámá adresa"/>
    <n v="4099991"/>
    <s v="CZK"/>
    <n v="32.4"/>
    <s v="Plocha spočítaná z podílu na budově"/>
    <s v="jednotka č. 8390402, byt v budově s roz.jed budova, na parcele 523/427 Horní Měcholupy (součástí je stavba s roz.jed budova), podíl na společných částech domu a pozemku 324/37355"/>
    <s v="Hlavní město Praha"/>
    <s v="Horní Měcholupy"/>
    <x v="0"/>
    <n v="8"/>
    <m/>
    <m/>
    <s v="ERR"/>
    <x v="0"/>
    <n v="1"/>
    <n v="1"/>
    <n v="0"/>
    <n v="0"/>
    <n v="0"/>
    <n v="0"/>
    <n v="32.4"/>
    <n v="4099991"/>
    <n v="126540"/>
    <n v="0"/>
    <n v="0"/>
    <n v="0"/>
    <n v="0"/>
    <n v="0"/>
    <n v="0"/>
  </r>
  <r>
    <n v="4242"/>
    <d v="2025-02-02T21:28:39"/>
    <s v="V-41439/2024-101"/>
    <d v="2024-07-17T10:41:27"/>
    <d v="2024-08-07T10:03:42"/>
    <s v="Smlouva kupní"/>
    <x v="2"/>
    <x v="2"/>
    <s v="Neznámá adresa"/>
    <n v="7262484"/>
    <s v="CZK"/>
    <n v="65.7"/>
    <s v="Plocha spočítaná z podílu na budově"/>
    <s v="jednotka č. 8390104, byt v budově s roz.jed budova, na parcele 523/427 Horní Měcholupy (součástí je stavba s roz.jed budova), podíl na společných částech domu a pozemku 657/37355"/>
    <s v="Hlavní město Praha"/>
    <s v="Horní Měcholupy"/>
    <x v="0"/>
    <n v="8"/>
    <m/>
    <m/>
    <s v="ERR"/>
    <x v="0"/>
    <n v="1"/>
    <n v="1"/>
    <n v="0"/>
    <n v="0"/>
    <n v="0"/>
    <n v="0"/>
    <n v="65.7"/>
    <n v="7262484"/>
    <n v="110540"/>
    <n v="0"/>
    <n v="0"/>
    <n v="0"/>
    <n v="0"/>
    <n v="0"/>
    <n v="0"/>
  </r>
  <r>
    <n v="4243"/>
    <d v="2025-02-02T21:28:39"/>
    <s v="V-41452/2024-101"/>
    <d v="2024-07-17T10:41:27"/>
    <d v="2024-08-07T14:08:58"/>
    <s v="Smlouva kupní"/>
    <x v="2"/>
    <x v="2"/>
    <s v="Neznámá adresa"/>
    <n v="7443366"/>
    <s v="CZK"/>
    <n v="59.4"/>
    <s v="Plocha spočítaná z podílu na budově"/>
    <s v="jednotka č. 8390509, byt v budově s roz.jed budova, na parcele 523/427 Horní Měcholupy (součástí je stavba s roz.jed budova), podíl na společných částech domu a pozemku 594/37355"/>
    <s v="Hlavní město Praha"/>
    <s v="Horní Měcholupy"/>
    <x v="0"/>
    <n v="8"/>
    <m/>
    <m/>
    <s v="ERR"/>
    <x v="0"/>
    <n v="1"/>
    <n v="1"/>
    <n v="0"/>
    <n v="0"/>
    <n v="0"/>
    <n v="0"/>
    <n v="59.4"/>
    <n v="7443366"/>
    <n v="125310"/>
    <n v="0"/>
    <n v="0"/>
    <n v="0"/>
    <n v="0"/>
    <n v="0"/>
    <n v="0"/>
  </r>
  <r>
    <n v="4244"/>
    <d v="2025-02-02T21:28:39"/>
    <s v="V-43097/2024-101"/>
    <d v="2024-07-25T10:36:17"/>
    <d v="2024-08-19T14:18:35"/>
    <s v="Smlouva kupní"/>
    <x v="2"/>
    <x v="2"/>
    <s v="Neznámá adresa"/>
    <n v="7827467"/>
    <s v="CZK"/>
    <n v="59.4"/>
    <s v="Plocha spočítaná z podílu na budově"/>
    <s v="jednotka č. 8390409, byt v budově s roz.jed budova, na parcele 523/427 Horní Měcholupy (součástí je stavba s roz.jed budova), podíl na společných částech domu a pozemku 594/37355"/>
    <s v="Hlavní město Praha"/>
    <s v="Horní Měcholupy"/>
    <x v="0"/>
    <n v="8"/>
    <m/>
    <m/>
    <s v="ERR"/>
    <x v="0"/>
    <n v="1"/>
    <n v="1"/>
    <n v="0"/>
    <n v="0"/>
    <n v="0"/>
    <n v="0"/>
    <n v="59.4"/>
    <n v="7827467"/>
    <n v="131780"/>
    <n v="0"/>
    <n v="0"/>
    <n v="0"/>
    <n v="0"/>
    <n v="0"/>
    <n v="0"/>
  </r>
  <r>
    <n v="4245"/>
    <d v="2025-02-02T21:28:39"/>
    <s v="V-43096/2024-101"/>
    <d v="2024-07-25T10:36:17"/>
    <d v="2024-08-19T08:13:50"/>
    <s v="Smlouva kupní"/>
    <x v="2"/>
    <x v="2"/>
    <s v="Neznámá adresa"/>
    <n v="12821535"/>
    <s v="CZK"/>
    <n v="101.4"/>
    <s v="Plocha spočítaná z podílu na budově"/>
    <s v="jednotka č. 8390601, byt v budově s roz.jed budova, na parcele 523/427 Horní Měcholupy (součástí je stavba s roz.jed budova), podíl na společných částech domu a pozemku 1014/37355"/>
    <s v="Hlavní město Praha"/>
    <s v="Horní Měcholupy"/>
    <x v="0"/>
    <n v="8"/>
    <m/>
    <m/>
    <s v="ERR"/>
    <x v="0"/>
    <n v="1"/>
    <n v="1"/>
    <n v="0"/>
    <n v="0"/>
    <n v="0"/>
    <n v="0"/>
    <n v="101.4"/>
    <n v="12821535"/>
    <n v="126450"/>
    <n v="0"/>
    <n v="0"/>
    <n v="0"/>
    <n v="0"/>
    <n v="0"/>
    <n v="0"/>
  </r>
  <r>
    <n v="4246"/>
    <d v="2025-02-02T21:28:39"/>
    <s v="V-43085/2024-101"/>
    <d v="2024-07-25T10:35:45"/>
    <d v="2024-08-20T15:43:02"/>
    <s v="Smlouva kupní"/>
    <x v="2"/>
    <x v="2"/>
    <s v="Neznámá adresa"/>
    <n v="3941862"/>
    <s v="CZK"/>
    <n v="32.4"/>
    <s v="Plocha spočítaná z podílu na budově"/>
    <s v="jednotka č. 8390207, byt v budově s roz.jed budova, na parcele 523/427 Horní Měcholupy (součástí je stavba s roz.jed budova), podíl na společných částech domu a pozemku 324/37355"/>
    <s v="Hlavní město Praha"/>
    <s v="Horní Měcholupy"/>
    <x v="0"/>
    <n v="8"/>
    <m/>
    <m/>
    <s v="ERR"/>
    <x v="0"/>
    <n v="1"/>
    <n v="1"/>
    <n v="0"/>
    <n v="0"/>
    <n v="0"/>
    <n v="0"/>
    <n v="32.4"/>
    <n v="3941862"/>
    <n v="121660"/>
    <n v="0"/>
    <n v="0"/>
    <n v="0"/>
    <n v="0"/>
    <n v="0"/>
    <n v="0"/>
  </r>
  <r>
    <n v="4247"/>
    <d v="2025-02-02T21:28:39"/>
    <s v="V-44574/2024-101"/>
    <d v="2024-08-01T12:10:49"/>
    <d v="2024-08-23T11:01:53"/>
    <s v="Smlouva kupní"/>
    <x v="2"/>
    <x v="2"/>
    <s v="Neznámá adresa"/>
    <n v="5178032"/>
    <s v="CZK"/>
    <n v="32.4"/>
    <s v="Plocha spočítaná z podílu na budově"/>
    <s v="jednotka č. 8390302, byt v budově s roz.jed budova, na parcele 523/427 Horní Měcholupy (součástí je stavba s roz.jed budova), podíl na společných částech domu a pozemku 324/37355"/>
    <s v="Hlavní město Praha"/>
    <s v="Horní Měcholupy"/>
    <x v="0"/>
    <n v="8"/>
    <m/>
    <m/>
    <s v="ERR"/>
    <x v="0"/>
    <n v="1"/>
    <n v="1"/>
    <n v="0"/>
    <n v="0"/>
    <n v="0"/>
    <n v="0"/>
    <n v="32.4"/>
    <n v="5178032"/>
    <n v="159820"/>
    <n v="0"/>
    <n v="0"/>
    <n v="0"/>
    <n v="0"/>
    <n v="0"/>
    <n v="0"/>
  </r>
  <r>
    <n v="4248"/>
    <d v="2025-02-02T21:28:39"/>
    <s v="V-43104/2024-101"/>
    <d v="2024-07-25T10:36:17"/>
    <d v="2024-08-19T08:14:50"/>
    <s v="Smlouva kupní"/>
    <x v="2"/>
    <x v="2"/>
    <s v="Neznámá adresa"/>
    <n v="6114401"/>
    <s v="CZK"/>
    <n v="54"/>
    <s v="Plocha spočítaná z podílu na budově"/>
    <s v="jednotka č. 8390212, byt v budově s roz.jed budova, na parcele 523/427 Horní Měcholupy (součástí je stavba s roz.jed budova), podíl na společných částech domu a pozemku 540/37355"/>
    <s v="Hlavní město Praha"/>
    <s v="Horní Měcholupy"/>
    <x v="0"/>
    <n v="8"/>
    <m/>
    <m/>
    <s v="ERR"/>
    <x v="0"/>
    <n v="1"/>
    <n v="1"/>
    <n v="0"/>
    <n v="0"/>
    <n v="0"/>
    <n v="0"/>
    <n v="54"/>
    <n v="6114401"/>
    <n v="113230"/>
    <n v="0"/>
    <n v="0"/>
    <n v="0"/>
    <n v="0"/>
    <n v="0"/>
    <n v="0"/>
  </r>
  <r>
    <n v="4249"/>
    <d v="2025-02-02T21:28:39"/>
    <s v="V-41443/2024-101"/>
    <d v="2024-07-17T10:41:27"/>
    <d v="2024-08-07T14:10:41"/>
    <s v="Smlouva kupní"/>
    <x v="2"/>
    <x v="2"/>
    <s v="Neznámá adresa"/>
    <n v="3932362"/>
    <s v="CZK"/>
    <n v="32.4"/>
    <s v="Plocha spočítaná z podílu na budově"/>
    <s v="jednotka č. 8390204, byt v budově s roz.jed budova, na parcele 523/427 Horní Měcholupy (součástí je stavba s roz.jed budova), podíl na společných částech domu a pozemku 324/37355"/>
    <s v="Hlavní město Praha"/>
    <s v="Horní Měcholupy"/>
    <x v="0"/>
    <n v="8"/>
    <m/>
    <m/>
    <s v="ERR"/>
    <x v="0"/>
    <n v="1"/>
    <n v="1"/>
    <n v="0"/>
    <n v="0"/>
    <n v="0"/>
    <n v="0"/>
    <n v="32.4"/>
    <n v="3932362"/>
    <n v="121370"/>
    <n v="0"/>
    <n v="0"/>
    <n v="0"/>
    <n v="0"/>
    <n v="0"/>
    <n v="0"/>
  </r>
  <r>
    <n v="4250"/>
    <d v="2025-02-02T21:28:39"/>
    <s v="V-43101/2024-101"/>
    <d v="2024-07-25T10:36:17"/>
    <d v="2024-08-19T08:14:20"/>
    <s v="Smlouva kupní"/>
    <x v="2"/>
    <x v="2"/>
    <s v="Neznámá adresa"/>
    <n v="7449923"/>
    <s v="CZK"/>
    <n v="62.1"/>
    <s v="Plocha spočítaná z podílu na budově"/>
    <s v="jednotka č. 8390401, byt v budově s roz.jed budova, na parcele 523/427 Horní Měcholupy (součástí je stavba s roz.jed budova), podíl na společných částech domu a pozemku 621/37355"/>
    <s v="Hlavní město Praha"/>
    <s v="Horní Měcholupy"/>
    <x v="0"/>
    <n v="8"/>
    <m/>
    <m/>
    <s v="ERR"/>
    <x v="0"/>
    <n v="1"/>
    <n v="1"/>
    <n v="0"/>
    <n v="0"/>
    <n v="0"/>
    <n v="0"/>
    <n v="62.1"/>
    <n v="7449923"/>
    <n v="119970"/>
    <n v="0"/>
    <n v="0"/>
    <n v="0"/>
    <n v="0"/>
    <n v="0"/>
    <n v="0"/>
  </r>
  <r>
    <n v="4251"/>
    <d v="2025-02-02T21:28:39"/>
    <s v="V-43100/2024-101"/>
    <d v="2024-07-25T10:36:17"/>
    <d v="2024-08-19T08:14:09"/>
    <s v="Smlouva kupní"/>
    <x v="2"/>
    <x v="2"/>
    <s v="Neznámá adresa"/>
    <n v="6822079"/>
    <s v="CZK"/>
    <n v="46.4"/>
    <s v="Plocha spočítaná z podílu na budově"/>
    <s v="jednotka č. 8390405, byt v budově s roz.jed budova, na parcele 523/427 Horní Měcholupy (součástí je stavba s roz.jed budova), podíl na společných částech domu a pozemku 464/37355"/>
    <s v="Hlavní město Praha"/>
    <s v="Horní Měcholupy"/>
    <x v="0"/>
    <n v="8"/>
    <m/>
    <m/>
    <s v="ERR"/>
    <x v="0"/>
    <n v="1"/>
    <n v="1"/>
    <n v="0"/>
    <n v="0"/>
    <n v="0"/>
    <n v="0"/>
    <n v="46.4"/>
    <n v="6822079"/>
    <n v="147030"/>
    <n v="0"/>
    <n v="0"/>
    <n v="0"/>
    <n v="0"/>
    <n v="0"/>
    <n v="0"/>
  </r>
  <r>
    <n v="4252"/>
    <d v="2025-02-02T21:28:39"/>
    <s v="V-43103/2024-101"/>
    <d v="2024-07-25T10:36:17"/>
    <d v="2024-08-19T14:19:33"/>
    <s v="Smlouva kupní"/>
    <x v="2"/>
    <x v="2"/>
    <s v="Neznámá adresa"/>
    <n v="7034366"/>
    <s v="CZK"/>
    <n v="59.4"/>
    <s v="Plocha spočítaná z podílu na budově"/>
    <s v="jednotka č. 8390309, byt v budově s roz.jed budova, na parcele 523/427 Horní Měcholupy (součástí je stavba s roz.jed budova), podíl na společných částech domu a pozemku 594/37355"/>
    <s v="Hlavní město Praha"/>
    <s v="Horní Měcholupy"/>
    <x v="0"/>
    <n v="8"/>
    <m/>
    <m/>
    <s v="ERR"/>
    <x v="0"/>
    <n v="1"/>
    <n v="1"/>
    <n v="0"/>
    <n v="0"/>
    <n v="0"/>
    <n v="0"/>
    <n v="59.4"/>
    <n v="7034366"/>
    <n v="118420"/>
    <n v="0"/>
    <n v="0"/>
    <n v="0"/>
    <n v="0"/>
    <n v="0"/>
    <n v="0"/>
  </r>
  <r>
    <n v="4253"/>
    <d v="2025-02-02T21:28:39"/>
    <s v="V-44572/2024-101"/>
    <d v="2024-08-01T12:10:49"/>
    <d v="2024-08-23T11:02:59"/>
    <s v="Smlouva kupní"/>
    <x v="2"/>
    <x v="2"/>
    <s v="Neznámá adresa"/>
    <n v="4097433"/>
    <s v="CZK"/>
    <n v="32.4"/>
    <s v="Plocha spočítaná z podílu na budově"/>
    <s v="jednotka č. 8390203, byt v budově s roz.jed budova, na parcele 523/427 Horní Měcholupy (součástí je stavba s roz.jed budova), podíl na společných částech domu a pozemku 324/37355"/>
    <s v="Hlavní město Praha"/>
    <s v="Horní Měcholupy"/>
    <x v="0"/>
    <n v="8"/>
    <m/>
    <m/>
    <s v="ERR"/>
    <x v="0"/>
    <n v="1"/>
    <n v="1"/>
    <n v="0"/>
    <n v="0"/>
    <n v="0"/>
    <n v="0"/>
    <n v="32.4"/>
    <n v="4097433"/>
    <n v="126460"/>
    <n v="0"/>
    <n v="0"/>
    <n v="0"/>
    <n v="0"/>
    <n v="0"/>
    <n v="0"/>
  </r>
  <r>
    <n v="4254"/>
    <d v="2025-02-02T21:28:39"/>
    <s v="V-43105/2024-101"/>
    <d v="2024-07-25T10:36:17"/>
    <d v="2024-08-19T14:20:01"/>
    <s v="Smlouva kupní"/>
    <x v="2"/>
    <x v="2"/>
    <s v="Neznámá adresa"/>
    <n v="7393188"/>
    <s v="CZK"/>
    <n v="59.4"/>
    <s v="Plocha spočítaná z podílu na budově"/>
    <s v="jednotka č. 8390209, byt v budově s roz.jed budova, na parcele 523/427 Horní Měcholupy (součástí je stavba s roz.jed budova), podíl na společných částech domu a pozemku 594/37355"/>
    <s v="Hlavní město Praha"/>
    <s v="Horní Měcholupy"/>
    <x v="0"/>
    <n v="8"/>
    <m/>
    <m/>
    <s v="ERR"/>
    <x v="0"/>
    <n v="1"/>
    <n v="1"/>
    <n v="0"/>
    <n v="0"/>
    <n v="0"/>
    <n v="0"/>
    <n v="59.4"/>
    <n v="7393188"/>
    <n v="124460"/>
    <n v="0"/>
    <n v="0"/>
    <n v="0"/>
    <n v="0"/>
    <n v="0"/>
    <n v="0"/>
  </r>
  <r>
    <n v="4255"/>
    <d v="2025-02-02T21:28:39"/>
    <s v="V-44582/2024-101"/>
    <d v="2024-08-01T12:10:49"/>
    <d v="2024-08-23T10:23:25"/>
    <s v="Smlouva kupní"/>
    <x v="2"/>
    <x v="2"/>
    <s v="Neznámá adresa"/>
    <n v="5899180"/>
    <s v="CZK"/>
    <n v="52.2"/>
    <s v="Plocha spočítaná z podílu na budově"/>
    <s v="jednotka č. 8390310, byt v budově s roz.jed budova, na parcele 523/427 Horní Měcholupy (součástí je stavba s roz.jed budova), podíl na společných částech domu a pozemku 522/37355"/>
    <s v="Hlavní město Praha"/>
    <s v="Horní Měcholupy"/>
    <x v="0"/>
    <n v="8"/>
    <m/>
    <m/>
    <s v="ERR"/>
    <x v="0"/>
    <n v="1"/>
    <n v="1"/>
    <n v="0"/>
    <n v="0"/>
    <n v="0"/>
    <n v="0"/>
    <n v="52.2"/>
    <n v="5899180"/>
    <n v="113010"/>
    <n v="0"/>
    <n v="0"/>
    <n v="0"/>
    <n v="0"/>
    <n v="0"/>
    <n v="0"/>
  </r>
  <r>
    <n v="4256"/>
    <d v="2025-02-02T21:28:40"/>
    <s v="V-45753/2024-101"/>
    <d v="2024-08-07T15:13:00"/>
    <d v="2024-08-29T12:17:14"/>
    <s v="Smlouva kupní"/>
    <x v="0"/>
    <x v="12"/>
    <s v="U hostivařského nádraží 831, Horní Měcholupy, 10200 Praha 10"/>
    <n v="29792000"/>
    <s v="CZK"/>
    <n v="163"/>
    <s v="Podlahová plocha"/>
    <s v="č. 518/48 Horní Měcholupy (součástí je stavba č.p. 831, čst obce Horní Měcholupy)"/>
    <s v="Hlavní město Praha"/>
    <s v="Horní Měcholupy"/>
    <x v="0"/>
    <n v="8"/>
    <n v="50.052523200000003"/>
    <n v="14.550286"/>
    <s v="OK"/>
    <x v="5"/>
    <n v="0"/>
    <n v="0"/>
    <n v="1"/>
    <n v="5"/>
    <n v="1"/>
    <n v="0"/>
    <n v="0"/>
    <n v="0"/>
    <n v="0"/>
    <n v="0"/>
    <n v="0"/>
    <n v="0"/>
    <n v="2323"/>
    <n v="29792000"/>
    <n v="0"/>
  </r>
  <r>
    <n v="4257"/>
    <d v="2025-02-02T21:28:40"/>
    <s v="V-45753/2024-101"/>
    <d v="2024-08-07T15:13:00"/>
    <d v="2024-08-29T12:17:14"/>
    <s v="Smlouva kupní"/>
    <x v="1"/>
    <x v="6"/>
    <s v="Horní Měcholupy 518/50"/>
    <n v="29792000"/>
    <s v="CZK"/>
    <n v="17"/>
    <s v="Výměra parcely"/>
    <s v="č. 518/50 Horní Měcholupy"/>
    <s v="Hlavní město Praha"/>
    <s v="Horní Měcholupy"/>
    <x v="0"/>
    <n v="8"/>
    <n v="50.043979800000002"/>
    <n v="14.557553199999999"/>
    <s v="OK"/>
    <x v="5"/>
    <n v="0"/>
    <n v="0"/>
    <n v="1"/>
    <n v="5"/>
    <n v="1"/>
    <n v="0"/>
    <n v="0"/>
    <n v="0"/>
    <n v="0"/>
    <n v="0"/>
    <n v="0"/>
    <n v="0"/>
    <n v="2323"/>
    <n v="29792000"/>
    <n v="0"/>
  </r>
  <r>
    <n v="4258"/>
    <d v="2025-02-02T21:28:40"/>
    <s v="V-45753/2024-101"/>
    <d v="2024-08-07T15:13:00"/>
    <d v="2024-08-29T12:17:14"/>
    <s v="Smlouva kupní"/>
    <x v="1"/>
    <x v="6"/>
    <s v="Horní Měcholupy 518/49"/>
    <n v="29792000"/>
    <s v="CZK"/>
    <n v="5"/>
    <s v="Výměra parcely"/>
    <s v="č. 518/49 Horní Měcholupy"/>
    <s v="Hlavní město Praha"/>
    <s v="Horní Měcholupy"/>
    <x v="0"/>
    <n v="8"/>
    <n v="50.043979800000002"/>
    <n v="14.557553199999999"/>
    <s v="OK"/>
    <x v="5"/>
    <n v="0"/>
    <n v="0"/>
    <n v="1"/>
    <n v="5"/>
    <n v="1"/>
    <n v="0"/>
    <n v="0"/>
    <n v="0"/>
    <n v="0"/>
    <n v="0"/>
    <n v="0"/>
    <n v="0"/>
    <n v="2323"/>
    <n v="29792000"/>
    <n v="0"/>
  </r>
  <r>
    <n v="4259"/>
    <d v="2025-02-02T21:28:40"/>
    <s v="V-45753/2024-101"/>
    <d v="2024-08-07T15:13:00"/>
    <d v="2024-08-29T12:17:14"/>
    <s v="Smlouva kupní"/>
    <x v="1"/>
    <x v="6"/>
    <s v="Horní Měcholupy 518/29"/>
    <n v="29792000"/>
    <s v="CZK"/>
    <n v="104"/>
    <s v="Výměra parcely"/>
    <s v="č. 518/29 Horní Měcholupy"/>
    <s v="Hlavní město Praha"/>
    <s v="Horní Měcholupy"/>
    <x v="0"/>
    <n v="8"/>
    <n v="50.043979800000002"/>
    <n v="14.557553199999999"/>
    <s v="OK"/>
    <x v="5"/>
    <n v="0"/>
    <n v="0"/>
    <n v="1"/>
    <n v="5"/>
    <n v="1"/>
    <n v="0"/>
    <n v="0"/>
    <n v="0"/>
    <n v="0"/>
    <n v="0"/>
    <n v="0"/>
    <n v="0"/>
    <n v="2323"/>
    <n v="29792000"/>
    <n v="0"/>
  </r>
  <r>
    <n v="4260"/>
    <d v="2025-02-02T21:28:40"/>
    <s v="V-45753/2024-101"/>
    <d v="2024-08-07T15:13:00"/>
    <d v="2024-08-29T12:17:14"/>
    <s v="Smlouva kupní"/>
    <x v="1"/>
    <x v="6"/>
    <s v="Horní Měcholupy 518/12"/>
    <n v="29792000"/>
    <s v="CZK"/>
    <n v="2137"/>
    <s v="Výměra parcely"/>
    <s v="č. 518/12 Horní Měcholupy"/>
    <s v="Hlavní město Praha"/>
    <s v="Horní Měcholupy"/>
    <x v="0"/>
    <n v="8"/>
    <n v="50.043979800000002"/>
    <n v="14.557553199999999"/>
    <s v="OK"/>
    <x v="5"/>
    <n v="0"/>
    <n v="0"/>
    <n v="1"/>
    <n v="5"/>
    <n v="1"/>
    <n v="0"/>
    <n v="0"/>
    <n v="0"/>
    <n v="0"/>
    <n v="0"/>
    <n v="0"/>
    <n v="0"/>
    <n v="2323"/>
    <n v="29792000"/>
    <n v="0"/>
  </r>
  <r>
    <n v="4261"/>
    <d v="2025-02-02T21:28:40"/>
    <s v="V-45753/2024-101"/>
    <d v="2024-08-07T15:13:00"/>
    <d v="2024-08-29T12:17:14"/>
    <s v="Smlouva kupní"/>
    <x v="1"/>
    <x v="10"/>
    <s v="Horní Měcholupy 521/12"/>
    <n v="29792000"/>
    <s v="CZK"/>
    <n v="60"/>
    <s v="Výměra parcely"/>
    <s v="č. 521/12 Horní Měcholupy"/>
    <s v="Hlavní město Praha"/>
    <s v="Horní Měcholupy"/>
    <x v="0"/>
    <n v="8"/>
    <n v="50.043979800000002"/>
    <n v="14.557553199999999"/>
    <s v="OK"/>
    <x v="5"/>
    <n v="0"/>
    <n v="0"/>
    <n v="1"/>
    <n v="5"/>
    <n v="1"/>
    <n v="0"/>
    <n v="0"/>
    <n v="0"/>
    <n v="0"/>
    <n v="0"/>
    <n v="0"/>
    <n v="0"/>
    <n v="2323"/>
    <n v="29792000"/>
    <n v="0"/>
  </r>
  <r>
    <n v="4262"/>
    <d v="2025-02-02T21:28:40"/>
    <s v="V-44663/2024-101"/>
    <d v="2024-08-01T13:47:49"/>
    <d v="2024-08-23T12:21:09"/>
    <s v="Smlouva kupní"/>
    <x v="1"/>
    <x v="7"/>
    <s v="Horní Měcholupy 174/8"/>
    <n v="8500000"/>
    <s v="CZK"/>
    <n v="404"/>
    <s v="Výměra parcely"/>
    <s v="č. 174/8 Horní Měcholupy"/>
    <s v="Hlavní město Praha"/>
    <s v="Horní Měcholupy"/>
    <x v="0"/>
    <n v="8"/>
    <n v="50.043979800000002"/>
    <n v="14.557553199999999"/>
    <s v="OK"/>
    <x v="0"/>
    <n v="0"/>
    <n v="0"/>
    <n v="0"/>
    <n v="1"/>
    <n v="0"/>
    <n v="0"/>
    <n v="0"/>
    <n v="0"/>
    <n v="0"/>
    <n v="0"/>
    <n v="0"/>
    <n v="0"/>
    <n v="404"/>
    <n v="8500000"/>
    <n v="21039.603960396038"/>
  </r>
  <r>
    <n v="4263"/>
    <d v="2025-02-02T21:28:40"/>
    <s v="V-44916/2024-101"/>
    <d v="2024-08-05T09:21:50"/>
    <d v="2024-08-27T13:40:54"/>
    <s v="Smlouva kupní"/>
    <x v="0"/>
    <x v="15"/>
    <s v="Boloňská 605/31, Horní Měcholupy, 10900 Praha 10"/>
    <n v="450000"/>
    <s v="CZK"/>
    <n v="3887"/>
    <s v="Podlahová plocha"/>
    <s v="č.p. 605, část obce Horní Měcholupy, na parcele 523/713 Horní Měcholupy"/>
    <s v="Hlavní město Praha"/>
    <s v="Horní Měcholupy"/>
    <x v="0"/>
    <n v="8"/>
    <n v="50.048678500000001"/>
    <n v="14.5610499"/>
    <s v="OK"/>
    <x v="1"/>
    <n v="0"/>
    <n v="0"/>
    <n v="2"/>
    <n v="0"/>
    <n v="0"/>
    <n v="2"/>
    <n v="0"/>
    <n v="0"/>
    <n v="0"/>
    <n v="7774"/>
    <n v="450000"/>
    <n v="57.885258554154873"/>
    <n v="0"/>
    <n v="0"/>
    <n v="0"/>
  </r>
  <r>
    <n v="4264"/>
    <d v="2025-02-02T21:28:40"/>
    <s v="V-44916/2024-101"/>
    <d v="2024-08-05T09:21:50"/>
    <d v="2024-08-27T13:40:54"/>
    <s v="Smlouva kupní"/>
    <x v="0"/>
    <x v="15"/>
    <s v="Boloňská 605/31, Horní Měcholupy, 10900 Praha 10"/>
    <n v="450000"/>
    <s v="CZK"/>
    <n v="3887"/>
    <s v="Podlahová plocha"/>
    <s v="č. 523/713 Horní Měcholupy"/>
    <s v="Hlavní město Praha"/>
    <s v="Horní Měcholupy"/>
    <x v="0"/>
    <n v="8"/>
    <n v="50.048678500000001"/>
    <n v="14.5610499"/>
    <s v="OK"/>
    <x v="1"/>
    <n v="0"/>
    <n v="0"/>
    <n v="2"/>
    <n v="0"/>
    <n v="0"/>
    <n v="2"/>
    <n v="0"/>
    <n v="0"/>
    <n v="0"/>
    <n v="7774"/>
    <n v="450000"/>
    <n v="57.885258554154873"/>
    <n v="0"/>
    <n v="0"/>
    <n v="0"/>
  </r>
  <r>
    <n v="4265"/>
    <d v="2025-02-02T21:28:40"/>
    <s v="V-41447/2024-101"/>
    <d v="2024-07-17T10:41:27"/>
    <d v="2024-08-07T14:10:28"/>
    <s v="Smlouva kupní"/>
    <x v="2"/>
    <x v="2"/>
    <s v="Neznámá adresa"/>
    <n v="7259364"/>
    <s v="CZK"/>
    <n v="62.1"/>
    <s v="Plocha spočítaná z podílu na budově"/>
    <s v="jednotka č. 8390301, byt v budově s roz.jed budova, na parcele 523/427 Horní Měcholupy (součástí je stavba s roz.jed budova), podíl na společných částech domu a pozemku 621/37355"/>
    <s v="Hlavní město Praha"/>
    <s v="Horní Měcholupy"/>
    <x v="0"/>
    <n v="8"/>
    <m/>
    <m/>
    <s v="ERR"/>
    <x v="0"/>
    <n v="1"/>
    <n v="1"/>
    <n v="0"/>
    <n v="0"/>
    <n v="0"/>
    <n v="0"/>
    <n v="62.1"/>
    <n v="7259364"/>
    <n v="116900"/>
    <n v="0"/>
    <n v="0"/>
    <n v="0"/>
    <n v="0"/>
    <n v="0"/>
    <n v="0"/>
  </r>
  <r>
    <n v="4266"/>
    <d v="2025-02-02T21:28:40"/>
    <s v="V-40249/2024-101"/>
    <d v="2024-07-10T16:25:59"/>
    <d v="2024-08-01T12:46:59"/>
    <s v="Smlouva kupní"/>
    <x v="2"/>
    <x v="2"/>
    <s v="R.A. Dvorského 600, Horní Měcholupy, 10900 Praha 10"/>
    <n v="4280000"/>
    <s v="CZK"/>
    <n v="31.5"/>
    <s v="Plocha spočítaná z podílu na budově"/>
    <s v="jednotka č. 6000006, byt v budově č.p. 600, část obce Horní Měcholupy, na parcele 511/54 Horní Měcholupy, podíl na společných částech domu a pozemku 315/42324"/>
    <s v="Hlavní město Praha"/>
    <s v="Horní Měcholupy"/>
    <x v="0"/>
    <n v="8"/>
    <n v="50.044131499999999"/>
    <n v="14.5510968"/>
    <s v="OK"/>
    <x v="2"/>
    <n v="1"/>
    <n v="1"/>
    <n v="1"/>
    <n v="2"/>
    <n v="0"/>
    <n v="0"/>
    <n v="31.5"/>
    <n v="4280000"/>
    <n v="135870"/>
    <n v="0"/>
    <n v="0"/>
    <n v="0"/>
    <n v="2389"/>
    <n v="4280000"/>
    <n v="0"/>
  </r>
  <r>
    <n v="4267"/>
    <d v="2025-02-02T21:28:40"/>
    <s v="V-40249/2024-101"/>
    <d v="2024-07-10T16:25:59"/>
    <d v="2024-08-01T12:46:59"/>
    <s v="Smlouva kupní"/>
    <x v="0"/>
    <x v="9"/>
    <s v="R.A. Dvorského 600, Horní Měcholupy, 10900 Praha 10"/>
    <n v="4280000"/>
    <s v="CZK"/>
    <n v="6375"/>
    <s v="Podlahová plocha"/>
    <s v="č. 511/54 Horní Měcholupy"/>
    <s v="Hlavní město Praha"/>
    <s v="Horní Měcholupy"/>
    <x v="0"/>
    <n v="8"/>
    <n v="50.044131499999999"/>
    <n v="14.5510968"/>
    <s v="OK"/>
    <x v="2"/>
    <n v="1"/>
    <n v="1"/>
    <n v="1"/>
    <n v="2"/>
    <n v="0"/>
    <n v="0"/>
    <n v="31.5"/>
    <n v="4280000"/>
    <n v="135870"/>
    <n v="0"/>
    <n v="0"/>
    <n v="0"/>
    <n v="2389"/>
    <n v="4280000"/>
    <n v="0"/>
  </r>
  <r>
    <n v="4268"/>
    <d v="2025-02-02T21:28:40"/>
    <s v="V-40249/2024-101"/>
    <d v="2024-07-10T16:25:59"/>
    <d v="2024-08-01T12:46:59"/>
    <s v="Smlouva kupní"/>
    <x v="1"/>
    <x v="6"/>
    <s v="Horní Měcholupy 511/31"/>
    <n v="4280000"/>
    <s v="CZK"/>
    <n v="2313"/>
    <s v="Výměra parcely"/>
    <s v="č. 511/31 Horní Měcholupy"/>
    <s v="Hlavní město Praha"/>
    <s v="Horní Měcholupy"/>
    <x v="0"/>
    <n v="8"/>
    <n v="50.043979800000002"/>
    <n v="14.557553199999999"/>
    <s v="OK"/>
    <x v="2"/>
    <n v="1"/>
    <n v="1"/>
    <n v="1"/>
    <n v="2"/>
    <n v="0"/>
    <n v="0"/>
    <n v="31.5"/>
    <n v="4280000"/>
    <n v="135870"/>
    <n v="0"/>
    <n v="0"/>
    <n v="0"/>
    <n v="2389"/>
    <n v="4280000"/>
    <n v="0"/>
  </r>
  <r>
    <n v="4269"/>
    <d v="2025-02-02T21:28:40"/>
    <s v="V-40249/2024-101"/>
    <d v="2024-07-10T16:25:59"/>
    <d v="2024-08-01T12:46:59"/>
    <s v="Smlouva kupní"/>
    <x v="1"/>
    <x v="6"/>
    <s v="Horní Měcholupy 511/56"/>
    <n v="4280000"/>
    <s v="CZK"/>
    <n v="76"/>
    <s v="Výměra parcely"/>
    <s v="č. 511/56 Horní Měcholupy"/>
    <s v="Hlavní město Praha"/>
    <s v="Horní Měcholupy"/>
    <x v="0"/>
    <n v="8"/>
    <n v="50.043979800000002"/>
    <n v="14.557553199999999"/>
    <s v="OK"/>
    <x v="2"/>
    <n v="1"/>
    <n v="1"/>
    <n v="1"/>
    <n v="2"/>
    <n v="0"/>
    <n v="0"/>
    <n v="31.5"/>
    <n v="4280000"/>
    <n v="135870"/>
    <n v="0"/>
    <n v="0"/>
    <n v="0"/>
    <n v="2389"/>
    <n v="4280000"/>
    <n v="0"/>
  </r>
  <r>
    <n v="4270"/>
    <d v="2025-02-02T21:28:40"/>
    <s v="V-40329/2024-101"/>
    <d v="2024-07-10T15:27:51"/>
    <d v="2024-08-01T14:04:03"/>
    <s v="Smlouva kupní"/>
    <x v="2"/>
    <x v="2"/>
    <s v="Janovská 367, Horní Měcholupy, 10900 Praha 10"/>
    <n v="7250000"/>
    <s v="CZK"/>
    <n v="66.599999999999994"/>
    <s v="Plocha spočítaná z podílu na budově"/>
    <s v="jednotka č. 3670026, byt v budově č.p. 368, 366, 367, část obce Horní Měcholupy, na parcele 523/124 Horní Měcholupy (součástí je stavba č.p. 368, 366, 367, čst obce Horní Měcholupy), podíl na společných částech domu a pozemku 666/64130"/>
    <s v="Hlavní město Praha"/>
    <s v="Horní Měcholupy"/>
    <x v="0"/>
    <n v="8"/>
    <n v="50.042448200000003"/>
    <n v="14.565805599999999"/>
    <s v="OK"/>
    <x v="0"/>
    <n v="1"/>
    <n v="1"/>
    <n v="0"/>
    <n v="0"/>
    <n v="0"/>
    <n v="0"/>
    <n v="66.599999999999994"/>
    <n v="7250000"/>
    <n v="108860"/>
    <n v="0"/>
    <n v="0"/>
    <n v="0"/>
    <n v="0"/>
    <n v="0"/>
    <n v="0"/>
  </r>
  <r>
    <n v="4271"/>
    <d v="2025-02-02T21:28:40"/>
    <s v="V-42342/2024-101"/>
    <d v="2024-07-22T11:47:13"/>
    <d v="2024-08-26T13:59:50"/>
    <s v="Smlouva kupní"/>
    <x v="2"/>
    <x v="2"/>
    <s v="Padovská 585/2, Horní Měcholupy, 10900 Praha 10"/>
    <n v="4301000"/>
    <s v="CZK"/>
    <n v="33.18"/>
    <s v="Plocha spočítaná z podílu na budově"/>
    <s v="jednotka č. 5850342, byt v budově č.p. 585, část obce Horní Měcholupy, na parcele 606/4 Horní Měcholupy, podíl na společných částech domu a pozemku 3318/1648559"/>
    <s v="Hlavní město Praha"/>
    <s v="Horní Měcholupy"/>
    <x v="0"/>
    <n v="8"/>
    <n v="50.042858799999998"/>
    <n v="14.550628"/>
    <s v="OK"/>
    <x v="5"/>
    <n v="2"/>
    <n v="1"/>
    <n v="0"/>
    <n v="4"/>
    <n v="0"/>
    <n v="1"/>
    <n v="33.18"/>
    <n v="4301000"/>
    <n v="129630"/>
    <n v="6735"/>
    <n v="4301000"/>
    <n v="0"/>
    <n v="4227"/>
    <n v="4301000"/>
    <n v="0"/>
  </r>
  <r>
    <n v="4272"/>
    <d v="2025-02-02T21:28:40"/>
    <s v="V-42342/2024-101"/>
    <d v="2024-07-22T11:47:13"/>
    <d v="2024-08-26T13:59:50"/>
    <s v="Smlouva kupní"/>
    <x v="2"/>
    <x v="15"/>
    <s v="Padovská 585/2, Horní Měcholupy, 10900 Praha 10"/>
    <n v="4301000"/>
    <s v="CZK"/>
    <n v="6735"/>
    <s v="Výměra parcely"/>
    <s v="jednotka č. 5850101, garáž v budově č.p. 585, část obce Horní Měcholupy, na parcele 606/4 Horní Měcholupy, podíl na společných částech domu a pozemku 202354/1648559"/>
    <s v="Hlavní město Praha"/>
    <s v="Horní Měcholupy"/>
    <x v="0"/>
    <n v="8"/>
    <n v="50.042858799999998"/>
    <n v="14.550628"/>
    <s v="OK"/>
    <x v="5"/>
    <n v="2"/>
    <n v="1"/>
    <n v="0"/>
    <n v="4"/>
    <n v="0"/>
    <n v="1"/>
    <n v="33.18"/>
    <n v="4301000"/>
    <n v="129630"/>
    <n v="6735"/>
    <n v="4301000"/>
    <n v="0"/>
    <n v="4227"/>
    <n v="4301000"/>
    <n v="0"/>
  </r>
  <r>
    <n v="4273"/>
    <d v="2025-02-02T21:28:40"/>
    <s v="V-42342/2024-101"/>
    <d v="2024-07-22T11:47:13"/>
    <d v="2024-08-26T13:59:50"/>
    <s v="Smlouva kupní"/>
    <x v="1"/>
    <x v="6"/>
    <s v="Horní Měcholupy 601/47"/>
    <n v="4301000"/>
    <s v="CZK"/>
    <n v="1038"/>
    <s v="Výměra parcely"/>
    <s v="č. 601/47 Horní Měcholupy"/>
    <s v="Hlavní město Praha"/>
    <s v="Horní Měcholupy"/>
    <x v="0"/>
    <n v="8"/>
    <n v="50.043979800000002"/>
    <n v="14.557553199999999"/>
    <s v="OK"/>
    <x v="5"/>
    <n v="2"/>
    <n v="1"/>
    <n v="0"/>
    <n v="4"/>
    <n v="0"/>
    <n v="1"/>
    <n v="33.18"/>
    <n v="4301000"/>
    <n v="129630"/>
    <n v="6735"/>
    <n v="4301000"/>
    <n v="0"/>
    <n v="4227"/>
    <n v="4301000"/>
    <n v="0"/>
  </r>
  <r>
    <n v="4274"/>
    <d v="2025-02-02T21:28:40"/>
    <s v="V-42342/2024-101"/>
    <d v="2024-07-22T11:47:13"/>
    <d v="2024-08-26T13:59:50"/>
    <s v="Smlouva kupní"/>
    <x v="1"/>
    <x v="1"/>
    <s v="Horní Měcholupy 606/10"/>
    <n v="4301000"/>
    <s v="CZK"/>
    <n v="293"/>
    <s v="Výměra parcely"/>
    <s v="č. 606/10 Horní Měcholupy"/>
    <s v="Hlavní město Praha"/>
    <s v="Horní Měcholupy"/>
    <x v="0"/>
    <n v="8"/>
    <n v="50.043979800000002"/>
    <n v="14.557553199999999"/>
    <s v="OK"/>
    <x v="5"/>
    <n v="2"/>
    <n v="1"/>
    <n v="0"/>
    <n v="4"/>
    <n v="0"/>
    <n v="1"/>
    <n v="33.18"/>
    <n v="4301000"/>
    <n v="129630"/>
    <n v="6735"/>
    <n v="4301000"/>
    <n v="0"/>
    <n v="4227"/>
    <n v="4301000"/>
    <n v="0"/>
  </r>
  <r>
    <n v="4275"/>
    <d v="2025-02-02T21:28:40"/>
    <s v="V-42342/2024-101"/>
    <d v="2024-07-22T11:47:13"/>
    <d v="2024-08-26T13:59:50"/>
    <s v="Smlouva kupní"/>
    <x v="1"/>
    <x v="1"/>
    <s v="Horní Měcholupy 606/3"/>
    <n v="4301000"/>
    <s v="CZK"/>
    <n v="1364"/>
    <s v="Výměra parcely"/>
    <s v="č. 606/3 Horní Měcholupy"/>
    <s v="Hlavní město Praha"/>
    <s v="Horní Měcholupy"/>
    <x v="0"/>
    <n v="8"/>
    <n v="50.043979800000002"/>
    <n v="14.557553199999999"/>
    <s v="OK"/>
    <x v="5"/>
    <n v="2"/>
    <n v="1"/>
    <n v="0"/>
    <n v="4"/>
    <n v="0"/>
    <n v="1"/>
    <n v="33.18"/>
    <n v="4301000"/>
    <n v="129630"/>
    <n v="6735"/>
    <n v="4301000"/>
    <n v="0"/>
    <n v="4227"/>
    <n v="4301000"/>
    <n v="0"/>
  </r>
  <r>
    <n v="4276"/>
    <d v="2025-02-02T21:28:40"/>
    <s v="V-42342/2024-101"/>
    <d v="2024-07-22T11:47:13"/>
    <d v="2024-08-26T13:59:50"/>
    <s v="Smlouva kupní"/>
    <x v="1"/>
    <x v="11"/>
    <s v="Horní Měcholupy 606/9"/>
    <n v="4301000"/>
    <s v="CZK"/>
    <n v="1532"/>
    <s v="Výměra parcely"/>
    <s v="č. 606/9 Horní Měcholupy"/>
    <s v="Hlavní město Praha"/>
    <s v="Horní Měcholupy"/>
    <x v="0"/>
    <n v="8"/>
    <n v="50.043979800000002"/>
    <n v="14.557553199999999"/>
    <s v="OK"/>
    <x v="5"/>
    <n v="2"/>
    <n v="1"/>
    <n v="0"/>
    <n v="4"/>
    <n v="0"/>
    <n v="1"/>
    <n v="33.18"/>
    <n v="4301000"/>
    <n v="129630"/>
    <n v="6735"/>
    <n v="4301000"/>
    <n v="0"/>
    <n v="4227"/>
    <n v="4301000"/>
    <n v="0"/>
  </r>
  <r>
    <n v="4277"/>
    <d v="2025-02-02T21:28:40"/>
    <s v="V-45356/2024-101"/>
    <d v="2024-08-06T11:38:35"/>
    <d v="2024-08-28T12:58:18"/>
    <s v="Smlouva kupní"/>
    <x v="2"/>
    <x v="2"/>
    <s v="Boloňská 305/8, Horní Měcholupy, 10900 Praha 10"/>
    <n v="7890000"/>
    <s v="CZK"/>
    <n v="88.86"/>
    <s v="Plocha spočítaná z podílu na budově"/>
    <s v="jednotka č. 3050063, byt v budově č.p. 305, část obce Horní Měcholupy, na parcele 223/5 Horní Měcholupy, podíl na společných částech domu a pozemku 8886/445455"/>
    <s v="Hlavní město Praha"/>
    <s v="Horní Měcholupy"/>
    <x v="0"/>
    <n v="8"/>
    <n v="50.046825400000003"/>
    <n v="14.5587249"/>
    <s v="OK"/>
    <x v="0"/>
    <n v="1"/>
    <n v="1"/>
    <n v="0"/>
    <n v="0"/>
    <n v="0"/>
    <n v="0"/>
    <n v="88.86"/>
    <n v="7890000"/>
    <n v="88790"/>
    <n v="0"/>
    <n v="0"/>
    <n v="0"/>
    <n v="0"/>
    <n v="0"/>
    <n v="0"/>
  </r>
  <r>
    <n v="4278"/>
    <d v="2025-02-02T21:28:40"/>
    <s v="V-41377/2024-101"/>
    <d v="2024-07-16T13:52:32"/>
    <d v="2024-08-07T14:39:42"/>
    <s v="Smlouva kupní"/>
    <x v="2"/>
    <x v="2"/>
    <s v="Livornská 425, Horní Měcholupy, 10900 Praha 10"/>
    <n v="6800000"/>
    <s v="CZK"/>
    <n v="77.400000000000006"/>
    <s v="Plocha spočítaná z podílu na budově"/>
    <s v="jednotka č. 4250015, byt v budově č.p. 426, 424, 425, část obce Horní Měcholupy, na parcele 509/15 Horní Měcholupy, 509/16 Horní Měcholupy, 509/17 Horní Měcholupy, podíl na společných částech domu a pozemku 774/32508"/>
    <s v="Hlavní město Praha"/>
    <s v="Horní Měcholupy"/>
    <x v="0"/>
    <n v="8"/>
    <n v="50.041493000000003"/>
    <n v="14.553447"/>
    <s v="OK"/>
    <x v="0"/>
    <n v="1"/>
    <n v="1"/>
    <n v="0"/>
    <n v="0"/>
    <n v="0"/>
    <n v="0"/>
    <n v="77.400000000000006"/>
    <n v="6800000"/>
    <n v="87860"/>
    <n v="0"/>
    <n v="0"/>
    <n v="0"/>
    <n v="0"/>
    <n v="0"/>
    <n v="0"/>
  </r>
  <r>
    <n v="4279"/>
    <d v="2025-02-02T21:28:40"/>
    <s v="V-41950/2024-101"/>
    <d v="2024-07-19T09:16:30"/>
    <d v="2024-08-13T08:43:15"/>
    <s v="Smlouva kupní"/>
    <x v="2"/>
    <x v="2"/>
    <s v="Neznámá adresa"/>
    <n v="6579955"/>
    <s v="CZK"/>
    <n v="54.3"/>
    <s v="Plocha spočítaná z podílu na budově"/>
    <s v="jednotka č. 8390102, byt v budově s roz.jed budova, na parcele 523/427 Horní Měcholupy (součástí je stavba s roz.jed budova), podíl na společných částech domu a pozemku 543/37355"/>
    <s v="Hlavní město Praha"/>
    <s v="Horní Měcholupy"/>
    <x v="0"/>
    <n v="8"/>
    <m/>
    <m/>
    <s v="ERR"/>
    <x v="0"/>
    <n v="1"/>
    <n v="1"/>
    <n v="0"/>
    <n v="0"/>
    <n v="0"/>
    <n v="0"/>
    <n v="54.3"/>
    <n v="6579955"/>
    <n v="121180"/>
    <n v="0"/>
    <n v="0"/>
    <n v="0"/>
    <n v="0"/>
    <n v="0"/>
    <n v="0"/>
  </r>
  <r>
    <n v="4280"/>
    <d v="2025-02-02T21:28:40"/>
    <s v="V-42871/2024-101"/>
    <d v="2024-07-24T12:59:35"/>
    <d v="2024-08-14T07:12:23"/>
    <s v="Smlouva kupní"/>
    <x v="2"/>
    <x v="2"/>
    <s v="Hornoměcholupská 662/162, Horní Měcholupy, 10900 Praha 10"/>
    <n v="4245000"/>
    <s v="CZK"/>
    <n v="69.400000000000006"/>
    <s v="Plocha spočítaná z podílu na budově"/>
    <s v="jednotka č. 6620111, byt v budově č.p. 662, část obce Horní Měcholupy, na parcele 523/882 Horní Měcholupy, podíl na společných částech domu a pozemku 694/42853"/>
    <s v="Hlavní město Praha"/>
    <s v="Horní Měcholupy"/>
    <x v="0"/>
    <n v="8"/>
    <n v="50.041488999999999"/>
    <n v="14.566713399999999"/>
    <s v="OK"/>
    <x v="0"/>
    <n v="1"/>
    <n v="1"/>
    <n v="0"/>
    <n v="0"/>
    <n v="0"/>
    <n v="0"/>
    <n v="69.400000000000006"/>
    <n v="4245000"/>
    <n v="61170"/>
    <n v="0"/>
    <n v="0"/>
    <n v="0"/>
    <n v="0"/>
    <n v="0"/>
    <n v="0"/>
  </r>
  <r>
    <n v="4281"/>
    <d v="2025-02-02T21:28:40"/>
    <s v="V-41421/2024-101"/>
    <d v="2024-07-16T13:22:16"/>
    <d v="2024-08-08T10:51:46"/>
    <s v="Smlouva kupní"/>
    <x v="2"/>
    <x v="2"/>
    <s v="Hornoměcholupská 690/148, Horní Měcholupy, 10900 Praha 10"/>
    <n v="6000000"/>
    <s v="CZK"/>
    <n v="43"/>
    <s v="Plocha spočítaná z podílu na budově"/>
    <s v="jednotka č. 6900418, byt v budově č.p. 690, část obce Horní Měcholupy, na parcele 523/889 Horní Měcholupy, podíl na společných částech domu a pozemku 430/99675"/>
    <s v="Hlavní město Praha"/>
    <s v="Horní Měcholupy"/>
    <x v="0"/>
    <n v="8"/>
    <n v="50.043484399999997"/>
    <n v="14.5668167"/>
    <s v="OK"/>
    <x v="0"/>
    <n v="1"/>
    <n v="1"/>
    <n v="0"/>
    <n v="0"/>
    <n v="0"/>
    <n v="0"/>
    <n v="43"/>
    <n v="6000000"/>
    <n v="139530"/>
    <n v="0"/>
    <n v="0"/>
    <n v="0"/>
    <n v="0"/>
    <n v="0"/>
    <n v="0"/>
  </r>
  <r>
    <n v="4282"/>
    <d v="2025-02-02T21:28:40"/>
    <s v="V-42911/2024-101"/>
    <d v="2024-07-24T14:07:08"/>
    <d v="2024-08-19T18:53:03"/>
    <s v="Smlouva kupní"/>
    <x v="2"/>
    <x v="2"/>
    <s v="Mantovská 697/1, Horní Měcholupy, 10900 Praha 10"/>
    <n v="6650000"/>
    <s v="CZK"/>
    <n v="55.5"/>
    <s v="Plocha spočítaná z podílu na budově"/>
    <s v="jednotka č. 6970143, byt v budově č.p. 697, část obce Horní Měcholupy, na parcele 544/68 Horní Měcholupy (součástí je stavba č.p. 697, čst obce Horní Měcholupy), podíl na společných částech domu a pozemku 555/152063"/>
    <s v="Hlavní město Praha"/>
    <s v="Horní Měcholupy"/>
    <x v="0"/>
    <n v="8"/>
    <n v="50.040278100000002"/>
    <n v="14.569213599999999"/>
    <s v="OK"/>
    <x v="0"/>
    <n v="1"/>
    <n v="1"/>
    <n v="0"/>
    <n v="0"/>
    <n v="0"/>
    <n v="0"/>
    <n v="55.5"/>
    <n v="6650000"/>
    <n v="119820"/>
    <n v="0"/>
    <n v="0"/>
    <n v="0"/>
    <n v="0"/>
    <n v="0"/>
    <n v="0"/>
  </r>
  <r>
    <n v="4283"/>
    <d v="2025-02-02T21:28:40"/>
    <s v="V-44577/2024-101"/>
    <d v="2024-08-01T12:10:49"/>
    <d v="2024-08-23T10:23:14"/>
    <s v="Smlouva kupní"/>
    <x v="2"/>
    <x v="2"/>
    <s v="Neznámá adresa"/>
    <n v="5910592"/>
    <s v="CZK"/>
    <n v="46.4"/>
    <s v="Plocha spočítaná z podílu na budově"/>
    <s v="jednotka č. 8390306, byt v budově s roz.jed budova, na parcele 523/427 Horní Měcholupy (součástí je stavba s roz.jed budova), podíl na společných částech domu a pozemku 464/37355"/>
    <s v="Hlavní město Praha"/>
    <s v="Horní Měcholupy"/>
    <x v="0"/>
    <n v="8"/>
    <m/>
    <m/>
    <s v="ERR"/>
    <x v="0"/>
    <n v="1"/>
    <n v="1"/>
    <n v="0"/>
    <n v="0"/>
    <n v="0"/>
    <n v="0"/>
    <n v="46.4"/>
    <n v="5910592"/>
    <n v="127380"/>
    <n v="0"/>
    <n v="0"/>
    <n v="0"/>
    <n v="0"/>
    <n v="0"/>
    <n v="0"/>
  </r>
  <r>
    <n v="4284"/>
    <d v="2025-02-02T21:28:40"/>
    <s v="V-41440/2024-101"/>
    <d v="2024-07-17T10:41:27"/>
    <d v="2024-08-07T14:11:47"/>
    <s v="Smlouva kupní"/>
    <x v="2"/>
    <x v="2"/>
    <s v="Neznámá adresa"/>
    <n v="3812401"/>
    <s v="CZK"/>
    <n v="26.7"/>
    <s v="Plocha spočítaná z podílu na budově"/>
    <s v="jednotka č. 8390105, byt v budově s roz.jed budova, na parcele 523/427 Horní Měcholupy (součástí je stavba s roz.jed budova), podíl na společných částech domu a pozemku 267/37355"/>
    <s v="Hlavní město Praha"/>
    <s v="Horní Měcholupy"/>
    <x v="0"/>
    <n v="8"/>
    <m/>
    <m/>
    <s v="ERR"/>
    <x v="0"/>
    <n v="1"/>
    <n v="1"/>
    <n v="0"/>
    <n v="0"/>
    <n v="0"/>
    <n v="0"/>
    <n v="26.7"/>
    <n v="3812401"/>
    <n v="142790"/>
    <n v="0"/>
    <n v="0"/>
    <n v="0"/>
    <n v="0"/>
    <n v="0"/>
    <n v="0"/>
  </r>
  <r>
    <n v="4285"/>
    <d v="2025-02-02T21:28:40"/>
    <s v="V-41438/2024-101"/>
    <d v="2024-07-17T10:41:27"/>
    <d v="2024-08-07T10:03:25"/>
    <s v="Smlouva kupní"/>
    <x v="2"/>
    <x v="2"/>
    <s v="Neznámá adresa"/>
    <n v="7347536"/>
    <s v="CZK"/>
    <n v="65.7"/>
    <s v="Plocha spočítaná z podílu na budově"/>
    <s v="jednotka č. 8390103, byt v budově s roz.jed budova, na parcele 523/427 Horní Měcholupy (součástí je stavba s roz.jed budova), podíl na společných částech domu a pozemku 657/37355"/>
    <s v="Hlavní město Praha"/>
    <s v="Horní Měcholupy"/>
    <x v="0"/>
    <n v="8"/>
    <m/>
    <m/>
    <s v="ERR"/>
    <x v="0"/>
    <n v="1"/>
    <n v="1"/>
    <n v="0"/>
    <n v="0"/>
    <n v="0"/>
    <n v="0"/>
    <n v="65.7"/>
    <n v="7347536"/>
    <n v="111830"/>
    <n v="0"/>
    <n v="0"/>
    <n v="0"/>
    <n v="0"/>
    <n v="0"/>
    <n v="0"/>
  </r>
  <r>
    <n v="4286"/>
    <d v="2025-02-02T21:28:40"/>
    <s v="V-41448/2024-101"/>
    <d v="2024-07-17T10:41:27"/>
    <d v="2024-08-07T14:10:09"/>
    <s v="Smlouva kupní"/>
    <x v="2"/>
    <x v="2"/>
    <s v="Neznámá adresa"/>
    <n v="7606486"/>
    <s v="CZK"/>
    <n v="69.7"/>
    <s v="Plocha spočítaná z podílu na budově"/>
    <s v="jednotka č. 8390311, byt v budově s roz.jed budova, na parcele 523/427 Horní Měcholupy (součástí je stavba s roz.jed budova), podíl na společných částech domu a pozemku 697/37355"/>
    <s v="Hlavní město Praha"/>
    <s v="Horní Měcholupy"/>
    <x v="0"/>
    <n v="8"/>
    <m/>
    <m/>
    <s v="ERR"/>
    <x v="0"/>
    <n v="1"/>
    <n v="1"/>
    <n v="0"/>
    <n v="0"/>
    <n v="0"/>
    <n v="0"/>
    <n v="69.7"/>
    <n v="7606486"/>
    <n v="109130"/>
    <n v="0"/>
    <n v="0"/>
    <n v="0"/>
    <n v="0"/>
    <n v="0"/>
    <n v="0"/>
  </r>
  <r>
    <n v="4287"/>
    <d v="2025-02-02T21:28:40"/>
    <s v="V-45250/2024-101"/>
    <d v="2024-08-05T17:50:42"/>
    <d v="2024-08-27T11:07:35"/>
    <s v="Smlouva kupní"/>
    <x v="2"/>
    <x v="2"/>
    <s v="Veronské nám. 378, Horní Měcholupy, 10900 Praha 10"/>
    <n v="6250000"/>
    <s v="CZK"/>
    <n v="64.5"/>
    <s v="Plocha spočítaná z podílu na budově"/>
    <s v="jednotka č. 3780014, byt v budově č.p. 378, 377, část obce Horní Měcholupy, na parcele 523/46 Horní Měcholupy, 523/47 Horní Měcholupy, podíl na společných částech domu a pozemku 645/40385"/>
    <s v="Hlavní město Praha"/>
    <s v="Horní Měcholupy"/>
    <x v="0"/>
    <n v="8"/>
    <n v="50.0422309"/>
    <n v="14.5616083"/>
    <s v="OK"/>
    <x v="0"/>
    <n v="1"/>
    <n v="1"/>
    <n v="0"/>
    <n v="0"/>
    <n v="0"/>
    <n v="0"/>
    <n v="64.5"/>
    <n v="6250000"/>
    <n v="96900"/>
    <n v="0"/>
    <n v="0"/>
    <n v="0"/>
    <n v="0"/>
    <n v="0"/>
    <n v="0"/>
  </r>
  <r>
    <n v="4288"/>
    <d v="2025-02-02T21:28:40"/>
    <s v="V-41445/2024-101"/>
    <d v="2024-07-17T10:41:27"/>
    <d v="2024-08-07T12:28:42"/>
    <s v="Smlouva kupní"/>
    <x v="2"/>
    <x v="2"/>
    <s v="Neznámá adresa"/>
    <n v="3992271"/>
    <s v="CZK"/>
    <n v="32.9"/>
    <s v="Plocha spočítaná z podílu na budově"/>
    <s v="jednotka č. 8390208, byt v budově s roz.jed budova, na parcele 523/427 Horní Měcholupy (součástí je stavba s roz.jed budova), podíl na společných částech domu a pozemku 329/37355"/>
    <s v="Hlavní město Praha"/>
    <s v="Horní Měcholupy"/>
    <x v="0"/>
    <n v="8"/>
    <m/>
    <m/>
    <s v="ERR"/>
    <x v="0"/>
    <n v="1"/>
    <n v="1"/>
    <n v="0"/>
    <n v="0"/>
    <n v="0"/>
    <n v="0"/>
    <n v="32.9"/>
    <n v="3992271"/>
    <n v="121350"/>
    <n v="0"/>
    <n v="0"/>
    <n v="0"/>
    <n v="0"/>
    <n v="0"/>
    <n v="0"/>
  </r>
  <r>
    <n v="4289"/>
    <d v="2025-02-02T21:28:40"/>
    <s v="V-43094/2024-101"/>
    <d v="2024-07-25T10:36:17"/>
    <d v="2024-08-19T08:14:38"/>
    <s v="Smlouva kupní"/>
    <x v="2"/>
    <x v="2"/>
    <s v="Neznámá adresa"/>
    <n v="7464323"/>
    <s v="CZK"/>
    <n v="59.4"/>
    <s v="Plocha spočítaná z podílu na budově"/>
    <s v="jednotka č. 8390606, byt v budově s roz.jed budova, na parcele 523/427 Horní Měcholupy (součástí je stavba s roz.jed budova), podíl na společných částech domu a pozemku 594/37355"/>
    <s v="Hlavní město Praha"/>
    <s v="Horní Měcholupy"/>
    <x v="0"/>
    <n v="8"/>
    <m/>
    <m/>
    <s v="ERR"/>
    <x v="0"/>
    <n v="1"/>
    <n v="1"/>
    <n v="0"/>
    <n v="0"/>
    <n v="0"/>
    <n v="0"/>
    <n v="59.4"/>
    <n v="7464323"/>
    <n v="125660"/>
    <n v="0"/>
    <n v="0"/>
    <n v="0"/>
    <n v="0"/>
    <n v="0"/>
    <n v="0"/>
  </r>
  <r>
    <n v="4290"/>
    <d v="2025-02-02T21:28:40"/>
    <s v="V-43511/2024-101"/>
    <d v="2024-07-26T11:03:50"/>
    <d v="2024-08-20T07:26:10"/>
    <s v="Smlouva kupní"/>
    <x v="2"/>
    <x v="2"/>
    <s v="Modenská 734/10, Horní Měcholupy, 10900 Praha 10"/>
    <n v="4950000"/>
    <s v="CZK"/>
    <n v="39.1"/>
    <s v="Plocha spočítaná z podílu na budově"/>
    <s v="jednotka č. 7340062, byt v budově č.p. 734, část obce Horní Měcholupy, na parcele 544/40 Horní Měcholupy (součástí je stavba č.p. 734, čst obce Horní Měcholupy), podíl na společných částech domu a pozemku 391/114456"/>
    <s v="Hlavní město Praha"/>
    <s v="Horní Měcholupy"/>
    <x v="0"/>
    <n v="8"/>
    <n v="50.041446899999997"/>
    <n v="14.568769100000001"/>
    <s v="OK"/>
    <x v="0"/>
    <n v="1"/>
    <n v="1"/>
    <n v="0"/>
    <n v="0"/>
    <n v="0"/>
    <n v="0"/>
    <n v="39.1"/>
    <n v="4950000"/>
    <n v="126600"/>
    <n v="0"/>
    <n v="0"/>
    <n v="0"/>
    <n v="0"/>
    <n v="0"/>
    <n v="0"/>
  </r>
  <r>
    <n v="4291"/>
    <d v="2025-02-02T21:28:40"/>
    <s v="V-41947/2024-101"/>
    <d v="2024-07-19T09:13:48"/>
    <d v="2024-08-13T11:00:33"/>
    <s v="Smlouva kupní"/>
    <x v="2"/>
    <x v="4"/>
    <s v="Neznámá adresa"/>
    <n v="7010212"/>
    <s v="CZK"/>
    <n v="64"/>
    <s v="Plocha spočítaná z podílu na budově"/>
    <s v="jednotka č. 8390110, dílna nebo provozovna v budově s roz.jed budova, na parcele 523/427 Horní Měcholupy (součástí je stavba s roz.jed budova), podíl na společných částech domu a pozemku 640/37355"/>
    <s v="Hlavní město Praha"/>
    <s v="Horní Měcholupy"/>
    <x v="0"/>
    <n v="8"/>
    <m/>
    <m/>
    <s v="ERR"/>
    <x v="0"/>
    <n v="1"/>
    <n v="0"/>
    <n v="0"/>
    <n v="0"/>
    <n v="0"/>
    <n v="0"/>
    <n v="0"/>
    <n v="0"/>
    <n v="0"/>
    <n v="0"/>
    <n v="0"/>
    <n v="0"/>
    <n v="0"/>
    <n v="0"/>
    <n v="0"/>
  </r>
  <r>
    <n v="4292"/>
    <d v="2025-02-02T21:28:40"/>
    <s v="V-41441/2024-101"/>
    <d v="2024-07-17T10:41:27"/>
    <d v="2024-08-07T14:28:23"/>
    <s v="Smlouva kupní"/>
    <x v="2"/>
    <x v="2"/>
    <s v="Neznámá adresa"/>
    <n v="3712840"/>
    <s v="CZK"/>
    <n v="32.4"/>
    <s v="Plocha spočítaná z podílu na budově"/>
    <s v="jednotka č. 8390202, byt v budově s roz.jed budova, na parcele 523/427 Horní Měcholupy (součástí je stavba s roz.jed budova), podíl na společných částech domu a pozemku 324/37355"/>
    <s v="Hlavní město Praha"/>
    <s v="Horní Měcholupy"/>
    <x v="0"/>
    <n v="8"/>
    <m/>
    <m/>
    <s v="ERR"/>
    <x v="0"/>
    <n v="1"/>
    <n v="1"/>
    <n v="0"/>
    <n v="0"/>
    <n v="0"/>
    <n v="0"/>
    <n v="32.4"/>
    <n v="3712840"/>
    <n v="114590"/>
    <n v="0"/>
    <n v="0"/>
    <n v="0"/>
    <n v="0"/>
    <n v="0"/>
    <n v="0"/>
  </r>
  <r>
    <n v="4293"/>
    <d v="2025-02-02T21:28:40"/>
    <s v="V-45720/2024-101"/>
    <d v="2024-08-07T13:45:29"/>
    <d v="2024-08-30T12:23:36"/>
    <s v="Smlouva kupní"/>
    <x v="2"/>
    <x v="2"/>
    <s v="Parmská 355, Horní Měcholupy, 10900 Praha 10"/>
    <n v="6900000"/>
    <s v="CZK"/>
    <n v="72.400000000000006"/>
    <s v="Plocha spočítaná z podílu na budově"/>
    <s v="jednotka č. 3550005, byt v budově č.p. 351, 352, 353, 354, 355, 356, 357, 358, 359, 360, 361, 362, 363, 364, část obce Horní Měcholupy, na parcele 544/25 Horní Měcholupy, podíl na společných částech domu a pozemku 724/154683"/>
    <s v="Hlavní město Praha"/>
    <s v="Horní Měcholupy"/>
    <x v="0"/>
    <n v="8"/>
    <n v="50.042486799999999"/>
    <n v="14.5644572"/>
    <s v="OK"/>
    <x v="1"/>
    <n v="1"/>
    <n v="1"/>
    <n v="1"/>
    <n v="0"/>
    <n v="0"/>
    <n v="0"/>
    <n v="72.400000000000006"/>
    <n v="6900000"/>
    <n v="95300"/>
    <n v="0"/>
    <n v="0"/>
    <n v="0"/>
    <n v="0"/>
    <n v="0"/>
    <n v="0"/>
  </r>
  <r>
    <n v="4294"/>
    <d v="2025-02-02T21:28:40"/>
    <s v="V-45720/2024-101"/>
    <d v="2024-08-07T13:45:29"/>
    <d v="2024-08-30T12:23:36"/>
    <s v="Smlouva kupní"/>
    <x v="0"/>
    <x v="9"/>
    <s v="Parmská 357, Horní Měcholupy, 10900 Praha 10"/>
    <n v="6900000"/>
    <s v="CZK"/>
    <n v="3276"/>
    <s v="Výměra parcely"/>
    <s v="č. 544/25 Horní Měcholupy"/>
    <s v="Hlavní město Praha"/>
    <s v="Horní Měcholupy"/>
    <x v="0"/>
    <n v="8"/>
    <n v="50.042691099999999"/>
    <n v="14.564323999999999"/>
    <s v="OK"/>
    <x v="1"/>
    <n v="1"/>
    <n v="1"/>
    <n v="1"/>
    <n v="0"/>
    <n v="0"/>
    <n v="0"/>
    <n v="72.400000000000006"/>
    <n v="6900000"/>
    <n v="95300"/>
    <n v="0"/>
    <n v="0"/>
    <n v="0"/>
    <n v="0"/>
    <n v="0"/>
    <n v="0"/>
  </r>
  <r>
    <n v="4295"/>
    <d v="2025-02-02T21:28:40"/>
    <s v="V-43099/2024-101"/>
    <d v="2024-07-25T10:36:17"/>
    <d v="2024-08-19T14:19:15"/>
    <s v="Smlouva kupní"/>
    <x v="2"/>
    <x v="2"/>
    <s v="Neznámá adresa"/>
    <n v="6055549"/>
    <s v="CZK"/>
    <n v="52.2"/>
    <s v="Plocha spočítaná z podílu na budově"/>
    <s v="jednotka č. 8390410, byt v budově s roz.jed budova, na parcele 523/427 Horní Měcholupy (součástí je stavba s roz.jed budova), podíl na společných částech domu a pozemku 522/37355"/>
    <s v="Hlavní město Praha"/>
    <s v="Horní Měcholupy"/>
    <x v="0"/>
    <n v="8"/>
    <m/>
    <m/>
    <s v="ERR"/>
    <x v="0"/>
    <n v="1"/>
    <n v="1"/>
    <n v="0"/>
    <n v="0"/>
    <n v="0"/>
    <n v="0"/>
    <n v="52.2"/>
    <n v="6055549"/>
    <n v="116010"/>
    <n v="0"/>
    <n v="0"/>
    <n v="0"/>
    <n v="0"/>
    <n v="0"/>
    <n v="0"/>
  </r>
  <r>
    <n v="4296"/>
    <d v="2025-02-02T21:28:40"/>
    <s v="V-42530/2024-101"/>
    <d v="2024-07-23T10:28:11"/>
    <d v="2024-08-15T07:46:53"/>
    <s v="Smlouva kupní"/>
    <x v="2"/>
    <x v="2"/>
    <s v="Na křečku 694/3, Horní Měcholupy, 10900 Praha 10"/>
    <n v="10500000"/>
    <s v="CZK"/>
    <n v="92.1"/>
    <s v="Plocha spočítaná z podílu na budově"/>
    <s v="jednotka č. 6940701, byt v budově č.p. 694, část obce Horní Měcholupy, na parcele 734 Horní Měcholupy (součástí je stavba č.p. 694, čst obce Horní Měcholupy), podíl na společných částech domu a pozemku 921/24145"/>
    <s v="Hlavní město Praha"/>
    <s v="Horní Měcholupy"/>
    <x v="0"/>
    <n v="8"/>
    <n v="50.044418200000003"/>
    <n v="14.565844800000001"/>
    <s v="OK"/>
    <x v="0"/>
    <n v="1"/>
    <n v="1"/>
    <n v="0"/>
    <n v="0"/>
    <n v="0"/>
    <n v="0"/>
    <n v="92.1"/>
    <n v="10500000"/>
    <n v="114010"/>
    <n v="0"/>
    <n v="0"/>
    <n v="0"/>
    <n v="0"/>
    <n v="0"/>
    <n v="0"/>
  </r>
  <r>
    <n v="4297"/>
    <d v="2025-02-02T21:28:40"/>
    <s v="V-40962/2024-101"/>
    <d v="2024-07-15T13:46:48"/>
    <d v="2024-08-06T12:28:37"/>
    <s v="Smlouva kupní"/>
    <x v="2"/>
    <x v="2"/>
    <s v="Padovská 585/2, Horní Měcholupy, 10900 Praha 10"/>
    <n v="7300000"/>
    <s v="CZK"/>
    <n v="74.900000000000006"/>
    <s v="Plocha spočítaná z podílu na budově"/>
    <s v="jednotka č. 5850912, byt v budově č.p. 585, část obce Horní Měcholupy, na parcele 606/4 Horní Měcholupy, podíl na společných částech domu a pozemku 7490/1648559"/>
    <s v="Hlavní město Praha"/>
    <s v="Horní Měcholupy"/>
    <x v="0"/>
    <n v="8"/>
    <n v="50.042858799999998"/>
    <n v="14.550628"/>
    <s v="OK"/>
    <x v="5"/>
    <n v="2"/>
    <n v="1"/>
    <n v="0"/>
    <n v="4"/>
    <n v="0"/>
    <n v="1"/>
    <n v="74.900000000000006"/>
    <n v="7300000"/>
    <n v="97460"/>
    <n v="6735"/>
    <n v="7300000"/>
    <n v="0"/>
    <n v="4227"/>
    <n v="7300000"/>
    <n v="0"/>
  </r>
  <r>
    <n v="4298"/>
    <d v="2025-02-02T21:28:40"/>
    <s v="V-40962/2024-101"/>
    <d v="2024-07-15T13:46:48"/>
    <d v="2024-08-06T12:28:37"/>
    <s v="Smlouva kupní"/>
    <x v="2"/>
    <x v="15"/>
    <s v="Padovská 585/2, Horní Měcholupy, 10900 Praha 10"/>
    <n v="7300000"/>
    <s v="CZK"/>
    <n v="6735"/>
    <s v="Výměra parcely"/>
    <s v="jednotka č. 5850102, garáž v budově č.p. 585, část obce Horní Měcholupy, na parcele 606/4 Horní Měcholupy, podíl na společných částech domu a pozemku 206137/1648559"/>
    <s v="Hlavní město Praha"/>
    <s v="Horní Měcholupy"/>
    <x v="0"/>
    <n v="8"/>
    <n v="50.042858799999998"/>
    <n v="14.550628"/>
    <s v="OK"/>
    <x v="5"/>
    <n v="2"/>
    <n v="1"/>
    <n v="0"/>
    <n v="4"/>
    <n v="0"/>
    <n v="1"/>
    <n v="74.900000000000006"/>
    <n v="7300000"/>
    <n v="97460"/>
    <n v="6735"/>
    <n v="7300000"/>
    <n v="0"/>
    <n v="4227"/>
    <n v="7300000"/>
    <n v="0"/>
  </r>
  <r>
    <n v="4299"/>
    <d v="2025-02-02T21:28:40"/>
    <s v="V-40962/2024-101"/>
    <d v="2024-07-15T13:46:48"/>
    <d v="2024-08-06T12:28:37"/>
    <s v="Smlouva kupní"/>
    <x v="1"/>
    <x v="1"/>
    <s v="Horní Měcholupy 606/10"/>
    <n v="7300000"/>
    <s v="CZK"/>
    <n v="293"/>
    <s v="Výměra parcely"/>
    <s v="č. 606/10 Horní Měcholupy"/>
    <s v="Hlavní město Praha"/>
    <s v="Horní Měcholupy"/>
    <x v="0"/>
    <n v="8"/>
    <n v="50.043979800000002"/>
    <n v="14.557553199999999"/>
    <s v="OK"/>
    <x v="5"/>
    <n v="2"/>
    <n v="1"/>
    <n v="0"/>
    <n v="4"/>
    <n v="0"/>
    <n v="1"/>
    <n v="74.900000000000006"/>
    <n v="7300000"/>
    <n v="97460"/>
    <n v="6735"/>
    <n v="7300000"/>
    <n v="0"/>
    <n v="4227"/>
    <n v="7300000"/>
    <n v="0"/>
  </r>
  <r>
    <n v="4300"/>
    <d v="2025-02-02T21:28:40"/>
    <s v="V-40962/2024-101"/>
    <d v="2024-07-15T13:46:48"/>
    <d v="2024-08-06T12:28:37"/>
    <s v="Smlouva kupní"/>
    <x v="1"/>
    <x v="6"/>
    <s v="Horní Měcholupy 601/47"/>
    <n v="7300000"/>
    <s v="CZK"/>
    <n v="1038"/>
    <s v="Výměra parcely"/>
    <s v="č. 601/47 Horní Měcholupy"/>
    <s v="Hlavní město Praha"/>
    <s v="Horní Měcholupy"/>
    <x v="0"/>
    <n v="8"/>
    <n v="50.043979800000002"/>
    <n v="14.557553199999999"/>
    <s v="OK"/>
    <x v="5"/>
    <n v="2"/>
    <n v="1"/>
    <n v="0"/>
    <n v="4"/>
    <n v="0"/>
    <n v="1"/>
    <n v="74.900000000000006"/>
    <n v="7300000"/>
    <n v="97460"/>
    <n v="6735"/>
    <n v="7300000"/>
    <n v="0"/>
    <n v="4227"/>
    <n v="7300000"/>
    <n v="0"/>
  </r>
  <r>
    <n v="4301"/>
    <d v="2025-02-02T21:28:40"/>
    <s v="V-40962/2024-101"/>
    <d v="2024-07-15T13:46:48"/>
    <d v="2024-08-06T12:28:37"/>
    <s v="Smlouva kupní"/>
    <x v="1"/>
    <x v="1"/>
    <s v="Horní Měcholupy 606/3"/>
    <n v="7300000"/>
    <s v="CZK"/>
    <n v="1364"/>
    <s v="Výměra parcely"/>
    <s v="č. 606/3 Horní Měcholupy"/>
    <s v="Hlavní město Praha"/>
    <s v="Horní Měcholupy"/>
    <x v="0"/>
    <n v="8"/>
    <n v="50.043979800000002"/>
    <n v="14.557553199999999"/>
    <s v="OK"/>
    <x v="5"/>
    <n v="2"/>
    <n v="1"/>
    <n v="0"/>
    <n v="4"/>
    <n v="0"/>
    <n v="1"/>
    <n v="74.900000000000006"/>
    <n v="7300000"/>
    <n v="97460"/>
    <n v="6735"/>
    <n v="7300000"/>
    <n v="0"/>
    <n v="4227"/>
    <n v="7300000"/>
    <n v="0"/>
  </r>
  <r>
    <n v="4302"/>
    <d v="2025-02-02T21:28:40"/>
    <s v="V-40962/2024-101"/>
    <d v="2024-07-15T13:46:48"/>
    <d v="2024-08-06T12:28:37"/>
    <s v="Smlouva kupní"/>
    <x v="1"/>
    <x v="11"/>
    <s v="Horní Měcholupy 606/9"/>
    <n v="7300000"/>
    <s v="CZK"/>
    <n v="1532"/>
    <s v="Výměra parcely"/>
    <s v="č. 606/9 Horní Měcholupy"/>
    <s v="Hlavní město Praha"/>
    <s v="Horní Měcholupy"/>
    <x v="0"/>
    <n v="8"/>
    <n v="50.043979800000002"/>
    <n v="14.557553199999999"/>
    <s v="OK"/>
    <x v="5"/>
    <n v="2"/>
    <n v="1"/>
    <n v="0"/>
    <n v="4"/>
    <n v="0"/>
    <n v="1"/>
    <n v="74.900000000000006"/>
    <n v="7300000"/>
    <n v="97460"/>
    <n v="6735"/>
    <n v="7300000"/>
    <n v="0"/>
    <n v="4227"/>
    <n v="7300000"/>
    <n v="0"/>
  </r>
  <r>
    <n v="4303"/>
    <d v="2025-02-02T21:28:40"/>
    <s v="V-5730/2024-506"/>
    <d v="2024-07-18T09:53:08"/>
    <d v="2024-08-09T08:35:58"/>
    <s v="Smlouva kupní"/>
    <x v="1"/>
    <x v="1"/>
    <s v="Vodochody 136/3"/>
    <n v="850000"/>
    <s v="CZK"/>
    <n v="5928"/>
    <s v="Výměra parcely"/>
    <s v="č. 136/3 Vodochody"/>
    <s v="Litoměřice"/>
    <s v="Vodochody"/>
    <x v="0"/>
    <n v="8"/>
    <n v="50.206931599999997"/>
    <n v="14.3977971"/>
    <s v="OK"/>
    <x v="24"/>
    <n v="0"/>
    <n v="0"/>
    <n v="0"/>
    <n v="11"/>
    <n v="0"/>
    <n v="0"/>
    <n v="0"/>
    <n v="0"/>
    <n v="0"/>
    <n v="0"/>
    <n v="0"/>
    <n v="0"/>
    <n v="86886"/>
    <n v="850000"/>
    <n v="9.782933959441106"/>
  </r>
  <r>
    <n v="4304"/>
    <d v="2025-02-02T21:28:40"/>
    <s v="V-5730/2024-506"/>
    <d v="2024-07-18T09:53:08"/>
    <d v="2024-08-09T08:35:58"/>
    <s v="Smlouva kupní"/>
    <x v="1"/>
    <x v="14"/>
    <s v="Vodochody 137/3"/>
    <n v="850000"/>
    <s v="CZK"/>
    <n v="70"/>
    <s v="Výměra parcely"/>
    <s v="č. 137/3 Vodochody"/>
    <s v="Litoměřice"/>
    <s v="Vodochody"/>
    <x v="0"/>
    <n v="8"/>
    <n v="50.206931599999997"/>
    <n v="14.3977971"/>
    <s v="OK"/>
    <x v="24"/>
    <n v="0"/>
    <n v="0"/>
    <n v="0"/>
    <n v="11"/>
    <n v="0"/>
    <n v="0"/>
    <n v="0"/>
    <n v="0"/>
    <n v="0"/>
    <n v="0"/>
    <n v="0"/>
    <n v="0"/>
    <n v="86886"/>
    <n v="850000"/>
    <n v="9.782933959441106"/>
  </r>
  <r>
    <n v="4305"/>
    <d v="2025-02-02T21:28:40"/>
    <s v="V-5730/2024-506"/>
    <d v="2024-07-18T09:53:08"/>
    <d v="2024-08-09T08:35:58"/>
    <s v="Smlouva kupní"/>
    <x v="1"/>
    <x v="1"/>
    <s v="Vodochody 104/4"/>
    <n v="850000"/>
    <s v="CZK"/>
    <n v="10747"/>
    <s v="Výměra parcely"/>
    <s v="č. 104/4 Vodochody"/>
    <s v="Litoměřice"/>
    <s v="Vodochody"/>
    <x v="0"/>
    <n v="8"/>
    <n v="50.206931599999997"/>
    <n v="14.3977971"/>
    <s v="OK"/>
    <x v="24"/>
    <n v="0"/>
    <n v="0"/>
    <n v="0"/>
    <n v="11"/>
    <n v="0"/>
    <n v="0"/>
    <n v="0"/>
    <n v="0"/>
    <n v="0"/>
    <n v="0"/>
    <n v="0"/>
    <n v="0"/>
    <n v="86886"/>
    <n v="850000"/>
    <n v="9.782933959441106"/>
  </r>
  <r>
    <n v="4306"/>
    <d v="2025-02-02T21:28:40"/>
    <s v="V-5730/2024-506"/>
    <d v="2024-07-18T09:53:08"/>
    <d v="2024-08-09T08:35:58"/>
    <s v="Smlouva kupní"/>
    <x v="1"/>
    <x v="1"/>
    <s v="Vodochody 110/4"/>
    <n v="850000"/>
    <s v="CZK"/>
    <n v="4386"/>
    <s v="Výměra parcely"/>
    <s v="č. 110/4 Vodochody"/>
    <s v="Litoměřice"/>
    <s v="Vodochody"/>
    <x v="0"/>
    <n v="8"/>
    <n v="50.206931599999997"/>
    <n v="14.3977971"/>
    <s v="OK"/>
    <x v="24"/>
    <n v="0"/>
    <n v="0"/>
    <n v="0"/>
    <n v="11"/>
    <n v="0"/>
    <n v="0"/>
    <n v="0"/>
    <n v="0"/>
    <n v="0"/>
    <n v="0"/>
    <n v="0"/>
    <n v="0"/>
    <n v="86886"/>
    <n v="850000"/>
    <n v="9.782933959441106"/>
  </r>
  <r>
    <n v="4307"/>
    <d v="2025-02-02T21:28:40"/>
    <s v="V-5730/2024-506"/>
    <d v="2024-07-18T09:53:08"/>
    <d v="2024-08-09T08:35:58"/>
    <s v="Smlouva kupní"/>
    <x v="1"/>
    <x v="1"/>
    <s v="Vodochody 151/1"/>
    <n v="850000"/>
    <s v="CZK"/>
    <n v="13592"/>
    <s v="Výměra parcely"/>
    <s v="č. 151/1 Vodochody"/>
    <s v="Litoměřice"/>
    <s v="Vodochody"/>
    <x v="0"/>
    <n v="8"/>
    <n v="50.206931599999997"/>
    <n v="14.3977971"/>
    <s v="OK"/>
    <x v="24"/>
    <n v="0"/>
    <n v="0"/>
    <n v="0"/>
    <n v="11"/>
    <n v="0"/>
    <n v="0"/>
    <n v="0"/>
    <n v="0"/>
    <n v="0"/>
    <n v="0"/>
    <n v="0"/>
    <n v="0"/>
    <n v="86886"/>
    <n v="850000"/>
    <n v="9.782933959441106"/>
  </r>
  <r>
    <n v="4308"/>
    <d v="2025-02-02T21:28:40"/>
    <s v="V-5730/2024-506"/>
    <d v="2024-07-18T09:53:08"/>
    <d v="2024-08-09T08:35:58"/>
    <s v="Smlouva kupní"/>
    <x v="1"/>
    <x v="1"/>
    <s v="Vodochody 172/12"/>
    <n v="850000"/>
    <s v="CZK"/>
    <n v="12012"/>
    <s v="Výměra parcely"/>
    <s v="č. 172/12 Vodochody"/>
    <s v="Litoměřice"/>
    <s v="Vodochody"/>
    <x v="0"/>
    <n v="8"/>
    <n v="50.206931599999997"/>
    <n v="14.3977971"/>
    <s v="OK"/>
    <x v="24"/>
    <n v="0"/>
    <n v="0"/>
    <n v="0"/>
    <n v="11"/>
    <n v="0"/>
    <n v="0"/>
    <n v="0"/>
    <n v="0"/>
    <n v="0"/>
    <n v="0"/>
    <n v="0"/>
    <n v="0"/>
    <n v="86886"/>
    <n v="850000"/>
    <n v="9.782933959441106"/>
  </r>
  <r>
    <n v="4309"/>
    <d v="2025-02-02T21:28:40"/>
    <s v="V-5730/2024-506"/>
    <d v="2024-07-18T09:53:08"/>
    <d v="2024-08-09T08:35:58"/>
    <s v="Smlouva kupní"/>
    <x v="1"/>
    <x v="1"/>
    <s v="Radešín u Martiněvsi 401"/>
    <n v="850000"/>
    <s v="CZK"/>
    <n v="8954"/>
    <s v="Výměra parcely"/>
    <s v="č. 401 Radešín u Martiněvsi"/>
    <s v="Litoměřice"/>
    <s v="Vodochody"/>
    <x v="0"/>
    <n v="8"/>
    <n v="50.3401274"/>
    <n v="14.1449406"/>
    <s v="OK"/>
    <x v="24"/>
    <n v="0"/>
    <n v="0"/>
    <n v="0"/>
    <n v="11"/>
    <n v="0"/>
    <n v="0"/>
    <n v="0"/>
    <n v="0"/>
    <n v="0"/>
    <n v="0"/>
    <n v="0"/>
    <n v="0"/>
    <n v="86886"/>
    <n v="850000"/>
    <n v="9.782933959441106"/>
  </r>
  <r>
    <n v="4310"/>
    <d v="2025-02-02T21:28:40"/>
    <s v="V-5730/2024-506"/>
    <d v="2024-07-18T09:53:08"/>
    <d v="2024-08-09T08:35:58"/>
    <s v="Smlouva kupní"/>
    <x v="1"/>
    <x v="1"/>
    <s v="Vodochody 150/2"/>
    <n v="850000"/>
    <s v="CZK"/>
    <n v="5363"/>
    <s v="Výměra parcely"/>
    <s v="č. 150/2 Vodochody"/>
    <s v="Litoměřice"/>
    <s v="Vodochody"/>
    <x v="0"/>
    <n v="8"/>
    <n v="50.206931599999997"/>
    <n v="14.3977971"/>
    <s v="OK"/>
    <x v="24"/>
    <n v="0"/>
    <n v="0"/>
    <n v="0"/>
    <n v="11"/>
    <n v="0"/>
    <n v="0"/>
    <n v="0"/>
    <n v="0"/>
    <n v="0"/>
    <n v="0"/>
    <n v="0"/>
    <n v="0"/>
    <n v="86886"/>
    <n v="850000"/>
    <n v="9.782933959441106"/>
  </r>
  <r>
    <n v="4311"/>
    <d v="2025-02-02T21:28:40"/>
    <s v="V-5730/2024-506"/>
    <d v="2024-07-18T09:53:08"/>
    <d v="2024-08-09T08:35:58"/>
    <s v="Smlouva kupní"/>
    <x v="1"/>
    <x v="1"/>
    <s v="Radešín u Martiněvsi 181/77"/>
    <n v="850000"/>
    <s v="CZK"/>
    <n v="19967"/>
    <s v="Výměra parcely"/>
    <s v="č. 181/77 Radešín u Martiněvsi"/>
    <s v="Litoměřice"/>
    <s v="Vodochody"/>
    <x v="0"/>
    <n v="8"/>
    <n v="50.3401274"/>
    <n v="14.1449406"/>
    <s v="OK"/>
    <x v="24"/>
    <n v="0"/>
    <n v="0"/>
    <n v="0"/>
    <n v="11"/>
    <n v="0"/>
    <n v="0"/>
    <n v="0"/>
    <n v="0"/>
    <n v="0"/>
    <n v="0"/>
    <n v="0"/>
    <n v="0"/>
    <n v="86886"/>
    <n v="850000"/>
    <n v="9.782933959441106"/>
  </r>
  <r>
    <n v="4312"/>
    <d v="2025-02-02T21:28:40"/>
    <s v="V-5730/2024-506"/>
    <d v="2024-07-18T09:53:08"/>
    <d v="2024-08-09T08:35:58"/>
    <s v="Smlouva kupní"/>
    <x v="1"/>
    <x v="1"/>
    <s v="Straškov 307/2"/>
    <n v="850000"/>
    <s v="CZK"/>
    <n v="5223"/>
    <s v="Výměra parcely"/>
    <s v="č. 307/2 Straškov"/>
    <s v="Litoměřice"/>
    <s v="Vodochody"/>
    <x v="0"/>
    <n v="8"/>
    <n v="50.358579200000001"/>
    <n v="14.2356365"/>
    <s v="OK"/>
    <x v="24"/>
    <n v="0"/>
    <n v="0"/>
    <n v="0"/>
    <n v="11"/>
    <n v="0"/>
    <n v="0"/>
    <n v="0"/>
    <n v="0"/>
    <n v="0"/>
    <n v="0"/>
    <n v="0"/>
    <n v="0"/>
    <n v="86886"/>
    <n v="850000"/>
    <n v="9.782933959441106"/>
  </r>
  <r>
    <n v="4313"/>
    <d v="2025-02-02T21:28:40"/>
    <s v="V-5730/2024-506"/>
    <d v="2024-07-18T09:53:08"/>
    <d v="2024-08-09T08:35:58"/>
    <s v="Smlouva kupní"/>
    <x v="1"/>
    <x v="1"/>
    <s v="Vodochody 104/5"/>
    <n v="850000"/>
    <s v="CZK"/>
    <n v="644"/>
    <s v="Výměra parcely"/>
    <s v="č. 104/5 Vodochody"/>
    <s v="Litoměřice"/>
    <s v="Vodochody"/>
    <x v="0"/>
    <n v="8"/>
    <n v="50.206931599999997"/>
    <n v="14.3977971"/>
    <s v="OK"/>
    <x v="24"/>
    <n v="0"/>
    <n v="0"/>
    <n v="0"/>
    <n v="11"/>
    <n v="0"/>
    <n v="0"/>
    <n v="0"/>
    <n v="0"/>
    <n v="0"/>
    <n v="0"/>
    <n v="0"/>
    <n v="0"/>
    <n v="86886"/>
    <n v="850000"/>
    <n v="9.782933959441106"/>
  </r>
  <r>
    <n v="4314"/>
    <d v="2025-02-02T21:28:40"/>
    <s v="V-5807/2024-506"/>
    <d v="2024-07-22T13:13:53"/>
    <d v="2024-08-13T07:59:58"/>
    <s v="Smlouva kupní"/>
    <x v="1"/>
    <x v="1"/>
    <s v="Vodochody 191/27"/>
    <n v="62000"/>
    <s v="CZK"/>
    <n v="5847"/>
    <s v="Výměra parcely"/>
    <s v="č. 191/27 Vodochody"/>
    <s v="Litoměřice"/>
    <s v="Vodochody"/>
    <x v="0"/>
    <n v="8"/>
    <n v="50.206931599999997"/>
    <n v="14.3977971"/>
    <s v="OK"/>
    <x v="0"/>
    <n v="0"/>
    <n v="0"/>
    <n v="0"/>
    <n v="1"/>
    <n v="0"/>
    <n v="0"/>
    <n v="0"/>
    <n v="0"/>
    <n v="0"/>
    <n v="0"/>
    <n v="0"/>
    <n v="0"/>
    <n v="5847"/>
    <n v="62000"/>
    <n v="10.603728407730459"/>
  </r>
  <r>
    <n v="4315"/>
    <d v="2025-02-02T21:28:40"/>
    <s v="V-7827/2024-210"/>
    <d v="2024-07-30T12:44:06"/>
    <d v="2024-08-21T12:50:32"/>
    <s v="Smlouva kupní"/>
    <x v="1"/>
    <x v="20"/>
    <s v="Dolní Břežany 246/2"/>
    <n v="82000000"/>
    <s v="CZK"/>
    <n v="2860"/>
    <s v="Výměra parcely"/>
    <s v="č. 246/2 Dolní Břežany"/>
    <s v="Praha-západ"/>
    <s v="Dolní Břežany"/>
    <x v="0"/>
    <n v="8"/>
    <n v="49.963360899999998"/>
    <n v="14.4581344"/>
    <s v="OK"/>
    <x v="1"/>
    <n v="0"/>
    <n v="0"/>
    <n v="0"/>
    <n v="2"/>
    <n v="0"/>
    <n v="0"/>
    <n v="0"/>
    <n v="0"/>
    <n v="0"/>
    <n v="0"/>
    <n v="0"/>
    <n v="0"/>
    <n v="3125"/>
    <n v="82000000"/>
    <n v="26240"/>
  </r>
  <r>
    <n v="4316"/>
    <d v="2025-02-02T21:28:40"/>
    <s v="V-7827/2024-210"/>
    <d v="2024-07-30T12:44:06"/>
    <d v="2024-08-21T12:50:32"/>
    <s v="Smlouva kupní"/>
    <x v="1"/>
    <x v="7"/>
    <s v="Dolní Břežany 246/11"/>
    <n v="82000000"/>
    <s v="CZK"/>
    <n v="265"/>
    <s v="Výměra parcely"/>
    <s v="č. 246/11 Dolní Břežany"/>
    <s v="Praha-západ"/>
    <s v="Dolní Břežany"/>
    <x v="0"/>
    <n v="8"/>
    <n v="49.963360899999998"/>
    <n v="14.4581344"/>
    <s v="OK"/>
    <x v="1"/>
    <n v="0"/>
    <n v="0"/>
    <n v="0"/>
    <n v="2"/>
    <n v="0"/>
    <n v="0"/>
    <n v="0"/>
    <n v="0"/>
    <n v="0"/>
    <n v="0"/>
    <n v="0"/>
    <n v="0"/>
    <n v="3125"/>
    <n v="82000000"/>
    <n v="26240"/>
  </r>
  <r>
    <n v="4317"/>
    <d v="2025-02-02T21:28:40"/>
    <s v="V-7675/2024-210"/>
    <d v="2024-07-25T08:32:11"/>
    <d v="2024-08-16T11:07:30"/>
    <s v="Smlouva kupní"/>
    <x v="2"/>
    <x v="2"/>
    <s v="Na Račanech 710, 25241 Dolní Břežany"/>
    <n v="13100000"/>
    <s v="CZK"/>
    <n v="96.84"/>
    <s v="Plocha spočítaná z podílu na budově"/>
    <s v="jednotka č. 7100123, byt v budově č.p. 711, 710, 712, 713, 714, část obce Dolní Břežany, na parcele st. 951/2 Dolní Břežany, st. 975 Dolní Břežany, podíl na společných částech domu a pozemku 9684/639136"/>
    <s v="Praha-západ"/>
    <s v="Dolní Břežany"/>
    <x v="0"/>
    <n v="8"/>
    <n v="49.965286300000002"/>
    <n v="14.459197"/>
    <s v="OK"/>
    <x v="0"/>
    <n v="1"/>
    <n v="1"/>
    <n v="0"/>
    <n v="0"/>
    <n v="0"/>
    <n v="0"/>
    <n v="96.84"/>
    <n v="13100000"/>
    <n v="135270"/>
    <n v="0"/>
    <n v="0"/>
    <n v="0"/>
    <n v="0"/>
    <n v="0"/>
    <n v="0"/>
  </r>
  <r>
    <n v="4318"/>
    <d v="2025-02-02T21:28:40"/>
    <s v="V-8043/2024-210"/>
    <d v="2024-08-05T15:54:47"/>
    <d v="2024-08-28T14:26:48"/>
    <s v="Smlouva kupní"/>
    <x v="2"/>
    <x v="2"/>
    <s v="Na Panský 908, 25241 Dolní Břežany"/>
    <n v="3000000"/>
    <s v="CZK"/>
    <n v="40.619999999999997"/>
    <s v="Plocha spočítaná z podílu na budově"/>
    <s v="jednotka č. 9080003, byt v budově č.p. 908, část obce Dolní Břežany, na parcele st. 2/2 Dolní Břežany (součástí je stavba č.p. 908, čst obce Dolní Břežany), podíl na společných částech domu a pozemku 4062/32457"/>
    <s v="Praha-západ"/>
    <s v="Dolní Břežany"/>
    <x v="0"/>
    <n v="8"/>
    <n v="49.963134599999997"/>
    <n v="14.4592396"/>
    <s v="OK"/>
    <x v="0"/>
    <n v="1"/>
    <n v="1"/>
    <n v="0"/>
    <n v="0"/>
    <n v="0"/>
    <n v="0"/>
    <n v="40.619999999999997"/>
    <n v="3000000"/>
    <n v="73860"/>
    <n v="0"/>
    <n v="0"/>
    <n v="0"/>
    <n v="0"/>
    <n v="0"/>
    <n v="0"/>
  </r>
  <r>
    <n v="4319"/>
    <d v="2025-02-02T21:28:40"/>
    <s v="V-9889/2024-209"/>
    <d v="2024-08-15T12:53:59"/>
    <d v="2024-09-17T12:00:22"/>
    <s v="Smlouva kupní"/>
    <x v="1"/>
    <x v="7"/>
    <s v="Těptín 802/24"/>
    <n v="3000"/>
    <s v="CZK"/>
    <n v="3"/>
    <s v="Výměra parcely"/>
    <s v="č. 802/24 Těptín"/>
    <s v="Praha-východ"/>
    <s v="Těptín"/>
    <x v="0"/>
    <n v="9"/>
    <n v="49.891226199999998"/>
    <n v="14.5654483"/>
    <s v="OK"/>
    <x v="0"/>
    <n v="0"/>
    <n v="0"/>
    <n v="0"/>
    <n v="1"/>
    <n v="0"/>
    <n v="0"/>
    <n v="0"/>
    <n v="0"/>
    <n v="0"/>
    <n v="0"/>
    <n v="0"/>
    <n v="0"/>
    <n v="3"/>
    <n v="3000"/>
    <n v="1000"/>
  </r>
  <r>
    <n v="4320"/>
    <d v="2025-02-02T21:28:40"/>
    <s v="V-10282/2024-209"/>
    <d v="2024-08-26T09:55:07"/>
    <d v="2024-09-24T15:14:54"/>
    <s v="Smlouva kupní"/>
    <x v="1"/>
    <x v="7"/>
    <s v="Těptín 285/30"/>
    <n v="13496250"/>
    <s v="CZK"/>
    <n v="3506"/>
    <s v="Výměra parcely"/>
    <s v="č. 285/30 Těptín"/>
    <s v="Praha-východ"/>
    <s v="Těptín"/>
    <x v="0"/>
    <n v="9"/>
    <n v="49.891226199999998"/>
    <n v="14.5654483"/>
    <s v="OK"/>
    <x v="4"/>
    <n v="0"/>
    <n v="0"/>
    <n v="0"/>
    <n v="3"/>
    <n v="0"/>
    <n v="0"/>
    <n v="0"/>
    <n v="0"/>
    <n v="0"/>
    <n v="0"/>
    <n v="0"/>
    <n v="0"/>
    <n v="7735"/>
    <n v="13496250"/>
    <n v="1744.8287007110537"/>
  </r>
  <r>
    <n v="4321"/>
    <d v="2025-02-02T21:28:40"/>
    <s v="V-10282/2024-209"/>
    <d v="2024-08-26T09:55:07"/>
    <d v="2024-09-24T15:14:54"/>
    <s v="Smlouva kupní"/>
    <x v="1"/>
    <x v="1"/>
    <s v="Těptín 285/31"/>
    <n v="13496250"/>
    <s v="CZK"/>
    <n v="2642"/>
    <s v="Výměra parcely"/>
    <s v="č. 285/31 Těptín"/>
    <s v="Praha-východ"/>
    <s v="Těptín"/>
    <x v="0"/>
    <n v="9"/>
    <n v="49.891226199999998"/>
    <n v="14.5654483"/>
    <s v="OK"/>
    <x v="4"/>
    <n v="0"/>
    <n v="0"/>
    <n v="0"/>
    <n v="3"/>
    <n v="0"/>
    <n v="0"/>
    <n v="0"/>
    <n v="0"/>
    <n v="0"/>
    <n v="0"/>
    <n v="0"/>
    <n v="0"/>
    <n v="7735"/>
    <n v="13496250"/>
    <n v="1744.8287007110537"/>
  </r>
  <r>
    <n v="4322"/>
    <d v="2025-02-02T21:28:40"/>
    <s v="V-10282/2024-209"/>
    <d v="2024-08-26T09:55:07"/>
    <d v="2024-09-24T15:14:54"/>
    <s v="Smlouva kupní"/>
    <x v="1"/>
    <x v="1"/>
    <s v="Těptín 285/18"/>
    <n v="13496250"/>
    <s v="CZK"/>
    <n v="1587"/>
    <s v="Výměra parcely"/>
    <s v="č. 285/18 Těptín"/>
    <s v="Praha-východ"/>
    <s v="Těptín"/>
    <x v="0"/>
    <n v="9"/>
    <n v="49.891226199999998"/>
    <n v="14.5654483"/>
    <s v="OK"/>
    <x v="4"/>
    <n v="0"/>
    <n v="0"/>
    <n v="0"/>
    <n v="3"/>
    <n v="0"/>
    <n v="0"/>
    <n v="0"/>
    <n v="0"/>
    <n v="0"/>
    <n v="0"/>
    <n v="0"/>
    <n v="0"/>
    <n v="7735"/>
    <n v="13496250"/>
    <n v="1744.8287007110537"/>
  </r>
  <r>
    <n v="4323"/>
    <d v="2025-02-02T21:28:40"/>
    <s v="V-10286/2024-209"/>
    <d v="2024-08-26T10:17:28"/>
    <d v="2024-09-25T13:32:18"/>
    <s v="Smlouva kupní"/>
    <x v="1"/>
    <x v="11"/>
    <s v="Těptín 619/2"/>
    <n v="38000"/>
    <s v="CZK"/>
    <n v="387"/>
    <s v="Výměra parcely"/>
    <s v="č. 619/2 Těptín"/>
    <s v="Praha-východ"/>
    <s v="Těptín"/>
    <x v="0"/>
    <n v="9"/>
    <n v="49.891226199999998"/>
    <n v="14.5654483"/>
    <s v="OK"/>
    <x v="2"/>
    <n v="0"/>
    <n v="0"/>
    <n v="0"/>
    <n v="4"/>
    <n v="0"/>
    <n v="0"/>
    <n v="0"/>
    <n v="0"/>
    <n v="0"/>
    <n v="0"/>
    <n v="0"/>
    <n v="0"/>
    <n v="2836"/>
    <n v="38000"/>
    <n v="13.399153737658674"/>
  </r>
  <r>
    <n v="4324"/>
    <d v="2025-02-02T21:28:40"/>
    <s v="V-10286/2024-209"/>
    <d v="2024-08-26T10:17:28"/>
    <d v="2024-09-25T13:32:18"/>
    <s v="Smlouva kupní"/>
    <x v="1"/>
    <x v="14"/>
    <s v="Těptín 621/3"/>
    <n v="38000"/>
    <s v="CZK"/>
    <n v="10"/>
    <s v="Výměra parcely"/>
    <s v="č. 621/3 Těptín"/>
    <s v="Praha-východ"/>
    <s v="Těptín"/>
    <x v="0"/>
    <n v="9"/>
    <n v="49.891226199999998"/>
    <n v="14.5654483"/>
    <s v="OK"/>
    <x v="2"/>
    <n v="0"/>
    <n v="0"/>
    <n v="0"/>
    <n v="4"/>
    <n v="0"/>
    <n v="0"/>
    <n v="0"/>
    <n v="0"/>
    <n v="0"/>
    <n v="0"/>
    <n v="0"/>
    <n v="0"/>
    <n v="2836"/>
    <n v="38000"/>
    <n v="13.399153737658674"/>
  </r>
  <r>
    <n v="4325"/>
    <d v="2025-02-02T21:28:40"/>
    <s v="V-10286/2024-209"/>
    <d v="2024-08-26T10:17:28"/>
    <d v="2024-09-25T13:32:18"/>
    <s v="Smlouva kupní"/>
    <x v="1"/>
    <x v="11"/>
    <s v="Těptín 619/17"/>
    <n v="38000"/>
    <s v="CZK"/>
    <n v="2239"/>
    <s v="Výměra parcely"/>
    <s v="č. 619/17 Těptín"/>
    <s v="Praha-východ"/>
    <s v="Těptín"/>
    <x v="0"/>
    <n v="9"/>
    <n v="49.891226199999998"/>
    <n v="14.5654483"/>
    <s v="OK"/>
    <x v="2"/>
    <n v="0"/>
    <n v="0"/>
    <n v="0"/>
    <n v="4"/>
    <n v="0"/>
    <n v="0"/>
    <n v="0"/>
    <n v="0"/>
    <n v="0"/>
    <n v="0"/>
    <n v="0"/>
    <n v="0"/>
    <n v="2836"/>
    <n v="38000"/>
    <n v="13.399153737658674"/>
  </r>
  <r>
    <n v="4326"/>
    <d v="2025-02-02T21:28:40"/>
    <s v="V-10286/2024-209"/>
    <d v="2024-08-26T10:17:28"/>
    <d v="2024-09-25T13:32:18"/>
    <s v="Smlouva kupní"/>
    <x v="1"/>
    <x v="11"/>
    <s v="Těptín 619/89"/>
    <n v="38000"/>
    <s v="CZK"/>
    <n v="200"/>
    <s v="Výměra parcely"/>
    <s v="č. 619/89 Těptín"/>
    <s v="Praha-východ"/>
    <s v="Těptín"/>
    <x v="0"/>
    <n v="9"/>
    <n v="49.891226199999998"/>
    <n v="14.5654483"/>
    <s v="OK"/>
    <x v="2"/>
    <n v="0"/>
    <n v="0"/>
    <n v="0"/>
    <n v="4"/>
    <n v="0"/>
    <n v="0"/>
    <n v="0"/>
    <n v="0"/>
    <n v="0"/>
    <n v="0"/>
    <n v="0"/>
    <n v="0"/>
    <n v="2836"/>
    <n v="38000"/>
    <n v="13.399153737658674"/>
  </r>
  <r>
    <n v="4327"/>
    <d v="2025-02-02T21:28:40"/>
    <s v="V-10177/2024-209"/>
    <d v="2024-08-22T10:35:15"/>
    <d v="2024-09-19T12:06:02"/>
    <s v="Smlouva kupní"/>
    <x v="1"/>
    <x v="16"/>
    <s v="Těptín 260/1"/>
    <n v="1000000"/>
    <s v="CZK"/>
    <n v="5869"/>
    <s v="Výměra parcely"/>
    <s v="č. 260/1 Těptín"/>
    <s v="Praha-východ"/>
    <s v="Těptín"/>
    <x v="0"/>
    <n v="9"/>
    <n v="49.891226199999998"/>
    <n v="14.5654483"/>
    <s v="OK"/>
    <x v="0"/>
    <n v="0"/>
    <n v="0"/>
    <n v="0"/>
    <n v="1"/>
    <n v="0"/>
    <n v="0"/>
    <n v="0"/>
    <n v="0"/>
    <n v="0"/>
    <n v="0"/>
    <n v="0"/>
    <n v="0"/>
    <n v="5869"/>
    <n v="1000000"/>
    <n v="170.38677798602828"/>
  </r>
  <r>
    <n v="4328"/>
    <d v="2025-02-02T21:28:40"/>
    <s v="V-9222/2024-209"/>
    <d v="2024-08-01T10:58:28"/>
    <d v="2024-09-02T15:03:03"/>
    <s v="Smlouva kupní"/>
    <x v="2"/>
    <x v="2"/>
    <s v="Ringhofferova 21, 25168 Kamenice"/>
    <n v="8000000"/>
    <s v="CZK"/>
    <n v="65.8"/>
    <s v="Plocha spočítaná z podílu na budově"/>
    <s v="jednotka č. 210101, byt v budově č.p. 21, část obce Kamenice, na parcele st. 864/1 Těptín, podíl na společných částech domu a pozemku 658/17235"/>
    <s v="Praha-východ"/>
    <s v="Těptín"/>
    <x v="0"/>
    <n v="9"/>
    <n v="49.901964999999997"/>
    <n v="14.5826338"/>
    <s v="OK"/>
    <x v="1"/>
    <n v="1"/>
    <n v="1"/>
    <n v="1"/>
    <n v="0"/>
    <n v="0"/>
    <n v="0"/>
    <n v="65.8"/>
    <n v="8000000"/>
    <n v="121580"/>
    <n v="0"/>
    <n v="0"/>
    <n v="0"/>
    <n v="0"/>
    <n v="0"/>
    <n v="0"/>
  </r>
  <r>
    <n v="4329"/>
    <d v="2025-02-02T21:28:40"/>
    <s v="V-9222/2024-209"/>
    <d v="2024-08-01T10:58:28"/>
    <d v="2024-09-02T15:03:03"/>
    <s v="Smlouva kupní"/>
    <x v="0"/>
    <x v="0"/>
    <s v="Ringhofferova 11, 25168 Kamenice"/>
    <n v="8000000"/>
    <s v="CZK"/>
    <n v="276"/>
    <s v="Výměra parcely"/>
    <s v="stavební č. 864/2 Těptín (součástí je stavba č.p. 11, čst obce Kamenice)"/>
    <s v="Praha-východ"/>
    <s v="Těptín"/>
    <x v="0"/>
    <n v="9"/>
    <n v="49.902183800000003"/>
    <n v="14.582432499999999"/>
    <s v="OK"/>
    <x v="1"/>
    <n v="1"/>
    <n v="1"/>
    <n v="1"/>
    <n v="0"/>
    <n v="0"/>
    <n v="0"/>
    <n v="65.8"/>
    <n v="8000000"/>
    <n v="121580"/>
    <n v="0"/>
    <n v="0"/>
    <n v="0"/>
    <n v="0"/>
    <n v="0"/>
    <n v="0"/>
  </r>
  <r>
    <n v="4330"/>
    <d v="2025-02-02T21:28:40"/>
    <s v="V-9638/2024-209"/>
    <d v="2024-08-12T08:30:00"/>
    <d v="2024-09-09T09:05:35"/>
    <s v="Smlouva kupní"/>
    <x v="0"/>
    <x v="17"/>
    <s v="Travnatá č.ev. 2903, Těptín, 25168 Kamenice"/>
    <n v="110000"/>
    <s v="CZK"/>
    <n v="23"/>
    <s v="Výměra parcely"/>
    <s v="stavební č. 902 Těptín (součástí je stavba č.e. 2903, čst obce Těptín)"/>
    <s v="Praha-východ"/>
    <s v="Těptín"/>
    <x v="0"/>
    <n v="9"/>
    <n v="49.901510000000002"/>
    <n v="14.582420000000001"/>
    <s v="OK"/>
    <x v="4"/>
    <n v="0"/>
    <n v="0"/>
    <n v="1"/>
    <n v="2"/>
    <n v="0"/>
    <n v="0"/>
    <n v="0"/>
    <n v="0"/>
    <n v="0"/>
    <n v="0"/>
    <n v="0"/>
    <n v="0"/>
    <n v="734"/>
    <n v="110000"/>
    <n v="0"/>
  </r>
  <r>
    <n v="4331"/>
    <d v="2025-02-02T21:28:40"/>
    <s v="V-9638/2024-209"/>
    <d v="2024-08-12T08:30:00"/>
    <d v="2024-09-09T09:05:35"/>
    <s v="Smlouva kupní"/>
    <x v="1"/>
    <x v="29"/>
    <s v="Těptín 903"/>
    <n v="110000"/>
    <s v="CZK"/>
    <n v="18"/>
    <s v="Výměra parcely"/>
    <s v="stavební č. 903 Těptín"/>
    <s v="Praha-východ"/>
    <s v="Těptín"/>
    <x v="0"/>
    <n v="9"/>
    <n v="49.891226199999998"/>
    <n v="14.5654483"/>
    <s v="OK"/>
    <x v="4"/>
    <n v="0"/>
    <n v="0"/>
    <n v="1"/>
    <n v="2"/>
    <n v="0"/>
    <n v="0"/>
    <n v="0"/>
    <n v="0"/>
    <n v="0"/>
    <n v="0"/>
    <n v="0"/>
    <n v="0"/>
    <n v="734"/>
    <n v="110000"/>
    <n v="0"/>
  </r>
  <r>
    <n v="4332"/>
    <d v="2025-02-02T21:28:40"/>
    <s v="V-9638/2024-209"/>
    <d v="2024-08-12T08:30:00"/>
    <d v="2024-09-09T09:05:35"/>
    <s v="Smlouva kupní"/>
    <x v="1"/>
    <x v="14"/>
    <s v="Těptín 433/3"/>
    <n v="110000"/>
    <s v="CZK"/>
    <n v="716"/>
    <s v="Výměra parcely"/>
    <s v="č. 433/3 Těptín"/>
    <s v="Praha-východ"/>
    <s v="Těptín"/>
    <x v="0"/>
    <n v="9"/>
    <n v="49.891226199999998"/>
    <n v="14.5654483"/>
    <s v="OK"/>
    <x v="4"/>
    <n v="0"/>
    <n v="0"/>
    <n v="1"/>
    <n v="2"/>
    <n v="0"/>
    <n v="0"/>
    <n v="0"/>
    <n v="0"/>
    <n v="0"/>
    <n v="0"/>
    <n v="0"/>
    <n v="0"/>
    <n v="734"/>
    <n v="110000"/>
    <n v="0"/>
  </r>
  <r>
    <n v="4333"/>
    <d v="2025-02-02T21:28:40"/>
    <s v="V-9364/2024-209"/>
    <d v="2024-08-05T13:42:09"/>
    <d v="2024-09-02T13:29:19"/>
    <s v="Smlouva kupní"/>
    <x v="0"/>
    <x v="12"/>
    <s v="K Potoku 1093, 25168 Kamenice"/>
    <n v="14950000"/>
    <s v="CZK"/>
    <n v="167"/>
    <s v="Podlahová plocha"/>
    <s v="stavební č. 1606 Těptín (součástí je stavba č.p. 1093, čst obce Kamenice)"/>
    <s v="Praha-východ"/>
    <s v="Těptín"/>
    <x v="0"/>
    <n v="9"/>
    <n v="49.896281299999998"/>
    <n v="14.5704402"/>
    <s v="OK"/>
    <x v="4"/>
    <n v="0"/>
    <n v="0"/>
    <n v="1"/>
    <n v="2"/>
    <n v="1"/>
    <n v="0"/>
    <n v="0"/>
    <n v="0"/>
    <n v="0"/>
    <n v="0"/>
    <n v="0"/>
    <n v="0"/>
    <n v="364"/>
    <n v="14950000"/>
    <n v="0"/>
  </r>
  <r>
    <n v="4334"/>
    <d v="2025-02-02T21:28:40"/>
    <s v="V-9364/2024-209"/>
    <d v="2024-08-05T13:42:09"/>
    <d v="2024-09-02T13:29:19"/>
    <s v="Smlouva kupní"/>
    <x v="1"/>
    <x v="7"/>
    <s v="Těptín 676/67"/>
    <n v="14950000"/>
    <s v="CZK"/>
    <n v="328"/>
    <s v="Výměra parcely"/>
    <s v="č. 676/67 Těptín"/>
    <s v="Praha-východ"/>
    <s v="Těptín"/>
    <x v="0"/>
    <n v="9"/>
    <n v="49.891226199999998"/>
    <n v="14.5654483"/>
    <s v="OK"/>
    <x v="4"/>
    <n v="0"/>
    <n v="0"/>
    <n v="1"/>
    <n v="2"/>
    <n v="1"/>
    <n v="0"/>
    <n v="0"/>
    <n v="0"/>
    <n v="0"/>
    <n v="0"/>
    <n v="0"/>
    <n v="0"/>
    <n v="364"/>
    <n v="14950000"/>
    <n v="0"/>
  </r>
  <r>
    <n v="4335"/>
    <d v="2025-02-02T21:28:40"/>
    <s v="V-9364/2024-209"/>
    <d v="2024-08-05T13:42:09"/>
    <d v="2024-09-02T13:29:19"/>
    <s v="Smlouva kupní"/>
    <x v="1"/>
    <x v="7"/>
    <s v="Těptín 676/68"/>
    <n v="14950000"/>
    <s v="CZK"/>
    <n v="36"/>
    <s v="Výměra parcely"/>
    <s v="č. 676/68 Těptín"/>
    <s v="Praha-východ"/>
    <s v="Těptín"/>
    <x v="0"/>
    <n v="9"/>
    <n v="49.891226199999998"/>
    <n v="14.5654483"/>
    <s v="OK"/>
    <x v="4"/>
    <n v="0"/>
    <n v="0"/>
    <n v="1"/>
    <n v="2"/>
    <n v="1"/>
    <n v="0"/>
    <n v="0"/>
    <n v="0"/>
    <n v="0"/>
    <n v="0"/>
    <n v="0"/>
    <n v="0"/>
    <n v="364"/>
    <n v="14950000"/>
    <n v="0"/>
  </r>
  <r>
    <n v="4336"/>
    <d v="2025-02-02T21:28:40"/>
    <s v="V-10317/2024-209"/>
    <d v="2024-08-26T16:07:08"/>
    <d v="2024-09-23T13:52:07"/>
    <s v="Smlouva kupní"/>
    <x v="1"/>
    <x v="7"/>
    <s v="Křížkový Újezdec 68/2"/>
    <n v="10951200"/>
    <s v="CZK"/>
    <n v="403"/>
    <s v="Výměra parcely"/>
    <s v="č. 68/2 Křížkový Újezdec"/>
    <s v="Praha-východ"/>
    <s v="Křížkový Újezdec"/>
    <x v="0"/>
    <n v="9"/>
    <n v="49.930778799999999"/>
    <n v="14.585362099999999"/>
    <s v="OK"/>
    <x v="3"/>
    <n v="0"/>
    <n v="0"/>
    <n v="0"/>
    <n v="5"/>
    <n v="0"/>
    <n v="0"/>
    <n v="0"/>
    <n v="0"/>
    <n v="0"/>
    <n v="0"/>
    <n v="0"/>
    <n v="0"/>
    <n v="8418"/>
    <n v="10951200"/>
    <n v="1300.9265858873841"/>
  </r>
  <r>
    <n v="4337"/>
    <d v="2025-02-02T21:28:40"/>
    <s v="V-10317/2024-209"/>
    <d v="2024-08-26T16:07:08"/>
    <d v="2024-09-23T13:52:07"/>
    <s v="Smlouva kupní"/>
    <x v="1"/>
    <x v="7"/>
    <s v="Křížkový Újezdec 67"/>
    <n v="10951200"/>
    <s v="CZK"/>
    <n v="1619"/>
    <s v="Výměra parcely"/>
    <s v="č. 67 Křížkový Újezdec"/>
    <s v="Praha-východ"/>
    <s v="Křížkový Újezdec"/>
    <x v="0"/>
    <n v="9"/>
    <n v="49.931089"/>
    <n v="14.5870107"/>
    <s v="OK"/>
    <x v="3"/>
    <n v="0"/>
    <n v="0"/>
    <n v="0"/>
    <n v="5"/>
    <n v="0"/>
    <n v="0"/>
    <n v="0"/>
    <n v="0"/>
    <n v="0"/>
    <n v="0"/>
    <n v="0"/>
    <n v="0"/>
    <n v="8418"/>
    <n v="10951200"/>
    <n v="1300.9265858873841"/>
  </r>
  <r>
    <n v="4338"/>
    <d v="2025-02-02T21:28:40"/>
    <s v="V-10317/2024-209"/>
    <d v="2024-08-26T16:07:08"/>
    <d v="2024-09-23T13:52:07"/>
    <s v="Smlouva kupní"/>
    <x v="1"/>
    <x v="7"/>
    <s v="Křížkový Újezdec 68/1"/>
    <n v="10951200"/>
    <s v="CZK"/>
    <n v="159"/>
    <s v="Výměra parcely"/>
    <s v="č. 68/1 Křížkový Újezdec"/>
    <s v="Praha-východ"/>
    <s v="Křížkový Újezdec"/>
    <x v="0"/>
    <n v="9"/>
    <n v="49.930778799999999"/>
    <n v="14.585362099999999"/>
    <s v="OK"/>
    <x v="3"/>
    <n v="0"/>
    <n v="0"/>
    <n v="0"/>
    <n v="5"/>
    <n v="0"/>
    <n v="0"/>
    <n v="0"/>
    <n v="0"/>
    <n v="0"/>
    <n v="0"/>
    <n v="0"/>
    <n v="0"/>
    <n v="8418"/>
    <n v="10951200"/>
    <n v="1300.9265858873841"/>
  </r>
  <r>
    <n v="4339"/>
    <d v="2025-02-02T21:28:40"/>
    <s v="V-10317/2024-209"/>
    <d v="2024-08-26T16:07:08"/>
    <d v="2024-09-23T13:52:07"/>
    <s v="Smlouva kupní"/>
    <x v="1"/>
    <x v="1"/>
    <s v="Křížkový Újezdec 826"/>
    <n v="10951200"/>
    <s v="CZK"/>
    <n v="6152"/>
    <s v="Výměra parcely"/>
    <s v="č. 826 Křížkový Újezdec"/>
    <s v="Praha-východ"/>
    <s v="Křížkový Újezdec"/>
    <x v="0"/>
    <n v="9"/>
    <n v="49.930778799999999"/>
    <n v="14.585362099999999"/>
    <s v="OK"/>
    <x v="3"/>
    <n v="0"/>
    <n v="0"/>
    <n v="0"/>
    <n v="5"/>
    <n v="0"/>
    <n v="0"/>
    <n v="0"/>
    <n v="0"/>
    <n v="0"/>
    <n v="0"/>
    <n v="0"/>
    <n v="0"/>
    <n v="8418"/>
    <n v="10951200"/>
    <n v="1300.9265858873841"/>
  </r>
  <r>
    <n v="4340"/>
    <d v="2025-02-02T21:28:40"/>
    <s v="V-10317/2024-209"/>
    <d v="2024-08-26T16:07:08"/>
    <d v="2024-09-23T13:52:07"/>
    <s v="Smlouva kupní"/>
    <x v="1"/>
    <x v="7"/>
    <s v="Křížkový Újezdec 827"/>
    <n v="10951200"/>
    <s v="CZK"/>
    <n v="85"/>
    <s v="Výměra parcely"/>
    <s v="č. 827 Křížkový Újezdec"/>
    <s v="Praha-východ"/>
    <s v="Křížkový Újezdec"/>
    <x v="0"/>
    <n v="9"/>
    <n v="49.930778799999999"/>
    <n v="14.585362099999999"/>
    <s v="OK"/>
    <x v="3"/>
    <n v="0"/>
    <n v="0"/>
    <n v="0"/>
    <n v="5"/>
    <n v="0"/>
    <n v="0"/>
    <n v="0"/>
    <n v="0"/>
    <n v="0"/>
    <n v="0"/>
    <n v="0"/>
    <n v="0"/>
    <n v="8418"/>
    <n v="10951200"/>
    <n v="1300.9265858873841"/>
  </r>
  <r>
    <n v="4341"/>
    <d v="2025-02-02T21:28:40"/>
    <s v="V-9802/2024-209"/>
    <d v="2024-08-14T12:10:44"/>
    <d v="2024-09-12T21:31:02"/>
    <s v="Smlouva kupní"/>
    <x v="1"/>
    <x v="1"/>
    <s v="Křížkový Újezdec 834/2"/>
    <n v="11500000"/>
    <s v="CZK"/>
    <n v="1677"/>
    <s v="Výměra parcely"/>
    <s v="č. 834/2 Křížkový Újezdec"/>
    <s v="Praha-východ"/>
    <s v="Křížkový Újezdec"/>
    <x v="0"/>
    <n v="9"/>
    <n v="49.930778799999999"/>
    <n v="14.585362099999999"/>
    <s v="OK"/>
    <x v="0"/>
    <n v="0"/>
    <n v="0"/>
    <n v="0"/>
    <n v="1"/>
    <n v="0"/>
    <n v="0"/>
    <n v="0"/>
    <n v="0"/>
    <n v="0"/>
    <n v="0"/>
    <n v="0"/>
    <n v="0"/>
    <n v="1677"/>
    <n v="11500000"/>
    <n v="6857.4836016696481"/>
  </r>
  <r>
    <n v="4342"/>
    <d v="2025-02-02T21:28:40"/>
    <s v="V-45630/2024-101"/>
    <d v="2024-08-07T11:56:12"/>
    <d v="2024-09-02T11:44:59"/>
    <s v="Smlouva kupní"/>
    <x v="2"/>
    <x v="2"/>
    <s v="Na okruhu 389/13, Písnice, 14200 Praha 4"/>
    <n v="7650000"/>
    <s v="CZK"/>
    <n v="1677"/>
    <s v="Výměra parcely"/>
    <s v="jednotka č. 3890003, byt v budově č.p. 384, 385, 386, 387, 388, 389, část obce Písnice, na parcele 910/46 Písnice, podíl na společných částech domu a pozemku 79/10000"/>
    <s v="Hlavní město Praha"/>
    <s v="Písnice"/>
    <x v="0"/>
    <n v="9"/>
    <n v="50.000784400000001"/>
    <n v="14.461692299999999"/>
    <s v="OK"/>
    <x v="0"/>
    <n v="1"/>
    <n v="1"/>
    <n v="0"/>
    <n v="0"/>
    <n v="0"/>
    <n v="0"/>
    <n v="1677"/>
    <n v="7650000"/>
    <n v="4560"/>
    <n v="0"/>
    <n v="0"/>
    <n v="0"/>
    <n v="0"/>
    <n v="0"/>
    <n v="0"/>
  </r>
  <r>
    <n v="4343"/>
    <d v="2025-02-02T21:28:40"/>
    <s v="V-45745/2024-101"/>
    <d v="2024-08-07T14:44:31"/>
    <d v="2024-09-12T11:31:36"/>
    <s v="Smlouva kupní"/>
    <x v="2"/>
    <x v="2"/>
    <s v="Na okruhu 386/19, Písnice, 14200 Praha 4"/>
    <n v="6300000"/>
    <s v="CZK"/>
    <n v="1677"/>
    <s v="Výměra parcely"/>
    <s v="jednotka č. 3860009, byt v budově č.p. 384, 385, 386, 387, 388, 389, část obce Písnice, na parcele 910/46 Písnice, podíl na společných částech domu a pozemku 80/10000"/>
    <s v="Hlavní město Praha"/>
    <s v="Písnice"/>
    <x v="0"/>
    <n v="9"/>
    <n v="50.000907400000003"/>
    <n v="14.462468700000001"/>
    <s v="OK"/>
    <x v="0"/>
    <n v="1"/>
    <n v="1"/>
    <n v="0"/>
    <n v="0"/>
    <n v="0"/>
    <n v="0"/>
    <n v="1677"/>
    <n v="6300000"/>
    <n v="3760"/>
    <n v="0"/>
    <n v="0"/>
    <n v="0"/>
    <n v="0"/>
    <n v="0"/>
    <n v="0"/>
  </r>
  <r>
    <n v="4344"/>
    <d v="2025-02-02T21:28:40"/>
    <s v="V-45456/2024-101"/>
    <d v="2024-08-06T13:48:39"/>
    <d v="2024-09-10T13:25:59"/>
    <s v="Smlouva kupní"/>
    <x v="0"/>
    <x v="12"/>
    <s v="Ke kašně 736/54, Písnice, 14200 Praha 4"/>
    <n v="19388487"/>
    <s v="CZK"/>
    <n v="171"/>
    <s v="Podlahová plocha"/>
    <s v="č. 835/224 Písnice (součástí je stavba č.p. 736, čst obce Písnice)"/>
    <s v="Hlavní město Praha"/>
    <s v="Písnice"/>
    <x v="0"/>
    <n v="9"/>
    <n v="49.995425699999998"/>
    <n v="14.4763527"/>
    <s v="OK"/>
    <x v="21"/>
    <n v="0"/>
    <n v="0"/>
    <n v="1"/>
    <n v="13"/>
    <n v="1"/>
    <n v="0"/>
    <n v="0"/>
    <n v="0"/>
    <n v="0"/>
    <n v="0"/>
    <n v="0"/>
    <n v="0"/>
    <n v="4438"/>
    <n v="19388487"/>
    <n v="0"/>
  </r>
  <r>
    <n v="4345"/>
    <d v="2025-02-02T21:28:40"/>
    <s v="V-45456/2024-101"/>
    <d v="2024-08-06T13:48:39"/>
    <d v="2024-09-10T13:25:59"/>
    <s v="Smlouva kupní"/>
    <x v="1"/>
    <x v="1"/>
    <s v="Písnice 835/132"/>
    <n v="19388487"/>
    <s v="CZK"/>
    <n v="2582"/>
    <s v="Výměra parcely"/>
    <s v="č. 835/132 Písnice"/>
    <s v="Hlavní město Praha"/>
    <s v="Písnice"/>
    <x v="0"/>
    <n v="9"/>
    <n v="49.993552600000001"/>
    <n v="14.4673859"/>
    <s v="OK"/>
    <x v="21"/>
    <n v="0"/>
    <n v="0"/>
    <n v="1"/>
    <n v="13"/>
    <n v="1"/>
    <n v="0"/>
    <n v="0"/>
    <n v="0"/>
    <n v="0"/>
    <n v="0"/>
    <n v="0"/>
    <n v="0"/>
    <n v="4438"/>
    <n v="19388487"/>
    <n v="0"/>
  </r>
  <r>
    <n v="4346"/>
    <d v="2025-02-02T21:28:40"/>
    <s v="V-45456/2024-101"/>
    <d v="2024-08-06T13:48:39"/>
    <d v="2024-09-10T13:25:59"/>
    <s v="Smlouva kupní"/>
    <x v="1"/>
    <x v="1"/>
    <s v="Písnice 835/32"/>
    <n v="19388487"/>
    <s v="CZK"/>
    <n v="328"/>
    <s v="Výměra parcely"/>
    <s v="č. 835/32 Písnice"/>
    <s v="Hlavní město Praha"/>
    <s v="Písnice"/>
    <x v="0"/>
    <n v="9"/>
    <n v="49.993552600000001"/>
    <n v="14.4673859"/>
    <s v="OK"/>
    <x v="21"/>
    <n v="0"/>
    <n v="0"/>
    <n v="1"/>
    <n v="13"/>
    <n v="1"/>
    <n v="0"/>
    <n v="0"/>
    <n v="0"/>
    <n v="0"/>
    <n v="0"/>
    <n v="0"/>
    <n v="0"/>
    <n v="4438"/>
    <n v="19388487"/>
    <n v="0"/>
  </r>
  <r>
    <n v="4347"/>
    <d v="2025-02-02T21:28:40"/>
    <s v="V-45456/2024-101"/>
    <d v="2024-08-06T13:48:39"/>
    <d v="2024-09-10T13:25:59"/>
    <s v="Smlouva kupní"/>
    <x v="1"/>
    <x v="11"/>
    <s v="Písnice 767/4"/>
    <n v="19388487"/>
    <s v="CZK"/>
    <n v="151"/>
    <s v="Výměra parcely"/>
    <s v="č. 767/4 Písnice"/>
    <s v="Hlavní město Praha"/>
    <s v="Písnice"/>
    <x v="0"/>
    <n v="9"/>
    <n v="49.993552600000001"/>
    <n v="14.4673859"/>
    <s v="OK"/>
    <x v="21"/>
    <n v="0"/>
    <n v="0"/>
    <n v="1"/>
    <n v="13"/>
    <n v="1"/>
    <n v="0"/>
    <n v="0"/>
    <n v="0"/>
    <n v="0"/>
    <n v="0"/>
    <n v="0"/>
    <n v="0"/>
    <n v="4438"/>
    <n v="19388487"/>
    <n v="0"/>
  </r>
  <r>
    <n v="4348"/>
    <d v="2025-02-02T21:28:40"/>
    <s v="V-45456/2024-101"/>
    <d v="2024-08-06T13:48:39"/>
    <d v="2024-09-10T13:25:59"/>
    <s v="Smlouva kupní"/>
    <x v="1"/>
    <x v="6"/>
    <s v="Písnice 835/210"/>
    <n v="19388487"/>
    <s v="CZK"/>
    <n v="14"/>
    <s v="Výměra parcely"/>
    <s v="č. 835/210 Písnice"/>
    <s v="Hlavní město Praha"/>
    <s v="Písnice"/>
    <x v="0"/>
    <n v="9"/>
    <n v="49.993552600000001"/>
    <n v="14.4673859"/>
    <s v="OK"/>
    <x v="21"/>
    <n v="0"/>
    <n v="0"/>
    <n v="1"/>
    <n v="13"/>
    <n v="1"/>
    <n v="0"/>
    <n v="0"/>
    <n v="0"/>
    <n v="0"/>
    <n v="0"/>
    <n v="0"/>
    <n v="0"/>
    <n v="4438"/>
    <n v="19388487"/>
    <n v="0"/>
  </r>
  <r>
    <n v="4349"/>
    <d v="2025-02-02T21:28:40"/>
    <s v="V-45456/2024-101"/>
    <d v="2024-08-06T13:48:39"/>
    <d v="2024-09-10T13:25:59"/>
    <s v="Smlouva kupní"/>
    <x v="1"/>
    <x v="1"/>
    <s v="Písnice 835/206"/>
    <n v="19388487"/>
    <s v="CZK"/>
    <n v="1"/>
    <s v="Výměra parcely"/>
    <s v="č. 835/206 Písnice"/>
    <s v="Hlavní město Praha"/>
    <s v="Písnice"/>
    <x v="0"/>
    <n v="9"/>
    <n v="49.993552600000001"/>
    <n v="14.4673859"/>
    <s v="OK"/>
    <x v="21"/>
    <n v="0"/>
    <n v="0"/>
    <n v="1"/>
    <n v="13"/>
    <n v="1"/>
    <n v="0"/>
    <n v="0"/>
    <n v="0"/>
    <n v="0"/>
    <n v="0"/>
    <n v="0"/>
    <n v="0"/>
    <n v="4438"/>
    <n v="19388487"/>
    <n v="0"/>
  </r>
  <r>
    <n v="4350"/>
    <d v="2025-02-02T21:28:40"/>
    <s v="V-45456/2024-101"/>
    <d v="2024-08-06T13:48:39"/>
    <d v="2024-09-10T13:25:59"/>
    <s v="Smlouva kupní"/>
    <x v="1"/>
    <x v="6"/>
    <s v="Písnice 835/214"/>
    <n v="19388487"/>
    <s v="CZK"/>
    <n v="14"/>
    <s v="Výměra parcely"/>
    <s v="č. 835/214 Písnice"/>
    <s v="Hlavní město Praha"/>
    <s v="Písnice"/>
    <x v="0"/>
    <n v="9"/>
    <n v="49.993552600000001"/>
    <n v="14.4673859"/>
    <s v="OK"/>
    <x v="21"/>
    <n v="0"/>
    <n v="0"/>
    <n v="1"/>
    <n v="13"/>
    <n v="1"/>
    <n v="0"/>
    <n v="0"/>
    <n v="0"/>
    <n v="0"/>
    <n v="0"/>
    <n v="0"/>
    <n v="0"/>
    <n v="4438"/>
    <n v="19388487"/>
    <n v="0"/>
  </r>
  <r>
    <n v="4351"/>
    <d v="2025-02-02T21:28:40"/>
    <s v="V-45456/2024-101"/>
    <d v="2024-08-06T13:48:39"/>
    <d v="2024-09-10T13:25:59"/>
    <s v="Smlouva kupní"/>
    <x v="1"/>
    <x v="1"/>
    <s v="Písnice 835/205"/>
    <n v="19388487"/>
    <s v="CZK"/>
    <n v="196"/>
    <s v="Výměra parcely"/>
    <s v="č. 835/205 Písnice"/>
    <s v="Hlavní město Praha"/>
    <s v="Písnice"/>
    <x v="0"/>
    <n v="9"/>
    <n v="49.993552600000001"/>
    <n v="14.4673859"/>
    <s v="OK"/>
    <x v="21"/>
    <n v="0"/>
    <n v="0"/>
    <n v="1"/>
    <n v="13"/>
    <n v="1"/>
    <n v="0"/>
    <n v="0"/>
    <n v="0"/>
    <n v="0"/>
    <n v="0"/>
    <n v="0"/>
    <n v="0"/>
    <n v="4438"/>
    <n v="19388487"/>
    <n v="0"/>
  </r>
  <r>
    <n v="4352"/>
    <d v="2025-02-02T21:28:40"/>
    <s v="V-45456/2024-101"/>
    <d v="2024-08-06T13:48:39"/>
    <d v="2024-09-10T13:25:59"/>
    <s v="Smlouva kupní"/>
    <x v="1"/>
    <x v="11"/>
    <s v="Písnice 835/204"/>
    <n v="19388487"/>
    <s v="CZK"/>
    <n v="766"/>
    <s v="Výměra parcely"/>
    <s v="č. 835/204 Písnice"/>
    <s v="Hlavní město Praha"/>
    <s v="Písnice"/>
    <x v="0"/>
    <n v="9"/>
    <n v="49.993552600000001"/>
    <n v="14.4673859"/>
    <s v="OK"/>
    <x v="21"/>
    <n v="0"/>
    <n v="0"/>
    <n v="1"/>
    <n v="13"/>
    <n v="1"/>
    <n v="0"/>
    <n v="0"/>
    <n v="0"/>
    <n v="0"/>
    <n v="0"/>
    <n v="0"/>
    <n v="0"/>
    <n v="4438"/>
    <n v="19388487"/>
    <n v="0"/>
  </r>
  <r>
    <n v="4353"/>
    <d v="2025-02-02T21:28:40"/>
    <s v="V-45456/2024-101"/>
    <d v="2024-08-06T13:48:39"/>
    <d v="2024-09-10T13:25:59"/>
    <s v="Smlouva kupní"/>
    <x v="1"/>
    <x v="6"/>
    <s v="Písnice 767/2"/>
    <n v="19388487"/>
    <s v="CZK"/>
    <n v="205"/>
    <s v="Výměra parcely"/>
    <s v="č. 767/2 Písnice"/>
    <s v="Hlavní město Praha"/>
    <s v="Písnice"/>
    <x v="0"/>
    <n v="9"/>
    <n v="49.993552600000001"/>
    <n v="14.4673859"/>
    <s v="OK"/>
    <x v="21"/>
    <n v="0"/>
    <n v="0"/>
    <n v="1"/>
    <n v="13"/>
    <n v="1"/>
    <n v="0"/>
    <n v="0"/>
    <n v="0"/>
    <n v="0"/>
    <n v="0"/>
    <n v="0"/>
    <n v="0"/>
    <n v="4438"/>
    <n v="19388487"/>
    <n v="0"/>
  </r>
  <r>
    <n v="4354"/>
    <d v="2025-02-02T21:28:40"/>
    <s v="V-45456/2024-101"/>
    <d v="2024-08-06T13:48:39"/>
    <d v="2024-09-10T13:25:59"/>
    <s v="Smlouva kupní"/>
    <x v="1"/>
    <x v="11"/>
    <s v="Písnice 767/3"/>
    <n v="19388487"/>
    <s v="CZK"/>
    <n v="99"/>
    <s v="Výměra parcely"/>
    <s v="č. 767/3 Písnice"/>
    <s v="Hlavní město Praha"/>
    <s v="Písnice"/>
    <x v="0"/>
    <n v="9"/>
    <n v="49.993552600000001"/>
    <n v="14.4673859"/>
    <s v="OK"/>
    <x v="21"/>
    <n v="0"/>
    <n v="0"/>
    <n v="1"/>
    <n v="13"/>
    <n v="1"/>
    <n v="0"/>
    <n v="0"/>
    <n v="0"/>
    <n v="0"/>
    <n v="0"/>
    <n v="0"/>
    <n v="0"/>
    <n v="4438"/>
    <n v="19388487"/>
    <n v="0"/>
  </r>
  <r>
    <n v="4355"/>
    <d v="2025-02-02T21:28:40"/>
    <s v="V-45456/2024-101"/>
    <d v="2024-08-06T13:48:39"/>
    <d v="2024-09-10T13:25:59"/>
    <s v="Smlouva kupní"/>
    <x v="1"/>
    <x v="6"/>
    <s v="Písnice 767/5"/>
    <n v="19388487"/>
    <s v="CZK"/>
    <n v="41"/>
    <s v="Výměra parcely"/>
    <s v="č. 767/5 Písnice"/>
    <s v="Hlavní město Praha"/>
    <s v="Písnice"/>
    <x v="0"/>
    <n v="9"/>
    <n v="49.993552600000001"/>
    <n v="14.4673859"/>
    <s v="OK"/>
    <x v="21"/>
    <n v="0"/>
    <n v="0"/>
    <n v="1"/>
    <n v="13"/>
    <n v="1"/>
    <n v="0"/>
    <n v="0"/>
    <n v="0"/>
    <n v="0"/>
    <n v="0"/>
    <n v="0"/>
    <n v="0"/>
    <n v="4438"/>
    <n v="19388487"/>
    <n v="0"/>
  </r>
  <r>
    <n v="4356"/>
    <d v="2025-02-02T21:28:40"/>
    <s v="V-45456/2024-101"/>
    <d v="2024-08-06T13:48:39"/>
    <d v="2024-09-10T13:25:59"/>
    <s v="Smlouva kupní"/>
    <x v="1"/>
    <x v="6"/>
    <s v="Písnice 835/207"/>
    <n v="19388487"/>
    <s v="CZK"/>
    <n v="20"/>
    <s v="Výměra parcely"/>
    <s v="č. 835/207 Písnice"/>
    <s v="Hlavní město Praha"/>
    <s v="Písnice"/>
    <x v="0"/>
    <n v="9"/>
    <n v="49.993552600000001"/>
    <n v="14.4673859"/>
    <s v="OK"/>
    <x v="21"/>
    <n v="0"/>
    <n v="0"/>
    <n v="1"/>
    <n v="13"/>
    <n v="1"/>
    <n v="0"/>
    <n v="0"/>
    <n v="0"/>
    <n v="0"/>
    <n v="0"/>
    <n v="0"/>
    <n v="0"/>
    <n v="4438"/>
    <n v="19388487"/>
    <n v="0"/>
  </r>
  <r>
    <n v="4357"/>
    <d v="2025-02-02T21:28:40"/>
    <s v="V-45456/2024-101"/>
    <d v="2024-08-06T13:48:39"/>
    <d v="2024-09-10T13:25:59"/>
    <s v="Smlouva kupní"/>
    <x v="1"/>
    <x v="6"/>
    <s v="Písnice 835/217"/>
    <n v="19388487"/>
    <s v="CZK"/>
    <n v="21"/>
    <s v="Výměra parcely"/>
    <s v="č. 835/217 Písnice"/>
    <s v="Hlavní město Praha"/>
    <s v="Písnice"/>
    <x v="0"/>
    <n v="9"/>
    <n v="49.993552600000001"/>
    <n v="14.4673859"/>
    <s v="OK"/>
    <x v="21"/>
    <n v="0"/>
    <n v="0"/>
    <n v="1"/>
    <n v="13"/>
    <n v="1"/>
    <n v="0"/>
    <n v="0"/>
    <n v="0"/>
    <n v="0"/>
    <n v="0"/>
    <n v="0"/>
    <n v="0"/>
    <n v="4438"/>
    <n v="19388487"/>
    <n v="0"/>
  </r>
  <r>
    <n v="4358"/>
    <d v="2025-02-02T21:28:40"/>
    <s v="V-45455/2024-101"/>
    <d v="2024-08-06T13:47:16"/>
    <d v="2024-09-09T15:23:17"/>
    <s v="Smlouva kupní"/>
    <x v="0"/>
    <x v="12"/>
    <s v="Ke kašně 733/48, Písnice, 14200 Praha 4"/>
    <n v="19294970"/>
    <s v="CZK"/>
    <n v="171"/>
    <s v="Podlahová plocha"/>
    <s v="č. 835/221 Písnice (součástí je stavba č.p. 733, čst obce Písnice)"/>
    <s v="Hlavní město Praha"/>
    <s v="Písnice"/>
    <x v="0"/>
    <n v="9"/>
    <n v="49.995370999999999"/>
    <n v="14.4759476"/>
    <s v="OK"/>
    <x v="21"/>
    <n v="0"/>
    <n v="0"/>
    <n v="1"/>
    <n v="13"/>
    <n v="1"/>
    <n v="0"/>
    <n v="0"/>
    <n v="0"/>
    <n v="0"/>
    <n v="0"/>
    <n v="0"/>
    <n v="0"/>
    <n v="4438"/>
    <n v="19294970"/>
    <n v="0"/>
  </r>
  <r>
    <n v="4359"/>
    <d v="2025-02-02T21:28:40"/>
    <s v="V-45455/2024-101"/>
    <d v="2024-08-06T13:47:16"/>
    <d v="2024-09-09T15:23:17"/>
    <s v="Smlouva kupní"/>
    <x v="1"/>
    <x v="6"/>
    <s v="Písnice 835/207"/>
    <n v="19294970"/>
    <s v="CZK"/>
    <n v="20"/>
    <s v="Výměra parcely"/>
    <s v="č. 835/207 Písnice"/>
    <s v="Hlavní město Praha"/>
    <s v="Písnice"/>
    <x v="0"/>
    <n v="9"/>
    <n v="49.993552600000001"/>
    <n v="14.4673859"/>
    <s v="OK"/>
    <x v="21"/>
    <n v="0"/>
    <n v="0"/>
    <n v="1"/>
    <n v="13"/>
    <n v="1"/>
    <n v="0"/>
    <n v="0"/>
    <n v="0"/>
    <n v="0"/>
    <n v="0"/>
    <n v="0"/>
    <n v="0"/>
    <n v="4438"/>
    <n v="19294970"/>
    <n v="0"/>
  </r>
  <r>
    <n v="4360"/>
    <d v="2025-02-02T21:28:40"/>
    <s v="V-45455/2024-101"/>
    <d v="2024-08-06T13:47:16"/>
    <d v="2024-09-09T15:23:17"/>
    <s v="Smlouva kupní"/>
    <x v="1"/>
    <x v="6"/>
    <s v="Písnice 835/209"/>
    <n v="19294970"/>
    <s v="CZK"/>
    <n v="14"/>
    <s v="Výměra parcely"/>
    <s v="č. 835/209 Písnice"/>
    <s v="Hlavní město Praha"/>
    <s v="Písnice"/>
    <x v="0"/>
    <n v="9"/>
    <n v="49.993552600000001"/>
    <n v="14.4673859"/>
    <s v="OK"/>
    <x v="21"/>
    <n v="0"/>
    <n v="0"/>
    <n v="1"/>
    <n v="13"/>
    <n v="1"/>
    <n v="0"/>
    <n v="0"/>
    <n v="0"/>
    <n v="0"/>
    <n v="0"/>
    <n v="0"/>
    <n v="0"/>
    <n v="4438"/>
    <n v="19294970"/>
    <n v="0"/>
  </r>
  <r>
    <n v="4361"/>
    <d v="2025-02-02T21:28:40"/>
    <s v="V-45455/2024-101"/>
    <d v="2024-08-06T13:47:16"/>
    <d v="2024-09-09T15:23:17"/>
    <s v="Smlouva kupní"/>
    <x v="1"/>
    <x v="6"/>
    <s v="Písnice 835/211"/>
    <n v="19294970"/>
    <s v="CZK"/>
    <n v="14"/>
    <s v="Výměra parcely"/>
    <s v="č. 835/211 Písnice"/>
    <s v="Hlavní město Praha"/>
    <s v="Písnice"/>
    <x v="0"/>
    <n v="9"/>
    <n v="49.993552600000001"/>
    <n v="14.4673859"/>
    <s v="OK"/>
    <x v="21"/>
    <n v="0"/>
    <n v="0"/>
    <n v="1"/>
    <n v="13"/>
    <n v="1"/>
    <n v="0"/>
    <n v="0"/>
    <n v="0"/>
    <n v="0"/>
    <n v="0"/>
    <n v="0"/>
    <n v="0"/>
    <n v="4438"/>
    <n v="19294970"/>
    <n v="0"/>
  </r>
  <r>
    <n v="4362"/>
    <d v="2025-02-02T21:28:40"/>
    <s v="V-45455/2024-101"/>
    <d v="2024-08-06T13:47:16"/>
    <d v="2024-09-09T15:23:17"/>
    <s v="Smlouva kupní"/>
    <x v="1"/>
    <x v="6"/>
    <s v="Písnice 767/2"/>
    <n v="19294970"/>
    <s v="CZK"/>
    <n v="205"/>
    <s v="Výměra parcely"/>
    <s v="č. 767/2 Písnice"/>
    <s v="Hlavní město Praha"/>
    <s v="Písnice"/>
    <x v="0"/>
    <n v="9"/>
    <n v="49.993552600000001"/>
    <n v="14.4673859"/>
    <s v="OK"/>
    <x v="21"/>
    <n v="0"/>
    <n v="0"/>
    <n v="1"/>
    <n v="13"/>
    <n v="1"/>
    <n v="0"/>
    <n v="0"/>
    <n v="0"/>
    <n v="0"/>
    <n v="0"/>
    <n v="0"/>
    <n v="0"/>
    <n v="4438"/>
    <n v="19294970"/>
    <n v="0"/>
  </r>
  <r>
    <n v="4363"/>
    <d v="2025-02-02T21:28:40"/>
    <s v="V-45455/2024-101"/>
    <d v="2024-08-06T13:47:16"/>
    <d v="2024-09-09T15:23:17"/>
    <s v="Smlouva kupní"/>
    <x v="1"/>
    <x v="6"/>
    <s v="Písnice 767/5"/>
    <n v="19294970"/>
    <s v="CZK"/>
    <n v="41"/>
    <s v="Výměra parcely"/>
    <s v="č. 767/5 Písnice"/>
    <s v="Hlavní město Praha"/>
    <s v="Písnice"/>
    <x v="0"/>
    <n v="9"/>
    <n v="49.993552600000001"/>
    <n v="14.4673859"/>
    <s v="OK"/>
    <x v="21"/>
    <n v="0"/>
    <n v="0"/>
    <n v="1"/>
    <n v="13"/>
    <n v="1"/>
    <n v="0"/>
    <n v="0"/>
    <n v="0"/>
    <n v="0"/>
    <n v="0"/>
    <n v="0"/>
    <n v="0"/>
    <n v="4438"/>
    <n v="19294970"/>
    <n v="0"/>
  </r>
  <r>
    <n v="4364"/>
    <d v="2025-02-02T21:28:40"/>
    <s v="V-45455/2024-101"/>
    <d v="2024-08-06T13:47:16"/>
    <d v="2024-09-09T15:23:17"/>
    <s v="Smlouva kupní"/>
    <x v="1"/>
    <x v="1"/>
    <s v="Písnice 835/32"/>
    <n v="19294970"/>
    <s v="CZK"/>
    <n v="328"/>
    <s v="Výměra parcely"/>
    <s v="č. 835/32 Písnice"/>
    <s v="Hlavní město Praha"/>
    <s v="Písnice"/>
    <x v="0"/>
    <n v="9"/>
    <n v="49.993552600000001"/>
    <n v="14.4673859"/>
    <s v="OK"/>
    <x v="21"/>
    <n v="0"/>
    <n v="0"/>
    <n v="1"/>
    <n v="13"/>
    <n v="1"/>
    <n v="0"/>
    <n v="0"/>
    <n v="0"/>
    <n v="0"/>
    <n v="0"/>
    <n v="0"/>
    <n v="0"/>
    <n v="4438"/>
    <n v="19294970"/>
    <n v="0"/>
  </r>
  <r>
    <n v="4365"/>
    <d v="2025-02-02T21:28:40"/>
    <s v="V-45455/2024-101"/>
    <d v="2024-08-06T13:47:16"/>
    <d v="2024-09-09T15:23:17"/>
    <s v="Smlouva kupní"/>
    <x v="1"/>
    <x v="11"/>
    <s v="Písnice 835/204"/>
    <n v="19294970"/>
    <s v="CZK"/>
    <n v="766"/>
    <s v="Výměra parcely"/>
    <s v="č. 835/204 Písnice"/>
    <s v="Hlavní město Praha"/>
    <s v="Písnice"/>
    <x v="0"/>
    <n v="9"/>
    <n v="49.993552600000001"/>
    <n v="14.4673859"/>
    <s v="OK"/>
    <x v="21"/>
    <n v="0"/>
    <n v="0"/>
    <n v="1"/>
    <n v="13"/>
    <n v="1"/>
    <n v="0"/>
    <n v="0"/>
    <n v="0"/>
    <n v="0"/>
    <n v="0"/>
    <n v="0"/>
    <n v="0"/>
    <n v="4438"/>
    <n v="19294970"/>
    <n v="0"/>
  </r>
  <r>
    <n v="4366"/>
    <d v="2025-02-02T21:28:40"/>
    <s v="V-45455/2024-101"/>
    <d v="2024-08-06T13:47:16"/>
    <d v="2024-09-09T15:23:17"/>
    <s v="Smlouva kupní"/>
    <x v="1"/>
    <x v="11"/>
    <s v="Písnice 767/3"/>
    <n v="19294970"/>
    <s v="CZK"/>
    <n v="99"/>
    <s v="Výměra parcely"/>
    <s v="č. 767/3 Písnice"/>
    <s v="Hlavní město Praha"/>
    <s v="Písnice"/>
    <x v="0"/>
    <n v="9"/>
    <n v="49.993552600000001"/>
    <n v="14.4673859"/>
    <s v="OK"/>
    <x v="21"/>
    <n v="0"/>
    <n v="0"/>
    <n v="1"/>
    <n v="13"/>
    <n v="1"/>
    <n v="0"/>
    <n v="0"/>
    <n v="0"/>
    <n v="0"/>
    <n v="0"/>
    <n v="0"/>
    <n v="0"/>
    <n v="4438"/>
    <n v="19294970"/>
    <n v="0"/>
  </r>
  <r>
    <n v="4367"/>
    <d v="2025-02-02T21:28:40"/>
    <s v="V-45455/2024-101"/>
    <d v="2024-08-06T13:47:16"/>
    <d v="2024-09-09T15:23:17"/>
    <s v="Smlouva kupní"/>
    <x v="1"/>
    <x v="1"/>
    <s v="Písnice 835/206"/>
    <n v="19294970"/>
    <s v="CZK"/>
    <n v="1"/>
    <s v="Výměra parcely"/>
    <s v="č. 835/206 Písnice"/>
    <s v="Hlavní město Praha"/>
    <s v="Písnice"/>
    <x v="0"/>
    <n v="9"/>
    <n v="49.993552600000001"/>
    <n v="14.4673859"/>
    <s v="OK"/>
    <x v="21"/>
    <n v="0"/>
    <n v="0"/>
    <n v="1"/>
    <n v="13"/>
    <n v="1"/>
    <n v="0"/>
    <n v="0"/>
    <n v="0"/>
    <n v="0"/>
    <n v="0"/>
    <n v="0"/>
    <n v="0"/>
    <n v="4438"/>
    <n v="19294970"/>
    <n v="0"/>
  </r>
  <r>
    <n v="4368"/>
    <d v="2025-02-02T21:28:40"/>
    <s v="V-45455/2024-101"/>
    <d v="2024-08-06T13:47:16"/>
    <d v="2024-09-09T15:23:17"/>
    <s v="Smlouva kupní"/>
    <x v="1"/>
    <x v="11"/>
    <s v="Písnice 767/4"/>
    <n v="19294970"/>
    <s v="CZK"/>
    <n v="151"/>
    <s v="Výměra parcely"/>
    <s v="č. 767/4 Písnice"/>
    <s v="Hlavní město Praha"/>
    <s v="Písnice"/>
    <x v="0"/>
    <n v="9"/>
    <n v="49.993552600000001"/>
    <n v="14.4673859"/>
    <s v="OK"/>
    <x v="21"/>
    <n v="0"/>
    <n v="0"/>
    <n v="1"/>
    <n v="13"/>
    <n v="1"/>
    <n v="0"/>
    <n v="0"/>
    <n v="0"/>
    <n v="0"/>
    <n v="0"/>
    <n v="0"/>
    <n v="0"/>
    <n v="4438"/>
    <n v="19294970"/>
    <n v="0"/>
  </r>
  <r>
    <n v="4369"/>
    <d v="2025-02-02T21:28:40"/>
    <s v="V-45455/2024-101"/>
    <d v="2024-08-06T13:47:16"/>
    <d v="2024-09-09T15:23:17"/>
    <s v="Smlouva kupní"/>
    <x v="1"/>
    <x v="1"/>
    <s v="Písnice 835/132"/>
    <n v="19294970"/>
    <s v="CZK"/>
    <n v="2582"/>
    <s v="Výměra parcely"/>
    <s v="č. 835/132 Písnice"/>
    <s v="Hlavní město Praha"/>
    <s v="Písnice"/>
    <x v="0"/>
    <n v="9"/>
    <n v="49.993552600000001"/>
    <n v="14.4673859"/>
    <s v="OK"/>
    <x v="21"/>
    <n v="0"/>
    <n v="0"/>
    <n v="1"/>
    <n v="13"/>
    <n v="1"/>
    <n v="0"/>
    <n v="0"/>
    <n v="0"/>
    <n v="0"/>
    <n v="0"/>
    <n v="0"/>
    <n v="0"/>
    <n v="4438"/>
    <n v="19294970"/>
    <n v="0"/>
  </r>
  <r>
    <n v="4370"/>
    <d v="2025-02-02T21:28:40"/>
    <s v="V-45455/2024-101"/>
    <d v="2024-08-06T13:47:16"/>
    <d v="2024-09-09T15:23:17"/>
    <s v="Smlouva kupní"/>
    <x v="1"/>
    <x v="1"/>
    <s v="Písnice 835/205"/>
    <n v="19294970"/>
    <s v="CZK"/>
    <n v="196"/>
    <s v="Výměra parcely"/>
    <s v="č. 835/205 Písnice"/>
    <s v="Hlavní město Praha"/>
    <s v="Písnice"/>
    <x v="0"/>
    <n v="9"/>
    <n v="49.993552600000001"/>
    <n v="14.4673859"/>
    <s v="OK"/>
    <x v="21"/>
    <n v="0"/>
    <n v="0"/>
    <n v="1"/>
    <n v="13"/>
    <n v="1"/>
    <n v="0"/>
    <n v="0"/>
    <n v="0"/>
    <n v="0"/>
    <n v="0"/>
    <n v="0"/>
    <n v="0"/>
    <n v="4438"/>
    <n v="19294970"/>
    <n v="0"/>
  </r>
  <r>
    <n v="4371"/>
    <d v="2025-02-02T21:28:40"/>
    <s v="V-45455/2024-101"/>
    <d v="2024-08-06T13:47:16"/>
    <d v="2024-09-09T15:23:17"/>
    <s v="Smlouva kupní"/>
    <x v="1"/>
    <x v="6"/>
    <s v="Písnice 835/217"/>
    <n v="19294970"/>
    <s v="CZK"/>
    <n v="21"/>
    <s v="Výměra parcely"/>
    <s v="č. 835/217 Písnice"/>
    <s v="Hlavní město Praha"/>
    <s v="Písnice"/>
    <x v="0"/>
    <n v="9"/>
    <n v="49.993552600000001"/>
    <n v="14.4673859"/>
    <s v="OK"/>
    <x v="21"/>
    <n v="0"/>
    <n v="0"/>
    <n v="1"/>
    <n v="13"/>
    <n v="1"/>
    <n v="0"/>
    <n v="0"/>
    <n v="0"/>
    <n v="0"/>
    <n v="0"/>
    <n v="0"/>
    <n v="0"/>
    <n v="4438"/>
    <n v="19294970"/>
    <n v="0"/>
  </r>
  <r>
    <n v="4372"/>
    <d v="2025-02-02T21:28:40"/>
    <s v="V-49359/2024-101"/>
    <d v="2024-08-26T14:25:09"/>
    <d v="2024-09-17T11:28:58"/>
    <s v="Smlouva kupní"/>
    <x v="1"/>
    <x v="1"/>
    <s v="Písnice 166/3"/>
    <n v="11624500"/>
    <s v="CZK"/>
    <n v="303"/>
    <s v="Výměra parcely"/>
    <s v="č. 166/3 Písnice"/>
    <s v="Hlavní město Praha"/>
    <s v="Písnice"/>
    <x v="0"/>
    <n v="9"/>
    <n v="49.993552600000001"/>
    <n v="14.4673859"/>
    <s v="OK"/>
    <x v="21"/>
    <n v="0"/>
    <n v="0"/>
    <n v="0"/>
    <n v="14"/>
    <n v="0"/>
    <n v="0"/>
    <n v="0"/>
    <n v="0"/>
    <n v="0"/>
    <n v="0"/>
    <n v="0"/>
    <n v="0"/>
    <n v="5873"/>
    <n v="11624500"/>
    <n v="1979.3121062489358"/>
  </r>
  <r>
    <n v="4373"/>
    <d v="2025-02-02T21:28:40"/>
    <s v="V-49359/2024-101"/>
    <d v="2024-08-26T14:25:09"/>
    <d v="2024-09-17T11:28:58"/>
    <s v="Smlouva kupní"/>
    <x v="1"/>
    <x v="1"/>
    <s v="Písnice 166/2"/>
    <n v="11624500"/>
    <s v="CZK"/>
    <n v="1173"/>
    <s v="Výměra parcely"/>
    <s v="č. 166/2 Písnice"/>
    <s v="Hlavní město Praha"/>
    <s v="Písnice"/>
    <x v="0"/>
    <n v="9"/>
    <n v="49.993552600000001"/>
    <n v="14.4673859"/>
    <s v="OK"/>
    <x v="21"/>
    <n v="0"/>
    <n v="0"/>
    <n v="0"/>
    <n v="14"/>
    <n v="0"/>
    <n v="0"/>
    <n v="0"/>
    <n v="0"/>
    <n v="0"/>
    <n v="0"/>
    <n v="0"/>
    <n v="0"/>
    <n v="5873"/>
    <n v="11624500"/>
    <n v="1979.3121062489358"/>
  </r>
  <r>
    <n v="4374"/>
    <d v="2025-02-02T21:28:40"/>
    <s v="V-49359/2024-101"/>
    <d v="2024-08-26T14:25:09"/>
    <d v="2024-09-17T11:28:58"/>
    <s v="Smlouva kupní"/>
    <x v="1"/>
    <x v="1"/>
    <s v="Písnice 835/99"/>
    <n v="11624500"/>
    <s v="CZK"/>
    <n v="132"/>
    <s v="Výměra parcely"/>
    <s v="č. 835/99 Písnice"/>
    <s v="Hlavní město Praha"/>
    <s v="Písnice"/>
    <x v="0"/>
    <n v="9"/>
    <n v="49.993552600000001"/>
    <n v="14.4673859"/>
    <s v="OK"/>
    <x v="21"/>
    <n v="0"/>
    <n v="0"/>
    <n v="0"/>
    <n v="14"/>
    <n v="0"/>
    <n v="0"/>
    <n v="0"/>
    <n v="0"/>
    <n v="0"/>
    <n v="0"/>
    <n v="0"/>
    <n v="0"/>
    <n v="5873"/>
    <n v="11624500"/>
    <n v="1979.3121062489358"/>
  </r>
  <r>
    <n v="4375"/>
    <d v="2025-02-02T21:28:40"/>
    <s v="V-49359/2024-101"/>
    <d v="2024-08-26T14:25:09"/>
    <d v="2024-09-17T11:28:58"/>
    <s v="Smlouva kupní"/>
    <x v="1"/>
    <x v="1"/>
    <s v="Písnice 835/113"/>
    <n v="11624500"/>
    <s v="CZK"/>
    <n v="315"/>
    <s v="Výměra parcely"/>
    <s v="č. 835/113 Písnice"/>
    <s v="Hlavní město Praha"/>
    <s v="Písnice"/>
    <x v="0"/>
    <n v="9"/>
    <n v="49.993552600000001"/>
    <n v="14.4673859"/>
    <s v="OK"/>
    <x v="21"/>
    <n v="0"/>
    <n v="0"/>
    <n v="0"/>
    <n v="14"/>
    <n v="0"/>
    <n v="0"/>
    <n v="0"/>
    <n v="0"/>
    <n v="0"/>
    <n v="0"/>
    <n v="0"/>
    <n v="0"/>
    <n v="5873"/>
    <n v="11624500"/>
    <n v="1979.3121062489358"/>
  </r>
  <r>
    <n v="4376"/>
    <d v="2025-02-02T21:28:40"/>
    <s v="V-49359/2024-101"/>
    <d v="2024-08-26T14:25:09"/>
    <d v="2024-09-17T11:28:58"/>
    <s v="Smlouva kupní"/>
    <x v="1"/>
    <x v="1"/>
    <s v="Písnice 166/4"/>
    <n v="11624500"/>
    <s v="CZK"/>
    <n v="159"/>
    <s v="Výměra parcely"/>
    <s v="č. 166/4 Písnice"/>
    <s v="Hlavní město Praha"/>
    <s v="Písnice"/>
    <x v="0"/>
    <n v="9"/>
    <n v="49.993552600000001"/>
    <n v="14.4673859"/>
    <s v="OK"/>
    <x v="21"/>
    <n v="0"/>
    <n v="0"/>
    <n v="0"/>
    <n v="14"/>
    <n v="0"/>
    <n v="0"/>
    <n v="0"/>
    <n v="0"/>
    <n v="0"/>
    <n v="0"/>
    <n v="0"/>
    <n v="0"/>
    <n v="5873"/>
    <n v="11624500"/>
    <n v="1979.3121062489358"/>
  </r>
  <r>
    <n v="4377"/>
    <d v="2025-02-02T21:28:40"/>
    <s v="V-49359/2024-101"/>
    <d v="2024-08-26T14:25:09"/>
    <d v="2024-09-17T11:28:58"/>
    <s v="Smlouva kupní"/>
    <x v="1"/>
    <x v="1"/>
    <s v="Písnice 835/106"/>
    <n v="11624500"/>
    <s v="CZK"/>
    <n v="379"/>
    <s v="Výměra parcely"/>
    <s v="č. 835/106 Písnice"/>
    <s v="Hlavní město Praha"/>
    <s v="Písnice"/>
    <x v="0"/>
    <n v="9"/>
    <n v="49.993552600000001"/>
    <n v="14.4673859"/>
    <s v="OK"/>
    <x v="21"/>
    <n v="0"/>
    <n v="0"/>
    <n v="0"/>
    <n v="14"/>
    <n v="0"/>
    <n v="0"/>
    <n v="0"/>
    <n v="0"/>
    <n v="0"/>
    <n v="0"/>
    <n v="0"/>
    <n v="0"/>
    <n v="5873"/>
    <n v="11624500"/>
    <n v="1979.3121062489358"/>
  </r>
  <r>
    <n v="4378"/>
    <d v="2025-02-02T21:28:40"/>
    <s v="V-49359/2024-101"/>
    <d v="2024-08-26T14:25:09"/>
    <d v="2024-09-17T11:28:58"/>
    <s v="Smlouva kupní"/>
    <x v="1"/>
    <x v="1"/>
    <s v="Písnice 835/89"/>
    <n v="11624500"/>
    <s v="CZK"/>
    <n v="948"/>
    <s v="Výměra parcely"/>
    <s v="č. 835/89 Písnice"/>
    <s v="Hlavní město Praha"/>
    <s v="Písnice"/>
    <x v="0"/>
    <n v="9"/>
    <n v="49.993552600000001"/>
    <n v="14.4673859"/>
    <s v="OK"/>
    <x v="21"/>
    <n v="0"/>
    <n v="0"/>
    <n v="0"/>
    <n v="14"/>
    <n v="0"/>
    <n v="0"/>
    <n v="0"/>
    <n v="0"/>
    <n v="0"/>
    <n v="0"/>
    <n v="0"/>
    <n v="0"/>
    <n v="5873"/>
    <n v="11624500"/>
    <n v="1979.3121062489358"/>
  </r>
  <r>
    <n v="4379"/>
    <d v="2025-02-02T21:28:40"/>
    <s v="V-49359/2024-101"/>
    <d v="2024-08-26T14:25:09"/>
    <d v="2024-09-17T11:28:58"/>
    <s v="Smlouva kupní"/>
    <x v="1"/>
    <x v="1"/>
    <s v="Písnice 835/115"/>
    <n v="11624500"/>
    <s v="CZK"/>
    <n v="123"/>
    <s v="Výměra parcely"/>
    <s v="č. 835/115 Písnice"/>
    <s v="Hlavní město Praha"/>
    <s v="Písnice"/>
    <x v="0"/>
    <n v="9"/>
    <n v="49.993552600000001"/>
    <n v="14.4673859"/>
    <s v="OK"/>
    <x v="21"/>
    <n v="0"/>
    <n v="0"/>
    <n v="0"/>
    <n v="14"/>
    <n v="0"/>
    <n v="0"/>
    <n v="0"/>
    <n v="0"/>
    <n v="0"/>
    <n v="0"/>
    <n v="0"/>
    <n v="0"/>
    <n v="5873"/>
    <n v="11624500"/>
    <n v="1979.3121062489358"/>
  </r>
  <r>
    <n v="4380"/>
    <d v="2025-02-02T21:28:40"/>
    <s v="V-49359/2024-101"/>
    <d v="2024-08-26T14:25:09"/>
    <d v="2024-09-17T11:28:58"/>
    <s v="Smlouva kupní"/>
    <x v="1"/>
    <x v="1"/>
    <s v="Písnice 835/38"/>
    <n v="11624500"/>
    <s v="CZK"/>
    <n v="1345"/>
    <s v="Výměra parcely"/>
    <s v="č. 835/38 Písnice"/>
    <s v="Hlavní město Praha"/>
    <s v="Písnice"/>
    <x v="0"/>
    <n v="9"/>
    <n v="49.993552600000001"/>
    <n v="14.4673859"/>
    <s v="OK"/>
    <x v="21"/>
    <n v="0"/>
    <n v="0"/>
    <n v="0"/>
    <n v="14"/>
    <n v="0"/>
    <n v="0"/>
    <n v="0"/>
    <n v="0"/>
    <n v="0"/>
    <n v="0"/>
    <n v="0"/>
    <n v="0"/>
    <n v="5873"/>
    <n v="11624500"/>
    <n v="1979.3121062489358"/>
  </r>
  <r>
    <n v="4381"/>
    <d v="2025-02-02T21:28:40"/>
    <s v="V-49359/2024-101"/>
    <d v="2024-08-26T14:25:09"/>
    <d v="2024-09-17T11:28:58"/>
    <s v="Smlouva kupní"/>
    <x v="1"/>
    <x v="1"/>
    <s v="Písnice 835/107"/>
    <n v="11624500"/>
    <s v="CZK"/>
    <n v="233"/>
    <s v="Výměra parcely"/>
    <s v="č. 835/107 Písnice"/>
    <s v="Hlavní město Praha"/>
    <s v="Písnice"/>
    <x v="0"/>
    <n v="9"/>
    <n v="49.993552600000001"/>
    <n v="14.4673859"/>
    <s v="OK"/>
    <x v="21"/>
    <n v="0"/>
    <n v="0"/>
    <n v="0"/>
    <n v="14"/>
    <n v="0"/>
    <n v="0"/>
    <n v="0"/>
    <n v="0"/>
    <n v="0"/>
    <n v="0"/>
    <n v="0"/>
    <n v="0"/>
    <n v="5873"/>
    <n v="11624500"/>
    <n v="1979.3121062489358"/>
  </r>
  <r>
    <n v="4382"/>
    <d v="2025-02-02T21:28:40"/>
    <s v="V-49359/2024-101"/>
    <d v="2024-08-26T14:25:09"/>
    <d v="2024-09-17T11:28:58"/>
    <s v="Smlouva kupní"/>
    <x v="1"/>
    <x v="7"/>
    <s v="Písnice 167/1"/>
    <n v="11624500"/>
    <s v="CZK"/>
    <n v="274"/>
    <s v="Výměra parcely"/>
    <s v="č. 167/1 Písnice"/>
    <s v="Hlavní město Praha"/>
    <s v="Písnice"/>
    <x v="0"/>
    <n v="9"/>
    <n v="49.993552600000001"/>
    <n v="14.4673859"/>
    <s v="OK"/>
    <x v="21"/>
    <n v="0"/>
    <n v="0"/>
    <n v="0"/>
    <n v="14"/>
    <n v="0"/>
    <n v="0"/>
    <n v="0"/>
    <n v="0"/>
    <n v="0"/>
    <n v="0"/>
    <n v="0"/>
    <n v="0"/>
    <n v="5873"/>
    <n v="11624500"/>
    <n v="1979.3121062489358"/>
  </r>
  <r>
    <n v="4383"/>
    <d v="2025-02-02T21:28:40"/>
    <s v="V-49359/2024-101"/>
    <d v="2024-08-26T14:25:09"/>
    <d v="2024-09-17T11:28:58"/>
    <s v="Smlouva kupní"/>
    <x v="1"/>
    <x v="1"/>
    <s v="Písnice 835/112"/>
    <n v="11624500"/>
    <s v="CZK"/>
    <n v="235"/>
    <s v="Výměra parcely"/>
    <s v="č. 835/112 Písnice"/>
    <s v="Hlavní město Praha"/>
    <s v="Písnice"/>
    <x v="0"/>
    <n v="9"/>
    <n v="49.993552600000001"/>
    <n v="14.4673859"/>
    <s v="OK"/>
    <x v="21"/>
    <n v="0"/>
    <n v="0"/>
    <n v="0"/>
    <n v="14"/>
    <n v="0"/>
    <n v="0"/>
    <n v="0"/>
    <n v="0"/>
    <n v="0"/>
    <n v="0"/>
    <n v="0"/>
    <n v="0"/>
    <n v="5873"/>
    <n v="11624500"/>
    <n v="1979.3121062489358"/>
  </r>
  <r>
    <n v="4384"/>
    <d v="2025-02-02T21:28:40"/>
    <s v="V-49359/2024-101"/>
    <d v="2024-08-26T14:25:09"/>
    <d v="2024-09-17T11:28:58"/>
    <s v="Smlouva kupní"/>
    <x v="1"/>
    <x v="1"/>
    <s v="Písnice 835/104"/>
    <n v="11624500"/>
    <s v="CZK"/>
    <n v="136"/>
    <s v="Výměra parcely"/>
    <s v="č. 835/104 Písnice"/>
    <s v="Hlavní město Praha"/>
    <s v="Písnice"/>
    <x v="0"/>
    <n v="9"/>
    <n v="49.993552600000001"/>
    <n v="14.4673859"/>
    <s v="OK"/>
    <x v="21"/>
    <n v="0"/>
    <n v="0"/>
    <n v="0"/>
    <n v="14"/>
    <n v="0"/>
    <n v="0"/>
    <n v="0"/>
    <n v="0"/>
    <n v="0"/>
    <n v="0"/>
    <n v="0"/>
    <n v="0"/>
    <n v="5873"/>
    <n v="11624500"/>
    <n v="1979.3121062489358"/>
  </r>
  <r>
    <n v="4385"/>
    <d v="2025-02-02T21:28:40"/>
    <s v="V-49359/2024-101"/>
    <d v="2024-08-26T14:25:09"/>
    <d v="2024-09-17T11:28:58"/>
    <s v="Smlouva kupní"/>
    <x v="1"/>
    <x v="1"/>
    <s v="Písnice 835/120"/>
    <n v="11624500"/>
    <s v="CZK"/>
    <n v="118"/>
    <s v="Výměra parcely"/>
    <s v="č. 835/120 Písnice"/>
    <s v="Hlavní město Praha"/>
    <s v="Písnice"/>
    <x v="0"/>
    <n v="9"/>
    <n v="49.993552600000001"/>
    <n v="14.4673859"/>
    <s v="OK"/>
    <x v="21"/>
    <n v="0"/>
    <n v="0"/>
    <n v="0"/>
    <n v="14"/>
    <n v="0"/>
    <n v="0"/>
    <n v="0"/>
    <n v="0"/>
    <n v="0"/>
    <n v="0"/>
    <n v="0"/>
    <n v="0"/>
    <n v="5873"/>
    <n v="11624500"/>
    <n v="1979.3121062489358"/>
  </r>
  <r>
    <n v="4386"/>
    <d v="2025-02-02T21:28:40"/>
    <s v="V-45458/2024-101"/>
    <d v="2024-08-06T13:49:22"/>
    <d v="2024-09-10T13:27:01"/>
    <s v="Smlouva kupní"/>
    <x v="0"/>
    <x v="12"/>
    <s v="Ke kašně 737/56, Písnice, 14200 Praha 4"/>
    <n v="18350000"/>
    <s v="CZK"/>
    <n v="171"/>
    <s v="Podlahová plocha"/>
    <s v="č. 835/225 Písnice (součástí je stavba č.p. 737, čst obce Písnice)"/>
    <s v="Hlavní město Praha"/>
    <s v="Písnice"/>
    <x v="0"/>
    <n v="9"/>
    <n v="49.995440899999998"/>
    <n v="14.4764617"/>
    <s v="OK"/>
    <x v="31"/>
    <n v="0"/>
    <n v="0"/>
    <n v="1"/>
    <n v="12"/>
    <n v="1"/>
    <n v="0"/>
    <n v="0"/>
    <n v="0"/>
    <n v="0"/>
    <n v="0"/>
    <n v="0"/>
    <n v="0"/>
    <n v="4424"/>
    <n v="18350000"/>
    <n v="0"/>
  </r>
  <r>
    <n v="4387"/>
    <d v="2025-02-02T21:28:40"/>
    <s v="V-45458/2024-101"/>
    <d v="2024-08-06T13:49:22"/>
    <d v="2024-09-10T13:27:01"/>
    <s v="Smlouva kupní"/>
    <x v="1"/>
    <x v="6"/>
    <s v="Písnice 767/2"/>
    <n v="18350000"/>
    <s v="CZK"/>
    <n v="205"/>
    <s v="Výměra parcely"/>
    <s v="č. 767/2 Písnice"/>
    <s v="Hlavní město Praha"/>
    <s v="Písnice"/>
    <x v="0"/>
    <n v="9"/>
    <n v="49.993552600000001"/>
    <n v="14.4673859"/>
    <s v="OK"/>
    <x v="31"/>
    <n v="0"/>
    <n v="0"/>
    <n v="1"/>
    <n v="12"/>
    <n v="1"/>
    <n v="0"/>
    <n v="0"/>
    <n v="0"/>
    <n v="0"/>
    <n v="0"/>
    <n v="0"/>
    <n v="0"/>
    <n v="4424"/>
    <n v="18350000"/>
    <n v="0"/>
  </r>
  <r>
    <n v="4388"/>
    <d v="2025-02-02T21:28:40"/>
    <s v="V-45458/2024-101"/>
    <d v="2024-08-06T13:49:22"/>
    <d v="2024-09-10T13:27:01"/>
    <s v="Smlouva kupní"/>
    <x v="1"/>
    <x v="11"/>
    <s v="Písnice 835/204"/>
    <n v="18350000"/>
    <s v="CZK"/>
    <n v="766"/>
    <s v="Výměra parcely"/>
    <s v="č. 835/204 Písnice"/>
    <s v="Hlavní město Praha"/>
    <s v="Písnice"/>
    <x v="0"/>
    <n v="9"/>
    <n v="49.993552600000001"/>
    <n v="14.4673859"/>
    <s v="OK"/>
    <x v="31"/>
    <n v="0"/>
    <n v="0"/>
    <n v="1"/>
    <n v="12"/>
    <n v="1"/>
    <n v="0"/>
    <n v="0"/>
    <n v="0"/>
    <n v="0"/>
    <n v="0"/>
    <n v="0"/>
    <n v="0"/>
    <n v="4424"/>
    <n v="18350000"/>
    <n v="0"/>
  </r>
  <r>
    <n v="4389"/>
    <d v="2025-02-02T21:28:40"/>
    <s v="V-45458/2024-101"/>
    <d v="2024-08-06T13:49:22"/>
    <d v="2024-09-10T13:27:01"/>
    <s v="Smlouva kupní"/>
    <x v="1"/>
    <x v="1"/>
    <s v="Písnice 835/205"/>
    <n v="18350000"/>
    <s v="CZK"/>
    <n v="196"/>
    <s v="Výměra parcely"/>
    <s v="č. 835/205 Písnice"/>
    <s v="Hlavní město Praha"/>
    <s v="Písnice"/>
    <x v="0"/>
    <n v="9"/>
    <n v="49.993552600000001"/>
    <n v="14.4673859"/>
    <s v="OK"/>
    <x v="31"/>
    <n v="0"/>
    <n v="0"/>
    <n v="1"/>
    <n v="12"/>
    <n v="1"/>
    <n v="0"/>
    <n v="0"/>
    <n v="0"/>
    <n v="0"/>
    <n v="0"/>
    <n v="0"/>
    <n v="0"/>
    <n v="4424"/>
    <n v="18350000"/>
    <n v="0"/>
  </r>
  <r>
    <n v="4390"/>
    <d v="2025-02-02T21:28:40"/>
    <s v="V-45458/2024-101"/>
    <d v="2024-08-06T13:49:22"/>
    <d v="2024-09-10T13:27:01"/>
    <s v="Smlouva kupní"/>
    <x v="1"/>
    <x v="11"/>
    <s v="Písnice 767/3"/>
    <n v="18350000"/>
    <s v="CZK"/>
    <n v="99"/>
    <s v="Výměra parcely"/>
    <s v="č. 767/3 Písnice"/>
    <s v="Hlavní město Praha"/>
    <s v="Písnice"/>
    <x v="0"/>
    <n v="9"/>
    <n v="49.993552600000001"/>
    <n v="14.4673859"/>
    <s v="OK"/>
    <x v="31"/>
    <n v="0"/>
    <n v="0"/>
    <n v="1"/>
    <n v="12"/>
    <n v="1"/>
    <n v="0"/>
    <n v="0"/>
    <n v="0"/>
    <n v="0"/>
    <n v="0"/>
    <n v="0"/>
    <n v="0"/>
    <n v="4424"/>
    <n v="18350000"/>
    <n v="0"/>
  </r>
  <r>
    <n v="4391"/>
    <d v="2025-02-02T21:28:40"/>
    <s v="V-45458/2024-101"/>
    <d v="2024-08-06T13:49:22"/>
    <d v="2024-09-10T13:27:01"/>
    <s v="Smlouva kupní"/>
    <x v="1"/>
    <x v="1"/>
    <s v="Písnice 835/132"/>
    <n v="18350000"/>
    <s v="CZK"/>
    <n v="2582"/>
    <s v="Výměra parcely"/>
    <s v="č. 835/132 Písnice"/>
    <s v="Hlavní město Praha"/>
    <s v="Písnice"/>
    <x v="0"/>
    <n v="9"/>
    <n v="49.993552600000001"/>
    <n v="14.4673859"/>
    <s v="OK"/>
    <x v="31"/>
    <n v="0"/>
    <n v="0"/>
    <n v="1"/>
    <n v="12"/>
    <n v="1"/>
    <n v="0"/>
    <n v="0"/>
    <n v="0"/>
    <n v="0"/>
    <n v="0"/>
    <n v="0"/>
    <n v="0"/>
    <n v="4424"/>
    <n v="18350000"/>
    <n v="0"/>
  </r>
  <r>
    <n v="4392"/>
    <d v="2025-02-02T21:28:40"/>
    <s v="V-45458/2024-101"/>
    <d v="2024-08-06T13:49:22"/>
    <d v="2024-09-10T13:27:01"/>
    <s v="Smlouva kupní"/>
    <x v="1"/>
    <x v="6"/>
    <s v="Písnice 835/207"/>
    <n v="18350000"/>
    <s v="CZK"/>
    <n v="20"/>
    <s v="Výměra parcely"/>
    <s v="č. 835/207 Písnice"/>
    <s v="Hlavní město Praha"/>
    <s v="Písnice"/>
    <x v="0"/>
    <n v="9"/>
    <n v="49.993552600000001"/>
    <n v="14.4673859"/>
    <s v="OK"/>
    <x v="31"/>
    <n v="0"/>
    <n v="0"/>
    <n v="1"/>
    <n v="12"/>
    <n v="1"/>
    <n v="0"/>
    <n v="0"/>
    <n v="0"/>
    <n v="0"/>
    <n v="0"/>
    <n v="0"/>
    <n v="0"/>
    <n v="4424"/>
    <n v="18350000"/>
    <n v="0"/>
  </r>
  <r>
    <n v="4393"/>
    <d v="2025-02-02T21:28:40"/>
    <s v="V-45458/2024-101"/>
    <d v="2024-08-06T13:49:22"/>
    <d v="2024-09-10T13:27:01"/>
    <s v="Smlouva kupní"/>
    <x v="1"/>
    <x v="6"/>
    <s v="Písnice 767/5"/>
    <n v="18350000"/>
    <s v="CZK"/>
    <n v="41"/>
    <s v="Výměra parcely"/>
    <s v="č. 767/5 Písnice"/>
    <s v="Hlavní město Praha"/>
    <s v="Písnice"/>
    <x v="0"/>
    <n v="9"/>
    <n v="49.993552600000001"/>
    <n v="14.4673859"/>
    <s v="OK"/>
    <x v="31"/>
    <n v="0"/>
    <n v="0"/>
    <n v="1"/>
    <n v="12"/>
    <n v="1"/>
    <n v="0"/>
    <n v="0"/>
    <n v="0"/>
    <n v="0"/>
    <n v="0"/>
    <n v="0"/>
    <n v="0"/>
    <n v="4424"/>
    <n v="18350000"/>
    <n v="0"/>
  </r>
  <r>
    <n v="4394"/>
    <d v="2025-02-02T21:28:40"/>
    <s v="V-45458/2024-101"/>
    <d v="2024-08-06T13:49:22"/>
    <d v="2024-09-10T13:27:01"/>
    <s v="Smlouva kupní"/>
    <x v="1"/>
    <x v="1"/>
    <s v="Písnice 835/206"/>
    <n v="18350000"/>
    <s v="CZK"/>
    <n v="1"/>
    <s v="Výměra parcely"/>
    <s v="č. 835/206 Písnice"/>
    <s v="Hlavní město Praha"/>
    <s v="Písnice"/>
    <x v="0"/>
    <n v="9"/>
    <n v="49.993552600000001"/>
    <n v="14.4673859"/>
    <s v="OK"/>
    <x v="31"/>
    <n v="0"/>
    <n v="0"/>
    <n v="1"/>
    <n v="12"/>
    <n v="1"/>
    <n v="0"/>
    <n v="0"/>
    <n v="0"/>
    <n v="0"/>
    <n v="0"/>
    <n v="0"/>
    <n v="0"/>
    <n v="4424"/>
    <n v="18350000"/>
    <n v="0"/>
  </r>
  <r>
    <n v="4395"/>
    <d v="2025-02-02T21:28:40"/>
    <s v="V-45458/2024-101"/>
    <d v="2024-08-06T13:49:22"/>
    <d v="2024-09-10T13:27:01"/>
    <s v="Smlouva kupní"/>
    <x v="1"/>
    <x v="1"/>
    <s v="Písnice 835/32"/>
    <n v="18350000"/>
    <s v="CZK"/>
    <n v="328"/>
    <s v="Výměra parcely"/>
    <s v="č. 835/32 Písnice"/>
    <s v="Hlavní město Praha"/>
    <s v="Písnice"/>
    <x v="0"/>
    <n v="9"/>
    <n v="49.993552600000001"/>
    <n v="14.4673859"/>
    <s v="OK"/>
    <x v="31"/>
    <n v="0"/>
    <n v="0"/>
    <n v="1"/>
    <n v="12"/>
    <n v="1"/>
    <n v="0"/>
    <n v="0"/>
    <n v="0"/>
    <n v="0"/>
    <n v="0"/>
    <n v="0"/>
    <n v="0"/>
    <n v="4424"/>
    <n v="18350000"/>
    <n v="0"/>
  </r>
  <r>
    <n v="4396"/>
    <d v="2025-02-02T21:28:40"/>
    <s v="V-45458/2024-101"/>
    <d v="2024-08-06T13:49:22"/>
    <d v="2024-09-10T13:27:01"/>
    <s v="Smlouva kupní"/>
    <x v="1"/>
    <x v="11"/>
    <s v="Písnice 767/4"/>
    <n v="18350000"/>
    <s v="CZK"/>
    <n v="151"/>
    <s v="Výměra parcely"/>
    <s v="č. 767/4 Písnice"/>
    <s v="Hlavní město Praha"/>
    <s v="Písnice"/>
    <x v="0"/>
    <n v="9"/>
    <n v="49.993552600000001"/>
    <n v="14.4673859"/>
    <s v="OK"/>
    <x v="31"/>
    <n v="0"/>
    <n v="0"/>
    <n v="1"/>
    <n v="12"/>
    <n v="1"/>
    <n v="0"/>
    <n v="0"/>
    <n v="0"/>
    <n v="0"/>
    <n v="0"/>
    <n v="0"/>
    <n v="0"/>
    <n v="4424"/>
    <n v="18350000"/>
    <n v="0"/>
  </r>
  <r>
    <n v="4397"/>
    <d v="2025-02-02T21:28:40"/>
    <s v="V-45458/2024-101"/>
    <d v="2024-08-06T13:49:22"/>
    <d v="2024-09-10T13:27:01"/>
    <s v="Smlouva kupní"/>
    <x v="1"/>
    <x v="6"/>
    <s v="Písnice 835/215"/>
    <n v="18350000"/>
    <s v="CZK"/>
    <n v="14"/>
    <s v="Výměra parcely"/>
    <s v="č. 835/215 Písnice"/>
    <s v="Hlavní město Praha"/>
    <s v="Písnice"/>
    <x v="0"/>
    <n v="9"/>
    <n v="49.993552600000001"/>
    <n v="14.4673859"/>
    <s v="OK"/>
    <x v="31"/>
    <n v="0"/>
    <n v="0"/>
    <n v="1"/>
    <n v="12"/>
    <n v="1"/>
    <n v="0"/>
    <n v="0"/>
    <n v="0"/>
    <n v="0"/>
    <n v="0"/>
    <n v="0"/>
    <n v="0"/>
    <n v="4424"/>
    <n v="18350000"/>
    <n v="0"/>
  </r>
  <r>
    <n v="4398"/>
    <d v="2025-02-02T21:28:40"/>
    <s v="V-45458/2024-101"/>
    <d v="2024-08-06T13:49:22"/>
    <d v="2024-09-10T13:27:01"/>
    <s v="Smlouva kupní"/>
    <x v="1"/>
    <x v="6"/>
    <s v="Písnice 835/217"/>
    <n v="18350000"/>
    <s v="CZK"/>
    <n v="21"/>
    <s v="Výměra parcely"/>
    <s v="č. 835/217 Písnice"/>
    <s v="Hlavní město Praha"/>
    <s v="Písnice"/>
    <x v="0"/>
    <n v="9"/>
    <n v="49.993552600000001"/>
    <n v="14.4673859"/>
    <s v="OK"/>
    <x v="31"/>
    <n v="0"/>
    <n v="0"/>
    <n v="1"/>
    <n v="12"/>
    <n v="1"/>
    <n v="0"/>
    <n v="0"/>
    <n v="0"/>
    <n v="0"/>
    <n v="0"/>
    <n v="0"/>
    <n v="0"/>
    <n v="4424"/>
    <n v="18350000"/>
    <n v="0"/>
  </r>
  <r>
    <n v="4399"/>
    <d v="2025-02-02T21:28:40"/>
    <s v="V-45457/2024-101"/>
    <d v="2024-08-06T13:48:39"/>
    <d v="2024-09-10T13:26:37"/>
    <s v="Smlouva kupní"/>
    <x v="0"/>
    <x v="12"/>
    <s v="Ke kašně 730/42, Písnice, 14200 Praha 4"/>
    <n v="16892939"/>
    <s v="CZK"/>
    <n v="171"/>
    <s v="Podlahová plocha"/>
    <s v="č. 835/218 Písnice (součástí je stavba č.p. 730, čst obce Písnice)"/>
    <s v="Hlavní město Praha"/>
    <s v="Písnice"/>
    <x v="0"/>
    <n v="9"/>
    <n v="49.995319100000003"/>
    <n v="14.4755418"/>
    <s v="OK"/>
    <x v="31"/>
    <n v="0"/>
    <n v="0"/>
    <n v="1"/>
    <n v="12"/>
    <n v="1"/>
    <n v="0"/>
    <n v="0"/>
    <n v="0"/>
    <n v="0"/>
    <n v="0"/>
    <n v="0"/>
    <n v="0"/>
    <n v="4424"/>
    <n v="16892939"/>
    <n v="0"/>
  </r>
  <r>
    <n v="4400"/>
    <d v="2025-02-02T21:28:40"/>
    <s v="V-45457/2024-101"/>
    <d v="2024-08-06T13:48:39"/>
    <d v="2024-09-10T13:26:37"/>
    <s v="Smlouva kupní"/>
    <x v="1"/>
    <x v="1"/>
    <s v="Písnice 835/32"/>
    <n v="16892939"/>
    <s v="CZK"/>
    <n v="328"/>
    <s v="Výměra parcely"/>
    <s v="č. 835/32 Písnice"/>
    <s v="Hlavní město Praha"/>
    <s v="Písnice"/>
    <x v="0"/>
    <n v="9"/>
    <n v="49.993552600000001"/>
    <n v="14.4673859"/>
    <s v="OK"/>
    <x v="31"/>
    <n v="0"/>
    <n v="0"/>
    <n v="1"/>
    <n v="12"/>
    <n v="1"/>
    <n v="0"/>
    <n v="0"/>
    <n v="0"/>
    <n v="0"/>
    <n v="0"/>
    <n v="0"/>
    <n v="0"/>
    <n v="4424"/>
    <n v="16892939"/>
    <n v="0"/>
  </r>
  <r>
    <n v="4401"/>
    <d v="2025-02-02T21:28:40"/>
    <s v="V-45457/2024-101"/>
    <d v="2024-08-06T13:48:39"/>
    <d v="2024-09-10T13:26:37"/>
    <s v="Smlouva kupní"/>
    <x v="1"/>
    <x v="1"/>
    <s v="Písnice 835/205"/>
    <n v="16892939"/>
    <s v="CZK"/>
    <n v="196"/>
    <s v="Výměra parcely"/>
    <s v="č. 835/205 Písnice"/>
    <s v="Hlavní město Praha"/>
    <s v="Písnice"/>
    <x v="0"/>
    <n v="9"/>
    <n v="49.993552600000001"/>
    <n v="14.4673859"/>
    <s v="OK"/>
    <x v="31"/>
    <n v="0"/>
    <n v="0"/>
    <n v="1"/>
    <n v="12"/>
    <n v="1"/>
    <n v="0"/>
    <n v="0"/>
    <n v="0"/>
    <n v="0"/>
    <n v="0"/>
    <n v="0"/>
    <n v="0"/>
    <n v="4424"/>
    <n v="16892939"/>
    <n v="0"/>
  </r>
  <r>
    <n v="4402"/>
    <d v="2025-02-02T21:28:40"/>
    <s v="V-45457/2024-101"/>
    <d v="2024-08-06T13:48:39"/>
    <d v="2024-09-10T13:26:37"/>
    <s v="Smlouva kupní"/>
    <x v="1"/>
    <x v="6"/>
    <s v="Písnice 835/207"/>
    <n v="16892939"/>
    <s v="CZK"/>
    <n v="20"/>
    <s v="Výměra parcely"/>
    <s v="č. 835/207 Písnice"/>
    <s v="Hlavní město Praha"/>
    <s v="Písnice"/>
    <x v="0"/>
    <n v="9"/>
    <n v="49.993552600000001"/>
    <n v="14.4673859"/>
    <s v="OK"/>
    <x v="31"/>
    <n v="0"/>
    <n v="0"/>
    <n v="1"/>
    <n v="12"/>
    <n v="1"/>
    <n v="0"/>
    <n v="0"/>
    <n v="0"/>
    <n v="0"/>
    <n v="0"/>
    <n v="0"/>
    <n v="0"/>
    <n v="4424"/>
    <n v="16892939"/>
    <n v="0"/>
  </r>
  <r>
    <n v="4403"/>
    <d v="2025-02-02T21:28:40"/>
    <s v="V-45457/2024-101"/>
    <d v="2024-08-06T13:48:39"/>
    <d v="2024-09-10T13:26:37"/>
    <s v="Smlouva kupní"/>
    <x v="1"/>
    <x v="11"/>
    <s v="Písnice 767/3"/>
    <n v="16892939"/>
    <s v="CZK"/>
    <n v="99"/>
    <s v="Výměra parcely"/>
    <s v="č. 767/3 Písnice"/>
    <s v="Hlavní město Praha"/>
    <s v="Písnice"/>
    <x v="0"/>
    <n v="9"/>
    <n v="49.993552600000001"/>
    <n v="14.4673859"/>
    <s v="OK"/>
    <x v="31"/>
    <n v="0"/>
    <n v="0"/>
    <n v="1"/>
    <n v="12"/>
    <n v="1"/>
    <n v="0"/>
    <n v="0"/>
    <n v="0"/>
    <n v="0"/>
    <n v="0"/>
    <n v="0"/>
    <n v="0"/>
    <n v="4424"/>
    <n v="16892939"/>
    <n v="0"/>
  </r>
  <r>
    <n v="4404"/>
    <d v="2025-02-02T21:28:40"/>
    <s v="V-45457/2024-101"/>
    <d v="2024-08-06T13:48:39"/>
    <d v="2024-09-10T13:26:37"/>
    <s v="Smlouva kupní"/>
    <x v="1"/>
    <x v="1"/>
    <s v="Písnice 835/206"/>
    <n v="16892939"/>
    <s v="CZK"/>
    <n v="1"/>
    <s v="Výměra parcely"/>
    <s v="č. 835/206 Písnice"/>
    <s v="Hlavní město Praha"/>
    <s v="Písnice"/>
    <x v="0"/>
    <n v="9"/>
    <n v="49.993552600000001"/>
    <n v="14.4673859"/>
    <s v="OK"/>
    <x v="31"/>
    <n v="0"/>
    <n v="0"/>
    <n v="1"/>
    <n v="12"/>
    <n v="1"/>
    <n v="0"/>
    <n v="0"/>
    <n v="0"/>
    <n v="0"/>
    <n v="0"/>
    <n v="0"/>
    <n v="0"/>
    <n v="4424"/>
    <n v="16892939"/>
    <n v="0"/>
  </r>
  <r>
    <n v="4405"/>
    <d v="2025-02-02T21:28:40"/>
    <s v="V-45457/2024-101"/>
    <d v="2024-08-06T13:48:39"/>
    <d v="2024-09-10T13:26:37"/>
    <s v="Smlouva kupní"/>
    <x v="1"/>
    <x v="6"/>
    <s v="Písnice 767/5"/>
    <n v="16892939"/>
    <s v="CZK"/>
    <n v="41"/>
    <s v="Výměra parcely"/>
    <s v="č. 767/5 Písnice"/>
    <s v="Hlavní město Praha"/>
    <s v="Písnice"/>
    <x v="0"/>
    <n v="9"/>
    <n v="49.993552600000001"/>
    <n v="14.4673859"/>
    <s v="OK"/>
    <x v="31"/>
    <n v="0"/>
    <n v="0"/>
    <n v="1"/>
    <n v="12"/>
    <n v="1"/>
    <n v="0"/>
    <n v="0"/>
    <n v="0"/>
    <n v="0"/>
    <n v="0"/>
    <n v="0"/>
    <n v="0"/>
    <n v="4424"/>
    <n v="16892939"/>
    <n v="0"/>
  </r>
  <r>
    <n v="4406"/>
    <d v="2025-02-02T21:28:40"/>
    <s v="V-45457/2024-101"/>
    <d v="2024-08-06T13:48:39"/>
    <d v="2024-09-10T13:26:37"/>
    <s v="Smlouva kupní"/>
    <x v="1"/>
    <x v="6"/>
    <s v="Písnice 835/208"/>
    <n v="16892939"/>
    <s v="CZK"/>
    <n v="14"/>
    <s v="Výměra parcely"/>
    <s v="č. 835/208 Písnice"/>
    <s v="Hlavní město Praha"/>
    <s v="Písnice"/>
    <x v="0"/>
    <n v="9"/>
    <n v="49.993552600000001"/>
    <n v="14.4673859"/>
    <s v="OK"/>
    <x v="31"/>
    <n v="0"/>
    <n v="0"/>
    <n v="1"/>
    <n v="12"/>
    <n v="1"/>
    <n v="0"/>
    <n v="0"/>
    <n v="0"/>
    <n v="0"/>
    <n v="0"/>
    <n v="0"/>
    <n v="0"/>
    <n v="4424"/>
    <n v="16892939"/>
    <n v="0"/>
  </r>
  <r>
    <n v="4407"/>
    <d v="2025-02-02T21:28:40"/>
    <s v="V-45457/2024-101"/>
    <d v="2024-08-06T13:48:39"/>
    <d v="2024-09-10T13:26:37"/>
    <s v="Smlouva kupní"/>
    <x v="1"/>
    <x v="6"/>
    <s v="Písnice 767/2"/>
    <n v="16892939"/>
    <s v="CZK"/>
    <n v="205"/>
    <s v="Výměra parcely"/>
    <s v="č. 767/2 Písnice"/>
    <s v="Hlavní město Praha"/>
    <s v="Písnice"/>
    <x v="0"/>
    <n v="9"/>
    <n v="49.993552600000001"/>
    <n v="14.4673859"/>
    <s v="OK"/>
    <x v="31"/>
    <n v="0"/>
    <n v="0"/>
    <n v="1"/>
    <n v="12"/>
    <n v="1"/>
    <n v="0"/>
    <n v="0"/>
    <n v="0"/>
    <n v="0"/>
    <n v="0"/>
    <n v="0"/>
    <n v="0"/>
    <n v="4424"/>
    <n v="16892939"/>
    <n v="0"/>
  </r>
  <r>
    <n v="4408"/>
    <d v="2025-02-02T21:28:40"/>
    <s v="V-45457/2024-101"/>
    <d v="2024-08-06T13:48:39"/>
    <d v="2024-09-10T13:26:37"/>
    <s v="Smlouva kupní"/>
    <x v="1"/>
    <x v="11"/>
    <s v="Písnice 767/4"/>
    <n v="16892939"/>
    <s v="CZK"/>
    <n v="151"/>
    <s v="Výměra parcely"/>
    <s v="č. 767/4 Písnice"/>
    <s v="Hlavní město Praha"/>
    <s v="Písnice"/>
    <x v="0"/>
    <n v="9"/>
    <n v="49.993552600000001"/>
    <n v="14.4673859"/>
    <s v="OK"/>
    <x v="31"/>
    <n v="0"/>
    <n v="0"/>
    <n v="1"/>
    <n v="12"/>
    <n v="1"/>
    <n v="0"/>
    <n v="0"/>
    <n v="0"/>
    <n v="0"/>
    <n v="0"/>
    <n v="0"/>
    <n v="0"/>
    <n v="4424"/>
    <n v="16892939"/>
    <n v="0"/>
  </r>
  <r>
    <n v="4409"/>
    <d v="2025-02-02T21:28:40"/>
    <s v="V-45457/2024-101"/>
    <d v="2024-08-06T13:48:39"/>
    <d v="2024-09-10T13:26:37"/>
    <s v="Smlouva kupní"/>
    <x v="1"/>
    <x v="1"/>
    <s v="Písnice 835/132"/>
    <n v="16892939"/>
    <s v="CZK"/>
    <n v="2582"/>
    <s v="Výměra parcely"/>
    <s v="č. 835/132 Písnice"/>
    <s v="Hlavní město Praha"/>
    <s v="Písnice"/>
    <x v="0"/>
    <n v="9"/>
    <n v="49.993552600000001"/>
    <n v="14.4673859"/>
    <s v="OK"/>
    <x v="31"/>
    <n v="0"/>
    <n v="0"/>
    <n v="1"/>
    <n v="12"/>
    <n v="1"/>
    <n v="0"/>
    <n v="0"/>
    <n v="0"/>
    <n v="0"/>
    <n v="0"/>
    <n v="0"/>
    <n v="0"/>
    <n v="4424"/>
    <n v="16892939"/>
    <n v="0"/>
  </r>
  <r>
    <n v="4410"/>
    <d v="2025-02-02T21:28:40"/>
    <s v="V-45457/2024-101"/>
    <d v="2024-08-06T13:48:39"/>
    <d v="2024-09-10T13:26:37"/>
    <s v="Smlouva kupní"/>
    <x v="1"/>
    <x v="11"/>
    <s v="Písnice 835/204"/>
    <n v="16892939"/>
    <s v="CZK"/>
    <n v="766"/>
    <s v="Výměra parcely"/>
    <s v="č. 835/204 Písnice"/>
    <s v="Hlavní město Praha"/>
    <s v="Písnice"/>
    <x v="0"/>
    <n v="9"/>
    <n v="49.993552600000001"/>
    <n v="14.4673859"/>
    <s v="OK"/>
    <x v="31"/>
    <n v="0"/>
    <n v="0"/>
    <n v="1"/>
    <n v="12"/>
    <n v="1"/>
    <n v="0"/>
    <n v="0"/>
    <n v="0"/>
    <n v="0"/>
    <n v="0"/>
    <n v="0"/>
    <n v="0"/>
    <n v="4424"/>
    <n v="16892939"/>
    <n v="0"/>
  </r>
  <r>
    <n v="4411"/>
    <d v="2025-02-02T21:28:40"/>
    <s v="V-45457/2024-101"/>
    <d v="2024-08-06T13:48:39"/>
    <d v="2024-09-10T13:26:37"/>
    <s v="Smlouva kupní"/>
    <x v="1"/>
    <x v="6"/>
    <s v="Písnice 835/217"/>
    <n v="16892939"/>
    <s v="CZK"/>
    <n v="21"/>
    <s v="Výměra parcely"/>
    <s v="č. 835/217 Písnice"/>
    <s v="Hlavní město Praha"/>
    <s v="Písnice"/>
    <x v="0"/>
    <n v="9"/>
    <n v="49.993552600000001"/>
    <n v="14.4673859"/>
    <s v="OK"/>
    <x v="31"/>
    <n v="0"/>
    <n v="0"/>
    <n v="1"/>
    <n v="12"/>
    <n v="1"/>
    <n v="0"/>
    <n v="0"/>
    <n v="0"/>
    <n v="0"/>
    <n v="0"/>
    <n v="0"/>
    <n v="0"/>
    <n v="4424"/>
    <n v="16892939"/>
    <n v="0"/>
  </r>
  <r>
    <n v="4412"/>
    <d v="2025-02-02T21:28:40"/>
    <s v="V-50210/2024-101"/>
    <d v="2024-08-29T12:20:28"/>
    <d v="2024-09-20T12:06:05"/>
    <s v="Smlouva kupní"/>
    <x v="2"/>
    <x v="2"/>
    <s v="Švihovská 550/21, Písnice, 14200 Praha 4"/>
    <n v="4790000"/>
    <s v="CZK"/>
    <n v="36.799999999999997"/>
    <s v="Plocha spočítaná z podílu na budově"/>
    <s v="jednotka č. 5500632, byt v budově č.p. 550, část obce Písnice, na parcele 845/220 Písnice, podíl na společných částech domu a pozemku 368/44450"/>
    <s v="Hlavní město Praha"/>
    <s v="Písnice"/>
    <x v="0"/>
    <n v="9"/>
    <n v="49.996048500000001"/>
    <n v="14.473384599999999"/>
    <s v="OK"/>
    <x v="8"/>
    <n v="1"/>
    <n v="1"/>
    <n v="0"/>
    <n v="7"/>
    <n v="0"/>
    <n v="0"/>
    <n v="36.799999999999997"/>
    <n v="4790000"/>
    <n v="130160"/>
    <n v="0"/>
    <n v="0"/>
    <n v="0"/>
    <n v="7480"/>
    <n v="4790000"/>
    <n v="0"/>
  </r>
  <r>
    <n v="4413"/>
    <d v="2025-02-02T21:28:40"/>
    <s v="V-50210/2024-101"/>
    <d v="2024-08-29T12:20:28"/>
    <d v="2024-09-20T12:06:05"/>
    <s v="Smlouva kupní"/>
    <x v="1"/>
    <x v="1"/>
    <s v="Písnice 845/233"/>
    <n v="4790000"/>
    <s v="CZK"/>
    <n v="600"/>
    <s v="Výměra parcely"/>
    <s v="č. 845/233 Písnice"/>
    <s v="Hlavní město Praha"/>
    <s v="Písnice"/>
    <x v="0"/>
    <n v="9"/>
    <n v="49.993552600000001"/>
    <n v="14.4673859"/>
    <s v="OK"/>
    <x v="8"/>
    <n v="1"/>
    <n v="1"/>
    <n v="0"/>
    <n v="7"/>
    <n v="0"/>
    <n v="0"/>
    <n v="36.799999999999997"/>
    <n v="4790000"/>
    <n v="130160"/>
    <n v="0"/>
    <n v="0"/>
    <n v="0"/>
    <n v="7480"/>
    <n v="4790000"/>
    <n v="0"/>
  </r>
  <r>
    <n v="4414"/>
    <d v="2025-02-02T21:28:40"/>
    <s v="V-50210/2024-101"/>
    <d v="2024-08-29T12:20:28"/>
    <d v="2024-09-20T12:06:05"/>
    <s v="Smlouva kupní"/>
    <x v="1"/>
    <x v="1"/>
    <s v="Písnice 845/100"/>
    <n v="4790000"/>
    <s v="CZK"/>
    <n v="5175"/>
    <s v="Výměra parcely"/>
    <s v="č. 845/100 Písnice"/>
    <s v="Hlavní město Praha"/>
    <s v="Písnice"/>
    <x v="0"/>
    <n v="9"/>
    <n v="49.993552600000001"/>
    <n v="14.4673859"/>
    <s v="OK"/>
    <x v="8"/>
    <n v="1"/>
    <n v="1"/>
    <n v="0"/>
    <n v="7"/>
    <n v="0"/>
    <n v="0"/>
    <n v="36.799999999999997"/>
    <n v="4790000"/>
    <n v="130160"/>
    <n v="0"/>
    <n v="0"/>
    <n v="0"/>
    <n v="7480"/>
    <n v="4790000"/>
    <n v="0"/>
  </r>
  <r>
    <n v="4415"/>
    <d v="2025-02-02T21:28:40"/>
    <s v="V-50210/2024-101"/>
    <d v="2024-08-29T12:20:28"/>
    <d v="2024-09-20T12:06:05"/>
    <s v="Smlouva kupní"/>
    <x v="1"/>
    <x v="1"/>
    <s v="Písnice 845/235"/>
    <n v="4790000"/>
    <s v="CZK"/>
    <n v="50"/>
    <s v="Výměra parcely"/>
    <s v="č. 845/235 Písnice"/>
    <s v="Hlavní město Praha"/>
    <s v="Písnice"/>
    <x v="0"/>
    <n v="9"/>
    <n v="49.993552600000001"/>
    <n v="14.4673859"/>
    <s v="OK"/>
    <x v="8"/>
    <n v="1"/>
    <n v="1"/>
    <n v="0"/>
    <n v="7"/>
    <n v="0"/>
    <n v="0"/>
    <n v="36.799999999999997"/>
    <n v="4790000"/>
    <n v="130160"/>
    <n v="0"/>
    <n v="0"/>
    <n v="0"/>
    <n v="7480"/>
    <n v="4790000"/>
    <n v="0"/>
  </r>
  <r>
    <n v="4416"/>
    <d v="2025-02-02T21:28:40"/>
    <s v="V-50210/2024-101"/>
    <d v="2024-08-29T12:20:28"/>
    <d v="2024-09-20T12:06:05"/>
    <s v="Smlouva kupní"/>
    <x v="1"/>
    <x v="1"/>
    <s v="Písnice 845/234"/>
    <n v="4790000"/>
    <s v="CZK"/>
    <n v="288"/>
    <s v="Výměra parcely"/>
    <s v="č. 845/234 Písnice"/>
    <s v="Hlavní město Praha"/>
    <s v="Písnice"/>
    <x v="0"/>
    <n v="9"/>
    <n v="49.993552600000001"/>
    <n v="14.4673859"/>
    <s v="OK"/>
    <x v="8"/>
    <n v="1"/>
    <n v="1"/>
    <n v="0"/>
    <n v="7"/>
    <n v="0"/>
    <n v="0"/>
    <n v="36.799999999999997"/>
    <n v="4790000"/>
    <n v="130160"/>
    <n v="0"/>
    <n v="0"/>
    <n v="0"/>
    <n v="7480"/>
    <n v="4790000"/>
    <n v="0"/>
  </r>
  <r>
    <n v="4417"/>
    <d v="2025-02-02T21:28:40"/>
    <s v="V-50210/2024-101"/>
    <d v="2024-08-29T12:20:28"/>
    <d v="2024-09-20T12:06:05"/>
    <s v="Smlouva kupní"/>
    <x v="1"/>
    <x v="1"/>
    <s v="Písnice 845/204"/>
    <n v="4790000"/>
    <s v="CZK"/>
    <n v="1235"/>
    <s v="Výměra parcely"/>
    <s v="č. 845/204 Písnice"/>
    <s v="Hlavní město Praha"/>
    <s v="Písnice"/>
    <x v="0"/>
    <n v="9"/>
    <n v="49.993552600000001"/>
    <n v="14.4673859"/>
    <s v="OK"/>
    <x v="8"/>
    <n v="1"/>
    <n v="1"/>
    <n v="0"/>
    <n v="7"/>
    <n v="0"/>
    <n v="0"/>
    <n v="36.799999999999997"/>
    <n v="4790000"/>
    <n v="130160"/>
    <n v="0"/>
    <n v="0"/>
    <n v="0"/>
    <n v="7480"/>
    <n v="4790000"/>
    <n v="0"/>
  </r>
  <r>
    <n v="4418"/>
    <d v="2025-02-02T21:28:40"/>
    <s v="V-50210/2024-101"/>
    <d v="2024-08-29T12:20:28"/>
    <d v="2024-09-20T12:06:05"/>
    <s v="Smlouva kupní"/>
    <x v="1"/>
    <x v="1"/>
    <s v="Písnice 845/276"/>
    <n v="4790000"/>
    <s v="CZK"/>
    <n v="16"/>
    <s v="Výměra parcely"/>
    <s v="č. 845/276 Písnice"/>
    <s v="Hlavní město Praha"/>
    <s v="Písnice"/>
    <x v="0"/>
    <n v="9"/>
    <n v="49.993552600000001"/>
    <n v="14.4673859"/>
    <s v="OK"/>
    <x v="8"/>
    <n v="1"/>
    <n v="1"/>
    <n v="0"/>
    <n v="7"/>
    <n v="0"/>
    <n v="0"/>
    <n v="36.799999999999997"/>
    <n v="4790000"/>
    <n v="130160"/>
    <n v="0"/>
    <n v="0"/>
    <n v="0"/>
    <n v="7480"/>
    <n v="4790000"/>
    <n v="0"/>
  </r>
  <r>
    <n v="4419"/>
    <d v="2025-02-02T21:28:40"/>
    <s v="V-50210/2024-101"/>
    <d v="2024-08-29T12:20:28"/>
    <d v="2024-09-20T12:06:05"/>
    <s v="Smlouva kupní"/>
    <x v="1"/>
    <x v="11"/>
    <s v="Písnice 845/300"/>
    <n v="4790000"/>
    <s v="CZK"/>
    <n v="116"/>
    <s v="Výměra parcely"/>
    <s v="č. 845/300 Písnice"/>
    <s v="Hlavní město Praha"/>
    <s v="Písnice"/>
    <x v="0"/>
    <n v="9"/>
    <n v="49.993552600000001"/>
    <n v="14.4673859"/>
    <s v="OK"/>
    <x v="8"/>
    <n v="1"/>
    <n v="1"/>
    <n v="0"/>
    <n v="7"/>
    <n v="0"/>
    <n v="0"/>
    <n v="36.799999999999997"/>
    <n v="4790000"/>
    <n v="130160"/>
    <n v="0"/>
    <n v="0"/>
    <n v="0"/>
    <n v="7480"/>
    <n v="4790000"/>
    <n v="0"/>
  </r>
  <r>
    <n v="4420"/>
    <d v="2025-02-02T21:28:40"/>
    <s v="V-45754/2024-101"/>
    <d v="2024-08-07T15:14:24"/>
    <d v="2024-09-10T11:03:50"/>
    <s v="Smlouva kupní"/>
    <x v="0"/>
    <x v="12"/>
    <s v="Ke kašně 732/46, Písnice, 14200 Praha 4"/>
    <n v="18505565"/>
    <s v="CZK"/>
    <n v="171"/>
    <s v="Podlahová plocha"/>
    <s v="č. 835/220 Písnice (součástí je stavba č.p. 732, čst obce Písnice)"/>
    <s v="Hlavní město Praha"/>
    <s v="Písnice"/>
    <x v="0"/>
    <n v="9"/>
    <n v="49.995345700000001"/>
    <n v="14.475752099999999"/>
    <s v="OK"/>
    <x v="29"/>
    <n v="0"/>
    <n v="0"/>
    <n v="1"/>
    <n v="11"/>
    <n v="1"/>
    <n v="0"/>
    <n v="0"/>
    <n v="0"/>
    <n v="0"/>
    <n v="0"/>
    <n v="0"/>
    <n v="0"/>
    <n v="4410"/>
    <n v="18505565"/>
    <n v="0"/>
  </r>
  <r>
    <n v="4421"/>
    <d v="2025-02-02T21:28:40"/>
    <s v="V-45754/2024-101"/>
    <d v="2024-08-07T15:14:24"/>
    <d v="2024-09-10T11:03:50"/>
    <s v="Smlouva kupní"/>
    <x v="1"/>
    <x v="11"/>
    <s v="Písnice 767/3"/>
    <n v="18505565"/>
    <s v="CZK"/>
    <n v="99"/>
    <s v="Výměra parcely"/>
    <s v="č. 767/3 Písnice"/>
    <s v="Hlavní město Praha"/>
    <s v="Písnice"/>
    <x v="0"/>
    <n v="9"/>
    <n v="49.993552600000001"/>
    <n v="14.4673859"/>
    <s v="OK"/>
    <x v="29"/>
    <n v="0"/>
    <n v="0"/>
    <n v="1"/>
    <n v="11"/>
    <n v="1"/>
    <n v="0"/>
    <n v="0"/>
    <n v="0"/>
    <n v="0"/>
    <n v="0"/>
    <n v="0"/>
    <n v="0"/>
    <n v="4410"/>
    <n v="18505565"/>
    <n v="0"/>
  </r>
  <r>
    <n v="4422"/>
    <d v="2025-02-02T21:28:40"/>
    <s v="V-45754/2024-101"/>
    <d v="2024-08-07T15:14:24"/>
    <d v="2024-09-10T11:03:50"/>
    <s v="Smlouva kupní"/>
    <x v="1"/>
    <x v="11"/>
    <s v="Písnice 767/4"/>
    <n v="18505565"/>
    <s v="CZK"/>
    <n v="151"/>
    <s v="Výměra parcely"/>
    <s v="č. 767/4 Písnice"/>
    <s v="Hlavní město Praha"/>
    <s v="Písnice"/>
    <x v="0"/>
    <n v="9"/>
    <n v="49.993552600000001"/>
    <n v="14.4673859"/>
    <s v="OK"/>
    <x v="29"/>
    <n v="0"/>
    <n v="0"/>
    <n v="1"/>
    <n v="11"/>
    <n v="1"/>
    <n v="0"/>
    <n v="0"/>
    <n v="0"/>
    <n v="0"/>
    <n v="0"/>
    <n v="0"/>
    <n v="0"/>
    <n v="4410"/>
    <n v="18505565"/>
    <n v="0"/>
  </r>
  <r>
    <n v="4423"/>
    <d v="2025-02-02T21:28:40"/>
    <s v="V-45754/2024-101"/>
    <d v="2024-08-07T15:14:24"/>
    <d v="2024-09-10T11:03:50"/>
    <s v="Smlouva kupní"/>
    <x v="1"/>
    <x v="11"/>
    <s v="Písnice 835/204"/>
    <n v="18505565"/>
    <s v="CZK"/>
    <n v="766"/>
    <s v="Výměra parcely"/>
    <s v="č. 835/204 Písnice"/>
    <s v="Hlavní město Praha"/>
    <s v="Písnice"/>
    <x v="0"/>
    <n v="9"/>
    <n v="49.993552600000001"/>
    <n v="14.4673859"/>
    <s v="OK"/>
    <x v="29"/>
    <n v="0"/>
    <n v="0"/>
    <n v="1"/>
    <n v="11"/>
    <n v="1"/>
    <n v="0"/>
    <n v="0"/>
    <n v="0"/>
    <n v="0"/>
    <n v="0"/>
    <n v="0"/>
    <n v="0"/>
    <n v="4410"/>
    <n v="18505565"/>
    <n v="0"/>
  </r>
  <r>
    <n v="4424"/>
    <d v="2025-02-02T21:28:40"/>
    <s v="V-45754/2024-101"/>
    <d v="2024-08-07T15:14:24"/>
    <d v="2024-09-10T11:03:50"/>
    <s v="Smlouva kupní"/>
    <x v="1"/>
    <x v="1"/>
    <s v="Písnice 835/205"/>
    <n v="18505565"/>
    <s v="CZK"/>
    <n v="196"/>
    <s v="Výměra parcely"/>
    <s v="č. 835/205 Písnice"/>
    <s v="Hlavní město Praha"/>
    <s v="Písnice"/>
    <x v="0"/>
    <n v="9"/>
    <n v="49.993552600000001"/>
    <n v="14.4673859"/>
    <s v="OK"/>
    <x v="29"/>
    <n v="0"/>
    <n v="0"/>
    <n v="1"/>
    <n v="11"/>
    <n v="1"/>
    <n v="0"/>
    <n v="0"/>
    <n v="0"/>
    <n v="0"/>
    <n v="0"/>
    <n v="0"/>
    <n v="0"/>
    <n v="4410"/>
    <n v="18505565"/>
    <n v="0"/>
  </r>
  <r>
    <n v="4425"/>
    <d v="2025-02-02T21:28:40"/>
    <s v="V-45754/2024-101"/>
    <d v="2024-08-07T15:14:24"/>
    <d v="2024-09-10T11:03:50"/>
    <s v="Smlouva kupní"/>
    <x v="1"/>
    <x v="6"/>
    <s v="Písnice 835/207"/>
    <n v="18505565"/>
    <s v="CZK"/>
    <n v="20"/>
    <s v="Výměra parcely"/>
    <s v="č. 835/207 Písnice"/>
    <s v="Hlavní město Praha"/>
    <s v="Písnice"/>
    <x v="0"/>
    <n v="9"/>
    <n v="49.993552600000001"/>
    <n v="14.4673859"/>
    <s v="OK"/>
    <x v="29"/>
    <n v="0"/>
    <n v="0"/>
    <n v="1"/>
    <n v="11"/>
    <n v="1"/>
    <n v="0"/>
    <n v="0"/>
    <n v="0"/>
    <n v="0"/>
    <n v="0"/>
    <n v="0"/>
    <n v="0"/>
    <n v="4410"/>
    <n v="18505565"/>
    <n v="0"/>
  </r>
  <r>
    <n v="4426"/>
    <d v="2025-02-02T21:28:40"/>
    <s v="V-45754/2024-101"/>
    <d v="2024-08-07T15:14:24"/>
    <d v="2024-09-10T11:03:50"/>
    <s v="Smlouva kupní"/>
    <x v="1"/>
    <x v="6"/>
    <s v="Písnice 767/2"/>
    <n v="18505565"/>
    <s v="CZK"/>
    <n v="205"/>
    <s v="Výměra parcely"/>
    <s v="č. 767/2 Písnice"/>
    <s v="Hlavní město Praha"/>
    <s v="Písnice"/>
    <x v="0"/>
    <n v="9"/>
    <n v="49.993552600000001"/>
    <n v="14.4673859"/>
    <s v="OK"/>
    <x v="29"/>
    <n v="0"/>
    <n v="0"/>
    <n v="1"/>
    <n v="11"/>
    <n v="1"/>
    <n v="0"/>
    <n v="0"/>
    <n v="0"/>
    <n v="0"/>
    <n v="0"/>
    <n v="0"/>
    <n v="0"/>
    <n v="4410"/>
    <n v="18505565"/>
    <n v="0"/>
  </r>
  <r>
    <n v="4427"/>
    <d v="2025-02-02T21:28:40"/>
    <s v="V-45754/2024-101"/>
    <d v="2024-08-07T15:14:24"/>
    <d v="2024-09-10T11:03:50"/>
    <s v="Smlouva kupní"/>
    <x v="1"/>
    <x v="6"/>
    <s v="Písnice 835/217"/>
    <n v="18505565"/>
    <s v="CZK"/>
    <n v="21"/>
    <s v="Výměra parcely"/>
    <s v="č. 835/217 Písnice"/>
    <s v="Hlavní město Praha"/>
    <s v="Písnice"/>
    <x v="0"/>
    <n v="9"/>
    <n v="49.993552600000001"/>
    <n v="14.4673859"/>
    <s v="OK"/>
    <x v="29"/>
    <n v="0"/>
    <n v="0"/>
    <n v="1"/>
    <n v="11"/>
    <n v="1"/>
    <n v="0"/>
    <n v="0"/>
    <n v="0"/>
    <n v="0"/>
    <n v="0"/>
    <n v="0"/>
    <n v="0"/>
    <n v="4410"/>
    <n v="18505565"/>
    <n v="0"/>
  </r>
  <r>
    <n v="4428"/>
    <d v="2025-02-02T21:28:40"/>
    <s v="V-45754/2024-101"/>
    <d v="2024-08-07T15:14:24"/>
    <d v="2024-09-10T11:03:50"/>
    <s v="Smlouva kupní"/>
    <x v="1"/>
    <x v="1"/>
    <s v="Písnice 835/132"/>
    <n v="18505565"/>
    <s v="CZK"/>
    <n v="2582"/>
    <s v="Výměra parcely"/>
    <s v="č. 835/132 Písnice"/>
    <s v="Hlavní město Praha"/>
    <s v="Písnice"/>
    <x v="0"/>
    <n v="9"/>
    <n v="49.993552600000001"/>
    <n v="14.4673859"/>
    <s v="OK"/>
    <x v="29"/>
    <n v="0"/>
    <n v="0"/>
    <n v="1"/>
    <n v="11"/>
    <n v="1"/>
    <n v="0"/>
    <n v="0"/>
    <n v="0"/>
    <n v="0"/>
    <n v="0"/>
    <n v="0"/>
    <n v="0"/>
    <n v="4410"/>
    <n v="18505565"/>
    <n v="0"/>
  </r>
  <r>
    <n v="4429"/>
    <d v="2025-02-02T21:28:40"/>
    <s v="V-45754/2024-101"/>
    <d v="2024-08-07T15:14:24"/>
    <d v="2024-09-10T11:03:50"/>
    <s v="Smlouva kupní"/>
    <x v="1"/>
    <x v="1"/>
    <s v="Písnice 835/32"/>
    <n v="18505565"/>
    <s v="CZK"/>
    <n v="328"/>
    <s v="Výměra parcely"/>
    <s v="č. 835/32 Písnice"/>
    <s v="Hlavní město Praha"/>
    <s v="Písnice"/>
    <x v="0"/>
    <n v="9"/>
    <n v="49.993552600000001"/>
    <n v="14.4673859"/>
    <s v="OK"/>
    <x v="29"/>
    <n v="0"/>
    <n v="0"/>
    <n v="1"/>
    <n v="11"/>
    <n v="1"/>
    <n v="0"/>
    <n v="0"/>
    <n v="0"/>
    <n v="0"/>
    <n v="0"/>
    <n v="0"/>
    <n v="0"/>
    <n v="4410"/>
    <n v="18505565"/>
    <n v="0"/>
  </r>
  <r>
    <n v="4430"/>
    <d v="2025-02-02T21:28:41"/>
    <s v="V-45754/2024-101"/>
    <d v="2024-08-07T15:14:24"/>
    <d v="2024-09-10T11:03:50"/>
    <s v="Smlouva kupní"/>
    <x v="1"/>
    <x v="1"/>
    <s v="Písnice 835/206"/>
    <n v="18505565"/>
    <s v="CZK"/>
    <n v="1"/>
    <s v="Výměra parcely"/>
    <s v="č. 835/206 Písnice"/>
    <s v="Hlavní město Praha"/>
    <s v="Písnice"/>
    <x v="0"/>
    <n v="9"/>
    <n v="49.993552600000001"/>
    <n v="14.4673859"/>
    <s v="OK"/>
    <x v="29"/>
    <n v="0"/>
    <n v="0"/>
    <n v="1"/>
    <n v="11"/>
    <n v="1"/>
    <n v="0"/>
    <n v="0"/>
    <n v="0"/>
    <n v="0"/>
    <n v="0"/>
    <n v="0"/>
    <n v="0"/>
    <n v="4410"/>
    <n v="18505565"/>
    <n v="0"/>
  </r>
  <r>
    <n v="4431"/>
    <d v="2025-02-02T21:28:41"/>
    <s v="V-45754/2024-101"/>
    <d v="2024-08-07T15:14:24"/>
    <d v="2024-09-10T11:03:50"/>
    <s v="Smlouva kupní"/>
    <x v="1"/>
    <x v="6"/>
    <s v="Písnice 767/5"/>
    <n v="18505565"/>
    <s v="CZK"/>
    <n v="41"/>
    <s v="Výměra parcely"/>
    <s v="č. 767/5 Písnice"/>
    <s v="Hlavní město Praha"/>
    <s v="Písnice"/>
    <x v="0"/>
    <n v="9"/>
    <n v="49.993552600000001"/>
    <n v="14.4673859"/>
    <s v="OK"/>
    <x v="29"/>
    <n v="0"/>
    <n v="0"/>
    <n v="1"/>
    <n v="11"/>
    <n v="1"/>
    <n v="0"/>
    <n v="0"/>
    <n v="0"/>
    <n v="0"/>
    <n v="0"/>
    <n v="0"/>
    <n v="0"/>
    <n v="4410"/>
    <n v="18505565"/>
    <n v="0"/>
  </r>
  <r>
    <n v="4432"/>
    <d v="2025-02-02T21:28:41"/>
    <s v="V-45758/2024-101"/>
    <d v="2024-08-07T15:21:31"/>
    <d v="2024-09-11T07:17:01"/>
    <s v="Smlouva kupní"/>
    <x v="0"/>
    <x v="12"/>
    <s v="Ke kašně 731/44, Písnice, 14200 Praha 4"/>
    <n v="17134783"/>
    <s v="CZK"/>
    <n v="171"/>
    <s v="Podlahová plocha"/>
    <s v="č. 835/219 Písnice (součástí je stavba č.p. 731, čst obce Písnice)"/>
    <s v="Hlavní město Praha"/>
    <s v="Písnice"/>
    <x v="0"/>
    <n v="9"/>
    <n v="49.995330000000003"/>
    <n v="14.475645200000001"/>
    <s v="OK"/>
    <x v="29"/>
    <n v="0"/>
    <n v="0"/>
    <n v="1"/>
    <n v="11"/>
    <n v="1"/>
    <n v="0"/>
    <n v="0"/>
    <n v="0"/>
    <n v="0"/>
    <n v="0"/>
    <n v="0"/>
    <n v="0"/>
    <n v="4410"/>
    <n v="17134783"/>
    <n v="0"/>
  </r>
  <r>
    <n v="4433"/>
    <d v="2025-02-02T21:28:41"/>
    <s v="V-45758/2024-101"/>
    <d v="2024-08-07T15:21:31"/>
    <d v="2024-09-11T07:17:01"/>
    <s v="Smlouva kupní"/>
    <x v="1"/>
    <x v="11"/>
    <s v="Písnice 835/204"/>
    <n v="17134783"/>
    <s v="CZK"/>
    <n v="766"/>
    <s v="Výměra parcely"/>
    <s v="č. 835/204 Písnice"/>
    <s v="Hlavní město Praha"/>
    <s v="Písnice"/>
    <x v="0"/>
    <n v="9"/>
    <n v="49.993552600000001"/>
    <n v="14.4673859"/>
    <s v="OK"/>
    <x v="29"/>
    <n v="0"/>
    <n v="0"/>
    <n v="1"/>
    <n v="11"/>
    <n v="1"/>
    <n v="0"/>
    <n v="0"/>
    <n v="0"/>
    <n v="0"/>
    <n v="0"/>
    <n v="0"/>
    <n v="0"/>
    <n v="4410"/>
    <n v="17134783"/>
    <n v="0"/>
  </r>
  <r>
    <n v="4434"/>
    <d v="2025-02-02T21:28:41"/>
    <s v="V-45758/2024-101"/>
    <d v="2024-08-07T15:21:31"/>
    <d v="2024-09-11T07:17:01"/>
    <s v="Smlouva kupní"/>
    <x v="1"/>
    <x v="1"/>
    <s v="Písnice 835/132"/>
    <n v="17134783"/>
    <s v="CZK"/>
    <n v="2582"/>
    <s v="Výměra parcely"/>
    <s v="č. 835/132 Písnice"/>
    <s v="Hlavní město Praha"/>
    <s v="Písnice"/>
    <x v="0"/>
    <n v="9"/>
    <n v="49.993552600000001"/>
    <n v="14.4673859"/>
    <s v="OK"/>
    <x v="29"/>
    <n v="0"/>
    <n v="0"/>
    <n v="1"/>
    <n v="11"/>
    <n v="1"/>
    <n v="0"/>
    <n v="0"/>
    <n v="0"/>
    <n v="0"/>
    <n v="0"/>
    <n v="0"/>
    <n v="0"/>
    <n v="4410"/>
    <n v="17134783"/>
    <n v="0"/>
  </r>
  <r>
    <n v="4435"/>
    <d v="2025-02-02T21:28:41"/>
    <s v="V-45758/2024-101"/>
    <d v="2024-08-07T15:21:31"/>
    <d v="2024-09-11T07:17:01"/>
    <s v="Smlouva kupní"/>
    <x v="1"/>
    <x v="1"/>
    <s v="Písnice 835/205"/>
    <n v="17134783"/>
    <s v="CZK"/>
    <n v="196"/>
    <s v="Výměra parcely"/>
    <s v="č. 835/205 Písnice"/>
    <s v="Hlavní město Praha"/>
    <s v="Písnice"/>
    <x v="0"/>
    <n v="9"/>
    <n v="49.993552600000001"/>
    <n v="14.4673859"/>
    <s v="OK"/>
    <x v="29"/>
    <n v="0"/>
    <n v="0"/>
    <n v="1"/>
    <n v="11"/>
    <n v="1"/>
    <n v="0"/>
    <n v="0"/>
    <n v="0"/>
    <n v="0"/>
    <n v="0"/>
    <n v="0"/>
    <n v="0"/>
    <n v="4410"/>
    <n v="17134783"/>
    <n v="0"/>
  </r>
  <r>
    <n v="4436"/>
    <d v="2025-02-02T21:28:41"/>
    <s v="V-45758/2024-101"/>
    <d v="2024-08-07T15:21:31"/>
    <d v="2024-09-11T07:17:01"/>
    <s v="Smlouva kupní"/>
    <x v="1"/>
    <x v="6"/>
    <s v="Písnice 835/217"/>
    <n v="17134783"/>
    <s v="CZK"/>
    <n v="21"/>
    <s v="Výměra parcely"/>
    <s v="č. 835/217 Písnice"/>
    <s v="Hlavní město Praha"/>
    <s v="Písnice"/>
    <x v="0"/>
    <n v="9"/>
    <n v="49.993552600000001"/>
    <n v="14.4673859"/>
    <s v="OK"/>
    <x v="29"/>
    <n v="0"/>
    <n v="0"/>
    <n v="1"/>
    <n v="11"/>
    <n v="1"/>
    <n v="0"/>
    <n v="0"/>
    <n v="0"/>
    <n v="0"/>
    <n v="0"/>
    <n v="0"/>
    <n v="0"/>
    <n v="4410"/>
    <n v="17134783"/>
    <n v="0"/>
  </r>
  <r>
    <n v="4437"/>
    <d v="2025-02-02T21:28:41"/>
    <s v="V-45758/2024-101"/>
    <d v="2024-08-07T15:21:31"/>
    <d v="2024-09-11T07:17:01"/>
    <s v="Smlouva kupní"/>
    <x v="1"/>
    <x v="1"/>
    <s v="Písnice 835/32"/>
    <n v="17134783"/>
    <s v="CZK"/>
    <n v="328"/>
    <s v="Výměra parcely"/>
    <s v="č. 835/32 Písnice"/>
    <s v="Hlavní město Praha"/>
    <s v="Písnice"/>
    <x v="0"/>
    <n v="9"/>
    <n v="49.993552600000001"/>
    <n v="14.4673859"/>
    <s v="OK"/>
    <x v="29"/>
    <n v="0"/>
    <n v="0"/>
    <n v="1"/>
    <n v="11"/>
    <n v="1"/>
    <n v="0"/>
    <n v="0"/>
    <n v="0"/>
    <n v="0"/>
    <n v="0"/>
    <n v="0"/>
    <n v="0"/>
    <n v="4410"/>
    <n v="17134783"/>
    <n v="0"/>
  </r>
  <r>
    <n v="4438"/>
    <d v="2025-02-02T21:28:41"/>
    <s v="V-45758/2024-101"/>
    <d v="2024-08-07T15:21:31"/>
    <d v="2024-09-11T07:17:01"/>
    <s v="Smlouva kupní"/>
    <x v="1"/>
    <x v="11"/>
    <s v="Písnice 767/3"/>
    <n v="17134783"/>
    <s v="CZK"/>
    <n v="99"/>
    <s v="Výměra parcely"/>
    <s v="č. 767/3 Písnice"/>
    <s v="Hlavní město Praha"/>
    <s v="Písnice"/>
    <x v="0"/>
    <n v="9"/>
    <n v="49.993552600000001"/>
    <n v="14.4673859"/>
    <s v="OK"/>
    <x v="29"/>
    <n v="0"/>
    <n v="0"/>
    <n v="1"/>
    <n v="11"/>
    <n v="1"/>
    <n v="0"/>
    <n v="0"/>
    <n v="0"/>
    <n v="0"/>
    <n v="0"/>
    <n v="0"/>
    <n v="0"/>
    <n v="4410"/>
    <n v="17134783"/>
    <n v="0"/>
  </r>
  <r>
    <n v="4439"/>
    <d v="2025-02-02T21:28:41"/>
    <s v="V-45758/2024-101"/>
    <d v="2024-08-07T15:21:31"/>
    <d v="2024-09-11T07:17:01"/>
    <s v="Smlouva kupní"/>
    <x v="1"/>
    <x v="1"/>
    <s v="Písnice 835/206"/>
    <n v="17134783"/>
    <s v="CZK"/>
    <n v="1"/>
    <s v="Výměra parcely"/>
    <s v="č. 835/206 Písnice"/>
    <s v="Hlavní město Praha"/>
    <s v="Písnice"/>
    <x v="0"/>
    <n v="9"/>
    <n v="49.993552600000001"/>
    <n v="14.4673859"/>
    <s v="OK"/>
    <x v="29"/>
    <n v="0"/>
    <n v="0"/>
    <n v="1"/>
    <n v="11"/>
    <n v="1"/>
    <n v="0"/>
    <n v="0"/>
    <n v="0"/>
    <n v="0"/>
    <n v="0"/>
    <n v="0"/>
    <n v="0"/>
    <n v="4410"/>
    <n v="17134783"/>
    <n v="0"/>
  </r>
  <r>
    <n v="4440"/>
    <d v="2025-02-02T21:28:41"/>
    <s v="V-45758/2024-101"/>
    <d v="2024-08-07T15:21:31"/>
    <d v="2024-09-11T07:17:01"/>
    <s v="Smlouva kupní"/>
    <x v="1"/>
    <x v="6"/>
    <s v="Písnice 767/2"/>
    <n v="17134783"/>
    <s v="CZK"/>
    <n v="205"/>
    <s v="Výměra parcely"/>
    <s v="č. 767/2 Písnice"/>
    <s v="Hlavní město Praha"/>
    <s v="Písnice"/>
    <x v="0"/>
    <n v="9"/>
    <n v="49.993552600000001"/>
    <n v="14.4673859"/>
    <s v="OK"/>
    <x v="29"/>
    <n v="0"/>
    <n v="0"/>
    <n v="1"/>
    <n v="11"/>
    <n v="1"/>
    <n v="0"/>
    <n v="0"/>
    <n v="0"/>
    <n v="0"/>
    <n v="0"/>
    <n v="0"/>
    <n v="0"/>
    <n v="4410"/>
    <n v="17134783"/>
    <n v="0"/>
  </r>
  <r>
    <n v="4441"/>
    <d v="2025-02-02T21:28:41"/>
    <s v="V-45758/2024-101"/>
    <d v="2024-08-07T15:21:31"/>
    <d v="2024-09-11T07:17:01"/>
    <s v="Smlouva kupní"/>
    <x v="1"/>
    <x v="11"/>
    <s v="Písnice 767/4"/>
    <n v="17134783"/>
    <s v="CZK"/>
    <n v="151"/>
    <s v="Výměra parcely"/>
    <s v="č. 767/4 Písnice"/>
    <s v="Hlavní město Praha"/>
    <s v="Písnice"/>
    <x v="0"/>
    <n v="9"/>
    <n v="49.993552600000001"/>
    <n v="14.4673859"/>
    <s v="OK"/>
    <x v="29"/>
    <n v="0"/>
    <n v="0"/>
    <n v="1"/>
    <n v="11"/>
    <n v="1"/>
    <n v="0"/>
    <n v="0"/>
    <n v="0"/>
    <n v="0"/>
    <n v="0"/>
    <n v="0"/>
    <n v="0"/>
    <n v="4410"/>
    <n v="17134783"/>
    <n v="0"/>
  </r>
  <r>
    <n v="4442"/>
    <d v="2025-02-02T21:28:41"/>
    <s v="V-45758/2024-101"/>
    <d v="2024-08-07T15:21:31"/>
    <d v="2024-09-11T07:17:01"/>
    <s v="Smlouva kupní"/>
    <x v="1"/>
    <x v="6"/>
    <s v="Písnice 835/207"/>
    <n v="17134783"/>
    <s v="CZK"/>
    <n v="20"/>
    <s v="Výměra parcely"/>
    <s v="č. 835/207 Písnice"/>
    <s v="Hlavní město Praha"/>
    <s v="Písnice"/>
    <x v="0"/>
    <n v="9"/>
    <n v="49.993552600000001"/>
    <n v="14.4673859"/>
    <s v="OK"/>
    <x v="29"/>
    <n v="0"/>
    <n v="0"/>
    <n v="1"/>
    <n v="11"/>
    <n v="1"/>
    <n v="0"/>
    <n v="0"/>
    <n v="0"/>
    <n v="0"/>
    <n v="0"/>
    <n v="0"/>
    <n v="0"/>
    <n v="4410"/>
    <n v="17134783"/>
    <n v="0"/>
  </r>
  <r>
    <n v="4443"/>
    <d v="2025-02-02T21:28:41"/>
    <s v="V-45758/2024-101"/>
    <d v="2024-08-07T15:21:31"/>
    <d v="2024-09-11T07:17:01"/>
    <s v="Smlouva kupní"/>
    <x v="1"/>
    <x v="6"/>
    <s v="Písnice 767/5"/>
    <n v="17134783"/>
    <s v="CZK"/>
    <n v="41"/>
    <s v="Výměra parcely"/>
    <s v="č. 767/5 Písnice"/>
    <s v="Hlavní město Praha"/>
    <s v="Písnice"/>
    <x v="0"/>
    <n v="9"/>
    <n v="49.993552600000001"/>
    <n v="14.4673859"/>
    <s v="OK"/>
    <x v="29"/>
    <n v="0"/>
    <n v="0"/>
    <n v="1"/>
    <n v="11"/>
    <n v="1"/>
    <n v="0"/>
    <n v="0"/>
    <n v="0"/>
    <n v="0"/>
    <n v="0"/>
    <n v="0"/>
    <n v="0"/>
    <n v="4410"/>
    <n v="17134783"/>
    <n v="0"/>
  </r>
  <r>
    <n v="4444"/>
    <d v="2025-02-02T21:28:41"/>
    <s v="V-50785/2024-101"/>
    <d v="2024-09-02T15:24:15"/>
    <d v="2024-09-24T16:11:20"/>
    <s v="Smlouva kupní"/>
    <x v="0"/>
    <x v="12"/>
    <s v="Ke kašně 734/50, Písnice, 14200 Praha 4"/>
    <n v="18049000"/>
    <s v="CZK"/>
    <n v="171"/>
    <s v="Podlahová plocha"/>
    <s v="č. 835/222 Písnice (součástí je stavba č.p. 734, čst obce Písnice)"/>
    <s v="Hlavní město Praha"/>
    <s v="Písnice"/>
    <x v="0"/>
    <n v="9"/>
    <n v="49.995384999999999"/>
    <n v="14.4760521"/>
    <s v="OK"/>
    <x v="31"/>
    <n v="0"/>
    <n v="0"/>
    <n v="1"/>
    <n v="12"/>
    <n v="1"/>
    <n v="0"/>
    <n v="0"/>
    <n v="0"/>
    <n v="0"/>
    <n v="0"/>
    <n v="0"/>
    <n v="0"/>
    <n v="4424"/>
    <n v="18049000"/>
    <n v="0"/>
  </r>
  <r>
    <n v="4445"/>
    <d v="2025-02-02T21:28:41"/>
    <s v="V-50785/2024-101"/>
    <d v="2024-09-02T15:24:15"/>
    <d v="2024-09-24T16:11:20"/>
    <s v="Smlouva kupní"/>
    <x v="1"/>
    <x v="11"/>
    <s v="Písnice 767/4"/>
    <n v="18049000"/>
    <s v="CZK"/>
    <n v="151"/>
    <s v="Výměra parcely"/>
    <s v="č. 767/4 Písnice"/>
    <s v="Hlavní město Praha"/>
    <s v="Písnice"/>
    <x v="0"/>
    <n v="9"/>
    <n v="49.993552600000001"/>
    <n v="14.4673859"/>
    <s v="OK"/>
    <x v="31"/>
    <n v="0"/>
    <n v="0"/>
    <n v="1"/>
    <n v="12"/>
    <n v="1"/>
    <n v="0"/>
    <n v="0"/>
    <n v="0"/>
    <n v="0"/>
    <n v="0"/>
    <n v="0"/>
    <n v="0"/>
    <n v="4424"/>
    <n v="18049000"/>
    <n v="0"/>
  </r>
  <r>
    <n v="4446"/>
    <d v="2025-02-02T21:28:41"/>
    <s v="V-50785/2024-101"/>
    <d v="2024-09-02T15:24:15"/>
    <d v="2024-09-24T16:11:20"/>
    <s v="Smlouva kupní"/>
    <x v="1"/>
    <x v="11"/>
    <s v="Písnice 835/204"/>
    <n v="18049000"/>
    <s v="CZK"/>
    <n v="766"/>
    <s v="Výměra parcely"/>
    <s v="č. 835/204 Písnice"/>
    <s v="Hlavní město Praha"/>
    <s v="Písnice"/>
    <x v="0"/>
    <n v="9"/>
    <n v="49.993552600000001"/>
    <n v="14.4673859"/>
    <s v="OK"/>
    <x v="31"/>
    <n v="0"/>
    <n v="0"/>
    <n v="1"/>
    <n v="12"/>
    <n v="1"/>
    <n v="0"/>
    <n v="0"/>
    <n v="0"/>
    <n v="0"/>
    <n v="0"/>
    <n v="0"/>
    <n v="0"/>
    <n v="4424"/>
    <n v="18049000"/>
    <n v="0"/>
  </r>
  <r>
    <n v="4447"/>
    <d v="2025-02-02T21:28:41"/>
    <s v="V-50785/2024-101"/>
    <d v="2024-09-02T15:24:15"/>
    <d v="2024-09-24T16:11:20"/>
    <s v="Smlouva kupní"/>
    <x v="1"/>
    <x v="1"/>
    <s v="Písnice 835/205"/>
    <n v="18049000"/>
    <s v="CZK"/>
    <n v="196"/>
    <s v="Výměra parcely"/>
    <s v="č. 835/205 Písnice"/>
    <s v="Hlavní město Praha"/>
    <s v="Písnice"/>
    <x v="0"/>
    <n v="9"/>
    <n v="49.993552600000001"/>
    <n v="14.4673859"/>
    <s v="OK"/>
    <x v="31"/>
    <n v="0"/>
    <n v="0"/>
    <n v="1"/>
    <n v="12"/>
    <n v="1"/>
    <n v="0"/>
    <n v="0"/>
    <n v="0"/>
    <n v="0"/>
    <n v="0"/>
    <n v="0"/>
    <n v="0"/>
    <n v="4424"/>
    <n v="18049000"/>
    <n v="0"/>
  </r>
  <r>
    <n v="4448"/>
    <d v="2025-02-02T21:28:41"/>
    <s v="V-50785/2024-101"/>
    <d v="2024-09-02T15:24:15"/>
    <d v="2024-09-24T16:11:20"/>
    <s v="Smlouva kupní"/>
    <x v="1"/>
    <x v="6"/>
    <s v="Písnice 835/207"/>
    <n v="18049000"/>
    <s v="CZK"/>
    <n v="20"/>
    <s v="Výměra parcely"/>
    <s v="č. 835/207 Písnice"/>
    <s v="Hlavní město Praha"/>
    <s v="Písnice"/>
    <x v="0"/>
    <n v="9"/>
    <n v="49.993552600000001"/>
    <n v="14.4673859"/>
    <s v="OK"/>
    <x v="31"/>
    <n v="0"/>
    <n v="0"/>
    <n v="1"/>
    <n v="12"/>
    <n v="1"/>
    <n v="0"/>
    <n v="0"/>
    <n v="0"/>
    <n v="0"/>
    <n v="0"/>
    <n v="0"/>
    <n v="0"/>
    <n v="4424"/>
    <n v="18049000"/>
    <n v="0"/>
  </r>
  <r>
    <n v="4449"/>
    <d v="2025-02-02T21:28:41"/>
    <s v="V-50785/2024-101"/>
    <d v="2024-09-02T15:24:15"/>
    <d v="2024-09-24T16:11:20"/>
    <s v="Smlouva kupní"/>
    <x v="1"/>
    <x v="6"/>
    <s v="Písnice 835/212"/>
    <n v="18049000"/>
    <s v="CZK"/>
    <n v="14"/>
    <s v="Výměra parcely"/>
    <s v="č. 835/212 Písnice"/>
    <s v="Hlavní město Praha"/>
    <s v="Písnice"/>
    <x v="0"/>
    <n v="9"/>
    <n v="49.993552600000001"/>
    <n v="14.4673859"/>
    <s v="OK"/>
    <x v="31"/>
    <n v="0"/>
    <n v="0"/>
    <n v="1"/>
    <n v="12"/>
    <n v="1"/>
    <n v="0"/>
    <n v="0"/>
    <n v="0"/>
    <n v="0"/>
    <n v="0"/>
    <n v="0"/>
    <n v="0"/>
    <n v="4424"/>
    <n v="18049000"/>
    <n v="0"/>
  </r>
  <r>
    <n v="4450"/>
    <d v="2025-02-02T21:28:41"/>
    <s v="V-50785/2024-101"/>
    <d v="2024-09-02T15:24:15"/>
    <d v="2024-09-24T16:11:20"/>
    <s v="Smlouva kupní"/>
    <x v="1"/>
    <x v="6"/>
    <s v="Písnice 835/217"/>
    <n v="18049000"/>
    <s v="CZK"/>
    <n v="21"/>
    <s v="Výměra parcely"/>
    <s v="č. 835/217 Písnice"/>
    <s v="Hlavní město Praha"/>
    <s v="Písnice"/>
    <x v="0"/>
    <n v="9"/>
    <n v="49.993552600000001"/>
    <n v="14.4673859"/>
    <s v="OK"/>
    <x v="31"/>
    <n v="0"/>
    <n v="0"/>
    <n v="1"/>
    <n v="12"/>
    <n v="1"/>
    <n v="0"/>
    <n v="0"/>
    <n v="0"/>
    <n v="0"/>
    <n v="0"/>
    <n v="0"/>
    <n v="0"/>
    <n v="4424"/>
    <n v="18049000"/>
    <n v="0"/>
  </r>
  <r>
    <n v="4451"/>
    <d v="2025-02-02T21:28:41"/>
    <s v="V-50785/2024-101"/>
    <d v="2024-09-02T15:24:15"/>
    <d v="2024-09-24T16:11:20"/>
    <s v="Smlouva kupní"/>
    <x v="1"/>
    <x v="1"/>
    <s v="Písnice 835/132"/>
    <n v="18049000"/>
    <s v="CZK"/>
    <n v="2582"/>
    <s v="Výměra parcely"/>
    <s v="č. 835/132 Písnice"/>
    <s v="Hlavní město Praha"/>
    <s v="Písnice"/>
    <x v="0"/>
    <n v="9"/>
    <n v="49.993552600000001"/>
    <n v="14.4673859"/>
    <s v="OK"/>
    <x v="31"/>
    <n v="0"/>
    <n v="0"/>
    <n v="1"/>
    <n v="12"/>
    <n v="1"/>
    <n v="0"/>
    <n v="0"/>
    <n v="0"/>
    <n v="0"/>
    <n v="0"/>
    <n v="0"/>
    <n v="0"/>
    <n v="4424"/>
    <n v="18049000"/>
    <n v="0"/>
  </r>
  <r>
    <n v="4452"/>
    <d v="2025-02-02T21:28:41"/>
    <s v="V-50785/2024-101"/>
    <d v="2024-09-02T15:24:15"/>
    <d v="2024-09-24T16:11:20"/>
    <s v="Smlouva kupní"/>
    <x v="1"/>
    <x v="6"/>
    <s v="Písnice 767/2"/>
    <n v="18049000"/>
    <s v="CZK"/>
    <n v="205"/>
    <s v="Výměra parcely"/>
    <s v="č. 767/2 Písnice"/>
    <s v="Hlavní město Praha"/>
    <s v="Písnice"/>
    <x v="0"/>
    <n v="9"/>
    <n v="49.993552600000001"/>
    <n v="14.4673859"/>
    <s v="OK"/>
    <x v="31"/>
    <n v="0"/>
    <n v="0"/>
    <n v="1"/>
    <n v="12"/>
    <n v="1"/>
    <n v="0"/>
    <n v="0"/>
    <n v="0"/>
    <n v="0"/>
    <n v="0"/>
    <n v="0"/>
    <n v="0"/>
    <n v="4424"/>
    <n v="18049000"/>
    <n v="0"/>
  </r>
  <r>
    <n v="4453"/>
    <d v="2025-02-02T21:28:41"/>
    <s v="V-50785/2024-101"/>
    <d v="2024-09-02T15:24:15"/>
    <d v="2024-09-24T16:11:20"/>
    <s v="Smlouva kupní"/>
    <x v="1"/>
    <x v="1"/>
    <s v="Písnice 835/32"/>
    <n v="18049000"/>
    <s v="CZK"/>
    <n v="328"/>
    <s v="Výměra parcely"/>
    <s v="č. 835/32 Písnice"/>
    <s v="Hlavní město Praha"/>
    <s v="Písnice"/>
    <x v="0"/>
    <n v="9"/>
    <n v="49.993552600000001"/>
    <n v="14.4673859"/>
    <s v="OK"/>
    <x v="31"/>
    <n v="0"/>
    <n v="0"/>
    <n v="1"/>
    <n v="12"/>
    <n v="1"/>
    <n v="0"/>
    <n v="0"/>
    <n v="0"/>
    <n v="0"/>
    <n v="0"/>
    <n v="0"/>
    <n v="0"/>
    <n v="4424"/>
    <n v="18049000"/>
    <n v="0"/>
  </r>
  <r>
    <n v="4454"/>
    <d v="2025-02-02T21:28:41"/>
    <s v="V-50785/2024-101"/>
    <d v="2024-09-02T15:24:15"/>
    <d v="2024-09-24T16:11:20"/>
    <s v="Smlouva kupní"/>
    <x v="1"/>
    <x v="11"/>
    <s v="Písnice 767/3"/>
    <n v="18049000"/>
    <s v="CZK"/>
    <n v="99"/>
    <s v="Výměra parcely"/>
    <s v="č. 767/3 Písnice"/>
    <s v="Hlavní město Praha"/>
    <s v="Písnice"/>
    <x v="0"/>
    <n v="9"/>
    <n v="49.993552600000001"/>
    <n v="14.4673859"/>
    <s v="OK"/>
    <x v="31"/>
    <n v="0"/>
    <n v="0"/>
    <n v="1"/>
    <n v="12"/>
    <n v="1"/>
    <n v="0"/>
    <n v="0"/>
    <n v="0"/>
    <n v="0"/>
    <n v="0"/>
    <n v="0"/>
    <n v="0"/>
    <n v="4424"/>
    <n v="18049000"/>
    <n v="0"/>
  </r>
  <r>
    <n v="4455"/>
    <d v="2025-02-02T21:28:41"/>
    <s v="V-50785/2024-101"/>
    <d v="2024-09-02T15:24:15"/>
    <d v="2024-09-24T16:11:20"/>
    <s v="Smlouva kupní"/>
    <x v="1"/>
    <x v="6"/>
    <s v="Písnice 767/5"/>
    <n v="18049000"/>
    <s v="CZK"/>
    <n v="41"/>
    <s v="Výměra parcely"/>
    <s v="č. 767/5 Písnice"/>
    <s v="Hlavní město Praha"/>
    <s v="Písnice"/>
    <x v="0"/>
    <n v="9"/>
    <n v="49.993552600000001"/>
    <n v="14.4673859"/>
    <s v="OK"/>
    <x v="31"/>
    <n v="0"/>
    <n v="0"/>
    <n v="1"/>
    <n v="12"/>
    <n v="1"/>
    <n v="0"/>
    <n v="0"/>
    <n v="0"/>
    <n v="0"/>
    <n v="0"/>
    <n v="0"/>
    <n v="0"/>
    <n v="4424"/>
    <n v="18049000"/>
    <n v="0"/>
  </r>
  <r>
    <n v="4456"/>
    <d v="2025-02-02T21:28:41"/>
    <s v="V-50785/2024-101"/>
    <d v="2024-09-02T15:24:15"/>
    <d v="2024-09-24T16:11:20"/>
    <s v="Smlouva kupní"/>
    <x v="1"/>
    <x v="1"/>
    <s v="Písnice 835/206"/>
    <n v="18049000"/>
    <s v="CZK"/>
    <n v="1"/>
    <s v="Výměra parcely"/>
    <s v="č. 835/206 Písnice"/>
    <s v="Hlavní město Praha"/>
    <s v="Písnice"/>
    <x v="0"/>
    <n v="9"/>
    <n v="49.993552600000001"/>
    <n v="14.4673859"/>
    <s v="OK"/>
    <x v="31"/>
    <n v="0"/>
    <n v="0"/>
    <n v="1"/>
    <n v="12"/>
    <n v="1"/>
    <n v="0"/>
    <n v="0"/>
    <n v="0"/>
    <n v="0"/>
    <n v="0"/>
    <n v="0"/>
    <n v="0"/>
    <n v="4424"/>
    <n v="18049000"/>
    <n v="0"/>
  </r>
  <r>
    <n v="4457"/>
    <d v="2025-02-02T21:28:41"/>
    <s v="V-6627/2024-207"/>
    <d v="2024-08-13T12:41:10"/>
    <d v="2024-09-03T09:26:40"/>
    <s v="Smlouva kupní"/>
    <x v="1"/>
    <x v="1"/>
    <s v="Plazy 575/39"/>
    <n v="258152"/>
    <s v="CZK"/>
    <n v="2806"/>
    <s v="Výměra parcely"/>
    <s v="č. 575/39 Plazy"/>
    <s v="Mladá Boleslav"/>
    <s v="Plazy"/>
    <x v="0"/>
    <n v="9"/>
    <n v="50.414035300000002"/>
    <n v="14.9750268"/>
    <s v="OK"/>
    <x v="0"/>
    <n v="0"/>
    <n v="0"/>
    <n v="0"/>
    <n v="1"/>
    <n v="0"/>
    <n v="0"/>
    <n v="0"/>
    <n v="0"/>
    <n v="0"/>
    <n v="0"/>
    <n v="0"/>
    <n v="0"/>
    <n v="2806"/>
    <n v="258152"/>
    <n v="92"/>
  </r>
  <r>
    <n v="4458"/>
    <d v="2025-02-02T21:28:41"/>
    <s v="V-6628/2024-207"/>
    <d v="2024-08-13T12:42:59"/>
    <d v="2024-09-04T14:37:06"/>
    <s v="Smlouva kupní"/>
    <x v="1"/>
    <x v="1"/>
    <s v="Plazy 575/39"/>
    <n v="258152"/>
    <s v="CZK"/>
    <n v="2806"/>
    <s v="Výměra parcely"/>
    <s v="č. 575/39 Plazy"/>
    <s v="Mladá Boleslav"/>
    <s v="Plazy"/>
    <x v="0"/>
    <n v="9"/>
    <n v="50.414035300000002"/>
    <n v="14.9750268"/>
    <s v="OK"/>
    <x v="0"/>
    <n v="0"/>
    <n v="0"/>
    <n v="0"/>
    <n v="1"/>
    <n v="0"/>
    <n v="0"/>
    <n v="0"/>
    <n v="0"/>
    <n v="0"/>
    <n v="0"/>
    <n v="0"/>
    <n v="0"/>
    <n v="2806"/>
    <n v="258152"/>
    <n v="92"/>
  </r>
  <r>
    <n v="4459"/>
    <d v="2025-02-02T21:28:41"/>
    <s v="V-6716/2024-207"/>
    <d v="2024-08-16T09:27:41"/>
    <d v="2024-09-06T06:27:04"/>
    <s v="Smlouva kupní"/>
    <x v="0"/>
    <x v="12"/>
    <s v="č.p. 86, 29301 Plazy"/>
    <n v="7600000"/>
    <s v="CZK"/>
    <n v="163"/>
    <s v="Výměra parcely"/>
    <s v="stavební č. 135 Plazy (součástí je stavba č.p. 86, čst obce Plazy)"/>
    <s v="Mladá Boleslav"/>
    <s v="Plazy"/>
    <x v="0"/>
    <n v="9"/>
    <n v="50.41404"/>
    <n v="14.97503"/>
    <s v="OK"/>
    <x v="4"/>
    <n v="0"/>
    <n v="0"/>
    <n v="2"/>
    <n v="1"/>
    <n v="1"/>
    <n v="0"/>
    <n v="0"/>
    <n v="0"/>
    <n v="0"/>
    <n v="0"/>
    <n v="0"/>
    <n v="0"/>
    <n v="587"/>
    <n v="7600000"/>
    <n v="0"/>
  </r>
  <r>
    <n v="4460"/>
    <d v="2025-02-02T21:28:41"/>
    <s v="V-6716/2024-207"/>
    <d v="2024-08-16T09:27:41"/>
    <d v="2024-09-06T06:27:04"/>
    <s v="Smlouva kupní"/>
    <x v="0"/>
    <x v="18"/>
    <s v="Plazy 343"/>
    <n v="7600000"/>
    <s v="CZK"/>
    <n v="23"/>
    <s v="Podlahová plocha"/>
    <s v="stavební č. 343 Plazy (součástí je stavba budova bez čp/če, jiná stavba)"/>
    <s v="Mladá Boleslav"/>
    <s v="Plazy"/>
    <x v="0"/>
    <n v="9"/>
    <n v="50.414035300000002"/>
    <n v="14.9750268"/>
    <s v="OK"/>
    <x v="4"/>
    <n v="0"/>
    <n v="0"/>
    <n v="2"/>
    <n v="1"/>
    <n v="1"/>
    <n v="0"/>
    <n v="0"/>
    <n v="0"/>
    <n v="0"/>
    <n v="0"/>
    <n v="0"/>
    <n v="0"/>
    <n v="587"/>
    <n v="7600000"/>
    <n v="0"/>
  </r>
  <r>
    <n v="4461"/>
    <d v="2025-02-02T21:28:41"/>
    <s v="V-6716/2024-207"/>
    <d v="2024-08-16T09:27:41"/>
    <d v="2024-09-06T06:27:04"/>
    <s v="Smlouva kupní"/>
    <x v="1"/>
    <x v="7"/>
    <s v="Plazy 490/4"/>
    <n v="7600000"/>
    <s v="CZK"/>
    <n v="587"/>
    <s v="Výměra parcely"/>
    <s v="č. 490/4 Plazy"/>
    <s v="Mladá Boleslav"/>
    <s v="Plazy"/>
    <x v="0"/>
    <n v="9"/>
    <n v="50.414035300000002"/>
    <n v="14.9750268"/>
    <s v="OK"/>
    <x v="4"/>
    <n v="0"/>
    <n v="0"/>
    <n v="2"/>
    <n v="1"/>
    <n v="1"/>
    <n v="0"/>
    <n v="0"/>
    <n v="0"/>
    <n v="0"/>
    <n v="0"/>
    <n v="0"/>
    <n v="0"/>
    <n v="587"/>
    <n v="7600000"/>
    <n v="0"/>
  </r>
  <r>
    <n v="4462"/>
    <d v="2025-02-02T21:28:41"/>
    <s v="V-46420/2024-101"/>
    <d v="2024-08-12T12:05:02"/>
    <d v="2024-09-03T12:05:59"/>
    <s v="Smlouva kupní"/>
    <x v="2"/>
    <x v="2"/>
    <s v="Thunovská 178/10, Malá Strana, 11800 Praha 1"/>
    <n v="14500000"/>
    <s v="CZK"/>
    <n v="126.7"/>
    <s v="Plocha spočítaná z podílu na budově"/>
    <s v="jednotka č. 1780008, byt v budově č.p. 178, část obce Malá Strana, na parcele 571 Malá Strana, podíl na společných částech domu a pozemku 1267/7222"/>
    <s v="Hlavní město Praha"/>
    <s v="Malá Strana"/>
    <x v="0"/>
    <n v="9"/>
    <n v="50.089188399999998"/>
    <n v="14.403194600000001"/>
    <s v="OK"/>
    <x v="0"/>
    <n v="1"/>
    <n v="1"/>
    <n v="0"/>
    <n v="0"/>
    <n v="0"/>
    <n v="0"/>
    <n v="126.7"/>
    <n v="14500000"/>
    <n v="114440"/>
    <n v="0"/>
    <n v="0"/>
    <n v="0"/>
    <n v="0"/>
    <n v="0"/>
    <n v="0"/>
  </r>
  <r>
    <n v="4463"/>
    <d v="2025-02-02T21:28:41"/>
    <s v="V-49216/2024-101"/>
    <d v="2024-08-26T10:42:47"/>
    <d v="2024-09-17T14:45:37"/>
    <s v="Smlouva kupní"/>
    <x v="2"/>
    <x v="2"/>
    <s v="Saská 55/4, Malá Strana, 11800 Praha 1"/>
    <n v="28000000"/>
    <s v="CZK"/>
    <n v="104.4"/>
    <s v="Plocha spočítaná z podílu na budově"/>
    <s v="jednotka č. 550006, byt v budově č.p. 55, část obce Malá Strana, na parcele 230/1 Malá Strana, podíl na společných částech domu a pozemku 1044/29112"/>
    <s v="Hlavní město Praha"/>
    <s v="Malá Strana"/>
    <x v="0"/>
    <n v="9"/>
    <n v="50.0870259"/>
    <n v="14.406391599999999"/>
    <s v="OK"/>
    <x v="0"/>
    <n v="1"/>
    <n v="1"/>
    <n v="0"/>
    <n v="0"/>
    <n v="0"/>
    <n v="0"/>
    <n v="104.4"/>
    <n v="28000000"/>
    <n v="268200"/>
    <n v="0"/>
    <n v="0"/>
    <n v="0"/>
    <n v="0"/>
    <n v="0"/>
    <n v="0"/>
  </r>
  <r>
    <n v="4464"/>
    <d v="2025-02-02T21:28:41"/>
    <s v="V-44748/2024-101"/>
    <d v="2024-08-01T23:44:07"/>
    <d v="2024-09-13T13:19:01"/>
    <s v="Smlouva kupní"/>
    <x v="2"/>
    <x v="2"/>
    <s v="Újezd 414/13, Malá Strana, 15000 Praha 5"/>
    <n v="13250000"/>
    <s v="CZK"/>
    <n v="93.3"/>
    <s v="Plocha spočítaná z podílu na budově"/>
    <s v="jednotka č. 4140007, byt v budově č.p. 414, část obce Malá Strana, na parcele 900 Malá Strana, podíl na společných částech domu a pozemku 933/12345"/>
    <s v="Hlavní město Praha"/>
    <s v="Malá Strana"/>
    <x v="0"/>
    <n v="9"/>
    <n v="50.080537100000001"/>
    <n v="14.404424000000001"/>
    <s v="OK"/>
    <x v="0"/>
    <n v="1"/>
    <n v="1"/>
    <n v="0"/>
    <n v="0"/>
    <n v="0"/>
    <n v="0"/>
    <n v="93.3"/>
    <n v="13250000"/>
    <n v="142020"/>
    <n v="0"/>
    <n v="0"/>
    <n v="0"/>
    <n v="0"/>
    <n v="0"/>
    <n v="0"/>
  </r>
  <r>
    <n v="4465"/>
    <d v="2025-02-02T21:28:41"/>
    <s v="V-7107/2024-201"/>
    <d v="2024-09-03T09:00:00"/>
    <d v="2024-09-24T07:30:01"/>
    <s v="Smlouva kupní"/>
    <x v="1"/>
    <x v="16"/>
    <s v="Pyšely 160/259"/>
    <n v="4490000"/>
    <s v="CZK"/>
    <n v="697"/>
    <s v="Výměra parcely"/>
    <s v="č. 160/259 Pyšely"/>
    <s v="Benešov"/>
    <s v="Pyšely"/>
    <x v="0"/>
    <n v="9"/>
    <n v="49.876780699999998"/>
    <n v="14.677025199999999"/>
    <s v="OK"/>
    <x v="0"/>
    <n v="0"/>
    <n v="0"/>
    <n v="0"/>
    <n v="1"/>
    <n v="0"/>
    <n v="0"/>
    <n v="0"/>
    <n v="0"/>
    <n v="0"/>
    <n v="0"/>
    <n v="0"/>
    <n v="0"/>
    <n v="697"/>
    <n v="4490000"/>
    <n v="6441.893830703013"/>
  </r>
  <r>
    <n v="4466"/>
    <d v="2025-02-02T21:28:41"/>
    <s v="V-7070/2024-201"/>
    <d v="2024-09-02T09:08:16"/>
    <d v="2024-09-24T08:06:36"/>
    <s v="Smlouva kupní"/>
    <x v="1"/>
    <x v="14"/>
    <s v="Pyšely 195"/>
    <n v="41700"/>
    <s v="CZK"/>
    <n v="417"/>
    <s v="Výměra parcely"/>
    <s v="č. 195 Pyšely"/>
    <s v="Benešov"/>
    <s v="Pyšely"/>
    <x v="0"/>
    <n v="9"/>
    <n v="49.876780699999998"/>
    <n v="14.677025199999999"/>
    <s v="OK"/>
    <x v="0"/>
    <n v="0"/>
    <n v="0"/>
    <n v="0"/>
    <n v="1"/>
    <n v="0"/>
    <n v="0"/>
    <n v="0"/>
    <n v="0"/>
    <n v="0"/>
    <n v="0"/>
    <n v="0"/>
    <n v="0"/>
    <n v="417"/>
    <n v="41700"/>
    <n v="100"/>
  </r>
  <r>
    <n v="4467"/>
    <d v="2025-02-02T21:28:41"/>
    <s v="V-10476/2024-209"/>
    <d v="2024-08-29T11:21:06"/>
    <d v="2024-09-25T16:36:43"/>
    <s v="Smlouva kupní"/>
    <x v="0"/>
    <x v="12"/>
    <s v="Hlavní 86, Želivec, 25168 Sulice"/>
    <n v="16000000"/>
    <s v="CZK"/>
    <n v="1114"/>
    <s v="Výměra parcely"/>
    <s v="stavební č. 76/2 Sulice (součástí je stavba č.p. 86, čst obce Želivec)"/>
    <s v="Praha-východ"/>
    <s v="Sulice"/>
    <x v="0"/>
    <n v="9"/>
    <n v="49.918934"/>
    <n v="14.5804846"/>
    <s v="OK"/>
    <x v="3"/>
    <n v="0"/>
    <n v="0"/>
    <n v="2"/>
    <n v="3"/>
    <n v="2"/>
    <n v="0"/>
    <n v="0"/>
    <n v="0"/>
    <n v="0"/>
    <n v="0"/>
    <n v="0"/>
    <n v="0"/>
    <n v="1278"/>
    <n v="16000000"/>
    <n v="0"/>
  </r>
  <r>
    <n v="4468"/>
    <d v="2025-02-02T21:28:41"/>
    <s v="V-10476/2024-209"/>
    <d v="2024-08-29T11:21:06"/>
    <d v="2024-09-25T16:36:43"/>
    <s v="Smlouva kupní"/>
    <x v="0"/>
    <x v="12"/>
    <s v="Hlavní 87, Želivec, 25168 Sulice"/>
    <n v="16000000"/>
    <s v="CZK"/>
    <n v="267"/>
    <s v="Podlahová plocha"/>
    <s v="stavební č. 76/4 Sulice (součástí je stavba č.p. 87, čst obce Želivec)"/>
    <s v="Praha-východ"/>
    <s v="Sulice"/>
    <x v="0"/>
    <n v="9"/>
    <n v="49.918831300000001"/>
    <n v="14.5809388"/>
    <s v="OK"/>
    <x v="3"/>
    <n v="0"/>
    <n v="0"/>
    <n v="2"/>
    <n v="3"/>
    <n v="2"/>
    <n v="0"/>
    <n v="0"/>
    <n v="0"/>
    <n v="0"/>
    <n v="0"/>
    <n v="0"/>
    <n v="0"/>
    <n v="1278"/>
    <n v="16000000"/>
    <n v="0"/>
  </r>
  <r>
    <n v="4469"/>
    <d v="2025-02-02T21:28:41"/>
    <s v="V-10476/2024-209"/>
    <d v="2024-08-29T11:21:06"/>
    <d v="2024-09-25T16:36:43"/>
    <s v="Smlouva kupní"/>
    <x v="1"/>
    <x v="20"/>
    <s v="Sulice 969"/>
    <n v="16000000"/>
    <s v="CZK"/>
    <n v="365"/>
    <s v="Výměra parcely"/>
    <s v="č. 969 Sulice"/>
    <s v="Praha-východ"/>
    <s v="Sulice"/>
    <x v="0"/>
    <n v="9"/>
    <n v="49.925623899999998"/>
    <n v="14.5566323"/>
    <s v="OK"/>
    <x v="3"/>
    <n v="0"/>
    <n v="0"/>
    <n v="2"/>
    <n v="3"/>
    <n v="2"/>
    <n v="0"/>
    <n v="0"/>
    <n v="0"/>
    <n v="0"/>
    <n v="0"/>
    <n v="0"/>
    <n v="0"/>
    <n v="1278"/>
    <n v="16000000"/>
    <n v="0"/>
  </r>
  <r>
    <n v="4470"/>
    <d v="2025-02-02T21:28:41"/>
    <s v="V-10476/2024-209"/>
    <d v="2024-08-29T11:21:06"/>
    <d v="2024-09-25T16:36:43"/>
    <s v="Smlouva kupní"/>
    <x v="1"/>
    <x v="7"/>
    <s v="Sulice 1101/2"/>
    <n v="16000000"/>
    <s v="CZK"/>
    <n v="768"/>
    <s v="Výměra parcely"/>
    <s v="č. 1101/2 Sulice"/>
    <s v="Praha-východ"/>
    <s v="Sulice"/>
    <x v="0"/>
    <n v="9"/>
    <n v="49.925623899999998"/>
    <n v="14.5566323"/>
    <s v="OK"/>
    <x v="3"/>
    <n v="0"/>
    <n v="0"/>
    <n v="2"/>
    <n v="3"/>
    <n v="2"/>
    <n v="0"/>
    <n v="0"/>
    <n v="0"/>
    <n v="0"/>
    <n v="0"/>
    <n v="0"/>
    <n v="0"/>
    <n v="1278"/>
    <n v="16000000"/>
    <n v="0"/>
  </r>
  <r>
    <n v="4471"/>
    <d v="2025-02-02T21:28:41"/>
    <s v="V-10476/2024-209"/>
    <d v="2024-08-29T11:21:06"/>
    <d v="2024-09-25T16:36:43"/>
    <s v="Smlouva kupní"/>
    <x v="1"/>
    <x v="11"/>
    <s v="Sulice 1152"/>
    <n v="16000000"/>
    <s v="CZK"/>
    <n v="145"/>
    <s v="Výměra parcely"/>
    <s v="č. 1152 Sulice"/>
    <s v="Praha-východ"/>
    <s v="Sulice"/>
    <x v="0"/>
    <n v="9"/>
    <n v="49.925623899999998"/>
    <n v="14.5566323"/>
    <s v="OK"/>
    <x v="3"/>
    <n v="0"/>
    <n v="0"/>
    <n v="2"/>
    <n v="3"/>
    <n v="2"/>
    <n v="0"/>
    <n v="0"/>
    <n v="0"/>
    <n v="0"/>
    <n v="0"/>
    <n v="0"/>
    <n v="0"/>
    <n v="1278"/>
    <n v="16000000"/>
    <n v="0"/>
  </r>
  <r>
    <n v="4472"/>
    <d v="2025-02-02T21:28:41"/>
    <s v="V-9831/2024-209"/>
    <d v="2024-08-14T15:24:46"/>
    <d v="2024-09-10T09:00:29"/>
    <s v="Smlouva kupní"/>
    <x v="2"/>
    <x v="2"/>
    <s v="U Obory 1501, Nechánice, 25168 Sulice"/>
    <n v="4350000"/>
    <s v="CZK"/>
    <n v="43.45"/>
    <s v="Plocha spočítaná z podílu na budově"/>
    <s v="jednotka č. 15010001, byt v budově č.p. 1501, část obce Nechánice, na parcele st. 1144 Sulice (součástí je stavba č.p. 1501, čst obce Nechánice), podíl na společných částech domu a pozemku 4345/25048"/>
    <s v="Praha-východ"/>
    <s v="Sulice"/>
    <x v="0"/>
    <n v="9"/>
    <n v="49.908529899999998"/>
    <n v="14.546780800000001"/>
    <s v="OK"/>
    <x v="1"/>
    <n v="1"/>
    <n v="1"/>
    <n v="0"/>
    <n v="1"/>
    <n v="0"/>
    <n v="0"/>
    <n v="43.45"/>
    <n v="4350000"/>
    <n v="100120"/>
    <n v="0"/>
    <n v="0"/>
    <n v="0"/>
    <n v="663"/>
    <n v="4350000"/>
    <n v="0"/>
  </r>
  <r>
    <n v="4473"/>
    <d v="2025-02-02T21:28:41"/>
    <s v="V-9831/2024-209"/>
    <d v="2024-08-14T15:24:46"/>
    <d v="2024-09-10T09:00:29"/>
    <s v="Smlouva kupní"/>
    <x v="1"/>
    <x v="11"/>
    <s v="Sulice 206/10"/>
    <n v="4350000"/>
    <s v="CZK"/>
    <n v="663"/>
    <s v="Výměra parcely"/>
    <s v="č. 206/10 Sulice"/>
    <s v="Praha-východ"/>
    <s v="Sulice"/>
    <x v="0"/>
    <n v="9"/>
    <n v="49.925623899999998"/>
    <n v="14.5566323"/>
    <s v="OK"/>
    <x v="1"/>
    <n v="1"/>
    <n v="1"/>
    <n v="0"/>
    <n v="1"/>
    <n v="0"/>
    <n v="0"/>
    <n v="43.45"/>
    <n v="4350000"/>
    <n v="100120"/>
    <n v="0"/>
    <n v="0"/>
    <n v="0"/>
    <n v="663"/>
    <n v="4350000"/>
    <n v="0"/>
  </r>
  <r>
    <n v="4474"/>
    <d v="2025-02-02T21:28:41"/>
    <s v="V-9676/2024-209"/>
    <d v="2024-08-12T14:41:35"/>
    <d v="2024-09-06T12:26:52"/>
    <s v="Smlouva kupní"/>
    <x v="1"/>
    <x v="16"/>
    <s v="Sulice 874/16"/>
    <n v="6780500"/>
    <s v="CZK"/>
    <n v="1365"/>
    <s v="Výměra parcely"/>
    <s v="č. 874/16 Sulice"/>
    <s v="Praha-východ"/>
    <s v="Sulice"/>
    <x v="0"/>
    <n v="9"/>
    <n v="49.925623899999998"/>
    <n v="14.5566323"/>
    <s v="OK"/>
    <x v="0"/>
    <n v="0"/>
    <n v="0"/>
    <n v="0"/>
    <n v="1"/>
    <n v="0"/>
    <n v="0"/>
    <n v="0"/>
    <n v="0"/>
    <n v="0"/>
    <n v="0"/>
    <n v="0"/>
    <n v="0"/>
    <n v="1365"/>
    <n v="6780500"/>
    <n v="4967.399267399267"/>
  </r>
  <r>
    <n v="4475"/>
    <d v="2025-02-02T21:28:41"/>
    <s v="V-10423/2024-209"/>
    <d v="2024-08-28T17:02:11"/>
    <d v="2024-09-27T12:25:20"/>
    <s v="Smlouva kupní"/>
    <x v="2"/>
    <x v="2"/>
    <s v="Dlouhá 1244, Hlubočinka, 25168 Sulice"/>
    <n v="9500000"/>
    <s v="CZK"/>
    <n v="334"/>
    <s v="Podlahová plocha"/>
    <s v="jednotka č. 12440001, byt v budově č.p. 1244, část obce Hlubočinka, na parcele st. 1210 Sulice (součástí je stavba č.p. 1244, čst obce Hlubočinka), podíl na společných částech domu a pozemku 1/3"/>
    <s v="Praha-východ"/>
    <s v="Sulice"/>
    <x v="0"/>
    <n v="9"/>
    <n v="49.935535999999999"/>
    <n v="14.556149700000001"/>
    <s v="OK"/>
    <x v="1"/>
    <n v="1"/>
    <n v="1"/>
    <n v="0"/>
    <n v="1"/>
    <n v="0"/>
    <n v="0"/>
    <n v="334"/>
    <n v="9500000"/>
    <n v="28440"/>
    <n v="0"/>
    <n v="0"/>
    <n v="0"/>
    <n v="1491"/>
    <n v="9500000"/>
    <n v="0"/>
  </r>
  <r>
    <n v="4476"/>
    <d v="2025-02-02T21:28:41"/>
    <s v="V-10423/2024-209"/>
    <d v="2024-08-28T17:02:11"/>
    <d v="2024-09-27T12:25:20"/>
    <s v="Smlouva kupní"/>
    <x v="1"/>
    <x v="7"/>
    <s v="Sulice 682/16"/>
    <n v="9500000"/>
    <s v="CZK"/>
    <n v="1491"/>
    <s v="Výměra parcely"/>
    <s v="č. 682/16 Sulice"/>
    <s v="Praha-východ"/>
    <s v="Sulice"/>
    <x v="0"/>
    <n v="9"/>
    <n v="49.925623899999998"/>
    <n v="14.5566323"/>
    <s v="OK"/>
    <x v="1"/>
    <n v="1"/>
    <n v="1"/>
    <n v="0"/>
    <n v="1"/>
    <n v="0"/>
    <n v="0"/>
    <n v="334"/>
    <n v="9500000"/>
    <n v="28440"/>
    <n v="0"/>
    <n v="0"/>
    <n v="0"/>
    <n v="1491"/>
    <n v="9500000"/>
    <n v="0"/>
  </r>
  <r>
    <n v="4477"/>
    <d v="2025-02-02T21:28:41"/>
    <s v="V-7184/2024-207"/>
    <d v="2024-09-02T16:14:29"/>
    <d v="2024-09-24T06:16:05"/>
    <s v="Smlouva kupní"/>
    <x v="1"/>
    <x v="1"/>
    <s v="Týnec u Dobrovice 543"/>
    <n v="225882"/>
    <s v="CZK"/>
    <n v="4183"/>
    <s v="Výměra parcely"/>
    <s v="č. 543 Týnec u Dobrovice"/>
    <s v="Mladá Boleslav"/>
    <s v="Týnec u Dobrovice"/>
    <x v="0"/>
    <n v="9"/>
    <n v="50.374868900000003"/>
    <n v="14.9800244"/>
    <s v="OK"/>
    <x v="0"/>
    <n v="0"/>
    <n v="0"/>
    <n v="0"/>
    <n v="1"/>
    <n v="0"/>
    <n v="0"/>
    <n v="0"/>
    <n v="0"/>
    <n v="0"/>
    <n v="0"/>
    <n v="0"/>
    <n v="0"/>
    <n v="4183"/>
    <n v="225882"/>
    <n v="54"/>
  </r>
  <r>
    <n v="4478"/>
    <d v="2025-02-02T21:28:41"/>
    <s v="V-7230/2024-207"/>
    <d v="2024-09-04T08:04:04"/>
    <d v="2024-09-25T13:15:10"/>
    <s v="Smlouva kupní"/>
    <x v="1"/>
    <x v="1"/>
    <s v="Husí Lhota 636/1"/>
    <n v="2139600"/>
    <s v="CZK"/>
    <n v="17830"/>
    <s v="Výměra parcely"/>
    <s v="č. 636/1 Husí Lhota"/>
    <s v="Mladá Boleslav"/>
    <s v="Husí Lhota"/>
    <x v="0"/>
    <n v="9"/>
    <n v="50.435544899999996"/>
    <n v="15.004712400000001"/>
    <s v="OK"/>
    <x v="0"/>
    <n v="0"/>
    <n v="0"/>
    <n v="0"/>
    <n v="1"/>
    <n v="0"/>
    <n v="0"/>
    <n v="0"/>
    <n v="0"/>
    <n v="0"/>
    <n v="0"/>
    <n v="0"/>
    <n v="0"/>
    <n v="17830"/>
    <n v="2139600"/>
    <n v="120"/>
  </r>
  <r>
    <n v="4479"/>
    <d v="2025-02-02T21:28:41"/>
    <s v="V-7036/2024-207"/>
    <d v="2024-08-28T08:36:13"/>
    <d v="2024-09-24T09:36:25"/>
    <s v="Smlouva kupní"/>
    <x v="1"/>
    <x v="14"/>
    <s v="Dlouhá Lhota u Mladé Boleslavi 339/4"/>
    <n v="800000"/>
    <s v="CZK"/>
    <n v="226"/>
    <s v="Výměra parcely"/>
    <s v="č. 339/4 Dlouhá Lhota u Mladé Boleslavi"/>
    <s v="Mladá Boleslav"/>
    <s v="Husí Lhota"/>
    <x v="0"/>
    <n v="9"/>
    <n v="50.424679699999999"/>
    <n v="15.0559432"/>
    <s v="OK"/>
    <x v="21"/>
    <n v="0"/>
    <n v="0"/>
    <n v="0"/>
    <n v="14"/>
    <n v="0"/>
    <n v="0"/>
    <n v="0"/>
    <n v="0"/>
    <n v="0"/>
    <n v="0"/>
    <n v="0"/>
    <n v="0"/>
    <n v="28383"/>
    <n v="800000"/>
    <n v="28.185885917626749"/>
  </r>
  <r>
    <n v="4480"/>
    <d v="2025-02-02T21:28:41"/>
    <s v="V-7036/2024-207"/>
    <d v="2024-08-28T08:36:13"/>
    <d v="2024-09-24T09:36:25"/>
    <s v="Smlouva kupní"/>
    <x v="1"/>
    <x v="14"/>
    <s v="Dlouhá Lhota u Mladé Boleslavi 338/5"/>
    <n v="800000"/>
    <s v="CZK"/>
    <n v="20"/>
    <s v="Výměra parcely"/>
    <s v="č. 338/5 Dlouhá Lhota u Mladé Boleslavi"/>
    <s v="Mladá Boleslav"/>
    <s v="Husí Lhota"/>
    <x v="0"/>
    <n v="9"/>
    <n v="50.424679699999999"/>
    <n v="15.0559432"/>
    <s v="OK"/>
    <x v="21"/>
    <n v="0"/>
    <n v="0"/>
    <n v="0"/>
    <n v="14"/>
    <n v="0"/>
    <n v="0"/>
    <n v="0"/>
    <n v="0"/>
    <n v="0"/>
    <n v="0"/>
    <n v="0"/>
    <n v="0"/>
    <n v="28383"/>
    <n v="800000"/>
    <n v="28.185885917626749"/>
  </r>
  <r>
    <n v="4481"/>
    <d v="2025-02-02T21:28:41"/>
    <s v="V-7036/2024-207"/>
    <d v="2024-08-28T08:36:13"/>
    <d v="2024-09-24T09:36:25"/>
    <s v="Smlouva kupní"/>
    <x v="1"/>
    <x v="1"/>
    <s v="Dlouhá Lhota u Mladé Boleslavi 352"/>
    <n v="800000"/>
    <s v="CZK"/>
    <n v="3000"/>
    <s v="Výměra parcely"/>
    <s v="č. 352 Dlouhá Lhota u Mladé Boleslavi"/>
    <s v="Mladá Boleslav"/>
    <s v="Husí Lhota"/>
    <x v="0"/>
    <n v="9"/>
    <n v="50.424679699999999"/>
    <n v="15.0559432"/>
    <s v="OK"/>
    <x v="21"/>
    <n v="0"/>
    <n v="0"/>
    <n v="0"/>
    <n v="14"/>
    <n v="0"/>
    <n v="0"/>
    <n v="0"/>
    <n v="0"/>
    <n v="0"/>
    <n v="0"/>
    <n v="0"/>
    <n v="0"/>
    <n v="28383"/>
    <n v="800000"/>
    <n v="28.185885917626749"/>
  </r>
  <r>
    <n v="4482"/>
    <d v="2025-02-02T21:28:41"/>
    <s v="V-7036/2024-207"/>
    <d v="2024-08-28T08:36:13"/>
    <d v="2024-09-24T09:36:25"/>
    <s v="Smlouva kupní"/>
    <x v="1"/>
    <x v="1"/>
    <s v="Husí Lhota 461/3"/>
    <n v="800000"/>
    <s v="CZK"/>
    <n v="128"/>
    <s v="Výměra parcely"/>
    <s v="č. 461/3 Husí Lhota"/>
    <s v="Mladá Boleslav"/>
    <s v="Husí Lhota"/>
    <x v="0"/>
    <n v="9"/>
    <n v="50.435544899999996"/>
    <n v="15.004712400000001"/>
    <s v="OK"/>
    <x v="21"/>
    <n v="0"/>
    <n v="0"/>
    <n v="0"/>
    <n v="14"/>
    <n v="0"/>
    <n v="0"/>
    <n v="0"/>
    <n v="0"/>
    <n v="0"/>
    <n v="0"/>
    <n v="0"/>
    <n v="0"/>
    <n v="28383"/>
    <n v="800000"/>
    <n v="28.185885917626749"/>
  </r>
  <r>
    <n v="4483"/>
    <d v="2025-02-02T21:28:41"/>
    <s v="V-7036/2024-207"/>
    <d v="2024-08-28T08:36:13"/>
    <d v="2024-09-24T09:36:25"/>
    <s v="Smlouva kupní"/>
    <x v="1"/>
    <x v="14"/>
    <s v="Dlouhá Lhota u Mladé Boleslavi 339/5"/>
    <n v="800000"/>
    <s v="CZK"/>
    <n v="322"/>
    <s v="Výměra parcely"/>
    <s v="č. 339/5 Dlouhá Lhota u Mladé Boleslavi"/>
    <s v="Mladá Boleslav"/>
    <s v="Husí Lhota"/>
    <x v="0"/>
    <n v="9"/>
    <n v="50.424679699999999"/>
    <n v="15.0559432"/>
    <s v="OK"/>
    <x v="21"/>
    <n v="0"/>
    <n v="0"/>
    <n v="0"/>
    <n v="14"/>
    <n v="0"/>
    <n v="0"/>
    <n v="0"/>
    <n v="0"/>
    <n v="0"/>
    <n v="0"/>
    <n v="0"/>
    <n v="0"/>
    <n v="28383"/>
    <n v="800000"/>
    <n v="28.185885917626749"/>
  </r>
  <r>
    <n v="4484"/>
    <d v="2025-02-02T21:28:41"/>
    <s v="V-7036/2024-207"/>
    <d v="2024-08-28T08:36:13"/>
    <d v="2024-09-24T09:36:25"/>
    <s v="Smlouva kupní"/>
    <x v="1"/>
    <x v="1"/>
    <s v="Dlouhá Lhota u Mladé Boleslavi 343/7"/>
    <n v="800000"/>
    <s v="CZK"/>
    <n v="5235"/>
    <s v="Výměra parcely"/>
    <s v="č. 343/7 Dlouhá Lhota u Mladé Boleslavi"/>
    <s v="Mladá Boleslav"/>
    <s v="Husí Lhota"/>
    <x v="0"/>
    <n v="9"/>
    <n v="50.424679699999999"/>
    <n v="15.0559432"/>
    <s v="OK"/>
    <x v="21"/>
    <n v="0"/>
    <n v="0"/>
    <n v="0"/>
    <n v="14"/>
    <n v="0"/>
    <n v="0"/>
    <n v="0"/>
    <n v="0"/>
    <n v="0"/>
    <n v="0"/>
    <n v="0"/>
    <n v="0"/>
    <n v="28383"/>
    <n v="800000"/>
    <n v="28.185885917626749"/>
  </r>
  <r>
    <n v="4485"/>
    <d v="2025-02-02T21:28:41"/>
    <s v="V-7036/2024-207"/>
    <d v="2024-08-28T08:36:13"/>
    <d v="2024-09-24T09:36:25"/>
    <s v="Smlouva kupní"/>
    <x v="1"/>
    <x v="1"/>
    <s v="Dlouhá Lhota u Mladé Boleslavi 353"/>
    <n v="800000"/>
    <s v="CZK"/>
    <n v="3172"/>
    <s v="Výměra parcely"/>
    <s v="č. 353 Dlouhá Lhota u Mladé Boleslavi"/>
    <s v="Mladá Boleslav"/>
    <s v="Husí Lhota"/>
    <x v="0"/>
    <n v="9"/>
    <n v="50.424679699999999"/>
    <n v="15.0559432"/>
    <s v="OK"/>
    <x v="21"/>
    <n v="0"/>
    <n v="0"/>
    <n v="0"/>
    <n v="14"/>
    <n v="0"/>
    <n v="0"/>
    <n v="0"/>
    <n v="0"/>
    <n v="0"/>
    <n v="0"/>
    <n v="0"/>
    <n v="0"/>
    <n v="28383"/>
    <n v="800000"/>
    <n v="28.185885917626749"/>
  </r>
  <r>
    <n v="4486"/>
    <d v="2025-02-02T21:28:41"/>
    <s v="V-7036/2024-207"/>
    <d v="2024-08-28T08:36:13"/>
    <d v="2024-09-24T09:36:25"/>
    <s v="Smlouva kupní"/>
    <x v="1"/>
    <x v="1"/>
    <s v="Sukorady u Mladé Boleslavi 286/1"/>
    <n v="800000"/>
    <s v="CZK"/>
    <n v="3122"/>
    <s v="Výměra parcely"/>
    <s v="č. 286/1 Sukorady u Mladé Boleslavi"/>
    <s v="Mladá Boleslav"/>
    <s v="Husí Lhota"/>
    <x v="0"/>
    <n v="9"/>
    <n v="50.430261999999999"/>
    <n v="15.028011299999999"/>
    <s v="OK"/>
    <x v="21"/>
    <n v="0"/>
    <n v="0"/>
    <n v="0"/>
    <n v="14"/>
    <n v="0"/>
    <n v="0"/>
    <n v="0"/>
    <n v="0"/>
    <n v="0"/>
    <n v="0"/>
    <n v="0"/>
    <n v="0"/>
    <n v="28383"/>
    <n v="800000"/>
    <n v="28.185885917626749"/>
  </r>
  <r>
    <n v="4487"/>
    <d v="2025-02-02T21:28:41"/>
    <s v="V-7036/2024-207"/>
    <d v="2024-08-28T08:36:13"/>
    <d v="2024-09-24T09:36:25"/>
    <s v="Smlouva kupní"/>
    <x v="1"/>
    <x v="1"/>
    <s v="Husí Lhota 444"/>
    <n v="800000"/>
    <s v="CZK"/>
    <n v="2888"/>
    <s v="Výměra parcely"/>
    <s v="č. 444 Husí Lhota"/>
    <s v="Mladá Boleslav"/>
    <s v="Husí Lhota"/>
    <x v="0"/>
    <n v="9"/>
    <n v="50.435544899999996"/>
    <n v="15.004712400000001"/>
    <s v="OK"/>
    <x v="21"/>
    <n v="0"/>
    <n v="0"/>
    <n v="0"/>
    <n v="14"/>
    <n v="0"/>
    <n v="0"/>
    <n v="0"/>
    <n v="0"/>
    <n v="0"/>
    <n v="0"/>
    <n v="0"/>
    <n v="0"/>
    <n v="28383"/>
    <n v="800000"/>
    <n v="28.185885917626749"/>
  </r>
  <r>
    <n v="4488"/>
    <d v="2025-02-02T21:28:41"/>
    <s v="V-7036/2024-207"/>
    <d v="2024-08-28T08:36:13"/>
    <d v="2024-09-24T09:36:25"/>
    <s v="Smlouva kupní"/>
    <x v="1"/>
    <x v="11"/>
    <s v="Husí Lhota 833/4"/>
    <n v="800000"/>
    <s v="CZK"/>
    <n v="45"/>
    <s v="Výměra parcely"/>
    <s v="č. 833/4 Husí Lhota"/>
    <s v="Mladá Boleslav"/>
    <s v="Husí Lhota"/>
    <x v="0"/>
    <n v="9"/>
    <n v="50.435544899999996"/>
    <n v="15.004712400000001"/>
    <s v="OK"/>
    <x v="21"/>
    <n v="0"/>
    <n v="0"/>
    <n v="0"/>
    <n v="14"/>
    <n v="0"/>
    <n v="0"/>
    <n v="0"/>
    <n v="0"/>
    <n v="0"/>
    <n v="0"/>
    <n v="0"/>
    <n v="0"/>
    <n v="28383"/>
    <n v="800000"/>
    <n v="28.185885917626749"/>
  </r>
  <r>
    <n v="4489"/>
    <d v="2025-02-02T21:28:41"/>
    <s v="V-7036/2024-207"/>
    <d v="2024-08-28T08:36:13"/>
    <d v="2024-09-24T09:36:25"/>
    <s v="Smlouva kupní"/>
    <x v="1"/>
    <x v="1"/>
    <s v="Husí Lhota 608/2"/>
    <n v="800000"/>
    <s v="CZK"/>
    <n v="4479"/>
    <s v="Výměra parcely"/>
    <s v="č. 608/2 Husí Lhota"/>
    <s v="Mladá Boleslav"/>
    <s v="Husí Lhota"/>
    <x v="0"/>
    <n v="9"/>
    <n v="50.435544899999996"/>
    <n v="15.004712400000001"/>
    <s v="OK"/>
    <x v="21"/>
    <n v="0"/>
    <n v="0"/>
    <n v="0"/>
    <n v="14"/>
    <n v="0"/>
    <n v="0"/>
    <n v="0"/>
    <n v="0"/>
    <n v="0"/>
    <n v="0"/>
    <n v="0"/>
    <n v="0"/>
    <n v="28383"/>
    <n v="800000"/>
    <n v="28.185885917626749"/>
  </r>
  <r>
    <n v="4490"/>
    <d v="2025-02-02T21:28:41"/>
    <s v="V-7036/2024-207"/>
    <d v="2024-08-28T08:36:13"/>
    <d v="2024-09-24T09:36:25"/>
    <s v="Smlouva kupní"/>
    <x v="1"/>
    <x v="1"/>
    <s v="Husí Lhota 440/3"/>
    <n v="800000"/>
    <s v="CZK"/>
    <n v="2362"/>
    <s v="Výměra parcely"/>
    <s v="č. 440/3 Husí Lhota"/>
    <s v="Mladá Boleslav"/>
    <s v="Husí Lhota"/>
    <x v="0"/>
    <n v="9"/>
    <n v="50.435544899999996"/>
    <n v="15.004712400000001"/>
    <s v="OK"/>
    <x v="21"/>
    <n v="0"/>
    <n v="0"/>
    <n v="0"/>
    <n v="14"/>
    <n v="0"/>
    <n v="0"/>
    <n v="0"/>
    <n v="0"/>
    <n v="0"/>
    <n v="0"/>
    <n v="0"/>
    <n v="0"/>
    <n v="28383"/>
    <n v="800000"/>
    <n v="28.185885917626749"/>
  </r>
  <r>
    <n v="4491"/>
    <d v="2025-02-02T21:28:41"/>
    <s v="V-7036/2024-207"/>
    <d v="2024-08-28T08:36:13"/>
    <d v="2024-09-24T09:36:25"/>
    <s v="Smlouva kupní"/>
    <x v="1"/>
    <x v="6"/>
    <s v="Husí Lhota 606/3"/>
    <n v="800000"/>
    <s v="CZK"/>
    <n v="637"/>
    <s v="Výměra parcely"/>
    <s v="č. 606/3 Husí Lhota"/>
    <s v="Mladá Boleslav"/>
    <s v="Husí Lhota"/>
    <x v="0"/>
    <n v="9"/>
    <n v="50.435544899999996"/>
    <n v="15.004712400000001"/>
    <s v="OK"/>
    <x v="21"/>
    <n v="0"/>
    <n v="0"/>
    <n v="0"/>
    <n v="14"/>
    <n v="0"/>
    <n v="0"/>
    <n v="0"/>
    <n v="0"/>
    <n v="0"/>
    <n v="0"/>
    <n v="0"/>
    <n v="0"/>
    <n v="28383"/>
    <n v="800000"/>
    <n v="28.185885917626749"/>
  </r>
  <r>
    <n v="4492"/>
    <d v="2025-02-02T21:28:41"/>
    <s v="V-7036/2024-207"/>
    <d v="2024-08-28T08:36:13"/>
    <d v="2024-09-24T09:36:25"/>
    <s v="Smlouva kupní"/>
    <x v="1"/>
    <x v="1"/>
    <s v="Husí Lhota 454"/>
    <n v="800000"/>
    <s v="CZK"/>
    <n v="2747"/>
    <s v="Výměra parcely"/>
    <s v="č. 454 Husí Lhota"/>
    <s v="Mladá Boleslav"/>
    <s v="Husí Lhota"/>
    <x v="0"/>
    <n v="9"/>
    <n v="50.435544899999996"/>
    <n v="15.004712400000001"/>
    <s v="OK"/>
    <x v="21"/>
    <n v="0"/>
    <n v="0"/>
    <n v="0"/>
    <n v="14"/>
    <n v="0"/>
    <n v="0"/>
    <n v="0"/>
    <n v="0"/>
    <n v="0"/>
    <n v="0"/>
    <n v="0"/>
    <n v="0"/>
    <n v="28383"/>
    <n v="800000"/>
    <n v="28.185885917626749"/>
  </r>
  <r>
    <n v="4493"/>
    <d v="2025-02-03T16:28:02"/>
    <s v="V-20845/2023-702"/>
    <d v="2023-11-10T11:12:15"/>
    <d v="2023-12-05T08:27:29"/>
    <s v="Smlouva kupní"/>
    <x v="2"/>
    <x v="2"/>
    <s v="Jižní 791/1a, Horní Heršpice, 61900 Brno"/>
    <n v="6764000"/>
    <s v="CZK"/>
    <n v="56.7"/>
    <s v="Plocha spočítaná z podílu na budově"/>
    <s v="jednotka č. 7910107, byt v budově č.p. 791, část obce Horní Heršpice, na parcele 873/42 Horní Heršpice (součástí je stavba č.p. 791, čst obce Horní Heršpice), podíl na společných částech domu a pozemku 567/77261"/>
    <s v="Brno-město"/>
    <s v="Horní Heršpice"/>
    <x v="1"/>
    <n v="12"/>
    <n v="49.195219999999999"/>
    <n v="16.607959999999999"/>
    <s v="OK"/>
    <x v="34"/>
    <n v="1"/>
    <n v="1"/>
    <n v="1"/>
    <n v="35"/>
    <n v="0"/>
    <n v="1"/>
    <n v="56.7"/>
    <n v="6764000"/>
    <n v="119290"/>
    <n v="2525"/>
    <n v="6764000"/>
    <n v="0"/>
    <n v="4502"/>
    <n v="6764000"/>
    <n v="0"/>
  </r>
  <r>
    <n v="4494"/>
    <d v="2025-02-03T16:28:02"/>
    <s v="V-20845/2023-702"/>
    <d v="2023-11-10T11:12:15"/>
    <d v="2023-12-05T08:27:29"/>
    <s v="Smlouva kupní"/>
    <x v="0"/>
    <x v="15"/>
    <s v="Horní Heršpice 873/129"/>
    <n v="6764000"/>
    <s v="CZK"/>
    <n v="2525"/>
    <s v="Podlahová plocha"/>
    <s v="č. 873/129 Horní Heršpice (součástí je stavba budova bez čp/če, garáž)"/>
    <s v="Brno-město"/>
    <s v="Horní Heršpice"/>
    <x v="1"/>
    <n v="12"/>
    <n v="24.41667"/>
    <n v="76.25"/>
    <s v="OK"/>
    <x v="34"/>
    <n v="1"/>
    <n v="1"/>
    <n v="1"/>
    <n v="35"/>
    <n v="0"/>
    <n v="1"/>
    <n v="56.7"/>
    <n v="6764000"/>
    <n v="119290"/>
    <n v="2525"/>
    <n v="6764000"/>
    <n v="0"/>
    <n v="4502"/>
    <n v="6764000"/>
    <n v="0"/>
  </r>
  <r>
    <n v="4495"/>
    <d v="2025-02-03T16:28:02"/>
    <s v="V-20845/2023-702"/>
    <d v="2023-11-10T11:12:15"/>
    <d v="2023-12-05T08:27:29"/>
    <s v="Smlouva kupní"/>
    <x v="1"/>
    <x v="10"/>
    <s v="Horní Heršpice 873/209"/>
    <n v="6764000"/>
    <s v="CZK"/>
    <n v="125"/>
    <s v="Výměra parcely"/>
    <s v="č. 873/209 Horní Heršpice"/>
    <s v="Brno-město"/>
    <s v="Horní Heršpice"/>
    <x v="1"/>
    <n v="12"/>
    <n v="49.170839100000002"/>
    <n v="16.615760900000001"/>
    <s v="OK"/>
    <x v="34"/>
    <n v="1"/>
    <n v="1"/>
    <n v="1"/>
    <n v="35"/>
    <n v="0"/>
    <n v="1"/>
    <n v="56.7"/>
    <n v="6764000"/>
    <n v="119290"/>
    <n v="2525"/>
    <n v="6764000"/>
    <n v="0"/>
    <n v="4502"/>
    <n v="6764000"/>
    <n v="0"/>
  </r>
  <r>
    <n v="4496"/>
    <d v="2025-02-03T16:28:02"/>
    <s v="V-20845/2023-702"/>
    <d v="2023-11-10T11:12:15"/>
    <d v="2023-12-05T08:27:29"/>
    <s v="Smlouva kupní"/>
    <x v="1"/>
    <x v="10"/>
    <s v="Horní Heršpice 873/203"/>
    <n v="6764000"/>
    <s v="CZK"/>
    <n v="109"/>
    <s v="Výměra parcely"/>
    <s v="č. 873/203 Horní Heršpice"/>
    <s v="Brno-město"/>
    <s v="Horní Heršpice"/>
    <x v="1"/>
    <n v="12"/>
    <n v="49.170839100000002"/>
    <n v="16.615760900000001"/>
    <s v="OK"/>
    <x v="34"/>
    <n v="1"/>
    <n v="1"/>
    <n v="1"/>
    <n v="35"/>
    <n v="0"/>
    <n v="1"/>
    <n v="56.7"/>
    <n v="6764000"/>
    <n v="119290"/>
    <n v="2525"/>
    <n v="6764000"/>
    <n v="0"/>
    <n v="4502"/>
    <n v="6764000"/>
    <n v="0"/>
  </r>
  <r>
    <n v="4497"/>
    <d v="2025-02-03T16:28:02"/>
    <s v="V-20845/2023-702"/>
    <d v="2023-11-10T11:12:15"/>
    <d v="2023-12-05T08:27:29"/>
    <s v="Smlouva kupní"/>
    <x v="1"/>
    <x v="11"/>
    <s v="Horní Heršpice 873/202"/>
    <n v="6764000"/>
    <s v="CZK"/>
    <n v="32"/>
    <s v="Výměra parcely"/>
    <s v="č. 873/202 Horní Heršpice"/>
    <s v="Brno-město"/>
    <s v="Horní Heršpice"/>
    <x v="1"/>
    <n v="12"/>
    <n v="49.170839100000002"/>
    <n v="16.615760900000001"/>
    <s v="OK"/>
    <x v="34"/>
    <n v="1"/>
    <n v="1"/>
    <n v="1"/>
    <n v="35"/>
    <n v="0"/>
    <n v="1"/>
    <n v="56.7"/>
    <n v="6764000"/>
    <n v="119290"/>
    <n v="2525"/>
    <n v="6764000"/>
    <n v="0"/>
    <n v="4502"/>
    <n v="6764000"/>
    <n v="0"/>
  </r>
  <r>
    <n v="4498"/>
    <d v="2025-02-03T16:28:02"/>
    <s v="V-20845/2023-702"/>
    <d v="2023-11-10T11:12:15"/>
    <d v="2023-12-05T08:27:29"/>
    <s v="Smlouva kupní"/>
    <x v="1"/>
    <x v="11"/>
    <s v="Horní Heršpice 873/204"/>
    <n v="6764000"/>
    <s v="CZK"/>
    <n v="231"/>
    <s v="Výměra parcely"/>
    <s v="č. 873/204 Horní Heršpice"/>
    <s v="Brno-město"/>
    <s v="Horní Heršpice"/>
    <x v="1"/>
    <n v="12"/>
    <n v="49.170839100000002"/>
    <n v="16.615760900000001"/>
    <s v="OK"/>
    <x v="34"/>
    <n v="1"/>
    <n v="1"/>
    <n v="1"/>
    <n v="35"/>
    <n v="0"/>
    <n v="1"/>
    <n v="56.7"/>
    <n v="6764000"/>
    <n v="119290"/>
    <n v="2525"/>
    <n v="6764000"/>
    <n v="0"/>
    <n v="4502"/>
    <n v="6764000"/>
    <n v="0"/>
  </r>
  <r>
    <n v="4499"/>
    <d v="2025-02-03T16:28:02"/>
    <s v="V-20845/2023-702"/>
    <d v="2023-11-10T11:12:15"/>
    <d v="2023-12-05T08:27:29"/>
    <s v="Smlouva kupní"/>
    <x v="1"/>
    <x v="11"/>
    <s v="Horní Heršpice 873/201"/>
    <n v="6764000"/>
    <s v="CZK"/>
    <n v="56"/>
    <s v="Výměra parcely"/>
    <s v="č. 873/201 Horní Heršpice"/>
    <s v="Brno-město"/>
    <s v="Horní Heršpice"/>
    <x v="1"/>
    <n v="12"/>
    <n v="49.170839100000002"/>
    <n v="16.615760900000001"/>
    <s v="OK"/>
    <x v="34"/>
    <n v="1"/>
    <n v="1"/>
    <n v="1"/>
    <n v="35"/>
    <n v="0"/>
    <n v="1"/>
    <n v="56.7"/>
    <n v="6764000"/>
    <n v="119290"/>
    <n v="2525"/>
    <n v="6764000"/>
    <n v="0"/>
    <n v="4502"/>
    <n v="6764000"/>
    <n v="0"/>
  </r>
  <r>
    <n v="4500"/>
    <d v="2025-02-03T16:28:02"/>
    <s v="V-20845/2023-702"/>
    <d v="2023-11-10T11:12:15"/>
    <d v="2023-12-05T08:27:29"/>
    <s v="Smlouva kupní"/>
    <x v="1"/>
    <x v="11"/>
    <s v="Horní Heršpice 873/206"/>
    <n v="6764000"/>
    <s v="CZK"/>
    <n v="64"/>
    <s v="Výměra parcely"/>
    <s v="č. 873/206 Horní Heršpice"/>
    <s v="Brno-město"/>
    <s v="Horní Heršpice"/>
    <x v="1"/>
    <n v="12"/>
    <n v="49.170839100000002"/>
    <n v="16.615760900000001"/>
    <s v="OK"/>
    <x v="34"/>
    <n v="1"/>
    <n v="1"/>
    <n v="1"/>
    <n v="35"/>
    <n v="0"/>
    <n v="1"/>
    <n v="56.7"/>
    <n v="6764000"/>
    <n v="119290"/>
    <n v="2525"/>
    <n v="6764000"/>
    <n v="0"/>
    <n v="4502"/>
    <n v="6764000"/>
    <n v="0"/>
  </r>
  <r>
    <n v="4501"/>
    <d v="2025-02-03T16:28:02"/>
    <s v="V-20845/2023-702"/>
    <d v="2023-11-10T11:12:15"/>
    <d v="2023-12-05T08:27:29"/>
    <s v="Smlouva kupní"/>
    <x v="1"/>
    <x v="6"/>
    <s v="Horní Heršpice 873/207"/>
    <n v="6764000"/>
    <s v="CZK"/>
    <n v="30"/>
    <s v="Výměra parcely"/>
    <s v="č. 873/207 Horní Heršpice"/>
    <s v="Brno-město"/>
    <s v="Horní Heršpice"/>
    <x v="1"/>
    <n v="12"/>
    <n v="49.170839100000002"/>
    <n v="16.615760900000001"/>
    <s v="OK"/>
    <x v="34"/>
    <n v="1"/>
    <n v="1"/>
    <n v="1"/>
    <n v="35"/>
    <n v="0"/>
    <n v="1"/>
    <n v="56.7"/>
    <n v="6764000"/>
    <n v="119290"/>
    <n v="2525"/>
    <n v="6764000"/>
    <n v="0"/>
    <n v="4502"/>
    <n v="6764000"/>
    <n v="0"/>
  </r>
  <r>
    <n v="4502"/>
    <d v="2025-02-03T16:28:02"/>
    <s v="V-20845/2023-702"/>
    <d v="2023-11-10T11:12:15"/>
    <d v="2023-12-05T08:27:29"/>
    <s v="Smlouva kupní"/>
    <x v="1"/>
    <x v="11"/>
    <s v="Horní Heršpice 873/210"/>
    <n v="6764000"/>
    <s v="CZK"/>
    <n v="64"/>
    <s v="Výměra parcely"/>
    <s v="č. 873/210 Horní Heršpice"/>
    <s v="Brno-město"/>
    <s v="Horní Heršpice"/>
    <x v="1"/>
    <n v="12"/>
    <n v="49.170839100000002"/>
    <n v="16.615760900000001"/>
    <s v="OK"/>
    <x v="34"/>
    <n v="1"/>
    <n v="1"/>
    <n v="1"/>
    <n v="35"/>
    <n v="0"/>
    <n v="1"/>
    <n v="56.7"/>
    <n v="6764000"/>
    <n v="119290"/>
    <n v="2525"/>
    <n v="6764000"/>
    <n v="0"/>
    <n v="4502"/>
    <n v="6764000"/>
    <n v="0"/>
  </r>
  <r>
    <n v="4503"/>
    <d v="2025-02-03T16:28:02"/>
    <s v="V-20845/2023-702"/>
    <d v="2023-11-10T11:12:15"/>
    <d v="2023-12-05T08:27:29"/>
    <s v="Smlouva kupní"/>
    <x v="1"/>
    <x v="10"/>
    <s v="Horní Heršpice 873/211"/>
    <n v="6764000"/>
    <s v="CZK"/>
    <n v="45"/>
    <s v="Výměra parcely"/>
    <s v="č. 873/211 Horní Heršpice"/>
    <s v="Brno-město"/>
    <s v="Horní Heršpice"/>
    <x v="1"/>
    <n v="12"/>
    <n v="49.170839100000002"/>
    <n v="16.615760900000001"/>
    <s v="OK"/>
    <x v="34"/>
    <n v="1"/>
    <n v="1"/>
    <n v="1"/>
    <n v="35"/>
    <n v="0"/>
    <n v="1"/>
    <n v="56.7"/>
    <n v="6764000"/>
    <n v="119290"/>
    <n v="2525"/>
    <n v="6764000"/>
    <n v="0"/>
    <n v="4502"/>
    <n v="6764000"/>
    <n v="0"/>
  </r>
  <r>
    <n v="4504"/>
    <d v="2025-02-03T16:28:02"/>
    <s v="V-20845/2023-702"/>
    <d v="2023-11-10T11:12:15"/>
    <d v="2023-12-05T08:27:29"/>
    <s v="Smlouva kupní"/>
    <x v="1"/>
    <x v="10"/>
    <s v="Horní Heršpice 873/216"/>
    <n v="6764000"/>
    <s v="CZK"/>
    <n v="10"/>
    <s v="Výměra parcely"/>
    <s v="č. 873/216 Horní Heršpice"/>
    <s v="Brno-město"/>
    <s v="Horní Heršpice"/>
    <x v="1"/>
    <n v="12"/>
    <n v="49.170839100000002"/>
    <n v="16.615760900000001"/>
    <s v="OK"/>
    <x v="34"/>
    <n v="1"/>
    <n v="1"/>
    <n v="1"/>
    <n v="35"/>
    <n v="0"/>
    <n v="1"/>
    <n v="56.7"/>
    <n v="6764000"/>
    <n v="119290"/>
    <n v="2525"/>
    <n v="6764000"/>
    <n v="0"/>
    <n v="4502"/>
    <n v="6764000"/>
    <n v="0"/>
  </r>
  <r>
    <n v="4505"/>
    <d v="2025-02-03T16:28:02"/>
    <s v="V-20845/2023-702"/>
    <d v="2023-11-10T11:12:15"/>
    <d v="2023-12-05T08:27:29"/>
    <s v="Smlouva kupní"/>
    <x v="1"/>
    <x v="11"/>
    <s v="Horní Heršpice 874/6"/>
    <n v="6764000"/>
    <s v="CZK"/>
    <n v="5"/>
    <s v="Výměra parcely"/>
    <s v="č. 874/6 Horní Heršpice"/>
    <s v="Brno-město"/>
    <s v="Horní Heršpice"/>
    <x v="1"/>
    <n v="12"/>
    <n v="49.170839100000002"/>
    <n v="16.615760900000001"/>
    <s v="OK"/>
    <x v="34"/>
    <n v="1"/>
    <n v="1"/>
    <n v="1"/>
    <n v="35"/>
    <n v="0"/>
    <n v="1"/>
    <n v="56.7"/>
    <n v="6764000"/>
    <n v="119290"/>
    <n v="2525"/>
    <n v="6764000"/>
    <n v="0"/>
    <n v="4502"/>
    <n v="6764000"/>
    <n v="0"/>
  </r>
  <r>
    <n v="4506"/>
    <d v="2025-02-03T16:28:02"/>
    <s v="V-20845/2023-702"/>
    <d v="2023-11-10T11:12:15"/>
    <d v="2023-12-05T08:27:29"/>
    <s v="Smlouva kupní"/>
    <x v="1"/>
    <x v="10"/>
    <s v="Horní Heršpice 873/196"/>
    <n v="6764000"/>
    <s v="CZK"/>
    <n v="132"/>
    <s v="Výměra parcely"/>
    <s v="č. 873/196 Horní Heršpice"/>
    <s v="Brno-město"/>
    <s v="Horní Heršpice"/>
    <x v="1"/>
    <n v="12"/>
    <n v="25.261340000000001"/>
    <n v="83.264080000000007"/>
    <s v="OK"/>
    <x v="34"/>
    <n v="1"/>
    <n v="1"/>
    <n v="1"/>
    <n v="35"/>
    <n v="0"/>
    <n v="1"/>
    <n v="56.7"/>
    <n v="6764000"/>
    <n v="119290"/>
    <n v="2525"/>
    <n v="6764000"/>
    <n v="0"/>
    <n v="4502"/>
    <n v="6764000"/>
    <n v="0"/>
  </r>
  <r>
    <n v="4507"/>
    <d v="2025-02-03T16:28:02"/>
    <s v="V-20845/2023-702"/>
    <d v="2023-11-10T11:12:15"/>
    <d v="2023-12-05T08:27:29"/>
    <s v="Smlouva kupní"/>
    <x v="1"/>
    <x v="10"/>
    <s v="Horní Heršpice 873/147"/>
    <n v="6764000"/>
    <s v="CZK"/>
    <n v="33"/>
    <s v="Výměra parcely"/>
    <s v="č. 873/147 Horní Heršpice"/>
    <s v="Brno-město"/>
    <s v="Horní Heršpice"/>
    <x v="1"/>
    <n v="12"/>
    <n v="49.170839100000002"/>
    <n v="16.615760900000001"/>
    <s v="OK"/>
    <x v="34"/>
    <n v="1"/>
    <n v="1"/>
    <n v="1"/>
    <n v="35"/>
    <n v="0"/>
    <n v="1"/>
    <n v="56.7"/>
    <n v="6764000"/>
    <n v="119290"/>
    <n v="2525"/>
    <n v="6764000"/>
    <n v="0"/>
    <n v="4502"/>
    <n v="6764000"/>
    <n v="0"/>
  </r>
  <r>
    <n v="4508"/>
    <d v="2025-02-03T16:28:02"/>
    <s v="V-20845/2023-702"/>
    <d v="2023-11-10T11:12:15"/>
    <d v="2023-12-05T08:27:29"/>
    <s v="Smlouva kupní"/>
    <x v="1"/>
    <x v="6"/>
    <s v="Horní Heršpice 873/205"/>
    <n v="6764000"/>
    <s v="CZK"/>
    <n v="30"/>
    <s v="Výměra parcely"/>
    <s v="č. 873/205 Horní Heršpice"/>
    <s v="Brno-město"/>
    <s v="Horní Heršpice"/>
    <x v="1"/>
    <n v="12"/>
    <n v="49.170839100000002"/>
    <n v="16.615760900000001"/>
    <s v="OK"/>
    <x v="34"/>
    <n v="1"/>
    <n v="1"/>
    <n v="1"/>
    <n v="35"/>
    <n v="0"/>
    <n v="1"/>
    <n v="56.7"/>
    <n v="6764000"/>
    <n v="119290"/>
    <n v="2525"/>
    <n v="6764000"/>
    <n v="0"/>
    <n v="4502"/>
    <n v="6764000"/>
    <n v="0"/>
  </r>
  <r>
    <n v="4509"/>
    <d v="2025-02-03T16:28:02"/>
    <s v="V-20845/2023-702"/>
    <d v="2023-11-10T11:12:15"/>
    <d v="2023-12-05T08:27:29"/>
    <s v="Smlouva kupní"/>
    <x v="1"/>
    <x v="11"/>
    <s v="Horní Heršpice 873/200"/>
    <n v="6764000"/>
    <s v="CZK"/>
    <n v="16"/>
    <s v="Výměra parcely"/>
    <s v="č. 873/200 Horní Heršpice"/>
    <s v="Brno-město"/>
    <s v="Horní Heršpice"/>
    <x v="1"/>
    <n v="12"/>
    <n v="49.170839100000002"/>
    <n v="16.615760900000001"/>
    <s v="OK"/>
    <x v="34"/>
    <n v="1"/>
    <n v="1"/>
    <n v="1"/>
    <n v="35"/>
    <n v="0"/>
    <n v="1"/>
    <n v="56.7"/>
    <n v="6764000"/>
    <n v="119290"/>
    <n v="2525"/>
    <n v="6764000"/>
    <n v="0"/>
    <n v="4502"/>
    <n v="6764000"/>
    <n v="0"/>
  </r>
  <r>
    <n v="4510"/>
    <d v="2025-02-03T16:28:02"/>
    <s v="V-20845/2023-702"/>
    <d v="2023-11-10T11:12:15"/>
    <d v="2023-12-05T08:27:29"/>
    <s v="Smlouva kupní"/>
    <x v="1"/>
    <x v="11"/>
    <s v="Horní Heršpice 873/213"/>
    <n v="6764000"/>
    <s v="CZK"/>
    <n v="27"/>
    <s v="Výměra parcely"/>
    <s v="č. 873/213 Horní Heršpice"/>
    <s v="Brno-město"/>
    <s v="Horní Heršpice"/>
    <x v="1"/>
    <n v="12"/>
    <n v="25.8"/>
    <n v="87"/>
    <s v="OK"/>
    <x v="34"/>
    <n v="1"/>
    <n v="1"/>
    <n v="1"/>
    <n v="35"/>
    <n v="0"/>
    <n v="1"/>
    <n v="56.7"/>
    <n v="6764000"/>
    <n v="119290"/>
    <n v="2525"/>
    <n v="6764000"/>
    <n v="0"/>
    <n v="4502"/>
    <n v="6764000"/>
    <n v="0"/>
  </r>
  <r>
    <n v="4511"/>
    <d v="2025-02-03T16:28:02"/>
    <s v="V-20845/2023-702"/>
    <d v="2023-11-10T11:12:15"/>
    <d v="2023-12-05T08:27:29"/>
    <s v="Smlouva kupní"/>
    <x v="1"/>
    <x v="10"/>
    <s v="Horní Heršpice 873/220"/>
    <n v="6764000"/>
    <s v="CZK"/>
    <n v="20"/>
    <s v="Výměra parcely"/>
    <s v="č. 873/220 Horní Heršpice"/>
    <s v="Brno-město"/>
    <s v="Horní Heršpice"/>
    <x v="1"/>
    <n v="12"/>
    <n v="49.170839100000002"/>
    <n v="16.615760900000001"/>
    <s v="OK"/>
    <x v="34"/>
    <n v="1"/>
    <n v="1"/>
    <n v="1"/>
    <n v="35"/>
    <n v="0"/>
    <n v="1"/>
    <n v="56.7"/>
    <n v="6764000"/>
    <n v="119290"/>
    <n v="2525"/>
    <n v="6764000"/>
    <n v="0"/>
    <n v="4502"/>
    <n v="6764000"/>
    <n v="0"/>
  </r>
  <r>
    <n v="4512"/>
    <d v="2025-02-03T16:28:02"/>
    <s v="V-20845/2023-702"/>
    <d v="2023-11-10T11:12:15"/>
    <d v="2023-12-05T08:27:29"/>
    <s v="Smlouva kupní"/>
    <x v="1"/>
    <x v="11"/>
    <s v="Horní Heršpice 873/221"/>
    <n v="6764000"/>
    <s v="CZK"/>
    <n v="16"/>
    <s v="Výměra parcely"/>
    <s v="č. 873/221 Horní Heršpice"/>
    <s v="Brno-město"/>
    <s v="Horní Heršpice"/>
    <x v="1"/>
    <n v="12"/>
    <n v="49.170839100000002"/>
    <n v="16.615760900000001"/>
    <s v="OK"/>
    <x v="34"/>
    <n v="1"/>
    <n v="1"/>
    <n v="1"/>
    <n v="35"/>
    <n v="0"/>
    <n v="1"/>
    <n v="56.7"/>
    <n v="6764000"/>
    <n v="119290"/>
    <n v="2525"/>
    <n v="6764000"/>
    <n v="0"/>
    <n v="4502"/>
    <n v="6764000"/>
    <n v="0"/>
  </r>
  <r>
    <n v="4513"/>
    <d v="2025-02-03T16:28:02"/>
    <s v="V-20845/2023-702"/>
    <d v="2023-11-10T11:12:15"/>
    <d v="2023-12-05T08:27:29"/>
    <s v="Smlouva kupní"/>
    <x v="1"/>
    <x v="8"/>
    <s v="Horní Heršpice 873/130"/>
    <n v="6764000"/>
    <s v="CZK"/>
    <n v="875"/>
    <s v="Výměra parcely"/>
    <s v="č. 873/130 Horní Heršpice"/>
    <s v="Brno-město"/>
    <s v="Horní Heršpice"/>
    <x v="1"/>
    <n v="12"/>
    <n v="49.170839100000002"/>
    <n v="16.615760900000001"/>
    <s v="OK"/>
    <x v="34"/>
    <n v="1"/>
    <n v="1"/>
    <n v="1"/>
    <n v="35"/>
    <n v="0"/>
    <n v="1"/>
    <n v="56.7"/>
    <n v="6764000"/>
    <n v="119290"/>
    <n v="2525"/>
    <n v="6764000"/>
    <n v="0"/>
    <n v="4502"/>
    <n v="6764000"/>
    <n v="0"/>
  </r>
  <r>
    <n v="4514"/>
    <d v="2025-02-03T16:28:02"/>
    <s v="V-20845/2023-702"/>
    <d v="2023-11-10T11:12:15"/>
    <d v="2023-12-05T08:27:29"/>
    <s v="Smlouva kupní"/>
    <x v="1"/>
    <x v="10"/>
    <s v="Horní Heršpice 873/199"/>
    <n v="6764000"/>
    <s v="CZK"/>
    <n v="66"/>
    <s v="Výměra parcely"/>
    <s v="č. 873/199 Horní Heršpice"/>
    <s v="Brno-město"/>
    <s v="Horní Heršpice"/>
    <x v="1"/>
    <n v="12"/>
    <n v="25.114619999999999"/>
    <n v="82.608949999999993"/>
    <s v="OK"/>
    <x v="34"/>
    <n v="1"/>
    <n v="1"/>
    <n v="1"/>
    <n v="35"/>
    <n v="0"/>
    <n v="1"/>
    <n v="56.7"/>
    <n v="6764000"/>
    <n v="119290"/>
    <n v="2525"/>
    <n v="6764000"/>
    <n v="0"/>
    <n v="4502"/>
    <n v="6764000"/>
    <n v="0"/>
  </r>
  <r>
    <n v="4515"/>
    <d v="2025-02-03T16:28:02"/>
    <s v="V-20845/2023-702"/>
    <d v="2023-11-10T11:12:15"/>
    <d v="2023-12-05T08:27:29"/>
    <s v="Smlouva kupní"/>
    <x v="1"/>
    <x v="11"/>
    <s v="Horní Heršpice 873/146"/>
    <n v="6764000"/>
    <s v="CZK"/>
    <n v="193"/>
    <s v="Výměra parcely"/>
    <s v="č. 873/146 Horní Heršpice"/>
    <s v="Brno-město"/>
    <s v="Horní Heršpice"/>
    <x v="1"/>
    <n v="12"/>
    <n v="49.170839100000002"/>
    <n v="16.615760900000001"/>
    <s v="OK"/>
    <x v="34"/>
    <n v="1"/>
    <n v="1"/>
    <n v="1"/>
    <n v="35"/>
    <n v="0"/>
    <n v="1"/>
    <n v="56.7"/>
    <n v="6764000"/>
    <n v="119290"/>
    <n v="2525"/>
    <n v="6764000"/>
    <n v="0"/>
    <n v="4502"/>
    <n v="6764000"/>
    <n v="0"/>
  </r>
  <r>
    <n v="4516"/>
    <d v="2025-02-03T16:28:02"/>
    <s v="V-20845/2023-702"/>
    <d v="2023-11-10T11:12:15"/>
    <d v="2023-12-05T08:27:29"/>
    <s v="Smlouva kupní"/>
    <x v="1"/>
    <x v="11"/>
    <s v="Horní Heršpice 873/222"/>
    <n v="6764000"/>
    <s v="CZK"/>
    <n v="32"/>
    <s v="Výměra parcely"/>
    <s v="č. 873/222 Horní Heršpice"/>
    <s v="Brno-město"/>
    <s v="Horní Heršpice"/>
    <x v="1"/>
    <n v="12"/>
    <n v="49.170839100000002"/>
    <n v="16.615760900000001"/>
    <s v="OK"/>
    <x v="34"/>
    <n v="1"/>
    <n v="1"/>
    <n v="1"/>
    <n v="35"/>
    <n v="0"/>
    <n v="1"/>
    <n v="56.7"/>
    <n v="6764000"/>
    <n v="119290"/>
    <n v="2525"/>
    <n v="6764000"/>
    <n v="0"/>
    <n v="4502"/>
    <n v="6764000"/>
    <n v="0"/>
  </r>
  <r>
    <n v="4517"/>
    <d v="2025-02-03T16:28:02"/>
    <s v="V-20845/2023-702"/>
    <d v="2023-11-10T11:12:15"/>
    <d v="2023-12-05T08:27:29"/>
    <s v="Smlouva kupní"/>
    <x v="1"/>
    <x v="10"/>
    <s v="Horní Heršpice 873/157"/>
    <n v="6764000"/>
    <s v="CZK"/>
    <n v="293"/>
    <s v="Výměra parcely"/>
    <s v="č. 873/157 Horní Heršpice"/>
    <s v="Brno-město"/>
    <s v="Horní Heršpice"/>
    <x v="1"/>
    <n v="12"/>
    <n v="26.75"/>
    <n v="81"/>
    <s v="OK"/>
    <x v="34"/>
    <n v="1"/>
    <n v="1"/>
    <n v="1"/>
    <n v="35"/>
    <n v="0"/>
    <n v="1"/>
    <n v="56.7"/>
    <n v="6764000"/>
    <n v="119290"/>
    <n v="2525"/>
    <n v="6764000"/>
    <n v="0"/>
    <n v="4502"/>
    <n v="6764000"/>
    <n v="0"/>
  </r>
  <r>
    <n v="4518"/>
    <d v="2025-02-03T16:28:02"/>
    <s v="V-20845/2023-702"/>
    <d v="2023-11-10T11:12:15"/>
    <d v="2023-12-05T08:27:29"/>
    <s v="Smlouva kupní"/>
    <x v="1"/>
    <x v="10"/>
    <s v="Horní Heršpice 873/214"/>
    <n v="6764000"/>
    <s v="CZK"/>
    <n v="204"/>
    <s v="Výměra parcely"/>
    <s v="č. 873/214 Horní Heršpice"/>
    <s v="Brno-město"/>
    <s v="Horní Heršpice"/>
    <x v="1"/>
    <n v="12"/>
    <n v="26"/>
    <n v="86.75"/>
    <s v="OK"/>
    <x v="34"/>
    <n v="1"/>
    <n v="1"/>
    <n v="1"/>
    <n v="35"/>
    <n v="0"/>
    <n v="1"/>
    <n v="56.7"/>
    <n v="6764000"/>
    <n v="119290"/>
    <n v="2525"/>
    <n v="6764000"/>
    <n v="0"/>
    <n v="4502"/>
    <n v="6764000"/>
    <n v="0"/>
  </r>
  <r>
    <n v="4519"/>
    <d v="2025-02-03T16:28:02"/>
    <s v="V-20845/2023-702"/>
    <d v="2023-11-10T11:12:15"/>
    <d v="2023-12-05T08:27:29"/>
    <s v="Smlouva kupní"/>
    <x v="1"/>
    <x v="10"/>
    <s v="Horní Heršpice 873/219"/>
    <n v="6764000"/>
    <s v="CZK"/>
    <n v="106"/>
    <s v="Výměra parcely"/>
    <s v="č. 873/219 Horní Heršpice"/>
    <s v="Brno-město"/>
    <s v="Horní Heršpice"/>
    <x v="1"/>
    <n v="12"/>
    <n v="25.91667"/>
    <n v="84.75"/>
    <s v="OK"/>
    <x v="34"/>
    <n v="1"/>
    <n v="1"/>
    <n v="1"/>
    <n v="35"/>
    <n v="0"/>
    <n v="1"/>
    <n v="56.7"/>
    <n v="6764000"/>
    <n v="119290"/>
    <n v="2525"/>
    <n v="6764000"/>
    <n v="0"/>
    <n v="4502"/>
    <n v="6764000"/>
    <n v="0"/>
  </r>
  <r>
    <n v="4520"/>
    <d v="2025-02-03T16:28:02"/>
    <s v="V-20845/2023-702"/>
    <d v="2023-11-10T11:12:15"/>
    <d v="2023-12-05T08:27:29"/>
    <s v="Smlouva kupní"/>
    <x v="1"/>
    <x v="10"/>
    <s v="Horní Heršpice 873/223"/>
    <n v="6764000"/>
    <s v="CZK"/>
    <n v="176"/>
    <s v="Výměra parcely"/>
    <s v="č. 873/223 Horní Heršpice"/>
    <s v="Brno-město"/>
    <s v="Horní Heršpice"/>
    <x v="1"/>
    <n v="12"/>
    <n v="49.170839100000002"/>
    <n v="16.615760900000001"/>
    <s v="OK"/>
    <x v="34"/>
    <n v="1"/>
    <n v="1"/>
    <n v="1"/>
    <n v="35"/>
    <n v="0"/>
    <n v="1"/>
    <n v="56.7"/>
    <n v="6764000"/>
    <n v="119290"/>
    <n v="2525"/>
    <n v="6764000"/>
    <n v="0"/>
    <n v="4502"/>
    <n v="6764000"/>
    <n v="0"/>
  </r>
  <r>
    <n v="4521"/>
    <d v="2025-02-03T16:28:02"/>
    <s v="V-20845/2023-702"/>
    <d v="2023-11-10T11:12:15"/>
    <d v="2023-12-05T08:27:29"/>
    <s v="Smlouva kupní"/>
    <x v="1"/>
    <x v="11"/>
    <s v="Horní Heršpice 873/208"/>
    <n v="6764000"/>
    <s v="CZK"/>
    <n v="92"/>
    <s v="Výměra parcely"/>
    <s v="č. 873/208 Horní Heršpice"/>
    <s v="Brno-město"/>
    <s v="Horní Heršpice"/>
    <x v="1"/>
    <n v="12"/>
    <n v="49.170839100000002"/>
    <n v="16.615760900000001"/>
    <s v="OK"/>
    <x v="34"/>
    <n v="1"/>
    <n v="1"/>
    <n v="1"/>
    <n v="35"/>
    <n v="0"/>
    <n v="1"/>
    <n v="56.7"/>
    <n v="6764000"/>
    <n v="119290"/>
    <n v="2525"/>
    <n v="6764000"/>
    <n v="0"/>
    <n v="4502"/>
    <n v="6764000"/>
    <n v="0"/>
  </r>
  <r>
    <n v="4522"/>
    <d v="2025-02-03T16:28:02"/>
    <s v="V-20845/2023-702"/>
    <d v="2023-11-10T11:12:15"/>
    <d v="2023-12-05T08:27:29"/>
    <s v="Smlouva kupní"/>
    <x v="1"/>
    <x v="10"/>
    <s v="Horní Heršpice 873/218"/>
    <n v="6764000"/>
    <s v="CZK"/>
    <n v="30"/>
    <s v="Výměra parcely"/>
    <s v="č. 873/218 Horní Heršpice"/>
    <s v="Brno-město"/>
    <s v="Horní Heršpice"/>
    <x v="1"/>
    <n v="12"/>
    <n v="26.16667"/>
    <n v="84.5"/>
    <s v="OK"/>
    <x v="34"/>
    <n v="1"/>
    <n v="1"/>
    <n v="1"/>
    <n v="35"/>
    <n v="0"/>
    <n v="1"/>
    <n v="56.7"/>
    <n v="6764000"/>
    <n v="119290"/>
    <n v="2525"/>
    <n v="6764000"/>
    <n v="0"/>
    <n v="4502"/>
    <n v="6764000"/>
    <n v="0"/>
  </r>
  <r>
    <n v="4523"/>
    <d v="2025-02-03T16:28:02"/>
    <s v="V-20845/2023-702"/>
    <d v="2023-11-10T11:12:15"/>
    <d v="2023-12-05T08:27:29"/>
    <s v="Smlouva kupní"/>
    <x v="1"/>
    <x v="11"/>
    <s v="Horní Heršpice 873/149"/>
    <n v="6764000"/>
    <s v="CZK"/>
    <n v="914"/>
    <s v="Výměra parcely"/>
    <s v="č. 873/149 Horní Heršpice"/>
    <s v="Brno-město"/>
    <s v="Horní Heršpice"/>
    <x v="1"/>
    <n v="12"/>
    <n v="28.116669999999999"/>
    <n v="78.983329999999995"/>
    <s v="OK"/>
    <x v="34"/>
    <n v="1"/>
    <n v="1"/>
    <n v="1"/>
    <n v="35"/>
    <n v="0"/>
    <n v="1"/>
    <n v="56.7"/>
    <n v="6764000"/>
    <n v="119290"/>
    <n v="2525"/>
    <n v="6764000"/>
    <n v="0"/>
    <n v="4502"/>
    <n v="6764000"/>
    <n v="0"/>
  </r>
  <r>
    <n v="4524"/>
    <d v="2025-02-03T16:28:02"/>
    <s v="V-20845/2023-702"/>
    <d v="2023-11-10T11:12:15"/>
    <d v="2023-12-05T08:27:29"/>
    <s v="Smlouva kupní"/>
    <x v="1"/>
    <x v="10"/>
    <s v="Horní Heršpice 873/212"/>
    <n v="6764000"/>
    <s v="CZK"/>
    <n v="124"/>
    <s v="Výměra parcely"/>
    <s v="č. 873/212 Horní Heršpice"/>
    <s v="Brno-město"/>
    <s v="Horní Heršpice"/>
    <x v="1"/>
    <n v="12"/>
    <n v="49.170839100000002"/>
    <n v="16.615760900000001"/>
    <s v="OK"/>
    <x v="34"/>
    <n v="1"/>
    <n v="1"/>
    <n v="1"/>
    <n v="35"/>
    <n v="0"/>
    <n v="1"/>
    <n v="56.7"/>
    <n v="6764000"/>
    <n v="119290"/>
    <n v="2525"/>
    <n v="6764000"/>
    <n v="0"/>
    <n v="4502"/>
    <n v="6764000"/>
    <n v="0"/>
  </r>
  <r>
    <n v="4525"/>
    <d v="2025-02-03T16:28:02"/>
    <s v="V-20845/2023-702"/>
    <d v="2023-11-10T11:12:15"/>
    <d v="2023-12-05T08:27:29"/>
    <s v="Smlouva kupní"/>
    <x v="1"/>
    <x v="10"/>
    <s v="Horní Heršpice 873/217"/>
    <n v="6764000"/>
    <s v="CZK"/>
    <n v="23"/>
    <s v="Výměra parcely"/>
    <s v="č. 873/217 Horní Heršpice"/>
    <s v="Brno-město"/>
    <s v="Horní Heršpice"/>
    <x v="1"/>
    <n v="12"/>
    <n v="49.170839100000002"/>
    <n v="16.615760900000001"/>
    <s v="OK"/>
    <x v="34"/>
    <n v="1"/>
    <n v="1"/>
    <n v="1"/>
    <n v="35"/>
    <n v="0"/>
    <n v="1"/>
    <n v="56.7"/>
    <n v="6764000"/>
    <n v="119290"/>
    <n v="2525"/>
    <n v="6764000"/>
    <n v="0"/>
    <n v="4502"/>
    <n v="6764000"/>
    <n v="0"/>
  </r>
  <r>
    <n v="4526"/>
    <d v="2025-02-03T16:28:02"/>
    <s v="V-20845/2023-702"/>
    <d v="2023-11-10T11:12:15"/>
    <d v="2023-12-05T08:27:29"/>
    <s v="Smlouva kupní"/>
    <x v="1"/>
    <x v="11"/>
    <s v="Horní Heršpice 873/215"/>
    <n v="6764000"/>
    <s v="CZK"/>
    <n v="200"/>
    <s v="Výměra parcely"/>
    <s v="č. 873/215 Horní Heršpice"/>
    <s v="Brno-město"/>
    <s v="Horní Heršpice"/>
    <x v="1"/>
    <n v="12"/>
    <n v="26"/>
    <n v="86"/>
    <s v="OK"/>
    <x v="34"/>
    <n v="1"/>
    <n v="1"/>
    <n v="1"/>
    <n v="35"/>
    <n v="0"/>
    <n v="1"/>
    <n v="56.7"/>
    <n v="6764000"/>
    <n v="119290"/>
    <n v="2525"/>
    <n v="6764000"/>
    <n v="0"/>
    <n v="4502"/>
    <n v="6764000"/>
    <n v="0"/>
  </r>
  <r>
    <n v="4527"/>
    <d v="2025-02-03T16:28:02"/>
    <s v="V-20845/2023-702"/>
    <d v="2023-11-10T11:12:15"/>
    <d v="2023-12-05T08:27:29"/>
    <s v="Smlouva kupní"/>
    <x v="1"/>
    <x v="10"/>
    <s v="Horní Heršpice 873/136"/>
    <n v="6764000"/>
    <s v="CZK"/>
    <n v="14"/>
    <s v="Výměra parcely"/>
    <s v="č. 873/136 Horní Heršpice"/>
    <s v="Brno-město"/>
    <s v="Horní Heršpice"/>
    <x v="1"/>
    <n v="12"/>
    <n v="49.170839100000002"/>
    <n v="16.615760900000001"/>
    <s v="OK"/>
    <x v="34"/>
    <n v="1"/>
    <n v="1"/>
    <n v="1"/>
    <n v="35"/>
    <n v="0"/>
    <n v="1"/>
    <n v="56.7"/>
    <n v="6764000"/>
    <n v="119290"/>
    <n v="2525"/>
    <n v="6764000"/>
    <n v="0"/>
    <n v="4502"/>
    <n v="6764000"/>
    <n v="0"/>
  </r>
  <r>
    <n v="4528"/>
    <d v="2025-02-03T16:28:02"/>
    <s v="V-20845/2023-702"/>
    <d v="2023-11-10T11:12:15"/>
    <d v="2023-12-05T08:27:29"/>
    <s v="Smlouva kupní"/>
    <x v="1"/>
    <x v="11"/>
    <s v="Horní Heršpice 2051/9"/>
    <n v="6764000"/>
    <s v="CZK"/>
    <n v="13"/>
    <s v="Výměra parcely"/>
    <s v="č. 2051/9 Horní Heršpice"/>
    <s v="Brno-město"/>
    <s v="Horní Heršpice"/>
    <x v="1"/>
    <n v="12"/>
    <n v="49.170839100000002"/>
    <n v="16.615760900000001"/>
    <s v="OK"/>
    <x v="34"/>
    <n v="1"/>
    <n v="1"/>
    <n v="1"/>
    <n v="35"/>
    <n v="0"/>
    <n v="1"/>
    <n v="56.7"/>
    <n v="6764000"/>
    <n v="119290"/>
    <n v="2525"/>
    <n v="6764000"/>
    <n v="0"/>
    <n v="4502"/>
    <n v="6764000"/>
    <n v="0"/>
  </r>
  <r>
    <n v="4529"/>
    <d v="2025-02-03T16:28:02"/>
    <s v="V-20845/2023-702"/>
    <d v="2023-11-10T11:12:15"/>
    <d v="2023-12-05T08:27:29"/>
    <s v="Smlouva kupní"/>
    <x v="1"/>
    <x v="11"/>
    <s v="Horní Heršpice 873/135"/>
    <n v="6764000"/>
    <s v="CZK"/>
    <n v="102"/>
    <s v="Výměra parcely"/>
    <s v="č. 873/135 Horní Heršpice"/>
    <s v="Brno-město"/>
    <s v="Horní Heršpice"/>
    <x v="1"/>
    <n v="12"/>
    <n v="49.170839100000002"/>
    <n v="16.615760900000001"/>
    <s v="OK"/>
    <x v="34"/>
    <n v="1"/>
    <n v="1"/>
    <n v="1"/>
    <n v="35"/>
    <n v="0"/>
    <n v="1"/>
    <n v="56.7"/>
    <n v="6764000"/>
    <n v="119290"/>
    <n v="2525"/>
    <n v="6764000"/>
    <n v="0"/>
    <n v="4502"/>
    <n v="6764000"/>
    <n v="0"/>
  </r>
  <r>
    <n v="4530"/>
    <d v="2025-02-03T16:28:02"/>
    <s v="V-20963/2023-702"/>
    <d v="2023-11-14T08:00:00"/>
    <d v="2023-12-18T13:14:57"/>
    <s v="Smlouva kupní"/>
    <x v="2"/>
    <x v="2"/>
    <s v="Jižní 791/1a, Horní Heršpice, 61900 Brno"/>
    <n v="6722387"/>
    <s v="CZK"/>
    <n v="54.6"/>
    <s v="Plocha spočítaná z podílu na budově"/>
    <s v="jednotka č. 7910116, byt v budově č.p. 791, část obce Horní Heršpice, na parcele 873/42 Horní Heršpice (součástí je stavba č.p. 791, čst obce Horní Heršpice), podíl na společných částech domu a pozemku 546/77261"/>
    <s v="Brno-město"/>
    <s v="Horní Heršpice"/>
    <x v="1"/>
    <n v="12"/>
    <n v="49.195219999999999"/>
    <n v="16.607959999999999"/>
    <s v="OK"/>
    <x v="35"/>
    <n v="1"/>
    <n v="1"/>
    <n v="0"/>
    <n v="27"/>
    <n v="0"/>
    <n v="0"/>
    <n v="54.6"/>
    <n v="6722387"/>
    <n v="123120"/>
    <n v="0"/>
    <n v="0"/>
    <n v="0"/>
    <n v="3212"/>
    <n v="6722387"/>
    <n v="0"/>
  </r>
  <r>
    <n v="4531"/>
    <d v="2025-02-03T16:28:02"/>
    <s v="V-20963/2023-702"/>
    <d v="2023-11-14T08:00:00"/>
    <d v="2023-12-18T13:14:57"/>
    <s v="Smlouva kupní"/>
    <x v="1"/>
    <x v="10"/>
    <s v="Horní Heršpice 873/216"/>
    <n v="6722387"/>
    <s v="CZK"/>
    <n v="10"/>
    <s v="Výměra parcely"/>
    <s v="č. 873/216 Horní Heršpice"/>
    <s v="Brno-město"/>
    <s v="Horní Heršpice"/>
    <x v="1"/>
    <n v="12"/>
    <n v="49.170839100000002"/>
    <n v="16.615760900000001"/>
    <s v="OK"/>
    <x v="35"/>
    <n v="1"/>
    <n v="1"/>
    <n v="0"/>
    <n v="27"/>
    <n v="0"/>
    <n v="0"/>
    <n v="54.6"/>
    <n v="6722387"/>
    <n v="123120"/>
    <n v="0"/>
    <n v="0"/>
    <n v="0"/>
    <n v="3212"/>
    <n v="6722387"/>
    <n v="0"/>
  </r>
  <r>
    <n v="4532"/>
    <d v="2025-02-03T16:28:02"/>
    <s v="V-20963/2023-702"/>
    <d v="2023-11-14T08:00:00"/>
    <d v="2023-12-18T13:14:57"/>
    <s v="Smlouva kupní"/>
    <x v="1"/>
    <x v="11"/>
    <s v="Horní Heršpice 873/204"/>
    <n v="6722387"/>
    <s v="CZK"/>
    <n v="231"/>
    <s v="Výměra parcely"/>
    <s v="č. 873/204 Horní Heršpice"/>
    <s v="Brno-město"/>
    <s v="Horní Heršpice"/>
    <x v="1"/>
    <n v="12"/>
    <n v="49.170839100000002"/>
    <n v="16.615760900000001"/>
    <s v="OK"/>
    <x v="35"/>
    <n v="1"/>
    <n v="1"/>
    <n v="0"/>
    <n v="27"/>
    <n v="0"/>
    <n v="0"/>
    <n v="54.6"/>
    <n v="6722387"/>
    <n v="123120"/>
    <n v="0"/>
    <n v="0"/>
    <n v="0"/>
    <n v="3212"/>
    <n v="6722387"/>
    <n v="0"/>
  </r>
  <r>
    <n v="4533"/>
    <d v="2025-02-03T16:28:02"/>
    <s v="V-20963/2023-702"/>
    <d v="2023-11-14T08:00:00"/>
    <d v="2023-12-18T13:14:57"/>
    <s v="Smlouva kupní"/>
    <x v="1"/>
    <x v="11"/>
    <s v="Horní Heršpice 2051/9"/>
    <n v="6722387"/>
    <s v="CZK"/>
    <n v="13"/>
    <s v="Výměra parcely"/>
    <s v="č. 2051/9 Horní Heršpice"/>
    <s v="Brno-město"/>
    <s v="Horní Heršpice"/>
    <x v="1"/>
    <n v="12"/>
    <n v="49.170839100000002"/>
    <n v="16.615760900000001"/>
    <s v="OK"/>
    <x v="35"/>
    <n v="1"/>
    <n v="1"/>
    <n v="0"/>
    <n v="27"/>
    <n v="0"/>
    <n v="0"/>
    <n v="54.6"/>
    <n v="6722387"/>
    <n v="123120"/>
    <n v="0"/>
    <n v="0"/>
    <n v="0"/>
    <n v="3212"/>
    <n v="6722387"/>
    <n v="0"/>
  </r>
  <r>
    <n v="4534"/>
    <d v="2025-02-03T16:28:02"/>
    <s v="V-20963/2023-702"/>
    <d v="2023-11-14T08:00:00"/>
    <d v="2023-12-18T13:14:57"/>
    <s v="Smlouva kupní"/>
    <x v="1"/>
    <x v="11"/>
    <s v="Horní Heršpice 873/135"/>
    <n v="6722387"/>
    <s v="CZK"/>
    <n v="102"/>
    <s v="Výměra parcely"/>
    <s v="č. 873/135 Horní Heršpice"/>
    <s v="Brno-město"/>
    <s v="Horní Heršpice"/>
    <x v="1"/>
    <n v="12"/>
    <n v="49.170839100000002"/>
    <n v="16.615760900000001"/>
    <s v="OK"/>
    <x v="35"/>
    <n v="1"/>
    <n v="1"/>
    <n v="0"/>
    <n v="27"/>
    <n v="0"/>
    <n v="0"/>
    <n v="54.6"/>
    <n v="6722387"/>
    <n v="123120"/>
    <n v="0"/>
    <n v="0"/>
    <n v="0"/>
    <n v="3212"/>
    <n v="6722387"/>
    <n v="0"/>
  </r>
  <r>
    <n v="4535"/>
    <d v="2025-02-03T16:28:02"/>
    <s v="V-20963/2023-702"/>
    <d v="2023-11-14T08:00:00"/>
    <d v="2023-12-18T13:14:57"/>
    <s v="Smlouva kupní"/>
    <x v="1"/>
    <x v="10"/>
    <s v="Horní Heršpice 873/209"/>
    <n v="6722387"/>
    <s v="CZK"/>
    <n v="125"/>
    <s v="Výměra parcely"/>
    <s v="č. 873/209 Horní Heršpice"/>
    <s v="Brno-město"/>
    <s v="Horní Heršpice"/>
    <x v="1"/>
    <n v="12"/>
    <n v="49.170839100000002"/>
    <n v="16.615760900000001"/>
    <s v="OK"/>
    <x v="35"/>
    <n v="1"/>
    <n v="1"/>
    <n v="0"/>
    <n v="27"/>
    <n v="0"/>
    <n v="0"/>
    <n v="54.6"/>
    <n v="6722387"/>
    <n v="123120"/>
    <n v="0"/>
    <n v="0"/>
    <n v="0"/>
    <n v="3212"/>
    <n v="6722387"/>
    <n v="0"/>
  </r>
  <r>
    <n v="4536"/>
    <d v="2025-02-03T16:28:02"/>
    <s v="V-20963/2023-702"/>
    <d v="2023-11-14T08:00:00"/>
    <d v="2023-12-18T13:14:57"/>
    <s v="Smlouva kupní"/>
    <x v="1"/>
    <x v="6"/>
    <s v="Horní Heršpice 873/207"/>
    <n v="6722387"/>
    <s v="CZK"/>
    <n v="30"/>
    <s v="Výměra parcely"/>
    <s v="č. 873/207 Horní Heršpice"/>
    <s v="Brno-město"/>
    <s v="Horní Heršpice"/>
    <x v="1"/>
    <n v="12"/>
    <n v="49.170839100000002"/>
    <n v="16.615760900000001"/>
    <s v="OK"/>
    <x v="35"/>
    <n v="1"/>
    <n v="1"/>
    <n v="0"/>
    <n v="27"/>
    <n v="0"/>
    <n v="0"/>
    <n v="54.6"/>
    <n v="6722387"/>
    <n v="123120"/>
    <n v="0"/>
    <n v="0"/>
    <n v="0"/>
    <n v="3212"/>
    <n v="6722387"/>
    <n v="0"/>
  </r>
  <r>
    <n v="4537"/>
    <d v="2025-02-03T16:28:02"/>
    <s v="V-20963/2023-702"/>
    <d v="2023-11-14T08:00:00"/>
    <d v="2023-12-18T13:14:57"/>
    <s v="Smlouva kupní"/>
    <x v="1"/>
    <x v="11"/>
    <s v="Horní Heršpice 873/208"/>
    <n v="6722387"/>
    <s v="CZK"/>
    <n v="92"/>
    <s v="Výměra parcely"/>
    <s v="č. 873/208 Horní Heršpice"/>
    <s v="Brno-město"/>
    <s v="Horní Heršpice"/>
    <x v="1"/>
    <n v="12"/>
    <n v="49.170839100000002"/>
    <n v="16.615760900000001"/>
    <s v="OK"/>
    <x v="35"/>
    <n v="1"/>
    <n v="1"/>
    <n v="0"/>
    <n v="27"/>
    <n v="0"/>
    <n v="0"/>
    <n v="54.6"/>
    <n v="6722387"/>
    <n v="123120"/>
    <n v="0"/>
    <n v="0"/>
    <n v="0"/>
    <n v="3212"/>
    <n v="6722387"/>
    <n v="0"/>
  </r>
  <r>
    <n v="4538"/>
    <d v="2025-02-03T16:28:02"/>
    <s v="V-20963/2023-702"/>
    <d v="2023-11-14T08:00:00"/>
    <d v="2023-12-18T13:14:57"/>
    <s v="Smlouva kupní"/>
    <x v="1"/>
    <x v="11"/>
    <s v="Horní Heršpice 873/213"/>
    <n v="6722387"/>
    <s v="CZK"/>
    <n v="27"/>
    <s v="Výměra parcely"/>
    <s v="č. 873/213 Horní Heršpice"/>
    <s v="Brno-město"/>
    <s v="Horní Heršpice"/>
    <x v="1"/>
    <n v="12"/>
    <n v="25.8"/>
    <n v="87"/>
    <s v="OK"/>
    <x v="35"/>
    <n v="1"/>
    <n v="1"/>
    <n v="0"/>
    <n v="27"/>
    <n v="0"/>
    <n v="0"/>
    <n v="54.6"/>
    <n v="6722387"/>
    <n v="123120"/>
    <n v="0"/>
    <n v="0"/>
    <n v="0"/>
    <n v="3212"/>
    <n v="6722387"/>
    <n v="0"/>
  </r>
  <r>
    <n v="4539"/>
    <d v="2025-02-03T16:28:02"/>
    <s v="V-20963/2023-702"/>
    <d v="2023-11-14T08:00:00"/>
    <d v="2023-12-18T13:14:57"/>
    <s v="Smlouva kupní"/>
    <x v="1"/>
    <x v="10"/>
    <s v="Horní Heršpice 873/214"/>
    <n v="6722387"/>
    <s v="CZK"/>
    <n v="204"/>
    <s v="Výměra parcely"/>
    <s v="č. 873/214 Horní Heršpice"/>
    <s v="Brno-město"/>
    <s v="Horní Heršpice"/>
    <x v="1"/>
    <n v="12"/>
    <n v="26"/>
    <n v="86.75"/>
    <s v="OK"/>
    <x v="35"/>
    <n v="1"/>
    <n v="1"/>
    <n v="0"/>
    <n v="27"/>
    <n v="0"/>
    <n v="0"/>
    <n v="54.6"/>
    <n v="6722387"/>
    <n v="123120"/>
    <n v="0"/>
    <n v="0"/>
    <n v="0"/>
    <n v="3212"/>
    <n v="6722387"/>
    <n v="0"/>
  </r>
  <r>
    <n v="4540"/>
    <d v="2025-02-03T16:28:02"/>
    <s v="V-20963/2023-702"/>
    <d v="2023-11-14T08:00:00"/>
    <d v="2023-12-18T13:14:57"/>
    <s v="Smlouva kupní"/>
    <x v="1"/>
    <x v="11"/>
    <s v="Horní Heršpice 873/215"/>
    <n v="6722387"/>
    <s v="CZK"/>
    <n v="200"/>
    <s v="Výměra parcely"/>
    <s v="č. 873/215 Horní Heršpice"/>
    <s v="Brno-město"/>
    <s v="Horní Heršpice"/>
    <x v="1"/>
    <n v="12"/>
    <n v="26"/>
    <n v="86"/>
    <s v="OK"/>
    <x v="35"/>
    <n v="1"/>
    <n v="1"/>
    <n v="0"/>
    <n v="27"/>
    <n v="0"/>
    <n v="0"/>
    <n v="54.6"/>
    <n v="6722387"/>
    <n v="123120"/>
    <n v="0"/>
    <n v="0"/>
    <n v="0"/>
    <n v="3212"/>
    <n v="6722387"/>
    <n v="0"/>
  </r>
  <r>
    <n v="4541"/>
    <d v="2025-02-03T16:28:02"/>
    <s v="V-20963/2023-702"/>
    <d v="2023-11-14T08:00:00"/>
    <d v="2023-12-18T13:14:57"/>
    <s v="Smlouva kupní"/>
    <x v="1"/>
    <x v="10"/>
    <s v="Horní Heršpice 873/223"/>
    <n v="6722387"/>
    <s v="CZK"/>
    <n v="176"/>
    <s v="Výměra parcely"/>
    <s v="č. 873/223 Horní Heršpice"/>
    <s v="Brno-město"/>
    <s v="Horní Heršpice"/>
    <x v="1"/>
    <n v="12"/>
    <n v="49.170839100000002"/>
    <n v="16.615760900000001"/>
    <s v="OK"/>
    <x v="35"/>
    <n v="1"/>
    <n v="1"/>
    <n v="0"/>
    <n v="27"/>
    <n v="0"/>
    <n v="0"/>
    <n v="54.6"/>
    <n v="6722387"/>
    <n v="123120"/>
    <n v="0"/>
    <n v="0"/>
    <n v="0"/>
    <n v="3212"/>
    <n v="6722387"/>
    <n v="0"/>
  </r>
  <r>
    <n v="4542"/>
    <d v="2025-02-03T16:28:02"/>
    <s v="V-20963/2023-702"/>
    <d v="2023-11-14T08:00:00"/>
    <d v="2023-12-18T13:14:57"/>
    <s v="Smlouva kupní"/>
    <x v="1"/>
    <x v="11"/>
    <s v="Horní Heršpice 874/6"/>
    <n v="6722387"/>
    <s v="CZK"/>
    <n v="5"/>
    <s v="Výměra parcely"/>
    <s v="č. 874/6 Horní Heršpice"/>
    <s v="Brno-město"/>
    <s v="Horní Heršpice"/>
    <x v="1"/>
    <n v="12"/>
    <n v="49.170839100000002"/>
    <n v="16.615760900000001"/>
    <s v="OK"/>
    <x v="35"/>
    <n v="1"/>
    <n v="1"/>
    <n v="0"/>
    <n v="27"/>
    <n v="0"/>
    <n v="0"/>
    <n v="54.6"/>
    <n v="6722387"/>
    <n v="123120"/>
    <n v="0"/>
    <n v="0"/>
    <n v="0"/>
    <n v="3212"/>
    <n v="6722387"/>
    <n v="0"/>
  </r>
  <r>
    <n v="4543"/>
    <d v="2025-02-03T16:28:02"/>
    <s v="V-20963/2023-702"/>
    <d v="2023-11-14T08:00:00"/>
    <d v="2023-12-18T13:14:57"/>
    <s v="Smlouva kupní"/>
    <x v="1"/>
    <x v="6"/>
    <s v="Horní Heršpice 873/183"/>
    <n v="6722387"/>
    <s v="CZK"/>
    <n v="11"/>
    <s v="Výměra parcely"/>
    <s v="č. 873/183 Horní Heršpice"/>
    <s v="Brno-město"/>
    <s v="Horní Heršpice"/>
    <x v="1"/>
    <n v="12"/>
    <m/>
    <m/>
    <s v="ERR"/>
    <x v="35"/>
    <n v="1"/>
    <n v="1"/>
    <n v="0"/>
    <n v="27"/>
    <n v="0"/>
    <n v="0"/>
    <n v="54.6"/>
    <n v="6722387"/>
    <n v="123120"/>
    <n v="0"/>
    <n v="0"/>
    <n v="0"/>
    <n v="3212"/>
    <n v="6722387"/>
    <n v="0"/>
  </r>
  <r>
    <n v="4544"/>
    <d v="2025-02-03T16:28:02"/>
    <s v="V-20963/2023-702"/>
    <d v="2023-11-14T08:00:00"/>
    <d v="2023-12-18T13:14:57"/>
    <s v="Smlouva kupní"/>
    <x v="1"/>
    <x v="10"/>
    <s v="Horní Heršpice 873/212"/>
    <n v="6722387"/>
    <s v="CZK"/>
    <n v="124"/>
    <s v="Výměra parcely"/>
    <s v="č. 873/212 Horní Heršpice"/>
    <s v="Brno-město"/>
    <s v="Horní Heršpice"/>
    <x v="1"/>
    <n v="12"/>
    <n v="49.170839100000002"/>
    <n v="16.615760900000001"/>
    <s v="OK"/>
    <x v="35"/>
    <n v="1"/>
    <n v="1"/>
    <n v="0"/>
    <n v="27"/>
    <n v="0"/>
    <n v="0"/>
    <n v="54.6"/>
    <n v="6722387"/>
    <n v="123120"/>
    <n v="0"/>
    <n v="0"/>
    <n v="0"/>
    <n v="3212"/>
    <n v="6722387"/>
    <n v="0"/>
  </r>
  <r>
    <n v="4545"/>
    <d v="2025-02-03T16:28:02"/>
    <s v="V-20963/2023-702"/>
    <d v="2023-11-14T08:00:00"/>
    <d v="2023-12-18T13:14:57"/>
    <s v="Smlouva kupní"/>
    <x v="1"/>
    <x v="10"/>
    <s v="Horní Heršpice 873/217"/>
    <n v="6722387"/>
    <s v="CZK"/>
    <n v="23"/>
    <s v="Výměra parcely"/>
    <s v="č. 873/217 Horní Heršpice"/>
    <s v="Brno-město"/>
    <s v="Horní Heršpice"/>
    <x v="1"/>
    <n v="12"/>
    <n v="49.170839100000002"/>
    <n v="16.615760900000001"/>
    <s v="OK"/>
    <x v="35"/>
    <n v="1"/>
    <n v="1"/>
    <n v="0"/>
    <n v="27"/>
    <n v="0"/>
    <n v="0"/>
    <n v="54.6"/>
    <n v="6722387"/>
    <n v="123120"/>
    <n v="0"/>
    <n v="0"/>
    <n v="0"/>
    <n v="3212"/>
    <n v="6722387"/>
    <n v="0"/>
  </r>
  <r>
    <n v="4546"/>
    <d v="2025-02-03T16:28:02"/>
    <s v="V-20963/2023-702"/>
    <d v="2023-11-14T08:00:00"/>
    <d v="2023-12-18T13:14:57"/>
    <s v="Smlouva kupní"/>
    <x v="1"/>
    <x v="10"/>
    <s v="Horní Heršpice 873/196"/>
    <n v="6722387"/>
    <s v="CZK"/>
    <n v="132"/>
    <s v="Výměra parcely"/>
    <s v="č. 873/196 Horní Heršpice"/>
    <s v="Brno-město"/>
    <s v="Horní Heršpice"/>
    <x v="1"/>
    <n v="12"/>
    <n v="25.261340000000001"/>
    <n v="83.264080000000007"/>
    <s v="OK"/>
    <x v="35"/>
    <n v="1"/>
    <n v="1"/>
    <n v="0"/>
    <n v="27"/>
    <n v="0"/>
    <n v="0"/>
    <n v="54.6"/>
    <n v="6722387"/>
    <n v="123120"/>
    <n v="0"/>
    <n v="0"/>
    <n v="0"/>
    <n v="3212"/>
    <n v="6722387"/>
    <n v="0"/>
  </r>
  <r>
    <n v="4547"/>
    <d v="2025-02-03T16:28:02"/>
    <s v="V-20963/2023-702"/>
    <d v="2023-11-14T08:00:00"/>
    <d v="2023-12-18T13:14:57"/>
    <s v="Smlouva kupní"/>
    <x v="1"/>
    <x v="11"/>
    <s v="Horní Heršpice 873/206"/>
    <n v="6722387"/>
    <s v="CZK"/>
    <n v="64"/>
    <s v="Výměra parcely"/>
    <s v="č. 873/206 Horní Heršpice"/>
    <s v="Brno-město"/>
    <s v="Horní Heršpice"/>
    <x v="1"/>
    <n v="12"/>
    <n v="49.170839100000002"/>
    <n v="16.615760900000001"/>
    <s v="OK"/>
    <x v="35"/>
    <n v="1"/>
    <n v="1"/>
    <n v="0"/>
    <n v="27"/>
    <n v="0"/>
    <n v="0"/>
    <n v="54.6"/>
    <n v="6722387"/>
    <n v="123120"/>
    <n v="0"/>
    <n v="0"/>
    <n v="0"/>
    <n v="3212"/>
    <n v="6722387"/>
    <n v="0"/>
  </r>
  <r>
    <n v="4548"/>
    <d v="2025-02-03T16:28:02"/>
    <s v="V-20963/2023-702"/>
    <d v="2023-11-14T08:00:00"/>
    <d v="2023-12-18T13:14:57"/>
    <s v="Smlouva kupní"/>
    <x v="1"/>
    <x v="11"/>
    <s v="Horní Heršpice 873/149"/>
    <n v="6722387"/>
    <s v="CZK"/>
    <n v="914"/>
    <s v="Výměra parcely"/>
    <s v="č. 873/149 Horní Heršpice"/>
    <s v="Brno-město"/>
    <s v="Horní Heršpice"/>
    <x v="1"/>
    <n v="12"/>
    <n v="28.116669999999999"/>
    <n v="78.983329999999995"/>
    <s v="OK"/>
    <x v="35"/>
    <n v="1"/>
    <n v="1"/>
    <n v="0"/>
    <n v="27"/>
    <n v="0"/>
    <n v="0"/>
    <n v="54.6"/>
    <n v="6722387"/>
    <n v="123120"/>
    <n v="0"/>
    <n v="0"/>
    <n v="0"/>
    <n v="3212"/>
    <n v="6722387"/>
    <n v="0"/>
  </r>
  <r>
    <n v="4549"/>
    <d v="2025-02-03T16:28:02"/>
    <s v="V-20963/2023-702"/>
    <d v="2023-11-14T08:00:00"/>
    <d v="2023-12-18T13:14:57"/>
    <s v="Smlouva kupní"/>
    <x v="1"/>
    <x v="10"/>
    <s v="Horní Heršpice 873/157"/>
    <n v="6722387"/>
    <s v="CZK"/>
    <n v="293"/>
    <s v="Výměra parcely"/>
    <s v="č. 873/157 Horní Heršpice"/>
    <s v="Brno-město"/>
    <s v="Horní Heršpice"/>
    <x v="1"/>
    <n v="12"/>
    <n v="26.75"/>
    <n v="81"/>
    <s v="OK"/>
    <x v="35"/>
    <n v="1"/>
    <n v="1"/>
    <n v="0"/>
    <n v="27"/>
    <n v="0"/>
    <n v="0"/>
    <n v="54.6"/>
    <n v="6722387"/>
    <n v="123120"/>
    <n v="0"/>
    <n v="0"/>
    <n v="0"/>
    <n v="3212"/>
    <n v="6722387"/>
    <n v="0"/>
  </r>
  <r>
    <n v="4550"/>
    <d v="2025-02-03T16:28:02"/>
    <s v="V-20963/2023-702"/>
    <d v="2023-11-14T08:00:00"/>
    <d v="2023-12-18T13:14:57"/>
    <s v="Smlouva kupní"/>
    <x v="1"/>
    <x v="10"/>
    <s v="Horní Heršpice 873/203"/>
    <n v="6722387"/>
    <s v="CZK"/>
    <n v="109"/>
    <s v="Výměra parcely"/>
    <s v="č. 873/203 Horní Heršpice"/>
    <s v="Brno-město"/>
    <s v="Horní Heršpice"/>
    <x v="1"/>
    <n v="12"/>
    <n v="49.170839100000002"/>
    <n v="16.615760900000001"/>
    <s v="OK"/>
    <x v="35"/>
    <n v="1"/>
    <n v="1"/>
    <n v="0"/>
    <n v="27"/>
    <n v="0"/>
    <n v="0"/>
    <n v="54.6"/>
    <n v="6722387"/>
    <n v="123120"/>
    <n v="0"/>
    <n v="0"/>
    <n v="0"/>
    <n v="3212"/>
    <n v="6722387"/>
    <n v="0"/>
  </r>
  <r>
    <n v="4551"/>
    <d v="2025-02-03T16:28:02"/>
    <s v="V-20963/2023-702"/>
    <d v="2023-11-14T08:00:00"/>
    <d v="2023-12-18T13:14:57"/>
    <s v="Smlouva kupní"/>
    <x v="1"/>
    <x v="6"/>
    <s v="Horní Heršpice 873/205"/>
    <n v="6722387"/>
    <s v="CZK"/>
    <n v="30"/>
    <s v="Výměra parcely"/>
    <s v="č. 873/205 Horní Heršpice"/>
    <s v="Brno-město"/>
    <s v="Horní Heršpice"/>
    <x v="1"/>
    <n v="12"/>
    <n v="49.170839100000002"/>
    <n v="16.615760900000001"/>
    <s v="OK"/>
    <x v="35"/>
    <n v="1"/>
    <n v="1"/>
    <n v="0"/>
    <n v="27"/>
    <n v="0"/>
    <n v="0"/>
    <n v="54.6"/>
    <n v="6722387"/>
    <n v="123120"/>
    <n v="0"/>
    <n v="0"/>
    <n v="0"/>
    <n v="3212"/>
    <n v="6722387"/>
    <n v="0"/>
  </r>
  <r>
    <n v="4552"/>
    <d v="2025-02-03T16:28:02"/>
    <s v="V-20963/2023-702"/>
    <d v="2023-11-14T08:00:00"/>
    <d v="2023-12-18T13:14:57"/>
    <s v="Smlouva kupní"/>
    <x v="1"/>
    <x v="10"/>
    <s v="Horní Heršpice 873/211"/>
    <n v="6722387"/>
    <s v="CZK"/>
    <n v="45"/>
    <s v="Výměra parcely"/>
    <s v="č. 873/211 Horní Heršpice"/>
    <s v="Brno-město"/>
    <s v="Horní Heršpice"/>
    <x v="1"/>
    <n v="12"/>
    <n v="49.170839100000002"/>
    <n v="16.615760900000001"/>
    <s v="OK"/>
    <x v="35"/>
    <n v="1"/>
    <n v="1"/>
    <n v="0"/>
    <n v="27"/>
    <n v="0"/>
    <n v="0"/>
    <n v="54.6"/>
    <n v="6722387"/>
    <n v="123120"/>
    <n v="0"/>
    <n v="0"/>
    <n v="0"/>
    <n v="3212"/>
    <n v="6722387"/>
    <n v="0"/>
  </r>
  <r>
    <n v="4553"/>
    <d v="2025-02-03T16:28:02"/>
    <s v="V-20963/2023-702"/>
    <d v="2023-11-14T08:00:00"/>
    <d v="2023-12-18T13:14:57"/>
    <s v="Smlouva kupní"/>
    <x v="1"/>
    <x v="10"/>
    <s v="Horní Heršpice 873/219"/>
    <n v="6722387"/>
    <s v="CZK"/>
    <n v="106"/>
    <s v="Výměra parcely"/>
    <s v="č. 873/219 Horní Heršpice"/>
    <s v="Brno-město"/>
    <s v="Horní Heršpice"/>
    <x v="1"/>
    <n v="12"/>
    <n v="25.91667"/>
    <n v="84.75"/>
    <s v="OK"/>
    <x v="35"/>
    <n v="1"/>
    <n v="1"/>
    <n v="0"/>
    <n v="27"/>
    <n v="0"/>
    <n v="0"/>
    <n v="54.6"/>
    <n v="6722387"/>
    <n v="123120"/>
    <n v="0"/>
    <n v="0"/>
    <n v="0"/>
    <n v="3212"/>
    <n v="6722387"/>
    <n v="0"/>
  </r>
  <r>
    <n v="4554"/>
    <d v="2025-02-03T16:28:02"/>
    <s v="V-20963/2023-702"/>
    <d v="2023-11-14T08:00:00"/>
    <d v="2023-12-18T13:14:57"/>
    <s v="Smlouva kupní"/>
    <x v="1"/>
    <x v="11"/>
    <s v="Horní Heršpice 873/210"/>
    <n v="6722387"/>
    <s v="CZK"/>
    <n v="64"/>
    <s v="Výměra parcely"/>
    <s v="č. 873/210 Horní Heršpice"/>
    <s v="Brno-město"/>
    <s v="Horní Heršpice"/>
    <x v="1"/>
    <n v="12"/>
    <n v="49.170839100000002"/>
    <n v="16.615760900000001"/>
    <s v="OK"/>
    <x v="35"/>
    <n v="1"/>
    <n v="1"/>
    <n v="0"/>
    <n v="27"/>
    <n v="0"/>
    <n v="0"/>
    <n v="54.6"/>
    <n v="6722387"/>
    <n v="123120"/>
    <n v="0"/>
    <n v="0"/>
    <n v="0"/>
    <n v="3212"/>
    <n v="6722387"/>
    <n v="0"/>
  </r>
  <r>
    <n v="4555"/>
    <d v="2025-02-03T16:28:02"/>
    <s v="V-20963/2023-702"/>
    <d v="2023-11-14T08:00:00"/>
    <d v="2023-12-18T13:14:57"/>
    <s v="Smlouva kupní"/>
    <x v="1"/>
    <x v="10"/>
    <s v="Horní Heršpice 873/220"/>
    <n v="6722387"/>
    <s v="CZK"/>
    <n v="20"/>
    <s v="Výměra parcely"/>
    <s v="č. 873/220 Horní Heršpice"/>
    <s v="Brno-město"/>
    <s v="Horní Heršpice"/>
    <x v="1"/>
    <n v="12"/>
    <n v="49.170839100000002"/>
    <n v="16.615760900000001"/>
    <s v="OK"/>
    <x v="35"/>
    <n v="1"/>
    <n v="1"/>
    <n v="0"/>
    <n v="27"/>
    <n v="0"/>
    <n v="0"/>
    <n v="54.6"/>
    <n v="6722387"/>
    <n v="123120"/>
    <n v="0"/>
    <n v="0"/>
    <n v="0"/>
    <n v="3212"/>
    <n v="6722387"/>
    <n v="0"/>
  </r>
  <r>
    <n v="4556"/>
    <d v="2025-02-03T16:28:02"/>
    <s v="V-20963/2023-702"/>
    <d v="2023-11-14T08:00:00"/>
    <d v="2023-12-18T13:14:57"/>
    <s v="Smlouva kupní"/>
    <x v="1"/>
    <x v="10"/>
    <s v="Horní Heršpice 873/218"/>
    <n v="6722387"/>
    <s v="CZK"/>
    <n v="30"/>
    <s v="Výměra parcely"/>
    <s v="č. 873/218 Horní Heršpice"/>
    <s v="Brno-město"/>
    <s v="Horní Heršpice"/>
    <x v="1"/>
    <n v="12"/>
    <n v="26.16667"/>
    <n v="84.5"/>
    <s v="OK"/>
    <x v="35"/>
    <n v="1"/>
    <n v="1"/>
    <n v="0"/>
    <n v="27"/>
    <n v="0"/>
    <n v="0"/>
    <n v="54.6"/>
    <n v="6722387"/>
    <n v="123120"/>
    <n v="0"/>
    <n v="0"/>
    <n v="0"/>
    <n v="3212"/>
    <n v="6722387"/>
    <n v="0"/>
  </r>
  <r>
    <n v="4557"/>
    <d v="2025-02-03T16:28:02"/>
    <s v="V-20963/2023-702"/>
    <d v="2023-11-14T08:00:00"/>
    <d v="2023-12-18T13:14:57"/>
    <s v="Smlouva kupní"/>
    <x v="1"/>
    <x v="11"/>
    <s v="Horní Heršpice 873/222"/>
    <n v="6722387"/>
    <s v="CZK"/>
    <n v="32"/>
    <s v="Výměra parcely"/>
    <s v="č. 873/222 Horní Heršpice"/>
    <s v="Brno-město"/>
    <s v="Horní Heršpice"/>
    <x v="1"/>
    <n v="12"/>
    <n v="49.170839100000002"/>
    <n v="16.615760900000001"/>
    <s v="OK"/>
    <x v="35"/>
    <n v="1"/>
    <n v="1"/>
    <n v="0"/>
    <n v="27"/>
    <n v="0"/>
    <n v="0"/>
    <n v="54.6"/>
    <n v="6722387"/>
    <n v="123120"/>
    <n v="0"/>
    <n v="0"/>
    <n v="0"/>
    <n v="3212"/>
    <n v="6722387"/>
    <n v="0"/>
  </r>
  <r>
    <n v="4558"/>
    <d v="2025-02-03T16:28:02"/>
    <s v="V-22079/2023-702"/>
    <d v="2023-11-29T08:00:00"/>
    <d v="2023-12-21T12:51:03"/>
    <s v="Smlouva kupní"/>
    <x v="2"/>
    <x v="2"/>
    <s v="Jižní 791/1a, Horní Heršpice, 61900 Brno"/>
    <n v="6655000"/>
    <s v="CZK"/>
    <n v="51.5"/>
    <s v="Plocha spočítaná z podílu na budově"/>
    <s v="jednotka č. 7910098, byt v budově č.p. 791, část obce Horní Heršpice, na parcele 873/42 Horní Heršpice (součástí je stavba č.p. 791, čst obce Horní Heršpice), podíl na společných částech domu a pozemku 515/77261"/>
    <s v="Brno-město"/>
    <s v="Horní Heršpice"/>
    <x v="1"/>
    <n v="12"/>
    <n v="49.195219999999999"/>
    <n v="16.607959999999999"/>
    <s v="OK"/>
    <x v="18"/>
    <n v="1"/>
    <n v="1"/>
    <n v="0"/>
    <n v="26"/>
    <n v="0"/>
    <n v="0"/>
    <n v="51.5"/>
    <n v="6655000"/>
    <n v="129220"/>
    <n v="0"/>
    <n v="0"/>
    <n v="0"/>
    <n v="3201"/>
    <n v="6655000"/>
    <n v="0"/>
  </r>
  <r>
    <n v="4559"/>
    <d v="2025-02-03T16:28:02"/>
    <s v="V-22079/2023-702"/>
    <d v="2023-11-29T08:00:00"/>
    <d v="2023-12-21T12:51:03"/>
    <s v="Smlouva kupní"/>
    <x v="1"/>
    <x v="11"/>
    <s v="Horní Heršpice 873/206"/>
    <n v="6655000"/>
    <s v="CZK"/>
    <n v="64"/>
    <s v="Výměra parcely"/>
    <s v="č. 873/206 Horní Heršpice"/>
    <s v="Brno-město"/>
    <s v="Horní Heršpice"/>
    <x v="1"/>
    <n v="12"/>
    <n v="49.170839100000002"/>
    <n v="16.615760900000001"/>
    <s v="OK"/>
    <x v="18"/>
    <n v="1"/>
    <n v="1"/>
    <n v="0"/>
    <n v="26"/>
    <n v="0"/>
    <n v="0"/>
    <n v="51.5"/>
    <n v="6655000"/>
    <n v="129220"/>
    <n v="0"/>
    <n v="0"/>
    <n v="0"/>
    <n v="3201"/>
    <n v="6655000"/>
    <n v="0"/>
  </r>
  <r>
    <n v="4560"/>
    <d v="2025-02-03T16:28:02"/>
    <s v="V-22079/2023-702"/>
    <d v="2023-11-29T08:00:00"/>
    <d v="2023-12-21T12:51:03"/>
    <s v="Smlouva kupní"/>
    <x v="1"/>
    <x v="10"/>
    <s v="Horní Heršpice 873/203"/>
    <n v="6655000"/>
    <s v="CZK"/>
    <n v="109"/>
    <s v="Výměra parcely"/>
    <s v="č. 873/203 Horní Heršpice"/>
    <s v="Brno-město"/>
    <s v="Horní Heršpice"/>
    <x v="1"/>
    <n v="12"/>
    <n v="49.170839100000002"/>
    <n v="16.615760900000001"/>
    <s v="OK"/>
    <x v="18"/>
    <n v="1"/>
    <n v="1"/>
    <n v="0"/>
    <n v="26"/>
    <n v="0"/>
    <n v="0"/>
    <n v="51.5"/>
    <n v="6655000"/>
    <n v="129220"/>
    <n v="0"/>
    <n v="0"/>
    <n v="0"/>
    <n v="3201"/>
    <n v="6655000"/>
    <n v="0"/>
  </r>
  <r>
    <n v="4561"/>
    <d v="2025-02-03T16:28:02"/>
    <s v="V-22079/2023-702"/>
    <d v="2023-11-29T08:00:00"/>
    <d v="2023-12-21T12:51:03"/>
    <s v="Smlouva kupní"/>
    <x v="1"/>
    <x v="11"/>
    <s v="Horní Heršpice 873/213"/>
    <n v="6655000"/>
    <s v="CZK"/>
    <n v="27"/>
    <s v="Výměra parcely"/>
    <s v="č. 873/213 Horní Heršpice"/>
    <s v="Brno-město"/>
    <s v="Horní Heršpice"/>
    <x v="1"/>
    <n v="12"/>
    <n v="25.8"/>
    <n v="87"/>
    <s v="OK"/>
    <x v="18"/>
    <n v="1"/>
    <n v="1"/>
    <n v="0"/>
    <n v="26"/>
    <n v="0"/>
    <n v="0"/>
    <n v="51.5"/>
    <n v="6655000"/>
    <n v="129220"/>
    <n v="0"/>
    <n v="0"/>
    <n v="0"/>
    <n v="3201"/>
    <n v="6655000"/>
    <n v="0"/>
  </r>
  <r>
    <n v="4562"/>
    <d v="2025-02-03T16:28:02"/>
    <s v="V-22079/2023-702"/>
    <d v="2023-11-29T08:00:00"/>
    <d v="2023-12-21T12:51:03"/>
    <s v="Smlouva kupní"/>
    <x v="1"/>
    <x v="11"/>
    <s v="Horní Heršpice 873/215"/>
    <n v="6655000"/>
    <s v="CZK"/>
    <n v="200"/>
    <s v="Výměra parcely"/>
    <s v="č. 873/215 Horní Heršpice"/>
    <s v="Brno-město"/>
    <s v="Horní Heršpice"/>
    <x v="1"/>
    <n v="12"/>
    <n v="26"/>
    <n v="86"/>
    <s v="OK"/>
    <x v="18"/>
    <n v="1"/>
    <n v="1"/>
    <n v="0"/>
    <n v="26"/>
    <n v="0"/>
    <n v="0"/>
    <n v="51.5"/>
    <n v="6655000"/>
    <n v="129220"/>
    <n v="0"/>
    <n v="0"/>
    <n v="0"/>
    <n v="3201"/>
    <n v="6655000"/>
    <n v="0"/>
  </r>
  <r>
    <n v="4563"/>
    <d v="2025-02-03T16:28:02"/>
    <s v="V-22079/2023-702"/>
    <d v="2023-11-29T08:00:00"/>
    <d v="2023-12-21T12:51:03"/>
    <s v="Smlouva kupní"/>
    <x v="1"/>
    <x v="10"/>
    <s v="Horní Heršpice 873/219"/>
    <n v="6655000"/>
    <s v="CZK"/>
    <n v="106"/>
    <s v="Výměra parcely"/>
    <s v="č. 873/219 Horní Heršpice"/>
    <s v="Brno-město"/>
    <s v="Horní Heršpice"/>
    <x v="1"/>
    <n v="12"/>
    <n v="25.91667"/>
    <n v="84.75"/>
    <s v="OK"/>
    <x v="18"/>
    <n v="1"/>
    <n v="1"/>
    <n v="0"/>
    <n v="26"/>
    <n v="0"/>
    <n v="0"/>
    <n v="51.5"/>
    <n v="6655000"/>
    <n v="129220"/>
    <n v="0"/>
    <n v="0"/>
    <n v="0"/>
    <n v="3201"/>
    <n v="6655000"/>
    <n v="0"/>
  </r>
  <r>
    <n v="4564"/>
    <d v="2025-02-03T16:28:02"/>
    <s v="V-22079/2023-702"/>
    <d v="2023-11-29T08:00:00"/>
    <d v="2023-12-21T12:51:03"/>
    <s v="Smlouva kupní"/>
    <x v="1"/>
    <x v="11"/>
    <s v="Horní Heršpice 874/6"/>
    <n v="6655000"/>
    <s v="CZK"/>
    <n v="5"/>
    <s v="Výměra parcely"/>
    <s v="č. 874/6 Horní Heršpice"/>
    <s v="Brno-město"/>
    <s v="Horní Heršpice"/>
    <x v="1"/>
    <n v="12"/>
    <n v="49.170839100000002"/>
    <n v="16.615760900000001"/>
    <s v="OK"/>
    <x v="18"/>
    <n v="1"/>
    <n v="1"/>
    <n v="0"/>
    <n v="26"/>
    <n v="0"/>
    <n v="0"/>
    <n v="51.5"/>
    <n v="6655000"/>
    <n v="129220"/>
    <n v="0"/>
    <n v="0"/>
    <n v="0"/>
    <n v="3201"/>
    <n v="6655000"/>
    <n v="0"/>
  </r>
  <r>
    <n v="4565"/>
    <d v="2025-02-03T16:28:02"/>
    <s v="V-22079/2023-702"/>
    <d v="2023-11-29T08:00:00"/>
    <d v="2023-12-21T12:51:03"/>
    <s v="Smlouva kupní"/>
    <x v="1"/>
    <x v="11"/>
    <s v="Horní Heršpice 873/135"/>
    <n v="6655000"/>
    <s v="CZK"/>
    <n v="102"/>
    <s v="Výměra parcely"/>
    <s v="č. 873/135 Horní Heršpice"/>
    <s v="Brno-město"/>
    <s v="Horní Heršpice"/>
    <x v="1"/>
    <n v="12"/>
    <n v="49.170839100000002"/>
    <n v="16.615760900000001"/>
    <s v="OK"/>
    <x v="18"/>
    <n v="1"/>
    <n v="1"/>
    <n v="0"/>
    <n v="26"/>
    <n v="0"/>
    <n v="0"/>
    <n v="51.5"/>
    <n v="6655000"/>
    <n v="129220"/>
    <n v="0"/>
    <n v="0"/>
    <n v="0"/>
    <n v="3201"/>
    <n v="6655000"/>
    <n v="0"/>
  </r>
  <r>
    <n v="4566"/>
    <d v="2025-02-03T16:28:02"/>
    <s v="V-22079/2023-702"/>
    <d v="2023-11-29T08:00:00"/>
    <d v="2023-12-21T12:51:03"/>
    <s v="Smlouva kupní"/>
    <x v="1"/>
    <x v="11"/>
    <s v="Horní Heršpice 2051/9"/>
    <n v="6655000"/>
    <s v="CZK"/>
    <n v="13"/>
    <s v="Výměra parcely"/>
    <s v="č. 2051/9 Horní Heršpice"/>
    <s v="Brno-město"/>
    <s v="Horní Heršpice"/>
    <x v="1"/>
    <n v="12"/>
    <n v="49.170839100000002"/>
    <n v="16.615760900000001"/>
    <s v="OK"/>
    <x v="18"/>
    <n v="1"/>
    <n v="1"/>
    <n v="0"/>
    <n v="26"/>
    <n v="0"/>
    <n v="0"/>
    <n v="51.5"/>
    <n v="6655000"/>
    <n v="129220"/>
    <n v="0"/>
    <n v="0"/>
    <n v="0"/>
    <n v="3201"/>
    <n v="6655000"/>
    <n v="0"/>
  </r>
  <r>
    <n v="4567"/>
    <d v="2025-02-03T16:28:02"/>
    <s v="V-22079/2023-702"/>
    <d v="2023-11-29T08:00:00"/>
    <d v="2023-12-21T12:51:03"/>
    <s v="Smlouva kupní"/>
    <x v="1"/>
    <x v="6"/>
    <s v="Horní Heršpice 873/205"/>
    <n v="6655000"/>
    <s v="CZK"/>
    <n v="30"/>
    <s v="Výměra parcely"/>
    <s v="č. 873/205 Horní Heršpice"/>
    <s v="Brno-město"/>
    <s v="Horní Heršpice"/>
    <x v="1"/>
    <n v="12"/>
    <n v="49.170839100000002"/>
    <n v="16.615760900000001"/>
    <s v="OK"/>
    <x v="18"/>
    <n v="1"/>
    <n v="1"/>
    <n v="0"/>
    <n v="26"/>
    <n v="0"/>
    <n v="0"/>
    <n v="51.5"/>
    <n v="6655000"/>
    <n v="129220"/>
    <n v="0"/>
    <n v="0"/>
    <n v="0"/>
    <n v="3201"/>
    <n v="6655000"/>
    <n v="0"/>
  </r>
  <r>
    <n v="4568"/>
    <d v="2025-02-03T16:28:02"/>
    <s v="V-22079/2023-702"/>
    <d v="2023-11-29T08:00:00"/>
    <d v="2023-12-21T12:51:03"/>
    <s v="Smlouva kupní"/>
    <x v="1"/>
    <x v="6"/>
    <s v="Horní Heršpice 873/207"/>
    <n v="6655000"/>
    <s v="CZK"/>
    <n v="30"/>
    <s v="Výměra parcely"/>
    <s v="č. 873/207 Horní Heršpice"/>
    <s v="Brno-město"/>
    <s v="Horní Heršpice"/>
    <x v="1"/>
    <n v="12"/>
    <n v="49.170839100000002"/>
    <n v="16.615760900000001"/>
    <s v="OK"/>
    <x v="18"/>
    <n v="1"/>
    <n v="1"/>
    <n v="0"/>
    <n v="26"/>
    <n v="0"/>
    <n v="0"/>
    <n v="51.5"/>
    <n v="6655000"/>
    <n v="129220"/>
    <n v="0"/>
    <n v="0"/>
    <n v="0"/>
    <n v="3201"/>
    <n v="6655000"/>
    <n v="0"/>
  </r>
  <r>
    <n v="4569"/>
    <d v="2025-02-03T16:28:02"/>
    <s v="V-22079/2023-702"/>
    <d v="2023-11-29T08:00:00"/>
    <d v="2023-12-21T12:51:03"/>
    <s v="Smlouva kupní"/>
    <x v="1"/>
    <x v="10"/>
    <s v="Horní Heršpice 873/211"/>
    <n v="6655000"/>
    <s v="CZK"/>
    <n v="45"/>
    <s v="Výměra parcely"/>
    <s v="č. 873/211 Horní Heršpice"/>
    <s v="Brno-město"/>
    <s v="Horní Heršpice"/>
    <x v="1"/>
    <n v="12"/>
    <n v="49.170839100000002"/>
    <n v="16.615760900000001"/>
    <s v="OK"/>
    <x v="18"/>
    <n v="1"/>
    <n v="1"/>
    <n v="0"/>
    <n v="26"/>
    <n v="0"/>
    <n v="0"/>
    <n v="51.5"/>
    <n v="6655000"/>
    <n v="129220"/>
    <n v="0"/>
    <n v="0"/>
    <n v="0"/>
    <n v="3201"/>
    <n v="6655000"/>
    <n v="0"/>
  </r>
  <r>
    <n v="4570"/>
    <d v="2025-02-03T16:28:02"/>
    <s v="V-22079/2023-702"/>
    <d v="2023-11-29T08:00:00"/>
    <d v="2023-12-21T12:51:03"/>
    <s v="Smlouva kupní"/>
    <x v="1"/>
    <x v="11"/>
    <s v="Horní Heršpice 873/208"/>
    <n v="6655000"/>
    <s v="CZK"/>
    <n v="92"/>
    <s v="Výměra parcely"/>
    <s v="č. 873/208 Horní Heršpice"/>
    <s v="Brno-město"/>
    <s v="Horní Heršpice"/>
    <x v="1"/>
    <n v="12"/>
    <n v="49.170839100000002"/>
    <n v="16.615760900000001"/>
    <s v="OK"/>
    <x v="18"/>
    <n v="1"/>
    <n v="1"/>
    <n v="0"/>
    <n v="26"/>
    <n v="0"/>
    <n v="0"/>
    <n v="51.5"/>
    <n v="6655000"/>
    <n v="129220"/>
    <n v="0"/>
    <n v="0"/>
    <n v="0"/>
    <n v="3201"/>
    <n v="6655000"/>
    <n v="0"/>
  </r>
  <r>
    <n v="4571"/>
    <d v="2025-02-03T16:28:02"/>
    <s v="V-22079/2023-702"/>
    <d v="2023-11-29T08:00:00"/>
    <d v="2023-12-21T12:51:03"/>
    <s v="Smlouva kupní"/>
    <x v="1"/>
    <x v="10"/>
    <s v="Horní Heršpice 873/223"/>
    <n v="6655000"/>
    <s v="CZK"/>
    <n v="176"/>
    <s v="Výměra parcely"/>
    <s v="č. 873/223 Horní Heršpice"/>
    <s v="Brno-město"/>
    <s v="Horní Heršpice"/>
    <x v="1"/>
    <n v="12"/>
    <n v="49.170839100000002"/>
    <n v="16.615760900000001"/>
    <s v="OK"/>
    <x v="18"/>
    <n v="1"/>
    <n v="1"/>
    <n v="0"/>
    <n v="26"/>
    <n v="0"/>
    <n v="0"/>
    <n v="51.5"/>
    <n v="6655000"/>
    <n v="129220"/>
    <n v="0"/>
    <n v="0"/>
    <n v="0"/>
    <n v="3201"/>
    <n v="6655000"/>
    <n v="0"/>
  </r>
  <r>
    <n v="4572"/>
    <d v="2025-02-03T16:28:02"/>
    <s v="V-22079/2023-702"/>
    <d v="2023-11-29T08:00:00"/>
    <d v="2023-12-21T12:51:03"/>
    <s v="Smlouva kupní"/>
    <x v="1"/>
    <x v="11"/>
    <s v="Horní Heršpice 873/210"/>
    <n v="6655000"/>
    <s v="CZK"/>
    <n v="64"/>
    <s v="Výměra parcely"/>
    <s v="č. 873/210 Horní Heršpice"/>
    <s v="Brno-město"/>
    <s v="Horní Heršpice"/>
    <x v="1"/>
    <n v="12"/>
    <n v="49.170839100000002"/>
    <n v="16.615760900000001"/>
    <s v="OK"/>
    <x v="18"/>
    <n v="1"/>
    <n v="1"/>
    <n v="0"/>
    <n v="26"/>
    <n v="0"/>
    <n v="0"/>
    <n v="51.5"/>
    <n v="6655000"/>
    <n v="129220"/>
    <n v="0"/>
    <n v="0"/>
    <n v="0"/>
    <n v="3201"/>
    <n v="6655000"/>
    <n v="0"/>
  </r>
  <r>
    <n v="4573"/>
    <d v="2025-02-03T16:28:02"/>
    <s v="V-22079/2023-702"/>
    <d v="2023-11-29T08:00:00"/>
    <d v="2023-12-21T12:51:03"/>
    <s v="Smlouva kupní"/>
    <x v="1"/>
    <x v="10"/>
    <s v="Horní Heršpice 873/214"/>
    <n v="6655000"/>
    <s v="CZK"/>
    <n v="204"/>
    <s v="Výměra parcely"/>
    <s v="č. 873/214 Horní Heršpice"/>
    <s v="Brno-město"/>
    <s v="Horní Heršpice"/>
    <x v="1"/>
    <n v="12"/>
    <n v="26"/>
    <n v="86.75"/>
    <s v="OK"/>
    <x v="18"/>
    <n v="1"/>
    <n v="1"/>
    <n v="0"/>
    <n v="26"/>
    <n v="0"/>
    <n v="0"/>
    <n v="51.5"/>
    <n v="6655000"/>
    <n v="129220"/>
    <n v="0"/>
    <n v="0"/>
    <n v="0"/>
    <n v="3201"/>
    <n v="6655000"/>
    <n v="0"/>
  </r>
  <r>
    <n v="4574"/>
    <d v="2025-02-03T16:28:02"/>
    <s v="V-22079/2023-702"/>
    <d v="2023-11-29T08:00:00"/>
    <d v="2023-12-21T12:51:03"/>
    <s v="Smlouva kupní"/>
    <x v="1"/>
    <x v="10"/>
    <s v="Horní Heršpice 873/212"/>
    <n v="6655000"/>
    <s v="CZK"/>
    <n v="124"/>
    <s v="Výměra parcely"/>
    <s v="č. 873/212 Horní Heršpice"/>
    <s v="Brno-město"/>
    <s v="Horní Heršpice"/>
    <x v="1"/>
    <n v="12"/>
    <n v="49.170839100000002"/>
    <n v="16.615760900000001"/>
    <s v="OK"/>
    <x v="18"/>
    <n v="1"/>
    <n v="1"/>
    <n v="0"/>
    <n v="26"/>
    <n v="0"/>
    <n v="0"/>
    <n v="51.5"/>
    <n v="6655000"/>
    <n v="129220"/>
    <n v="0"/>
    <n v="0"/>
    <n v="0"/>
    <n v="3201"/>
    <n v="6655000"/>
    <n v="0"/>
  </r>
  <r>
    <n v="4575"/>
    <d v="2025-02-03T16:28:02"/>
    <s v="V-22079/2023-702"/>
    <d v="2023-11-29T08:00:00"/>
    <d v="2023-12-21T12:51:03"/>
    <s v="Smlouva kupní"/>
    <x v="1"/>
    <x v="11"/>
    <s v="Horní Heršpice 873/222"/>
    <n v="6655000"/>
    <s v="CZK"/>
    <n v="32"/>
    <s v="Výměra parcely"/>
    <s v="č. 873/222 Horní Heršpice"/>
    <s v="Brno-město"/>
    <s v="Horní Heršpice"/>
    <x v="1"/>
    <n v="12"/>
    <n v="49.170839100000002"/>
    <n v="16.615760900000001"/>
    <s v="OK"/>
    <x v="18"/>
    <n v="1"/>
    <n v="1"/>
    <n v="0"/>
    <n v="26"/>
    <n v="0"/>
    <n v="0"/>
    <n v="51.5"/>
    <n v="6655000"/>
    <n v="129220"/>
    <n v="0"/>
    <n v="0"/>
    <n v="0"/>
    <n v="3201"/>
    <n v="6655000"/>
    <n v="0"/>
  </r>
  <r>
    <n v="4576"/>
    <d v="2025-02-03T16:28:02"/>
    <s v="V-22079/2023-702"/>
    <d v="2023-11-29T08:00:00"/>
    <d v="2023-12-21T12:51:03"/>
    <s v="Smlouva kupní"/>
    <x v="1"/>
    <x v="10"/>
    <s v="Horní Heršpice 873/217"/>
    <n v="6655000"/>
    <s v="CZK"/>
    <n v="23"/>
    <s v="Výměra parcely"/>
    <s v="č. 873/217 Horní Heršpice"/>
    <s v="Brno-město"/>
    <s v="Horní Heršpice"/>
    <x v="1"/>
    <n v="12"/>
    <n v="49.170839100000002"/>
    <n v="16.615760900000001"/>
    <s v="OK"/>
    <x v="18"/>
    <n v="1"/>
    <n v="1"/>
    <n v="0"/>
    <n v="26"/>
    <n v="0"/>
    <n v="0"/>
    <n v="51.5"/>
    <n v="6655000"/>
    <n v="129220"/>
    <n v="0"/>
    <n v="0"/>
    <n v="0"/>
    <n v="3201"/>
    <n v="6655000"/>
    <n v="0"/>
  </r>
  <r>
    <n v="4577"/>
    <d v="2025-02-03T16:28:02"/>
    <s v="V-22079/2023-702"/>
    <d v="2023-11-29T08:00:00"/>
    <d v="2023-12-21T12:51:03"/>
    <s v="Smlouva kupní"/>
    <x v="1"/>
    <x v="11"/>
    <s v="Horní Heršpice 873/149"/>
    <n v="6655000"/>
    <s v="CZK"/>
    <n v="914"/>
    <s v="Výměra parcely"/>
    <s v="č. 873/149 Horní Heršpice"/>
    <s v="Brno-město"/>
    <s v="Horní Heršpice"/>
    <x v="1"/>
    <n v="12"/>
    <n v="28.116669999999999"/>
    <n v="78.983329999999995"/>
    <s v="OK"/>
    <x v="18"/>
    <n v="1"/>
    <n v="1"/>
    <n v="0"/>
    <n v="26"/>
    <n v="0"/>
    <n v="0"/>
    <n v="51.5"/>
    <n v="6655000"/>
    <n v="129220"/>
    <n v="0"/>
    <n v="0"/>
    <n v="0"/>
    <n v="3201"/>
    <n v="6655000"/>
    <n v="0"/>
  </r>
  <r>
    <n v="4578"/>
    <d v="2025-02-03T16:28:02"/>
    <s v="V-22079/2023-702"/>
    <d v="2023-11-29T08:00:00"/>
    <d v="2023-12-21T12:51:03"/>
    <s v="Smlouva kupní"/>
    <x v="1"/>
    <x v="10"/>
    <s v="Horní Heršpice 873/157"/>
    <n v="6655000"/>
    <s v="CZK"/>
    <n v="293"/>
    <s v="Výměra parcely"/>
    <s v="č. 873/157 Horní Heršpice"/>
    <s v="Brno-město"/>
    <s v="Horní Heršpice"/>
    <x v="1"/>
    <n v="12"/>
    <n v="26.75"/>
    <n v="81"/>
    <s v="OK"/>
    <x v="18"/>
    <n v="1"/>
    <n v="1"/>
    <n v="0"/>
    <n v="26"/>
    <n v="0"/>
    <n v="0"/>
    <n v="51.5"/>
    <n v="6655000"/>
    <n v="129220"/>
    <n v="0"/>
    <n v="0"/>
    <n v="0"/>
    <n v="3201"/>
    <n v="6655000"/>
    <n v="0"/>
  </r>
  <r>
    <n v="4579"/>
    <d v="2025-02-03T16:28:02"/>
    <s v="V-22079/2023-702"/>
    <d v="2023-11-29T08:00:00"/>
    <d v="2023-12-21T12:51:03"/>
    <s v="Smlouva kupní"/>
    <x v="1"/>
    <x v="10"/>
    <s v="Horní Heršpice 873/196"/>
    <n v="6655000"/>
    <s v="CZK"/>
    <n v="132"/>
    <s v="Výměra parcely"/>
    <s v="č. 873/196 Horní Heršpice"/>
    <s v="Brno-město"/>
    <s v="Horní Heršpice"/>
    <x v="1"/>
    <n v="12"/>
    <n v="25.261340000000001"/>
    <n v="83.264080000000007"/>
    <s v="OK"/>
    <x v="18"/>
    <n v="1"/>
    <n v="1"/>
    <n v="0"/>
    <n v="26"/>
    <n v="0"/>
    <n v="0"/>
    <n v="51.5"/>
    <n v="6655000"/>
    <n v="129220"/>
    <n v="0"/>
    <n v="0"/>
    <n v="0"/>
    <n v="3201"/>
    <n v="6655000"/>
    <n v="0"/>
  </r>
  <r>
    <n v="4580"/>
    <d v="2025-02-03T16:28:02"/>
    <s v="V-22079/2023-702"/>
    <d v="2023-11-29T08:00:00"/>
    <d v="2023-12-21T12:51:03"/>
    <s v="Smlouva kupní"/>
    <x v="1"/>
    <x v="10"/>
    <s v="Horní Heršpice 873/216"/>
    <n v="6655000"/>
    <s v="CZK"/>
    <n v="10"/>
    <s v="Výměra parcely"/>
    <s v="č. 873/216 Horní Heršpice"/>
    <s v="Brno-město"/>
    <s v="Horní Heršpice"/>
    <x v="1"/>
    <n v="12"/>
    <n v="49.170839100000002"/>
    <n v="16.615760900000001"/>
    <s v="OK"/>
    <x v="18"/>
    <n v="1"/>
    <n v="1"/>
    <n v="0"/>
    <n v="26"/>
    <n v="0"/>
    <n v="0"/>
    <n v="51.5"/>
    <n v="6655000"/>
    <n v="129220"/>
    <n v="0"/>
    <n v="0"/>
    <n v="0"/>
    <n v="3201"/>
    <n v="6655000"/>
    <n v="0"/>
  </r>
  <r>
    <n v="4581"/>
    <d v="2025-02-03T16:28:02"/>
    <s v="V-22079/2023-702"/>
    <d v="2023-11-29T08:00:00"/>
    <d v="2023-12-21T12:51:03"/>
    <s v="Smlouva kupní"/>
    <x v="1"/>
    <x v="10"/>
    <s v="Horní Heršpice 873/220"/>
    <n v="6655000"/>
    <s v="CZK"/>
    <n v="20"/>
    <s v="Výměra parcely"/>
    <s v="č. 873/220 Horní Heršpice"/>
    <s v="Brno-město"/>
    <s v="Horní Heršpice"/>
    <x v="1"/>
    <n v="12"/>
    <n v="49.170839100000002"/>
    <n v="16.615760900000001"/>
    <s v="OK"/>
    <x v="18"/>
    <n v="1"/>
    <n v="1"/>
    <n v="0"/>
    <n v="26"/>
    <n v="0"/>
    <n v="0"/>
    <n v="51.5"/>
    <n v="6655000"/>
    <n v="129220"/>
    <n v="0"/>
    <n v="0"/>
    <n v="0"/>
    <n v="3201"/>
    <n v="6655000"/>
    <n v="0"/>
  </r>
  <r>
    <n v="4582"/>
    <d v="2025-02-03T16:28:02"/>
    <s v="V-22079/2023-702"/>
    <d v="2023-11-29T08:00:00"/>
    <d v="2023-12-21T12:51:03"/>
    <s v="Smlouva kupní"/>
    <x v="1"/>
    <x v="11"/>
    <s v="Horní Heršpice 873/204"/>
    <n v="6655000"/>
    <s v="CZK"/>
    <n v="231"/>
    <s v="Výměra parcely"/>
    <s v="č. 873/204 Horní Heršpice"/>
    <s v="Brno-město"/>
    <s v="Horní Heršpice"/>
    <x v="1"/>
    <n v="12"/>
    <n v="49.170839100000002"/>
    <n v="16.615760900000001"/>
    <s v="OK"/>
    <x v="18"/>
    <n v="1"/>
    <n v="1"/>
    <n v="0"/>
    <n v="26"/>
    <n v="0"/>
    <n v="0"/>
    <n v="51.5"/>
    <n v="6655000"/>
    <n v="129220"/>
    <n v="0"/>
    <n v="0"/>
    <n v="0"/>
    <n v="3201"/>
    <n v="6655000"/>
    <n v="0"/>
  </r>
  <r>
    <n v="4583"/>
    <d v="2025-02-03T16:28:02"/>
    <s v="V-22079/2023-702"/>
    <d v="2023-11-29T08:00:00"/>
    <d v="2023-12-21T12:51:03"/>
    <s v="Smlouva kupní"/>
    <x v="1"/>
    <x v="10"/>
    <s v="Horní Heršpice 873/209"/>
    <n v="6655000"/>
    <s v="CZK"/>
    <n v="125"/>
    <s v="Výměra parcely"/>
    <s v="č. 873/209 Horní Heršpice"/>
    <s v="Brno-město"/>
    <s v="Horní Heršpice"/>
    <x v="1"/>
    <n v="12"/>
    <n v="49.170839100000002"/>
    <n v="16.615760900000001"/>
    <s v="OK"/>
    <x v="18"/>
    <n v="1"/>
    <n v="1"/>
    <n v="0"/>
    <n v="26"/>
    <n v="0"/>
    <n v="0"/>
    <n v="51.5"/>
    <n v="6655000"/>
    <n v="129220"/>
    <n v="0"/>
    <n v="0"/>
    <n v="0"/>
    <n v="3201"/>
    <n v="6655000"/>
    <n v="0"/>
  </r>
  <r>
    <n v="4584"/>
    <d v="2025-02-03T16:28:02"/>
    <s v="V-22079/2023-702"/>
    <d v="2023-11-29T08:00:00"/>
    <d v="2023-12-21T12:51:03"/>
    <s v="Smlouva kupní"/>
    <x v="1"/>
    <x v="10"/>
    <s v="Horní Heršpice 873/218"/>
    <n v="6655000"/>
    <s v="CZK"/>
    <n v="30"/>
    <s v="Výměra parcely"/>
    <s v="č. 873/218 Horní Heršpice"/>
    <s v="Brno-město"/>
    <s v="Horní Heršpice"/>
    <x v="1"/>
    <n v="12"/>
    <n v="26.16667"/>
    <n v="84.5"/>
    <s v="OK"/>
    <x v="18"/>
    <n v="1"/>
    <n v="1"/>
    <n v="0"/>
    <n v="26"/>
    <n v="0"/>
    <n v="0"/>
    <n v="51.5"/>
    <n v="6655000"/>
    <n v="129220"/>
    <n v="0"/>
    <n v="0"/>
    <n v="0"/>
    <n v="3201"/>
    <n v="6655000"/>
    <n v="0"/>
  </r>
  <r>
    <n v="4585"/>
    <d v="2025-02-03T16:28:02"/>
    <s v="V-21563/2023-702"/>
    <d v="2023-11-22T08:00:00"/>
    <d v="2023-12-14T09:35:10"/>
    <s v="Smlouva kupní"/>
    <x v="2"/>
    <x v="2"/>
    <s v="Jižní 791/1a, Horní Heršpice, 61900 Brno"/>
    <n v="6729000"/>
    <s v="CZK"/>
    <n v="54.7"/>
    <s v="Plocha spočítaná z podílu na budově"/>
    <s v="jednotka č. 7910020, byt v budově č.p. 791, část obce Horní Heršpice, na parcele 873/42 Horní Heršpice (součástí je stavba č.p. 791, čst obce Horní Heršpice), podíl na společných částech domu a pozemku 547/77261"/>
    <s v="Brno-město"/>
    <s v="Horní Heršpice"/>
    <x v="1"/>
    <n v="12"/>
    <n v="49.195219999999999"/>
    <n v="16.607959999999999"/>
    <s v="OK"/>
    <x v="34"/>
    <n v="1"/>
    <n v="1"/>
    <n v="1"/>
    <n v="35"/>
    <n v="0"/>
    <n v="1"/>
    <n v="54.7"/>
    <n v="6729000"/>
    <n v="123020"/>
    <n v="2525"/>
    <n v="6729000"/>
    <n v="0"/>
    <n v="4502"/>
    <n v="6729000"/>
    <n v="0"/>
  </r>
  <r>
    <n v="4586"/>
    <d v="2025-02-03T16:28:02"/>
    <s v="V-21563/2023-702"/>
    <d v="2023-11-22T08:00:00"/>
    <d v="2023-12-14T09:35:10"/>
    <s v="Smlouva kupní"/>
    <x v="0"/>
    <x v="15"/>
    <s v="Horní Heršpice 873/129"/>
    <n v="6729000"/>
    <s v="CZK"/>
    <n v="2525"/>
    <s v="Podlahová plocha"/>
    <s v="č. 873/129 Horní Heršpice (součástí je stavba budova bez čp/če, garáž)"/>
    <s v="Brno-město"/>
    <s v="Horní Heršpice"/>
    <x v="1"/>
    <n v="12"/>
    <n v="24.41667"/>
    <n v="76.25"/>
    <s v="OK"/>
    <x v="34"/>
    <n v="1"/>
    <n v="1"/>
    <n v="1"/>
    <n v="35"/>
    <n v="0"/>
    <n v="1"/>
    <n v="54.7"/>
    <n v="6729000"/>
    <n v="123020"/>
    <n v="2525"/>
    <n v="6729000"/>
    <n v="0"/>
    <n v="4502"/>
    <n v="6729000"/>
    <n v="0"/>
  </r>
  <r>
    <n v="4587"/>
    <d v="2025-02-03T16:28:02"/>
    <s v="V-21563/2023-702"/>
    <d v="2023-11-22T08:00:00"/>
    <d v="2023-12-14T09:35:10"/>
    <s v="Smlouva kupní"/>
    <x v="1"/>
    <x v="10"/>
    <s v="Horní Heršpice 873/136"/>
    <n v="6729000"/>
    <s v="CZK"/>
    <n v="14"/>
    <s v="Výměra parcely"/>
    <s v="č. 873/136 Horní Heršpice"/>
    <s v="Brno-město"/>
    <s v="Horní Heršpice"/>
    <x v="1"/>
    <n v="12"/>
    <n v="49.170839100000002"/>
    <n v="16.615760900000001"/>
    <s v="OK"/>
    <x v="34"/>
    <n v="1"/>
    <n v="1"/>
    <n v="1"/>
    <n v="35"/>
    <n v="0"/>
    <n v="1"/>
    <n v="54.7"/>
    <n v="6729000"/>
    <n v="123020"/>
    <n v="2525"/>
    <n v="6729000"/>
    <n v="0"/>
    <n v="4502"/>
    <n v="6729000"/>
    <n v="0"/>
  </r>
  <r>
    <n v="4588"/>
    <d v="2025-02-03T16:28:02"/>
    <s v="V-21563/2023-702"/>
    <d v="2023-11-22T08:00:00"/>
    <d v="2023-12-14T09:35:10"/>
    <s v="Smlouva kupní"/>
    <x v="1"/>
    <x v="8"/>
    <s v="Horní Heršpice 873/130"/>
    <n v="6729000"/>
    <s v="CZK"/>
    <n v="875"/>
    <s v="Výměra parcely"/>
    <s v="č. 873/130 Horní Heršpice"/>
    <s v="Brno-město"/>
    <s v="Horní Heršpice"/>
    <x v="1"/>
    <n v="12"/>
    <n v="49.170839100000002"/>
    <n v="16.615760900000001"/>
    <s v="OK"/>
    <x v="34"/>
    <n v="1"/>
    <n v="1"/>
    <n v="1"/>
    <n v="35"/>
    <n v="0"/>
    <n v="1"/>
    <n v="54.7"/>
    <n v="6729000"/>
    <n v="123020"/>
    <n v="2525"/>
    <n v="6729000"/>
    <n v="0"/>
    <n v="4502"/>
    <n v="6729000"/>
    <n v="0"/>
  </r>
  <r>
    <n v="4589"/>
    <d v="2025-02-03T16:28:02"/>
    <s v="V-21563/2023-702"/>
    <d v="2023-11-22T08:00:00"/>
    <d v="2023-12-14T09:35:10"/>
    <s v="Smlouva kupní"/>
    <x v="1"/>
    <x v="11"/>
    <s v="Horní Heršpice 873/204"/>
    <n v="6729000"/>
    <s v="CZK"/>
    <n v="231"/>
    <s v="Výměra parcely"/>
    <s v="č. 873/204 Horní Heršpice"/>
    <s v="Brno-město"/>
    <s v="Horní Heršpice"/>
    <x v="1"/>
    <n v="12"/>
    <n v="49.170839100000002"/>
    <n v="16.615760900000001"/>
    <s v="OK"/>
    <x v="34"/>
    <n v="1"/>
    <n v="1"/>
    <n v="1"/>
    <n v="35"/>
    <n v="0"/>
    <n v="1"/>
    <n v="54.7"/>
    <n v="6729000"/>
    <n v="123020"/>
    <n v="2525"/>
    <n v="6729000"/>
    <n v="0"/>
    <n v="4502"/>
    <n v="6729000"/>
    <n v="0"/>
  </r>
  <r>
    <n v="4590"/>
    <d v="2025-02-03T16:28:02"/>
    <s v="V-21563/2023-702"/>
    <d v="2023-11-22T08:00:00"/>
    <d v="2023-12-14T09:35:10"/>
    <s v="Smlouva kupní"/>
    <x v="1"/>
    <x v="11"/>
    <s v="Horní Heršpice 873/201"/>
    <n v="6729000"/>
    <s v="CZK"/>
    <n v="56"/>
    <s v="Výměra parcely"/>
    <s v="č. 873/201 Horní Heršpice"/>
    <s v="Brno-město"/>
    <s v="Horní Heršpice"/>
    <x v="1"/>
    <n v="12"/>
    <n v="49.170839100000002"/>
    <n v="16.615760900000001"/>
    <s v="OK"/>
    <x v="34"/>
    <n v="1"/>
    <n v="1"/>
    <n v="1"/>
    <n v="35"/>
    <n v="0"/>
    <n v="1"/>
    <n v="54.7"/>
    <n v="6729000"/>
    <n v="123020"/>
    <n v="2525"/>
    <n v="6729000"/>
    <n v="0"/>
    <n v="4502"/>
    <n v="6729000"/>
    <n v="0"/>
  </r>
  <r>
    <n v="4591"/>
    <d v="2025-02-03T16:28:02"/>
    <s v="V-21563/2023-702"/>
    <d v="2023-11-22T08:00:00"/>
    <d v="2023-12-14T09:35:10"/>
    <s v="Smlouva kupní"/>
    <x v="1"/>
    <x v="11"/>
    <s v="Horní Heršpice 873/213"/>
    <n v="6729000"/>
    <s v="CZK"/>
    <n v="27"/>
    <s v="Výměra parcely"/>
    <s v="č. 873/213 Horní Heršpice"/>
    <s v="Brno-město"/>
    <s v="Horní Heršpice"/>
    <x v="1"/>
    <n v="12"/>
    <n v="25.8"/>
    <n v="87"/>
    <s v="OK"/>
    <x v="34"/>
    <n v="1"/>
    <n v="1"/>
    <n v="1"/>
    <n v="35"/>
    <n v="0"/>
    <n v="1"/>
    <n v="54.7"/>
    <n v="6729000"/>
    <n v="123020"/>
    <n v="2525"/>
    <n v="6729000"/>
    <n v="0"/>
    <n v="4502"/>
    <n v="6729000"/>
    <n v="0"/>
  </r>
  <r>
    <n v="4592"/>
    <d v="2025-02-03T16:28:02"/>
    <s v="V-21563/2023-702"/>
    <d v="2023-11-22T08:00:00"/>
    <d v="2023-12-14T09:35:10"/>
    <s v="Smlouva kupní"/>
    <x v="1"/>
    <x v="11"/>
    <s v="Horní Heršpice 873/215"/>
    <n v="6729000"/>
    <s v="CZK"/>
    <n v="200"/>
    <s v="Výměra parcely"/>
    <s v="č. 873/215 Horní Heršpice"/>
    <s v="Brno-město"/>
    <s v="Horní Heršpice"/>
    <x v="1"/>
    <n v="12"/>
    <n v="26"/>
    <n v="86"/>
    <s v="OK"/>
    <x v="34"/>
    <n v="1"/>
    <n v="1"/>
    <n v="1"/>
    <n v="35"/>
    <n v="0"/>
    <n v="1"/>
    <n v="54.7"/>
    <n v="6729000"/>
    <n v="123020"/>
    <n v="2525"/>
    <n v="6729000"/>
    <n v="0"/>
    <n v="4502"/>
    <n v="6729000"/>
    <n v="0"/>
  </r>
  <r>
    <n v="4593"/>
    <d v="2025-02-03T16:28:02"/>
    <s v="V-21563/2023-702"/>
    <d v="2023-11-22T08:00:00"/>
    <d v="2023-12-14T09:35:10"/>
    <s v="Smlouva kupní"/>
    <x v="1"/>
    <x v="10"/>
    <s v="Horní Heršpice 873/212"/>
    <n v="6729000"/>
    <s v="CZK"/>
    <n v="124"/>
    <s v="Výměra parcely"/>
    <s v="č. 873/212 Horní Heršpice"/>
    <s v="Brno-město"/>
    <s v="Horní Heršpice"/>
    <x v="1"/>
    <n v="12"/>
    <n v="49.170839100000002"/>
    <n v="16.615760900000001"/>
    <s v="OK"/>
    <x v="34"/>
    <n v="1"/>
    <n v="1"/>
    <n v="1"/>
    <n v="35"/>
    <n v="0"/>
    <n v="1"/>
    <n v="54.7"/>
    <n v="6729000"/>
    <n v="123020"/>
    <n v="2525"/>
    <n v="6729000"/>
    <n v="0"/>
    <n v="4502"/>
    <n v="6729000"/>
    <n v="0"/>
  </r>
  <r>
    <n v="4594"/>
    <d v="2025-02-03T16:28:02"/>
    <s v="V-21563/2023-702"/>
    <d v="2023-11-22T08:00:00"/>
    <d v="2023-12-14T09:35:10"/>
    <s v="Smlouva kupní"/>
    <x v="1"/>
    <x v="10"/>
    <s v="Horní Heršpice 873/217"/>
    <n v="6729000"/>
    <s v="CZK"/>
    <n v="23"/>
    <s v="Výměra parcely"/>
    <s v="č. 873/217 Horní Heršpice"/>
    <s v="Brno-město"/>
    <s v="Horní Heršpice"/>
    <x v="1"/>
    <n v="12"/>
    <n v="49.170839100000002"/>
    <n v="16.615760900000001"/>
    <s v="OK"/>
    <x v="34"/>
    <n v="1"/>
    <n v="1"/>
    <n v="1"/>
    <n v="35"/>
    <n v="0"/>
    <n v="1"/>
    <n v="54.7"/>
    <n v="6729000"/>
    <n v="123020"/>
    <n v="2525"/>
    <n v="6729000"/>
    <n v="0"/>
    <n v="4502"/>
    <n v="6729000"/>
    <n v="0"/>
  </r>
  <r>
    <n v="4595"/>
    <d v="2025-02-03T16:28:02"/>
    <s v="V-21563/2023-702"/>
    <d v="2023-11-22T08:00:00"/>
    <d v="2023-12-14T09:35:10"/>
    <s v="Smlouva kupní"/>
    <x v="1"/>
    <x v="10"/>
    <s v="Horní Heršpice 873/220"/>
    <n v="6729000"/>
    <s v="CZK"/>
    <n v="20"/>
    <s v="Výměra parcely"/>
    <s v="č. 873/220 Horní Heršpice"/>
    <s v="Brno-město"/>
    <s v="Horní Heršpice"/>
    <x v="1"/>
    <n v="12"/>
    <n v="49.170839100000002"/>
    <n v="16.615760900000001"/>
    <s v="OK"/>
    <x v="34"/>
    <n v="1"/>
    <n v="1"/>
    <n v="1"/>
    <n v="35"/>
    <n v="0"/>
    <n v="1"/>
    <n v="54.7"/>
    <n v="6729000"/>
    <n v="123020"/>
    <n v="2525"/>
    <n v="6729000"/>
    <n v="0"/>
    <n v="4502"/>
    <n v="6729000"/>
    <n v="0"/>
  </r>
  <r>
    <n v="4596"/>
    <d v="2025-02-03T16:28:02"/>
    <s v="V-21563/2023-702"/>
    <d v="2023-11-22T08:00:00"/>
    <d v="2023-12-14T09:35:10"/>
    <s v="Smlouva kupní"/>
    <x v="1"/>
    <x v="6"/>
    <s v="Horní Heršpice 873/207"/>
    <n v="6729000"/>
    <s v="CZK"/>
    <n v="30"/>
    <s v="Výměra parcely"/>
    <s v="č. 873/207 Horní Heršpice"/>
    <s v="Brno-město"/>
    <s v="Horní Heršpice"/>
    <x v="1"/>
    <n v="12"/>
    <n v="49.170839100000002"/>
    <n v="16.615760900000001"/>
    <s v="OK"/>
    <x v="34"/>
    <n v="1"/>
    <n v="1"/>
    <n v="1"/>
    <n v="35"/>
    <n v="0"/>
    <n v="1"/>
    <n v="54.7"/>
    <n v="6729000"/>
    <n v="123020"/>
    <n v="2525"/>
    <n v="6729000"/>
    <n v="0"/>
    <n v="4502"/>
    <n v="6729000"/>
    <n v="0"/>
  </r>
  <r>
    <n v="4597"/>
    <d v="2025-02-03T16:28:02"/>
    <s v="V-21563/2023-702"/>
    <d v="2023-11-22T08:00:00"/>
    <d v="2023-12-14T09:35:10"/>
    <s v="Smlouva kupní"/>
    <x v="1"/>
    <x v="6"/>
    <s v="Horní Heršpice 873/205"/>
    <n v="6729000"/>
    <s v="CZK"/>
    <n v="30"/>
    <s v="Výměra parcely"/>
    <s v="č. 873/205 Horní Heršpice"/>
    <s v="Brno-město"/>
    <s v="Horní Heršpice"/>
    <x v="1"/>
    <n v="12"/>
    <n v="49.170839100000002"/>
    <n v="16.615760900000001"/>
    <s v="OK"/>
    <x v="34"/>
    <n v="1"/>
    <n v="1"/>
    <n v="1"/>
    <n v="35"/>
    <n v="0"/>
    <n v="1"/>
    <n v="54.7"/>
    <n v="6729000"/>
    <n v="123020"/>
    <n v="2525"/>
    <n v="6729000"/>
    <n v="0"/>
    <n v="4502"/>
    <n v="6729000"/>
    <n v="0"/>
  </r>
  <r>
    <n v="4598"/>
    <d v="2025-02-03T16:28:02"/>
    <s v="V-21563/2023-702"/>
    <d v="2023-11-22T08:00:00"/>
    <d v="2023-12-14T09:35:10"/>
    <s v="Smlouva kupní"/>
    <x v="1"/>
    <x v="11"/>
    <s v="Horní Heršpice 873/202"/>
    <n v="6729000"/>
    <s v="CZK"/>
    <n v="32"/>
    <s v="Výměra parcely"/>
    <s v="č. 873/202 Horní Heršpice"/>
    <s v="Brno-město"/>
    <s v="Horní Heršpice"/>
    <x v="1"/>
    <n v="12"/>
    <n v="49.170839100000002"/>
    <n v="16.615760900000001"/>
    <s v="OK"/>
    <x v="34"/>
    <n v="1"/>
    <n v="1"/>
    <n v="1"/>
    <n v="35"/>
    <n v="0"/>
    <n v="1"/>
    <n v="54.7"/>
    <n v="6729000"/>
    <n v="123020"/>
    <n v="2525"/>
    <n v="6729000"/>
    <n v="0"/>
    <n v="4502"/>
    <n v="6729000"/>
    <n v="0"/>
  </r>
  <r>
    <n v="4599"/>
    <d v="2025-02-03T16:28:02"/>
    <s v="V-21563/2023-702"/>
    <d v="2023-11-22T08:00:00"/>
    <d v="2023-12-14T09:35:10"/>
    <s v="Smlouva kupní"/>
    <x v="1"/>
    <x v="10"/>
    <s v="Horní Heršpice 873/209"/>
    <n v="6729000"/>
    <s v="CZK"/>
    <n v="125"/>
    <s v="Výměra parcely"/>
    <s v="č. 873/209 Horní Heršpice"/>
    <s v="Brno-město"/>
    <s v="Horní Heršpice"/>
    <x v="1"/>
    <n v="12"/>
    <n v="49.170839100000002"/>
    <n v="16.615760900000001"/>
    <s v="OK"/>
    <x v="34"/>
    <n v="1"/>
    <n v="1"/>
    <n v="1"/>
    <n v="35"/>
    <n v="0"/>
    <n v="1"/>
    <n v="54.7"/>
    <n v="6729000"/>
    <n v="123020"/>
    <n v="2525"/>
    <n v="6729000"/>
    <n v="0"/>
    <n v="4502"/>
    <n v="6729000"/>
    <n v="0"/>
  </r>
  <r>
    <n v="4600"/>
    <d v="2025-02-03T16:28:02"/>
    <s v="V-21563/2023-702"/>
    <d v="2023-11-22T08:00:00"/>
    <d v="2023-12-14T09:35:10"/>
    <s v="Smlouva kupní"/>
    <x v="1"/>
    <x v="11"/>
    <s v="Horní Heršpice 873/200"/>
    <n v="6729000"/>
    <s v="CZK"/>
    <n v="16"/>
    <s v="Výměra parcely"/>
    <s v="č. 873/200 Horní Heršpice"/>
    <s v="Brno-město"/>
    <s v="Horní Heršpice"/>
    <x v="1"/>
    <n v="12"/>
    <n v="49.170839100000002"/>
    <n v="16.615760900000001"/>
    <s v="OK"/>
    <x v="34"/>
    <n v="1"/>
    <n v="1"/>
    <n v="1"/>
    <n v="35"/>
    <n v="0"/>
    <n v="1"/>
    <n v="54.7"/>
    <n v="6729000"/>
    <n v="123020"/>
    <n v="2525"/>
    <n v="6729000"/>
    <n v="0"/>
    <n v="4502"/>
    <n v="6729000"/>
    <n v="0"/>
  </r>
  <r>
    <n v="4601"/>
    <d v="2025-02-03T16:28:02"/>
    <s v="V-21563/2023-702"/>
    <d v="2023-11-22T08:00:00"/>
    <d v="2023-12-14T09:35:10"/>
    <s v="Smlouva kupní"/>
    <x v="1"/>
    <x v="10"/>
    <s v="Horní Heršpice 873/214"/>
    <n v="6729000"/>
    <s v="CZK"/>
    <n v="204"/>
    <s v="Výměra parcely"/>
    <s v="č. 873/214 Horní Heršpice"/>
    <s v="Brno-město"/>
    <s v="Horní Heršpice"/>
    <x v="1"/>
    <n v="12"/>
    <n v="26"/>
    <n v="86.75"/>
    <s v="OK"/>
    <x v="34"/>
    <n v="1"/>
    <n v="1"/>
    <n v="1"/>
    <n v="35"/>
    <n v="0"/>
    <n v="1"/>
    <n v="54.7"/>
    <n v="6729000"/>
    <n v="123020"/>
    <n v="2525"/>
    <n v="6729000"/>
    <n v="0"/>
    <n v="4502"/>
    <n v="6729000"/>
    <n v="0"/>
  </r>
  <r>
    <n v="4602"/>
    <d v="2025-02-03T16:28:02"/>
    <s v="V-21563/2023-702"/>
    <d v="2023-11-22T08:00:00"/>
    <d v="2023-12-14T09:35:10"/>
    <s v="Smlouva kupní"/>
    <x v="1"/>
    <x v="11"/>
    <s v="Horní Heršpice 873/222"/>
    <n v="6729000"/>
    <s v="CZK"/>
    <n v="32"/>
    <s v="Výměra parcely"/>
    <s v="č. 873/222 Horní Heršpice"/>
    <s v="Brno-město"/>
    <s v="Horní Heršpice"/>
    <x v="1"/>
    <n v="12"/>
    <n v="49.170839100000002"/>
    <n v="16.615760900000001"/>
    <s v="OK"/>
    <x v="34"/>
    <n v="1"/>
    <n v="1"/>
    <n v="1"/>
    <n v="35"/>
    <n v="0"/>
    <n v="1"/>
    <n v="54.7"/>
    <n v="6729000"/>
    <n v="123020"/>
    <n v="2525"/>
    <n v="6729000"/>
    <n v="0"/>
    <n v="4502"/>
    <n v="6729000"/>
    <n v="0"/>
  </r>
  <r>
    <n v="4603"/>
    <d v="2025-02-03T16:28:02"/>
    <s v="V-21563/2023-702"/>
    <d v="2023-11-22T08:00:00"/>
    <d v="2023-12-14T09:35:10"/>
    <s v="Smlouva kupní"/>
    <x v="1"/>
    <x v="11"/>
    <s v="Horní Heršpice 873/210"/>
    <n v="6729000"/>
    <s v="CZK"/>
    <n v="64"/>
    <s v="Výměra parcely"/>
    <s v="č. 873/210 Horní Heršpice"/>
    <s v="Brno-město"/>
    <s v="Horní Heršpice"/>
    <x v="1"/>
    <n v="12"/>
    <n v="49.170839100000002"/>
    <n v="16.615760900000001"/>
    <s v="OK"/>
    <x v="34"/>
    <n v="1"/>
    <n v="1"/>
    <n v="1"/>
    <n v="35"/>
    <n v="0"/>
    <n v="1"/>
    <n v="54.7"/>
    <n v="6729000"/>
    <n v="123020"/>
    <n v="2525"/>
    <n v="6729000"/>
    <n v="0"/>
    <n v="4502"/>
    <n v="6729000"/>
    <n v="0"/>
  </r>
  <r>
    <n v="4604"/>
    <d v="2025-02-03T16:28:02"/>
    <s v="V-21563/2023-702"/>
    <d v="2023-11-22T08:00:00"/>
    <d v="2023-12-14T09:35:10"/>
    <s v="Smlouva kupní"/>
    <x v="1"/>
    <x v="10"/>
    <s v="Horní Heršpice 873/218"/>
    <n v="6729000"/>
    <s v="CZK"/>
    <n v="30"/>
    <s v="Výměra parcely"/>
    <s v="č. 873/218 Horní Heršpice"/>
    <s v="Brno-město"/>
    <s v="Horní Heršpice"/>
    <x v="1"/>
    <n v="12"/>
    <n v="26.16667"/>
    <n v="84.5"/>
    <s v="OK"/>
    <x v="34"/>
    <n v="1"/>
    <n v="1"/>
    <n v="1"/>
    <n v="35"/>
    <n v="0"/>
    <n v="1"/>
    <n v="54.7"/>
    <n v="6729000"/>
    <n v="123020"/>
    <n v="2525"/>
    <n v="6729000"/>
    <n v="0"/>
    <n v="4502"/>
    <n v="6729000"/>
    <n v="0"/>
  </r>
  <r>
    <n v="4605"/>
    <d v="2025-02-03T16:28:02"/>
    <s v="V-21563/2023-702"/>
    <d v="2023-11-22T08:00:00"/>
    <d v="2023-12-14T09:35:10"/>
    <s v="Smlouva kupní"/>
    <x v="1"/>
    <x v="11"/>
    <s v="Horní Heršpice 874/6"/>
    <n v="6729000"/>
    <s v="CZK"/>
    <n v="5"/>
    <s v="Výměra parcely"/>
    <s v="č. 874/6 Horní Heršpice"/>
    <s v="Brno-město"/>
    <s v="Horní Heršpice"/>
    <x v="1"/>
    <n v="12"/>
    <n v="49.170839100000002"/>
    <n v="16.615760900000001"/>
    <s v="OK"/>
    <x v="34"/>
    <n v="1"/>
    <n v="1"/>
    <n v="1"/>
    <n v="35"/>
    <n v="0"/>
    <n v="1"/>
    <n v="54.7"/>
    <n v="6729000"/>
    <n v="123020"/>
    <n v="2525"/>
    <n v="6729000"/>
    <n v="0"/>
    <n v="4502"/>
    <n v="6729000"/>
    <n v="0"/>
  </r>
  <r>
    <n v="4606"/>
    <d v="2025-02-03T16:28:02"/>
    <s v="V-21563/2023-702"/>
    <d v="2023-11-22T08:00:00"/>
    <d v="2023-12-14T09:35:10"/>
    <s v="Smlouva kupní"/>
    <x v="1"/>
    <x v="11"/>
    <s v="Horní Heršpice 873/221"/>
    <n v="6729000"/>
    <s v="CZK"/>
    <n v="16"/>
    <s v="Výměra parcely"/>
    <s v="č. 873/221 Horní Heršpice"/>
    <s v="Brno-město"/>
    <s v="Horní Heršpice"/>
    <x v="1"/>
    <n v="12"/>
    <n v="49.170839100000002"/>
    <n v="16.615760900000001"/>
    <s v="OK"/>
    <x v="34"/>
    <n v="1"/>
    <n v="1"/>
    <n v="1"/>
    <n v="35"/>
    <n v="0"/>
    <n v="1"/>
    <n v="54.7"/>
    <n v="6729000"/>
    <n v="123020"/>
    <n v="2525"/>
    <n v="6729000"/>
    <n v="0"/>
    <n v="4502"/>
    <n v="6729000"/>
    <n v="0"/>
  </r>
  <r>
    <n v="4607"/>
    <d v="2025-02-03T16:28:02"/>
    <s v="V-21563/2023-702"/>
    <d v="2023-11-22T08:00:00"/>
    <d v="2023-12-14T09:35:10"/>
    <s v="Smlouva kupní"/>
    <x v="1"/>
    <x v="10"/>
    <s v="Horní Heršpice 873/147"/>
    <n v="6729000"/>
    <s v="CZK"/>
    <n v="33"/>
    <s v="Výměra parcely"/>
    <s v="č. 873/147 Horní Heršpice"/>
    <s v="Brno-město"/>
    <s v="Horní Heršpice"/>
    <x v="1"/>
    <n v="12"/>
    <n v="49.170839100000002"/>
    <n v="16.615760900000001"/>
    <s v="OK"/>
    <x v="34"/>
    <n v="1"/>
    <n v="1"/>
    <n v="1"/>
    <n v="35"/>
    <n v="0"/>
    <n v="1"/>
    <n v="54.7"/>
    <n v="6729000"/>
    <n v="123020"/>
    <n v="2525"/>
    <n v="6729000"/>
    <n v="0"/>
    <n v="4502"/>
    <n v="6729000"/>
    <n v="0"/>
  </r>
  <r>
    <n v="4608"/>
    <d v="2025-02-03T16:28:02"/>
    <s v="V-21563/2023-702"/>
    <d v="2023-11-22T08:00:00"/>
    <d v="2023-12-14T09:35:10"/>
    <s v="Smlouva kupní"/>
    <x v="1"/>
    <x v="11"/>
    <s v="Horní Heršpice 873/135"/>
    <n v="6729000"/>
    <s v="CZK"/>
    <n v="102"/>
    <s v="Výměra parcely"/>
    <s v="č. 873/135 Horní Heršpice"/>
    <s v="Brno-město"/>
    <s v="Horní Heršpice"/>
    <x v="1"/>
    <n v="12"/>
    <n v="49.170839100000002"/>
    <n v="16.615760900000001"/>
    <s v="OK"/>
    <x v="34"/>
    <n v="1"/>
    <n v="1"/>
    <n v="1"/>
    <n v="35"/>
    <n v="0"/>
    <n v="1"/>
    <n v="54.7"/>
    <n v="6729000"/>
    <n v="123020"/>
    <n v="2525"/>
    <n v="6729000"/>
    <n v="0"/>
    <n v="4502"/>
    <n v="6729000"/>
    <n v="0"/>
  </r>
  <r>
    <n v="4609"/>
    <d v="2025-02-03T16:28:02"/>
    <s v="V-21563/2023-702"/>
    <d v="2023-11-22T08:00:00"/>
    <d v="2023-12-14T09:35:10"/>
    <s v="Smlouva kupní"/>
    <x v="1"/>
    <x v="11"/>
    <s v="Horní Heršpice 873/146"/>
    <n v="6729000"/>
    <s v="CZK"/>
    <n v="193"/>
    <s v="Výměra parcely"/>
    <s v="č. 873/146 Horní Heršpice"/>
    <s v="Brno-město"/>
    <s v="Horní Heršpice"/>
    <x v="1"/>
    <n v="12"/>
    <n v="49.170839100000002"/>
    <n v="16.615760900000001"/>
    <s v="OK"/>
    <x v="34"/>
    <n v="1"/>
    <n v="1"/>
    <n v="1"/>
    <n v="35"/>
    <n v="0"/>
    <n v="1"/>
    <n v="54.7"/>
    <n v="6729000"/>
    <n v="123020"/>
    <n v="2525"/>
    <n v="6729000"/>
    <n v="0"/>
    <n v="4502"/>
    <n v="6729000"/>
    <n v="0"/>
  </r>
  <r>
    <n v="4610"/>
    <d v="2025-02-03T16:28:02"/>
    <s v="V-21563/2023-702"/>
    <d v="2023-11-22T08:00:00"/>
    <d v="2023-12-14T09:35:10"/>
    <s v="Smlouva kupní"/>
    <x v="1"/>
    <x v="10"/>
    <s v="Horní Heršpice 873/196"/>
    <n v="6729000"/>
    <s v="CZK"/>
    <n v="132"/>
    <s v="Výměra parcely"/>
    <s v="č. 873/196 Horní Heršpice"/>
    <s v="Brno-město"/>
    <s v="Horní Heršpice"/>
    <x v="1"/>
    <n v="12"/>
    <n v="25.261340000000001"/>
    <n v="83.264080000000007"/>
    <s v="OK"/>
    <x v="34"/>
    <n v="1"/>
    <n v="1"/>
    <n v="1"/>
    <n v="35"/>
    <n v="0"/>
    <n v="1"/>
    <n v="54.7"/>
    <n v="6729000"/>
    <n v="123020"/>
    <n v="2525"/>
    <n v="6729000"/>
    <n v="0"/>
    <n v="4502"/>
    <n v="6729000"/>
    <n v="0"/>
  </r>
  <r>
    <n v="4611"/>
    <d v="2025-02-03T16:28:02"/>
    <s v="V-21563/2023-702"/>
    <d v="2023-11-22T08:00:00"/>
    <d v="2023-12-14T09:35:10"/>
    <s v="Smlouva kupní"/>
    <x v="1"/>
    <x v="10"/>
    <s v="Horní Heršpice 873/157"/>
    <n v="6729000"/>
    <s v="CZK"/>
    <n v="293"/>
    <s v="Výměra parcely"/>
    <s v="č. 873/157 Horní Heršpice"/>
    <s v="Brno-město"/>
    <s v="Horní Heršpice"/>
    <x v="1"/>
    <n v="12"/>
    <n v="26.75"/>
    <n v="81"/>
    <s v="OK"/>
    <x v="34"/>
    <n v="1"/>
    <n v="1"/>
    <n v="1"/>
    <n v="35"/>
    <n v="0"/>
    <n v="1"/>
    <n v="54.7"/>
    <n v="6729000"/>
    <n v="123020"/>
    <n v="2525"/>
    <n v="6729000"/>
    <n v="0"/>
    <n v="4502"/>
    <n v="6729000"/>
    <n v="0"/>
  </r>
  <r>
    <n v="4612"/>
    <d v="2025-02-03T16:28:02"/>
    <s v="V-21563/2023-702"/>
    <d v="2023-11-22T08:00:00"/>
    <d v="2023-12-14T09:35:10"/>
    <s v="Smlouva kupní"/>
    <x v="1"/>
    <x v="10"/>
    <s v="Horní Heršpice 873/211"/>
    <n v="6729000"/>
    <s v="CZK"/>
    <n v="45"/>
    <s v="Výměra parcely"/>
    <s v="č. 873/211 Horní Heršpice"/>
    <s v="Brno-město"/>
    <s v="Horní Heršpice"/>
    <x v="1"/>
    <n v="12"/>
    <n v="49.170839100000002"/>
    <n v="16.615760900000001"/>
    <s v="OK"/>
    <x v="34"/>
    <n v="1"/>
    <n v="1"/>
    <n v="1"/>
    <n v="35"/>
    <n v="0"/>
    <n v="1"/>
    <n v="54.7"/>
    <n v="6729000"/>
    <n v="123020"/>
    <n v="2525"/>
    <n v="6729000"/>
    <n v="0"/>
    <n v="4502"/>
    <n v="6729000"/>
    <n v="0"/>
  </r>
  <r>
    <n v="4613"/>
    <d v="2025-02-03T16:28:02"/>
    <s v="V-21563/2023-702"/>
    <d v="2023-11-22T08:00:00"/>
    <d v="2023-12-14T09:35:10"/>
    <s v="Smlouva kupní"/>
    <x v="1"/>
    <x v="10"/>
    <s v="Horní Heršpice 873/216"/>
    <n v="6729000"/>
    <s v="CZK"/>
    <n v="10"/>
    <s v="Výměra parcely"/>
    <s v="č. 873/216 Horní Heršpice"/>
    <s v="Brno-město"/>
    <s v="Horní Heršpice"/>
    <x v="1"/>
    <n v="12"/>
    <n v="49.170839100000002"/>
    <n v="16.615760900000001"/>
    <s v="OK"/>
    <x v="34"/>
    <n v="1"/>
    <n v="1"/>
    <n v="1"/>
    <n v="35"/>
    <n v="0"/>
    <n v="1"/>
    <n v="54.7"/>
    <n v="6729000"/>
    <n v="123020"/>
    <n v="2525"/>
    <n v="6729000"/>
    <n v="0"/>
    <n v="4502"/>
    <n v="6729000"/>
    <n v="0"/>
  </r>
  <r>
    <n v="4614"/>
    <d v="2025-02-03T16:28:02"/>
    <s v="V-21563/2023-702"/>
    <d v="2023-11-22T08:00:00"/>
    <d v="2023-12-14T09:35:10"/>
    <s v="Smlouva kupní"/>
    <x v="1"/>
    <x v="10"/>
    <s v="Horní Heršpice 873/219"/>
    <n v="6729000"/>
    <s v="CZK"/>
    <n v="106"/>
    <s v="Výměra parcely"/>
    <s v="č. 873/219 Horní Heršpice"/>
    <s v="Brno-město"/>
    <s v="Horní Heršpice"/>
    <x v="1"/>
    <n v="12"/>
    <n v="25.91667"/>
    <n v="84.75"/>
    <s v="OK"/>
    <x v="34"/>
    <n v="1"/>
    <n v="1"/>
    <n v="1"/>
    <n v="35"/>
    <n v="0"/>
    <n v="1"/>
    <n v="54.7"/>
    <n v="6729000"/>
    <n v="123020"/>
    <n v="2525"/>
    <n v="6729000"/>
    <n v="0"/>
    <n v="4502"/>
    <n v="6729000"/>
    <n v="0"/>
  </r>
  <r>
    <n v="4615"/>
    <d v="2025-02-03T16:28:02"/>
    <s v="V-21563/2023-702"/>
    <d v="2023-11-22T08:00:00"/>
    <d v="2023-12-14T09:35:10"/>
    <s v="Smlouva kupní"/>
    <x v="1"/>
    <x v="10"/>
    <s v="Horní Heršpice 873/223"/>
    <n v="6729000"/>
    <s v="CZK"/>
    <n v="176"/>
    <s v="Výměra parcely"/>
    <s v="č. 873/223 Horní Heršpice"/>
    <s v="Brno-město"/>
    <s v="Horní Heršpice"/>
    <x v="1"/>
    <n v="12"/>
    <n v="49.170839100000002"/>
    <n v="16.615760900000001"/>
    <s v="OK"/>
    <x v="34"/>
    <n v="1"/>
    <n v="1"/>
    <n v="1"/>
    <n v="35"/>
    <n v="0"/>
    <n v="1"/>
    <n v="54.7"/>
    <n v="6729000"/>
    <n v="123020"/>
    <n v="2525"/>
    <n v="6729000"/>
    <n v="0"/>
    <n v="4502"/>
    <n v="6729000"/>
    <n v="0"/>
  </r>
  <r>
    <n v="4616"/>
    <d v="2025-02-03T16:28:02"/>
    <s v="V-21563/2023-702"/>
    <d v="2023-11-22T08:00:00"/>
    <d v="2023-12-14T09:35:10"/>
    <s v="Smlouva kupní"/>
    <x v="1"/>
    <x v="11"/>
    <s v="Horní Heršpice 2051/9"/>
    <n v="6729000"/>
    <s v="CZK"/>
    <n v="13"/>
    <s v="Výměra parcely"/>
    <s v="č. 2051/9 Horní Heršpice"/>
    <s v="Brno-město"/>
    <s v="Horní Heršpice"/>
    <x v="1"/>
    <n v="12"/>
    <n v="49.170839100000002"/>
    <n v="16.615760900000001"/>
    <s v="OK"/>
    <x v="34"/>
    <n v="1"/>
    <n v="1"/>
    <n v="1"/>
    <n v="35"/>
    <n v="0"/>
    <n v="1"/>
    <n v="54.7"/>
    <n v="6729000"/>
    <n v="123020"/>
    <n v="2525"/>
    <n v="6729000"/>
    <n v="0"/>
    <n v="4502"/>
    <n v="6729000"/>
    <n v="0"/>
  </r>
  <r>
    <n v="4617"/>
    <d v="2025-02-03T16:28:02"/>
    <s v="V-21563/2023-702"/>
    <d v="2023-11-22T08:00:00"/>
    <d v="2023-12-14T09:35:10"/>
    <s v="Smlouva kupní"/>
    <x v="1"/>
    <x v="11"/>
    <s v="Horní Heršpice 873/149"/>
    <n v="6729000"/>
    <s v="CZK"/>
    <n v="914"/>
    <s v="Výměra parcely"/>
    <s v="č. 873/149 Horní Heršpice"/>
    <s v="Brno-město"/>
    <s v="Horní Heršpice"/>
    <x v="1"/>
    <n v="12"/>
    <n v="28.116669999999999"/>
    <n v="78.983329999999995"/>
    <s v="OK"/>
    <x v="34"/>
    <n v="1"/>
    <n v="1"/>
    <n v="1"/>
    <n v="35"/>
    <n v="0"/>
    <n v="1"/>
    <n v="54.7"/>
    <n v="6729000"/>
    <n v="123020"/>
    <n v="2525"/>
    <n v="6729000"/>
    <n v="0"/>
    <n v="4502"/>
    <n v="6729000"/>
    <n v="0"/>
  </r>
  <r>
    <n v="4618"/>
    <d v="2025-02-03T16:28:02"/>
    <s v="V-21563/2023-702"/>
    <d v="2023-11-22T08:00:00"/>
    <d v="2023-12-14T09:35:10"/>
    <s v="Smlouva kupní"/>
    <x v="1"/>
    <x v="11"/>
    <s v="Horní Heršpice 873/206"/>
    <n v="6729000"/>
    <s v="CZK"/>
    <n v="64"/>
    <s v="Výměra parcely"/>
    <s v="č. 873/206 Horní Heršpice"/>
    <s v="Brno-město"/>
    <s v="Horní Heršpice"/>
    <x v="1"/>
    <n v="12"/>
    <n v="49.170839100000002"/>
    <n v="16.615760900000001"/>
    <s v="OK"/>
    <x v="34"/>
    <n v="1"/>
    <n v="1"/>
    <n v="1"/>
    <n v="35"/>
    <n v="0"/>
    <n v="1"/>
    <n v="54.7"/>
    <n v="6729000"/>
    <n v="123020"/>
    <n v="2525"/>
    <n v="6729000"/>
    <n v="0"/>
    <n v="4502"/>
    <n v="6729000"/>
    <n v="0"/>
  </r>
  <r>
    <n v="4619"/>
    <d v="2025-02-03T16:28:02"/>
    <s v="V-21563/2023-702"/>
    <d v="2023-11-22T08:00:00"/>
    <d v="2023-12-14T09:35:10"/>
    <s v="Smlouva kupní"/>
    <x v="1"/>
    <x v="10"/>
    <s v="Horní Heršpice 873/203"/>
    <n v="6729000"/>
    <s v="CZK"/>
    <n v="109"/>
    <s v="Výměra parcely"/>
    <s v="č. 873/203 Horní Heršpice"/>
    <s v="Brno-město"/>
    <s v="Horní Heršpice"/>
    <x v="1"/>
    <n v="12"/>
    <n v="49.170839100000002"/>
    <n v="16.615760900000001"/>
    <s v="OK"/>
    <x v="34"/>
    <n v="1"/>
    <n v="1"/>
    <n v="1"/>
    <n v="35"/>
    <n v="0"/>
    <n v="1"/>
    <n v="54.7"/>
    <n v="6729000"/>
    <n v="123020"/>
    <n v="2525"/>
    <n v="6729000"/>
    <n v="0"/>
    <n v="4502"/>
    <n v="6729000"/>
    <n v="0"/>
  </r>
  <r>
    <n v="4620"/>
    <d v="2025-02-03T16:28:02"/>
    <s v="V-21563/2023-702"/>
    <d v="2023-11-22T08:00:00"/>
    <d v="2023-12-14T09:35:10"/>
    <s v="Smlouva kupní"/>
    <x v="1"/>
    <x v="10"/>
    <s v="Horní Heršpice 873/199"/>
    <n v="6729000"/>
    <s v="CZK"/>
    <n v="66"/>
    <s v="Výměra parcely"/>
    <s v="č. 873/199 Horní Heršpice"/>
    <s v="Brno-město"/>
    <s v="Horní Heršpice"/>
    <x v="1"/>
    <n v="12"/>
    <n v="25.114619999999999"/>
    <n v="82.608949999999993"/>
    <s v="OK"/>
    <x v="34"/>
    <n v="1"/>
    <n v="1"/>
    <n v="1"/>
    <n v="35"/>
    <n v="0"/>
    <n v="1"/>
    <n v="54.7"/>
    <n v="6729000"/>
    <n v="123020"/>
    <n v="2525"/>
    <n v="6729000"/>
    <n v="0"/>
    <n v="4502"/>
    <n v="6729000"/>
    <n v="0"/>
  </r>
  <r>
    <n v="4621"/>
    <d v="2025-02-03T16:28:02"/>
    <s v="V-21563/2023-702"/>
    <d v="2023-11-22T08:00:00"/>
    <d v="2023-12-14T09:35:10"/>
    <s v="Smlouva kupní"/>
    <x v="1"/>
    <x v="11"/>
    <s v="Horní Heršpice 873/208"/>
    <n v="6729000"/>
    <s v="CZK"/>
    <n v="92"/>
    <s v="Výměra parcely"/>
    <s v="č. 873/208 Horní Heršpice"/>
    <s v="Brno-město"/>
    <s v="Horní Heršpice"/>
    <x v="1"/>
    <n v="12"/>
    <n v="49.170839100000002"/>
    <n v="16.615760900000001"/>
    <s v="OK"/>
    <x v="34"/>
    <n v="1"/>
    <n v="1"/>
    <n v="1"/>
    <n v="35"/>
    <n v="0"/>
    <n v="1"/>
    <n v="54.7"/>
    <n v="6729000"/>
    <n v="123020"/>
    <n v="2525"/>
    <n v="6729000"/>
    <n v="0"/>
    <n v="4502"/>
    <n v="6729000"/>
    <n v="0"/>
  </r>
  <r>
    <n v="4622"/>
    <d v="2025-02-03T16:28:02"/>
    <s v="V-22081/2023-702"/>
    <d v="2023-11-29T08:00:00"/>
    <d v="2023-12-21T06:02:55"/>
    <s v="Smlouva kupní"/>
    <x v="2"/>
    <x v="2"/>
    <s v="Jižní 791/1a, Horní Heršpice, 61900 Brno"/>
    <n v="9926778"/>
    <s v="CZK"/>
    <n v="73.2"/>
    <s v="Plocha spočítaná z podílu na budově"/>
    <s v="jednotka č. 7910146,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9926778"/>
    <n v="135610"/>
    <n v="0"/>
    <n v="0"/>
    <n v="0"/>
    <n v="3201"/>
    <n v="9926778"/>
    <n v="0"/>
  </r>
  <r>
    <n v="4623"/>
    <d v="2025-02-03T16:28:02"/>
    <s v="V-22081/2023-702"/>
    <d v="2023-11-29T08:00:00"/>
    <d v="2023-12-21T06:02:55"/>
    <s v="Smlouva kupní"/>
    <x v="1"/>
    <x v="6"/>
    <s v="Horní Heršpice 873/205"/>
    <n v="9926778"/>
    <s v="CZK"/>
    <n v="30"/>
    <s v="Výměra parcely"/>
    <s v="č. 873/205 Horní Heršpice"/>
    <s v="Brno-město"/>
    <s v="Horní Heršpice"/>
    <x v="1"/>
    <n v="12"/>
    <n v="49.170839100000002"/>
    <n v="16.615760900000001"/>
    <s v="OK"/>
    <x v="18"/>
    <n v="1"/>
    <n v="1"/>
    <n v="0"/>
    <n v="26"/>
    <n v="0"/>
    <n v="0"/>
    <n v="73.2"/>
    <n v="9926778"/>
    <n v="135610"/>
    <n v="0"/>
    <n v="0"/>
    <n v="0"/>
    <n v="3201"/>
    <n v="9926778"/>
    <n v="0"/>
  </r>
  <r>
    <n v="4624"/>
    <d v="2025-02-03T16:28:02"/>
    <s v="V-22081/2023-702"/>
    <d v="2023-11-29T08:00:00"/>
    <d v="2023-12-21T06:02:55"/>
    <s v="Smlouva kupní"/>
    <x v="1"/>
    <x v="10"/>
    <s v="Horní Heršpice 873/203"/>
    <n v="9926778"/>
    <s v="CZK"/>
    <n v="109"/>
    <s v="Výměra parcely"/>
    <s v="č. 873/203 Horní Heršpice"/>
    <s v="Brno-město"/>
    <s v="Horní Heršpice"/>
    <x v="1"/>
    <n v="12"/>
    <n v="49.170839100000002"/>
    <n v="16.615760900000001"/>
    <s v="OK"/>
    <x v="18"/>
    <n v="1"/>
    <n v="1"/>
    <n v="0"/>
    <n v="26"/>
    <n v="0"/>
    <n v="0"/>
    <n v="73.2"/>
    <n v="9926778"/>
    <n v="135610"/>
    <n v="0"/>
    <n v="0"/>
    <n v="0"/>
    <n v="3201"/>
    <n v="9926778"/>
    <n v="0"/>
  </r>
  <r>
    <n v="4625"/>
    <d v="2025-02-03T16:28:02"/>
    <s v="V-22081/2023-702"/>
    <d v="2023-11-29T08:00:00"/>
    <d v="2023-12-21T06:02:55"/>
    <s v="Smlouva kupní"/>
    <x v="1"/>
    <x v="10"/>
    <s v="Horní Heršpice 873/211"/>
    <n v="9926778"/>
    <s v="CZK"/>
    <n v="45"/>
    <s v="Výměra parcely"/>
    <s v="č. 873/211 Horní Heršpice"/>
    <s v="Brno-město"/>
    <s v="Horní Heršpice"/>
    <x v="1"/>
    <n v="12"/>
    <n v="49.170839100000002"/>
    <n v="16.615760900000001"/>
    <s v="OK"/>
    <x v="18"/>
    <n v="1"/>
    <n v="1"/>
    <n v="0"/>
    <n v="26"/>
    <n v="0"/>
    <n v="0"/>
    <n v="73.2"/>
    <n v="9926778"/>
    <n v="135610"/>
    <n v="0"/>
    <n v="0"/>
    <n v="0"/>
    <n v="3201"/>
    <n v="9926778"/>
    <n v="0"/>
  </r>
  <r>
    <n v="4626"/>
    <d v="2025-02-03T16:28:02"/>
    <s v="V-22081/2023-702"/>
    <d v="2023-11-29T08:00:00"/>
    <d v="2023-12-21T06:02:55"/>
    <s v="Smlouva kupní"/>
    <x v="1"/>
    <x v="10"/>
    <s v="Horní Heršpice 873/212"/>
    <n v="9926778"/>
    <s v="CZK"/>
    <n v="124"/>
    <s v="Výměra parcely"/>
    <s v="č. 873/212 Horní Heršpice"/>
    <s v="Brno-město"/>
    <s v="Horní Heršpice"/>
    <x v="1"/>
    <n v="12"/>
    <n v="49.170839100000002"/>
    <n v="16.615760900000001"/>
    <s v="OK"/>
    <x v="18"/>
    <n v="1"/>
    <n v="1"/>
    <n v="0"/>
    <n v="26"/>
    <n v="0"/>
    <n v="0"/>
    <n v="73.2"/>
    <n v="9926778"/>
    <n v="135610"/>
    <n v="0"/>
    <n v="0"/>
    <n v="0"/>
    <n v="3201"/>
    <n v="9926778"/>
    <n v="0"/>
  </r>
  <r>
    <n v="4627"/>
    <d v="2025-02-03T16:28:02"/>
    <s v="V-22081/2023-702"/>
    <d v="2023-11-29T08:00:00"/>
    <d v="2023-12-21T06:02:55"/>
    <s v="Smlouva kupní"/>
    <x v="1"/>
    <x v="10"/>
    <s v="Horní Heršpice 873/219"/>
    <n v="9926778"/>
    <s v="CZK"/>
    <n v="106"/>
    <s v="Výměra parcely"/>
    <s v="č. 873/219 Horní Heršpice"/>
    <s v="Brno-město"/>
    <s v="Horní Heršpice"/>
    <x v="1"/>
    <n v="12"/>
    <n v="25.91667"/>
    <n v="84.75"/>
    <s v="OK"/>
    <x v="18"/>
    <n v="1"/>
    <n v="1"/>
    <n v="0"/>
    <n v="26"/>
    <n v="0"/>
    <n v="0"/>
    <n v="73.2"/>
    <n v="9926778"/>
    <n v="135610"/>
    <n v="0"/>
    <n v="0"/>
    <n v="0"/>
    <n v="3201"/>
    <n v="9926778"/>
    <n v="0"/>
  </r>
  <r>
    <n v="4628"/>
    <d v="2025-02-03T16:28:02"/>
    <s v="V-22081/2023-702"/>
    <d v="2023-11-29T08:00:00"/>
    <d v="2023-12-21T06:02:55"/>
    <s v="Smlouva kupní"/>
    <x v="1"/>
    <x v="11"/>
    <s v="Horní Heršpice 873/222"/>
    <n v="9926778"/>
    <s v="CZK"/>
    <n v="32"/>
    <s v="Výměra parcely"/>
    <s v="č. 873/222 Horní Heršpice"/>
    <s v="Brno-město"/>
    <s v="Horní Heršpice"/>
    <x v="1"/>
    <n v="12"/>
    <n v="49.170839100000002"/>
    <n v="16.615760900000001"/>
    <s v="OK"/>
    <x v="18"/>
    <n v="1"/>
    <n v="1"/>
    <n v="0"/>
    <n v="26"/>
    <n v="0"/>
    <n v="0"/>
    <n v="73.2"/>
    <n v="9926778"/>
    <n v="135610"/>
    <n v="0"/>
    <n v="0"/>
    <n v="0"/>
    <n v="3201"/>
    <n v="9926778"/>
    <n v="0"/>
  </r>
  <r>
    <n v="4629"/>
    <d v="2025-02-03T16:28:02"/>
    <s v="V-22081/2023-702"/>
    <d v="2023-11-29T08:00:00"/>
    <d v="2023-12-21T06:02:55"/>
    <s v="Smlouva kupní"/>
    <x v="1"/>
    <x v="11"/>
    <s v="Horní Heršpice 2051/9"/>
    <n v="9926778"/>
    <s v="CZK"/>
    <n v="13"/>
    <s v="Výměra parcely"/>
    <s v="č. 2051/9 Horní Heršpice"/>
    <s v="Brno-město"/>
    <s v="Horní Heršpice"/>
    <x v="1"/>
    <n v="12"/>
    <n v="49.170839100000002"/>
    <n v="16.615760900000001"/>
    <s v="OK"/>
    <x v="18"/>
    <n v="1"/>
    <n v="1"/>
    <n v="0"/>
    <n v="26"/>
    <n v="0"/>
    <n v="0"/>
    <n v="73.2"/>
    <n v="9926778"/>
    <n v="135610"/>
    <n v="0"/>
    <n v="0"/>
    <n v="0"/>
    <n v="3201"/>
    <n v="9926778"/>
    <n v="0"/>
  </r>
  <r>
    <n v="4630"/>
    <d v="2025-02-03T16:28:02"/>
    <s v="V-22081/2023-702"/>
    <d v="2023-11-29T08:00:00"/>
    <d v="2023-12-21T06:02:55"/>
    <s v="Smlouva kupní"/>
    <x v="1"/>
    <x v="11"/>
    <s v="Horní Heršpice 873/149"/>
    <n v="9926778"/>
    <s v="CZK"/>
    <n v="914"/>
    <s v="Výměra parcely"/>
    <s v="č. 873/149 Horní Heršpice"/>
    <s v="Brno-město"/>
    <s v="Horní Heršpice"/>
    <x v="1"/>
    <n v="12"/>
    <n v="28.116669999999999"/>
    <n v="78.983329999999995"/>
    <s v="OK"/>
    <x v="18"/>
    <n v="1"/>
    <n v="1"/>
    <n v="0"/>
    <n v="26"/>
    <n v="0"/>
    <n v="0"/>
    <n v="73.2"/>
    <n v="9926778"/>
    <n v="135610"/>
    <n v="0"/>
    <n v="0"/>
    <n v="0"/>
    <n v="3201"/>
    <n v="9926778"/>
    <n v="0"/>
  </r>
  <r>
    <n v="4631"/>
    <d v="2025-02-03T16:28:02"/>
    <s v="V-22081/2023-702"/>
    <d v="2023-11-29T08:00:00"/>
    <d v="2023-12-21T06:02:55"/>
    <s v="Smlouva kupní"/>
    <x v="1"/>
    <x v="10"/>
    <s v="Horní Heršpice 873/157"/>
    <n v="9926778"/>
    <s v="CZK"/>
    <n v="293"/>
    <s v="Výměra parcely"/>
    <s v="č. 873/157 Horní Heršpice"/>
    <s v="Brno-město"/>
    <s v="Horní Heršpice"/>
    <x v="1"/>
    <n v="12"/>
    <n v="26.75"/>
    <n v="81"/>
    <s v="OK"/>
    <x v="18"/>
    <n v="1"/>
    <n v="1"/>
    <n v="0"/>
    <n v="26"/>
    <n v="0"/>
    <n v="0"/>
    <n v="73.2"/>
    <n v="9926778"/>
    <n v="135610"/>
    <n v="0"/>
    <n v="0"/>
    <n v="0"/>
    <n v="3201"/>
    <n v="9926778"/>
    <n v="0"/>
  </r>
  <r>
    <n v="4632"/>
    <d v="2025-02-03T16:28:02"/>
    <s v="V-22081/2023-702"/>
    <d v="2023-11-29T08:00:00"/>
    <d v="2023-12-21T06:02:55"/>
    <s v="Smlouva kupní"/>
    <x v="1"/>
    <x v="11"/>
    <s v="Horní Heršpice 873/210"/>
    <n v="9926778"/>
    <s v="CZK"/>
    <n v="64"/>
    <s v="Výměra parcely"/>
    <s v="č. 873/210 Horní Heršpice"/>
    <s v="Brno-město"/>
    <s v="Horní Heršpice"/>
    <x v="1"/>
    <n v="12"/>
    <n v="49.170839100000002"/>
    <n v="16.615760900000001"/>
    <s v="OK"/>
    <x v="18"/>
    <n v="1"/>
    <n v="1"/>
    <n v="0"/>
    <n v="26"/>
    <n v="0"/>
    <n v="0"/>
    <n v="73.2"/>
    <n v="9926778"/>
    <n v="135610"/>
    <n v="0"/>
    <n v="0"/>
    <n v="0"/>
    <n v="3201"/>
    <n v="9926778"/>
    <n v="0"/>
  </r>
  <r>
    <n v="4633"/>
    <d v="2025-02-03T16:28:02"/>
    <s v="V-22081/2023-702"/>
    <d v="2023-11-29T08:00:00"/>
    <d v="2023-12-21T06:02:55"/>
    <s v="Smlouva kupní"/>
    <x v="1"/>
    <x v="11"/>
    <s v="Horní Heršpice 873/204"/>
    <n v="9926778"/>
    <s v="CZK"/>
    <n v="231"/>
    <s v="Výměra parcely"/>
    <s v="č. 873/204 Horní Heršpice"/>
    <s v="Brno-město"/>
    <s v="Horní Heršpice"/>
    <x v="1"/>
    <n v="12"/>
    <n v="49.170839100000002"/>
    <n v="16.615760900000001"/>
    <s v="OK"/>
    <x v="18"/>
    <n v="1"/>
    <n v="1"/>
    <n v="0"/>
    <n v="26"/>
    <n v="0"/>
    <n v="0"/>
    <n v="73.2"/>
    <n v="9926778"/>
    <n v="135610"/>
    <n v="0"/>
    <n v="0"/>
    <n v="0"/>
    <n v="3201"/>
    <n v="9926778"/>
    <n v="0"/>
  </r>
  <r>
    <n v="4634"/>
    <d v="2025-02-03T16:28:02"/>
    <s v="V-22081/2023-702"/>
    <d v="2023-11-29T08:00:00"/>
    <d v="2023-12-21T06:02:55"/>
    <s v="Smlouva kupní"/>
    <x v="1"/>
    <x v="11"/>
    <s v="Horní Heršpice 873/206"/>
    <n v="9926778"/>
    <s v="CZK"/>
    <n v="64"/>
    <s v="Výměra parcely"/>
    <s v="č. 873/206 Horní Heršpice"/>
    <s v="Brno-město"/>
    <s v="Horní Heršpice"/>
    <x v="1"/>
    <n v="12"/>
    <n v="49.170839100000002"/>
    <n v="16.615760900000001"/>
    <s v="OK"/>
    <x v="18"/>
    <n v="1"/>
    <n v="1"/>
    <n v="0"/>
    <n v="26"/>
    <n v="0"/>
    <n v="0"/>
    <n v="73.2"/>
    <n v="9926778"/>
    <n v="135610"/>
    <n v="0"/>
    <n v="0"/>
    <n v="0"/>
    <n v="3201"/>
    <n v="9926778"/>
    <n v="0"/>
  </r>
  <r>
    <n v="4635"/>
    <d v="2025-02-03T16:28:02"/>
    <s v="V-22081/2023-702"/>
    <d v="2023-11-29T08:00:00"/>
    <d v="2023-12-21T06:02:55"/>
    <s v="Smlouva kupní"/>
    <x v="1"/>
    <x v="11"/>
    <s v="Horní Heršpice 873/213"/>
    <n v="9926778"/>
    <s v="CZK"/>
    <n v="27"/>
    <s v="Výměra parcely"/>
    <s v="č. 873/213 Horní Heršpice"/>
    <s v="Brno-město"/>
    <s v="Horní Heršpice"/>
    <x v="1"/>
    <n v="12"/>
    <n v="25.8"/>
    <n v="87"/>
    <s v="OK"/>
    <x v="18"/>
    <n v="1"/>
    <n v="1"/>
    <n v="0"/>
    <n v="26"/>
    <n v="0"/>
    <n v="0"/>
    <n v="73.2"/>
    <n v="9926778"/>
    <n v="135610"/>
    <n v="0"/>
    <n v="0"/>
    <n v="0"/>
    <n v="3201"/>
    <n v="9926778"/>
    <n v="0"/>
  </r>
  <r>
    <n v="4636"/>
    <d v="2025-02-03T16:28:02"/>
    <s v="V-22081/2023-702"/>
    <d v="2023-11-29T08:00:00"/>
    <d v="2023-12-21T06:02:55"/>
    <s v="Smlouva kupní"/>
    <x v="1"/>
    <x v="10"/>
    <s v="Horní Heršpice 873/216"/>
    <n v="9926778"/>
    <s v="CZK"/>
    <n v="10"/>
    <s v="Výměra parcely"/>
    <s v="č. 873/216 Horní Heršpice"/>
    <s v="Brno-město"/>
    <s v="Horní Heršpice"/>
    <x v="1"/>
    <n v="12"/>
    <n v="49.170839100000002"/>
    <n v="16.615760900000001"/>
    <s v="OK"/>
    <x v="18"/>
    <n v="1"/>
    <n v="1"/>
    <n v="0"/>
    <n v="26"/>
    <n v="0"/>
    <n v="0"/>
    <n v="73.2"/>
    <n v="9926778"/>
    <n v="135610"/>
    <n v="0"/>
    <n v="0"/>
    <n v="0"/>
    <n v="3201"/>
    <n v="9926778"/>
    <n v="0"/>
  </r>
  <r>
    <n v="4637"/>
    <d v="2025-02-03T16:28:02"/>
    <s v="V-22081/2023-702"/>
    <d v="2023-11-29T08:00:00"/>
    <d v="2023-12-21T06:02:55"/>
    <s v="Smlouva kupní"/>
    <x v="1"/>
    <x v="10"/>
    <s v="Horní Heršpice 873/214"/>
    <n v="9926778"/>
    <s v="CZK"/>
    <n v="204"/>
    <s v="Výměra parcely"/>
    <s v="č. 873/214 Horní Heršpice"/>
    <s v="Brno-město"/>
    <s v="Horní Heršpice"/>
    <x v="1"/>
    <n v="12"/>
    <n v="26"/>
    <n v="86.75"/>
    <s v="OK"/>
    <x v="18"/>
    <n v="1"/>
    <n v="1"/>
    <n v="0"/>
    <n v="26"/>
    <n v="0"/>
    <n v="0"/>
    <n v="73.2"/>
    <n v="9926778"/>
    <n v="135610"/>
    <n v="0"/>
    <n v="0"/>
    <n v="0"/>
    <n v="3201"/>
    <n v="9926778"/>
    <n v="0"/>
  </r>
  <r>
    <n v="4638"/>
    <d v="2025-02-03T16:28:02"/>
    <s v="V-22081/2023-702"/>
    <d v="2023-11-29T08:00:00"/>
    <d v="2023-12-21T06:02:55"/>
    <s v="Smlouva kupní"/>
    <x v="1"/>
    <x v="11"/>
    <s v="Horní Heršpice 873/215"/>
    <n v="9926778"/>
    <s v="CZK"/>
    <n v="200"/>
    <s v="Výměra parcely"/>
    <s v="č. 873/215 Horní Heršpice"/>
    <s v="Brno-město"/>
    <s v="Horní Heršpice"/>
    <x v="1"/>
    <n v="12"/>
    <n v="26"/>
    <n v="86"/>
    <s v="OK"/>
    <x v="18"/>
    <n v="1"/>
    <n v="1"/>
    <n v="0"/>
    <n v="26"/>
    <n v="0"/>
    <n v="0"/>
    <n v="73.2"/>
    <n v="9926778"/>
    <n v="135610"/>
    <n v="0"/>
    <n v="0"/>
    <n v="0"/>
    <n v="3201"/>
    <n v="9926778"/>
    <n v="0"/>
  </r>
  <r>
    <n v="4639"/>
    <d v="2025-02-03T16:28:02"/>
    <s v="V-22081/2023-702"/>
    <d v="2023-11-29T08:00:00"/>
    <d v="2023-12-21T06:02:55"/>
    <s v="Smlouva kupní"/>
    <x v="1"/>
    <x v="10"/>
    <s v="Horní Heršpice 873/217"/>
    <n v="9926778"/>
    <s v="CZK"/>
    <n v="23"/>
    <s v="Výměra parcely"/>
    <s v="č. 873/217 Horní Heršpice"/>
    <s v="Brno-město"/>
    <s v="Horní Heršpice"/>
    <x v="1"/>
    <n v="12"/>
    <n v="49.170839100000002"/>
    <n v="16.615760900000001"/>
    <s v="OK"/>
    <x v="18"/>
    <n v="1"/>
    <n v="1"/>
    <n v="0"/>
    <n v="26"/>
    <n v="0"/>
    <n v="0"/>
    <n v="73.2"/>
    <n v="9926778"/>
    <n v="135610"/>
    <n v="0"/>
    <n v="0"/>
    <n v="0"/>
    <n v="3201"/>
    <n v="9926778"/>
    <n v="0"/>
  </r>
  <r>
    <n v="4640"/>
    <d v="2025-02-03T16:28:02"/>
    <s v="V-22081/2023-702"/>
    <d v="2023-11-29T08:00:00"/>
    <d v="2023-12-21T06:02:55"/>
    <s v="Smlouva kupní"/>
    <x v="1"/>
    <x v="11"/>
    <s v="Horní Heršpice 874/6"/>
    <n v="9926778"/>
    <s v="CZK"/>
    <n v="5"/>
    <s v="Výměra parcely"/>
    <s v="č. 874/6 Horní Heršpice"/>
    <s v="Brno-město"/>
    <s v="Horní Heršpice"/>
    <x v="1"/>
    <n v="12"/>
    <n v="49.170839100000002"/>
    <n v="16.615760900000001"/>
    <s v="OK"/>
    <x v="18"/>
    <n v="1"/>
    <n v="1"/>
    <n v="0"/>
    <n v="26"/>
    <n v="0"/>
    <n v="0"/>
    <n v="73.2"/>
    <n v="9926778"/>
    <n v="135610"/>
    <n v="0"/>
    <n v="0"/>
    <n v="0"/>
    <n v="3201"/>
    <n v="9926778"/>
    <n v="0"/>
  </r>
  <r>
    <n v="4641"/>
    <d v="2025-02-03T16:28:02"/>
    <s v="V-22081/2023-702"/>
    <d v="2023-11-29T08:00:00"/>
    <d v="2023-12-21T06:02:55"/>
    <s v="Smlouva kupní"/>
    <x v="1"/>
    <x v="6"/>
    <s v="Horní Heršpice 873/207"/>
    <n v="9926778"/>
    <s v="CZK"/>
    <n v="30"/>
    <s v="Výměra parcely"/>
    <s v="č. 873/207 Horní Heršpice"/>
    <s v="Brno-město"/>
    <s v="Horní Heršpice"/>
    <x v="1"/>
    <n v="12"/>
    <n v="49.170839100000002"/>
    <n v="16.615760900000001"/>
    <s v="OK"/>
    <x v="18"/>
    <n v="1"/>
    <n v="1"/>
    <n v="0"/>
    <n v="26"/>
    <n v="0"/>
    <n v="0"/>
    <n v="73.2"/>
    <n v="9926778"/>
    <n v="135610"/>
    <n v="0"/>
    <n v="0"/>
    <n v="0"/>
    <n v="3201"/>
    <n v="9926778"/>
    <n v="0"/>
  </r>
  <r>
    <n v="4642"/>
    <d v="2025-02-03T16:28:02"/>
    <s v="V-22081/2023-702"/>
    <d v="2023-11-29T08:00:00"/>
    <d v="2023-12-21T06:02:55"/>
    <s v="Smlouva kupní"/>
    <x v="1"/>
    <x v="11"/>
    <s v="Horní Heršpice 873/208"/>
    <n v="9926778"/>
    <s v="CZK"/>
    <n v="92"/>
    <s v="Výměra parcely"/>
    <s v="č. 873/208 Horní Heršpice"/>
    <s v="Brno-město"/>
    <s v="Horní Heršpice"/>
    <x v="1"/>
    <n v="12"/>
    <n v="49.170839100000002"/>
    <n v="16.615760900000001"/>
    <s v="OK"/>
    <x v="18"/>
    <n v="1"/>
    <n v="1"/>
    <n v="0"/>
    <n v="26"/>
    <n v="0"/>
    <n v="0"/>
    <n v="73.2"/>
    <n v="9926778"/>
    <n v="135610"/>
    <n v="0"/>
    <n v="0"/>
    <n v="0"/>
    <n v="3201"/>
    <n v="9926778"/>
    <n v="0"/>
  </r>
  <r>
    <n v="4643"/>
    <d v="2025-02-03T16:28:02"/>
    <s v="V-22081/2023-702"/>
    <d v="2023-11-29T08:00:00"/>
    <d v="2023-12-21T06:02:55"/>
    <s v="Smlouva kupní"/>
    <x v="1"/>
    <x v="10"/>
    <s v="Horní Heršpice 873/220"/>
    <n v="9926778"/>
    <s v="CZK"/>
    <n v="20"/>
    <s v="Výměra parcely"/>
    <s v="č. 873/220 Horní Heršpice"/>
    <s v="Brno-město"/>
    <s v="Horní Heršpice"/>
    <x v="1"/>
    <n v="12"/>
    <n v="49.170839100000002"/>
    <n v="16.615760900000001"/>
    <s v="OK"/>
    <x v="18"/>
    <n v="1"/>
    <n v="1"/>
    <n v="0"/>
    <n v="26"/>
    <n v="0"/>
    <n v="0"/>
    <n v="73.2"/>
    <n v="9926778"/>
    <n v="135610"/>
    <n v="0"/>
    <n v="0"/>
    <n v="0"/>
    <n v="3201"/>
    <n v="9926778"/>
    <n v="0"/>
  </r>
  <r>
    <n v="4644"/>
    <d v="2025-02-03T16:28:02"/>
    <s v="V-22081/2023-702"/>
    <d v="2023-11-29T08:00:00"/>
    <d v="2023-12-21T06:02:55"/>
    <s v="Smlouva kupní"/>
    <x v="1"/>
    <x v="10"/>
    <s v="Horní Heršpice 873/196"/>
    <n v="9926778"/>
    <s v="CZK"/>
    <n v="132"/>
    <s v="Výměra parcely"/>
    <s v="č. 873/196 Horní Heršpice"/>
    <s v="Brno-město"/>
    <s v="Horní Heršpice"/>
    <x v="1"/>
    <n v="12"/>
    <n v="25.261340000000001"/>
    <n v="83.264080000000007"/>
    <s v="OK"/>
    <x v="18"/>
    <n v="1"/>
    <n v="1"/>
    <n v="0"/>
    <n v="26"/>
    <n v="0"/>
    <n v="0"/>
    <n v="73.2"/>
    <n v="9926778"/>
    <n v="135610"/>
    <n v="0"/>
    <n v="0"/>
    <n v="0"/>
    <n v="3201"/>
    <n v="9926778"/>
    <n v="0"/>
  </r>
  <r>
    <n v="4645"/>
    <d v="2025-02-03T16:28:02"/>
    <s v="V-22081/2023-702"/>
    <d v="2023-11-29T08:00:00"/>
    <d v="2023-12-21T06:02:55"/>
    <s v="Smlouva kupní"/>
    <x v="1"/>
    <x v="10"/>
    <s v="Horní Heršpice 873/218"/>
    <n v="9926778"/>
    <s v="CZK"/>
    <n v="30"/>
    <s v="Výměra parcely"/>
    <s v="č. 873/218 Horní Heršpice"/>
    <s v="Brno-město"/>
    <s v="Horní Heršpice"/>
    <x v="1"/>
    <n v="12"/>
    <n v="26.16667"/>
    <n v="84.5"/>
    <s v="OK"/>
    <x v="18"/>
    <n v="1"/>
    <n v="1"/>
    <n v="0"/>
    <n v="26"/>
    <n v="0"/>
    <n v="0"/>
    <n v="73.2"/>
    <n v="9926778"/>
    <n v="135610"/>
    <n v="0"/>
    <n v="0"/>
    <n v="0"/>
    <n v="3201"/>
    <n v="9926778"/>
    <n v="0"/>
  </r>
  <r>
    <n v="4646"/>
    <d v="2025-02-03T16:28:02"/>
    <s v="V-22081/2023-702"/>
    <d v="2023-11-29T08:00:00"/>
    <d v="2023-12-21T06:02:55"/>
    <s v="Smlouva kupní"/>
    <x v="1"/>
    <x v="11"/>
    <s v="Horní Heršpice 873/135"/>
    <n v="9926778"/>
    <s v="CZK"/>
    <n v="102"/>
    <s v="Výměra parcely"/>
    <s v="č. 873/135 Horní Heršpice"/>
    <s v="Brno-město"/>
    <s v="Horní Heršpice"/>
    <x v="1"/>
    <n v="12"/>
    <n v="49.170839100000002"/>
    <n v="16.615760900000001"/>
    <s v="OK"/>
    <x v="18"/>
    <n v="1"/>
    <n v="1"/>
    <n v="0"/>
    <n v="26"/>
    <n v="0"/>
    <n v="0"/>
    <n v="73.2"/>
    <n v="9926778"/>
    <n v="135610"/>
    <n v="0"/>
    <n v="0"/>
    <n v="0"/>
    <n v="3201"/>
    <n v="9926778"/>
    <n v="0"/>
  </r>
  <r>
    <n v="4647"/>
    <d v="2025-02-03T16:28:02"/>
    <s v="V-22081/2023-702"/>
    <d v="2023-11-29T08:00:00"/>
    <d v="2023-12-21T06:02:55"/>
    <s v="Smlouva kupní"/>
    <x v="1"/>
    <x v="10"/>
    <s v="Horní Heršpice 873/223"/>
    <n v="9926778"/>
    <s v="CZK"/>
    <n v="176"/>
    <s v="Výměra parcely"/>
    <s v="č. 873/223 Horní Heršpice"/>
    <s v="Brno-město"/>
    <s v="Horní Heršpice"/>
    <x v="1"/>
    <n v="12"/>
    <n v="49.170839100000002"/>
    <n v="16.615760900000001"/>
    <s v="OK"/>
    <x v="18"/>
    <n v="1"/>
    <n v="1"/>
    <n v="0"/>
    <n v="26"/>
    <n v="0"/>
    <n v="0"/>
    <n v="73.2"/>
    <n v="9926778"/>
    <n v="135610"/>
    <n v="0"/>
    <n v="0"/>
    <n v="0"/>
    <n v="3201"/>
    <n v="9926778"/>
    <n v="0"/>
  </r>
  <r>
    <n v="4648"/>
    <d v="2025-02-03T16:28:02"/>
    <s v="V-22081/2023-702"/>
    <d v="2023-11-29T08:00:00"/>
    <d v="2023-12-21T06:02:55"/>
    <s v="Smlouva kupní"/>
    <x v="1"/>
    <x v="10"/>
    <s v="Horní Heršpice 873/209"/>
    <n v="9926778"/>
    <s v="CZK"/>
    <n v="125"/>
    <s v="Výměra parcely"/>
    <s v="č. 873/209 Horní Heršpice"/>
    <s v="Brno-město"/>
    <s v="Horní Heršpice"/>
    <x v="1"/>
    <n v="12"/>
    <n v="49.170839100000002"/>
    <n v="16.615760900000001"/>
    <s v="OK"/>
    <x v="18"/>
    <n v="1"/>
    <n v="1"/>
    <n v="0"/>
    <n v="26"/>
    <n v="0"/>
    <n v="0"/>
    <n v="73.2"/>
    <n v="9926778"/>
    <n v="135610"/>
    <n v="0"/>
    <n v="0"/>
    <n v="0"/>
    <n v="3201"/>
    <n v="9926778"/>
    <n v="0"/>
  </r>
  <r>
    <n v="4649"/>
    <d v="2025-02-03T16:28:02"/>
    <s v="V-20955/2023-702"/>
    <d v="2023-11-14T08:00:00"/>
    <d v="2023-12-06T06:45:01"/>
    <s v="Smlouva kupní"/>
    <x v="2"/>
    <x v="2"/>
    <s v="Jižní 791/1a, Horní Heršpice, 61900 Brno"/>
    <n v="8647500"/>
    <s v="CZK"/>
    <n v="64.7"/>
    <s v="Plocha spočítaná z podílu na budově"/>
    <s v="jednotka č. 7910068, byt v budově č.p. 791, část obce Horní Heršpice, na parcele 873/42 Horní Heršpice (součástí je stavba č.p. 791, čst obce Horní Heršpice), podíl na společných částech domu a pozemku 647/77261"/>
    <s v="Brno-město"/>
    <s v="Horní Heršpice"/>
    <x v="1"/>
    <n v="12"/>
    <n v="49.195219999999999"/>
    <n v="16.607959999999999"/>
    <s v="OK"/>
    <x v="34"/>
    <n v="1"/>
    <n v="1"/>
    <n v="1"/>
    <n v="35"/>
    <n v="0"/>
    <n v="1"/>
    <n v="64.7"/>
    <n v="8647500"/>
    <n v="133660"/>
    <n v="2525"/>
    <n v="8647500"/>
    <n v="0"/>
    <n v="4502"/>
    <n v="8647500"/>
    <n v="0"/>
  </r>
  <r>
    <n v="4650"/>
    <d v="2025-02-03T16:28:02"/>
    <s v="V-20955/2023-702"/>
    <d v="2023-11-14T08:00:00"/>
    <d v="2023-12-06T06:45:01"/>
    <s v="Smlouva kupní"/>
    <x v="0"/>
    <x v="15"/>
    <s v="Horní Heršpice 873/129"/>
    <n v="8647500"/>
    <s v="CZK"/>
    <n v="2525"/>
    <s v="Podlahová plocha"/>
    <s v="č. 873/129 Horní Heršpice (součástí je stavba budova bez čp/če, garáž)"/>
    <s v="Brno-město"/>
    <s v="Horní Heršpice"/>
    <x v="1"/>
    <n v="12"/>
    <n v="24.41667"/>
    <n v="76.25"/>
    <s v="OK"/>
    <x v="34"/>
    <n v="1"/>
    <n v="1"/>
    <n v="1"/>
    <n v="35"/>
    <n v="0"/>
    <n v="1"/>
    <n v="64.7"/>
    <n v="8647500"/>
    <n v="133660"/>
    <n v="2525"/>
    <n v="8647500"/>
    <n v="0"/>
    <n v="4502"/>
    <n v="8647500"/>
    <n v="0"/>
  </r>
  <r>
    <n v="4651"/>
    <d v="2025-02-03T16:28:02"/>
    <s v="V-20955/2023-702"/>
    <d v="2023-11-14T08:00:00"/>
    <d v="2023-12-06T06:45:01"/>
    <s v="Smlouva kupní"/>
    <x v="1"/>
    <x v="10"/>
    <s v="Horní Heršpice 873/199"/>
    <n v="8647500"/>
    <s v="CZK"/>
    <n v="66"/>
    <s v="Výměra parcely"/>
    <s v="č. 873/199 Horní Heršpice"/>
    <s v="Brno-město"/>
    <s v="Horní Heršpice"/>
    <x v="1"/>
    <n v="12"/>
    <n v="25.114619999999999"/>
    <n v="82.608949999999993"/>
    <s v="OK"/>
    <x v="34"/>
    <n v="1"/>
    <n v="1"/>
    <n v="1"/>
    <n v="35"/>
    <n v="0"/>
    <n v="1"/>
    <n v="64.7"/>
    <n v="8647500"/>
    <n v="133660"/>
    <n v="2525"/>
    <n v="8647500"/>
    <n v="0"/>
    <n v="4502"/>
    <n v="8647500"/>
    <n v="0"/>
  </r>
  <r>
    <n v="4652"/>
    <d v="2025-02-03T16:28:02"/>
    <s v="V-20955/2023-702"/>
    <d v="2023-11-14T08:00:00"/>
    <d v="2023-12-06T06:45:01"/>
    <s v="Smlouva kupní"/>
    <x v="1"/>
    <x v="11"/>
    <s v="Horní Heršpice 873/201"/>
    <n v="8647500"/>
    <s v="CZK"/>
    <n v="56"/>
    <s v="Výměra parcely"/>
    <s v="č. 873/201 Horní Heršpice"/>
    <s v="Brno-město"/>
    <s v="Horní Heršpice"/>
    <x v="1"/>
    <n v="12"/>
    <n v="49.170839100000002"/>
    <n v="16.615760900000001"/>
    <s v="OK"/>
    <x v="34"/>
    <n v="1"/>
    <n v="1"/>
    <n v="1"/>
    <n v="35"/>
    <n v="0"/>
    <n v="1"/>
    <n v="64.7"/>
    <n v="8647500"/>
    <n v="133660"/>
    <n v="2525"/>
    <n v="8647500"/>
    <n v="0"/>
    <n v="4502"/>
    <n v="8647500"/>
    <n v="0"/>
  </r>
  <r>
    <n v="4653"/>
    <d v="2025-02-03T16:28:02"/>
    <s v="V-20955/2023-702"/>
    <d v="2023-11-14T08:00:00"/>
    <d v="2023-12-06T06:45:01"/>
    <s v="Smlouva kupní"/>
    <x v="1"/>
    <x v="6"/>
    <s v="Horní Heršpice 873/207"/>
    <n v="8647500"/>
    <s v="CZK"/>
    <n v="30"/>
    <s v="Výměra parcely"/>
    <s v="č. 873/207 Horní Heršpice"/>
    <s v="Brno-město"/>
    <s v="Horní Heršpice"/>
    <x v="1"/>
    <n v="12"/>
    <n v="49.170839100000002"/>
    <n v="16.615760900000001"/>
    <s v="OK"/>
    <x v="34"/>
    <n v="1"/>
    <n v="1"/>
    <n v="1"/>
    <n v="35"/>
    <n v="0"/>
    <n v="1"/>
    <n v="64.7"/>
    <n v="8647500"/>
    <n v="133660"/>
    <n v="2525"/>
    <n v="8647500"/>
    <n v="0"/>
    <n v="4502"/>
    <n v="8647500"/>
    <n v="0"/>
  </r>
  <r>
    <n v="4654"/>
    <d v="2025-02-03T16:28:02"/>
    <s v="V-20955/2023-702"/>
    <d v="2023-11-14T08:00:00"/>
    <d v="2023-12-06T06:45:01"/>
    <s v="Smlouva kupní"/>
    <x v="1"/>
    <x v="10"/>
    <s v="Horní Heršpice 873/212"/>
    <n v="8647500"/>
    <s v="CZK"/>
    <n v="124"/>
    <s v="Výměra parcely"/>
    <s v="č. 873/212 Horní Heršpice"/>
    <s v="Brno-město"/>
    <s v="Horní Heršpice"/>
    <x v="1"/>
    <n v="12"/>
    <n v="49.170839100000002"/>
    <n v="16.615760900000001"/>
    <s v="OK"/>
    <x v="34"/>
    <n v="1"/>
    <n v="1"/>
    <n v="1"/>
    <n v="35"/>
    <n v="0"/>
    <n v="1"/>
    <n v="64.7"/>
    <n v="8647500"/>
    <n v="133660"/>
    <n v="2525"/>
    <n v="8647500"/>
    <n v="0"/>
    <n v="4502"/>
    <n v="8647500"/>
    <n v="0"/>
  </r>
  <r>
    <n v="4655"/>
    <d v="2025-02-03T16:28:02"/>
    <s v="V-20955/2023-702"/>
    <d v="2023-11-14T08:00:00"/>
    <d v="2023-12-06T06:45:01"/>
    <s v="Smlouva kupní"/>
    <x v="1"/>
    <x v="10"/>
    <s v="Horní Heršpice 873/216"/>
    <n v="8647500"/>
    <s v="CZK"/>
    <n v="10"/>
    <s v="Výměra parcely"/>
    <s v="č. 873/216 Horní Heršpice"/>
    <s v="Brno-město"/>
    <s v="Horní Heršpice"/>
    <x v="1"/>
    <n v="12"/>
    <n v="49.170839100000002"/>
    <n v="16.615760900000001"/>
    <s v="OK"/>
    <x v="34"/>
    <n v="1"/>
    <n v="1"/>
    <n v="1"/>
    <n v="35"/>
    <n v="0"/>
    <n v="1"/>
    <n v="64.7"/>
    <n v="8647500"/>
    <n v="133660"/>
    <n v="2525"/>
    <n v="8647500"/>
    <n v="0"/>
    <n v="4502"/>
    <n v="8647500"/>
    <n v="0"/>
  </r>
  <r>
    <n v="4656"/>
    <d v="2025-02-03T16:28:02"/>
    <s v="V-20955/2023-702"/>
    <d v="2023-11-14T08:00:00"/>
    <d v="2023-12-06T06:45:01"/>
    <s v="Smlouva kupní"/>
    <x v="1"/>
    <x v="10"/>
    <s v="Horní Heršpice 873/217"/>
    <n v="8647500"/>
    <s v="CZK"/>
    <n v="23"/>
    <s v="Výměra parcely"/>
    <s v="č. 873/217 Horní Heršpice"/>
    <s v="Brno-město"/>
    <s v="Horní Heršpice"/>
    <x v="1"/>
    <n v="12"/>
    <n v="49.170839100000002"/>
    <n v="16.615760900000001"/>
    <s v="OK"/>
    <x v="34"/>
    <n v="1"/>
    <n v="1"/>
    <n v="1"/>
    <n v="35"/>
    <n v="0"/>
    <n v="1"/>
    <n v="64.7"/>
    <n v="8647500"/>
    <n v="133660"/>
    <n v="2525"/>
    <n v="8647500"/>
    <n v="0"/>
    <n v="4502"/>
    <n v="8647500"/>
    <n v="0"/>
  </r>
  <r>
    <n v="4657"/>
    <d v="2025-02-03T16:28:02"/>
    <s v="V-20955/2023-702"/>
    <d v="2023-11-14T08:00:00"/>
    <d v="2023-12-06T06:45:01"/>
    <s v="Smlouva kupní"/>
    <x v="1"/>
    <x v="10"/>
    <s v="Horní Heršpice 873/219"/>
    <n v="8647500"/>
    <s v="CZK"/>
    <n v="106"/>
    <s v="Výměra parcely"/>
    <s v="č. 873/219 Horní Heršpice"/>
    <s v="Brno-město"/>
    <s v="Horní Heršpice"/>
    <x v="1"/>
    <n v="12"/>
    <n v="25.91667"/>
    <n v="84.75"/>
    <s v="OK"/>
    <x v="34"/>
    <n v="1"/>
    <n v="1"/>
    <n v="1"/>
    <n v="35"/>
    <n v="0"/>
    <n v="1"/>
    <n v="64.7"/>
    <n v="8647500"/>
    <n v="133660"/>
    <n v="2525"/>
    <n v="8647500"/>
    <n v="0"/>
    <n v="4502"/>
    <n v="8647500"/>
    <n v="0"/>
  </r>
  <r>
    <n v="4658"/>
    <d v="2025-02-03T16:28:02"/>
    <s v="V-20955/2023-702"/>
    <d v="2023-11-14T08:00:00"/>
    <d v="2023-12-06T06:45:01"/>
    <s v="Smlouva kupní"/>
    <x v="1"/>
    <x v="11"/>
    <s v="Horní Heršpice 873/222"/>
    <n v="8647500"/>
    <s v="CZK"/>
    <n v="32"/>
    <s v="Výměra parcely"/>
    <s v="č. 873/222 Horní Heršpice"/>
    <s v="Brno-město"/>
    <s v="Horní Heršpice"/>
    <x v="1"/>
    <n v="12"/>
    <n v="49.170839100000002"/>
    <n v="16.615760900000001"/>
    <s v="OK"/>
    <x v="34"/>
    <n v="1"/>
    <n v="1"/>
    <n v="1"/>
    <n v="35"/>
    <n v="0"/>
    <n v="1"/>
    <n v="64.7"/>
    <n v="8647500"/>
    <n v="133660"/>
    <n v="2525"/>
    <n v="8647500"/>
    <n v="0"/>
    <n v="4502"/>
    <n v="8647500"/>
    <n v="0"/>
  </r>
  <r>
    <n v="4659"/>
    <d v="2025-02-03T16:28:02"/>
    <s v="V-20955/2023-702"/>
    <d v="2023-11-14T08:00:00"/>
    <d v="2023-12-06T06:45:01"/>
    <s v="Smlouva kupní"/>
    <x v="1"/>
    <x v="11"/>
    <s v="Horní Heršpice 874/6"/>
    <n v="8647500"/>
    <s v="CZK"/>
    <n v="5"/>
    <s v="Výměra parcely"/>
    <s v="č. 874/6 Horní Heršpice"/>
    <s v="Brno-město"/>
    <s v="Horní Heršpice"/>
    <x v="1"/>
    <n v="12"/>
    <n v="49.170839100000002"/>
    <n v="16.615760900000001"/>
    <s v="OK"/>
    <x v="34"/>
    <n v="1"/>
    <n v="1"/>
    <n v="1"/>
    <n v="35"/>
    <n v="0"/>
    <n v="1"/>
    <n v="64.7"/>
    <n v="8647500"/>
    <n v="133660"/>
    <n v="2525"/>
    <n v="8647500"/>
    <n v="0"/>
    <n v="4502"/>
    <n v="8647500"/>
    <n v="0"/>
  </r>
  <r>
    <n v="4660"/>
    <d v="2025-02-03T16:28:02"/>
    <s v="V-20955/2023-702"/>
    <d v="2023-11-14T08:00:00"/>
    <d v="2023-12-06T06:45:01"/>
    <s v="Smlouva kupní"/>
    <x v="1"/>
    <x v="11"/>
    <s v="Horní Heršpice 873/149"/>
    <n v="8647500"/>
    <s v="CZK"/>
    <n v="914"/>
    <s v="Výměra parcely"/>
    <s v="č. 873/149 Horní Heršpice"/>
    <s v="Brno-město"/>
    <s v="Horní Heršpice"/>
    <x v="1"/>
    <n v="12"/>
    <n v="28.116669999999999"/>
    <n v="78.983329999999995"/>
    <s v="OK"/>
    <x v="34"/>
    <n v="1"/>
    <n v="1"/>
    <n v="1"/>
    <n v="35"/>
    <n v="0"/>
    <n v="1"/>
    <n v="64.7"/>
    <n v="8647500"/>
    <n v="133660"/>
    <n v="2525"/>
    <n v="8647500"/>
    <n v="0"/>
    <n v="4502"/>
    <n v="8647500"/>
    <n v="0"/>
  </r>
  <r>
    <n v="4661"/>
    <d v="2025-02-03T16:28:02"/>
    <s v="V-20955/2023-702"/>
    <d v="2023-11-14T08:00:00"/>
    <d v="2023-12-06T06:45:01"/>
    <s v="Smlouva kupní"/>
    <x v="1"/>
    <x v="11"/>
    <s v="Horní Heršpice 873/200"/>
    <n v="8647500"/>
    <s v="CZK"/>
    <n v="16"/>
    <s v="Výměra parcely"/>
    <s v="č. 873/200 Horní Heršpice"/>
    <s v="Brno-město"/>
    <s v="Horní Heršpice"/>
    <x v="1"/>
    <n v="12"/>
    <n v="49.170839100000002"/>
    <n v="16.615760900000001"/>
    <s v="OK"/>
    <x v="34"/>
    <n v="1"/>
    <n v="1"/>
    <n v="1"/>
    <n v="35"/>
    <n v="0"/>
    <n v="1"/>
    <n v="64.7"/>
    <n v="8647500"/>
    <n v="133660"/>
    <n v="2525"/>
    <n v="8647500"/>
    <n v="0"/>
    <n v="4502"/>
    <n v="8647500"/>
    <n v="0"/>
  </r>
  <r>
    <n v="4662"/>
    <d v="2025-02-03T16:28:02"/>
    <s v="V-20955/2023-702"/>
    <d v="2023-11-14T08:00:00"/>
    <d v="2023-12-06T06:45:01"/>
    <s v="Smlouva kupní"/>
    <x v="1"/>
    <x v="11"/>
    <s v="Horní Heršpice 873/215"/>
    <n v="8647500"/>
    <s v="CZK"/>
    <n v="200"/>
    <s v="Výměra parcely"/>
    <s v="č. 873/215 Horní Heršpice"/>
    <s v="Brno-město"/>
    <s v="Horní Heršpice"/>
    <x v="1"/>
    <n v="12"/>
    <n v="26"/>
    <n v="86"/>
    <s v="OK"/>
    <x v="34"/>
    <n v="1"/>
    <n v="1"/>
    <n v="1"/>
    <n v="35"/>
    <n v="0"/>
    <n v="1"/>
    <n v="64.7"/>
    <n v="8647500"/>
    <n v="133660"/>
    <n v="2525"/>
    <n v="8647500"/>
    <n v="0"/>
    <n v="4502"/>
    <n v="8647500"/>
    <n v="0"/>
  </r>
  <r>
    <n v="4663"/>
    <d v="2025-02-03T16:28:02"/>
    <s v="V-20955/2023-702"/>
    <d v="2023-11-14T08:00:00"/>
    <d v="2023-12-06T06:45:01"/>
    <s v="Smlouva kupní"/>
    <x v="1"/>
    <x v="10"/>
    <s v="Horní Heršpice 873/136"/>
    <n v="8647500"/>
    <s v="CZK"/>
    <n v="14"/>
    <s v="Výměra parcely"/>
    <s v="č. 873/136 Horní Heršpice"/>
    <s v="Brno-město"/>
    <s v="Horní Heršpice"/>
    <x v="1"/>
    <n v="12"/>
    <n v="49.170839100000002"/>
    <n v="16.615760900000001"/>
    <s v="OK"/>
    <x v="34"/>
    <n v="1"/>
    <n v="1"/>
    <n v="1"/>
    <n v="35"/>
    <n v="0"/>
    <n v="1"/>
    <n v="64.7"/>
    <n v="8647500"/>
    <n v="133660"/>
    <n v="2525"/>
    <n v="8647500"/>
    <n v="0"/>
    <n v="4502"/>
    <n v="8647500"/>
    <n v="0"/>
  </r>
  <r>
    <n v="4664"/>
    <d v="2025-02-03T16:28:02"/>
    <s v="V-20955/2023-702"/>
    <d v="2023-11-14T08:00:00"/>
    <d v="2023-12-06T06:45:01"/>
    <s v="Smlouva kupní"/>
    <x v="1"/>
    <x v="11"/>
    <s v="Horní Heršpice 873/221"/>
    <n v="8647500"/>
    <s v="CZK"/>
    <n v="16"/>
    <s v="Výměra parcely"/>
    <s v="č. 873/221 Horní Heršpice"/>
    <s v="Brno-město"/>
    <s v="Horní Heršpice"/>
    <x v="1"/>
    <n v="12"/>
    <n v="49.170839100000002"/>
    <n v="16.615760900000001"/>
    <s v="OK"/>
    <x v="34"/>
    <n v="1"/>
    <n v="1"/>
    <n v="1"/>
    <n v="35"/>
    <n v="0"/>
    <n v="1"/>
    <n v="64.7"/>
    <n v="8647500"/>
    <n v="133660"/>
    <n v="2525"/>
    <n v="8647500"/>
    <n v="0"/>
    <n v="4502"/>
    <n v="8647500"/>
    <n v="0"/>
  </r>
  <r>
    <n v="4665"/>
    <d v="2025-02-03T16:28:02"/>
    <s v="V-20955/2023-702"/>
    <d v="2023-11-14T08:00:00"/>
    <d v="2023-12-06T06:45:01"/>
    <s v="Smlouva kupní"/>
    <x v="1"/>
    <x v="10"/>
    <s v="Horní Heršpice 873/209"/>
    <n v="8647500"/>
    <s v="CZK"/>
    <n v="125"/>
    <s v="Výměra parcely"/>
    <s v="č. 873/209 Horní Heršpice"/>
    <s v="Brno-město"/>
    <s v="Horní Heršpice"/>
    <x v="1"/>
    <n v="12"/>
    <n v="49.170839100000002"/>
    <n v="16.615760900000001"/>
    <s v="OK"/>
    <x v="34"/>
    <n v="1"/>
    <n v="1"/>
    <n v="1"/>
    <n v="35"/>
    <n v="0"/>
    <n v="1"/>
    <n v="64.7"/>
    <n v="8647500"/>
    <n v="133660"/>
    <n v="2525"/>
    <n v="8647500"/>
    <n v="0"/>
    <n v="4502"/>
    <n v="8647500"/>
    <n v="0"/>
  </r>
  <r>
    <n v="4666"/>
    <d v="2025-02-03T16:28:02"/>
    <s v="V-20955/2023-702"/>
    <d v="2023-11-14T08:00:00"/>
    <d v="2023-12-06T06:45:01"/>
    <s v="Smlouva kupní"/>
    <x v="1"/>
    <x v="8"/>
    <s v="Horní Heršpice 873/130"/>
    <n v="8647500"/>
    <s v="CZK"/>
    <n v="875"/>
    <s v="Výměra parcely"/>
    <s v="č. 873/130 Horní Heršpice"/>
    <s v="Brno-město"/>
    <s v="Horní Heršpice"/>
    <x v="1"/>
    <n v="12"/>
    <n v="49.170839100000002"/>
    <n v="16.615760900000001"/>
    <s v="OK"/>
    <x v="34"/>
    <n v="1"/>
    <n v="1"/>
    <n v="1"/>
    <n v="35"/>
    <n v="0"/>
    <n v="1"/>
    <n v="64.7"/>
    <n v="8647500"/>
    <n v="133660"/>
    <n v="2525"/>
    <n v="8647500"/>
    <n v="0"/>
    <n v="4502"/>
    <n v="8647500"/>
    <n v="0"/>
  </r>
  <r>
    <n v="4667"/>
    <d v="2025-02-03T16:28:02"/>
    <s v="V-20955/2023-702"/>
    <d v="2023-11-14T08:00:00"/>
    <d v="2023-12-06T06:45:01"/>
    <s v="Smlouva kupní"/>
    <x v="1"/>
    <x v="10"/>
    <s v="Horní Heršpice 873/157"/>
    <n v="8647500"/>
    <s v="CZK"/>
    <n v="293"/>
    <s v="Výměra parcely"/>
    <s v="č. 873/157 Horní Heršpice"/>
    <s v="Brno-město"/>
    <s v="Horní Heršpice"/>
    <x v="1"/>
    <n v="12"/>
    <n v="26.75"/>
    <n v="81"/>
    <s v="OK"/>
    <x v="34"/>
    <n v="1"/>
    <n v="1"/>
    <n v="1"/>
    <n v="35"/>
    <n v="0"/>
    <n v="1"/>
    <n v="64.7"/>
    <n v="8647500"/>
    <n v="133660"/>
    <n v="2525"/>
    <n v="8647500"/>
    <n v="0"/>
    <n v="4502"/>
    <n v="8647500"/>
    <n v="0"/>
  </r>
  <r>
    <n v="4668"/>
    <d v="2025-02-03T16:28:02"/>
    <s v="V-20955/2023-702"/>
    <d v="2023-11-14T08:00:00"/>
    <d v="2023-12-06T06:45:01"/>
    <s v="Smlouva kupní"/>
    <x v="1"/>
    <x v="11"/>
    <s v="Horní Heršpice 873/208"/>
    <n v="8647500"/>
    <s v="CZK"/>
    <n v="92"/>
    <s v="Výměra parcely"/>
    <s v="č. 873/208 Horní Heršpice"/>
    <s v="Brno-město"/>
    <s v="Horní Heršpice"/>
    <x v="1"/>
    <n v="12"/>
    <n v="49.170839100000002"/>
    <n v="16.615760900000001"/>
    <s v="OK"/>
    <x v="34"/>
    <n v="1"/>
    <n v="1"/>
    <n v="1"/>
    <n v="35"/>
    <n v="0"/>
    <n v="1"/>
    <n v="64.7"/>
    <n v="8647500"/>
    <n v="133660"/>
    <n v="2525"/>
    <n v="8647500"/>
    <n v="0"/>
    <n v="4502"/>
    <n v="8647500"/>
    <n v="0"/>
  </r>
  <r>
    <n v="4669"/>
    <d v="2025-02-03T16:28:02"/>
    <s v="V-20955/2023-702"/>
    <d v="2023-11-14T08:00:00"/>
    <d v="2023-12-06T06:45:01"/>
    <s v="Smlouva kupní"/>
    <x v="1"/>
    <x v="11"/>
    <s v="Horní Heršpice 873/206"/>
    <n v="8647500"/>
    <s v="CZK"/>
    <n v="64"/>
    <s v="Výměra parcely"/>
    <s v="č. 873/206 Horní Heršpice"/>
    <s v="Brno-město"/>
    <s v="Horní Heršpice"/>
    <x v="1"/>
    <n v="12"/>
    <n v="49.170839100000002"/>
    <n v="16.615760900000001"/>
    <s v="OK"/>
    <x v="34"/>
    <n v="1"/>
    <n v="1"/>
    <n v="1"/>
    <n v="35"/>
    <n v="0"/>
    <n v="1"/>
    <n v="64.7"/>
    <n v="8647500"/>
    <n v="133660"/>
    <n v="2525"/>
    <n v="8647500"/>
    <n v="0"/>
    <n v="4502"/>
    <n v="8647500"/>
    <n v="0"/>
  </r>
  <r>
    <n v="4670"/>
    <d v="2025-02-03T16:28:02"/>
    <s v="V-20955/2023-702"/>
    <d v="2023-11-14T08:00:00"/>
    <d v="2023-12-06T06:45:01"/>
    <s v="Smlouva kupní"/>
    <x v="1"/>
    <x v="11"/>
    <s v="Horní Heršpice 873/202"/>
    <n v="8647500"/>
    <s v="CZK"/>
    <n v="32"/>
    <s v="Výměra parcely"/>
    <s v="č. 873/202 Horní Heršpice"/>
    <s v="Brno-město"/>
    <s v="Horní Heršpice"/>
    <x v="1"/>
    <n v="12"/>
    <n v="49.170839100000002"/>
    <n v="16.615760900000001"/>
    <s v="OK"/>
    <x v="34"/>
    <n v="1"/>
    <n v="1"/>
    <n v="1"/>
    <n v="35"/>
    <n v="0"/>
    <n v="1"/>
    <n v="64.7"/>
    <n v="8647500"/>
    <n v="133660"/>
    <n v="2525"/>
    <n v="8647500"/>
    <n v="0"/>
    <n v="4502"/>
    <n v="8647500"/>
    <n v="0"/>
  </r>
  <r>
    <n v="4671"/>
    <d v="2025-02-03T16:28:02"/>
    <s v="V-20955/2023-702"/>
    <d v="2023-11-14T08:00:00"/>
    <d v="2023-12-06T06:45:01"/>
    <s v="Smlouva kupní"/>
    <x v="1"/>
    <x v="10"/>
    <s v="Horní Heršpice 873/203"/>
    <n v="8647500"/>
    <s v="CZK"/>
    <n v="109"/>
    <s v="Výměra parcely"/>
    <s v="č. 873/203 Horní Heršpice"/>
    <s v="Brno-město"/>
    <s v="Horní Heršpice"/>
    <x v="1"/>
    <n v="12"/>
    <n v="49.170839100000002"/>
    <n v="16.615760900000001"/>
    <s v="OK"/>
    <x v="34"/>
    <n v="1"/>
    <n v="1"/>
    <n v="1"/>
    <n v="35"/>
    <n v="0"/>
    <n v="1"/>
    <n v="64.7"/>
    <n v="8647500"/>
    <n v="133660"/>
    <n v="2525"/>
    <n v="8647500"/>
    <n v="0"/>
    <n v="4502"/>
    <n v="8647500"/>
    <n v="0"/>
  </r>
  <r>
    <n v="4672"/>
    <d v="2025-02-03T16:28:02"/>
    <s v="V-20955/2023-702"/>
    <d v="2023-11-14T08:00:00"/>
    <d v="2023-12-06T06:45:01"/>
    <s v="Smlouva kupní"/>
    <x v="1"/>
    <x v="10"/>
    <s v="Horní Heršpice 873/218"/>
    <n v="8647500"/>
    <s v="CZK"/>
    <n v="30"/>
    <s v="Výměra parcely"/>
    <s v="č. 873/218 Horní Heršpice"/>
    <s v="Brno-město"/>
    <s v="Horní Heršpice"/>
    <x v="1"/>
    <n v="12"/>
    <n v="26.16667"/>
    <n v="84.5"/>
    <s v="OK"/>
    <x v="34"/>
    <n v="1"/>
    <n v="1"/>
    <n v="1"/>
    <n v="35"/>
    <n v="0"/>
    <n v="1"/>
    <n v="64.7"/>
    <n v="8647500"/>
    <n v="133660"/>
    <n v="2525"/>
    <n v="8647500"/>
    <n v="0"/>
    <n v="4502"/>
    <n v="8647500"/>
    <n v="0"/>
  </r>
  <r>
    <n v="4673"/>
    <d v="2025-02-03T16:28:02"/>
    <s v="V-20955/2023-702"/>
    <d v="2023-11-14T08:00:00"/>
    <d v="2023-12-06T06:45:01"/>
    <s v="Smlouva kupní"/>
    <x v="1"/>
    <x v="11"/>
    <s v="Horní Heršpice 873/146"/>
    <n v="8647500"/>
    <s v="CZK"/>
    <n v="193"/>
    <s v="Výměra parcely"/>
    <s v="č. 873/146 Horní Heršpice"/>
    <s v="Brno-město"/>
    <s v="Horní Heršpice"/>
    <x v="1"/>
    <n v="12"/>
    <n v="49.170839100000002"/>
    <n v="16.615760900000001"/>
    <s v="OK"/>
    <x v="34"/>
    <n v="1"/>
    <n v="1"/>
    <n v="1"/>
    <n v="35"/>
    <n v="0"/>
    <n v="1"/>
    <n v="64.7"/>
    <n v="8647500"/>
    <n v="133660"/>
    <n v="2525"/>
    <n v="8647500"/>
    <n v="0"/>
    <n v="4502"/>
    <n v="8647500"/>
    <n v="0"/>
  </r>
  <r>
    <n v="4674"/>
    <d v="2025-02-03T16:28:02"/>
    <s v="V-20955/2023-702"/>
    <d v="2023-11-14T08:00:00"/>
    <d v="2023-12-06T06:45:01"/>
    <s v="Smlouva kupní"/>
    <x v="1"/>
    <x v="10"/>
    <s v="Horní Heršpice 873/196"/>
    <n v="8647500"/>
    <s v="CZK"/>
    <n v="132"/>
    <s v="Výměra parcely"/>
    <s v="č. 873/196 Horní Heršpice"/>
    <s v="Brno-město"/>
    <s v="Horní Heršpice"/>
    <x v="1"/>
    <n v="12"/>
    <n v="25.261340000000001"/>
    <n v="83.264080000000007"/>
    <s v="OK"/>
    <x v="34"/>
    <n v="1"/>
    <n v="1"/>
    <n v="1"/>
    <n v="35"/>
    <n v="0"/>
    <n v="1"/>
    <n v="64.7"/>
    <n v="8647500"/>
    <n v="133660"/>
    <n v="2525"/>
    <n v="8647500"/>
    <n v="0"/>
    <n v="4502"/>
    <n v="8647500"/>
    <n v="0"/>
  </r>
  <r>
    <n v="4675"/>
    <d v="2025-02-03T16:28:02"/>
    <s v="V-20955/2023-702"/>
    <d v="2023-11-14T08:00:00"/>
    <d v="2023-12-06T06:45:01"/>
    <s v="Smlouva kupní"/>
    <x v="1"/>
    <x v="11"/>
    <s v="Horní Heršpice 2051/9"/>
    <n v="8647500"/>
    <s v="CZK"/>
    <n v="13"/>
    <s v="Výměra parcely"/>
    <s v="č. 2051/9 Horní Heršpice"/>
    <s v="Brno-město"/>
    <s v="Horní Heršpice"/>
    <x v="1"/>
    <n v="12"/>
    <n v="49.170839100000002"/>
    <n v="16.615760900000001"/>
    <s v="OK"/>
    <x v="34"/>
    <n v="1"/>
    <n v="1"/>
    <n v="1"/>
    <n v="35"/>
    <n v="0"/>
    <n v="1"/>
    <n v="64.7"/>
    <n v="8647500"/>
    <n v="133660"/>
    <n v="2525"/>
    <n v="8647500"/>
    <n v="0"/>
    <n v="4502"/>
    <n v="8647500"/>
    <n v="0"/>
  </r>
  <r>
    <n v="4676"/>
    <d v="2025-02-03T16:28:02"/>
    <s v="V-20955/2023-702"/>
    <d v="2023-11-14T08:00:00"/>
    <d v="2023-12-06T06:45:01"/>
    <s v="Smlouva kupní"/>
    <x v="1"/>
    <x v="6"/>
    <s v="Horní Heršpice 873/205"/>
    <n v="8647500"/>
    <s v="CZK"/>
    <n v="30"/>
    <s v="Výměra parcely"/>
    <s v="č. 873/205 Horní Heršpice"/>
    <s v="Brno-město"/>
    <s v="Horní Heršpice"/>
    <x v="1"/>
    <n v="12"/>
    <n v="49.170839100000002"/>
    <n v="16.615760900000001"/>
    <s v="OK"/>
    <x v="34"/>
    <n v="1"/>
    <n v="1"/>
    <n v="1"/>
    <n v="35"/>
    <n v="0"/>
    <n v="1"/>
    <n v="64.7"/>
    <n v="8647500"/>
    <n v="133660"/>
    <n v="2525"/>
    <n v="8647500"/>
    <n v="0"/>
    <n v="4502"/>
    <n v="8647500"/>
    <n v="0"/>
  </r>
  <r>
    <n v="4677"/>
    <d v="2025-02-03T16:28:02"/>
    <s v="V-20955/2023-702"/>
    <d v="2023-11-14T08:00:00"/>
    <d v="2023-12-06T06:45:01"/>
    <s v="Smlouva kupní"/>
    <x v="1"/>
    <x v="11"/>
    <s v="Horní Heršpice 873/204"/>
    <n v="8647500"/>
    <s v="CZK"/>
    <n v="231"/>
    <s v="Výměra parcely"/>
    <s v="č. 873/204 Horní Heršpice"/>
    <s v="Brno-město"/>
    <s v="Horní Heršpice"/>
    <x v="1"/>
    <n v="12"/>
    <n v="49.170839100000002"/>
    <n v="16.615760900000001"/>
    <s v="OK"/>
    <x v="34"/>
    <n v="1"/>
    <n v="1"/>
    <n v="1"/>
    <n v="35"/>
    <n v="0"/>
    <n v="1"/>
    <n v="64.7"/>
    <n v="8647500"/>
    <n v="133660"/>
    <n v="2525"/>
    <n v="8647500"/>
    <n v="0"/>
    <n v="4502"/>
    <n v="8647500"/>
    <n v="0"/>
  </r>
  <r>
    <n v="4678"/>
    <d v="2025-02-03T16:28:02"/>
    <s v="V-20955/2023-702"/>
    <d v="2023-11-14T08:00:00"/>
    <d v="2023-12-06T06:45:01"/>
    <s v="Smlouva kupní"/>
    <x v="1"/>
    <x v="11"/>
    <s v="Horní Heršpice 873/210"/>
    <n v="8647500"/>
    <s v="CZK"/>
    <n v="64"/>
    <s v="Výměra parcely"/>
    <s v="č. 873/210 Horní Heršpice"/>
    <s v="Brno-město"/>
    <s v="Horní Heršpice"/>
    <x v="1"/>
    <n v="12"/>
    <n v="49.170839100000002"/>
    <n v="16.615760900000001"/>
    <s v="OK"/>
    <x v="34"/>
    <n v="1"/>
    <n v="1"/>
    <n v="1"/>
    <n v="35"/>
    <n v="0"/>
    <n v="1"/>
    <n v="64.7"/>
    <n v="8647500"/>
    <n v="133660"/>
    <n v="2525"/>
    <n v="8647500"/>
    <n v="0"/>
    <n v="4502"/>
    <n v="8647500"/>
    <n v="0"/>
  </r>
  <r>
    <n v="4679"/>
    <d v="2025-02-03T16:28:02"/>
    <s v="V-20955/2023-702"/>
    <d v="2023-11-14T08:00:00"/>
    <d v="2023-12-06T06:45:01"/>
    <s v="Smlouva kupní"/>
    <x v="1"/>
    <x v="11"/>
    <s v="Horní Heršpice 873/213"/>
    <n v="8647500"/>
    <s v="CZK"/>
    <n v="27"/>
    <s v="Výměra parcely"/>
    <s v="č. 873/213 Horní Heršpice"/>
    <s v="Brno-město"/>
    <s v="Horní Heršpice"/>
    <x v="1"/>
    <n v="12"/>
    <n v="25.8"/>
    <n v="87"/>
    <s v="OK"/>
    <x v="34"/>
    <n v="1"/>
    <n v="1"/>
    <n v="1"/>
    <n v="35"/>
    <n v="0"/>
    <n v="1"/>
    <n v="64.7"/>
    <n v="8647500"/>
    <n v="133660"/>
    <n v="2525"/>
    <n v="8647500"/>
    <n v="0"/>
    <n v="4502"/>
    <n v="8647500"/>
    <n v="0"/>
  </r>
  <r>
    <n v="4680"/>
    <d v="2025-02-03T16:28:02"/>
    <s v="V-20955/2023-702"/>
    <d v="2023-11-14T08:00:00"/>
    <d v="2023-12-06T06:45:01"/>
    <s v="Smlouva kupní"/>
    <x v="1"/>
    <x v="10"/>
    <s v="Horní Heršpice 873/223"/>
    <n v="8647500"/>
    <s v="CZK"/>
    <n v="176"/>
    <s v="Výměra parcely"/>
    <s v="č. 873/223 Horní Heršpice"/>
    <s v="Brno-město"/>
    <s v="Horní Heršpice"/>
    <x v="1"/>
    <n v="12"/>
    <n v="49.170839100000002"/>
    <n v="16.615760900000001"/>
    <s v="OK"/>
    <x v="34"/>
    <n v="1"/>
    <n v="1"/>
    <n v="1"/>
    <n v="35"/>
    <n v="0"/>
    <n v="1"/>
    <n v="64.7"/>
    <n v="8647500"/>
    <n v="133660"/>
    <n v="2525"/>
    <n v="8647500"/>
    <n v="0"/>
    <n v="4502"/>
    <n v="8647500"/>
    <n v="0"/>
  </r>
  <r>
    <n v="4681"/>
    <d v="2025-02-03T16:28:02"/>
    <s v="V-20955/2023-702"/>
    <d v="2023-11-14T08:00:00"/>
    <d v="2023-12-06T06:45:01"/>
    <s v="Smlouva kupní"/>
    <x v="1"/>
    <x v="10"/>
    <s v="Horní Heršpice 873/220"/>
    <n v="8647500"/>
    <s v="CZK"/>
    <n v="20"/>
    <s v="Výměra parcely"/>
    <s v="č. 873/220 Horní Heršpice"/>
    <s v="Brno-město"/>
    <s v="Horní Heršpice"/>
    <x v="1"/>
    <n v="12"/>
    <n v="49.170839100000002"/>
    <n v="16.615760900000001"/>
    <s v="OK"/>
    <x v="34"/>
    <n v="1"/>
    <n v="1"/>
    <n v="1"/>
    <n v="35"/>
    <n v="0"/>
    <n v="1"/>
    <n v="64.7"/>
    <n v="8647500"/>
    <n v="133660"/>
    <n v="2525"/>
    <n v="8647500"/>
    <n v="0"/>
    <n v="4502"/>
    <n v="8647500"/>
    <n v="0"/>
  </r>
  <r>
    <n v="4682"/>
    <d v="2025-02-03T16:28:02"/>
    <s v="V-20955/2023-702"/>
    <d v="2023-11-14T08:00:00"/>
    <d v="2023-12-06T06:45:01"/>
    <s v="Smlouva kupní"/>
    <x v="1"/>
    <x v="10"/>
    <s v="Horní Heršpice 873/211"/>
    <n v="8647500"/>
    <s v="CZK"/>
    <n v="45"/>
    <s v="Výměra parcely"/>
    <s v="č. 873/211 Horní Heršpice"/>
    <s v="Brno-město"/>
    <s v="Horní Heršpice"/>
    <x v="1"/>
    <n v="12"/>
    <n v="49.170839100000002"/>
    <n v="16.615760900000001"/>
    <s v="OK"/>
    <x v="34"/>
    <n v="1"/>
    <n v="1"/>
    <n v="1"/>
    <n v="35"/>
    <n v="0"/>
    <n v="1"/>
    <n v="64.7"/>
    <n v="8647500"/>
    <n v="133660"/>
    <n v="2525"/>
    <n v="8647500"/>
    <n v="0"/>
    <n v="4502"/>
    <n v="8647500"/>
    <n v="0"/>
  </r>
  <r>
    <n v="4683"/>
    <d v="2025-02-03T16:28:02"/>
    <s v="V-20955/2023-702"/>
    <d v="2023-11-14T08:00:00"/>
    <d v="2023-12-06T06:45:01"/>
    <s v="Smlouva kupní"/>
    <x v="1"/>
    <x v="11"/>
    <s v="Horní Heršpice 873/135"/>
    <n v="8647500"/>
    <s v="CZK"/>
    <n v="102"/>
    <s v="Výměra parcely"/>
    <s v="č. 873/135 Horní Heršpice"/>
    <s v="Brno-město"/>
    <s v="Horní Heršpice"/>
    <x v="1"/>
    <n v="12"/>
    <n v="49.170839100000002"/>
    <n v="16.615760900000001"/>
    <s v="OK"/>
    <x v="34"/>
    <n v="1"/>
    <n v="1"/>
    <n v="1"/>
    <n v="35"/>
    <n v="0"/>
    <n v="1"/>
    <n v="64.7"/>
    <n v="8647500"/>
    <n v="133660"/>
    <n v="2525"/>
    <n v="8647500"/>
    <n v="0"/>
    <n v="4502"/>
    <n v="8647500"/>
    <n v="0"/>
  </r>
  <r>
    <n v="4684"/>
    <d v="2025-02-03T16:28:02"/>
    <s v="V-20955/2023-702"/>
    <d v="2023-11-14T08:00:00"/>
    <d v="2023-12-06T06:45:01"/>
    <s v="Smlouva kupní"/>
    <x v="1"/>
    <x v="10"/>
    <s v="Horní Heršpice 873/214"/>
    <n v="8647500"/>
    <s v="CZK"/>
    <n v="204"/>
    <s v="Výměra parcely"/>
    <s v="č. 873/214 Horní Heršpice"/>
    <s v="Brno-město"/>
    <s v="Horní Heršpice"/>
    <x v="1"/>
    <n v="12"/>
    <n v="26"/>
    <n v="86.75"/>
    <s v="OK"/>
    <x v="34"/>
    <n v="1"/>
    <n v="1"/>
    <n v="1"/>
    <n v="35"/>
    <n v="0"/>
    <n v="1"/>
    <n v="64.7"/>
    <n v="8647500"/>
    <n v="133660"/>
    <n v="2525"/>
    <n v="8647500"/>
    <n v="0"/>
    <n v="4502"/>
    <n v="8647500"/>
    <n v="0"/>
  </r>
  <r>
    <n v="4685"/>
    <d v="2025-02-03T16:28:02"/>
    <s v="V-20955/2023-702"/>
    <d v="2023-11-14T08:00:00"/>
    <d v="2023-12-06T06:45:01"/>
    <s v="Smlouva kupní"/>
    <x v="1"/>
    <x v="10"/>
    <s v="Horní Heršpice 873/147"/>
    <n v="8647500"/>
    <s v="CZK"/>
    <n v="33"/>
    <s v="Výměra parcely"/>
    <s v="č. 873/147 Horní Heršpice"/>
    <s v="Brno-město"/>
    <s v="Horní Heršpice"/>
    <x v="1"/>
    <n v="12"/>
    <n v="49.170839100000002"/>
    <n v="16.615760900000001"/>
    <s v="OK"/>
    <x v="34"/>
    <n v="1"/>
    <n v="1"/>
    <n v="1"/>
    <n v="35"/>
    <n v="0"/>
    <n v="1"/>
    <n v="64.7"/>
    <n v="8647500"/>
    <n v="133660"/>
    <n v="2525"/>
    <n v="8647500"/>
    <n v="0"/>
    <n v="4502"/>
    <n v="8647500"/>
    <n v="0"/>
  </r>
  <r>
    <n v="4686"/>
    <d v="2025-02-03T16:28:02"/>
    <s v="V-21353/2023-702"/>
    <d v="2023-11-20T08:47:54"/>
    <d v="2023-12-18T13:15:32"/>
    <s v="Smlouva kupní"/>
    <x v="2"/>
    <x v="2"/>
    <s v="Jižní 791/1a, Horní Heršpice, 61900 Brno"/>
    <n v="8808000"/>
    <s v="CZK"/>
    <n v="73.2"/>
    <s v="Plocha spočítaná z podílu na budově"/>
    <s v="jednotka č. 7910143,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8808000"/>
    <n v="120330"/>
    <n v="0"/>
    <n v="0"/>
    <n v="0"/>
    <n v="3201"/>
    <n v="8808000"/>
    <n v="0"/>
  </r>
  <r>
    <n v="4687"/>
    <d v="2025-02-03T16:28:02"/>
    <s v="V-21353/2023-702"/>
    <d v="2023-11-20T08:47:54"/>
    <d v="2023-12-18T13:15:32"/>
    <s v="Smlouva kupní"/>
    <x v="1"/>
    <x v="10"/>
    <s v="Horní Heršpice 873/157"/>
    <n v="8808000"/>
    <s v="CZK"/>
    <n v="293"/>
    <s v="Výměra parcely"/>
    <s v="č. 873/157 Horní Heršpice"/>
    <s v="Brno-město"/>
    <s v="Horní Heršpice"/>
    <x v="1"/>
    <n v="12"/>
    <n v="26.75"/>
    <n v="81"/>
    <s v="OK"/>
    <x v="18"/>
    <n v="1"/>
    <n v="1"/>
    <n v="0"/>
    <n v="26"/>
    <n v="0"/>
    <n v="0"/>
    <n v="73.2"/>
    <n v="8808000"/>
    <n v="120330"/>
    <n v="0"/>
    <n v="0"/>
    <n v="0"/>
    <n v="3201"/>
    <n v="8808000"/>
    <n v="0"/>
  </r>
  <r>
    <n v="4688"/>
    <d v="2025-02-03T16:28:02"/>
    <s v="V-21353/2023-702"/>
    <d v="2023-11-20T08:47:54"/>
    <d v="2023-12-18T13:15:32"/>
    <s v="Smlouva kupní"/>
    <x v="1"/>
    <x v="11"/>
    <s v="Horní Heršpice 873/149"/>
    <n v="8808000"/>
    <s v="CZK"/>
    <n v="914"/>
    <s v="Výměra parcely"/>
    <s v="č. 873/149 Horní Heršpice"/>
    <s v="Brno-město"/>
    <s v="Horní Heršpice"/>
    <x v="1"/>
    <n v="12"/>
    <n v="28.116669999999999"/>
    <n v="78.983329999999995"/>
    <s v="OK"/>
    <x v="18"/>
    <n v="1"/>
    <n v="1"/>
    <n v="0"/>
    <n v="26"/>
    <n v="0"/>
    <n v="0"/>
    <n v="73.2"/>
    <n v="8808000"/>
    <n v="120330"/>
    <n v="0"/>
    <n v="0"/>
    <n v="0"/>
    <n v="3201"/>
    <n v="8808000"/>
    <n v="0"/>
  </r>
  <r>
    <n v="4689"/>
    <d v="2025-02-03T16:28:02"/>
    <s v="V-21353/2023-702"/>
    <d v="2023-11-20T08:47:54"/>
    <d v="2023-12-18T13:15:32"/>
    <s v="Smlouva kupní"/>
    <x v="1"/>
    <x v="10"/>
    <s v="Horní Heršpice 873/203"/>
    <n v="8808000"/>
    <s v="CZK"/>
    <n v="109"/>
    <s v="Výměra parcely"/>
    <s v="č. 873/203 Horní Heršpice"/>
    <s v="Brno-město"/>
    <s v="Horní Heršpice"/>
    <x v="1"/>
    <n v="12"/>
    <n v="49.170839100000002"/>
    <n v="16.615760900000001"/>
    <s v="OK"/>
    <x v="18"/>
    <n v="1"/>
    <n v="1"/>
    <n v="0"/>
    <n v="26"/>
    <n v="0"/>
    <n v="0"/>
    <n v="73.2"/>
    <n v="8808000"/>
    <n v="120330"/>
    <n v="0"/>
    <n v="0"/>
    <n v="0"/>
    <n v="3201"/>
    <n v="8808000"/>
    <n v="0"/>
  </r>
  <r>
    <n v="4690"/>
    <d v="2025-02-03T16:28:02"/>
    <s v="V-21353/2023-702"/>
    <d v="2023-11-20T08:47:54"/>
    <d v="2023-12-18T13:15:32"/>
    <s v="Smlouva kupní"/>
    <x v="1"/>
    <x v="11"/>
    <s v="Horní Heršpice 873/206"/>
    <n v="8808000"/>
    <s v="CZK"/>
    <n v="64"/>
    <s v="Výměra parcely"/>
    <s v="č. 873/206 Horní Heršpice"/>
    <s v="Brno-město"/>
    <s v="Horní Heršpice"/>
    <x v="1"/>
    <n v="12"/>
    <n v="49.170839100000002"/>
    <n v="16.615760900000001"/>
    <s v="OK"/>
    <x v="18"/>
    <n v="1"/>
    <n v="1"/>
    <n v="0"/>
    <n v="26"/>
    <n v="0"/>
    <n v="0"/>
    <n v="73.2"/>
    <n v="8808000"/>
    <n v="120330"/>
    <n v="0"/>
    <n v="0"/>
    <n v="0"/>
    <n v="3201"/>
    <n v="8808000"/>
    <n v="0"/>
  </r>
  <r>
    <n v="4691"/>
    <d v="2025-02-03T16:28:02"/>
    <s v="V-21353/2023-702"/>
    <d v="2023-11-20T08:47:54"/>
    <d v="2023-12-18T13:15:32"/>
    <s v="Smlouva kupní"/>
    <x v="1"/>
    <x v="11"/>
    <s v="Horní Heršpice 873/222"/>
    <n v="8808000"/>
    <s v="CZK"/>
    <n v="32"/>
    <s v="Výměra parcely"/>
    <s v="č. 873/222 Horní Heršpice"/>
    <s v="Brno-město"/>
    <s v="Horní Heršpice"/>
    <x v="1"/>
    <n v="12"/>
    <n v="49.170839100000002"/>
    <n v="16.615760900000001"/>
    <s v="OK"/>
    <x v="18"/>
    <n v="1"/>
    <n v="1"/>
    <n v="0"/>
    <n v="26"/>
    <n v="0"/>
    <n v="0"/>
    <n v="73.2"/>
    <n v="8808000"/>
    <n v="120330"/>
    <n v="0"/>
    <n v="0"/>
    <n v="0"/>
    <n v="3201"/>
    <n v="8808000"/>
    <n v="0"/>
  </r>
  <r>
    <n v="4692"/>
    <d v="2025-02-03T16:28:02"/>
    <s v="V-21353/2023-702"/>
    <d v="2023-11-20T08:47:54"/>
    <d v="2023-12-18T13:15:32"/>
    <s v="Smlouva kupní"/>
    <x v="1"/>
    <x v="10"/>
    <s v="Horní Heršpice 873/220"/>
    <n v="8808000"/>
    <s v="CZK"/>
    <n v="20"/>
    <s v="Výměra parcely"/>
    <s v="č. 873/220 Horní Heršpice"/>
    <s v="Brno-město"/>
    <s v="Horní Heršpice"/>
    <x v="1"/>
    <n v="12"/>
    <n v="49.170839100000002"/>
    <n v="16.615760900000001"/>
    <s v="OK"/>
    <x v="18"/>
    <n v="1"/>
    <n v="1"/>
    <n v="0"/>
    <n v="26"/>
    <n v="0"/>
    <n v="0"/>
    <n v="73.2"/>
    <n v="8808000"/>
    <n v="120330"/>
    <n v="0"/>
    <n v="0"/>
    <n v="0"/>
    <n v="3201"/>
    <n v="8808000"/>
    <n v="0"/>
  </r>
  <r>
    <n v="4693"/>
    <d v="2025-02-03T16:28:02"/>
    <s v="V-21353/2023-702"/>
    <d v="2023-11-20T08:47:54"/>
    <d v="2023-12-18T13:15:32"/>
    <s v="Smlouva kupní"/>
    <x v="1"/>
    <x v="11"/>
    <s v="Horní Heršpice 874/6"/>
    <n v="8808000"/>
    <s v="CZK"/>
    <n v="5"/>
    <s v="Výměra parcely"/>
    <s v="č. 874/6 Horní Heršpice"/>
    <s v="Brno-město"/>
    <s v="Horní Heršpice"/>
    <x v="1"/>
    <n v="12"/>
    <n v="49.170839100000002"/>
    <n v="16.615760900000001"/>
    <s v="OK"/>
    <x v="18"/>
    <n v="1"/>
    <n v="1"/>
    <n v="0"/>
    <n v="26"/>
    <n v="0"/>
    <n v="0"/>
    <n v="73.2"/>
    <n v="8808000"/>
    <n v="120330"/>
    <n v="0"/>
    <n v="0"/>
    <n v="0"/>
    <n v="3201"/>
    <n v="8808000"/>
    <n v="0"/>
  </r>
  <r>
    <n v="4694"/>
    <d v="2025-02-03T16:28:02"/>
    <s v="V-21353/2023-702"/>
    <d v="2023-11-20T08:47:54"/>
    <d v="2023-12-18T13:15:32"/>
    <s v="Smlouva kupní"/>
    <x v="1"/>
    <x v="11"/>
    <s v="Horní Heršpice 873/208"/>
    <n v="8808000"/>
    <s v="CZK"/>
    <n v="92"/>
    <s v="Výměra parcely"/>
    <s v="č. 873/208 Horní Heršpice"/>
    <s v="Brno-město"/>
    <s v="Horní Heršpice"/>
    <x v="1"/>
    <n v="12"/>
    <n v="49.170839100000002"/>
    <n v="16.615760900000001"/>
    <s v="OK"/>
    <x v="18"/>
    <n v="1"/>
    <n v="1"/>
    <n v="0"/>
    <n v="26"/>
    <n v="0"/>
    <n v="0"/>
    <n v="73.2"/>
    <n v="8808000"/>
    <n v="120330"/>
    <n v="0"/>
    <n v="0"/>
    <n v="0"/>
    <n v="3201"/>
    <n v="8808000"/>
    <n v="0"/>
  </r>
  <r>
    <n v="4695"/>
    <d v="2025-02-03T16:28:02"/>
    <s v="V-21353/2023-702"/>
    <d v="2023-11-20T08:47:54"/>
    <d v="2023-12-18T13:15:32"/>
    <s v="Smlouva kupní"/>
    <x v="1"/>
    <x v="11"/>
    <s v="Horní Heršpice 2051/9"/>
    <n v="8808000"/>
    <s v="CZK"/>
    <n v="13"/>
    <s v="Výměra parcely"/>
    <s v="č. 2051/9 Horní Heršpice"/>
    <s v="Brno-město"/>
    <s v="Horní Heršpice"/>
    <x v="1"/>
    <n v="12"/>
    <n v="49.170839100000002"/>
    <n v="16.615760900000001"/>
    <s v="OK"/>
    <x v="18"/>
    <n v="1"/>
    <n v="1"/>
    <n v="0"/>
    <n v="26"/>
    <n v="0"/>
    <n v="0"/>
    <n v="73.2"/>
    <n v="8808000"/>
    <n v="120330"/>
    <n v="0"/>
    <n v="0"/>
    <n v="0"/>
    <n v="3201"/>
    <n v="8808000"/>
    <n v="0"/>
  </r>
  <r>
    <n v="4696"/>
    <d v="2025-02-03T16:28:02"/>
    <s v="V-21353/2023-702"/>
    <d v="2023-11-20T08:47:54"/>
    <d v="2023-12-18T13:15:32"/>
    <s v="Smlouva kupní"/>
    <x v="1"/>
    <x v="11"/>
    <s v="Horní Heršpice 873/135"/>
    <n v="8808000"/>
    <s v="CZK"/>
    <n v="102"/>
    <s v="Výměra parcely"/>
    <s v="č. 873/135 Horní Heršpice"/>
    <s v="Brno-město"/>
    <s v="Horní Heršpice"/>
    <x v="1"/>
    <n v="12"/>
    <n v="49.170839100000002"/>
    <n v="16.615760900000001"/>
    <s v="OK"/>
    <x v="18"/>
    <n v="1"/>
    <n v="1"/>
    <n v="0"/>
    <n v="26"/>
    <n v="0"/>
    <n v="0"/>
    <n v="73.2"/>
    <n v="8808000"/>
    <n v="120330"/>
    <n v="0"/>
    <n v="0"/>
    <n v="0"/>
    <n v="3201"/>
    <n v="8808000"/>
    <n v="0"/>
  </r>
  <r>
    <n v="4697"/>
    <d v="2025-02-03T16:28:02"/>
    <s v="V-21353/2023-702"/>
    <d v="2023-11-20T08:47:54"/>
    <d v="2023-12-18T13:15:32"/>
    <s v="Smlouva kupní"/>
    <x v="1"/>
    <x v="10"/>
    <s v="Horní Heršpice 873/196"/>
    <n v="8808000"/>
    <s v="CZK"/>
    <n v="132"/>
    <s v="Výměra parcely"/>
    <s v="č. 873/196 Horní Heršpice"/>
    <s v="Brno-město"/>
    <s v="Horní Heršpice"/>
    <x v="1"/>
    <n v="12"/>
    <n v="25.261340000000001"/>
    <n v="83.264080000000007"/>
    <s v="OK"/>
    <x v="18"/>
    <n v="1"/>
    <n v="1"/>
    <n v="0"/>
    <n v="26"/>
    <n v="0"/>
    <n v="0"/>
    <n v="73.2"/>
    <n v="8808000"/>
    <n v="120330"/>
    <n v="0"/>
    <n v="0"/>
    <n v="0"/>
    <n v="3201"/>
    <n v="8808000"/>
    <n v="0"/>
  </r>
  <r>
    <n v="4698"/>
    <d v="2025-02-03T16:28:02"/>
    <s v="V-21353/2023-702"/>
    <d v="2023-11-20T08:47:54"/>
    <d v="2023-12-18T13:15:32"/>
    <s v="Smlouva kupní"/>
    <x v="1"/>
    <x v="10"/>
    <s v="Horní Heršpice 873/211"/>
    <n v="8808000"/>
    <s v="CZK"/>
    <n v="45"/>
    <s v="Výměra parcely"/>
    <s v="č. 873/211 Horní Heršpice"/>
    <s v="Brno-město"/>
    <s v="Horní Heršpice"/>
    <x v="1"/>
    <n v="12"/>
    <n v="49.170839100000002"/>
    <n v="16.615760900000001"/>
    <s v="OK"/>
    <x v="18"/>
    <n v="1"/>
    <n v="1"/>
    <n v="0"/>
    <n v="26"/>
    <n v="0"/>
    <n v="0"/>
    <n v="73.2"/>
    <n v="8808000"/>
    <n v="120330"/>
    <n v="0"/>
    <n v="0"/>
    <n v="0"/>
    <n v="3201"/>
    <n v="8808000"/>
    <n v="0"/>
  </r>
  <r>
    <n v="4699"/>
    <d v="2025-02-03T16:28:02"/>
    <s v="V-21353/2023-702"/>
    <d v="2023-11-20T08:47:54"/>
    <d v="2023-12-18T13:15:32"/>
    <s v="Smlouva kupní"/>
    <x v="1"/>
    <x v="10"/>
    <s v="Horní Heršpice 873/212"/>
    <n v="8808000"/>
    <s v="CZK"/>
    <n v="124"/>
    <s v="Výměra parcely"/>
    <s v="č. 873/212 Horní Heršpice"/>
    <s v="Brno-město"/>
    <s v="Horní Heršpice"/>
    <x v="1"/>
    <n v="12"/>
    <n v="49.170839100000002"/>
    <n v="16.615760900000001"/>
    <s v="OK"/>
    <x v="18"/>
    <n v="1"/>
    <n v="1"/>
    <n v="0"/>
    <n v="26"/>
    <n v="0"/>
    <n v="0"/>
    <n v="73.2"/>
    <n v="8808000"/>
    <n v="120330"/>
    <n v="0"/>
    <n v="0"/>
    <n v="0"/>
    <n v="3201"/>
    <n v="8808000"/>
    <n v="0"/>
  </r>
  <r>
    <n v="4700"/>
    <d v="2025-02-03T16:28:02"/>
    <s v="V-21353/2023-702"/>
    <d v="2023-11-20T08:47:54"/>
    <d v="2023-12-18T13:15:32"/>
    <s v="Smlouva kupní"/>
    <x v="1"/>
    <x v="10"/>
    <s v="Horní Heršpice 873/214"/>
    <n v="8808000"/>
    <s v="CZK"/>
    <n v="204"/>
    <s v="Výměra parcely"/>
    <s v="č. 873/214 Horní Heršpice"/>
    <s v="Brno-město"/>
    <s v="Horní Heršpice"/>
    <x v="1"/>
    <n v="12"/>
    <n v="26"/>
    <n v="86.75"/>
    <s v="OK"/>
    <x v="18"/>
    <n v="1"/>
    <n v="1"/>
    <n v="0"/>
    <n v="26"/>
    <n v="0"/>
    <n v="0"/>
    <n v="73.2"/>
    <n v="8808000"/>
    <n v="120330"/>
    <n v="0"/>
    <n v="0"/>
    <n v="0"/>
    <n v="3201"/>
    <n v="8808000"/>
    <n v="0"/>
  </r>
  <r>
    <n v="4701"/>
    <d v="2025-02-03T16:28:02"/>
    <s v="V-21353/2023-702"/>
    <d v="2023-11-20T08:47:54"/>
    <d v="2023-12-18T13:15:32"/>
    <s v="Smlouva kupní"/>
    <x v="1"/>
    <x v="11"/>
    <s v="Horní Heršpice 873/215"/>
    <n v="8808000"/>
    <s v="CZK"/>
    <n v="200"/>
    <s v="Výměra parcely"/>
    <s v="č. 873/215 Horní Heršpice"/>
    <s v="Brno-město"/>
    <s v="Horní Heršpice"/>
    <x v="1"/>
    <n v="12"/>
    <n v="26"/>
    <n v="86"/>
    <s v="OK"/>
    <x v="18"/>
    <n v="1"/>
    <n v="1"/>
    <n v="0"/>
    <n v="26"/>
    <n v="0"/>
    <n v="0"/>
    <n v="73.2"/>
    <n v="8808000"/>
    <n v="120330"/>
    <n v="0"/>
    <n v="0"/>
    <n v="0"/>
    <n v="3201"/>
    <n v="8808000"/>
    <n v="0"/>
  </r>
  <r>
    <n v="4702"/>
    <d v="2025-02-03T16:28:02"/>
    <s v="V-21353/2023-702"/>
    <d v="2023-11-20T08:47:54"/>
    <d v="2023-12-18T13:15:32"/>
    <s v="Smlouva kupní"/>
    <x v="1"/>
    <x v="10"/>
    <s v="Horní Heršpice 873/218"/>
    <n v="8808000"/>
    <s v="CZK"/>
    <n v="30"/>
    <s v="Výměra parcely"/>
    <s v="č. 873/218 Horní Heršpice"/>
    <s v="Brno-město"/>
    <s v="Horní Heršpice"/>
    <x v="1"/>
    <n v="12"/>
    <n v="26.16667"/>
    <n v="84.5"/>
    <s v="OK"/>
    <x v="18"/>
    <n v="1"/>
    <n v="1"/>
    <n v="0"/>
    <n v="26"/>
    <n v="0"/>
    <n v="0"/>
    <n v="73.2"/>
    <n v="8808000"/>
    <n v="120330"/>
    <n v="0"/>
    <n v="0"/>
    <n v="0"/>
    <n v="3201"/>
    <n v="8808000"/>
    <n v="0"/>
  </r>
  <r>
    <n v="4703"/>
    <d v="2025-02-03T16:28:02"/>
    <s v="V-21353/2023-702"/>
    <d v="2023-11-20T08:47:54"/>
    <d v="2023-12-18T13:15:32"/>
    <s v="Smlouva kupní"/>
    <x v="1"/>
    <x v="10"/>
    <s v="Horní Heršpice 873/216"/>
    <n v="8808000"/>
    <s v="CZK"/>
    <n v="10"/>
    <s v="Výměra parcely"/>
    <s v="č. 873/216 Horní Heršpice"/>
    <s v="Brno-město"/>
    <s v="Horní Heršpice"/>
    <x v="1"/>
    <n v="12"/>
    <n v="49.170839100000002"/>
    <n v="16.615760900000001"/>
    <s v="OK"/>
    <x v="18"/>
    <n v="1"/>
    <n v="1"/>
    <n v="0"/>
    <n v="26"/>
    <n v="0"/>
    <n v="0"/>
    <n v="73.2"/>
    <n v="8808000"/>
    <n v="120330"/>
    <n v="0"/>
    <n v="0"/>
    <n v="0"/>
    <n v="3201"/>
    <n v="8808000"/>
    <n v="0"/>
  </r>
  <r>
    <n v="4704"/>
    <d v="2025-02-03T16:28:02"/>
    <s v="V-21353/2023-702"/>
    <d v="2023-11-20T08:47:54"/>
    <d v="2023-12-18T13:15:32"/>
    <s v="Smlouva kupní"/>
    <x v="1"/>
    <x v="10"/>
    <s v="Horní Heršpice 873/219"/>
    <n v="8808000"/>
    <s v="CZK"/>
    <n v="106"/>
    <s v="Výměra parcely"/>
    <s v="č. 873/219 Horní Heršpice"/>
    <s v="Brno-město"/>
    <s v="Horní Heršpice"/>
    <x v="1"/>
    <n v="12"/>
    <n v="25.91667"/>
    <n v="84.75"/>
    <s v="OK"/>
    <x v="18"/>
    <n v="1"/>
    <n v="1"/>
    <n v="0"/>
    <n v="26"/>
    <n v="0"/>
    <n v="0"/>
    <n v="73.2"/>
    <n v="8808000"/>
    <n v="120330"/>
    <n v="0"/>
    <n v="0"/>
    <n v="0"/>
    <n v="3201"/>
    <n v="8808000"/>
    <n v="0"/>
  </r>
  <r>
    <n v="4705"/>
    <d v="2025-02-03T16:28:02"/>
    <s v="V-21353/2023-702"/>
    <d v="2023-11-20T08:47:54"/>
    <d v="2023-12-18T13:15:32"/>
    <s v="Smlouva kupní"/>
    <x v="1"/>
    <x v="10"/>
    <s v="Horní Heršpice 873/217"/>
    <n v="8808000"/>
    <s v="CZK"/>
    <n v="23"/>
    <s v="Výměra parcely"/>
    <s v="č. 873/217 Horní Heršpice"/>
    <s v="Brno-město"/>
    <s v="Horní Heršpice"/>
    <x v="1"/>
    <n v="12"/>
    <n v="49.170839100000002"/>
    <n v="16.615760900000001"/>
    <s v="OK"/>
    <x v="18"/>
    <n v="1"/>
    <n v="1"/>
    <n v="0"/>
    <n v="26"/>
    <n v="0"/>
    <n v="0"/>
    <n v="73.2"/>
    <n v="8808000"/>
    <n v="120330"/>
    <n v="0"/>
    <n v="0"/>
    <n v="0"/>
    <n v="3201"/>
    <n v="8808000"/>
    <n v="0"/>
  </r>
  <r>
    <n v="4706"/>
    <d v="2025-02-03T16:28:02"/>
    <s v="V-21353/2023-702"/>
    <d v="2023-11-20T08:47:54"/>
    <d v="2023-12-18T13:15:32"/>
    <s v="Smlouva kupní"/>
    <x v="1"/>
    <x v="6"/>
    <s v="Horní Heršpice 873/207"/>
    <n v="8808000"/>
    <s v="CZK"/>
    <n v="30"/>
    <s v="Výměra parcely"/>
    <s v="č. 873/207 Horní Heršpice"/>
    <s v="Brno-město"/>
    <s v="Horní Heršpice"/>
    <x v="1"/>
    <n v="12"/>
    <n v="49.170839100000002"/>
    <n v="16.615760900000001"/>
    <s v="OK"/>
    <x v="18"/>
    <n v="1"/>
    <n v="1"/>
    <n v="0"/>
    <n v="26"/>
    <n v="0"/>
    <n v="0"/>
    <n v="73.2"/>
    <n v="8808000"/>
    <n v="120330"/>
    <n v="0"/>
    <n v="0"/>
    <n v="0"/>
    <n v="3201"/>
    <n v="8808000"/>
    <n v="0"/>
  </r>
  <r>
    <n v="4707"/>
    <d v="2025-02-03T16:28:02"/>
    <s v="V-21353/2023-702"/>
    <d v="2023-11-20T08:47:54"/>
    <d v="2023-12-18T13:15:32"/>
    <s v="Smlouva kupní"/>
    <x v="1"/>
    <x v="10"/>
    <s v="Horní Heršpice 873/209"/>
    <n v="8808000"/>
    <s v="CZK"/>
    <n v="125"/>
    <s v="Výměra parcely"/>
    <s v="č. 873/209 Horní Heršpice"/>
    <s v="Brno-město"/>
    <s v="Horní Heršpice"/>
    <x v="1"/>
    <n v="12"/>
    <n v="49.170839100000002"/>
    <n v="16.615760900000001"/>
    <s v="OK"/>
    <x v="18"/>
    <n v="1"/>
    <n v="1"/>
    <n v="0"/>
    <n v="26"/>
    <n v="0"/>
    <n v="0"/>
    <n v="73.2"/>
    <n v="8808000"/>
    <n v="120330"/>
    <n v="0"/>
    <n v="0"/>
    <n v="0"/>
    <n v="3201"/>
    <n v="8808000"/>
    <n v="0"/>
  </r>
  <r>
    <n v="4708"/>
    <d v="2025-02-03T16:28:02"/>
    <s v="V-21353/2023-702"/>
    <d v="2023-11-20T08:47:54"/>
    <d v="2023-12-18T13:15:32"/>
    <s v="Smlouva kupní"/>
    <x v="1"/>
    <x v="6"/>
    <s v="Horní Heršpice 873/205"/>
    <n v="8808000"/>
    <s v="CZK"/>
    <n v="30"/>
    <s v="Výměra parcely"/>
    <s v="č. 873/205 Horní Heršpice"/>
    <s v="Brno-město"/>
    <s v="Horní Heršpice"/>
    <x v="1"/>
    <n v="12"/>
    <n v="49.170839100000002"/>
    <n v="16.615760900000001"/>
    <s v="OK"/>
    <x v="18"/>
    <n v="1"/>
    <n v="1"/>
    <n v="0"/>
    <n v="26"/>
    <n v="0"/>
    <n v="0"/>
    <n v="73.2"/>
    <n v="8808000"/>
    <n v="120330"/>
    <n v="0"/>
    <n v="0"/>
    <n v="0"/>
    <n v="3201"/>
    <n v="8808000"/>
    <n v="0"/>
  </r>
  <r>
    <n v="4709"/>
    <d v="2025-02-03T16:28:02"/>
    <s v="V-21353/2023-702"/>
    <d v="2023-11-20T08:47:54"/>
    <d v="2023-12-18T13:15:32"/>
    <s v="Smlouva kupní"/>
    <x v="1"/>
    <x v="11"/>
    <s v="Horní Heršpice 873/204"/>
    <n v="8808000"/>
    <s v="CZK"/>
    <n v="231"/>
    <s v="Výměra parcely"/>
    <s v="č. 873/204 Horní Heršpice"/>
    <s v="Brno-město"/>
    <s v="Horní Heršpice"/>
    <x v="1"/>
    <n v="12"/>
    <n v="49.170839100000002"/>
    <n v="16.615760900000001"/>
    <s v="OK"/>
    <x v="18"/>
    <n v="1"/>
    <n v="1"/>
    <n v="0"/>
    <n v="26"/>
    <n v="0"/>
    <n v="0"/>
    <n v="73.2"/>
    <n v="8808000"/>
    <n v="120330"/>
    <n v="0"/>
    <n v="0"/>
    <n v="0"/>
    <n v="3201"/>
    <n v="8808000"/>
    <n v="0"/>
  </r>
  <r>
    <n v="4710"/>
    <d v="2025-02-03T16:28:02"/>
    <s v="V-21353/2023-702"/>
    <d v="2023-11-20T08:47:54"/>
    <d v="2023-12-18T13:15:32"/>
    <s v="Smlouva kupní"/>
    <x v="1"/>
    <x v="10"/>
    <s v="Horní Heršpice 873/223"/>
    <n v="8808000"/>
    <s v="CZK"/>
    <n v="176"/>
    <s v="Výměra parcely"/>
    <s v="č. 873/223 Horní Heršpice"/>
    <s v="Brno-město"/>
    <s v="Horní Heršpice"/>
    <x v="1"/>
    <n v="12"/>
    <n v="49.170839100000002"/>
    <n v="16.615760900000001"/>
    <s v="OK"/>
    <x v="18"/>
    <n v="1"/>
    <n v="1"/>
    <n v="0"/>
    <n v="26"/>
    <n v="0"/>
    <n v="0"/>
    <n v="73.2"/>
    <n v="8808000"/>
    <n v="120330"/>
    <n v="0"/>
    <n v="0"/>
    <n v="0"/>
    <n v="3201"/>
    <n v="8808000"/>
    <n v="0"/>
  </r>
  <r>
    <n v="4711"/>
    <d v="2025-02-03T16:28:02"/>
    <s v="V-21353/2023-702"/>
    <d v="2023-11-20T08:47:54"/>
    <d v="2023-12-18T13:15:32"/>
    <s v="Smlouva kupní"/>
    <x v="1"/>
    <x v="11"/>
    <s v="Horní Heršpice 873/210"/>
    <n v="8808000"/>
    <s v="CZK"/>
    <n v="64"/>
    <s v="Výměra parcely"/>
    <s v="č. 873/210 Horní Heršpice"/>
    <s v="Brno-město"/>
    <s v="Horní Heršpice"/>
    <x v="1"/>
    <n v="12"/>
    <n v="49.170839100000002"/>
    <n v="16.615760900000001"/>
    <s v="OK"/>
    <x v="18"/>
    <n v="1"/>
    <n v="1"/>
    <n v="0"/>
    <n v="26"/>
    <n v="0"/>
    <n v="0"/>
    <n v="73.2"/>
    <n v="8808000"/>
    <n v="120330"/>
    <n v="0"/>
    <n v="0"/>
    <n v="0"/>
    <n v="3201"/>
    <n v="8808000"/>
    <n v="0"/>
  </r>
  <r>
    <n v="4712"/>
    <d v="2025-02-03T16:28:02"/>
    <s v="V-21353/2023-702"/>
    <d v="2023-11-20T08:47:54"/>
    <d v="2023-12-18T13:15:32"/>
    <s v="Smlouva kupní"/>
    <x v="1"/>
    <x v="11"/>
    <s v="Horní Heršpice 873/213"/>
    <n v="8808000"/>
    <s v="CZK"/>
    <n v="27"/>
    <s v="Výměra parcely"/>
    <s v="č. 873/213 Horní Heršpice"/>
    <s v="Brno-město"/>
    <s v="Horní Heršpice"/>
    <x v="1"/>
    <n v="12"/>
    <n v="25.8"/>
    <n v="87"/>
    <s v="OK"/>
    <x v="18"/>
    <n v="1"/>
    <n v="1"/>
    <n v="0"/>
    <n v="26"/>
    <n v="0"/>
    <n v="0"/>
    <n v="73.2"/>
    <n v="8808000"/>
    <n v="120330"/>
    <n v="0"/>
    <n v="0"/>
    <n v="0"/>
    <n v="3201"/>
    <n v="8808000"/>
    <n v="0"/>
  </r>
  <r>
    <n v="4713"/>
    <d v="2025-02-03T16:28:02"/>
    <s v="V-20844/2023-702"/>
    <d v="2023-11-10T11:07:39"/>
    <d v="2023-12-05T05:45:37"/>
    <s v="Smlouva kupní"/>
    <x v="2"/>
    <x v="2"/>
    <s v="Jižní 791/1a, Horní Heršpice, 61900 Brno"/>
    <n v="9608673"/>
    <s v="CZK"/>
    <n v="77.8"/>
    <s v="Plocha spočítaná z podílu na budově"/>
    <s v="jednotka č. 7910061, byt v budově č.p. 791, část obce Horní Heršpice, na parcele 873/42 Horní Heršpice (součástí je stavba č.p. 791, čst obce Horní Heršpice), podíl na společných částech domu a pozemku 778/77261"/>
    <s v="Brno-město"/>
    <s v="Horní Heršpice"/>
    <x v="1"/>
    <n v="12"/>
    <n v="49.195219999999999"/>
    <n v="16.607959999999999"/>
    <s v="OK"/>
    <x v="18"/>
    <n v="1"/>
    <n v="1"/>
    <n v="0"/>
    <n v="26"/>
    <n v="0"/>
    <n v="0"/>
    <n v="77.8"/>
    <n v="9608673"/>
    <n v="123500"/>
    <n v="0"/>
    <n v="0"/>
    <n v="0"/>
    <n v="3201"/>
    <n v="9608673"/>
    <n v="0"/>
  </r>
  <r>
    <n v="4714"/>
    <d v="2025-02-03T16:28:02"/>
    <s v="V-20844/2023-702"/>
    <d v="2023-11-10T11:07:39"/>
    <d v="2023-12-05T05:45:37"/>
    <s v="Smlouva kupní"/>
    <x v="1"/>
    <x v="10"/>
    <s v="Horní Heršpice 873/219"/>
    <n v="9608673"/>
    <s v="CZK"/>
    <n v="106"/>
    <s v="Výměra parcely"/>
    <s v="č. 873/219 Horní Heršpice"/>
    <s v="Brno-město"/>
    <s v="Horní Heršpice"/>
    <x v="1"/>
    <n v="12"/>
    <n v="25.91667"/>
    <n v="84.75"/>
    <s v="OK"/>
    <x v="18"/>
    <n v="1"/>
    <n v="1"/>
    <n v="0"/>
    <n v="26"/>
    <n v="0"/>
    <n v="0"/>
    <n v="77.8"/>
    <n v="9608673"/>
    <n v="123500"/>
    <n v="0"/>
    <n v="0"/>
    <n v="0"/>
    <n v="3201"/>
    <n v="9608673"/>
    <n v="0"/>
  </r>
  <r>
    <n v="4715"/>
    <d v="2025-02-03T16:28:02"/>
    <s v="V-20844/2023-702"/>
    <d v="2023-11-10T11:07:39"/>
    <d v="2023-12-05T05:45:37"/>
    <s v="Smlouva kupní"/>
    <x v="1"/>
    <x v="10"/>
    <s v="Horní Heršpice 873/220"/>
    <n v="9608673"/>
    <s v="CZK"/>
    <n v="20"/>
    <s v="Výměra parcely"/>
    <s v="č. 873/220 Horní Heršpice"/>
    <s v="Brno-město"/>
    <s v="Horní Heršpice"/>
    <x v="1"/>
    <n v="12"/>
    <n v="49.170839100000002"/>
    <n v="16.615760900000001"/>
    <s v="OK"/>
    <x v="18"/>
    <n v="1"/>
    <n v="1"/>
    <n v="0"/>
    <n v="26"/>
    <n v="0"/>
    <n v="0"/>
    <n v="77.8"/>
    <n v="9608673"/>
    <n v="123500"/>
    <n v="0"/>
    <n v="0"/>
    <n v="0"/>
    <n v="3201"/>
    <n v="9608673"/>
    <n v="0"/>
  </r>
  <r>
    <n v="4716"/>
    <d v="2025-02-03T16:28:02"/>
    <s v="V-20844/2023-702"/>
    <d v="2023-11-10T11:07:39"/>
    <d v="2023-12-05T05:45:37"/>
    <s v="Smlouva kupní"/>
    <x v="1"/>
    <x v="10"/>
    <s v="Horní Heršpice 873/203"/>
    <n v="9608673"/>
    <s v="CZK"/>
    <n v="109"/>
    <s v="Výměra parcely"/>
    <s v="č. 873/203 Horní Heršpice"/>
    <s v="Brno-město"/>
    <s v="Horní Heršpice"/>
    <x v="1"/>
    <n v="12"/>
    <n v="49.170839100000002"/>
    <n v="16.615760900000001"/>
    <s v="OK"/>
    <x v="18"/>
    <n v="1"/>
    <n v="1"/>
    <n v="0"/>
    <n v="26"/>
    <n v="0"/>
    <n v="0"/>
    <n v="77.8"/>
    <n v="9608673"/>
    <n v="123500"/>
    <n v="0"/>
    <n v="0"/>
    <n v="0"/>
    <n v="3201"/>
    <n v="9608673"/>
    <n v="0"/>
  </r>
  <r>
    <n v="4717"/>
    <d v="2025-02-03T16:28:02"/>
    <s v="V-20844/2023-702"/>
    <d v="2023-11-10T11:07:39"/>
    <d v="2023-12-05T05:45:37"/>
    <s v="Smlouva kupní"/>
    <x v="1"/>
    <x v="11"/>
    <s v="Horní Heršpice 873/204"/>
    <n v="9608673"/>
    <s v="CZK"/>
    <n v="231"/>
    <s v="Výměra parcely"/>
    <s v="č. 873/204 Horní Heršpice"/>
    <s v="Brno-město"/>
    <s v="Horní Heršpice"/>
    <x v="1"/>
    <n v="12"/>
    <n v="49.170839100000002"/>
    <n v="16.615760900000001"/>
    <s v="OK"/>
    <x v="18"/>
    <n v="1"/>
    <n v="1"/>
    <n v="0"/>
    <n v="26"/>
    <n v="0"/>
    <n v="0"/>
    <n v="77.8"/>
    <n v="9608673"/>
    <n v="123500"/>
    <n v="0"/>
    <n v="0"/>
    <n v="0"/>
    <n v="3201"/>
    <n v="9608673"/>
    <n v="0"/>
  </r>
  <r>
    <n v="4718"/>
    <d v="2025-02-03T16:28:02"/>
    <s v="V-20844/2023-702"/>
    <d v="2023-11-10T11:07:39"/>
    <d v="2023-12-05T05:45:37"/>
    <s v="Smlouva kupní"/>
    <x v="1"/>
    <x v="6"/>
    <s v="Horní Heršpice 873/205"/>
    <n v="9608673"/>
    <s v="CZK"/>
    <n v="30"/>
    <s v="Výměra parcely"/>
    <s v="č. 873/205 Horní Heršpice"/>
    <s v="Brno-město"/>
    <s v="Horní Heršpice"/>
    <x v="1"/>
    <n v="12"/>
    <n v="49.170839100000002"/>
    <n v="16.615760900000001"/>
    <s v="OK"/>
    <x v="18"/>
    <n v="1"/>
    <n v="1"/>
    <n v="0"/>
    <n v="26"/>
    <n v="0"/>
    <n v="0"/>
    <n v="77.8"/>
    <n v="9608673"/>
    <n v="123500"/>
    <n v="0"/>
    <n v="0"/>
    <n v="0"/>
    <n v="3201"/>
    <n v="9608673"/>
    <n v="0"/>
  </r>
  <r>
    <n v="4719"/>
    <d v="2025-02-03T16:28:02"/>
    <s v="V-20844/2023-702"/>
    <d v="2023-11-10T11:07:39"/>
    <d v="2023-12-05T05:45:37"/>
    <s v="Smlouva kupní"/>
    <x v="1"/>
    <x v="10"/>
    <s v="Horní Heršpice 873/196"/>
    <n v="9608673"/>
    <s v="CZK"/>
    <n v="132"/>
    <s v="Výměra parcely"/>
    <s v="č. 873/196 Horní Heršpice"/>
    <s v="Brno-město"/>
    <s v="Horní Heršpice"/>
    <x v="1"/>
    <n v="12"/>
    <n v="25.261340000000001"/>
    <n v="83.264080000000007"/>
    <s v="OK"/>
    <x v="18"/>
    <n v="1"/>
    <n v="1"/>
    <n v="0"/>
    <n v="26"/>
    <n v="0"/>
    <n v="0"/>
    <n v="77.8"/>
    <n v="9608673"/>
    <n v="123500"/>
    <n v="0"/>
    <n v="0"/>
    <n v="0"/>
    <n v="3201"/>
    <n v="9608673"/>
    <n v="0"/>
  </r>
  <r>
    <n v="4720"/>
    <d v="2025-02-03T16:28:02"/>
    <s v="V-20844/2023-702"/>
    <d v="2023-11-10T11:07:39"/>
    <d v="2023-12-05T05:45:37"/>
    <s v="Smlouva kupní"/>
    <x v="1"/>
    <x v="10"/>
    <s v="Horní Heršpice 873/209"/>
    <n v="9608673"/>
    <s v="CZK"/>
    <n v="125"/>
    <s v="Výměra parcely"/>
    <s v="č. 873/209 Horní Heršpice"/>
    <s v="Brno-město"/>
    <s v="Horní Heršpice"/>
    <x v="1"/>
    <n v="12"/>
    <n v="49.170839100000002"/>
    <n v="16.615760900000001"/>
    <s v="OK"/>
    <x v="18"/>
    <n v="1"/>
    <n v="1"/>
    <n v="0"/>
    <n v="26"/>
    <n v="0"/>
    <n v="0"/>
    <n v="77.8"/>
    <n v="9608673"/>
    <n v="123500"/>
    <n v="0"/>
    <n v="0"/>
    <n v="0"/>
    <n v="3201"/>
    <n v="9608673"/>
    <n v="0"/>
  </r>
  <r>
    <n v="4721"/>
    <d v="2025-02-03T16:28:02"/>
    <s v="V-20844/2023-702"/>
    <d v="2023-11-10T11:07:39"/>
    <d v="2023-12-05T05:45:37"/>
    <s v="Smlouva kupní"/>
    <x v="1"/>
    <x v="11"/>
    <s v="Horní Heršpice 873/208"/>
    <n v="9608673"/>
    <s v="CZK"/>
    <n v="92"/>
    <s v="Výměra parcely"/>
    <s v="č. 873/208 Horní Heršpice"/>
    <s v="Brno-město"/>
    <s v="Horní Heršpice"/>
    <x v="1"/>
    <n v="12"/>
    <n v="49.170839100000002"/>
    <n v="16.615760900000001"/>
    <s v="OK"/>
    <x v="18"/>
    <n v="1"/>
    <n v="1"/>
    <n v="0"/>
    <n v="26"/>
    <n v="0"/>
    <n v="0"/>
    <n v="77.8"/>
    <n v="9608673"/>
    <n v="123500"/>
    <n v="0"/>
    <n v="0"/>
    <n v="0"/>
    <n v="3201"/>
    <n v="9608673"/>
    <n v="0"/>
  </r>
  <r>
    <n v="4722"/>
    <d v="2025-02-03T16:28:02"/>
    <s v="V-20844/2023-702"/>
    <d v="2023-11-10T11:07:39"/>
    <d v="2023-12-05T05:45:37"/>
    <s v="Smlouva kupní"/>
    <x v="1"/>
    <x v="10"/>
    <s v="Horní Heršpice 873/211"/>
    <n v="9608673"/>
    <s v="CZK"/>
    <n v="45"/>
    <s v="Výměra parcely"/>
    <s v="č. 873/211 Horní Heršpice"/>
    <s v="Brno-město"/>
    <s v="Horní Heršpice"/>
    <x v="1"/>
    <n v="12"/>
    <n v="49.170839100000002"/>
    <n v="16.615760900000001"/>
    <s v="OK"/>
    <x v="18"/>
    <n v="1"/>
    <n v="1"/>
    <n v="0"/>
    <n v="26"/>
    <n v="0"/>
    <n v="0"/>
    <n v="77.8"/>
    <n v="9608673"/>
    <n v="123500"/>
    <n v="0"/>
    <n v="0"/>
    <n v="0"/>
    <n v="3201"/>
    <n v="9608673"/>
    <n v="0"/>
  </r>
  <r>
    <n v="4723"/>
    <d v="2025-02-03T16:28:02"/>
    <s v="V-20844/2023-702"/>
    <d v="2023-11-10T11:07:39"/>
    <d v="2023-12-05T05:45:37"/>
    <s v="Smlouva kupní"/>
    <x v="1"/>
    <x v="11"/>
    <s v="Horní Heršpice 873/222"/>
    <n v="9608673"/>
    <s v="CZK"/>
    <n v="32"/>
    <s v="Výměra parcely"/>
    <s v="č. 873/222 Horní Heršpice"/>
    <s v="Brno-město"/>
    <s v="Horní Heršpice"/>
    <x v="1"/>
    <n v="12"/>
    <n v="49.170839100000002"/>
    <n v="16.615760900000001"/>
    <s v="OK"/>
    <x v="18"/>
    <n v="1"/>
    <n v="1"/>
    <n v="0"/>
    <n v="26"/>
    <n v="0"/>
    <n v="0"/>
    <n v="77.8"/>
    <n v="9608673"/>
    <n v="123500"/>
    <n v="0"/>
    <n v="0"/>
    <n v="0"/>
    <n v="3201"/>
    <n v="9608673"/>
    <n v="0"/>
  </r>
  <r>
    <n v="4724"/>
    <d v="2025-02-03T16:28:02"/>
    <s v="V-20844/2023-702"/>
    <d v="2023-11-10T11:07:39"/>
    <d v="2023-12-05T05:45:37"/>
    <s v="Smlouva kupní"/>
    <x v="1"/>
    <x v="11"/>
    <s v="Horní Heršpice 873/215"/>
    <n v="9608673"/>
    <s v="CZK"/>
    <n v="200"/>
    <s v="Výměra parcely"/>
    <s v="č. 873/215 Horní Heršpice"/>
    <s v="Brno-město"/>
    <s v="Horní Heršpice"/>
    <x v="1"/>
    <n v="12"/>
    <n v="26"/>
    <n v="86"/>
    <s v="OK"/>
    <x v="18"/>
    <n v="1"/>
    <n v="1"/>
    <n v="0"/>
    <n v="26"/>
    <n v="0"/>
    <n v="0"/>
    <n v="77.8"/>
    <n v="9608673"/>
    <n v="123500"/>
    <n v="0"/>
    <n v="0"/>
    <n v="0"/>
    <n v="3201"/>
    <n v="9608673"/>
    <n v="0"/>
  </r>
  <r>
    <n v="4725"/>
    <d v="2025-02-03T16:28:02"/>
    <s v="V-20844/2023-702"/>
    <d v="2023-11-10T11:07:39"/>
    <d v="2023-12-05T05:45:37"/>
    <s v="Smlouva kupní"/>
    <x v="1"/>
    <x v="11"/>
    <s v="Horní Heršpice 873/213"/>
    <n v="9608673"/>
    <s v="CZK"/>
    <n v="27"/>
    <s v="Výměra parcely"/>
    <s v="č. 873/213 Horní Heršpice"/>
    <s v="Brno-město"/>
    <s v="Horní Heršpice"/>
    <x v="1"/>
    <n v="12"/>
    <n v="25.8"/>
    <n v="87"/>
    <s v="OK"/>
    <x v="18"/>
    <n v="1"/>
    <n v="1"/>
    <n v="0"/>
    <n v="26"/>
    <n v="0"/>
    <n v="0"/>
    <n v="77.8"/>
    <n v="9608673"/>
    <n v="123500"/>
    <n v="0"/>
    <n v="0"/>
    <n v="0"/>
    <n v="3201"/>
    <n v="9608673"/>
    <n v="0"/>
  </r>
  <r>
    <n v="4726"/>
    <d v="2025-02-03T16:28:02"/>
    <s v="V-20844/2023-702"/>
    <d v="2023-11-10T11:07:39"/>
    <d v="2023-12-05T05:45:37"/>
    <s v="Smlouva kupní"/>
    <x v="1"/>
    <x v="10"/>
    <s v="Horní Heršpice 873/214"/>
    <n v="9608673"/>
    <s v="CZK"/>
    <n v="204"/>
    <s v="Výměra parcely"/>
    <s v="č. 873/214 Horní Heršpice"/>
    <s v="Brno-město"/>
    <s v="Horní Heršpice"/>
    <x v="1"/>
    <n v="12"/>
    <n v="26"/>
    <n v="86.75"/>
    <s v="OK"/>
    <x v="18"/>
    <n v="1"/>
    <n v="1"/>
    <n v="0"/>
    <n v="26"/>
    <n v="0"/>
    <n v="0"/>
    <n v="77.8"/>
    <n v="9608673"/>
    <n v="123500"/>
    <n v="0"/>
    <n v="0"/>
    <n v="0"/>
    <n v="3201"/>
    <n v="9608673"/>
    <n v="0"/>
  </r>
  <r>
    <n v="4727"/>
    <d v="2025-02-03T16:28:02"/>
    <s v="V-20844/2023-702"/>
    <d v="2023-11-10T11:07:39"/>
    <d v="2023-12-05T05:45:37"/>
    <s v="Smlouva kupní"/>
    <x v="1"/>
    <x v="10"/>
    <s v="Horní Heršpice 873/217"/>
    <n v="9608673"/>
    <s v="CZK"/>
    <n v="23"/>
    <s v="Výměra parcely"/>
    <s v="č. 873/217 Horní Heršpice"/>
    <s v="Brno-město"/>
    <s v="Horní Heršpice"/>
    <x v="1"/>
    <n v="12"/>
    <n v="49.170839100000002"/>
    <n v="16.615760900000001"/>
    <s v="OK"/>
    <x v="18"/>
    <n v="1"/>
    <n v="1"/>
    <n v="0"/>
    <n v="26"/>
    <n v="0"/>
    <n v="0"/>
    <n v="77.8"/>
    <n v="9608673"/>
    <n v="123500"/>
    <n v="0"/>
    <n v="0"/>
    <n v="0"/>
    <n v="3201"/>
    <n v="9608673"/>
    <n v="0"/>
  </r>
  <r>
    <n v="4728"/>
    <d v="2025-02-03T16:28:02"/>
    <s v="V-20844/2023-702"/>
    <d v="2023-11-10T11:07:39"/>
    <d v="2023-12-05T05:45:37"/>
    <s v="Smlouva kupní"/>
    <x v="1"/>
    <x v="11"/>
    <s v="Horní Heršpice 873/206"/>
    <n v="9608673"/>
    <s v="CZK"/>
    <n v="64"/>
    <s v="Výměra parcely"/>
    <s v="č. 873/206 Horní Heršpice"/>
    <s v="Brno-město"/>
    <s v="Horní Heršpice"/>
    <x v="1"/>
    <n v="12"/>
    <n v="49.170839100000002"/>
    <n v="16.615760900000001"/>
    <s v="OK"/>
    <x v="18"/>
    <n v="1"/>
    <n v="1"/>
    <n v="0"/>
    <n v="26"/>
    <n v="0"/>
    <n v="0"/>
    <n v="77.8"/>
    <n v="9608673"/>
    <n v="123500"/>
    <n v="0"/>
    <n v="0"/>
    <n v="0"/>
    <n v="3201"/>
    <n v="9608673"/>
    <n v="0"/>
  </r>
  <r>
    <n v="4729"/>
    <d v="2025-02-03T16:28:03"/>
    <s v="V-20844/2023-702"/>
    <d v="2023-11-10T11:07:39"/>
    <d v="2023-12-05T05:45:37"/>
    <s v="Smlouva kupní"/>
    <x v="1"/>
    <x v="10"/>
    <s v="Horní Heršpice 873/212"/>
    <n v="9608673"/>
    <s v="CZK"/>
    <n v="124"/>
    <s v="Výměra parcely"/>
    <s v="č. 873/212 Horní Heršpice"/>
    <s v="Brno-město"/>
    <s v="Horní Heršpice"/>
    <x v="1"/>
    <n v="12"/>
    <n v="49.170839100000002"/>
    <n v="16.615760900000001"/>
    <s v="OK"/>
    <x v="18"/>
    <n v="1"/>
    <n v="1"/>
    <n v="0"/>
    <n v="26"/>
    <n v="0"/>
    <n v="0"/>
    <n v="77.8"/>
    <n v="9608673"/>
    <n v="123500"/>
    <n v="0"/>
    <n v="0"/>
    <n v="0"/>
    <n v="3201"/>
    <n v="9608673"/>
    <n v="0"/>
  </r>
  <r>
    <n v="4730"/>
    <d v="2025-02-03T16:28:03"/>
    <s v="V-20844/2023-702"/>
    <d v="2023-11-10T11:07:39"/>
    <d v="2023-12-05T05:45:37"/>
    <s v="Smlouva kupní"/>
    <x v="1"/>
    <x v="10"/>
    <s v="Horní Heršpice 873/216"/>
    <n v="9608673"/>
    <s v="CZK"/>
    <n v="10"/>
    <s v="Výměra parcely"/>
    <s v="č. 873/216 Horní Heršpice"/>
    <s v="Brno-město"/>
    <s v="Horní Heršpice"/>
    <x v="1"/>
    <n v="12"/>
    <n v="49.170839100000002"/>
    <n v="16.615760900000001"/>
    <s v="OK"/>
    <x v="18"/>
    <n v="1"/>
    <n v="1"/>
    <n v="0"/>
    <n v="26"/>
    <n v="0"/>
    <n v="0"/>
    <n v="77.8"/>
    <n v="9608673"/>
    <n v="123500"/>
    <n v="0"/>
    <n v="0"/>
    <n v="0"/>
    <n v="3201"/>
    <n v="9608673"/>
    <n v="0"/>
  </r>
  <r>
    <n v="4731"/>
    <d v="2025-02-03T16:28:03"/>
    <s v="V-20844/2023-702"/>
    <d v="2023-11-10T11:07:39"/>
    <d v="2023-12-05T05:45:37"/>
    <s v="Smlouva kupní"/>
    <x v="1"/>
    <x v="11"/>
    <s v="Horní Heršpice 873/149"/>
    <n v="9608673"/>
    <s v="CZK"/>
    <n v="914"/>
    <s v="Výměra parcely"/>
    <s v="č. 873/149 Horní Heršpice"/>
    <s v="Brno-město"/>
    <s v="Horní Heršpice"/>
    <x v="1"/>
    <n v="12"/>
    <n v="28.116669999999999"/>
    <n v="78.983329999999995"/>
    <s v="OK"/>
    <x v="18"/>
    <n v="1"/>
    <n v="1"/>
    <n v="0"/>
    <n v="26"/>
    <n v="0"/>
    <n v="0"/>
    <n v="77.8"/>
    <n v="9608673"/>
    <n v="123500"/>
    <n v="0"/>
    <n v="0"/>
    <n v="0"/>
    <n v="3201"/>
    <n v="9608673"/>
    <n v="0"/>
  </r>
  <r>
    <n v="4732"/>
    <d v="2025-02-03T16:28:03"/>
    <s v="V-20844/2023-702"/>
    <d v="2023-11-10T11:07:39"/>
    <d v="2023-12-05T05:45:37"/>
    <s v="Smlouva kupní"/>
    <x v="1"/>
    <x v="6"/>
    <s v="Horní Heršpice 873/207"/>
    <n v="9608673"/>
    <s v="CZK"/>
    <n v="30"/>
    <s v="Výměra parcely"/>
    <s v="č. 873/207 Horní Heršpice"/>
    <s v="Brno-město"/>
    <s v="Horní Heršpice"/>
    <x v="1"/>
    <n v="12"/>
    <n v="49.170839100000002"/>
    <n v="16.615760900000001"/>
    <s v="OK"/>
    <x v="18"/>
    <n v="1"/>
    <n v="1"/>
    <n v="0"/>
    <n v="26"/>
    <n v="0"/>
    <n v="0"/>
    <n v="77.8"/>
    <n v="9608673"/>
    <n v="123500"/>
    <n v="0"/>
    <n v="0"/>
    <n v="0"/>
    <n v="3201"/>
    <n v="9608673"/>
    <n v="0"/>
  </r>
  <r>
    <n v="4733"/>
    <d v="2025-02-03T16:28:03"/>
    <s v="V-20844/2023-702"/>
    <d v="2023-11-10T11:07:39"/>
    <d v="2023-12-05T05:45:37"/>
    <s v="Smlouva kupní"/>
    <x v="1"/>
    <x v="11"/>
    <s v="Horní Heršpice 873/210"/>
    <n v="9608673"/>
    <s v="CZK"/>
    <n v="64"/>
    <s v="Výměra parcely"/>
    <s v="č. 873/210 Horní Heršpice"/>
    <s v="Brno-město"/>
    <s v="Horní Heršpice"/>
    <x v="1"/>
    <n v="12"/>
    <n v="49.170839100000002"/>
    <n v="16.615760900000001"/>
    <s v="OK"/>
    <x v="18"/>
    <n v="1"/>
    <n v="1"/>
    <n v="0"/>
    <n v="26"/>
    <n v="0"/>
    <n v="0"/>
    <n v="77.8"/>
    <n v="9608673"/>
    <n v="123500"/>
    <n v="0"/>
    <n v="0"/>
    <n v="0"/>
    <n v="3201"/>
    <n v="9608673"/>
    <n v="0"/>
  </r>
  <r>
    <n v="4734"/>
    <d v="2025-02-03T16:28:03"/>
    <s v="V-20844/2023-702"/>
    <d v="2023-11-10T11:07:39"/>
    <d v="2023-12-05T05:45:37"/>
    <s v="Smlouva kupní"/>
    <x v="1"/>
    <x v="11"/>
    <s v="Horní Heršpice 2051/9"/>
    <n v="9608673"/>
    <s v="CZK"/>
    <n v="13"/>
    <s v="Výměra parcely"/>
    <s v="č. 2051/9 Horní Heršpice"/>
    <s v="Brno-město"/>
    <s v="Horní Heršpice"/>
    <x v="1"/>
    <n v="12"/>
    <n v="49.170839100000002"/>
    <n v="16.615760900000001"/>
    <s v="OK"/>
    <x v="18"/>
    <n v="1"/>
    <n v="1"/>
    <n v="0"/>
    <n v="26"/>
    <n v="0"/>
    <n v="0"/>
    <n v="77.8"/>
    <n v="9608673"/>
    <n v="123500"/>
    <n v="0"/>
    <n v="0"/>
    <n v="0"/>
    <n v="3201"/>
    <n v="9608673"/>
    <n v="0"/>
  </r>
  <r>
    <n v="4735"/>
    <d v="2025-02-03T16:28:03"/>
    <s v="V-20844/2023-702"/>
    <d v="2023-11-10T11:07:39"/>
    <d v="2023-12-05T05:45:37"/>
    <s v="Smlouva kupní"/>
    <x v="1"/>
    <x v="10"/>
    <s v="Horní Heršpice 873/218"/>
    <n v="9608673"/>
    <s v="CZK"/>
    <n v="30"/>
    <s v="Výměra parcely"/>
    <s v="č. 873/218 Horní Heršpice"/>
    <s v="Brno-město"/>
    <s v="Horní Heršpice"/>
    <x v="1"/>
    <n v="12"/>
    <n v="26.16667"/>
    <n v="84.5"/>
    <s v="OK"/>
    <x v="18"/>
    <n v="1"/>
    <n v="1"/>
    <n v="0"/>
    <n v="26"/>
    <n v="0"/>
    <n v="0"/>
    <n v="77.8"/>
    <n v="9608673"/>
    <n v="123500"/>
    <n v="0"/>
    <n v="0"/>
    <n v="0"/>
    <n v="3201"/>
    <n v="9608673"/>
    <n v="0"/>
  </r>
  <r>
    <n v="4736"/>
    <d v="2025-02-03T16:28:03"/>
    <s v="V-20844/2023-702"/>
    <d v="2023-11-10T11:07:39"/>
    <d v="2023-12-05T05:45:37"/>
    <s v="Smlouva kupní"/>
    <x v="1"/>
    <x v="11"/>
    <s v="Horní Heršpice 874/6"/>
    <n v="9608673"/>
    <s v="CZK"/>
    <n v="5"/>
    <s v="Výměra parcely"/>
    <s v="č. 874/6 Horní Heršpice"/>
    <s v="Brno-město"/>
    <s v="Horní Heršpice"/>
    <x v="1"/>
    <n v="12"/>
    <n v="49.170839100000002"/>
    <n v="16.615760900000001"/>
    <s v="OK"/>
    <x v="18"/>
    <n v="1"/>
    <n v="1"/>
    <n v="0"/>
    <n v="26"/>
    <n v="0"/>
    <n v="0"/>
    <n v="77.8"/>
    <n v="9608673"/>
    <n v="123500"/>
    <n v="0"/>
    <n v="0"/>
    <n v="0"/>
    <n v="3201"/>
    <n v="9608673"/>
    <n v="0"/>
  </r>
  <r>
    <n v="4737"/>
    <d v="2025-02-03T16:28:03"/>
    <s v="V-20844/2023-702"/>
    <d v="2023-11-10T11:07:39"/>
    <d v="2023-12-05T05:45:37"/>
    <s v="Smlouva kupní"/>
    <x v="1"/>
    <x v="10"/>
    <s v="Horní Heršpice 873/223"/>
    <n v="9608673"/>
    <s v="CZK"/>
    <n v="176"/>
    <s v="Výměra parcely"/>
    <s v="č. 873/223 Horní Heršpice"/>
    <s v="Brno-město"/>
    <s v="Horní Heršpice"/>
    <x v="1"/>
    <n v="12"/>
    <n v="49.170839100000002"/>
    <n v="16.615760900000001"/>
    <s v="OK"/>
    <x v="18"/>
    <n v="1"/>
    <n v="1"/>
    <n v="0"/>
    <n v="26"/>
    <n v="0"/>
    <n v="0"/>
    <n v="77.8"/>
    <n v="9608673"/>
    <n v="123500"/>
    <n v="0"/>
    <n v="0"/>
    <n v="0"/>
    <n v="3201"/>
    <n v="9608673"/>
    <n v="0"/>
  </r>
  <r>
    <n v="4738"/>
    <d v="2025-02-03T16:28:03"/>
    <s v="V-20844/2023-702"/>
    <d v="2023-11-10T11:07:39"/>
    <d v="2023-12-05T05:45:37"/>
    <s v="Smlouva kupní"/>
    <x v="1"/>
    <x v="11"/>
    <s v="Horní Heršpice 873/135"/>
    <n v="9608673"/>
    <s v="CZK"/>
    <n v="102"/>
    <s v="Výměra parcely"/>
    <s v="č. 873/135 Horní Heršpice"/>
    <s v="Brno-město"/>
    <s v="Horní Heršpice"/>
    <x v="1"/>
    <n v="12"/>
    <n v="49.170839100000002"/>
    <n v="16.615760900000001"/>
    <s v="OK"/>
    <x v="18"/>
    <n v="1"/>
    <n v="1"/>
    <n v="0"/>
    <n v="26"/>
    <n v="0"/>
    <n v="0"/>
    <n v="77.8"/>
    <n v="9608673"/>
    <n v="123500"/>
    <n v="0"/>
    <n v="0"/>
    <n v="0"/>
    <n v="3201"/>
    <n v="9608673"/>
    <n v="0"/>
  </r>
  <r>
    <n v="4739"/>
    <d v="2025-02-03T16:28:03"/>
    <s v="V-20844/2023-702"/>
    <d v="2023-11-10T11:07:39"/>
    <d v="2023-12-05T05:45:37"/>
    <s v="Smlouva kupní"/>
    <x v="1"/>
    <x v="10"/>
    <s v="Horní Heršpice 873/157"/>
    <n v="9608673"/>
    <s v="CZK"/>
    <n v="293"/>
    <s v="Výměra parcely"/>
    <s v="č. 873/157 Horní Heršpice"/>
    <s v="Brno-město"/>
    <s v="Horní Heršpice"/>
    <x v="1"/>
    <n v="12"/>
    <n v="26.75"/>
    <n v="81"/>
    <s v="OK"/>
    <x v="18"/>
    <n v="1"/>
    <n v="1"/>
    <n v="0"/>
    <n v="26"/>
    <n v="0"/>
    <n v="0"/>
    <n v="77.8"/>
    <n v="9608673"/>
    <n v="123500"/>
    <n v="0"/>
    <n v="0"/>
    <n v="0"/>
    <n v="3201"/>
    <n v="9608673"/>
    <n v="0"/>
  </r>
  <r>
    <n v="4740"/>
    <d v="2025-02-03T16:28:03"/>
    <s v="V-20960/2023-702"/>
    <d v="2023-11-14T08:00:00"/>
    <d v="2023-12-06T06:46:00"/>
    <s v="Smlouva kupní"/>
    <x v="2"/>
    <x v="2"/>
    <s v="Jižní 791/1a, Horní Heršpice, 61900 Brno"/>
    <n v="7032574"/>
    <s v="CZK"/>
    <n v="56.7"/>
    <s v="Plocha spočítaná z podílu na budově"/>
    <s v="jednotka č. 7910110, byt v budově č.p. 791, část obce Horní Heršpice, na parcele 873/42 Horní Heršpice (součástí je stavba č.p. 791, čst obce Horní Heršpice), podíl na společných částech domu a pozemku 567/77261"/>
    <s v="Brno-město"/>
    <s v="Horní Heršpice"/>
    <x v="1"/>
    <n v="12"/>
    <n v="49.195219999999999"/>
    <n v="16.607959999999999"/>
    <s v="OK"/>
    <x v="18"/>
    <n v="1"/>
    <n v="1"/>
    <n v="0"/>
    <n v="26"/>
    <n v="0"/>
    <n v="0"/>
    <n v="56.7"/>
    <n v="7032574"/>
    <n v="124030"/>
    <n v="0"/>
    <n v="0"/>
    <n v="0"/>
    <n v="3201"/>
    <n v="7032574"/>
    <n v="0"/>
  </r>
  <r>
    <n v="4741"/>
    <d v="2025-02-03T16:28:03"/>
    <s v="V-20960/2023-702"/>
    <d v="2023-11-14T08:00:00"/>
    <d v="2023-12-06T06:46:00"/>
    <s v="Smlouva kupní"/>
    <x v="1"/>
    <x v="11"/>
    <s v="Horní Heršpice 873/206"/>
    <n v="7032574"/>
    <s v="CZK"/>
    <n v="64"/>
    <s v="Výměra parcely"/>
    <s v="č. 873/206 Horní Heršpice"/>
    <s v="Brno-město"/>
    <s v="Horní Heršpice"/>
    <x v="1"/>
    <n v="12"/>
    <n v="49.170839100000002"/>
    <n v="16.615760900000001"/>
    <s v="OK"/>
    <x v="18"/>
    <n v="1"/>
    <n v="1"/>
    <n v="0"/>
    <n v="26"/>
    <n v="0"/>
    <n v="0"/>
    <n v="56.7"/>
    <n v="7032574"/>
    <n v="124030"/>
    <n v="0"/>
    <n v="0"/>
    <n v="0"/>
    <n v="3201"/>
    <n v="7032574"/>
    <n v="0"/>
  </r>
  <r>
    <n v="4742"/>
    <d v="2025-02-03T16:28:03"/>
    <s v="V-20960/2023-702"/>
    <d v="2023-11-14T08:00:00"/>
    <d v="2023-12-06T06:46:00"/>
    <s v="Smlouva kupní"/>
    <x v="1"/>
    <x v="10"/>
    <s v="Horní Heršpice 873/203"/>
    <n v="7032574"/>
    <s v="CZK"/>
    <n v="109"/>
    <s v="Výměra parcely"/>
    <s v="č. 873/203 Horní Heršpice"/>
    <s v="Brno-město"/>
    <s v="Horní Heršpice"/>
    <x v="1"/>
    <n v="12"/>
    <n v="49.170839100000002"/>
    <n v="16.615760900000001"/>
    <s v="OK"/>
    <x v="18"/>
    <n v="1"/>
    <n v="1"/>
    <n v="0"/>
    <n v="26"/>
    <n v="0"/>
    <n v="0"/>
    <n v="56.7"/>
    <n v="7032574"/>
    <n v="124030"/>
    <n v="0"/>
    <n v="0"/>
    <n v="0"/>
    <n v="3201"/>
    <n v="7032574"/>
    <n v="0"/>
  </r>
  <r>
    <n v="4743"/>
    <d v="2025-02-03T16:28:03"/>
    <s v="V-20960/2023-702"/>
    <d v="2023-11-14T08:00:00"/>
    <d v="2023-12-06T06:46:00"/>
    <s v="Smlouva kupní"/>
    <x v="1"/>
    <x v="10"/>
    <s v="Horní Heršpice 873/220"/>
    <n v="7032574"/>
    <s v="CZK"/>
    <n v="20"/>
    <s v="Výměra parcely"/>
    <s v="č. 873/220 Horní Heršpice"/>
    <s v="Brno-město"/>
    <s v="Horní Heršpice"/>
    <x v="1"/>
    <n v="12"/>
    <n v="49.170839100000002"/>
    <n v="16.615760900000001"/>
    <s v="OK"/>
    <x v="18"/>
    <n v="1"/>
    <n v="1"/>
    <n v="0"/>
    <n v="26"/>
    <n v="0"/>
    <n v="0"/>
    <n v="56.7"/>
    <n v="7032574"/>
    <n v="124030"/>
    <n v="0"/>
    <n v="0"/>
    <n v="0"/>
    <n v="3201"/>
    <n v="7032574"/>
    <n v="0"/>
  </r>
  <r>
    <n v="4744"/>
    <d v="2025-02-03T16:28:03"/>
    <s v="V-20960/2023-702"/>
    <d v="2023-11-14T08:00:00"/>
    <d v="2023-12-06T06:46:00"/>
    <s v="Smlouva kupní"/>
    <x v="1"/>
    <x v="11"/>
    <s v="Horní Heršpice 874/6"/>
    <n v="7032574"/>
    <s v="CZK"/>
    <n v="5"/>
    <s v="Výměra parcely"/>
    <s v="č. 874/6 Horní Heršpice"/>
    <s v="Brno-město"/>
    <s v="Horní Heršpice"/>
    <x v="1"/>
    <n v="12"/>
    <n v="49.170839100000002"/>
    <n v="16.615760900000001"/>
    <s v="OK"/>
    <x v="18"/>
    <n v="1"/>
    <n v="1"/>
    <n v="0"/>
    <n v="26"/>
    <n v="0"/>
    <n v="0"/>
    <n v="56.7"/>
    <n v="7032574"/>
    <n v="124030"/>
    <n v="0"/>
    <n v="0"/>
    <n v="0"/>
    <n v="3201"/>
    <n v="7032574"/>
    <n v="0"/>
  </r>
  <r>
    <n v="4745"/>
    <d v="2025-02-03T16:28:03"/>
    <s v="V-20960/2023-702"/>
    <d v="2023-11-14T08:00:00"/>
    <d v="2023-12-06T06:46:00"/>
    <s v="Smlouva kupní"/>
    <x v="1"/>
    <x v="10"/>
    <s v="Horní Heršpice 873/216"/>
    <n v="7032574"/>
    <s v="CZK"/>
    <n v="10"/>
    <s v="Výměra parcely"/>
    <s v="č. 873/216 Horní Heršpice"/>
    <s v="Brno-město"/>
    <s v="Horní Heršpice"/>
    <x v="1"/>
    <n v="12"/>
    <n v="49.170839100000002"/>
    <n v="16.615760900000001"/>
    <s v="OK"/>
    <x v="18"/>
    <n v="1"/>
    <n v="1"/>
    <n v="0"/>
    <n v="26"/>
    <n v="0"/>
    <n v="0"/>
    <n v="56.7"/>
    <n v="7032574"/>
    <n v="124030"/>
    <n v="0"/>
    <n v="0"/>
    <n v="0"/>
    <n v="3201"/>
    <n v="7032574"/>
    <n v="0"/>
  </r>
  <r>
    <n v="4746"/>
    <d v="2025-02-03T16:28:03"/>
    <s v="V-20960/2023-702"/>
    <d v="2023-11-14T08:00:00"/>
    <d v="2023-12-06T06:46:00"/>
    <s v="Smlouva kupní"/>
    <x v="1"/>
    <x v="10"/>
    <s v="Horní Heršpice 873/214"/>
    <n v="7032574"/>
    <s v="CZK"/>
    <n v="204"/>
    <s v="Výměra parcely"/>
    <s v="č. 873/214 Horní Heršpice"/>
    <s v="Brno-město"/>
    <s v="Horní Heršpice"/>
    <x v="1"/>
    <n v="12"/>
    <n v="26"/>
    <n v="86.75"/>
    <s v="OK"/>
    <x v="18"/>
    <n v="1"/>
    <n v="1"/>
    <n v="0"/>
    <n v="26"/>
    <n v="0"/>
    <n v="0"/>
    <n v="56.7"/>
    <n v="7032574"/>
    <n v="124030"/>
    <n v="0"/>
    <n v="0"/>
    <n v="0"/>
    <n v="3201"/>
    <n v="7032574"/>
    <n v="0"/>
  </r>
  <r>
    <n v="4747"/>
    <d v="2025-02-03T16:28:03"/>
    <s v="V-20960/2023-702"/>
    <d v="2023-11-14T08:00:00"/>
    <d v="2023-12-06T06:46:00"/>
    <s v="Smlouva kupní"/>
    <x v="1"/>
    <x v="10"/>
    <s v="Horní Heršpice 873/223"/>
    <n v="7032574"/>
    <s v="CZK"/>
    <n v="176"/>
    <s v="Výměra parcely"/>
    <s v="č. 873/223 Horní Heršpice"/>
    <s v="Brno-město"/>
    <s v="Horní Heršpice"/>
    <x v="1"/>
    <n v="12"/>
    <n v="49.170839100000002"/>
    <n v="16.615760900000001"/>
    <s v="OK"/>
    <x v="18"/>
    <n v="1"/>
    <n v="1"/>
    <n v="0"/>
    <n v="26"/>
    <n v="0"/>
    <n v="0"/>
    <n v="56.7"/>
    <n v="7032574"/>
    <n v="124030"/>
    <n v="0"/>
    <n v="0"/>
    <n v="0"/>
    <n v="3201"/>
    <n v="7032574"/>
    <n v="0"/>
  </r>
  <r>
    <n v="4748"/>
    <d v="2025-02-03T16:28:03"/>
    <s v="V-20960/2023-702"/>
    <d v="2023-11-14T08:00:00"/>
    <d v="2023-12-06T06:46:00"/>
    <s v="Smlouva kupní"/>
    <x v="1"/>
    <x v="6"/>
    <s v="Horní Heršpice 873/205"/>
    <n v="7032574"/>
    <s v="CZK"/>
    <n v="30"/>
    <s v="Výměra parcely"/>
    <s v="č. 873/205 Horní Heršpice"/>
    <s v="Brno-město"/>
    <s v="Horní Heršpice"/>
    <x v="1"/>
    <n v="12"/>
    <n v="49.170839100000002"/>
    <n v="16.615760900000001"/>
    <s v="OK"/>
    <x v="18"/>
    <n v="1"/>
    <n v="1"/>
    <n v="0"/>
    <n v="26"/>
    <n v="0"/>
    <n v="0"/>
    <n v="56.7"/>
    <n v="7032574"/>
    <n v="124030"/>
    <n v="0"/>
    <n v="0"/>
    <n v="0"/>
    <n v="3201"/>
    <n v="7032574"/>
    <n v="0"/>
  </r>
  <r>
    <n v="4749"/>
    <d v="2025-02-03T16:28:03"/>
    <s v="V-20960/2023-702"/>
    <d v="2023-11-14T08:00:00"/>
    <d v="2023-12-06T06:46:00"/>
    <s v="Smlouva kupní"/>
    <x v="1"/>
    <x v="11"/>
    <s v="Horní Heršpice 873/135"/>
    <n v="7032574"/>
    <s v="CZK"/>
    <n v="102"/>
    <s v="Výměra parcely"/>
    <s v="č. 873/135 Horní Heršpice"/>
    <s v="Brno-město"/>
    <s v="Horní Heršpice"/>
    <x v="1"/>
    <n v="12"/>
    <n v="49.170839100000002"/>
    <n v="16.615760900000001"/>
    <s v="OK"/>
    <x v="18"/>
    <n v="1"/>
    <n v="1"/>
    <n v="0"/>
    <n v="26"/>
    <n v="0"/>
    <n v="0"/>
    <n v="56.7"/>
    <n v="7032574"/>
    <n v="124030"/>
    <n v="0"/>
    <n v="0"/>
    <n v="0"/>
    <n v="3201"/>
    <n v="7032574"/>
    <n v="0"/>
  </r>
  <r>
    <n v="4750"/>
    <d v="2025-02-03T16:28:03"/>
    <s v="V-20960/2023-702"/>
    <d v="2023-11-14T08:00:00"/>
    <d v="2023-12-06T06:46:00"/>
    <s v="Smlouva kupní"/>
    <x v="1"/>
    <x v="10"/>
    <s v="Horní Heršpice 873/157"/>
    <n v="7032574"/>
    <s v="CZK"/>
    <n v="293"/>
    <s v="Výměra parcely"/>
    <s v="č. 873/157 Horní Heršpice"/>
    <s v="Brno-město"/>
    <s v="Horní Heršpice"/>
    <x v="1"/>
    <n v="12"/>
    <n v="26.75"/>
    <n v="81"/>
    <s v="OK"/>
    <x v="18"/>
    <n v="1"/>
    <n v="1"/>
    <n v="0"/>
    <n v="26"/>
    <n v="0"/>
    <n v="0"/>
    <n v="56.7"/>
    <n v="7032574"/>
    <n v="124030"/>
    <n v="0"/>
    <n v="0"/>
    <n v="0"/>
    <n v="3201"/>
    <n v="7032574"/>
    <n v="0"/>
  </r>
  <r>
    <n v="4751"/>
    <d v="2025-02-03T16:28:03"/>
    <s v="V-20960/2023-702"/>
    <d v="2023-11-14T08:00:00"/>
    <d v="2023-12-06T06:46:00"/>
    <s v="Smlouva kupní"/>
    <x v="1"/>
    <x v="11"/>
    <s v="Horní Heršpice 873/208"/>
    <n v="7032574"/>
    <s v="CZK"/>
    <n v="92"/>
    <s v="Výměra parcely"/>
    <s v="č. 873/208 Horní Heršpice"/>
    <s v="Brno-město"/>
    <s v="Horní Heršpice"/>
    <x v="1"/>
    <n v="12"/>
    <n v="49.170839100000002"/>
    <n v="16.615760900000001"/>
    <s v="OK"/>
    <x v="18"/>
    <n v="1"/>
    <n v="1"/>
    <n v="0"/>
    <n v="26"/>
    <n v="0"/>
    <n v="0"/>
    <n v="56.7"/>
    <n v="7032574"/>
    <n v="124030"/>
    <n v="0"/>
    <n v="0"/>
    <n v="0"/>
    <n v="3201"/>
    <n v="7032574"/>
    <n v="0"/>
  </r>
  <r>
    <n v="4752"/>
    <d v="2025-02-03T16:28:03"/>
    <s v="V-20960/2023-702"/>
    <d v="2023-11-14T08:00:00"/>
    <d v="2023-12-06T06:46:00"/>
    <s v="Smlouva kupní"/>
    <x v="1"/>
    <x v="11"/>
    <s v="Horní Heršpice 873/210"/>
    <n v="7032574"/>
    <s v="CZK"/>
    <n v="64"/>
    <s v="Výměra parcely"/>
    <s v="č. 873/210 Horní Heršpice"/>
    <s v="Brno-město"/>
    <s v="Horní Heršpice"/>
    <x v="1"/>
    <n v="12"/>
    <n v="49.170839100000002"/>
    <n v="16.615760900000001"/>
    <s v="OK"/>
    <x v="18"/>
    <n v="1"/>
    <n v="1"/>
    <n v="0"/>
    <n v="26"/>
    <n v="0"/>
    <n v="0"/>
    <n v="56.7"/>
    <n v="7032574"/>
    <n v="124030"/>
    <n v="0"/>
    <n v="0"/>
    <n v="0"/>
    <n v="3201"/>
    <n v="7032574"/>
    <n v="0"/>
  </r>
  <r>
    <n v="4753"/>
    <d v="2025-02-03T16:28:03"/>
    <s v="V-20960/2023-702"/>
    <d v="2023-11-14T08:00:00"/>
    <d v="2023-12-06T06:46:00"/>
    <s v="Smlouva kupní"/>
    <x v="1"/>
    <x v="10"/>
    <s v="Horní Heršpice 873/212"/>
    <n v="7032574"/>
    <s v="CZK"/>
    <n v="124"/>
    <s v="Výměra parcely"/>
    <s v="č. 873/212 Horní Heršpice"/>
    <s v="Brno-město"/>
    <s v="Horní Heršpice"/>
    <x v="1"/>
    <n v="12"/>
    <n v="49.170839100000002"/>
    <n v="16.615760900000001"/>
    <s v="OK"/>
    <x v="18"/>
    <n v="1"/>
    <n v="1"/>
    <n v="0"/>
    <n v="26"/>
    <n v="0"/>
    <n v="0"/>
    <n v="56.7"/>
    <n v="7032574"/>
    <n v="124030"/>
    <n v="0"/>
    <n v="0"/>
    <n v="0"/>
    <n v="3201"/>
    <n v="7032574"/>
    <n v="0"/>
  </r>
  <r>
    <n v="4754"/>
    <d v="2025-02-03T16:28:03"/>
    <s v="V-20960/2023-702"/>
    <d v="2023-11-14T08:00:00"/>
    <d v="2023-12-06T06:46:00"/>
    <s v="Smlouva kupní"/>
    <x v="1"/>
    <x v="6"/>
    <s v="Horní Heršpice 873/207"/>
    <n v="7032574"/>
    <s v="CZK"/>
    <n v="30"/>
    <s v="Výměra parcely"/>
    <s v="č. 873/207 Horní Heršpice"/>
    <s v="Brno-město"/>
    <s v="Horní Heršpice"/>
    <x v="1"/>
    <n v="12"/>
    <n v="49.170839100000002"/>
    <n v="16.615760900000001"/>
    <s v="OK"/>
    <x v="18"/>
    <n v="1"/>
    <n v="1"/>
    <n v="0"/>
    <n v="26"/>
    <n v="0"/>
    <n v="0"/>
    <n v="56.7"/>
    <n v="7032574"/>
    <n v="124030"/>
    <n v="0"/>
    <n v="0"/>
    <n v="0"/>
    <n v="3201"/>
    <n v="7032574"/>
    <n v="0"/>
  </r>
  <r>
    <n v="4755"/>
    <d v="2025-02-03T16:28:03"/>
    <s v="V-20960/2023-702"/>
    <d v="2023-11-14T08:00:00"/>
    <d v="2023-12-06T06:46:00"/>
    <s v="Smlouva kupní"/>
    <x v="1"/>
    <x v="10"/>
    <s v="Horní Heršpice 873/209"/>
    <n v="7032574"/>
    <s v="CZK"/>
    <n v="125"/>
    <s v="Výměra parcely"/>
    <s v="č. 873/209 Horní Heršpice"/>
    <s v="Brno-město"/>
    <s v="Horní Heršpice"/>
    <x v="1"/>
    <n v="12"/>
    <n v="49.170839100000002"/>
    <n v="16.615760900000001"/>
    <s v="OK"/>
    <x v="18"/>
    <n v="1"/>
    <n v="1"/>
    <n v="0"/>
    <n v="26"/>
    <n v="0"/>
    <n v="0"/>
    <n v="56.7"/>
    <n v="7032574"/>
    <n v="124030"/>
    <n v="0"/>
    <n v="0"/>
    <n v="0"/>
    <n v="3201"/>
    <n v="7032574"/>
    <n v="0"/>
  </r>
  <r>
    <n v="4756"/>
    <d v="2025-02-03T16:28:03"/>
    <s v="V-20960/2023-702"/>
    <d v="2023-11-14T08:00:00"/>
    <d v="2023-12-06T06:46:00"/>
    <s v="Smlouva kupní"/>
    <x v="1"/>
    <x v="11"/>
    <s v="Horní Heršpice 873/213"/>
    <n v="7032574"/>
    <s v="CZK"/>
    <n v="27"/>
    <s v="Výměra parcely"/>
    <s v="č. 873/213 Horní Heršpice"/>
    <s v="Brno-město"/>
    <s v="Horní Heršpice"/>
    <x v="1"/>
    <n v="12"/>
    <n v="25.8"/>
    <n v="87"/>
    <s v="OK"/>
    <x v="18"/>
    <n v="1"/>
    <n v="1"/>
    <n v="0"/>
    <n v="26"/>
    <n v="0"/>
    <n v="0"/>
    <n v="56.7"/>
    <n v="7032574"/>
    <n v="124030"/>
    <n v="0"/>
    <n v="0"/>
    <n v="0"/>
    <n v="3201"/>
    <n v="7032574"/>
    <n v="0"/>
  </r>
  <r>
    <n v="4757"/>
    <d v="2025-02-03T16:28:03"/>
    <s v="V-20960/2023-702"/>
    <d v="2023-11-14T08:00:00"/>
    <d v="2023-12-06T06:46:00"/>
    <s v="Smlouva kupní"/>
    <x v="1"/>
    <x v="10"/>
    <s v="Horní Heršpice 873/217"/>
    <n v="7032574"/>
    <s v="CZK"/>
    <n v="23"/>
    <s v="Výměra parcely"/>
    <s v="č. 873/217 Horní Heršpice"/>
    <s v="Brno-město"/>
    <s v="Horní Heršpice"/>
    <x v="1"/>
    <n v="12"/>
    <n v="49.170839100000002"/>
    <n v="16.615760900000001"/>
    <s v="OK"/>
    <x v="18"/>
    <n v="1"/>
    <n v="1"/>
    <n v="0"/>
    <n v="26"/>
    <n v="0"/>
    <n v="0"/>
    <n v="56.7"/>
    <n v="7032574"/>
    <n v="124030"/>
    <n v="0"/>
    <n v="0"/>
    <n v="0"/>
    <n v="3201"/>
    <n v="7032574"/>
    <n v="0"/>
  </r>
  <r>
    <n v="4758"/>
    <d v="2025-02-03T16:28:03"/>
    <s v="V-20960/2023-702"/>
    <d v="2023-11-14T08:00:00"/>
    <d v="2023-12-06T06:46:00"/>
    <s v="Smlouva kupní"/>
    <x v="1"/>
    <x v="11"/>
    <s v="Horní Heršpice 873/215"/>
    <n v="7032574"/>
    <s v="CZK"/>
    <n v="200"/>
    <s v="Výměra parcely"/>
    <s v="č. 873/215 Horní Heršpice"/>
    <s v="Brno-město"/>
    <s v="Horní Heršpice"/>
    <x v="1"/>
    <n v="12"/>
    <n v="26"/>
    <n v="86"/>
    <s v="OK"/>
    <x v="18"/>
    <n v="1"/>
    <n v="1"/>
    <n v="0"/>
    <n v="26"/>
    <n v="0"/>
    <n v="0"/>
    <n v="56.7"/>
    <n v="7032574"/>
    <n v="124030"/>
    <n v="0"/>
    <n v="0"/>
    <n v="0"/>
    <n v="3201"/>
    <n v="7032574"/>
    <n v="0"/>
  </r>
  <r>
    <n v="4759"/>
    <d v="2025-02-03T16:28:03"/>
    <s v="V-20960/2023-702"/>
    <d v="2023-11-14T08:00:00"/>
    <d v="2023-12-06T06:46:00"/>
    <s v="Smlouva kupní"/>
    <x v="1"/>
    <x v="11"/>
    <s v="Horní Heršpice 873/222"/>
    <n v="7032574"/>
    <s v="CZK"/>
    <n v="32"/>
    <s v="Výměra parcely"/>
    <s v="č. 873/222 Horní Heršpice"/>
    <s v="Brno-město"/>
    <s v="Horní Heršpice"/>
    <x v="1"/>
    <n v="12"/>
    <n v="49.170839100000002"/>
    <n v="16.615760900000001"/>
    <s v="OK"/>
    <x v="18"/>
    <n v="1"/>
    <n v="1"/>
    <n v="0"/>
    <n v="26"/>
    <n v="0"/>
    <n v="0"/>
    <n v="56.7"/>
    <n v="7032574"/>
    <n v="124030"/>
    <n v="0"/>
    <n v="0"/>
    <n v="0"/>
    <n v="3201"/>
    <n v="7032574"/>
    <n v="0"/>
  </r>
  <r>
    <n v="4760"/>
    <d v="2025-02-03T16:28:03"/>
    <s v="V-20960/2023-702"/>
    <d v="2023-11-14T08:00:00"/>
    <d v="2023-12-06T06:46:00"/>
    <s v="Smlouva kupní"/>
    <x v="1"/>
    <x v="10"/>
    <s v="Horní Heršpice 873/196"/>
    <n v="7032574"/>
    <s v="CZK"/>
    <n v="132"/>
    <s v="Výměra parcely"/>
    <s v="č. 873/196 Horní Heršpice"/>
    <s v="Brno-město"/>
    <s v="Horní Heršpice"/>
    <x v="1"/>
    <n v="12"/>
    <n v="25.261340000000001"/>
    <n v="83.264080000000007"/>
    <s v="OK"/>
    <x v="18"/>
    <n v="1"/>
    <n v="1"/>
    <n v="0"/>
    <n v="26"/>
    <n v="0"/>
    <n v="0"/>
    <n v="56.7"/>
    <n v="7032574"/>
    <n v="124030"/>
    <n v="0"/>
    <n v="0"/>
    <n v="0"/>
    <n v="3201"/>
    <n v="7032574"/>
    <n v="0"/>
  </r>
  <r>
    <n v="4761"/>
    <d v="2025-02-03T16:28:03"/>
    <s v="V-20960/2023-702"/>
    <d v="2023-11-14T08:00:00"/>
    <d v="2023-12-06T06:46:00"/>
    <s v="Smlouva kupní"/>
    <x v="1"/>
    <x v="11"/>
    <s v="Horní Heršpice 873/204"/>
    <n v="7032574"/>
    <s v="CZK"/>
    <n v="231"/>
    <s v="Výměra parcely"/>
    <s v="č. 873/204 Horní Heršpice"/>
    <s v="Brno-město"/>
    <s v="Horní Heršpice"/>
    <x v="1"/>
    <n v="12"/>
    <n v="49.170839100000002"/>
    <n v="16.615760900000001"/>
    <s v="OK"/>
    <x v="18"/>
    <n v="1"/>
    <n v="1"/>
    <n v="0"/>
    <n v="26"/>
    <n v="0"/>
    <n v="0"/>
    <n v="56.7"/>
    <n v="7032574"/>
    <n v="124030"/>
    <n v="0"/>
    <n v="0"/>
    <n v="0"/>
    <n v="3201"/>
    <n v="7032574"/>
    <n v="0"/>
  </r>
  <r>
    <n v="4762"/>
    <d v="2025-02-03T16:28:03"/>
    <s v="V-20960/2023-702"/>
    <d v="2023-11-14T08:00:00"/>
    <d v="2023-12-06T06:46:00"/>
    <s v="Smlouva kupní"/>
    <x v="1"/>
    <x v="10"/>
    <s v="Horní Heršpice 873/211"/>
    <n v="7032574"/>
    <s v="CZK"/>
    <n v="45"/>
    <s v="Výměra parcely"/>
    <s v="č. 873/211 Horní Heršpice"/>
    <s v="Brno-město"/>
    <s v="Horní Heršpice"/>
    <x v="1"/>
    <n v="12"/>
    <n v="49.170839100000002"/>
    <n v="16.615760900000001"/>
    <s v="OK"/>
    <x v="18"/>
    <n v="1"/>
    <n v="1"/>
    <n v="0"/>
    <n v="26"/>
    <n v="0"/>
    <n v="0"/>
    <n v="56.7"/>
    <n v="7032574"/>
    <n v="124030"/>
    <n v="0"/>
    <n v="0"/>
    <n v="0"/>
    <n v="3201"/>
    <n v="7032574"/>
    <n v="0"/>
  </r>
  <r>
    <n v="4763"/>
    <d v="2025-02-03T16:28:03"/>
    <s v="V-20960/2023-702"/>
    <d v="2023-11-14T08:00:00"/>
    <d v="2023-12-06T06:46:00"/>
    <s v="Smlouva kupní"/>
    <x v="1"/>
    <x v="10"/>
    <s v="Horní Heršpice 873/219"/>
    <n v="7032574"/>
    <s v="CZK"/>
    <n v="106"/>
    <s v="Výměra parcely"/>
    <s v="č. 873/219 Horní Heršpice"/>
    <s v="Brno-město"/>
    <s v="Horní Heršpice"/>
    <x v="1"/>
    <n v="12"/>
    <n v="25.91667"/>
    <n v="84.75"/>
    <s v="OK"/>
    <x v="18"/>
    <n v="1"/>
    <n v="1"/>
    <n v="0"/>
    <n v="26"/>
    <n v="0"/>
    <n v="0"/>
    <n v="56.7"/>
    <n v="7032574"/>
    <n v="124030"/>
    <n v="0"/>
    <n v="0"/>
    <n v="0"/>
    <n v="3201"/>
    <n v="7032574"/>
    <n v="0"/>
  </r>
  <r>
    <n v="4764"/>
    <d v="2025-02-03T16:28:03"/>
    <s v="V-20960/2023-702"/>
    <d v="2023-11-14T08:00:00"/>
    <d v="2023-12-06T06:46:00"/>
    <s v="Smlouva kupní"/>
    <x v="1"/>
    <x v="10"/>
    <s v="Horní Heršpice 873/218"/>
    <n v="7032574"/>
    <s v="CZK"/>
    <n v="30"/>
    <s v="Výměra parcely"/>
    <s v="č. 873/218 Horní Heršpice"/>
    <s v="Brno-město"/>
    <s v="Horní Heršpice"/>
    <x v="1"/>
    <n v="12"/>
    <n v="26.16667"/>
    <n v="84.5"/>
    <s v="OK"/>
    <x v="18"/>
    <n v="1"/>
    <n v="1"/>
    <n v="0"/>
    <n v="26"/>
    <n v="0"/>
    <n v="0"/>
    <n v="56.7"/>
    <n v="7032574"/>
    <n v="124030"/>
    <n v="0"/>
    <n v="0"/>
    <n v="0"/>
    <n v="3201"/>
    <n v="7032574"/>
    <n v="0"/>
  </r>
  <r>
    <n v="4765"/>
    <d v="2025-02-03T16:28:03"/>
    <s v="V-20960/2023-702"/>
    <d v="2023-11-14T08:00:00"/>
    <d v="2023-12-06T06:46:00"/>
    <s v="Smlouva kupní"/>
    <x v="1"/>
    <x v="11"/>
    <s v="Horní Heršpice 2051/9"/>
    <n v="7032574"/>
    <s v="CZK"/>
    <n v="13"/>
    <s v="Výměra parcely"/>
    <s v="č. 2051/9 Horní Heršpice"/>
    <s v="Brno-město"/>
    <s v="Horní Heršpice"/>
    <x v="1"/>
    <n v="12"/>
    <n v="49.170839100000002"/>
    <n v="16.615760900000001"/>
    <s v="OK"/>
    <x v="18"/>
    <n v="1"/>
    <n v="1"/>
    <n v="0"/>
    <n v="26"/>
    <n v="0"/>
    <n v="0"/>
    <n v="56.7"/>
    <n v="7032574"/>
    <n v="124030"/>
    <n v="0"/>
    <n v="0"/>
    <n v="0"/>
    <n v="3201"/>
    <n v="7032574"/>
    <n v="0"/>
  </r>
  <r>
    <n v="4766"/>
    <d v="2025-02-03T16:28:03"/>
    <s v="V-20960/2023-702"/>
    <d v="2023-11-14T08:00:00"/>
    <d v="2023-12-06T06:46:00"/>
    <s v="Smlouva kupní"/>
    <x v="1"/>
    <x v="11"/>
    <s v="Horní Heršpice 873/149"/>
    <n v="7032574"/>
    <s v="CZK"/>
    <n v="914"/>
    <s v="Výměra parcely"/>
    <s v="č. 873/149 Horní Heršpice"/>
    <s v="Brno-město"/>
    <s v="Horní Heršpice"/>
    <x v="1"/>
    <n v="12"/>
    <n v="28.116669999999999"/>
    <n v="78.983329999999995"/>
    <s v="OK"/>
    <x v="18"/>
    <n v="1"/>
    <n v="1"/>
    <n v="0"/>
    <n v="26"/>
    <n v="0"/>
    <n v="0"/>
    <n v="56.7"/>
    <n v="7032574"/>
    <n v="124030"/>
    <n v="0"/>
    <n v="0"/>
    <n v="0"/>
    <n v="3201"/>
    <n v="7032574"/>
    <n v="0"/>
  </r>
  <r>
    <n v="4767"/>
    <d v="2025-02-03T16:28:03"/>
    <s v="V-21566/2023-702"/>
    <d v="2023-11-22T08:00:00"/>
    <d v="2023-12-14T07:43:57"/>
    <s v="Smlouva kupní"/>
    <x v="2"/>
    <x v="2"/>
    <s v="Jižní 791/1a, Horní Heršpice, 61900 Brno"/>
    <n v="5229000"/>
    <s v="CZK"/>
    <n v="37.6"/>
    <s v="Plocha spočítaná z podílu na budově"/>
    <s v="jednotka č. 7910142, byt v budově č.p. 791, část obce Horní Heršpice, na parcele 873/42 Horní Heršpice (součástí je stavba č.p. 791, čst obce Horní Heršpice), podíl na společných částech domu a pozemku 376/77261"/>
    <s v="Brno-město"/>
    <s v="Horní Heršpice"/>
    <x v="1"/>
    <n v="12"/>
    <n v="49.195219999999999"/>
    <n v="16.607959999999999"/>
    <s v="OK"/>
    <x v="34"/>
    <n v="1"/>
    <n v="1"/>
    <n v="1"/>
    <n v="35"/>
    <n v="0"/>
    <n v="1"/>
    <n v="37.6"/>
    <n v="5229000"/>
    <n v="139070"/>
    <n v="2525"/>
    <n v="5229000"/>
    <n v="0"/>
    <n v="4502"/>
    <n v="5229000"/>
    <n v="0"/>
  </r>
  <r>
    <n v="4768"/>
    <d v="2025-02-03T16:28:03"/>
    <s v="V-21566/2023-702"/>
    <d v="2023-11-22T08:00:00"/>
    <d v="2023-12-14T07:43:57"/>
    <s v="Smlouva kupní"/>
    <x v="0"/>
    <x v="15"/>
    <s v="Horní Heršpice 873/129"/>
    <n v="5229000"/>
    <s v="CZK"/>
    <n v="2525"/>
    <s v="Podlahová plocha"/>
    <s v="č. 873/129 Horní Heršpice (součástí je stavba budova bez čp/če, garáž)"/>
    <s v="Brno-město"/>
    <s v="Horní Heršpice"/>
    <x v="1"/>
    <n v="12"/>
    <n v="24.41667"/>
    <n v="76.25"/>
    <s v="OK"/>
    <x v="34"/>
    <n v="1"/>
    <n v="1"/>
    <n v="1"/>
    <n v="35"/>
    <n v="0"/>
    <n v="1"/>
    <n v="37.6"/>
    <n v="5229000"/>
    <n v="139070"/>
    <n v="2525"/>
    <n v="5229000"/>
    <n v="0"/>
    <n v="4502"/>
    <n v="5229000"/>
    <n v="0"/>
  </r>
  <r>
    <n v="4769"/>
    <d v="2025-02-03T16:28:03"/>
    <s v="V-21566/2023-702"/>
    <d v="2023-11-22T08:00:00"/>
    <d v="2023-12-14T07:43:57"/>
    <s v="Smlouva kupní"/>
    <x v="1"/>
    <x v="11"/>
    <s v="Horní Heršpice 2051/9"/>
    <n v="5229000"/>
    <s v="CZK"/>
    <n v="13"/>
    <s v="Výměra parcely"/>
    <s v="č. 2051/9 Horní Heršpice"/>
    <s v="Brno-město"/>
    <s v="Horní Heršpice"/>
    <x v="1"/>
    <n v="12"/>
    <n v="49.170839100000002"/>
    <n v="16.615760900000001"/>
    <s v="OK"/>
    <x v="34"/>
    <n v="1"/>
    <n v="1"/>
    <n v="1"/>
    <n v="35"/>
    <n v="0"/>
    <n v="1"/>
    <n v="37.6"/>
    <n v="5229000"/>
    <n v="139070"/>
    <n v="2525"/>
    <n v="5229000"/>
    <n v="0"/>
    <n v="4502"/>
    <n v="5229000"/>
    <n v="0"/>
  </r>
  <r>
    <n v="4770"/>
    <d v="2025-02-03T16:28:03"/>
    <s v="V-21566/2023-702"/>
    <d v="2023-11-22T08:00:00"/>
    <d v="2023-12-14T07:43:57"/>
    <s v="Smlouva kupní"/>
    <x v="1"/>
    <x v="11"/>
    <s v="Horní Heršpice 873/146"/>
    <n v="5229000"/>
    <s v="CZK"/>
    <n v="193"/>
    <s v="Výměra parcely"/>
    <s v="č. 873/146 Horní Heršpice"/>
    <s v="Brno-město"/>
    <s v="Horní Heršpice"/>
    <x v="1"/>
    <n v="12"/>
    <n v="49.170839100000002"/>
    <n v="16.615760900000001"/>
    <s v="OK"/>
    <x v="34"/>
    <n v="1"/>
    <n v="1"/>
    <n v="1"/>
    <n v="35"/>
    <n v="0"/>
    <n v="1"/>
    <n v="37.6"/>
    <n v="5229000"/>
    <n v="139070"/>
    <n v="2525"/>
    <n v="5229000"/>
    <n v="0"/>
    <n v="4502"/>
    <n v="5229000"/>
    <n v="0"/>
  </r>
  <r>
    <n v="4771"/>
    <d v="2025-02-03T16:28:03"/>
    <s v="V-21566/2023-702"/>
    <d v="2023-11-22T08:00:00"/>
    <d v="2023-12-14T07:43:57"/>
    <s v="Smlouva kupní"/>
    <x v="1"/>
    <x v="10"/>
    <s v="Horní Heršpice 873/147"/>
    <n v="5229000"/>
    <s v="CZK"/>
    <n v="33"/>
    <s v="Výměra parcely"/>
    <s v="č. 873/147 Horní Heršpice"/>
    <s v="Brno-město"/>
    <s v="Horní Heršpice"/>
    <x v="1"/>
    <n v="12"/>
    <n v="49.170839100000002"/>
    <n v="16.615760900000001"/>
    <s v="OK"/>
    <x v="34"/>
    <n v="1"/>
    <n v="1"/>
    <n v="1"/>
    <n v="35"/>
    <n v="0"/>
    <n v="1"/>
    <n v="37.6"/>
    <n v="5229000"/>
    <n v="139070"/>
    <n v="2525"/>
    <n v="5229000"/>
    <n v="0"/>
    <n v="4502"/>
    <n v="5229000"/>
    <n v="0"/>
  </r>
  <r>
    <n v="4772"/>
    <d v="2025-02-03T16:28:03"/>
    <s v="V-21566/2023-702"/>
    <d v="2023-11-22T08:00:00"/>
    <d v="2023-12-14T07:43:57"/>
    <s v="Smlouva kupní"/>
    <x v="1"/>
    <x v="10"/>
    <s v="Horní Heršpice 873/157"/>
    <n v="5229000"/>
    <s v="CZK"/>
    <n v="293"/>
    <s v="Výměra parcely"/>
    <s v="č. 873/157 Horní Heršpice"/>
    <s v="Brno-město"/>
    <s v="Horní Heršpice"/>
    <x v="1"/>
    <n v="12"/>
    <n v="26.75"/>
    <n v="81"/>
    <s v="OK"/>
    <x v="34"/>
    <n v="1"/>
    <n v="1"/>
    <n v="1"/>
    <n v="35"/>
    <n v="0"/>
    <n v="1"/>
    <n v="37.6"/>
    <n v="5229000"/>
    <n v="139070"/>
    <n v="2525"/>
    <n v="5229000"/>
    <n v="0"/>
    <n v="4502"/>
    <n v="5229000"/>
    <n v="0"/>
  </r>
  <r>
    <n v="4773"/>
    <d v="2025-02-03T16:28:03"/>
    <s v="V-21566/2023-702"/>
    <d v="2023-11-22T08:00:00"/>
    <d v="2023-12-14T07:43:57"/>
    <s v="Smlouva kupní"/>
    <x v="1"/>
    <x v="10"/>
    <s v="Horní Heršpice 873/209"/>
    <n v="5229000"/>
    <s v="CZK"/>
    <n v="125"/>
    <s v="Výměra parcely"/>
    <s v="č. 873/209 Horní Heršpice"/>
    <s v="Brno-město"/>
    <s v="Horní Heršpice"/>
    <x v="1"/>
    <n v="12"/>
    <n v="49.170839100000002"/>
    <n v="16.615760900000001"/>
    <s v="OK"/>
    <x v="34"/>
    <n v="1"/>
    <n v="1"/>
    <n v="1"/>
    <n v="35"/>
    <n v="0"/>
    <n v="1"/>
    <n v="37.6"/>
    <n v="5229000"/>
    <n v="139070"/>
    <n v="2525"/>
    <n v="5229000"/>
    <n v="0"/>
    <n v="4502"/>
    <n v="5229000"/>
    <n v="0"/>
  </r>
  <r>
    <n v="4774"/>
    <d v="2025-02-03T16:28:03"/>
    <s v="V-21566/2023-702"/>
    <d v="2023-11-22T08:00:00"/>
    <d v="2023-12-14T07:43:57"/>
    <s v="Smlouva kupní"/>
    <x v="1"/>
    <x v="10"/>
    <s v="Horní Heršpice 873/199"/>
    <n v="5229000"/>
    <s v="CZK"/>
    <n v="66"/>
    <s v="Výměra parcely"/>
    <s v="č. 873/199 Horní Heršpice"/>
    <s v="Brno-město"/>
    <s v="Horní Heršpice"/>
    <x v="1"/>
    <n v="12"/>
    <n v="25.114619999999999"/>
    <n v="82.608949999999993"/>
    <s v="OK"/>
    <x v="34"/>
    <n v="1"/>
    <n v="1"/>
    <n v="1"/>
    <n v="35"/>
    <n v="0"/>
    <n v="1"/>
    <n v="37.6"/>
    <n v="5229000"/>
    <n v="139070"/>
    <n v="2525"/>
    <n v="5229000"/>
    <n v="0"/>
    <n v="4502"/>
    <n v="5229000"/>
    <n v="0"/>
  </r>
  <r>
    <n v="4775"/>
    <d v="2025-02-03T16:28:03"/>
    <s v="V-21566/2023-702"/>
    <d v="2023-11-22T08:00:00"/>
    <d v="2023-12-14T07:43:57"/>
    <s v="Smlouva kupní"/>
    <x v="1"/>
    <x v="10"/>
    <s v="Horní Heršpice 873/211"/>
    <n v="5229000"/>
    <s v="CZK"/>
    <n v="45"/>
    <s v="Výměra parcely"/>
    <s v="č. 873/211 Horní Heršpice"/>
    <s v="Brno-město"/>
    <s v="Horní Heršpice"/>
    <x v="1"/>
    <n v="12"/>
    <n v="49.170839100000002"/>
    <n v="16.615760900000001"/>
    <s v="OK"/>
    <x v="34"/>
    <n v="1"/>
    <n v="1"/>
    <n v="1"/>
    <n v="35"/>
    <n v="0"/>
    <n v="1"/>
    <n v="37.6"/>
    <n v="5229000"/>
    <n v="139070"/>
    <n v="2525"/>
    <n v="5229000"/>
    <n v="0"/>
    <n v="4502"/>
    <n v="5229000"/>
    <n v="0"/>
  </r>
  <r>
    <n v="4776"/>
    <d v="2025-02-03T16:28:03"/>
    <s v="V-21566/2023-702"/>
    <d v="2023-11-22T08:00:00"/>
    <d v="2023-12-14T07:43:57"/>
    <s v="Smlouva kupní"/>
    <x v="1"/>
    <x v="10"/>
    <s v="Horní Heršpice 873/214"/>
    <n v="5229000"/>
    <s v="CZK"/>
    <n v="204"/>
    <s v="Výměra parcely"/>
    <s v="č. 873/214 Horní Heršpice"/>
    <s v="Brno-město"/>
    <s v="Horní Heršpice"/>
    <x v="1"/>
    <n v="12"/>
    <n v="26"/>
    <n v="86.75"/>
    <s v="OK"/>
    <x v="34"/>
    <n v="1"/>
    <n v="1"/>
    <n v="1"/>
    <n v="35"/>
    <n v="0"/>
    <n v="1"/>
    <n v="37.6"/>
    <n v="5229000"/>
    <n v="139070"/>
    <n v="2525"/>
    <n v="5229000"/>
    <n v="0"/>
    <n v="4502"/>
    <n v="5229000"/>
    <n v="0"/>
  </r>
  <r>
    <n v="4777"/>
    <d v="2025-02-03T16:28:03"/>
    <s v="V-21566/2023-702"/>
    <d v="2023-11-22T08:00:00"/>
    <d v="2023-12-14T07:43:57"/>
    <s v="Smlouva kupní"/>
    <x v="1"/>
    <x v="10"/>
    <s v="Horní Heršpice 873/217"/>
    <n v="5229000"/>
    <s v="CZK"/>
    <n v="23"/>
    <s v="Výměra parcely"/>
    <s v="č. 873/217 Horní Heršpice"/>
    <s v="Brno-město"/>
    <s v="Horní Heršpice"/>
    <x v="1"/>
    <n v="12"/>
    <n v="49.170839100000002"/>
    <n v="16.615760900000001"/>
    <s v="OK"/>
    <x v="34"/>
    <n v="1"/>
    <n v="1"/>
    <n v="1"/>
    <n v="35"/>
    <n v="0"/>
    <n v="1"/>
    <n v="37.6"/>
    <n v="5229000"/>
    <n v="139070"/>
    <n v="2525"/>
    <n v="5229000"/>
    <n v="0"/>
    <n v="4502"/>
    <n v="5229000"/>
    <n v="0"/>
  </r>
  <r>
    <n v="4778"/>
    <d v="2025-02-03T16:28:03"/>
    <s v="V-21566/2023-702"/>
    <d v="2023-11-22T08:00:00"/>
    <d v="2023-12-14T07:43:57"/>
    <s v="Smlouva kupní"/>
    <x v="1"/>
    <x v="10"/>
    <s v="Horní Heršpice 873/218"/>
    <n v="5229000"/>
    <s v="CZK"/>
    <n v="30"/>
    <s v="Výměra parcely"/>
    <s v="č. 873/218 Horní Heršpice"/>
    <s v="Brno-město"/>
    <s v="Horní Heršpice"/>
    <x v="1"/>
    <n v="12"/>
    <n v="26.16667"/>
    <n v="84.5"/>
    <s v="OK"/>
    <x v="34"/>
    <n v="1"/>
    <n v="1"/>
    <n v="1"/>
    <n v="35"/>
    <n v="0"/>
    <n v="1"/>
    <n v="37.6"/>
    <n v="5229000"/>
    <n v="139070"/>
    <n v="2525"/>
    <n v="5229000"/>
    <n v="0"/>
    <n v="4502"/>
    <n v="5229000"/>
    <n v="0"/>
  </r>
  <r>
    <n v="4779"/>
    <d v="2025-02-03T16:28:03"/>
    <s v="V-21566/2023-702"/>
    <d v="2023-11-22T08:00:00"/>
    <d v="2023-12-14T07:43:57"/>
    <s v="Smlouva kupní"/>
    <x v="1"/>
    <x v="10"/>
    <s v="Horní Heršpice 873/219"/>
    <n v="5229000"/>
    <s v="CZK"/>
    <n v="106"/>
    <s v="Výměra parcely"/>
    <s v="č. 873/219 Horní Heršpice"/>
    <s v="Brno-město"/>
    <s v="Horní Heršpice"/>
    <x v="1"/>
    <n v="12"/>
    <n v="25.91667"/>
    <n v="84.75"/>
    <s v="OK"/>
    <x v="34"/>
    <n v="1"/>
    <n v="1"/>
    <n v="1"/>
    <n v="35"/>
    <n v="0"/>
    <n v="1"/>
    <n v="37.6"/>
    <n v="5229000"/>
    <n v="139070"/>
    <n v="2525"/>
    <n v="5229000"/>
    <n v="0"/>
    <n v="4502"/>
    <n v="5229000"/>
    <n v="0"/>
  </r>
  <r>
    <n v="4780"/>
    <d v="2025-02-03T16:28:03"/>
    <s v="V-21566/2023-702"/>
    <d v="2023-11-22T08:00:00"/>
    <d v="2023-12-14T07:43:57"/>
    <s v="Smlouva kupní"/>
    <x v="1"/>
    <x v="11"/>
    <s v="Horní Heršpice 873/135"/>
    <n v="5229000"/>
    <s v="CZK"/>
    <n v="102"/>
    <s v="Výměra parcely"/>
    <s v="č. 873/135 Horní Heršpice"/>
    <s v="Brno-město"/>
    <s v="Horní Heršpice"/>
    <x v="1"/>
    <n v="12"/>
    <n v="49.170839100000002"/>
    <n v="16.615760900000001"/>
    <s v="OK"/>
    <x v="34"/>
    <n v="1"/>
    <n v="1"/>
    <n v="1"/>
    <n v="35"/>
    <n v="0"/>
    <n v="1"/>
    <n v="37.6"/>
    <n v="5229000"/>
    <n v="139070"/>
    <n v="2525"/>
    <n v="5229000"/>
    <n v="0"/>
    <n v="4502"/>
    <n v="5229000"/>
    <n v="0"/>
  </r>
  <r>
    <n v="4781"/>
    <d v="2025-02-03T16:28:03"/>
    <s v="V-21566/2023-702"/>
    <d v="2023-11-22T08:00:00"/>
    <d v="2023-12-14T07:43:57"/>
    <s v="Smlouva kupní"/>
    <x v="1"/>
    <x v="11"/>
    <s v="Horní Heršpice 873/213"/>
    <n v="5229000"/>
    <s v="CZK"/>
    <n v="27"/>
    <s v="Výměra parcely"/>
    <s v="č. 873/213 Horní Heršpice"/>
    <s v="Brno-město"/>
    <s v="Horní Heršpice"/>
    <x v="1"/>
    <n v="12"/>
    <n v="25.8"/>
    <n v="87"/>
    <s v="OK"/>
    <x v="34"/>
    <n v="1"/>
    <n v="1"/>
    <n v="1"/>
    <n v="35"/>
    <n v="0"/>
    <n v="1"/>
    <n v="37.6"/>
    <n v="5229000"/>
    <n v="139070"/>
    <n v="2525"/>
    <n v="5229000"/>
    <n v="0"/>
    <n v="4502"/>
    <n v="5229000"/>
    <n v="0"/>
  </r>
  <r>
    <n v="4782"/>
    <d v="2025-02-03T16:28:03"/>
    <s v="V-21566/2023-702"/>
    <d v="2023-11-22T08:00:00"/>
    <d v="2023-12-14T07:43:57"/>
    <s v="Smlouva kupní"/>
    <x v="1"/>
    <x v="10"/>
    <s v="Horní Heršpice 873/136"/>
    <n v="5229000"/>
    <s v="CZK"/>
    <n v="14"/>
    <s v="Výměra parcely"/>
    <s v="č. 873/136 Horní Heršpice"/>
    <s v="Brno-město"/>
    <s v="Horní Heršpice"/>
    <x v="1"/>
    <n v="12"/>
    <n v="49.170839100000002"/>
    <n v="16.615760900000001"/>
    <s v="OK"/>
    <x v="34"/>
    <n v="1"/>
    <n v="1"/>
    <n v="1"/>
    <n v="35"/>
    <n v="0"/>
    <n v="1"/>
    <n v="37.6"/>
    <n v="5229000"/>
    <n v="139070"/>
    <n v="2525"/>
    <n v="5229000"/>
    <n v="0"/>
    <n v="4502"/>
    <n v="5229000"/>
    <n v="0"/>
  </r>
  <r>
    <n v="4783"/>
    <d v="2025-02-03T16:28:03"/>
    <s v="V-21566/2023-702"/>
    <d v="2023-11-22T08:00:00"/>
    <d v="2023-12-14T07:43:57"/>
    <s v="Smlouva kupní"/>
    <x v="1"/>
    <x v="11"/>
    <s v="Horní Heršpice 873/149"/>
    <n v="5229000"/>
    <s v="CZK"/>
    <n v="914"/>
    <s v="Výměra parcely"/>
    <s v="č. 873/149 Horní Heršpice"/>
    <s v="Brno-město"/>
    <s v="Horní Heršpice"/>
    <x v="1"/>
    <n v="12"/>
    <n v="28.116669999999999"/>
    <n v="78.983329999999995"/>
    <s v="OK"/>
    <x v="34"/>
    <n v="1"/>
    <n v="1"/>
    <n v="1"/>
    <n v="35"/>
    <n v="0"/>
    <n v="1"/>
    <n v="37.6"/>
    <n v="5229000"/>
    <n v="139070"/>
    <n v="2525"/>
    <n v="5229000"/>
    <n v="0"/>
    <n v="4502"/>
    <n v="5229000"/>
    <n v="0"/>
  </r>
  <r>
    <n v="4784"/>
    <d v="2025-02-03T16:28:03"/>
    <s v="V-21566/2023-702"/>
    <d v="2023-11-22T08:00:00"/>
    <d v="2023-12-14T07:43:57"/>
    <s v="Smlouva kupní"/>
    <x v="1"/>
    <x v="11"/>
    <s v="Horní Heršpice 873/201"/>
    <n v="5229000"/>
    <s v="CZK"/>
    <n v="56"/>
    <s v="Výměra parcely"/>
    <s v="č. 873/201 Horní Heršpice"/>
    <s v="Brno-město"/>
    <s v="Horní Heršpice"/>
    <x v="1"/>
    <n v="12"/>
    <n v="49.170839100000002"/>
    <n v="16.615760900000001"/>
    <s v="OK"/>
    <x v="34"/>
    <n v="1"/>
    <n v="1"/>
    <n v="1"/>
    <n v="35"/>
    <n v="0"/>
    <n v="1"/>
    <n v="37.6"/>
    <n v="5229000"/>
    <n v="139070"/>
    <n v="2525"/>
    <n v="5229000"/>
    <n v="0"/>
    <n v="4502"/>
    <n v="5229000"/>
    <n v="0"/>
  </r>
  <r>
    <n v="4785"/>
    <d v="2025-02-03T16:28:03"/>
    <s v="V-21566/2023-702"/>
    <d v="2023-11-22T08:00:00"/>
    <d v="2023-12-14T07:43:57"/>
    <s v="Smlouva kupní"/>
    <x v="1"/>
    <x v="11"/>
    <s v="Horní Heršpice 873/204"/>
    <n v="5229000"/>
    <s v="CZK"/>
    <n v="231"/>
    <s v="Výměra parcely"/>
    <s v="č. 873/204 Horní Heršpice"/>
    <s v="Brno-město"/>
    <s v="Horní Heršpice"/>
    <x v="1"/>
    <n v="12"/>
    <n v="49.170839100000002"/>
    <n v="16.615760900000001"/>
    <s v="OK"/>
    <x v="34"/>
    <n v="1"/>
    <n v="1"/>
    <n v="1"/>
    <n v="35"/>
    <n v="0"/>
    <n v="1"/>
    <n v="37.6"/>
    <n v="5229000"/>
    <n v="139070"/>
    <n v="2525"/>
    <n v="5229000"/>
    <n v="0"/>
    <n v="4502"/>
    <n v="5229000"/>
    <n v="0"/>
  </r>
  <r>
    <n v="4786"/>
    <d v="2025-02-03T16:28:03"/>
    <s v="V-21566/2023-702"/>
    <d v="2023-11-22T08:00:00"/>
    <d v="2023-12-14T07:43:57"/>
    <s v="Smlouva kupní"/>
    <x v="1"/>
    <x v="6"/>
    <s v="Horní Heršpice 873/207"/>
    <n v="5229000"/>
    <s v="CZK"/>
    <n v="30"/>
    <s v="Výměra parcely"/>
    <s v="č. 873/207 Horní Heršpice"/>
    <s v="Brno-město"/>
    <s v="Horní Heršpice"/>
    <x v="1"/>
    <n v="12"/>
    <n v="49.170839100000002"/>
    <n v="16.615760900000001"/>
    <s v="OK"/>
    <x v="34"/>
    <n v="1"/>
    <n v="1"/>
    <n v="1"/>
    <n v="35"/>
    <n v="0"/>
    <n v="1"/>
    <n v="37.6"/>
    <n v="5229000"/>
    <n v="139070"/>
    <n v="2525"/>
    <n v="5229000"/>
    <n v="0"/>
    <n v="4502"/>
    <n v="5229000"/>
    <n v="0"/>
  </r>
  <r>
    <n v="4787"/>
    <d v="2025-02-03T16:28:03"/>
    <s v="V-21566/2023-702"/>
    <d v="2023-11-22T08:00:00"/>
    <d v="2023-12-14T07:43:57"/>
    <s v="Smlouva kupní"/>
    <x v="1"/>
    <x v="10"/>
    <s v="Horní Heršpice 873/212"/>
    <n v="5229000"/>
    <s v="CZK"/>
    <n v="124"/>
    <s v="Výměra parcely"/>
    <s v="č. 873/212 Horní Heršpice"/>
    <s v="Brno-město"/>
    <s v="Horní Heršpice"/>
    <x v="1"/>
    <n v="12"/>
    <n v="49.170839100000002"/>
    <n v="16.615760900000001"/>
    <s v="OK"/>
    <x v="34"/>
    <n v="1"/>
    <n v="1"/>
    <n v="1"/>
    <n v="35"/>
    <n v="0"/>
    <n v="1"/>
    <n v="37.6"/>
    <n v="5229000"/>
    <n v="139070"/>
    <n v="2525"/>
    <n v="5229000"/>
    <n v="0"/>
    <n v="4502"/>
    <n v="5229000"/>
    <n v="0"/>
  </r>
  <r>
    <n v="4788"/>
    <d v="2025-02-03T16:28:03"/>
    <s v="V-21566/2023-702"/>
    <d v="2023-11-22T08:00:00"/>
    <d v="2023-12-14T07:43:57"/>
    <s v="Smlouva kupní"/>
    <x v="1"/>
    <x v="11"/>
    <s v="Horní Heršpice 873/215"/>
    <n v="5229000"/>
    <s v="CZK"/>
    <n v="200"/>
    <s v="Výměra parcely"/>
    <s v="č. 873/215 Horní Heršpice"/>
    <s v="Brno-město"/>
    <s v="Horní Heršpice"/>
    <x v="1"/>
    <n v="12"/>
    <n v="26"/>
    <n v="86"/>
    <s v="OK"/>
    <x v="34"/>
    <n v="1"/>
    <n v="1"/>
    <n v="1"/>
    <n v="35"/>
    <n v="0"/>
    <n v="1"/>
    <n v="37.6"/>
    <n v="5229000"/>
    <n v="139070"/>
    <n v="2525"/>
    <n v="5229000"/>
    <n v="0"/>
    <n v="4502"/>
    <n v="5229000"/>
    <n v="0"/>
  </r>
  <r>
    <n v="4789"/>
    <d v="2025-02-03T16:28:03"/>
    <s v="V-21566/2023-702"/>
    <d v="2023-11-22T08:00:00"/>
    <d v="2023-12-14T07:43:57"/>
    <s v="Smlouva kupní"/>
    <x v="1"/>
    <x v="11"/>
    <s v="Horní Heršpice 873/221"/>
    <n v="5229000"/>
    <s v="CZK"/>
    <n v="16"/>
    <s v="Výměra parcely"/>
    <s v="č. 873/221 Horní Heršpice"/>
    <s v="Brno-město"/>
    <s v="Horní Heršpice"/>
    <x v="1"/>
    <n v="12"/>
    <n v="49.170839100000002"/>
    <n v="16.615760900000001"/>
    <s v="OK"/>
    <x v="34"/>
    <n v="1"/>
    <n v="1"/>
    <n v="1"/>
    <n v="35"/>
    <n v="0"/>
    <n v="1"/>
    <n v="37.6"/>
    <n v="5229000"/>
    <n v="139070"/>
    <n v="2525"/>
    <n v="5229000"/>
    <n v="0"/>
    <n v="4502"/>
    <n v="5229000"/>
    <n v="0"/>
  </r>
  <r>
    <n v="4790"/>
    <d v="2025-02-03T16:28:03"/>
    <s v="V-21566/2023-702"/>
    <d v="2023-11-22T08:00:00"/>
    <d v="2023-12-14T07:43:57"/>
    <s v="Smlouva kupní"/>
    <x v="1"/>
    <x v="10"/>
    <s v="Horní Heršpice 873/216"/>
    <n v="5229000"/>
    <s v="CZK"/>
    <n v="10"/>
    <s v="Výměra parcely"/>
    <s v="č. 873/216 Horní Heršpice"/>
    <s v="Brno-město"/>
    <s v="Horní Heršpice"/>
    <x v="1"/>
    <n v="12"/>
    <n v="49.170839100000002"/>
    <n v="16.615760900000001"/>
    <s v="OK"/>
    <x v="34"/>
    <n v="1"/>
    <n v="1"/>
    <n v="1"/>
    <n v="35"/>
    <n v="0"/>
    <n v="1"/>
    <n v="37.6"/>
    <n v="5229000"/>
    <n v="139070"/>
    <n v="2525"/>
    <n v="5229000"/>
    <n v="0"/>
    <n v="4502"/>
    <n v="5229000"/>
    <n v="0"/>
  </r>
  <r>
    <n v="4791"/>
    <d v="2025-02-03T16:28:03"/>
    <s v="V-21566/2023-702"/>
    <d v="2023-11-22T08:00:00"/>
    <d v="2023-12-14T07:43:57"/>
    <s v="Smlouva kupní"/>
    <x v="1"/>
    <x v="10"/>
    <s v="Horní Heršpice 873/220"/>
    <n v="5229000"/>
    <s v="CZK"/>
    <n v="20"/>
    <s v="Výměra parcely"/>
    <s v="č. 873/220 Horní Heršpice"/>
    <s v="Brno-město"/>
    <s v="Horní Heršpice"/>
    <x v="1"/>
    <n v="12"/>
    <n v="49.170839100000002"/>
    <n v="16.615760900000001"/>
    <s v="OK"/>
    <x v="34"/>
    <n v="1"/>
    <n v="1"/>
    <n v="1"/>
    <n v="35"/>
    <n v="0"/>
    <n v="1"/>
    <n v="37.6"/>
    <n v="5229000"/>
    <n v="139070"/>
    <n v="2525"/>
    <n v="5229000"/>
    <n v="0"/>
    <n v="4502"/>
    <n v="5229000"/>
    <n v="0"/>
  </r>
  <r>
    <n v="4792"/>
    <d v="2025-02-03T16:28:03"/>
    <s v="V-21566/2023-702"/>
    <d v="2023-11-22T08:00:00"/>
    <d v="2023-12-14T07:43:57"/>
    <s v="Smlouva kupní"/>
    <x v="1"/>
    <x v="8"/>
    <s v="Horní Heršpice 873/130"/>
    <n v="5229000"/>
    <s v="CZK"/>
    <n v="875"/>
    <s v="Výměra parcely"/>
    <s v="č. 873/130 Horní Heršpice"/>
    <s v="Brno-město"/>
    <s v="Horní Heršpice"/>
    <x v="1"/>
    <n v="12"/>
    <n v="49.170839100000002"/>
    <n v="16.615760900000001"/>
    <s v="OK"/>
    <x v="34"/>
    <n v="1"/>
    <n v="1"/>
    <n v="1"/>
    <n v="35"/>
    <n v="0"/>
    <n v="1"/>
    <n v="37.6"/>
    <n v="5229000"/>
    <n v="139070"/>
    <n v="2525"/>
    <n v="5229000"/>
    <n v="0"/>
    <n v="4502"/>
    <n v="5229000"/>
    <n v="0"/>
  </r>
  <r>
    <n v="4793"/>
    <d v="2025-02-03T16:28:03"/>
    <s v="V-21566/2023-702"/>
    <d v="2023-11-22T08:00:00"/>
    <d v="2023-12-14T07:43:57"/>
    <s v="Smlouva kupní"/>
    <x v="1"/>
    <x v="11"/>
    <s v="Horní Heršpice 873/202"/>
    <n v="5229000"/>
    <s v="CZK"/>
    <n v="32"/>
    <s v="Výměra parcely"/>
    <s v="č. 873/202 Horní Heršpice"/>
    <s v="Brno-město"/>
    <s v="Horní Heršpice"/>
    <x v="1"/>
    <n v="12"/>
    <n v="49.170839100000002"/>
    <n v="16.615760900000001"/>
    <s v="OK"/>
    <x v="34"/>
    <n v="1"/>
    <n v="1"/>
    <n v="1"/>
    <n v="35"/>
    <n v="0"/>
    <n v="1"/>
    <n v="37.6"/>
    <n v="5229000"/>
    <n v="139070"/>
    <n v="2525"/>
    <n v="5229000"/>
    <n v="0"/>
    <n v="4502"/>
    <n v="5229000"/>
    <n v="0"/>
  </r>
  <r>
    <n v="4794"/>
    <d v="2025-02-03T16:28:03"/>
    <s v="V-21566/2023-702"/>
    <d v="2023-11-22T08:00:00"/>
    <d v="2023-12-14T07:43:57"/>
    <s v="Smlouva kupní"/>
    <x v="1"/>
    <x v="11"/>
    <s v="Horní Heršpice 873/206"/>
    <n v="5229000"/>
    <s v="CZK"/>
    <n v="64"/>
    <s v="Výměra parcely"/>
    <s v="č. 873/206 Horní Heršpice"/>
    <s v="Brno-město"/>
    <s v="Horní Heršpice"/>
    <x v="1"/>
    <n v="12"/>
    <n v="49.170839100000002"/>
    <n v="16.615760900000001"/>
    <s v="OK"/>
    <x v="34"/>
    <n v="1"/>
    <n v="1"/>
    <n v="1"/>
    <n v="35"/>
    <n v="0"/>
    <n v="1"/>
    <n v="37.6"/>
    <n v="5229000"/>
    <n v="139070"/>
    <n v="2525"/>
    <n v="5229000"/>
    <n v="0"/>
    <n v="4502"/>
    <n v="5229000"/>
    <n v="0"/>
  </r>
  <r>
    <n v="4795"/>
    <d v="2025-02-03T16:28:03"/>
    <s v="V-21566/2023-702"/>
    <d v="2023-11-22T08:00:00"/>
    <d v="2023-12-14T07:43:57"/>
    <s v="Smlouva kupní"/>
    <x v="1"/>
    <x v="10"/>
    <s v="Horní Heršpice 873/223"/>
    <n v="5229000"/>
    <s v="CZK"/>
    <n v="176"/>
    <s v="Výměra parcely"/>
    <s v="č. 873/223 Horní Heršpice"/>
    <s v="Brno-město"/>
    <s v="Horní Heršpice"/>
    <x v="1"/>
    <n v="12"/>
    <n v="49.170839100000002"/>
    <n v="16.615760900000001"/>
    <s v="OK"/>
    <x v="34"/>
    <n v="1"/>
    <n v="1"/>
    <n v="1"/>
    <n v="35"/>
    <n v="0"/>
    <n v="1"/>
    <n v="37.6"/>
    <n v="5229000"/>
    <n v="139070"/>
    <n v="2525"/>
    <n v="5229000"/>
    <n v="0"/>
    <n v="4502"/>
    <n v="5229000"/>
    <n v="0"/>
  </r>
  <r>
    <n v="4796"/>
    <d v="2025-02-03T16:28:03"/>
    <s v="V-21566/2023-702"/>
    <d v="2023-11-22T08:00:00"/>
    <d v="2023-12-14T07:43:57"/>
    <s v="Smlouva kupní"/>
    <x v="1"/>
    <x v="11"/>
    <s v="Horní Heršpice 873/222"/>
    <n v="5229000"/>
    <s v="CZK"/>
    <n v="32"/>
    <s v="Výměra parcely"/>
    <s v="č. 873/222 Horní Heršpice"/>
    <s v="Brno-město"/>
    <s v="Horní Heršpice"/>
    <x v="1"/>
    <n v="12"/>
    <n v="49.170839100000002"/>
    <n v="16.615760900000001"/>
    <s v="OK"/>
    <x v="34"/>
    <n v="1"/>
    <n v="1"/>
    <n v="1"/>
    <n v="35"/>
    <n v="0"/>
    <n v="1"/>
    <n v="37.6"/>
    <n v="5229000"/>
    <n v="139070"/>
    <n v="2525"/>
    <n v="5229000"/>
    <n v="0"/>
    <n v="4502"/>
    <n v="5229000"/>
    <n v="0"/>
  </r>
  <r>
    <n v="4797"/>
    <d v="2025-02-03T16:28:03"/>
    <s v="V-21566/2023-702"/>
    <d v="2023-11-22T08:00:00"/>
    <d v="2023-12-14T07:43:57"/>
    <s v="Smlouva kupní"/>
    <x v="1"/>
    <x v="10"/>
    <s v="Horní Heršpice 873/196"/>
    <n v="5229000"/>
    <s v="CZK"/>
    <n v="132"/>
    <s v="Výměra parcely"/>
    <s v="č. 873/196 Horní Heršpice"/>
    <s v="Brno-město"/>
    <s v="Horní Heršpice"/>
    <x v="1"/>
    <n v="12"/>
    <n v="25.261340000000001"/>
    <n v="83.264080000000007"/>
    <s v="OK"/>
    <x v="34"/>
    <n v="1"/>
    <n v="1"/>
    <n v="1"/>
    <n v="35"/>
    <n v="0"/>
    <n v="1"/>
    <n v="37.6"/>
    <n v="5229000"/>
    <n v="139070"/>
    <n v="2525"/>
    <n v="5229000"/>
    <n v="0"/>
    <n v="4502"/>
    <n v="5229000"/>
    <n v="0"/>
  </r>
  <r>
    <n v="4798"/>
    <d v="2025-02-03T16:28:03"/>
    <s v="V-21566/2023-702"/>
    <d v="2023-11-22T08:00:00"/>
    <d v="2023-12-14T07:43:57"/>
    <s v="Smlouva kupní"/>
    <x v="1"/>
    <x v="11"/>
    <s v="Horní Heršpice 873/208"/>
    <n v="5229000"/>
    <s v="CZK"/>
    <n v="92"/>
    <s v="Výměra parcely"/>
    <s v="č. 873/208 Horní Heršpice"/>
    <s v="Brno-město"/>
    <s v="Horní Heršpice"/>
    <x v="1"/>
    <n v="12"/>
    <n v="49.170839100000002"/>
    <n v="16.615760900000001"/>
    <s v="OK"/>
    <x v="34"/>
    <n v="1"/>
    <n v="1"/>
    <n v="1"/>
    <n v="35"/>
    <n v="0"/>
    <n v="1"/>
    <n v="37.6"/>
    <n v="5229000"/>
    <n v="139070"/>
    <n v="2525"/>
    <n v="5229000"/>
    <n v="0"/>
    <n v="4502"/>
    <n v="5229000"/>
    <n v="0"/>
  </r>
  <r>
    <n v="4799"/>
    <d v="2025-02-03T16:28:03"/>
    <s v="V-21566/2023-702"/>
    <d v="2023-11-22T08:00:00"/>
    <d v="2023-12-14T07:43:57"/>
    <s v="Smlouva kupní"/>
    <x v="1"/>
    <x v="11"/>
    <s v="Horní Heršpice 873/210"/>
    <n v="5229000"/>
    <s v="CZK"/>
    <n v="64"/>
    <s v="Výměra parcely"/>
    <s v="č. 873/210 Horní Heršpice"/>
    <s v="Brno-město"/>
    <s v="Horní Heršpice"/>
    <x v="1"/>
    <n v="12"/>
    <n v="49.170839100000002"/>
    <n v="16.615760900000001"/>
    <s v="OK"/>
    <x v="34"/>
    <n v="1"/>
    <n v="1"/>
    <n v="1"/>
    <n v="35"/>
    <n v="0"/>
    <n v="1"/>
    <n v="37.6"/>
    <n v="5229000"/>
    <n v="139070"/>
    <n v="2525"/>
    <n v="5229000"/>
    <n v="0"/>
    <n v="4502"/>
    <n v="5229000"/>
    <n v="0"/>
  </r>
  <r>
    <n v="4800"/>
    <d v="2025-02-03T16:28:03"/>
    <s v="V-21566/2023-702"/>
    <d v="2023-11-22T08:00:00"/>
    <d v="2023-12-14T07:43:57"/>
    <s v="Smlouva kupní"/>
    <x v="1"/>
    <x v="11"/>
    <s v="Horní Heršpice 874/6"/>
    <n v="5229000"/>
    <s v="CZK"/>
    <n v="5"/>
    <s v="Výměra parcely"/>
    <s v="č. 874/6 Horní Heršpice"/>
    <s v="Brno-město"/>
    <s v="Horní Heršpice"/>
    <x v="1"/>
    <n v="12"/>
    <n v="49.170839100000002"/>
    <n v="16.615760900000001"/>
    <s v="OK"/>
    <x v="34"/>
    <n v="1"/>
    <n v="1"/>
    <n v="1"/>
    <n v="35"/>
    <n v="0"/>
    <n v="1"/>
    <n v="37.6"/>
    <n v="5229000"/>
    <n v="139070"/>
    <n v="2525"/>
    <n v="5229000"/>
    <n v="0"/>
    <n v="4502"/>
    <n v="5229000"/>
    <n v="0"/>
  </r>
  <r>
    <n v="4801"/>
    <d v="2025-02-03T16:28:03"/>
    <s v="V-21566/2023-702"/>
    <d v="2023-11-22T08:00:00"/>
    <d v="2023-12-14T07:43:57"/>
    <s v="Smlouva kupní"/>
    <x v="1"/>
    <x v="10"/>
    <s v="Horní Heršpice 873/203"/>
    <n v="5229000"/>
    <s v="CZK"/>
    <n v="109"/>
    <s v="Výměra parcely"/>
    <s v="č. 873/203 Horní Heršpice"/>
    <s v="Brno-město"/>
    <s v="Horní Heršpice"/>
    <x v="1"/>
    <n v="12"/>
    <n v="49.170839100000002"/>
    <n v="16.615760900000001"/>
    <s v="OK"/>
    <x v="34"/>
    <n v="1"/>
    <n v="1"/>
    <n v="1"/>
    <n v="35"/>
    <n v="0"/>
    <n v="1"/>
    <n v="37.6"/>
    <n v="5229000"/>
    <n v="139070"/>
    <n v="2525"/>
    <n v="5229000"/>
    <n v="0"/>
    <n v="4502"/>
    <n v="5229000"/>
    <n v="0"/>
  </r>
  <r>
    <n v="4802"/>
    <d v="2025-02-03T16:28:03"/>
    <s v="V-21566/2023-702"/>
    <d v="2023-11-22T08:00:00"/>
    <d v="2023-12-14T07:43:57"/>
    <s v="Smlouva kupní"/>
    <x v="1"/>
    <x v="6"/>
    <s v="Horní Heršpice 873/205"/>
    <n v="5229000"/>
    <s v="CZK"/>
    <n v="30"/>
    <s v="Výměra parcely"/>
    <s v="č. 873/205 Horní Heršpice"/>
    <s v="Brno-město"/>
    <s v="Horní Heršpice"/>
    <x v="1"/>
    <n v="12"/>
    <n v="49.170839100000002"/>
    <n v="16.615760900000001"/>
    <s v="OK"/>
    <x v="34"/>
    <n v="1"/>
    <n v="1"/>
    <n v="1"/>
    <n v="35"/>
    <n v="0"/>
    <n v="1"/>
    <n v="37.6"/>
    <n v="5229000"/>
    <n v="139070"/>
    <n v="2525"/>
    <n v="5229000"/>
    <n v="0"/>
    <n v="4502"/>
    <n v="5229000"/>
    <n v="0"/>
  </r>
  <r>
    <n v="4803"/>
    <d v="2025-02-03T16:28:03"/>
    <s v="V-21566/2023-702"/>
    <d v="2023-11-22T08:00:00"/>
    <d v="2023-12-14T07:43:57"/>
    <s v="Smlouva kupní"/>
    <x v="1"/>
    <x v="11"/>
    <s v="Horní Heršpice 873/200"/>
    <n v="5229000"/>
    <s v="CZK"/>
    <n v="16"/>
    <s v="Výměra parcely"/>
    <s v="č. 873/200 Horní Heršpice"/>
    <s v="Brno-město"/>
    <s v="Horní Heršpice"/>
    <x v="1"/>
    <n v="12"/>
    <n v="49.170839100000002"/>
    <n v="16.615760900000001"/>
    <s v="OK"/>
    <x v="34"/>
    <n v="1"/>
    <n v="1"/>
    <n v="1"/>
    <n v="35"/>
    <n v="0"/>
    <n v="1"/>
    <n v="37.6"/>
    <n v="5229000"/>
    <n v="139070"/>
    <n v="2525"/>
    <n v="5229000"/>
    <n v="0"/>
    <n v="4502"/>
    <n v="5229000"/>
    <n v="0"/>
  </r>
  <r>
    <n v="4804"/>
    <d v="2025-02-03T16:28:03"/>
    <s v="V-22078/2023-702"/>
    <d v="2023-11-29T08:00:00"/>
    <d v="2023-12-22T07:44:54"/>
    <s v="Smlouva kupní"/>
    <x v="2"/>
    <x v="2"/>
    <s v="Jižní 791/1a, Horní Heršpice, 61900 Brno"/>
    <n v="5231000"/>
    <s v="CZK"/>
    <n v="38.1"/>
    <s v="Plocha spočítaná z podílu na budově"/>
    <s v="jednotka č. 7910001, byt v budově č.p. 791, část obce Horní Heršpice, na parcele 873/42 Horní Heršpice (součástí je stavba č.p. 791, čst obce Horní Heršpice), podíl na společných částech domu a pozemku 381/77261"/>
    <s v="Brno-město"/>
    <s v="Horní Heršpice"/>
    <x v="1"/>
    <n v="12"/>
    <n v="49.195219999999999"/>
    <n v="16.607959999999999"/>
    <s v="OK"/>
    <x v="36"/>
    <n v="1"/>
    <n v="1"/>
    <n v="1"/>
    <n v="36"/>
    <n v="0"/>
    <n v="1"/>
    <n v="38.1"/>
    <n v="5231000"/>
    <n v="137300"/>
    <n v="2525"/>
    <n v="5231000"/>
    <n v="0"/>
    <n v="4524"/>
    <n v="5231000"/>
    <n v="0"/>
  </r>
  <r>
    <n v="4805"/>
    <d v="2025-02-03T16:28:03"/>
    <s v="V-22078/2023-702"/>
    <d v="2023-11-29T08:00:00"/>
    <d v="2023-12-22T07:44:54"/>
    <s v="Smlouva kupní"/>
    <x v="0"/>
    <x v="15"/>
    <s v="Horní Heršpice 873/129"/>
    <n v="5231000"/>
    <s v="CZK"/>
    <n v="2525"/>
    <s v="Podlahová plocha"/>
    <s v="č. 873/129 Horní Heršpice (součástí je stavba budova bez čp/če, garáž)"/>
    <s v="Brno-město"/>
    <s v="Horní Heršpice"/>
    <x v="1"/>
    <n v="12"/>
    <n v="24.41667"/>
    <n v="76.25"/>
    <s v="OK"/>
    <x v="36"/>
    <n v="1"/>
    <n v="1"/>
    <n v="1"/>
    <n v="36"/>
    <n v="0"/>
    <n v="1"/>
    <n v="38.1"/>
    <n v="5231000"/>
    <n v="137300"/>
    <n v="2525"/>
    <n v="5231000"/>
    <n v="0"/>
    <n v="4524"/>
    <n v="5231000"/>
    <n v="0"/>
  </r>
  <r>
    <n v="4806"/>
    <d v="2025-02-03T16:28:03"/>
    <s v="V-22078/2023-702"/>
    <d v="2023-11-29T08:00:00"/>
    <d v="2023-12-22T07:44:54"/>
    <s v="Smlouva kupní"/>
    <x v="1"/>
    <x v="10"/>
    <s v="Horní Heršpice 873/147"/>
    <n v="5231000"/>
    <s v="CZK"/>
    <n v="33"/>
    <s v="Výměra parcely"/>
    <s v="č. 873/147 Horní Heršpice"/>
    <s v="Brno-město"/>
    <s v="Horní Heršpice"/>
    <x v="1"/>
    <n v="12"/>
    <n v="49.170839100000002"/>
    <n v="16.615760900000001"/>
    <s v="OK"/>
    <x v="36"/>
    <n v="1"/>
    <n v="1"/>
    <n v="1"/>
    <n v="36"/>
    <n v="0"/>
    <n v="1"/>
    <n v="38.1"/>
    <n v="5231000"/>
    <n v="137300"/>
    <n v="2525"/>
    <n v="5231000"/>
    <n v="0"/>
    <n v="4524"/>
    <n v="5231000"/>
    <n v="0"/>
  </r>
  <r>
    <n v="4807"/>
    <d v="2025-02-03T16:28:03"/>
    <s v="V-22078/2023-702"/>
    <d v="2023-11-29T08:00:00"/>
    <d v="2023-12-22T07:44:54"/>
    <s v="Smlouva kupní"/>
    <x v="1"/>
    <x v="11"/>
    <s v="Horní Heršpice 873/201"/>
    <n v="5231000"/>
    <s v="CZK"/>
    <n v="56"/>
    <s v="Výměra parcely"/>
    <s v="č. 873/201 Horní Heršpice"/>
    <s v="Brno-město"/>
    <s v="Horní Heršpice"/>
    <x v="1"/>
    <n v="12"/>
    <n v="49.170839100000002"/>
    <n v="16.615760900000001"/>
    <s v="OK"/>
    <x v="36"/>
    <n v="1"/>
    <n v="1"/>
    <n v="1"/>
    <n v="36"/>
    <n v="0"/>
    <n v="1"/>
    <n v="38.1"/>
    <n v="5231000"/>
    <n v="137300"/>
    <n v="2525"/>
    <n v="5231000"/>
    <n v="0"/>
    <n v="4524"/>
    <n v="5231000"/>
    <n v="0"/>
  </r>
  <r>
    <n v="4808"/>
    <d v="2025-02-03T16:28:03"/>
    <s v="V-22078/2023-702"/>
    <d v="2023-11-29T08:00:00"/>
    <d v="2023-12-22T07:44:54"/>
    <s v="Smlouva kupní"/>
    <x v="1"/>
    <x v="11"/>
    <s v="Horní Heršpice 873/210"/>
    <n v="5231000"/>
    <s v="CZK"/>
    <n v="64"/>
    <s v="Výměra parcely"/>
    <s v="č. 873/210 Horní Heršpice"/>
    <s v="Brno-město"/>
    <s v="Horní Heršpice"/>
    <x v="1"/>
    <n v="12"/>
    <n v="49.170839100000002"/>
    <n v="16.615760900000001"/>
    <s v="OK"/>
    <x v="36"/>
    <n v="1"/>
    <n v="1"/>
    <n v="1"/>
    <n v="36"/>
    <n v="0"/>
    <n v="1"/>
    <n v="38.1"/>
    <n v="5231000"/>
    <n v="137300"/>
    <n v="2525"/>
    <n v="5231000"/>
    <n v="0"/>
    <n v="4524"/>
    <n v="5231000"/>
    <n v="0"/>
  </r>
  <r>
    <n v="4809"/>
    <d v="2025-02-03T16:28:03"/>
    <s v="V-22078/2023-702"/>
    <d v="2023-11-29T08:00:00"/>
    <d v="2023-12-22T07:44:54"/>
    <s v="Smlouva kupní"/>
    <x v="1"/>
    <x v="11"/>
    <s v="Horní Heršpice 873/222"/>
    <n v="5231000"/>
    <s v="CZK"/>
    <n v="32"/>
    <s v="Výměra parcely"/>
    <s v="č. 873/222 Horní Heršpice"/>
    <s v="Brno-město"/>
    <s v="Horní Heršpice"/>
    <x v="1"/>
    <n v="12"/>
    <n v="49.170839100000002"/>
    <n v="16.615760900000001"/>
    <s v="OK"/>
    <x v="36"/>
    <n v="1"/>
    <n v="1"/>
    <n v="1"/>
    <n v="36"/>
    <n v="0"/>
    <n v="1"/>
    <n v="38.1"/>
    <n v="5231000"/>
    <n v="137300"/>
    <n v="2525"/>
    <n v="5231000"/>
    <n v="0"/>
    <n v="4524"/>
    <n v="5231000"/>
    <n v="0"/>
  </r>
  <r>
    <n v="4810"/>
    <d v="2025-02-03T16:28:03"/>
    <s v="V-22078/2023-702"/>
    <d v="2023-11-29T08:00:00"/>
    <d v="2023-12-22T07:44:54"/>
    <s v="Smlouva kupní"/>
    <x v="1"/>
    <x v="10"/>
    <s v="Horní Heršpice 873/157"/>
    <n v="5231000"/>
    <s v="CZK"/>
    <n v="293"/>
    <s v="Výměra parcely"/>
    <s v="č. 873/157 Horní Heršpice"/>
    <s v="Brno-město"/>
    <s v="Horní Heršpice"/>
    <x v="1"/>
    <n v="12"/>
    <n v="26.75"/>
    <n v="81"/>
    <s v="OK"/>
    <x v="36"/>
    <n v="1"/>
    <n v="1"/>
    <n v="1"/>
    <n v="36"/>
    <n v="0"/>
    <n v="1"/>
    <n v="38.1"/>
    <n v="5231000"/>
    <n v="137300"/>
    <n v="2525"/>
    <n v="5231000"/>
    <n v="0"/>
    <n v="4524"/>
    <n v="5231000"/>
    <n v="0"/>
  </r>
  <r>
    <n v="4811"/>
    <d v="2025-02-03T16:28:03"/>
    <s v="V-22078/2023-702"/>
    <d v="2023-11-29T08:00:00"/>
    <d v="2023-12-22T07:44:54"/>
    <s v="Smlouva kupní"/>
    <x v="1"/>
    <x v="11"/>
    <s v="Horní Heršpice 873/135"/>
    <n v="5231000"/>
    <s v="CZK"/>
    <n v="102"/>
    <s v="Výměra parcely"/>
    <s v="č. 873/135 Horní Heršpice"/>
    <s v="Brno-město"/>
    <s v="Horní Heršpice"/>
    <x v="1"/>
    <n v="12"/>
    <n v="49.170839100000002"/>
    <n v="16.615760900000001"/>
    <s v="OK"/>
    <x v="36"/>
    <n v="1"/>
    <n v="1"/>
    <n v="1"/>
    <n v="36"/>
    <n v="0"/>
    <n v="1"/>
    <n v="38.1"/>
    <n v="5231000"/>
    <n v="137300"/>
    <n v="2525"/>
    <n v="5231000"/>
    <n v="0"/>
    <n v="4524"/>
    <n v="5231000"/>
    <n v="0"/>
  </r>
  <r>
    <n v="4812"/>
    <d v="2025-02-03T16:28:03"/>
    <s v="V-22078/2023-702"/>
    <d v="2023-11-29T08:00:00"/>
    <d v="2023-12-22T07:44:54"/>
    <s v="Smlouva kupní"/>
    <x v="1"/>
    <x v="11"/>
    <s v="Horní Heršpice 873/149"/>
    <n v="5231000"/>
    <s v="CZK"/>
    <n v="914"/>
    <s v="Výměra parcely"/>
    <s v="č. 873/149 Horní Heršpice"/>
    <s v="Brno-město"/>
    <s v="Horní Heršpice"/>
    <x v="1"/>
    <n v="12"/>
    <n v="28.116669999999999"/>
    <n v="78.983329999999995"/>
    <s v="OK"/>
    <x v="36"/>
    <n v="1"/>
    <n v="1"/>
    <n v="1"/>
    <n v="36"/>
    <n v="0"/>
    <n v="1"/>
    <n v="38.1"/>
    <n v="5231000"/>
    <n v="137300"/>
    <n v="2525"/>
    <n v="5231000"/>
    <n v="0"/>
    <n v="4524"/>
    <n v="5231000"/>
    <n v="0"/>
  </r>
  <r>
    <n v="4813"/>
    <d v="2025-02-03T16:28:03"/>
    <s v="V-22078/2023-702"/>
    <d v="2023-11-29T08:00:00"/>
    <d v="2023-12-22T07:44:54"/>
    <s v="Smlouva kupní"/>
    <x v="1"/>
    <x v="11"/>
    <s v="Horní Heršpice 873/200"/>
    <n v="5231000"/>
    <s v="CZK"/>
    <n v="16"/>
    <s v="Výměra parcely"/>
    <s v="č. 873/200 Horní Heršpice"/>
    <s v="Brno-město"/>
    <s v="Horní Heršpice"/>
    <x v="1"/>
    <n v="12"/>
    <n v="49.170839100000002"/>
    <n v="16.615760900000001"/>
    <s v="OK"/>
    <x v="36"/>
    <n v="1"/>
    <n v="1"/>
    <n v="1"/>
    <n v="36"/>
    <n v="0"/>
    <n v="1"/>
    <n v="38.1"/>
    <n v="5231000"/>
    <n v="137300"/>
    <n v="2525"/>
    <n v="5231000"/>
    <n v="0"/>
    <n v="4524"/>
    <n v="5231000"/>
    <n v="0"/>
  </r>
  <r>
    <n v="4814"/>
    <d v="2025-02-03T16:28:03"/>
    <s v="V-22078/2023-702"/>
    <d v="2023-11-29T08:00:00"/>
    <d v="2023-12-22T07:44:54"/>
    <s v="Smlouva kupní"/>
    <x v="1"/>
    <x v="11"/>
    <s v="Horní Heršpice 873/202"/>
    <n v="5231000"/>
    <s v="CZK"/>
    <n v="32"/>
    <s v="Výměra parcely"/>
    <s v="č. 873/202 Horní Heršpice"/>
    <s v="Brno-město"/>
    <s v="Horní Heršpice"/>
    <x v="1"/>
    <n v="12"/>
    <n v="49.170839100000002"/>
    <n v="16.615760900000001"/>
    <s v="OK"/>
    <x v="36"/>
    <n v="1"/>
    <n v="1"/>
    <n v="1"/>
    <n v="36"/>
    <n v="0"/>
    <n v="1"/>
    <n v="38.1"/>
    <n v="5231000"/>
    <n v="137300"/>
    <n v="2525"/>
    <n v="5231000"/>
    <n v="0"/>
    <n v="4524"/>
    <n v="5231000"/>
    <n v="0"/>
  </r>
  <r>
    <n v="4815"/>
    <d v="2025-02-03T16:28:03"/>
    <s v="V-22078/2023-702"/>
    <d v="2023-11-29T08:00:00"/>
    <d v="2023-12-22T07:44:54"/>
    <s v="Smlouva kupní"/>
    <x v="1"/>
    <x v="10"/>
    <s v="Horní Heršpice 873/199"/>
    <n v="5231000"/>
    <s v="CZK"/>
    <n v="66"/>
    <s v="Výměra parcely"/>
    <s v="č. 873/199 Horní Heršpice"/>
    <s v="Brno-město"/>
    <s v="Horní Heršpice"/>
    <x v="1"/>
    <n v="12"/>
    <n v="25.114619999999999"/>
    <n v="82.608949999999993"/>
    <s v="OK"/>
    <x v="36"/>
    <n v="1"/>
    <n v="1"/>
    <n v="1"/>
    <n v="36"/>
    <n v="0"/>
    <n v="1"/>
    <n v="38.1"/>
    <n v="5231000"/>
    <n v="137300"/>
    <n v="2525"/>
    <n v="5231000"/>
    <n v="0"/>
    <n v="4524"/>
    <n v="5231000"/>
    <n v="0"/>
  </r>
  <r>
    <n v="4816"/>
    <d v="2025-02-03T16:28:03"/>
    <s v="V-22078/2023-702"/>
    <d v="2023-11-29T08:00:00"/>
    <d v="2023-12-22T07:44:54"/>
    <s v="Smlouva kupní"/>
    <x v="1"/>
    <x v="10"/>
    <s v="Horní Heršpice 873/203"/>
    <n v="5231000"/>
    <s v="CZK"/>
    <n v="109"/>
    <s v="Výměra parcely"/>
    <s v="č. 873/203 Horní Heršpice"/>
    <s v="Brno-město"/>
    <s v="Horní Heršpice"/>
    <x v="1"/>
    <n v="12"/>
    <n v="49.170839100000002"/>
    <n v="16.615760900000001"/>
    <s v="OK"/>
    <x v="36"/>
    <n v="1"/>
    <n v="1"/>
    <n v="1"/>
    <n v="36"/>
    <n v="0"/>
    <n v="1"/>
    <n v="38.1"/>
    <n v="5231000"/>
    <n v="137300"/>
    <n v="2525"/>
    <n v="5231000"/>
    <n v="0"/>
    <n v="4524"/>
    <n v="5231000"/>
    <n v="0"/>
  </r>
  <r>
    <n v="4817"/>
    <d v="2025-02-03T16:28:03"/>
    <s v="V-22078/2023-702"/>
    <d v="2023-11-29T08:00:00"/>
    <d v="2023-12-22T07:44:54"/>
    <s v="Smlouva kupní"/>
    <x v="1"/>
    <x v="10"/>
    <s v="Horní Heršpice 873/209"/>
    <n v="5231000"/>
    <s v="CZK"/>
    <n v="125"/>
    <s v="Výměra parcely"/>
    <s v="č. 873/209 Horní Heršpice"/>
    <s v="Brno-město"/>
    <s v="Horní Heršpice"/>
    <x v="1"/>
    <n v="12"/>
    <n v="49.170839100000002"/>
    <n v="16.615760900000001"/>
    <s v="OK"/>
    <x v="36"/>
    <n v="1"/>
    <n v="1"/>
    <n v="1"/>
    <n v="36"/>
    <n v="0"/>
    <n v="1"/>
    <n v="38.1"/>
    <n v="5231000"/>
    <n v="137300"/>
    <n v="2525"/>
    <n v="5231000"/>
    <n v="0"/>
    <n v="4524"/>
    <n v="5231000"/>
    <n v="0"/>
  </r>
  <r>
    <n v="4818"/>
    <d v="2025-02-03T16:28:03"/>
    <s v="V-22078/2023-702"/>
    <d v="2023-11-29T08:00:00"/>
    <d v="2023-12-22T07:44:54"/>
    <s v="Smlouva kupní"/>
    <x v="1"/>
    <x v="11"/>
    <s v="Horní Heršpice 873/208"/>
    <n v="5231000"/>
    <s v="CZK"/>
    <n v="92"/>
    <s v="Výměra parcely"/>
    <s v="č. 873/208 Horní Heršpice"/>
    <s v="Brno-město"/>
    <s v="Horní Heršpice"/>
    <x v="1"/>
    <n v="12"/>
    <n v="49.170839100000002"/>
    <n v="16.615760900000001"/>
    <s v="OK"/>
    <x v="36"/>
    <n v="1"/>
    <n v="1"/>
    <n v="1"/>
    <n v="36"/>
    <n v="0"/>
    <n v="1"/>
    <n v="38.1"/>
    <n v="5231000"/>
    <n v="137300"/>
    <n v="2525"/>
    <n v="5231000"/>
    <n v="0"/>
    <n v="4524"/>
    <n v="5231000"/>
    <n v="0"/>
  </r>
  <r>
    <n v="4819"/>
    <d v="2025-02-03T16:28:03"/>
    <s v="V-22078/2023-702"/>
    <d v="2023-11-29T08:00:00"/>
    <d v="2023-12-22T07:44:54"/>
    <s v="Smlouva kupní"/>
    <x v="1"/>
    <x v="10"/>
    <s v="Horní Heršpice 873/219"/>
    <n v="5231000"/>
    <s v="CZK"/>
    <n v="106"/>
    <s v="Výměra parcely"/>
    <s v="č. 873/219 Horní Heršpice"/>
    <s v="Brno-město"/>
    <s v="Horní Heršpice"/>
    <x v="1"/>
    <n v="12"/>
    <n v="25.91667"/>
    <n v="84.75"/>
    <s v="OK"/>
    <x v="36"/>
    <n v="1"/>
    <n v="1"/>
    <n v="1"/>
    <n v="36"/>
    <n v="0"/>
    <n v="1"/>
    <n v="38.1"/>
    <n v="5231000"/>
    <n v="137300"/>
    <n v="2525"/>
    <n v="5231000"/>
    <n v="0"/>
    <n v="4524"/>
    <n v="5231000"/>
    <n v="0"/>
  </r>
  <r>
    <n v="4820"/>
    <d v="2025-02-03T16:28:03"/>
    <s v="V-22078/2023-702"/>
    <d v="2023-11-29T08:00:00"/>
    <d v="2023-12-22T07:44:54"/>
    <s v="Smlouva kupní"/>
    <x v="1"/>
    <x v="10"/>
    <s v="Horní Heršpice 873/220"/>
    <n v="5231000"/>
    <s v="CZK"/>
    <n v="20"/>
    <s v="Výměra parcely"/>
    <s v="č. 873/220 Horní Heršpice"/>
    <s v="Brno-město"/>
    <s v="Horní Heršpice"/>
    <x v="1"/>
    <n v="12"/>
    <n v="49.170839100000002"/>
    <n v="16.615760900000001"/>
    <s v="OK"/>
    <x v="36"/>
    <n v="1"/>
    <n v="1"/>
    <n v="1"/>
    <n v="36"/>
    <n v="0"/>
    <n v="1"/>
    <n v="38.1"/>
    <n v="5231000"/>
    <n v="137300"/>
    <n v="2525"/>
    <n v="5231000"/>
    <n v="0"/>
    <n v="4524"/>
    <n v="5231000"/>
    <n v="0"/>
  </r>
  <r>
    <n v="4821"/>
    <d v="2025-02-03T16:28:03"/>
    <s v="V-22078/2023-702"/>
    <d v="2023-11-29T08:00:00"/>
    <d v="2023-12-22T07:44:54"/>
    <s v="Smlouva kupní"/>
    <x v="1"/>
    <x v="10"/>
    <s v="Horní Heršpice 873/223"/>
    <n v="5231000"/>
    <s v="CZK"/>
    <n v="176"/>
    <s v="Výměra parcely"/>
    <s v="č. 873/223 Horní Heršpice"/>
    <s v="Brno-město"/>
    <s v="Horní Heršpice"/>
    <x v="1"/>
    <n v="12"/>
    <n v="49.170839100000002"/>
    <n v="16.615760900000001"/>
    <s v="OK"/>
    <x v="36"/>
    <n v="1"/>
    <n v="1"/>
    <n v="1"/>
    <n v="36"/>
    <n v="0"/>
    <n v="1"/>
    <n v="38.1"/>
    <n v="5231000"/>
    <n v="137300"/>
    <n v="2525"/>
    <n v="5231000"/>
    <n v="0"/>
    <n v="4524"/>
    <n v="5231000"/>
    <n v="0"/>
  </r>
  <r>
    <n v="4822"/>
    <d v="2025-02-03T16:28:03"/>
    <s v="V-22078/2023-702"/>
    <d v="2023-11-29T08:00:00"/>
    <d v="2023-12-22T07:44:54"/>
    <s v="Smlouva kupní"/>
    <x v="1"/>
    <x v="11"/>
    <s v="Horní Heršpice 873/213"/>
    <n v="5231000"/>
    <s v="CZK"/>
    <n v="27"/>
    <s v="Výměra parcely"/>
    <s v="č. 873/213 Horní Heršpice"/>
    <s v="Brno-město"/>
    <s v="Horní Heršpice"/>
    <x v="1"/>
    <n v="12"/>
    <n v="25.8"/>
    <n v="87"/>
    <s v="OK"/>
    <x v="36"/>
    <n v="1"/>
    <n v="1"/>
    <n v="1"/>
    <n v="36"/>
    <n v="0"/>
    <n v="1"/>
    <n v="38.1"/>
    <n v="5231000"/>
    <n v="137300"/>
    <n v="2525"/>
    <n v="5231000"/>
    <n v="0"/>
    <n v="4524"/>
    <n v="5231000"/>
    <n v="0"/>
  </r>
  <r>
    <n v="4823"/>
    <d v="2025-02-03T16:28:03"/>
    <s v="V-22078/2023-702"/>
    <d v="2023-11-29T08:00:00"/>
    <d v="2023-12-22T07:44:54"/>
    <s v="Smlouva kupní"/>
    <x v="1"/>
    <x v="11"/>
    <s v="Horní Heršpice 873/221"/>
    <n v="5231000"/>
    <s v="CZK"/>
    <n v="16"/>
    <s v="Výměra parcely"/>
    <s v="č. 873/221 Horní Heršpice"/>
    <s v="Brno-město"/>
    <s v="Horní Heršpice"/>
    <x v="1"/>
    <n v="12"/>
    <n v="49.170839100000002"/>
    <n v="16.615760900000001"/>
    <s v="OK"/>
    <x v="36"/>
    <n v="1"/>
    <n v="1"/>
    <n v="1"/>
    <n v="36"/>
    <n v="0"/>
    <n v="1"/>
    <n v="38.1"/>
    <n v="5231000"/>
    <n v="137300"/>
    <n v="2525"/>
    <n v="5231000"/>
    <n v="0"/>
    <n v="4524"/>
    <n v="5231000"/>
    <n v="0"/>
  </r>
  <r>
    <n v="4824"/>
    <d v="2025-02-03T16:28:03"/>
    <s v="V-22078/2023-702"/>
    <d v="2023-11-29T08:00:00"/>
    <d v="2023-12-22T07:44:54"/>
    <s v="Smlouva kupní"/>
    <x v="1"/>
    <x v="11"/>
    <s v="Horní Heršpice 873/206"/>
    <n v="5231000"/>
    <s v="CZK"/>
    <n v="64"/>
    <s v="Výměra parcely"/>
    <s v="č. 873/206 Horní Heršpice"/>
    <s v="Brno-město"/>
    <s v="Horní Heršpice"/>
    <x v="1"/>
    <n v="12"/>
    <n v="49.170839100000002"/>
    <n v="16.615760900000001"/>
    <s v="OK"/>
    <x v="36"/>
    <n v="1"/>
    <n v="1"/>
    <n v="1"/>
    <n v="36"/>
    <n v="0"/>
    <n v="1"/>
    <n v="38.1"/>
    <n v="5231000"/>
    <n v="137300"/>
    <n v="2525"/>
    <n v="5231000"/>
    <n v="0"/>
    <n v="4524"/>
    <n v="5231000"/>
    <n v="0"/>
  </r>
  <r>
    <n v="4825"/>
    <d v="2025-02-03T16:28:03"/>
    <s v="V-22078/2023-702"/>
    <d v="2023-11-29T08:00:00"/>
    <d v="2023-12-22T07:44:54"/>
    <s v="Smlouva kupní"/>
    <x v="1"/>
    <x v="11"/>
    <s v="Horní Heršpice 873/204"/>
    <n v="5231000"/>
    <s v="CZK"/>
    <n v="231"/>
    <s v="Výměra parcely"/>
    <s v="č. 873/204 Horní Heršpice"/>
    <s v="Brno-město"/>
    <s v="Horní Heršpice"/>
    <x v="1"/>
    <n v="12"/>
    <n v="49.170839100000002"/>
    <n v="16.615760900000001"/>
    <s v="OK"/>
    <x v="36"/>
    <n v="1"/>
    <n v="1"/>
    <n v="1"/>
    <n v="36"/>
    <n v="0"/>
    <n v="1"/>
    <n v="38.1"/>
    <n v="5231000"/>
    <n v="137300"/>
    <n v="2525"/>
    <n v="5231000"/>
    <n v="0"/>
    <n v="4524"/>
    <n v="5231000"/>
    <n v="0"/>
  </r>
  <r>
    <n v="4826"/>
    <d v="2025-02-03T16:28:03"/>
    <s v="V-22078/2023-702"/>
    <d v="2023-11-29T08:00:00"/>
    <d v="2023-12-22T07:44:54"/>
    <s v="Smlouva kupní"/>
    <x v="1"/>
    <x v="6"/>
    <s v="Horní Heršpice 873/207"/>
    <n v="5231000"/>
    <s v="CZK"/>
    <n v="30"/>
    <s v="Výměra parcely"/>
    <s v="č. 873/207 Horní Heršpice"/>
    <s v="Brno-město"/>
    <s v="Horní Heršpice"/>
    <x v="1"/>
    <n v="12"/>
    <n v="49.170839100000002"/>
    <n v="16.615760900000001"/>
    <s v="OK"/>
    <x v="36"/>
    <n v="1"/>
    <n v="1"/>
    <n v="1"/>
    <n v="36"/>
    <n v="0"/>
    <n v="1"/>
    <n v="38.1"/>
    <n v="5231000"/>
    <n v="137300"/>
    <n v="2525"/>
    <n v="5231000"/>
    <n v="0"/>
    <n v="4524"/>
    <n v="5231000"/>
    <n v="0"/>
  </r>
  <r>
    <n v="4827"/>
    <d v="2025-02-03T16:28:03"/>
    <s v="V-22078/2023-702"/>
    <d v="2023-11-29T08:00:00"/>
    <d v="2023-12-22T07:44:54"/>
    <s v="Smlouva kupní"/>
    <x v="1"/>
    <x v="10"/>
    <s v="Horní Heršpice 873/212"/>
    <n v="5231000"/>
    <s v="CZK"/>
    <n v="124"/>
    <s v="Výměra parcely"/>
    <s v="č. 873/212 Horní Heršpice"/>
    <s v="Brno-město"/>
    <s v="Horní Heršpice"/>
    <x v="1"/>
    <n v="12"/>
    <n v="49.170839100000002"/>
    <n v="16.615760900000001"/>
    <s v="OK"/>
    <x v="36"/>
    <n v="1"/>
    <n v="1"/>
    <n v="1"/>
    <n v="36"/>
    <n v="0"/>
    <n v="1"/>
    <n v="38.1"/>
    <n v="5231000"/>
    <n v="137300"/>
    <n v="2525"/>
    <n v="5231000"/>
    <n v="0"/>
    <n v="4524"/>
    <n v="5231000"/>
    <n v="0"/>
  </r>
  <r>
    <n v="4828"/>
    <d v="2025-02-03T16:28:03"/>
    <s v="V-22078/2023-702"/>
    <d v="2023-11-29T08:00:00"/>
    <d v="2023-12-22T07:44:54"/>
    <s v="Smlouva kupní"/>
    <x v="1"/>
    <x v="10"/>
    <s v="Horní Heršpice 873/211"/>
    <n v="5231000"/>
    <s v="CZK"/>
    <n v="45"/>
    <s v="Výměra parcely"/>
    <s v="č. 873/211 Horní Heršpice"/>
    <s v="Brno-město"/>
    <s v="Horní Heršpice"/>
    <x v="1"/>
    <n v="12"/>
    <n v="49.170839100000002"/>
    <n v="16.615760900000001"/>
    <s v="OK"/>
    <x v="36"/>
    <n v="1"/>
    <n v="1"/>
    <n v="1"/>
    <n v="36"/>
    <n v="0"/>
    <n v="1"/>
    <n v="38.1"/>
    <n v="5231000"/>
    <n v="137300"/>
    <n v="2525"/>
    <n v="5231000"/>
    <n v="0"/>
    <n v="4524"/>
    <n v="5231000"/>
    <n v="0"/>
  </r>
  <r>
    <n v="4829"/>
    <d v="2025-02-03T16:28:03"/>
    <s v="V-22078/2023-702"/>
    <d v="2023-11-29T08:00:00"/>
    <d v="2023-12-22T07:44:54"/>
    <s v="Smlouva kupní"/>
    <x v="1"/>
    <x v="10"/>
    <s v="Horní Heršpice 873/218"/>
    <n v="5231000"/>
    <s v="CZK"/>
    <n v="30"/>
    <s v="Výměra parcely"/>
    <s v="č. 873/218 Horní Heršpice"/>
    <s v="Brno-město"/>
    <s v="Horní Heršpice"/>
    <x v="1"/>
    <n v="12"/>
    <n v="26.16667"/>
    <n v="84.5"/>
    <s v="OK"/>
    <x v="36"/>
    <n v="1"/>
    <n v="1"/>
    <n v="1"/>
    <n v="36"/>
    <n v="0"/>
    <n v="1"/>
    <n v="38.1"/>
    <n v="5231000"/>
    <n v="137300"/>
    <n v="2525"/>
    <n v="5231000"/>
    <n v="0"/>
    <n v="4524"/>
    <n v="5231000"/>
    <n v="0"/>
  </r>
  <r>
    <n v="4830"/>
    <d v="2025-02-03T16:28:03"/>
    <s v="V-22078/2023-702"/>
    <d v="2023-11-29T08:00:00"/>
    <d v="2023-12-22T07:44:54"/>
    <s v="Smlouva kupní"/>
    <x v="1"/>
    <x v="8"/>
    <s v="Horní Heršpice 873/130"/>
    <n v="5231000"/>
    <s v="CZK"/>
    <n v="875"/>
    <s v="Výměra parcely"/>
    <s v="č. 873/130 Horní Heršpice"/>
    <s v="Brno-město"/>
    <s v="Horní Heršpice"/>
    <x v="1"/>
    <n v="12"/>
    <n v="49.170839100000002"/>
    <n v="16.615760900000001"/>
    <s v="OK"/>
    <x v="36"/>
    <n v="1"/>
    <n v="1"/>
    <n v="1"/>
    <n v="36"/>
    <n v="0"/>
    <n v="1"/>
    <n v="38.1"/>
    <n v="5231000"/>
    <n v="137300"/>
    <n v="2525"/>
    <n v="5231000"/>
    <n v="0"/>
    <n v="4524"/>
    <n v="5231000"/>
    <n v="0"/>
  </r>
  <r>
    <n v="4831"/>
    <d v="2025-02-03T16:28:03"/>
    <s v="V-22078/2023-702"/>
    <d v="2023-11-29T08:00:00"/>
    <d v="2023-12-22T07:44:54"/>
    <s v="Smlouva kupní"/>
    <x v="1"/>
    <x v="10"/>
    <s v="Horní Heršpice 873/136"/>
    <n v="5231000"/>
    <s v="CZK"/>
    <n v="14"/>
    <s v="Výměra parcely"/>
    <s v="č. 873/136 Horní Heršpice"/>
    <s v="Brno-město"/>
    <s v="Horní Heršpice"/>
    <x v="1"/>
    <n v="12"/>
    <n v="49.170839100000002"/>
    <n v="16.615760900000001"/>
    <s v="OK"/>
    <x v="36"/>
    <n v="1"/>
    <n v="1"/>
    <n v="1"/>
    <n v="36"/>
    <n v="0"/>
    <n v="1"/>
    <n v="38.1"/>
    <n v="5231000"/>
    <n v="137300"/>
    <n v="2525"/>
    <n v="5231000"/>
    <n v="0"/>
    <n v="4524"/>
    <n v="5231000"/>
    <n v="0"/>
  </r>
  <r>
    <n v="4832"/>
    <d v="2025-02-03T16:28:03"/>
    <s v="V-22078/2023-702"/>
    <d v="2023-11-29T08:00:00"/>
    <d v="2023-12-22T07:44:54"/>
    <s v="Smlouva kupní"/>
    <x v="1"/>
    <x v="6"/>
    <s v="Horní Heršpice 873/185"/>
    <n v="5231000"/>
    <s v="CZK"/>
    <n v="22"/>
    <s v="Výměra parcely"/>
    <s v="č. 873/185 Horní Heršpice"/>
    <s v="Brno-město"/>
    <s v="Horní Heršpice"/>
    <x v="1"/>
    <n v="12"/>
    <n v="49.170839100000002"/>
    <n v="16.615760900000001"/>
    <s v="OK"/>
    <x v="36"/>
    <n v="1"/>
    <n v="1"/>
    <n v="1"/>
    <n v="36"/>
    <n v="0"/>
    <n v="1"/>
    <n v="38.1"/>
    <n v="5231000"/>
    <n v="137300"/>
    <n v="2525"/>
    <n v="5231000"/>
    <n v="0"/>
    <n v="4524"/>
    <n v="5231000"/>
    <n v="0"/>
  </r>
  <r>
    <n v="4833"/>
    <d v="2025-02-03T16:28:03"/>
    <s v="V-22078/2023-702"/>
    <d v="2023-11-29T08:00:00"/>
    <d v="2023-12-22T07:44:54"/>
    <s v="Smlouva kupní"/>
    <x v="1"/>
    <x v="11"/>
    <s v="Horní Heršpice 2051/9"/>
    <n v="5231000"/>
    <s v="CZK"/>
    <n v="13"/>
    <s v="Výměra parcely"/>
    <s v="č. 2051/9 Horní Heršpice"/>
    <s v="Brno-město"/>
    <s v="Horní Heršpice"/>
    <x v="1"/>
    <n v="12"/>
    <n v="49.170839100000002"/>
    <n v="16.615760900000001"/>
    <s v="OK"/>
    <x v="36"/>
    <n v="1"/>
    <n v="1"/>
    <n v="1"/>
    <n v="36"/>
    <n v="0"/>
    <n v="1"/>
    <n v="38.1"/>
    <n v="5231000"/>
    <n v="137300"/>
    <n v="2525"/>
    <n v="5231000"/>
    <n v="0"/>
    <n v="4524"/>
    <n v="5231000"/>
    <n v="0"/>
  </r>
  <r>
    <n v="4834"/>
    <d v="2025-02-03T16:28:03"/>
    <s v="V-22078/2023-702"/>
    <d v="2023-11-29T08:00:00"/>
    <d v="2023-12-22T07:44:54"/>
    <s v="Smlouva kupní"/>
    <x v="1"/>
    <x v="10"/>
    <s v="Horní Heršpice 873/196"/>
    <n v="5231000"/>
    <s v="CZK"/>
    <n v="132"/>
    <s v="Výměra parcely"/>
    <s v="č. 873/196 Horní Heršpice"/>
    <s v="Brno-město"/>
    <s v="Horní Heršpice"/>
    <x v="1"/>
    <n v="12"/>
    <n v="25.261340000000001"/>
    <n v="83.264080000000007"/>
    <s v="OK"/>
    <x v="36"/>
    <n v="1"/>
    <n v="1"/>
    <n v="1"/>
    <n v="36"/>
    <n v="0"/>
    <n v="1"/>
    <n v="38.1"/>
    <n v="5231000"/>
    <n v="137300"/>
    <n v="2525"/>
    <n v="5231000"/>
    <n v="0"/>
    <n v="4524"/>
    <n v="5231000"/>
    <n v="0"/>
  </r>
  <r>
    <n v="4835"/>
    <d v="2025-02-03T16:28:03"/>
    <s v="V-22078/2023-702"/>
    <d v="2023-11-29T08:00:00"/>
    <d v="2023-12-22T07:44:54"/>
    <s v="Smlouva kupní"/>
    <x v="1"/>
    <x v="10"/>
    <s v="Horní Heršpice 873/217"/>
    <n v="5231000"/>
    <s v="CZK"/>
    <n v="23"/>
    <s v="Výměra parcely"/>
    <s v="č. 873/217 Horní Heršpice"/>
    <s v="Brno-město"/>
    <s v="Horní Heršpice"/>
    <x v="1"/>
    <n v="12"/>
    <n v="49.170839100000002"/>
    <n v="16.615760900000001"/>
    <s v="OK"/>
    <x v="36"/>
    <n v="1"/>
    <n v="1"/>
    <n v="1"/>
    <n v="36"/>
    <n v="0"/>
    <n v="1"/>
    <n v="38.1"/>
    <n v="5231000"/>
    <n v="137300"/>
    <n v="2525"/>
    <n v="5231000"/>
    <n v="0"/>
    <n v="4524"/>
    <n v="5231000"/>
    <n v="0"/>
  </r>
  <r>
    <n v="4836"/>
    <d v="2025-02-03T16:28:03"/>
    <s v="V-22078/2023-702"/>
    <d v="2023-11-29T08:00:00"/>
    <d v="2023-12-22T07:44:54"/>
    <s v="Smlouva kupní"/>
    <x v="1"/>
    <x v="6"/>
    <s v="Horní Heršpice 873/205"/>
    <n v="5231000"/>
    <s v="CZK"/>
    <n v="30"/>
    <s v="Výměra parcely"/>
    <s v="č. 873/205 Horní Heršpice"/>
    <s v="Brno-město"/>
    <s v="Horní Heršpice"/>
    <x v="1"/>
    <n v="12"/>
    <n v="49.170839100000002"/>
    <n v="16.615760900000001"/>
    <s v="OK"/>
    <x v="36"/>
    <n v="1"/>
    <n v="1"/>
    <n v="1"/>
    <n v="36"/>
    <n v="0"/>
    <n v="1"/>
    <n v="38.1"/>
    <n v="5231000"/>
    <n v="137300"/>
    <n v="2525"/>
    <n v="5231000"/>
    <n v="0"/>
    <n v="4524"/>
    <n v="5231000"/>
    <n v="0"/>
  </r>
  <r>
    <n v="4837"/>
    <d v="2025-02-03T16:28:03"/>
    <s v="V-22078/2023-702"/>
    <d v="2023-11-29T08:00:00"/>
    <d v="2023-12-22T07:44:54"/>
    <s v="Smlouva kupní"/>
    <x v="1"/>
    <x v="11"/>
    <s v="Horní Heršpice 873/215"/>
    <n v="5231000"/>
    <s v="CZK"/>
    <n v="200"/>
    <s v="Výměra parcely"/>
    <s v="č. 873/215 Horní Heršpice"/>
    <s v="Brno-město"/>
    <s v="Horní Heršpice"/>
    <x v="1"/>
    <n v="12"/>
    <n v="26"/>
    <n v="86"/>
    <s v="OK"/>
    <x v="36"/>
    <n v="1"/>
    <n v="1"/>
    <n v="1"/>
    <n v="36"/>
    <n v="0"/>
    <n v="1"/>
    <n v="38.1"/>
    <n v="5231000"/>
    <n v="137300"/>
    <n v="2525"/>
    <n v="5231000"/>
    <n v="0"/>
    <n v="4524"/>
    <n v="5231000"/>
    <n v="0"/>
  </r>
  <r>
    <n v="4838"/>
    <d v="2025-02-03T16:28:03"/>
    <s v="V-22078/2023-702"/>
    <d v="2023-11-29T08:00:00"/>
    <d v="2023-12-22T07:44:54"/>
    <s v="Smlouva kupní"/>
    <x v="1"/>
    <x v="11"/>
    <s v="Horní Heršpice 874/6"/>
    <n v="5231000"/>
    <s v="CZK"/>
    <n v="5"/>
    <s v="Výměra parcely"/>
    <s v="č. 874/6 Horní Heršpice"/>
    <s v="Brno-město"/>
    <s v="Horní Heršpice"/>
    <x v="1"/>
    <n v="12"/>
    <n v="49.170839100000002"/>
    <n v="16.615760900000001"/>
    <s v="OK"/>
    <x v="36"/>
    <n v="1"/>
    <n v="1"/>
    <n v="1"/>
    <n v="36"/>
    <n v="0"/>
    <n v="1"/>
    <n v="38.1"/>
    <n v="5231000"/>
    <n v="137300"/>
    <n v="2525"/>
    <n v="5231000"/>
    <n v="0"/>
    <n v="4524"/>
    <n v="5231000"/>
    <n v="0"/>
  </r>
  <r>
    <n v="4839"/>
    <d v="2025-02-03T16:28:03"/>
    <s v="V-22078/2023-702"/>
    <d v="2023-11-29T08:00:00"/>
    <d v="2023-12-22T07:44:54"/>
    <s v="Smlouva kupní"/>
    <x v="1"/>
    <x v="11"/>
    <s v="Horní Heršpice 873/146"/>
    <n v="5231000"/>
    <s v="CZK"/>
    <n v="193"/>
    <s v="Výměra parcely"/>
    <s v="č. 873/146 Horní Heršpice"/>
    <s v="Brno-město"/>
    <s v="Horní Heršpice"/>
    <x v="1"/>
    <n v="12"/>
    <n v="49.170839100000002"/>
    <n v="16.615760900000001"/>
    <s v="OK"/>
    <x v="36"/>
    <n v="1"/>
    <n v="1"/>
    <n v="1"/>
    <n v="36"/>
    <n v="0"/>
    <n v="1"/>
    <n v="38.1"/>
    <n v="5231000"/>
    <n v="137300"/>
    <n v="2525"/>
    <n v="5231000"/>
    <n v="0"/>
    <n v="4524"/>
    <n v="5231000"/>
    <n v="0"/>
  </r>
  <r>
    <n v="4840"/>
    <d v="2025-02-03T16:28:03"/>
    <s v="V-22078/2023-702"/>
    <d v="2023-11-29T08:00:00"/>
    <d v="2023-12-22T07:44:54"/>
    <s v="Smlouva kupní"/>
    <x v="1"/>
    <x v="10"/>
    <s v="Horní Heršpice 873/214"/>
    <n v="5231000"/>
    <s v="CZK"/>
    <n v="204"/>
    <s v="Výměra parcely"/>
    <s v="č. 873/214 Horní Heršpice"/>
    <s v="Brno-město"/>
    <s v="Horní Heršpice"/>
    <x v="1"/>
    <n v="12"/>
    <n v="26"/>
    <n v="86.75"/>
    <s v="OK"/>
    <x v="36"/>
    <n v="1"/>
    <n v="1"/>
    <n v="1"/>
    <n v="36"/>
    <n v="0"/>
    <n v="1"/>
    <n v="38.1"/>
    <n v="5231000"/>
    <n v="137300"/>
    <n v="2525"/>
    <n v="5231000"/>
    <n v="0"/>
    <n v="4524"/>
    <n v="5231000"/>
    <n v="0"/>
  </r>
  <r>
    <n v="4841"/>
    <d v="2025-02-03T16:28:03"/>
    <s v="V-22078/2023-702"/>
    <d v="2023-11-29T08:00:00"/>
    <d v="2023-12-22T07:44:54"/>
    <s v="Smlouva kupní"/>
    <x v="1"/>
    <x v="10"/>
    <s v="Horní Heršpice 873/216"/>
    <n v="5231000"/>
    <s v="CZK"/>
    <n v="10"/>
    <s v="Výměra parcely"/>
    <s v="č. 873/216 Horní Heršpice"/>
    <s v="Brno-město"/>
    <s v="Horní Heršpice"/>
    <x v="1"/>
    <n v="12"/>
    <n v="49.170839100000002"/>
    <n v="16.615760900000001"/>
    <s v="OK"/>
    <x v="36"/>
    <n v="1"/>
    <n v="1"/>
    <n v="1"/>
    <n v="36"/>
    <n v="0"/>
    <n v="1"/>
    <n v="38.1"/>
    <n v="5231000"/>
    <n v="137300"/>
    <n v="2525"/>
    <n v="5231000"/>
    <n v="0"/>
    <n v="4524"/>
    <n v="5231000"/>
    <n v="0"/>
  </r>
  <r>
    <n v="4842"/>
    <d v="2025-02-03T16:28:03"/>
    <s v="V-22337/2023-702"/>
    <d v="2023-12-01T08:59:08"/>
    <d v="2023-12-28T08:13:47"/>
    <s v="Smlouva kupní"/>
    <x v="0"/>
    <x v="36"/>
    <s v="Horní Heršpice 1112/146"/>
    <n v="29000000"/>
    <s v="CZK"/>
    <n v="898"/>
    <s v="Podlahová plocha"/>
    <s v="č. 1112/146 Horní Heršpice (součástí je stavba budova bez čp/če, stavba pro administrativu)"/>
    <s v="Brno-město"/>
    <s v="Horní Heršpice"/>
    <x v="1"/>
    <n v="12"/>
    <n v="49.170839100000002"/>
    <n v="16.615760900000001"/>
    <s v="OK"/>
    <x v="6"/>
    <n v="0"/>
    <n v="0"/>
    <n v="2"/>
    <n v="5"/>
    <n v="0"/>
    <n v="0"/>
    <n v="0"/>
    <n v="0"/>
    <n v="0"/>
    <n v="0"/>
    <n v="0"/>
    <n v="0"/>
    <n v="10472"/>
    <n v="29000000"/>
    <n v="0"/>
  </r>
  <r>
    <n v="4843"/>
    <d v="2025-02-03T16:28:03"/>
    <s v="V-22337/2023-702"/>
    <d v="2023-12-01T08:59:08"/>
    <d v="2023-12-28T08:13:47"/>
    <s v="Smlouva kupní"/>
    <x v="0"/>
    <x v="32"/>
    <s v="Horní Heršpice 1112/66"/>
    <n v="29000000"/>
    <s v="CZK"/>
    <n v="15"/>
    <s v="Výměra parcely"/>
    <s v="č. 1112/66 Horní Heršpice"/>
    <s v="Brno-město"/>
    <s v="Horní Heršpice"/>
    <x v="1"/>
    <n v="12"/>
    <n v="49.170839100000002"/>
    <n v="16.615760900000001"/>
    <s v="OK"/>
    <x v="6"/>
    <n v="0"/>
    <n v="0"/>
    <n v="2"/>
    <n v="5"/>
    <n v="0"/>
    <n v="0"/>
    <n v="0"/>
    <n v="0"/>
    <n v="0"/>
    <n v="0"/>
    <n v="0"/>
    <n v="0"/>
    <n v="10472"/>
    <n v="29000000"/>
    <n v="0"/>
  </r>
  <r>
    <n v="4844"/>
    <d v="2025-02-03T16:28:03"/>
    <s v="V-22337/2023-702"/>
    <d v="2023-12-01T08:59:08"/>
    <d v="2023-12-28T08:13:47"/>
    <s v="Smlouva kupní"/>
    <x v="1"/>
    <x v="6"/>
    <s v="Horní Heršpice 1112/5"/>
    <n v="29000000"/>
    <s v="CZK"/>
    <n v="201"/>
    <s v="Výměra parcely"/>
    <s v="č. 1112/5 Horní Heršpice"/>
    <s v="Brno-město"/>
    <s v="Horní Heršpice"/>
    <x v="1"/>
    <n v="12"/>
    <n v="49.170839100000002"/>
    <n v="16.615760900000001"/>
    <s v="OK"/>
    <x v="6"/>
    <n v="0"/>
    <n v="0"/>
    <n v="2"/>
    <n v="5"/>
    <n v="0"/>
    <n v="0"/>
    <n v="0"/>
    <n v="0"/>
    <n v="0"/>
    <n v="0"/>
    <n v="0"/>
    <n v="0"/>
    <n v="10472"/>
    <n v="29000000"/>
    <n v="0"/>
  </r>
  <r>
    <n v="4845"/>
    <d v="2025-02-03T16:28:03"/>
    <s v="V-22337/2023-702"/>
    <d v="2023-12-01T08:59:08"/>
    <d v="2023-12-28T08:13:47"/>
    <s v="Smlouva kupní"/>
    <x v="1"/>
    <x v="6"/>
    <s v="Horní Heršpice 1112/30"/>
    <n v="29000000"/>
    <s v="CZK"/>
    <n v="3615"/>
    <s v="Výměra parcely"/>
    <s v="č. 1112/30 Horní Heršpice"/>
    <s v="Brno-město"/>
    <s v="Horní Heršpice"/>
    <x v="1"/>
    <n v="12"/>
    <n v="49.170839100000002"/>
    <n v="16.615760900000001"/>
    <s v="OK"/>
    <x v="6"/>
    <n v="0"/>
    <n v="0"/>
    <n v="2"/>
    <n v="5"/>
    <n v="0"/>
    <n v="0"/>
    <n v="0"/>
    <n v="0"/>
    <n v="0"/>
    <n v="0"/>
    <n v="0"/>
    <n v="0"/>
    <n v="10472"/>
    <n v="29000000"/>
    <n v="0"/>
  </r>
  <r>
    <n v="4846"/>
    <d v="2025-02-03T16:28:03"/>
    <s v="V-22337/2023-702"/>
    <d v="2023-12-01T08:59:08"/>
    <d v="2023-12-28T08:13:47"/>
    <s v="Smlouva kupní"/>
    <x v="1"/>
    <x v="6"/>
    <s v="Horní Heršpice 1112/4"/>
    <n v="29000000"/>
    <s v="CZK"/>
    <n v="756"/>
    <s v="Výměra parcely"/>
    <s v="č. 1112/4 Horní Heršpice"/>
    <s v="Brno-město"/>
    <s v="Horní Heršpice"/>
    <x v="1"/>
    <n v="12"/>
    <n v="49.170839100000002"/>
    <n v="16.615760900000001"/>
    <s v="OK"/>
    <x v="6"/>
    <n v="0"/>
    <n v="0"/>
    <n v="2"/>
    <n v="5"/>
    <n v="0"/>
    <n v="0"/>
    <n v="0"/>
    <n v="0"/>
    <n v="0"/>
    <n v="0"/>
    <n v="0"/>
    <n v="0"/>
    <n v="10472"/>
    <n v="29000000"/>
    <n v="0"/>
  </r>
  <r>
    <n v="4847"/>
    <d v="2025-02-03T16:28:03"/>
    <s v="V-22337/2023-702"/>
    <d v="2023-12-01T08:59:08"/>
    <d v="2023-12-28T08:13:47"/>
    <s v="Smlouva kupní"/>
    <x v="1"/>
    <x v="20"/>
    <s v="Horní Heršpice 1112/2"/>
    <n v="29000000"/>
    <s v="CZK"/>
    <n v="5548"/>
    <s v="Výměra parcely"/>
    <s v="č. 1112/2 Horní Heršpice"/>
    <s v="Brno-město"/>
    <s v="Horní Heršpice"/>
    <x v="1"/>
    <n v="12"/>
    <n v="49.170839100000002"/>
    <n v="16.615760900000001"/>
    <s v="OK"/>
    <x v="6"/>
    <n v="0"/>
    <n v="0"/>
    <n v="2"/>
    <n v="5"/>
    <n v="0"/>
    <n v="0"/>
    <n v="0"/>
    <n v="0"/>
    <n v="0"/>
    <n v="0"/>
    <n v="0"/>
    <n v="0"/>
    <n v="10472"/>
    <n v="29000000"/>
    <n v="0"/>
  </r>
  <r>
    <n v="4848"/>
    <d v="2025-02-03T16:28:03"/>
    <s v="V-22337/2023-702"/>
    <d v="2023-12-01T08:59:08"/>
    <d v="2023-12-28T08:13:47"/>
    <s v="Smlouva kupní"/>
    <x v="1"/>
    <x v="6"/>
    <s v="Horní Heršpice 1112/32"/>
    <n v="29000000"/>
    <s v="CZK"/>
    <n v="352"/>
    <s v="Výměra parcely"/>
    <s v="č. 1112/32 Horní Heršpice"/>
    <s v="Brno-město"/>
    <s v="Horní Heršpice"/>
    <x v="1"/>
    <n v="12"/>
    <n v="49.170839100000002"/>
    <n v="16.615760900000001"/>
    <s v="OK"/>
    <x v="6"/>
    <n v="0"/>
    <n v="0"/>
    <n v="2"/>
    <n v="5"/>
    <n v="0"/>
    <n v="0"/>
    <n v="0"/>
    <n v="0"/>
    <n v="0"/>
    <n v="0"/>
    <n v="0"/>
    <n v="0"/>
    <n v="10472"/>
    <n v="29000000"/>
    <n v="0"/>
  </r>
  <r>
    <n v="4849"/>
    <d v="2025-02-03T16:28:03"/>
    <s v="V-20962/2023-702"/>
    <d v="2023-11-14T08:00:00"/>
    <d v="2023-12-06T06:46:34"/>
    <s v="Smlouva kupní"/>
    <x v="2"/>
    <x v="2"/>
    <s v="Jižní 791/1a, Horní Heršpice, 61900 Brno"/>
    <n v="9260000"/>
    <s v="CZK"/>
    <n v="77.8"/>
    <s v="Plocha spočítaná z podílu na budově"/>
    <s v="jednotka č. 7910064, byt v budově č.p. 791, část obce Horní Heršpice, na parcele 873/42 Horní Heršpice (součástí je stavba č.p. 791, čst obce Horní Heršpice), podíl na společných částech domu a pozemku 778/77261"/>
    <s v="Brno-město"/>
    <s v="Horní Heršpice"/>
    <x v="1"/>
    <n v="12"/>
    <n v="49.195219999999999"/>
    <n v="16.607959999999999"/>
    <s v="OK"/>
    <x v="18"/>
    <n v="1"/>
    <n v="1"/>
    <n v="0"/>
    <n v="26"/>
    <n v="0"/>
    <n v="0"/>
    <n v="77.8"/>
    <n v="9260000"/>
    <n v="119020"/>
    <n v="0"/>
    <n v="0"/>
    <n v="0"/>
    <n v="3201"/>
    <n v="9260000"/>
    <n v="0"/>
  </r>
  <r>
    <n v="4850"/>
    <d v="2025-02-03T16:28:03"/>
    <s v="V-20962/2023-702"/>
    <d v="2023-11-14T08:00:00"/>
    <d v="2023-12-06T06:46:34"/>
    <s v="Smlouva kupní"/>
    <x v="1"/>
    <x v="11"/>
    <s v="Horní Heršpice 873/215"/>
    <n v="9260000"/>
    <s v="CZK"/>
    <n v="200"/>
    <s v="Výměra parcely"/>
    <s v="č. 873/215 Horní Heršpice"/>
    <s v="Brno-město"/>
    <s v="Horní Heršpice"/>
    <x v="1"/>
    <n v="12"/>
    <n v="26"/>
    <n v="86"/>
    <s v="OK"/>
    <x v="18"/>
    <n v="1"/>
    <n v="1"/>
    <n v="0"/>
    <n v="26"/>
    <n v="0"/>
    <n v="0"/>
    <n v="77.8"/>
    <n v="9260000"/>
    <n v="119020"/>
    <n v="0"/>
    <n v="0"/>
    <n v="0"/>
    <n v="3201"/>
    <n v="9260000"/>
    <n v="0"/>
  </r>
  <r>
    <n v="4851"/>
    <d v="2025-02-03T16:28:03"/>
    <s v="V-20962/2023-702"/>
    <d v="2023-11-14T08:00:00"/>
    <d v="2023-12-06T06:46:34"/>
    <s v="Smlouva kupní"/>
    <x v="1"/>
    <x v="11"/>
    <s v="Horní Heršpice 873/149"/>
    <n v="9260000"/>
    <s v="CZK"/>
    <n v="914"/>
    <s v="Výměra parcely"/>
    <s v="č. 873/149 Horní Heršpice"/>
    <s v="Brno-město"/>
    <s v="Horní Heršpice"/>
    <x v="1"/>
    <n v="12"/>
    <n v="28.116669999999999"/>
    <n v="78.983329999999995"/>
    <s v="OK"/>
    <x v="18"/>
    <n v="1"/>
    <n v="1"/>
    <n v="0"/>
    <n v="26"/>
    <n v="0"/>
    <n v="0"/>
    <n v="77.8"/>
    <n v="9260000"/>
    <n v="119020"/>
    <n v="0"/>
    <n v="0"/>
    <n v="0"/>
    <n v="3201"/>
    <n v="9260000"/>
    <n v="0"/>
  </r>
  <r>
    <n v="4852"/>
    <d v="2025-02-03T16:28:03"/>
    <s v="V-20962/2023-702"/>
    <d v="2023-11-14T08:00:00"/>
    <d v="2023-12-06T06:46:34"/>
    <s v="Smlouva kupní"/>
    <x v="1"/>
    <x v="6"/>
    <s v="Horní Heršpice 873/207"/>
    <n v="9260000"/>
    <s v="CZK"/>
    <n v="30"/>
    <s v="Výměra parcely"/>
    <s v="č. 873/207 Horní Heršpice"/>
    <s v="Brno-město"/>
    <s v="Horní Heršpice"/>
    <x v="1"/>
    <n v="12"/>
    <n v="49.170839100000002"/>
    <n v="16.615760900000001"/>
    <s v="OK"/>
    <x v="18"/>
    <n v="1"/>
    <n v="1"/>
    <n v="0"/>
    <n v="26"/>
    <n v="0"/>
    <n v="0"/>
    <n v="77.8"/>
    <n v="9260000"/>
    <n v="119020"/>
    <n v="0"/>
    <n v="0"/>
    <n v="0"/>
    <n v="3201"/>
    <n v="9260000"/>
    <n v="0"/>
  </r>
  <r>
    <n v="4853"/>
    <d v="2025-02-03T16:28:03"/>
    <s v="V-20962/2023-702"/>
    <d v="2023-11-14T08:00:00"/>
    <d v="2023-12-06T06:46:34"/>
    <s v="Smlouva kupní"/>
    <x v="1"/>
    <x v="10"/>
    <s v="Horní Heršpice 873/212"/>
    <n v="9260000"/>
    <s v="CZK"/>
    <n v="124"/>
    <s v="Výměra parcely"/>
    <s v="č. 873/212 Horní Heršpice"/>
    <s v="Brno-město"/>
    <s v="Horní Heršpice"/>
    <x v="1"/>
    <n v="12"/>
    <n v="49.170839100000002"/>
    <n v="16.615760900000001"/>
    <s v="OK"/>
    <x v="18"/>
    <n v="1"/>
    <n v="1"/>
    <n v="0"/>
    <n v="26"/>
    <n v="0"/>
    <n v="0"/>
    <n v="77.8"/>
    <n v="9260000"/>
    <n v="119020"/>
    <n v="0"/>
    <n v="0"/>
    <n v="0"/>
    <n v="3201"/>
    <n v="9260000"/>
    <n v="0"/>
  </r>
  <r>
    <n v="4854"/>
    <d v="2025-02-03T16:28:03"/>
    <s v="V-20962/2023-702"/>
    <d v="2023-11-14T08:00:00"/>
    <d v="2023-12-06T06:46:34"/>
    <s v="Smlouva kupní"/>
    <x v="1"/>
    <x v="10"/>
    <s v="Horní Heršpice 873/216"/>
    <n v="9260000"/>
    <s v="CZK"/>
    <n v="10"/>
    <s v="Výměra parcely"/>
    <s v="č. 873/216 Horní Heršpice"/>
    <s v="Brno-město"/>
    <s v="Horní Heršpice"/>
    <x v="1"/>
    <n v="12"/>
    <n v="49.170839100000002"/>
    <n v="16.615760900000001"/>
    <s v="OK"/>
    <x v="18"/>
    <n v="1"/>
    <n v="1"/>
    <n v="0"/>
    <n v="26"/>
    <n v="0"/>
    <n v="0"/>
    <n v="77.8"/>
    <n v="9260000"/>
    <n v="119020"/>
    <n v="0"/>
    <n v="0"/>
    <n v="0"/>
    <n v="3201"/>
    <n v="9260000"/>
    <n v="0"/>
  </r>
  <r>
    <n v="4855"/>
    <d v="2025-02-03T16:28:03"/>
    <s v="V-20962/2023-702"/>
    <d v="2023-11-14T08:00:00"/>
    <d v="2023-12-06T06:46:34"/>
    <s v="Smlouva kupní"/>
    <x v="1"/>
    <x v="10"/>
    <s v="Horní Heršpice 873/220"/>
    <n v="9260000"/>
    <s v="CZK"/>
    <n v="20"/>
    <s v="Výměra parcely"/>
    <s v="č. 873/220 Horní Heršpice"/>
    <s v="Brno-město"/>
    <s v="Horní Heršpice"/>
    <x v="1"/>
    <n v="12"/>
    <n v="49.170839100000002"/>
    <n v="16.615760900000001"/>
    <s v="OK"/>
    <x v="18"/>
    <n v="1"/>
    <n v="1"/>
    <n v="0"/>
    <n v="26"/>
    <n v="0"/>
    <n v="0"/>
    <n v="77.8"/>
    <n v="9260000"/>
    <n v="119020"/>
    <n v="0"/>
    <n v="0"/>
    <n v="0"/>
    <n v="3201"/>
    <n v="9260000"/>
    <n v="0"/>
  </r>
  <r>
    <n v="4856"/>
    <d v="2025-02-03T16:28:03"/>
    <s v="V-20962/2023-702"/>
    <d v="2023-11-14T08:00:00"/>
    <d v="2023-12-06T06:46:34"/>
    <s v="Smlouva kupní"/>
    <x v="1"/>
    <x v="11"/>
    <s v="Horní Heršpice 873/222"/>
    <n v="9260000"/>
    <s v="CZK"/>
    <n v="32"/>
    <s v="Výměra parcely"/>
    <s v="č. 873/222 Horní Heršpice"/>
    <s v="Brno-město"/>
    <s v="Horní Heršpice"/>
    <x v="1"/>
    <n v="12"/>
    <n v="49.170839100000002"/>
    <n v="16.615760900000001"/>
    <s v="OK"/>
    <x v="18"/>
    <n v="1"/>
    <n v="1"/>
    <n v="0"/>
    <n v="26"/>
    <n v="0"/>
    <n v="0"/>
    <n v="77.8"/>
    <n v="9260000"/>
    <n v="119020"/>
    <n v="0"/>
    <n v="0"/>
    <n v="0"/>
    <n v="3201"/>
    <n v="9260000"/>
    <n v="0"/>
  </r>
  <r>
    <n v="4857"/>
    <d v="2025-02-03T16:28:03"/>
    <s v="V-20962/2023-702"/>
    <d v="2023-11-14T08:00:00"/>
    <d v="2023-12-06T06:46:34"/>
    <s v="Smlouva kupní"/>
    <x v="1"/>
    <x v="11"/>
    <s v="Horní Heršpice 873/206"/>
    <n v="9260000"/>
    <s v="CZK"/>
    <n v="64"/>
    <s v="Výměra parcely"/>
    <s v="č. 873/206 Horní Heršpice"/>
    <s v="Brno-město"/>
    <s v="Horní Heršpice"/>
    <x v="1"/>
    <n v="12"/>
    <n v="49.170839100000002"/>
    <n v="16.615760900000001"/>
    <s v="OK"/>
    <x v="18"/>
    <n v="1"/>
    <n v="1"/>
    <n v="0"/>
    <n v="26"/>
    <n v="0"/>
    <n v="0"/>
    <n v="77.8"/>
    <n v="9260000"/>
    <n v="119020"/>
    <n v="0"/>
    <n v="0"/>
    <n v="0"/>
    <n v="3201"/>
    <n v="9260000"/>
    <n v="0"/>
  </r>
  <r>
    <n v="4858"/>
    <d v="2025-02-03T16:28:03"/>
    <s v="V-20962/2023-702"/>
    <d v="2023-11-14T08:00:00"/>
    <d v="2023-12-06T06:46:34"/>
    <s v="Smlouva kupní"/>
    <x v="1"/>
    <x v="11"/>
    <s v="Horní Heršpice 873/213"/>
    <n v="9260000"/>
    <s v="CZK"/>
    <n v="27"/>
    <s v="Výměra parcely"/>
    <s v="č. 873/213 Horní Heršpice"/>
    <s v="Brno-město"/>
    <s v="Horní Heršpice"/>
    <x v="1"/>
    <n v="12"/>
    <n v="25.8"/>
    <n v="87"/>
    <s v="OK"/>
    <x v="18"/>
    <n v="1"/>
    <n v="1"/>
    <n v="0"/>
    <n v="26"/>
    <n v="0"/>
    <n v="0"/>
    <n v="77.8"/>
    <n v="9260000"/>
    <n v="119020"/>
    <n v="0"/>
    <n v="0"/>
    <n v="0"/>
    <n v="3201"/>
    <n v="9260000"/>
    <n v="0"/>
  </r>
  <r>
    <n v="4859"/>
    <d v="2025-02-03T16:28:03"/>
    <s v="V-20962/2023-702"/>
    <d v="2023-11-14T08:00:00"/>
    <d v="2023-12-06T06:46:34"/>
    <s v="Smlouva kupní"/>
    <x v="1"/>
    <x v="11"/>
    <s v="Horní Heršpice 873/135"/>
    <n v="9260000"/>
    <s v="CZK"/>
    <n v="102"/>
    <s v="Výměra parcely"/>
    <s v="č. 873/135 Horní Heršpice"/>
    <s v="Brno-město"/>
    <s v="Horní Heršpice"/>
    <x v="1"/>
    <n v="12"/>
    <n v="49.170839100000002"/>
    <n v="16.615760900000001"/>
    <s v="OK"/>
    <x v="18"/>
    <n v="1"/>
    <n v="1"/>
    <n v="0"/>
    <n v="26"/>
    <n v="0"/>
    <n v="0"/>
    <n v="77.8"/>
    <n v="9260000"/>
    <n v="119020"/>
    <n v="0"/>
    <n v="0"/>
    <n v="0"/>
    <n v="3201"/>
    <n v="9260000"/>
    <n v="0"/>
  </r>
  <r>
    <n v="4860"/>
    <d v="2025-02-03T16:28:03"/>
    <s v="V-20962/2023-702"/>
    <d v="2023-11-14T08:00:00"/>
    <d v="2023-12-06T06:46:34"/>
    <s v="Smlouva kupní"/>
    <x v="1"/>
    <x v="11"/>
    <s v="Horní Heršpice 873/208"/>
    <n v="9260000"/>
    <s v="CZK"/>
    <n v="92"/>
    <s v="Výměra parcely"/>
    <s v="č. 873/208 Horní Heršpice"/>
    <s v="Brno-město"/>
    <s v="Horní Heršpice"/>
    <x v="1"/>
    <n v="12"/>
    <n v="49.170839100000002"/>
    <n v="16.615760900000001"/>
    <s v="OK"/>
    <x v="18"/>
    <n v="1"/>
    <n v="1"/>
    <n v="0"/>
    <n v="26"/>
    <n v="0"/>
    <n v="0"/>
    <n v="77.8"/>
    <n v="9260000"/>
    <n v="119020"/>
    <n v="0"/>
    <n v="0"/>
    <n v="0"/>
    <n v="3201"/>
    <n v="9260000"/>
    <n v="0"/>
  </r>
  <r>
    <n v="4861"/>
    <d v="2025-02-03T16:28:03"/>
    <s v="V-20962/2023-702"/>
    <d v="2023-11-14T08:00:00"/>
    <d v="2023-12-06T06:46:34"/>
    <s v="Smlouva kupní"/>
    <x v="1"/>
    <x v="10"/>
    <s v="Horní Heršpice 873/211"/>
    <n v="9260000"/>
    <s v="CZK"/>
    <n v="45"/>
    <s v="Výměra parcely"/>
    <s v="č. 873/211 Horní Heršpice"/>
    <s v="Brno-město"/>
    <s v="Horní Heršpice"/>
    <x v="1"/>
    <n v="12"/>
    <n v="49.170839100000002"/>
    <n v="16.615760900000001"/>
    <s v="OK"/>
    <x v="18"/>
    <n v="1"/>
    <n v="1"/>
    <n v="0"/>
    <n v="26"/>
    <n v="0"/>
    <n v="0"/>
    <n v="77.8"/>
    <n v="9260000"/>
    <n v="119020"/>
    <n v="0"/>
    <n v="0"/>
    <n v="0"/>
    <n v="3201"/>
    <n v="9260000"/>
    <n v="0"/>
  </r>
  <r>
    <n v="4862"/>
    <d v="2025-02-03T16:28:03"/>
    <s v="V-20962/2023-702"/>
    <d v="2023-11-14T08:00:00"/>
    <d v="2023-12-06T06:46:34"/>
    <s v="Smlouva kupní"/>
    <x v="1"/>
    <x v="10"/>
    <s v="Horní Heršpice 873/209"/>
    <n v="9260000"/>
    <s v="CZK"/>
    <n v="125"/>
    <s v="Výměra parcely"/>
    <s v="č. 873/209 Horní Heršpice"/>
    <s v="Brno-město"/>
    <s v="Horní Heršpice"/>
    <x v="1"/>
    <n v="12"/>
    <n v="49.170839100000002"/>
    <n v="16.615760900000001"/>
    <s v="OK"/>
    <x v="18"/>
    <n v="1"/>
    <n v="1"/>
    <n v="0"/>
    <n v="26"/>
    <n v="0"/>
    <n v="0"/>
    <n v="77.8"/>
    <n v="9260000"/>
    <n v="119020"/>
    <n v="0"/>
    <n v="0"/>
    <n v="0"/>
    <n v="3201"/>
    <n v="9260000"/>
    <n v="0"/>
  </r>
  <r>
    <n v="4863"/>
    <d v="2025-02-03T16:28:03"/>
    <s v="V-20962/2023-702"/>
    <d v="2023-11-14T08:00:00"/>
    <d v="2023-12-06T06:46:34"/>
    <s v="Smlouva kupní"/>
    <x v="1"/>
    <x v="11"/>
    <s v="Horní Heršpice 873/210"/>
    <n v="9260000"/>
    <s v="CZK"/>
    <n v="64"/>
    <s v="Výměra parcely"/>
    <s v="č. 873/210 Horní Heršpice"/>
    <s v="Brno-město"/>
    <s v="Horní Heršpice"/>
    <x v="1"/>
    <n v="12"/>
    <n v="49.170839100000002"/>
    <n v="16.615760900000001"/>
    <s v="OK"/>
    <x v="18"/>
    <n v="1"/>
    <n v="1"/>
    <n v="0"/>
    <n v="26"/>
    <n v="0"/>
    <n v="0"/>
    <n v="77.8"/>
    <n v="9260000"/>
    <n v="119020"/>
    <n v="0"/>
    <n v="0"/>
    <n v="0"/>
    <n v="3201"/>
    <n v="9260000"/>
    <n v="0"/>
  </r>
  <r>
    <n v="4864"/>
    <d v="2025-02-03T16:28:03"/>
    <s v="V-20962/2023-702"/>
    <d v="2023-11-14T08:00:00"/>
    <d v="2023-12-06T06:46:34"/>
    <s v="Smlouva kupní"/>
    <x v="1"/>
    <x v="10"/>
    <s v="Horní Heršpice 873/214"/>
    <n v="9260000"/>
    <s v="CZK"/>
    <n v="204"/>
    <s v="Výměra parcely"/>
    <s v="č. 873/214 Horní Heršpice"/>
    <s v="Brno-město"/>
    <s v="Horní Heršpice"/>
    <x v="1"/>
    <n v="12"/>
    <n v="26"/>
    <n v="86.75"/>
    <s v="OK"/>
    <x v="18"/>
    <n v="1"/>
    <n v="1"/>
    <n v="0"/>
    <n v="26"/>
    <n v="0"/>
    <n v="0"/>
    <n v="77.8"/>
    <n v="9260000"/>
    <n v="119020"/>
    <n v="0"/>
    <n v="0"/>
    <n v="0"/>
    <n v="3201"/>
    <n v="9260000"/>
    <n v="0"/>
  </r>
  <r>
    <n v="4865"/>
    <d v="2025-02-03T16:28:03"/>
    <s v="V-20962/2023-702"/>
    <d v="2023-11-14T08:00:00"/>
    <d v="2023-12-06T06:46:34"/>
    <s v="Smlouva kupní"/>
    <x v="1"/>
    <x v="10"/>
    <s v="Horní Heršpice 873/217"/>
    <n v="9260000"/>
    <s v="CZK"/>
    <n v="23"/>
    <s v="Výměra parcely"/>
    <s v="č. 873/217 Horní Heršpice"/>
    <s v="Brno-město"/>
    <s v="Horní Heršpice"/>
    <x v="1"/>
    <n v="12"/>
    <n v="49.170839100000002"/>
    <n v="16.615760900000001"/>
    <s v="OK"/>
    <x v="18"/>
    <n v="1"/>
    <n v="1"/>
    <n v="0"/>
    <n v="26"/>
    <n v="0"/>
    <n v="0"/>
    <n v="77.8"/>
    <n v="9260000"/>
    <n v="119020"/>
    <n v="0"/>
    <n v="0"/>
    <n v="0"/>
    <n v="3201"/>
    <n v="9260000"/>
    <n v="0"/>
  </r>
  <r>
    <n v="4866"/>
    <d v="2025-02-03T16:28:03"/>
    <s v="V-20962/2023-702"/>
    <d v="2023-11-14T08:00:00"/>
    <d v="2023-12-06T06:46:34"/>
    <s v="Smlouva kupní"/>
    <x v="1"/>
    <x v="6"/>
    <s v="Horní Heršpice 873/205"/>
    <n v="9260000"/>
    <s v="CZK"/>
    <n v="30"/>
    <s v="Výměra parcely"/>
    <s v="č. 873/205 Horní Heršpice"/>
    <s v="Brno-město"/>
    <s v="Horní Heršpice"/>
    <x v="1"/>
    <n v="12"/>
    <n v="49.170839100000002"/>
    <n v="16.615760900000001"/>
    <s v="OK"/>
    <x v="18"/>
    <n v="1"/>
    <n v="1"/>
    <n v="0"/>
    <n v="26"/>
    <n v="0"/>
    <n v="0"/>
    <n v="77.8"/>
    <n v="9260000"/>
    <n v="119020"/>
    <n v="0"/>
    <n v="0"/>
    <n v="0"/>
    <n v="3201"/>
    <n v="9260000"/>
    <n v="0"/>
  </r>
  <r>
    <n v="4867"/>
    <d v="2025-02-03T16:28:03"/>
    <s v="V-20962/2023-702"/>
    <d v="2023-11-14T08:00:00"/>
    <d v="2023-12-06T06:46:34"/>
    <s v="Smlouva kupní"/>
    <x v="1"/>
    <x v="10"/>
    <s v="Horní Heršpice 873/196"/>
    <n v="9260000"/>
    <s v="CZK"/>
    <n v="132"/>
    <s v="Výměra parcely"/>
    <s v="č. 873/196 Horní Heršpice"/>
    <s v="Brno-město"/>
    <s v="Horní Heršpice"/>
    <x v="1"/>
    <n v="12"/>
    <n v="25.261340000000001"/>
    <n v="83.264080000000007"/>
    <s v="OK"/>
    <x v="18"/>
    <n v="1"/>
    <n v="1"/>
    <n v="0"/>
    <n v="26"/>
    <n v="0"/>
    <n v="0"/>
    <n v="77.8"/>
    <n v="9260000"/>
    <n v="119020"/>
    <n v="0"/>
    <n v="0"/>
    <n v="0"/>
    <n v="3201"/>
    <n v="9260000"/>
    <n v="0"/>
  </r>
  <r>
    <n v="4868"/>
    <d v="2025-02-03T16:28:03"/>
    <s v="V-20962/2023-702"/>
    <d v="2023-11-14T08:00:00"/>
    <d v="2023-12-06T06:46:34"/>
    <s v="Smlouva kupní"/>
    <x v="1"/>
    <x v="10"/>
    <s v="Horní Heršpice 873/203"/>
    <n v="9260000"/>
    <s v="CZK"/>
    <n v="109"/>
    <s v="Výměra parcely"/>
    <s v="č. 873/203 Horní Heršpice"/>
    <s v="Brno-město"/>
    <s v="Horní Heršpice"/>
    <x v="1"/>
    <n v="12"/>
    <n v="49.170839100000002"/>
    <n v="16.615760900000001"/>
    <s v="OK"/>
    <x v="18"/>
    <n v="1"/>
    <n v="1"/>
    <n v="0"/>
    <n v="26"/>
    <n v="0"/>
    <n v="0"/>
    <n v="77.8"/>
    <n v="9260000"/>
    <n v="119020"/>
    <n v="0"/>
    <n v="0"/>
    <n v="0"/>
    <n v="3201"/>
    <n v="9260000"/>
    <n v="0"/>
  </r>
  <r>
    <n v="4869"/>
    <d v="2025-02-03T16:28:03"/>
    <s v="V-20962/2023-702"/>
    <d v="2023-11-14T08:00:00"/>
    <d v="2023-12-06T06:46:34"/>
    <s v="Smlouva kupní"/>
    <x v="1"/>
    <x v="10"/>
    <s v="Horní Heršpice 873/223"/>
    <n v="9260000"/>
    <s v="CZK"/>
    <n v="176"/>
    <s v="Výměra parcely"/>
    <s v="č. 873/223 Horní Heršpice"/>
    <s v="Brno-město"/>
    <s v="Horní Heršpice"/>
    <x v="1"/>
    <n v="12"/>
    <n v="49.170839100000002"/>
    <n v="16.615760900000001"/>
    <s v="OK"/>
    <x v="18"/>
    <n v="1"/>
    <n v="1"/>
    <n v="0"/>
    <n v="26"/>
    <n v="0"/>
    <n v="0"/>
    <n v="77.8"/>
    <n v="9260000"/>
    <n v="119020"/>
    <n v="0"/>
    <n v="0"/>
    <n v="0"/>
    <n v="3201"/>
    <n v="9260000"/>
    <n v="0"/>
  </r>
  <r>
    <n v="4870"/>
    <d v="2025-02-03T16:28:03"/>
    <s v="V-20962/2023-702"/>
    <d v="2023-11-14T08:00:00"/>
    <d v="2023-12-06T06:46:34"/>
    <s v="Smlouva kupní"/>
    <x v="1"/>
    <x v="11"/>
    <s v="Horní Heršpice 874/6"/>
    <n v="9260000"/>
    <s v="CZK"/>
    <n v="5"/>
    <s v="Výměra parcely"/>
    <s v="č. 874/6 Horní Heršpice"/>
    <s v="Brno-město"/>
    <s v="Horní Heršpice"/>
    <x v="1"/>
    <n v="12"/>
    <n v="49.170839100000002"/>
    <n v="16.615760900000001"/>
    <s v="OK"/>
    <x v="18"/>
    <n v="1"/>
    <n v="1"/>
    <n v="0"/>
    <n v="26"/>
    <n v="0"/>
    <n v="0"/>
    <n v="77.8"/>
    <n v="9260000"/>
    <n v="119020"/>
    <n v="0"/>
    <n v="0"/>
    <n v="0"/>
    <n v="3201"/>
    <n v="9260000"/>
    <n v="0"/>
  </r>
  <r>
    <n v="4871"/>
    <d v="2025-02-03T16:28:03"/>
    <s v="V-20962/2023-702"/>
    <d v="2023-11-14T08:00:00"/>
    <d v="2023-12-06T06:46:34"/>
    <s v="Smlouva kupní"/>
    <x v="1"/>
    <x v="10"/>
    <s v="Horní Heršpice 873/218"/>
    <n v="9260000"/>
    <s v="CZK"/>
    <n v="30"/>
    <s v="Výměra parcely"/>
    <s v="č. 873/218 Horní Heršpice"/>
    <s v="Brno-město"/>
    <s v="Horní Heršpice"/>
    <x v="1"/>
    <n v="12"/>
    <n v="26.16667"/>
    <n v="84.5"/>
    <s v="OK"/>
    <x v="18"/>
    <n v="1"/>
    <n v="1"/>
    <n v="0"/>
    <n v="26"/>
    <n v="0"/>
    <n v="0"/>
    <n v="77.8"/>
    <n v="9260000"/>
    <n v="119020"/>
    <n v="0"/>
    <n v="0"/>
    <n v="0"/>
    <n v="3201"/>
    <n v="9260000"/>
    <n v="0"/>
  </r>
  <r>
    <n v="4872"/>
    <d v="2025-02-03T16:28:03"/>
    <s v="V-20962/2023-702"/>
    <d v="2023-11-14T08:00:00"/>
    <d v="2023-12-06T06:46:34"/>
    <s v="Smlouva kupní"/>
    <x v="1"/>
    <x v="10"/>
    <s v="Horní Heršpice 873/219"/>
    <n v="9260000"/>
    <s v="CZK"/>
    <n v="106"/>
    <s v="Výměra parcely"/>
    <s v="č. 873/219 Horní Heršpice"/>
    <s v="Brno-město"/>
    <s v="Horní Heršpice"/>
    <x v="1"/>
    <n v="12"/>
    <n v="25.91667"/>
    <n v="84.75"/>
    <s v="OK"/>
    <x v="18"/>
    <n v="1"/>
    <n v="1"/>
    <n v="0"/>
    <n v="26"/>
    <n v="0"/>
    <n v="0"/>
    <n v="77.8"/>
    <n v="9260000"/>
    <n v="119020"/>
    <n v="0"/>
    <n v="0"/>
    <n v="0"/>
    <n v="3201"/>
    <n v="9260000"/>
    <n v="0"/>
  </r>
  <r>
    <n v="4873"/>
    <d v="2025-02-03T16:28:03"/>
    <s v="V-20962/2023-702"/>
    <d v="2023-11-14T08:00:00"/>
    <d v="2023-12-06T06:46:34"/>
    <s v="Smlouva kupní"/>
    <x v="1"/>
    <x v="11"/>
    <s v="Horní Heršpice 2051/9"/>
    <n v="9260000"/>
    <s v="CZK"/>
    <n v="13"/>
    <s v="Výměra parcely"/>
    <s v="č. 2051/9 Horní Heršpice"/>
    <s v="Brno-město"/>
    <s v="Horní Heršpice"/>
    <x v="1"/>
    <n v="12"/>
    <n v="49.170839100000002"/>
    <n v="16.615760900000001"/>
    <s v="OK"/>
    <x v="18"/>
    <n v="1"/>
    <n v="1"/>
    <n v="0"/>
    <n v="26"/>
    <n v="0"/>
    <n v="0"/>
    <n v="77.8"/>
    <n v="9260000"/>
    <n v="119020"/>
    <n v="0"/>
    <n v="0"/>
    <n v="0"/>
    <n v="3201"/>
    <n v="9260000"/>
    <n v="0"/>
  </r>
  <r>
    <n v="4874"/>
    <d v="2025-02-03T16:28:03"/>
    <s v="V-20962/2023-702"/>
    <d v="2023-11-14T08:00:00"/>
    <d v="2023-12-06T06:46:34"/>
    <s v="Smlouva kupní"/>
    <x v="1"/>
    <x v="10"/>
    <s v="Horní Heršpice 873/157"/>
    <n v="9260000"/>
    <s v="CZK"/>
    <n v="293"/>
    <s v="Výměra parcely"/>
    <s v="č. 873/157 Horní Heršpice"/>
    <s v="Brno-město"/>
    <s v="Horní Heršpice"/>
    <x v="1"/>
    <n v="12"/>
    <n v="26.75"/>
    <n v="81"/>
    <s v="OK"/>
    <x v="18"/>
    <n v="1"/>
    <n v="1"/>
    <n v="0"/>
    <n v="26"/>
    <n v="0"/>
    <n v="0"/>
    <n v="77.8"/>
    <n v="9260000"/>
    <n v="119020"/>
    <n v="0"/>
    <n v="0"/>
    <n v="0"/>
    <n v="3201"/>
    <n v="9260000"/>
    <n v="0"/>
  </r>
  <r>
    <n v="4875"/>
    <d v="2025-02-03T16:28:03"/>
    <s v="V-20962/2023-702"/>
    <d v="2023-11-14T08:00:00"/>
    <d v="2023-12-06T06:46:34"/>
    <s v="Smlouva kupní"/>
    <x v="1"/>
    <x v="11"/>
    <s v="Horní Heršpice 873/204"/>
    <n v="9260000"/>
    <s v="CZK"/>
    <n v="231"/>
    <s v="Výměra parcely"/>
    <s v="č. 873/204 Horní Heršpice"/>
    <s v="Brno-město"/>
    <s v="Horní Heršpice"/>
    <x v="1"/>
    <n v="12"/>
    <n v="49.170839100000002"/>
    <n v="16.615760900000001"/>
    <s v="OK"/>
    <x v="18"/>
    <n v="1"/>
    <n v="1"/>
    <n v="0"/>
    <n v="26"/>
    <n v="0"/>
    <n v="0"/>
    <n v="77.8"/>
    <n v="9260000"/>
    <n v="119020"/>
    <n v="0"/>
    <n v="0"/>
    <n v="0"/>
    <n v="3201"/>
    <n v="9260000"/>
    <n v="0"/>
  </r>
  <r>
    <n v="4876"/>
    <d v="2025-02-03T16:28:03"/>
    <s v="V-22086/2023-702"/>
    <d v="2023-11-29T08:00:00"/>
    <d v="2023-12-21T12:58:22"/>
    <s v="Smlouva kupní"/>
    <x v="2"/>
    <x v="2"/>
    <s v="Jižní 791/1a, Horní Heršpice, 61900 Brno"/>
    <n v="4741000"/>
    <s v="CZK"/>
    <n v="36.799999999999997"/>
    <s v="Plocha spočítaná z podílu na budově"/>
    <s v="jednotka č. 7910112, byt v budově č.p. 791, část obce Horní Heršpice, na parcele 873/42 Horní Heršpice (součástí je stavba č.p. 791, čst obce Horní Heršpice), podíl na společných částech domu a pozemku 368/77261"/>
    <s v="Brno-město"/>
    <s v="Horní Heršpice"/>
    <x v="1"/>
    <n v="12"/>
    <n v="49.195219999999999"/>
    <n v="16.607959999999999"/>
    <s v="OK"/>
    <x v="18"/>
    <n v="1"/>
    <n v="1"/>
    <n v="0"/>
    <n v="26"/>
    <n v="0"/>
    <n v="0"/>
    <n v="36.799999999999997"/>
    <n v="4741000"/>
    <n v="128830"/>
    <n v="0"/>
    <n v="0"/>
    <n v="0"/>
    <n v="3201"/>
    <n v="4741000"/>
    <n v="0"/>
  </r>
  <r>
    <n v="4877"/>
    <d v="2025-02-03T16:28:03"/>
    <s v="V-22086/2023-702"/>
    <d v="2023-11-29T08:00:00"/>
    <d v="2023-12-21T12:58:22"/>
    <s v="Smlouva kupní"/>
    <x v="1"/>
    <x v="11"/>
    <s v="Horní Heršpice 873/206"/>
    <n v="4741000"/>
    <s v="CZK"/>
    <n v="64"/>
    <s v="Výměra parcely"/>
    <s v="č. 873/206 Horní Heršpice"/>
    <s v="Brno-město"/>
    <s v="Horní Heršpice"/>
    <x v="1"/>
    <n v="12"/>
    <n v="49.170839100000002"/>
    <n v="16.615760900000001"/>
    <s v="OK"/>
    <x v="18"/>
    <n v="1"/>
    <n v="1"/>
    <n v="0"/>
    <n v="26"/>
    <n v="0"/>
    <n v="0"/>
    <n v="36.799999999999997"/>
    <n v="4741000"/>
    <n v="128830"/>
    <n v="0"/>
    <n v="0"/>
    <n v="0"/>
    <n v="3201"/>
    <n v="4741000"/>
    <n v="0"/>
  </r>
  <r>
    <n v="4878"/>
    <d v="2025-02-03T16:28:03"/>
    <s v="V-22086/2023-702"/>
    <d v="2023-11-29T08:00:00"/>
    <d v="2023-12-21T12:58:22"/>
    <s v="Smlouva kupní"/>
    <x v="1"/>
    <x v="10"/>
    <s v="Horní Heršpice 873/217"/>
    <n v="4741000"/>
    <s v="CZK"/>
    <n v="23"/>
    <s v="Výměra parcely"/>
    <s v="č. 873/217 Horní Heršpice"/>
    <s v="Brno-město"/>
    <s v="Horní Heršpice"/>
    <x v="1"/>
    <n v="12"/>
    <n v="49.170839100000002"/>
    <n v="16.615760900000001"/>
    <s v="OK"/>
    <x v="18"/>
    <n v="1"/>
    <n v="1"/>
    <n v="0"/>
    <n v="26"/>
    <n v="0"/>
    <n v="0"/>
    <n v="36.799999999999997"/>
    <n v="4741000"/>
    <n v="128830"/>
    <n v="0"/>
    <n v="0"/>
    <n v="0"/>
    <n v="3201"/>
    <n v="4741000"/>
    <n v="0"/>
  </r>
  <r>
    <n v="4879"/>
    <d v="2025-02-03T16:28:03"/>
    <s v="V-22086/2023-702"/>
    <d v="2023-11-29T08:00:00"/>
    <d v="2023-12-21T12:58:22"/>
    <s v="Smlouva kupní"/>
    <x v="1"/>
    <x v="11"/>
    <s v="Horní Heršpice 874/6"/>
    <n v="4741000"/>
    <s v="CZK"/>
    <n v="5"/>
    <s v="Výměra parcely"/>
    <s v="č. 874/6 Horní Heršpice"/>
    <s v="Brno-město"/>
    <s v="Horní Heršpice"/>
    <x v="1"/>
    <n v="12"/>
    <n v="49.170839100000002"/>
    <n v="16.615760900000001"/>
    <s v="OK"/>
    <x v="18"/>
    <n v="1"/>
    <n v="1"/>
    <n v="0"/>
    <n v="26"/>
    <n v="0"/>
    <n v="0"/>
    <n v="36.799999999999997"/>
    <n v="4741000"/>
    <n v="128830"/>
    <n v="0"/>
    <n v="0"/>
    <n v="0"/>
    <n v="3201"/>
    <n v="4741000"/>
    <n v="0"/>
  </r>
  <r>
    <n v="4880"/>
    <d v="2025-02-03T16:28:03"/>
    <s v="V-22086/2023-702"/>
    <d v="2023-11-29T08:00:00"/>
    <d v="2023-12-21T12:58:22"/>
    <s v="Smlouva kupní"/>
    <x v="1"/>
    <x v="11"/>
    <s v="Horní Heršpice 2051/9"/>
    <n v="4741000"/>
    <s v="CZK"/>
    <n v="13"/>
    <s v="Výměra parcely"/>
    <s v="č. 2051/9 Horní Heršpice"/>
    <s v="Brno-město"/>
    <s v="Horní Heršpice"/>
    <x v="1"/>
    <n v="12"/>
    <n v="49.170839100000002"/>
    <n v="16.615760900000001"/>
    <s v="OK"/>
    <x v="18"/>
    <n v="1"/>
    <n v="1"/>
    <n v="0"/>
    <n v="26"/>
    <n v="0"/>
    <n v="0"/>
    <n v="36.799999999999997"/>
    <n v="4741000"/>
    <n v="128830"/>
    <n v="0"/>
    <n v="0"/>
    <n v="0"/>
    <n v="3201"/>
    <n v="4741000"/>
    <n v="0"/>
  </r>
  <r>
    <n v="4881"/>
    <d v="2025-02-03T16:28:03"/>
    <s v="V-22086/2023-702"/>
    <d v="2023-11-29T08:00:00"/>
    <d v="2023-12-21T12:58:22"/>
    <s v="Smlouva kupní"/>
    <x v="1"/>
    <x v="11"/>
    <s v="Horní Heršpice 873/149"/>
    <n v="4741000"/>
    <s v="CZK"/>
    <n v="914"/>
    <s v="Výměra parcely"/>
    <s v="č. 873/149 Horní Heršpice"/>
    <s v="Brno-město"/>
    <s v="Horní Heršpice"/>
    <x v="1"/>
    <n v="12"/>
    <n v="28.116669999999999"/>
    <n v="78.983329999999995"/>
    <s v="OK"/>
    <x v="18"/>
    <n v="1"/>
    <n v="1"/>
    <n v="0"/>
    <n v="26"/>
    <n v="0"/>
    <n v="0"/>
    <n v="36.799999999999997"/>
    <n v="4741000"/>
    <n v="128830"/>
    <n v="0"/>
    <n v="0"/>
    <n v="0"/>
    <n v="3201"/>
    <n v="4741000"/>
    <n v="0"/>
  </r>
  <r>
    <n v="4882"/>
    <d v="2025-02-03T16:28:03"/>
    <s v="V-22086/2023-702"/>
    <d v="2023-11-29T08:00:00"/>
    <d v="2023-12-21T12:58:22"/>
    <s v="Smlouva kupní"/>
    <x v="1"/>
    <x v="11"/>
    <s v="Horní Heršpice 873/210"/>
    <n v="4741000"/>
    <s v="CZK"/>
    <n v="64"/>
    <s v="Výměra parcely"/>
    <s v="č. 873/210 Horní Heršpice"/>
    <s v="Brno-město"/>
    <s v="Horní Heršpice"/>
    <x v="1"/>
    <n v="12"/>
    <n v="49.170839100000002"/>
    <n v="16.615760900000001"/>
    <s v="OK"/>
    <x v="18"/>
    <n v="1"/>
    <n v="1"/>
    <n v="0"/>
    <n v="26"/>
    <n v="0"/>
    <n v="0"/>
    <n v="36.799999999999997"/>
    <n v="4741000"/>
    <n v="128830"/>
    <n v="0"/>
    <n v="0"/>
    <n v="0"/>
    <n v="3201"/>
    <n v="4741000"/>
    <n v="0"/>
  </r>
  <r>
    <n v="4883"/>
    <d v="2025-02-03T16:28:03"/>
    <s v="V-22086/2023-702"/>
    <d v="2023-11-29T08:00:00"/>
    <d v="2023-12-21T12:58:22"/>
    <s v="Smlouva kupní"/>
    <x v="1"/>
    <x v="11"/>
    <s v="Horní Heršpice 873/208"/>
    <n v="4741000"/>
    <s v="CZK"/>
    <n v="92"/>
    <s v="Výměra parcely"/>
    <s v="č. 873/208 Horní Heršpice"/>
    <s v="Brno-město"/>
    <s v="Horní Heršpice"/>
    <x v="1"/>
    <n v="12"/>
    <n v="49.170839100000002"/>
    <n v="16.615760900000001"/>
    <s v="OK"/>
    <x v="18"/>
    <n v="1"/>
    <n v="1"/>
    <n v="0"/>
    <n v="26"/>
    <n v="0"/>
    <n v="0"/>
    <n v="36.799999999999997"/>
    <n v="4741000"/>
    <n v="128830"/>
    <n v="0"/>
    <n v="0"/>
    <n v="0"/>
    <n v="3201"/>
    <n v="4741000"/>
    <n v="0"/>
  </r>
  <r>
    <n v="4884"/>
    <d v="2025-02-03T16:28:03"/>
    <s v="V-22086/2023-702"/>
    <d v="2023-11-29T08:00:00"/>
    <d v="2023-12-21T12:58:22"/>
    <s v="Smlouva kupní"/>
    <x v="1"/>
    <x v="10"/>
    <s v="Horní Heršpice 873/216"/>
    <n v="4741000"/>
    <s v="CZK"/>
    <n v="10"/>
    <s v="Výměra parcely"/>
    <s v="č. 873/216 Horní Heršpice"/>
    <s v="Brno-město"/>
    <s v="Horní Heršpice"/>
    <x v="1"/>
    <n v="12"/>
    <n v="49.170839100000002"/>
    <n v="16.615760900000001"/>
    <s v="OK"/>
    <x v="18"/>
    <n v="1"/>
    <n v="1"/>
    <n v="0"/>
    <n v="26"/>
    <n v="0"/>
    <n v="0"/>
    <n v="36.799999999999997"/>
    <n v="4741000"/>
    <n v="128830"/>
    <n v="0"/>
    <n v="0"/>
    <n v="0"/>
    <n v="3201"/>
    <n v="4741000"/>
    <n v="0"/>
  </r>
  <r>
    <n v="4885"/>
    <d v="2025-02-03T16:28:03"/>
    <s v="V-22086/2023-702"/>
    <d v="2023-11-29T08:00:00"/>
    <d v="2023-12-21T12:58:22"/>
    <s v="Smlouva kupní"/>
    <x v="1"/>
    <x v="11"/>
    <s v="Horní Heršpice 873/222"/>
    <n v="4741000"/>
    <s v="CZK"/>
    <n v="32"/>
    <s v="Výměra parcely"/>
    <s v="č. 873/222 Horní Heršpice"/>
    <s v="Brno-město"/>
    <s v="Horní Heršpice"/>
    <x v="1"/>
    <n v="12"/>
    <n v="49.170839100000002"/>
    <n v="16.615760900000001"/>
    <s v="OK"/>
    <x v="18"/>
    <n v="1"/>
    <n v="1"/>
    <n v="0"/>
    <n v="26"/>
    <n v="0"/>
    <n v="0"/>
    <n v="36.799999999999997"/>
    <n v="4741000"/>
    <n v="128830"/>
    <n v="0"/>
    <n v="0"/>
    <n v="0"/>
    <n v="3201"/>
    <n v="4741000"/>
    <n v="0"/>
  </r>
  <r>
    <n v="4886"/>
    <d v="2025-02-03T16:28:03"/>
    <s v="V-22086/2023-702"/>
    <d v="2023-11-29T08:00:00"/>
    <d v="2023-12-21T12:58:22"/>
    <s v="Smlouva kupní"/>
    <x v="1"/>
    <x v="10"/>
    <s v="Horní Heršpice 873/218"/>
    <n v="4741000"/>
    <s v="CZK"/>
    <n v="30"/>
    <s v="Výměra parcely"/>
    <s v="č. 873/218 Horní Heršpice"/>
    <s v="Brno-město"/>
    <s v="Horní Heršpice"/>
    <x v="1"/>
    <n v="12"/>
    <n v="26.16667"/>
    <n v="84.5"/>
    <s v="OK"/>
    <x v="18"/>
    <n v="1"/>
    <n v="1"/>
    <n v="0"/>
    <n v="26"/>
    <n v="0"/>
    <n v="0"/>
    <n v="36.799999999999997"/>
    <n v="4741000"/>
    <n v="128830"/>
    <n v="0"/>
    <n v="0"/>
    <n v="0"/>
    <n v="3201"/>
    <n v="4741000"/>
    <n v="0"/>
  </r>
  <r>
    <n v="4887"/>
    <d v="2025-02-03T16:28:03"/>
    <s v="V-22086/2023-702"/>
    <d v="2023-11-29T08:00:00"/>
    <d v="2023-12-21T12:58:22"/>
    <s v="Smlouva kupní"/>
    <x v="1"/>
    <x v="10"/>
    <s v="Horní Heršpice 873/219"/>
    <n v="4741000"/>
    <s v="CZK"/>
    <n v="106"/>
    <s v="Výměra parcely"/>
    <s v="č. 873/219 Horní Heršpice"/>
    <s v="Brno-město"/>
    <s v="Horní Heršpice"/>
    <x v="1"/>
    <n v="12"/>
    <n v="25.91667"/>
    <n v="84.75"/>
    <s v="OK"/>
    <x v="18"/>
    <n v="1"/>
    <n v="1"/>
    <n v="0"/>
    <n v="26"/>
    <n v="0"/>
    <n v="0"/>
    <n v="36.799999999999997"/>
    <n v="4741000"/>
    <n v="128830"/>
    <n v="0"/>
    <n v="0"/>
    <n v="0"/>
    <n v="3201"/>
    <n v="4741000"/>
    <n v="0"/>
  </r>
  <r>
    <n v="4888"/>
    <d v="2025-02-03T16:28:03"/>
    <s v="V-22086/2023-702"/>
    <d v="2023-11-29T08:00:00"/>
    <d v="2023-12-21T12:58:22"/>
    <s v="Smlouva kupní"/>
    <x v="1"/>
    <x v="10"/>
    <s v="Horní Heršpice 873/203"/>
    <n v="4741000"/>
    <s v="CZK"/>
    <n v="109"/>
    <s v="Výměra parcely"/>
    <s v="č. 873/203 Horní Heršpice"/>
    <s v="Brno-město"/>
    <s v="Horní Heršpice"/>
    <x v="1"/>
    <n v="12"/>
    <n v="49.170839100000002"/>
    <n v="16.615760900000001"/>
    <s v="OK"/>
    <x v="18"/>
    <n v="1"/>
    <n v="1"/>
    <n v="0"/>
    <n v="26"/>
    <n v="0"/>
    <n v="0"/>
    <n v="36.799999999999997"/>
    <n v="4741000"/>
    <n v="128830"/>
    <n v="0"/>
    <n v="0"/>
    <n v="0"/>
    <n v="3201"/>
    <n v="4741000"/>
    <n v="0"/>
  </r>
  <r>
    <n v="4889"/>
    <d v="2025-02-03T16:28:03"/>
    <s v="V-22086/2023-702"/>
    <d v="2023-11-29T08:00:00"/>
    <d v="2023-12-21T12:58:22"/>
    <s v="Smlouva kupní"/>
    <x v="1"/>
    <x v="11"/>
    <s v="Horní Heršpice 873/135"/>
    <n v="4741000"/>
    <s v="CZK"/>
    <n v="102"/>
    <s v="Výměra parcely"/>
    <s v="č. 873/135 Horní Heršpice"/>
    <s v="Brno-město"/>
    <s v="Horní Heršpice"/>
    <x v="1"/>
    <n v="12"/>
    <n v="49.170839100000002"/>
    <n v="16.615760900000001"/>
    <s v="OK"/>
    <x v="18"/>
    <n v="1"/>
    <n v="1"/>
    <n v="0"/>
    <n v="26"/>
    <n v="0"/>
    <n v="0"/>
    <n v="36.799999999999997"/>
    <n v="4741000"/>
    <n v="128830"/>
    <n v="0"/>
    <n v="0"/>
    <n v="0"/>
    <n v="3201"/>
    <n v="4741000"/>
    <n v="0"/>
  </r>
  <r>
    <n v="4890"/>
    <d v="2025-02-03T16:28:03"/>
    <s v="V-22086/2023-702"/>
    <d v="2023-11-29T08:00:00"/>
    <d v="2023-12-21T12:58:22"/>
    <s v="Smlouva kupní"/>
    <x v="1"/>
    <x v="10"/>
    <s v="Horní Heršpice 873/157"/>
    <n v="4741000"/>
    <s v="CZK"/>
    <n v="293"/>
    <s v="Výměra parcely"/>
    <s v="č. 873/157 Horní Heršpice"/>
    <s v="Brno-město"/>
    <s v="Horní Heršpice"/>
    <x v="1"/>
    <n v="12"/>
    <n v="26.75"/>
    <n v="81"/>
    <s v="OK"/>
    <x v="18"/>
    <n v="1"/>
    <n v="1"/>
    <n v="0"/>
    <n v="26"/>
    <n v="0"/>
    <n v="0"/>
    <n v="36.799999999999997"/>
    <n v="4741000"/>
    <n v="128830"/>
    <n v="0"/>
    <n v="0"/>
    <n v="0"/>
    <n v="3201"/>
    <n v="4741000"/>
    <n v="0"/>
  </r>
  <r>
    <n v="4891"/>
    <d v="2025-02-03T16:28:03"/>
    <s v="V-22086/2023-702"/>
    <d v="2023-11-29T08:00:00"/>
    <d v="2023-12-21T12:58:22"/>
    <s v="Smlouva kupní"/>
    <x v="1"/>
    <x v="10"/>
    <s v="Horní Heršpice 873/196"/>
    <n v="4741000"/>
    <s v="CZK"/>
    <n v="132"/>
    <s v="Výměra parcely"/>
    <s v="č. 873/196 Horní Heršpice"/>
    <s v="Brno-město"/>
    <s v="Horní Heršpice"/>
    <x v="1"/>
    <n v="12"/>
    <n v="25.261340000000001"/>
    <n v="83.264080000000007"/>
    <s v="OK"/>
    <x v="18"/>
    <n v="1"/>
    <n v="1"/>
    <n v="0"/>
    <n v="26"/>
    <n v="0"/>
    <n v="0"/>
    <n v="36.799999999999997"/>
    <n v="4741000"/>
    <n v="128830"/>
    <n v="0"/>
    <n v="0"/>
    <n v="0"/>
    <n v="3201"/>
    <n v="4741000"/>
    <n v="0"/>
  </r>
  <r>
    <n v="4892"/>
    <d v="2025-02-03T16:28:03"/>
    <s v="V-22086/2023-702"/>
    <d v="2023-11-29T08:00:00"/>
    <d v="2023-12-21T12:58:22"/>
    <s v="Smlouva kupní"/>
    <x v="1"/>
    <x v="10"/>
    <s v="Horní Heršpice 873/209"/>
    <n v="4741000"/>
    <s v="CZK"/>
    <n v="125"/>
    <s v="Výměra parcely"/>
    <s v="č. 873/209 Horní Heršpice"/>
    <s v="Brno-město"/>
    <s v="Horní Heršpice"/>
    <x v="1"/>
    <n v="12"/>
    <n v="49.170839100000002"/>
    <n v="16.615760900000001"/>
    <s v="OK"/>
    <x v="18"/>
    <n v="1"/>
    <n v="1"/>
    <n v="0"/>
    <n v="26"/>
    <n v="0"/>
    <n v="0"/>
    <n v="36.799999999999997"/>
    <n v="4741000"/>
    <n v="128830"/>
    <n v="0"/>
    <n v="0"/>
    <n v="0"/>
    <n v="3201"/>
    <n v="4741000"/>
    <n v="0"/>
  </r>
  <r>
    <n v="4893"/>
    <d v="2025-02-03T16:28:03"/>
    <s v="V-22086/2023-702"/>
    <d v="2023-11-29T08:00:00"/>
    <d v="2023-12-21T12:58:22"/>
    <s v="Smlouva kupní"/>
    <x v="1"/>
    <x v="10"/>
    <s v="Horní Heršpice 873/214"/>
    <n v="4741000"/>
    <s v="CZK"/>
    <n v="204"/>
    <s v="Výměra parcely"/>
    <s v="č. 873/214 Horní Heršpice"/>
    <s v="Brno-město"/>
    <s v="Horní Heršpice"/>
    <x v="1"/>
    <n v="12"/>
    <n v="26"/>
    <n v="86.75"/>
    <s v="OK"/>
    <x v="18"/>
    <n v="1"/>
    <n v="1"/>
    <n v="0"/>
    <n v="26"/>
    <n v="0"/>
    <n v="0"/>
    <n v="36.799999999999997"/>
    <n v="4741000"/>
    <n v="128830"/>
    <n v="0"/>
    <n v="0"/>
    <n v="0"/>
    <n v="3201"/>
    <n v="4741000"/>
    <n v="0"/>
  </r>
  <r>
    <n v="4894"/>
    <d v="2025-02-03T16:28:03"/>
    <s v="V-22086/2023-702"/>
    <d v="2023-11-29T08:00:00"/>
    <d v="2023-12-21T12:58:22"/>
    <s v="Smlouva kupní"/>
    <x v="1"/>
    <x v="11"/>
    <s v="Horní Heršpice 873/204"/>
    <n v="4741000"/>
    <s v="CZK"/>
    <n v="231"/>
    <s v="Výměra parcely"/>
    <s v="č. 873/204 Horní Heršpice"/>
    <s v="Brno-město"/>
    <s v="Horní Heršpice"/>
    <x v="1"/>
    <n v="12"/>
    <n v="49.170839100000002"/>
    <n v="16.615760900000001"/>
    <s v="OK"/>
    <x v="18"/>
    <n v="1"/>
    <n v="1"/>
    <n v="0"/>
    <n v="26"/>
    <n v="0"/>
    <n v="0"/>
    <n v="36.799999999999997"/>
    <n v="4741000"/>
    <n v="128830"/>
    <n v="0"/>
    <n v="0"/>
    <n v="0"/>
    <n v="3201"/>
    <n v="4741000"/>
    <n v="0"/>
  </r>
  <r>
    <n v="4895"/>
    <d v="2025-02-03T16:28:03"/>
    <s v="V-22086/2023-702"/>
    <d v="2023-11-29T08:00:00"/>
    <d v="2023-12-21T12:58:22"/>
    <s v="Smlouva kupní"/>
    <x v="1"/>
    <x v="11"/>
    <s v="Horní Heršpice 873/215"/>
    <n v="4741000"/>
    <s v="CZK"/>
    <n v="200"/>
    <s v="Výměra parcely"/>
    <s v="č. 873/215 Horní Heršpice"/>
    <s v="Brno-město"/>
    <s v="Horní Heršpice"/>
    <x v="1"/>
    <n v="12"/>
    <n v="26"/>
    <n v="86"/>
    <s v="OK"/>
    <x v="18"/>
    <n v="1"/>
    <n v="1"/>
    <n v="0"/>
    <n v="26"/>
    <n v="0"/>
    <n v="0"/>
    <n v="36.799999999999997"/>
    <n v="4741000"/>
    <n v="128830"/>
    <n v="0"/>
    <n v="0"/>
    <n v="0"/>
    <n v="3201"/>
    <n v="4741000"/>
    <n v="0"/>
  </r>
  <r>
    <n v="4896"/>
    <d v="2025-02-03T16:28:03"/>
    <s v="V-22086/2023-702"/>
    <d v="2023-11-29T08:00:00"/>
    <d v="2023-12-21T12:58:22"/>
    <s v="Smlouva kupní"/>
    <x v="1"/>
    <x v="10"/>
    <s v="Horní Heršpice 873/211"/>
    <n v="4741000"/>
    <s v="CZK"/>
    <n v="45"/>
    <s v="Výměra parcely"/>
    <s v="č. 873/211 Horní Heršpice"/>
    <s v="Brno-město"/>
    <s v="Horní Heršpice"/>
    <x v="1"/>
    <n v="12"/>
    <n v="49.170839100000002"/>
    <n v="16.615760900000001"/>
    <s v="OK"/>
    <x v="18"/>
    <n v="1"/>
    <n v="1"/>
    <n v="0"/>
    <n v="26"/>
    <n v="0"/>
    <n v="0"/>
    <n v="36.799999999999997"/>
    <n v="4741000"/>
    <n v="128830"/>
    <n v="0"/>
    <n v="0"/>
    <n v="0"/>
    <n v="3201"/>
    <n v="4741000"/>
    <n v="0"/>
  </r>
  <r>
    <n v="4897"/>
    <d v="2025-02-03T16:28:03"/>
    <s v="V-22086/2023-702"/>
    <d v="2023-11-29T08:00:00"/>
    <d v="2023-12-21T12:58:22"/>
    <s v="Smlouva kupní"/>
    <x v="1"/>
    <x v="11"/>
    <s v="Horní Heršpice 873/213"/>
    <n v="4741000"/>
    <s v="CZK"/>
    <n v="27"/>
    <s v="Výměra parcely"/>
    <s v="č. 873/213 Horní Heršpice"/>
    <s v="Brno-město"/>
    <s v="Horní Heršpice"/>
    <x v="1"/>
    <n v="12"/>
    <n v="25.8"/>
    <n v="87"/>
    <s v="OK"/>
    <x v="18"/>
    <n v="1"/>
    <n v="1"/>
    <n v="0"/>
    <n v="26"/>
    <n v="0"/>
    <n v="0"/>
    <n v="36.799999999999997"/>
    <n v="4741000"/>
    <n v="128830"/>
    <n v="0"/>
    <n v="0"/>
    <n v="0"/>
    <n v="3201"/>
    <n v="4741000"/>
    <n v="0"/>
  </r>
  <r>
    <n v="4898"/>
    <d v="2025-02-03T16:28:03"/>
    <s v="V-22086/2023-702"/>
    <d v="2023-11-29T08:00:00"/>
    <d v="2023-12-21T12:58:22"/>
    <s v="Smlouva kupní"/>
    <x v="1"/>
    <x v="6"/>
    <s v="Horní Heršpice 873/207"/>
    <n v="4741000"/>
    <s v="CZK"/>
    <n v="30"/>
    <s v="Výměra parcely"/>
    <s v="č. 873/207 Horní Heršpice"/>
    <s v="Brno-město"/>
    <s v="Horní Heršpice"/>
    <x v="1"/>
    <n v="12"/>
    <n v="49.170839100000002"/>
    <n v="16.615760900000001"/>
    <s v="OK"/>
    <x v="18"/>
    <n v="1"/>
    <n v="1"/>
    <n v="0"/>
    <n v="26"/>
    <n v="0"/>
    <n v="0"/>
    <n v="36.799999999999997"/>
    <n v="4741000"/>
    <n v="128830"/>
    <n v="0"/>
    <n v="0"/>
    <n v="0"/>
    <n v="3201"/>
    <n v="4741000"/>
    <n v="0"/>
  </r>
  <r>
    <n v="4899"/>
    <d v="2025-02-03T16:28:03"/>
    <s v="V-22086/2023-702"/>
    <d v="2023-11-29T08:00:00"/>
    <d v="2023-12-21T12:58:22"/>
    <s v="Smlouva kupní"/>
    <x v="1"/>
    <x v="10"/>
    <s v="Horní Heršpice 873/212"/>
    <n v="4741000"/>
    <s v="CZK"/>
    <n v="124"/>
    <s v="Výměra parcely"/>
    <s v="č. 873/212 Horní Heršpice"/>
    <s v="Brno-město"/>
    <s v="Horní Heršpice"/>
    <x v="1"/>
    <n v="12"/>
    <n v="49.170839100000002"/>
    <n v="16.615760900000001"/>
    <s v="OK"/>
    <x v="18"/>
    <n v="1"/>
    <n v="1"/>
    <n v="0"/>
    <n v="26"/>
    <n v="0"/>
    <n v="0"/>
    <n v="36.799999999999997"/>
    <n v="4741000"/>
    <n v="128830"/>
    <n v="0"/>
    <n v="0"/>
    <n v="0"/>
    <n v="3201"/>
    <n v="4741000"/>
    <n v="0"/>
  </r>
  <r>
    <n v="4900"/>
    <d v="2025-02-03T16:28:03"/>
    <s v="V-22086/2023-702"/>
    <d v="2023-11-29T08:00:00"/>
    <d v="2023-12-21T12:58:22"/>
    <s v="Smlouva kupní"/>
    <x v="1"/>
    <x v="10"/>
    <s v="Horní Heršpice 873/223"/>
    <n v="4741000"/>
    <s v="CZK"/>
    <n v="176"/>
    <s v="Výměra parcely"/>
    <s v="č. 873/223 Horní Heršpice"/>
    <s v="Brno-město"/>
    <s v="Horní Heršpice"/>
    <x v="1"/>
    <n v="12"/>
    <n v="49.170839100000002"/>
    <n v="16.615760900000001"/>
    <s v="OK"/>
    <x v="18"/>
    <n v="1"/>
    <n v="1"/>
    <n v="0"/>
    <n v="26"/>
    <n v="0"/>
    <n v="0"/>
    <n v="36.799999999999997"/>
    <n v="4741000"/>
    <n v="128830"/>
    <n v="0"/>
    <n v="0"/>
    <n v="0"/>
    <n v="3201"/>
    <n v="4741000"/>
    <n v="0"/>
  </r>
  <r>
    <n v="4901"/>
    <d v="2025-02-03T16:28:03"/>
    <s v="V-22086/2023-702"/>
    <d v="2023-11-29T08:00:00"/>
    <d v="2023-12-21T12:58:22"/>
    <s v="Smlouva kupní"/>
    <x v="1"/>
    <x v="6"/>
    <s v="Horní Heršpice 873/205"/>
    <n v="4741000"/>
    <s v="CZK"/>
    <n v="30"/>
    <s v="Výměra parcely"/>
    <s v="č. 873/205 Horní Heršpice"/>
    <s v="Brno-město"/>
    <s v="Horní Heršpice"/>
    <x v="1"/>
    <n v="12"/>
    <n v="49.170839100000002"/>
    <n v="16.615760900000001"/>
    <s v="OK"/>
    <x v="18"/>
    <n v="1"/>
    <n v="1"/>
    <n v="0"/>
    <n v="26"/>
    <n v="0"/>
    <n v="0"/>
    <n v="36.799999999999997"/>
    <n v="4741000"/>
    <n v="128830"/>
    <n v="0"/>
    <n v="0"/>
    <n v="0"/>
    <n v="3201"/>
    <n v="4741000"/>
    <n v="0"/>
  </r>
  <r>
    <n v="4902"/>
    <d v="2025-02-03T16:28:03"/>
    <s v="V-22086/2023-702"/>
    <d v="2023-11-29T08:00:00"/>
    <d v="2023-12-21T12:58:22"/>
    <s v="Smlouva kupní"/>
    <x v="1"/>
    <x v="10"/>
    <s v="Horní Heršpice 873/220"/>
    <n v="4741000"/>
    <s v="CZK"/>
    <n v="20"/>
    <s v="Výměra parcely"/>
    <s v="č. 873/220 Horní Heršpice"/>
    <s v="Brno-město"/>
    <s v="Horní Heršpice"/>
    <x v="1"/>
    <n v="12"/>
    <n v="49.170839100000002"/>
    <n v="16.615760900000001"/>
    <s v="OK"/>
    <x v="18"/>
    <n v="1"/>
    <n v="1"/>
    <n v="0"/>
    <n v="26"/>
    <n v="0"/>
    <n v="0"/>
    <n v="36.799999999999997"/>
    <n v="4741000"/>
    <n v="128830"/>
    <n v="0"/>
    <n v="0"/>
    <n v="0"/>
    <n v="3201"/>
    <n v="4741000"/>
    <n v="0"/>
  </r>
  <r>
    <n v="4903"/>
    <d v="2025-02-03T16:28:03"/>
    <s v="V-21696/2023-702"/>
    <d v="2023-11-23T09:04:08"/>
    <d v="2023-12-15T13:03:35"/>
    <s v="Smlouva kupní"/>
    <x v="1"/>
    <x v="28"/>
    <s v="Horní Heršpice 1518/25"/>
    <n v="48800"/>
    <s v="CZK"/>
    <n v="41"/>
    <s v="Výměra parcely"/>
    <s v="č. 1518/25 Horní Heršpice"/>
    <s v="Brno-město"/>
    <s v="Horní Heršpice"/>
    <x v="1"/>
    <n v="12"/>
    <n v="49.170839100000002"/>
    <n v="16.615760900000001"/>
    <s v="OK"/>
    <x v="1"/>
    <n v="0"/>
    <n v="0"/>
    <n v="0"/>
    <n v="2"/>
    <n v="0"/>
    <n v="0"/>
    <n v="0"/>
    <n v="0"/>
    <n v="0"/>
    <n v="0"/>
    <n v="0"/>
    <n v="0"/>
    <n v="61"/>
    <n v="48800"/>
    <n v="800"/>
  </r>
  <r>
    <n v="4904"/>
    <d v="2025-02-03T16:28:03"/>
    <s v="V-21696/2023-702"/>
    <d v="2023-11-23T09:04:08"/>
    <d v="2023-12-15T13:03:35"/>
    <s v="Smlouva kupní"/>
    <x v="1"/>
    <x v="28"/>
    <s v="Horní Heršpice 1518/16"/>
    <n v="48800"/>
    <s v="CZK"/>
    <n v="20"/>
    <s v="Výměra parcely"/>
    <s v="č. 1518/16 Horní Heršpice"/>
    <s v="Brno-město"/>
    <s v="Horní Heršpice"/>
    <x v="1"/>
    <n v="12"/>
    <n v="49.170839100000002"/>
    <n v="16.615760900000001"/>
    <s v="OK"/>
    <x v="1"/>
    <n v="0"/>
    <n v="0"/>
    <n v="0"/>
    <n v="2"/>
    <n v="0"/>
    <n v="0"/>
    <n v="0"/>
    <n v="0"/>
    <n v="0"/>
    <n v="0"/>
    <n v="0"/>
    <n v="0"/>
    <n v="61"/>
    <n v="48800"/>
    <n v="800"/>
  </r>
  <r>
    <n v="4905"/>
    <d v="2025-02-03T16:28:03"/>
    <s v="V-22075/2023-702"/>
    <d v="2023-11-29T08:00:00"/>
    <d v="2023-12-21T12:57:06"/>
    <s v="Smlouva kupní"/>
    <x v="2"/>
    <x v="2"/>
    <s v="Jižní 791/1a, Horní Heršpice, 61900 Brno"/>
    <n v="8702000"/>
    <s v="CZK"/>
    <n v="73.2"/>
    <s v="Plocha spočítaná z podílu na budově"/>
    <s v="jednotka č. 7910140,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8702000"/>
    <n v="118880"/>
    <n v="0"/>
    <n v="0"/>
    <n v="0"/>
    <n v="3201"/>
    <n v="8702000"/>
    <n v="0"/>
  </r>
  <r>
    <n v="4906"/>
    <d v="2025-02-03T16:28:03"/>
    <s v="V-22075/2023-702"/>
    <d v="2023-11-29T08:00:00"/>
    <d v="2023-12-21T12:57:06"/>
    <s v="Smlouva kupní"/>
    <x v="1"/>
    <x v="10"/>
    <s v="Horní Heršpice 873/196"/>
    <n v="8702000"/>
    <s v="CZK"/>
    <n v="132"/>
    <s v="Výměra parcely"/>
    <s v="č. 873/196 Horní Heršpice"/>
    <s v="Brno-město"/>
    <s v="Horní Heršpice"/>
    <x v="1"/>
    <n v="12"/>
    <n v="25.261340000000001"/>
    <n v="83.264080000000007"/>
    <s v="OK"/>
    <x v="18"/>
    <n v="1"/>
    <n v="1"/>
    <n v="0"/>
    <n v="26"/>
    <n v="0"/>
    <n v="0"/>
    <n v="73.2"/>
    <n v="8702000"/>
    <n v="118880"/>
    <n v="0"/>
    <n v="0"/>
    <n v="0"/>
    <n v="3201"/>
    <n v="8702000"/>
    <n v="0"/>
  </r>
  <r>
    <n v="4907"/>
    <d v="2025-02-03T16:28:03"/>
    <s v="V-22075/2023-702"/>
    <d v="2023-11-29T08:00:00"/>
    <d v="2023-12-21T12:57:06"/>
    <s v="Smlouva kupní"/>
    <x v="1"/>
    <x v="11"/>
    <s v="Horní Heršpice 873/213"/>
    <n v="8702000"/>
    <s v="CZK"/>
    <n v="27"/>
    <s v="Výměra parcely"/>
    <s v="č. 873/213 Horní Heršpice"/>
    <s v="Brno-město"/>
    <s v="Horní Heršpice"/>
    <x v="1"/>
    <n v="12"/>
    <n v="25.8"/>
    <n v="87"/>
    <s v="OK"/>
    <x v="18"/>
    <n v="1"/>
    <n v="1"/>
    <n v="0"/>
    <n v="26"/>
    <n v="0"/>
    <n v="0"/>
    <n v="73.2"/>
    <n v="8702000"/>
    <n v="118880"/>
    <n v="0"/>
    <n v="0"/>
    <n v="0"/>
    <n v="3201"/>
    <n v="8702000"/>
    <n v="0"/>
  </r>
  <r>
    <n v="4908"/>
    <d v="2025-02-03T16:28:03"/>
    <s v="V-22075/2023-702"/>
    <d v="2023-11-29T08:00:00"/>
    <d v="2023-12-21T12:57:06"/>
    <s v="Smlouva kupní"/>
    <x v="1"/>
    <x v="6"/>
    <s v="Horní Heršpice 873/207"/>
    <n v="8702000"/>
    <s v="CZK"/>
    <n v="30"/>
    <s v="Výměra parcely"/>
    <s v="č. 873/207 Horní Heršpice"/>
    <s v="Brno-město"/>
    <s v="Horní Heršpice"/>
    <x v="1"/>
    <n v="12"/>
    <n v="49.170839100000002"/>
    <n v="16.615760900000001"/>
    <s v="OK"/>
    <x v="18"/>
    <n v="1"/>
    <n v="1"/>
    <n v="0"/>
    <n v="26"/>
    <n v="0"/>
    <n v="0"/>
    <n v="73.2"/>
    <n v="8702000"/>
    <n v="118880"/>
    <n v="0"/>
    <n v="0"/>
    <n v="0"/>
    <n v="3201"/>
    <n v="8702000"/>
    <n v="0"/>
  </r>
  <r>
    <n v="4909"/>
    <d v="2025-02-03T16:28:03"/>
    <s v="V-22075/2023-702"/>
    <d v="2023-11-29T08:00:00"/>
    <d v="2023-12-21T12:57:06"/>
    <s v="Smlouva kupní"/>
    <x v="1"/>
    <x v="10"/>
    <s v="Horní Heršpice 873/212"/>
    <n v="8702000"/>
    <s v="CZK"/>
    <n v="124"/>
    <s v="Výměra parcely"/>
    <s v="č. 873/212 Horní Heršpice"/>
    <s v="Brno-město"/>
    <s v="Horní Heršpice"/>
    <x v="1"/>
    <n v="12"/>
    <n v="49.170839100000002"/>
    <n v="16.615760900000001"/>
    <s v="OK"/>
    <x v="18"/>
    <n v="1"/>
    <n v="1"/>
    <n v="0"/>
    <n v="26"/>
    <n v="0"/>
    <n v="0"/>
    <n v="73.2"/>
    <n v="8702000"/>
    <n v="118880"/>
    <n v="0"/>
    <n v="0"/>
    <n v="0"/>
    <n v="3201"/>
    <n v="8702000"/>
    <n v="0"/>
  </r>
  <r>
    <n v="4910"/>
    <d v="2025-02-03T16:28:03"/>
    <s v="V-22075/2023-702"/>
    <d v="2023-11-29T08:00:00"/>
    <d v="2023-12-21T12:57:06"/>
    <s v="Smlouva kupní"/>
    <x v="1"/>
    <x v="11"/>
    <s v="Horní Heršpice 873/215"/>
    <n v="8702000"/>
    <s v="CZK"/>
    <n v="200"/>
    <s v="Výměra parcely"/>
    <s v="č. 873/215 Horní Heršpice"/>
    <s v="Brno-město"/>
    <s v="Horní Heršpice"/>
    <x v="1"/>
    <n v="12"/>
    <n v="26"/>
    <n v="86"/>
    <s v="OK"/>
    <x v="18"/>
    <n v="1"/>
    <n v="1"/>
    <n v="0"/>
    <n v="26"/>
    <n v="0"/>
    <n v="0"/>
    <n v="73.2"/>
    <n v="8702000"/>
    <n v="118880"/>
    <n v="0"/>
    <n v="0"/>
    <n v="0"/>
    <n v="3201"/>
    <n v="8702000"/>
    <n v="0"/>
  </r>
  <r>
    <n v="4911"/>
    <d v="2025-02-03T16:28:03"/>
    <s v="V-22075/2023-702"/>
    <d v="2023-11-29T08:00:00"/>
    <d v="2023-12-21T12:57:06"/>
    <s v="Smlouva kupní"/>
    <x v="1"/>
    <x v="11"/>
    <s v="Horní Heršpice 873/222"/>
    <n v="8702000"/>
    <s v="CZK"/>
    <n v="32"/>
    <s v="Výměra parcely"/>
    <s v="č. 873/222 Horní Heršpice"/>
    <s v="Brno-město"/>
    <s v="Horní Heršpice"/>
    <x v="1"/>
    <n v="12"/>
    <n v="49.170839100000002"/>
    <n v="16.615760900000001"/>
    <s v="OK"/>
    <x v="18"/>
    <n v="1"/>
    <n v="1"/>
    <n v="0"/>
    <n v="26"/>
    <n v="0"/>
    <n v="0"/>
    <n v="73.2"/>
    <n v="8702000"/>
    <n v="118880"/>
    <n v="0"/>
    <n v="0"/>
    <n v="0"/>
    <n v="3201"/>
    <n v="8702000"/>
    <n v="0"/>
  </r>
  <r>
    <n v="4912"/>
    <d v="2025-02-03T16:28:03"/>
    <s v="V-22075/2023-702"/>
    <d v="2023-11-29T08:00:00"/>
    <d v="2023-12-21T12:57:06"/>
    <s v="Smlouva kupní"/>
    <x v="1"/>
    <x v="10"/>
    <s v="Horní Heršpice 873/223"/>
    <n v="8702000"/>
    <s v="CZK"/>
    <n v="176"/>
    <s v="Výměra parcely"/>
    <s v="č. 873/223 Horní Heršpice"/>
    <s v="Brno-město"/>
    <s v="Horní Heršpice"/>
    <x v="1"/>
    <n v="12"/>
    <n v="49.170839100000002"/>
    <n v="16.615760900000001"/>
    <s v="OK"/>
    <x v="18"/>
    <n v="1"/>
    <n v="1"/>
    <n v="0"/>
    <n v="26"/>
    <n v="0"/>
    <n v="0"/>
    <n v="73.2"/>
    <n v="8702000"/>
    <n v="118880"/>
    <n v="0"/>
    <n v="0"/>
    <n v="0"/>
    <n v="3201"/>
    <n v="8702000"/>
    <n v="0"/>
  </r>
  <r>
    <n v="4913"/>
    <d v="2025-02-03T16:28:03"/>
    <s v="V-22075/2023-702"/>
    <d v="2023-11-29T08:00:00"/>
    <d v="2023-12-21T12:57:06"/>
    <s v="Smlouva kupní"/>
    <x v="1"/>
    <x v="10"/>
    <s v="Horní Heršpice 873/220"/>
    <n v="8702000"/>
    <s v="CZK"/>
    <n v="20"/>
    <s v="Výměra parcely"/>
    <s v="č. 873/220 Horní Heršpice"/>
    <s v="Brno-město"/>
    <s v="Horní Heršpice"/>
    <x v="1"/>
    <n v="12"/>
    <n v="49.170839100000002"/>
    <n v="16.615760900000001"/>
    <s v="OK"/>
    <x v="18"/>
    <n v="1"/>
    <n v="1"/>
    <n v="0"/>
    <n v="26"/>
    <n v="0"/>
    <n v="0"/>
    <n v="73.2"/>
    <n v="8702000"/>
    <n v="118880"/>
    <n v="0"/>
    <n v="0"/>
    <n v="0"/>
    <n v="3201"/>
    <n v="8702000"/>
    <n v="0"/>
  </r>
  <r>
    <n v="4914"/>
    <d v="2025-02-03T16:28:03"/>
    <s v="V-22075/2023-702"/>
    <d v="2023-11-29T08:00:00"/>
    <d v="2023-12-21T12:57:06"/>
    <s v="Smlouva kupní"/>
    <x v="1"/>
    <x v="11"/>
    <s v="Horní Heršpice 873/210"/>
    <n v="8702000"/>
    <s v="CZK"/>
    <n v="64"/>
    <s v="Výměra parcely"/>
    <s v="č. 873/210 Horní Heršpice"/>
    <s v="Brno-město"/>
    <s v="Horní Heršpice"/>
    <x v="1"/>
    <n v="12"/>
    <n v="49.170839100000002"/>
    <n v="16.615760900000001"/>
    <s v="OK"/>
    <x v="18"/>
    <n v="1"/>
    <n v="1"/>
    <n v="0"/>
    <n v="26"/>
    <n v="0"/>
    <n v="0"/>
    <n v="73.2"/>
    <n v="8702000"/>
    <n v="118880"/>
    <n v="0"/>
    <n v="0"/>
    <n v="0"/>
    <n v="3201"/>
    <n v="8702000"/>
    <n v="0"/>
  </r>
  <r>
    <n v="4915"/>
    <d v="2025-02-03T16:28:03"/>
    <s v="V-22075/2023-702"/>
    <d v="2023-11-29T08:00:00"/>
    <d v="2023-12-21T12:57:06"/>
    <s v="Smlouva kupní"/>
    <x v="1"/>
    <x v="11"/>
    <s v="Horní Heršpice 873/206"/>
    <n v="8702000"/>
    <s v="CZK"/>
    <n v="64"/>
    <s v="Výměra parcely"/>
    <s v="č. 873/206 Horní Heršpice"/>
    <s v="Brno-město"/>
    <s v="Horní Heršpice"/>
    <x v="1"/>
    <n v="12"/>
    <n v="49.170839100000002"/>
    <n v="16.615760900000001"/>
    <s v="OK"/>
    <x v="18"/>
    <n v="1"/>
    <n v="1"/>
    <n v="0"/>
    <n v="26"/>
    <n v="0"/>
    <n v="0"/>
    <n v="73.2"/>
    <n v="8702000"/>
    <n v="118880"/>
    <n v="0"/>
    <n v="0"/>
    <n v="0"/>
    <n v="3201"/>
    <n v="8702000"/>
    <n v="0"/>
  </r>
  <r>
    <n v="4916"/>
    <d v="2025-02-03T16:28:03"/>
    <s v="V-22075/2023-702"/>
    <d v="2023-11-29T08:00:00"/>
    <d v="2023-12-21T12:57:06"/>
    <s v="Smlouva kupní"/>
    <x v="1"/>
    <x v="11"/>
    <s v="Horní Heršpice 874/6"/>
    <n v="8702000"/>
    <s v="CZK"/>
    <n v="5"/>
    <s v="Výměra parcely"/>
    <s v="č. 874/6 Horní Heršpice"/>
    <s v="Brno-město"/>
    <s v="Horní Heršpice"/>
    <x v="1"/>
    <n v="12"/>
    <n v="49.170839100000002"/>
    <n v="16.615760900000001"/>
    <s v="OK"/>
    <x v="18"/>
    <n v="1"/>
    <n v="1"/>
    <n v="0"/>
    <n v="26"/>
    <n v="0"/>
    <n v="0"/>
    <n v="73.2"/>
    <n v="8702000"/>
    <n v="118880"/>
    <n v="0"/>
    <n v="0"/>
    <n v="0"/>
    <n v="3201"/>
    <n v="8702000"/>
    <n v="0"/>
  </r>
  <r>
    <n v="4917"/>
    <d v="2025-02-03T16:28:03"/>
    <s v="V-22075/2023-702"/>
    <d v="2023-11-29T08:00:00"/>
    <d v="2023-12-21T12:57:06"/>
    <s v="Smlouva kupní"/>
    <x v="1"/>
    <x v="10"/>
    <s v="Horní Heršpice 873/211"/>
    <n v="8702000"/>
    <s v="CZK"/>
    <n v="45"/>
    <s v="Výměra parcely"/>
    <s v="č. 873/211 Horní Heršpice"/>
    <s v="Brno-město"/>
    <s v="Horní Heršpice"/>
    <x v="1"/>
    <n v="12"/>
    <n v="49.170839100000002"/>
    <n v="16.615760900000001"/>
    <s v="OK"/>
    <x v="18"/>
    <n v="1"/>
    <n v="1"/>
    <n v="0"/>
    <n v="26"/>
    <n v="0"/>
    <n v="0"/>
    <n v="73.2"/>
    <n v="8702000"/>
    <n v="118880"/>
    <n v="0"/>
    <n v="0"/>
    <n v="0"/>
    <n v="3201"/>
    <n v="8702000"/>
    <n v="0"/>
  </r>
  <r>
    <n v="4918"/>
    <d v="2025-02-03T16:28:03"/>
    <s v="V-22075/2023-702"/>
    <d v="2023-11-29T08:00:00"/>
    <d v="2023-12-21T12:57:06"/>
    <s v="Smlouva kupní"/>
    <x v="1"/>
    <x v="10"/>
    <s v="Horní Heršpice 873/214"/>
    <n v="8702000"/>
    <s v="CZK"/>
    <n v="204"/>
    <s v="Výměra parcely"/>
    <s v="č. 873/214 Horní Heršpice"/>
    <s v="Brno-město"/>
    <s v="Horní Heršpice"/>
    <x v="1"/>
    <n v="12"/>
    <n v="26"/>
    <n v="86.75"/>
    <s v="OK"/>
    <x v="18"/>
    <n v="1"/>
    <n v="1"/>
    <n v="0"/>
    <n v="26"/>
    <n v="0"/>
    <n v="0"/>
    <n v="73.2"/>
    <n v="8702000"/>
    <n v="118880"/>
    <n v="0"/>
    <n v="0"/>
    <n v="0"/>
    <n v="3201"/>
    <n v="8702000"/>
    <n v="0"/>
  </r>
  <r>
    <n v="4919"/>
    <d v="2025-02-03T16:28:03"/>
    <s v="V-22075/2023-702"/>
    <d v="2023-11-29T08:00:00"/>
    <d v="2023-12-21T12:57:06"/>
    <s v="Smlouva kupní"/>
    <x v="1"/>
    <x v="10"/>
    <s v="Horní Heršpice 873/216"/>
    <n v="8702000"/>
    <s v="CZK"/>
    <n v="10"/>
    <s v="Výměra parcely"/>
    <s v="č. 873/216 Horní Heršpice"/>
    <s v="Brno-město"/>
    <s v="Horní Heršpice"/>
    <x v="1"/>
    <n v="12"/>
    <n v="49.170839100000002"/>
    <n v="16.615760900000001"/>
    <s v="OK"/>
    <x v="18"/>
    <n v="1"/>
    <n v="1"/>
    <n v="0"/>
    <n v="26"/>
    <n v="0"/>
    <n v="0"/>
    <n v="73.2"/>
    <n v="8702000"/>
    <n v="118880"/>
    <n v="0"/>
    <n v="0"/>
    <n v="0"/>
    <n v="3201"/>
    <n v="8702000"/>
    <n v="0"/>
  </r>
  <r>
    <n v="4920"/>
    <d v="2025-02-03T16:28:03"/>
    <s v="V-22075/2023-702"/>
    <d v="2023-11-29T08:00:00"/>
    <d v="2023-12-21T12:57:06"/>
    <s v="Smlouva kupní"/>
    <x v="1"/>
    <x v="10"/>
    <s v="Horní Heršpice 873/219"/>
    <n v="8702000"/>
    <s v="CZK"/>
    <n v="106"/>
    <s v="Výměra parcely"/>
    <s v="č. 873/219 Horní Heršpice"/>
    <s v="Brno-město"/>
    <s v="Horní Heršpice"/>
    <x v="1"/>
    <n v="12"/>
    <n v="25.91667"/>
    <n v="84.75"/>
    <s v="OK"/>
    <x v="18"/>
    <n v="1"/>
    <n v="1"/>
    <n v="0"/>
    <n v="26"/>
    <n v="0"/>
    <n v="0"/>
    <n v="73.2"/>
    <n v="8702000"/>
    <n v="118880"/>
    <n v="0"/>
    <n v="0"/>
    <n v="0"/>
    <n v="3201"/>
    <n v="8702000"/>
    <n v="0"/>
  </r>
  <r>
    <n v="4921"/>
    <d v="2025-02-03T16:28:03"/>
    <s v="V-22075/2023-702"/>
    <d v="2023-11-29T08:00:00"/>
    <d v="2023-12-21T12:57:06"/>
    <s v="Smlouva kupní"/>
    <x v="1"/>
    <x v="10"/>
    <s v="Horní Heršpice 873/218"/>
    <n v="8702000"/>
    <s v="CZK"/>
    <n v="30"/>
    <s v="Výměra parcely"/>
    <s v="č. 873/218 Horní Heršpice"/>
    <s v="Brno-město"/>
    <s v="Horní Heršpice"/>
    <x v="1"/>
    <n v="12"/>
    <n v="26.16667"/>
    <n v="84.5"/>
    <s v="OK"/>
    <x v="18"/>
    <n v="1"/>
    <n v="1"/>
    <n v="0"/>
    <n v="26"/>
    <n v="0"/>
    <n v="0"/>
    <n v="73.2"/>
    <n v="8702000"/>
    <n v="118880"/>
    <n v="0"/>
    <n v="0"/>
    <n v="0"/>
    <n v="3201"/>
    <n v="8702000"/>
    <n v="0"/>
  </r>
  <r>
    <n v="4922"/>
    <d v="2025-02-03T16:28:03"/>
    <s v="V-22075/2023-702"/>
    <d v="2023-11-29T08:00:00"/>
    <d v="2023-12-21T12:57:06"/>
    <s v="Smlouva kupní"/>
    <x v="1"/>
    <x v="10"/>
    <s v="Horní Heršpice 873/217"/>
    <n v="8702000"/>
    <s v="CZK"/>
    <n v="23"/>
    <s v="Výměra parcely"/>
    <s v="č. 873/217 Horní Heršpice"/>
    <s v="Brno-město"/>
    <s v="Horní Heršpice"/>
    <x v="1"/>
    <n v="12"/>
    <n v="49.170839100000002"/>
    <n v="16.615760900000001"/>
    <s v="OK"/>
    <x v="18"/>
    <n v="1"/>
    <n v="1"/>
    <n v="0"/>
    <n v="26"/>
    <n v="0"/>
    <n v="0"/>
    <n v="73.2"/>
    <n v="8702000"/>
    <n v="118880"/>
    <n v="0"/>
    <n v="0"/>
    <n v="0"/>
    <n v="3201"/>
    <n v="8702000"/>
    <n v="0"/>
  </r>
  <r>
    <n v="4923"/>
    <d v="2025-02-03T16:28:03"/>
    <s v="V-22075/2023-702"/>
    <d v="2023-11-29T08:00:00"/>
    <d v="2023-12-21T12:57:06"/>
    <s v="Smlouva kupní"/>
    <x v="1"/>
    <x v="11"/>
    <s v="Horní Heršpice 873/135"/>
    <n v="8702000"/>
    <s v="CZK"/>
    <n v="102"/>
    <s v="Výměra parcely"/>
    <s v="č. 873/135 Horní Heršpice"/>
    <s v="Brno-město"/>
    <s v="Horní Heršpice"/>
    <x v="1"/>
    <n v="12"/>
    <n v="49.170839100000002"/>
    <n v="16.615760900000001"/>
    <s v="OK"/>
    <x v="18"/>
    <n v="1"/>
    <n v="1"/>
    <n v="0"/>
    <n v="26"/>
    <n v="0"/>
    <n v="0"/>
    <n v="73.2"/>
    <n v="8702000"/>
    <n v="118880"/>
    <n v="0"/>
    <n v="0"/>
    <n v="0"/>
    <n v="3201"/>
    <n v="8702000"/>
    <n v="0"/>
  </r>
  <r>
    <n v="4924"/>
    <d v="2025-02-03T16:28:03"/>
    <s v="V-22075/2023-702"/>
    <d v="2023-11-29T08:00:00"/>
    <d v="2023-12-21T12:57:06"/>
    <s v="Smlouva kupní"/>
    <x v="1"/>
    <x v="11"/>
    <s v="Horní Heršpice 2051/9"/>
    <n v="8702000"/>
    <s v="CZK"/>
    <n v="13"/>
    <s v="Výměra parcely"/>
    <s v="č. 2051/9 Horní Heršpice"/>
    <s v="Brno-město"/>
    <s v="Horní Heršpice"/>
    <x v="1"/>
    <n v="12"/>
    <n v="49.170839100000002"/>
    <n v="16.615760900000001"/>
    <s v="OK"/>
    <x v="18"/>
    <n v="1"/>
    <n v="1"/>
    <n v="0"/>
    <n v="26"/>
    <n v="0"/>
    <n v="0"/>
    <n v="73.2"/>
    <n v="8702000"/>
    <n v="118880"/>
    <n v="0"/>
    <n v="0"/>
    <n v="0"/>
    <n v="3201"/>
    <n v="8702000"/>
    <n v="0"/>
  </r>
  <r>
    <n v="4925"/>
    <d v="2025-02-03T16:28:03"/>
    <s v="V-22075/2023-702"/>
    <d v="2023-11-29T08:00:00"/>
    <d v="2023-12-21T12:57:06"/>
    <s v="Smlouva kupní"/>
    <x v="1"/>
    <x v="11"/>
    <s v="Horní Heršpice 873/149"/>
    <n v="8702000"/>
    <s v="CZK"/>
    <n v="914"/>
    <s v="Výměra parcely"/>
    <s v="č. 873/149 Horní Heršpice"/>
    <s v="Brno-město"/>
    <s v="Horní Heršpice"/>
    <x v="1"/>
    <n v="12"/>
    <n v="28.116669999999999"/>
    <n v="78.983329999999995"/>
    <s v="OK"/>
    <x v="18"/>
    <n v="1"/>
    <n v="1"/>
    <n v="0"/>
    <n v="26"/>
    <n v="0"/>
    <n v="0"/>
    <n v="73.2"/>
    <n v="8702000"/>
    <n v="118880"/>
    <n v="0"/>
    <n v="0"/>
    <n v="0"/>
    <n v="3201"/>
    <n v="8702000"/>
    <n v="0"/>
  </r>
  <r>
    <n v="4926"/>
    <d v="2025-02-03T16:28:03"/>
    <s v="V-22075/2023-702"/>
    <d v="2023-11-29T08:00:00"/>
    <d v="2023-12-21T12:57:06"/>
    <s v="Smlouva kupní"/>
    <x v="1"/>
    <x v="10"/>
    <s v="Horní Heršpice 873/209"/>
    <n v="8702000"/>
    <s v="CZK"/>
    <n v="125"/>
    <s v="Výměra parcely"/>
    <s v="č. 873/209 Horní Heršpice"/>
    <s v="Brno-město"/>
    <s v="Horní Heršpice"/>
    <x v="1"/>
    <n v="12"/>
    <n v="49.170839100000002"/>
    <n v="16.615760900000001"/>
    <s v="OK"/>
    <x v="18"/>
    <n v="1"/>
    <n v="1"/>
    <n v="0"/>
    <n v="26"/>
    <n v="0"/>
    <n v="0"/>
    <n v="73.2"/>
    <n v="8702000"/>
    <n v="118880"/>
    <n v="0"/>
    <n v="0"/>
    <n v="0"/>
    <n v="3201"/>
    <n v="8702000"/>
    <n v="0"/>
  </r>
  <r>
    <n v="4927"/>
    <d v="2025-02-03T16:28:03"/>
    <s v="V-22075/2023-702"/>
    <d v="2023-11-29T08:00:00"/>
    <d v="2023-12-21T12:57:06"/>
    <s v="Smlouva kupní"/>
    <x v="1"/>
    <x v="10"/>
    <s v="Horní Heršpice 873/203"/>
    <n v="8702000"/>
    <s v="CZK"/>
    <n v="109"/>
    <s v="Výměra parcely"/>
    <s v="č. 873/203 Horní Heršpice"/>
    <s v="Brno-město"/>
    <s v="Horní Heršpice"/>
    <x v="1"/>
    <n v="12"/>
    <n v="49.170839100000002"/>
    <n v="16.615760900000001"/>
    <s v="OK"/>
    <x v="18"/>
    <n v="1"/>
    <n v="1"/>
    <n v="0"/>
    <n v="26"/>
    <n v="0"/>
    <n v="0"/>
    <n v="73.2"/>
    <n v="8702000"/>
    <n v="118880"/>
    <n v="0"/>
    <n v="0"/>
    <n v="0"/>
    <n v="3201"/>
    <n v="8702000"/>
    <n v="0"/>
  </r>
  <r>
    <n v="4928"/>
    <d v="2025-02-03T16:28:03"/>
    <s v="V-22075/2023-702"/>
    <d v="2023-11-29T08:00:00"/>
    <d v="2023-12-21T12:57:06"/>
    <s v="Smlouva kupní"/>
    <x v="1"/>
    <x v="10"/>
    <s v="Horní Heršpice 873/157"/>
    <n v="8702000"/>
    <s v="CZK"/>
    <n v="293"/>
    <s v="Výměra parcely"/>
    <s v="č. 873/157 Horní Heršpice"/>
    <s v="Brno-město"/>
    <s v="Horní Heršpice"/>
    <x v="1"/>
    <n v="12"/>
    <n v="26.75"/>
    <n v="81"/>
    <s v="OK"/>
    <x v="18"/>
    <n v="1"/>
    <n v="1"/>
    <n v="0"/>
    <n v="26"/>
    <n v="0"/>
    <n v="0"/>
    <n v="73.2"/>
    <n v="8702000"/>
    <n v="118880"/>
    <n v="0"/>
    <n v="0"/>
    <n v="0"/>
    <n v="3201"/>
    <n v="8702000"/>
    <n v="0"/>
  </r>
  <r>
    <n v="4929"/>
    <d v="2025-02-03T16:28:03"/>
    <s v="V-22075/2023-702"/>
    <d v="2023-11-29T08:00:00"/>
    <d v="2023-12-21T12:57:06"/>
    <s v="Smlouva kupní"/>
    <x v="1"/>
    <x v="11"/>
    <s v="Horní Heršpice 873/204"/>
    <n v="8702000"/>
    <s v="CZK"/>
    <n v="231"/>
    <s v="Výměra parcely"/>
    <s v="č. 873/204 Horní Heršpice"/>
    <s v="Brno-město"/>
    <s v="Horní Heršpice"/>
    <x v="1"/>
    <n v="12"/>
    <n v="49.170839100000002"/>
    <n v="16.615760900000001"/>
    <s v="OK"/>
    <x v="18"/>
    <n v="1"/>
    <n v="1"/>
    <n v="0"/>
    <n v="26"/>
    <n v="0"/>
    <n v="0"/>
    <n v="73.2"/>
    <n v="8702000"/>
    <n v="118880"/>
    <n v="0"/>
    <n v="0"/>
    <n v="0"/>
    <n v="3201"/>
    <n v="8702000"/>
    <n v="0"/>
  </r>
  <r>
    <n v="4930"/>
    <d v="2025-02-03T16:28:03"/>
    <s v="V-22075/2023-702"/>
    <d v="2023-11-29T08:00:00"/>
    <d v="2023-12-21T12:57:06"/>
    <s v="Smlouva kupní"/>
    <x v="1"/>
    <x v="11"/>
    <s v="Horní Heršpice 873/208"/>
    <n v="8702000"/>
    <s v="CZK"/>
    <n v="92"/>
    <s v="Výměra parcely"/>
    <s v="č. 873/208 Horní Heršpice"/>
    <s v="Brno-město"/>
    <s v="Horní Heršpice"/>
    <x v="1"/>
    <n v="12"/>
    <n v="49.170839100000002"/>
    <n v="16.615760900000001"/>
    <s v="OK"/>
    <x v="18"/>
    <n v="1"/>
    <n v="1"/>
    <n v="0"/>
    <n v="26"/>
    <n v="0"/>
    <n v="0"/>
    <n v="73.2"/>
    <n v="8702000"/>
    <n v="118880"/>
    <n v="0"/>
    <n v="0"/>
    <n v="0"/>
    <n v="3201"/>
    <n v="8702000"/>
    <n v="0"/>
  </r>
  <r>
    <n v="4931"/>
    <d v="2025-02-03T16:28:03"/>
    <s v="V-22075/2023-702"/>
    <d v="2023-11-29T08:00:00"/>
    <d v="2023-12-21T12:57:06"/>
    <s v="Smlouva kupní"/>
    <x v="1"/>
    <x v="6"/>
    <s v="Horní Heršpice 873/205"/>
    <n v="8702000"/>
    <s v="CZK"/>
    <n v="30"/>
    <s v="Výměra parcely"/>
    <s v="č. 873/205 Horní Heršpice"/>
    <s v="Brno-město"/>
    <s v="Horní Heršpice"/>
    <x v="1"/>
    <n v="12"/>
    <n v="49.170839100000002"/>
    <n v="16.615760900000001"/>
    <s v="OK"/>
    <x v="18"/>
    <n v="1"/>
    <n v="1"/>
    <n v="0"/>
    <n v="26"/>
    <n v="0"/>
    <n v="0"/>
    <n v="73.2"/>
    <n v="8702000"/>
    <n v="118880"/>
    <n v="0"/>
    <n v="0"/>
    <n v="0"/>
    <n v="3201"/>
    <n v="8702000"/>
    <n v="0"/>
  </r>
  <r>
    <n v="4932"/>
    <d v="2025-02-03T16:28:03"/>
    <s v="V-21355/2023-702"/>
    <d v="2023-11-20T08:50:01"/>
    <d v="2023-12-18T13:16:04"/>
    <s v="Smlouva kupní"/>
    <x v="2"/>
    <x v="2"/>
    <s v="Jižní 791/1a, Horní Heršpice, 61900 Brno"/>
    <n v="10931107"/>
    <s v="CZK"/>
    <n v="81.400000000000006"/>
    <s v="Plocha spočítaná z podílu na budově"/>
    <s v="jednotka č. 7910021, byt v budově č.p. 791, část obce Horní Heršpice, na parcele 873/42 Horní Heršpice (součástí je stavba č.p. 791, čst obce Horní Heršpice), podíl na společných částech domu a pozemku 814/77261"/>
    <s v="Brno-město"/>
    <s v="Horní Heršpice"/>
    <x v="1"/>
    <n v="12"/>
    <n v="49.195219999999999"/>
    <n v="16.607959999999999"/>
    <s v="OK"/>
    <x v="18"/>
    <n v="1"/>
    <n v="1"/>
    <n v="0"/>
    <n v="26"/>
    <n v="0"/>
    <n v="0"/>
    <n v="81.400000000000006"/>
    <n v="10931107"/>
    <n v="134290"/>
    <n v="0"/>
    <n v="0"/>
    <n v="0"/>
    <n v="3201"/>
    <n v="10931107"/>
    <n v="0"/>
  </r>
  <r>
    <n v="4933"/>
    <d v="2025-02-03T16:28:03"/>
    <s v="V-21355/2023-702"/>
    <d v="2023-11-20T08:50:01"/>
    <d v="2023-12-18T13:16:04"/>
    <s v="Smlouva kupní"/>
    <x v="1"/>
    <x v="10"/>
    <s v="Horní Heršpice 873/203"/>
    <n v="10931107"/>
    <s v="CZK"/>
    <n v="109"/>
    <s v="Výměra parcely"/>
    <s v="č. 873/203 Horní Heršpice"/>
    <s v="Brno-město"/>
    <s v="Horní Heršpice"/>
    <x v="1"/>
    <n v="12"/>
    <n v="49.170839100000002"/>
    <n v="16.615760900000001"/>
    <s v="OK"/>
    <x v="18"/>
    <n v="1"/>
    <n v="1"/>
    <n v="0"/>
    <n v="26"/>
    <n v="0"/>
    <n v="0"/>
    <n v="81.400000000000006"/>
    <n v="10931107"/>
    <n v="134290"/>
    <n v="0"/>
    <n v="0"/>
    <n v="0"/>
    <n v="3201"/>
    <n v="10931107"/>
    <n v="0"/>
  </r>
  <r>
    <n v="4934"/>
    <d v="2025-02-03T16:28:03"/>
    <s v="V-21355/2023-702"/>
    <d v="2023-11-20T08:50:01"/>
    <d v="2023-12-18T13:16:04"/>
    <s v="Smlouva kupní"/>
    <x v="1"/>
    <x v="11"/>
    <s v="Horní Heršpice 873/206"/>
    <n v="10931107"/>
    <s v="CZK"/>
    <n v="64"/>
    <s v="Výměra parcely"/>
    <s v="č. 873/206 Horní Heršpice"/>
    <s v="Brno-město"/>
    <s v="Horní Heršpice"/>
    <x v="1"/>
    <n v="12"/>
    <n v="49.170839100000002"/>
    <n v="16.615760900000001"/>
    <s v="OK"/>
    <x v="18"/>
    <n v="1"/>
    <n v="1"/>
    <n v="0"/>
    <n v="26"/>
    <n v="0"/>
    <n v="0"/>
    <n v="81.400000000000006"/>
    <n v="10931107"/>
    <n v="134290"/>
    <n v="0"/>
    <n v="0"/>
    <n v="0"/>
    <n v="3201"/>
    <n v="10931107"/>
    <n v="0"/>
  </r>
  <r>
    <n v="4935"/>
    <d v="2025-02-03T16:28:03"/>
    <s v="V-21355/2023-702"/>
    <d v="2023-11-20T08:50:01"/>
    <d v="2023-12-18T13:16:04"/>
    <s v="Smlouva kupní"/>
    <x v="1"/>
    <x v="11"/>
    <s v="Horní Heršpice 873/204"/>
    <n v="10931107"/>
    <s v="CZK"/>
    <n v="231"/>
    <s v="Výměra parcely"/>
    <s v="č. 873/204 Horní Heršpice"/>
    <s v="Brno-město"/>
    <s v="Horní Heršpice"/>
    <x v="1"/>
    <n v="12"/>
    <n v="49.170839100000002"/>
    <n v="16.615760900000001"/>
    <s v="OK"/>
    <x v="18"/>
    <n v="1"/>
    <n v="1"/>
    <n v="0"/>
    <n v="26"/>
    <n v="0"/>
    <n v="0"/>
    <n v="81.400000000000006"/>
    <n v="10931107"/>
    <n v="134290"/>
    <n v="0"/>
    <n v="0"/>
    <n v="0"/>
    <n v="3201"/>
    <n v="10931107"/>
    <n v="0"/>
  </r>
  <r>
    <n v="4936"/>
    <d v="2025-02-03T16:28:03"/>
    <s v="V-21355/2023-702"/>
    <d v="2023-11-20T08:50:01"/>
    <d v="2023-12-18T13:16:04"/>
    <s v="Smlouva kupní"/>
    <x v="1"/>
    <x v="11"/>
    <s v="Horní Heršpice 873/210"/>
    <n v="10931107"/>
    <s v="CZK"/>
    <n v="64"/>
    <s v="Výměra parcely"/>
    <s v="č. 873/210 Horní Heršpice"/>
    <s v="Brno-město"/>
    <s v="Horní Heršpice"/>
    <x v="1"/>
    <n v="12"/>
    <n v="49.170839100000002"/>
    <n v="16.615760900000001"/>
    <s v="OK"/>
    <x v="18"/>
    <n v="1"/>
    <n v="1"/>
    <n v="0"/>
    <n v="26"/>
    <n v="0"/>
    <n v="0"/>
    <n v="81.400000000000006"/>
    <n v="10931107"/>
    <n v="134290"/>
    <n v="0"/>
    <n v="0"/>
    <n v="0"/>
    <n v="3201"/>
    <n v="10931107"/>
    <n v="0"/>
  </r>
  <r>
    <n v="4937"/>
    <d v="2025-02-03T16:28:03"/>
    <s v="V-21355/2023-702"/>
    <d v="2023-11-20T08:50:01"/>
    <d v="2023-12-18T13:16:04"/>
    <s v="Smlouva kupní"/>
    <x v="1"/>
    <x v="10"/>
    <s v="Horní Heršpice 873/223"/>
    <n v="10931107"/>
    <s v="CZK"/>
    <n v="176"/>
    <s v="Výměra parcely"/>
    <s v="č. 873/223 Horní Heršpice"/>
    <s v="Brno-město"/>
    <s v="Horní Heršpice"/>
    <x v="1"/>
    <n v="12"/>
    <n v="49.170839100000002"/>
    <n v="16.615760900000001"/>
    <s v="OK"/>
    <x v="18"/>
    <n v="1"/>
    <n v="1"/>
    <n v="0"/>
    <n v="26"/>
    <n v="0"/>
    <n v="0"/>
    <n v="81.400000000000006"/>
    <n v="10931107"/>
    <n v="134290"/>
    <n v="0"/>
    <n v="0"/>
    <n v="0"/>
    <n v="3201"/>
    <n v="10931107"/>
    <n v="0"/>
  </r>
  <r>
    <n v="4938"/>
    <d v="2025-02-03T16:28:03"/>
    <s v="V-21355/2023-702"/>
    <d v="2023-11-20T08:50:01"/>
    <d v="2023-12-18T13:16:04"/>
    <s v="Smlouva kupní"/>
    <x v="1"/>
    <x v="10"/>
    <s v="Horní Heršpice 873/209"/>
    <n v="10931107"/>
    <s v="CZK"/>
    <n v="125"/>
    <s v="Výměra parcely"/>
    <s v="č. 873/209 Horní Heršpice"/>
    <s v="Brno-město"/>
    <s v="Horní Heršpice"/>
    <x v="1"/>
    <n v="12"/>
    <n v="49.170839100000002"/>
    <n v="16.615760900000001"/>
    <s v="OK"/>
    <x v="18"/>
    <n v="1"/>
    <n v="1"/>
    <n v="0"/>
    <n v="26"/>
    <n v="0"/>
    <n v="0"/>
    <n v="81.400000000000006"/>
    <n v="10931107"/>
    <n v="134290"/>
    <n v="0"/>
    <n v="0"/>
    <n v="0"/>
    <n v="3201"/>
    <n v="10931107"/>
    <n v="0"/>
  </r>
  <r>
    <n v="4939"/>
    <d v="2025-02-03T16:28:03"/>
    <s v="V-21355/2023-702"/>
    <d v="2023-11-20T08:50:01"/>
    <d v="2023-12-18T13:16:04"/>
    <s v="Smlouva kupní"/>
    <x v="1"/>
    <x v="10"/>
    <s v="Horní Heršpice 873/196"/>
    <n v="10931107"/>
    <s v="CZK"/>
    <n v="132"/>
    <s v="Výměra parcely"/>
    <s v="č. 873/196 Horní Heršpice"/>
    <s v="Brno-město"/>
    <s v="Horní Heršpice"/>
    <x v="1"/>
    <n v="12"/>
    <n v="25.261340000000001"/>
    <n v="83.264080000000007"/>
    <s v="OK"/>
    <x v="18"/>
    <n v="1"/>
    <n v="1"/>
    <n v="0"/>
    <n v="26"/>
    <n v="0"/>
    <n v="0"/>
    <n v="81.400000000000006"/>
    <n v="10931107"/>
    <n v="134290"/>
    <n v="0"/>
    <n v="0"/>
    <n v="0"/>
    <n v="3201"/>
    <n v="10931107"/>
    <n v="0"/>
  </r>
  <r>
    <n v="4940"/>
    <d v="2025-02-03T16:28:03"/>
    <s v="V-21355/2023-702"/>
    <d v="2023-11-20T08:50:01"/>
    <d v="2023-12-18T13:16:04"/>
    <s v="Smlouva kupní"/>
    <x v="1"/>
    <x v="6"/>
    <s v="Horní Heršpice 873/205"/>
    <n v="10931107"/>
    <s v="CZK"/>
    <n v="30"/>
    <s v="Výměra parcely"/>
    <s v="č. 873/205 Horní Heršpice"/>
    <s v="Brno-město"/>
    <s v="Horní Heršpice"/>
    <x v="1"/>
    <n v="12"/>
    <n v="49.170839100000002"/>
    <n v="16.615760900000001"/>
    <s v="OK"/>
    <x v="18"/>
    <n v="1"/>
    <n v="1"/>
    <n v="0"/>
    <n v="26"/>
    <n v="0"/>
    <n v="0"/>
    <n v="81.400000000000006"/>
    <n v="10931107"/>
    <n v="134290"/>
    <n v="0"/>
    <n v="0"/>
    <n v="0"/>
    <n v="3201"/>
    <n v="10931107"/>
    <n v="0"/>
  </r>
  <r>
    <n v="4941"/>
    <d v="2025-02-03T16:28:03"/>
    <s v="V-21355/2023-702"/>
    <d v="2023-11-20T08:50:01"/>
    <d v="2023-12-18T13:16:04"/>
    <s v="Smlouva kupní"/>
    <x v="1"/>
    <x v="6"/>
    <s v="Horní Heršpice 873/207"/>
    <n v="10931107"/>
    <s v="CZK"/>
    <n v="30"/>
    <s v="Výměra parcely"/>
    <s v="č. 873/207 Horní Heršpice"/>
    <s v="Brno-město"/>
    <s v="Horní Heršpice"/>
    <x v="1"/>
    <n v="12"/>
    <n v="49.170839100000002"/>
    <n v="16.615760900000001"/>
    <s v="OK"/>
    <x v="18"/>
    <n v="1"/>
    <n v="1"/>
    <n v="0"/>
    <n v="26"/>
    <n v="0"/>
    <n v="0"/>
    <n v="81.400000000000006"/>
    <n v="10931107"/>
    <n v="134290"/>
    <n v="0"/>
    <n v="0"/>
    <n v="0"/>
    <n v="3201"/>
    <n v="10931107"/>
    <n v="0"/>
  </r>
  <r>
    <n v="4942"/>
    <d v="2025-02-03T16:28:03"/>
    <s v="V-21355/2023-702"/>
    <d v="2023-11-20T08:50:01"/>
    <d v="2023-12-18T13:16:04"/>
    <s v="Smlouva kupní"/>
    <x v="1"/>
    <x v="10"/>
    <s v="Horní Heršpice 873/214"/>
    <n v="10931107"/>
    <s v="CZK"/>
    <n v="204"/>
    <s v="Výměra parcely"/>
    <s v="č. 873/214 Horní Heršpice"/>
    <s v="Brno-město"/>
    <s v="Horní Heršpice"/>
    <x v="1"/>
    <n v="12"/>
    <n v="26"/>
    <n v="86.75"/>
    <s v="OK"/>
    <x v="18"/>
    <n v="1"/>
    <n v="1"/>
    <n v="0"/>
    <n v="26"/>
    <n v="0"/>
    <n v="0"/>
    <n v="81.400000000000006"/>
    <n v="10931107"/>
    <n v="134290"/>
    <n v="0"/>
    <n v="0"/>
    <n v="0"/>
    <n v="3201"/>
    <n v="10931107"/>
    <n v="0"/>
  </r>
  <r>
    <n v="4943"/>
    <d v="2025-02-03T16:28:03"/>
    <s v="V-21355/2023-702"/>
    <d v="2023-11-20T08:50:01"/>
    <d v="2023-12-18T13:16:04"/>
    <s v="Smlouva kupní"/>
    <x v="1"/>
    <x v="10"/>
    <s v="Horní Heršpice 873/219"/>
    <n v="10931107"/>
    <s v="CZK"/>
    <n v="106"/>
    <s v="Výměra parcely"/>
    <s v="č. 873/219 Horní Heršpice"/>
    <s v="Brno-město"/>
    <s v="Horní Heršpice"/>
    <x v="1"/>
    <n v="12"/>
    <n v="25.91667"/>
    <n v="84.75"/>
    <s v="OK"/>
    <x v="18"/>
    <n v="1"/>
    <n v="1"/>
    <n v="0"/>
    <n v="26"/>
    <n v="0"/>
    <n v="0"/>
    <n v="81.400000000000006"/>
    <n v="10931107"/>
    <n v="134290"/>
    <n v="0"/>
    <n v="0"/>
    <n v="0"/>
    <n v="3201"/>
    <n v="10931107"/>
    <n v="0"/>
  </r>
  <r>
    <n v="4944"/>
    <d v="2025-02-03T16:28:03"/>
    <s v="V-21355/2023-702"/>
    <d v="2023-11-20T08:50:01"/>
    <d v="2023-12-18T13:16:04"/>
    <s v="Smlouva kupní"/>
    <x v="1"/>
    <x v="10"/>
    <s v="Horní Heršpice 873/217"/>
    <n v="10931107"/>
    <s v="CZK"/>
    <n v="23"/>
    <s v="Výměra parcely"/>
    <s v="č. 873/217 Horní Heršpice"/>
    <s v="Brno-město"/>
    <s v="Horní Heršpice"/>
    <x v="1"/>
    <n v="12"/>
    <n v="49.170839100000002"/>
    <n v="16.615760900000001"/>
    <s v="OK"/>
    <x v="18"/>
    <n v="1"/>
    <n v="1"/>
    <n v="0"/>
    <n v="26"/>
    <n v="0"/>
    <n v="0"/>
    <n v="81.400000000000006"/>
    <n v="10931107"/>
    <n v="134290"/>
    <n v="0"/>
    <n v="0"/>
    <n v="0"/>
    <n v="3201"/>
    <n v="10931107"/>
    <n v="0"/>
  </r>
  <r>
    <n v="4945"/>
    <d v="2025-02-03T16:28:03"/>
    <s v="V-21355/2023-702"/>
    <d v="2023-11-20T08:50:01"/>
    <d v="2023-12-18T13:16:04"/>
    <s v="Smlouva kupní"/>
    <x v="1"/>
    <x v="11"/>
    <s v="Horní Heršpice 873/222"/>
    <n v="10931107"/>
    <s v="CZK"/>
    <n v="32"/>
    <s v="Výměra parcely"/>
    <s v="č. 873/222 Horní Heršpice"/>
    <s v="Brno-město"/>
    <s v="Horní Heršpice"/>
    <x v="1"/>
    <n v="12"/>
    <n v="49.170839100000002"/>
    <n v="16.615760900000001"/>
    <s v="OK"/>
    <x v="18"/>
    <n v="1"/>
    <n v="1"/>
    <n v="0"/>
    <n v="26"/>
    <n v="0"/>
    <n v="0"/>
    <n v="81.400000000000006"/>
    <n v="10931107"/>
    <n v="134290"/>
    <n v="0"/>
    <n v="0"/>
    <n v="0"/>
    <n v="3201"/>
    <n v="10931107"/>
    <n v="0"/>
  </r>
  <r>
    <n v="4946"/>
    <d v="2025-02-03T16:28:03"/>
    <s v="V-21355/2023-702"/>
    <d v="2023-11-20T08:50:01"/>
    <d v="2023-12-18T13:16:04"/>
    <s v="Smlouva kupní"/>
    <x v="1"/>
    <x v="11"/>
    <s v="Horní Heršpice 2051/9"/>
    <n v="10931107"/>
    <s v="CZK"/>
    <n v="13"/>
    <s v="Výměra parcely"/>
    <s v="č. 2051/9 Horní Heršpice"/>
    <s v="Brno-město"/>
    <s v="Horní Heršpice"/>
    <x v="1"/>
    <n v="12"/>
    <n v="49.170839100000002"/>
    <n v="16.615760900000001"/>
    <s v="OK"/>
    <x v="18"/>
    <n v="1"/>
    <n v="1"/>
    <n v="0"/>
    <n v="26"/>
    <n v="0"/>
    <n v="0"/>
    <n v="81.400000000000006"/>
    <n v="10931107"/>
    <n v="134290"/>
    <n v="0"/>
    <n v="0"/>
    <n v="0"/>
    <n v="3201"/>
    <n v="10931107"/>
    <n v="0"/>
  </r>
  <r>
    <n v="4947"/>
    <d v="2025-02-03T16:28:03"/>
    <s v="V-21355/2023-702"/>
    <d v="2023-11-20T08:50:01"/>
    <d v="2023-12-18T13:16:04"/>
    <s v="Smlouva kupní"/>
    <x v="1"/>
    <x v="10"/>
    <s v="Horní Heršpice 873/211"/>
    <n v="10931107"/>
    <s v="CZK"/>
    <n v="45"/>
    <s v="Výměra parcely"/>
    <s v="č. 873/211 Horní Heršpice"/>
    <s v="Brno-město"/>
    <s v="Horní Heršpice"/>
    <x v="1"/>
    <n v="12"/>
    <n v="49.170839100000002"/>
    <n v="16.615760900000001"/>
    <s v="OK"/>
    <x v="18"/>
    <n v="1"/>
    <n v="1"/>
    <n v="0"/>
    <n v="26"/>
    <n v="0"/>
    <n v="0"/>
    <n v="81.400000000000006"/>
    <n v="10931107"/>
    <n v="134290"/>
    <n v="0"/>
    <n v="0"/>
    <n v="0"/>
    <n v="3201"/>
    <n v="10931107"/>
    <n v="0"/>
  </r>
  <r>
    <n v="4948"/>
    <d v="2025-02-03T16:28:03"/>
    <s v="V-21355/2023-702"/>
    <d v="2023-11-20T08:50:01"/>
    <d v="2023-12-18T13:16:04"/>
    <s v="Smlouva kupní"/>
    <x v="1"/>
    <x v="10"/>
    <s v="Horní Heršpice 873/157"/>
    <n v="10931107"/>
    <s v="CZK"/>
    <n v="293"/>
    <s v="Výměra parcely"/>
    <s v="č. 873/157 Horní Heršpice"/>
    <s v="Brno-město"/>
    <s v="Horní Heršpice"/>
    <x v="1"/>
    <n v="12"/>
    <n v="26.75"/>
    <n v="81"/>
    <s v="OK"/>
    <x v="18"/>
    <n v="1"/>
    <n v="1"/>
    <n v="0"/>
    <n v="26"/>
    <n v="0"/>
    <n v="0"/>
    <n v="81.400000000000006"/>
    <n v="10931107"/>
    <n v="134290"/>
    <n v="0"/>
    <n v="0"/>
    <n v="0"/>
    <n v="3201"/>
    <n v="10931107"/>
    <n v="0"/>
  </r>
  <r>
    <n v="4949"/>
    <d v="2025-02-03T16:28:03"/>
    <s v="V-21355/2023-702"/>
    <d v="2023-11-20T08:50:01"/>
    <d v="2023-12-18T13:16:04"/>
    <s v="Smlouva kupní"/>
    <x v="1"/>
    <x v="11"/>
    <s v="Horní Heršpice 873/135"/>
    <n v="10931107"/>
    <s v="CZK"/>
    <n v="102"/>
    <s v="Výměra parcely"/>
    <s v="č. 873/135 Horní Heršpice"/>
    <s v="Brno-město"/>
    <s v="Horní Heršpice"/>
    <x v="1"/>
    <n v="12"/>
    <n v="49.170839100000002"/>
    <n v="16.615760900000001"/>
    <s v="OK"/>
    <x v="18"/>
    <n v="1"/>
    <n v="1"/>
    <n v="0"/>
    <n v="26"/>
    <n v="0"/>
    <n v="0"/>
    <n v="81.400000000000006"/>
    <n v="10931107"/>
    <n v="134290"/>
    <n v="0"/>
    <n v="0"/>
    <n v="0"/>
    <n v="3201"/>
    <n v="10931107"/>
    <n v="0"/>
  </r>
  <r>
    <n v="4950"/>
    <d v="2025-02-03T16:28:03"/>
    <s v="V-21355/2023-702"/>
    <d v="2023-11-20T08:50:01"/>
    <d v="2023-12-18T13:16:04"/>
    <s v="Smlouva kupní"/>
    <x v="1"/>
    <x v="11"/>
    <s v="Horní Heršpice 873/149"/>
    <n v="10931107"/>
    <s v="CZK"/>
    <n v="914"/>
    <s v="Výměra parcely"/>
    <s v="č. 873/149 Horní Heršpice"/>
    <s v="Brno-město"/>
    <s v="Horní Heršpice"/>
    <x v="1"/>
    <n v="12"/>
    <n v="28.116669999999999"/>
    <n v="78.983329999999995"/>
    <s v="OK"/>
    <x v="18"/>
    <n v="1"/>
    <n v="1"/>
    <n v="0"/>
    <n v="26"/>
    <n v="0"/>
    <n v="0"/>
    <n v="81.400000000000006"/>
    <n v="10931107"/>
    <n v="134290"/>
    <n v="0"/>
    <n v="0"/>
    <n v="0"/>
    <n v="3201"/>
    <n v="10931107"/>
    <n v="0"/>
  </r>
  <r>
    <n v="4951"/>
    <d v="2025-02-03T16:28:03"/>
    <s v="V-21355/2023-702"/>
    <d v="2023-11-20T08:50:01"/>
    <d v="2023-12-18T13:16:04"/>
    <s v="Smlouva kupní"/>
    <x v="1"/>
    <x v="10"/>
    <s v="Horní Heršpice 873/220"/>
    <n v="10931107"/>
    <s v="CZK"/>
    <n v="20"/>
    <s v="Výměra parcely"/>
    <s v="č. 873/220 Horní Heršpice"/>
    <s v="Brno-město"/>
    <s v="Horní Heršpice"/>
    <x v="1"/>
    <n v="12"/>
    <n v="49.170839100000002"/>
    <n v="16.615760900000001"/>
    <s v="OK"/>
    <x v="18"/>
    <n v="1"/>
    <n v="1"/>
    <n v="0"/>
    <n v="26"/>
    <n v="0"/>
    <n v="0"/>
    <n v="81.400000000000006"/>
    <n v="10931107"/>
    <n v="134290"/>
    <n v="0"/>
    <n v="0"/>
    <n v="0"/>
    <n v="3201"/>
    <n v="10931107"/>
    <n v="0"/>
  </r>
  <r>
    <n v="4952"/>
    <d v="2025-02-03T16:28:03"/>
    <s v="V-21355/2023-702"/>
    <d v="2023-11-20T08:50:01"/>
    <d v="2023-12-18T13:16:04"/>
    <s v="Smlouva kupní"/>
    <x v="1"/>
    <x v="11"/>
    <s v="Horní Heršpice 874/6"/>
    <n v="10931107"/>
    <s v="CZK"/>
    <n v="5"/>
    <s v="Výměra parcely"/>
    <s v="č. 874/6 Horní Heršpice"/>
    <s v="Brno-město"/>
    <s v="Horní Heršpice"/>
    <x v="1"/>
    <n v="12"/>
    <n v="49.170839100000002"/>
    <n v="16.615760900000001"/>
    <s v="OK"/>
    <x v="18"/>
    <n v="1"/>
    <n v="1"/>
    <n v="0"/>
    <n v="26"/>
    <n v="0"/>
    <n v="0"/>
    <n v="81.400000000000006"/>
    <n v="10931107"/>
    <n v="134290"/>
    <n v="0"/>
    <n v="0"/>
    <n v="0"/>
    <n v="3201"/>
    <n v="10931107"/>
    <n v="0"/>
  </r>
  <r>
    <n v="4953"/>
    <d v="2025-02-03T16:28:03"/>
    <s v="V-21355/2023-702"/>
    <d v="2023-11-20T08:50:01"/>
    <d v="2023-12-18T13:16:04"/>
    <s v="Smlouva kupní"/>
    <x v="1"/>
    <x v="11"/>
    <s v="Horní Heršpice 873/208"/>
    <n v="10931107"/>
    <s v="CZK"/>
    <n v="92"/>
    <s v="Výměra parcely"/>
    <s v="č. 873/208 Horní Heršpice"/>
    <s v="Brno-město"/>
    <s v="Horní Heršpice"/>
    <x v="1"/>
    <n v="12"/>
    <n v="49.170839100000002"/>
    <n v="16.615760900000001"/>
    <s v="OK"/>
    <x v="18"/>
    <n v="1"/>
    <n v="1"/>
    <n v="0"/>
    <n v="26"/>
    <n v="0"/>
    <n v="0"/>
    <n v="81.400000000000006"/>
    <n v="10931107"/>
    <n v="134290"/>
    <n v="0"/>
    <n v="0"/>
    <n v="0"/>
    <n v="3201"/>
    <n v="10931107"/>
    <n v="0"/>
  </r>
  <r>
    <n v="4954"/>
    <d v="2025-02-03T16:28:03"/>
    <s v="V-21355/2023-702"/>
    <d v="2023-11-20T08:50:01"/>
    <d v="2023-12-18T13:16:04"/>
    <s v="Smlouva kupní"/>
    <x v="1"/>
    <x v="11"/>
    <s v="Horní Heršpice 873/215"/>
    <n v="10931107"/>
    <s v="CZK"/>
    <n v="200"/>
    <s v="Výměra parcely"/>
    <s v="č. 873/215 Horní Heršpice"/>
    <s v="Brno-město"/>
    <s v="Horní Heršpice"/>
    <x v="1"/>
    <n v="12"/>
    <n v="26"/>
    <n v="86"/>
    <s v="OK"/>
    <x v="18"/>
    <n v="1"/>
    <n v="1"/>
    <n v="0"/>
    <n v="26"/>
    <n v="0"/>
    <n v="0"/>
    <n v="81.400000000000006"/>
    <n v="10931107"/>
    <n v="134290"/>
    <n v="0"/>
    <n v="0"/>
    <n v="0"/>
    <n v="3201"/>
    <n v="10931107"/>
    <n v="0"/>
  </r>
  <r>
    <n v="4955"/>
    <d v="2025-02-03T16:28:03"/>
    <s v="V-21355/2023-702"/>
    <d v="2023-11-20T08:50:01"/>
    <d v="2023-12-18T13:16:04"/>
    <s v="Smlouva kupní"/>
    <x v="1"/>
    <x v="10"/>
    <s v="Horní Heršpice 873/218"/>
    <n v="10931107"/>
    <s v="CZK"/>
    <n v="30"/>
    <s v="Výměra parcely"/>
    <s v="č. 873/218 Horní Heršpice"/>
    <s v="Brno-město"/>
    <s v="Horní Heršpice"/>
    <x v="1"/>
    <n v="12"/>
    <n v="26.16667"/>
    <n v="84.5"/>
    <s v="OK"/>
    <x v="18"/>
    <n v="1"/>
    <n v="1"/>
    <n v="0"/>
    <n v="26"/>
    <n v="0"/>
    <n v="0"/>
    <n v="81.400000000000006"/>
    <n v="10931107"/>
    <n v="134290"/>
    <n v="0"/>
    <n v="0"/>
    <n v="0"/>
    <n v="3201"/>
    <n v="10931107"/>
    <n v="0"/>
  </r>
  <r>
    <n v="4956"/>
    <d v="2025-02-03T16:28:03"/>
    <s v="V-21355/2023-702"/>
    <d v="2023-11-20T08:50:01"/>
    <d v="2023-12-18T13:16:04"/>
    <s v="Smlouva kupní"/>
    <x v="1"/>
    <x v="10"/>
    <s v="Horní Heršpice 873/212"/>
    <n v="10931107"/>
    <s v="CZK"/>
    <n v="124"/>
    <s v="Výměra parcely"/>
    <s v="č. 873/212 Horní Heršpice"/>
    <s v="Brno-město"/>
    <s v="Horní Heršpice"/>
    <x v="1"/>
    <n v="12"/>
    <n v="49.170839100000002"/>
    <n v="16.615760900000001"/>
    <s v="OK"/>
    <x v="18"/>
    <n v="1"/>
    <n v="1"/>
    <n v="0"/>
    <n v="26"/>
    <n v="0"/>
    <n v="0"/>
    <n v="81.400000000000006"/>
    <n v="10931107"/>
    <n v="134290"/>
    <n v="0"/>
    <n v="0"/>
    <n v="0"/>
    <n v="3201"/>
    <n v="10931107"/>
    <n v="0"/>
  </r>
  <r>
    <n v="4957"/>
    <d v="2025-02-03T16:28:03"/>
    <s v="V-21355/2023-702"/>
    <d v="2023-11-20T08:50:01"/>
    <d v="2023-12-18T13:16:04"/>
    <s v="Smlouva kupní"/>
    <x v="1"/>
    <x v="11"/>
    <s v="Horní Heršpice 873/213"/>
    <n v="10931107"/>
    <s v="CZK"/>
    <n v="27"/>
    <s v="Výměra parcely"/>
    <s v="č. 873/213 Horní Heršpice"/>
    <s v="Brno-město"/>
    <s v="Horní Heršpice"/>
    <x v="1"/>
    <n v="12"/>
    <n v="25.8"/>
    <n v="87"/>
    <s v="OK"/>
    <x v="18"/>
    <n v="1"/>
    <n v="1"/>
    <n v="0"/>
    <n v="26"/>
    <n v="0"/>
    <n v="0"/>
    <n v="81.400000000000006"/>
    <n v="10931107"/>
    <n v="134290"/>
    <n v="0"/>
    <n v="0"/>
    <n v="0"/>
    <n v="3201"/>
    <n v="10931107"/>
    <n v="0"/>
  </r>
  <r>
    <n v="4958"/>
    <d v="2025-02-03T16:28:03"/>
    <s v="V-21355/2023-702"/>
    <d v="2023-11-20T08:50:01"/>
    <d v="2023-12-18T13:16:04"/>
    <s v="Smlouva kupní"/>
    <x v="1"/>
    <x v="10"/>
    <s v="Horní Heršpice 873/216"/>
    <n v="10931107"/>
    <s v="CZK"/>
    <n v="10"/>
    <s v="Výměra parcely"/>
    <s v="č. 873/216 Horní Heršpice"/>
    <s v="Brno-město"/>
    <s v="Horní Heršpice"/>
    <x v="1"/>
    <n v="12"/>
    <n v="49.170839100000002"/>
    <n v="16.615760900000001"/>
    <s v="OK"/>
    <x v="18"/>
    <n v="1"/>
    <n v="1"/>
    <n v="0"/>
    <n v="26"/>
    <n v="0"/>
    <n v="0"/>
    <n v="81.400000000000006"/>
    <n v="10931107"/>
    <n v="134290"/>
    <n v="0"/>
    <n v="0"/>
    <n v="0"/>
    <n v="3201"/>
    <n v="10931107"/>
    <n v="0"/>
  </r>
  <r>
    <n v="4959"/>
    <d v="2025-02-03T16:28:03"/>
    <s v="V-22715/2023-702"/>
    <d v="2023-12-06T14:18:33"/>
    <d v="2023-12-28T06:36:31"/>
    <s v="Smlouva kupní"/>
    <x v="1"/>
    <x v="1"/>
    <s v="Horní Heršpice 923/45"/>
    <n v="15000000"/>
    <s v="CZK"/>
    <n v="877"/>
    <s v="Výměra parcely"/>
    <s v="č. 923/45 Horní Heršpice"/>
    <s v="Brno-město"/>
    <s v="Horní Heršpice"/>
    <x v="1"/>
    <n v="12"/>
    <n v="49.170839100000002"/>
    <n v="16.615760900000001"/>
    <s v="OK"/>
    <x v="1"/>
    <n v="0"/>
    <n v="0"/>
    <n v="0"/>
    <n v="2"/>
    <n v="0"/>
    <n v="0"/>
    <n v="0"/>
    <n v="0"/>
    <n v="0"/>
    <n v="0"/>
    <n v="0"/>
    <n v="0"/>
    <n v="1708"/>
    <n v="15000000"/>
    <n v="8782.2014051522256"/>
  </r>
  <r>
    <n v="4960"/>
    <d v="2025-02-03T16:28:03"/>
    <s v="V-22715/2023-702"/>
    <d v="2023-12-06T14:18:33"/>
    <d v="2023-12-28T06:36:31"/>
    <s v="Smlouva kupní"/>
    <x v="1"/>
    <x v="1"/>
    <s v="Horní Heršpice 923/61"/>
    <n v="15000000"/>
    <s v="CZK"/>
    <n v="831"/>
    <s v="Výměra parcely"/>
    <s v="č. 923/61 Horní Heršpice"/>
    <s v="Brno-město"/>
    <s v="Horní Heršpice"/>
    <x v="1"/>
    <n v="12"/>
    <n v="49.170839100000002"/>
    <n v="16.615760900000001"/>
    <s v="OK"/>
    <x v="1"/>
    <n v="0"/>
    <n v="0"/>
    <n v="0"/>
    <n v="2"/>
    <n v="0"/>
    <n v="0"/>
    <n v="0"/>
    <n v="0"/>
    <n v="0"/>
    <n v="0"/>
    <n v="0"/>
    <n v="0"/>
    <n v="1708"/>
    <n v="15000000"/>
    <n v="8782.2014051522256"/>
  </r>
  <r>
    <n v="4961"/>
    <d v="2025-02-03T16:28:03"/>
    <s v="V-20956/2023-702"/>
    <d v="2023-11-14T08:00:00"/>
    <d v="2023-12-06T06:45:24"/>
    <s v="Smlouva kupní"/>
    <x v="2"/>
    <x v="2"/>
    <s v="Jižní 791/1a, Horní Heršpice, 61900 Brno"/>
    <n v="8750398"/>
    <s v="CZK"/>
    <n v="73.2"/>
    <s v="Plocha spočítaná z podílu na budově"/>
    <s v="jednotka č. 7910137,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18"/>
    <n v="1"/>
    <n v="1"/>
    <n v="0"/>
    <n v="26"/>
    <n v="0"/>
    <n v="0"/>
    <n v="73.2"/>
    <n v="8750398"/>
    <n v="119540"/>
    <n v="0"/>
    <n v="0"/>
    <n v="0"/>
    <n v="3201"/>
    <n v="8750398"/>
    <n v="0"/>
  </r>
  <r>
    <n v="4962"/>
    <d v="2025-02-03T16:28:03"/>
    <s v="V-20956/2023-702"/>
    <d v="2023-11-14T08:00:00"/>
    <d v="2023-12-06T06:45:24"/>
    <s v="Smlouva kupní"/>
    <x v="1"/>
    <x v="10"/>
    <s v="Horní Heršpice 873/217"/>
    <n v="8750398"/>
    <s v="CZK"/>
    <n v="23"/>
    <s v="Výměra parcely"/>
    <s v="č. 873/217 Horní Heršpice"/>
    <s v="Brno-město"/>
    <s v="Horní Heršpice"/>
    <x v="1"/>
    <n v="12"/>
    <n v="49.170839100000002"/>
    <n v="16.615760900000001"/>
    <s v="OK"/>
    <x v="18"/>
    <n v="1"/>
    <n v="1"/>
    <n v="0"/>
    <n v="26"/>
    <n v="0"/>
    <n v="0"/>
    <n v="73.2"/>
    <n v="8750398"/>
    <n v="119540"/>
    <n v="0"/>
    <n v="0"/>
    <n v="0"/>
    <n v="3201"/>
    <n v="8750398"/>
    <n v="0"/>
  </r>
  <r>
    <n v="4963"/>
    <d v="2025-02-03T16:28:03"/>
    <s v="V-20956/2023-702"/>
    <d v="2023-11-14T08:00:00"/>
    <d v="2023-12-06T06:45:24"/>
    <s v="Smlouva kupní"/>
    <x v="1"/>
    <x v="10"/>
    <s v="Horní Heršpice 873/218"/>
    <n v="8750398"/>
    <s v="CZK"/>
    <n v="30"/>
    <s v="Výměra parcely"/>
    <s v="č. 873/218 Horní Heršpice"/>
    <s v="Brno-město"/>
    <s v="Horní Heršpice"/>
    <x v="1"/>
    <n v="12"/>
    <n v="26.16667"/>
    <n v="84.5"/>
    <s v="OK"/>
    <x v="18"/>
    <n v="1"/>
    <n v="1"/>
    <n v="0"/>
    <n v="26"/>
    <n v="0"/>
    <n v="0"/>
    <n v="73.2"/>
    <n v="8750398"/>
    <n v="119540"/>
    <n v="0"/>
    <n v="0"/>
    <n v="0"/>
    <n v="3201"/>
    <n v="8750398"/>
    <n v="0"/>
  </r>
  <r>
    <n v="4964"/>
    <d v="2025-02-03T16:28:03"/>
    <s v="V-20956/2023-702"/>
    <d v="2023-11-14T08:00:00"/>
    <d v="2023-12-06T06:45:24"/>
    <s v="Smlouva kupní"/>
    <x v="1"/>
    <x v="11"/>
    <s v="Horní Heršpice 873/149"/>
    <n v="8750398"/>
    <s v="CZK"/>
    <n v="914"/>
    <s v="Výměra parcely"/>
    <s v="č. 873/149 Horní Heršpice"/>
    <s v="Brno-město"/>
    <s v="Horní Heršpice"/>
    <x v="1"/>
    <n v="12"/>
    <n v="28.116669999999999"/>
    <n v="78.983329999999995"/>
    <s v="OK"/>
    <x v="18"/>
    <n v="1"/>
    <n v="1"/>
    <n v="0"/>
    <n v="26"/>
    <n v="0"/>
    <n v="0"/>
    <n v="73.2"/>
    <n v="8750398"/>
    <n v="119540"/>
    <n v="0"/>
    <n v="0"/>
    <n v="0"/>
    <n v="3201"/>
    <n v="8750398"/>
    <n v="0"/>
  </r>
  <r>
    <n v="4965"/>
    <d v="2025-02-03T16:28:03"/>
    <s v="V-20956/2023-702"/>
    <d v="2023-11-14T08:00:00"/>
    <d v="2023-12-06T06:45:24"/>
    <s v="Smlouva kupní"/>
    <x v="1"/>
    <x v="6"/>
    <s v="Horní Heršpice 873/205"/>
    <n v="8750398"/>
    <s v="CZK"/>
    <n v="30"/>
    <s v="Výměra parcely"/>
    <s v="č. 873/205 Horní Heršpice"/>
    <s v="Brno-město"/>
    <s v="Horní Heršpice"/>
    <x v="1"/>
    <n v="12"/>
    <n v="49.170839100000002"/>
    <n v="16.615760900000001"/>
    <s v="OK"/>
    <x v="18"/>
    <n v="1"/>
    <n v="1"/>
    <n v="0"/>
    <n v="26"/>
    <n v="0"/>
    <n v="0"/>
    <n v="73.2"/>
    <n v="8750398"/>
    <n v="119540"/>
    <n v="0"/>
    <n v="0"/>
    <n v="0"/>
    <n v="3201"/>
    <n v="8750398"/>
    <n v="0"/>
  </r>
  <r>
    <n v="4966"/>
    <d v="2025-02-03T16:28:03"/>
    <s v="V-20956/2023-702"/>
    <d v="2023-11-14T08:00:00"/>
    <d v="2023-12-06T06:45:24"/>
    <s v="Smlouva kupní"/>
    <x v="1"/>
    <x v="10"/>
    <s v="Horní Heršpice 873/203"/>
    <n v="8750398"/>
    <s v="CZK"/>
    <n v="109"/>
    <s v="Výměra parcely"/>
    <s v="č. 873/203 Horní Heršpice"/>
    <s v="Brno-město"/>
    <s v="Horní Heršpice"/>
    <x v="1"/>
    <n v="12"/>
    <n v="49.170839100000002"/>
    <n v="16.615760900000001"/>
    <s v="OK"/>
    <x v="18"/>
    <n v="1"/>
    <n v="1"/>
    <n v="0"/>
    <n v="26"/>
    <n v="0"/>
    <n v="0"/>
    <n v="73.2"/>
    <n v="8750398"/>
    <n v="119540"/>
    <n v="0"/>
    <n v="0"/>
    <n v="0"/>
    <n v="3201"/>
    <n v="8750398"/>
    <n v="0"/>
  </r>
  <r>
    <n v="4967"/>
    <d v="2025-02-03T16:28:03"/>
    <s v="V-20956/2023-702"/>
    <d v="2023-11-14T08:00:00"/>
    <d v="2023-12-06T06:45:24"/>
    <s v="Smlouva kupní"/>
    <x v="1"/>
    <x v="11"/>
    <s v="Horní Heršpice 873/210"/>
    <n v="8750398"/>
    <s v="CZK"/>
    <n v="64"/>
    <s v="Výměra parcely"/>
    <s v="č. 873/210 Horní Heršpice"/>
    <s v="Brno-město"/>
    <s v="Horní Heršpice"/>
    <x v="1"/>
    <n v="12"/>
    <n v="49.170839100000002"/>
    <n v="16.615760900000001"/>
    <s v="OK"/>
    <x v="18"/>
    <n v="1"/>
    <n v="1"/>
    <n v="0"/>
    <n v="26"/>
    <n v="0"/>
    <n v="0"/>
    <n v="73.2"/>
    <n v="8750398"/>
    <n v="119540"/>
    <n v="0"/>
    <n v="0"/>
    <n v="0"/>
    <n v="3201"/>
    <n v="8750398"/>
    <n v="0"/>
  </r>
  <r>
    <n v="4968"/>
    <d v="2025-02-03T16:28:03"/>
    <s v="V-20956/2023-702"/>
    <d v="2023-11-14T08:00:00"/>
    <d v="2023-12-06T06:45:24"/>
    <s v="Smlouva kupní"/>
    <x v="1"/>
    <x v="10"/>
    <s v="Horní Heršpice 873/211"/>
    <n v="8750398"/>
    <s v="CZK"/>
    <n v="45"/>
    <s v="Výměra parcely"/>
    <s v="č. 873/211 Horní Heršpice"/>
    <s v="Brno-město"/>
    <s v="Horní Heršpice"/>
    <x v="1"/>
    <n v="12"/>
    <n v="49.170839100000002"/>
    <n v="16.615760900000001"/>
    <s v="OK"/>
    <x v="18"/>
    <n v="1"/>
    <n v="1"/>
    <n v="0"/>
    <n v="26"/>
    <n v="0"/>
    <n v="0"/>
    <n v="73.2"/>
    <n v="8750398"/>
    <n v="119540"/>
    <n v="0"/>
    <n v="0"/>
    <n v="0"/>
    <n v="3201"/>
    <n v="8750398"/>
    <n v="0"/>
  </r>
  <r>
    <n v="4969"/>
    <d v="2025-02-03T16:28:03"/>
    <s v="V-20956/2023-702"/>
    <d v="2023-11-14T08:00:00"/>
    <d v="2023-12-06T06:45:24"/>
    <s v="Smlouva kupní"/>
    <x v="1"/>
    <x v="10"/>
    <s v="Horní Heršpice 873/209"/>
    <n v="8750398"/>
    <s v="CZK"/>
    <n v="125"/>
    <s v="Výměra parcely"/>
    <s v="č. 873/209 Horní Heršpice"/>
    <s v="Brno-město"/>
    <s v="Horní Heršpice"/>
    <x v="1"/>
    <n v="12"/>
    <n v="49.170839100000002"/>
    <n v="16.615760900000001"/>
    <s v="OK"/>
    <x v="18"/>
    <n v="1"/>
    <n v="1"/>
    <n v="0"/>
    <n v="26"/>
    <n v="0"/>
    <n v="0"/>
    <n v="73.2"/>
    <n v="8750398"/>
    <n v="119540"/>
    <n v="0"/>
    <n v="0"/>
    <n v="0"/>
    <n v="3201"/>
    <n v="8750398"/>
    <n v="0"/>
  </r>
  <r>
    <n v="4970"/>
    <d v="2025-02-03T16:28:03"/>
    <s v="V-20956/2023-702"/>
    <d v="2023-11-14T08:00:00"/>
    <d v="2023-12-06T06:45:24"/>
    <s v="Smlouva kupní"/>
    <x v="1"/>
    <x v="11"/>
    <s v="Horní Heršpice 874/6"/>
    <n v="8750398"/>
    <s v="CZK"/>
    <n v="5"/>
    <s v="Výměra parcely"/>
    <s v="č. 874/6 Horní Heršpice"/>
    <s v="Brno-město"/>
    <s v="Horní Heršpice"/>
    <x v="1"/>
    <n v="12"/>
    <n v="49.170839100000002"/>
    <n v="16.615760900000001"/>
    <s v="OK"/>
    <x v="18"/>
    <n v="1"/>
    <n v="1"/>
    <n v="0"/>
    <n v="26"/>
    <n v="0"/>
    <n v="0"/>
    <n v="73.2"/>
    <n v="8750398"/>
    <n v="119540"/>
    <n v="0"/>
    <n v="0"/>
    <n v="0"/>
    <n v="3201"/>
    <n v="8750398"/>
    <n v="0"/>
  </r>
  <r>
    <n v="4971"/>
    <d v="2025-02-03T16:28:03"/>
    <s v="V-20956/2023-702"/>
    <d v="2023-11-14T08:00:00"/>
    <d v="2023-12-06T06:45:24"/>
    <s v="Smlouva kupní"/>
    <x v="1"/>
    <x v="11"/>
    <s v="Horní Heršpice 873/204"/>
    <n v="8750398"/>
    <s v="CZK"/>
    <n v="231"/>
    <s v="Výměra parcely"/>
    <s v="č. 873/204 Horní Heršpice"/>
    <s v="Brno-město"/>
    <s v="Horní Heršpice"/>
    <x v="1"/>
    <n v="12"/>
    <n v="49.170839100000002"/>
    <n v="16.615760900000001"/>
    <s v="OK"/>
    <x v="18"/>
    <n v="1"/>
    <n v="1"/>
    <n v="0"/>
    <n v="26"/>
    <n v="0"/>
    <n v="0"/>
    <n v="73.2"/>
    <n v="8750398"/>
    <n v="119540"/>
    <n v="0"/>
    <n v="0"/>
    <n v="0"/>
    <n v="3201"/>
    <n v="8750398"/>
    <n v="0"/>
  </r>
  <r>
    <n v="4972"/>
    <d v="2025-02-03T16:28:03"/>
    <s v="V-20956/2023-702"/>
    <d v="2023-11-14T08:00:00"/>
    <d v="2023-12-06T06:45:24"/>
    <s v="Smlouva kupní"/>
    <x v="1"/>
    <x v="10"/>
    <s v="Horní Heršpice 873/157"/>
    <n v="8750398"/>
    <s v="CZK"/>
    <n v="293"/>
    <s v="Výměra parcely"/>
    <s v="č. 873/157 Horní Heršpice"/>
    <s v="Brno-město"/>
    <s v="Horní Heršpice"/>
    <x v="1"/>
    <n v="12"/>
    <n v="26.75"/>
    <n v="81"/>
    <s v="OK"/>
    <x v="18"/>
    <n v="1"/>
    <n v="1"/>
    <n v="0"/>
    <n v="26"/>
    <n v="0"/>
    <n v="0"/>
    <n v="73.2"/>
    <n v="8750398"/>
    <n v="119540"/>
    <n v="0"/>
    <n v="0"/>
    <n v="0"/>
    <n v="3201"/>
    <n v="8750398"/>
    <n v="0"/>
  </r>
  <r>
    <n v="4973"/>
    <d v="2025-02-03T16:28:03"/>
    <s v="V-20956/2023-702"/>
    <d v="2023-11-14T08:00:00"/>
    <d v="2023-12-06T06:45:24"/>
    <s v="Smlouva kupní"/>
    <x v="1"/>
    <x v="10"/>
    <s v="Horní Heršpice 873/196"/>
    <n v="8750398"/>
    <s v="CZK"/>
    <n v="132"/>
    <s v="Výměra parcely"/>
    <s v="č. 873/196 Horní Heršpice"/>
    <s v="Brno-město"/>
    <s v="Horní Heršpice"/>
    <x v="1"/>
    <n v="12"/>
    <n v="25.261340000000001"/>
    <n v="83.264080000000007"/>
    <s v="OK"/>
    <x v="18"/>
    <n v="1"/>
    <n v="1"/>
    <n v="0"/>
    <n v="26"/>
    <n v="0"/>
    <n v="0"/>
    <n v="73.2"/>
    <n v="8750398"/>
    <n v="119540"/>
    <n v="0"/>
    <n v="0"/>
    <n v="0"/>
    <n v="3201"/>
    <n v="8750398"/>
    <n v="0"/>
  </r>
  <r>
    <n v="4974"/>
    <d v="2025-02-03T16:28:03"/>
    <s v="V-20956/2023-702"/>
    <d v="2023-11-14T08:00:00"/>
    <d v="2023-12-06T06:45:24"/>
    <s v="Smlouva kupní"/>
    <x v="1"/>
    <x v="11"/>
    <s v="Horní Heršpice 2051/9"/>
    <n v="8750398"/>
    <s v="CZK"/>
    <n v="13"/>
    <s v="Výměra parcely"/>
    <s v="č. 2051/9 Horní Heršpice"/>
    <s v="Brno-město"/>
    <s v="Horní Heršpice"/>
    <x v="1"/>
    <n v="12"/>
    <n v="49.170839100000002"/>
    <n v="16.615760900000001"/>
    <s v="OK"/>
    <x v="18"/>
    <n v="1"/>
    <n v="1"/>
    <n v="0"/>
    <n v="26"/>
    <n v="0"/>
    <n v="0"/>
    <n v="73.2"/>
    <n v="8750398"/>
    <n v="119540"/>
    <n v="0"/>
    <n v="0"/>
    <n v="0"/>
    <n v="3201"/>
    <n v="8750398"/>
    <n v="0"/>
  </r>
  <r>
    <n v="4975"/>
    <d v="2025-02-03T16:28:03"/>
    <s v="V-20956/2023-702"/>
    <d v="2023-11-14T08:00:00"/>
    <d v="2023-12-06T06:45:24"/>
    <s v="Smlouva kupní"/>
    <x v="1"/>
    <x v="11"/>
    <s v="Horní Heršpice 873/135"/>
    <n v="8750398"/>
    <s v="CZK"/>
    <n v="102"/>
    <s v="Výměra parcely"/>
    <s v="č. 873/135 Horní Heršpice"/>
    <s v="Brno-město"/>
    <s v="Horní Heršpice"/>
    <x v="1"/>
    <n v="12"/>
    <n v="49.170839100000002"/>
    <n v="16.615760900000001"/>
    <s v="OK"/>
    <x v="18"/>
    <n v="1"/>
    <n v="1"/>
    <n v="0"/>
    <n v="26"/>
    <n v="0"/>
    <n v="0"/>
    <n v="73.2"/>
    <n v="8750398"/>
    <n v="119540"/>
    <n v="0"/>
    <n v="0"/>
    <n v="0"/>
    <n v="3201"/>
    <n v="8750398"/>
    <n v="0"/>
  </r>
  <r>
    <n v="4976"/>
    <d v="2025-02-03T16:28:03"/>
    <s v="V-20956/2023-702"/>
    <d v="2023-11-14T08:00:00"/>
    <d v="2023-12-06T06:45:24"/>
    <s v="Smlouva kupní"/>
    <x v="1"/>
    <x v="6"/>
    <s v="Horní Heršpice 873/207"/>
    <n v="8750398"/>
    <s v="CZK"/>
    <n v="30"/>
    <s v="Výměra parcely"/>
    <s v="č. 873/207 Horní Heršpice"/>
    <s v="Brno-město"/>
    <s v="Horní Heršpice"/>
    <x v="1"/>
    <n v="12"/>
    <n v="49.170839100000002"/>
    <n v="16.615760900000001"/>
    <s v="OK"/>
    <x v="18"/>
    <n v="1"/>
    <n v="1"/>
    <n v="0"/>
    <n v="26"/>
    <n v="0"/>
    <n v="0"/>
    <n v="73.2"/>
    <n v="8750398"/>
    <n v="119540"/>
    <n v="0"/>
    <n v="0"/>
    <n v="0"/>
    <n v="3201"/>
    <n v="8750398"/>
    <n v="0"/>
  </r>
  <r>
    <n v="4977"/>
    <d v="2025-02-03T16:28:03"/>
    <s v="V-20956/2023-702"/>
    <d v="2023-11-14T08:00:00"/>
    <d v="2023-12-06T06:45:24"/>
    <s v="Smlouva kupní"/>
    <x v="1"/>
    <x v="11"/>
    <s v="Horní Heršpice 873/206"/>
    <n v="8750398"/>
    <s v="CZK"/>
    <n v="64"/>
    <s v="Výměra parcely"/>
    <s v="č. 873/206 Horní Heršpice"/>
    <s v="Brno-město"/>
    <s v="Horní Heršpice"/>
    <x v="1"/>
    <n v="12"/>
    <n v="49.170839100000002"/>
    <n v="16.615760900000001"/>
    <s v="OK"/>
    <x v="18"/>
    <n v="1"/>
    <n v="1"/>
    <n v="0"/>
    <n v="26"/>
    <n v="0"/>
    <n v="0"/>
    <n v="73.2"/>
    <n v="8750398"/>
    <n v="119540"/>
    <n v="0"/>
    <n v="0"/>
    <n v="0"/>
    <n v="3201"/>
    <n v="8750398"/>
    <n v="0"/>
  </r>
  <r>
    <n v="4978"/>
    <d v="2025-02-03T16:28:03"/>
    <s v="V-20956/2023-702"/>
    <d v="2023-11-14T08:00:00"/>
    <d v="2023-12-06T06:45:24"/>
    <s v="Smlouva kupní"/>
    <x v="1"/>
    <x v="11"/>
    <s v="Horní Heršpice 873/213"/>
    <n v="8750398"/>
    <s v="CZK"/>
    <n v="27"/>
    <s v="Výměra parcely"/>
    <s v="č. 873/213 Horní Heršpice"/>
    <s v="Brno-město"/>
    <s v="Horní Heršpice"/>
    <x v="1"/>
    <n v="12"/>
    <n v="25.8"/>
    <n v="87"/>
    <s v="OK"/>
    <x v="18"/>
    <n v="1"/>
    <n v="1"/>
    <n v="0"/>
    <n v="26"/>
    <n v="0"/>
    <n v="0"/>
    <n v="73.2"/>
    <n v="8750398"/>
    <n v="119540"/>
    <n v="0"/>
    <n v="0"/>
    <n v="0"/>
    <n v="3201"/>
    <n v="8750398"/>
    <n v="0"/>
  </r>
  <r>
    <n v="4979"/>
    <d v="2025-02-03T16:28:03"/>
    <s v="V-20956/2023-702"/>
    <d v="2023-11-14T08:00:00"/>
    <d v="2023-12-06T06:45:24"/>
    <s v="Smlouva kupní"/>
    <x v="1"/>
    <x v="10"/>
    <s v="Horní Heršpice 873/212"/>
    <n v="8750398"/>
    <s v="CZK"/>
    <n v="124"/>
    <s v="Výměra parcely"/>
    <s v="č. 873/212 Horní Heršpice"/>
    <s v="Brno-město"/>
    <s v="Horní Heršpice"/>
    <x v="1"/>
    <n v="12"/>
    <n v="49.170839100000002"/>
    <n v="16.615760900000001"/>
    <s v="OK"/>
    <x v="18"/>
    <n v="1"/>
    <n v="1"/>
    <n v="0"/>
    <n v="26"/>
    <n v="0"/>
    <n v="0"/>
    <n v="73.2"/>
    <n v="8750398"/>
    <n v="119540"/>
    <n v="0"/>
    <n v="0"/>
    <n v="0"/>
    <n v="3201"/>
    <n v="8750398"/>
    <n v="0"/>
  </r>
  <r>
    <n v="4980"/>
    <d v="2025-02-03T16:28:03"/>
    <s v="V-20956/2023-702"/>
    <d v="2023-11-14T08:00:00"/>
    <d v="2023-12-06T06:45:24"/>
    <s v="Smlouva kupní"/>
    <x v="1"/>
    <x v="11"/>
    <s v="Horní Heršpice 873/215"/>
    <n v="8750398"/>
    <s v="CZK"/>
    <n v="200"/>
    <s v="Výměra parcely"/>
    <s v="č. 873/215 Horní Heršpice"/>
    <s v="Brno-město"/>
    <s v="Horní Heršpice"/>
    <x v="1"/>
    <n v="12"/>
    <n v="26"/>
    <n v="86"/>
    <s v="OK"/>
    <x v="18"/>
    <n v="1"/>
    <n v="1"/>
    <n v="0"/>
    <n v="26"/>
    <n v="0"/>
    <n v="0"/>
    <n v="73.2"/>
    <n v="8750398"/>
    <n v="119540"/>
    <n v="0"/>
    <n v="0"/>
    <n v="0"/>
    <n v="3201"/>
    <n v="8750398"/>
    <n v="0"/>
  </r>
  <r>
    <n v="4981"/>
    <d v="2025-02-03T16:28:03"/>
    <s v="V-20956/2023-702"/>
    <d v="2023-11-14T08:00:00"/>
    <d v="2023-12-06T06:45:24"/>
    <s v="Smlouva kupní"/>
    <x v="1"/>
    <x v="10"/>
    <s v="Horní Heršpice 873/214"/>
    <n v="8750398"/>
    <s v="CZK"/>
    <n v="204"/>
    <s v="Výměra parcely"/>
    <s v="č. 873/214 Horní Heršpice"/>
    <s v="Brno-město"/>
    <s v="Horní Heršpice"/>
    <x v="1"/>
    <n v="12"/>
    <n v="26"/>
    <n v="86.75"/>
    <s v="OK"/>
    <x v="18"/>
    <n v="1"/>
    <n v="1"/>
    <n v="0"/>
    <n v="26"/>
    <n v="0"/>
    <n v="0"/>
    <n v="73.2"/>
    <n v="8750398"/>
    <n v="119540"/>
    <n v="0"/>
    <n v="0"/>
    <n v="0"/>
    <n v="3201"/>
    <n v="8750398"/>
    <n v="0"/>
  </r>
  <r>
    <n v="4982"/>
    <d v="2025-02-03T16:28:03"/>
    <s v="V-20956/2023-702"/>
    <d v="2023-11-14T08:00:00"/>
    <d v="2023-12-06T06:45:24"/>
    <s v="Smlouva kupní"/>
    <x v="1"/>
    <x v="10"/>
    <s v="Horní Heršpice 873/216"/>
    <n v="8750398"/>
    <s v="CZK"/>
    <n v="10"/>
    <s v="Výměra parcely"/>
    <s v="č. 873/216 Horní Heršpice"/>
    <s v="Brno-město"/>
    <s v="Horní Heršpice"/>
    <x v="1"/>
    <n v="12"/>
    <n v="49.170839100000002"/>
    <n v="16.615760900000001"/>
    <s v="OK"/>
    <x v="18"/>
    <n v="1"/>
    <n v="1"/>
    <n v="0"/>
    <n v="26"/>
    <n v="0"/>
    <n v="0"/>
    <n v="73.2"/>
    <n v="8750398"/>
    <n v="119540"/>
    <n v="0"/>
    <n v="0"/>
    <n v="0"/>
    <n v="3201"/>
    <n v="8750398"/>
    <n v="0"/>
  </r>
  <r>
    <n v="4983"/>
    <d v="2025-02-03T16:28:03"/>
    <s v="V-20956/2023-702"/>
    <d v="2023-11-14T08:00:00"/>
    <d v="2023-12-06T06:45:24"/>
    <s v="Smlouva kupní"/>
    <x v="1"/>
    <x v="10"/>
    <s v="Horní Heršpice 873/220"/>
    <n v="8750398"/>
    <s v="CZK"/>
    <n v="20"/>
    <s v="Výměra parcely"/>
    <s v="č. 873/220 Horní Heršpice"/>
    <s v="Brno-město"/>
    <s v="Horní Heršpice"/>
    <x v="1"/>
    <n v="12"/>
    <n v="49.170839100000002"/>
    <n v="16.615760900000001"/>
    <s v="OK"/>
    <x v="18"/>
    <n v="1"/>
    <n v="1"/>
    <n v="0"/>
    <n v="26"/>
    <n v="0"/>
    <n v="0"/>
    <n v="73.2"/>
    <n v="8750398"/>
    <n v="119540"/>
    <n v="0"/>
    <n v="0"/>
    <n v="0"/>
    <n v="3201"/>
    <n v="8750398"/>
    <n v="0"/>
  </r>
  <r>
    <n v="4984"/>
    <d v="2025-02-03T16:28:03"/>
    <s v="V-20956/2023-702"/>
    <d v="2023-11-14T08:00:00"/>
    <d v="2023-12-06T06:45:24"/>
    <s v="Smlouva kupní"/>
    <x v="1"/>
    <x v="10"/>
    <s v="Horní Heršpice 873/223"/>
    <n v="8750398"/>
    <s v="CZK"/>
    <n v="176"/>
    <s v="Výměra parcely"/>
    <s v="č. 873/223 Horní Heršpice"/>
    <s v="Brno-město"/>
    <s v="Horní Heršpice"/>
    <x v="1"/>
    <n v="12"/>
    <n v="49.170839100000002"/>
    <n v="16.615760900000001"/>
    <s v="OK"/>
    <x v="18"/>
    <n v="1"/>
    <n v="1"/>
    <n v="0"/>
    <n v="26"/>
    <n v="0"/>
    <n v="0"/>
    <n v="73.2"/>
    <n v="8750398"/>
    <n v="119540"/>
    <n v="0"/>
    <n v="0"/>
    <n v="0"/>
    <n v="3201"/>
    <n v="8750398"/>
    <n v="0"/>
  </r>
  <r>
    <n v="4985"/>
    <d v="2025-02-03T16:28:03"/>
    <s v="V-20956/2023-702"/>
    <d v="2023-11-14T08:00:00"/>
    <d v="2023-12-06T06:45:24"/>
    <s v="Smlouva kupní"/>
    <x v="1"/>
    <x v="11"/>
    <s v="Horní Heršpice 873/222"/>
    <n v="8750398"/>
    <s v="CZK"/>
    <n v="32"/>
    <s v="Výměra parcely"/>
    <s v="č. 873/222 Horní Heršpice"/>
    <s v="Brno-město"/>
    <s v="Horní Heršpice"/>
    <x v="1"/>
    <n v="12"/>
    <n v="49.170839100000002"/>
    <n v="16.615760900000001"/>
    <s v="OK"/>
    <x v="18"/>
    <n v="1"/>
    <n v="1"/>
    <n v="0"/>
    <n v="26"/>
    <n v="0"/>
    <n v="0"/>
    <n v="73.2"/>
    <n v="8750398"/>
    <n v="119540"/>
    <n v="0"/>
    <n v="0"/>
    <n v="0"/>
    <n v="3201"/>
    <n v="8750398"/>
    <n v="0"/>
  </r>
  <r>
    <n v="4986"/>
    <d v="2025-02-03T16:28:03"/>
    <s v="V-20956/2023-702"/>
    <d v="2023-11-14T08:00:00"/>
    <d v="2023-12-06T06:45:24"/>
    <s v="Smlouva kupní"/>
    <x v="1"/>
    <x v="11"/>
    <s v="Horní Heršpice 873/208"/>
    <n v="8750398"/>
    <s v="CZK"/>
    <n v="92"/>
    <s v="Výměra parcely"/>
    <s v="č. 873/208 Horní Heršpice"/>
    <s v="Brno-město"/>
    <s v="Horní Heršpice"/>
    <x v="1"/>
    <n v="12"/>
    <n v="49.170839100000002"/>
    <n v="16.615760900000001"/>
    <s v="OK"/>
    <x v="18"/>
    <n v="1"/>
    <n v="1"/>
    <n v="0"/>
    <n v="26"/>
    <n v="0"/>
    <n v="0"/>
    <n v="73.2"/>
    <n v="8750398"/>
    <n v="119540"/>
    <n v="0"/>
    <n v="0"/>
    <n v="0"/>
    <n v="3201"/>
    <n v="8750398"/>
    <n v="0"/>
  </r>
  <r>
    <n v="4987"/>
    <d v="2025-02-03T16:28:03"/>
    <s v="V-20956/2023-702"/>
    <d v="2023-11-14T08:00:00"/>
    <d v="2023-12-06T06:45:24"/>
    <s v="Smlouva kupní"/>
    <x v="1"/>
    <x v="10"/>
    <s v="Horní Heršpice 873/219"/>
    <n v="8750398"/>
    <s v="CZK"/>
    <n v="106"/>
    <s v="Výměra parcely"/>
    <s v="č. 873/219 Horní Heršpice"/>
    <s v="Brno-město"/>
    <s v="Horní Heršpice"/>
    <x v="1"/>
    <n v="12"/>
    <n v="25.91667"/>
    <n v="84.75"/>
    <s v="OK"/>
    <x v="18"/>
    <n v="1"/>
    <n v="1"/>
    <n v="0"/>
    <n v="26"/>
    <n v="0"/>
    <n v="0"/>
    <n v="73.2"/>
    <n v="8750398"/>
    <n v="119540"/>
    <n v="0"/>
    <n v="0"/>
    <n v="0"/>
    <n v="3201"/>
    <n v="8750398"/>
    <n v="0"/>
  </r>
  <r>
    <n v="4988"/>
    <d v="2025-02-03T16:28:03"/>
    <s v="V-21570/2023-702"/>
    <d v="2023-11-22T08:00:00"/>
    <d v="2023-12-14T09:38:50"/>
    <s v="Smlouva kupní"/>
    <x v="2"/>
    <x v="2"/>
    <s v="Jižní 791/1a, Horní Heršpice, 61900 Brno"/>
    <n v="9366723"/>
    <s v="CZK"/>
    <n v="77.8"/>
    <s v="Plocha spočítaná z podílu na budově"/>
    <s v="jednotka č. 7910058, byt v budově č.p. 791, část obce Horní Heršpice, na parcele 873/42 Horní Heršpice (součástí je stavba č.p. 791, čst obce Horní Heršpice), podíl na společných částech domu a pozemku 778/77261"/>
    <s v="Brno-město"/>
    <s v="Horní Heršpice"/>
    <x v="1"/>
    <n v="12"/>
    <n v="49.195219999999999"/>
    <n v="16.607959999999999"/>
    <s v="OK"/>
    <x v="18"/>
    <n v="1"/>
    <n v="1"/>
    <n v="0"/>
    <n v="26"/>
    <n v="0"/>
    <n v="0"/>
    <n v="77.8"/>
    <n v="9366723"/>
    <n v="120390"/>
    <n v="0"/>
    <n v="0"/>
    <n v="0"/>
    <n v="3201"/>
    <n v="9366723"/>
    <n v="0"/>
  </r>
  <r>
    <n v="4989"/>
    <d v="2025-02-03T16:28:03"/>
    <s v="V-21570/2023-702"/>
    <d v="2023-11-22T08:00:00"/>
    <d v="2023-12-14T09:38:50"/>
    <s v="Smlouva kupní"/>
    <x v="1"/>
    <x v="10"/>
    <s v="Horní Heršpice 873/203"/>
    <n v="9366723"/>
    <s v="CZK"/>
    <n v="109"/>
    <s v="Výměra parcely"/>
    <s v="č. 873/203 Horní Heršpice"/>
    <s v="Brno-město"/>
    <s v="Horní Heršpice"/>
    <x v="1"/>
    <n v="12"/>
    <n v="49.170839100000002"/>
    <n v="16.615760900000001"/>
    <s v="OK"/>
    <x v="18"/>
    <n v="1"/>
    <n v="1"/>
    <n v="0"/>
    <n v="26"/>
    <n v="0"/>
    <n v="0"/>
    <n v="77.8"/>
    <n v="9366723"/>
    <n v="120390"/>
    <n v="0"/>
    <n v="0"/>
    <n v="0"/>
    <n v="3201"/>
    <n v="9366723"/>
    <n v="0"/>
  </r>
  <r>
    <n v="4990"/>
    <d v="2025-02-03T16:28:03"/>
    <s v="V-21570/2023-702"/>
    <d v="2023-11-22T08:00:00"/>
    <d v="2023-12-14T09:38:50"/>
    <s v="Smlouva kupní"/>
    <x v="1"/>
    <x v="11"/>
    <s v="Horní Heršpice 2051/9"/>
    <n v="9366723"/>
    <s v="CZK"/>
    <n v="13"/>
    <s v="Výměra parcely"/>
    <s v="č. 2051/9 Horní Heršpice"/>
    <s v="Brno-město"/>
    <s v="Horní Heršpice"/>
    <x v="1"/>
    <n v="12"/>
    <n v="49.170839100000002"/>
    <n v="16.615760900000001"/>
    <s v="OK"/>
    <x v="18"/>
    <n v="1"/>
    <n v="1"/>
    <n v="0"/>
    <n v="26"/>
    <n v="0"/>
    <n v="0"/>
    <n v="77.8"/>
    <n v="9366723"/>
    <n v="120390"/>
    <n v="0"/>
    <n v="0"/>
    <n v="0"/>
    <n v="3201"/>
    <n v="9366723"/>
    <n v="0"/>
  </r>
  <r>
    <n v="4991"/>
    <d v="2025-02-03T16:28:03"/>
    <s v="V-21570/2023-702"/>
    <d v="2023-11-22T08:00:00"/>
    <d v="2023-12-14T09:38:50"/>
    <s v="Smlouva kupní"/>
    <x v="1"/>
    <x v="11"/>
    <s v="Horní Heršpice 873/149"/>
    <n v="9366723"/>
    <s v="CZK"/>
    <n v="914"/>
    <s v="Výměra parcely"/>
    <s v="č. 873/149 Horní Heršpice"/>
    <s v="Brno-město"/>
    <s v="Horní Heršpice"/>
    <x v="1"/>
    <n v="12"/>
    <n v="28.116669999999999"/>
    <n v="78.983329999999995"/>
    <s v="OK"/>
    <x v="18"/>
    <n v="1"/>
    <n v="1"/>
    <n v="0"/>
    <n v="26"/>
    <n v="0"/>
    <n v="0"/>
    <n v="77.8"/>
    <n v="9366723"/>
    <n v="120390"/>
    <n v="0"/>
    <n v="0"/>
    <n v="0"/>
    <n v="3201"/>
    <n v="9366723"/>
    <n v="0"/>
  </r>
  <r>
    <n v="4992"/>
    <d v="2025-02-03T16:28:03"/>
    <s v="V-21570/2023-702"/>
    <d v="2023-11-22T08:00:00"/>
    <d v="2023-12-14T09:38:50"/>
    <s v="Smlouva kupní"/>
    <x v="1"/>
    <x v="10"/>
    <s v="Horní Heršpice 873/196"/>
    <n v="9366723"/>
    <s v="CZK"/>
    <n v="132"/>
    <s v="Výměra parcely"/>
    <s v="č. 873/196 Horní Heršpice"/>
    <s v="Brno-město"/>
    <s v="Horní Heršpice"/>
    <x v="1"/>
    <n v="12"/>
    <n v="25.261340000000001"/>
    <n v="83.264080000000007"/>
    <s v="OK"/>
    <x v="18"/>
    <n v="1"/>
    <n v="1"/>
    <n v="0"/>
    <n v="26"/>
    <n v="0"/>
    <n v="0"/>
    <n v="77.8"/>
    <n v="9366723"/>
    <n v="120390"/>
    <n v="0"/>
    <n v="0"/>
    <n v="0"/>
    <n v="3201"/>
    <n v="9366723"/>
    <n v="0"/>
  </r>
  <r>
    <n v="4993"/>
    <d v="2025-02-03T16:28:03"/>
    <s v="V-21570/2023-702"/>
    <d v="2023-11-22T08:00:00"/>
    <d v="2023-12-14T09:38:50"/>
    <s v="Smlouva kupní"/>
    <x v="1"/>
    <x v="6"/>
    <s v="Horní Heršpice 873/205"/>
    <n v="9366723"/>
    <s v="CZK"/>
    <n v="30"/>
    <s v="Výměra parcely"/>
    <s v="č. 873/205 Horní Heršpice"/>
    <s v="Brno-město"/>
    <s v="Horní Heršpice"/>
    <x v="1"/>
    <n v="12"/>
    <n v="49.170839100000002"/>
    <n v="16.615760900000001"/>
    <s v="OK"/>
    <x v="18"/>
    <n v="1"/>
    <n v="1"/>
    <n v="0"/>
    <n v="26"/>
    <n v="0"/>
    <n v="0"/>
    <n v="77.8"/>
    <n v="9366723"/>
    <n v="120390"/>
    <n v="0"/>
    <n v="0"/>
    <n v="0"/>
    <n v="3201"/>
    <n v="9366723"/>
    <n v="0"/>
  </r>
  <r>
    <n v="4994"/>
    <d v="2025-02-03T16:28:03"/>
    <s v="V-21570/2023-702"/>
    <d v="2023-11-22T08:00:00"/>
    <d v="2023-12-14T09:38:50"/>
    <s v="Smlouva kupní"/>
    <x v="1"/>
    <x v="11"/>
    <s v="Horní Heršpice 873/206"/>
    <n v="9366723"/>
    <s v="CZK"/>
    <n v="64"/>
    <s v="Výměra parcely"/>
    <s v="č. 873/206 Horní Heršpice"/>
    <s v="Brno-město"/>
    <s v="Horní Heršpice"/>
    <x v="1"/>
    <n v="12"/>
    <n v="49.170839100000002"/>
    <n v="16.615760900000001"/>
    <s v="OK"/>
    <x v="18"/>
    <n v="1"/>
    <n v="1"/>
    <n v="0"/>
    <n v="26"/>
    <n v="0"/>
    <n v="0"/>
    <n v="77.8"/>
    <n v="9366723"/>
    <n v="120390"/>
    <n v="0"/>
    <n v="0"/>
    <n v="0"/>
    <n v="3201"/>
    <n v="9366723"/>
    <n v="0"/>
  </r>
  <r>
    <n v="4995"/>
    <d v="2025-02-03T16:28:03"/>
    <s v="V-21570/2023-702"/>
    <d v="2023-11-22T08:00:00"/>
    <d v="2023-12-14T09:38:50"/>
    <s v="Smlouva kupní"/>
    <x v="1"/>
    <x v="10"/>
    <s v="Horní Heršpice 873/212"/>
    <n v="9366723"/>
    <s v="CZK"/>
    <n v="124"/>
    <s v="Výměra parcely"/>
    <s v="č. 873/212 Horní Heršpice"/>
    <s v="Brno-město"/>
    <s v="Horní Heršpice"/>
    <x v="1"/>
    <n v="12"/>
    <n v="49.170839100000002"/>
    <n v="16.615760900000001"/>
    <s v="OK"/>
    <x v="18"/>
    <n v="1"/>
    <n v="1"/>
    <n v="0"/>
    <n v="26"/>
    <n v="0"/>
    <n v="0"/>
    <n v="77.8"/>
    <n v="9366723"/>
    <n v="120390"/>
    <n v="0"/>
    <n v="0"/>
    <n v="0"/>
    <n v="3201"/>
    <n v="9366723"/>
    <n v="0"/>
  </r>
  <r>
    <n v="4996"/>
    <d v="2025-02-03T16:28:03"/>
    <s v="V-21570/2023-702"/>
    <d v="2023-11-22T08:00:00"/>
    <d v="2023-12-14T09:38:50"/>
    <s v="Smlouva kupní"/>
    <x v="1"/>
    <x v="10"/>
    <s v="Horní Heršpice 873/211"/>
    <n v="9366723"/>
    <s v="CZK"/>
    <n v="45"/>
    <s v="Výměra parcely"/>
    <s v="č. 873/211 Horní Heršpice"/>
    <s v="Brno-město"/>
    <s v="Horní Heršpice"/>
    <x v="1"/>
    <n v="12"/>
    <n v="49.170839100000002"/>
    <n v="16.615760900000001"/>
    <s v="OK"/>
    <x v="18"/>
    <n v="1"/>
    <n v="1"/>
    <n v="0"/>
    <n v="26"/>
    <n v="0"/>
    <n v="0"/>
    <n v="77.8"/>
    <n v="9366723"/>
    <n v="120390"/>
    <n v="0"/>
    <n v="0"/>
    <n v="0"/>
    <n v="3201"/>
    <n v="9366723"/>
    <n v="0"/>
  </r>
  <r>
    <n v="4997"/>
    <d v="2025-02-03T16:28:03"/>
    <s v="V-21570/2023-702"/>
    <d v="2023-11-22T08:00:00"/>
    <d v="2023-12-14T09:38:50"/>
    <s v="Smlouva kupní"/>
    <x v="1"/>
    <x v="11"/>
    <s v="Horní Heršpice 873/213"/>
    <n v="9366723"/>
    <s v="CZK"/>
    <n v="27"/>
    <s v="Výměra parcely"/>
    <s v="č. 873/213 Horní Heršpice"/>
    <s v="Brno-město"/>
    <s v="Horní Heršpice"/>
    <x v="1"/>
    <n v="12"/>
    <n v="25.8"/>
    <n v="87"/>
    <s v="OK"/>
    <x v="18"/>
    <n v="1"/>
    <n v="1"/>
    <n v="0"/>
    <n v="26"/>
    <n v="0"/>
    <n v="0"/>
    <n v="77.8"/>
    <n v="9366723"/>
    <n v="120390"/>
    <n v="0"/>
    <n v="0"/>
    <n v="0"/>
    <n v="3201"/>
    <n v="9366723"/>
    <n v="0"/>
  </r>
  <r>
    <n v="4998"/>
    <d v="2025-02-03T16:28:03"/>
    <s v="V-21570/2023-702"/>
    <d v="2023-11-22T08:00:00"/>
    <d v="2023-12-14T09:38:50"/>
    <s v="Smlouva kupní"/>
    <x v="1"/>
    <x v="10"/>
    <s v="Horní Heršpice 873/217"/>
    <n v="9366723"/>
    <s v="CZK"/>
    <n v="23"/>
    <s v="Výměra parcely"/>
    <s v="č. 873/217 Horní Heršpice"/>
    <s v="Brno-město"/>
    <s v="Horní Heršpice"/>
    <x v="1"/>
    <n v="12"/>
    <n v="49.170839100000002"/>
    <n v="16.615760900000001"/>
    <s v="OK"/>
    <x v="18"/>
    <n v="1"/>
    <n v="1"/>
    <n v="0"/>
    <n v="26"/>
    <n v="0"/>
    <n v="0"/>
    <n v="77.8"/>
    <n v="9366723"/>
    <n v="120390"/>
    <n v="0"/>
    <n v="0"/>
    <n v="0"/>
    <n v="3201"/>
    <n v="9366723"/>
    <n v="0"/>
  </r>
  <r>
    <n v="4999"/>
    <d v="2025-02-03T16:28:03"/>
    <s v="V-21570/2023-702"/>
    <d v="2023-11-22T08:00:00"/>
    <d v="2023-12-14T09:38:50"/>
    <s v="Smlouva kupní"/>
    <x v="1"/>
    <x v="11"/>
    <s v="Horní Heršpice 873/135"/>
    <n v="9366723"/>
    <s v="CZK"/>
    <n v="102"/>
    <s v="Výměra parcely"/>
    <s v="č. 873/135 Horní Heršpice"/>
    <s v="Brno-město"/>
    <s v="Horní Heršpice"/>
    <x v="1"/>
    <n v="12"/>
    <n v="49.170839100000002"/>
    <n v="16.615760900000001"/>
    <s v="OK"/>
    <x v="18"/>
    <n v="1"/>
    <n v="1"/>
    <n v="0"/>
    <n v="26"/>
    <n v="0"/>
    <n v="0"/>
    <n v="77.8"/>
    <n v="9366723"/>
    <n v="120390"/>
    <n v="0"/>
    <n v="0"/>
    <n v="0"/>
    <n v="3201"/>
    <n v="9366723"/>
    <n v="0"/>
  </r>
  <r>
    <n v="5000"/>
    <d v="2025-02-03T16:28:03"/>
    <s v="V-21570/2023-702"/>
    <d v="2023-11-22T08:00:00"/>
    <d v="2023-12-14T09:38:50"/>
    <s v="Smlouva kupní"/>
    <x v="1"/>
    <x v="11"/>
    <s v="Horní Heršpice 873/208"/>
    <n v="9366723"/>
    <s v="CZK"/>
    <n v="92"/>
    <s v="Výměra parcely"/>
    <s v="č. 873/208 Horní Heršpice"/>
    <s v="Brno-město"/>
    <s v="Horní Heršpice"/>
    <x v="1"/>
    <n v="12"/>
    <n v="49.170839100000002"/>
    <n v="16.615760900000001"/>
    <s v="OK"/>
    <x v="18"/>
    <n v="1"/>
    <n v="1"/>
    <n v="0"/>
    <n v="26"/>
    <n v="0"/>
    <n v="0"/>
    <n v="77.8"/>
    <n v="9366723"/>
    <n v="120390"/>
    <n v="0"/>
    <n v="0"/>
    <n v="0"/>
    <n v="3201"/>
    <n v="9366723"/>
    <n v="0"/>
  </r>
  <r>
    <n v="5001"/>
    <d v="2025-02-03T16:28:03"/>
    <s v="V-21570/2023-702"/>
    <d v="2023-11-22T08:00:00"/>
    <d v="2023-12-14T09:38:50"/>
    <s v="Smlouva kupní"/>
    <x v="1"/>
    <x v="10"/>
    <s v="Horní Heršpice 873/157"/>
    <n v="9366723"/>
    <s v="CZK"/>
    <n v="293"/>
    <s v="Výměra parcely"/>
    <s v="č. 873/157 Horní Heršpice"/>
    <s v="Brno-město"/>
    <s v="Horní Heršpice"/>
    <x v="1"/>
    <n v="12"/>
    <n v="26.75"/>
    <n v="81"/>
    <s v="OK"/>
    <x v="18"/>
    <n v="1"/>
    <n v="1"/>
    <n v="0"/>
    <n v="26"/>
    <n v="0"/>
    <n v="0"/>
    <n v="77.8"/>
    <n v="9366723"/>
    <n v="120390"/>
    <n v="0"/>
    <n v="0"/>
    <n v="0"/>
    <n v="3201"/>
    <n v="9366723"/>
    <n v="0"/>
  </r>
  <r>
    <n v="5002"/>
    <d v="2025-02-03T16:28:03"/>
    <s v="V-21570/2023-702"/>
    <d v="2023-11-22T08:00:00"/>
    <d v="2023-12-14T09:38:50"/>
    <s v="Smlouva kupní"/>
    <x v="1"/>
    <x v="11"/>
    <s v="Horní Heršpice 873/210"/>
    <n v="9366723"/>
    <s v="CZK"/>
    <n v="64"/>
    <s v="Výměra parcely"/>
    <s v="č. 873/210 Horní Heršpice"/>
    <s v="Brno-město"/>
    <s v="Horní Heršpice"/>
    <x v="1"/>
    <n v="12"/>
    <n v="49.170839100000002"/>
    <n v="16.615760900000001"/>
    <s v="OK"/>
    <x v="18"/>
    <n v="1"/>
    <n v="1"/>
    <n v="0"/>
    <n v="26"/>
    <n v="0"/>
    <n v="0"/>
    <n v="77.8"/>
    <n v="9366723"/>
    <n v="120390"/>
    <n v="0"/>
    <n v="0"/>
    <n v="0"/>
    <n v="3201"/>
    <n v="9366723"/>
    <n v="0"/>
  </r>
  <r>
    <n v="5003"/>
    <d v="2025-02-03T16:28:03"/>
    <s v="V-21570/2023-702"/>
    <d v="2023-11-22T08:00:00"/>
    <d v="2023-12-14T09:38:50"/>
    <s v="Smlouva kupní"/>
    <x v="1"/>
    <x v="11"/>
    <s v="Horní Heršpice 873/215"/>
    <n v="9366723"/>
    <s v="CZK"/>
    <n v="200"/>
    <s v="Výměra parcely"/>
    <s v="č. 873/215 Horní Heršpice"/>
    <s v="Brno-město"/>
    <s v="Horní Heršpice"/>
    <x v="1"/>
    <n v="12"/>
    <n v="26"/>
    <n v="86"/>
    <s v="OK"/>
    <x v="18"/>
    <n v="1"/>
    <n v="1"/>
    <n v="0"/>
    <n v="26"/>
    <n v="0"/>
    <n v="0"/>
    <n v="77.8"/>
    <n v="9366723"/>
    <n v="120390"/>
    <n v="0"/>
    <n v="0"/>
    <n v="0"/>
    <n v="3201"/>
    <n v="9366723"/>
    <n v="0"/>
  </r>
  <r>
    <n v="5004"/>
    <d v="2025-02-03T16:28:03"/>
    <s v="V-21570/2023-702"/>
    <d v="2023-11-22T08:00:00"/>
    <d v="2023-12-14T09:38:50"/>
    <s v="Smlouva kupní"/>
    <x v="1"/>
    <x v="10"/>
    <s v="Horní Heršpice 873/214"/>
    <n v="9366723"/>
    <s v="CZK"/>
    <n v="204"/>
    <s v="Výměra parcely"/>
    <s v="č. 873/214 Horní Heršpice"/>
    <s v="Brno-město"/>
    <s v="Horní Heršpice"/>
    <x v="1"/>
    <n v="12"/>
    <n v="26"/>
    <n v="86.75"/>
    <s v="OK"/>
    <x v="18"/>
    <n v="1"/>
    <n v="1"/>
    <n v="0"/>
    <n v="26"/>
    <n v="0"/>
    <n v="0"/>
    <n v="77.8"/>
    <n v="9366723"/>
    <n v="120390"/>
    <n v="0"/>
    <n v="0"/>
    <n v="0"/>
    <n v="3201"/>
    <n v="9366723"/>
    <n v="0"/>
  </r>
  <r>
    <n v="5005"/>
    <d v="2025-02-03T16:28:03"/>
    <s v="V-21570/2023-702"/>
    <d v="2023-11-22T08:00:00"/>
    <d v="2023-12-14T09:38:50"/>
    <s v="Smlouva kupní"/>
    <x v="1"/>
    <x v="11"/>
    <s v="Horní Heršpice 874/6"/>
    <n v="9366723"/>
    <s v="CZK"/>
    <n v="5"/>
    <s v="Výměra parcely"/>
    <s v="č. 874/6 Horní Heršpice"/>
    <s v="Brno-město"/>
    <s v="Horní Heršpice"/>
    <x v="1"/>
    <n v="12"/>
    <n v="49.170839100000002"/>
    <n v="16.615760900000001"/>
    <s v="OK"/>
    <x v="18"/>
    <n v="1"/>
    <n v="1"/>
    <n v="0"/>
    <n v="26"/>
    <n v="0"/>
    <n v="0"/>
    <n v="77.8"/>
    <n v="9366723"/>
    <n v="120390"/>
    <n v="0"/>
    <n v="0"/>
    <n v="0"/>
    <n v="3201"/>
    <n v="9366723"/>
    <n v="0"/>
  </r>
  <r>
    <n v="5006"/>
    <d v="2025-02-03T16:28:03"/>
    <s v="V-21570/2023-702"/>
    <d v="2023-11-22T08:00:00"/>
    <d v="2023-12-14T09:38:50"/>
    <s v="Smlouva kupní"/>
    <x v="1"/>
    <x v="10"/>
    <s v="Horní Heršpice 873/218"/>
    <n v="9366723"/>
    <s v="CZK"/>
    <n v="30"/>
    <s v="Výměra parcely"/>
    <s v="č. 873/218 Horní Heršpice"/>
    <s v="Brno-město"/>
    <s v="Horní Heršpice"/>
    <x v="1"/>
    <n v="12"/>
    <n v="26.16667"/>
    <n v="84.5"/>
    <s v="OK"/>
    <x v="18"/>
    <n v="1"/>
    <n v="1"/>
    <n v="0"/>
    <n v="26"/>
    <n v="0"/>
    <n v="0"/>
    <n v="77.8"/>
    <n v="9366723"/>
    <n v="120390"/>
    <n v="0"/>
    <n v="0"/>
    <n v="0"/>
    <n v="3201"/>
    <n v="9366723"/>
    <n v="0"/>
  </r>
  <r>
    <n v="5007"/>
    <d v="2025-02-03T16:28:03"/>
    <s v="V-21570/2023-702"/>
    <d v="2023-11-22T08:00:00"/>
    <d v="2023-12-14T09:38:50"/>
    <s v="Smlouva kupní"/>
    <x v="1"/>
    <x v="10"/>
    <s v="Horní Heršpice 873/209"/>
    <n v="9366723"/>
    <s v="CZK"/>
    <n v="125"/>
    <s v="Výměra parcely"/>
    <s v="č. 873/209 Horní Heršpice"/>
    <s v="Brno-město"/>
    <s v="Horní Heršpice"/>
    <x v="1"/>
    <n v="12"/>
    <n v="49.170839100000002"/>
    <n v="16.615760900000001"/>
    <s v="OK"/>
    <x v="18"/>
    <n v="1"/>
    <n v="1"/>
    <n v="0"/>
    <n v="26"/>
    <n v="0"/>
    <n v="0"/>
    <n v="77.8"/>
    <n v="9366723"/>
    <n v="120390"/>
    <n v="0"/>
    <n v="0"/>
    <n v="0"/>
    <n v="3201"/>
    <n v="9366723"/>
    <n v="0"/>
  </r>
  <r>
    <n v="5008"/>
    <d v="2025-02-03T16:28:03"/>
    <s v="V-21570/2023-702"/>
    <d v="2023-11-22T08:00:00"/>
    <d v="2023-12-14T09:38:50"/>
    <s v="Smlouva kupní"/>
    <x v="1"/>
    <x v="10"/>
    <s v="Horní Heršpice 873/220"/>
    <n v="9366723"/>
    <s v="CZK"/>
    <n v="20"/>
    <s v="Výměra parcely"/>
    <s v="č. 873/220 Horní Heršpice"/>
    <s v="Brno-město"/>
    <s v="Horní Heršpice"/>
    <x v="1"/>
    <n v="12"/>
    <n v="49.170839100000002"/>
    <n v="16.615760900000001"/>
    <s v="OK"/>
    <x v="18"/>
    <n v="1"/>
    <n v="1"/>
    <n v="0"/>
    <n v="26"/>
    <n v="0"/>
    <n v="0"/>
    <n v="77.8"/>
    <n v="9366723"/>
    <n v="120390"/>
    <n v="0"/>
    <n v="0"/>
    <n v="0"/>
    <n v="3201"/>
    <n v="9366723"/>
    <n v="0"/>
  </r>
  <r>
    <n v="5009"/>
    <d v="2025-02-03T16:28:03"/>
    <s v="V-21570/2023-702"/>
    <d v="2023-11-22T08:00:00"/>
    <d v="2023-12-14T09:38:50"/>
    <s v="Smlouva kupní"/>
    <x v="1"/>
    <x v="10"/>
    <s v="Horní Heršpice 873/223"/>
    <n v="9366723"/>
    <s v="CZK"/>
    <n v="176"/>
    <s v="Výměra parcely"/>
    <s v="č. 873/223 Horní Heršpice"/>
    <s v="Brno-město"/>
    <s v="Horní Heršpice"/>
    <x v="1"/>
    <n v="12"/>
    <n v="49.170839100000002"/>
    <n v="16.615760900000001"/>
    <s v="OK"/>
    <x v="18"/>
    <n v="1"/>
    <n v="1"/>
    <n v="0"/>
    <n v="26"/>
    <n v="0"/>
    <n v="0"/>
    <n v="77.8"/>
    <n v="9366723"/>
    <n v="120390"/>
    <n v="0"/>
    <n v="0"/>
    <n v="0"/>
    <n v="3201"/>
    <n v="9366723"/>
    <n v="0"/>
  </r>
  <r>
    <n v="5010"/>
    <d v="2025-02-03T16:28:03"/>
    <s v="V-21570/2023-702"/>
    <d v="2023-11-22T08:00:00"/>
    <d v="2023-12-14T09:38:50"/>
    <s v="Smlouva kupní"/>
    <x v="1"/>
    <x v="10"/>
    <s v="Horní Heršpice 873/216"/>
    <n v="9366723"/>
    <s v="CZK"/>
    <n v="10"/>
    <s v="Výměra parcely"/>
    <s v="č. 873/216 Horní Heršpice"/>
    <s v="Brno-město"/>
    <s v="Horní Heršpice"/>
    <x v="1"/>
    <n v="12"/>
    <n v="49.170839100000002"/>
    <n v="16.615760900000001"/>
    <s v="OK"/>
    <x v="18"/>
    <n v="1"/>
    <n v="1"/>
    <n v="0"/>
    <n v="26"/>
    <n v="0"/>
    <n v="0"/>
    <n v="77.8"/>
    <n v="9366723"/>
    <n v="120390"/>
    <n v="0"/>
    <n v="0"/>
    <n v="0"/>
    <n v="3201"/>
    <n v="9366723"/>
    <n v="0"/>
  </r>
  <r>
    <n v="5011"/>
    <d v="2025-02-03T16:28:03"/>
    <s v="V-21570/2023-702"/>
    <d v="2023-11-22T08:00:00"/>
    <d v="2023-12-14T09:38:50"/>
    <s v="Smlouva kupní"/>
    <x v="1"/>
    <x v="6"/>
    <s v="Horní Heršpice 873/207"/>
    <n v="9366723"/>
    <s v="CZK"/>
    <n v="30"/>
    <s v="Výměra parcely"/>
    <s v="č. 873/207 Horní Heršpice"/>
    <s v="Brno-město"/>
    <s v="Horní Heršpice"/>
    <x v="1"/>
    <n v="12"/>
    <n v="49.170839100000002"/>
    <n v="16.615760900000001"/>
    <s v="OK"/>
    <x v="18"/>
    <n v="1"/>
    <n v="1"/>
    <n v="0"/>
    <n v="26"/>
    <n v="0"/>
    <n v="0"/>
    <n v="77.8"/>
    <n v="9366723"/>
    <n v="120390"/>
    <n v="0"/>
    <n v="0"/>
    <n v="0"/>
    <n v="3201"/>
    <n v="9366723"/>
    <n v="0"/>
  </r>
  <r>
    <n v="5012"/>
    <d v="2025-02-03T16:28:03"/>
    <s v="V-21570/2023-702"/>
    <d v="2023-11-22T08:00:00"/>
    <d v="2023-12-14T09:38:50"/>
    <s v="Smlouva kupní"/>
    <x v="1"/>
    <x v="10"/>
    <s v="Horní Heršpice 873/219"/>
    <n v="9366723"/>
    <s v="CZK"/>
    <n v="106"/>
    <s v="Výměra parcely"/>
    <s v="č. 873/219 Horní Heršpice"/>
    <s v="Brno-město"/>
    <s v="Horní Heršpice"/>
    <x v="1"/>
    <n v="12"/>
    <n v="25.91667"/>
    <n v="84.75"/>
    <s v="OK"/>
    <x v="18"/>
    <n v="1"/>
    <n v="1"/>
    <n v="0"/>
    <n v="26"/>
    <n v="0"/>
    <n v="0"/>
    <n v="77.8"/>
    <n v="9366723"/>
    <n v="120390"/>
    <n v="0"/>
    <n v="0"/>
    <n v="0"/>
    <n v="3201"/>
    <n v="9366723"/>
    <n v="0"/>
  </r>
  <r>
    <n v="5013"/>
    <d v="2025-02-03T16:28:03"/>
    <s v="V-21570/2023-702"/>
    <d v="2023-11-22T08:00:00"/>
    <d v="2023-12-14T09:38:50"/>
    <s v="Smlouva kupní"/>
    <x v="1"/>
    <x v="11"/>
    <s v="Horní Heršpice 873/222"/>
    <n v="9366723"/>
    <s v="CZK"/>
    <n v="32"/>
    <s v="Výměra parcely"/>
    <s v="č. 873/222 Horní Heršpice"/>
    <s v="Brno-město"/>
    <s v="Horní Heršpice"/>
    <x v="1"/>
    <n v="12"/>
    <n v="49.170839100000002"/>
    <n v="16.615760900000001"/>
    <s v="OK"/>
    <x v="18"/>
    <n v="1"/>
    <n v="1"/>
    <n v="0"/>
    <n v="26"/>
    <n v="0"/>
    <n v="0"/>
    <n v="77.8"/>
    <n v="9366723"/>
    <n v="120390"/>
    <n v="0"/>
    <n v="0"/>
    <n v="0"/>
    <n v="3201"/>
    <n v="9366723"/>
    <n v="0"/>
  </r>
  <r>
    <n v="5014"/>
    <d v="2025-02-03T16:28:03"/>
    <s v="V-21570/2023-702"/>
    <d v="2023-11-22T08:00:00"/>
    <d v="2023-12-14T09:38:50"/>
    <s v="Smlouva kupní"/>
    <x v="1"/>
    <x v="11"/>
    <s v="Horní Heršpice 873/204"/>
    <n v="9366723"/>
    <s v="CZK"/>
    <n v="231"/>
    <s v="Výměra parcely"/>
    <s v="č. 873/204 Horní Heršpice"/>
    <s v="Brno-město"/>
    <s v="Horní Heršpice"/>
    <x v="1"/>
    <n v="12"/>
    <n v="49.170839100000002"/>
    <n v="16.615760900000001"/>
    <s v="OK"/>
    <x v="18"/>
    <n v="1"/>
    <n v="1"/>
    <n v="0"/>
    <n v="26"/>
    <n v="0"/>
    <n v="0"/>
    <n v="77.8"/>
    <n v="9366723"/>
    <n v="120390"/>
    <n v="0"/>
    <n v="0"/>
    <n v="0"/>
    <n v="3201"/>
    <n v="9366723"/>
    <n v="0"/>
  </r>
  <r>
    <n v="5015"/>
    <d v="2025-02-03T16:28:03"/>
    <s v="V-22077/2023-702"/>
    <d v="2023-11-29T08:00:00"/>
    <d v="2023-12-22T09:27:30"/>
    <s v="Smlouva kupní"/>
    <x v="2"/>
    <x v="2"/>
    <s v="Jižní 791/1a, Horní Heršpice, 61900 Brno"/>
    <n v="13799785"/>
    <s v="CZK"/>
    <n v="108.9"/>
    <s v="Plocha spočítaná z podílu na budově"/>
    <s v="jednotka č. 7910069, byt v budově č.p. 791, část obce Horní Heršpice, na parcele 873/42 Horní Heršpice (součástí je stavba č.p. 791, čst obce Horní Heršpice), podíl na společných částech domu a pozemku 1089/77261"/>
    <s v="Brno-město"/>
    <s v="Horní Heršpice"/>
    <x v="1"/>
    <n v="12"/>
    <n v="49.195219999999999"/>
    <n v="16.607959999999999"/>
    <s v="OK"/>
    <x v="18"/>
    <n v="1"/>
    <n v="1"/>
    <n v="0"/>
    <n v="26"/>
    <n v="0"/>
    <n v="0"/>
    <n v="108.9"/>
    <n v="13799785"/>
    <n v="126720"/>
    <n v="0"/>
    <n v="0"/>
    <n v="0"/>
    <n v="3201"/>
    <n v="13799785"/>
    <n v="0"/>
  </r>
  <r>
    <n v="5016"/>
    <d v="2025-02-03T16:28:03"/>
    <s v="V-22077/2023-702"/>
    <d v="2023-11-29T08:00:00"/>
    <d v="2023-12-22T09:27:30"/>
    <s v="Smlouva kupní"/>
    <x v="1"/>
    <x v="11"/>
    <s v="Horní Heršpice 873/222"/>
    <n v="13799785"/>
    <s v="CZK"/>
    <n v="32"/>
    <s v="Výměra parcely"/>
    <s v="č. 873/222 Horní Heršpice"/>
    <s v="Brno-město"/>
    <s v="Horní Heršpice"/>
    <x v="1"/>
    <n v="12"/>
    <n v="49.170839100000002"/>
    <n v="16.615760900000001"/>
    <s v="OK"/>
    <x v="18"/>
    <n v="1"/>
    <n v="1"/>
    <n v="0"/>
    <n v="26"/>
    <n v="0"/>
    <n v="0"/>
    <n v="108.9"/>
    <n v="13799785"/>
    <n v="126720"/>
    <n v="0"/>
    <n v="0"/>
    <n v="0"/>
    <n v="3201"/>
    <n v="13799785"/>
    <n v="0"/>
  </r>
  <r>
    <n v="5017"/>
    <d v="2025-02-03T16:28:03"/>
    <s v="V-22077/2023-702"/>
    <d v="2023-11-29T08:00:00"/>
    <d v="2023-12-22T09:27:30"/>
    <s v="Smlouva kupní"/>
    <x v="1"/>
    <x v="11"/>
    <s v="Horní Heršpice 873/149"/>
    <n v="13799785"/>
    <s v="CZK"/>
    <n v="914"/>
    <s v="Výměra parcely"/>
    <s v="č. 873/149 Horní Heršpice"/>
    <s v="Brno-město"/>
    <s v="Horní Heršpice"/>
    <x v="1"/>
    <n v="12"/>
    <n v="28.116669999999999"/>
    <n v="78.983329999999995"/>
    <s v="OK"/>
    <x v="18"/>
    <n v="1"/>
    <n v="1"/>
    <n v="0"/>
    <n v="26"/>
    <n v="0"/>
    <n v="0"/>
    <n v="108.9"/>
    <n v="13799785"/>
    <n v="126720"/>
    <n v="0"/>
    <n v="0"/>
    <n v="0"/>
    <n v="3201"/>
    <n v="13799785"/>
    <n v="0"/>
  </r>
  <r>
    <n v="5018"/>
    <d v="2025-02-03T16:28:03"/>
    <s v="V-22077/2023-702"/>
    <d v="2023-11-29T08:00:00"/>
    <d v="2023-12-22T09:27:30"/>
    <s v="Smlouva kupní"/>
    <x v="1"/>
    <x v="10"/>
    <s v="Horní Heršpice 873/157"/>
    <n v="13799785"/>
    <s v="CZK"/>
    <n v="293"/>
    <s v="Výměra parcely"/>
    <s v="č. 873/157 Horní Heršpice"/>
    <s v="Brno-město"/>
    <s v="Horní Heršpice"/>
    <x v="1"/>
    <n v="12"/>
    <n v="26.75"/>
    <n v="81"/>
    <s v="OK"/>
    <x v="18"/>
    <n v="1"/>
    <n v="1"/>
    <n v="0"/>
    <n v="26"/>
    <n v="0"/>
    <n v="0"/>
    <n v="108.9"/>
    <n v="13799785"/>
    <n v="126720"/>
    <n v="0"/>
    <n v="0"/>
    <n v="0"/>
    <n v="3201"/>
    <n v="13799785"/>
    <n v="0"/>
  </r>
  <r>
    <n v="5019"/>
    <d v="2025-02-03T16:28:03"/>
    <s v="V-22077/2023-702"/>
    <d v="2023-11-29T08:00:00"/>
    <d v="2023-12-22T09:27:30"/>
    <s v="Smlouva kupní"/>
    <x v="1"/>
    <x v="11"/>
    <s v="Horní Heršpice 873/204"/>
    <n v="13799785"/>
    <s v="CZK"/>
    <n v="231"/>
    <s v="Výměra parcely"/>
    <s v="č. 873/204 Horní Heršpice"/>
    <s v="Brno-město"/>
    <s v="Horní Heršpice"/>
    <x v="1"/>
    <n v="12"/>
    <n v="49.170839100000002"/>
    <n v="16.615760900000001"/>
    <s v="OK"/>
    <x v="18"/>
    <n v="1"/>
    <n v="1"/>
    <n v="0"/>
    <n v="26"/>
    <n v="0"/>
    <n v="0"/>
    <n v="108.9"/>
    <n v="13799785"/>
    <n v="126720"/>
    <n v="0"/>
    <n v="0"/>
    <n v="0"/>
    <n v="3201"/>
    <n v="13799785"/>
    <n v="0"/>
  </r>
  <r>
    <n v="5020"/>
    <d v="2025-02-03T16:28:03"/>
    <s v="V-22077/2023-702"/>
    <d v="2023-11-29T08:00:00"/>
    <d v="2023-12-22T09:27:30"/>
    <s v="Smlouva kupní"/>
    <x v="1"/>
    <x v="10"/>
    <s v="Horní Heršpice 873/203"/>
    <n v="13799785"/>
    <s v="CZK"/>
    <n v="109"/>
    <s v="Výměra parcely"/>
    <s v="č. 873/203 Horní Heršpice"/>
    <s v="Brno-město"/>
    <s v="Horní Heršpice"/>
    <x v="1"/>
    <n v="12"/>
    <n v="49.170839100000002"/>
    <n v="16.615760900000001"/>
    <s v="OK"/>
    <x v="18"/>
    <n v="1"/>
    <n v="1"/>
    <n v="0"/>
    <n v="26"/>
    <n v="0"/>
    <n v="0"/>
    <n v="108.9"/>
    <n v="13799785"/>
    <n v="126720"/>
    <n v="0"/>
    <n v="0"/>
    <n v="0"/>
    <n v="3201"/>
    <n v="13799785"/>
    <n v="0"/>
  </r>
  <r>
    <n v="5021"/>
    <d v="2025-02-03T16:28:03"/>
    <s v="V-22077/2023-702"/>
    <d v="2023-11-29T08:00:00"/>
    <d v="2023-12-22T09:27:30"/>
    <s v="Smlouva kupní"/>
    <x v="1"/>
    <x v="11"/>
    <s v="Horní Heršpice 873/206"/>
    <n v="13799785"/>
    <s v="CZK"/>
    <n v="64"/>
    <s v="Výměra parcely"/>
    <s v="č. 873/206 Horní Heršpice"/>
    <s v="Brno-město"/>
    <s v="Horní Heršpice"/>
    <x v="1"/>
    <n v="12"/>
    <n v="49.170839100000002"/>
    <n v="16.615760900000001"/>
    <s v="OK"/>
    <x v="18"/>
    <n v="1"/>
    <n v="1"/>
    <n v="0"/>
    <n v="26"/>
    <n v="0"/>
    <n v="0"/>
    <n v="108.9"/>
    <n v="13799785"/>
    <n v="126720"/>
    <n v="0"/>
    <n v="0"/>
    <n v="0"/>
    <n v="3201"/>
    <n v="13799785"/>
    <n v="0"/>
  </r>
  <r>
    <n v="5022"/>
    <d v="2025-02-03T16:28:03"/>
    <s v="V-22077/2023-702"/>
    <d v="2023-11-29T08:00:00"/>
    <d v="2023-12-22T09:27:30"/>
    <s v="Smlouva kupní"/>
    <x v="1"/>
    <x v="10"/>
    <s v="Horní Heršpice 873/211"/>
    <n v="13799785"/>
    <s v="CZK"/>
    <n v="45"/>
    <s v="Výměra parcely"/>
    <s v="č. 873/211 Horní Heršpice"/>
    <s v="Brno-město"/>
    <s v="Horní Heršpice"/>
    <x v="1"/>
    <n v="12"/>
    <n v="49.170839100000002"/>
    <n v="16.615760900000001"/>
    <s v="OK"/>
    <x v="18"/>
    <n v="1"/>
    <n v="1"/>
    <n v="0"/>
    <n v="26"/>
    <n v="0"/>
    <n v="0"/>
    <n v="108.9"/>
    <n v="13799785"/>
    <n v="126720"/>
    <n v="0"/>
    <n v="0"/>
    <n v="0"/>
    <n v="3201"/>
    <n v="13799785"/>
    <n v="0"/>
  </r>
  <r>
    <n v="5023"/>
    <d v="2025-02-03T16:28:03"/>
    <s v="V-22077/2023-702"/>
    <d v="2023-11-29T08:00:00"/>
    <d v="2023-12-22T09:27:30"/>
    <s v="Smlouva kupní"/>
    <x v="1"/>
    <x v="10"/>
    <s v="Horní Heršpice 873/217"/>
    <n v="13799785"/>
    <s v="CZK"/>
    <n v="23"/>
    <s v="Výměra parcely"/>
    <s v="č. 873/217 Horní Heršpice"/>
    <s v="Brno-město"/>
    <s v="Horní Heršpice"/>
    <x v="1"/>
    <n v="12"/>
    <n v="49.170839100000002"/>
    <n v="16.615760900000001"/>
    <s v="OK"/>
    <x v="18"/>
    <n v="1"/>
    <n v="1"/>
    <n v="0"/>
    <n v="26"/>
    <n v="0"/>
    <n v="0"/>
    <n v="108.9"/>
    <n v="13799785"/>
    <n v="126720"/>
    <n v="0"/>
    <n v="0"/>
    <n v="0"/>
    <n v="3201"/>
    <n v="13799785"/>
    <n v="0"/>
  </r>
  <r>
    <n v="5024"/>
    <d v="2025-02-03T16:28:03"/>
    <s v="V-22077/2023-702"/>
    <d v="2023-11-29T08:00:00"/>
    <d v="2023-12-22T09:27:30"/>
    <s v="Smlouva kupní"/>
    <x v="1"/>
    <x v="10"/>
    <s v="Horní Heršpice 873/209"/>
    <n v="13799785"/>
    <s v="CZK"/>
    <n v="125"/>
    <s v="Výměra parcely"/>
    <s v="č. 873/209 Horní Heršpice"/>
    <s v="Brno-město"/>
    <s v="Horní Heršpice"/>
    <x v="1"/>
    <n v="12"/>
    <n v="49.170839100000002"/>
    <n v="16.615760900000001"/>
    <s v="OK"/>
    <x v="18"/>
    <n v="1"/>
    <n v="1"/>
    <n v="0"/>
    <n v="26"/>
    <n v="0"/>
    <n v="0"/>
    <n v="108.9"/>
    <n v="13799785"/>
    <n v="126720"/>
    <n v="0"/>
    <n v="0"/>
    <n v="0"/>
    <n v="3201"/>
    <n v="13799785"/>
    <n v="0"/>
  </r>
  <r>
    <n v="5025"/>
    <d v="2025-02-03T16:28:03"/>
    <s v="V-22077/2023-702"/>
    <d v="2023-11-29T08:00:00"/>
    <d v="2023-12-22T09:27:30"/>
    <s v="Smlouva kupní"/>
    <x v="1"/>
    <x v="10"/>
    <s v="Horní Heršpice 873/214"/>
    <n v="13799785"/>
    <s v="CZK"/>
    <n v="204"/>
    <s v="Výměra parcely"/>
    <s v="č. 873/214 Horní Heršpice"/>
    <s v="Brno-město"/>
    <s v="Horní Heršpice"/>
    <x v="1"/>
    <n v="12"/>
    <n v="26"/>
    <n v="86.75"/>
    <s v="OK"/>
    <x v="18"/>
    <n v="1"/>
    <n v="1"/>
    <n v="0"/>
    <n v="26"/>
    <n v="0"/>
    <n v="0"/>
    <n v="108.9"/>
    <n v="13799785"/>
    <n v="126720"/>
    <n v="0"/>
    <n v="0"/>
    <n v="0"/>
    <n v="3201"/>
    <n v="13799785"/>
    <n v="0"/>
  </r>
  <r>
    <n v="5026"/>
    <d v="2025-02-03T16:28:03"/>
    <s v="V-22077/2023-702"/>
    <d v="2023-11-29T08:00:00"/>
    <d v="2023-12-22T09:27:30"/>
    <s v="Smlouva kupní"/>
    <x v="1"/>
    <x v="10"/>
    <s v="Horní Heršpice 873/212"/>
    <n v="13799785"/>
    <s v="CZK"/>
    <n v="124"/>
    <s v="Výměra parcely"/>
    <s v="č. 873/212 Horní Heršpice"/>
    <s v="Brno-město"/>
    <s v="Horní Heršpice"/>
    <x v="1"/>
    <n v="12"/>
    <n v="49.170839100000002"/>
    <n v="16.615760900000001"/>
    <s v="OK"/>
    <x v="18"/>
    <n v="1"/>
    <n v="1"/>
    <n v="0"/>
    <n v="26"/>
    <n v="0"/>
    <n v="0"/>
    <n v="108.9"/>
    <n v="13799785"/>
    <n v="126720"/>
    <n v="0"/>
    <n v="0"/>
    <n v="0"/>
    <n v="3201"/>
    <n v="13799785"/>
    <n v="0"/>
  </r>
  <r>
    <n v="5027"/>
    <d v="2025-02-03T16:28:03"/>
    <s v="V-22077/2023-702"/>
    <d v="2023-11-29T08:00:00"/>
    <d v="2023-12-22T09:27:30"/>
    <s v="Smlouva kupní"/>
    <x v="1"/>
    <x v="10"/>
    <s v="Horní Heršpice 873/220"/>
    <n v="13799785"/>
    <s v="CZK"/>
    <n v="20"/>
    <s v="Výměra parcely"/>
    <s v="č. 873/220 Horní Heršpice"/>
    <s v="Brno-město"/>
    <s v="Horní Heršpice"/>
    <x v="1"/>
    <n v="12"/>
    <n v="49.170839100000002"/>
    <n v="16.615760900000001"/>
    <s v="OK"/>
    <x v="18"/>
    <n v="1"/>
    <n v="1"/>
    <n v="0"/>
    <n v="26"/>
    <n v="0"/>
    <n v="0"/>
    <n v="108.9"/>
    <n v="13799785"/>
    <n v="126720"/>
    <n v="0"/>
    <n v="0"/>
    <n v="0"/>
    <n v="3201"/>
    <n v="13799785"/>
    <n v="0"/>
  </r>
  <r>
    <n v="5028"/>
    <d v="2025-02-03T16:28:03"/>
    <s v="V-22077/2023-702"/>
    <d v="2023-11-29T08:00:00"/>
    <d v="2023-12-22T09:27:30"/>
    <s v="Smlouva kupní"/>
    <x v="1"/>
    <x v="10"/>
    <s v="Horní Heršpice 873/218"/>
    <n v="13799785"/>
    <s v="CZK"/>
    <n v="30"/>
    <s v="Výměra parcely"/>
    <s v="č. 873/218 Horní Heršpice"/>
    <s v="Brno-město"/>
    <s v="Horní Heršpice"/>
    <x v="1"/>
    <n v="12"/>
    <n v="26.16667"/>
    <n v="84.5"/>
    <s v="OK"/>
    <x v="18"/>
    <n v="1"/>
    <n v="1"/>
    <n v="0"/>
    <n v="26"/>
    <n v="0"/>
    <n v="0"/>
    <n v="108.9"/>
    <n v="13799785"/>
    <n v="126720"/>
    <n v="0"/>
    <n v="0"/>
    <n v="0"/>
    <n v="3201"/>
    <n v="13799785"/>
    <n v="0"/>
  </r>
  <r>
    <n v="5029"/>
    <d v="2025-02-03T16:28:03"/>
    <s v="V-22077/2023-702"/>
    <d v="2023-11-29T08:00:00"/>
    <d v="2023-12-22T09:27:30"/>
    <s v="Smlouva kupní"/>
    <x v="1"/>
    <x v="11"/>
    <s v="Horní Heršpice 873/208"/>
    <n v="13799785"/>
    <s v="CZK"/>
    <n v="92"/>
    <s v="Výměra parcely"/>
    <s v="č. 873/208 Horní Heršpice"/>
    <s v="Brno-město"/>
    <s v="Horní Heršpice"/>
    <x v="1"/>
    <n v="12"/>
    <n v="49.170839100000002"/>
    <n v="16.615760900000001"/>
    <s v="OK"/>
    <x v="18"/>
    <n v="1"/>
    <n v="1"/>
    <n v="0"/>
    <n v="26"/>
    <n v="0"/>
    <n v="0"/>
    <n v="108.9"/>
    <n v="13799785"/>
    <n v="126720"/>
    <n v="0"/>
    <n v="0"/>
    <n v="0"/>
    <n v="3201"/>
    <n v="13799785"/>
    <n v="0"/>
  </r>
  <r>
    <n v="5030"/>
    <d v="2025-02-03T16:28:03"/>
    <s v="V-22077/2023-702"/>
    <d v="2023-11-29T08:00:00"/>
    <d v="2023-12-22T09:27:30"/>
    <s v="Smlouva kupní"/>
    <x v="1"/>
    <x v="11"/>
    <s v="Horní Heršpice 873/213"/>
    <n v="13799785"/>
    <s v="CZK"/>
    <n v="27"/>
    <s v="Výměra parcely"/>
    <s v="č. 873/213 Horní Heršpice"/>
    <s v="Brno-město"/>
    <s v="Horní Heršpice"/>
    <x v="1"/>
    <n v="12"/>
    <n v="25.8"/>
    <n v="87"/>
    <s v="OK"/>
    <x v="18"/>
    <n v="1"/>
    <n v="1"/>
    <n v="0"/>
    <n v="26"/>
    <n v="0"/>
    <n v="0"/>
    <n v="108.9"/>
    <n v="13799785"/>
    <n v="126720"/>
    <n v="0"/>
    <n v="0"/>
    <n v="0"/>
    <n v="3201"/>
    <n v="13799785"/>
    <n v="0"/>
  </r>
  <r>
    <n v="5031"/>
    <d v="2025-02-03T16:28:03"/>
    <s v="V-22077/2023-702"/>
    <d v="2023-11-29T08:00:00"/>
    <d v="2023-12-22T09:27:30"/>
    <s v="Smlouva kupní"/>
    <x v="1"/>
    <x v="11"/>
    <s v="Horní Heršpice 873/135"/>
    <n v="13799785"/>
    <s v="CZK"/>
    <n v="102"/>
    <s v="Výměra parcely"/>
    <s v="č. 873/135 Horní Heršpice"/>
    <s v="Brno-město"/>
    <s v="Horní Heršpice"/>
    <x v="1"/>
    <n v="12"/>
    <n v="49.170839100000002"/>
    <n v="16.615760900000001"/>
    <s v="OK"/>
    <x v="18"/>
    <n v="1"/>
    <n v="1"/>
    <n v="0"/>
    <n v="26"/>
    <n v="0"/>
    <n v="0"/>
    <n v="108.9"/>
    <n v="13799785"/>
    <n v="126720"/>
    <n v="0"/>
    <n v="0"/>
    <n v="0"/>
    <n v="3201"/>
    <n v="13799785"/>
    <n v="0"/>
  </r>
  <r>
    <n v="5032"/>
    <d v="2025-02-03T16:28:03"/>
    <s v="V-22077/2023-702"/>
    <d v="2023-11-29T08:00:00"/>
    <d v="2023-12-22T09:27:30"/>
    <s v="Smlouva kupní"/>
    <x v="1"/>
    <x v="10"/>
    <s v="Horní Heršpice 873/196"/>
    <n v="13799785"/>
    <s v="CZK"/>
    <n v="132"/>
    <s v="Výměra parcely"/>
    <s v="č. 873/196 Horní Heršpice"/>
    <s v="Brno-město"/>
    <s v="Horní Heršpice"/>
    <x v="1"/>
    <n v="12"/>
    <n v="25.261340000000001"/>
    <n v="83.264080000000007"/>
    <s v="OK"/>
    <x v="18"/>
    <n v="1"/>
    <n v="1"/>
    <n v="0"/>
    <n v="26"/>
    <n v="0"/>
    <n v="0"/>
    <n v="108.9"/>
    <n v="13799785"/>
    <n v="126720"/>
    <n v="0"/>
    <n v="0"/>
    <n v="0"/>
    <n v="3201"/>
    <n v="13799785"/>
    <n v="0"/>
  </r>
  <r>
    <n v="5033"/>
    <d v="2025-02-03T16:28:03"/>
    <s v="V-22077/2023-702"/>
    <d v="2023-11-29T08:00:00"/>
    <d v="2023-12-22T09:27:30"/>
    <s v="Smlouva kupní"/>
    <x v="1"/>
    <x v="6"/>
    <s v="Horní Heršpice 873/205"/>
    <n v="13799785"/>
    <s v="CZK"/>
    <n v="30"/>
    <s v="Výměra parcely"/>
    <s v="č. 873/205 Horní Heršpice"/>
    <s v="Brno-město"/>
    <s v="Horní Heršpice"/>
    <x v="1"/>
    <n v="12"/>
    <n v="49.170839100000002"/>
    <n v="16.615760900000001"/>
    <s v="OK"/>
    <x v="18"/>
    <n v="1"/>
    <n v="1"/>
    <n v="0"/>
    <n v="26"/>
    <n v="0"/>
    <n v="0"/>
    <n v="108.9"/>
    <n v="13799785"/>
    <n v="126720"/>
    <n v="0"/>
    <n v="0"/>
    <n v="0"/>
    <n v="3201"/>
    <n v="13799785"/>
    <n v="0"/>
  </r>
  <r>
    <n v="5034"/>
    <d v="2025-02-03T16:28:03"/>
    <s v="V-22077/2023-702"/>
    <d v="2023-11-29T08:00:00"/>
    <d v="2023-12-22T09:27:30"/>
    <s v="Smlouva kupní"/>
    <x v="1"/>
    <x v="11"/>
    <s v="Horní Heršpice 2051/9"/>
    <n v="13799785"/>
    <s v="CZK"/>
    <n v="13"/>
    <s v="Výměra parcely"/>
    <s v="č. 2051/9 Horní Heršpice"/>
    <s v="Brno-město"/>
    <s v="Horní Heršpice"/>
    <x v="1"/>
    <n v="12"/>
    <n v="49.170839100000002"/>
    <n v="16.615760900000001"/>
    <s v="OK"/>
    <x v="18"/>
    <n v="1"/>
    <n v="1"/>
    <n v="0"/>
    <n v="26"/>
    <n v="0"/>
    <n v="0"/>
    <n v="108.9"/>
    <n v="13799785"/>
    <n v="126720"/>
    <n v="0"/>
    <n v="0"/>
    <n v="0"/>
    <n v="3201"/>
    <n v="13799785"/>
    <n v="0"/>
  </r>
  <r>
    <n v="5035"/>
    <d v="2025-02-03T16:28:03"/>
    <s v="V-22077/2023-702"/>
    <d v="2023-11-29T08:00:00"/>
    <d v="2023-12-22T09:27:30"/>
    <s v="Smlouva kupní"/>
    <x v="1"/>
    <x v="11"/>
    <s v="Horní Heršpice 873/215"/>
    <n v="13799785"/>
    <s v="CZK"/>
    <n v="200"/>
    <s v="Výměra parcely"/>
    <s v="č. 873/215 Horní Heršpice"/>
    <s v="Brno-město"/>
    <s v="Horní Heršpice"/>
    <x v="1"/>
    <n v="12"/>
    <n v="26"/>
    <n v="86"/>
    <s v="OK"/>
    <x v="18"/>
    <n v="1"/>
    <n v="1"/>
    <n v="0"/>
    <n v="26"/>
    <n v="0"/>
    <n v="0"/>
    <n v="108.9"/>
    <n v="13799785"/>
    <n v="126720"/>
    <n v="0"/>
    <n v="0"/>
    <n v="0"/>
    <n v="3201"/>
    <n v="13799785"/>
    <n v="0"/>
  </r>
  <r>
    <n v="5036"/>
    <d v="2025-02-03T16:28:03"/>
    <s v="V-22077/2023-702"/>
    <d v="2023-11-29T08:00:00"/>
    <d v="2023-12-22T09:27:30"/>
    <s v="Smlouva kupní"/>
    <x v="1"/>
    <x v="6"/>
    <s v="Horní Heršpice 873/207"/>
    <n v="13799785"/>
    <s v="CZK"/>
    <n v="30"/>
    <s v="Výměra parcely"/>
    <s v="č. 873/207 Horní Heršpice"/>
    <s v="Brno-město"/>
    <s v="Horní Heršpice"/>
    <x v="1"/>
    <n v="12"/>
    <n v="49.170839100000002"/>
    <n v="16.615760900000001"/>
    <s v="OK"/>
    <x v="18"/>
    <n v="1"/>
    <n v="1"/>
    <n v="0"/>
    <n v="26"/>
    <n v="0"/>
    <n v="0"/>
    <n v="108.9"/>
    <n v="13799785"/>
    <n v="126720"/>
    <n v="0"/>
    <n v="0"/>
    <n v="0"/>
    <n v="3201"/>
    <n v="13799785"/>
    <n v="0"/>
  </r>
  <r>
    <n v="5037"/>
    <d v="2025-02-03T16:28:03"/>
    <s v="V-22077/2023-702"/>
    <d v="2023-11-29T08:00:00"/>
    <d v="2023-12-22T09:27:30"/>
    <s v="Smlouva kupní"/>
    <x v="1"/>
    <x v="10"/>
    <s v="Horní Heršpice 873/219"/>
    <n v="13799785"/>
    <s v="CZK"/>
    <n v="106"/>
    <s v="Výměra parcely"/>
    <s v="č. 873/219 Horní Heršpice"/>
    <s v="Brno-město"/>
    <s v="Horní Heršpice"/>
    <x v="1"/>
    <n v="12"/>
    <n v="25.91667"/>
    <n v="84.75"/>
    <s v="OK"/>
    <x v="18"/>
    <n v="1"/>
    <n v="1"/>
    <n v="0"/>
    <n v="26"/>
    <n v="0"/>
    <n v="0"/>
    <n v="108.9"/>
    <n v="13799785"/>
    <n v="126720"/>
    <n v="0"/>
    <n v="0"/>
    <n v="0"/>
    <n v="3201"/>
    <n v="13799785"/>
    <n v="0"/>
  </r>
  <r>
    <n v="5038"/>
    <d v="2025-02-03T16:28:03"/>
    <s v="V-22077/2023-702"/>
    <d v="2023-11-29T08:00:00"/>
    <d v="2023-12-22T09:27:30"/>
    <s v="Smlouva kupní"/>
    <x v="1"/>
    <x v="11"/>
    <s v="Horní Heršpice 874/6"/>
    <n v="13799785"/>
    <s v="CZK"/>
    <n v="5"/>
    <s v="Výměra parcely"/>
    <s v="č. 874/6 Horní Heršpice"/>
    <s v="Brno-město"/>
    <s v="Horní Heršpice"/>
    <x v="1"/>
    <n v="12"/>
    <n v="49.170839100000002"/>
    <n v="16.615760900000001"/>
    <s v="OK"/>
    <x v="18"/>
    <n v="1"/>
    <n v="1"/>
    <n v="0"/>
    <n v="26"/>
    <n v="0"/>
    <n v="0"/>
    <n v="108.9"/>
    <n v="13799785"/>
    <n v="126720"/>
    <n v="0"/>
    <n v="0"/>
    <n v="0"/>
    <n v="3201"/>
    <n v="13799785"/>
    <n v="0"/>
  </r>
  <r>
    <n v="5039"/>
    <d v="2025-02-03T16:28:03"/>
    <s v="V-22077/2023-702"/>
    <d v="2023-11-29T08:00:00"/>
    <d v="2023-12-22T09:27:30"/>
    <s v="Smlouva kupní"/>
    <x v="1"/>
    <x v="10"/>
    <s v="Horní Heršpice 873/223"/>
    <n v="13799785"/>
    <s v="CZK"/>
    <n v="176"/>
    <s v="Výměra parcely"/>
    <s v="č. 873/223 Horní Heršpice"/>
    <s v="Brno-město"/>
    <s v="Horní Heršpice"/>
    <x v="1"/>
    <n v="12"/>
    <n v="49.170839100000002"/>
    <n v="16.615760900000001"/>
    <s v="OK"/>
    <x v="18"/>
    <n v="1"/>
    <n v="1"/>
    <n v="0"/>
    <n v="26"/>
    <n v="0"/>
    <n v="0"/>
    <n v="108.9"/>
    <n v="13799785"/>
    <n v="126720"/>
    <n v="0"/>
    <n v="0"/>
    <n v="0"/>
    <n v="3201"/>
    <n v="13799785"/>
    <n v="0"/>
  </r>
  <r>
    <n v="5040"/>
    <d v="2025-02-03T16:28:03"/>
    <s v="V-22077/2023-702"/>
    <d v="2023-11-29T08:00:00"/>
    <d v="2023-12-22T09:27:30"/>
    <s v="Smlouva kupní"/>
    <x v="1"/>
    <x v="10"/>
    <s v="Horní Heršpice 873/216"/>
    <n v="13799785"/>
    <s v="CZK"/>
    <n v="10"/>
    <s v="Výměra parcely"/>
    <s v="č. 873/216 Horní Heršpice"/>
    <s v="Brno-město"/>
    <s v="Horní Heršpice"/>
    <x v="1"/>
    <n v="12"/>
    <n v="49.170839100000002"/>
    <n v="16.615760900000001"/>
    <s v="OK"/>
    <x v="18"/>
    <n v="1"/>
    <n v="1"/>
    <n v="0"/>
    <n v="26"/>
    <n v="0"/>
    <n v="0"/>
    <n v="108.9"/>
    <n v="13799785"/>
    <n v="126720"/>
    <n v="0"/>
    <n v="0"/>
    <n v="0"/>
    <n v="3201"/>
    <n v="13799785"/>
    <n v="0"/>
  </r>
  <r>
    <n v="5041"/>
    <d v="2025-02-03T16:28:03"/>
    <s v="V-22077/2023-702"/>
    <d v="2023-11-29T08:00:00"/>
    <d v="2023-12-22T09:27:30"/>
    <s v="Smlouva kupní"/>
    <x v="1"/>
    <x v="11"/>
    <s v="Horní Heršpice 873/210"/>
    <n v="13799785"/>
    <s v="CZK"/>
    <n v="64"/>
    <s v="Výměra parcely"/>
    <s v="č. 873/210 Horní Heršpice"/>
    <s v="Brno-město"/>
    <s v="Horní Heršpice"/>
    <x v="1"/>
    <n v="12"/>
    <n v="49.170839100000002"/>
    <n v="16.615760900000001"/>
    <s v="OK"/>
    <x v="18"/>
    <n v="1"/>
    <n v="1"/>
    <n v="0"/>
    <n v="26"/>
    <n v="0"/>
    <n v="0"/>
    <n v="108.9"/>
    <n v="13799785"/>
    <n v="126720"/>
    <n v="0"/>
    <n v="0"/>
    <n v="0"/>
    <n v="3201"/>
    <n v="13799785"/>
    <n v="0"/>
  </r>
  <r>
    <n v="5042"/>
    <d v="2025-02-03T16:28:03"/>
    <s v="V-21564/2023-702"/>
    <d v="2023-11-22T08:00:00"/>
    <d v="2023-12-14T09:35:52"/>
    <s v="Smlouva kupní"/>
    <x v="2"/>
    <x v="2"/>
    <s v="Jižní 791/1a, Horní Heršpice, 61900 Brno"/>
    <n v="6658000"/>
    <s v="CZK"/>
    <n v="54.7"/>
    <s v="Plocha spočítaná z podílu na budově"/>
    <s v="jednotka č. 7910016, byt v budově č.p. 791, část obce Horní Heršpice, na parcele 873/42 Horní Heršpice (součástí je stavba č.p. 791, čst obce Horní Heršpice), podíl na společných částech domu a pozemku 547/77261"/>
    <s v="Brno-město"/>
    <s v="Horní Heršpice"/>
    <x v="1"/>
    <n v="12"/>
    <n v="49.195219999999999"/>
    <n v="16.607959999999999"/>
    <s v="OK"/>
    <x v="34"/>
    <n v="1"/>
    <n v="1"/>
    <n v="1"/>
    <n v="35"/>
    <n v="0"/>
    <n v="1"/>
    <n v="54.7"/>
    <n v="6658000"/>
    <n v="121720"/>
    <n v="2525"/>
    <n v="6658000"/>
    <n v="0"/>
    <n v="4502"/>
    <n v="6658000"/>
    <n v="0"/>
  </r>
  <r>
    <n v="5043"/>
    <d v="2025-02-03T16:28:03"/>
    <s v="V-21564/2023-702"/>
    <d v="2023-11-22T08:00:00"/>
    <d v="2023-12-14T09:35:52"/>
    <s v="Smlouva kupní"/>
    <x v="0"/>
    <x v="15"/>
    <s v="Horní Heršpice 873/129"/>
    <n v="6658000"/>
    <s v="CZK"/>
    <n v="2525"/>
    <s v="Podlahová plocha"/>
    <s v="č. 873/129 Horní Heršpice (součástí je stavba budova bez čp/če, garáž)"/>
    <s v="Brno-město"/>
    <s v="Horní Heršpice"/>
    <x v="1"/>
    <n v="12"/>
    <n v="24.41667"/>
    <n v="76.25"/>
    <s v="OK"/>
    <x v="34"/>
    <n v="1"/>
    <n v="1"/>
    <n v="1"/>
    <n v="35"/>
    <n v="0"/>
    <n v="1"/>
    <n v="54.7"/>
    <n v="6658000"/>
    <n v="121720"/>
    <n v="2525"/>
    <n v="6658000"/>
    <n v="0"/>
    <n v="4502"/>
    <n v="6658000"/>
    <n v="0"/>
  </r>
  <r>
    <n v="5044"/>
    <d v="2025-02-03T16:28:03"/>
    <s v="V-21564/2023-702"/>
    <d v="2023-11-22T08:00:00"/>
    <d v="2023-12-14T09:35:52"/>
    <s v="Smlouva kupní"/>
    <x v="1"/>
    <x v="11"/>
    <s v="Horní Heršpice 873/146"/>
    <n v="6658000"/>
    <s v="CZK"/>
    <n v="193"/>
    <s v="Výměra parcely"/>
    <s v="č. 873/146 Horní Heršpice"/>
    <s v="Brno-město"/>
    <s v="Horní Heršpice"/>
    <x v="1"/>
    <n v="12"/>
    <n v="49.170839100000002"/>
    <n v="16.615760900000001"/>
    <s v="OK"/>
    <x v="34"/>
    <n v="1"/>
    <n v="1"/>
    <n v="1"/>
    <n v="35"/>
    <n v="0"/>
    <n v="1"/>
    <n v="54.7"/>
    <n v="6658000"/>
    <n v="121720"/>
    <n v="2525"/>
    <n v="6658000"/>
    <n v="0"/>
    <n v="4502"/>
    <n v="6658000"/>
    <n v="0"/>
  </r>
  <r>
    <n v="5045"/>
    <d v="2025-02-03T16:28:03"/>
    <s v="V-21564/2023-702"/>
    <d v="2023-11-22T08:00:00"/>
    <d v="2023-12-14T09:35:52"/>
    <s v="Smlouva kupní"/>
    <x v="1"/>
    <x v="10"/>
    <s v="Horní Heršpice 873/199"/>
    <n v="6658000"/>
    <s v="CZK"/>
    <n v="66"/>
    <s v="Výměra parcely"/>
    <s v="č. 873/199 Horní Heršpice"/>
    <s v="Brno-město"/>
    <s v="Horní Heršpice"/>
    <x v="1"/>
    <n v="12"/>
    <n v="25.114619999999999"/>
    <n v="82.608949999999993"/>
    <s v="OK"/>
    <x v="34"/>
    <n v="1"/>
    <n v="1"/>
    <n v="1"/>
    <n v="35"/>
    <n v="0"/>
    <n v="1"/>
    <n v="54.7"/>
    <n v="6658000"/>
    <n v="121720"/>
    <n v="2525"/>
    <n v="6658000"/>
    <n v="0"/>
    <n v="4502"/>
    <n v="6658000"/>
    <n v="0"/>
  </r>
  <r>
    <n v="5046"/>
    <d v="2025-02-03T16:28:03"/>
    <s v="V-21564/2023-702"/>
    <d v="2023-11-22T08:00:00"/>
    <d v="2023-12-14T09:35:52"/>
    <s v="Smlouva kupní"/>
    <x v="1"/>
    <x v="10"/>
    <s v="Horní Heršpice 873/157"/>
    <n v="6658000"/>
    <s v="CZK"/>
    <n v="293"/>
    <s v="Výměra parcely"/>
    <s v="č. 873/157 Horní Heršpice"/>
    <s v="Brno-město"/>
    <s v="Horní Heršpice"/>
    <x v="1"/>
    <n v="12"/>
    <n v="26.75"/>
    <n v="81"/>
    <s v="OK"/>
    <x v="34"/>
    <n v="1"/>
    <n v="1"/>
    <n v="1"/>
    <n v="35"/>
    <n v="0"/>
    <n v="1"/>
    <n v="54.7"/>
    <n v="6658000"/>
    <n v="121720"/>
    <n v="2525"/>
    <n v="6658000"/>
    <n v="0"/>
    <n v="4502"/>
    <n v="6658000"/>
    <n v="0"/>
  </r>
  <r>
    <n v="5047"/>
    <d v="2025-02-03T16:28:03"/>
    <s v="V-21564/2023-702"/>
    <d v="2023-11-22T08:00:00"/>
    <d v="2023-12-14T09:35:52"/>
    <s v="Smlouva kupní"/>
    <x v="1"/>
    <x v="10"/>
    <s v="Horní Heršpice 873/203"/>
    <n v="6658000"/>
    <s v="CZK"/>
    <n v="109"/>
    <s v="Výměra parcely"/>
    <s v="č. 873/203 Horní Heršpice"/>
    <s v="Brno-město"/>
    <s v="Horní Heršpice"/>
    <x v="1"/>
    <n v="12"/>
    <n v="49.170839100000002"/>
    <n v="16.615760900000001"/>
    <s v="OK"/>
    <x v="34"/>
    <n v="1"/>
    <n v="1"/>
    <n v="1"/>
    <n v="35"/>
    <n v="0"/>
    <n v="1"/>
    <n v="54.7"/>
    <n v="6658000"/>
    <n v="121720"/>
    <n v="2525"/>
    <n v="6658000"/>
    <n v="0"/>
    <n v="4502"/>
    <n v="6658000"/>
    <n v="0"/>
  </r>
  <r>
    <n v="5048"/>
    <d v="2025-02-03T16:28:04"/>
    <s v="V-21564/2023-702"/>
    <d v="2023-11-22T08:00:00"/>
    <d v="2023-12-14T09:35:52"/>
    <s v="Smlouva kupní"/>
    <x v="1"/>
    <x v="11"/>
    <s v="Horní Heršpice 873/200"/>
    <n v="6658000"/>
    <s v="CZK"/>
    <n v="16"/>
    <s v="Výměra parcely"/>
    <s v="č. 873/200 Horní Heršpice"/>
    <s v="Brno-město"/>
    <s v="Horní Heršpice"/>
    <x v="1"/>
    <n v="12"/>
    <n v="49.170839100000002"/>
    <n v="16.615760900000001"/>
    <s v="OK"/>
    <x v="34"/>
    <n v="1"/>
    <n v="1"/>
    <n v="1"/>
    <n v="35"/>
    <n v="0"/>
    <n v="1"/>
    <n v="54.7"/>
    <n v="6658000"/>
    <n v="121720"/>
    <n v="2525"/>
    <n v="6658000"/>
    <n v="0"/>
    <n v="4502"/>
    <n v="6658000"/>
    <n v="0"/>
  </r>
  <r>
    <n v="5049"/>
    <d v="2025-02-03T16:28:04"/>
    <s v="V-21564/2023-702"/>
    <d v="2023-11-22T08:00:00"/>
    <d v="2023-12-14T09:35:52"/>
    <s v="Smlouva kupní"/>
    <x v="1"/>
    <x v="11"/>
    <s v="Horní Heršpice 873/201"/>
    <n v="6658000"/>
    <s v="CZK"/>
    <n v="56"/>
    <s v="Výměra parcely"/>
    <s v="č. 873/201 Horní Heršpice"/>
    <s v="Brno-město"/>
    <s v="Horní Heršpice"/>
    <x v="1"/>
    <n v="12"/>
    <n v="49.170839100000002"/>
    <n v="16.615760900000001"/>
    <s v="OK"/>
    <x v="34"/>
    <n v="1"/>
    <n v="1"/>
    <n v="1"/>
    <n v="35"/>
    <n v="0"/>
    <n v="1"/>
    <n v="54.7"/>
    <n v="6658000"/>
    <n v="121720"/>
    <n v="2525"/>
    <n v="6658000"/>
    <n v="0"/>
    <n v="4502"/>
    <n v="6658000"/>
    <n v="0"/>
  </r>
  <r>
    <n v="5050"/>
    <d v="2025-02-03T16:28:04"/>
    <s v="V-21564/2023-702"/>
    <d v="2023-11-22T08:00:00"/>
    <d v="2023-12-14T09:35:52"/>
    <s v="Smlouva kupní"/>
    <x v="1"/>
    <x v="6"/>
    <s v="Horní Heršpice 873/207"/>
    <n v="6658000"/>
    <s v="CZK"/>
    <n v="30"/>
    <s v="Výměra parcely"/>
    <s v="č. 873/207 Horní Heršpice"/>
    <s v="Brno-město"/>
    <s v="Horní Heršpice"/>
    <x v="1"/>
    <n v="12"/>
    <n v="49.170839100000002"/>
    <n v="16.615760900000001"/>
    <s v="OK"/>
    <x v="34"/>
    <n v="1"/>
    <n v="1"/>
    <n v="1"/>
    <n v="35"/>
    <n v="0"/>
    <n v="1"/>
    <n v="54.7"/>
    <n v="6658000"/>
    <n v="121720"/>
    <n v="2525"/>
    <n v="6658000"/>
    <n v="0"/>
    <n v="4502"/>
    <n v="6658000"/>
    <n v="0"/>
  </r>
  <r>
    <n v="5051"/>
    <d v="2025-02-03T16:28:04"/>
    <s v="V-21564/2023-702"/>
    <d v="2023-11-22T08:00:00"/>
    <d v="2023-12-14T09:35:52"/>
    <s v="Smlouva kupní"/>
    <x v="1"/>
    <x v="10"/>
    <s v="Horní Heršpice 873/209"/>
    <n v="6658000"/>
    <s v="CZK"/>
    <n v="125"/>
    <s v="Výměra parcely"/>
    <s v="č. 873/209 Horní Heršpice"/>
    <s v="Brno-město"/>
    <s v="Horní Heršpice"/>
    <x v="1"/>
    <n v="12"/>
    <n v="49.170839100000002"/>
    <n v="16.615760900000001"/>
    <s v="OK"/>
    <x v="34"/>
    <n v="1"/>
    <n v="1"/>
    <n v="1"/>
    <n v="35"/>
    <n v="0"/>
    <n v="1"/>
    <n v="54.7"/>
    <n v="6658000"/>
    <n v="121720"/>
    <n v="2525"/>
    <n v="6658000"/>
    <n v="0"/>
    <n v="4502"/>
    <n v="6658000"/>
    <n v="0"/>
  </r>
  <r>
    <n v="5052"/>
    <d v="2025-02-03T16:28:04"/>
    <s v="V-21564/2023-702"/>
    <d v="2023-11-22T08:00:00"/>
    <d v="2023-12-14T09:35:52"/>
    <s v="Smlouva kupní"/>
    <x v="1"/>
    <x v="11"/>
    <s v="Horní Heršpice 873/221"/>
    <n v="6658000"/>
    <s v="CZK"/>
    <n v="16"/>
    <s v="Výměra parcely"/>
    <s v="č. 873/221 Horní Heršpice"/>
    <s v="Brno-město"/>
    <s v="Horní Heršpice"/>
    <x v="1"/>
    <n v="12"/>
    <n v="49.170839100000002"/>
    <n v="16.615760900000001"/>
    <s v="OK"/>
    <x v="34"/>
    <n v="1"/>
    <n v="1"/>
    <n v="1"/>
    <n v="35"/>
    <n v="0"/>
    <n v="1"/>
    <n v="54.7"/>
    <n v="6658000"/>
    <n v="121720"/>
    <n v="2525"/>
    <n v="6658000"/>
    <n v="0"/>
    <n v="4502"/>
    <n v="6658000"/>
    <n v="0"/>
  </r>
  <r>
    <n v="5053"/>
    <d v="2025-02-03T16:28:04"/>
    <s v="V-21564/2023-702"/>
    <d v="2023-11-22T08:00:00"/>
    <d v="2023-12-14T09:35:52"/>
    <s v="Smlouva kupní"/>
    <x v="1"/>
    <x v="10"/>
    <s v="Horní Heršpice 873/219"/>
    <n v="6658000"/>
    <s v="CZK"/>
    <n v="106"/>
    <s v="Výměra parcely"/>
    <s v="č. 873/219 Horní Heršpice"/>
    <s v="Brno-město"/>
    <s v="Horní Heršpice"/>
    <x v="1"/>
    <n v="12"/>
    <n v="25.91667"/>
    <n v="84.75"/>
    <s v="OK"/>
    <x v="34"/>
    <n v="1"/>
    <n v="1"/>
    <n v="1"/>
    <n v="35"/>
    <n v="0"/>
    <n v="1"/>
    <n v="54.7"/>
    <n v="6658000"/>
    <n v="121720"/>
    <n v="2525"/>
    <n v="6658000"/>
    <n v="0"/>
    <n v="4502"/>
    <n v="6658000"/>
    <n v="0"/>
  </r>
  <r>
    <n v="5054"/>
    <d v="2025-02-03T16:28:04"/>
    <s v="V-21564/2023-702"/>
    <d v="2023-11-22T08:00:00"/>
    <d v="2023-12-14T09:35:52"/>
    <s v="Smlouva kupní"/>
    <x v="1"/>
    <x v="10"/>
    <s v="Horní Heršpice 873/223"/>
    <n v="6658000"/>
    <s v="CZK"/>
    <n v="176"/>
    <s v="Výměra parcely"/>
    <s v="č. 873/223 Horní Heršpice"/>
    <s v="Brno-město"/>
    <s v="Horní Heršpice"/>
    <x v="1"/>
    <n v="12"/>
    <n v="49.170839100000002"/>
    <n v="16.615760900000001"/>
    <s v="OK"/>
    <x v="34"/>
    <n v="1"/>
    <n v="1"/>
    <n v="1"/>
    <n v="35"/>
    <n v="0"/>
    <n v="1"/>
    <n v="54.7"/>
    <n v="6658000"/>
    <n v="121720"/>
    <n v="2525"/>
    <n v="6658000"/>
    <n v="0"/>
    <n v="4502"/>
    <n v="6658000"/>
    <n v="0"/>
  </r>
  <r>
    <n v="5055"/>
    <d v="2025-02-03T16:28:04"/>
    <s v="V-21564/2023-702"/>
    <d v="2023-11-22T08:00:00"/>
    <d v="2023-12-14T09:35:52"/>
    <s v="Smlouva kupní"/>
    <x v="1"/>
    <x v="10"/>
    <s v="Horní Heršpice 873/136"/>
    <n v="6658000"/>
    <s v="CZK"/>
    <n v="14"/>
    <s v="Výměra parcely"/>
    <s v="č. 873/136 Horní Heršpice"/>
    <s v="Brno-město"/>
    <s v="Horní Heršpice"/>
    <x v="1"/>
    <n v="12"/>
    <n v="49.170839100000002"/>
    <n v="16.615760900000001"/>
    <s v="OK"/>
    <x v="34"/>
    <n v="1"/>
    <n v="1"/>
    <n v="1"/>
    <n v="35"/>
    <n v="0"/>
    <n v="1"/>
    <n v="54.7"/>
    <n v="6658000"/>
    <n v="121720"/>
    <n v="2525"/>
    <n v="6658000"/>
    <n v="0"/>
    <n v="4502"/>
    <n v="6658000"/>
    <n v="0"/>
  </r>
  <r>
    <n v="5056"/>
    <d v="2025-02-03T16:28:04"/>
    <s v="V-21564/2023-702"/>
    <d v="2023-11-22T08:00:00"/>
    <d v="2023-12-14T09:35:52"/>
    <s v="Smlouva kupní"/>
    <x v="1"/>
    <x v="6"/>
    <s v="Horní Heršpice 873/205"/>
    <n v="6658000"/>
    <s v="CZK"/>
    <n v="30"/>
    <s v="Výměra parcely"/>
    <s v="č. 873/205 Horní Heršpice"/>
    <s v="Brno-město"/>
    <s v="Horní Heršpice"/>
    <x v="1"/>
    <n v="12"/>
    <n v="49.170839100000002"/>
    <n v="16.615760900000001"/>
    <s v="OK"/>
    <x v="34"/>
    <n v="1"/>
    <n v="1"/>
    <n v="1"/>
    <n v="35"/>
    <n v="0"/>
    <n v="1"/>
    <n v="54.7"/>
    <n v="6658000"/>
    <n v="121720"/>
    <n v="2525"/>
    <n v="6658000"/>
    <n v="0"/>
    <n v="4502"/>
    <n v="6658000"/>
    <n v="0"/>
  </r>
  <r>
    <n v="5057"/>
    <d v="2025-02-03T16:28:04"/>
    <s v="V-21564/2023-702"/>
    <d v="2023-11-22T08:00:00"/>
    <d v="2023-12-14T09:35:52"/>
    <s v="Smlouva kupní"/>
    <x v="1"/>
    <x v="11"/>
    <s v="Horní Heršpice 873/135"/>
    <n v="6658000"/>
    <s v="CZK"/>
    <n v="102"/>
    <s v="Výměra parcely"/>
    <s v="č. 873/135 Horní Heršpice"/>
    <s v="Brno-město"/>
    <s v="Horní Heršpice"/>
    <x v="1"/>
    <n v="12"/>
    <n v="49.170839100000002"/>
    <n v="16.615760900000001"/>
    <s v="OK"/>
    <x v="34"/>
    <n v="1"/>
    <n v="1"/>
    <n v="1"/>
    <n v="35"/>
    <n v="0"/>
    <n v="1"/>
    <n v="54.7"/>
    <n v="6658000"/>
    <n v="121720"/>
    <n v="2525"/>
    <n v="6658000"/>
    <n v="0"/>
    <n v="4502"/>
    <n v="6658000"/>
    <n v="0"/>
  </r>
  <r>
    <n v="5058"/>
    <d v="2025-02-03T16:28:04"/>
    <s v="V-21564/2023-702"/>
    <d v="2023-11-22T08:00:00"/>
    <d v="2023-12-14T09:35:52"/>
    <s v="Smlouva kupní"/>
    <x v="1"/>
    <x v="11"/>
    <s v="Horní Heršpice 873/149"/>
    <n v="6658000"/>
    <s v="CZK"/>
    <n v="914"/>
    <s v="Výměra parcely"/>
    <s v="č. 873/149 Horní Heršpice"/>
    <s v="Brno-město"/>
    <s v="Horní Heršpice"/>
    <x v="1"/>
    <n v="12"/>
    <n v="28.116669999999999"/>
    <n v="78.983329999999995"/>
    <s v="OK"/>
    <x v="34"/>
    <n v="1"/>
    <n v="1"/>
    <n v="1"/>
    <n v="35"/>
    <n v="0"/>
    <n v="1"/>
    <n v="54.7"/>
    <n v="6658000"/>
    <n v="121720"/>
    <n v="2525"/>
    <n v="6658000"/>
    <n v="0"/>
    <n v="4502"/>
    <n v="6658000"/>
    <n v="0"/>
  </r>
  <r>
    <n v="5059"/>
    <d v="2025-02-03T16:28:04"/>
    <s v="V-21564/2023-702"/>
    <d v="2023-11-22T08:00:00"/>
    <d v="2023-12-14T09:35:52"/>
    <s v="Smlouva kupní"/>
    <x v="1"/>
    <x v="11"/>
    <s v="Horní Heršpice 873/202"/>
    <n v="6658000"/>
    <s v="CZK"/>
    <n v="32"/>
    <s v="Výměra parcely"/>
    <s v="č. 873/202 Horní Heršpice"/>
    <s v="Brno-město"/>
    <s v="Horní Heršpice"/>
    <x v="1"/>
    <n v="12"/>
    <n v="49.170839100000002"/>
    <n v="16.615760900000001"/>
    <s v="OK"/>
    <x v="34"/>
    <n v="1"/>
    <n v="1"/>
    <n v="1"/>
    <n v="35"/>
    <n v="0"/>
    <n v="1"/>
    <n v="54.7"/>
    <n v="6658000"/>
    <n v="121720"/>
    <n v="2525"/>
    <n v="6658000"/>
    <n v="0"/>
    <n v="4502"/>
    <n v="6658000"/>
    <n v="0"/>
  </r>
  <r>
    <n v="5060"/>
    <d v="2025-02-03T16:28:04"/>
    <s v="V-21564/2023-702"/>
    <d v="2023-11-22T08:00:00"/>
    <d v="2023-12-14T09:35:52"/>
    <s v="Smlouva kupní"/>
    <x v="1"/>
    <x v="11"/>
    <s v="Horní Heršpice 873/204"/>
    <n v="6658000"/>
    <s v="CZK"/>
    <n v="231"/>
    <s v="Výměra parcely"/>
    <s v="č. 873/204 Horní Heršpice"/>
    <s v="Brno-město"/>
    <s v="Horní Heršpice"/>
    <x v="1"/>
    <n v="12"/>
    <n v="49.170839100000002"/>
    <n v="16.615760900000001"/>
    <s v="OK"/>
    <x v="34"/>
    <n v="1"/>
    <n v="1"/>
    <n v="1"/>
    <n v="35"/>
    <n v="0"/>
    <n v="1"/>
    <n v="54.7"/>
    <n v="6658000"/>
    <n v="121720"/>
    <n v="2525"/>
    <n v="6658000"/>
    <n v="0"/>
    <n v="4502"/>
    <n v="6658000"/>
    <n v="0"/>
  </r>
  <r>
    <n v="5061"/>
    <d v="2025-02-03T16:28:04"/>
    <s v="V-21564/2023-702"/>
    <d v="2023-11-22T08:00:00"/>
    <d v="2023-12-14T09:35:52"/>
    <s v="Smlouva kupní"/>
    <x v="1"/>
    <x v="10"/>
    <s v="Horní Heršpice 873/214"/>
    <n v="6658000"/>
    <s v="CZK"/>
    <n v="204"/>
    <s v="Výměra parcely"/>
    <s v="č. 873/214 Horní Heršpice"/>
    <s v="Brno-město"/>
    <s v="Horní Heršpice"/>
    <x v="1"/>
    <n v="12"/>
    <n v="26"/>
    <n v="86.75"/>
    <s v="OK"/>
    <x v="34"/>
    <n v="1"/>
    <n v="1"/>
    <n v="1"/>
    <n v="35"/>
    <n v="0"/>
    <n v="1"/>
    <n v="54.7"/>
    <n v="6658000"/>
    <n v="121720"/>
    <n v="2525"/>
    <n v="6658000"/>
    <n v="0"/>
    <n v="4502"/>
    <n v="6658000"/>
    <n v="0"/>
  </r>
  <r>
    <n v="5062"/>
    <d v="2025-02-03T16:28:04"/>
    <s v="V-21564/2023-702"/>
    <d v="2023-11-22T08:00:00"/>
    <d v="2023-12-14T09:35:52"/>
    <s v="Smlouva kupní"/>
    <x v="1"/>
    <x v="11"/>
    <s v="Horní Heršpice 873/215"/>
    <n v="6658000"/>
    <s v="CZK"/>
    <n v="200"/>
    <s v="Výměra parcely"/>
    <s v="č. 873/215 Horní Heršpice"/>
    <s v="Brno-město"/>
    <s v="Horní Heršpice"/>
    <x v="1"/>
    <n v="12"/>
    <n v="26"/>
    <n v="86"/>
    <s v="OK"/>
    <x v="34"/>
    <n v="1"/>
    <n v="1"/>
    <n v="1"/>
    <n v="35"/>
    <n v="0"/>
    <n v="1"/>
    <n v="54.7"/>
    <n v="6658000"/>
    <n v="121720"/>
    <n v="2525"/>
    <n v="6658000"/>
    <n v="0"/>
    <n v="4502"/>
    <n v="6658000"/>
    <n v="0"/>
  </r>
  <r>
    <n v="5063"/>
    <d v="2025-02-03T16:28:04"/>
    <s v="V-21564/2023-702"/>
    <d v="2023-11-22T08:00:00"/>
    <d v="2023-12-14T09:35:52"/>
    <s v="Smlouva kupní"/>
    <x v="1"/>
    <x v="10"/>
    <s v="Horní Heršpice 873/218"/>
    <n v="6658000"/>
    <s v="CZK"/>
    <n v="30"/>
    <s v="Výměra parcely"/>
    <s v="č. 873/218 Horní Heršpice"/>
    <s v="Brno-město"/>
    <s v="Horní Heršpice"/>
    <x v="1"/>
    <n v="12"/>
    <n v="26.16667"/>
    <n v="84.5"/>
    <s v="OK"/>
    <x v="34"/>
    <n v="1"/>
    <n v="1"/>
    <n v="1"/>
    <n v="35"/>
    <n v="0"/>
    <n v="1"/>
    <n v="54.7"/>
    <n v="6658000"/>
    <n v="121720"/>
    <n v="2525"/>
    <n v="6658000"/>
    <n v="0"/>
    <n v="4502"/>
    <n v="6658000"/>
    <n v="0"/>
  </r>
  <r>
    <n v="5064"/>
    <d v="2025-02-03T16:28:04"/>
    <s v="V-21564/2023-702"/>
    <d v="2023-11-22T08:00:00"/>
    <d v="2023-12-14T09:35:52"/>
    <s v="Smlouva kupní"/>
    <x v="1"/>
    <x v="10"/>
    <s v="Horní Heršpice 873/220"/>
    <n v="6658000"/>
    <s v="CZK"/>
    <n v="20"/>
    <s v="Výměra parcely"/>
    <s v="č. 873/220 Horní Heršpice"/>
    <s v="Brno-město"/>
    <s v="Horní Heršpice"/>
    <x v="1"/>
    <n v="12"/>
    <n v="49.170839100000002"/>
    <n v="16.615760900000001"/>
    <s v="OK"/>
    <x v="34"/>
    <n v="1"/>
    <n v="1"/>
    <n v="1"/>
    <n v="35"/>
    <n v="0"/>
    <n v="1"/>
    <n v="54.7"/>
    <n v="6658000"/>
    <n v="121720"/>
    <n v="2525"/>
    <n v="6658000"/>
    <n v="0"/>
    <n v="4502"/>
    <n v="6658000"/>
    <n v="0"/>
  </r>
  <r>
    <n v="5065"/>
    <d v="2025-02-03T16:28:04"/>
    <s v="V-21564/2023-702"/>
    <d v="2023-11-22T08:00:00"/>
    <d v="2023-12-14T09:35:52"/>
    <s v="Smlouva kupní"/>
    <x v="1"/>
    <x v="11"/>
    <s v="Horní Heršpice 874/6"/>
    <n v="6658000"/>
    <s v="CZK"/>
    <n v="5"/>
    <s v="Výměra parcely"/>
    <s v="č. 874/6 Horní Heršpice"/>
    <s v="Brno-město"/>
    <s v="Horní Heršpice"/>
    <x v="1"/>
    <n v="12"/>
    <n v="49.170839100000002"/>
    <n v="16.615760900000001"/>
    <s v="OK"/>
    <x v="34"/>
    <n v="1"/>
    <n v="1"/>
    <n v="1"/>
    <n v="35"/>
    <n v="0"/>
    <n v="1"/>
    <n v="54.7"/>
    <n v="6658000"/>
    <n v="121720"/>
    <n v="2525"/>
    <n v="6658000"/>
    <n v="0"/>
    <n v="4502"/>
    <n v="6658000"/>
    <n v="0"/>
  </r>
  <r>
    <n v="5066"/>
    <d v="2025-02-03T16:28:04"/>
    <s v="V-21564/2023-702"/>
    <d v="2023-11-22T08:00:00"/>
    <d v="2023-12-14T09:35:52"/>
    <s v="Smlouva kupní"/>
    <x v="1"/>
    <x v="11"/>
    <s v="Horní Heršpice 873/206"/>
    <n v="6658000"/>
    <s v="CZK"/>
    <n v="64"/>
    <s v="Výměra parcely"/>
    <s v="č. 873/206 Horní Heršpice"/>
    <s v="Brno-město"/>
    <s v="Horní Heršpice"/>
    <x v="1"/>
    <n v="12"/>
    <n v="49.170839100000002"/>
    <n v="16.615760900000001"/>
    <s v="OK"/>
    <x v="34"/>
    <n v="1"/>
    <n v="1"/>
    <n v="1"/>
    <n v="35"/>
    <n v="0"/>
    <n v="1"/>
    <n v="54.7"/>
    <n v="6658000"/>
    <n v="121720"/>
    <n v="2525"/>
    <n v="6658000"/>
    <n v="0"/>
    <n v="4502"/>
    <n v="6658000"/>
    <n v="0"/>
  </r>
  <r>
    <n v="5067"/>
    <d v="2025-02-03T16:28:04"/>
    <s v="V-21564/2023-702"/>
    <d v="2023-11-22T08:00:00"/>
    <d v="2023-12-14T09:35:52"/>
    <s v="Smlouva kupní"/>
    <x v="1"/>
    <x v="11"/>
    <s v="Horní Heršpice 873/210"/>
    <n v="6658000"/>
    <s v="CZK"/>
    <n v="64"/>
    <s v="Výměra parcely"/>
    <s v="č. 873/210 Horní Heršpice"/>
    <s v="Brno-město"/>
    <s v="Horní Heršpice"/>
    <x v="1"/>
    <n v="12"/>
    <n v="49.170839100000002"/>
    <n v="16.615760900000001"/>
    <s v="OK"/>
    <x v="34"/>
    <n v="1"/>
    <n v="1"/>
    <n v="1"/>
    <n v="35"/>
    <n v="0"/>
    <n v="1"/>
    <n v="54.7"/>
    <n v="6658000"/>
    <n v="121720"/>
    <n v="2525"/>
    <n v="6658000"/>
    <n v="0"/>
    <n v="4502"/>
    <n v="6658000"/>
    <n v="0"/>
  </r>
  <r>
    <n v="5068"/>
    <d v="2025-02-03T16:28:04"/>
    <s v="V-21564/2023-702"/>
    <d v="2023-11-22T08:00:00"/>
    <d v="2023-12-14T09:35:52"/>
    <s v="Smlouva kupní"/>
    <x v="1"/>
    <x v="8"/>
    <s v="Horní Heršpice 873/130"/>
    <n v="6658000"/>
    <s v="CZK"/>
    <n v="875"/>
    <s v="Výměra parcely"/>
    <s v="č. 873/130 Horní Heršpice"/>
    <s v="Brno-město"/>
    <s v="Horní Heršpice"/>
    <x v="1"/>
    <n v="12"/>
    <n v="49.170839100000002"/>
    <n v="16.615760900000001"/>
    <s v="OK"/>
    <x v="34"/>
    <n v="1"/>
    <n v="1"/>
    <n v="1"/>
    <n v="35"/>
    <n v="0"/>
    <n v="1"/>
    <n v="54.7"/>
    <n v="6658000"/>
    <n v="121720"/>
    <n v="2525"/>
    <n v="6658000"/>
    <n v="0"/>
    <n v="4502"/>
    <n v="6658000"/>
    <n v="0"/>
  </r>
  <r>
    <n v="5069"/>
    <d v="2025-02-03T16:28:04"/>
    <s v="V-21564/2023-702"/>
    <d v="2023-11-22T08:00:00"/>
    <d v="2023-12-14T09:35:52"/>
    <s v="Smlouva kupní"/>
    <x v="1"/>
    <x v="11"/>
    <s v="Horní Heršpice 2051/9"/>
    <n v="6658000"/>
    <s v="CZK"/>
    <n v="13"/>
    <s v="Výměra parcely"/>
    <s v="č. 2051/9 Horní Heršpice"/>
    <s v="Brno-město"/>
    <s v="Horní Heršpice"/>
    <x v="1"/>
    <n v="12"/>
    <n v="49.170839100000002"/>
    <n v="16.615760900000001"/>
    <s v="OK"/>
    <x v="34"/>
    <n v="1"/>
    <n v="1"/>
    <n v="1"/>
    <n v="35"/>
    <n v="0"/>
    <n v="1"/>
    <n v="54.7"/>
    <n v="6658000"/>
    <n v="121720"/>
    <n v="2525"/>
    <n v="6658000"/>
    <n v="0"/>
    <n v="4502"/>
    <n v="6658000"/>
    <n v="0"/>
  </r>
  <r>
    <n v="5070"/>
    <d v="2025-02-03T16:28:04"/>
    <s v="V-21564/2023-702"/>
    <d v="2023-11-22T08:00:00"/>
    <d v="2023-12-14T09:35:52"/>
    <s v="Smlouva kupní"/>
    <x v="1"/>
    <x v="10"/>
    <s v="Horní Heršpice 873/196"/>
    <n v="6658000"/>
    <s v="CZK"/>
    <n v="132"/>
    <s v="Výměra parcely"/>
    <s v="č. 873/196 Horní Heršpice"/>
    <s v="Brno-město"/>
    <s v="Horní Heršpice"/>
    <x v="1"/>
    <n v="12"/>
    <n v="25.261340000000001"/>
    <n v="83.264080000000007"/>
    <s v="OK"/>
    <x v="34"/>
    <n v="1"/>
    <n v="1"/>
    <n v="1"/>
    <n v="35"/>
    <n v="0"/>
    <n v="1"/>
    <n v="54.7"/>
    <n v="6658000"/>
    <n v="121720"/>
    <n v="2525"/>
    <n v="6658000"/>
    <n v="0"/>
    <n v="4502"/>
    <n v="6658000"/>
    <n v="0"/>
  </r>
  <r>
    <n v="5071"/>
    <d v="2025-02-03T16:28:04"/>
    <s v="V-21564/2023-702"/>
    <d v="2023-11-22T08:00:00"/>
    <d v="2023-12-14T09:35:52"/>
    <s v="Smlouva kupní"/>
    <x v="1"/>
    <x v="11"/>
    <s v="Horní Heršpice 873/213"/>
    <n v="6658000"/>
    <s v="CZK"/>
    <n v="27"/>
    <s v="Výměra parcely"/>
    <s v="č. 873/213 Horní Heršpice"/>
    <s v="Brno-město"/>
    <s v="Horní Heršpice"/>
    <x v="1"/>
    <n v="12"/>
    <n v="25.8"/>
    <n v="87"/>
    <s v="OK"/>
    <x v="34"/>
    <n v="1"/>
    <n v="1"/>
    <n v="1"/>
    <n v="35"/>
    <n v="0"/>
    <n v="1"/>
    <n v="54.7"/>
    <n v="6658000"/>
    <n v="121720"/>
    <n v="2525"/>
    <n v="6658000"/>
    <n v="0"/>
    <n v="4502"/>
    <n v="6658000"/>
    <n v="0"/>
  </r>
  <r>
    <n v="5072"/>
    <d v="2025-02-03T16:28:04"/>
    <s v="V-21564/2023-702"/>
    <d v="2023-11-22T08:00:00"/>
    <d v="2023-12-14T09:35:52"/>
    <s v="Smlouva kupní"/>
    <x v="1"/>
    <x v="10"/>
    <s v="Horní Heršpice 873/216"/>
    <n v="6658000"/>
    <s v="CZK"/>
    <n v="10"/>
    <s v="Výměra parcely"/>
    <s v="č. 873/216 Horní Heršpice"/>
    <s v="Brno-město"/>
    <s v="Horní Heršpice"/>
    <x v="1"/>
    <n v="12"/>
    <n v="49.170839100000002"/>
    <n v="16.615760900000001"/>
    <s v="OK"/>
    <x v="34"/>
    <n v="1"/>
    <n v="1"/>
    <n v="1"/>
    <n v="35"/>
    <n v="0"/>
    <n v="1"/>
    <n v="54.7"/>
    <n v="6658000"/>
    <n v="121720"/>
    <n v="2525"/>
    <n v="6658000"/>
    <n v="0"/>
    <n v="4502"/>
    <n v="6658000"/>
    <n v="0"/>
  </r>
  <r>
    <n v="5073"/>
    <d v="2025-02-03T16:28:04"/>
    <s v="V-21564/2023-702"/>
    <d v="2023-11-22T08:00:00"/>
    <d v="2023-12-14T09:35:52"/>
    <s v="Smlouva kupní"/>
    <x v="1"/>
    <x v="10"/>
    <s v="Horní Heršpice 873/147"/>
    <n v="6658000"/>
    <s v="CZK"/>
    <n v="33"/>
    <s v="Výměra parcely"/>
    <s v="č. 873/147 Horní Heršpice"/>
    <s v="Brno-město"/>
    <s v="Horní Heršpice"/>
    <x v="1"/>
    <n v="12"/>
    <n v="49.170839100000002"/>
    <n v="16.615760900000001"/>
    <s v="OK"/>
    <x v="34"/>
    <n v="1"/>
    <n v="1"/>
    <n v="1"/>
    <n v="35"/>
    <n v="0"/>
    <n v="1"/>
    <n v="54.7"/>
    <n v="6658000"/>
    <n v="121720"/>
    <n v="2525"/>
    <n v="6658000"/>
    <n v="0"/>
    <n v="4502"/>
    <n v="6658000"/>
    <n v="0"/>
  </r>
  <r>
    <n v="5074"/>
    <d v="2025-02-03T16:28:04"/>
    <s v="V-21564/2023-702"/>
    <d v="2023-11-22T08:00:00"/>
    <d v="2023-12-14T09:35:52"/>
    <s v="Smlouva kupní"/>
    <x v="1"/>
    <x v="11"/>
    <s v="Horní Heršpice 873/208"/>
    <n v="6658000"/>
    <s v="CZK"/>
    <n v="92"/>
    <s v="Výměra parcely"/>
    <s v="č. 873/208 Horní Heršpice"/>
    <s v="Brno-město"/>
    <s v="Horní Heršpice"/>
    <x v="1"/>
    <n v="12"/>
    <n v="49.170839100000002"/>
    <n v="16.615760900000001"/>
    <s v="OK"/>
    <x v="34"/>
    <n v="1"/>
    <n v="1"/>
    <n v="1"/>
    <n v="35"/>
    <n v="0"/>
    <n v="1"/>
    <n v="54.7"/>
    <n v="6658000"/>
    <n v="121720"/>
    <n v="2525"/>
    <n v="6658000"/>
    <n v="0"/>
    <n v="4502"/>
    <n v="6658000"/>
    <n v="0"/>
  </r>
  <r>
    <n v="5075"/>
    <d v="2025-02-03T16:28:04"/>
    <s v="V-21564/2023-702"/>
    <d v="2023-11-22T08:00:00"/>
    <d v="2023-12-14T09:35:52"/>
    <s v="Smlouva kupní"/>
    <x v="1"/>
    <x v="11"/>
    <s v="Horní Heršpice 873/222"/>
    <n v="6658000"/>
    <s v="CZK"/>
    <n v="32"/>
    <s v="Výměra parcely"/>
    <s v="č. 873/222 Horní Heršpice"/>
    <s v="Brno-město"/>
    <s v="Horní Heršpice"/>
    <x v="1"/>
    <n v="12"/>
    <n v="49.170839100000002"/>
    <n v="16.615760900000001"/>
    <s v="OK"/>
    <x v="34"/>
    <n v="1"/>
    <n v="1"/>
    <n v="1"/>
    <n v="35"/>
    <n v="0"/>
    <n v="1"/>
    <n v="54.7"/>
    <n v="6658000"/>
    <n v="121720"/>
    <n v="2525"/>
    <n v="6658000"/>
    <n v="0"/>
    <n v="4502"/>
    <n v="6658000"/>
    <n v="0"/>
  </r>
  <r>
    <n v="5076"/>
    <d v="2025-02-03T16:28:04"/>
    <s v="V-21564/2023-702"/>
    <d v="2023-11-22T08:00:00"/>
    <d v="2023-12-14T09:35:52"/>
    <s v="Smlouva kupní"/>
    <x v="1"/>
    <x v="10"/>
    <s v="Horní Heršpice 873/211"/>
    <n v="6658000"/>
    <s v="CZK"/>
    <n v="45"/>
    <s v="Výměra parcely"/>
    <s v="č. 873/211 Horní Heršpice"/>
    <s v="Brno-město"/>
    <s v="Horní Heršpice"/>
    <x v="1"/>
    <n v="12"/>
    <n v="49.170839100000002"/>
    <n v="16.615760900000001"/>
    <s v="OK"/>
    <x v="34"/>
    <n v="1"/>
    <n v="1"/>
    <n v="1"/>
    <n v="35"/>
    <n v="0"/>
    <n v="1"/>
    <n v="54.7"/>
    <n v="6658000"/>
    <n v="121720"/>
    <n v="2525"/>
    <n v="6658000"/>
    <n v="0"/>
    <n v="4502"/>
    <n v="6658000"/>
    <n v="0"/>
  </r>
  <r>
    <n v="5077"/>
    <d v="2025-02-03T16:28:04"/>
    <s v="V-21564/2023-702"/>
    <d v="2023-11-22T08:00:00"/>
    <d v="2023-12-14T09:35:52"/>
    <s v="Smlouva kupní"/>
    <x v="1"/>
    <x v="10"/>
    <s v="Horní Heršpice 873/212"/>
    <n v="6658000"/>
    <s v="CZK"/>
    <n v="124"/>
    <s v="Výměra parcely"/>
    <s v="č. 873/212 Horní Heršpice"/>
    <s v="Brno-město"/>
    <s v="Horní Heršpice"/>
    <x v="1"/>
    <n v="12"/>
    <n v="49.170839100000002"/>
    <n v="16.615760900000001"/>
    <s v="OK"/>
    <x v="34"/>
    <n v="1"/>
    <n v="1"/>
    <n v="1"/>
    <n v="35"/>
    <n v="0"/>
    <n v="1"/>
    <n v="54.7"/>
    <n v="6658000"/>
    <n v="121720"/>
    <n v="2525"/>
    <n v="6658000"/>
    <n v="0"/>
    <n v="4502"/>
    <n v="6658000"/>
    <n v="0"/>
  </r>
  <r>
    <n v="5078"/>
    <d v="2025-02-03T16:28:04"/>
    <s v="V-21564/2023-702"/>
    <d v="2023-11-22T08:00:00"/>
    <d v="2023-12-14T09:35:52"/>
    <s v="Smlouva kupní"/>
    <x v="1"/>
    <x v="10"/>
    <s v="Horní Heršpice 873/217"/>
    <n v="6658000"/>
    <s v="CZK"/>
    <n v="23"/>
    <s v="Výměra parcely"/>
    <s v="č. 873/217 Horní Heršpice"/>
    <s v="Brno-město"/>
    <s v="Horní Heršpice"/>
    <x v="1"/>
    <n v="12"/>
    <n v="49.170839100000002"/>
    <n v="16.615760900000001"/>
    <s v="OK"/>
    <x v="34"/>
    <n v="1"/>
    <n v="1"/>
    <n v="1"/>
    <n v="35"/>
    <n v="0"/>
    <n v="1"/>
    <n v="54.7"/>
    <n v="6658000"/>
    <n v="121720"/>
    <n v="2525"/>
    <n v="6658000"/>
    <n v="0"/>
    <n v="4502"/>
    <n v="6658000"/>
    <n v="0"/>
  </r>
  <r>
    <n v="5079"/>
    <d v="2025-02-03T16:28:04"/>
    <s v="V-22090/2023-702"/>
    <d v="2023-11-29T08:00:00"/>
    <d v="2023-12-22T07:47:19"/>
    <s v="Smlouva kupní"/>
    <x v="2"/>
    <x v="2"/>
    <s v="Jižní 791/1a, Horní Heršpice, 61900 Brno"/>
    <n v="4589000"/>
    <s v="CZK"/>
    <n v="36.9"/>
    <s v="Plocha spočítaná z podílu na budově"/>
    <s v="jednotka č. 7910129, byt v budově č.p. 791, část obce Horní Heršpice, na parcele 873/42 Horní Heršpice (součástí je stavba č.p. 791, čst obce Horní Heršpice), podíl na společných částech domu a pozemku 369/77261"/>
    <s v="Brno-město"/>
    <s v="Horní Heršpice"/>
    <x v="1"/>
    <n v="12"/>
    <n v="49.195219999999999"/>
    <n v="16.607959999999999"/>
    <s v="OK"/>
    <x v="18"/>
    <n v="1"/>
    <n v="1"/>
    <n v="0"/>
    <n v="26"/>
    <n v="0"/>
    <n v="0"/>
    <n v="36.9"/>
    <n v="4589000"/>
    <n v="124360"/>
    <n v="0"/>
    <n v="0"/>
    <n v="0"/>
    <n v="3201"/>
    <n v="4589000"/>
    <n v="0"/>
  </r>
  <r>
    <n v="5080"/>
    <d v="2025-02-03T16:28:04"/>
    <s v="V-22090/2023-702"/>
    <d v="2023-11-29T08:00:00"/>
    <d v="2023-12-22T07:47:19"/>
    <s v="Smlouva kupní"/>
    <x v="1"/>
    <x v="11"/>
    <s v="Horní Heršpice 873/135"/>
    <n v="4589000"/>
    <s v="CZK"/>
    <n v="102"/>
    <s v="Výměra parcely"/>
    <s v="č. 873/135 Horní Heršpice"/>
    <s v="Brno-město"/>
    <s v="Horní Heršpice"/>
    <x v="1"/>
    <n v="12"/>
    <n v="49.170839100000002"/>
    <n v="16.615760900000001"/>
    <s v="OK"/>
    <x v="18"/>
    <n v="1"/>
    <n v="1"/>
    <n v="0"/>
    <n v="26"/>
    <n v="0"/>
    <n v="0"/>
    <n v="36.9"/>
    <n v="4589000"/>
    <n v="124360"/>
    <n v="0"/>
    <n v="0"/>
    <n v="0"/>
    <n v="3201"/>
    <n v="4589000"/>
    <n v="0"/>
  </r>
  <r>
    <n v="5081"/>
    <d v="2025-02-03T16:28:04"/>
    <s v="V-22090/2023-702"/>
    <d v="2023-11-29T08:00:00"/>
    <d v="2023-12-22T07:47:19"/>
    <s v="Smlouva kupní"/>
    <x v="1"/>
    <x v="10"/>
    <s v="Horní Heršpice 873/157"/>
    <n v="4589000"/>
    <s v="CZK"/>
    <n v="293"/>
    <s v="Výměra parcely"/>
    <s v="č. 873/157 Horní Heršpice"/>
    <s v="Brno-město"/>
    <s v="Horní Heršpice"/>
    <x v="1"/>
    <n v="12"/>
    <n v="26.75"/>
    <n v="81"/>
    <s v="OK"/>
    <x v="18"/>
    <n v="1"/>
    <n v="1"/>
    <n v="0"/>
    <n v="26"/>
    <n v="0"/>
    <n v="0"/>
    <n v="36.9"/>
    <n v="4589000"/>
    <n v="124360"/>
    <n v="0"/>
    <n v="0"/>
    <n v="0"/>
    <n v="3201"/>
    <n v="4589000"/>
    <n v="0"/>
  </r>
  <r>
    <n v="5082"/>
    <d v="2025-02-03T16:28:04"/>
    <s v="V-22090/2023-702"/>
    <d v="2023-11-29T08:00:00"/>
    <d v="2023-12-22T07:47:19"/>
    <s v="Smlouva kupní"/>
    <x v="1"/>
    <x v="10"/>
    <s v="Horní Heršpice 873/223"/>
    <n v="4589000"/>
    <s v="CZK"/>
    <n v="176"/>
    <s v="Výměra parcely"/>
    <s v="č. 873/223 Horní Heršpice"/>
    <s v="Brno-město"/>
    <s v="Horní Heršpice"/>
    <x v="1"/>
    <n v="12"/>
    <n v="49.170839100000002"/>
    <n v="16.615760900000001"/>
    <s v="OK"/>
    <x v="18"/>
    <n v="1"/>
    <n v="1"/>
    <n v="0"/>
    <n v="26"/>
    <n v="0"/>
    <n v="0"/>
    <n v="36.9"/>
    <n v="4589000"/>
    <n v="124360"/>
    <n v="0"/>
    <n v="0"/>
    <n v="0"/>
    <n v="3201"/>
    <n v="4589000"/>
    <n v="0"/>
  </r>
  <r>
    <n v="5083"/>
    <d v="2025-02-03T16:28:04"/>
    <s v="V-22090/2023-702"/>
    <d v="2023-11-29T08:00:00"/>
    <d v="2023-12-22T07:47:19"/>
    <s v="Smlouva kupní"/>
    <x v="1"/>
    <x v="10"/>
    <s v="Horní Heršpice 873/203"/>
    <n v="4589000"/>
    <s v="CZK"/>
    <n v="109"/>
    <s v="Výměra parcely"/>
    <s v="č. 873/203 Horní Heršpice"/>
    <s v="Brno-město"/>
    <s v="Horní Heršpice"/>
    <x v="1"/>
    <n v="12"/>
    <n v="49.170839100000002"/>
    <n v="16.615760900000001"/>
    <s v="OK"/>
    <x v="18"/>
    <n v="1"/>
    <n v="1"/>
    <n v="0"/>
    <n v="26"/>
    <n v="0"/>
    <n v="0"/>
    <n v="36.9"/>
    <n v="4589000"/>
    <n v="124360"/>
    <n v="0"/>
    <n v="0"/>
    <n v="0"/>
    <n v="3201"/>
    <n v="4589000"/>
    <n v="0"/>
  </r>
  <r>
    <n v="5084"/>
    <d v="2025-02-03T16:28:04"/>
    <s v="V-22090/2023-702"/>
    <d v="2023-11-29T08:00:00"/>
    <d v="2023-12-22T07:47:19"/>
    <s v="Smlouva kupní"/>
    <x v="1"/>
    <x v="11"/>
    <s v="Horní Heršpice 2051/9"/>
    <n v="4589000"/>
    <s v="CZK"/>
    <n v="13"/>
    <s v="Výměra parcely"/>
    <s v="č. 2051/9 Horní Heršpice"/>
    <s v="Brno-město"/>
    <s v="Horní Heršpice"/>
    <x v="1"/>
    <n v="12"/>
    <n v="49.170839100000002"/>
    <n v="16.615760900000001"/>
    <s v="OK"/>
    <x v="18"/>
    <n v="1"/>
    <n v="1"/>
    <n v="0"/>
    <n v="26"/>
    <n v="0"/>
    <n v="0"/>
    <n v="36.9"/>
    <n v="4589000"/>
    <n v="124360"/>
    <n v="0"/>
    <n v="0"/>
    <n v="0"/>
    <n v="3201"/>
    <n v="4589000"/>
    <n v="0"/>
  </r>
  <r>
    <n v="5085"/>
    <d v="2025-02-03T16:28:04"/>
    <s v="V-22090/2023-702"/>
    <d v="2023-11-29T08:00:00"/>
    <d v="2023-12-22T07:47:19"/>
    <s v="Smlouva kupní"/>
    <x v="1"/>
    <x v="10"/>
    <s v="Horní Heršpice 873/196"/>
    <n v="4589000"/>
    <s v="CZK"/>
    <n v="132"/>
    <s v="Výměra parcely"/>
    <s v="č. 873/196 Horní Heršpice"/>
    <s v="Brno-město"/>
    <s v="Horní Heršpice"/>
    <x v="1"/>
    <n v="12"/>
    <n v="25.261340000000001"/>
    <n v="83.264080000000007"/>
    <s v="OK"/>
    <x v="18"/>
    <n v="1"/>
    <n v="1"/>
    <n v="0"/>
    <n v="26"/>
    <n v="0"/>
    <n v="0"/>
    <n v="36.9"/>
    <n v="4589000"/>
    <n v="124360"/>
    <n v="0"/>
    <n v="0"/>
    <n v="0"/>
    <n v="3201"/>
    <n v="4589000"/>
    <n v="0"/>
  </r>
  <r>
    <n v="5086"/>
    <d v="2025-02-03T16:28:04"/>
    <s v="V-22090/2023-702"/>
    <d v="2023-11-29T08:00:00"/>
    <d v="2023-12-22T07:47:19"/>
    <s v="Smlouva kupní"/>
    <x v="1"/>
    <x v="6"/>
    <s v="Horní Heršpice 873/207"/>
    <n v="4589000"/>
    <s v="CZK"/>
    <n v="30"/>
    <s v="Výměra parcely"/>
    <s v="č. 873/207 Horní Heršpice"/>
    <s v="Brno-město"/>
    <s v="Horní Heršpice"/>
    <x v="1"/>
    <n v="12"/>
    <n v="49.170839100000002"/>
    <n v="16.615760900000001"/>
    <s v="OK"/>
    <x v="18"/>
    <n v="1"/>
    <n v="1"/>
    <n v="0"/>
    <n v="26"/>
    <n v="0"/>
    <n v="0"/>
    <n v="36.9"/>
    <n v="4589000"/>
    <n v="124360"/>
    <n v="0"/>
    <n v="0"/>
    <n v="0"/>
    <n v="3201"/>
    <n v="4589000"/>
    <n v="0"/>
  </r>
  <r>
    <n v="5087"/>
    <d v="2025-02-03T16:28:04"/>
    <s v="V-22090/2023-702"/>
    <d v="2023-11-29T08:00:00"/>
    <d v="2023-12-22T07:47:19"/>
    <s v="Smlouva kupní"/>
    <x v="1"/>
    <x v="11"/>
    <s v="Horní Heršpice 873/208"/>
    <n v="4589000"/>
    <s v="CZK"/>
    <n v="92"/>
    <s v="Výměra parcely"/>
    <s v="č. 873/208 Horní Heršpice"/>
    <s v="Brno-město"/>
    <s v="Horní Heršpice"/>
    <x v="1"/>
    <n v="12"/>
    <n v="49.170839100000002"/>
    <n v="16.615760900000001"/>
    <s v="OK"/>
    <x v="18"/>
    <n v="1"/>
    <n v="1"/>
    <n v="0"/>
    <n v="26"/>
    <n v="0"/>
    <n v="0"/>
    <n v="36.9"/>
    <n v="4589000"/>
    <n v="124360"/>
    <n v="0"/>
    <n v="0"/>
    <n v="0"/>
    <n v="3201"/>
    <n v="4589000"/>
    <n v="0"/>
  </r>
  <r>
    <n v="5088"/>
    <d v="2025-02-03T16:28:04"/>
    <s v="V-22090/2023-702"/>
    <d v="2023-11-29T08:00:00"/>
    <d v="2023-12-22T07:47:19"/>
    <s v="Smlouva kupní"/>
    <x v="1"/>
    <x v="10"/>
    <s v="Horní Heršpice 873/220"/>
    <n v="4589000"/>
    <s v="CZK"/>
    <n v="20"/>
    <s v="Výměra parcely"/>
    <s v="č. 873/220 Horní Heršpice"/>
    <s v="Brno-město"/>
    <s v="Horní Heršpice"/>
    <x v="1"/>
    <n v="12"/>
    <n v="49.170839100000002"/>
    <n v="16.615760900000001"/>
    <s v="OK"/>
    <x v="18"/>
    <n v="1"/>
    <n v="1"/>
    <n v="0"/>
    <n v="26"/>
    <n v="0"/>
    <n v="0"/>
    <n v="36.9"/>
    <n v="4589000"/>
    <n v="124360"/>
    <n v="0"/>
    <n v="0"/>
    <n v="0"/>
    <n v="3201"/>
    <n v="4589000"/>
    <n v="0"/>
  </r>
  <r>
    <n v="5089"/>
    <d v="2025-02-03T16:28:04"/>
    <s v="V-22090/2023-702"/>
    <d v="2023-11-29T08:00:00"/>
    <d v="2023-12-22T07:47:19"/>
    <s v="Smlouva kupní"/>
    <x v="1"/>
    <x v="11"/>
    <s v="Horní Heršpice 873/215"/>
    <n v="4589000"/>
    <s v="CZK"/>
    <n v="200"/>
    <s v="Výměra parcely"/>
    <s v="č. 873/215 Horní Heršpice"/>
    <s v="Brno-město"/>
    <s v="Horní Heršpice"/>
    <x v="1"/>
    <n v="12"/>
    <n v="26"/>
    <n v="86"/>
    <s v="OK"/>
    <x v="18"/>
    <n v="1"/>
    <n v="1"/>
    <n v="0"/>
    <n v="26"/>
    <n v="0"/>
    <n v="0"/>
    <n v="36.9"/>
    <n v="4589000"/>
    <n v="124360"/>
    <n v="0"/>
    <n v="0"/>
    <n v="0"/>
    <n v="3201"/>
    <n v="4589000"/>
    <n v="0"/>
  </r>
  <r>
    <n v="5090"/>
    <d v="2025-02-03T16:28:04"/>
    <s v="V-22090/2023-702"/>
    <d v="2023-11-29T08:00:00"/>
    <d v="2023-12-22T07:47:19"/>
    <s v="Smlouva kupní"/>
    <x v="1"/>
    <x v="11"/>
    <s v="Horní Heršpice 874/6"/>
    <n v="4589000"/>
    <s v="CZK"/>
    <n v="5"/>
    <s v="Výměra parcely"/>
    <s v="č. 874/6 Horní Heršpice"/>
    <s v="Brno-město"/>
    <s v="Horní Heršpice"/>
    <x v="1"/>
    <n v="12"/>
    <n v="49.170839100000002"/>
    <n v="16.615760900000001"/>
    <s v="OK"/>
    <x v="18"/>
    <n v="1"/>
    <n v="1"/>
    <n v="0"/>
    <n v="26"/>
    <n v="0"/>
    <n v="0"/>
    <n v="36.9"/>
    <n v="4589000"/>
    <n v="124360"/>
    <n v="0"/>
    <n v="0"/>
    <n v="0"/>
    <n v="3201"/>
    <n v="4589000"/>
    <n v="0"/>
  </r>
  <r>
    <n v="5091"/>
    <d v="2025-02-03T16:28:04"/>
    <s v="V-22090/2023-702"/>
    <d v="2023-11-29T08:00:00"/>
    <d v="2023-12-22T07:47:19"/>
    <s v="Smlouva kupní"/>
    <x v="1"/>
    <x v="10"/>
    <s v="Horní Heršpice 873/214"/>
    <n v="4589000"/>
    <s v="CZK"/>
    <n v="204"/>
    <s v="Výměra parcely"/>
    <s v="č. 873/214 Horní Heršpice"/>
    <s v="Brno-město"/>
    <s v="Horní Heršpice"/>
    <x v="1"/>
    <n v="12"/>
    <n v="26"/>
    <n v="86.75"/>
    <s v="OK"/>
    <x v="18"/>
    <n v="1"/>
    <n v="1"/>
    <n v="0"/>
    <n v="26"/>
    <n v="0"/>
    <n v="0"/>
    <n v="36.9"/>
    <n v="4589000"/>
    <n v="124360"/>
    <n v="0"/>
    <n v="0"/>
    <n v="0"/>
    <n v="3201"/>
    <n v="4589000"/>
    <n v="0"/>
  </r>
  <r>
    <n v="5092"/>
    <d v="2025-02-03T16:28:04"/>
    <s v="V-22090/2023-702"/>
    <d v="2023-11-29T08:00:00"/>
    <d v="2023-12-22T07:47:19"/>
    <s v="Smlouva kupní"/>
    <x v="1"/>
    <x v="10"/>
    <s v="Horní Heršpice 873/217"/>
    <n v="4589000"/>
    <s v="CZK"/>
    <n v="23"/>
    <s v="Výměra parcely"/>
    <s v="č. 873/217 Horní Heršpice"/>
    <s v="Brno-město"/>
    <s v="Horní Heršpice"/>
    <x v="1"/>
    <n v="12"/>
    <n v="49.170839100000002"/>
    <n v="16.615760900000001"/>
    <s v="OK"/>
    <x v="18"/>
    <n v="1"/>
    <n v="1"/>
    <n v="0"/>
    <n v="26"/>
    <n v="0"/>
    <n v="0"/>
    <n v="36.9"/>
    <n v="4589000"/>
    <n v="124360"/>
    <n v="0"/>
    <n v="0"/>
    <n v="0"/>
    <n v="3201"/>
    <n v="4589000"/>
    <n v="0"/>
  </r>
  <r>
    <n v="5093"/>
    <d v="2025-02-03T16:28:04"/>
    <s v="V-22090/2023-702"/>
    <d v="2023-11-29T08:00:00"/>
    <d v="2023-12-22T07:47:19"/>
    <s v="Smlouva kupní"/>
    <x v="1"/>
    <x v="10"/>
    <s v="Horní Heršpice 873/219"/>
    <n v="4589000"/>
    <s v="CZK"/>
    <n v="106"/>
    <s v="Výměra parcely"/>
    <s v="č. 873/219 Horní Heršpice"/>
    <s v="Brno-město"/>
    <s v="Horní Heršpice"/>
    <x v="1"/>
    <n v="12"/>
    <n v="25.91667"/>
    <n v="84.75"/>
    <s v="OK"/>
    <x v="18"/>
    <n v="1"/>
    <n v="1"/>
    <n v="0"/>
    <n v="26"/>
    <n v="0"/>
    <n v="0"/>
    <n v="36.9"/>
    <n v="4589000"/>
    <n v="124360"/>
    <n v="0"/>
    <n v="0"/>
    <n v="0"/>
    <n v="3201"/>
    <n v="4589000"/>
    <n v="0"/>
  </r>
  <r>
    <n v="5094"/>
    <d v="2025-02-03T16:28:04"/>
    <s v="V-22090/2023-702"/>
    <d v="2023-11-29T08:00:00"/>
    <d v="2023-12-22T07:47:19"/>
    <s v="Smlouva kupní"/>
    <x v="1"/>
    <x v="10"/>
    <s v="Horní Heršpice 873/218"/>
    <n v="4589000"/>
    <s v="CZK"/>
    <n v="30"/>
    <s v="Výměra parcely"/>
    <s v="č. 873/218 Horní Heršpice"/>
    <s v="Brno-město"/>
    <s v="Horní Heršpice"/>
    <x v="1"/>
    <n v="12"/>
    <n v="26.16667"/>
    <n v="84.5"/>
    <s v="OK"/>
    <x v="18"/>
    <n v="1"/>
    <n v="1"/>
    <n v="0"/>
    <n v="26"/>
    <n v="0"/>
    <n v="0"/>
    <n v="36.9"/>
    <n v="4589000"/>
    <n v="124360"/>
    <n v="0"/>
    <n v="0"/>
    <n v="0"/>
    <n v="3201"/>
    <n v="4589000"/>
    <n v="0"/>
  </r>
  <r>
    <n v="5095"/>
    <d v="2025-02-03T16:28:04"/>
    <s v="V-22090/2023-702"/>
    <d v="2023-11-29T08:00:00"/>
    <d v="2023-12-22T07:47:19"/>
    <s v="Smlouva kupní"/>
    <x v="1"/>
    <x v="11"/>
    <s v="Horní Heršpice 873/204"/>
    <n v="4589000"/>
    <s v="CZK"/>
    <n v="231"/>
    <s v="Výměra parcely"/>
    <s v="č. 873/204 Horní Heršpice"/>
    <s v="Brno-město"/>
    <s v="Horní Heršpice"/>
    <x v="1"/>
    <n v="12"/>
    <n v="49.170839100000002"/>
    <n v="16.615760900000001"/>
    <s v="OK"/>
    <x v="18"/>
    <n v="1"/>
    <n v="1"/>
    <n v="0"/>
    <n v="26"/>
    <n v="0"/>
    <n v="0"/>
    <n v="36.9"/>
    <n v="4589000"/>
    <n v="124360"/>
    <n v="0"/>
    <n v="0"/>
    <n v="0"/>
    <n v="3201"/>
    <n v="4589000"/>
    <n v="0"/>
  </r>
  <r>
    <n v="5096"/>
    <d v="2025-02-03T16:28:04"/>
    <s v="V-22090/2023-702"/>
    <d v="2023-11-29T08:00:00"/>
    <d v="2023-12-22T07:47:19"/>
    <s v="Smlouva kupní"/>
    <x v="1"/>
    <x v="10"/>
    <s v="Horní Heršpice 873/211"/>
    <n v="4589000"/>
    <s v="CZK"/>
    <n v="45"/>
    <s v="Výměra parcely"/>
    <s v="č. 873/211 Horní Heršpice"/>
    <s v="Brno-město"/>
    <s v="Horní Heršpice"/>
    <x v="1"/>
    <n v="12"/>
    <n v="49.170839100000002"/>
    <n v="16.615760900000001"/>
    <s v="OK"/>
    <x v="18"/>
    <n v="1"/>
    <n v="1"/>
    <n v="0"/>
    <n v="26"/>
    <n v="0"/>
    <n v="0"/>
    <n v="36.9"/>
    <n v="4589000"/>
    <n v="124360"/>
    <n v="0"/>
    <n v="0"/>
    <n v="0"/>
    <n v="3201"/>
    <n v="4589000"/>
    <n v="0"/>
  </r>
  <r>
    <n v="5097"/>
    <d v="2025-02-03T16:28:04"/>
    <s v="V-22090/2023-702"/>
    <d v="2023-11-29T08:00:00"/>
    <d v="2023-12-22T07:47:19"/>
    <s v="Smlouva kupní"/>
    <x v="1"/>
    <x v="11"/>
    <s v="Horní Heršpice 873/206"/>
    <n v="4589000"/>
    <s v="CZK"/>
    <n v="64"/>
    <s v="Výměra parcely"/>
    <s v="č. 873/206 Horní Heršpice"/>
    <s v="Brno-město"/>
    <s v="Horní Heršpice"/>
    <x v="1"/>
    <n v="12"/>
    <n v="49.170839100000002"/>
    <n v="16.615760900000001"/>
    <s v="OK"/>
    <x v="18"/>
    <n v="1"/>
    <n v="1"/>
    <n v="0"/>
    <n v="26"/>
    <n v="0"/>
    <n v="0"/>
    <n v="36.9"/>
    <n v="4589000"/>
    <n v="124360"/>
    <n v="0"/>
    <n v="0"/>
    <n v="0"/>
    <n v="3201"/>
    <n v="4589000"/>
    <n v="0"/>
  </r>
  <r>
    <n v="5098"/>
    <d v="2025-02-03T16:28:04"/>
    <s v="V-22090/2023-702"/>
    <d v="2023-11-29T08:00:00"/>
    <d v="2023-12-22T07:47:19"/>
    <s v="Smlouva kupní"/>
    <x v="1"/>
    <x v="10"/>
    <s v="Horní Heršpice 873/212"/>
    <n v="4589000"/>
    <s v="CZK"/>
    <n v="124"/>
    <s v="Výměra parcely"/>
    <s v="č. 873/212 Horní Heršpice"/>
    <s v="Brno-město"/>
    <s v="Horní Heršpice"/>
    <x v="1"/>
    <n v="12"/>
    <n v="49.170839100000002"/>
    <n v="16.615760900000001"/>
    <s v="OK"/>
    <x v="18"/>
    <n v="1"/>
    <n v="1"/>
    <n v="0"/>
    <n v="26"/>
    <n v="0"/>
    <n v="0"/>
    <n v="36.9"/>
    <n v="4589000"/>
    <n v="124360"/>
    <n v="0"/>
    <n v="0"/>
    <n v="0"/>
    <n v="3201"/>
    <n v="4589000"/>
    <n v="0"/>
  </r>
  <r>
    <n v="5099"/>
    <d v="2025-02-03T16:28:04"/>
    <s v="V-22090/2023-702"/>
    <d v="2023-11-29T08:00:00"/>
    <d v="2023-12-22T07:47:19"/>
    <s v="Smlouva kupní"/>
    <x v="1"/>
    <x v="10"/>
    <s v="Horní Heršpice 873/209"/>
    <n v="4589000"/>
    <s v="CZK"/>
    <n v="125"/>
    <s v="Výměra parcely"/>
    <s v="č. 873/209 Horní Heršpice"/>
    <s v="Brno-město"/>
    <s v="Horní Heršpice"/>
    <x v="1"/>
    <n v="12"/>
    <n v="49.170839100000002"/>
    <n v="16.615760900000001"/>
    <s v="OK"/>
    <x v="18"/>
    <n v="1"/>
    <n v="1"/>
    <n v="0"/>
    <n v="26"/>
    <n v="0"/>
    <n v="0"/>
    <n v="36.9"/>
    <n v="4589000"/>
    <n v="124360"/>
    <n v="0"/>
    <n v="0"/>
    <n v="0"/>
    <n v="3201"/>
    <n v="4589000"/>
    <n v="0"/>
  </r>
  <r>
    <n v="5100"/>
    <d v="2025-02-03T16:28:04"/>
    <s v="V-22090/2023-702"/>
    <d v="2023-11-29T08:00:00"/>
    <d v="2023-12-22T07:47:19"/>
    <s v="Smlouva kupní"/>
    <x v="1"/>
    <x v="11"/>
    <s v="Horní Heršpice 873/210"/>
    <n v="4589000"/>
    <s v="CZK"/>
    <n v="64"/>
    <s v="Výměra parcely"/>
    <s v="č. 873/210 Horní Heršpice"/>
    <s v="Brno-město"/>
    <s v="Horní Heršpice"/>
    <x v="1"/>
    <n v="12"/>
    <n v="49.170839100000002"/>
    <n v="16.615760900000001"/>
    <s v="OK"/>
    <x v="18"/>
    <n v="1"/>
    <n v="1"/>
    <n v="0"/>
    <n v="26"/>
    <n v="0"/>
    <n v="0"/>
    <n v="36.9"/>
    <n v="4589000"/>
    <n v="124360"/>
    <n v="0"/>
    <n v="0"/>
    <n v="0"/>
    <n v="3201"/>
    <n v="4589000"/>
    <n v="0"/>
  </r>
  <r>
    <n v="5101"/>
    <d v="2025-02-03T16:28:04"/>
    <s v="V-22090/2023-702"/>
    <d v="2023-11-29T08:00:00"/>
    <d v="2023-12-22T07:47:19"/>
    <s v="Smlouva kupní"/>
    <x v="1"/>
    <x v="10"/>
    <s v="Horní Heršpice 873/216"/>
    <n v="4589000"/>
    <s v="CZK"/>
    <n v="10"/>
    <s v="Výměra parcely"/>
    <s v="č. 873/216 Horní Heršpice"/>
    <s v="Brno-město"/>
    <s v="Horní Heršpice"/>
    <x v="1"/>
    <n v="12"/>
    <n v="49.170839100000002"/>
    <n v="16.615760900000001"/>
    <s v="OK"/>
    <x v="18"/>
    <n v="1"/>
    <n v="1"/>
    <n v="0"/>
    <n v="26"/>
    <n v="0"/>
    <n v="0"/>
    <n v="36.9"/>
    <n v="4589000"/>
    <n v="124360"/>
    <n v="0"/>
    <n v="0"/>
    <n v="0"/>
    <n v="3201"/>
    <n v="4589000"/>
    <n v="0"/>
  </r>
  <r>
    <n v="5102"/>
    <d v="2025-02-03T16:28:04"/>
    <s v="V-22090/2023-702"/>
    <d v="2023-11-29T08:00:00"/>
    <d v="2023-12-22T07:47:19"/>
    <s v="Smlouva kupní"/>
    <x v="1"/>
    <x v="11"/>
    <s v="Horní Heršpice 873/222"/>
    <n v="4589000"/>
    <s v="CZK"/>
    <n v="32"/>
    <s v="Výměra parcely"/>
    <s v="č. 873/222 Horní Heršpice"/>
    <s v="Brno-město"/>
    <s v="Horní Heršpice"/>
    <x v="1"/>
    <n v="12"/>
    <n v="49.170839100000002"/>
    <n v="16.615760900000001"/>
    <s v="OK"/>
    <x v="18"/>
    <n v="1"/>
    <n v="1"/>
    <n v="0"/>
    <n v="26"/>
    <n v="0"/>
    <n v="0"/>
    <n v="36.9"/>
    <n v="4589000"/>
    <n v="124360"/>
    <n v="0"/>
    <n v="0"/>
    <n v="0"/>
    <n v="3201"/>
    <n v="4589000"/>
    <n v="0"/>
  </r>
  <r>
    <n v="5103"/>
    <d v="2025-02-03T16:28:04"/>
    <s v="V-22090/2023-702"/>
    <d v="2023-11-29T08:00:00"/>
    <d v="2023-12-22T07:47:19"/>
    <s v="Smlouva kupní"/>
    <x v="1"/>
    <x v="11"/>
    <s v="Horní Heršpice 873/149"/>
    <n v="4589000"/>
    <s v="CZK"/>
    <n v="914"/>
    <s v="Výměra parcely"/>
    <s v="č. 873/149 Horní Heršpice"/>
    <s v="Brno-město"/>
    <s v="Horní Heršpice"/>
    <x v="1"/>
    <n v="12"/>
    <n v="28.116669999999999"/>
    <n v="78.983329999999995"/>
    <s v="OK"/>
    <x v="18"/>
    <n v="1"/>
    <n v="1"/>
    <n v="0"/>
    <n v="26"/>
    <n v="0"/>
    <n v="0"/>
    <n v="36.9"/>
    <n v="4589000"/>
    <n v="124360"/>
    <n v="0"/>
    <n v="0"/>
    <n v="0"/>
    <n v="3201"/>
    <n v="4589000"/>
    <n v="0"/>
  </r>
  <r>
    <n v="5104"/>
    <d v="2025-02-03T16:28:04"/>
    <s v="V-22090/2023-702"/>
    <d v="2023-11-29T08:00:00"/>
    <d v="2023-12-22T07:47:19"/>
    <s v="Smlouva kupní"/>
    <x v="1"/>
    <x v="6"/>
    <s v="Horní Heršpice 873/205"/>
    <n v="4589000"/>
    <s v="CZK"/>
    <n v="30"/>
    <s v="Výměra parcely"/>
    <s v="č. 873/205 Horní Heršpice"/>
    <s v="Brno-město"/>
    <s v="Horní Heršpice"/>
    <x v="1"/>
    <n v="12"/>
    <n v="49.170839100000002"/>
    <n v="16.615760900000001"/>
    <s v="OK"/>
    <x v="18"/>
    <n v="1"/>
    <n v="1"/>
    <n v="0"/>
    <n v="26"/>
    <n v="0"/>
    <n v="0"/>
    <n v="36.9"/>
    <n v="4589000"/>
    <n v="124360"/>
    <n v="0"/>
    <n v="0"/>
    <n v="0"/>
    <n v="3201"/>
    <n v="4589000"/>
    <n v="0"/>
  </r>
  <r>
    <n v="5105"/>
    <d v="2025-02-03T16:28:04"/>
    <s v="V-22090/2023-702"/>
    <d v="2023-11-29T08:00:00"/>
    <d v="2023-12-22T07:47:19"/>
    <s v="Smlouva kupní"/>
    <x v="1"/>
    <x v="11"/>
    <s v="Horní Heršpice 873/213"/>
    <n v="4589000"/>
    <s v="CZK"/>
    <n v="27"/>
    <s v="Výměra parcely"/>
    <s v="č. 873/213 Horní Heršpice"/>
    <s v="Brno-město"/>
    <s v="Horní Heršpice"/>
    <x v="1"/>
    <n v="12"/>
    <n v="25.8"/>
    <n v="87"/>
    <s v="OK"/>
    <x v="18"/>
    <n v="1"/>
    <n v="1"/>
    <n v="0"/>
    <n v="26"/>
    <n v="0"/>
    <n v="0"/>
    <n v="36.9"/>
    <n v="4589000"/>
    <n v="124360"/>
    <n v="0"/>
    <n v="0"/>
    <n v="0"/>
    <n v="3201"/>
    <n v="4589000"/>
    <n v="0"/>
  </r>
  <r>
    <n v="5106"/>
    <d v="2025-02-03T16:28:04"/>
    <s v="V-21354/2023-702"/>
    <d v="2023-11-20T08:49:55"/>
    <d v="2023-12-12T15:49:51"/>
    <s v="Smlouva kupní"/>
    <x v="2"/>
    <x v="2"/>
    <s v="Jižní 791/1a, Horní Heršpice, 61900 Brno"/>
    <n v="6651537"/>
    <s v="CZK"/>
    <n v="49.3"/>
    <s v="Plocha spočítaná z podílu na budově"/>
    <s v="jednotka č. 7910049, byt v budově č.p. 791, část obce Horní Heršpice, na parcele 873/42 Horní Heršpice (součástí je stavba č.p. 791, čst obce Horní Heršpice), podíl na společných částech domu a pozemku 493/77261"/>
    <s v="Brno-město"/>
    <s v="Horní Heršpice"/>
    <x v="1"/>
    <n v="12"/>
    <n v="49.195219999999999"/>
    <n v="16.607959999999999"/>
    <s v="OK"/>
    <x v="18"/>
    <n v="1"/>
    <n v="1"/>
    <n v="0"/>
    <n v="26"/>
    <n v="0"/>
    <n v="0"/>
    <n v="49.3"/>
    <n v="6651537"/>
    <n v="134920"/>
    <n v="0"/>
    <n v="0"/>
    <n v="0"/>
    <n v="3201"/>
    <n v="6651537"/>
    <n v="0"/>
  </r>
  <r>
    <n v="5107"/>
    <d v="2025-02-03T16:28:04"/>
    <s v="V-21354/2023-702"/>
    <d v="2023-11-20T08:49:55"/>
    <d v="2023-12-12T15:49:51"/>
    <s v="Smlouva kupní"/>
    <x v="1"/>
    <x v="11"/>
    <s v="Horní Heršpice 2051/9"/>
    <n v="6651537"/>
    <s v="CZK"/>
    <n v="13"/>
    <s v="Výměra parcely"/>
    <s v="č. 2051/9 Horní Heršpice"/>
    <s v="Brno-město"/>
    <s v="Horní Heršpice"/>
    <x v="1"/>
    <n v="12"/>
    <n v="49.170839100000002"/>
    <n v="16.615760900000001"/>
    <s v="OK"/>
    <x v="18"/>
    <n v="1"/>
    <n v="1"/>
    <n v="0"/>
    <n v="26"/>
    <n v="0"/>
    <n v="0"/>
    <n v="49.3"/>
    <n v="6651537"/>
    <n v="134920"/>
    <n v="0"/>
    <n v="0"/>
    <n v="0"/>
    <n v="3201"/>
    <n v="6651537"/>
    <n v="0"/>
  </r>
  <r>
    <n v="5108"/>
    <d v="2025-02-03T16:28:04"/>
    <s v="V-21354/2023-702"/>
    <d v="2023-11-20T08:49:55"/>
    <d v="2023-12-12T15:49:51"/>
    <s v="Smlouva kupní"/>
    <x v="1"/>
    <x v="10"/>
    <s v="Horní Heršpice 873/196"/>
    <n v="6651537"/>
    <s v="CZK"/>
    <n v="132"/>
    <s v="Výměra parcely"/>
    <s v="č. 873/196 Horní Heršpice"/>
    <s v="Brno-město"/>
    <s v="Horní Heršpice"/>
    <x v="1"/>
    <n v="12"/>
    <n v="25.261340000000001"/>
    <n v="83.264080000000007"/>
    <s v="OK"/>
    <x v="18"/>
    <n v="1"/>
    <n v="1"/>
    <n v="0"/>
    <n v="26"/>
    <n v="0"/>
    <n v="0"/>
    <n v="49.3"/>
    <n v="6651537"/>
    <n v="134920"/>
    <n v="0"/>
    <n v="0"/>
    <n v="0"/>
    <n v="3201"/>
    <n v="6651537"/>
    <n v="0"/>
  </r>
  <r>
    <n v="5109"/>
    <d v="2025-02-03T16:28:04"/>
    <s v="V-21354/2023-702"/>
    <d v="2023-11-20T08:49:55"/>
    <d v="2023-12-12T15:49:51"/>
    <s v="Smlouva kupní"/>
    <x v="1"/>
    <x v="10"/>
    <s v="Horní Heršpice 873/157"/>
    <n v="6651537"/>
    <s v="CZK"/>
    <n v="293"/>
    <s v="Výměra parcely"/>
    <s v="č. 873/157 Horní Heršpice"/>
    <s v="Brno-město"/>
    <s v="Horní Heršpice"/>
    <x v="1"/>
    <n v="12"/>
    <n v="26.75"/>
    <n v="81"/>
    <s v="OK"/>
    <x v="18"/>
    <n v="1"/>
    <n v="1"/>
    <n v="0"/>
    <n v="26"/>
    <n v="0"/>
    <n v="0"/>
    <n v="49.3"/>
    <n v="6651537"/>
    <n v="134920"/>
    <n v="0"/>
    <n v="0"/>
    <n v="0"/>
    <n v="3201"/>
    <n v="6651537"/>
    <n v="0"/>
  </r>
  <r>
    <n v="5110"/>
    <d v="2025-02-03T16:28:04"/>
    <s v="V-21354/2023-702"/>
    <d v="2023-11-20T08:49:55"/>
    <d v="2023-12-12T15:49:51"/>
    <s v="Smlouva kupní"/>
    <x v="1"/>
    <x v="11"/>
    <s v="Horní Heršpice 873/213"/>
    <n v="6651537"/>
    <s v="CZK"/>
    <n v="27"/>
    <s v="Výměra parcely"/>
    <s v="č. 873/213 Horní Heršpice"/>
    <s v="Brno-město"/>
    <s v="Horní Heršpice"/>
    <x v="1"/>
    <n v="12"/>
    <n v="25.8"/>
    <n v="87"/>
    <s v="OK"/>
    <x v="18"/>
    <n v="1"/>
    <n v="1"/>
    <n v="0"/>
    <n v="26"/>
    <n v="0"/>
    <n v="0"/>
    <n v="49.3"/>
    <n v="6651537"/>
    <n v="134920"/>
    <n v="0"/>
    <n v="0"/>
    <n v="0"/>
    <n v="3201"/>
    <n v="6651537"/>
    <n v="0"/>
  </r>
  <r>
    <n v="5111"/>
    <d v="2025-02-03T16:28:04"/>
    <s v="V-21354/2023-702"/>
    <d v="2023-11-20T08:49:55"/>
    <d v="2023-12-12T15:49:51"/>
    <s v="Smlouva kupní"/>
    <x v="1"/>
    <x v="10"/>
    <s v="Horní Heršpice 873/214"/>
    <n v="6651537"/>
    <s v="CZK"/>
    <n v="204"/>
    <s v="Výměra parcely"/>
    <s v="č. 873/214 Horní Heršpice"/>
    <s v="Brno-město"/>
    <s v="Horní Heršpice"/>
    <x v="1"/>
    <n v="12"/>
    <n v="26"/>
    <n v="86.75"/>
    <s v="OK"/>
    <x v="18"/>
    <n v="1"/>
    <n v="1"/>
    <n v="0"/>
    <n v="26"/>
    <n v="0"/>
    <n v="0"/>
    <n v="49.3"/>
    <n v="6651537"/>
    <n v="134920"/>
    <n v="0"/>
    <n v="0"/>
    <n v="0"/>
    <n v="3201"/>
    <n v="6651537"/>
    <n v="0"/>
  </r>
  <r>
    <n v="5112"/>
    <d v="2025-02-03T16:28:04"/>
    <s v="V-21354/2023-702"/>
    <d v="2023-11-20T08:49:55"/>
    <d v="2023-12-12T15:49:51"/>
    <s v="Smlouva kupní"/>
    <x v="1"/>
    <x v="10"/>
    <s v="Horní Heršpice 873/216"/>
    <n v="6651537"/>
    <s v="CZK"/>
    <n v="10"/>
    <s v="Výměra parcely"/>
    <s v="č. 873/216 Horní Heršpice"/>
    <s v="Brno-město"/>
    <s v="Horní Heršpice"/>
    <x v="1"/>
    <n v="12"/>
    <n v="49.170839100000002"/>
    <n v="16.615760900000001"/>
    <s v="OK"/>
    <x v="18"/>
    <n v="1"/>
    <n v="1"/>
    <n v="0"/>
    <n v="26"/>
    <n v="0"/>
    <n v="0"/>
    <n v="49.3"/>
    <n v="6651537"/>
    <n v="134920"/>
    <n v="0"/>
    <n v="0"/>
    <n v="0"/>
    <n v="3201"/>
    <n v="6651537"/>
    <n v="0"/>
  </r>
  <r>
    <n v="5113"/>
    <d v="2025-02-03T16:28:04"/>
    <s v="V-21354/2023-702"/>
    <d v="2023-11-20T08:49:55"/>
    <d v="2023-12-12T15:49:51"/>
    <s v="Smlouva kupní"/>
    <x v="1"/>
    <x v="10"/>
    <s v="Horní Heršpice 873/217"/>
    <n v="6651537"/>
    <s v="CZK"/>
    <n v="23"/>
    <s v="Výměra parcely"/>
    <s v="č. 873/217 Horní Heršpice"/>
    <s v="Brno-město"/>
    <s v="Horní Heršpice"/>
    <x v="1"/>
    <n v="12"/>
    <n v="49.170839100000002"/>
    <n v="16.615760900000001"/>
    <s v="OK"/>
    <x v="18"/>
    <n v="1"/>
    <n v="1"/>
    <n v="0"/>
    <n v="26"/>
    <n v="0"/>
    <n v="0"/>
    <n v="49.3"/>
    <n v="6651537"/>
    <n v="134920"/>
    <n v="0"/>
    <n v="0"/>
    <n v="0"/>
    <n v="3201"/>
    <n v="6651537"/>
    <n v="0"/>
  </r>
  <r>
    <n v="5114"/>
    <d v="2025-02-03T16:28:04"/>
    <s v="V-21354/2023-702"/>
    <d v="2023-11-20T08:49:55"/>
    <d v="2023-12-12T15:49:51"/>
    <s v="Smlouva kupní"/>
    <x v="1"/>
    <x v="11"/>
    <s v="Horní Heršpice 873/204"/>
    <n v="6651537"/>
    <s v="CZK"/>
    <n v="231"/>
    <s v="Výměra parcely"/>
    <s v="č. 873/204 Horní Heršpice"/>
    <s v="Brno-město"/>
    <s v="Horní Heršpice"/>
    <x v="1"/>
    <n v="12"/>
    <n v="49.170839100000002"/>
    <n v="16.615760900000001"/>
    <s v="OK"/>
    <x v="18"/>
    <n v="1"/>
    <n v="1"/>
    <n v="0"/>
    <n v="26"/>
    <n v="0"/>
    <n v="0"/>
    <n v="49.3"/>
    <n v="6651537"/>
    <n v="134920"/>
    <n v="0"/>
    <n v="0"/>
    <n v="0"/>
    <n v="3201"/>
    <n v="6651537"/>
    <n v="0"/>
  </r>
  <r>
    <n v="5115"/>
    <d v="2025-02-03T16:28:04"/>
    <s v="V-21354/2023-702"/>
    <d v="2023-11-20T08:49:55"/>
    <d v="2023-12-12T15:49:51"/>
    <s v="Smlouva kupní"/>
    <x v="1"/>
    <x v="10"/>
    <s v="Horní Heršpice 873/203"/>
    <n v="6651537"/>
    <s v="CZK"/>
    <n v="109"/>
    <s v="Výměra parcely"/>
    <s v="č. 873/203 Horní Heršpice"/>
    <s v="Brno-město"/>
    <s v="Horní Heršpice"/>
    <x v="1"/>
    <n v="12"/>
    <n v="49.170839100000002"/>
    <n v="16.615760900000001"/>
    <s v="OK"/>
    <x v="18"/>
    <n v="1"/>
    <n v="1"/>
    <n v="0"/>
    <n v="26"/>
    <n v="0"/>
    <n v="0"/>
    <n v="49.3"/>
    <n v="6651537"/>
    <n v="134920"/>
    <n v="0"/>
    <n v="0"/>
    <n v="0"/>
    <n v="3201"/>
    <n v="6651537"/>
    <n v="0"/>
  </r>
  <r>
    <n v="5116"/>
    <d v="2025-02-03T16:28:04"/>
    <s v="V-21354/2023-702"/>
    <d v="2023-11-20T08:49:55"/>
    <d v="2023-12-12T15:49:51"/>
    <s v="Smlouva kupní"/>
    <x v="1"/>
    <x v="11"/>
    <s v="Horní Heršpice 873/208"/>
    <n v="6651537"/>
    <s v="CZK"/>
    <n v="92"/>
    <s v="Výměra parcely"/>
    <s v="č. 873/208 Horní Heršpice"/>
    <s v="Brno-město"/>
    <s v="Horní Heršpice"/>
    <x v="1"/>
    <n v="12"/>
    <n v="49.170839100000002"/>
    <n v="16.615760900000001"/>
    <s v="OK"/>
    <x v="18"/>
    <n v="1"/>
    <n v="1"/>
    <n v="0"/>
    <n v="26"/>
    <n v="0"/>
    <n v="0"/>
    <n v="49.3"/>
    <n v="6651537"/>
    <n v="134920"/>
    <n v="0"/>
    <n v="0"/>
    <n v="0"/>
    <n v="3201"/>
    <n v="6651537"/>
    <n v="0"/>
  </r>
  <r>
    <n v="5117"/>
    <d v="2025-02-03T16:28:04"/>
    <s v="V-21354/2023-702"/>
    <d v="2023-11-20T08:49:55"/>
    <d v="2023-12-12T15:49:51"/>
    <s v="Smlouva kupní"/>
    <x v="1"/>
    <x v="6"/>
    <s v="Horní Heršpice 873/205"/>
    <n v="6651537"/>
    <s v="CZK"/>
    <n v="30"/>
    <s v="Výměra parcely"/>
    <s v="č. 873/205 Horní Heršpice"/>
    <s v="Brno-město"/>
    <s v="Horní Heršpice"/>
    <x v="1"/>
    <n v="12"/>
    <n v="49.170839100000002"/>
    <n v="16.615760900000001"/>
    <s v="OK"/>
    <x v="18"/>
    <n v="1"/>
    <n v="1"/>
    <n v="0"/>
    <n v="26"/>
    <n v="0"/>
    <n v="0"/>
    <n v="49.3"/>
    <n v="6651537"/>
    <n v="134920"/>
    <n v="0"/>
    <n v="0"/>
    <n v="0"/>
    <n v="3201"/>
    <n v="6651537"/>
    <n v="0"/>
  </r>
  <r>
    <n v="5118"/>
    <d v="2025-02-03T16:28:04"/>
    <s v="V-21354/2023-702"/>
    <d v="2023-11-20T08:49:55"/>
    <d v="2023-12-12T15:49:51"/>
    <s v="Smlouva kupní"/>
    <x v="1"/>
    <x v="10"/>
    <s v="Horní Heršpice 873/211"/>
    <n v="6651537"/>
    <s v="CZK"/>
    <n v="45"/>
    <s v="Výměra parcely"/>
    <s v="č. 873/211 Horní Heršpice"/>
    <s v="Brno-město"/>
    <s v="Horní Heršpice"/>
    <x v="1"/>
    <n v="12"/>
    <n v="49.170839100000002"/>
    <n v="16.615760900000001"/>
    <s v="OK"/>
    <x v="18"/>
    <n v="1"/>
    <n v="1"/>
    <n v="0"/>
    <n v="26"/>
    <n v="0"/>
    <n v="0"/>
    <n v="49.3"/>
    <n v="6651537"/>
    <n v="134920"/>
    <n v="0"/>
    <n v="0"/>
    <n v="0"/>
    <n v="3201"/>
    <n v="6651537"/>
    <n v="0"/>
  </r>
  <r>
    <n v="5119"/>
    <d v="2025-02-03T16:28:04"/>
    <s v="V-21354/2023-702"/>
    <d v="2023-11-20T08:49:55"/>
    <d v="2023-12-12T15:49:51"/>
    <s v="Smlouva kupní"/>
    <x v="1"/>
    <x v="11"/>
    <s v="Horní Heršpice 873/215"/>
    <n v="6651537"/>
    <s v="CZK"/>
    <n v="200"/>
    <s v="Výměra parcely"/>
    <s v="č. 873/215 Horní Heršpice"/>
    <s v="Brno-město"/>
    <s v="Horní Heršpice"/>
    <x v="1"/>
    <n v="12"/>
    <n v="26"/>
    <n v="86"/>
    <s v="OK"/>
    <x v="18"/>
    <n v="1"/>
    <n v="1"/>
    <n v="0"/>
    <n v="26"/>
    <n v="0"/>
    <n v="0"/>
    <n v="49.3"/>
    <n v="6651537"/>
    <n v="134920"/>
    <n v="0"/>
    <n v="0"/>
    <n v="0"/>
    <n v="3201"/>
    <n v="6651537"/>
    <n v="0"/>
  </r>
  <r>
    <n v="5120"/>
    <d v="2025-02-03T16:28:04"/>
    <s v="V-21354/2023-702"/>
    <d v="2023-11-20T08:49:55"/>
    <d v="2023-12-12T15:49:51"/>
    <s v="Smlouva kupní"/>
    <x v="1"/>
    <x v="10"/>
    <s v="Horní Heršpice 873/220"/>
    <n v="6651537"/>
    <s v="CZK"/>
    <n v="20"/>
    <s v="Výměra parcely"/>
    <s v="č. 873/220 Horní Heršpice"/>
    <s v="Brno-město"/>
    <s v="Horní Heršpice"/>
    <x v="1"/>
    <n v="12"/>
    <n v="49.170839100000002"/>
    <n v="16.615760900000001"/>
    <s v="OK"/>
    <x v="18"/>
    <n v="1"/>
    <n v="1"/>
    <n v="0"/>
    <n v="26"/>
    <n v="0"/>
    <n v="0"/>
    <n v="49.3"/>
    <n v="6651537"/>
    <n v="134920"/>
    <n v="0"/>
    <n v="0"/>
    <n v="0"/>
    <n v="3201"/>
    <n v="6651537"/>
    <n v="0"/>
  </r>
  <r>
    <n v="5121"/>
    <d v="2025-02-03T16:28:04"/>
    <s v="V-21354/2023-702"/>
    <d v="2023-11-20T08:49:55"/>
    <d v="2023-12-12T15:49:51"/>
    <s v="Smlouva kupní"/>
    <x v="1"/>
    <x v="11"/>
    <s v="Horní Heršpice 873/149"/>
    <n v="6651537"/>
    <s v="CZK"/>
    <n v="914"/>
    <s v="Výměra parcely"/>
    <s v="č. 873/149 Horní Heršpice"/>
    <s v="Brno-město"/>
    <s v="Horní Heršpice"/>
    <x v="1"/>
    <n v="12"/>
    <n v="28.116669999999999"/>
    <n v="78.983329999999995"/>
    <s v="OK"/>
    <x v="18"/>
    <n v="1"/>
    <n v="1"/>
    <n v="0"/>
    <n v="26"/>
    <n v="0"/>
    <n v="0"/>
    <n v="49.3"/>
    <n v="6651537"/>
    <n v="134920"/>
    <n v="0"/>
    <n v="0"/>
    <n v="0"/>
    <n v="3201"/>
    <n v="6651537"/>
    <n v="0"/>
  </r>
  <r>
    <n v="5122"/>
    <d v="2025-02-03T16:28:04"/>
    <s v="V-21354/2023-702"/>
    <d v="2023-11-20T08:49:55"/>
    <d v="2023-12-12T15:49:51"/>
    <s v="Smlouva kupní"/>
    <x v="1"/>
    <x v="11"/>
    <s v="Horní Heršpice 873/135"/>
    <n v="6651537"/>
    <s v="CZK"/>
    <n v="102"/>
    <s v="Výměra parcely"/>
    <s v="č. 873/135 Horní Heršpice"/>
    <s v="Brno-město"/>
    <s v="Horní Heršpice"/>
    <x v="1"/>
    <n v="12"/>
    <n v="49.170839100000002"/>
    <n v="16.615760900000001"/>
    <s v="OK"/>
    <x v="18"/>
    <n v="1"/>
    <n v="1"/>
    <n v="0"/>
    <n v="26"/>
    <n v="0"/>
    <n v="0"/>
    <n v="49.3"/>
    <n v="6651537"/>
    <n v="134920"/>
    <n v="0"/>
    <n v="0"/>
    <n v="0"/>
    <n v="3201"/>
    <n v="6651537"/>
    <n v="0"/>
  </r>
  <r>
    <n v="5123"/>
    <d v="2025-02-03T16:28:04"/>
    <s v="V-21354/2023-702"/>
    <d v="2023-11-20T08:49:55"/>
    <d v="2023-12-12T15:49:51"/>
    <s v="Smlouva kupní"/>
    <x v="1"/>
    <x v="10"/>
    <s v="Horní Heršpice 873/219"/>
    <n v="6651537"/>
    <s v="CZK"/>
    <n v="106"/>
    <s v="Výměra parcely"/>
    <s v="č. 873/219 Horní Heršpice"/>
    <s v="Brno-město"/>
    <s v="Horní Heršpice"/>
    <x v="1"/>
    <n v="12"/>
    <n v="25.91667"/>
    <n v="84.75"/>
    <s v="OK"/>
    <x v="18"/>
    <n v="1"/>
    <n v="1"/>
    <n v="0"/>
    <n v="26"/>
    <n v="0"/>
    <n v="0"/>
    <n v="49.3"/>
    <n v="6651537"/>
    <n v="134920"/>
    <n v="0"/>
    <n v="0"/>
    <n v="0"/>
    <n v="3201"/>
    <n v="6651537"/>
    <n v="0"/>
  </r>
  <r>
    <n v="5124"/>
    <d v="2025-02-03T16:28:04"/>
    <s v="V-21354/2023-702"/>
    <d v="2023-11-20T08:49:55"/>
    <d v="2023-12-12T15:49:51"/>
    <s v="Smlouva kupní"/>
    <x v="1"/>
    <x v="11"/>
    <s v="Horní Heršpice 873/210"/>
    <n v="6651537"/>
    <s v="CZK"/>
    <n v="64"/>
    <s v="Výměra parcely"/>
    <s v="č. 873/210 Horní Heršpice"/>
    <s v="Brno-město"/>
    <s v="Horní Heršpice"/>
    <x v="1"/>
    <n v="12"/>
    <n v="49.170839100000002"/>
    <n v="16.615760900000001"/>
    <s v="OK"/>
    <x v="18"/>
    <n v="1"/>
    <n v="1"/>
    <n v="0"/>
    <n v="26"/>
    <n v="0"/>
    <n v="0"/>
    <n v="49.3"/>
    <n v="6651537"/>
    <n v="134920"/>
    <n v="0"/>
    <n v="0"/>
    <n v="0"/>
    <n v="3201"/>
    <n v="6651537"/>
    <n v="0"/>
  </r>
  <r>
    <n v="5125"/>
    <d v="2025-02-03T16:28:04"/>
    <s v="V-21354/2023-702"/>
    <d v="2023-11-20T08:49:55"/>
    <d v="2023-12-12T15:49:51"/>
    <s v="Smlouva kupní"/>
    <x v="1"/>
    <x v="11"/>
    <s v="Horní Heršpice 873/206"/>
    <n v="6651537"/>
    <s v="CZK"/>
    <n v="64"/>
    <s v="Výměra parcely"/>
    <s v="č. 873/206 Horní Heršpice"/>
    <s v="Brno-město"/>
    <s v="Horní Heršpice"/>
    <x v="1"/>
    <n v="12"/>
    <n v="49.170839100000002"/>
    <n v="16.615760900000001"/>
    <s v="OK"/>
    <x v="18"/>
    <n v="1"/>
    <n v="1"/>
    <n v="0"/>
    <n v="26"/>
    <n v="0"/>
    <n v="0"/>
    <n v="49.3"/>
    <n v="6651537"/>
    <n v="134920"/>
    <n v="0"/>
    <n v="0"/>
    <n v="0"/>
    <n v="3201"/>
    <n v="6651537"/>
    <n v="0"/>
  </r>
  <r>
    <n v="5126"/>
    <d v="2025-02-03T16:28:04"/>
    <s v="V-21354/2023-702"/>
    <d v="2023-11-20T08:49:55"/>
    <d v="2023-12-12T15:49:51"/>
    <s v="Smlouva kupní"/>
    <x v="1"/>
    <x v="10"/>
    <s v="Horní Heršpice 873/212"/>
    <n v="6651537"/>
    <s v="CZK"/>
    <n v="124"/>
    <s v="Výměra parcely"/>
    <s v="č. 873/212 Horní Heršpice"/>
    <s v="Brno-město"/>
    <s v="Horní Heršpice"/>
    <x v="1"/>
    <n v="12"/>
    <n v="49.170839100000002"/>
    <n v="16.615760900000001"/>
    <s v="OK"/>
    <x v="18"/>
    <n v="1"/>
    <n v="1"/>
    <n v="0"/>
    <n v="26"/>
    <n v="0"/>
    <n v="0"/>
    <n v="49.3"/>
    <n v="6651537"/>
    <n v="134920"/>
    <n v="0"/>
    <n v="0"/>
    <n v="0"/>
    <n v="3201"/>
    <n v="6651537"/>
    <n v="0"/>
  </r>
  <r>
    <n v="5127"/>
    <d v="2025-02-03T16:28:04"/>
    <s v="V-21354/2023-702"/>
    <d v="2023-11-20T08:49:55"/>
    <d v="2023-12-12T15:49:51"/>
    <s v="Smlouva kupní"/>
    <x v="1"/>
    <x v="10"/>
    <s v="Horní Heršpice 873/218"/>
    <n v="6651537"/>
    <s v="CZK"/>
    <n v="30"/>
    <s v="Výměra parcely"/>
    <s v="č. 873/218 Horní Heršpice"/>
    <s v="Brno-město"/>
    <s v="Horní Heršpice"/>
    <x v="1"/>
    <n v="12"/>
    <n v="26.16667"/>
    <n v="84.5"/>
    <s v="OK"/>
    <x v="18"/>
    <n v="1"/>
    <n v="1"/>
    <n v="0"/>
    <n v="26"/>
    <n v="0"/>
    <n v="0"/>
    <n v="49.3"/>
    <n v="6651537"/>
    <n v="134920"/>
    <n v="0"/>
    <n v="0"/>
    <n v="0"/>
    <n v="3201"/>
    <n v="6651537"/>
    <n v="0"/>
  </r>
  <r>
    <n v="5128"/>
    <d v="2025-02-03T16:28:04"/>
    <s v="V-21354/2023-702"/>
    <d v="2023-11-20T08:49:55"/>
    <d v="2023-12-12T15:49:51"/>
    <s v="Smlouva kupní"/>
    <x v="1"/>
    <x v="10"/>
    <s v="Horní Heršpice 873/223"/>
    <n v="6651537"/>
    <s v="CZK"/>
    <n v="176"/>
    <s v="Výměra parcely"/>
    <s v="č. 873/223 Horní Heršpice"/>
    <s v="Brno-město"/>
    <s v="Horní Heršpice"/>
    <x v="1"/>
    <n v="12"/>
    <n v="49.170839100000002"/>
    <n v="16.615760900000001"/>
    <s v="OK"/>
    <x v="18"/>
    <n v="1"/>
    <n v="1"/>
    <n v="0"/>
    <n v="26"/>
    <n v="0"/>
    <n v="0"/>
    <n v="49.3"/>
    <n v="6651537"/>
    <n v="134920"/>
    <n v="0"/>
    <n v="0"/>
    <n v="0"/>
    <n v="3201"/>
    <n v="6651537"/>
    <n v="0"/>
  </r>
  <r>
    <n v="5129"/>
    <d v="2025-02-03T16:28:04"/>
    <s v="V-21354/2023-702"/>
    <d v="2023-11-20T08:49:55"/>
    <d v="2023-12-12T15:49:51"/>
    <s v="Smlouva kupní"/>
    <x v="1"/>
    <x v="11"/>
    <s v="Horní Heršpice 873/222"/>
    <n v="6651537"/>
    <s v="CZK"/>
    <n v="32"/>
    <s v="Výměra parcely"/>
    <s v="č. 873/222 Horní Heršpice"/>
    <s v="Brno-město"/>
    <s v="Horní Heršpice"/>
    <x v="1"/>
    <n v="12"/>
    <n v="49.170839100000002"/>
    <n v="16.615760900000001"/>
    <s v="OK"/>
    <x v="18"/>
    <n v="1"/>
    <n v="1"/>
    <n v="0"/>
    <n v="26"/>
    <n v="0"/>
    <n v="0"/>
    <n v="49.3"/>
    <n v="6651537"/>
    <n v="134920"/>
    <n v="0"/>
    <n v="0"/>
    <n v="0"/>
    <n v="3201"/>
    <n v="6651537"/>
    <n v="0"/>
  </r>
  <r>
    <n v="5130"/>
    <d v="2025-02-03T16:28:04"/>
    <s v="V-21354/2023-702"/>
    <d v="2023-11-20T08:49:55"/>
    <d v="2023-12-12T15:49:51"/>
    <s v="Smlouva kupní"/>
    <x v="1"/>
    <x v="11"/>
    <s v="Horní Heršpice 874/6"/>
    <n v="6651537"/>
    <s v="CZK"/>
    <n v="5"/>
    <s v="Výměra parcely"/>
    <s v="č. 874/6 Horní Heršpice"/>
    <s v="Brno-město"/>
    <s v="Horní Heršpice"/>
    <x v="1"/>
    <n v="12"/>
    <n v="49.170839100000002"/>
    <n v="16.615760900000001"/>
    <s v="OK"/>
    <x v="18"/>
    <n v="1"/>
    <n v="1"/>
    <n v="0"/>
    <n v="26"/>
    <n v="0"/>
    <n v="0"/>
    <n v="49.3"/>
    <n v="6651537"/>
    <n v="134920"/>
    <n v="0"/>
    <n v="0"/>
    <n v="0"/>
    <n v="3201"/>
    <n v="6651537"/>
    <n v="0"/>
  </r>
  <r>
    <n v="5131"/>
    <d v="2025-02-03T16:28:04"/>
    <s v="V-21354/2023-702"/>
    <d v="2023-11-20T08:49:55"/>
    <d v="2023-12-12T15:49:51"/>
    <s v="Smlouva kupní"/>
    <x v="1"/>
    <x v="6"/>
    <s v="Horní Heršpice 873/207"/>
    <n v="6651537"/>
    <s v="CZK"/>
    <n v="30"/>
    <s v="Výměra parcely"/>
    <s v="č. 873/207 Horní Heršpice"/>
    <s v="Brno-město"/>
    <s v="Horní Heršpice"/>
    <x v="1"/>
    <n v="12"/>
    <n v="49.170839100000002"/>
    <n v="16.615760900000001"/>
    <s v="OK"/>
    <x v="18"/>
    <n v="1"/>
    <n v="1"/>
    <n v="0"/>
    <n v="26"/>
    <n v="0"/>
    <n v="0"/>
    <n v="49.3"/>
    <n v="6651537"/>
    <n v="134920"/>
    <n v="0"/>
    <n v="0"/>
    <n v="0"/>
    <n v="3201"/>
    <n v="6651537"/>
    <n v="0"/>
  </r>
  <r>
    <n v="5132"/>
    <d v="2025-02-03T16:28:04"/>
    <s v="V-21354/2023-702"/>
    <d v="2023-11-20T08:49:55"/>
    <d v="2023-12-12T15:49:51"/>
    <s v="Smlouva kupní"/>
    <x v="1"/>
    <x v="10"/>
    <s v="Horní Heršpice 873/209"/>
    <n v="6651537"/>
    <s v="CZK"/>
    <n v="125"/>
    <s v="Výměra parcely"/>
    <s v="č. 873/209 Horní Heršpice"/>
    <s v="Brno-město"/>
    <s v="Horní Heršpice"/>
    <x v="1"/>
    <n v="12"/>
    <n v="49.170839100000002"/>
    <n v="16.615760900000001"/>
    <s v="OK"/>
    <x v="18"/>
    <n v="1"/>
    <n v="1"/>
    <n v="0"/>
    <n v="26"/>
    <n v="0"/>
    <n v="0"/>
    <n v="49.3"/>
    <n v="6651537"/>
    <n v="134920"/>
    <n v="0"/>
    <n v="0"/>
    <n v="0"/>
    <n v="3201"/>
    <n v="6651537"/>
    <n v="0"/>
  </r>
  <r>
    <n v="5133"/>
    <d v="2025-02-03T16:28:04"/>
    <s v="V-21430/2023-702"/>
    <d v="2023-11-20T12:18:31"/>
    <d v="2023-12-12T07:54:40"/>
    <s v="Smlouva kupní"/>
    <x v="0"/>
    <x v="15"/>
    <s v="Horní Heršpice 1012/17"/>
    <n v="720000"/>
    <s v="CZK"/>
    <n v="18"/>
    <s v="Výměra parcely"/>
    <s v="č. 1012/17 Horní Heršpice (součástí je stavba budova bez čp/če, garáž)"/>
    <s v="Brno-město"/>
    <s v="Horní Heršpice"/>
    <x v="1"/>
    <n v="12"/>
    <n v="49.170839100000002"/>
    <n v="16.615760900000001"/>
    <s v="OK"/>
    <x v="1"/>
    <n v="0"/>
    <n v="0"/>
    <n v="1"/>
    <n v="1"/>
    <n v="0"/>
    <n v="1"/>
    <n v="0"/>
    <n v="0"/>
    <n v="0"/>
    <n v="18"/>
    <n v="720000"/>
    <n v="0"/>
    <n v="187"/>
    <n v="720000"/>
    <n v="0"/>
  </r>
  <r>
    <n v="5134"/>
    <d v="2025-02-03T16:28:04"/>
    <s v="V-21430/2023-702"/>
    <d v="2023-11-20T12:18:31"/>
    <d v="2023-12-12T07:54:40"/>
    <s v="Smlouva kupní"/>
    <x v="1"/>
    <x v="6"/>
    <s v="Horní Heršpice 1012/5"/>
    <n v="720000"/>
    <s v="CZK"/>
    <n v="187"/>
    <s v="Výměra parcely"/>
    <s v="č. 1012/5 Horní Heršpice"/>
    <s v="Brno-město"/>
    <s v="Horní Heršpice"/>
    <x v="1"/>
    <n v="12"/>
    <n v="49.170839100000002"/>
    <n v="16.615760900000001"/>
    <s v="OK"/>
    <x v="1"/>
    <n v="0"/>
    <n v="0"/>
    <n v="1"/>
    <n v="1"/>
    <n v="0"/>
    <n v="1"/>
    <n v="0"/>
    <n v="0"/>
    <n v="0"/>
    <n v="18"/>
    <n v="720000"/>
    <n v="0"/>
    <n v="187"/>
    <n v="720000"/>
    <n v="0"/>
  </r>
  <r>
    <n v="5135"/>
    <d v="2025-02-03T16:28:04"/>
    <s v="V-21571/2023-702"/>
    <d v="2023-11-22T08:00:00"/>
    <d v="2023-12-14T07:45:09"/>
    <s v="Smlouva kupní"/>
    <x v="2"/>
    <x v="2"/>
    <s v="Jižní 791/1a, Horní Heršpice, 61900 Brno"/>
    <n v="4466000"/>
    <s v="CZK"/>
    <n v="32.6"/>
    <s v="Plocha spočítaná z podílu na budově"/>
    <s v="jednotka č. 7910002,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36"/>
    <n v="1"/>
    <n v="1"/>
    <n v="1"/>
    <n v="36"/>
    <n v="0"/>
    <n v="1"/>
    <n v="32.6"/>
    <n v="4466000"/>
    <n v="136990"/>
    <n v="2525"/>
    <n v="4466000"/>
    <n v="0"/>
    <n v="4519"/>
    <n v="4466000"/>
    <n v="0"/>
  </r>
  <r>
    <n v="5136"/>
    <d v="2025-02-03T16:28:04"/>
    <s v="V-21571/2023-702"/>
    <d v="2023-11-22T08:00:00"/>
    <d v="2023-12-14T07:45:09"/>
    <s v="Smlouva kupní"/>
    <x v="0"/>
    <x v="15"/>
    <s v="Horní Heršpice 873/129"/>
    <n v="4466000"/>
    <s v="CZK"/>
    <n v="2525"/>
    <s v="Podlahová plocha"/>
    <s v="č. 873/129 Horní Heršpice (součástí je stavba budova bez čp/če, garáž)"/>
    <s v="Brno-město"/>
    <s v="Horní Heršpice"/>
    <x v="1"/>
    <n v="12"/>
    <n v="24.41667"/>
    <n v="76.25"/>
    <s v="OK"/>
    <x v="36"/>
    <n v="1"/>
    <n v="1"/>
    <n v="1"/>
    <n v="36"/>
    <n v="0"/>
    <n v="1"/>
    <n v="32.6"/>
    <n v="4466000"/>
    <n v="136990"/>
    <n v="2525"/>
    <n v="4466000"/>
    <n v="0"/>
    <n v="4519"/>
    <n v="4466000"/>
    <n v="0"/>
  </r>
  <r>
    <n v="5137"/>
    <d v="2025-02-03T16:28:04"/>
    <s v="V-21571/2023-702"/>
    <d v="2023-11-22T08:00:00"/>
    <d v="2023-12-14T07:45:09"/>
    <s v="Smlouva kupní"/>
    <x v="1"/>
    <x v="11"/>
    <s v="Horní Heršpice 874/6"/>
    <n v="4466000"/>
    <s v="CZK"/>
    <n v="5"/>
    <s v="Výměra parcely"/>
    <s v="č. 874/6 Horní Heršpice"/>
    <s v="Brno-město"/>
    <s v="Horní Heršpice"/>
    <x v="1"/>
    <n v="12"/>
    <n v="49.170839100000002"/>
    <n v="16.615760900000001"/>
    <s v="OK"/>
    <x v="36"/>
    <n v="1"/>
    <n v="1"/>
    <n v="1"/>
    <n v="36"/>
    <n v="0"/>
    <n v="1"/>
    <n v="32.6"/>
    <n v="4466000"/>
    <n v="136990"/>
    <n v="2525"/>
    <n v="4466000"/>
    <n v="0"/>
    <n v="4519"/>
    <n v="4466000"/>
    <n v="0"/>
  </r>
  <r>
    <n v="5138"/>
    <d v="2025-02-03T16:28:04"/>
    <s v="V-21571/2023-702"/>
    <d v="2023-11-22T08:00:00"/>
    <d v="2023-12-14T07:45:09"/>
    <s v="Smlouva kupní"/>
    <x v="1"/>
    <x v="11"/>
    <s v="Horní Heršpice 873/135"/>
    <n v="4466000"/>
    <s v="CZK"/>
    <n v="102"/>
    <s v="Výměra parcely"/>
    <s v="č. 873/135 Horní Heršpice"/>
    <s v="Brno-město"/>
    <s v="Horní Heršpice"/>
    <x v="1"/>
    <n v="12"/>
    <n v="49.170839100000002"/>
    <n v="16.615760900000001"/>
    <s v="OK"/>
    <x v="36"/>
    <n v="1"/>
    <n v="1"/>
    <n v="1"/>
    <n v="36"/>
    <n v="0"/>
    <n v="1"/>
    <n v="32.6"/>
    <n v="4466000"/>
    <n v="136990"/>
    <n v="2525"/>
    <n v="4466000"/>
    <n v="0"/>
    <n v="4519"/>
    <n v="4466000"/>
    <n v="0"/>
  </r>
  <r>
    <n v="5139"/>
    <d v="2025-02-03T16:28:04"/>
    <s v="V-21571/2023-702"/>
    <d v="2023-11-22T08:00:00"/>
    <d v="2023-12-14T07:45:09"/>
    <s v="Smlouva kupní"/>
    <x v="1"/>
    <x v="11"/>
    <s v="Horní Heršpice 2051/9"/>
    <n v="4466000"/>
    <s v="CZK"/>
    <n v="13"/>
    <s v="Výměra parcely"/>
    <s v="č. 2051/9 Horní Heršpice"/>
    <s v="Brno-město"/>
    <s v="Horní Heršpice"/>
    <x v="1"/>
    <n v="12"/>
    <n v="49.170839100000002"/>
    <n v="16.615760900000001"/>
    <s v="OK"/>
    <x v="36"/>
    <n v="1"/>
    <n v="1"/>
    <n v="1"/>
    <n v="36"/>
    <n v="0"/>
    <n v="1"/>
    <n v="32.6"/>
    <n v="4466000"/>
    <n v="136990"/>
    <n v="2525"/>
    <n v="4466000"/>
    <n v="0"/>
    <n v="4519"/>
    <n v="4466000"/>
    <n v="0"/>
  </r>
  <r>
    <n v="5140"/>
    <d v="2025-02-03T16:28:04"/>
    <s v="V-21571/2023-702"/>
    <d v="2023-11-22T08:00:00"/>
    <d v="2023-12-14T07:45:09"/>
    <s v="Smlouva kupní"/>
    <x v="1"/>
    <x v="11"/>
    <s v="Horní Heršpice 873/149"/>
    <n v="4466000"/>
    <s v="CZK"/>
    <n v="914"/>
    <s v="Výměra parcely"/>
    <s v="č. 873/149 Horní Heršpice"/>
    <s v="Brno-město"/>
    <s v="Horní Heršpice"/>
    <x v="1"/>
    <n v="12"/>
    <n v="28.116669999999999"/>
    <n v="78.983329999999995"/>
    <s v="OK"/>
    <x v="36"/>
    <n v="1"/>
    <n v="1"/>
    <n v="1"/>
    <n v="36"/>
    <n v="0"/>
    <n v="1"/>
    <n v="32.6"/>
    <n v="4466000"/>
    <n v="136990"/>
    <n v="2525"/>
    <n v="4466000"/>
    <n v="0"/>
    <n v="4519"/>
    <n v="4466000"/>
    <n v="0"/>
  </r>
  <r>
    <n v="5141"/>
    <d v="2025-02-03T16:28:04"/>
    <s v="V-21571/2023-702"/>
    <d v="2023-11-22T08:00:00"/>
    <d v="2023-12-14T07:45:09"/>
    <s v="Smlouva kupní"/>
    <x v="1"/>
    <x v="10"/>
    <s v="Horní Heršpice 873/147"/>
    <n v="4466000"/>
    <s v="CZK"/>
    <n v="33"/>
    <s v="Výměra parcely"/>
    <s v="č. 873/147 Horní Heršpice"/>
    <s v="Brno-město"/>
    <s v="Horní Heršpice"/>
    <x v="1"/>
    <n v="12"/>
    <n v="49.170839100000002"/>
    <n v="16.615760900000001"/>
    <s v="OK"/>
    <x v="36"/>
    <n v="1"/>
    <n v="1"/>
    <n v="1"/>
    <n v="36"/>
    <n v="0"/>
    <n v="1"/>
    <n v="32.6"/>
    <n v="4466000"/>
    <n v="136990"/>
    <n v="2525"/>
    <n v="4466000"/>
    <n v="0"/>
    <n v="4519"/>
    <n v="4466000"/>
    <n v="0"/>
  </r>
  <r>
    <n v="5142"/>
    <d v="2025-02-03T16:28:04"/>
    <s v="V-21571/2023-702"/>
    <d v="2023-11-22T08:00:00"/>
    <d v="2023-12-14T07:45:09"/>
    <s v="Smlouva kupní"/>
    <x v="1"/>
    <x v="6"/>
    <s v="Horní Heršpice 873/207"/>
    <n v="4466000"/>
    <s v="CZK"/>
    <n v="30"/>
    <s v="Výměra parcely"/>
    <s v="č. 873/207 Horní Heršpice"/>
    <s v="Brno-město"/>
    <s v="Horní Heršpice"/>
    <x v="1"/>
    <n v="12"/>
    <n v="49.170839100000002"/>
    <n v="16.615760900000001"/>
    <s v="OK"/>
    <x v="36"/>
    <n v="1"/>
    <n v="1"/>
    <n v="1"/>
    <n v="36"/>
    <n v="0"/>
    <n v="1"/>
    <n v="32.6"/>
    <n v="4466000"/>
    <n v="136990"/>
    <n v="2525"/>
    <n v="4466000"/>
    <n v="0"/>
    <n v="4519"/>
    <n v="4466000"/>
    <n v="0"/>
  </r>
  <r>
    <n v="5143"/>
    <d v="2025-02-03T16:28:04"/>
    <s v="V-21571/2023-702"/>
    <d v="2023-11-22T08:00:00"/>
    <d v="2023-12-14T07:45:09"/>
    <s v="Smlouva kupní"/>
    <x v="1"/>
    <x v="11"/>
    <s v="Horní Heršpice 873/200"/>
    <n v="4466000"/>
    <s v="CZK"/>
    <n v="16"/>
    <s v="Výměra parcely"/>
    <s v="č. 873/200 Horní Heršpice"/>
    <s v="Brno-město"/>
    <s v="Horní Heršpice"/>
    <x v="1"/>
    <n v="12"/>
    <n v="49.170839100000002"/>
    <n v="16.615760900000001"/>
    <s v="OK"/>
    <x v="36"/>
    <n v="1"/>
    <n v="1"/>
    <n v="1"/>
    <n v="36"/>
    <n v="0"/>
    <n v="1"/>
    <n v="32.6"/>
    <n v="4466000"/>
    <n v="136990"/>
    <n v="2525"/>
    <n v="4466000"/>
    <n v="0"/>
    <n v="4519"/>
    <n v="4466000"/>
    <n v="0"/>
  </r>
  <r>
    <n v="5144"/>
    <d v="2025-02-03T16:28:04"/>
    <s v="V-21571/2023-702"/>
    <d v="2023-11-22T08:00:00"/>
    <d v="2023-12-14T07:45:09"/>
    <s v="Smlouva kupní"/>
    <x v="1"/>
    <x v="6"/>
    <s v="Horní Heršpice 873/205"/>
    <n v="4466000"/>
    <s v="CZK"/>
    <n v="30"/>
    <s v="Výměra parcely"/>
    <s v="č. 873/205 Horní Heršpice"/>
    <s v="Brno-město"/>
    <s v="Horní Heršpice"/>
    <x v="1"/>
    <n v="12"/>
    <n v="49.170839100000002"/>
    <n v="16.615760900000001"/>
    <s v="OK"/>
    <x v="36"/>
    <n v="1"/>
    <n v="1"/>
    <n v="1"/>
    <n v="36"/>
    <n v="0"/>
    <n v="1"/>
    <n v="32.6"/>
    <n v="4466000"/>
    <n v="136990"/>
    <n v="2525"/>
    <n v="4466000"/>
    <n v="0"/>
    <n v="4519"/>
    <n v="4466000"/>
    <n v="0"/>
  </r>
  <r>
    <n v="5145"/>
    <d v="2025-02-03T16:28:04"/>
    <s v="V-21571/2023-702"/>
    <d v="2023-11-22T08:00:00"/>
    <d v="2023-12-14T07:45:09"/>
    <s v="Smlouva kupní"/>
    <x v="1"/>
    <x v="10"/>
    <s v="Horní Heršpice 873/217"/>
    <n v="4466000"/>
    <s v="CZK"/>
    <n v="23"/>
    <s v="Výměra parcely"/>
    <s v="č. 873/217 Horní Heršpice"/>
    <s v="Brno-město"/>
    <s v="Horní Heršpice"/>
    <x v="1"/>
    <n v="12"/>
    <n v="49.170839100000002"/>
    <n v="16.615760900000001"/>
    <s v="OK"/>
    <x v="36"/>
    <n v="1"/>
    <n v="1"/>
    <n v="1"/>
    <n v="36"/>
    <n v="0"/>
    <n v="1"/>
    <n v="32.6"/>
    <n v="4466000"/>
    <n v="136990"/>
    <n v="2525"/>
    <n v="4466000"/>
    <n v="0"/>
    <n v="4519"/>
    <n v="4466000"/>
    <n v="0"/>
  </r>
  <r>
    <n v="5146"/>
    <d v="2025-02-03T16:28:04"/>
    <s v="V-21571/2023-702"/>
    <d v="2023-11-22T08:00:00"/>
    <d v="2023-12-14T07:45:09"/>
    <s v="Smlouva kupní"/>
    <x v="1"/>
    <x v="10"/>
    <s v="Horní Heršpice 873/216"/>
    <n v="4466000"/>
    <s v="CZK"/>
    <n v="10"/>
    <s v="Výměra parcely"/>
    <s v="č. 873/216 Horní Heršpice"/>
    <s v="Brno-město"/>
    <s v="Horní Heršpice"/>
    <x v="1"/>
    <n v="12"/>
    <n v="49.170839100000002"/>
    <n v="16.615760900000001"/>
    <s v="OK"/>
    <x v="36"/>
    <n v="1"/>
    <n v="1"/>
    <n v="1"/>
    <n v="36"/>
    <n v="0"/>
    <n v="1"/>
    <n v="32.6"/>
    <n v="4466000"/>
    <n v="136990"/>
    <n v="2525"/>
    <n v="4466000"/>
    <n v="0"/>
    <n v="4519"/>
    <n v="4466000"/>
    <n v="0"/>
  </r>
  <r>
    <n v="5147"/>
    <d v="2025-02-03T16:28:04"/>
    <s v="V-21571/2023-702"/>
    <d v="2023-11-22T08:00:00"/>
    <d v="2023-12-14T07:45:09"/>
    <s v="Smlouva kupní"/>
    <x v="1"/>
    <x v="11"/>
    <s v="Horní Heršpice 873/222"/>
    <n v="4466000"/>
    <s v="CZK"/>
    <n v="32"/>
    <s v="Výměra parcely"/>
    <s v="č. 873/222 Horní Heršpice"/>
    <s v="Brno-město"/>
    <s v="Horní Heršpice"/>
    <x v="1"/>
    <n v="12"/>
    <n v="49.170839100000002"/>
    <n v="16.615760900000001"/>
    <s v="OK"/>
    <x v="36"/>
    <n v="1"/>
    <n v="1"/>
    <n v="1"/>
    <n v="36"/>
    <n v="0"/>
    <n v="1"/>
    <n v="32.6"/>
    <n v="4466000"/>
    <n v="136990"/>
    <n v="2525"/>
    <n v="4466000"/>
    <n v="0"/>
    <n v="4519"/>
    <n v="4466000"/>
    <n v="0"/>
  </r>
  <r>
    <n v="5148"/>
    <d v="2025-02-03T16:28:04"/>
    <s v="V-21571/2023-702"/>
    <d v="2023-11-22T08:00:00"/>
    <d v="2023-12-14T07:45:09"/>
    <s v="Smlouva kupní"/>
    <x v="1"/>
    <x v="11"/>
    <s v="Horní Heršpice 873/221"/>
    <n v="4466000"/>
    <s v="CZK"/>
    <n v="16"/>
    <s v="Výměra parcely"/>
    <s v="č. 873/221 Horní Heršpice"/>
    <s v="Brno-město"/>
    <s v="Horní Heršpice"/>
    <x v="1"/>
    <n v="12"/>
    <n v="49.170839100000002"/>
    <n v="16.615760900000001"/>
    <s v="OK"/>
    <x v="36"/>
    <n v="1"/>
    <n v="1"/>
    <n v="1"/>
    <n v="36"/>
    <n v="0"/>
    <n v="1"/>
    <n v="32.6"/>
    <n v="4466000"/>
    <n v="136990"/>
    <n v="2525"/>
    <n v="4466000"/>
    <n v="0"/>
    <n v="4519"/>
    <n v="4466000"/>
    <n v="0"/>
  </r>
  <r>
    <n v="5149"/>
    <d v="2025-02-03T16:28:04"/>
    <s v="V-21571/2023-702"/>
    <d v="2023-11-22T08:00:00"/>
    <d v="2023-12-14T07:45:09"/>
    <s v="Smlouva kupní"/>
    <x v="1"/>
    <x v="10"/>
    <s v="Horní Heršpice 873/223"/>
    <n v="4466000"/>
    <s v="CZK"/>
    <n v="176"/>
    <s v="Výměra parcely"/>
    <s v="č. 873/223 Horní Heršpice"/>
    <s v="Brno-město"/>
    <s v="Horní Heršpice"/>
    <x v="1"/>
    <n v="12"/>
    <n v="49.170839100000002"/>
    <n v="16.615760900000001"/>
    <s v="OK"/>
    <x v="36"/>
    <n v="1"/>
    <n v="1"/>
    <n v="1"/>
    <n v="36"/>
    <n v="0"/>
    <n v="1"/>
    <n v="32.6"/>
    <n v="4466000"/>
    <n v="136990"/>
    <n v="2525"/>
    <n v="4466000"/>
    <n v="0"/>
    <n v="4519"/>
    <n v="4466000"/>
    <n v="0"/>
  </r>
  <r>
    <n v="5150"/>
    <d v="2025-02-03T16:28:04"/>
    <s v="V-21571/2023-702"/>
    <d v="2023-11-22T08:00:00"/>
    <d v="2023-12-14T07:45:09"/>
    <s v="Smlouva kupní"/>
    <x v="1"/>
    <x v="10"/>
    <s v="Horní Heršpice 873/212"/>
    <n v="4466000"/>
    <s v="CZK"/>
    <n v="124"/>
    <s v="Výměra parcely"/>
    <s v="č. 873/212 Horní Heršpice"/>
    <s v="Brno-město"/>
    <s v="Horní Heršpice"/>
    <x v="1"/>
    <n v="12"/>
    <n v="49.170839100000002"/>
    <n v="16.615760900000001"/>
    <s v="OK"/>
    <x v="36"/>
    <n v="1"/>
    <n v="1"/>
    <n v="1"/>
    <n v="36"/>
    <n v="0"/>
    <n v="1"/>
    <n v="32.6"/>
    <n v="4466000"/>
    <n v="136990"/>
    <n v="2525"/>
    <n v="4466000"/>
    <n v="0"/>
    <n v="4519"/>
    <n v="4466000"/>
    <n v="0"/>
  </r>
  <r>
    <n v="5151"/>
    <d v="2025-02-03T16:28:04"/>
    <s v="V-21571/2023-702"/>
    <d v="2023-11-22T08:00:00"/>
    <d v="2023-12-14T07:45:09"/>
    <s v="Smlouva kupní"/>
    <x v="1"/>
    <x v="10"/>
    <s v="Horní Heršpice 873/211"/>
    <n v="4466000"/>
    <s v="CZK"/>
    <n v="45"/>
    <s v="Výměra parcely"/>
    <s v="č. 873/211 Horní Heršpice"/>
    <s v="Brno-město"/>
    <s v="Horní Heršpice"/>
    <x v="1"/>
    <n v="12"/>
    <n v="49.170839100000002"/>
    <n v="16.615760900000001"/>
    <s v="OK"/>
    <x v="36"/>
    <n v="1"/>
    <n v="1"/>
    <n v="1"/>
    <n v="36"/>
    <n v="0"/>
    <n v="1"/>
    <n v="32.6"/>
    <n v="4466000"/>
    <n v="136990"/>
    <n v="2525"/>
    <n v="4466000"/>
    <n v="0"/>
    <n v="4519"/>
    <n v="4466000"/>
    <n v="0"/>
  </r>
  <r>
    <n v="5152"/>
    <d v="2025-02-03T16:28:04"/>
    <s v="V-21571/2023-702"/>
    <d v="2023-11-22T08:00:00"/>
    <d v="2023-12-14T07:45:09"/>
    <s v="Smlouva kupní"/>
    <x v="1"/>
    <x v="11"/>
    <s v="Horní Heršpice 873/213"/>
    <n v="4466000"/>
    <s v="CZK"/>
    <n v="27"/>
    <s v="Výměra parcely"/>
    <s v="č. 873/213 Horní Heršpice"/>
    <s v="Brno-město"/>
    <s v="Horní Heršpice"/>
    <x v="1"/>
    <n v="12"/>
    <n v="25.8"/>
    <n v="87"/>
    <s v="OK"/>
    <x v="36"/>
    <n v="1"/>
    <n v="1"/>
    <n v="1"/>
    <n v="36"/>
    <n v="0"/>
    <n v="1"/>
    <n v="32.6"/>
    <n v="4466000"/>
    <n v="136990"/>
    <n v="2525"/>
    <n v="4466000"/>
    <n v="0"/>
    <n v="4519"/>
    <n v="4466000"/>
    <n v="0"/>
  </r>
  <r>
    <n v="5153"/>
    <d v="2025-02-03T16:28:04"/>
    <s v="V-21571/2023-702"/>
    <d v="2023-11-22T08:00:00"/>
    <d v="2023-12-14T07:45:09"/>
    <s v="Smlouva kupní"/>
    <x v="1"/>
    <x v="10"/>
    <s v="Horní Heršpice 873/218"/>
    <n v="4466000"/>
    <s v="CZK"/>
    <n v="30"/>
    <s v="Výměra parcely"/>
    <s v="č. 873/218 Horní Heršpice"/>
    <s v="Brno-město"/>
    <s v="Horní Heršpice"/>
    <x v="1"/>
    <n v="12"/>
    <n v="26.16667"/>
    <n v="84.5"/>
    <s v="OK"/>
    <x v="36"/>
    <n v="1"/>
    <n v="1"/>
    <n v="1"/>
    <n v="36"/>
    <n v="0"/>
    <n v="1"/>
    <n v="32.6"/>
    <n v="4466000"/>
    <n v="136990"/>
    <n v="2525"/>
    <n v="4466000"/>
    <n v="0"/>
    <n v="4519"/>
    <n v="4466000"/>
    <n v="0"/>
  </r>
  <r>
    <n v="5154"/>
    <d v="2025-02-03T16:28:04"/>
    <s v="V-21571/2023-702"/>
    <d v="2023-11-22T08:00:00"/>
    <d v="2023-12-14T07:45:09"/>
    <s v="Smlouva kupní"/>
    <x v="1"/>
    <x v="11"/>
    <s v="Horní Heršpice 873/202"/>
    <n v="4466000"/>
    <s v="CZK"/>
    <n v="32"/>
    <s v="Výměra parcely"/>
    <s v="č. 873/202 Horní Heršpice"/>
    <s v="Brno-město"/>
    <s v="Horní Heršpice"/>
    <x v="1"/>
    <n v="12"/>
    <n v="49.170839100000002"/>
    <n v="16.615760900000001"/>
    <s v="OK"/>
    <x v="36"/>
    <n v="1"/>
    <n v="1"/>
    <n v="1"/>
    <n v="36"/>
    <n v="0"/>
    <n v="1"/>
    <n v="32.6"/>
    <n v="4466000"/>
    <n v="136990"/>
    <n v="2525"/>
    <n v="4466000"/>
    <n v="0"/>
    <n v="4519"/>
    <n v="4466000"/>
    <n v="0"/>
  </r>
  <r>
    <n v="5155"/>
    <d v="2025-02-03T16:28:04"/>
    <s v="V-21571/2023-702"/>
    <d v="2023-11-22T08:00:00"/>
    <d v="2023-12-14T07:45:09"/>
    <s v="Smlouva kupní"/>
    <x v="1"/>
    <x v="10"/>
    <s v="Horní Heršpice 873/219"/>
    <n v="4466000"/>
    <s v="CZK"/>
    <n v="106"/>
    <s v="Výměra parcely"/>
    <s v="č. 873/219 Horní Heršpice"/>
    <s v="Brno-město"/>
    <s v="Horní Heršpice"/>
    <x v="1"/>
    <n v="12"/>
    <n v="25.91667"/>
    <n v="84.75"/>
    <s v="OK"/>
    <x v="36"/>
    <n v="1"/>
    <n v="1"/>
    <n v="1"/>
    <n v="36"/>
    <n v="0"/>
    <n v="1"/>
    <n v="32.6"/>
    <n v="4466000"/>
    <n v="136990"/>
    <n v="2525"/>
    <n v="4466000"/>
    <n v="0"/>
    <n v="4519"/>
    <n v="4466000"/>
    <n v="0"/>
  </r>
  <r>
    <n v="5156"/>
    <d v="2025-02-03T16:28:04"/>
    <s v="V-21571/2023-702"/>
    <d v="2023-11-22T08:00:00"/>
    <d v="2023-12-14T07:45:09"/>
    <s v="Smlouva kupní"/>
    <x v="1"/>
    <x v="8"/>
    <s v="Horní Heršpice 873/130"/>
    <n v="4466000"/>
    <s v="CZK"/>
    <n v="875"/>
    <s v="Výměra parcely"/>
    <s v="č. 873/130 Horní Heršpice"/>
    <s v="Brno-město"/>
    <s v="Horní Heršpice"/>
    <x v="1"/>
    <n v="12"/>
    <n v="49.170839100000002"/>
    <n v="16.615760900000001"/>
    <s v="OK"/>
    <x v="36"/>
    <n v="1"/>
    <n v="1"/>
    <n v="1"/>
    <n v="36"/>
    <n v="0"/>
    <n v="1"/>
    <n v="32.6"/>
    <n v="4466000"/>
    <n v="136990"/>
    <n v="2525"/>
    <n v="4466000"/>
    <n v="0"/>
    <n v="4519"/>
    <n v="4466000"/>
    <n v="0"/>
  </r>
  <r>
    <n v="5157"/>
    <d v="2025-02-03T16:28:04"/>
    <s v="V-21571/2023-702"/>
    <d v="2023-11-22T08:00:00"/>
    <d v="2023-12-14T07:45:09"/>
    <s v="Smlouva kupní"/>
    <x v="1"/>
    <x v="11"/>
    <s v="Horní Heršpice 873/146"/>
    <n v="4466000"/>
    <s v="CZK"/>
    <n v="193"/>
    <s v="Výměra parcely"/>
    <s v="č. 873/146 Horní Heršpice"/>
    <s v="Brno-město"/>
    <s v="Horní Heršpice"/>
    <x v="1"/>
    <n v="12"/>
    <n v="49.170839100000002"/>
    <n v="16.615760900000001"/>
    <s v="OK"/>
    <x v="36"/>
    <n v="1"/>
    <n v="1"/>
    <n v="1"/>
    <n v="36"/>
    <n v="0"/>
    <n v="1"/>
    <n v="32.6"/>
    <n v="4466000"/>
    <n v="136990"/>
    <n v="2525"/>
    <n v="4466000"/>
    <n v="0"/>
    <n v="4519"/>
    <n v="4466000"/>
    <n v="0"/>
  </r>
  <r>
    <n v="5158"/>
    <d v="2025-02-03T16:28:04"/>
    <s v="V-21571/2023-702"/>
    <d v="2023-11-22T08:00:00"/>
    <d v="2023-12-14T07:45:09"/>
    <s v="Smlouva kupní"/>
    <x v="1"/>
    <x v="10"/>
    <s v="Horní Heršpice 873/196"/>
    <n v="4466000"/>
    <s v="CZK"/>
    <n v="132"/>
    <s v="Výměra parcely"/>
    <s v="č. 873/196 Horní Heršpice"/>
    <s v="Brno-město"/>
    <s v="Horní Heršpice"/>
    <x v="1"/>
    <n v="12"/>
    <n v="25.261340000000001"/>
    <n v="83.264080000000007"/>
    <s v="OK"/>
    <x v="36"/>
    <n v="1"/>
    <n v="1"/>
    <n v="1"/>
    <n v="36"/>
    <n v="0"/>
    <n v="1"/>
    <n v="32.6"/>
    <n v="4466000"/>
    <n v="136990"/>
    <n v="2525"/>
    <n v="4466000"/>
    <n v="0"/>
    <n v="4519"/>
    <n v="4466000"/>
    <n v="0"/>
  </r>
  <r>
    <n v="5159"/>
    <d v="2025-02-03T16:28:04"/>
    <s v="V-21571/2023-702"/>
    <d v="2023-11-22T08:00:00"/>
    <d v="2023-12-14T07:45:09"/>
    <s v="Smlouva kupní"/>
    <x v="1"/>
    <x v="11"/>
    <s v="Horní Heršpice 873/204"/>
    <n v="4466000"/>
    <s v="CZK"/>
    <n v="231"/>
    <s v="Výměra parcely"/>
    <s v="č. 873/204 Horní Heršpice"/>
    <s v="Brno-město"/>
    <s v="Horní Heršpice"/>
    <x v="1"/>
    <n v="12"/>
    <n v="49.170839100000002"/>
    <n v="16.615760900000001"/>
    <s v="OK"/>
    <x v="36"/>
    <n v="1"/>
    <n v="1"/>
    <n v="1"/>
    <n v="36"/>
    <n v="0"/>
    <n v="1"/>
    <n v="32.6"/>
    <n v="4466000"/>
    <n v="136990"/>
    <n v="2525"/>
    <n v="4466000"/>
    <n v="0"/>
    <n v="4519"/>
    <n v="4466000"/>
    <n v="0"/>
  </r>
  <r>
    <n v="5160"/>
    <d v="2025-02-03T16:28:04"/>
    <s v="V-21571/2023-702"/>
    <d v="2023-11-22T08:00:00"/>
    <d v="2023-12-14T07:45:09"/>
    <s v="Smlouva kupní"/>
    <x v="1"/>
    <x v="10"/>
    <s v="Horní Heršpice 873/157"/>
    <n v="4466000"/>
    <s v="CZK"/>
    <n v="293"/>
    <s v="Výměra parcely"/>
    <s v="č. 873/157 Horní Heršpice"/>
    <s v="Brno-město"/>
    <s v="Horní Heršpice"/>
    <x v="1"/>
    <n v="12"/>
    <n v="26.75"/>
    <n v="81"/>
    <s v="OK"/>
    <x v="36"/>
    <n v="1"/>
    <n v="1"/>
    <n v="1"/>
    <n v="36"/>
    <n v="0"/>
    <n v="1"/>
    <n v="32.6"/>
    <n v="4466000"/>
    <n v="136990"/>
    <n v="2525"/>
    <n v="4466000"/>
    <n v="0"/>
    <n v="4519"/>
    <n v="4466000"/>
    <n v="0"/>
  </r>
  <r>
    <n v="5161"/>
    <d v="2025-02-03T16:28:04"/>
    <s v="V-21571/2023-702"/>
    <d v="2023-11-22T08:00:00"/>
    <d v="2023-12-14T07:45:09"/>
    <s v="Smlouva kupní"/>
    <x v="1"/>
    <x v="10"/>
    <s v="Horní Heršpice 873/199"/>
    <n v="4466000"/>
    <s v="CZK"/>
    <n v="66"/>
    <s v="Výměra parcely"/>
    <s v="č. 873/199 Horní Heršpice"/>
    <s v="Brno-město"/>
    <s v="Horní Heršpice"/>
    <x v="1"/>
    <n v="12"/>
    <n v="25.114619999999999"/>
    <n v="82.608949999999993"/>
    <s v="OK"/>
    <x v="36"/>
    <n v="1"/>
    <n v="1"/>
    <n v="1"/>
    <n v="36"/>
    <n v="0"/>
    <n v="1"/>
    <n v="32.6"/>
    <n v="4466000"/>
    <n v="136990"/>
    <n v="2525"/>
    <n v="4466000"/>
    <n v="0"/>
    <n v="4519"/>
    <n v="4466000"/>
    <n v="0"/>
  </r>
  <r>
    <n v="5162"/>
    <d v="2025-02-03T16:28:04"/>
    <s v="V-21571/2023-702"/>
    <d v="2023-11-22T08:00:00"/>
    <d v="2023-12-14T07:45:09"/>
    <s v="Smlouva kupní"/>
    <x v="1"/>
    <x v="10"/>
    <s v="Horní Heršpice 873/203"/>
    <n v="4466000"/>
    <s v="CZK"/>
    <n v="109"/>
    <s v="Výměra parcely"/>
    <s v="č. 873/203 Horní Heršpice"/>
    <s v="Brno-město"/>
    <s v="Horní Heršpice"/>
    <x v="1"/>
    <n v="12"/>
    <n v="49.170839100000002"/>
    <n v="16.615760900000001"/>
    <s v="OK"/>
    <x v="36"/>
    <n v="1"/>
    <n v="1"/>
    <n v="1"/>
    <n v="36"/>
    <n v="0"/>
    <n v="1"/>
    <n v="32.6"/>
    <n v="4466000"/>
    <n v="136990"/>
    <n v="2525"/>
    <n v="4466000"/>
    <n v="0"/>
    <n v="4519"/>
    <n v="4466000"/>
    <n v="0"/>
  </r>
  <r>
    <n v="5163"/>
    <d v="2025-02-03T16:28:04"/>
    <s v="V-21571/2023-702"/>
    <d v="2023-11-22T08:00:00"/>
    <d v="2023-12-14T07:45:09"/>
    <s v="Smlouva kupní"/>
    <x v="1"/>
    <x v="11"/>
    <s v="Horní Heršpice 873/201"/>
    <n v="4466000"/>
    <s v="CZK"/>
    <n v="56"/>
    <s v="Výměra parcely"/>
    <s v="č. 873/201 Horní Heršpice"/>
    <s v="Brno-město"/>
    <s v="Horní Heršpice"/>
    <x v="1"/>
    <n v="12"/>
    <n v="49.170839100000002"/>
    <n v="16.615760900000001"/>
    <s v="OK"/>
    <x v="36"/>
    <n v="1"/>
    <n v="1"/>
    <n v="1"/>
    <n v="36"/>
    <n v="0"/>
    <n v="1"/>
    <n v="32.6"/>
    <n v="4466000"/>
    <n v="136990"/>
    <n v="2525"/>
    <n v="4466000"/>
    <n v="0"/>
    <n v="4519"/>
    <n v="4466000"/>
    <n v="0"/>
  </r>
  <r>
    <n v="5164"/>
    <d v="2025-02-03T16:28:04"/>
    <s v="V-21571/2023-702"/>
    <d v="2023-11-22T08:00:00"/>
    <d v="2023-12-14T07:45:09"/>
    <s v="Smlouva kupní"/>
    <x v="1"/>
    <x v="11"/>
    <s v="Horní Heršpice 873/208"/>
    <n v="4466000"/>
    <s v="CZK"/>
    <n v="92"/>
    <s v="Výměra parcely"/>
    <s v="č. 873/208 Horní Heršpice"/>
    <s v="Brno-město"/>
    <s v="Horní Heršpice"/>
    <x v="1"/>
    <n v="12"/>
    <n v="49.170839100000002"/>
    <n v="16.615760900000001"/>
    <s v="OK"/>
    <x v="36"/>
    <n v="1"/>
    <n v="1"/>
    <n v="1"/>
    <n v="36"/>
    <n v="0"/>
    <n v="1"/>
    <n v="32.6"/>
    <n v="4466000"/>
    <n v="136990"/>
    <n v="2525"/>
    <n v="4466000"/>
    <n v="0"/>
    <n v="4519"/>
    <n v="4466000"/>
    <n v="0"/>
  </r>
  <r>
    <n v="5165"/>
    <d v="2025-02-03T16:28:04"/>
    <s v="V-21571/2023-702"/>
    <d v="2023-11-22T08:00:00"/>
    <d v="2023-12-14T07:45:09"/>
    <s v="Smlouva kupní"/>
    <x v="1"/>
    <x v="10"/>
    <s v="Horní Heršpice 873/214"/>
    <n v="4466000"/>
    <s v="CZK"/>
    <n v="204"/>
    <s v="Výměra parcely"/>
    <s v="č. 873/214 Horní Heršpice"/>
    <s v="Brno-město"/>
    <s v="Horní Heršpice"/>
    <x v="1"/>
    <n v="12"/>
    <n v="26"/>
    <n v="86.75"/>
    <s v="OK"/>
    <x v="36"/>
    <n v="1"/>
    <n v="1"/>
    <n v="1"/>
    <n v="36"/>
    <n v="0"/>
    <n v="1"/>
    <n v="32.6"/>
    <n v="4466000"/>
    <n v="136990"/>
    <n v="2525"/>
    <n v="4466000"/>
    <n v="0"/>
    <n v="4519"/>
    <n v="4466000"/>
    <n v="0"/>
  </r>
  <r>
    <n v="5166"/>
    <d v="2025-02-03T16:28:04"/>
    <s v="V-21571/2023-702"/>
    <d v="2023-11-22T08:00:00"/>
    <d v="2023-12-14T07:45:09"/>
    <s v="Smlouva kupní"/>
    <x v="1"/>
    <x v="11"/>
    <s v="Horní Heršpice 873/210"/>
    <n v="4466000"/>
    <s v="CZK"/>
    <n v="64"/>
    <s v="Výměra parcely"/>
    <s v="č. 873/210 Horní Heršpice"/>
    <s v="Brno-město"/>
    <s v="Horní Heršpice"/>
    <x v="1"/>
    <n v="12"/>
    <n v="49.170839100000002"/>
    <n v="16.615760900000001"/>
    <s v="OK"/>
    <x v="36"/>
    <n v="1"/>
    <n v="1"/>
    <n v="1"/>
    <n v="36"/>
    <n v="0"/>
    <n v="1"/>
    <n v="32.6"/>
    <n v="4466000"/>
    <n v="136990"/>
    <n v="2525"/>
    <n v="4466000"/>
    <n v="0"/>
    <n v="4519"/>
    <n v="4466000"/>
    <n v="0"/>
  </r>
  <r>
    <n v="5167"/>
    <d v="2025-02-03T16:28:04"/>
    <s v="V-21571/2023-702"/>
    <d v="2023-11-22T08:00:00"/>
    <d v="2023-12-14T07:45:09"/>
    <s v="Smlouva kupní"/>
    <x v="1"/>
    <x v="11"/>
    <s v="Horní Heršpice 873/215"/>
    <n v="4466000"/>
    <s v="CZK"/>
    <n v="200"/>
    <s v="Výměra parcely"/>
    <s v="č. 873/215 Horní Heršpice"/>
    <s v="Brno-město"/>
    <s v="Horní Heršpice"/>
    <x v="1"/>
    <n v="12"/>
    <n v="26"/>
    <n v="86"/>
    <s v="OK"/>
    <x v="36"/>
    <n v="1"/>
    <n v="1"/>
    <n v="1"/>
    <n v="36"/>
    <n v="0"/>
    <n v="1"/>
    <n v="32.6"/>
    <n v="4466000"/>
    <n v="136990"/>
    <n v="2525"/>
    <n v="4466000"/>
    <n v="0"/>
    <n v="4519"/>
    <n v="4466000"/>
    <n v="0"/>
  </r>
  <r>
    <n v="5168"/>
    <d v="2025-02-03T16:28:04"/>
    <s v="V-21571/2023-702"/>
    <d v="2023-11-22T08:00:00"/>
    <d v="2023-12-14T07:45:09"/>
    <s v="Smlouva kupní"/>
    <x v="1"/>
    <x v="10"/>
    <s v="Horní Heršpice 873/136"/>
    <n v="4466000"/>
    <s v="CZK"/>
    <n v="14"/>
    <s v="Výměra parcely"/>
    <s v="č. 873/136 Horní Heršpice"/>
    <s v="Brno-město"/>
    <s v="Horní Heršpice"/>
    <x v="1"/>
    <n v="12"/>
    <n v="49.170839100000002"/>
    <n v="16.615760900000001"/>
    <s v="OK"/>
    <x v="36"/>
    <n v="1"/>
    <n v="1"/>
    <n v="1"/>
    <n v="36"/>
    <n v="0"/>
    <n v="1"/>
    <n v="32.6"/>
    <n v="4466000"/>
    <n v="136990"/>
    <n v="2525"/>
    <n v="4466000"/>
    <n v="0"/>
    <n v="4519"/>
    <n v="4466000"/>
    <n v="0"/>
  </r>
  <r>
    <n v="5169"/>
    <d v="2025-02-03T16:28:04"/>
    <s v="V-21571/2023-702"/>
    <d v="2023-11-22T08:00:00"/>
    <d v="2023-12-14T07:45:09"/>
    <s v="Smlouva kupní"/>
    <x v="1"/>
    <x v="6"/>
    <s v="Horní Heršpice 873/186"/>
    <n v="4466000"/>
    <s v="CZK"/>
    <n v="17"/>
    <s v="Výměra parcely"/>
    <s v="č. 873/186 Horní Heršpice"/>
    <s v="Brno-město"/>
    <s v="Horní Heršpice"/>
    <x v="1"/>
    <n v="12"/>
    <n v="49.170839100000002"/>
    <n v="16.615760900000001"/>
    <s v="OK"/>
    <x v="36"/>
    <n v="1"/>
    <n v="1"/>
    <n v="1"/>
    <n v="36"/>
    <n v="0"/>
    <n v="1"/>
    <n v="32.6"/>
    <n v="4466000"/>
    <n v="136990"/>
    <n v="2525"/>
    <n v="4466000"/>
    <n v="0"/>
    <n v="4519"/>
    <n v="4466000"/>
    <n v="0"/>
  </r>
  <r>
    <n v="5170"/>
    <d v="2025-02-03T16:28:04"/>
    <s v="V-21571/2023-702"/>
    <d v="2023-11-22T08:00:00"/>
    <d v="2023-12-14T07:45:09"/>
    <s v="Smlouva kupní"/>
    <x v="1"/>
    <x v="11"/>
    <s v="Horní Heršpice 873/206"/>
    <n v="4466000"/>
    <s v="CZK"/>
    <n v="64"/>
    <s v="Výměra parcely"/>
    <s v="č. 873/206 Horní Heršpice"/>
    <s v="Brno-město"/>
    <s v="Horní Heršpice"/>
    <x v="1"/>
    <n v="12"/>
    <n v="49.170839100000002"/>
    <n v="16.615760900000001"/>
    <s v="OK"/>
    <x v="36"/>
    <n v="1"/>
    <n v="1"/>
    <n v="1"/>
    <n v="36"/>
    <n v="0"/>
    <n v="1"/>
    <n v="32.6"/>
    <n v="4466000"/>
    <n v="136990"/>
    <n v="2525"/>
    <n v="4466000"/>
    <n v="0"/>
    <n v="4519"/>
    <n v="4466000"/>
    <n v="0"/>
  </r>
  <r>
    <n v="5171"/>
    <d v="2025-02-03T16:28:04"/>
    <s v="V-21571/2023-702"/>
    <d v="2023-11-22T08:00:00"/>
    <d v="2023-12-14T07:45:09"/>
    <s v="Smlouva kupní"/>
    <x v="1"/>
    <x v="10"/>
    <s v="Horní Heršpice 873/209"/>
    <n v="4466000"/>
    <s v="CZK"/>
    <n v="125"/>
    <s v="Výměra parcely"/>
    <s v="č. 873/209 Horní Heršpice"/>
    <s v="Brno-město"/>
    <s v="Horní Heršpice"/>
    <x v="1"/>
    <n v="12"/>
    <n v="49.170839100000002"/>
    <n v="16.615760900000001"/>
    <s v="OK"/>
    <x v="36"/>
    <n v="1"/>
    <n v="1"/>
    <n v="1"/>
    <n v="36"/>
    <n v="0"/>
    <n v="1"/>
    <n v="32.6"/>
    <n v="4466000"/>
    <n v="136990"/>
    <n v="2525"/>
    <n v="4466000"/>
    <n v="0"/>
    <n v="4519"/>
    <n v="4466000"/>
    <n v="0"/>
  </r>
  <r>
    <n v="5172"/>
    <d v="2025-02-03T16:28:04"/>
    <s v="V-21571/2023-702"/>
    <d v="2023-11-22T08:00:00"/>
    <d v="2023-12-14T07:45:09"/>
    <s v="Smlouva kupní"/>
    <x v="1"/>
    <x v="10"/>
    <s v="Horní Heršpice 873/220"/>
    <n v="4466000"/>
    <s v="CZK"/>
    <n v="20"/>
    <s v="Výměra parcely"/>
    <s v="č. 873/220 Horní Heršpice"/>
    <s v="Brno-město"/>
    <s v="Horní Heršpice"/>
    <x v="1"/>
    <n v="12"/>
    <n v="49.170839100000002"/>
    <n v="16.615760900000001"/>
    <s v="OK"/>
    <x v="36"/>
    <n v="1"/>
    <n v="1"/>
    <n v="1"/>
    <n v="36"/>
    <n v="0"/>
    <n v="1"/>
    <n v="32.6"/>
    <n v="4466000"/>
    <n v="136990"/>
    <n v="2525"/>
    <n v="4466000"/>
    <n v="0"/>
    <n v="4519"/>
    <n v="4466000"/>
    <n v="0"/>
  </r>
  <r>
    <n v="5173"/>
    <d v="2025-02-03T16:28:04"/>
    <s v="V-21572/2023-702"/>
    <d v="2023-11-22T08:00:00"/>
    <d v="2023-12-14T07:46:04"/>
    <s v="Smlouva kupní"/>
    <x v="2"/>
    <x v="2"/>
    <s v="Jižní 791/1a, Horní Heršpice, 61900 Brno"/>
    <n v="8111085"/>
    <s v="CZK"/>
    <n v="69.2"/>
    <s v="Plocha spočítaná z podílu na budově"/>
    <s v="jednotka č. 7910005, byt v budově č.p. 791, část obce Horní Heršpice, na parcele 873/42 Horní Heršpice (součástí je stavba č.p. 791, čst obce Horní Heršpice), podíl na společných částech domu a pozemku 692/77261"/>
    <s v="Brno-město"/>
    <s v="Horní Heršpice"/>
    <x v="1"/>
    <n v="12"/>
    <n v="49.195219999999999"/>
    <n v="16.607959999999999"/>
    <s v="OK"/>
    <x v="18"/>
    <n v="1"/>
    <n v="1"/>
    <n v="0"/>
    <n v="26"/>
    <n v="0"/>
    <n v="0"/>
    <n v="69.2"/>
    <n v="8111085"/>
    <n v="117210"/>
    <n v="0"/>
    <n v="0"/>
    <n v="0"/>
    <n v="3201"/>
    <n v="8111085"/>
    <n v="0"/>
  </r>
  <r>
    <n v="5174"/>
    <d v="2025-02-03T16:28:04"/>
    <s v="V-21572/2023-702"/>
    <d v="2023-11-22T08:00:00"/>
    <d v="2023-12-14T07:46:04"/>
    <s v="Smlouva kupní"/>
    <x v="1"/>
    <x v="11"/>
    <s v="Horní Heršpice 873/210"/>
    <n v="8111085"/>
    <s v="CZK"/>
    <n v="64"/>
    <s v="Výměra parcely"/>
    <s v="č. 873/210 Horní Heršpice"/>
    <s v="Brno-město"/>
    <s v="Horní Heršpice"/>
    <x v="1"/>
    <n v="12"/>
    <n v="49.170839100000002"/>
    <n v="16.615760900000001"/>
    <s v="OK"/>
    <x v="18"/>
    <n v="1"/>
    <n v="1"/>
    <n v="0"/>
    <n v="26"/>
    <n v="0"/>
    <n v="0"/>
    <n v="69.2"/>
    <n v="8111085"/>
    <n v="117210"/>
    <n v="0"/>
    <n v="0"/>
    <n v="0"/>
    <n v="3201"/>
    <n v="8111085"/>
    <n v="0"/>
  </r>
  <r>
    <n v="5175"/>
    <d v="2025-02-03T16:28:04"/>
    <s v="V-21572/2023-702"/>
    <d v="2023-11-22T08:00:00"/>
    <d v="2023-12-14T07:46:04"/>
    <s v="Smlouva kupní"/>
    <x v="1"/>
    <x v="6"/>
    <s v="Horní Heršpice 873/205"/>
    <n v="8111085"/>
    <s v="CZK"/>
    <n v="30"/>
    <s v="Výměra parcely"/>
    <s v="č. 873/205 Horní Heršpice"/>
    <s v="Brno-město"/>
    <s v="Horní Heršpice"/>
    <x v="1"/>
    <n v="12"/>
    <n v="49.170839100000002"/>
    <n v="16.615760900000001"/>
    <s v="OK"/>
    <x v="18"/>
    <n v="1"/>
    <n v="1"/>
    <n v="0"/>
    <n v="26"/>
    <n v="0"/>
    <n v="0"/>
    <n v="69.2"/>
    <n v="8111085"/>
    <n v="117210"/>
    <n v="0"/>
    <n v="0"/>
    <n v="0"/>
    <n v="3201"/>
    <n v="8111085"/>
    <n v="0"/>
  </r>
  <r>
    <n v="5176"/>
    <d v="2025-02-03T16:28:04"/>
    <s v="V-21572/2023-702"/>
    <d v="2023-11-22T08:00:00"/>
    <d v="2023-12-14T07:46:04"/>
    <s v="Smlouva kupní"/>
    <x v="1"/>
    <x v="11"/>
    <s v="Horní Heršpice 873/213"/>
    <n v="8111085"/>
    <s v="CZK"/>
    <n v="27"/>
    <s v="Výměra parcely"/>
    <s v="č. 873/213 Horní Heršpice"/>
    <s v="Brno-město"/>
    <s v="Horní Heršpice"/>
    <x v="1"/>
    <n v="12"/>
    <n v="25.8"/>
    <n v="87"/>
    <s v="OK"/>
    <x v="18"/>
    <n v="1"/>
    <n v="1"/>
    <n v="0"/>
    <n v="26"/>
    <n v="0"/>
    <n v="0"/>
    <n v="69.2"/>
    <n v="8111085"/>
    <n v="117210"/>
    <n v="0"/>
    <n v="0"/>
    <n v="0"/>
    <n v="3201"/>
    <n v="8111085"/>
    <n v="0"/>
  </r>
  <r>
    <n v="5177"/>
    <d v="2025-02-03T16:28:04"/>
    <s v="V-21572/2023-702"/>
    <d v="2023-11-22T08:00:00"/>
    <d v="2023-12-14T07:46:04"/>
    <s v="Smlouva kupní"/>
    <x v="1"/>
    <x v="11"/>
    <s v="Horní Heršpice 873/215"/>
    <n v="8111085"/>
    <s v="CZK"/>
    <n v="200"/>
    <s v="Výměra parcely"/>
    <s v="č. 873/215 Horní Heršpice"/>
    <s v="Brno-město"/>
    <s v="Horní Heršpice"/>
    <x v="1"/>
    <n v="12"/>
    <n v="26"/>
    <n v="86"/>
    <s v="OK"/>
    <x v="18"/>
    <n v="1"/>
    <n v="1"/>
    <n v="0"/>
    <n v="26"/>
    <n v="0"/>
    <n v="0"/>
    <n v="69.2"/>
    <n v="8111085"/>
    <n v="117210"/>
    <n v="0"/>
    <n v="0"/>
    <n v="0"/>
    <n v="3201"/>
    <n v="8111085"/>
    <n v="0"/>
  </r>
  <r>
    <n v="5178"/>
    <d v="2025-02-03T16:28:04"/>
    <s v="V-21572/2023-702"/>
    <d v="2023-11-22T08:00:00"/>
    <d v="2023-12-14T07:46:04"/>
    <s v="Smlouva kupní"/>
    <x v="1"/>
    <x v="10"/>
    <s v="Horní Heršpice 873/216"/>
    <n v="8111085"/>
    <s v="CZK"/>
    <n v="10"/>
    <s v="Výměra parcely"/>
    <s v="č. 873/216 Horní Heršpice"/>
    <s v="Brno-město"/>
    <s v="Horní Heršpice"/>
    <x v="1"/>
    <n v="12"/>
    <n v="49.170839100000002"/>
    <n v="16.615760900000001"/>
    <s v="OK"/>
    <x v="18"/>
    <n v="1"/>
    <n v="1"/>
    <n v="0"/>
    <n v="26"/>
    <n v="0"/>
    <n v="0"/>
    <n v="69.2"/>
    <n v="8111085"/>
    <n v="117210"/>
    <n v="0"/>
    <n v="0"/>
    <n v="0"/>
    <n v="3201"/>
    <n v="8111085"/>
    <n v="0"/>
  </r>
  <r>
    <n v="5179"/>
    <d v="2025-02-03T16:28:04"/>
    <s v="V-21572/2023-702"/>
    <d v="2023-11-22T08:00:00"/>
    <d v="2023-12-14T07:46:04"/>
    <s v="Smlouva kupní"/>
    <x v="1"/>
    <x v="10"/>
    <s v="Horní Heršpice 873/211"/>
    <n v="8111085"/>
    <s v="CZK"/>
    <n v="45"/>
    <s v="Výměra parcely"/>
    <s v="č. 873/211 Horní Heršpice"/>
    <s v="Brno-město"/>
    <s v="Horní Heršpice"/>
    <x v="1"/>
    <n v="12"/>
    <n v="49.170839100000002"/>
    <n v="16.615760900000001"/>
    <s v="OK"/>
    <x v="18"/>
    <n v="1"/>
    <n v="1"/>
    <n v="0"/>
    <n v="26"/>
    <n v="0"/>
    <n v="0"/>
    <n v="69.2"/>
    <n v="8111085"/>
    <n v="117210"/>
    <n v="0"/>
    <n v="0"/>
    <n v="0"/>
    <n v="3201"/>
    <n v="8111085"/>
    <n v="0"/>
  </r>
  <r>
    <n v="5180"/>
    <d v="2025-02-03T16:28:04"/>
    <s v="V-21572/2023-702"/>
    <d v="2023-11-22T08:00:00"/>
    <d v="2023-12-14T07:46:04"/>
    <s v="Smlouva kupní"/>
    <x v="1"/>
    <x v="10"/>
    <s v="Horní Heršpice 873/157"/>
    <n v="8111085"/>
    <s v="CZK"/>
    <n v="293"/>
    <s v="Výměra parcely"/>
    <s v="č. 873/157 Horní Heršpice"/>
    <s v="Brno-město"/>
    <s v="Horní Heršpice"/>
    <x v="1"/>
    <n v="12"/>
    <n v="26.75"/>
    <n v="81"/>
    <s v="OK"/>
    <x v="18"/>
    <n v="1"/>
    <n v="1"/>
    <n v="0"/>
    <n v="26"/>
    <n v="0"/>
    <n v="0"/>
    <n v="69.2"/>
    <n v="8111085"/>
    <n v="117210"/>
    <n v="0"/>
    <n v="0"/>
    <n v="0"/>
    <n v="3201"/>
    <n v="8111085"/>
    <n v="0"/>
  </r>
  <r>
    <n v="5181"/>
    <d v="2025-02-03T16:28:04"/>
    <s v="V-21572/2023-702"/>
    <d v="2023-11-22T08:00:00"/>
    <d v="2023-12-14T07:46:04"/>
    <s v="Smlouva kupní"/>
    <x v="1"/>
    <x v="10"/>
    <s v="Horní Heršpice 873/203"/>
    <n v="8111085"/>
    <s v="CZK"/>
    <n v="109"/>
    <s v="Výměra parcely"/>
    <s v="č. 873/203 Horní Heršpice"/>
    <s v="Brno-město"/>
    <s v="Horní Heršpice"/>
    <x v="1"/>
    <n v="12"/>
    <n v="49.170839100000002"/>
    <n v="16.615760900000001"/>
    <s v="OK"/>
    <x v="18"/>
    <n v="1"/>
    <n v="1"/>
    <n v="0"/>
    <n v="26"/>
    <n v="0"/>
    <n v="0"/>
    <n v="69.2"/>
    <n v="8111085"/>
    <n v="117210"/>
    <n v="0"/>
    <n v="0"/>
    <n v="0"/>
    <n v="3201"/>
    <n v="8111085"/>
    <n v="0"/>
  </r>
  <r>
    <n v="5182"/>
    <d v="2025-02-03T16:28:04"/>
    <s v="V-21572/2023-702"/>
    <d v="2023-11-22T08:00:00"/>
    <d v="2023-12-14T07:46:04"/>
    <s v="Smlouva kupní"/>
    <x v="1"/>
    <x v="10"/>
    <s v="Horní Heršpice 873/217"/>
    <n v="8111085"/>
    <s v="CZK"/>
    <n v="23"/>
    <s v="Výměra parcely"/>
    <s v="č. 873/217 Horní Heršpice"/>
    <s v="Brno-město"/>
    <s v="Horní Heršpice"/>
    <x v="1"/>
    <n v="12"/>
    <n v="49.170839100000002"/>
    <n v="16.615760900000001"/>
    <s v="OK"/>
    <x v="18"/>
    <n v="1"/>
    <n v="1"/>
    <n v="0"/>
    <n v="26"/>
    <n v="0"/>
    <n v="0"/>
    <n v="69.2"/>
    <n v="8111085"/>
    <n v="117210"/>
    <n v="0"/>
    <n v="0"/>
    <n v="0"/>
    <n v="3201"/>
    <n v="8111085"/>
    <n v="0"/>
  </r>
  <r>
    <n v="5183"/>
    <d v="2025-02-03T16:28:04"/>
    <s v="V-21572/2023-702"/>
    <d v="2023-11-22T08:00:00"/>
    <d v="2023-12-14T07:46:04"/>
    <s v="Smlouva kupní"/>
    <x v="1"/>
    <x v="6"/>
    <s v="Horní Heršpice 873/207"/>
    <n v="8111085"/>
    <s v="CZK"/>
    <n v="30"/>
    <s v="Výměra parcely"/>
    <s v="č. 873/207 Horní Heršpice"/>
    <s v="Brno-město"/>
    <s v="Horní Heršpice"/>
    <x v="1"/>
    <n v="12"/>
    <n v="49.170839100000002"/>
    <n v="16.615760900000001"/>
    <s v="OK"/>
    <x v="18"/>
    <n v="1"/>
    <n v="1"/>
    <n v="0"/>
    <n v="26"/>
    <n v="0"/>
    <n v="0"/>
    <n v="69.2"/>
    <n v="8111085"/>
    <n v="117210"/>
    <n v="0"/>
    <n v="0"/>
    <n v="0"/>
    <n v="3201"/>
    <n v="8111085"/>
    <n v="0"/>
  </r>
  <r>
    <n v="5184"/>
    <d v="2025-02-03T16:28:04"/>
    <s v="V-21572/2023-702"/>
    <d v="2023-11-22T08:00:00"/>
    <d v="2023-12-14T07:46:04"/>
    <s v="Smlouva kupní"/>
    <x v="1"/>
    <x v="10"/>
    <s v="Horní Heršpice 873/212"/>
    <n v="8111085"/>
    <s v="CZK"/>
    <n v="124"/>
    <s v="Výměra parcely"/>
    <s v="č. 873/212 Horní Heršpice"/>
    <s v="Brno-město"/>
    <s v="Horní Heršpice"/>
    <x v="1"/>
    <n v="12"/>
    <n v="49.170839100000002"/>
    <n v="16.615760900000001"/>
    <s v="OK"/>
    <x v="18"/>
    <n v="1"/>
    <n v="1"/>
    <n v="0"/>
    <n v="26"/>
    <n v="0"/>
    <n v="0"/>
    <n v="69.2"/>
    <n v="8111085"/>
    <n v="117210"/>
    <n v="0"/>
    <n v="0"/>
    <n v="0"/>
    <n v="3201"/>
    <n v="8111085"/>
    <n v="0"/>
  </r>
  <r>
    <n v="5185"/>
    <d v="2025-02-03T16:28:04"/>
    <s v="V-21572/2023-702"/>
    <d v="2023-11-22T08:00:00"/>
    <d v="2023-12-14T07:46:04"/>
    <s v="Smlouva kupní"/>
    <x v="1"/>
    <x v="10"/>
    <s v="Horní Heršpice 873/218"/>
    <n v="8111085"/>
    <s v="CZK"/>
    <n v="30"/>
    <s v="Výměra parcely"/>
    <s v="č. 873/218 Horní Heršpice"/>
    <s v="Brno-město"/>
    <s v="Horní Heršpice"/>
    <x v="1"/>
    <n v="12"/>
    <n v="26.16667"/>
    <n v="84.5"/>
    <s v="OK"/>
    <x v="18"/>
    <n v="1"/>
    <n v="1"/>
    <n v="0"/>
    <n v="26"/>
    <n v="0"/>
    <n v="0"/>
    <n v="69.2"/>
    <n v="8111085"/>
    <n v="117210"/>
    <n v="0"/>
    <n v="0"/>
    <n v="0"/>
    <n v="3201"/>
    <n v="8111085"/>
    <n v="0"/>
  </r>
  <r>
    <n v="5186"/>
    <d v="2025-02-03T16:28:04"/>
    <s v="V-21572/2023-702"/>
    <d v="2023-11-22T08:00:00"/>
    <d v="2023-12-14T07:46:04"/>
    <s v="Smlouva kupní"/>
    <x v="1"/>
    <x v="11"/>
    <s v="Horní Heršpice 2051/9"/>
    <n v="8111085"/>
    <s v="CZK"/>
    <n v="13"/>
    <s v="Výměra parcely"/>
    <s v="č. 2051/9 Horní Heršpice"/>
    <s v="Brno-město"/>
    <s v="Horní Heršpice"/>
    <x v="1"/>
    <n v="12"/>
    <n v="49.170839100000002"/>
    <n v="16.615760900000001"/>
    <s v="OK"/>
    <x v="18"/>
    <n v="1"/>
    <n v="1"/>
    <n v="0"/>
    <n v="26"/>
    <n v="0"/>
    <n v="0"/>
    <n v="69.2"/>
    <n v="8111085"/>
    <n v="117210"/>
    <n v="0"/>
    <n v="0"/>
    <n v="0"/>
    <n v="3201"/>
    <n v="8111085"/>
    <n v="0"/>
  </r>
  <r>
    <n v="5187"/>
    <d v="2025-02-03T16:28:04"/>
    <s v="V-21572/2023-702"/>
    <d v="2023-11-22T08:00:00"/>
    <d v="2023-12-14T07:46:04"/>
    <s v="Smlouva kupní"/>
    <x v="1"/>
    <x v="10"/>
    <s v="Horní Heršpice 873/196"/>
    <n v="8111085"/>
    <s v="CZK"/>
    <n v="132"/>
    <s v="Výměra parcely"/>
    <s v="č. 873/196 Horní Heršpice"/>
    <s v="Brno-město"/>
    <s v="Horní Heršpice"/>
    <x v="1"/>
    <n v="12"/>
    <n v="25.261340000000001"/>
    <n v="83.264080000000007"/>
    <s v="OK"/>
    <x v="18"/>
    <n v="1"/>
    <n v="1"/>
    <n v="0"/>
    <n v="26"/>
    <n v="0"/>
    <n v="0"/>
    <n v="69.2"/>
    <n v="8111085"/>
    <n v="117210"/>
    <n v="0"/>
    <n v="0"/>
    <n v="0"/>
    <n v="3201"/>
    <n v="8111085"/>
    <n v="0"/>
  </r>
  <r>
    <n v="5188"/>
    <d v="2025-02-03T16:28:04"/>
    <s v="V-21572/2023-702"/>
    <d v="2023-11-22T08:00:00"/>
    <d v="2023-12-14T07:46:04"/>
    <s v="Smlouva kupní"/>
    <x v="1"/>
    <x v="11"/>
    <s v="Horní Heršpice 873/149"/>
    <n v="8111085"/>
    <s v="CZK"/>
    <n v="914"/>
    <s v="Výměra parcely"/>
    <s v="č. 873/149 Horní Heršpice"/>
    <s v="Brno-město"/>
    <s v="Horní Heršpice"/>
    <x v="1"/>
    <n v="12"/>
    <n v="28.116669999999999"/>
    <n v="78.983329999999995"/>
    <s v="OK"/>
    <x v="18"/>
    <n v="1"/>
    <n v="1"/>
    <n v="0"/>
    <n v="26"/>
    <n v="0"/>
    <n v="0"/>
    <n v="69.2"/>
    <n v="8111085"/>
    <n v="117210"/>
    <n v="0"/>
    <n v="0"/>
    <n v="0"/>
    <n v="3201"/>
    <n v="8111085"/>
    <n v="0"/>
  </r>
  <r>
    <n v="5189"/>
    <d v="2025-02-03T16:28:04"/>
    <s v="V-21572/2023-702"/>
    <d v="2023-11-22T08:00:00"/>
    <d v="2023-12-14T07:46:04"/>
    <s v="Smlouva kupní"/>
    <x v="1"/>
    <x v="11"/>
    <s v="Horní Heršpice 873/204"/>
    <n v="8111085"/>
    <s v="CZK"/>
    <n v="231"/>
    <s v="Výměra parcely"/>
    <s v="č. 873/204 Horní Heršpice"/>
    <s v="Brno-město"/>
    <s v="Horní Heršpice"/>
    <x v="1"/>
    <n v="12"/>
    <n v="49.170839100000002"/>
    <n v="16.615760900000001"/>
    <s v="OK"/>
    <x v="18"/>
    <n v="1"/>
    <n v="1"/>
    <n v="0"/>
    <n v="26"/>
    <n v="0"/>
    <n v="0"/>
    <n v="69.2"/>
    <n v="8111085"/>
    <n v="117210"/>
    <n v="0"/>
    <n v="0"/>
    <n v="0"/>
    <n v="3201"/>
    <n v="8111085"/>
    <n v="0"/>
  </r>
  <r>
    <n v="5190"/>
    <d v="2025-02-03T16:28:04"/>
    <s v="V-21572/2023-702"/>
    <d v="2023-11-22T08:00:00"/>
    <d v="2023-12-14T07:46:04"/>
    <s v="Smlouva kupní"/>
    <x v="1"/>
    <x v="10"/>
    <s v="Horní Heršpice 873/209"/>
    <n v="8111085"/>
    <s v="CZK"/>
    <n v="125"/>
    <s v="Výměra parcely"/>
    <s v="č. 873/209 Horní Heršpice"/>
    <s v="Brno-město"/>
    <s v="Horní Heršpice"/>
    <x v="1"/>
    <n v="12"/>
    <n v="49.170839100000002"/>
    <n v="16.615760900000001"/>
    <s v="OK"/>
    <x v="18"/>
    <n v="1"/>
    <n v="1"/>
    <n v="0"/>
    <n v="26"/>
    <n v="0"/>
    <n v="0"/>
    <n v="69.2"/>
    <n v="8111085"/>
    <n v="117210"/>
    <n v="0"/>
    <n v="0"/>
    <n v="0"/>
    <n v="3201"/>
    <n v="8111085"/>
    <n v="0"/>
  </r>
  <r>
    <n v="5191"/>
    <d v="2025-02-03T16:28:04"/>
    <s v="V-21572/2023-702"/>
    <d v="2023-11-22T08:00:00"/>
    <d v="2023-12-14T07:46:04"/>
    <s v="Smlouva kupní"/>
    <x v="1"/>
    <x v="11"/>
    <s v="Horní Heršpice 873/222"/>
    <n v="8111085"/>
    <s v="CZK"/>
    <n v="32"/>
    <s v="Výměra parcely"/>
    <s v="č. 873/222 Horní Heršpice"/>
    <s v="Brno-město"/>
    <s v="Horní Heršpice"/>
    <x v="1"/>
    <n v="12"/>
    <n v="49.170839100000002"/>
    <n v="16.615760900000001"/>
    <s v="OK"/>
    <x v="18"/>
    <n v="1"/>
    <n v="1"/>
    <n v="0"/>
    <n v="26"/>
    <n v="0"/>
    <n v="0"/>
    <n v="69.2"/>
    <n v="8111085"/>
    <n v="117210"/>
    <n v="0"/>
    <n v="0"/>
    <n v="0"/>
    <n v="3201"/>
    <n v="8111085"/>
    <n v="0"/>
  </r>
  <r>
    <n v="5192"/>
    <d v="2025-02-03T16:28:04"/>
    <s v="V-21572/2023-702"/>
    <d v="2023-11-22T08:00:00"/>
    <d v="2023-12-14T07:46:04"/>
    <s v="Smlouva kupní"/>
    <x v="1"/>
    <x v="11"/>
    <s v="Horní Heršpice 873/208"/>
    <n v="8111085"/>
    <s v="CZK"/>
    <n v="92"/>
    <s v="Výměra parcely"/>
    <s v="č. 873/208 Horní Heršpice"/>
    <s v="Brno-město"/>
    <s v="Horní Heršpice"/>
    <x v="1"/>
    <n v="12"/>
    <n v="49.170839100000002"/>
    <n v="16.615760900000001"/>
    <s v="OK"/>
    <x v="18"/>
    <n v="1"/>
    <n v="1"/>
    <n v="0"/>
    <n v="26"/>
    <n v="0"/>
    <n v="0"/>
    <n v="69.2"/>
    <n v="8111085"/>
    <n v="117210"/>
    <n v="0"/>
    <n v="0"/>
    <n v="0"/>
    <n v="3201"/>
    <n v="8111085"/>
    <n v="0"/>
  </r>
  <r>
    <n v="5193"/>
    <d v="2025-02-03T16:28:04"/>
    <s v="V-21572/2023-702"/>
    <d v="2023-11-22T08:00:00"/>
    <d v="2023-12-14T07:46:04"/>
    <s v="Smlouva kupní"/>
    <x v="1"/>
    <x v="11"/>
    <s v="Horní Heršpice 874/6"/>
    <n v="8111085"/>
    <s v="CZK"/>
    <n v="5"/>
    <s v="Výměra parcely"/>
    <s v="č. 874/6 Horní Heršpice"/>
    <s v="Brno-město"/>
    <s v="Horní Heršpice"/>
    <x v="1"/>
    <n v="12"/>
    <n v="49.170839100000002"/>
    <n v="16.615760900000001"/>
    <s v="OK"/>
    <x v="18"/>
    <n v="1"/>
    <n v="1"/>
    <n v="0"/>
    <n v="26"/>
    <n v="0"/>
    <n v="0"/>
    <n v="69.2"/>
    <n v="8111085"/>
    <n v="117210"/>
    <n v="0"/>
    <n v="0"/>
    <n v="0"/>
    <n v="3201"/>
    <n v="8111085"/>
    <n v="0"/>
  </r>
  <r>
    <n v="5194"/>
    <d v="2025-02-03T16:28:04"/>
    <s v="V-21572/2023-702"/>
    <d v="2023-11-22T08:00:00"/>
    <d v="2023-12-14T07:46:04"/>
    <s v="Smlouva kupní"/>
    <x v="1"/>
    <x v="10"/>
    <s v="Horní Heršpice 873/223"/>
    <n v="8111085"/>
    <s v="CZK"/>
    <n v="176"/>
    <s v="Výměra parcely"/>
    <s v="č. 873/223 Horní Heršpice"/>
    <s v="Brno-město"/>
    <s v="Horní Heršpice"/>
    <x v="1"/>
    <n v="12"/>
    <n v="49.170839100000002"/>
    <n v="16.615760900000001"/>
    <s v="OK"/>
    <x v="18"/>
    <n v="1"/>
    <n v="1"/>
    <n v="0"/>
    <n v="26"/>
    <n v="0"/>
    <n v="0"/>
    <n v="69.2"/>
    <n v="8111085"/>
    <n v="117210"/>
    <n v="0"/>
    <n v="0"/>
    <n v="0"/>
    <n v="3201"/>
    <n v="8111085"/>
    <n v="0"/>
  </r>
  <r>
    <n v="5195"/>
    <d v="2025-02-03T16:28:04"/>
    <s v="V-21572/2023-702"/>
    <d v="2023-11-22T08:00:00"/>
    <d v="2023-12-14T07:46:04"/>
    <s v="Smlouva kupní"/>
    <x v="1"/>
    <x v="10"/>
    <s v="Horní Heršpice 873/214"/>
    <n v="8111085"/>
    <s v="CZK"/>
    <n v="204"/>
    <s v="Výměra parcely"/>
    <s v="č. 873/214 Horní Heršpice"/>
    <s v="Brno-město"/>
    <s v="Horní Heršpice"/>
    <x v="1"/>
    <n v="12"/>
    <n v="26"/>
    <n v="86.75"/>
    <s v="OK"/>
    <x v="18"/>
    <n v="1"/>
    <n v="1"/>
    <n v="0"/>
    <n v="26"/>
    <n v="0"/>
    <n v="0"/>
    <n v="69.2"/>
    <n v="8111085"/>
    <n v="117210"/>
    <n v="0"/>
    <n v="0"/>
    <n v="0"/>
    <n v="3201"/>
    <n v="8111085"/>
    <n v="0"/>
  </r>
  <r>
    <n v="5196"/>
    <d v="2025-02-03T16:28:04"/>
    <s v="V-21572/2023-702"/>
    <d v="2023-11-22T08:00:00"/>
    <d v="2023-12-14T07:46:04"/>
    <s v="Smlouva kupní"/>
    <x v="1"/>
    <x v="10"/>
    <s v="Horní Heršpice 873/220"/>
    <n v="8111085"/>
    <s v="CZK"/>
    <n v="20"/>
    <s v="Výměra parcely"/>
    <s v="č. 873/220 Horní Heršpice"/>
    <s v="Brno-město"/>
    <s v="Horní Heršpice"/>
    <x v="1"/>
    <n v="12"/>
    <n v="49.170839100000002"/>
    <n v="16.615760900000001"/>
    <s v="OK"/>
    <x v="18"/>
    <n v="1"/>
    <n v="1"/>
    <n v="0"/>
    <n v="26"/>
    <n v="0"/>
    <n v="0"/>
    <n v="69.2"/>
    <n v="8111085"/>
    <n v="117210"/>
    <n v="0"/>
    <n v="0"/>
    <n v="0"/>
    <n v="3201"/>
    <n v="8111085"/>
    <n v="0"/>
  </r>
  <r>
    <n v="5197"/>
    <d v="2025-02-03T16:28:04"/>
    <s v="V-21572/2023-702"/>
    <d v="2023-11-22T08:00:00"/>
    <d v="2023-12-14T07:46:04"/>
    <s v="Smlouva kupní"/>
    <x v="1"/>
    <x v="11"/>
    <s v="Horní Heršpice 873/206"/>
    <n v="8111085"/>
    <s v="CZK"/>
    <n v="64"/>
    <s v="Výměra parcely"/>
    <s v="č. 873/206 Horní Heršpice"/>
    <s v="Brno-město"/>
    <s v="Horní Heršpice"/>
    <x v="1"/>
    <n v="12"/>
    <n v="49.170839100000002"/>
    <n v="16.615760900000001"/>
    <s v="OK"/>
    <x v="18"/>
    <n v="1"/>
    <n v="1"/>
    <n v="0"/>
    <n v="26"/>
    <n v="0"/>
    <n v="0"/>
    <n v="69.2"/>
    <n v="8111085"/>
    <n v="117210"/>
    <n v="0"/>
    <n v="0"/>
    <n v="0"/>
    <n v="3201"/>
    <n v="8111085"/>
    <n v="0"/>
  </r>
  <r>
    <n v="5198"/>
    <d v="2025-02-03T16:28:04"/>
    <s v="V-21572/2023-702"/>
    <d v="2023-11-22T08:00:00"/>
    <d v="2023-12-14T07:46:04"/>
    <s v="Smlouva kupní"/>
    <x v="1"/>
    <x v="11"/>
    <s v="Horní Heršpice 873/135"/>
    <n v="8111085"/>
    <s v="CZK"/>
    <n v="102"/>
    <s v="Výměra parcely"/>
    <s v="č. 873/135 Horní Heršpice"/>
    <s v="Brno-město"/>
    <s v="Horní Heršpice"/>
    <x v="1"/>
    <n v="12"/>
    <n v="49.170839100000002"/>
    <n v="16.615760900000001"/>
    <s v="OK"/>
    <x v="18"/>
    <n v="1"/>
    <n v="1"/>
    <n v="0"/>
    <n v="26"/>
    <n v="0"/>
    <n v="0"/>
    <n v="69.2"/>
    <n v="8111085"/>
    <n v="117210"/>
    <n v="0"/>
    <n v="0"/>
    <n v="0"/>
    <n v="3201"/>
    <n v="8111085"/>
    <n v="0"/>
  </r>
  <r>
    <n v="5199"/>
    <d v="2025-02-03T16:28:04"/>
    <s v="V-21572/2023-702"/>
    <d v="2023-11-22T08:00:00"/>
    <d v="2023-12-14T07:46:04"/>
    <s v="Smlouva kupní"/>
    <x v="1"/>
    <x v="10"/>
    <s v="Horní Heršpice 873/219"/>
    <n v="8111085"/>
    <s v="CZK"/>
    <n v="106"/>
    <s v="Výměra parcely"/>
    <s v="č. 873/219 Horní Heršpice"/>
    <s v="Brno-město"/>
    <s v="Horní Heršpice"/>
    <x v="1"/>
    <n v="12"/>
    <n v="25.91667"/>
    <n v="84.75"/>
    <s v="OK"/>
    <x v="18"/>
    <n v="1"/>
    <n v="1"/>
    <n v="0"/>
    <n v="26"/>
    <n v="0"/>
    <n v="0"/>
    <n v="69.2"/>
    <n v="8111085"/>
    <n v="117210"/>
    <n v="0"/>
    <n v="0"/>
    <n v="0"/>
    <n v="3201"/>
    <n v="8111085"/>
    <n v="0"/>
  </r>
  <r>
    <n v="5200"/>
    <d v="2025-02-03T16:28:04"/>
    <s v="V-21569/2023-702"/>
    <d v="2023-11-22T08:00:00"/>
    <d v="2023-12-14T09:38:04"/>
    <s v="Smlouva kupní"/>
    <x v="2"/>
    <x v="2"/>
    <s v="Jižní 791/1a, Horní Heršpice, 61900 Brno"/>
    <n v="7543000"/>
    <s v="CZK"/>
    <n v="60"/>
    <s v="Plocha spočítaná z podílu na budově"/>
    <s v="jednotka č. 7910111, byt v budově č.p. 791, část obce Horní Heršpice, na parcele 873/42 Horní Heršpice (součástí je stavba č.p. 791, čst obce Horní Heršpice), podíl na společných částech domu a pozemku 600/77261"/>
    <s v="Brno-město"/>
    <s v="Horní Heršpice"/>
    <x v="1"/>
    <n v="12"/>
    <n v="49.195219999999999"/>
    <n v="16.607959999999999"/>
    <s v="OK"/>
    <x v="18"/>
    <n v="1"/>
    <n v="1"/>
    <n v="0"/>
    <n v="26"/>
    <n v="0"/>
    <n v="0"/>
    <n v="60"/>
    <n v="7543000"/>
    <n v="125720"/>
    <n v="0"/>
    <n v="0"/>
    <n v="0"/>
    <n v="3201"/>
    <n v="7543000"/>
    <n v="0"/>
  </r>
  <r>
    <n v="5201"/>
    <d v="2025-02-03T16:28:04"/>
    <s v="V-21569/2023-702"/>
    <d v="2023-11-22T08:00:00"/>
    <d v="2023-12-14T09:38:04"/>
    <s v="Smlouva kupní"/>
    <x v="1"/>
    <x v="11"/>
    <s v="Horní Heršpice 2051/9"/>
    <n v="7543000"/>
    <s v="CZK"/>
    <n v="13"/>
    <s v="Výměra parcely"/>
    <s v="č. 2051/9 Horní Heršpice"/>
    <s v="Brno-město"/>
    <s v="Horní Heršpice"/>
    <x v="1"/>
    <n v="12"/>
    <n v="49.170839100000002"/>
    <n v="16.615760900000001"/>
    <s v="OK"/>
    <x v="18"/>
    <n v="1"/>
    <n v="1"/>
    <n v="0"/>
    <n v="26"/>
    <n v="0"/>
    <n v="0"/>
    <n v="60"/>
    <n v="7543000"/>
    <n v="125720"/>
    <n v="0"/>
    <n v="0"/>
    <n v="0"/>
    <n v="3201"/>
    <n v="7543000"/>
    <n v="0"/>
  </r>
  <r>
    <n v="5202"/>
    <d v="2025-02-03T16:28:04"/>
    <s v="V-21569/2023-702"/>
    <d v="2023-11-22T08:00:00"/>
    <d v="2023-12-14T09:38:04"/>
    <s v="Smlouva kupní"/>
    <x v="1"/>
    <x v="6"/>
    <s v="Horní Heršpice 873/205"/>
    <n v="7543000"/>
    <s v="CZK"/>
    <n v="30"/>
    <s v="Výměra parcely"/>
    <s v="č. 873/205 Horní Heršpice"/>
    <s v="Brno-město"/>
    <s v="Horní Heršpice"/>
    <x v="1"/>
    <n v="12"/>
    <n v="49.170839100000002"/>
    <n v="16.615760900000001"/>
    <s v="OK"/>
    <x v="18"/>
    <n v="1"/>
    <n v="1"/>
    <n v="0"/>
    <n v="26"/>
    <n v="0"/>
    <n v="0"/>
    <n v="60"/>
    <n v="7543000"/>
    <n v="125720"/>
    <n v="0"/>
    <n v="0"/>
    <n v="0"/>
    <n v="3201"/>
    <n v="7543000"/>
    <n v="0"/>
  </r>
  <r>
    <n v="5203"/>
    <d v="2025-02-03T16:28:04"/>
    <s v="V-21569/2023-702"/>
    <d v="2023-11-22T08:00:00"/>
    <d v="2023-12-14T09:38:04"/>
    <s v="Smlouva kupní"/>
    <x v="1"/>
    <x v="11"/>
    <s v="Horní Heršpice 873/213"/>
    <n v="7543000"/>
    <s v="CZK"/>
    <n v="27"/>
    <s v="Výměra parcely"/>
    <s v="č. 873/213 Horní Heršpice"/>
    <s v="Brno-město"/>
    <s v="Horní Heršpice"/>
    <x v="1"/>
    <n v="12"/>
    <n v="25.8"/>
    <n v="87"/>
    <s v="OK"/>
    <x v="18"/>
    <n v="1"/>
    <n v="1"/>
    <n v="0"/>
    <n v="26"/>
    <n v="0"/>
    <n v="0"/>
    <n v="60"/>
    <n v="7543000"/>
    <n v="125720"/>
    <n v="0"/>
    <n v="0"/>
    <n v="0"/>
    <n v="3201"/>
    <n v="7543000"/>
    <n v="0"/>
  </r>
  <r>
    <n v="5204"/>
    <d v="2025-02-03T16:28:04"/>
    <s v="V-21569/2023-702"/>
    <d v="2023-11-22T08:00:00"/>
    <d v="2023-12-14T09:38:04"/>
    <s v="Smlouva kupní"/>
    <x v="1"/>
    <x v="10"/>
    <s v="Horní Heršpice 873/218"/>
    <n v="7543000"/>
    <s v="CZK"/>
    <n v="30"/>
    <s v="Výměra parcely"/>
    <s v="č. 873/218 Horní Heršpice"/>
    <s v="Brno-město"/>
    <s v="Horní Heršpice"/>
    <x v="1"/>
    <n v="12"/>
    <n v="26.16667"/>
    <n v="84.5"/>
    <s v="OK"/>
    <x v="18"/>
    <n v="1"/>
    <n v="1"/>
    <n v="0"/>
    <n v="26"/>
    <n v="0"/>
    <n v="0"/>
    <n v="60"/>
    <n v="7543000"/>
    <n v="125720"/>
    <n v="0"/>
    <n v="0"/>
    <n v="0"/>
    <n v="3201"/>
    <n v="7543000"/>
    <n v="0"/>
  </r>
  <r>
    <n v="5205"/>
    <d v="2025-02-03T16:28:04"/>
    <s v="V-21569/2023-702"/>
    <d v="2023-11-22T08:00:00"/>
    <d v="2023-12-14T09:38:04"/>
    <s v="Smlouva kupní"/>
    <x v="1"/>
    <x v="11"/>
    <s v="Horní Heršpice 873/135"/>
    <n v="7543000"/>
    <s v="CZK"/>
    <n v="102"/>
    <s v="Výměra parcely"/>
    <s v="č. 873/135 Horní Heršpice"/>
    <s v="Brno-město"/>
    <s v="Horní Heršpice"/>
    <x v="1"/>
    <n v="12"/>
    <n v="49.170839100000002"/>
    <n v="16.615760900000001"/>
    <s v="OK"/>
    <x v="18"/>
    <n v="1"/>
    <n v="1"/>
    <n v="0"/>
    <n v="26"/>
    <n v="0"/>
    <n v="0"/>
    <n v="60"/>
    <n v="7543000"/>
    <n v="125720"/>
    <n v="0"/>
    <n v="0"/>
    <n v="0"/>
    <n v="3201"/>
    <n v="7543000"/>
    <n v="0"/>
  </r>
  <r>
    <n v="5206"/>
    <d v="2025-02-03T16:28:04"/>
    <s v="V-21569/2023-702"/>
    <d v="2023-11-22T08:00:00"/>
    <d v="2023-12-14T09:38:04"/>
    <s v="Smlouva kupní"/>
    <x v="1"/>
    <x v="10"/>
    <s v="Horní Heršpice 873/157"/>
    <n v="7543000"/>
    <s v="CZK"/>
    <n v="293"/>
    <s v="Výměra parcely"/>
    <s v="č. 873/157 Horní Heršpice"/>
    <s v="Brno-město"/>
    <s v="Horní Heršpice"/>
    <x v="1"/>
    <n v="12"/>
    <n v="26.75"/>
    <n v="81"/>
    <s v="OK"/>
    <x v="18"/>
    <n v="1"/>
    <n v="1"/>
    <n v="0"/>
    <n v="26"/>
    <n v="0"/>
    <n v="0"/>
    <n v="60"/>
    <n v="7543000"/>
    <n v="125720"/>
    <n v="0"/>
    <n v="0"/>
    <n v="0"/>
    <n v="3201"/>
    <n v="7543000"/>
    <n v="0"/>
  </r>
  <r>
    <n v="5207"/>
    <d v="2025-02-03T16:28:04"/>
    <s v="V-21569/2023-702"/>
    <d v="2023-11-22T08:00:00"/>
    <d v="2023-12-14T09:38:04"/>
    <s v="Smlouva kupní"/>
    <x v="1"/>
    <x v="11"/>
    <s v="Horní Heršpice 873/149"/>
    <n v="7543000"/>
    <s v="CZK"/>
    <n v="914"/>
    <s v="Výměra parcely"/>
    <s v="č. 873/149 Horní Heršpice"/>
    <s v="Brno-město"/>
    <s v="Horní Heršpice"/>
    <x v="1"/>
    <n v="12"/>
    <n v="28.116669999999999"/>
    <n v="78.983329999999995"/>
    <s v="OK"/>
    <x v="18"/>
    <n v="1"/>
    <n v="1"/>
    <n v="0"/>
    <n v="26"/>
    <n v="0"/>
    <n v="0"/>
    <n v="60"/>
    <n v="7543000"/>
    <n v="125720"/>
    <n v="0"/>
    <n v="0"/>
    <n v="0"/>
    <n v="3201"/>
    <n v="7543000"/>
    <n v="0"/>
  </r>
  <r>
    <n v="5208"/>
    <d v="2025-02-03T16:28:04"/>
    <s v="V-21569/2023-702"/>
    <d v="2023-11-22T08:00:00"/>
    <d v="2023-12-14T09:38:04"/>
    <s v="Smlouva kupní"/>
    <x v="1"/>
    <x v="11"/>
    <s v="Horní Heršpice 873/204"/>
    <n v="7543000"/>
    <s v="CZK"/>
    <n v="231"/>
    <s v="Výměra parcely"/>
    <s v="č. 873/204 Horní Heršpice"/>
    <s v="Brno-město"/>
    <s v="Horní Heršpice"/>
    <x v="1"/>
    <n v="12"/>
    <n v="49.170839100000002"/>
    <n v="16.615760900000001"/>
    <s v="OK"/>
    <x v="18"/>
    <n v="1"/>
    <n v="1"/>
    <n v="0"/>
    <n v="26"/>
    <n v="0"/>
    <n v="0"/>
    <n v="60"/>
    <n v="7543000"/>
    <n v="125720"/>
    <n v="0"/>
    <n v="0"/>
    <n v="0"/>
    <n v="3201"/>
    <n v="7543000"/>
    <n v="0"/>
  </r>
  <r>
    <n v="5209"/>
    <d v="2025-02-03T16:28:04"/>
    <s v="V-21569/2023-702"/>
    <d v="2023-11-22T08:00:00"/>
    <d v="2023-12-14T09:38:04"/>
    <s v="Smlouva kupní"/>
    <x v="1"/>
    <x v="10"/>
    <s v="Horní Heršpice 873/216"/>
    <n v="7543000"/>
    <s v="CZK"/>
    <n v="10"/>
    <s v="Výměra parcely"/>
    <s v="č. 873/216 Horní Heršpice"/>
    <s v="Brno-město"/>
    <s v="Horní Heršpice"/>
    <x v="1"/>
    <n v="12"/>
    <n v="49.170839100000002"/>
    <n v="16.615760900000001"/>
    <s v="OK"/>
    <x v="18"/>
    <n v="1"/>
    <n v="1"/>
    <n v="0"/>
    <n v="26"/>
    <n v="0"/>
    <n v="0"/>
    <n v="60"/>
    <n v="7543000"/>
    <n v="125720"/>
    <n v="0"/>
    <n v="0"/>
    <n v="0"/>
    <n v="3201"/>
    <n v="7543000"/>
    <n v="0"/>
  </r>
  <r>
    <n v="5210"/>
    <d v="2025-02-03T16:28:04"/>
    <s v="V-21569/2023-702"/>
    <d v="2023-11-22T08:00:00"/>
    <d v="2023-12-14T09:38:04"/>
    <s v="Smlouva kupní"/>
    <x v="1"/>
    <x v="10"/>
    <s v="Horní Heršpice 873/211"/>
    <n v="7543000"/>
    <s v="CZK"/>
    <n v="45"/>
    <s v="Výměra parcely"/>
    <s v="č. 873/211 Horní Heršpice"/>
    <s v="Brno-město"/>
    <s v="Horní Heršpice"/>
    <x v="1"/>
    <n v="12"/>
    <n v="49.170839100000002"/>
    <n v="16.615760900000001"/>
    <s v="OK"/>
    <x v="18"/>
    <n v="1"/>
    <n v="1"/>
    <n v="0"/>
    <n v="26"/>
    <n v="0"/>
    <n v="0"/>
    <n v="60"/>
    <n v="7543000"/>
    <n v="125720"/>
    <n v="0"/>
    <n v="0"/>
    <n v="0"/>
    <n v="3201"/>
    <n v="7543000"/>
    <n v="0"/>
  </r>
  <r>
    <n v="5211"/>
    <d v="2025-02-03T16:28:04"/>
    <s v="V-21569/2023-702"/>
    <d v="2023-11-22T08:00:00"/>
    <d v="2023-12-14T09:38:04"/>
    <s v="Smlouva kupní"/>
    <x v="1"/>
    <x v="10"/>
    <s v="Horní Heršpice 873/220"/>
    <n v="7543000"/>
    <s v="CZK"/>
    <n v="20"/>
    <s v="Výměra parcely"/>
    <s v="č. 873/220 Horní Heršpice"/>
    <s v="Brno-město"/>
    <s v="Horní Heršpice"/>
    <x v="1"/>
    <n v="12"/>
    <n v="49.170839100000002"/>
    <n v="16.615760900000001"/>
    <s v="OK"/>
    <x v="18"/>
    <n v="1"/>
    <n v="1"/>
    <n v="0"/>
    <n v="26"/>
    <n v="0"/>
    <n v="0"/>
    <n v="60"/>
    <n v="7543000"/>
    <n v="125720"/>
    <n v="0"/>
    <n v="0"/>
    <n v="0"/>
    <n v="3201"/>
    <n v="7543000"/>
    <n v="0"/>
  </r>
  <r>
    <n v="5212"/>
    <d v="2025-02-03T16:28:04"/>
    <s v="V-21569/2023-702"/>
    <d v="2023-11-22T08:00:00"/>
    <d v="2023-12-14T09:38:04"/>
    <s v="Smlouva kupní"/>
    <x v="1"/>
    <x v="10"/>
    <s v="Horní Heršpice 873/223"/>
    <n v="7543000"/>
    <s v="CZK"/>
    <n v="176"/>
    <s v="Výměra parcely"/>
    <s v="č. 873/223 Horní Heršpice"/>
    <s v="Brno-město"/>
    <s v="Horní Heršpice"/>
    <x v="1"/>
    <n v="12"/>
    <n v="49.170839100000002"/>
    <n v="16.615760900000001"/>
    <s v="OK"/>
    <x v="18"/>
    <n v="1"/>
    <n v="1"/>
    <n v="0"/>
    <n v="26"/>
    <n v="0"/>
    <n v="0"/>
    <n v="60"/>
    <n v="7543000"/>
    <n v="125720"/>
    <n v="0"/>
    <n v="0"/>
    <n v="0"/>
    <n v="3201"/>
    <n v="7543000"/>
    <n v="0"/>
  </r>
  <r>
    <n v="5213"/>
    <d v="2025-02-03T16:28:04"/>
    <s v="V-21569/2023-702"/>
    <d v="2023-11-22T08:00:00"/>
    <d v="2023-12-14T09:38:04"/>
    <s v="Smlouva kupní"/>
    <x v="1"/>
    <x v="10"/>
    <s v="Horní Heršpice 873/217"/>
    <n v="7543000"/>
    <s v="CZK"/>
    <n v="23"/>
    <s v="Výměra parcely"/>
    <s v="č. 873/217 Horní Heršpice"/>
    <s v="Brno-město"/>
    <s v="Horní Heršpice"/>
    <x v="1"/>
    <n v="12"/>
    <n v="49.170839100000002"/>
    <n v="16.615760900000001"/>
    <s v="OK"/>
    <x v="18"/>
    <n v="1"/>
    <n v="1"/>
    <n v="0"/>
    <n v="26"/>
    <n v="0"/>
    <n v="0"/>
    <n v="60"/>
    <n v="7543000"/>
    <n v="125720"/>
    <n v="0"/>
    <n v="0"/>
    <n v="0"/>
    <n v="3201"/>
    <n v="7543000"/>
    <n v="0"/>
  </r>
  <r>
    <n v="5214"/>
    <d v="2025-02-03T16:28:04"/>
    <s v="V-21569/2023-702"/>
    <d v="2023-11-22T08:00:00"/>
    <d v="2023-12-14T09:38:04"/>
    <s v="Smlouva kupní"/>
    <x v="1"/>
    <x v="10"/>
    <s v="Horní Heršpice 873/214"/>
    <n v="7543000"/>
    <s v="CZK"/>
    <n v="204"/>
    <s v="Výměra parcely"/>
    <s v="č. 873/214 Horní Heršpice"/>
    <s v="Brno-město"/>
    <s v="Horní Heršpice"/>
    <x v="1"/>
    <n v="12"/>
    <n v="26"/>
    <n v="86.75"/>
    <s v="OK"/>
    <x v="18"/>
    <n v="1"/>
    <n v="1"/>
    <n v="0"/>
    <n v="26"/>
    <n v="0"/>
    <n v="0"/>
    <n v="60"/>
    <n v="7543000"/>
    <n v="125720"/>
    <n v="0"/>
    <n v="0"/>
    <n v="0"/>
    <n v="3201"/>
    <n v="7543000"/>
    <n v="0"/>
  </r>
  <r>
    <n v="5215"/>
    <d v="2025-02-03T16:28:04"/>
    <s v="V-21569/2023-702"/>
    <d v="2023-11-22T08:00:00"/>
    <d v="2023-12-14T09:38:04"/>
    <s v="Smlouva kupní"/>
    <x v="1"/>
    <x v="11"/>
    <s v="Horní Heršpice 873/215"/>
    <n v="7543000"/>
    <s v="CZK"/>
    <n v="200"/>
    <s v="Výměra parcely"/>
    <s v="č. 873/215 Horní Heršpice"/>
    <s v="Brno-město"/>
    <s v="Horní Heršpice"/>
    <x v="1"/>
    <n v="12"/>
    <n v="26"/>
    <n v="86"/>
    <s v="OK"/>
    <x v="18"/>
    <n v="1"/>
    <n v="1"/>
    <n v="0"/>
    <n v="26"/>
    <n v="0"/>
    <n v="0"/>
    <n v="60"/>
    <n v="7543000"/>
    <n v="125720"/>
    <n v="0"/>
    <n v="0"/>
    <n v="0"/>
    <n v="3201"/>
    <n v="7543000"/>
    <n v="0"/>
  </r>
  <r>
    <n v="5216"/>
    <d v="2025-02-03T16:28:04"/>
    <s v="V-21569/2023-702"/>
    <d v="2023-11-22T08:00:00"/>
    <d v="2023-12-14T09:38:04"/>
    <s v="Smlouva kupní"/>
    <x v="1"/>
    <x v="10"/>
    <s v="Horní Heršpice 873/196"/>
    <n v="7543000"/>
    <s v="CZK"/>
    <n v="132"/>
    <s v="Výměra parcely"/>
    <s v="č. 873/196 Horní Heršpice"/>
    <s v="Brno-město"/>
    <s v="Horní Heršpice"/>
    <x v="1"/>
    <n v="12"/>
    <n v="25.261340000000001"/>
    <n v="83.264080000000007"/>
    <s v="OK"/>
    <x v="18"/>
    <n v="1"/>
    <n v="1"/>
    <n v="0"/>
    <n v="26"/>
    <n v="0"/>
    <n v="0"/>
    <n v="60"/>
    <n v="7543000"/>
    <n v="125720"/>
    <n v="0"/>
    <n v="0"/>
    <n v="0"/>
    <n v="3201"/>
    <n v="7543000"/>
    <n v="0"/>
  </r>
  <r>
    <n v="5217"/>
    <d v="2025-02-03T16:28:04"/>
    <s v="V-21569/2023-702"/>
    <d v="2023-11-22T08:00:00"/>
    <d v="2023-12-14T09:38:04"/>
    <s v="Smlouva kupní"/>
    <x v="1"/>
    <x v="11"/>
    <s v="Horní Heršpice 874/6"/>
    <n v="7543000"/>
    <s v="CZK"/>
    <n v="5"/>
    <s v="Výměra parcely"/>
    <s v="č. 874/6 Horní Heršpice"/>
    <s v="Brno-město"/>
    <s v="Horní Heršpice"/>
    <x v="1"/>
    <n v="12"/>
    <n v="49.170839100000002"/>
    <n v="16.615760900000001"/>
    <s v="OK"/>
    <x v="18"/>
    <n v="1"/>
    <n v="1"/>
    <n v="0"/>
    <n v="26"/>
    <n v="0"/>
    <n v="0"/>
    <n v="60"/>
    <n v="7543000"/>
    <n v="125720"/>
    <n v="0"/>
    <n v="0"/>
    <n v="0"/>
    <n v="3201"/>
    <n v="7543000"/>
    <n v="0"/>
  </r>
  <r>
    <n v="5218"/>
    <d v="2025-02-03T16:28:04"/>
    <s v="V-21569/2023-702"/>
    <d v="2023-11-22T08:00:00"/>
    <d v="2023-12-14T09:38:04"/>
    <s v="Smlouva kupní"/>
    <x v="1"/>
    <x v="11"/>
    <s v="Horní Heršpice 873/222"/>
    <n v="7543000"/>
    <s v="CZK"/>
    <n v="32"/>
    <s v="Výměra parcely"/>
    <s v="č. 873/222 Horní Heršpice"/>
    <s v="Brno-město"/>
    <s v="Horní Heršpice"/>
    <x v="1"/>
    <n v="12"/>
    <n v="49.170839100000002"/>
    <n v="16.615760900000001"/>
    <s v="OK"/>
    <x v="18"/>
    <n v="1"/>
    <n v="1"/>
    <n v="0"/>
    <n v="26"/>
    <n v="0"/>
    <n v="0"/>
    <n v="60"/>
    <n v="7543000"/>
    <n v="125720"/>
    <n v="0"/>
    <n v="0"/>
    <n v="0"/>
    <n v="3201"/>
    <n v="7543000"/>
    <n v="0"/>
  </r>
  <r>
    <n v="5219"/>
    <d v="2025-02-03T16:28:04"/>
    <s v="V-21569/2023-702"/>
    <d v="2023-11-22T08:00:00"/>
    <d v="2023-12-14T09:38:04"/>
    <s v="Smlouva kupní"/>
    <x v="1"/>
    <x v="10"/>
    <s v="Horní Heršpice 873/212"/>
    <n v="7543000"/>
    <s v="CZK"/>
    <n v="124"/>
    <s v="Výměra parcely"/>
    <s v="č. 873/212 Horní Heršpice"/>
    <s v="Brno-město"/>
    <s v="Horní Heršpice"/>
    <x v="1"/>
    <n v="12"/>
    <n v="49.170839100000002"/>
    <n v="16.615760900000001"/>
    <s v="OK"/>
    <x v="18"/>
    <n v="1"/>
    <n v="1"/>
    <n v="0"/>
    <n v="26"/>
    <n v="0"/>
    <n v="0"/>
    <n v="60"/>
    <n v="7543000"/>
    <n v="125720"/>
    <n v="0"/>
    <n v="0"/>
    <n v="0"/>
    <n v="3201"/>
    <n v="7543000"/>
    <n v="0"/>
  </r>
  <r>
    <n v="5220"/>
    <d v="2025-02-03T16:28:04"/>
    <s v="V-21569/2023-702"/>
    <d v="2023-11-22T08:00:00"/>
    <d v="2023-12-14T09:38:04"/>
    <s v="Smlouva kupní"/>
    <x v="1"/>
    <x v="10"/>
    <s v="Horní Heršpice 873/209"/>
    <n v="7543000"/>
    <s v="CZK"/>
    <n v="125"/>
    <s v="Výměra parcely"/>
    <s v="č. 873/209 Horní Heršpice"/>
    <s v="Brno-město"/>
    <s v="Horní Heršpice"/>
    <x v="1"/>
    <n v="12"/>
    <n v="49.170839100000002"/>
    <n v="16.615760900000001"/>
    <s v="OK"/>
    <x v="18"/>
    <n v="1"/>
    <n v="1"/>
    <n v="0"/>
    <n v="26"/>
    <n v="0"/>
    <n v="0"/>
    <n v="60"/>
    <n v="7543000"/>
    <n v="125720"/>
    <n v="0"/>
    <n v="0"/>
    <n v="0"/>
    <n v="3201"/>
    <n v="7543000"/>
    <n v="0"/>
  </r>
  <r>
    <n v="5221"/>
    <d v="2025-02-03T16:28:04"/>
    <s v="V-21569/2023-702"/>
    <d v="2023-11-22T08:00:00"/>
    <d v="2023-12-14T09:38:04"/>
    <s v="Smlouva kupní"/>
    <x v="1"/>
    <x v="6"/>
    <s v="Horní Heršpice 873/207"/>
    <n v="7543000"/>
    <s v="CZK"/>
    <n v="30"/>
    <s v="Výměra parcely"/>
    <s v="č. 873/207 Horní Heršpice"/>
    <s v="Brno-město"/>
    <s v="Horní Heršpice"/>
    <x v="1"/>
    <n v="12"/>
    <n v="49.170839100000002"/>
    <n v="16.615760900000001"/>
    <s v="OK"/>
    <x v="18"/>
    <n v="1"/>
    <n v="1"/>
    <n v="0"/>
    <n v="26"/>
    <n v="0"/>
    <n v="0"/>
    <n v="60"/>
    <n v="7543000"/>
    <n v="125720"/>
    <n v="0"/>
    <n v="0"/>
    <n v="0"/>
    <n v="3201"/>
    <n v="7543000"/>
    <n v="0"/>
  </r>
  <r>
    <n v="5222"/>
    <d v="2025-02-03T16:28:04"/>
    <s v="V-21569/2023-702"/>
    <d v="2023-11-22T08:00:00"/>
    <d v="2023-12-14T09:38:04"/>
    <s v="Smlouva kupní"/>
    <x v="1"/>
    <x v="10"/>
    <s v="Horní Heršpice 873/219"/>
    <n v="7543000"/>
    <s v="CZK"/>
    <n v="106"/>
    <s v="Výměra parcely"/>
    <s v="č. 873/219 Horní Heršpice"/>
    <s v="Brno-město"/>
    <s v="Horní Heršpice"/>
    <x v="1"/>
    <n v="12"/>
    <n v="25.91667"/>
    <n v="84.75"/>
    <s v="OK"/>
    <x v="18"/>
    <n v="1"/>
    <n v="1"/>
    <n v="0"/>
    <n v="26"/>
    <n v="0"/>
    <n v="0"/>
    <n v="60"/>
    <n v="7543000"/>
    <n v="125720"/>
    <n v="0"/>
    <n v="0"/>
    <n v="0"/>
    <n v="3201"/>
    <n v="7543000"/>
    <n v="0"/>
  </r>
  <r>
    <n v="5223"/>
    <d v="2025-02-03T16:28:04"/>
    <s v="V-21569/2023-702"/>
    <d v="2023-11-22T08:00:00"/>
    <d v="2023-12-14T09:38:04"/>
    <s v="Smlouva kupní"/>
    <x v="1"/>
    <x v="11"/>
    <s v="Horní Heršpice 873/206"/>
    <n v="7543000"/>
    <s v="CZK"/>
    <n v="64"/>
    <s v="Výměra parcely"/>
    <s v="č. 873/206 Horní Heršpice"/>
    <s v="Brno-město"/>
    <s v="Horní Heršpice"/>
    <x v="1"/>
    <n v="12"/>
    <n v="49.170839100000002"/>
    <n v="16.615760900000001"/>
    <s v="OK"/>
    <x v="18"/>
    <n v="1"/>
    <n v="1"/>
    <n v="0"/>
    <n v="26"/>
    <n v="0"/>
    <n v="0"/>
    <n v="60"/>
    <n v="7543000"/>
    <n v="125720"/>
    <n v="0"/>
    <n v="0"/>
    <n v="0"/>
    <n v="3201"/>
    <n v="7543000"/>
    <n v="0"/>
  </r>
  <r>
    <n v="5224"/>
    <d v="2025-02-03T16:28:04"/>
    <s v="V-21569/2023-702"/>
    <d v="2023-11-22T08:00:00"/>
    <d v="2023-12-14T09:38:04"/>
    <s v="Smlouva kupní"/>
    <x v="1"/>
    <x v="10"/>
    <s v="Horní Heršpice 873/203"/>
    <n v="7543000"/>
    <s v="CZK"/>
    <n v="109"/>
    <s v="Výměra parcely"/>
    <s v="č. 873/203 Horní Heršpice"/>
    <s v="Brno-město"/>
    <s v="Horní Heršpice"/>
    <x v="1"/>
    <n v="12"/>
    <n v="49.170839100000002"/>
    <n v="16.615760900000001"/>
    <s v="OK"/>
    <x v="18"/>
    <n v="1"/>
    <n v="1"/>
    <n v="0"/>
    <n v="26"/>
    <n v="0"/>
    <n v="0"/>
    <n v="60"/>
    <n v="7543000"/>
    <n v="125720"/>
    <n v="0"/>
    <n v="0"/>
    <n v="0"/>
    <n v="3201"/>
    <n v="7543000"/>
    <n v="0"/>
  </r>
  <r>
    <n v="5225"/>
    <d v="2025-02-03T16:28:04"/>
    <s v="V-21569/2023-702"/>
    <d v="2023-11-22T08:00:00"/>
    <d v="2023-12-14T09:38:04"/>
    <s v="Smlouva kupní"/>
    <x v="1"/>
    <x v="11"/>
    <s v="Horní Heršpice 873/208"/>
    <n v="7543000"/>
    <s v="CZK"/>
    <n v="92"/>
    <s v="Výměra parcely"/>
    <s v="č. 873/208 Horní Heršpice"/>
    <s v="Brno-město"/>
    <s v="Horní Heršpice"/>
    <x v="1"/>
    <n v="12"/>
    <n v="49.170839100000002"/>
    <n v="16.615760900000001"/>
    <s v="OK"/>
    <x v="18"/>
    <n v="1"/>
    <n v="1"/>
    <n v="0"/>
    <n v="26"/>
    <n v="0"/>
    <n v="0"/>
    <n v="60"/>
    <n v="7543000"/>
    <n v="125720"/>
    <n v="0"/>
    <n v="0"/>
    <n v="0"/>
    <n v="3201"/>
    <n v="7543000"/>
    <n v="0"/>
  </r>
  <r>
    <n v="5226"/>
    <d v="2025-02-03T16:28:04"/>
    <s v="V-21569/2023-702"/>
    <d v="2023-11-22T08:00:00"/>
    <d v="2023-12-14T09:38:04"/>
    <s v="Smlouva kupní"/>
    <x v="1"/>
    <x v="11"/>
    <s v="Horní Heršpice 873/210"/>
    <n v="7543000"/>
    <s v="CZK"/>
    <n v="64"/>
    <s v="Výměra parcely"/>
    <s v="č. 873/210 Horní Heršpice"/>
    <s v="Brno-město"/>
    <s v="Horní Heršpice"/>
    <x v="1"/>
    <n v="12"/>
    <n v="49.170839100000002"/>
    <n v="16.615760900000001"/>
    <s v="OK"/>
    <x v="18"/>
    <n v="1"/>
    <n v="1"/>
    <n v="0"/>
    <n v="26"/>
    <n v="0"/>
    <n v="0"/>
    <n v="60"/>
    <n v="7543000"/>
    <n v="125720"/>
    <n v="0"/>
    <n v="0"/>
    <n v="0"/>
    <n v="3201"/>
    <n v="7543000"/>
    <n v="0"/>
  </r>
  <r>
    <n v="5227"/>
    <d v="2025-02-03T16:28:04"/>
    <s v="V-21565/2023-702"/>
    <d v="2023-11-22T08:00:00"/>
    <d v="2023-12-04T13:58:57"/>
    <s v="Smlouva kupní"/>
    <x v="2"/>
    <x v="2"/>
    <s v="Jižní 791/1a, Horní Heršpice, 61900 Brno"/>
    <n v="6612000"/>
    <s v="CZK"/>
    <n v="54.7"/>
    <s v="Plocha spočítaná z podílu na budově"/>
    <s v="jednotka č. 7910012, byt v budově č.p. 791, část obce Horní Heršpice, na parcele 873/42 Horní Heršpice (součástí je stavba č.p. 791, čst obce Horní Heršpice), podíl na společných částech domu a pozemku 547/77261"/>
    <s v="Brno-město"/>
    <s v="Horní Heršpice"/>
    <x v="1"/>
    <n v="12"/>
    <n v="49.195219999999999"/>
    <n v="16.607959999999999"/>
    <s v="OK"/>
    <x v="34"/>
    <n v="1"/>
    <n v="1"/>
    <n v="1"/>
    <n v="35"/>
    <n v="0"/>
    <n v="1"/>
    <n v="54.7"/>
    <n v="6612000"/>
    <n v="120880"/>
    <n v="2525"/>
    <n v="6612000"/>
    <n v="0"/>
    <n v="4502"/>
    <n v="6612000"/>
    <n v="0"/>
  </r>
  <r>
    <n v="5228"/>
    <d v="2025-02-03T16:28:04"/>
    <s v="V-21565/2023-702"/>
    <d v="2023-11-22T08:00:00"/>
    <d v="2023-12-04T13:58:57"/>
    <s v="Smlouva kupní"/>
    <x v="0"/>
    <x v="15"/>
    <s v="Horní Heršpice 873/129"/>
    <n v="6612000"/>
    <s v="CZK"/>
    <n v="2525"/>
    <s v="Podlahová plocha"/>
    <s v="č. 873/129 Horní Heršpice (součástí je stavba budova bez čp/če, garáž)"/>
    <s v="Brno-město"/>
    <s v="Horní Heršpice"/>
    <x v="1"/>
    <n v="12"/>
    <n v="24.41667"/>
    <n v="76.25"/>
    <s v="OK"/>
    <x v="34"/>
    <n v="1"/>
    <n v="1"/>
    <n v="1"/>
    <n v="35"/>
    <n v="0"/>
    <n v="1"/>
    <n v="54.7"/>
    <n v="6612000"/>
    <n v="120880"/>
    <n v="2525"/>
    <n v="6612000"/>
    <n v="0"/>
    <n v="4502"/>
    <n v="6612000"/>
    <n v="0"/>
  </r>
  <r>
    <n v="5229"/>
    <d v="2025-02-03T16:28:04"/>
    <s v="V-21565/2023-702"/>
    <d v="2023-11-22T08:00:00"/>
    <d v="2023-12-04T13:58:57"/>
    <s v="Smlouva kupní"/>
    <x v="1"/>
    <x v="11"/>
    <s v="Horní Heršpice 2051/9"/>
    <n v="6612000"/>
    <s v="CZK"/>
    <n v="13"/>
    <s v="Výměra parcely"/>
    <s v="č. 2051/9 Horní Heršpice"/>
    <s v="Brno-město"/>
    <s v="Horní Heršpice"/>
    <x v="1"/>
    <n v="12"/>
    <n v="49.170839100000002"/>
    <n v="16.615760900000001"/>
    <s v="OK"/>
    <x v="34"/>
    <n v="1"/>
    <n v="1"/>
    <n v="1"/>
    <n v="35"/>
    <n v="0"/>
    <n v="1"/>
    <n v="54.7"/>
    <n v="6612000"/>
    <n v="120880"/>
    <n v="2525"/>
    <n v="6612000"/>
    <n v="0"/>
    <n v="4502"/>
    <n v="6612000"/>
    <n v="0"/>
  </r>
  <r>
    <n v="5230"/>
    <d v="2025-02-03T16:28:04"/>
    <s v="V-21565/2023-702"/>
    <d v="2023-11-22T08:00:00"/>
    <d v="2023-12-04T13:58:57"/>
    <s v="Smlouva kupní"/>
    <x v="1"/>
    <x v="8"/>
    <s v="Horní Heršpice 873/130"/>
    <n v="6612000"/>
    <s v="CZK"/>
    <n v="875"/>
    <s v="Výměra parcely"/>
    <s v="č. 873/130 Horní Heršpice"/>
    <s v="Brno-město"/>
    <s v="Horní Heršpice"/>
    <x v="1"/>
    <n v="12"/>
    <n v="49.170839100000002"/>
    <n v="16.615760900000001"/>
    <s v="OK"/>
    <x v="34"/>
    <n v="1"/>
    <n v="1"/>
    <n v="1"/>
    <n v="35"/>
    <n v="0"/>
    <n v="1"/>
    <n v="54.7"/>
    <n v="6612000"/>
    <n v="120880"/>
    <n v="2525"/>
    <n v="6612000"/>
    <n v="0"/>
    <n v="4502"/>
    <n v="6612000"/>
    <n v="0"/>
  </r>
  <r>
    <n v="5231"/>
    <d v="2025-02-03T16:28:04"/>
    <s v="V-21565/2023-702"/>
    <d v="2023-11-22T08:00:00"/>
    <d v="2023-12-04T13:58:57"/>
    <s v="Smlouva kupní"/>
    <x v="1"/>
    <x v="11"/>
    <s v="Horní Heršpice 873/146"/>
    <n v="6612000"/>
    <s v="CZK"/>
    <n v="193"/>
    <s v="Výměra parcely"/>
    <s v="č. 873/146 Horní Heršpice"/>
    <s v="Brno-město"/>
    <s v="Horní Heršpice"/>
    <x v="1"/>
    <n v="12"/>
    <n v="49.170839100000002"/>
    <n v="16.615760900000001"/>
    <s v="OK"/>
    <x v="34"/>
    <n v="1"/>
    <n v="1"/>
    <n v="1"/>
    <n v="35"/>
    <n v="0"/>
    <n v="1"/>
    <n v="54.7"/>
    <n v="6612000"/>
    <n v="120880"/>
    <n v="2525"/>
    <n v="6612000"/>
    <n v="0"/>
    <n v="4502"/>
    <n v="6612000"/>
    <n v="0"/>
  </r>
  <r>
    <n v="5232"/>
    <d v="2025-02-03T16:28:04"/>
    <s v="V-21565/2023-702"/>
    <d v="2023-11-22T08:00:00"/>
    <d v="2023-12-04T13:58:57"/>
    <s v="Smlouva kupní"/>
    <x v="1"/>
    <x v="10"/>
    <s v="Horní Heršpice 873/147"/>
    <n v="6612000"/>
    <s v="CZK"/>
    <n v="33"/>
    <s v="Výměra parcely"/>
    <s v="č. 873/147 Horní Heršpice"/>
    <s v="Brno-město"/>
    <s v="Horní Heršpice"/>
    <x v="1"/>
    <n v="12"/>
    <n v="49.170839100000002"/>
    <n v="16.615760900000001"/>
    <s v="OK"/>
    <x v="34"/>
    <n v="1"/>
    <n v="1"/>
    <n v="1"/>
    <n v="35"/>
    <n v="0"/>
    <n v="1"/>
    <n v="54.7"/>
    <n v="6612000"/>
    <n v="120880"/>
    <n v="2525"/>
    <n v="6612000"/>
    <n v="0"/>
    <n v="4502"/>
    <n v="6612000"/>
    <n v="0"/>
  </r>
  <r>
    <n v="5233"/>
    <d v="2025-02-03T16:28:04"/>
    <s v="V-21565/2023-702"/>
    <d v="2023-11-22T08:00:00"/>
    <d v="2023-12-04T13:58:57"/>
    <s v="Smlouva kupní"/>
    <x v="1"/>
    <x v="11"/>
    <s v="Horní Heršpice 873/206"/>
    <n v="6612000"/>
    <s v="CZK"/>
    <n v="64"/>
    <s v="Výměra parcely"/>
    <s v="č. 873/206 Horní Heršpice"/>
    <s v="Brno-město"/>
    <s v="Horní Heršpice"/>
    <x v="1"/>
    <n v="12"/>
    <n v="49.170839100000002"/>
    <n v="16.615760900000001"/>
    <s v="OK"/>
    <x v="34"/>
    <n v="1"/>
    <n v="1"/>
    <n v="1"/>
    <n v="35"/>
    <n v="0"/>
    <n v="1"/>
    <n v="54.7"/>
    <n v="6612000"/>
    <n v="120880"/>
    <n v="2525"/>
    <n v="6612000"/>
    <n v="0"/>
    <n v="4502"/>
    <n v="6612000"/>
    <n v="0"/>
  </r>
  <r>
    <n v="5234"/>
    <d v="2025-02-03T16:28:04"/>
    <s v="V-21565/2023-702"/>
    <d v="2023-11-22T08:00:00"/>
    <d v="2023-12-04T13:58:57"/>
    <s v="Smlouva kupní"/>
    <x v="1"/>
    <x v="11"/>
    <s v="Horní Heršpice 873/202"/>
    <n v="6612000"/>
    <s v="CZK"/>
    <n v="32"/>
    <s v="Výměra parcely"/>
    <s v="č. 873/202 Horní Heršpice"/>
    <s v="Brno-město"/>
    <s v="Horní Heršpice"/>
    <x v="1"/>
    <n v="12"/>
    <n v="49.170839100000002"/>
    <n v="16.615760900000001"/>
    <s v="OK"/>
    <x v="34"/>
    <n v="1"/>
    <n v="1"/>
    <n v="1"/>
    <n v="35"/>
    <n v="0"/>
    <n v="1"/>
    <n v="54.7"/>
    <n v="6612000"/>
    <n v="120880"/>
    <n v="2525"/>
    <n v="6612000"/>
    <n v="0"/>
    <n v="4502"/>
    <n v="6612000"/>
    <n v="0"/>
  </r>
  <r>
    <n v="5235"/>
    <d v="2025-02-03T16:28:04"/>
    <s v="V-21565/2023-702"/>
    <d v="2023-11-22T08:00:00"/>
    <d v="2023-12-04T13:58:57"/>
    <s v="Smlouva kupní"/>
    <x v="1"/>
    <x v="10"/>
    <s v="Horní Heršpice 873/212"/>
    <n v="6612000"/>
    <s v="CZK"/>
    <n v="124"/>
    <s v="Výměra parcely"/>
    <s v="č. 873/212 Horní Heršpice"/>
    <s v="Brno-město"/>
    <s v="Horní Heršpice"/>
    <x v="1"/>
    <n v="12"/>
    <n v="49.170839100000002"/>
    <n v="16.615760900000001"/>
    <s v="OK"/>
    <x v="34"/>
    <n v="1"/>
    <n v="1"/>
    <n v="1"/>
    <n v="35"/>
    <n v="0"/>
    <n v="1"/>
    <n v="54.7"/>
    <n v="6612000"/>
    <n v="120880"/>
    <n v="2525"/>
    <n v="6612000"/>
    <n v="0"/>
    <n v="4502"/>
    <n v="6612000"/>
    <n v="0"/>
  </r>
  <r>
    <n v="5236"/>
    <d v="2025-02-03T16:28:04"/>
    <s v="V-21565/2023-702"/>
    <d v="2023-11-22T08:00:00"/>
    <d v="2023-12-04T13:58:57"/>
    <s v="Smlouva kupní"/>
    <x v="1"/>
    <x v="10"/>
    <s v="Horní Heršpice 873/203"/>
    <n v="6612000"/>
    <s v="CZK"/>
    <n v="109"/>
    <s v="Výměra parcely"/>
    <s v="č. 873/203 Horní Heršpice"/>
    <s v="Brno-město"/>
    <s v="Horní Heršpice"/>
    <x v="1"/>
    <n v="12"/>
    <n v="49.170839100000002"/>
    <n v="16.615760900000001"/>
    <s v="OK"/>
    <x v="34"/>
    <n v="1"/>
    <n v="1"/>
    <n v="1"/>
    <n v="35"/>
    <n v="0"/>
    <n v="1"/>
    <n v="54.7"/>
    <n v="6612000"/>
    <n v="120880"/>
    <n v="2525"/>
    <n v="6612000"/>
    <n v="0"/>
    <n v="4502"/>
    <n v="6612000"/>
    <n v="0"/>
  </r>
  <r>
    <n v="5237"/>
    <d v="2025-02-03T16:28:04"/>
    <s v="V-21565/2023-702"/>
    <d v="2023-11-22T08:00:00"/>
    <d v="2023-12-04T13:58:57"/>
    <s v="Smlouva kupní"/>
    <x v="1"/>
    <x v="11"/>
    <s v="Horní Heršpice 873/210"/>
    <n v="6612000"/>
    <s v="CZK"/>
    <n v="64"/>
    <s v="Výměra parcely"/>
    <s v="č. 873/210 Horní Heršpice"/>
    <s v="Brno-město"/>
    <s v="Horní Heršpice"/>
    <x v="1"/>
    <n v="12"/>
    <n v="49.170839100000002"/>
    <n v="16.615760900000001"/>
    <s v="OK"/>
    <x v="34"/>
    <n v="1"/>
    <n v="1"/>
    <n v="1"/>
    <n v="35"/>
    <n v="0"/>
    <n v="1"/>
    <n v="54.7"/>
    <n v="6612000"/>
    <n v="120880"/>
    <n v="2525"/>
    <n v="6612000"/>
    <n v="0"/>
    <n v="4502"/>
    <n v="6612000"/>
    <n v="0"/>
  </r>
  <r>
    <n v="5238"/>
    <d v="2025-02-03T16:28:04"/>
    <s v="V-21565/2023-702"/>
    <d v="2023-11-22T08:00:00"/>
    <d v="2023-12-04T13:58:57"/>
    <s v="Smlouva kupní"/>
    <x v="1"/>
    <x v="10"/>
    <s v="Horní Heršpice 873/209"/>
    <n v="6612000"/>
    <s v="CZK"/>
    <n v="125"/>
    <s v="Výměra parcely"/>
    <s v="č. 873/209 Horní Heršpice"/>
    <s v="Brno-město"/>
    <s v="Horní Heršpice"/>
    <x v="1"/>
    <n v="12"/>
    <n v="49.170839100000002"/>
    <n v="16.615760900000001"/>
    <s v="OK"/>
    <x v="34"/>
    <n v="1"/>
    <n v="1"/>
    <n v="1"/>
    <n v="35"/>
    <n v="0"/>
    <n v="1"/>
    <n v="54.7"/>
    <n v="6612000"/>
    <n v="120880"/>
    <n v="2525"/>
    <n v="6612000"/>
    <n v="0"/>
    <n v="4502"/>
    <n v="6612000"/>
    <n v="0"/>
  </r>
  <r>
    <n v="5239"/>
    <d v="2025-02-03T16:28:04"/>
    <s v="V-21565/2023-702"/>
    <d v="2023-11-22T08:00:00"/>
    <d v="2023-12-04T13:58:57"/>
    <s v="Smlouva kupní"/>
    <x v="1"/>
    <x v="11"/>
    <s v="Horní Heršpice 873/213"/>
    <n v="6612000"/>
    <s v="CZK"/>
    <n v="27"/>
    <s v="Výměra parcely"/>
    <s v="č. 873/213 Horní Heršpice"/>
    <s v="Brno-město"/>
    <s v="Horní Heršpice"/>
    <x v="1"/>
    <n v="12"/>
    <n v="25.8"/>
    <n v="87"/>
    <s v="OK"/>
    <x v="34"/>
    <n v="1"/>
    <n v="1"/>
    <n v="1"/>
    <n v="35"/>
    <n v="0"/>
    <n v="1"/>
    <n v="54.7"/>
    <n v="6612000"/>
    <n v="120880"/>
    <n v="2525"/>
    <n v="6612000"/>
    <n v="0"/>
    <n v="4502"/>
    <n v="6612000"/>
    <n v="0"/>
  </r>
  <r>
    <n v="5240"/>
    <d v="2025-02-03T16:28:04"/>
    <s v="V-21565/2023-702"/>
    <d v="2023-11-22T08:00:00"/>
    <d v="2023-12-04T13:58:57"/>
    <s v="Smlouva kupní"/>
    <x v="1"/>
    <x v="10"/>
    <s v="Horní Heršpice 873/217"/>
    <n v="6612000"/>
    <s v="CZK"/>
    <n v="23"/>
    <s v="Výměra parcely"/>
    <s v="č. 873/217 Horní Heršpice"/>
    <s v="Brno-město"/>
    <s v="Horní Heršpice"/>
    <x v="1"/>
    <n v="12"/>
    <n v="49.170839100000002"/>
    <n v="16.615760900000001"/>
    <s v="OK"/>
    <x v="34"/>
    <n v="1"/>
    <n v="1"/>
    <n v="1"/>
    <n v="35"/>
    <n v="0"/>
    <n v="1"/>
    <n v="54.7"/>
    <n v="6612000"/>
    <n v="120880"/>
    <n v="2525"/>
    <n v="6612000"/>
    <n v="0"/>
    <n v="4502"/>
    <n v="6612000"/>
    <n v="0"/>
  </r>
  <r>
    <n v="5241"/>
    <d v="2025-02-03T16:28:04"/>
    <s v="V-21565/2023-702"/>
    <d v="2023-11-22T08:00:00"/>
    <d v="2023-12-04T13:58:57"/>
    <s v="Smlouva kupní"/>
    <x v="1"/>
    <x v="10"/>
    <s v="Horní Heršpice 873/216"/>
    <n v="6612000"/>
    <s v="CZK"/>
    <n v="10"/>
    <s v="Výměra parcely"/>
    <s v="č. 873/216 Horní Heršpice"/>
    <s v="Brno-město"/>
    <s v="Horní Heršpice"/>
    <x v="1"/>
    <n v="12"/>
    <n v="49.170839100000002"/>
    <n v="16.615760900000001"/>
    <s v="OK"/>
    <x v="34"/>
    <n v="1"/>
    <n v="1"/>
    <n v="1"/>
    <n v="35"/>
    <n v="0"/>
    <n v="1"/>
    <n v="54.7"/>
    <n v="6612000"/>
    <n v="120880"/>
    <n v="2525"/>
    <n v="6612000"/>
    <n v="0"/>
    <n v="4502"/>
    <n v="6612000"/>
    <n v="0"/>
  </r>
  <r>
    <n v="5242"/>
    <d v="2025-02-03T16:28:04"/>
    <s v="V-21565/2023-702"/>
    <d v="2023-11-22T08:00:00"/>
    <d v="2023-12-04T13:58:57"/>
    <s v="Smlouva kupní"/>
    <x v="1"/>
    <x v="10"/>
    <s v="Horní Heršpice 873/196"/>
    <n v="6612000"/>
    <s v="CZK"/>
    <n v="132"/>
    <s v="Výměra parcely"/>
    <s v="č. 873/196 Horní Heršpice"/>
    <s v="Brno-město"/>
    <s v="Horní Heršpice"/>
    <x v="1"/>
    <n v="12"/>
    <n v="25.261340000000001"/>
    <n v="83.264080000000007"/>
    <s v="OK"/>
    <x v="34"/>
    <n v="1"/>
    <n v="1"/>
    <n v="1"/>
    <n v="35"/>
    <n v="0"/>
    <n v="1"/>
    <n v="54.7"/>
    <n v="6612000"/>
    <n v="120880"/>
    <n v="2525"/>
    <n v="6612000"/>
    <n v="0"/>
    <n v="4502"/>
    <n v="6612000"/>
    <n v="0"/>
  </r>
  <r>
    <n v="5243"/>
    <d v="2025-02-03T16:28:04"/>
    <s v="V-21565/2023-702"/>
    <d v="2023-11-22T08:00:00"/>
    <d v="2023-12-04T13:58:57"/>
    <s v="Smlouva kupní"/>
    <x v="1"/>
    <x v="11"/>
    <s v="Horní Heršpice 873/204"/>
    <n v="6612000"/>
    <s v="CZK"/>
    <n v="231"/>
    <s v="Výměra parcely"/>
    <s v="č. 873/204 Horní Heršpice"/>
    <s v="Brno-město"/>
    <s v="Horní Heršpice"/>
    <x v="1"/>
    <n v="12"/>
    <n v="49.170839100000002"/>
    <n v="16.615760900000001"/>
    <s v="OK"/>
    <x v="34"/>
    <n v="1"/>
    <n v="1"/>
    <n v="1"/>
    <n v="35"/>
    <n v="0"/>
    <n v="1"/>
    <n v="54.7"/>
    <n v="6612000"/>
    <n v="120880"/>
    <n v="2525"/>
    <n v="6612000"/>
    <n v="0"/>
    <n v="4502"/>
    <n v="6612000"/>
    <n v="0"/>
  </r>
  <r>
    <n v="5244"/>
    <d v="2025-02-03T16:28:04"/>
    <s v="V-21565/2023-702"/>
    <d v="2023-11-22T08:00:00"/>
    <d v="2023-12-04T13:58:57"/>
    <s v="Smlouva kupní"/>
    <x v="1"/>
    <x v="11"/>
    <s v="Horní Heršpice 873/135"/>
    <n v="6612000"/>
    <s v="CZK"/>
    <n v="102"/>
    <s v="Výměra parcely"/>
    <s v="č. 873/135 Horní Heršpice"/>
    <s v="Brno-město"/>
    <s v="Horní Heršpice"/>
    <x v="1"/>
    <n v="12"/>
    <n v="49.170839100000002"/>
    <n v="16.615760900000001"/>
    <s v="OK"/>
    <x v="34"/>
    <n v="1"/>
    <n v="1"/>
    <n v="1"/>
    <n v="35"/>
    <n v="0"/>
    <n v="1"/>
    <n v="54.7"/>
    <n v="6612000"/>
    <n v="120880"/>
    <n v="2525"/>
    <n v="6612000"/>
    <n v="0"/>
    <n v="4502"/>
    <n v="6612000"/>
    <n v="0"/>
  </r>
  <r>
    <n v="5245"/>
    <d v="2025-02-03T16:28:04"/>
    <s v="V-21565/2023-702"/>
    <d v="2023-11-22T08:00:00"/>
    <d v="2023-12-04T13:58:57"/>
    <s v="Smlouva kupní"/>
    <x v="1"/>
    <x v="11"/>
    <s v="Horní Heršpice 873/200"/>
    <n v="6612000"/>
    <s v="CZK"/>
    <n v="16"/>
    <s v="Výměra parcely"/>
    <s v="č. 873/200 Horní Heršpice"/>
    <s v="Brno-město"/>
    <s v="Horní Heršpice"/>
    <x v="1"/>
    <n v="12"/>
    <n v="49.170839100000002"/>
    <n v="16.615760900000001"/>
    <s v="OK"/>
    <x v="34"/>
    <n v="1"/>
    <n v="1"/>
    <n v="1"/>
    <n v="35"/>
    <n v="0"/>
    <n v="1"/>
    <n v="54.7"/>
    <n v="6612000"/>
    <n v="120880"/>
    <n v="2525"/>
    <n v="6612000"/>
    <n v="0"/>
    <n v="4502"/>
    <n v="6612000"/>
    <n v="0"/>
  </r>
  <r>
    <n v="5246"/>
    <d v="2025-02-03T16:28:04"/>
    <s v="V-21565/2023-702"/>
    <d v="2023-11-22T08:00:00"/>
    <d v="2023-12-04T13:58:57"/>
    <s v="Smlouva kupní"/>
    <x v="1"/>
    <x v="10"/>
    <s v="Horní Heršpice 873/199"/>
    <n v="6612000"/>
    <s v="CZK"/>
    <n v="66"/>
    <s v="Výměra parcely"/>
    <s v="č. 873/199 Horní Heršpice"/>
    <s v="Brno-město"/>
    <s v="Horní Heršpice"/>
    <x v="1"/>
    <n v="12"/>
    <n v="25.114619999999999"/>
    <n v="82.608949999999993"/>
    <s v="OK"/>
    <x v="34"/>
    <n v="1"/>
    <n v="1"/>
    <n v="1"/>
    <n v="35"/>
    <n v="0"/>
    <n v="1"/>
    <n v="54.7"/>
    <n v="6612000"/>
    <n v="120880"/>
    <n v="2525"/>
    <n v="6612000"/>
    <n v="0"/>
    <n v="4502"/>
    <n v="6612000"/>
    <n v="0"/>
  </r>
  <r>
    <n v="5247"/>
    <d v="2025-02-03T16:28:04"/>
    <s v="V-21565/2023-702"/>
    <d v="2023-11-22T08:00:00"/>
    <d v="2023-12-04T13:58:57"/>
    <s v="Smlouva kupní"/>
    <x v="1"/>
    <x v="11"/>
    <s v="Horní Heršpice 873/215"/>
    <n v="6612000"/>
    <s v="CZK"/>
    <n v="200"/>
    <s v="Výměra parcely"/>
    <s v="č. 873/215 Horní Heršpice"/>
    <s v="Brno-město"/>
    <s v="Horní Heršpice"/>
    <x v="1"/>
    <n v="12"/>
    <n v="26"/>
    <n v="86"/>
    <s v="OK"/>
    <x v="34"/>
    <n v="1"/>
    <n v="1"/>
    <n v="1"/>
    <n v="35"/>
    <n v="0"/>
    <n v="1"/>
    <n v="54.7"/>
    <n v="6612000"/>
    <n v="120880"/>
    <n v="2525"/>
    <n v="6612000"/>
    <n v="0"/>
    <n v="4502"/>
    <n v="6612000"/>
    <n v="0"/>
  </r>
  <r>
    <n v="5248"/>
    <d v="2025-02-03T16:28:04"/>
    <s v="V-21565/2023-702"/>
    <d v="2023-11-22T08:00:00"/>
    <d v="2023-12-04T13:58:57"/>
    <s v="Smlouva kupní"/>
    <x v="1"/>
    <x v="11"/>
    <s v="Horní Heršpice 873/208"/>
    <n v="6612000"/>
    <s v="CZK"/>
    <n v="92"/>
    <s v="Výměra parcely"/>
    <s v="č. 873/208 Horní Heršpice"/>
    <s v="Brno-město"/>
    <s v="Horní Heršpice"/>
    <x v="1"/>
    <n v="12"/>
    <n v="49.170839100000002"/>
    <n v="16.615760900000001"/>
    <s v="OK"/>
    <x v="34"/>
    <n v="1"/>
    <n v="1"/>
    <n v="1"/>
    <n v="35"/>
    <n v="0"/>
    <n v="1"/>
    <n v="54.7"/>
    <n v="6612000"/>
    <n v="120880"/>
    <n v="2525"/>
    <n v="6612000"/>
    <n v="0"/>
    <n v="4502"/>
    <n v="6612000"/>
    <n v="0"/>
  </r>
  <r>
    <n v="5249"/>
    <d v="2025-02-03T16:28:04"/>
    <s v="V-21565/2023-702"/>
    <d v="2023-11-22T08:00:00"/>
    <d v="2023-12-04T13:58:57"/>
    <s v="Smlouva kupní"/>
    <x v="1"/>
    <x v="10"/>
    <s v="Horní Heršpice 873/211"/>
    <n v="6612000"/>
    <s v="CZK"/>
    <n v="45"/>
    <s v="Výměra parcely"/>
    <s v="č. 873/211 Horní Heršpice"/>
    <s v="Brno-město"/>
    <s v="Horní Heršpice"/>
    <x v="1"/>
    <n v="12"/>
    <n v="49.170839100000002"/>
    <n v="16.615760900000001"/>
    <s v="OK"/>
    <x v="34"/>
    <n v="1"/>
    <n v="1"/>
    <n v="1"/>
    <n v="35"/>
    <n v="0"/>
    <n v="1"/>
    <n v="54.7"/>
    <n v="6612000"/>
    <n v="120880"/>
    <n v="2525"/>
    <n v="6612000"/>
    <n v="0"/>
    <n v="4502"/>
    <n v="6612000"/>
    <n v="0"/>
  </r>
  <r>
    <n v="5250"/>
    <d v="2025-02-03T16:28:04"/>
    <s v="V-21565/2023-702"/>
    <d v="2023-11-22T08:00:00"/>
    <d v="2023-12-04T13:58:57"/>
    <s v="Smlouva kupní"/>
    <x v="1"/>
    <x v="10"/>
    <s v="Horní Heršpice 873/218"/>
    <n v="6612000"/>
    <s v="CZK"/>
    <n v="30"/>
    <s v="Výměra parcely"/>
    <s v="č. 873/218 Horní Heršpice"/>
    <s v="Brno-město"/>
    <s v="Horní Heršpice"/>
    <x v="1"/>
    <n v="12"/>
    <n v="26.16667"/>
    <n v="84.5"/>
    <s v="OK"/>
    <x v="34"/>
    <n v="1"/>
    <n v="1"/>
    <n v="1"/>
    <n v="35"/>
    <n v="0"/>
    <n v="1"/>
    <n v="54.7"/>
    <n v="6612000"/>
    <n v="120880"/>
    <n v="2525"/>
    <n v="6612000"/>
    <n v="0"/>
    <n v="4502"/>
    <n v="6612000"/>
    <n v="0"/>
  </r>
  <r>
    <n v="5251"/>
    <d v="2025-02-03T16:28:04"/>
    <s v="V-21565/2023-702"/>
    <d v="2023-11-22T08:00:00"/>
    <d v="2023-12-04T13:58:57"/>
    <s v="Smlouva kupní"/>
    <x v="1"/>
    <x v="10"/>
    <s v="Horní Heršpice 873/220"/>
    <n v="6612000"/>
    <s v="CZK"/>
    <n v="20"/>
    <s v="Výměra parcely"/>
    <s v="č. 873/220 Horní Heršpice"/>
    <s v="Brno-město"/>
    <s v="Horní Heršpice"/>
    <x v="1"/>
    <n v="12"/>
    <n v="49.170839100000002"/>
    <n v="16.615760900000001"/>
    <s v="OK"/>
    <x v="34"/>
    <n v="1"/>
    <n v="1"/>
    <n v="1"/>
    <n v="35"/>
    <n v="0"/>
    <n v="1"/>
    <n v="54.7"/>
    <n v="6612000"/>
    <n v="120880"/>
    <n v="2525"/>
    <n v="6612000"/>
    <n v="0"/>
    <n v="4502"/>
    <n v="6612000"/>
    <n v="0"/>
  </r>
  <r>
    <n v="5252"/>
    <d v="2025-02-03T16:28:04"/>
    <s v="V-21565/2023-702"/>
    <d v="2023-11-22T08:00:00"/>
    <d v="2023-12-04T13:58:57"/>
    <s v="Smlouva kupní"/>
    <x v="1"/>
    <x v="11"/>
    <s v="Horní Heršpice 874/6"/>
    <n v="6612000"/>
    <s v="CZK"/>
    <n v="5"/>
    <s v="Výměra parcely"/>
    <s v="č. 874/6 Horní Heršpice"/>
    <s v="Brno-město"/>
    <s v="Horní Heršpice"/>
    <x v="1"/>
    <n v="12"/>
    <n v="49.170839100000002"/>
    <n v="16.615760900000001"/>
    <s v="OK"/>
    <x v="34"/>
    <n v="1"/>
    <n v="1"/>
    <n v="1"/>
    <n v="35"/>
    <n v="0"/>
    <n v="1"/>
    <n v="54.7"/>
    <n v="6612000"/>
    <n v="120880"/>
    <n v="2525"/>
    <n v="6612000"/>
    <n v="0"/>
    <n v="4502"/>
    <n v="6612000"/>
    <n v="0"/>
  </r>
  <r>
    <n v="5253"/>
    <d v="2025-02-03T16:28:04"/>
    <s v="V-21565/2023-702"/>
    <d v="2023-11-22T08:00:00"/>
    <d v="2023-12-04T13:58:57"/>
    <s v="Smlouva kupní"/>
    <x v="1"/>
    <x v="10"/>
    <s v="Horní Heršpice 873/223"/>
    <n v="6612000"/>
    <s v="CZK"/>
    <n v="176"/>
    <s v="Výměra parcely"/>
    <s v="č. 873/223 Horní Heršpice"/>
    <s v="Brno-město"/>
    <s v="Horní Heršpice"/>
    <x v="1"/>
    <n v="12"/>
    <n v="49.170839100000002"/>
    <n v="16.615760900000001"/>
    <s v="OK"/>
    <x v="34"/>
    <n v="1"/>
    <n v="1"/>
    <n v="1"/>
    <n v="35"/>
    <n v="0"/>
    <n v="1"/>
    <n v="54.7"/>
    <n v="6612000"/>
    <n v="120880"/>
    <n v="2525"/>
    <n v="6612000"/>
    <n v="0"/>
    <n v="4502"/>
    <n v="6612000"/>
    <n v="0"/>
  </r>
  <r>
    <n v="5254"/>
    <d v="2025-02-03T16:28:04"/>
    <s v="V-21565/2023-702"/>
    <d v="2023-11-22T08:00:00"/>
    <d v="2023-12-04T13:58:57"/>
    <s v="Smlouva kupní"/>
    <x v="1"/>
    <x v="10"/>
    <s v="Horní Heršpice 873/136"/>
    <n v="6612000"/>
    <s v="CZK"/>
    <n v="14"/>
    <s v="Výměra parcely"/>
    <s v="č. 873/136 Horní Heršpice"/>
    <s v="Brno-město"/>
    <s v="Horní Heršpice"/>
    <x v="1"/>
    <n v="12"/>
    <n v="49.170839100000002"/>
    <n v="16.615760900000001"/>
    <s v="OK"/>
    <x v="34"/>
    <n v="1"/>
    <n v="1"/>
    <n v="1"/>
    <n v="35"/>
    <n v="0"/>
    <n v="1"/>
    <n v="54.7"/>
    <n v="6612000"/>
    <n v="120880"/>
    <n v="2525"/>
    <n v="6612000"/>
    <n v="0"/>
    <n v="4502"/>
    <n v="6612000"/>
    <n v="0"/>
  </r>
  <r>
    <n v="5255"/>
    <d v="2025-02-03T16:28:04"/>
    <s v="V-21565/2023-702"/>
    <d v="2023-11-22T08:00:00"/>
    <d v="2023-12-04T13:58:57"/>
    <s v="Smlouva kupní"/>
    <x v="1"/>
    <x v="11"/>
    <s v="Horní Heršpice 873/201"/>
    <n v="6612000"/>
    <s v="CZK"/>
    <n v="56"/>
    <s v="Výměra parcely"/>
    <s v="č. 873/201 Horní Heršpice"/>
    <s v="Brno-město"/>
    <s v="Horní Heršpice"/>
    <x v="1"/>
    <n v="12"/>
    <n v="49.170839100000002"/>
    <n v="16.615760900000001"/>
    <s v="OK"/>
    <x v="34"/>
    <n v="1"/>
    <n v="1"/>
    <n v="1"/>
    <n v="35"/>
    <n v="0"/>
    <n v="1"/>
    <n v="54.7"/>
    <n v="6612000"/>
    <n v="120880"/>
    <n v="2525"/>
    <n v="6612000"/>
    <n v="0"/>
    <n v="4502"/>
    <n v="6612000"/>
    <n v="0"/>
  </r>
  <r>
    <n v="5256"/>
    <d v="2025-02-03T16:28:04"/>
    <s v="V-21565/2023-702"/>
    <d v="2023-11-22T08:00:00"/>
    <d v="2023-12-04T13:58:57"/>
    <s v="Smlouva kupní"/>
    <x v="1"/>
    <x v="6"/>
    <s v="Horní Heršpice 873/205"/>
    <n v="6612000"/>
    <s v="CZK"/>
    <n v="30"/>
    <s v="Výměra parcely"/>
    <s v="č. 873/205 Horní Heršpice"/>
    <s v="Brno-město"/>
    <s v="Horní Heršpice"/>
    <x v="1"/>
    <n v="12"/>
    <n v="49.170839100000002"/>
    <n v="16.615760900000001"/>
    <s v="OK"/>
    <x v="34"/>
    <n v="1"/>
    <n v="1"/>
    <n v="1"/>
    <n v="35"/>
    <n v="0"/>
    <n v="1"/>
    <n v="54.7"/>
    <n v="6612000"/>
    <n v="120880"/>
    <n v="2525"/>
    <n v="6612000"/>
    <n v="0"/>
    <n v="4502"/>
    <n v="6612000"/>
    <n v="0"/>
  </r>
  <r>
    <n v="5257"/>
    <d v="2025-02-03T16:28:04"/>
    <s v="V-21565/2023-702"/>
    <d v="2023-11-22T08:00:00"/>
    <d v="2023-12-04T13:58:57"/>
    <s v="Smlouva kupní"/>
    <x v="1"/>
    <x v="6"/>
    <s v="Horní Heršpice 873/207"/>
    <n v="6612000"/>
    <s v="CZK"/>
    <n v="30"/>
    <s v="Výměra parcely"/>
    <s v="č. 873/207 Horní Heršpice"/>
    <s v="Brno-město"/>
    <s v="Horní Heršpice"/>
    <x v="1"/>
    <n v="12"/>
    <n v="49.170839100000002"/>
    <n v="16.615760900000001"/>
    <s v="OK"/>
    <x v="34"/>
    <n v="1"/>
    <n v="1"/>
    <n v="1"/>
    <n v="35"/>
    <n v="0"/>
    <n v="1"/>
    <n v="54.7"/>
    <n v="6612000"/>
    <n v="120880"/>
    <n v="2525"/>
    <n v="6612000"/>
    <n v="0"/>
    <n v="4502"/>
    <n v="6612000"/>
    <n v="0"/>
  </r>
  <r>
    <n v="5258"/>
    <d v="2025-02-03T16:28:04"/>
    <s v="V-21565/2023-702"/>
    <d v="2023-11-22T08:00:00"/>
    <d v="2023-12-04T13:58:57"/>
    <s v="Smlouva kupní"/>
    <x v="1"/>
    <x v="11"/>
    <s v="Horní Heršpice 873/221"/>
    <n v="6612000"/>
    <s v="CZK"/>
    <n v="16"/>
    <s v="Výměra parcely"/>
    <s v="č. 873/221 Horní Heršpice"/>
    <s v="Brno-město"/>
    <s v="Horní Heršpice"/>
    <x v="1"/>
    <n v="12"/>
    <n v="49.170839100000002"/>
    <n v="16.615760900000001"/>
    <s v="OK"/>
    <x v="34"/>
    <n v="1"/>
    <n v="1"/>
    <n v="1"/>
    <n v="35"/>
    <n v="0"/>
    <n v="1"/>
    <n v="54.7"/>
    <n v="6612000"/>
    <n v="120880"/>
    <n v="2525"/>
    <n v="6612000"/>
    <n v="0"/>
    <n v="4502"/>
    <n v="6612000"/>
    <n v="0"/>
  </r>
  <r>
    <n v="5259"/>
    <d v="2025-02-03T16:28:04"/>
    <s v="V-21565/2023-702"/>
    <d v="2023-11-22T08:00:00"/>
    <d v="2023-12-04T13:58:57"/>
    <s v="Smlouva kupní"/>
    <x v="1"/>
    <x v="10"/>
    <s v="Horní Heršpice 873/219"/>
    <n v="6612000"/>
    <s v="CZK"/>
    <n v="106"/>
    <s v="Výměra parcely"/>
    <s v="č. 873/219 Horní Heršpice"/>
    <s v="Brno-město"/>
    <s v="Horní Heršpice"/>
    <x v="1"/>
    <n v="12"/>
    <n v="25.91667"/>
    <n v="84.75"/>
    <s v="OK"/>
    <x v="34"/>
    <n v="1"/>
    <n v="1"/>
    <n v="1"/>
    <n v="35"/>
    <n v="0"/>
    <n v="1"/>
    <n v="54.7"/>
    <n v="6612000"/>
    <n v="120880"/>
    <n v="2525"/>
    <n v="6612000"/>
    <n v="0"/>
    <n v="4502"/>
    <n v="6612000"/>
    <n v="0"/>
  </r>
  <r>
    <n v="5260"/>
    <d v="2025-02-03T16:28:04"/>
    <s v="V-21565/2023-702"/>
    <d v="2023-11-22T08:00:00"/>
    <d v="2023-12-04T13:58:57"/>
    <s v="Smlouva kupní"/>
    <x v="1"/>
    <x v="10"/>
    <s v="Horní Heršpice 873/157"/>
    <n v="6612000"/>
    <s v="CZK"/>
    <n v="293"/>
    <s v="Výměra parcely"/>
    <s v="č. 873/157 Horní Heršpice"/>
    <s v="Brno-město"/>
    <s v="Horní Heršpice"/>
    <x v="1"/>
    <n v="12"/>
    <n v="26.75"/>
    <n v="81"/>
    <s v="OK"/>
    <x v="34"/>
    <n v="1"/>
    <n v="1"/>
    <n v="1"/>
    <n v="35"/>
    <n v="0"/>
    <n v="1"/>
    <n v="54.7"/>
    <n v="6612000"/>
    <n v="120880"/>
    <n v="2525"/>
    <n v="6612000"/>
    <n v="0"/>
    <n v="4502"/>
    <n v="6612000"/>
    <n v="0"/>
  </r>
  <r>
    <n v="5261"/>
    <d v="2025-02-03T16:28:04"/>
    <s v="V-21565/2023-702"/>
    <d v="2023-11-22T08:00:00"/>
    <d v="2023-12-04T13:58:57"/>
    <s v="Smlouva kupní"/>
    <x v="1"/>
    <x v="10"/>
    <s v="Horní Heršpice 873/214"/>
    <n v="6612000"/>
    <s v="CZK"/>
    <n v="204"/>
    <s v="Výměra parcely"/>
    <s v="č. 873/214 Horní Heršpice"/>
    <s v="Brno-město"/>
    <s v="Horní Heršpice"/>
    <x v="1"/>
    <n v="12"/>
    <n v="26"/>
    <n v="86.75"/>
    <s v="OK"/>
    <x v="34"/>
    <n v="1"/>
    <n v="1"/>
    <n v="1"/>
    <n v="35"/>
    <n v="0"/>
    <n v="1"/>
    <n v="54.7"/>
    <n v="6612000"/>
    <n v="120880"/>
    <n v="2525"/>
    <n v="6612000"/>
    <n v="0"/>
    <n v="4502"/>
    <n v="6612000"/>
    <n v="0"/>
  </r>
  <r>
    <n v="5262"/>
    <d v="2025-02-03T16:28:04"/>
    <s v="V-21565/2023-702"/>
    <d v="2023-11-22T08:00:00"/>
    <d v="2023-12-04T13:58:57"/>
    <s v="Smlouva kupní"/>
    <x v="1"/>
    <x v="11"/>
    <s v="Horní Heršpice 873/222"/>
    <n v="6612000"/>
    <s v="CZK"/>
    <n v="32"/>
    <s v="Výměra parcely"/>
    <s v="č. 873/222 Horní Heršpice"/>
    <s v="Brno-město"/>
    <s v="Horní Heršpice"/>
    <x v="1"/>
    <n v="12"/>
    <n v="49.170839100000002"/>
    <n v="16.615760900000001"/>
    <s v="OK"/>
    <x v="34"/>
    <n v="1"/>
    <n v="1"/>
    <n v="1"/>
    <n v="35"/>
    <n v="0"/>
    <n v="1"/>
    <n v="54.7"/>
    <n v="6612000"/>
    <n v="120880"/>
    <n v="2525"/>
    <n v="6612000"/>
    <n v="0"/>
    <n v="4502"/>
    <n v="6612000"/>
    <n v="0"/>
  </r>
  <r>
    <n v="5263"/>
    <d v="2025-02-03T16:28:04"/>
    <s v="V-21565/2023-702"/>
    <d v="2023-11-22T08:00:00"/>
    <d v="2023-12-04T13:58:57"/>
    <s v="Smlouva kupní"/>
    <x v="1"/>
    <x v="11"/>
    <s v="Horní Heršpice 873/149"/>
    <n v="6612000"/>
    <s v="CZK"/>
    <n v="914"/>
    <s v="Výměra parcely"/>
    <s v="č. 873/149 Horní Heršpice"/>
    <s v="Brno-město"/>
    <s v="Horní Heršpice"/>
    <x v="1"/>
    <n v="12"/>
    <n v="28.116669999999999"/>
    <n v="78.983329999999995"/>
    <s v="OK"/>
    <x v="34"/>
    <n v="1"/>
    <n v="1"/>
    <n v="1"/>
    <n v="35"/>
    <n v="0"/>
    <n v="1"/>
    <n v="54.7"/>
    <n v="6612000"/>
    <n v="120880"/>
    <n v="2525"/>
    <n v="6612000"/>
    <n v="0"/>
    <n v="4502"/>
    <n v="6612000"/>
    <n v="0"/>
  </r>
  <r>
    <n v="5264"/>
    <d v="2025-02-03T16:28:04"/>
    <s v="V-21567/2023-702"/>
    <d v="2023-11-22T08:00:00"/>
    <d v="2023-12-14T09:36:35"/>
    <s v="Smlouva kupní"/>
    <x v="2"/>
    <x v="2"/>
    <s v="Jižní 791/1a, Horní Heršpice, 61900 Brno"/>
    <n v="7379000"/>
    <s v="CZK"/>
    <n v="60"/>
    <s v="Plocha spočítaná z podílu na budově"/>
    <s v="jednotka č. 7910105, byt v budově č.p. 791, část obce Horní Heršpice, na parcele 873/42 Horní Heršpice (součástí je stavba č.p. 791, čst obce Horní Heršpice), podíl na společných částech domu a pozemku 600/77261"/>
    <s v="Brno-město"/>
    <s v="Horní Heršpice"/>
    <x v="1"/>
    <n v="12"/>
    <n v="49.195219999999999"/>
    <n v="16.607959999999999"/>
    <s v="OK"/>
    <x v="18"/>
    <n v="1"/>
    <n v="1"/>
    <n v="0"/>
    <n v="26"/>
    <n v="0"/>
    <n v="0"/>
    <n v="60"/>
    <n v="7379000"/>
    <n v="122980"/>
    <n v="0"/>
    <n v="0"/>
    <n v="0"/>
    <n v="3201"/>
    <n v="7379000"/>
    <n v="0"/>
  </r>
  <r>
    <n v="5265"/>
    <d v="2025-02-03T16:28:04"/>
    <s v="V-21567/2023-702"/>
    <d v="2023-11-22T08:00:00"/>
    <d v="2023-12-14T09:36:35"/>
    <s v="Smlouva kupní"/>
    <x v="1"/>
    <x v="10"/>
    <s v="Horní Heršpice 873/157"/>
    <n v="7379000"/>
    <s v="CZK"/>
    <n v="293"/>
    <s v="Výměra parcely"/>
    <s v="č. 873/157 Horní Heršpice"/>
    <s v="Brno-město"/>
    <s v="Horní Heršpice"/>
    <x v="1"/>
    <n v="12"/>
    <n v="26.75"/>
    <n v="81"/>
    <s v="OK"/>
    <x v="18"/>
    <n v="1"/>
    <n v="1"/>
    <n v="0"/>
    <n v="26"/>
    <n v="0"/>
    <n v="0"/>
    <n v="60"/>
    <n v="7379000"/>
    <n v="122980"/>
    <n v="0"/>
    <n v="0"/>
    <n v="0"/>
    <n v="3201"/>
    <n v="7379000"/>
    <n v="0"/>
  </r>
  <r>
    <n v="5266"/>
    <d v="2025-02-03T16:28:04"/>
    <s v="V-21567/2023-702"/>
    <d v="2023-11-22T08:00:00"/>
    <d v="2023-12-14T09:36:35"/>
    <s v="Smlouva kupní"/>
    <x v="1"/>
    <x v="10"/>
    <s v="Horní Heršpice 873/223"/>
    <n v="7379000"/>
    <s v="CZK"/>
    <n v="176"/>
    <s v="Výměra parcely"/>
    <s v="č. 873/223 Horní Heršpice"/>
    <s v="Brno-město"/>
    <s v="Horní Heršpice"/>
    <x v="1"/>
    <n v="12"/>
    <n v="49.170839100000002"/>
    <n v="16.615760900000001"/>
    <s v="OK"/>
    <x v="18"/>
    <n v="1"/>
    <n v="1"/>
    <n v="0"/>
    <n v="26"/>
    <n v="0"/>
    <n v="0"/>
    <n v="60"/>
    <n v="7379000"/>
    <n v="122980"/>
    <n v="0"/>
    <n v="0"/>
    <n v="0"/>
    <n v="3201"/>
    <n v="7379000"/>
    <n v="0"/>
  </r>
  <r>
    <n v="5267"/>
    <d v="2025-02-03T16:28:04"/>
    <s v="V-21567/2023-702"/>
    <d v="2023-11-22T08:00:00"/>
    <d v="2023-12-14T09:36:35"/>
    <s v="Smlouva kupní"/>
    <x v="1"/>
    <x v="10"/>
    <s v="Horní Heršpice 873/219"/>
    <n v="7379000"/>
    <s v="CZK"/>
    <n v="106"/>
    <s v="Výměra parcely"/>
    <s v="č. 873/219 Horní Heršpice"/>
    <s v="Brno-město"/>
    <s v="Horní Heršpice"/>
    <x v="1"/>
    <n v="12"/>
    <n v="25.91667"/>
    <n v="84.75"/>
    <s v="OK"/>
    <x v="18"/>
    <n v="1"/>
    <n v="1"/>
    <n v="0"/>
    <n v="26"/>
    <n v="0"/>
    <n v="0"/>
    <n v="60"/>
    <n v="7379000"/>
    <n v="122980"/>
    <n v="0"/>
    <n v="0"/>
    <n v="0"/>
    <n v="3201"/>
    <n v="7379000"/>
    <n v="0"/>
  </r>
  <r>
    <n v="5268"/>
    <d v="2025-02-03T16:28:04"/>
    <s v="V-21567/2023-702"/>
    <d v="2023-11-22T08:00:00"/>
    <d v="2023-12-14T09:36:35"/>
    <s v="Smlouva kupní"/>
    <x v="1"/>
    <x v="6"/>
    <s v="Horní Heršpice 873/205"/>
    <n v="7379000"/>
    <s v="CZK"/>
    <n v="30"/>
    <s v="Výměra parcely"/>
    <s v="č. 873/205 Horní Heršpice"/>
    <s v="Brno-město"/>
    <s v="Horní Heršpice"/>
    <x v="1"/>
    <n v="12"/>
    <n v="49.170839100000002"/>
    <n v="16.615760900000001"/>
    <s v="OK"/>
    <x v="18"/>
    <n v="1"/>
    <n v="1"/>
    <n v="0"/>
    <n v="26"/>
    <n v="0"/>
    <n v="0"/>
    <n v="60"/>
    <n v="7379000"/>
    <n v="122980"/>
    <n v="0"/>
    <n v="0"/>
    <n v="0"/>
    <n v="3201"/>
    <n v="7379000"/>
    <n v="0"/>
  </r>
  <r>
    <n v="5269"/>
    <d v="2025-02-03T16:28:04"/>
    <s v="V-21567/2023-702"/>
    <d v="2023-11-22T08:00:00"/>
    <d v="2023-12-14T09:36:35"/>
    <s v="Smlouva kupní"/>
    <x v="1"/>
    <x v="10"/>
    <s v="Horní Heršpice 873/211"/>
    <n v="7379000"/>
    <s v="CZK"/>
    <n v="45"/>
    <s v="Výměra parcely"/>
    <s v="č. 873/211 Horní Heršpice"/>
    <s v="Brno-město"/>
    <s v="Horní Heršpice"/>
    <x v="1"/>
    <n v="12"/>
    <n v="49.170839100000002"/>
    <n v="16.615760900000001"/>
    <s v="OK"/>
    <x v="18"/>
    <n v="1"/>
    <n v="1"/>
    <n v="0"/>
    <n v="26"/>
    <n v="0"/>
    <n v="0"/>
    <n v="60"/>
    <n v="7379000"/>
    <n v="122980"/>
    <n v="0"/>
    <n v="0"/>
    <n v="0"/>
    <n v="3201"/>
    <n v="7379000"/>
    <n v="0"/>
  </r>
  <r>
    <n v="5270"/>
    <d v="2025-02-03T16:28:04"/>
    <s v="V-21567/2023-702"/>
    <d v="2023-11-22T08:00:00"/>
    <d v="2023-12-14T09:36:35"/>
    <s v="Smlouva kupní"/>
    <x v="1"/>
    <x v="10"/>
    <s v="Horní Heršpice 873/216"/>
    <n v="7379000"/>
    <s v="CZK"/>
    <n v="10"/>
    <s v="Výměra parcely"/>
    <s v="č. 873/216 Horní Heršpice"/>
    <s v="Brno-město"/>
    <s v="Horní Heršpice"/>
    <x v="1"/>
    <n v="12"/>
    <n v="49.170839100000002"/>
    <n v="16.615760900000001"/>
    <s v="OK"/>
    <x v="18"/>
    <n v="1"/>
    <n v="1"/>
    <n v="0"/>
    <n v="26"/>
    <n v="0"/>
    <n v="0"/>
    <n v="60"/>
    <n v="7379000"/>
    <n v="122980"/>
    <n v="0"/>
    <n v="0"/>
    <n v="0"/>
    <n v="3201"/>
    <n v="7379000"/>
    <n v="0"/>
  </r>
  <r>
    <n v="5271"/>
    <d v="2025-02-03T16:28:04"/>
    <s v="V-21567/2023-702"/>
    <d v="2023-11-22T08:00:00"/>
    <d v="2023-12-14T09:36:35"/>
    <s v="Smlouva kupní"/>
    <x v="1"/>
    <x v="11"/>
    <s v="Horní Heršpice 873/215"/>
    <n v="7379000"/>
    <s v="CZK"/>
    <n v="200"/>
    <s v="Výměra parcely"/>
    <s v="č. 873/215 Horní Heršpice"/>
    <s v="Brno-město"/>
    <s v="Horní Heršpice"/>
    <x v="1"/>
    <n v="12"/>
    <n v="26"/>
    <n v="86"/>
    <s v="OK"/>
    <x v="18"/>
    <n v="1"/>
    <n v="1"/>
    <n v="0"/>
    <n v="26"/>
    <n v="0"/>
    <n v="0"/>
    <n v="60"/>
    <n v="7379000"/>
    <n v="122980"/>
    <n v="0"/>
    <n v="0"/>
    <n v="0"/>
    <n v="3201"/>
    <n v="7379000"/>
    <n v="0"/>
  </r>
  <r>
    <n v="5272"/>
    <d v="2025-02-03T16:28:04"/>
    <s v="V-21567/2023-702"/>
    <d v="2023-11-22T08:00:00"/>
    <d v="2023-12-14T09:36:35"/>
    <s v="Smlouva kupní"/>
    <x v="1"/>
    <x v="11"/>
    <s v="Horní Heršpice 873/222"/>
    <n v="7379000"/>
    <s v="CZK"/>
    <n v="32"/>
    <s v="Výměra parcely"/>
    <s v="č. 873/222 Horní Heršpice"/>
    <s v="Brno-město"/>
    <s v="Horní Heršpice"/>
    <x v="1"/>
    <n v="12"/>
    <n v="49.170839100000002"/>
    <n v="16.615760900000001"/>
    <s v="OK"/>
    <x v="18"/>
    <n v="1"/>
    <n v="1"/>
    <n v="0"/>
    <n v="26"/>
    <n v="0"/>
    <n v="0"/>
    <n v="60"/>
    <n v="7379000"/>
    <n v="122980"/>
    <n v="0"/>
    <n v="0"/>
    <n v="0"/>
    <n v="3201"/>
    <n v="7379000"/>
    <n v="0"/>
  </r>
  <r>
    <n v="5273"/>
    <d v="2025-02-03T16:28:04"/>
    <s v="V-21567/2023-702"/>
    <d v="2023-11-22T08:00:00"/>
    <d v="2023-12-14T09:36:35"/>
    <s v="Smlouva kupní"/>
    <x v="1"/>
    <x v="10"/>
    <s v="Horní Heršpice 873/220"/>
    <n v="7379000"/>
    <s v="CZK"/>
    <n v="20"/>
    <s v="Výměra parcely"/>
    <s v="č. 873/220 Horní Heršpice"/>
    <s v="Brno-město"/>
    <s v="Horní Heršpice"/>
    <x v="1"/>
    <n v="12"/>
    <n v="49.170839100000002"/>
    <n v="16.615760900000001"/>
    <s v="OK"/>
    <x v="18"/>
    <n v="1"/>
    <n v="1"/>
    <n v="0"/>
    <n v="26"/>
    <n v="0"/>
    <n v="0"/>
    <n v="60"/>
    <n v="7379000"/>
    <n v="122980"/>
    <n v="0"/>
    <n v="0"/>
    <n v="0"/>
    <n v="3201"/>
    <n v="7379000"/>
    <n v="0"/>
  </r>
  <r>
    <n v="5274"/>
    <d v="2025-02-03T16:28:04"/>
    <s v="V-21567/2023-702"/>
    <d v="2023-11-22T08:00:00"/>
    <d v="2023-12-14T09:36:35"/>
    <s v="Smlouva kupní"/>
    <x v="1"/>
    <x v="10"/>
    <s v="Horní Heršpice 873/196"/>
    <n v="7379000"/>
    <s v="CZK"/>
    <n v="132"/>
    <s v="Výměra parcely"/>
    <s v="č. 873/196 Horní Heršpice"/>
    <s v="Brno-město"/>
    <s v="Horní Heršpice"/>
    <x v="1"/>
    <n v="12"/>
    <n v="25.261340000000001"/>
    <n v="83.264080000000007"/>
    <s v="OK"/>
    <x v="18"/>
    <n v="1"/>
    <n v="1"/>
    <n v="0"/>
    <n v="26"/>
    <n v="0"/>
    <n v="0"/>
    <n v="60"/>
    <n v="7379000"/>
    <n v="122980"/>
    <n v="0"/>
    <n v="0"/>
    <n v="0"/>
    <n v="3201"/>
    <n v="7379000"/>
    <n v="0"/>
  </r>
  <r>
    <n v="5275"/>
    <d v="2025-02-03T16:28:04"/>
    <s v="V-21567/2023-702"/>
    <d v="2023-11-22T08:00:00"/>
    <d v="2023-12-14T09:36:35"/>
    <s v="Smlouva kupní"/>
    <x v="1"/>
    <x v="11"/>
    <s v="Horní Heršpice 2051/9"/>
    <n v="7379000"/>
    <s v="CZK"/>
    <n v="13"/>
    <s v="Výměra parcely"/>
    <s v="č. 2051/9 Horní Heršpice"/>
    <s v="Brno-město"/>
    <s v="Horní Heršpice"/>
    <x v="1"/>
    <n v="12"/>
    <n v="49.170839100000002"/>
    <n v="16.615760900000001"/>
    <s v="OK"/>
    <x v="18"/>
    <n v="1"/>
    <n v="1"/>
    <n v="0"/>
    <n v="26"/>
    <n v="0"/>
    <n v="0"/>
    <n v="60"/>
    <n v="7379000"/>
    <n v="122980"/>
    <n v="0"/>
    <n v="0"/>
    <n v="0"/>
    <n v="3201"/>
    <n v="7379000"/>
    <n v="0"/>
  </r>
  <r>
    <n v="5276"/>
    <d v="2025-02-03T16:28:04"/>
    <s v="V-21567/2023-702"/>
    <d v="2023-11-22T08:00:00"/>
    <d v="2023-12-14T09:36:35"/>
    <s v="Smlouva kupní"/>
    <x v="1"/>
    <x v="11"/>
    <s v="Horní Heršpice 873/204"/>
    <n v="7379000"/>
    <s v="CZK"/>
    <n v="231"/>
    <s v="Výměra parcely"/>
    <s v="č. 873/204 Horní Heršpice"/>
    <s v="Brno-město"/>
    <s v="Horní Heršpice"/>
    <x v="1"/>
    <n v="12"/>
    <n v="49.170839100000002"/>
    <n v="16.615760900000001"/>
    <s v="OK"/>
    <x v="18"/>
    <n v="1"/>
    <n v="1"/>
    <n v="0"/>
    <n v="26"/>
    <n v="0"/>
    <n v="0"/>
    <n v="60"/>
    <n v="7379000"/>
    <n v="122980"/>
    <n v="0"/>
    <n v="0"/>
    <n v="0"/>
    <n v="3201"/>
    <n v="7379000"/>
    <n v="0"/>
  </r>
  <r>
    <n v="5277"/>
    <d v="2025-02-03T16:28:04"/>
    <s v="V-21567/2023-702"/>
    <d v="2023-11-22T08:00:00"/>
    <d v="2023-12-14T09:36:35"/>
    <s v="Smlouva kupní"/>
    <x v="1"/>
    <x v="11"/>
    <s v="Horní Heršpice 873/213"/>
    <n v="7379000"/>
    <s v="CZK"/>
    <n v="27"/>
    <s v="Výměra parcely"/>
    <s v="č. 873/213 Horní Heršpice"/>
    <s v="Brno-město"/>
    <s v="Horní Heršpice"/>
    <x v="1"/>
    <n v="12"/>
    <n v="25.8"/>
    <n v="87"/>
    <s v="OK"/>
    <x v="18"/>
    <n v="1"/>
    <n v="1"/>
    <n v="0"/>
    <n v="26"/>
    <n v="0"/>
    <n v="0"/>
    <n v="60"/>
    <n v="7379000"/>
    <n v="122980"/>
    <n v="0"/>
    <n v="0"/>
    <n v="0"/>
    <n v="3201"/>
    <n v="7379000"/>
    <n v="0"/>
  </r>
  <r>
    <n v="5278"/>
    <d v="2025-02-03T16:28:04"/>
    <s v="V-21567/2023-702"/>
    <d v="2023-11-22T08:00:00"/>
    <d v="2023-12-14T09:36:35"/>
    <s v="Smlouva kupní"/>
    <x v="1"/>
    <x v="10"/>
    <s v="Horní Heršpice 873/209"/>
    <n v="7379000"/>
    <s v="CZK"/>
    <n v="125"/>
    <s v="Výměra parcely"/>
    <s v="č. 873/209 Horní Heršpice"/>
    <s v="Brno-město"/>
    <s v="Horní Heršpice"/>
    <x v="1"/>
    <n v="12"/>
    <n v="49.170839100000002"/>
    <n v="16.615760900000001"/>
    <s v="OK"/>
    <x v="18"/>
    <n v="1"/>
    <n v="1"/>
    <n v="0"/>
    <n v="26"/>
    <n v="0"/>
    <n v="0"/>
    <n v="60"/>
    <n v="7379000"/>
    <n v="122980"/>
    <n v="0"/>
    <n v="0"/>
    <n v="0"/>
    <n v="3201"/>
    <n v="7379000"/>
    <n v="0"/>
  </r>
  <r>
    <n v="5279"/>
    <d v="2025-02-03T16:28:04"/>
    <s v="V-21567/2023-702"/>
    <d v="2023-11-22T08:00:00"/>
    <d v="2023-12-14T09:36:35"/>
    <s v="Smlouva kupní"/>
    <x v="1"/>
    <x v="10"/>
    <s v="Horní Heršpice 873/214"/>
    <n v="7379000"/>
    <s v="CZK"/>
    <n v="204"/>
    <s v="Výměra parcely"/>
    <s v="č. 873/214 Horní Heršpice"/>
    <s v="Brno-město"/>
    <s v="Horní Heršpice"/>
    <x v="1"/>
    <n v="12"/>
    <n v="26"/>
    <n v="86.75"/>
    <s v="OK"/>
    <x v="18"/>
    <n v="1"/>
    <n v="1"/>
    <n v="0"/>
    <n v="26"/>
    <n v="0"/>
    <n v="0"/>
    <n v="60"/>
    <n v="7379000"/>
    <n v="122980"/>
    <n v="0"/>
    <n v="0"/>
    <n v="0"/>
    <n v="3201"/>
    <n v="7379000"/>
    <n v="0"/>
  </r>
  <r>
    <n v="5280"/>
    <d v="2025-02-03T16:28:04"/>
    <s v="V-21567/2023-702"/>
    <d v="2023-11-22T08:00:00"/>
    <d v="2023-12-14T09:36:35"/>
    <s v="Smlouva kupní"/>
    <x v="1"/>
    <x v="11"/>
    <s v="Horní Heršpice 874/6"/>
    <n v="7379000"/>
    <s v="CZK"/>
    <n v="5"/>
    <s v="Výměra parcely"/>
    <s v="č. 874/6 Horní Heršpice"/>
    <s v="Brno-město"/>
    <s v="Horní Heršpice"/>
    <x v="1"/>
    <n v="12"/>
    <n v="49.170839100000002"/>
    <n v="16.615760900000001"/>
    <s v="OK"/>
    <x v="18"/>
    <n v="1"/>
    <n v="1"/>
    <n v="0"/>
    <n v="26"/>
    <n v="0"/>
    <n v="0"/>
    <n v="60"/>
    <n v="7379000"/>
    <n v="122980"/>
    <n v="0"/>
    <n v="0"/>
    <n v="0"/>
    <n v="3201"/>
    <n v="7379000"/>
    <n v="0"/>
  </r>
  <r>
    <n v="5281"/>
    <d v="2025-02-03T16:28:04"/>
    <s v="V-21567/2023-702"/>
    <d v="2023-11-22T08:00:00"/>
    <d v="2023-12-14T09:36:35"/>
    <s v="Smlouva kupní"/>
    <x v="1"/>
    <x v="11"/>
    <s v="Horní Heršpice 873/149"/>
    <n v="7379000"/>
    <s v="CZK"/>
    <n v="914"/>
    <s v="Výměra parcely"/>
    <s v="č. 873/149 Horní Heršpice"/>
    <s v="Brno-město"/>
    <s v="Horní Heršpice"/>
    <x v="1"/>
    <n v="12"/>
    <n v="28.116669999999999"/>
    <n v="78.983329999999995"/>
    <s v="OK"/>
    <x v="18"/>
    <n v="1"/>
    <n v="1"/>
    <n v="0"/>
    <n v="26"/>
    <n v="0"/>
    <n v="0"/>
    <n v="60"/>
    <n v="7379000"/>
    <n v="122980"/>
    <n v="0"/>
    <n v="0"/>
    <n v="0"/>
    <n v="3201"/>
    <n v="7379000"/>
    <n v="0"/>
  </r>
  <r>
    <n v="5282"/>
    <d v="2025-02-03T16:28:04"/>
    <s v="V-21567/2023-702"/>
    <d v="2023-11-22T08:00:00"/>
    <d v="2023-12-14T09:36:35"/>
    <s v="Smlouva kupní"/>
    <x v="1"/>
    <x v="10"/>
    <s v="Horní Heršpice 873/212"/>
    <n v="7379000"/>
    <s v="CZK"/>
    <n v="124"/>
    <s v="Výměra parcely"/>
    <s v="č. 873/212 Horní Heršpice"/>
    <s v="Brno-město"/>
    <s v="Horní Heršpice"/>
    <x v="1"/>
    <n v="12"/>
    <n v="49.170839100000002"/>
    <n v="16.615760900000001"/>
    <s v="OK"/>
    <x v="18"/>
    <n v="1"/>
    <n v="1"/>
    <n v="0"/>
    <n v="26"/>
    <n v="0"/>
    <n v="0"/>
    <n v="60"/>
    <n v="7379000"/>
    <n v="122980"/>
    <n v="0"/>
    <n v="0"/>
    <n v="0"/>
    <n v="3201"/>
    <n v="7379000"/>
    <n v="0"/>
  </r>
  <r>
    <n v="5283"/>
    <d v="2025-02-03T16:28:04"/>
    <s v="V-21567/2023-702"/>
    <d v="2023-11-22T08:00:00"/>
    <d v="2023-12-14T09:36:35"/>
    <s v="Smlouva kupní"/>
    <x v="1"/>
    <x v="10"/>
    <s v="Horní Heršpice 873/217"/>
    <n v="7379000"/>
    <s v="CZK"/>
    <n v="23"/>
    <s v="Výměra parcely"/>
    <s v="č. 873/217 Horní Heršpice"/>
    <s v="Brno-město"/>
    <s v="Horní Heršpice"/>
    <x v="1"/>
    <n v="12"/>
    <n v="49.170839100000002"/>
    <n v="16.615760900000001"/>
    <s v="OK"/>
    <x v="18"/>
    <n v="1"/>
    <n v="1"/>
    <n v="0"/>
    <n v="26"/>
    <n v="0"/>
    <n v="0"/>
    <n v="60"/>
    <n v="7379000"/>
    <n v="122980"/>
    <n v="0"/>
    <n v="0"/>
    <n v="0"/>
    <n v="3201"/>
    <n v="7379000"/>
    <n v="0"/>
  </r>
  <r>
    <n v="5284"/>
    <d v="2025-02-03T16:28:04"/>
    <s v="V-21567/2023-702"/>
    <d v="2023-11-22T08:00:00"/>
    <d v="2023-12-14T09:36:35"/>
    <s v="Smlouva kupní"/>
    <x v="1"/>
    <x v="11"/>
    <s v="Horní Heršpice 873/206"/>
    <n v="7379000"/>
    <s v="CZK"/>
    <n v="64"/>
    <s v="Výměra parcely"/>
    <s v="č. 873/206 Horní Heršpice"/>
    <s v="Brno-město"/>
    <s v="Horní Heršpice"/>
    <x v="1"/>
    <n v="12"/>
    <n v="49.170839100000002"/>
    <n v="16.615760900000001"/>
    <s v="OK"/>
    <x v="18"/>
    <n v="1"/>
    <n v="1"/>
    <n v="0"/>
    <n v="26"/>
    <n v="0"/>
    <n v="0"/>
    <n v="60"/>
    <n v="7379000"/>
    <n v="122980"/>
    <n v="0"/>
    <n v="0"/>
    <n v="0"/>
    <n v="3201"/>
    <n v="7379000"/>
    <n v="0"/>
  </r>
  <r>
    <n v="5285"/>
    <d v="2025-02-03T16:28:04"/>
    <s v="V-21567/2023-702"/>
    <d v="2023-11-22T08:00:00"/>
    <d v="2023-12-14T09:36:35"/>
    <s v="Smlouva kupní"/>
    <x v="1"/>
    <x v="6"/>
    <s v="Horní Heršpice 873/207"/>
    <n v="7379000"/>
    <s v="CZK"/>
    <n v="30"/>
    <s v="Výměra parcely"/>
    <s v="č. 873/207 Horní Heršpice"/>
    <s v="Brno-město"/>
    <s v="Horní Heršpice"/>
    <x v="1"/>
    <n v="12"/>
    <n v="49.170839100000002"/>
    <n v="16.615760900000001"/>
    <s v="OK"/>
    <x v="18"/>
    <n v="1"/>
    <n v="1"/>
    <n v="0"/>
    <n v="26"/>
    <n v="0"/>
    <n v="0"/>
    <n v="60"/>
    <n v="7379000"/>
    <n v="122980"/>
    <n v="0"/>
    <n v="0"/>
    <n v="0"/>
    <n v="3201"/>
    <n v="7379000"/>
    <n v="0"/>
  </r>
  <r>
    <n v="5286"/>
    <d v="2025-02-03T16:28:04"/>
    <s v="V-21567/2023-702"/>
    <d v="2023-11-22T08:00:00"/>
    <d v="2023-12-14T09:36:35"/>
    <s v="Smlouva kupní"/>
    <x v="1"/>
    <x v="11"/>
    <s v="Horní Heršpice 873/210"/>
    <n v="7379000"/>
    <s v="CZK"/>
    <n v="64"/>
    <s v="Výměra parcely"/>
    <s v="č. 873/210 Horní Heršpice"/>
    <s v="Brno-město"/>
    <s v="Horní Heršpice"/>
    <x v="1"/>
    <n v="12"/>
    <n v="49.170839100000002"/>
    <n v="16.615760900000001"/>
    <s v="OK"/>
    <x v="18"/>
    <n v="1"/>
    <n v="1"/>
    <n v="0"/>
    <n v="26"/>
    <n v="0"/>
    <n v="0"/>
    <n v="60"/>
    <n v="7379000"/>
    <n v="122980"/>
    <n v="0"/>
    <n v="0"/>
    <n v="0"/>
    <n v="3201"/>
    <n v="7379000"/>
    <n v="0"/>
  </r>
  <r>
    <n v="5287"/>
    <d v="2025-02-03T16:28:04"/>
    <s v="V-21567/2023-702"/>
    <d v="2023-11-22T08:00:00"/>
    <d v="2023-12-14T09:36:35"/>
    <s v="Smlouva kupní"/>
    <x v="1"/>
    <x v="10"/>
    <s v="Horní Heršpice 873/203"/>
    <n v="7379000"/>
    <s v="CZK"/>
    <n v="109"/>
    <s v="Výměra parcely"/>
    <s v="č. 873/203 Horní Heršpice"/>
    <s v="Brno-město"/>
    <s v="Horní Heršpice"/>
    <x v="1"/>
    <n v="12"/>
    <n v="49.170839100000002"/>
    <n v="16.615760900000001"/>
    <s v="OK"/>
    <x v="18"/>
    <n v="1"/>
    <n v="1"/>
    <n v="0"/>
    <n v="26"/>
    <n v="0"/>
    <n v="0"/>
    <n v="60"/>
    <n v="7379000"/>
    <n v="122980"/>
    <n v="0"/>
    <n v="0"/>
    <n v="0"/>
    <n v="3201"/>
    <n v="7379000"/>
    <n v="0"/>
  </r>
  <r>
    <n v="5288"/>
    <d v="2025-02-03T16:28:04"/>
    <s v="V-21567/2023-702"/>
    <d v="2023-11-22T08:00:00"/>
    <d v="2023-12-14T09:36:35"/>
    <s v="Smlouva kupní"/>
    <x v="1"/>
    <x v="11"/>
    <s v="Horní Heršpice 873/208"/>
    <n v="7379000"/>
    <s v="CZK"/>
    <n v="92"/>
    <s v="Výměra parcely"/>
    <s v="č. 873/208 Horní Heršpice"/>
    <s v="Brno-město"/>
    <s v="Horní Heršpice"/>
    <x v="1"/>
    <n v="12"/>
    <n v="49.170839100000002"/>
    <n v="16.615760900000001"/>
    <s v="OK"/>
    <x v="18"/>
    <n v="1"/>
    <n v="1"/>
    <n v="0"/>
    <n v="26"/>
    <n v="0"/>
    <n v="0"/>
    <n v="60"/>
    <n v="7379000"/>
    <n v="122980"/>
    <n v="0"/>
    <n v="0"/>
    <n v="0"/>
    <n v="3201"/>
    <n v="7379000"/>
    <n v="0"/>
  </r>
  <r>
    <n v="5289"/>
    <d v="2025-02-03T16:28:04"/>
    <s v="V-21567/2023-702"/>
    <d v="2023-11-22T08:00:00"/>
    <d v="2023-12-14T09:36:35"/>
    <s v="Smlouva kupní"/>
    <x v="1"/>
    <x v="11"/>
    <s v="Horní Heršpice 873/135"/>
    <n v="7379000"/>
    <s v="CZK"/>
    <n v="102"/>
    <s v="Výměra parcely"/>
    <s v="č. 873/135 Horní Heršpice"/>
    <s v="Brno-město"/>
    <s v="Horní Heršpice"/>
    <x v="1"/>
    <n v="12"/>
    <n v="49.170839100000002"/>
    <n v="16.615760900000001"/>
    <s v="OK"/>
    <x v="18"/>
    <n v="1"/>
    <n v="1"/>
    <n v="0"/>
    <n v="26"/>
    <n v="0"/>
    <n v="0"/>
    <n v="60"/>
    <n v="7379000"/>
    <n v="122980"/>
    <n v="0"/>
    <n v="0"/>
    <n v="0"/>
    <n v="3201"/>
    <n v="7379000"/>
    <n v="0"/>
  </r>
  <r>
    <n v="5290"/>
    <d v="2025-02-03T16:28:04"/>
    <s v="V-21567/2023-702"/>
    <d v="2023-11-22T08:00:00"/>
    <d v="2023-12-14T09:36:35"/>
    <s v="Smlouva kupní"/>
    <x v="1"/>
    <x v="10"/>
    <s v="Horní Heršpice 873/218"/>
    <n v="7379000"/>
    <s v="CZK"/>
    <n v="30"/>
    <s v="Výměra parcely"/>
    <s v="č. 873/218 Horní Heršpice"/>
    <s v="Brno-město"/>
    <s v="Horní Heršpice"/>
    <x v="1"/>
    <n v="12"/>
    <n v="26.16667"/>
    <n v="84.5"/>
    <s v="OK"/>
    <x v="18"/>
    <n v="1"/>
    <n v="1"/>
    <n v="0"/>
    <n v="26"/>
    <n v="0"/>
    <n v="0"/>
    <n v="60"/>
    <n v="7379000"/>
    <n v="122980"/>
    <n v="0"/>
    <n v="0"/>
    <n v="0"/>
    <n v="3201"/>
    <n v="7379000"/>
    <n v="0"/>
  </r>
  <r>
    <n v="5291"/>
    <d v="2025-02-03T16:28:04"/>
    <s v="V-21568/2023-702"/>
    <d v="2023-11-22T08:00:00"/>
    <d v="2023-12-14T09:37:20"/>
    <s v="Smlouva kupní"/>
    <x v="2"/>
    <x v="2"/>
    <s v="Jižní 791/1a, Horní Heršpice, 61900 Brno"/>
    <n v="4155000"/>
    <s v="CZK"/>
    <n v="32.6"/>
    <s v="Plocha spočítaná z podílu na budově"/>
    <s v="jednotka č. 7910014,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18"/>
    <n v="1"/>
    <n v="1"/>
    <n v="0"/>
    <n v="26"/>
    <n v="0"/>
    <n v="0"/>
    <n v="32.6"/>
    <n v="4155000"/>
    <n v="127450"/>
    <n v="0"/>
    <n v="0"/>
    <n v="0"/>
    <n v="3201"/>
    <n v="4155000"/>
    <n v="0"/>
  </r>
  <r>
    <n v="5292"/>
    <d v="2025-02-03T16:28:04"/>
    <s v="V-21568/2023-702"/>
    <d v="2023-11-22T08:00:00"/>
    <d v="2023-12-14T09:37:20"/>
    <s v="Smlouva kupní"/>
    <x v="1"/>
    <x v="11"/>
    <s v="Horní Heršpice 2051/9"/>
    <n v="4155000"/>
    <s v="CZK"/>
    <n v="13"/>
    <s v="Výměra parcely"/>
    <s v="č. 2051/9 Horní Heršpice"/>
    <s v="Brno-město"/>
    <s v="Horní Heršpice"/>
    <x v="1"/>
    <n v="12"/>
    <n v="49.170839100000002"/>
    <n v="16.615760900000001"/>
    <s v="OK"/>
    <x v="18"/>
    <n v="1"/>
    <n v="1"/>
    <n v="0"/>
    <n v="26"/>
    <n v="0"/>
    <n v="0"/>
    <n v="32.6"/>
    <n v="4155000"/>
    <n v="127450"/>
    <n v="0"/>
    <n v="0"/>
    <n v="0"/>
    <n v="3201"/>
    <n v="4155000"/>
    <n v="0"/>
  </r>
  <r>
    <n v="5293"/>
    <d v="2025-02-03T16:28:04"/>
    <s v="V-21568/2023-702"/>
    <d v="2023-11-22T08:00:00"/>
    <d v="2023-12-14T09:37:20"/>
    <s v="Smlouva kupní"/>
    <x v="1"/>
    <x v="11"/>
    <s v="Horní Heršpice 873/149"/>
    <n v="4155000"/>
    <s v="CZK"/>
    <n v="914"/>
    <s v="Výměra parcely"/>
    <s v="č. 873/149 Horní Heršpice"/>
    <s v="Brno-město"/>
    <s v="Horní Heršpice"/>
    <x v="1"/>
    <n v="12"/>
    <n v="28.116669999999999"/>
    <n v="78.983329999999995"/>
    <s v="OK"/>
    <x v="18"/>
    <n v="1"/>
    <n v="1"/>
    <n v="0"/>
    <n v="26"/>
    <n v="0"/>
    <n v="0"/>
    <n v="32.6"/>
    <n v="4155000"/>
    <n v="127450"/>
    <n v="0"/>
    <n v="0"/>
    <n v="0"/>
    <n v="3201"/>
    <n v="4155000"/>
    <n v="0"/>
  </r>
  <r>
    <n v="5294"/>
    <d v="2025-02-03T16:28:04"/>
    <s v="V-21568/2023-702"/>
    <d v="2023-11-22T08:00:00"/>
    <d v="2023-12-14T09:37:20"/>
    <s v="Smlouva kupní"/>
    <x v="1"/>
    <x v="10"/>
    <s v="Horní Heršpice 873/157"/>
    <n v="4155000"/>
    <s v="CZK"/>
    <n v="293"/>
    <s v="Výměra parcely"/>
    <s v="č. 873/157 Horní Heršpice"/>
    <s v="Brno-město"/>
    <s v="Horní Heršpice"/>
    <x v="1"/>
    <n v="12"/>
    <n v="26.75"/>
    <n v="81"/>
    <s v="OK"/>
    <x v="18"/>
    <n v="1"/>
    <n v="1"/>
    <n v="0"/>
    <n v="26"/>
    <n v="0"/>
    <n v="0"/>
    <n v="32.6"/>
    <n v="4155000"/>
    <n v="127450"/>
    <n v="0"/>
    <n v="0"/>
    <n v="0"/>
    <n v="3201"/>
    <n v="4155000"/>
    <n v="0"/>
  </r>
  <r>
    <n v="5295"/>
    <d v="2025-02-03T16:28:04"/>
    <s v="V-21568/2023-702"/>
    <d v="2023-11-22T08:00:00"/>
    <d v="2023-12-14T09:37:20"/>
    <s v="Smlouva kupní"/>
    <x v="1"/>
    <x v="10"/>
    <s v="Horní Heršpice 873/209"/>
    <n v="4155000"/>
    <s v="CZK"/>
    <n v="125"/>
    <s v="Výměra parcely"/>
    <s v="č. 873/209 Horní Heršpice"/>
    <s v="Brno-město"/>
    <s v="Horní Heršpice"/>
    <x v="1"/>
    <n v="12"/>
    <n v="49.170839100000002"/>
    <n v="16.615760900000001"/>
    <s v="OK"/>
    <x v="18"/>
    <n v="1"/>
    <n v="1"/>
    <n v="0"/>
    <n v="26"/>
    <n v="0"/>
    <n v="0"/>
    <n v="32.6"/>
    <n v="4155000"/>
    <n v="127450"/>
    <n v="0"/>
    <n v="0"/>
    <n v="0"/>
    <n v="3201"/>
    <n v="4155000"/>
    <n v="0"/>
  </r>
  <r>
    <n v="5296"/>
    <d v="2025-02-03T16:28:04"/>
    <s v="V-21568/2023-702"/>
    <d v="2023-11-22T08:00:00"/>
    <d v="2023-12-14T09:37:20"/>
    <s v="Smlouva kupní"/>
    <x v="1"/>
    <x v="11"/>
    <s v="Horní Heršpice 873/215"/>
    <n v="4155000"/>
    <s v="CZK"/>
    <n v="200"/>
    <s v="Výměra parcely"/>
    <s v="č. 873/215 Horní Heršpice"/>
    <s v="Brno-město"/>
    <s v="Horní Heršpice"/>
    <x v="1"/>
    <n v="12"/>
    <n v="26"/>
    <n v="86"/>
    <s v="OK"/>
    <x v="18"/>
    <n v="1"/>
    <n v="1"/>
    <n v="0"/>
    <n v="26"/>
    <n v="0"/>
    <n v="0"/>
    <n v="32.6"/>
    <n v="4155000"/>
    <n v="127450"/>
    <n v="0"/>
    <n v="0"/>
    <n v="0"/>
    <n v="3201"/>
    <n v="4155000"/>
    <n v="0"/>
  </r>
  <r>
    <n v="5297"/>
    <d v="2025-02-03T16:28:04"/>
    <s v="V-21568/2023-702"/>
    <d v="2023-11-22T08:00:00"/>
    <d v="2023-12-14T09:37:20"/>
    <s v="Smlouva kupní"/>
    <x v="1"/>
    <x v="10"/>
    <s v="Horní Heršpice 873/216"/>
    <n v="4155000"/>
    <s v="CZK"/>
    <n v="10"/>
    <s v="Výměra parcely"/>
    <s v="č. 873/216 Horní Heršpice"/>
    <s v="Brno-město"/>
    <s v="Horní Heršpice"/>
    <x v="1"/>
    <n v="12"/>
    <n v="49.170839100000002"/>
    <n v="16.615760900000001"/>
    <s v="OK"/>
    <x v="18"/>
    <n v="1"/>
    <n v="1"/>
    <n v="0"/>
    <n v="26"/>
    <n v="0"/>
    <n v="0"/>
    <n v="32.6"/>
    <n v="4155000"/>
    <n v="127450"/>
    <n v="0"/>
    <n v="0"/>
    <n v="0"/>
    <n v="3201"/>
    <n v="4155000"/>
    <n v="0"/>
  </r>
  <r>
    <n v="5298"/>
    <d v="2025-02-03T16:28:04"/>
    <s v="V-21568/2023-702"/>
    <d v="2023-11-22T08:00:00"/>
    <d v="2023-12-14T09:37:20"/>
    <s v="Smlouva kupní"/>
    <x v="1"/>
    <x v="10"/>
    <s v="Horní Heršpice 873/220"/>
    <n v="4155000"/>
    <s v="CZK"/>
    <n v="20"/>
    <s v="Výměra parcely"/>
    <s v="č. 873/220 Horní Heršpice"/>
    <s v="Brno-město"/>
    <s v="Horní Heršpice"/>
    <x v="1"/>
    <n v="12"/>
    <n v="49.170839100000002"/>
    <n v="16.615760900000001"/>
    <s v="OK"/>
    <x v="18"/>
    <n v="1"/>
    <n v="1"/>
    <n v="0"/>
    <n v="26"/>
    <n v="0"/>
    <n v="0"/>
    <n v="32.6"/>
    <n v="4155000"/>
    <n v="127450"/>
    <n v="0"/>
    <n v="0"/>
    <n v="0"/>
    <n v="3201"/>
    <n v="4155000"/>
    <n v="0"/>
  </r>
  <r>
    <n v="5299"/>
    <d v="2025-02-03T16:28:04"/>
    <s v="V-21568/2023-702"/>
    <d v="2023-11-22T08:00:00"/>
    <d v="2023-12-14T09:37:20"/>
    <s v="Smlouva kupní"/>
    <x v="1"/>
    <x v="6"/>
    <s v="Horní Heršpice 873/205"/>
    <n v="4155000"/>
    <s v="CZK"/>
    <n v="30"/>
    <s v="Výměra parcely"/>
    <s v="č. 873/205 Horní Heršpice"/>
    <s v="Brno-město"/>
    <s v="Horní Heršpice"/>
    <x v="1"/>
    <n v="12"/>
    <n v="49.170839100000002"/>
    <n v="16.615760900000001"/>
    <s v="OK"/>
    <x v="18"/>
    <n v="1"/>
    <n v="1"/>
    <n v="0"/>
    <n v="26"/>
    <n v="0"/>
    <n v="0"/>
    <n v="32.6"/>
    <n v="4155000"/>
    <n v="127450"/>
    <n v="0"/>
    <n v="0"/>
    <n v="0"/>
    <n v="3201"/>
    <n v="4155000"/>
    <n v="0"/>
  </r>
  <r>
    <n v="5300"/>
    <d v="2025-02-03T16:28:04"/>
    <s v="V-21568/2023-702"/>
    <d v="2023-11-22T08:00:00"/>
    <d v="2023-12-14T09:37:20"/>
    <s v="Smlouva kupní"/>
    <x v="1"/>
    <x v="11"/>
    <s v="Horní Heršpice 873/204"/>
    <n v="4155000"/>
    <s v="CZK"/>
    <n v="231"/>
    <s v="Výměra parcely"/>
    <s v="č. 873/204 Horní Heršpice"/>
    <s v="Brno-město"/>
    <s v="Horní Heršpice"/>
    <x v="1"/>
    <n v="12"/>
    <n v="49.170839100000002"/>
    <n v="16.615760900000001"/>
    <s v="OK"/>
    <x v="18"/>
    <n v="1"/>
    <n v="1"/>
    <n v="0"/>
    <n v="26"/>
    <n v="0"/>
    <n v="0"/>
    <n v="32.6"/>
    <n v="4155000"/>
    <n v="127450"/>
    <n v="0"/>
    <n v="0"/>
    <n v="0"/>
    <n v="3201"/>
    <n v="4155000"/>
    <n v="0"/>
  </r>
  <r>
    <n v="5301"/>
    <d v="2025-02-03T16:28:04"/>
    <s v="V-21568/2023-702"/>
    <d v="2023-11-22T08:00:00"/>
    <d v="2023-12-14T09:37:20"/>
    <s v="Smlouva kupní"/>
    <x v="1"/>
    <x v="11"/>
    <s v="Horní Heršpice 873/208"/>
    <n v="4155000"/>
    <s v="CZK"/>
    <n v="92"/>
    <s v="Výměra parcely"/>
    <s v="č. 873/208 Horní Heršpice"/>
    <s v="Brno-město"/>
    <s v="Horní Heršpice"/>
    <x v="1"/>
    <n v="12"/>
    <n v="49.170839100000002"/>
    <n v="16.615760900000001"/>
    <s v="OK"/>
    <x v="18"/>
    <n v="1"/>
    <n v="1"/>
    <n v="0"/>
    <n v="26"/>
    <n v="0"/>
    <n v="0"/>
    <n v="32.6"/>
    <n v="4155000"/>
    <n v="127450"/>
    <n v="0"/>
    <n v="0"/>
    <n v="0"/>
    <n v="3201"/>
    <n v="4155000"/>
    <n v="0"/>
  </r>
  <r>
    <n v="5302"/>
    <d v="2025-02-03T16:28:04"/>
    <s v="V-21568/2023-702"/>
    <d v="2023-11-22T08:00:00"/>
    <d v="2023-12-14T09:37:20"/>
    <s v="Smlouva kupní"/>
    <x v="1"/>
    <x v="11"/>
    <s v="Horní Heršpice 873/206"/>
    <n v="4155000"/>
    <s v="CZK"/>
    <n v="64"/>
    <s v="Výměra parcely"/>
    <s v="č. 873/206 Horní Heršpice"/>
    <s v="Brno-město"/>
    <s v="Horní Heršpice"/>
    <x v="1"/>
    <n v="12"/>
    <n v="49.170839100000002"/>
    <n v="16.615760900000001"/>
    <s v="OK"/>
    <x v="18"/>
    <n v="1"/>
    <n v="1"/>
    <n v="0"/>
    <n v="26"/>
    <n v="0"/>
    <n v="0"/>
    <n v="32.6"/>
    <n v="4155000"/>
    <n v="127450"/>
    <n v="0"/>
    <n v="0"/>
    <n v="0"/>
    <n v="3201"/>
    <n v="4155000"/>
    <n v="0"/>
  </r>
  <r>
    <n v="5303"/>
    <d v="2025-02-03T16:28:04"/>
    <s v="V-21568/2023-702"/>
    <d v="2023-11-22T08:00:00"/>
    <d v="2023-12-14T09:37:20"/>
    <s v="Smlouva kupní"/>
    <x v="1"/>
    <x v="6"/>
    <s v="Horní Heršpice 873/207"/>
    <n v="4155000"/>
    <s v="CZK"/>
    <n v="30"/>
    <s v="Výměra parcely"/>
    <s v="č. 873/207 Horní Heršpice"/>
    <s v="Brno-město"/>
    <s v="Horní Heršpice"/>
    <x v="1"/>
    <n v="12"/>
    <n v="49.170839100000002"/>
    <n v="16.615760900000001"/>
    <s v="OK"/>
    <x v="18"/>
    <n v="1"/>
    <n v="1"/>
    <n v="0"/>
    <n v="26"/>
    <n v="0"/>
    <n v="0"/>
    <n v="32.6"/>
    <n v="4155000"/>
    <n v="127450"/>
    <n v="0"/>
    <n v="0"/>
    <n v="0"/>
    <n v="3201"/>
    <n v="4155000"/>
    <n v="0"/>
  </r>
  <r>
    <n v="5304"/>
    <d v="2025-02-03T16:28:04"/>
    <s v="V-21568/2023-702"/>
    <d v="2023-11-22T08:00:00"/>
    <d v="2023-12-14T09:37:20"/>
    <s v="Smlouva kupní"/>
    <x v="1"/>
    <x v="10"/>
    <s v="Horní Heršpice 873/214"/>
    <n v="4155000"/>
    <s v="CZK"/>
    <n v="204"/>
    <s v="Výměra parcely"/>
    <s v="č. 873/214 Horní Heršpice"/>
    <s v="Brno-město"/>
    <s v="Horní Heršpice"/>
    <x v="1"/>
    <n v="12"/>
    <n v="26"/>
    <n v="86.75"/>
    <s v="OK"/>
    <x v="18"/>
    <n v="1"/>
    <n v="1"/>
    <n v="0"/>
    <n v="26"/>
    <n v="0"/>
    <n v="0"/>
    <n v="32.6"/>
    <n v="4155000"/>
    <n v="127450"/>
    <n v="0"/>
    <n v="0"/>
    <n v="0"/>
    <n v="3201"/>
    <n v="4155000"/>
    <n v="0"/>
  </r>
  <r>
    <n v="5305"/>
    <d v="2025-02-03T16:28:04"/>
    <s v="V-21568/2023-702"/>
    <d v="2023-11-22T08:00:00"/>
    <d v="2023-12-14T09:37:20"/>
    <s v="Smlouva kupní"/>
    <x v="1"/>
    <x v="10"/>
    <s v="Horní Heršpice 873/219"/>
    <n v="4155000"/>
    <s v="CZK"/>
    <n v="106"/>
    <s v="Výměra parcely"/>
    <s v="č. 873/219 Horní Heršpice"/>
    <s v="Brno-město"/>
    <s v="Horní Heršpice"/>
    <x v="1"/>
    <n v="12"/>
    <n v="25.91667"/>
    <n v="84.75"/>
    <s v="OK"/>
    <x v="18"/>
    <n v="1"/>
    <n v="1"/>
    <n v="0"/>
    <n v="26"/>
    <n v="0"/>
    <n v="0"/>
    <n v="32.6"/>
    <n v="4155000"/>
    <n v="127450"/>
    <n v="0"/>
    <n v="0"/>
    <n v="0"/>
    <n v="3201"/>
    <n v="4155000"/>
    <n v="0"/>
  </r>
  <r>
    <n v="5306"/>
    <d v="2025-02-03T16:28:04"/>
    <s v="V-21568/2023-702"/>
    <d v="2023-11-22T08:00:00"/>
    <d v="2023-12-14T09:37:20"/>
    <s v="Smlouva kupní"/>
    <x v="1"/>
    <x v="11"/>
    <s v="Horní Heršpice 873/222"/>
    <n v="4155000"/>
    <s v="CZK"/>
    <n v="32"/>
    <s v="Výměra parcely"/>
    <s v="č. 873/222 Horní Heršpice"/>
    <s v="Brno-město"/>
    <s v="Horní Heršpice"/>
    <x v="1"/>
    <n v="12"/>
    <n v="49.170839100000002"/>
    <n v="16.615760900000001"/>
    <s v="OK"/>
    <x v="18"/>
    <n v="1"/>
    <n v="1"/>
    <n v="0"/>
    <n v="26"/>
    <n v="0"/>
    <n v="0"/>
    <n v="32.6"/>
    <n v="4155000"/>
    <n v="127450"/>
    <n v="0"/>
    <n v="0"/>
    <n v="0"/>
    <n v="3201"/>
    <n v="4155000"/>
    <n v="0"/>
  </r>
  <r>
    <n v="5307"/>
    <d v="2025-02-03T16:28:04"/>
    <s v="V-21568/2023-702"/>
    <d v="2023-11-22T08:00:00"/>
    <d v="2023-12-14T09:37:20"/>
    <s v="Smlouva kupní"/>
    <x v="1"/>
    <x v="11"/>
    <s v="Horní Heršpice 873/135"/>
    <n v="4155000"/>
    <s v="CZK"/>
    <n v="102"/>
    <s v="Výměra parcely"/>
    <s v="č. 873/135 Horní Heršpice"/>
    <s v="Brno-město"/>
    <s v="Horní Heršpice"/>
    <x v="1"/>
    <n v="12"/>
    <n v="49.170839100000002"/>
    <n v="16.615760900000001"/>
    <s v="OK"/>
    <x v="18"/>
    <n v="1"/>
    <n v="1"/>
    <n v="0"/>
    <n v="26"/>
    <n v="0"/>
    <n v="0"/>
    <n v="32.6"/>
    <n v="4155000"/>
    <n v="127450"/>
    <n v="0"/>
    <n v="0"/>
    <n v="0"/>
    <n v="3201"/>
    <n v="4155000"/>
    <n v="0"/>
  </r>
  <r>
    <n v="5308"/>
    <d v="2025-02-03T16:28:04"/>
    <s v="V-21568/2023-702"/>
    <d v="2023-11-22T08:00:00"/>
    <d v="2023-12-14T09:37:20"/>
    <s v="Smlouva kupní"/>
    <x v="1"/>
    <x v="11"/>
    <s v="Horní Heršpice 873/210"/>
    <n v="4155000"/>
    <s v="CZK"/>
    <n v="64"/>
    <s v="Výměra parcely"/>
    <s v="č. 873/210 Horní Heršpice"/>
    <s v="Brno-město"/>
    <s v="Horní Heršpice"/>
    <x v="1"/>
    <n v="12"/>
    <n v="49.170839100000002"/>
    <n v="16.615760900000001"/>
    <s v="OK"/>
    <x v="18"/>
    <n v="1"/>
    <n v="1"/>
    <n v="0"/>
    <n v="26"/>
    <n v="0"/>
    <n v="0"/>
    <n v="32.6"/>
    <n v="4155000"/>
    <n v="127450"/>
    <n v="0"/>
    <n v="0"/>
    <n v="0"/>
    <n v="3201"/>
    <n v="4155000"/>
    <n v="0"/>
  </r>
  <r>
    <n v="5309"/>
    <d v="2025-02-03T16:28:04"/>
    <s v="V-21568/2023-702"/>
    <d v="2023-11-22T08:00:00"/>
    <d v="2023-12-14T09:37:20"/>
    <s v="Smlouva kupní"/>
    <x v="1"/>
    <x v="10"/>
    <s v="Horní Heršpice 873/217"/>
    <n v="4155000"/>
    <s v="CZK"/>
    <n v="23"/>
    <s v="Výměra parcely"/>
    <s v="č. 873/217 Horní Heršpice"/>
    <s v="Brno-město"/>
    <s v="Horní Heršpice"/>
    <x v="1"/>
    <n v="12"/>
    <n v="49.170839100000002"/>
    <n v="16.615760900000001"/>
    <s v="OK"/>
    <x v="18"/>
    <n v="1"/>
    <n v="1"/>
    <n v="0"/>
    <n v="26"/>
    <n v="0"/>
    <n v="0"/>
    <n v="32.6"/>
    <n v="4155000"/>
    <n v="127450"/>
    <n v="0"/>
    <n v="0"/>
    <n v="0"/>
    <n v="3201"/>
    <n v="4155000"/>
    <n v="0"/>
  </r>
  <r>
    <n v="5310"/>
    <d v="2025-02-03T16:28:04"/>
    <s v="V-21568/2023-702"/>
    <d v="2023-11-22T08:00:00"/>
    <d v="2023-12-14T09:37:20"/>
    <s v="Smlouva kupní"/>
    <x v="1"/>
    <x v="10"/>
    <s v="Horní Heršpice 873/203"/>
    <n v="4155000"/>
    <s v="CZK"/>
    <n v="109"/>
    <s v="Výměra parcely"/>
    <s v="č. 873/203 Horní Heršpice"/>
    <s v="Brno-město"/>
    <s v="Horní Heršpice"/>
    <x v="1"/>
    <n v="12"/>
    <n v="49.170839100000002"/>
    <n v="16.615760900000001"/>
    <s v="OK"/>
    <x v="18"/>
    <n v="1"/>
    <n v="1"/>
    <n v="0"/>
    <n v="26"/>
    <n v="0"/>
    <n v="0"/>
    <n v="32.6"/>
    <n v="4155000"/>
    <n v="127450"/>
    <n v="0"/>
    <n v="0"/>
    <n v="0"/>
    <n v="3201"/>
    <n v="4155000"/>
    <n v="0"/>
  </r>
  <r>
    <n v="5311"/>
    <d v="2025-02-03T16:28:04"/>
    <s v="V-21568/2023-702"/>
    <d v="2023-11-22T08:00:00"/>
    <d v="2023-12-14T09:37:20"/>
    <s v="Smlouva kupní"/>
    <x v="1"/>
    <x v="10"/>
    <s v="Horní Heršpice 873/212"/>
    <n v="4155000"/>
    <s v="CZK"/>
    <n v="124"/>
    <s v="Výměra parcely"/>
    <s v="č. 873/212 Horní Heršpice"/>
    <s v="Brno-město"/>
    <s v="Horní Heršpice"/>
    <x v="1"/>
    <n v="12"/>
    <n v="49.170839100000002"/>
    <n v="16.615760900000001"/>
    <s v="OK"/>
    <x v="18"/>
    <n v="1"/>
    <n v="1"/>
    <n v="0"/>
    <n v="26"/>
    <n v="0"/>
    <n v="0"/>
    <n v="32.6"/>
    <n v="4155000"/>
    <n v="127450"/>
    <n v="0"/>
    <n v="0"/>
    <n v="0"/>
    <n v="3201"/>
    <n v="4155000"/>
    <n v="0"/>
  </r>
  <r>
    <n v="5312"/>
    <d v="2025-02-03T16:28:04"/>
    <s v="V-21568/2023-702"/>
    <d v="2023-11-22T08:00:00"/>
    <d v="2023-12-14T09:37:20"/>
    <s v="Smlouva kupní"/>
    <x v="1"/>
    <x v="11"/>
    <s v="Horní Heršpice 873/213"/>
    <n v="4155000"/>
    <s v="CZK"/>
    <n v="27"/>
    <s v="Výměra parcely"/>
    <s v="č. 873/213 Horní Heršpice"/>
    <s v="Brno-město"/>
    <s v="Horní Heršpice"/>
    <x v="1"/>
    <n v="12"/>
    <n v="25.8"/>
    <n v="87"/>
    <s v="OK"/>
    <x v="18"/>
    <n v="1"/>
    <n v="1"/>
    <n v="0"/>
    <n v="26"/>
    <n v="0"/>
    <n v="0"/>
    <n v="32.6"/>
    <n v="4155000"/>
    <n v="127450"/>
    <n v="0"/>
    <n v="0"/>
    <n v="0"/>
    <n v="3201"/>
    <n v="4155000"/>
    <n v="0"/>
  </r>
  <r>
    <n v="5313"/>
    <d v="2025-02-03T16:28:04"/>
    <s v="V-21568/2023-702"/>
    <d v="2023-11-22T08:00:00"/>
    <d v="2023-12-14T09:37:20"/>
    <s v="Smlouva kupní"/>
    <x v="1"/>
    <x v="10"/>
    <s v="Horní Heršpice 873/211"/>
    <n v="4155000"/>
    <s v="CZK"/>
    <n v="45"/>
    <s v="Výměra parcely"/>
    <s v="č. 873/211 Horní Heršpice"/>
    <s v="Brno-město"/>
    <s v="Horní Heršpice"/>
    <x v="1"/>
    <n v="12"/>
    <n v="49.170839100000002"/>
    <n v="16.615760900000001"/>
    <s v="OK"/>
    <x v="18"/>
    <n v="1"/>
    <n v="1"/>
    <n v="0"/>
    <n v="26"/>
    <n v="0"/>
    <n v="0"/>
    <n v="32.6"/>
    <n v="4155000"/>
    <n v="127450"/>
    <n v="0"/>
    <n v="0"/>
    <n v="0"/>
    <n v="3201"/>
    <n v="4155000"/>
    <n v="0"/>
  </r>
  <r>
    <n v="5314"/>
    <d v="2025-02-03T16:28:04"/>
    <s v="V-21568/2023-702"/>
    <d v="2023-11-22T08:00:00"/>
    <d v="2023-12-14T09:37:20"/>
    <s v="Smlouva kupní"/>
    <x v="1"/>
    <x v="10"/>
    <s v="Horní Heršpice 873/218"/>
    <n v="4155000"/>
    <s v="CZK"/>
    <n v="30"/>
    <s v="Výměra parcely"/>
    <s v="č. 873/218 Horní Heršpice"/>
    <s v="Brno-město"/>
    <s v="Horní Heršpice"/>
    <x v="1"/>
    <n v="12"/>
    <n v="26.16667"/>
    <n v="84.5"/>
    <s v="OK"/>
    <x v="18"/>
    <n v="1"/>
    <n v="1"/>
    <n v="0"/>
    <n v="26"/>
    <n v="0"/>
    <n v="0"/>
    <n v="32.6"/>
    <n v="4155000"/>
    <n v="127450"/>
    <n v="0"/>
    <n v="0"/>
    <n v="0"/>
    <n v="3201"/>
    <n v="4155000"/>
    <n v="0"/>
  </r>
  <r>
    <n v="5315"/>
    <d v="2025-02-03T16:28:04"/>
    <s v="V-21568/2023-702"/>
    <d v="2023-11-22T08:00:00"/>
    <d v="2023-12-14T09:37:20"/>
    <s v="Smlouva kupní"/>
    <x v="1"/>
    <x v="11"/>
    <s v="Horní Heršpice 874/6"/>
    <n v="4155000"/>
    <s v="CZK"/>
    <n v="5"/>
    <s v="Výměra parcely"/>
    <s v="č. 874/6 Horní Heršpice"/>
    <s v="Brno-město"/>
    <s v="Horní Heršpice"/>
    <x v="1"/>
    <n v="12"/>
    <n v="49.170839100000002"/>
    <n v="16.615760900000001"/>
    <s v="OK"/>
    <x v="18"/>
    <n v="1"/>
    <n v="1"/>
    <n v="0"/>
    <n v="26"/>
    <n v="0"/>
    <n v="0"/>
    <n v="32.6"/>
    <n v="4155000"/>
    <n v="127450"/>
    <n v="0"/>
    <n v="0"/>
    <n v="0"/>
    <n v="3201"/>
    <n v="4155000"/>
    <n v="0"/>
  </r>
  <r>
    <n v="5316"/>
    <d v="2025-02-03T16:28:04"/>
    <s v="V-21568/2023-702"/>
    <d v="2023-11-22T08:00:00"/>
    <d v="2023-12-14T09:37:20"/>
    <s v="Smlouva kupní"/>
    <x v="1"/>
    <x v="10"/>
    <s v="Horní Heršpice 873/223"/>
    <n v="4155000"/>
    <s v="CZK"/>
    <n v="176"/>
    <s v="Výměra parcely"/>
    <s v="č. 873/223 Horní Heršpice"/>
    <s v="Brno-město"/>
    <s v="Horní Heršpice"/>
    <x v="1"/>
    <n v="12"/>
    <n v="49.170839100000002"/>
    <n v="16.615760900000001"/>
    <s v="OK"/>
    <x v="18"/>
    <n v="1"/>
    <n v="1"/>
    <n v="0"/>
    <n v="26"/>
    <n v="0"/>
    <n v="0"/>
    <n v="32.6"/>
    <n v="4155000"/>
    <n v="127450"/>
    <n v="0"/>
    <n v="0"/>
    <n v="0"/>
    <n v="3201"/>
    <n v="4155000"/>
    <n v="0"/>
  </r>
  <r>
    <n v="5317"/>
    <d v="2025-02-03T16:28:04"/>
    <s v="V-21568/2023-702"/>
    <d v="2023-11-22T08:00:00"/>
    <d v="2023-12-14T09:37:20"/>
    <s v="Smlouva kupní"/>
    <x v="1"/>
    <x v="10"/>
    <s v="Horní Heršpice 873/196"/>
    <n v="4155000"/>
    <s v="CZK"/>
    <n v="132"/>
    <s v="Výměra parcely"/>
    <s v="č. 873/196 Horní Heršpice"/>
    <s v="Brno-město"/>
    <s v="Horní Heršpice"/>
    <x v="1"/>
    <n v="12"/>
    <n v="25.261340000000001"/>
    <n v="83.264080000000007"/>
    <s v="OK"/>
    <x v="18"/>
    <n v="1"/>
    <n v="1"/>
    <n v="0"/>
    <n v="26"/>
    <n v="0"/>
    <n v="0"/>
    <n v="32.6"/>
    <n v="4155000"/>
    <n v="127450"/>
    <n v="0"/>
    <n v="0"/>
    <n v="0"/>
    <n v="3201"/>
    <n v="4155000"/>
    <n v="0"/>
  </r>
  <r>
    <n v="5318"/>
    <d v="2025-02-03T16:28:04"/>
    <s v="V-22088/2023-702"/>
    <d v="2023-11-29T08:00:00"/>
    <d v="2023-12-28T15:29:20"/>
    <s v="Smlouva kupní"/>
    <x v="2"/>
    <x v="2"/>
    <s v="Jižní 791/1a, Horní Heršpice, 61900 Brno"/>
    <n v="14548067"/>
    <s v="CZK"/>
    <n v="115.7"/>
    <s v="Plocha spočítaná z podílu na budově"/>
    <s v="jednotka č. 7910144, byt v budově č.p. 791, část obce Horní Heršpice, na parcele 873/42 Horní Heršpice (součástí je stavba č.p. 791, čst obce Horní Heršpice), podíl na společných částech domu a pozemku 1157/77261"/>
    <s v="Brno-město"/>
    <s v="Horní Heršpice"/>
    <x v="1"/>
    <n v="12"/>
    <n v="49.195219999999999"/>
    <n v="16.607959999999999"/>
    <s v="OK"/>
    <x v="18"/>
    <n v="1"/>
    <n v="1"/>
    <n v="0"/>
    <n v="26"/>
    <n v="0"/>
    <n v="0"/>
    <n v="115.7"/>
    <n v="14548067"/>
    <n v="125740"/>
    <n v="0"/>
    <n v="0"/>
    <n v="0"/>
    <n v="3201"/>
    <n v="14548067"/>
    <n v="0"/>
  </r>
  <r>
    <n v="5319"/>
    <d v="2025-02-03T16:28:04"/>
    <s v="V-22088/2023-702"/>
    <d v="2023-11-29T08:00:00"/>
    <d v="2023-12-28T15:29:20"/>
    <s v="Smlouva kupní"/>
    <x v="1"/>
    <x v="11"/>
    <s v="Horní Heršpice 873/149"/>
    <n v="14548067"/>
    <s v="CZK"/>
    <n v="914"/>
    <s v="Výměra parcely"/>
    <s v="č. 873/149 Horní Heršpice"/>
    <s v="Brno-město"/>
    <s v="Horní Heršpice"/>
    <x v="1"/>
    <n v="12"/>
    <n v="28.116669999999999"/>
    <n v="78.983329999999995"/>
    <s v="OK"/>
    <x v="18"/>
    <n v="1"/>
    <n v="1"/>
    <n v="0"/>
    <n v="26"/>
    <n v="0"/>
    <n v="0"/>
    <n v="115.7"/>
    <n v="14548067"/>
    <n v="125740"/>
    <n v="0"/>
    <n v="0"/>
    <n v="0"/>
    <n v="3201"/>
    <n v="14548067"/>
    <n v="0"/>
  </r>
  <r>
    <n v="5320"/>
    <d v="2025-02-03T16:28:04"/>
    <s v="V-22088/2023-702"/>
    <d v="2023-11-29T08:00:00"/>
    <d v="2023-12-28T15:29:20"/>
    <s v="Smlouva kupní"/>
    <x v="1"/>
    <x v="10"/>
    <s v="Horní Heršpice 873/223"/>
    <n v="14548067"/>
    <s v="CZK"/>
    <n v="176"/>
    <s v="Výměra parcely"/>
    <s v="č. 873/223 Horní Heršpice"/>
    <s v="Brno-město"/>
    <s v="Horní Heršpice"/>
    <x v="1"/>
    <n v="12"/>
    <n v="49.170839100000002"/>
    <n v="16.615760900000001"/>
    <s v="OK"/>
    <x v="18"/>
    <n v="1"/>
    <n v="1"/>
    <n v="0"/>
    <n v="26"/>
    <n v="0"/>
    <n v="0"/>
    <n v="115.7"/>
    <n v="14548067"/>
    <n v="125740"/>
    <n v="0"/>
    <n v="0"/>
    <n v="0"/>
    <n v="3201"/>
    <n v="14548067"/>
    <n v="0"/>
  </r>
  <r>
    <n v="5321"/>
    <d v="2025-02-03T16:28:04"/>
    <s v="V-22088/2023-702"/>
    <d v="2023-11-29T08:00:00"/>
    <d v="2023-12-28T15:29:20"/>
    <s v="Smlouva kupní"/>
    <x v="1"/>
    <x v="11"/>
    <s v="Horní Heršpice 873/206"/>
    <n v="14548067"/>
    <s v="CZK"/>
    <n v="64"/>
    <s v="Výměra parcely"/>
    <s v="č. 873/206 Horní Heršpice"/>
    <s v="Brno-město"/>
    <s v="Horní Heršpice"/>
    <x v="1"/>
    <n v="12"/>
    <n v="49.170839100000002"/>
    <n v="16.615760900000001"/>
    <s v="OK"/>
    <x v="18"/>
    <n v="1"/>
    <n v="1"/>
    <n v="0"/>
    <n v="26"/>
    <n v="0"/>
    <n v="0"/>
    <n v="115.7"/>
    <n v="14548067"/>
    <n v="125740"/>
    <n v="0"/>
    <n v="0"/>
    <n v="0"/>
    <n v="3201"/>
    <n v="14548067"/>
    <n v="0"/>
  </r>
  <r>
    <n v="5322"/>
    <d v="2025-02-03T16:28:04"/>
    <s v="V-22088/2023-702"/>
    <d v="2023-11-29T08:00:00"/>
    <d v="2023-12-28T15:29:20"/>
    <s v="Smlouva kupní"/>
    <x v="1"/>
    <x v="10"/>
    <s v="Horní Heršpice 873/196"/>
    <n v="14548067"/>
    <s v="CZK"/>
    <n v="132"/>
    <s v="Výměra parcely"/>
    <s v="č. 873/196 Horní Heršpice"/>
    <s v="Brno-město"/>
    <s v="Horní Heršpice"/>
    <x v="1"/>
    <n v="12"/>
    <n v="25.261340000000001"/>
    <n v="83.264080000000007"/>
    <s v="OK"/>
    <x v="18"/>
    <n v="1"/>
    <n v="1"/>
    <n v="0"/>
    <n v="26"/>
    <n v="0"/>
    <n v="0"/>
    <n v="115.7"/>
    <n v="14548067"/>
    <n v="125740"/>
    <n v="0"/>
    <n v="0"/>
    <n v="0"/>
    <n v="3201"/>
    <n v="14548067"/>
    <n v="0"/>
  </r>
  <r>
    <n v="5323"/>
    <d v="2025-02-03T16:28:04"/>
    <s v="V-22088/2023-702"/>
    <d v="2023-11-29T08:00:00"/>
    <d v="2023-12-28T15:29:20"/>
    <s v="Smlouva kupní"/>
    <x v="1"/>
    <x v="11"/>
    <s v="Horní Heršpice 873/204"/>
    <n v="14548067"/>
    <s v="CZK"/>
    <n v="231"/>
    <s v="Výměra parcely"/>
    <s v="č. 873/204 Horní Heršpice"/>
    <s v="Brno-město"/>
    <s v="Horní Heršpice"/>
    <x v="1"/>
    <n v="12"/>
    <n v="49.170839100000002"/>
    <n v="16.615760900000001"/>
    <s v="OK"/>
    <x v="18"/>
    <n v="1"/>
    <n v="1"/>
    <n v="0"/>
    <n v="26"/>
    <n v="0"/>
    <n v="0"/>
    <n v="115.7"/>
    <n v="14548067"/>
    <n v="125740"/>
    <n v="0"/>
    <n v="0"/>
    <n v="0"/>
    <n v="3201"/>
    <n v="14548067"/>
    <n v="0"/>
  </r>
  <r>
    <n v="5324"/>
    <d v="2025-02-03T16:28:04"/>
    <s v="V-22088/2023-702"/>
    <d v="2023-11-29T08:00:00"/>
    <d v="2023-12-28T15:29:20"/>
    <s v="Smlouva kupní"/>
    <x v="1"/>
    <x v="6"/>
    <s v="Horní Heršpice 873/205"/>
    <n v="14548067"/>
    <s v="CZK"/>
    <n v="30"/>
    <s v="Výměra parcely"/>
    <s v="č. 873/205 Horní Heršpice"/>
    <s v="Brno-město"/>
    <s v="Horní Heršpice"/>
    <x v="1"/>
    <n v="12"/>
    <n v="49.170839100000002"/>
    <n v="16.615760900000001"/>
    <s v="OK"/>
    <x v="18"/>
    <n v="1"/>
    <n v="1"/>
    <n v="0"/>
    <n v="26"/>
    <n v="0"/>
    <n v="0"/>
    <n v="115.7"/>
    <n v="14548067"/>
    <n v="125740"/>
    <n v="0"/>
    <n v="0"/>
    <n v="0"/>
    <n v="3201"/>
    <n v="14548067"/>
    <n v="0"/>
  </r>
  <r>
    <n v="5325"/>
    <d v="2025-02-03T16:28:04"/>
    <s v="V-22088/2023-702"/>
    <d v="2023-11-29T08:00:00"/>
    <d v="2023-12-28T15:29:20"/>
    <s v="Smlouva kupní"/>
    <x v="1"/>
    <x v="6"/>
    <s v="Horní Heršpice 873/207"/>
    <n v="14548067"/>
    <s v="CZK"/>
    <n v="30"/>
    <s v="Výměra parcely"/>
    <s v="č. 873/207 Horní Heršpice"/>
    <s v="Brno-město"/>
    <s v="Horní Heršpice"/>
    <x v="1"/>
    <n v="12"/>
    <n v="49.170839100000002"/>
    <n v="16.615760900000001"/>
    <s v="OK"/>
    <x v="18"/>
    <n v="1"/>
    <n v="1"/>
    <n v="0"/>
    <n v="26"/>
    <n v="0"/>
    <n v="0"/>
    <n v="115.7"/>
    <n v="14548067"/>
    <n v="125740"/>
    <n v="0"/>
    <n v="0"/>
    <n v="0"/>
    <n v="3201"/>
    <n v="14548067"/>
    <n v="0"/>
  </r>
  <r>
    <n v="5326"/>
    <d v="2025-02-03T16:28:04"/>
    <s v="V-22088/2023-702"/>
    <d v="2023-11-29T08:00:00"/>
    <d v="2023-12-28T15:29:20"/>
    <s v="Smlouva kupní"/>
    <x v="1"/>
    <x v="11"/>
    <s v="Horní Heršpice 873/213"/>
    <n v="14548067"/>
    <s v="CZK"/>
    <n v="27"/>
    <s v="Výměra parcely"/>
    <s v="č. 873/213 Horní Heršpice"/>
    <s v="Brno-město"/>
    <s v="Horní Heršpice"/>
    <x v="1"/>
    <n v="12"/>
    <n v="25.8"/>
    <n v="87"/>
    <s v="OK"/>
    <x v="18"/>
    <n v="1"/>
    <n v="1"/>
    <n v="0"/>
    <n v="26"/>
    <n v="0"/>
    <n v="0"/>
    <n v="115.7"/>
    <n v="14548067"/>
    <n v="125740"/>
    <n v="0"/>
    <n v="0"/>
    <n v="0"/>
    <n v="3201"/>
    <n v="14548067"/>
    <n v="0"/>
  </r>
  <r>
    <n v="5327"/>
    <d v="2025-02-03T16:28:04"/>
    <s v="V-22088/2023-702"/>
    <d v="2023-11-29T08:00:00"/>
    <d v="2023-12-28T15:29:20"/>
    <s v="Smlouva kupní"/>
    <x v="1"/>
    <x v="10"/>
    <s v="Horní Heršpice 873/216"/>
    <n v="14548067"/>
    <s v="CZK"/>
    <n v="10"/>
    <s v="Výměra parcely"/>
    <s v="č. 873/216 Horní Heršpice"/>
    <s v="Brno-město"/>
    <s v="Horní Heršpice"/>
    <x v="1"/>
    <n v="12"/>
    <n v="49.170839100000002"/>
    <n v="16.615760900000001"/>
    <s v="OK"/>
    <x v="18"/>
    <n v="1"/>
    <n v="1"/>
    <n v="0"/>
    <n v="26"/>
    <n v="0"/>
    <n v="0"/>
    <n v="115.7"/>
    <n v="14548067"/>
    <n v="125740"/>
    <n v="0"/>
    <n v="0"/>
    <n v="0"/>
    <n v="3201"/>
    <n v="14548067"/>
    <n v="0"/>
  </r>
  <r>
    <n v="5328"/>
    <d v="2025-02-03T16:28:04"/>
    <s v="V-22088/2023-702"/>
    <d v="2023-11-29T08:00:00"/>
    <d v="2023-12-28T15:29:20"/>
    <s v="Smlouva kupní"/>
    <x v="1"/>
    <x v="10"/>
    <s v="Horní Heršpice 873/217"/>
    <n v="14548067"/>
    <s v="CZK"/>
    <n v="23"/>
    <s v="Výměra parcely"/>
    <s v="č. 873/217 Horní Heršpice"/>
    <s v="Brno-město"/>
    <s v="Horní Heršpice"/>
    <x v="1"/>
    <n v="12"/>
    <n v="49.170839100000002"/>
    <n v="16.615760900000001"/>
    <s v="OK"/>
    <x v="18"/>
    <n v="1"/>
    <n v="1"/>
    <n v="0"/>
    <n v="26"/>
    <n v="0"/>
    <n v="0"/>
    <n v="115.7"/>
    <n v="14548067"/>
    <n v="125740"/>
    <n v="0"/>
    <n v="0"/>
    <n v="0"/>
    <n v="3201"/>
    <n v="14548067"/>
    <n v="0"/>
  </r>
  <r>
    <n v="5329"/>
    <d v="2025-02-03T16:28:04"/>
    <s v="V-22088/2023-702"/>
    <d v="2023-11-29T08:00:00"/>
    <d v="2023-12-28T15:29:20"/>
    <s v="Smlouva kupní"/>
    <x v="1"/>
    <x v="11"/>
    <s v="Horní Heršpice 874/6"/>
    <n v="14548067"/>
    <s v="CZK"/>
    <n v="5"/>
    <s v="Výměra parcely"/>
    <s v="č. 874/6 Horní Heršpice"/>
    <s v="Brno-město"/>
    <s v="Horní Heršpice"/>
    <x v="1"/>
    <n v="12"/>
    <n v="49.170839100000002"/>
    <n v="16.615760900000001"/>
    <s v="OK"/>
    <x v="18"/>
    <n v="1"/>
    <n v="1"/>
    <n v="0"/>
    <n v="26"/>
    <n v="0"/>
    <n v="0"/>
    <n v="115.7"/>
    <n v="14548067"/>
    <n v="125740"/>
    <n v="0"/>
    <n v="0"/>
    <n v="0"/>
    <n v="3201"/>
    <n v="14548067"/>
    <n v="0"/>
  </r>
  <r>
    <n v="5330"/>
    <d v="2025-02-03T16:28:04"/>
    <s v="V-22088/2023-702"/>
    <d v="2023-11-29T08:00:00"/>
    <d v="2023-12-28T15:29:20"/>
    <s v="Smlouva kupní"/>
    <x v="1"/>
    <x v="10"/>
    <s v="Horní Heršpice 873/157"/>
    <n v="14548067"/>
    <s v="CZK"/>
    <n v="293"/>
    <s v="Výměra parcely"/>
    <s v="č. 873/157 Horní Heršpice"/>
    <s v="Brno-město"/>
    <s v="Horní Heršpice"/>
    <x v="1"/>
    <n v="12"/>
    <n v="26.75"/>
    <n v="81"/>
    <s v="OK"/>
    <x v="18"/>
    <n v="1"/>
    <n v="1"/>
    <n v="0"/>
    <n v="26"/>
    <n v="0"/>
    <n v="0"/>
    <n v="115.7"/>
    <n v="14548067"/>
    <n v="125740"/>
    <n v="0"/>
    <n v="0"/>
    <n v="0"/>
    <n v="3201"/>
    <n v="14548067"/>
    <n v="0"/>
  </r>
  <r>
    <n v="5331"/>
    <d v="2025-02-03T16:28:04"/>
    <s v="V-22088/2023-702"/>
    <d v="2023-11-29T08:00:00"/>
    <d v="2023-12-28T15:29:20"/>
    <s v="Smlouva kupní"/>
    <x v="1"/>
    <x v="10"/>
    <s v="Horní Heršpice 873/214"/>
    <n v="14548067"/>
    <s v="CZK"/>
    <n v="204"/>
    <s v="Výměra parcely"/>
    <s v="č. 873/214 Horní Heršpice"/>
    <s v="Brno-město"/>
    <s v="Horní Heršpice"/>
    <x v="1"/>
    <n v="12"/>
    <n v="26"/>
    <n v="86.75"/>
    <s v="OK"/>
    <x v="18"/>
    <n v="1"/>
    <n v="1"/>
    <n v="0"/>
    <n v="26"/>
    <n v="0"/>
    <n v="0"/>
    <n v="115.7"/>
    <n v="14548067"/>
    <n v="125740"/>
    <n v="0"/>
    <n v="0"/>
    <n v="0"/>
    <n v="3201"/>
    <n v="14548067"/>
    <n v="0"/>
  </r>
  <r>
    <n v="5332"/>
    <d v="2025-02-03T16:28:04"/>
    <s v="V-22088/2023-702"/>
    <d v="2023-11-29T08:00:00"/>
    <d v="2023-12-28T15:29:20"/>
    <s v="Smlouva kupní"/>
    <x v="1"/>
    <x v="11"/>
    <s v="Horní Heršpice 873/135"/>
    <n v="14548067"/>
    <s v="CZK"/>
    <n v="102"/>
    <s v="Výměra parcely"/>
    <s v="č. 873/135 Horní Heršpice"/>
    <s v="Brno-město"/>
    <s v="Horní Heršpice"/>
    <x v="1"/>
    <n v="12"/>
    <n v="49.170839100000002"/>
    <n v="16.615760900000001"/>
    <s v="OK"/>
    <x v="18"/>
    <n v="1"/>
    <n v="1"/>
    <n v="0"/>
    <n v="26"/>
    <n v="0"/>
    <n v="0"/>
    <n v="115.7"/>
    <n v="14548067"/>
    <n v="125740"/>
    <n v="0"/>
    <n v="0"/>
    <n v="0"/>
    <n v="3201"/>
    <n v="14548067"/>
    <n v="0"/>
  </r>
  <r>
    <n v="5333"/>
    <d v="2025-02-03T16:28:04"/>
    <s v="V-22088/2023-702"/>
    <d v="2023-11-29T08:00:00"/>
    <d v="2023-12-28T15:29:20"/>
    <s v="Smlouva kupní"/>
    <x v="1"/>
    <x v="11"/>
    <s v="Horní Heršpice 2051/9"/>
    <n v="14548067"/>
    <s v="CZK"/>
    <n v="13"/>
    <s v="Výměra parcely"/>
    <s v="č. 2051/9 Horní Heršpice"/>
    <s v="Brno-město"/>
    <s v="Horní Heršpice"/>
    <x v="1"/>
    <n v="12"/>
    <n v="49.170839100000002"/>
    <n v="16.615760900000001"/>
    <s v="OK"/>
    <x v="18"/>
    <n v="1"/>
    <n v="1"/>
    <n v="0"/>
    <n v="26"/>
    <n v="0"/>
    <n v="0"/>
    <n v="115.7"/>
    <n v="14548067"/>
    <n v="125740"/>
    <n v="0"/>
    <n v="0"/>
    <n v="0"/>
    <n v="3201"/>
    <n v="14548067"/>
    <n v="0"/>
  </r>
  <r>
    <n v="5334"/>
    <d v="2025-02-03T16:28:04"/>
    <s v="V-22088/2023-702"/>
    <d v="2023-11-29T08:00:00"/>
    <d v="2023-12-28T15:29:20"/>
    <s v="Smlouva kupní"/>
    <x v="1"/>
    <x v="10"/>
    <s v="Horní Heršpice 873/211"/>
    <n v="14548067"/>
    <s v="CZK"/>
    <n v="45"/>
    <s v="Výměra parcely"/>
    <s v="č. 873/211 Horní Heršpice"/>
    <s v="Brno-město"/>
    <s v="Horní Heršpice"/>
    <x v="1"/>
    <n v="12"/>
    <n v="49.170839100000002"/>
    <n v="16.615760900000001"/>
    <s v="OK"/>
    <x v="18"/>
    <n v="1"/>
    <n v="1"/>
    <n v="0"/>
    <n v="26"/>
    <n v="0"/>
    <n v="0"/>
    <n v="115.7"/>
    <n v="14548067"/>
    <n v="125740"/>
    <n v="0"/>
    <n v="0"/>
    <n v="0"/>
    <n v="3201"/>
    <n v="14548067"/>
    <n v="0"/>
  </r>
  <r>
    <n v="5335"/>
    <d v="2025-02-03T16:28:04"/>
    <s v="V-22088/2023-702"/>
    <d v="2023-11-29T08:00:00"/>
    <d v="2023-12-28T15:29:20"/>
    <s v="Smlouva kupní"/>
    <x v="1"/>
    <x v="11"/>
    <s v="Horní Heršpice 873/215"/>
    <n v="14548067"/>
    <s v="CZK"/>
    <n v="200"/>
    <s v="Výměra parcely"/>
    <s v="č. 873/215 Horní Heršpice"/>
    <s v="Brno-město"/>
    <s v="Horní Heršpice"/>
    <x v="1"/>
    <n v="12"/>
    <n v="26"/>
    <n v="86"/>
    <s v="OK"/>
    <x v="18"/>
    <n v="1"/>
    <n v="1"/>
    <n v="0"/>
    <n v="26"/>
    <n v="0"/>
    <n v="0"/>
    <n v="115.7"/>
    <n v="14548067"/>
    <n v="125740"/>
    <n v="0"/>
    <n v="0"/>
    <n v="0"/>
    <n v="3201"/>
    <n v="14548067"/>
    <n v="0"/>
  </r>
  <r>
    <n v="5336"/>
    <d v="2025-02-03T16:28:04"/>
    <s v="V-22088/2023-702"/>
    <d v="2023-11-29T08:00:00"/>
    <d v="2023-12-28T15:29:20"/>
    <s v="Smlouva kupní"/>
    <x v="1"/>
    <x v="11"/>
    <s v="Horní Heršpice 873/208"/>
    <n v="14548067"/>
    <s v="CZK"/>
    <n v="92"/>
    <s v="Výměra parcely"/>
    <s v="č. 873/208 Horní Heršpice"/>
    <s v="Brno-město"/>
    <s v="Horní Heršpice"/>
    <x v="1"/>
    <n v="12"/>
    <n v="49.170839100000002"/>
    <n v="16.615760900000001"/>
    <s v="OK"/>
    <x v="18"/>
    <n v="1"/>
    <n v="1"/>
    <n v="0"/>
    <n v="26"/>
    <n v="0"/>
    <n v="0"/>
    <n v="115.7"/>
    <n v="14548067"/>
    <n v="125740"/>
    <n v="0"/>
    <n v="0"/>
    <n v="0"/>
    <n v="3201"/>
    <n v="14548067"/>
    <n v="0"/>
  </r>
  <r>
    <n v="5337"/>
    <d v="2025-02-03T16:28:04"/>
    <s v="V-22088/2023-702"/>
    <d v="2023-11-29T08:00:00"/>
    <d v="2023-12-28T15:29:20"/>
    <s v="Smlouva kupní"/>
    <x v="1"/>
    <x v="10"/>
    <s v="Horní Heršpice 873/218"/>
    <n v="14548067"/>
    <s v="CZK"/>
    <n v="30"/>
    <s v="Výměra parcely"/>
    <s v="č. 873/218 Horní Heršpice"/>
    <s v="Brno-město"/>
    <s v="Horní Heršpice"/>
    <x v="1"/>
    <n v="12"/>
    <n v="26.16667"/>
    <n v="84.5"/>
    <s v="OK"/>
    <x v="18"/>
    <n v="1"/>
    <n v="1"/>
    <n v="0"/>
    <n v="26"/>
    <n v="0"/>
    <n v="0"/>
    <n v="115.7"/>
    <n v="14548067"/>
    <n v="125740"/>
    <n v="0"/>
    <n v="0"/>
    <n v="0"/>
    <n v="3201"/>
    <n v="14548067"/>
    <n v="0"/>
  </r>
  <r>
    <n v="5338"/>
    <d v="2025-02-03T16:28:04"/>
    <s v="V-22088/2023-702"/>
    <d v="2023-11-29T08:00:00"/>
    <d v="2023-12-28T15:29:20"/>
    <s v="Smlouva kupní"/>
    <x v="1"/>
    <x v="11"/>
    <s v="Horní Heršpice 873/210"/>
    <n v="14548067"/>
    <s v="CZK"/>
    <n v="64"/>
    <s v="Výměra parcely"/>
    <s v="č. 873/210 Horní Heršpice"/>
    <s v="Brno-město"/>
    <s v="Horní Heršpice"/>
    <x v="1"/>
    <n v="12"/>
    <n v="49.170839100000002"/>
    <n v="16.615760900000001"/>
    <s v="OK"/>
    <x v="18"/>
    <n v="1"/>
    <n v="1"/>
    <n v="0"/>
    <n v="26"/>
    <n v="0"/>
    <n v="0"/>
    <n v="115.7"/>
    <n v="14548067"/>
    <n v="125740"/>
    <n v="0"/>
    <n v="0"/>
    <n v="0"/>
    <n v="3201"/>
    <n v="14548067"/>
    <n v="0"/>
  </r>
  <r>
    <n v="5339"/>
    <d v="2025-02-03T16:28:04"/>
    <s v="V-22088/2023-702"/>
    <d v="2023-11-29T08:00:00"/>
    <d v="2023-12-28T15:29:20"/>
    <s v="Smlouva kupní"/>
    <x v="1"/>
    <x v="10"/>
    <s v="Horní Heršpice 873/212"/>
    <n v="14548067"/>
    <s v="CZK"/>
    <n v="124"/>
    <s v="Výměra parcely"/>
    <s v="č. 873/212 Horní Heršpice"/>
    <s v="Brno-město"/>
    <s v="Horní Heršpice"/>
    <x v="1"/>
    <n v="12"/>
    <n v="49.170839100000002"/>
    <n v="16.615760900000001"/>
    <s v="OK"/>
    <x v="18"/>
    <n v="1"/>
    <n v="1"/>
    <n v="0"/>
    <n v="26"/>
    <n v="0"/>
    <n v="0"/>
    <n v="115.7"/>
    <n v="14548067"/>
    <n v="125740"/>
    <n v="0"/>
    <n v="0"/>
    <n v="0"/>
    <n v="3201"/>
    <n v="14548067"/>
    <n v="0"/>
  </r>
  <r>
    <n v="5340"/>
    <d v="2025-02-03T16:28:04"/>
    <s v="V-22088/2023-702"/>
    <d v="2023-11-29T08:00:00"/>
    <d v="2023-12-28T15:29:20"/>
    <s v="Smlouva kupní"/>
    <x v="1"/>
    <x v="10"/>
    <s v="Horní Heršpice 873/220"/>
    <n v="14548067"/>
    <s v="CZK"/>
    <n v="20"/>
    <s v="Výměra parcely"/>
    <s v="č. 873/220 Horní Heršpice"/>
    <s v="Brno-město"/>
    <s v="Horní Heršpice"/>
    <x v="1"/>
    <n v="12"/>
    <n v="49.170839100000002"/>
    <n v="16.615760900000001"/>
    <s v="OK"/>
    <x v="18"/>
    <n v="1"/>
    <n v="1"/>
    <n v="0"/>
    <n v="26"/>
    <n v="0"/>
    <n v="0"/>
    <n v="115.7"/>
    <n v="14548067"/>
    <n v="125740"/>
    <n v="0"/>
    <n v="0"/>
    <n v="0"/>
    <n v="3201"/>
    <n v="14548067"/>
    <n v="0"/>
  </r>
  <r>
    <n v="5341"/>
    <d v="2025-02-03T16:28:04"/>
    <s v="V-22088/2023-702"/>
    <d v="2023-11-29T08:00:00"/>
    <d v="2023-12-28T15:29:20"/>
    <s v="Smlouva kupní"/>
    <x v="1"/>
    <x v="10"/>
    <s v="Horní Heršpice 873/203"/>
    <n v="14548067"/>
    <s v="CZK"/>
    <n v="109"/>
    <s v="Výměra parcely"/>
    <s v="č. 873/203 Horní Heršpice"/>
    <s v="Brno-město"/>
    <s v="Horní Heršpice"/>
    <x v="1"/>
    <n v="12"/>
    <n v="49.170839100000002"/>
    <n v="16.615760900000001"/>
    <s v="OK"/>
    <x v="18"/>
    <n v="1"/>
    <n v="1"/>
    <n v="0"/>
    <n v="26"/>
    <n v="0"/>
    <n v="0"/>
    <n v="115.7"/>
    <n v="14548067"/>
    <n v="125740"/>
    <n v="0"/>
    <n v="0"/>
    <n v="0"/>
    <n v="3201"/>
    <n v="14548067"/>
    <n v="0"/>
  </r>
  <r>
    <n v="5342"/>
    <d v="2025-02-03T16:28:04"/>
    <s v="V-22088/2023-702"/>
    <d v="2023-11-29T08:00:00"/>
    <d v="2023-12-28T15:29:20"/>
    <s v="Smlouva kupní"/>
    <x v="1"/>
    <x v="10"/>
    <s v="Horní Heršpice 873/209"/>
    <n v="14548067"/>
    <s v="CZK"/>
    <n v="125"/>
    <s v="Výměra parcely"/>
    <s v="č. 873/209 Horní Heršpice"/>
    <s v="Brno-město"/>
    <s v="Horní Heršpice"/>
    <x v="1"/>
    <n v="12"/>
    <n v="49.170839100000002"/>
    <n v="16.615760900000001"/>
    <s v="OK"/>
    <x v="18"/>
    <n v="1"/>
    <n v="1"/>
    <n v="0"/>
    <n v="26"/>
    <n v="0"/>
    <n v="0"/>
    <n v="115.7"/>
    <n v="14548067"/>
    <n v="125740"/>
    <n v="0"/>
    <n v="0"/>
    <n v="0"/>
    <n v="3201"/>
    <n v="14548067"/>
    <n v="0"/>
  </r>
  <r>
    <n v="5343"/>
    <d v="2025-02-03T16:28:04"/>
    <s v="V-22088/2023-702"/>
    <d v="2023-11-29T08:00:00"/>
    <d v="2023-12-28T15:29:20"/>
    <s v="Smlouva kupní"/>
    <x v="1"/>
    <x v="10"/>
    <s v="Horní Heršpice 873/219"/>
    <n v="14548067"/>
    <s v="CZK"/>
    <n v="106"/>
    <s v="Výměra parcely"/>
    <s v="č. 873/219 Horní Heršpice"/>
    <s v="Brno-město"/>
    <s v="Horní Heršpice"/>
    <x v="1"/>
    <n v="12"/>
    <n v="25.91667"/>
    <n v="84.75"/>
    <s v="OK"/>
    <x v="18"/>
    <n v="1"/>
    <n v="1"/>
    <n v="0"/>
    <n v="26"/>
    <n v="0"/>
    <n v="0"/>
    <n v="115.7"/>
    <n v="14548067"/>
    <n v="125740"/>
    <n v="0"/>
    <n v="0"/>
    <n v="0"/>
    <n v="3201"/>
    <n v="14548067"/>
    <n v="0"/>
  </r>
  <r>
    <n v="5344"/>
    <d v="2025-02-03T16:28:04"/>
    <s v="V-22088/2023-702"/>
    <d v="2023-11-29T08:00:00"/>
    <d v="2023-12-28T15:29:20"/>
    <s v="Smlouva kupní"/>
    <x v="1"/>
    <x v="11"/>
    <s v="Horní Heršpice 873/222"/>
    <n v="14548067"/>
    <s v="CZK"/>
    <n v="32"/>
    <s v="Výměra parcely"/>
    <s v="č. 873/222 Horní Heršpice"/>
    <s v="Brno-město"/>
    <s v="Horní Heršpice"/>
    <x v="1"/>
    <n v="12"/>
    <n v="49.170839100000002"/>
    <n v="16.615760900000001"/>
    <s v="OK"/>
    <x v="18"/>
    <n v="1"/>
    <n v="1"/>
    <n v="0"/>
    <n v="26"/>
    <n v="0"/>
    <n v="0"/>
    <n v="115.7"/>
    <n v="14548067"/>
    <n v="125740"/>
    <n v="0"/>
    <n v="0"/>
    <n v="0"/>
    <n v="3201"/>
    <n v="14548067"/>
    <n v="0"/>
  </r>
  <r>
    <n v="5345"/>
    <d v="2025-02-03T16:28:04"/>
    <s v="V-21654/2023-702"/>
    <d v="2023-11-22T14:11:08"/>
    <d v="2023-12-14T05:42:32"/>
    <s v="Smlouva kupní"/>
    <x v="0"/>
    <x v="12"/>
    <s v="Pražákova 250/1, Horní Heršpice, 61900 Brno"/>
    <n v="10000000"/>
    <s v="CZK"/>
    <n v="249"/>
    <s v="Výměra parcely"/>
    <s v="č. 1324 Horní Heršpice (součástí je stavba č.p. 250, čst obce Horní Heršpice)"/>
    <s v="Brno-město"/>
    <s v="Horní Heršpice"/>
    <x v="1"/>
    <n v="12"/>
    <n v="49.1620858"/>
    <n v="16.603821499999999"/>
    <s v="OK"/>
    <x v="2"/>
    <n v="0"/>
    <n v="0"/>
    <n v="1"/>
    <n v="3"/>
    <n v="1"/>
    <n v="0"/>
    <n v="0"/>
    <n v="0"/>
    <n v="0"/>
    <n v="0"/>
    <n v="0"/>
    <n v="0"/>
    <n v="405"/>
    <n v="10000000"/>
    <n v="0"/>
  </r>
  <r>
    <n v="5346"/>
    <d v="2025-02-03T16:28:04"/>
    <s v="V-21654/2023-702"/>
    <d v="2023-11-22T14:11:08"/>
    <d v="2023-12-14T05:42:32"/>
    <s v="Smlouva kupní"/>
    <x v="1"/>
    <x v="7"/>
    <s v="Horní Heršpice 1325/1"/>
    <n v="10000000"/>
    <s v="CZK"/>
    <n v="356"/>
    <s v="Výměra parcely"/>
    <s v="č. 1325/1 Horní Heršpice"/>
    <s v="Brno-město"/>
    <s v="Horní Heršpice"/>
    <x v="1"/>
    <n v="12"/>
    <n v="49.170839100000002"/>
    <n v="16.615760900000001"/>
    <s v="OK"/>
    <x v="2"/>
    <n v="0"/>
    <n v="0"/>
    <n v="1"/>
    <n v="3"/>
    <n v="1"/>
    <n v="0"/>
    <n v="0"/>
    <n v="0"/>
    <n v="0"/>
    <n v="0"/>
    <n v="0"/>
    <n v="0"/>
    <n v="405"/>
    <n v="10000000"/>
    <n v="0"/>
  </r>
  <r>
    <n v="5347"/>
    <d v="2025-02-03T16:28:04"/>
    <s v="V-21654/2023-702"/>
    <d v="2023-11-22T14:11:08"/>
    <d v="2023-12-14T05:42:32"/>
    <s v="Smlouva kupní"/>
    <x v="1"/>
    <x v="7"/>
    <s v="Horní Heršpice 1325/3"/>
    <n v="10000000"/>
    <s v="CZK"/>
    <n v="27"/>
    <s v="Výměra parcely"/>
    <s v="č. 1325/3 Horní Heršpice"/>
    <s v="Brno-město"/>
    <s v="Horní Heršpice"/>
    <x v="1"/>
    <n v="12"/>
    <n v="49.170839100000002"/>
    <n v="16.615760900000001"/>
    <s v="OK"/>
    <x v="2"/>
    <n v="0"/>
    <n v="0"/>
    <n v="1"/>
    <n v="3"/>
    <n v="1"/>
    <n v="0"/>
    <n v="0"/>
    <n v="0"/>
    <n v="0"/>
    <n v="0"/>
    <n v="0"/>
    <n v="0"/>
    <n v="405"/>
    <n v="10000000"/>
    <n v="0"/>
  </r>
  <r>
    <n v="5348"/>
    <d v="2025-02-03T16:28:04"/>
    <s v="V-21654/2023-702"/>
    <d v="2023-11-22T14:11:08"/>
    <d v="2023-12-14T05:42:32"/>
    <s v="Smlouva kupní"/>
    <x v="1"/>
    <x v="8"/>
    <s v="Horní Heršpice 1325/2"/>
    <n v="10000000"/>
    <s v="CZK"/>
    <n v="22"/>
    <s v="Výměra parcely"/>
    <s v="č. 1325/2 Horní Heršpice (součástí je stavba budova bez čp/če, garáž)"/>
    <s v="Brno-město"/>
    <s v="Horní Heršpice"/>
    <x v="1"/>
    <n v="12"/>
    <n v="49.170839100000002"/>
    <n v="16.615760900000001"/>
    <s v="OK"/>
    <x v="2"/>
    <n v="0"/>
    <n v="0"/>
    <n v="1"/>
    <n v="3"/>
    <n v="1"/>
    <n v="0"/>
    <n v="0"/>
    <n v="0"/>
    <n v="0"/>
    <n v="0"/>
    <n v="0"/>
    <n v="0"/>
    <n v="405"/>
    <n v="10000000"/>
    <n v="0"/>
  </r>
  <r>
    <n v="5349"/>
    <d v="2025-02-03T16:28:04"/>
    <s v="V-22076/2023-702"/>
    <d v="2023-11-29T08:00:00"/>
    <d v="2023-12-21T13:00:49"/>
    <s v="Smlouva kupní"/>
    <x v="2"/>
    <x v="2"/>
    <s v="Jižní 791/1a, Horní Heršpice, 61900 Brno"/>
    <n v="8196982"/>
    <s v="CZK"/>
    <n v="63.3"/>
    <s v="Plocha spočítaná z podílu na budově"/>
    <s v="jednotka č. 7910145, byt v budově č.p. 791, část obce Horní Heršpice, na parcele 873/42 Horní Heršpice (součástí je stavba č.p. 791, čst obce Horní Heršpice), podíl na společných částech domu a pozemku 633/77261"/>
    <s v="Brno-město"/>
    <s v="Horní Heršpice"/>
    <x v="1"/>
    <n v="12"/>
    <n v="49.195219999999999"/>
    <n v="16.607959999999999"/>
    <s v="OK"/>
    <x v="18"/>
    <n v="1"/>
    <n v="1"/>
    <n v="0"/>
    <n v="26"/>
    <n v="0"/>
    <n v="0"/>
    <n v="63.3"/>
    <n v="8196982"/>
    <n v="129490"/>
    <n v="0"/>
    <n v="0"/>
    <n v="0"/>
    <n v="3201"/>
    <n v="8196982"/>
    <n v="0"/>
  </r>
  <r>
    <n v="5350"/>
    <d v="2025-02-03T16:28:04"/>
    <s v="V-22076/2023-702"/>
    <d v="2023-11-29T08:00:00"/>
    <d v="2023-12-21T13:00:49"/>
    <s v="Smlouva kupní"/>
    <x v="1"/>
    <x v="6"/>
    <s v="Horní Heršpice 873/205"/>
    <n v="8196982"/>
    <s v="CZK"/>
    <n v="30"/>
    <s v="Výměra parcely"/>
    <s v="č. 873/205 Horní Heršpice"/>
    <s v="Brno-město"/>
    <s v="Horní Heršpice"/>
    <x v="1"/>
    <n v="12"/>
    <n v="49.170839100000002"/>
    <n v="16.615760900000001"/>
    <s v="OK"/>
    <x v="18"/>
    <n v="1"/>
    <n v="1"/>
    <n v="0"/>
    <n v="26"/>
    <n v="0"/>
    <n v="0"/>
    <n v="63.3"/>
    <n v="8196982"/>
    <n v="129490"/>
    <n v="0"/>
    <n v="0"/>
    <n v="0"/>
    <n v="3201"/>
    <n v="8196982"/>
    <n v="0"/>
  </r>
  <r>
    <n v="5351"/>
    <d v="2025-02-03T16:28:04"/>
    <s v="V-22076/2023-702"/>
    <d v="2023-11-29T08:00:00"/>
    <d v="2023-12-21T13:00:49"/>
    <s v="Smlouva kupní"/>
    <x v="1"/>
    <x v="11"/>
    <s v="Horní Heršpice 873/206"/>
    <n v="8196982"/>
    <s v="CZK"/>
    <n v="64"/>
    <s v="Výměra parcely"/>
    <s v="č. 873/206 Horní Heršpice"/>
    <s v="Brno-město"/>
    <s v="Horní Heršpice"/>
    <x v="1"/>
    <n v="12"/>
    <n v="49.170839100000002"/>
    <n v="16.615760900000001"/>
    <s v="OK"/>
    <x v="18"/>
    <n v="1"/>
    <n v="1"/>
    <n v="0"/>
    <n v="26"/>
    <n v="0"/>
    <n v="0"/>
    <n v="63.3"/>
    <n v="8196982"/>
    <n v="129490"/>
    <n v="0"/>
    <n v="0"/>
    <n v="0"/>
    <n v="3201"/>
    <n v="8196982"/>
    <n v="0"/>
  </r>
  <r>
    <n v="5352"/>
    <d v="2025-02-03T16:28:04"/>
    <s v="V-22076/2023-702"/>
    <d v="2023-11-29T08:00:00"/>
    <d v="2023-12-21T13:00:49"/>
    <s v="Smlouva kupní"/>
    <x v="1"/>
    <x v="10"/>
    <s v="Horní Heršpice 873/217"/>
    <n v="8196982"/>
    <s v="CZK"/>
    <n v="23"/>
    <s v="Výměra parcely"/>
    <s v="č. 873/217 Horní Heršpice"/>
    <s v="Brno-město"/>
    <s v="Horní Heršpice"/>
    <x v="1"/>
    <n v="12"/>
    <n v="49.170839100000002"/>
    <n v="16.615760900000001"/>
    <s v="OK"/>
    <x v="18"/>
    <n v="1"/>
    <n v="1"/>
    <n v="0"/>
    <n v="26"/>
    <n v="0"/>
    <n v="0"/>
    <n v="63.3"/>
    <n v="8196982"/>
    <n v="129490"/>
    <n v="0"/>
    <n v="0"/>
    <n v="0"/>
    <n v="3201"/>
    <n v="8196982"/>
    <n v="0"/>
  </r>
  <r>
    <n v="5353"/>
    <d v="2025-02-03T16:28:04"/>
    <s v="V-22076/2023-702"/>
    <d v="2023-11-29T08:00:00"/>
    <d v="2023-12-21T13:00:49"/>
    <s v="Smlouva kupní"/>
    <x v="1"/>
    <x v="11"/>
    <s v="Horní Heršpice 2051/9"/>
    <n v="8196982"/>
    <s v="CZK"/>
    <n v="13"/>
    <s v="Výměra parcely"/>
    <s v="č. 2051/9 Horní Heršpice"/>
    <s v="Brno-město"/>
    <s v="Horní Heršpice"/>
    <x v="1"/>
    <n v="12"/>
    <n v="49.170839100000002"/>
    <n v="16.615760900000001"/>
    <s v="OK"/>
    <x v="18"/>
    <n v="1"/>
    <n v="1"/>
    <n v="0"/>
    <n v="26"/>
    <n v="0"/>
    <n v="0"/>
    <n v="63.3"/>
    <n v="8196982"/>
    <n v="129490"/>
    <n v="0"/>
    <n v="0"/>
    <n v="0"/>
    <n v="3201"/>
    <n v="8196982"/>
    <n v="0"/>
  </r>
  <r>
    <n v="5354"/>
    <d v="2025-02-03T16:28:04"/>
    <s v="V-22076/2023-702"/>
    <d v="2023-11-29T08:00:00"/>
    <d v="2023-12-21T13:00:49"/>
    <s v="Smlouva kupní"/>
    <x v="1"/>
    <x v="11"/>
    <s v="Horní Heršpice 873/135"/>
    <n v="8196982"/>
    <s v="CZK"/>
    <n v="102"/>
    <s v="Výměra parcely"/>
    <s v="č. 873/135 Horní Heršpice"/>
    <s v="Brno-město"/>
    <s v="Horní Heršpice"/>
    <x v="1"/>
    <n v="12"/>
    <n v="49.170839100000002"/>
    <n v="16.615760900000001"/>
    <s v="OK"/>
    <x v="18"/>
    <n v="1"/>
    <n v="1"/>
    <n v="0"/>
    <n v="26"/>
    <n v="0"/>
    <n v="0"/>
    <n v="63.3"/>
    <n v="8196982"/>
    <n v="129490"/>
    <n v="0"/>
    <n v="0"/>
    <n v="0"/>
    <n v="3201"/>
    <n v="8196982"/>
    <n v="0"/>
  </r>
  <r>
    <n v="5355"/>
    <d v="2025-02-03T16:28:04"/>
    <s v="V-22076/2023-702"/>
    <d v="2023-11-29T08:00:00"/>
    <d v="2023-12-21T13:00:49"/>
    <s v="Smlouva kupní"/>
    <x v="1"/>
    <x v="10"/>
    <s v="Horní Heršpice 873/216"/>
    <n v="8196982"/>
    <s v="CZK"/>
    <n v="10"/>
    <s v="Výměra parcely"/>
    <s v="č. 873/216 Horní Heršpice"/>
    <s v="Brno-město"/>
    <s v="Horní Heršpice"/>
    <x v="1"/>
    <n v="12"/>
    <n v="49.170839100000002"/>
    <n v="16.615760900000001"/>
    <s v="OK"/>
    <x v="18"/>
    <n v="1"/>
    <n v="1"/>
    <n v="0"/>
    <n v="26"/>
    <n v="0"/>
    <n v="0"/>
    <n v="63.3"/>
    <n v="8196982"/>
    <n v="129490"/>
    <n v="0"/>
    <n v="0"/>
    <n v="0"/>
    <n v="3201"/>
    <n v="8196982"/>
    <n v="0"/>
  </r>
  <r>
    <n v="5356"/>
    <d v="2025-02-03T16:28:04"/>
    <s v="V-22076/2023-702"/>
    <d v="2023-11-29T08:00:00"/>
    <d v="2023-12-21T13:00:49"/>
    <s v="Smlouva kupní"/>
    <x v="1"/>
    <x v="6"/>
    <s v="Horní Heršpice 873/207"/>
    <n v="8196982"/>
    <s v="CZK"/>
    <n v="30"/>
    <s v="Výměra parcely"/>
    <s v="č. 873/207 Horní Heršpice"/>
    <s v="Brno-město"/>
    <s v="Horní Heršpice"/>
    <x v="1"/>
    <n v="12"/>
    <n v="49.170839100000002"/>
    <n v="16.615760900000001"/>
    <s v="OK"/>
    <x v="18"/>
    <n v="1"/>
    <n v="1"/>
    <n v="0"/>
    <n v="26"/>
    <n v="0"/>
    <n v="0"/>
    <n v="63.3"/>
    <n v="8196982"/>
    <n v="129490"/>
    <n v="0"/>
    <n v="0"/>
    <n v="0"/>
    <n v="3201"/>
    <n v="8196982"/>
    <n v="0"/>
  </r>
  <r>
    <n v="5357"/>
    <d v="2025-02-03T16:28:04"/>
    <s v="V-22076/2023-702"/>
    <d v="2023-11-29T08:00:00"/>
    <d v="2023-12-21T13:00:49"/>
    <s v="Smlouva kupní"/>
    <x v="1"/>
    <x v="11"/>
    <s v="Horní Heršpice 873/222"/>
    <n v="8196982"/>
    <s v="CZK"/>
    <n v="32"/>
    <s v="Výměra parcely"/>
    <s v="č. 873/222 Horní Heršpice"/>
    <s v="Brno-město"/>
    <s v="Horní Heršpice"/>
    <x v="1"/>
    <n v="12"/>
    <n v="49.170839100000002"/>
    <n v="16.615760900000001"/>
    <s v="OK"/>
    <x v="18"/>
    <n v="1"/>
    <n v="1"/>
    <n v="0"/>
    <n v="26"/>
    <n v="0"/>
    <n v="0"/>
    <n v="63.3"/>
    <n v="8196982"/>
    <n v="129490"/>
    <n v="0"/>
    <n v="0"/>
    <n v="0"/>
    <n v="3201"/>
    <n v="8196982"/>
    <n v="0"/>
  </r>
  <r>
    <n v="5358"/>
    <d v="2025-02-03T16:28:04"/>
    <s v="V-22076/2023-702"/>
    <d v="2023-11-29T08:00:00"/>
    <d v="2023-12-21T13:00:49"/>
    <s v="Smlouva kupní"/>
    <x v="1"/>
    <x v="10"/>
    <s v="Horní Heršpice 873/211"/>
    <n v="8196982"/>
    <s v="CZK"/>
    <n v="45"/>
    <s v="Výměra parcely"/>
    <s v="č. 873/211 Horní Heršpice"/>
    <s v="Brno-město"/>
    <s v="Horní Heršpice"/>
    <x v="1"/>
    <n v="12"/>
    <n v="49.170839100000002"/>
    <n v="16.615760900000001"/>
    <s v="OK"/>
    <x v="18"/>
    <n v="1"/>
    <n v="1"/>
    <n v="0"/>
    <n v="26"/>
    <n v="0"/>
    <n v="0"/>
    <n v="63.3"/>
    <n v="8196982"/>
    <n v="129490"/>
    <n v="0"/>
    <n v="0"/>
    <n v="0"/>
    <n v="3201"/>
    <n v="8196982"/>
    <n v="0"/>
  </r>
  <r>
    <n v="5359"/>
    <d v="2025-02-03T16:28:04"/>
    <s v="V-22076/2023-702"/>
    <d v="2023-11-29T08:00:00"/>
    <d v="2023-12-21T13:00:49"/>
    <s v="Smlouva kupní"/>
    <x v="1"/>
    <x v="11"/>
    <s v="Horní Heršpice 873/213"/>
    <n v="8196982"/>
    <s v="CZK"/>
    <n v="27"/>
    <s v="Výměra parcely"/>
    <s v="č. 873/213 Horní Heršpice"/>
    <s v="Brno-město"/>
    <s v="Horní Heršpice"/>
    <x v="1"/>
    <n v="12"/>
    <n v="25.8"/>
    <n v="87"/>
    <s v="OK"/>
    <x v="18"/>
    <n v="1"/>
    <n v="1"/>
    <n v="0"/>
    <n v="26"/>
    <n v="0"/>
    <n v="0"/>
    <n v="63.3"/>
    <n v="8196982"/>
    <n v="129490"/>
    <n v="0"/>
    <n v="0"/>
    <n v="0"/>
    <n v="3201"/>
    <n v="8196982"/>
    <n v="0"/>
  </r>
  <r>
    <n v="5360"/>
    <d v="2025-02-03T16:28:04"/>
    <s v="V-22076/2023-702"/>
    <d v="2023-11-29T08:00:00"/>
    <d v="2023-12-21T13:00:49"/>
    <s v="Smlouva kupní"/>
    <x v="1"/>
    <x v="10"/>
    <s v="Horní Heršpice 873/220"/>
    <n v="8196982"/>
    <s v="CZK"/>
    <n v="20"/>
    <s v="Výměra parcely"/>
    <s v="č. 873/220 Horní Heršpice"/>
    <s v="Brno-město"/>
    <s v="Horní Heršpice"/>
    <x v="1"/>
    <n v="12"/>
    <n v="49.170839100000002"/>
    <n v="16.615760900000001"/>
    <s v="OK"/>
    <x v="18"/>
    <n v="1"/>
    <n v="1"/>
    <n v="0"/>
    <n v="26"/>
    <n v="0"/>
    <n v="0"/>
    <n v="63.3"/>
    <n v="8196982"/>
    <n v="129490"/>
    <n v="0"/>
    <n v="0"/>
    <n v="0"/>
    <n v="3201"/>
    <n v="8196982"/>
    <n v="0"/>
  </r>
  <r>
    <n v="5361"/>
    <d v="2025-02-03T16:28:04"/>
    <s v="V-22076/2023-702"/>
    <d v="2023-11-29T08:00:00"/>
    <d v="2023-12-21T13:00:49"/>
    <s v="Smlouva kupní"/>
    <x v="1"/>
    <x v="10"/>
    <s v="Horní Heršpice 873/196"/>
    <n v="8196982"/>
    <s v="CZK"/>
    <n v="132"/>
    <s v="Výměra parcely"/>
    <s v="č. 873/196 Horní Heršpice"/>
    <s v="Brno-město"/>
    <s v="Horní Heršpice"/>
    <x v="1"/>
    <n v="12"/>
    <n v="25.261340000000001"/>
    <n v="83.264080000000007"/>
    <s v="OK"/>
    <x v="18"/>
    <n v="1"/>
    <n v="1"/>
    <n v="0"/>
    <n v="26"/>
    <n v="0"/>
    <n v="0"/>
    <n v="63.3"/>
    <n v="8196982"/>
    <n v="129490"/>
    <n v="0"/>
    <n v="0"/>
    <n v="0"/>
    <n v="3201"/>
    <n v="8196982"/>
    <n v="0"/>
  </r>
  <r>
    <n v="5362"/>
    <d v="2025-02-03T16:28:04"/>
    <s v="V-22076/2023-702"/>
    <d v="2023-11-29T08:00:00"/>
    <d v="2023-12-21T13:00:49"/>
    <s v="Smlouva kupní"/>
    <x v="1"/>
    <x v="10"/>
    <s v="Horní Heršpice 873/157"/>
    <n v="8196982"/>
    <s v="CZK"/>
    <n v="293"/>
    <s v="Výměra parcely"/>
    <s v="č. 873/157 Horní Heršpice"/>
    <s v="Brno-město"/>
    <s v="Horní Heršpice"/>
    <x v="1"/>
    <n v="12"/>
    <n v="26.75"/>
    <n v="81"/>
    <s v="OK"/>
    <x v="18"/>
    <n v="1"/>
    <n v="1"/>
    <n v="0"/>
    <n v="26"/>
    <n v="0"/>
    <n v="0"/>
    <n v="63.3"/>
    <n v="8196982"/>
    <n v="129490"/>
    <n v="0"/>
    <n v="0"/>
    <n v="0"/>
    <n v="3201"/>
    <n v="8196982"/>
    <n v="0"/>
  </r>
  <r>
    <n v="5363"/>
    <d v="2025-02-03T16:28:04"/>
    <s v="V-22076/2023-702"/>
    <d v="2023-11-29T08:00:00"/>
    <d v="2023-12-21T13:00:49"/>
    <s v="Smlouva kupní"/>
    <x v="1"/>
    <x v="11"/>
    <s v="Horní Heršpice 873/208"/>
    <n v="8196982"/>
    <s v="CZK"/>
    <n v="92"/>
    <s v="Výměra parcely"/>
    <s v="č. 873/208 Horní Heršpice"/>
    <s v="Brno-město"/>
    <s v="Horní Heršpice"/>
    <x v="1"/>
    <n v="12"/>
    <n v="49.170839100000002"/>
    <n v="16.615760900000001"/>
    <s v="OK"/>
    <x v="18"/>
    <n v="1"/>
    <n v="1"/>
    <n v="0"/>
    <n v="26"/>
    <n v="0"/>
    <n v="0"/>
    <n v="63.3"/>
    <n v="8196982"/>
    <n v="129490"/>
    <n v="0"/>
    <n v="0"/>
    <n v="0"/>
    <n v="3201"/>
    <n v="8196982"/>
    <n v="0"/>
  </r>
  <r>
    <n v="5364"/>
    <d v="2025-02-03T16:28:04"/>
    <s v="V-22076/2023-702"/>
    <d v="2023-11-29T08:00:00"/>
    <d v="2023-12-21T13:00:49"/>
    <s v="Smlouva kupní"/>
    <x v="1"/>
    <x v="10"/>
    <s v="Horní Heršpice 873/214"/>
    <n v="8196982"/>
    <s v="CZK"/>
    <n v="204"/>
    <s v="Výměra parcely"/>
    <s v="č. 873/214 Horní Heršpice"/>
    <s v="Brno-město"/>
    <s v="Horní Heršpice"/>
    <x v="1"/>
    <n v="12"/>
    <n v="26"/>
    <n v="86.75"/>
    <s v="OK"/>
    <x v="18"/>
    <n v="1"/>
    <n v="1"/>
    <n v="0"/>
    <n v="26"/>
    <n v="0"/>
    <n v="0"/>
    <n v="63.3"/>
    <n v="8196982"/>
    <n v="129490"/>
    <n v="0"/>
    <n v="0"/>
    <n v="0"/>
    <n v="3201"/>
    <n v="8196982"/>
    <n v="0"/>
  </r>
  <r>
    <n v="5365"/>
    <d v="2025-02-03T16:28:04"/>
    <s v="V-22076/2023-702"/>
    <d v="2023-11-29T08:00:00"/>
    <d v="2023-12-21T13:00:49"/>
    <s v="Smlouva kupní"/>
    <x v="1"/>
    <x v="11"/>
    <s v="Horní Heršpice 873/215"/>
    <n v="8196982"/>
    <s v="CZK"/>
    <n v="200"/>
    <s v="Výměra parcely"/>
    <s v="č. 873/215 Horní Heršpice"/>
    <s v="Brno-město"/>
    <s v="Horní Heršpice"/>
    <x v="1"/>
    <n v="12"/>
    <n v="26"/>
    <n v="86"/>
    <s v="OK"/>
    <x v="18"/>
    <n v="1"/>
    <n v="1"/>
    <n v="0"/>
    <n v="26"/>
    <n v="0"/>
    <n v="0"/>
    <n v="63.3"/>
    <n v="8196982"/>
    <n v="129490"/>
    <n v="0"/>
    <n v="0"/>
    <n v="0"/>
    <n v="3201"/>
    <n v="8196982"/>
    <n v="0"/>
  </r>
  <r>
    <n v="5366"/>
    <d v="2025-02-03T16:28:04"/>
    <s v="V-22076/2023-702"/>
    <d v="2023-11-29T08:00:00"/>
    <d v="2023-12-21T13:00:49"/>
    <s v="Smlouva kupní"/>
    <x v="1"/>
    <x v="10"/>
    <s v="Horní Heršpice 873/212"/>
    <n v="8196982"/>
    <s v="CZK"/>
    <n v="124"/>
    <s v="Výměra parcely"/>
    <s v="č. 873/212 Horní Heršpice"/>
    <s v="Brno-město"/>
    <s v="Horní Heršpice"/>
    <x v="1"/>
    <n v="12"/>
    <n v="49.170839100000002"/>
    <n v="16.615760900000001"/>
    <s v="OK"/>
    <x v="18"/>
    <n v="1"/>
    <n v="1"/>
    <n v="0"/>
    <n v="26"/>
    <n v="0"/>
    <n v="0"/>
    <n v="63.3"/>
    <n v="8196982"/>
    <n v="129490"/>
    <n v="0"/>
    <n v="0"/>
    <n v="0"/>
    <n v="3201"/>
    <n v="8196982"/>
    <n v="0"/>
  </r>
  <r>
    <n v="5367"/>
    <d v="2025-02-03T16:28:04"/>
    <s v="V-22076/2023-702"/>
    <d v="2023-11-29T08:00:00"/>
    <d v="2023-12-21T13:00:49"/>
    <s v="Smlouva kupní"/>
    <x v="1"/>
    <x v="10"/>
    <s v="Horní Heršpice 873/218"/>
    <n v="8196982"/>
    <s v="CZK"/>
    <n v="30"/>
    <s v="Výměra parcely"/>
    <s v="č. 873/218 Horní Heršpice"/>
    <s v="Brno-město"/>
    <s v="Horní Heršpice"/>
    <x v="1"/>
    <n v="12"/>
    <n v="26.16667"/>
    <n v="84.5"/>
    <s v="OK"/>
    <x v="18"/>
    <n v="1"/>
    <n v="1"/>
    <n v="0"/>
    <n v="26"/>
    <n v="0"/>
    <n v="0"/>
    <n v="63.3"/>
    <n v="8196982"/>
    <n v="129490"/>
    <n v="0"/>
    <n v="0"/>
    <n v="0"/>
    <n v="3201"/>
    <n v="8196982"/>
    <n v="0"/>
  </r>
  <r>
    <n v="5368"/>
    <d v="2025-02-03T16:28:04"/>
    <s v="V-22076/2023-702"/>
    <d v="2023-11-29T08:00:00"/>
    <d v="2023-12-21T13:00:49"/>
    <s v="Smlouva kupní"/>
    <x v="1"/>
    <x v="10"/>
    <s v="Horní Heršpice 873/223"/>
    <n v="8196982"/>
    <s v="CZK"/>
    <n v="176"/>
    <s v="Výměra parcely"/>
    <s v="č. 873/223 Horní Heršpice"/>
    <s v="Brno-město"/>
    <s v="Horní Heršpice"/>
    <x v="1"/>
    <n v="12"/>
    <n v="49.170839100000002"/>
    <n v="16.615760900000001"/>
    <s v="OK"/>
    <x v="18"/>
    <n v="1"/>
    <n v="1"/>
    <n v="0"/>
    <n v="26"/>
    <n v="0"/>
    <n v="0"/>
    <n v="63.3"/>
    <n v="8196982"/>
    <n v="129490"/>
    <n v="0"/>
    <n v="0"/>
    <n v="0"/>
    <n v="3201"/>
    <n v="8196982"/>
    <n v="0"/>
  </r>
  <r>
    <n v="5369"/>
    <d v="2025-02-03T16:28:04"/>
    <s v="V-22076/2023-702"/>
    <d v="2023-11-29T08:00:00"/>
    <d v="2023-12-21T13:00:49"/>
    <s v="Smlouva kupní"/>
    <x v="1"/>
    <x v="10"/>
    <s v="Horní Heršpice 873/219"/>
    <n v="8196982"/>
    <s v="CZK"/>
    <n v="106"/>
    <s v="Výměra parcely"/>
    <s v="č. 873/219 Horní Heršpice"/>
    <s v="Brno-město"/>
    <s v="Horní Heršpice"/>
    <x v="1"/>
    <n v="12"/>
    <n v="25.91667"/>
    <n v="84.75"/>
    <s v="OK"/>
    <x v="18"/>
    <n v="1"/>
    <n v="1"/>
    <n v="0"/>
    <n v="26"/>
    <n v="0"/>
    <n v="0"/>
    <n v="63.3"/>
    <n v="8196982"/>
    <n v="129490"/>
    <n v="0"/>
    <n v="0"/>
    <n v="0"/>
    <n v="3201"/>
    <n v="8196982"/>
    <n v="0"/>
  </r>
  <r>
    <n v="5370"/>
    <d v="2025-02-03T16:28:04"/>
    <s v="V-22076/2023-702"/>
    <d v="2023-11-29T08:00:00"/>
    <d v="2023-12-21T13:00:49"/>
    <s v="Smlouva kupní"/>
    <x v="1"/>
    <x v="10"/>
    <s v="Horní Heršpice 873/203"/>
    <n v="8196982"/>
    <s v="CZK"/>
    <n v="109"/>
    <s v="Výměra parcely"/>
    <s v="č. 873/203 Horní Heršpice"/>
    <s v="Brno-město"/>
    <s v="Horní Heršpice"/>
    <x v="1"/>
    <n v="12"/>
    <n v="49.170839100000002"/>
    <n v="16.615760900000001"/>
    <s v="OK"/>
    <x v="18"/>
    <n v="1"/>
    <n v="1"/>
    <n v="0"/>
    <n v="26"/>
    <n v="0"/>
    <n v="0"/>
    <n v="63.3"/>
    <n v="8196982"/>
    <n v="129490"/>
    <n v="0"/>
    <n v="0"/>
    <n v="0"/>
    <n v="3201"/>
    <n v="8196982"/>
    <n v="0"/>
  </r>
  <r>
    <n v="5371"/>
    <d v="2025-02-03T16:28:04"/>
    <s v="V-22076/2023-702"/>
    <d v="2023-11-29T08:00:00"/>
    <d v="2023-12-21T13:00:49"/>
    <s v="Smlouva kupní"/>
    <x v="1"/>
    <x v="11"/>
    <s v="Horní Heršpice 874/6"/>
    <n v="8196982"/>
    <s v="CZK"/>
    <n v="5"/>
    <s v="Výměra parcely"/>
    <s v="č. 874/6 Horní Heršpice"/>
    <s v="Brno-město"/>
    <s v="Horní Heršpice"/>
    <x v="1"/>
    <n v="12"/>
    <n v="49.170839100000002"/>
    <n v="16.615760900000001"/>
    <s v="OK"/>
    <x v="18"/>
    <n v="1"/>
    <n v="1"/>
    <n v="0"/>
    <n v="26"/>
    <n v="0"/>
    <n v="0"/>
    <n v="63.3"/>
    <n v="8196982"/>
    <n v="129490"/>
    <n v="0"/>
    <n v="0"/>
    <n v="0"/>
    <n v="3201"/>
    <n v="8196982"/>
    <n v="0"/>
  </r>
  <r>
    <n v="5372"/>
    <d v="2025-02-03T16:28:04"/>
    <s v="V-22076/2023-702"/>
    <d v="2023-11-29T08:00:00"/>
    <d v="2023-12-21T13:00:49"/>
    <s v="Smlouva kupní"/>
    <x v="1"/>
    <x v="11"/>
    <s v="Horní Heršpice 873/204"/>
    <n v="8196982"/>
    <s v="CZK"/>
    <n v="231"/>
    <s v="Výměra parcely"/>
    <s v="č. 873/204 Horní Heršpice"/>
    <s v="Brno-město"/>
    <s v="Horní Heršpice"/>
    <x v="1"/>
    <n v="12"/>
    <n v="49.170839100000002"/>
    <n v="16.615760900000001"/>
    <s v="OK"/>
    <x v="18"/>
    <n v="1"/>
    <n v="1"/>
    <n v="0"/>
    <n v="26"/>
    <n v="0"/>
    <n v="0"/>
    <n v="63.3"/>
    <n v="8196982"/>
    <n v="129490"/>
    <n v="0"/>
    <n v="0"/>
    <n v="0"/>
    <n v="3201"/>
    <n v="8196982"/>
    <n v="0"/>
  </r>
  <r>
    <n v="5373"/>
    <d v="2025-02-03T16:28:04"/>
    <s v="V-22076/2023-702"/>
    <d v="2023-11-29T08:00:00"/>
    <d v="2023-12-21T13:00:49"/>
    <s v="Smlouva kupní"/>
    <x v="1"/>
    <x v="10"/>
    <s v="Horní Heršpice 873/209"/>
    <n v="8196982"/>
    <s v="CZK"/>
    <n v="125"/>
    <s v="Výměra parcely"/>
    <s v="č. 873/209 Horní Heršpice"/>
    <s v="Brno-město"/>
    <s v="Horní Heršpice"/>
    <x v="1"/>
    <n v="12"/>
    <n v="49.170839100000002"/>
    <n v="16.615760900000001"/>
    <s v="OK"/>
    <x v="18"/>
    <n v="1"/>
    <n v="1"/>
    <n v="0"/>
    <n v="26"/>
    <n v="0"/>
    <n v="0"/>
    <n v="63.3"/>
    <n v="8196982"/>
    <n v="129490"/>
    <n v="0"/>
    <n v="0"/>
    <n v="0"/>
    <n v="3201"/>
    <n v="8196982"/>
    <n v="0"/>
  </r>
  <r>
    <n v="5374"/>
    <d v="2025-02-03T16:28:04"/>
    <s v="V-22076/2023-702"/>
    <d v="2023-11-29T08:00:00"/>
    <d v="2023-12-21T13:00:49"/>
    <s v="Smlouva kupní"/>
    <x v="1"/>
    <x v="11"/>
    <s v="Horní Heršpice 873/149"/>
    <n v="8196982"/>
    <s v="CZK"/>
    <n v="914"/>
    <s v="Výměra parcely"/>
    <s v="č. 873/149 Horní Heršpice"/>
    <s v="Brno-město"/>
    <s v="Horní Heršpice"/>
    <x v="1"/>
    <n v="12"/>
    <n v="28.116669999999999"/>
    <n v="78.983329999999995"/>
    <s v="OK"/>
    <x v="18"/>
    <n v="1"/>
    <n v="1"/>
    <n v="0"/>
    <n v="26"/>
    <n v="0"/>
    <n v="0"/>
    <n v="63.3"/>
    <n v="8196982"/>
    <n v="129490"/>
    <n v="0"/>
    <n v="0"/>
    <n v="0"/>
    <n v="3201"/>
    <n v="8196982"/>
    <n v="0"/>
  </r>
  <r>
    <n v="5375"/>
    <d v="2025-02-03T16:28:04"/>
    <s v="V-22076/2023-702"/>
    <d v="2023-11-29T08:00:00"/>
    <d v="2023-12-21T13:00:49"/>
    <s v="Smlouva kupní"/>
    <x v="1"/>
    <x v="11"/>
    <s v="Horní Heršpice 873/210"/>
    <n v="8196982"/>
    <s v="CZK"/>
    <n v="64"/>
    <s v="Výměra parcely"/>
    <s v="č. 873/210 Horní Heršpice"/>
    <s v="Brno-město"/>
    <s v="Horní Heršpice"/>
    <x v="1"/>
    <n v="12"/>
    <n v="49.170839100000002"/>
    <n v="16.615760900000001"/>
    <s v="OK"/>
    <x v="18"/>
    <n v="1"/>
    <n v="1"/>
    <n v="0"/>
    <n v="26"/>
    <n v="0"/>
    <n v="0"/>
    <n v="63.3"/>
    <n v="8196982"/>
    <n v="129490"/>
    <n v="0"/>
    <n v="0"/>
    <n v="0"/>
    <n v="3201"/>
    <n v="8196982"/>
    <n v="0"/>
  </r>
  <r>
    <n v="5376"/>
    <d v="2025-02-03T16:28:04"/>
    <s v="V-22083/2023-702"/>
    <d v="2023-11-29T08:00:00"/>
    <d v="2023-12-22T09:26:53"/>
    <s v="Smlouva kupní"/>
    <x v="2"/>
    <x v="2"/>
    <s v="Jižní 791/1a, Horní Heršpice, 61900 Brno"/>
    <n v="6814069"/>
    <s v="CZK"/>
    <n v="54.2"/>
    <s v="Plocha spočítaná z podílu na budově"/>
    <s v="jednotka č. 7910039, byt v budově č.p. 791, část obce Horní Heršpice, na parcele 873/42 Horní Heršpice (součástí je stavba č.p. 791, čst obce Horní Heršpice), podíl na společných částech domu a pozemku 542/77261"/>
    <s v="Brno-město"/>
    <s v="Horní Heršpice"/>
    <x v="1"/>
    <n v="12"/>
    <n v="49.195219999999999"/>
    <n v="16.607959999999999"/>
    <s v="OK"/>
    <x v="18"/>
    <n v="1"/>
    <n v="1"/>
    <n v="0"/>
    <n v="26"/>
    <n v="0"/>
    <n v="0"/>
    <n v="54.2"/>
    <n v="6814069"/>
    <n v="125720"/>
    <n v="0"/>
    <n v="0"/>
    <n v="0"/>
    <n v="3201"/>
    <n v="6814069"/>
    <n v="0"/>
  </r>
  <r>
    <n v="5377"/>
    <d v="2025-02-03T16:28:04"/>
    <s v="V-22083/2023-702"/>
    <d v="2023-11-29T08:00:00"/>
    <d v="2023-12-22T09:26:53"/>
    <s v="Smlouva kupní"/>
    <x v="1"/>
    <x v="11"/>
    <s v="Horní Heršpice 873/213"/>
    <n v="6814069"/>
    <s v="CZK"/>
    <n v="27"/>
    <s v="Výměra parcely"/>
    <s v="č. 873/213 Horní Heršpice"/>
    <s v="Brno-město"/>
    <s v="Horní Heršpice"/>
    <x v="1"/>
    <n v="12"/>
    <n v="25.8"/>
    <n v="87"/>
    <s v="OK"/>
    <x v="18"/>
    <n v="1"/>
    <n v="1"/>
    <n v="0"/>
    <n v="26"/>
    <n v="0"/>
    <n v="0"/>
    <n v="54.2"/>
    <n v="6814069"/>
    <n v="125720"/>
    <n v="0"/>
    <n v="0"/>
    <n v="0"/>
    <n v="3201"/>
    <n v="6814069"/>
    <n v="0"/>
  </r>
  <r>
    <n v="5378"/>
    <d v="2025-02-03T16:28:04"/>
    <s v="V-22083/2023-702"/>
    <d v="2023-11-29T08:00:00"/>
    <d v="2023-12-22T09:26:53"/>
    <s v="Smlouva kupní"/>
    <x v="1"/>
    <x v="11"/>
    <s v="Horní Heršpice 873/149"/>
    <n v="6814069"/>
    <s v="CZK"/>
    <n v="914"/>
    <s v="Výměra parcely"/>
    <s v="č. 873/149 Horní Heršpice"/>
    <s v="Brno-město"/>
    <s v="Horní Heršpice"/>
    <x v="1"/>
    <n v="12"/>
    <n v="28.116669999999999"/>
    <n v="78.983329999999995"/>
    <s v="OK"/>
    <x v="18"/>
    <n v="1"/>
    <n v="1"/>
    <n v="0"/>
    <n v="26"/>
    <n v="0"/>
    <n v="0"/>
    <n v="54.2"/>
    <n v="6814069"/>
    <n v="125720"/>
    <n v="0"/>
    <n v="0"/>
    <n v="0"/>
    <n v="3201"/>
    <n v="6814069"/>
    <n v="0"/>
  </r>
  <r>
    <n v="5379"/>
    <d v="2025-02-03T16:28:04"/>
    <s v="V-22083/2023-702"/>
    <d v="2023-11-29T08:00:00"/>
    <d v="2023-12-22T09:26:53"/>
    <s v="Smlouva kupní"/>
    <x v="1"/>
    <x v="11"/>
    <s v="Horní Heršpice 2051/9"/>
    <n v="6814069"/>
    <s v="CZK"/>
    <n v="13"/>
    <s v="Výměra parcely"/>
    <s v="č. 2051/9 Horní Heršpice"/>
    <s v="Brno-město"/>
    <s v="Horní Heršpice"/>
    <x v="1"/>
    <n v="12"/>
    <n v="49.170839100000002"/>
    <n v="16.615760900000001"/>
    <s v="OK"/>
    <x v="18"/>
    <n v="1"/>
    <n v="1"/>
    <n v="0"/>
    <n v="26"/>
    <n v="0"/>
    <n v="0"/>
    <n v="54.2"/>
    <n v="6814069"/>
    <n v="125720"/>
    <n v="0"/>
    <n v="0"/>
    <n v="0"/>
    <n v="3201"/>
    <n v="6814069"/>
    <n v="0"/>
  </r>
  <r>
    <n v="5380"/>
    <d v="2025-02-03T16:28:04"/>
    <s v="V-22083/2023-702"/>
    <d v="2023-11-29T08:00:00"/>
    <d v="2023-12-22T09:26:53"/>
    <s v="Smlouva kupní"/>
    <x v="1"/>
    <x v="10"/>
    <s v="Horní Heršpice 873/211"/>
    <n v="6814069"/>
    <s v="CZK"/>
    <n v="45"/>
    <s v="Výměra parcely"/>
    <s v="č. 873/211 Horní Heršpice"/>
    <s v="Brno-město"/>
    <s v="Horní Heršpice"/>
    <x v="1"/>
    <n v="12"/>
    <n v="49.170839100000002"/>
    <n v="16.615760900000001"/>
    <s v="OK"/>
    <x v="18"/>
    <n v="1"/>
    <n v="1"/>
    <n v="0"/>
    <n v="26"/>
    <n v="0"/>
    <n v="0"/>
    <n v="54.2"/>
    <n v="6814069"/>
    <n v="125720"/>
    <n v="0"/>
    <n v="0"/>
    <n v="0"/>
    <n v="3201"/>
    <n v="6814069"/>
    <n v="0"/>
  </r>
  <r>
    <n v="5381"/>
    <d v="2025-02-03T16:28:04"/>
    <s v="V-22083/2023-702"/>
    <d v="2023-11-29T08:00:00"/>
    <d v="2023-12-22T09:26:53"/>
    <s v="Smlouva kupní"/>
    <x v="1"/>
    <x v="6"/>
    <s v="Horní Heršpice 873/207"/>
    <n v="6814069"/>
    <s v="CZK"/>
    <n v="30"/>
    <s v="Výměra parcely"/>
    <s v="č. 873/207 Horní Heršpice"/>
    <s v="Brno-město"/>
    <s v="Horní Heršpice"/>
    <x v="1"/>
    <n v="12"/>
    <n v="49.170839100000002"/>
    <n v="16.615760900000001"/>
    <s v="OK"/>
    <x v="18"/>
    <n v="1"/>
    <n v="1"/>
    <n v="0"/>
    <n v="26"/>
    <n v="0"/>
    <n v="0"/>
    <n v="54.2"/>
    <n v="6814069"/>
    <n v="125720"/>
    <n v="0"/>
    <n v="0"/>
    <n v="0"/>
    <n v="3201"/>
    <n v="6814069"/>
    <n v="0"/>
  </r>
  <r>
    <n v="5382"/>
    <d v="2025-02-03T16:28:04"/>
    <s v="V-22083/2023-702"/>
    <d v="2023-11-29T08:00:00"/>
    <d v="2023-12-22T09:26:53"/>
    <s v="Smlouva kupní"/>
    <x v="1"/>
    <x v="11"/>
    <s v="Horní Heršpice 873/210"/>
    <n v="6814069"/>
    <s v="CZK"/>
    <n v="64"/>
    <s v="Výměra parcely"/>
    <s v="č. 873/210 Horní Heršpice"/>
    <s v="Brno-město"/>
    <s v="Horní Heršpice"/>
    <x v="1"/>
    <n v="12"/>
    <n v="49.170839100000002"/>
    <n v="16.615760900000001"/>
    <s v="OK"/>
    <x v="18"/>
    <n v="1"/>
    <n v="1"/>
    <n v="0"/>
    <n v="26"/>
    <n v="0"/>
    <n v="0"/>
    <n v="54.2"/>
    <n v="6814069"/>
    <n v="125720"/>
    <n v="0"/>
    <n v="0"/>
    <n v="0"/>
    <n v="3201"/>
    <n v="6814069"/>
    <n v="0"/>
  </r>
  <r>
    <n v="5383"/>
    <d v="2025-02-03T16:28:04"/>
    <s v="V-22083/2023-702"/>
    <d v="2023-11-29T08:00:00"/>
    <d v="2023-12-22T09:26:53"/>
    <s v="Smlouva kupní"/>
    <x v="1"/>
    <x v="10"/>
    <s v="Horní Heršpice 873/220"/>
    <n v="6814069"/>
    <s v="CZK"/>
    <n v="20"/>
    <s v="Výměra parcely"/>
    <s v="č. 873/220 Horní Heršpice"/>
    <s v="Brno-město"/>
    <s v="Horní Heršpice"/>
    <x v="1"/>
    <n v="12"/>
    <n v="49.170839100000002"/>
    <n v="16.615760900000001"/>
    <s v="OK"/>
    <x v="18"/>
    <n v="1"/>
    <n v="1"/>
    <n v="0"/>
    <n v="26"/>
    <n v="0"/>
    <n v="0"/>
    <n v="54.2"/>
    <n v="6814069"/>
    <n v="125720"/>
    <n v="0"/>
    <n v="0"/>
    <n v="0"/>
    <n v="3201"/>
    <n v="6814069"/>
    <n v="0"/>
  </r>
  <r>
    <n v="5384"/>
    <d v="2025-02-03T16:28:04"/>
    <s v="V-22083/2023-702"/>
    <d v="2023-11-29T08:00:00"/>
    <d v="2023-12-22T09:26:53"/>
    <s v="Smlouva kupní"/>
    <x v="1"/>
    <x v="10"/>
    <s v="Horní Heršpice 873/223"/>
    <n v="6814069"/>
    <s v="CZK"/>
    <n v="176"/>
    <s v="Výměra parcely"/>
    <s v="č. 873/223 Horní Heršpice"/>
    <s v="Brno-město"/>
    <s v="Horní Heršpice"/>
    <x v="1"/>
    <n v="12"/>
    <n v="49.170839100000002"/>
    <n v="16.615760900000001"/>
    <s v="OK"/>
    <x v="18"/>
    <n v="1"/>
    <n v="1"/>
    <n v="0"/>
    <n v="26"/>
    <n v="0"/>
    <n v="0"/>
    <n v="54.2"/>
    <n v="6814069"/>
    <n v="125720"/>
    <n v="0"/>
    <n v="0"/>
    <n v="0"/>
    <n v="3201"/>
    <n v="6814069"/>
    <n v="0"/>
  </r>
  <r>
    <n v="5385"/>
    <d v="2025-02-03T16:28:04"/>
    <s v="V-22083/2023-702"/>
    <d v="2023-11-29T08:00:00"/>
    <d v="2023-12-22T09:26:53"/>
    <s v="Smlouva kupní"/>
    <x v="1"/>
    <x v="10"/>
    <s v="Horní Heršpice 873/196"/>
    <n v="6814069"/>
    <s v="CZK"/>
    <n v="132"/>
    <s v="Výměra parcely"/>
    <s v="č. 873/196 Horní Heršpice"/>
    <s v="Brno-město"/>
    <s v="Horní Heršpice"/>
    <x v="1"/>
    <n v="12"/>
    <n v="25.261340000000001"/>
    <n v="83.264080000000007"/>
    <s v="OK"/>
    <x v="18"/>
    <n v="1"/>
    <n v="1"/>
    <n v="0"/>
    <n v="26"/>
    <n v="0"/>
    <n v="0"/>
    <n v="54.2"/>
    <n v="6814069"/>
    <n v="125720"/>
    <n v="0"/>
    <n v="0"/>
    <n v="0"/>
    <n v="3201"/>
    <n v="6814069"/>
    <n v="0"/>
  </r>
  <r>
    <n v="5386"/>
    <d v="2025-02-03T16:28:04"/>
    <s v="V-22083/2023-702"/>
    <d v="2023-11-29T08:00:00"/>
    <d v="2023-12-22T09:26:53"/>
    <s v="Smlouva kupní"/>
    <x v="1"/>
    <x v="10"/>
    <s v="Horní Heršpice 873/157"/>
    <n v="6814069"/>
    <s v="CZK"/>
    <n v="293"/>
    <s v="Výměra parcely"/>
    <s v="č. 873/157 Horní Heršpice"/>
    <s v="Brno-město"/>
    <s v="Horní Heršpice"/>
    <x v="1"/>
    <n v="12"/>
    <n v="26.75"/>
    <n v="81"/>
    <s v="OK"/>
    <x v="18"/>
    <n v="1"/>
    <n v="1"/>
    <n v="0"/>
    <n v="26"/>
    <n v="0"/>
    <n v="0"/>
    <n v="54.2"/>
    <n v="6814069"/>
    <n v="125720"/>
    <n v="0"/>
    <n v="0"/>
    <n v="0"/>
    <n v="3201"/>
    <n v="6814069"/>
    <n v="0"/>
  </r>
  <r>
    <n v="5387"/>
    <d v="2025-02-03T16:28:04"/>
    <s v="V-22083/2023-702"/>
    <d v="2023-11-29T08:00:00"/>
    <d v="2023-12-22T09:26:53"/>
    <s v="Smlouva kupní"/>
    <x v="1"/>
    <x v="11"/>
    <s v="Horní Heršpice 873/135"/>
    <n v="6814069"/>
    <s v="CZK"/>
    <n v="102"/>
    <s v="Výměra parcely"/>
    <s v="č. 873/135 Horní Heršpice"/>
    <s v="Brno-město"/>
    <s v="Horní Heršpice"/>
    <x v="1"/>
    <n v="12"/>
    <n v="49.170839100000002"/>
    <n v="16.615760900000001"/>
    <s v="OK"/>
    <x v="18"/>
    <n v="1"/>
    <n v="1"/>
    <n v="0"/>
    <n v="26"/>
    <n v="0"/>
    <n v="0"/>
    <n v="54.2"/>
    <n v="6814069"/>
    <n v="125720"/>
    <n v="0"/>
    <n v="0"/>
    <n v="0"/>
    <n v="3201"/>
    <n v="6814069"/>
    <n v="0"/>
  </r>
  <r>
    <n v="5388"/>
    <d v="2025-02-03T16:28:04"/>
    <s v="V-22083/2023-702"/>
    <d v="2023-11-29T08:00:00"/>
    <d v="2023-12-22T09:26:53"/>
    <s v="Smlouva kupní"/>
    <x v="1"/>
    <x v="11"/>
    <s v="Horní Heršpice 873/215"/>
    <n v="6814069"/>
    <s v="CZK"/>
    <n v="200"/>
    <s v="Výměra parcely"/>
    <s v="č. 873/215 Horní Heršpice"/>
    <s v="Brno-město"/>
    <s v="Horní Heršpice"/>
    <x v="1"/>
    <n v="12"/>
    <n v="26"/>
    <n v="86"/>
    <s v="OK"/>
    <x v="18"/>
    <n v="1"/>
    <n v="1"/>
    <n v="0"/>
    <n v="26"/>
    <n v="0"/>
    <n v="0"/>
    <n v="54.2"/>
    <n v="6814069"/>
    <n v="125720"/>
    <n v="0"/>
    <n v="0"/>
    <n v="0"/>
    <n v="3201"/>
    <n v="6814069"/>
    <n v="0"/>
  </r>
  <r>
    <n v="5389"/>
    <d v="2025-02-03T16:28:04"/>
    <s v="V-22083/2023-702"/>
    <d v="2023-11-29T08:00:00"/>
    <d v="2023-12-22T09:26:53"/>
    <s v="Smlouva kupní"/>
    <x v="1"/>
    <x v="11"/>
    <s v="Horní Heršpice 873/206"/>
    <n v="6814069"/>
    <s v="CZK"/>
    <n v="64"/>
    <s v="Výměra parcely"/>
    <s v="č. 873/206 Horní Heršpice"/>
    <s v="Brno-město"/>
    <s v="Horní Heršpice"/>
    <x v="1"/>
    <n v="12"/>
    <n v="49.170839100000002"/>
    <n v="16.615760900000001"/>
    <s v="OK"/>
    <x v="18"/>
    <n v="1"/>
    <n v="1"/>
    <n v="0"/>
    <n v="26"/>
    <n v="0"/>
    <n v="0"/>
    <n v="54.2"/>
    <n v="6814069"/>
    <n v="125720"/>
    <n v="0"/>
    <n v="0"/>
    <n v="0"/>
    <n v="3201"/>
    <n v="6814069"/>
    <n v="0"/>
  </r>
  <r>
    <n v="5390"/>
    <d v="2025-02-03T16:28:04"/>
    <s v="V-22083/2023-702"/>
    <d v="2023-11-29T08:00:00"/>
    <d v="2023-12-22T09:26:53"/>
    <s v="Smlouva kupní"/>
    <x v="1"/>
    <x v="11"/>
    <s v="Horní Heršpice 873/222"/>
    <n v="6814069"/>
    <s v="CZK"/>
    <n v="32"/>
    <s v="Výměra parcely"/>
    <s v="č. 873/222 Horní Heršpice"/>
    <s v="Brno-město"/>
    <s v="Horní Heršpice"/>
    <x v="1"/>
    <n v="12"/>
    <n v="49.170839100000002"/>
    <n v="16.615760900000001"/>
    <s v="OK"/>
    <x v="18"/>
    <n v="1"/>
    <n v="1"/>
    <n v="0"/>
    <n v="26"/>
    <n v="0"/>
    <n v="0"/>
    <n v="54.2"/>
    <n v="6814069"/>
    <n v="125720"/>
    <n v="0"/>
    <n v="0"/>
    <n v="0"/>
    <n v="3201"/>
    <n v="6814069"/>
    <n v="0"/>
  </r>
  <r>
    <n v="5391"/>
    <d v="2025-02-03T16:28:04"/>
    <s v="V-22083/2023-702"/>
    <d v="2023-11-29T08:00:00"/>
    <d v="2023-12-22T09:26:53"/>
    <s v="Smlouva kupní"/>
    <x v="1"/>
    <x v="10"/>
    <s v="Horní Heršpice 873/218"/>
    <n v="6814069"/>
    <s v="CZK"/>
    <n v="30"/>
    <s v="Výměra parcely"/>
    <s v="č. 873/218 Horní Heršpice"/>
    <s v="Brno-město"/>
    <s v="Horní Heršpice"/>
    <x v="1"/>
    <n v="12"/>
    <n v="26.16667"/>
    <n v="84.5"/>
    <s v="OK"/>
    <x v="18"/>
    <n v="1"/>
    <n v="1"/>
    <n v="0"/>
    <n v="26"/>
    <n v="0"/>
    <n v="0"/>
    <n v="54.2"/>
    <n v="6814069"/>
    <n v="125720"/>
    <n v="0"/>
    <n v="0"/>
    <n v="0"/>
    <n v="3201"/>
    <n v="6814069"/>
    <n v="0"/>
  </r>
  <r>
    <n v="5392"/>
    <d v="2025-02-03T16:28:04"/>
    <s v="V-22083/2023-702"/>
    <d v="2023-11-29T08:00:00"/>
    <d v="2023-12-22T09:26:53"/>
    <s v="Smlouva kupní"/>
    <x v="1"/>
    <x v="6"/>
    <s v="Horní Heršpice 873/205"/>
    <n v="6814069"/>
    <s v="CZK"/>
    <n v="30"/>
    <s v="Výměra parcely"/>
    <s v="č. 873/205 Horní Heršpice"/>
    <s v="Brno-město"/>
    <s v="Horní Heršpice"/>
    <x v="1"/>
    <n v="12"/>
    <n v="49.170839100000002"/>
    <n v="16.615760900000001"/>
    <s v="OK"/>
    <x v="18"/>
    <n v="1"/>
    <n v="1"/>
    <n v="0"/>
    <n v="26"/>
    <n v="0"/>
    <n v="0"/>
    <n v="54.2"/>
    <n v="6814069"/>
    <n v="125720"/>
    <n v="0"/>
    <n v="0"/>
    <n v="0"/>
    <n v="3201"/>
    <n v="6814069"/>
    <n v="0"/>
  </r>
  <r>
    <n v="5393"/>
    <d v="2025-02-03T16:28:04"/>
    <s v="V-22083/2023-702"/>
    <d v="2023-11-29T08:00:00"/>
    <d v="2023-12-22T09:26:53"/>
    <s v="Smlouva kupní"/>
    <x v="1"/>
    <x v="11"/>
    <s v="Horní Heršpice 873/204"/>
    <n v="6814069"/>
    <s v="CZK"/>
    <n v="231"/>
    <s v="Výměra parcely"/>
    <s v="č. 873/204 Horní Heršpice"/>
    <s v="Brno-město"/>
    <s v="Horní Heršpice"/>
    <x v="1"/>
    <n v="12"/>
    <n v="49.170839100000002"/>
    <n v="16.615760900000001"/>
    <s v="OK"/>
    <x v="18"/>
    <n v="1"/>
    <n v="1"/>
    <n v="0"/>
    <n v="26"/>
    <n v="0"/>
    <n v="0"/>
    <n v="54.2"/>
    <n v="6814069"/>
    <n v="125720"/>
    <n v="0"/>
    <n v="0"/>
    <n v="0"/>
    <n v="3201"/>
    <n v="6814069"/>
    <n v="0"/>
  </r>
  <r>
    <n v="5394"/>
    <d v="2025-02-03T16:28:04"/>
    <s v="V-22083/2023-702"/>
    <d v="2023-11-29T08:00:00"/>
    <d v="2023-12-22T09:26:53"/>
    <s v="Smlouva kupní"/>
    <x v="1"/>
    <x v="10"/>
    <s v="Horní Heršpice 873/203"/>
    <n v="6814069"/>
    <s v="CZK"/>
    <n v="109"/>
    <s v="Výměra parcely"/>
    <s v="č. 873/203 Horní Heršpice"/>
    <s v="Brno-město"/>
    <s v="Horní Heršpice"/>
    <x v="1"/>
    <n v="12"/>
    <n v="49.170839100000002"/>
    <n v="16.615760900000001"/>
    <s v="OK"/>
    <x v="18"/>
    <n v="1"/>
    <n v="1"/>
    <n v="0"/>
    <n v="26"/>
    <n v="0"/>
    <n v="0"/>
    <n v="54.2"/>
    <n v="6814069"/>
    <n v="125720"/>
    <n v="0"/>
    <n v="0"/>
    <n v="0"/>
    <n v="3201"/>
    <n v="6814069"/>
    <n v="0"/>
  </r>
  <r>
    <n v="5395"/>
    <d v="2025-02-03T16:28:04"/>
    <s v="V-22083/2023-702"/>
    <d v="2023-11-29T08:00:00"/>
    <d v="2023-12-22T09:26:53"/>
    <s v="Smlouva kupní"/>
    <x v="1"/>
    <x v="11"/>
    <s v="Horní Heršpice 873/208"/>
    <n v="6814069"/>
    <s v="CZK"/>
    <n v="92"/>
    <s v="Výměra parcely"/>
    <s v="č. 873/208 Horní Heršpice"/>
    <s v="Brno-město"/>
    <s v="Horní Heršpice"/>
    <x v="1"/>
    <n v="12"/>
    <n v="49.170839100000002"/>
    <n v="16.615760900000001"/>
    <s v="OK"/>
    <x v="18"/>
    <n v="1"/>
    <n v="1"/>
    <n v="0"/>
    <n v="26"/>
    <n v="0"/>
    <n v="0"/>
    <n v="54.2"/>
    <n v="6814069"/>
    <n v="125720"/>
    <n v="0"/>
    <n v="0"/>
    <n v="0"/>
    <n v="3201"/>
    <n v="6814069"/>
    <n v="0"/>
  </r>
  <r>
    <n v="5396"/>
    <d v="2025-02-03T16:28:04"/>
    <s v="V-22083/2023-702"/>
    <d v="2023-11-29T08:00:00"/>
    <d v="2023-12-22T09:26:53"/>
    <s v="Smlouva kupní"/>
    <x v="1"/>
    <x v="10"/>
    <s v="Horní Heršpice 873/217"/>
    <n v="6814069"/>
    <s v="CZK"/>
    <n v="23"/>
    <s v="Výměra parcely"/>
    <s v="č. 873/217 Horní Heršpice"/>
    <s v="Brno-město"/>
    <s v="Horní Heršpice"/>
    <x v="1"/>
    <n v="12"/>
    <n v="49.170839100000002"/>
    <n v="16.615760900000001"/>
    <s v="OK"/>
    <x v="18"/>
    <n v="1"/>
    <n v="1"/>
    <n v="0"/>
    <n v="26"/>
    <n v="0"/>
    <n v="0"/>
    <n v="54.2"/>
    <n v="6814069"/>
    <n v="125720"/>
    <n v="0"/>
    <n v="0"/>
    <n v="0"/>
    <n v="3201"/>
    <n v="6814069"/>
    <n v="0"/>
  </r>
  <r>
    <n v="5397"/>
    <d v="2025-02-03T16:28:04"/>
    <s v="V-22083/2023-702"/>
    <d v="2023-11-29T08:00:00"/>
    <d v="2023-12-22T09:26:53"/>
    <s v="Smlouva kupní"/>
    <x v="1"/>
    <x v="10"/>
    <s v="Horní Heršpice 873/214"/>
    <n v="6814069"/>
    <s v="CZK"/>
    <n v="204"/>
    <s v="Výměra parcely"/>
    <s v="č. 873/214 Horní Heršpice"/>
    <s v="Brno-město"/>
    <s v="Horní Heršpice"/>
    <x v="1"/>
    <n v="12"/>
    <n v="26"/>
    <n v="86.75"/>
    <s v="OK"/>
    <x v="18"/>
    <n v="1"/>
    <n v="1"/>
    <n v="0"/>
    <n v="26"/>
    <n v="0"/>
    <n v="0"/>
    <n v="54.2"/>
    <n v="6814069"/>
    <n v="125720"/>
    <n v="0"/>
    <n v="0"/>
    <n v="0"/>
    <n v="3201"/>
    <n v="6814069"/>
    <n v="0"/>
  </r>
  <r>
    <n v="5398"/>
    <d v="2025-02-03T16:28:04"/>
    <s v="V-22083/2023-702"/>
    <d v="2023-11-29T08:00:00"/>
    <d v="2023-12-22T09:26:53"/>
    <s v="Smlouva kupní"/>
    <x v="1"/>
    <x v="10"/>
    <s v="Horní Heršpice 873/219"/>
    <n v="6814069"/>
    <s v="CZK"/>
    <n v="106"/>
    <s v="Výměra parcely"/>
    <s v="č. 873/219 Horní Heršpice"/>
    <s v="Brno-město"/>
    <s v="Horní Heršpice"/>
    <x v="1"/>
    <n v="12"/>
    <n v="25.91667"/>
    <n v="84.75"/>
    <s v="OK"/>
    <x v="18"/>
    <n v="1"/>
    <n v="1"/>
    <n v="0"/>
    <n v="26"/>
    <n v="0"/>
    <n v="0"/>
    <n v="54.2"/>
    <n v="6814069"/>
    <n v="125720"/>
    <n v="0"/>
    <n v="0"/>
    <n v="0"/>
    <n v="3201"/>
    <n v="6814069"/>
    <n v="0"/>
  </r>
  <r>
    <n v="5399"/>
    <d v="2025-02-03T16:28:04"/>
    <s v="V-22083/2023-702"/>
    <d v="2023-11-29T08:00:00"/>
    <d v="2023-12-22T09:26:53"/>
    <s v="Smlouva kupní"/>
    <x v="1"/>
    <x v="11"/>
    <s v="Horní Heršpice 874/6"/>
    <n v="6814069"/>
    <s v="CZK"/>
    <n v="5"/>
    <s v="Výměra parcely"/>
    <s v="č. 874/6 Horní Heršpice"/>
    <s v="Brno-město"/>
    <s v="Horní Heršpice"/>
    <x v="1"/>
    <n v="12"/>
    <n v="49.170839100000002"/>
    <n v="16.615760900000001"/>
    <s v="OK"/>
    <x v="18"/>
    <n v="1"/>
    <n v="1"/>
    <n v="0"/>
    <n v="26"/>
    <n v="0"/>
    <n v="0"/>
    <n v="54.2"/>
    <n v="6814069"/>
    <n v="125720"/>
    <n v="0"/>
    <n v="0"/>
    <n v="0"/>
    <n v="3201"/>
    <n v="6814069"/>
    <n v="0"/>
  </r>
  <r>
    <n v="5400"/>
    <d v="2025-02-03T16:28:04"/>
    <s v="V-22083/2023-702"/>
    <d v="2023-11-29T08:00:00"/>
    <d v="2023-12-22T09:26:53"/>
    <s v="Smlouva kupní"/>
    <x v="1"/>
    <x v="10"/>
    <s v="Horní Heršpice 873/212"/>
    <n v="6814069"/>
    <s v="CZK"/>
    <n v="124"/>
    <s v="Výměra parcely"/>
    <s v="č. 873/212 Horní Heršpice"/>
    <s v="Brno-město"/>
    <s v="Horní Heršpice"/>
    <x v="1"/>
    <n v="12"/>
    <n v="49.170839100000002"/>
    <n v="16.615760900000001"/>
    <s v="OK"/>
    <x v="18"/>
    <n v="1"/>
    <n v="1"/>
    <n v="0"/>
    <n v="26"/>
    <n v="0"/>
    <n v="0"/>
    <n v="54.2"/>
    <n v="6814069"/>
    <n v="125720"/>
    <n v="0"/>
    <n v="0"/>
    <n v="0"/>
    <n v="3201"/>
    <n v="6814069"/>
    <n v="0"/>
  </r>
  <r>
    <n v="5401"/>
    <d v="2025-02-03T16:28:04"/>
    <s v="V-22083/2023-702"/>
    <d v="2023-11-29T08:00:00"/>
    <d v="2023-12-22T09:26:53"/>
    <s v="Smlouva kupní"/>
    <x v="1"/>
    <x v="10"/>
    <s v="Horní Heršpice 873/209"/>
    <n v="6814069"/>
    <s v="CZK"/>
    <n v="125"/>
    <s v="Výměra parcely"/>
    <s v="č. 873/209 Horní Heršpice"/>
    <s v="Brno-město"/>
    <s v="Horní Heršpice"/>
    <x v="1"/>
    <n v="12"/>
    <n v="49.170839100000002"/>
    <n v="16.615760900000001"/>
    <s v="OK"/>
    <x v="18"/>
    <n v="1"/>
    <n v="1"/>
    <n v="0"/>
    <n v="26"/>
    <n v="0"/>
    <n v="0"/>
    <n v="54.2"/>
    <n v="6814069"/>
    <n v="125720"/>
    <n v="0"/>
    <n v="0"/>
    <n v="0"/>
    <n v="3201"/>
    <n v="6814069"/>
    <n v="0"/>
  </r>
  <r>
    <n v="5402"/>
    <d v="2025-02-03T16:28:04"/>
    <s v="V-22083/2023-702"/>
    <d v="2023-11-29T08:00:00"/>
    <d v="2023-12-22T09:26:53"/>
    <s v="Smlouva kupní"/>
    <x v="1"/>
    <x v="10"/>
    <s v="Horní Heršpice 873/216"/>
    <n v="6814069"/>
    <s v="CZK"/>
    <n v="10"/>
    <s v="Výměra parcely"/>
    <s v="č. 873/216 Horní Heršpice"/>
    <s v="Brno-město"/>
    <s v="Horní Heršpice"/>
    <x v="1"/>
    <n v="12"/>
    <n v="49.170839100000002"/>
    <n v="16.615760900000001"/>
    <s v="OK"/>
    <x v="18"/>
    <n v="1"/>
    <n v="1"/>
    <n v="0"/>
    <n v="26"/>
    <n v="0"/>
    <n v="0"/>
    <n v="54.2"/>
    <n v="6814069"/>
    <n v="125720"/>
    <n v="0"/>
    <n v="0"/>
    <n v="0"/>
    <n v="3201"/>
    <n v="6814069"/>
    <n v="0"/>
  </r>
  <r>
    <n v="5403"/>
    <d v="2025-02-03T16:28:04"/>
    <s v="V-22084/2023-702"/>
    <d v="2023-11-29T08:00:00"/>
    <d v="2023-12-22T07:45:59"/>
    <s v="Smlouva kupní"/>
    <x v="2"/>
    <x v="2"/>
    <s v="Jižní 791/1a, Horní Heršpice, 61900 Brno"/>
    <n v="7416000"/>
    <s v="CZK"/>
    <n v="58.6"/>
    <s v="Plocha spočítaná z podílu na budově"/>
    <s v="jednotka č. 7910027, byt v budově č.p. 791, část obce Horní Heršpice, na parcele 873/42 Horní Heršpice (součástí je stavba č.p. 791, čst obce Horní Heršpice), podíl na společných částech domu a pozemku 586/77261"/>
    <s v="Brno-město"/>
    <s v="Horní Heršpice"/>
    <x v="1"/>
    <n v="12"/>
    <n v="49.195219999999999"/>
    <n v="16.607959999999999"/>
    <s v="OK"/>
    <x v="34"/>
    <n v="1"/>
    <n v="1"/>
    <n v="1"/>
    <n v="35"/>
    <n v="0"/>
    <n v="1"/>
    <n v="58.6"/>
    <n v="7416000"/>
    <n v="126550"/>
    <n v="2525"/>
    <n v="7416000"/>
    <n v="0"/>
    <n v="4502"/>
    <n v="7416000"/>
    <n v="0"/>
  </r>
  <r>
    <n v="5404"/>
    <d v="2025-02-03T16:28:04"/>
    <s v="V-22084/2023-702"/>
    <d v="2023-11-29T08:00:00"/>
    <d v="2023-12-22T07:45:59"/>
    <s v="Smlouva kupní"/>
    <x v="0"/>
    <x v="15"/>
    <s v="Horní Heršpice 873/129"/>
    <n v="7416000"/>
    <s v="CZK"/>
    <n v="2525"/>
    <s v="Podlahová plocha"/>
    <s v="č. 873/129 Horní Heršpice (součástí je stavba budova bez čp/če, garáž)"/>
    <s v="Brno-město"/>
    <s v="Horní Heršpice"/>
    <x v="1"/>
    <n v="12"/>
    <n v="24.41667"/>
    <n v="76.25"/>
    <s v="OK"/>
    <x v="34"/>
    <n v="1"/>
    <n v="1"/>
    <n v="1"/>
    <n v="35"/>
    <n v="0"/>
    <n v="1"/>
    <n v="58.6"/>
    <n v="7416000"/>
    <n v="126550"/>
    <n v="2525"/>
    <n v="7416000"/>
    <n v="0"/>
    <n v="4502"/>
    <n v="7416000"/>
    <n v="0"/>
  </r>
  <r>
    <n v="5405"/>
    <d v="2025-02-03T16:28:04"/>
    <s v="V-22084/2023-702"/>
    <d v="2023-11-29T08:00:00"/>
    <d v="2023-12-22T07:45:59"/>
    <s v="Smlouva kupní"/>
    <x v="1"/>
    <x v="10"/>
    <s v="Horní Heršpice 873/157"/>
    <n v="7416000"/>
    <s v="CZK"/>
    <n v="293"/>
    <s v="Výměra parcely"/>
    <s v="č. 873/157 Horní Heršpice"/>
    <s v="Brno-město"/>
    <s v="Horní Heršpice"/>
    <x v="1"/>
    <n v="12"/>
    <n v="26.75"/>
    <n v="81"/>
    <s v="OK"/>
    <x v="34"/>
    <n v="1"/>
    <n v="1"/>
    <n v="1"/>
    <n v="35"/>
    <n v="0"/>
    <n v="1"/>
    <n v="58.6"/>
    <n v="7416000"/>
    <n v="126550"/>
    <n v="2525"/>
    <n v="7416000"/>
    <n v="0"/>
    <n v="4502"/>
    <n v="7416000"/>
    <n v="0"/>
  </r>
  <r>
    <n v="5406"/>
    <d v="2025-02-03T16:28:04"/>
    <s v="V-22084/2023-702"/>
    <d v="2023-11-29T08:00:00"/>
    <d v="2023-12-22T07:45:59"/>
    <s v="Smlouva kupní"/>
    <x v="1"/>
    <x v="10"/>
    <s v="Horní Heršpice 873/216"/>
    <n v="7416000"/>
    <s v="CZK"/>
    <n v="10"/>
    <s v="Výměra parcely"/>
    <s v="č. 873/216 Horní Heršpice"/>
    <s v="Brno-město"/>
    <s v="Horní Heršpice"/>
    <x v="1"/>
    <n v="12"/>
    <n v="49.170839100000002"/>
    <n v="16.615760900000001"/>
    <s v="OK"/>
    <x v="34"/>
    <n v="1"/>
    <n v="1"/>
    <n v="1"/>
    <n v="35"/>
    <n v="0"/>
    <n v="1"/>
    <n v="58.6"/>
    <n v="7416000"/>
    <n v="126550"/>
    <n v="2525"/>
    <n v="7416000"/>
    <n v="0"/>
    <n v="4502"/>
    <n v="7416000"/>
    <n v="0"/>
  </r>
  <r>
    <n v="5407"/>
    <d v="2025-02-03T16:28:04"/>
    <s v="V-22084/2023-702"/>
    <d v="2023-11-29T08:00:00"/>
    <d v="2023-12-22T07:45:59"/>
    <s v="Smlouva kupní"/>
    <x v="1"/>
    <x v="10"/>
    <s v="Horní Heršpice 873/218"/>
    <n v="7416000"/>
    <s v="CZK"/>
    <n v="30"/>
    <s v="Výměra parcely"/>
    <s v="č. 873/218 Horní Heršpice"/>
    <s v="Brno-město"/>
    <s v="Horní Heršpice"/>
    <x v="1"/>
    <n v="12"/>
    <n v="26.16667"/>
    <n v="84.5"/>
    <s v="OK"/>
    <x v="34"/>
    <n v="1"/>
    <n v="1"/>
    <n v="1"/>
    <n v="35"/>
    <n v="0"/>
    <n v="1"/>
    <n v="58.6"/>
    <n v="7416000"/>
    <n v="126550"/>
    <n v="2525"/>
    <n v="7416000"/>
    <n v="0"/>
    <n v="4502"/>
    <n v="7416000"/>
    <n v="0"/>
  </r>
  <r>
    <n v="5408"/>
    <d v="2025-02-03T16:28:04"/>
    <s v="V-22084/2023-702"/>
    <d v="2023-11-29T08:00:00"/>
    <d v="2023-12-22T07:45:59"/>
    <s v="Smlouva kupní"/>
    <x v="1"/>
    <x v="10"/>
    <s v="Horní Heršpice 873/136"/>
    <n v="7416000"/>
    <s v="CZK"/>
    <n v="14"/>
    <s v="Výměra parcely"/>
    <s v="č. 873/136 Horní Heršpice"/>
    <s v="Brno-město"/>
    <s v="Horní Heršpice"/>
    <x v="1"/>
    <n v="12"/>
    <n v="49.170839100000002"/>
    <n v="16.615760900000001"/>
    <s v="OK"/>
    <x v="34"/>
    <n v="1"/>
    <n v="1"/>
    <n v="1"/>
    <n v="35"/>
    <n v="0"/>
    <n v="1"/>
    <n v="58.6"/>
    <n v="7416000"/>
    <n v="126550"/>
    <n v="2525"/>
    <n v="7416000"/>
    <n v="0"/>
    <n v="4502"/>
    <n v="7416000"/>
    <n v="0"/>
  </r>
  <r>
    <n v="5409"/>
    <d v="2025-02-03T16:28:04"/>
    <s v="V-22084/2023-702"/>
    <d v="2023-11-29T08:00:00"/>
    <d v="2023-12-22T07:45:59"/>
    <s v="Smlouva kupní"/>
    <x v="1"/>
    <x v="11"/>
    <s v="Horní Heršpice 873/135"/>
    <n v="7416000"/>
    <s v="CZK"/>
    <n v="102"/>
    <s v="Výměra parcely"/>
    <s v="č. 873/135 Horní Heršpice"/>
    <s v="Brno-město"/>
    <s v="Horní Heršpice"/>
    <x v="1"/>
    <n v="12"/>
    <n v="49.170839100000002"/>
    <n v="16.615760900000001"/>
    <s v="OK"/>
    <x v="34"/>
    <n v="1"/>
    <n v="1"/>
    <n v="1"/>
    <n v="35"/>
    <n v="0"/>
    <n v="1"/>
    <n v="58.6"/>
    <n v="7416000"/>
    <n v="126550"/>
    <n v="2525"/>
    <n v="7416000"/>
    <n v="0"/>
    <n v="4502"/>
    <n v="7416000"/>
    <n v="0"/>
  </r>
  <r>
    <n v="5410"/>
    <d v="2025-02-03T16:28:04"/>
    <s v="V-22084/2023-702"/>
    <d v="2023-11-29T08:00:00"/>
    <d v="2023-12-22T07:45:59"/>
    <s v="Smlouva kupní"/>
    <x v="1"/>
    <x v="10"/>
    <s v="Horní Heršpice 873/203"/>
    <n v="7416000"/>
    <s v="CZK"/>
    <n v="109"/>
    <s v="Výměra parcely"/>
    <s v="č. 873/203 Horní Heršpice"/>
    <s v="Brno-město"/>
    <s v="Horní Heršpice"/>
    <x v="1"/>
    <n v="12"/>
    <n v="49.170839100000002"/>
    <n v="16.615760900000001"/>
    <s v="OK"/>
    <x v="34"/>
    <n v="1"/>
    <n v="1"/>
    <n v="1"/>
    <n v="35"/>
    <n v="0"/>
    <n v="1"/>
    <n v="58.6"/>
    <n v="7416000"/>
    <n v="126550"/>
    <n v="2525"/>
    <n v="7416000"/>
    <n v="0"/>
    <n v="4502"/>
    <n v="7416000"/>
    <n v="0"/>
  </r>
  <r>
    <n v="5411"/>
    <d v="2025-02-03T16:28:04"/>
    <s v="V-22084/2023-702"/>
    <d v="2023-11-29T08:00:00"/>
    <d v="2023-12-22T07:45:59"/>
    <s v="Smlouva kupní"/>
    <x v="1"/>
    <x v="10"/>
    <s v="Horní Heršpice 873/196"/>
    <n v="7416000"/>
    <s v="CZK"/>
    <n v="132"/>
    <s v="Výměra parcely"/>
    <s v="č. 873/196 Horní Heršpice"/>
    <s v="Brno-město"/>
    <s v="Horní Heršpice"/>
    <x v="1"/>
    <n v="12"/>
    <n v="25.261340000000001"/>
    <n v="83.264080000000007"/>
    <s v="OK"/>
    <x v="34"/>
    <n v="1"/>
    <n v="1"/>
    <n v="1"/>
    <n v="35"/>
    <n v="0"/>
    <n v="1"/>
    <n v="58.6"/>
    <n v="7416000"/>
    <n v="126550"/>
    <n v="2525"/>
    <n v="7416000"/>
    <n v="0"/>
    <n v="4502"/>
    <n v="7416000"/>
    <n v="0"/>
  </r>
  <r>
    <n v="5412"/>
    <d v="2025-02-03T16:28:04"/>
    <s v="V-22084/2023-702"/>
    <d v="2023-11-29T08:00:00"/>
    <d v="2023-12-22T07:45:59"/>
    <s v="Smlouva kupní"/>
    <x v="1"/>
    <x v="10"/>
    <s v="Horní Heršpice 873/199"/>
    <n v="7416000"/>
    <s v="CZK"/>
    <n v="66"/>
    <s v="Výměra parcely"/>
    <s v="č. 873/199 Horní Heršpice"/>
    <s v="Brno-město"/>
    <s v="Horní Heršpice"/>
    <x v="1"/>
    <n v="12"/>
    <n v="25.114619999999999"/>
    <n v="82.608949999999993"/>
    <s v="OK"/>
    <x v="34"/>
    <n v="1"/>
    <n v="1"/>
    <n v="1"/>
    <n v="35"/>
    <n v="0"/>
    <n v="1"/>
    <n v="58.6"/>
    <n v="7416000"/>
    <n v="126550"/>
    <n v="2525"/>
    <n v="7416000"/>
    <n v="0"/>
    <n v="4502"/>
    <n v="7416000"/>
    <n v="0"/>
  </r>
  <r>
    <n v="5413"/>
    <d v="2025-02-03T16:28:04"/>
    <s v="V-22084/2023-702"/>
    <d v="2023-11-29T08:00:00"/>
    <d v="2023-12-22T07:45:59"/>
    <s v="Smlouva kupní"/>
    <x v="1"/>
    <x v="11"/>
    <s v="Horní Heršpice 873/213"/>
    <n v="7416000"/>
    <s v="CZK"/>
    <n v="27"/>
    <s v="Výměra parcely"/>
    <s v="č. 873/213 Horní Heršpice"/>
    <s v="Brno-město"/>
    <s v="Horní Heršpice"/>
    <x v="1"/>
    <n v="12"/>
    <n v="25.8"/>
    <n v="87"/>
    <s v="OK"/>
    <x v="34"/>
    <n v="1"/>
    <n v="1"/>
    <n v="1"/>
    <n v="35"/>
    <n v="0"/>
    <n v="1"/>
    <n v="58.6"/>
    <n v="7416000"/>
    <n v="126550"/>
    <n v="2525"/>
    <n v="7416000"/>
    <n v="0"/>
    <n v="4502"/>
    <n v="7416000"/>
    <n v="0"/>
  </r>
  <r>
    <n v="5414"/>
    <d v="2025-02-03T16:28:04"/>
    <s v="V-22084/2023-702"/>
    <d v="2023-11-29T08:00:00"/>
    <d v="2023-12-22T07:45:59"/>
    <s v="Smlouva kupní"/>
    <x v="1"/>
    <x v="6"/>
    <s v="Horní Heršpice 873/205"/>
    <n v="7416000"/>
    <s v="CZK"/>
    <n v="30"/>
    <s v="Výměra parcely"/>
    <s v="č. 873/205 Horní Heršpice"/>
    <s v="Brno-město"/>
    <s v="Horní Heršpice"/>
    <x v="1"/>
    <n v="12"/>
    <n v="49.170839100000002"/>
    <n v="16.615760900000001"/>
    <s v="OK"/>
    <x v="34"/>
    <n v="1"/>
    <n v="1"/>
    <n v="1"/>
    <n v="35"/>
    <n v="0"/>
    <n v="1"/>
    <n v="58.6"/>
    <n v="7416000"/>
    <n v="126550"/>
    <n v="2525"/>
    <n v="7416000"/>
    <n v="0"/>
    <n v="4502"/>
    <n v="7416000"/>
    <n v="0"/>
  </r>
  <r>
    <n v="5415"/>
    <d v="2025-02-03T16:28:04"/>
    <s v="V-22084/2023-702"/>
    <d v="2023-11-29T08:00:00"/>
    <d v="2023-12-22T07:45:59"/>
    <s v="Smlouva kupní"/>
    <x v="1"/>
    <x v="11"/>
    <s v="Horní Heršpice 873/204"/>
    <n v="7416000"/>
    <s v="CZK"/>
    <n v="231"/>
    <s v="Výměra parcely"/>
    <s v="č. 873/204 Horní Heršpice"/>
    <s v="Brno-město"/>
    <s v="Horní Heršpice"/>
    <x v="1"/>
    <n v="12"/>
    <n v="49.170839100000002"/>
    <n v="16.615760900000001"/>
    <s v="OK"/>
    <x v="34"/>
    <n v="1"/>
    <n v="1"/>
    <n v="1"/>
    <n v="35"/>
    <n v="0"/>
    <n v="1"/>
    <n v="58.6"/>
    <n v="7416000"/>
    <n v="126550"/>
    <n v="2525"/>
    <n v="7416000"/>
    <n v="0"/>
    <n v="4502"/>
    <n v="7416000"/>
    <n v="0"/>
  </r>
  <r>
    <n v="5416"/>
    <d v="2025-02-03T16:28:04"/>
    <s v="V-22084/2023-702"/>
    <d v="2023-11-29T08:00:00"/>
    <d v="2023-12-22T07:45:59"/>
    <s v="Smlouva kupní"/>
    <x v="1"/>
    <x v="11"/>
    <s v="Horní Heršpice 873/210"/>
    <n v="7416000"/>
    <s v="CZK"/>
    <n v="64"/>
    <s v="Výměra parcely"/>
    <s v="č. 873/210 Horní Heršpice"/>
    <s v="Brno-město"/>
    <s v="Horní Heršpice"/>
    <x v="1"/>
    <n v="12"/>
    <n v="49.170839100000002"/>
    <n v="16.615760900000001"/>
    <s v="OK"/>
    <x v="34"/>
    <n v="1"/>
    <n v="1"/>
    <n v="1"/>
    <n v="35"/>
    <n v="0"/>
    <n v="1"/>
    <n v="58.6"/>
    <n v="7416000"/>
    <n v="126550"/>
    <n v="2525"/>
    <n v="7416000"/>
    <n v="0"/>
    <n v="4502"/>
    <n v="7416000"/>
    <n v="0"/>
  </r>
  <r>
    <n v="5417"/>
    <d v="2025-02-03T16:28:04"/>
    <s v="V-22084/2023-702"/>
    <d v="2023-11-29T08:00:00"/>
    <d v="2023-12-22T07:45:59"/>
    <s v="Smlouva kupní"/>
    <x v="1"/>
    <x v="10"/>
    <s v="Horní Heršpice 873/217"/>
    <n v="7416000"/>
    <s v="CZK"/>
    <n v="23"/>
    <s v="Výměra parcely"/>
    <s v="č. 873/217 Horní Heršpice"/>
    <s v="Brno-město"/>
    <s v="Horní Heršpice"/>
    <x v="1"/>
    <n v="12"/>
    <n v="49.170839100000002"/>
    <n v="16.615760900000001"/>
    <s v="OK"/>
    <x v="34"/>
    <n v="1"/>
    <n v="1"/>
    <n v="1"/>
    <n v="35"/>
    <n v="0"/>
    <n v="1"/>
    <n v="58.6"/>
    <n v="7416000"/>
    <n v="126550"/>
    <n v="2525"/>
    <n v="7416000"/>
    <n v="0"/>
    <n v="4502"/>
    <n v="7416000"/>
    <n v="0"/>
  </r>
  <r>
    <n v="5418"/>
    <d v="2025-02-03T16:28:04"/>
    <s v="V-22084/2023-702"/>
    <d v="2023-11-29T08:00:00"/>
    <d v="2023-12-22T07:45:59"/>
    <s v="Smlouva kupní"/>
    <x v="1"/>
    <x v="11"/>
    <s v="Horní Heršpice 873/149"/>
    <n v="7416000"/>
    <s v="CZK"/>
    <n v="914"/>
    <s v="Výměra parcely"/>
    <s v="č. 873/149 Horní Heršpice"/>
    <s v="Brno-město"/>
    <s v="Horní Heršpice"/>
    <x v="1"/>
    <n v="12"/>
    <n v="28.116669999999999"/>
    <n v="78.983329999999995"/>
    <s v="OK"/>
    <x v="34"/>
    <n v="1"/>
    <n v="1"/>
    <n v="1"/>
    <n v="35"/>
    <n v="0"/>
    <n v="1"/>
    <n v="58.6"/>
    <n v="7416000"/>
    <n v="126550"/>
    <n v="2525"/>
    <n v="7416000"/>
    <n v="0"/>
    <n v="4502"/>
    <n v="7416000"/>
    <n v="0"/>
  </r>
  <r>
    <n v="5419"/>
    <d v="2025-02-03T16:28:04"/>
    <s v="V-22084/2023-702"/>
    <d v="2023-11-29T08:00:00"/>
    <d v="2023-12-22T07:45:59"/>
    <s v="Smlouva kupní"/>
    <x v="1"/>
    <x v="11"/>
    <s v="Horní Heršpice 874/6"/>
    <n v="7416000"/>
    <s v="CZK"/>
    <n v="5"/>
    <s v="Výměra parcely"/>
    <s v="č. 874/6 Horní Heršpice"/>
    <s v="Brno-město"/>
    <s v="Horní Heršpice"/>
    <x v="1"/>
    <n v="12"/>
    <n v="49.170839100000002"/>
    <n v="16.615760900000001"/>
    <s v="OK"/>
    <x v="34"/>
    <n v="1"/>
    <n v="1"/>
    <n v="1"/>
    <n v="35"/>
    <n v="0"/>
    <n v="1"/>
    <n v="58.6"/>
    <n v="7416000"/>
    <n v="126550"/>
    <n v="2525"/>
    <n v="7416000"/>
    <n v="0"/>
    <n v="4502"/>
    <n v="7416000"/>
    <n v="0"/>
  </r>
  <r>
    <n v="5420"/>
    <d v="2025-02-03T16:28:04"/>
    <s v="V-22084/2023-702"/>
    <d v="2023-11-29T08:00:00"/>
    <d v="2023-12-22T07:45:59"/>
    <s v="Smlouva kupní"/>
    <x v="1"/>
    <x v="10"/>
    <s v="Horní Heršpice 873/220"/>
    <n v="7416000"/>
    <s v="CZK"/>
    <n v="20"/>
    <s v="Výměra parcely"/>
    <s v="č. 873/220 Horní Heršpice"/>
    <s v="Brno-město"/>
    <s v="Horní Heršpice"/>
    <x v="1"/>
    <n v="12"/>
    <n v="49.170839100000002"/>
    <n v="16.615760900000001"/>
    <s v="OK"/>
    <x v="34"/>
    <n v="1"/>
    <n v="1"/>
    <n v="1"/>
    <n v="35"/>
    <n v="0"/>
    <n v="1"/>
    <n v="58.6"/>
    <n v="7416000"/>
    <n v="126550"/>
    <n v="2525"/>
    <n v="7416000"/>
    <n v="0"/>
    <n v="4502"/>
    <n v="7416000"/>
    <n v="0"/>
  </r>
  <r>
    <n v="5421"/>
    <d v="2025-02-03T16:28:04"/>
    <s v="V-22084/2023-702"/>
    <d v="2023-11-29T08:00:00"/>
    <d v="2023-12-22T07:45:59"/>
    <s v="Smlouva kupní"/>
    <x v="1"/>
    <x v="10"/>
    <s v="Horní Heršpice 873/214"/>
    <n v="7416000"/>
    <s v="CZK"/>
    <n v="204"/>
    <s v="Výměra parcely"/>
    <s v="č. 873/214 Horní Heršpice"/>
    <s v="Brno-město"/>
    <s v="Horní Heršpice"/>
    <x v="1"/>
    <n v="12"/>
    <n v="26"/>
    <n v="86.75"/>
    <s v="OK"/>
    <x v="34"/>
    <n v="1"/>
    <n v="1"/>
    <n v="1"/>
    <n v="35"/>
    <n v="0"/>
    <n v="1"/>
    <n v="58.6"/>
    <n v="7416000"/>
    <n v="126550"/>
    <n v="2525"/>
    <n v="7416000"/>
    <n v="0"/>
    <n v="4502"/>
    <n v="7416000"/>
    <n v="0"/>
  </r>
  <r>
    <n v="5422"/>
    <d v="2025-02-03T16:28:04"/>
    <s v="V-22084/2023-702"/>
    <d v="2023-11-29T08:00:00"/>
    <d v="2023-12-22T07:45:59"/>
    <s v="Smlouva kupní"/>
    <x v="1"/>
    <x v="11"/>
    <s v="Horní Heršpice 873/202"/>
    <n v="7416000"/>
    <s v="CZK"/>
    <n v="32"/>
    <s v="Výměra parcely"/>
    <s v="č. 873/202 Horní Heršpice"/>
    <s v="Brno-město"/>
    <s v="Horní Heršpice"/>
    <x v="1"/>
    <n v="12"/>
    <n v="49.170839100000002"/>
    <n v="16.615760900000001"/>
    <s v="OK"/>
    <x v="34"/>
    <n v="1"/>
    <n v="1"/>
    <n v="1"/>
    <n v="35"/>
    <n v="0"/>
    <n v="1"/>
    <n v="58.6"/>
    <n v="7416000"/>
    <n v="126550"/>
    <n v="2525"/>
    <n v="7416000"/>
    <n v="0"/>
    <n v="4502"/>
    <n v="7416000"/>
    <n v="0"/>
  </r>
  <r>
    <n v="5423"/>
    <d v="2025-02-03T16:28:04"/>
    <s v="V-22084/2023-702"/>
    <d v="2023-11-29T08:00:00"/>
    <d v="2023-12-22T07:45:59"/>
    <s v="Smlouva kupní"/>
    <x v="1"/>
    <x v="11"/>
    <s v="Horní Heršpice 873/201"/>
    <n v="7416000"/>
    <s v="CZK"/>
    <n v="56"/>
    <s v="Výměra parcely"/>
    <s v="č. 873/201 Horní Heršpice"/>
    <s v="Brno-město"/>
    <s v="Horní Heršpice"/>
    <x v="1"/>
    <n v="12"/>
    <n v="49.170839100000002"/>
    <n v="16.615760900000001"/>
    <s v="OK"/>
    <x v="34"/>
    <n v="1"/>
    <n v="1"/>
    <n v="1"/>
    <n v="35"/>
    <n v="0"/>
    <n v="1"/>
    <n v="58.6"/>
    <n v="7416000"/>
    <n v="126550"/>
    <n v="2525"/>
    <n v="7416000"/>
    <n v="0"/>
    <n v="4502"/>
    <n v="7416000"/>
    <n v="0"/>
  </r>
  <r>
    <n v="5424"/>
    <d v="2025-02-03T16:28:04"/>
    <s v="V-22084/2023-702"/>
    <d v="2023-11-29T08:00:00"/>
    <d v="2023-12-22T07:45:59"/>
    <s v="Smlouva kupní"/>
    <x v="1"/>
    <x v="10"/>
    <s v="Horní Heršpice 873/211"/>
    <n v="7416000"/>
    <s v="CZK"/>
    <n v="45"/>
    <s v="Výměra parcely"/>
    <s v="č. 873/211 Horní Heršpice"/>
    <s v="Brno-město"/>
    <s v="Horní Heršpice"/>
    <x v="1"/>
    <n v="12"/>
    <n v="49.170839100000002"/>
    <n v="16.615760900000001"/>
    <s v="OK"/>
    <x v="34"/>
    <n v="1"/>
    <n v="1"/>
    <n v="1"/>
    <n v="35"/>
    <n v="0"/>
    <n v="1"/>
    <n v="58.6"/>
    <n v="7416000"/>
    <n v="126550"/>
    <n v="2525"/>
    <n v="7416000"/>
    <n v="0"/>
    <n v="4502"/>
    <n v="7416000"/>
    <n v="0"/>
  </r>
  <r>
    <n v="5425"/>
    <d v="2025-02-03T16:28:04"/>
    <s v="V-22084/2023-702"/>
    <d v="2023-11-29T08:00:00"/>
    <d v="2023-12-22T07:45:59"/>
    <s v="Smlouva kupní"/>
    <x v="1"/>
    <x v="10"/>
    <s v="Horní Heršpice 873/209"/>
    <n v="7416000"/>
    <s v="CZK"/>
    <n v="125"/>
    <s v="Výměra parcely"/>
    <s v="č. 873/209 Horní Heršpice"/>
    <s v="Brno-město"/>
    <s v="Horní Heršpice"/>
    <x v="1"/>
    <n v="12"/>
    <n v="49.170839100000002"/>
    <n v="16.615760900000001"/>
    <s v="OK"/>
    <x v="34"/>
    <n v="1"/>
    <n v="1"/>
    <n v="1"/>
    <n v="35"/>
    <n v="0"/>
    <n v="1"/>
    <n v="58.6"/>
    <n v="7416000"/>
    <n v="126550"/>
    <n v="2525"/>
    <n v="7416000"/>
    <n v="0"/>
    <n v="4502"/>
    <n v="7416000"/>
    <n v="0"/>
  </r>
  <r>
    <n v="5426"/>
    <d v="2025-02-03T16:28:04"/>
    <s v="V-22084/2023-702"/>
    <d v="2023-11-29T08:00:00"/>
    <d v="2023-12-22T07:45:59"/>
    <s v="Smlouva kupní"/>
    <x v="1"/>
    <x v="10"/>
    <s v="Horní Heršpice 873/223"/>
    <n v="7416000"/>
    <s v="CZK"/>
    <n v="176"/>
    <s v="Výměra parcely"/>
    <s v="č. 873/223 Horní Heršpice"/>
    <s v="Brno-město"/>
    <s v="Horní Heršpice"/>
    <x v="1"/>
    <n v="12"/>
    <n v="49.170839100000002"/>
    <n v="16.615760900000001"/>
    <s v="OK"/>
    <x v="34"/>
    <n v="1"/>
    <n v="1"/>
    <n v="1"/>
    <n v="35"/>
    <n v="0"/>
    <n v="1"/>
    <n v="58.6"/>
    <n v="7416000"/>
    <n v="126550"/>
    <n v="2525"/>
    <n v="7416000"/>
    <n v="0"/>
    <n v="4502"/>
    <n v="7416000"/>
    <n v="0"/>
  </r>
  <r>
    <n v="5427"/>
    <d v="2025-02-03T16:28:04"/>
    <s v="V-22084/2023-702"/>
    <d v="2023-11-29T08:00:00"/>
    <d v="2023-12-22T07:45:59"/>
    <s v="Smlouva kupní"/>
    <x v="1"/>
    <x v="11"/>
    <s v="Horní Heršpice 873/146"/>
    <n v="7416000"/>
    <s v="CZK"/>
    <n v="193"/>
    <s v="Výměra parcely"/>
    <s v="č. 873/146 Horní Heršpice"/>
    <s v="Brno-město"/>
    <s v="Horní Heršpice"/>
    <x v="1"/>
    <n v="12"/>
    <n v="49.170839100000002"/>
    <n v="16.615760900000001"/>
    <s v="OK"/>
    <x v="34"/>
    <n v="1"/>
    <n v="1"/>
    <n v="1"/>
    <n v="35"/>
    <n v="0"/>
    <n v="1"/>
    <n v="58.6"/>
    <n v="7416000"/>
    <n v="126550"/>
    <n v="2525"/>
    <n v="7416000"/>
    <n v="0"/>
    <n v="4502"/>
    <n v="7416000"/>
    <n v="0"/>
  </r>
  <r>
    <n v="5428"/>
    <d v="2025-02-03T16:28:04"/>
    <s v="V-22084/2023-702"/>
    <d v="2023-11-29T08:00:00"/>
    <d v="2023-12-22T07:45:59"/>
    <s v="Smlouva kupní"/>
    <x v="1"/>
    <x v="10"/>
    <s v="Horní Heršpice 873/147"/>
    <n v="7416000"/>
    <s v="CZK"/>
    <n v="33"/>
    <s v="Výměra parcely"/>
    <s v="č. 873/147 Horní Heršpice"/>
    <s v="Brno-město"/>
    <s v="Horní Heršpice"/>
    <x v="1"/>
    <n v="12"/>
    <n v="49.170839100000002"/>
    <n v="16.615760900000001"/>
    <s v="OK"/>
    <x v="34"/>
    <n v="1"/>
    <n v="1"/>
    <n v="1"/>
    <n v="35"/>
    <n v="0"/>
    <n v="1"/>
    <n v="58.6"/>
    <n v="7416000"/>
    <n v="126550"/>
    <n v="2525"/>
    <n v="7416000"/>
    <n v="0"/>
    <n v="4502"/>
    <n v="7416000"/>
    <n v="0"/>
  </r>
  <r>
    <n v="5429"/>
    <d v="2025-02-03T16:28:04"/>
    <s v="V-22084/2023-702"/>
    <d v="2023-11-29T08:00:00"/>
    <d v="2023-12-22T07:45:59"/>
    <s v="Smlouva kupní"/>
    <x v="1"/>
    <x v="10"/>
    <s v="Horní Heršpice 873/212"/>
    <n v="7416000"/>
    <s v="CZK"/>
    <n v="124"/>
    <s v="Výměra parcely"/>
    <s v="č. 873/212 Horní Heršpice"/>
    <s v="Brno-město"/>
    <s v="Horní Heršpice"/>
    <x v="1"/>
    <n v="12"/>
    <n v="49.170839100000002"/>
    <n v="16.615760900000001"/>
    <s v="OK"/>
    <x v="34"/>
    <n v="1"/>
    <n v="1"/>
    <n v="1"/>
    <n v="35"/>
    <n v="0"/>
    <n v="1"/>
    <n v="58.6"/>
    <n v="7416000"/>
    <n v="126550"/>
    <n v="2525"/>
    <n v="7416000"/>
    <n v="0"/>
    <n v="4502"/>
    <n v="7416000"/>
    <n v="0"/>
  </r>
  <r>
    <n v="5430"/>
    <d v="2025-02-03T16:28:04"/>
    <s v="V-22084/2023-702"/>
    <d v="2023-11-29T08:00:00"/>
    <d v="2023-12-22T07:45:59"/>
    <s v="Smlouva kupní"/>
    <x v="1"/>
    <x v="11"/>
    <s v="Horní Heršpice 873/206"/>
    <n v="7416000"/>
    <s v="CZK"/>
    <n v="64"/>
    <s v="Výměra parcely"/>
    <s v="č. 873/206 Horní Heršpice"/>
    <s v="Brno-město"/>
    <s v="Horní Heršpice"/>
    <x v="1"/>
    <n v="12"/>
    <n v="49.170839100000002"/>
    <n v="16.615760900000001"/>
    <s v="OK"/>
    <x v="34"/>
    <n v="1"/>
    <n v="1"/>
    <n v="1"/>
    <n v="35"/>
    <n v="0"/>
    <n v="1"/>
    <n v="58.6"/>
    <n v="7416000"/>
    <n v="126550"/>
    <n v="2525"/>
    <n v="7416000"/>
    <n v="0"/>
    <n v="4502"/>
    <n v="7416000"/>
    <n v="0"/>
  </r>
  <r>
    <n v="5431"/>
    <d v="2025-02-03T16:28:04"/>
    <s v="V-22084/2023-702"/>
    <d v="2023-11-29T08:00:00"/>
    <d v="2023-12-22T07:45:59"/>
    <s v="Smlouva kupní"/>
    <x v="1"/>
    <x v="11"/>
    <s v="Horní Heršpice 873/215"/>
    <n v="7416000"/>
    <s v="CZK"/>
    <n v="200"/>
    <s v="Výměra parcely"/>
    <s v="č. 873/215 Horní Heršpice"/>
    <s v="Brno-město"/>
    <s v="Horní Heršpice"/>
    <x v="1"/>
    <n v="12"/>
    <n v="26"/>
    <n v="86"/>
    <s v="OK"/>
    <x v="34"/>
    <n v="1"/>
    <n v="1"/>
    <n v="1"/>
    <n v="35"/>
    <n v="0"/>
    <n v="1"/>
    <n v="58.6"/>
    <n v="7416000"/>
    <n v="126550"/>
    <n v="2525"/>
    <n v="7416000"/>
    <n v="0"/>
    <n v="4502"/>
    <n v="7416000"/>
    <n v="0"/>
  </r>
  <r>
    <n v="5432"/>
    <d v="2025-02-03T16:28:04"/>
    <s v="V-22084/2023-702"/>
    <d v="2023-11-29T08:00:00"/>
    <d v="2023-12-22T07:45:59"/>
    <s v="Smlouva kupní"/>
    <x v="1"/>
    <x v="11"/>
    <s v="Horní Heršpice 873/222"/>
    <n v="7416000"/>
    <s v="CZK"/>
    <n v="32"/>
    <s v="Výměra parcely"/>
    <s v="č. 873/222 Horní Heršpice"/>
    <s v="Brno-město"/>
    <s v="Horní Heršpice"/>
    <x v="1"/>
    <n v="12"/>
    <n v="49.170839100000002"/>
    <n v="16.615760900000001"/>
    <s v="OK"/>
    <x v="34"/>
    <n v="1"/>
    <n v="1"/>
    <n v="1"/>
    <n v="35"/>
    <n v="0"/>
    <n v="1"/>
    <n v="58.6"/>
    <n v="7416000"/>
    <n v="126550"/>
    <n v="2525"/>
    <n v="7416000"/>
    <n v="0"/>
    <n v="4502"/>
    <n v="7416000"/>
    <n v="0"/>
  </r>
  <r>
    <n v="5433"/>
    <d v="2025-02-03T16:28:04"/>
    <s v="V-22084/2023-702"/>
    <d v="2023-11-29T08:00:00"/>
    <d v="2023-12-22T07:45:59"/>
    <s v="Smlouva kupní"/>
    <x v="1"/>
    <x v="11"/>
    <s v="Horní Heršpice 873/221"/>
    <n v="7416000"/>
    <s v="CZK"/>
    <n v="16"/>
    <s v="Výměra parcely"/>
    <s v="č. 873/221 Horní Heršpice"/>
    <s v="Brno-město"/>
    <s v="Horní Heršpice"/>
    <x v="1"/>
    <n v="12"/>
    <n v="49.170839100000002"/>
    <n v="16.615760900000001"/>
    <s v="OK"/>
    <x v="34"/>
    <n v="1"/>
    <n v="1"/>
    <n v="1"/>
    <n v="35"/>
    <n v="0"/>
    <n v="1"/>
    <n v="58.6"/>
    <n v="7416000"/>
    <n v="126550"/>
    <n v="2525"/>
    <n v="7416000"/>
    <n v="0"/>
    <n v="4502"/>
    <n v="7416000"/>
    <n v="0"/>
  </r>
  <r>
    <n v="5434"/>
    <d v="2025-02-03T16:28:04"/>
    <s v="V-22084/2023-702"/>
    <d v="2023-11-29T08:00:00"/>
    <d v="2023-12-22T07:45:59"/>
    <s v="Smlouva kupní"/>
    <x v="1"/>
    <x v="6"/>
    <s v="Horní Heršpice 873/207"/>
    <n v="7416000"/>
    <s v="CZK"/>
    <n v="30"/>
    <s v="Výměra parcely"/>
    <s v="č. 873/207 Horní Heršpice"/>
    <s v="Brno-město"/>
    <s v="Horní Heršpice"/>
    <x v="1"/>
    <n v="12"/>
    <n v="49.170839100000002"/>
    <n v="16.615760900000001"/>
    <s v="OK"/>
    <x v="34"/>
    <n v="1"/>
    <n v="1"/>
    <n v="1"/>
    <n v="35"/>
    <n v="0"/>
    <n v="1"/>
    <n v="58.6"/>
    <n v="7416000"/>
    <n v="126550"/>
    <n v="2525"/>
    <n v="7416000"/>
    <n v="0"/>
    <n v="4502"/>
    <n v="7416000"/>
    <n v="0"/>
  </r>
  <r>
    <n v="5435"/>
    <d v="2025-02-03T16:28:04"/>
    <s v="V-22084/2023-702"/>
    <d v="2023-11-29T08:00:00"/>
    <d v="2023-12-22T07:45:59"/>
    <s v="Smlouva kupní"/>
    <x v="1"/>
    <x v="8"/>
    <s v="Horní Heršpice 873/130"/>
    <n v="7416000"/>
    <s v="CZK"/>
    <n v="875"/>
    <s v="Výměra parcely"/>
    <s v="č. 873/130 Horní Heršpice"/>
    <s v="Brno-město"/>
    <s v="Horní Heršpice"/>
    <x v="1"/>
    <n v="12"/>
    <n v="49.170839100000002"/>
    <n v="16.615760900000001"/>
    <s v="OK"/>
    <x v="34"/>
    <n v="1"/>
    <n v="1"/>
    <n v="1"/>
    <n v="35"/>
    <n v="0"/>
    <n v="1"/>
    <n v="58.6"/>
    <n v="7416000"/>
    <n v="126550"/>
    <n v="2525"/>
    <n v="7416000"/>
    <n v="0"/>
    <n v="4502"/>
    <n v="7416000"/>
    <n v="0"/>
  </r>
  <r>
    <n v="5436"/>
    <d v="2025-02-03T16:28:04"/>
    <s v="V-22084/2023-702"/>
    <d v="2023-11-29T08:00:00"/>
    <d v="2023-12-22T07:45:59"/>
    <s v="Smlouva kupní"/>
    <x v="1"/>
    <x v="11"/>
    <s v="Horní Heršpice 2051/9"/>
    <n v="7416000"/>
    <s v="CZK"/>
    <n v="13"/>
    <s v="Výměra parcely"/>
    <s v="č. 2051/9 Horní Heršpice"/>
    <s v="Brno-město"/>
    <s v="Horní Heršpice"/>
    <x v="1"/>
    <n v="12"/>
    <n v="49.170839100000002"/>
    <n v="16.615760900000001"/>
    <s v="OK"/>
    <x v="34"/>
    <n v="1"/>
    <n v="1"/>
    <n v="1"/>
    <n v="35"/>
    <n v="0"/>
    <n v="1"/>
    <n v="58.6"/>
    <n v="7416000"/>
    <n v="126550"/>
    <n v="2525"/>
    <n v="7416000"/>
    <n v="0"/>
    <n v="4502"/>
    <n v="7416000"/>
    <n v="0"/>
  </r>
  <r>
    <n v="5437"/>
    <d v="2025-02-03T16:28:04"/>
    <s v="V-22084/2023-702"/>
    <d v="2023-11-29T08:00:00"/>
    <d v="2023-12-22T07:45:59"/>
    <s v="Smlouva kupní"/>
    <x v="1"/>
    <x v="11"/>
    <s v="Horní Heršpice 873/200"/>
    <n v="7416000"/>
    <s v="CZK"/>
    <n v="16"/>
    <s v="Výměra parcely"/>
    <s v="č. 873/200 Horní Heršpice"/>
    <s v="Brno-město"/>
    <s v="Horní Heršpice"/>
    <x v="1"/>
    <n v="12"/>
    <n v="49.170839100000002"/>
    <n v="16.615760900000001"/>
    <s v="OK"/>
    <x v="34"/>
    <n v="1"/>
    <n v="1"/>
    <n v="1"/>
    <n v="35"/>
    <n v="0"/>
    <n v="1"/>
    <n v="58.6"/>
    <n v="7416000"/>
    <n v="126550"/>
    <n v="2525"/>
    <n v="7416000"/>
    <n v="0"/>
    <n v="4502"/>
    <n v="7416000"/>
    <n v="0"/>
  </r>
  <r>
    <n v="5438"/>
    <d v="2025-02-03T16:28:04"/>
    <s v="V-22084/2023-702"/>
    <d v="2023-11-29T08:00:00"/>
    <d v="2023-12-22T07:45:59"/>
    <s v="Smlouva kupní"/>
    <x v="1"/>
    <x v="10"/>
    <s v="Horní Heršpice 873/219"/>
    <n v="7416000"/>
    <s v="CZK"/>
    <n v="106"/>
    <s v="Výměra parcely"/>
    <s v="č. 873/219 Horní Heršpice"/>
    <s v="Brno-město"/>
    <s v="Horní Heršpice"/>
    <x v="1"/>
    <n v="12"/>
    <n v="25.91667"/>
    <n v="84.75"/>
    <s v="OK"/>
    <x v="34"/>
    <n v="1"/>
    <n v="1"/>
    <n v="1"/>
    <n v="35"/>
    <n v="0"/>
    <n v="1"/>
    <n v="58.6"/>
    <n v="7416000"/>
    <n v="126550"/>
    <n v="2525"/>
    <n v="7416000"/>
    <n v="0"/>
    <n v="4502"/>
    <n v="7416000"/>
    <n v="0"/>
  </r>
  <r>
    <n v="5439"/>
    <d v="2025-02-03T16:28:04"/>
    <s v="V-22084/2023-702"/>
    <d v="2023-11-29T08:00:00"/>
    <d v="2023-12-22T07:45:59"/>
    <s v="Smlouva kupní"/>
    <x v="1"/>
    <x v="11"/>
    <s v="Horní Heršpice 873/208"/>
    <n v="7416000"/>
    <s v="CZK"/>
    <n v="92"/>
    <s v="Výměra parcely"/>
    <s v="č. 873/208 Horní Heršpice"/>
    <s v="Brno-město"/>
    <s v="Horní Heršpice"/>
    <x v="1"/>
    <n v="12"/>
    <n v="49.170839100000002"/>
    <n v="16.615760900000001"/>
    <s v="OK"/>
    <x v="34"/>
    <n v="1"/>
    <n v="1"/>
    <n v="1"/>
    <n v="35"/>
    <n v="0"/>
    <n v="1"/>
    <n v="58.6"/>
    <n v="7416000"/>
    <n v="126550"/>
    <n v="2525"/>
    <n v="7416000"/>
    <n v="0"/>
    <n v="4502"/>
    <n v="7416000"/>
    <n v="0"/>
  </r>
  <r>
    <n v="5440"/>
    <d v="2025-02-03T16:28:04"/>
    <s v="V-22085/2023-702"/>
    <d v="2023-11-29T08:00:00"/>
    <d v="2023-12-21T12:49:35"/>
    <s v="Smlouva kupní"/>
    <x v="2"/>
    <x v="2"/>
    <s v="Jižní 791/1a, Horní Heršpice, 61900 Brno"/>
    <n v="5177000"/>
    <s v="CZK"/>
    <n v="36.799999999999997"/>
    <s v="Plocha spočítaná z podílu na budově"/>
    <s v="jednotka č. 7910106, byt v budově č.p. 791, část obce Horní Heršpice, na parcele 873/42 Horní Heršpice (součástí je stavba č.p. 791, čst obce Horní Heršpice), podíl na společných částech domu a pozemku 368/77261"/>
    <s v="Brno-město"/>
    <s v="Horní Heršpice"/>
    <x v="1"/>
    <n v="12"/>
    <n v="49.195219999999999"/>
    <n v="16.607959999999999"/>
    <s v="OK"/>
    <x v="34"/>
    <n v="1"/>
    <n v="1"/>
    <n v="1"/>
    <n v="35"/>
    <n v="0"/>
    <n v="1"/>
    <n v="36.799999999999997"/>
    <n v="5177000"/>
    <n v="140680"/>
    <n v="2525"/>
    <n v="5177000"/>
    <n v="0"/>
    <n v="4502"/>
    <n v="5177000"/>
    <n v="0"/>
  </r>
  <r>
    <n v="5441"/>
    <d v="2025-02-03T16:28:04"/>
    <s v="V-22085/2023-702"/>
    <d v="2023-11-29T08:00:00"/>
    <d v="2023-12-21T12:49:35"/>
    <s v="Smlouva kupní"/>
    <x v="0"/>
    <x v="15"/>
    <s v="Horní Heršpice 873/129"/>
    <n v="5177000"/>
    <s v="CZK"/>
    <n v="2525"/>
    <s v="Podlahová plocha"/>
    <s v="č. 873/129 Horní Heršpice (součástí je stavba budova bez čp/če, garáž)"/>
    <s v="Brno-město"/>
    <s v="Horní Heršpice"/>
    <x v="1"/>
    <n v="12"/>
    <n v="24.41667"/>
    <n v="76.25"/>
    <s v="OK"/>
    <x v="34"/>
    <n v="1"/>
    <n v="1"/>
    <n v="1"/>
    <n v="35"/>
    <n v="0"/>
    <n v="1"/>
    <n v="36.799999999999997"/>
    <n v="5177000"/>
    <n v="140680"/>
    <n v="2525"/>
    <n v="5177000"/>
    <n v="0"/>
    <n v="4502"/>
    <n v="5177000"/>
    <n v="0"/>
  </r>
  <r>
    <n v="5442"/>
    <d v="2025-02-03T16:28:04"/>
    <s v="V-22085/2023-702"/>
    <d v="2023-11-29T08:00:00"/>
    <d v="2023-12-21T12:49:35"/>
    <s v="Smlouva kupní"/>
    <x v="1"/>
    <x v="8"/>
    <s v="Horní Heršpice 873/130"/>
    <n v="5177000"/>
    <s v="CZK"/>
    <n v="875"/>
    <s v="Výměra parcely"/>
    <s v="č. 873/130 Horní Heršpice"/>
    <s v="Brno-město"/>
    <s v="Horní Heršpice"/>
    <x v="1"/>
    <n v="12"/>
    <n v="49.170839100000002"/>
    <n v="16.615760900000001"/>
    <s v="OK"/>
    <x v="34"/>
    <n v="1"/>
    <n v="1"/>
    <n v="1"/>
    <n v="35"/>
    <n v="0"/>
    <n v="1"/>
    <n v="36.799999999999997"/>
    <n v="5177000"/>
    <n v="140680"/>
    <n v="2525"/>
    <n v="5177000"/>
    <n v="0"/>
    <n v="4502"/>
    <n v="5177000"/>
    <n v="0"/>
  </r>
  <r>
    <n v="5443"/>
    <d v="2025-02-03T16:28:04"/>
    <s v="V-22085/2023-702"/>
    <d v="2023-11-29T08:00:00"/>
    <d v="2023-12-21T12:49:35"/>
    <s v="Smlouva kupní"/>
    <x v="1"/>
    <x v="10"/>
    <s v="Horní Heršpice 873/199"/>
    <n v="5177000"/>
    <s v="CZK"/>
    <n v="66"/>
    <s v="Výměra parcely"/>
    <s v="č. 873/199 Horní Heršpice"/>
    <s v="Brno-město"/>
    <s v="Horní Heršpice"/>
    <x v="1"/>
    <n v="12"/>
    <n v="25.114619999999999"/>
    <n v="82.608949999999993"/>
    <s v="OK"/>
    <x v="34"/>
    <n v="1"/>
    <n v="1"/>
    <n v="1"/>
    <n v="35"/>
    <n v="0"/>
    <n v="1"/>
    <n v="36.799999999999997"/>
    <n v="5177000"/>
    <n v="140680"/>
    <n v="2525"/>
    <n v="5177000"/>
    <n v="0"/>
    <n v="4502"/>
    <n v="5177000"/>
    <n v="0"/>
  </r>
  <r>
    <n v="5444"/>
    <d v="2025-02-03T16:28:04"/>
    <s v="V-22085/2023-702"/>
    <d v="2023-11-29T08:00:00"/>
    <d v="2023-12-21T12:49:35"/>
    <s v="Smlouva kupní"/>
    <x v="1"/>
    <x v="10"/>
    <s v="Horní Heršpice 873/211"/>
    <n v="5177000"/>
    <s v="CZK"/>
    <n v="45"/>
    <s v="Výměra parcely"/>
    <s v="č. 873/211 Horní Heršpice"/>
    <s v="Brno-město"/>
    <s v="Horní Heršpice"/>
    <x v="1"/>
    <n v="12"/>
    <n v="49.170839100000002"/>
    <n v="16.615760900000001"/>
    <s v="OK"/>
    <x v="34"/>
    <n v="1"/>
    <n v="1"/>
    <n v="1"/>
    <n v="35"/>
    <n v="0"/>
    <n v="1"/>
    <n v="36.799999999999997"/>
    <n v="5177000"/>
    <n v="140680"/>
    <n v="2525"/>
    <n v="5177000"/>
    <n v="0"/>
    <n v="4502"/>
    <n v="5177000"/>
    <n v="0"/>
  </r>
  <r>
    <n v="5445"/>
    <d v="2025-02-03T16:28:04"/>
    <s v="V-22085/2023-702"/>
    <d v="2023-11-29T08:00:00"/>
    <d v="2023-12-21T12:49:35"/>
    <s v="Smlouva kupní"/>
    <x v="1"/>
    <x v="11"/>
    <s v="Horní Heršpice 873/208"/>
    <n v="5177000"/>
    <s v="CZK"/>
    <n v="92"/>
    <s v="Výměra parcely"/>
    <s v="č. 873/208 Horní Heršpice"/>
    <s v="Brno-město"/>
    <s v="Horní Heršpice"/>
    <x v="1"/>
    <n v="12"/>
    <n v="49.170839100000002"/>
    <n v="16.615760900000001"/>
    <s v="OK"/>
    <x v="34"/>
    <n v="1"/>
    <n v="1"/>
    <n v="1"/>
    <n v="35"/>
    <n v="0"/>
    <n v="1"/>
    <n v="36.799999999999997"/>
    <n v="5177000"/>
    <n v="140680"/>
    <n v="2525"/>
    <n v="5177000"/>
    <n v="0"/>
    <n v="4502"/>
    <n v="5177000"/>
    <n v="0"/>
  </r>
  <r>
    <n v="5446"/>
    <d v="2025-02-03T16:28:04"/>
    <s v="V-22085/2023-702"/>
    <d v="2023-11-29T08:00:00"/>
    <d v="2023-12-21T12:49:35"/>
    <s v="Smlouva kupní"/>
    <x v="1"/>
    <x v="10"/>
    <s v="Horní Heršpice 873/219"/>
    <n v="5177000"/>
    <s v="CZK"/>
    <n v="106"/>
    <s v="Výměra parcely"/>
    <s v="č. 873/219 Horní Heršpice"/>
    <s v="Brno-město"/>
    <s v="Horní Heršpice"/>
    <x v="1"/>
    <n v="12"/>
    <n v="25.91667"/>
    <n v="84.75"/>
    <s v="OK"/>
    <x v="34"/>
    <n v="1"/>
    <n v="1"/>
    <n v="1"/>
    <n v="35"/>
    <n v="0"/>
    <n v="1"/>
    <n v="36.799999999999997"/>
    <n v="5177000"/>
    <n v="140680"/>
    <n v="2525"/>
    <n v="5177000"/>
    <n v="0"/>
    <n v="4502"/>
    <n v="5177000"/>
    <n v="0"/>
  </r>
  <r>
    <n v="5447"/>
    <d v="2025-02-03T16:28:04"/>
    <s v="V-22085/2023-702"/>
    <d v="2023-11-29T08:00:00"/>
    <d v="2023-12-21T12:49:35"/>
    <s v="Smlouva kupní"/>
    <x v="1"/>
    <x v="11"/>
    <s v="Horní Heršpice 873/213"/>
    <n v="5177000"/>
    <s v="CZK"/>
    <n v="27"/>
    <s v="Výměra parcely"/>
    <s v="č. 873/213 Horní Heršpice"/>
    <s v="Brno-město"/>
    <s v="Horní Heršpice"/>
    <x v="1"/>
    <n v="12"/>
    <n v="25.8"/>
    <n v="87"/>
    <s v="OK"/>
    <x v="34"/>
    <n v="1"/>
    <n v="1"/>
    <n v="1"/>
    <n v="35"/>
    <n v="0"/>
    <n v="1"/>
    <n v="36.799999999999997"/>
    <n v="5177000"/>
    <n v="140680"/>
    <n v="2525"/>
    <n v="5177000"/>
    <n v="0"/>
    <n v="4502"/>
    <n v="5177000"/>
    <n v="0"/>
  </r>
  <r>
    <n v="5448"/>
    <d v="2025-02-03T16:28:04"/>
    <s v="V-22085/2023-702"/>
    <d v="2023-11-29T08:00:00"/>
    <d v="2023-12-21T12:49:35"/>
    <s v="Smlouva kupní"/>
    <x v="1"/>
    <x v="11"/>
    <s v="Horní Heršpice 2051/9"/>
    <n v="5177000"/>
    <s v="CZK"/>
    <n v="13"/>
    <s v="Výměra parcely"/>
    <s v="č. 2051/9 Horní Heršpice"/>
    <s v="Brno-město"/>
    <s v="Horní Heršpice"/>
    <x v="1"/>
    <n v="12"/>
    <n v="49.170839100000002"/>
    <n v="16.615760900000001"/>
    <s v="OK"/>
    <x v="34"/>
    <n v="1"/>
    <n v="1"/>
    <n v="1"/>
    <n v="35"/>
    <n v="0"/>
    <n v="1"/>
    <n v="36.799999999999997"/>
    <n v="5177000"/>
    <n v="140680"/>
    <n v="2525"/>
    <n v="5177000"/>
    <n v="0"/>
    <n v="4502"/>
    <n v="5177000"/>
    <n v="0"/>
  </r>
  <r>
    <n v="5449"/>
    <d v="2025-02-03T16:28:04"/>
    <s v="V-22085/2023-702"/>
    <d v="2023-11-29T08:00:00"/>
    <d v="2023-12-21T12:49:35"/>
    <s v="Smlouva kupní"/>
    <x v="1"/>
    <x v="11"/>
    <s v="Horní Heršpice 873/146"/>
    <n v="5177000"/>
    <s v="CZK"/>
    <n v="193"/>
    <s v="Výměra parcely"/>
    <s v="č. 873/146 Horní Heršpice"/>
    <s v="Brno-město"/>
    <s v="Horní Heršpice"/>
    <x v="1"/>
    <n v="12"/>
    <n v="49.170839100000002"/>
    <n v="16.615760900000001"/>
    <s v="OK"/>
    <x v="34"/>
    <n v="1"/>
    <n v="1"/>
    <n v="1"/>
    <n v="35"/>
    <n v="0"/>
    <n v="1"/>
    <n v="36.799999999999997"/>
    <n v="5177000"/>
    <n v="140680"/>
    <n v="2525"/>
    <n v="5177000"/>
    <n v="0"/>
    <n v="4502"/>
    <n v="5177000"/>
    <n v="0"/>
  </r>
  <r>
    <n v="5450"/>
    <d v="2025-02-03T16:28:04"/>
    <s v="V-22085/2023-702"/>
    <d v="2023-11-29T08:00:00"/>
    <d v="2023-12-21T12:49:35"/>
    <s v="Smlouva kupní"/>
    <x v="1"/>
    <x v="10"/>
    <s v="Horní Heršpice 873/196"/>
    <n v="5177000"/>
    <s v="CZK"/>
    <n v="132"/>
    <s v="Výměra parcely"/>
    <s v="č. 873/196 Horní Heršpice"/>
    <s v="Brno-město"/>
    <s v="Horní Heršpice"/>
    <x v="1"/>
    <n v="12"/>
    <n v="25.261340000000001"/>
    <n v="83.264080000000007"/>
    <s v="OK"/>
    <x v="34"/>
    <n v="1"/>
    <n v="1"/>
    <n v="1"/>
    <n v="35"/>
    <n v="0"/>
    <n v="1"/>
    <n v="36.799999999999997"/>
    <n v="5177000"/>
    <n v="140680"/>
    <n v="2525"/>
    <n v="5177000"/>
    <n v="0"/>
    <n v="4502"/>
    <n v="5177000"/>
    <n v="0"/>
  </r>
  <r>
    <n v="5451"/>
    <d v="2025-02-03T16:28:04"/>
    <s v="V-22085/2023-702"/>
    <d v="2023-11-29T08:00:00"/>
    <d v="2023-12-21T12:49:35"/>
    <s v="Smlouva kupní"/>
    <x v="1"/>
    <x v="10"/>
    <s v="Horní Heršpice 873/157"/>
    <n v="5177000"/>
    <s v="CZK"/>
    <n v="293"/>
    <s v="Výměra parcely"/>
    <s v="č. 873/157 Horní Heršpice"/>
    <s v="Brno-město"/>
    <s v="Horní Heršpice"/>
    <x v="1"/>
    <n v="12"/>
    <n v="26.75"/>
    <n v="81"/>
    <s v="OK"/>
    <x v="34"/>
    <n v="1"/>
    <n v="1"/>
    <n v="1"/>
    <n v="35"/>
    <n v="0"/>
    <n v="1"/>
    <n v="36.799999999999997"/>
    <n v="5177000"/>
    <n v="140680"/>
    <n v="2525"/>
    <n v="5177000"/>
    <n v="0"/>
    <n v="4502"/>
    <n v="5177000"/>
    <n v="0"/>
  </r>
  <r>
    <n v="5452"/>
    <d v="2025-02-03T16:28:04"/>
    <s v="V-22085/2023-702"/>
    <d v="2023-11-29T08:00:00"/>
    <d v="2023-12-21T12:49:35"/>
    <s v="Smlouva kupní"/>
    <x v="1"/>
    <x v="6"/>
    <s v="Horní Heršpice 873/207"/>
    <n v="5177000"/>
    <s v="CZK"/>
    <n v="30"/>
    <s v="Výměra parcely"/>
    <s v="č. 873/207 Horní Heršpice"/>
    <s v="Brno-město"/>
    <s v="Horní Heršpice"/>
    <x v="1"/>
    <n v="12"/>
    <n v="49.170839100000002"/>
    <n v="16.615760900000001"/>
    <s v="OK"/>
    <x v="34"/>
    <n v="1"/>
    <n v="1"/>
    <n v="1"/>
    <n v="35"/>
    <n v="0"/>
    <n v="1"/>
    <n v="36.799999999999997"/>
    <n v="5177000"/>
    <n v="140680"/>
    <n v="2525"/>
    <n v="5177000"/>
    <n v="0"/>
    <n v="4502"/>
    <n v="5177000"/>
    <n v="0"/>
  </r>
  <r>
    <n v="5453"/>
    <d v="2025-02-03T16:28:04"/>
    <s v="V-22085/2023-702"/>
    <d v="2023-11-29T08:00:00"/>
    <d v="2023-12-21T12:49:35"/>
    <s v="Smlouva kupní"/>
    <x v="1"/>
    <x v="11"/>
    <s v="Horní Heršpice 873/215"/>
    <n v="5177000"/>
    <s v="CZK"/>
    <n v="200"/>
    <s v="Výměra parcely"/>
    <s v="č. 873/215 Horní Heršpice"/>
    <s v="Brno-město"/>
    <s v="Horní Heršpice"/>
    <x v="1"/>
    <n v="12"/>
    <n v="26"/>
    <n v="86"/>
    <s v="OK"/>
    <x v="34"/>
    <n v="1"/>
    <n v="1"/>
    <n v="1"/>
    <n v="35"/>
    <n v="0"/>
    <n v="1"/>
    <n v="36.799999999999997"/>
    <n v="5177000"/>
    <n v="140680"/>
    <n v="2525"/>
    <n v="5177000"/>
    <n v="0"/>
    <n v="4502"/>
    <n v="5177000"/>
    <n v="0"/>
  </r>
  <r>
    <n v="5454"/>
    <d v="2025-02-03T16:28:04"/>
    <s v="V-22085/2023-702"/>
    <d v="2023-11-29T08:00:00"/>
    <d v="2023-12-21T12:49:35"/>
    <s v="Smlouva kupní"/>
    <x v="1"/>
    <x v="10"/>
    <s v="Horní Heršpice 873/214"/>
    <n v="5177000"/>
    <s v="CZK"/>
    <n v="204"/>
    <s v="Výměra parcely"/>
    <s v="č. 873/214 Horní Heršpice"/>
    <s v="Brno-město"/>
    <s v="Horní Heršpice"/>
    <x v="1"/>
    <n v="12"/>
    <n v="26"/>
    <n v="86.75"/>
    <s v="OK"/>
    <x v="34"/>
    <n v="1"/>
    <n v="1"/>
    <n v="1"/>
    <n v="35"/>
    <n v="0"/>
    <n v="1"/>
    <n v="36.799999999999997"/>
    <n v="5177000"/>
    <n v="140680"/>
    <n v="2525"/>
    <n v="5177000"/>
    <n v="0"/>
    <n v="4502"/>
    <n v="5177000"/>
    <n v="0"/>
  </r>
  <r>
    <n v="5455"/>
    <d v="2025-02-03T16:28:04"/>
    <s v="V-22085/2023-702"/>
    <d v="2023-11-29T08:00:00"/>
    <d v="2023-12-21T12:49:35"/>
    <s v="Smlouva kupní"/>
    <x v="1"/>
    <x v="11"/>
    <s v="Horní Heršpice 873/222"/>
    <n v="5177000"/>
    <s v="CZK"/>
    <n v="32"/>
    <s v="Výměra parcely"/>
    <s v="č. 873/222 Horní Heršpice"/>
    <s v="Brno-město"/>
    <s v="Horní Heršpice"/>
    <x v="1"/>
    <n v="12"/>
    <n v="49.170839100000002"/>
    <n v="16.615760900000001"/>
    <s v="OK"/>
    <x v="34"/>
    <n v="1"/>
    <n v="1"/>
    <n v="1"/>
    <n v="35"/>
    <n v="0"/>
    <n v="1"/>
    <n v="36.799999999999997"/>
    <n v="5177000"/>
    <n v="140680"/>
    <n v="2525"/>
    <n v="5177000"/>
    <n v="0"/>
    <n v="4502"/>
    <n v="5177000"/>
    <n v="0"/>
  </r>
  <r>
    <n v="5456"/>
    <d v="2025-02-03T16:28:04"/>
    <s v="V-22085/2023-702"/>
    <d v="2023-11-29T08:00:00"/>
    <d v="2023-12-21T12:49:35"/>
    <s v="Smlouva kupní"/>
    <x v="1"/>
    <x v="10"/>
    <s v="Horní Heršpice 873/216"/>
    <n v="5177000"/>
    <s v="CZK"/>
    <n v="10"/>
    <s v="Výměra parcely"/>
    <s v="č. 873/216 Horní Heršpice"/>
    <s v="Brno-město"/>
    <s v="Horní Heršpice"/>
    <x v="1"/>
    <n v="12"/>
    <n v="49.170839100000002"/>
    <n v="16.615760900000001"/>
    <s v="OK"/>
    <x v="34"/>
    <n v="1"/>
    <n v="1"/>
    <n v="1"/>
    <n v="35"/>
    <n v="0"/>
    <n v="1"/>
    <n v="36.799999999999997"/>
    <n v="5177000"/>
    <n v="140680"/>
    <n v="2525"/>
    <n v="5177000"/>
    <n v="0"/>
    <n v="4502"/>
    <n v="5177000"/>
    <n v="0"/>
  </r>
  <r>
    <n v="5457"/>
    <d v="2025-02-03T16:28:04"/>
    <s v="V-22085/2023-702"/>
    <d v="2023-11-29T08:00:00"/>
    <d v="2023-12-21T12:49:35"/>
    <s v="Smlouva kupní"/>
    <x v="1"/>
    <x v="11"/>
    <s v="Horní Heršpice 873/221"/>
    <n v="5177000"/>
    <s v="CZK"/>
    <n v="16"/>
    <s v="Výměra parcely"/>
    <s v="č. 873/221 Horní Heršpice"/>
    <s v="Brno-město"/>
    <s v="Horní Heršpice"/>
    <x v="1"/>
    <n v="12"/>
    <n v="49.170839100000002"/>
    <n v="16.615760900000001"/>
    <s v="OK"/>
    <x v="34"/>
    <n v="1"/>
    <n v="1"/>
    <n v="1"/>
    <n v="35"/>
    <n v="0"/>
    <n v="1"/>
    <n v="36.799999999999997"/>
    <n v="5177000"/>
    <n v="140680"/>
    <n v="2525"/>
    <n v="5177000"/>
    <n v="0"/>
    <n v="4502"/>
    <n v="5177000"/>
    <n v="0"/>
  </r>
  <r>
    <n v="5458"/>
    <d v="2025-02-03T16:28:04"/>
    <s v="V-22085/2023-702"/>
    <d v="2023-11-29T08:00:00"/>
    <d v="2023-12-21T12:49:35"/>
    <s v="Smlouva kupní"/>
    <x v="1"/>
    <x v="10"/>
    <s v="Horní Heršpice 873/223"/>
    <n v="5177000"/>
    <s v="CZK"/>
    <n v="176"/>
    <s v="Výměra parcely"/>
    <s v="č. 873/223 Horní Heršpice"/>
    <s v="Brno-město"/>
    <s v="Horní Heršpice"/>
    <x v="1"/>
    <n v="12"/>
    <n v="49.170839100000002"/>
    <n v="16.615760900000001"/>
    <s v="OK"/>
    <x v="34"/>
    <n v="1"/>
    <n v="1"/>
    <n v="1"/>
    <n v="35"/>
    <n v="0"/>
    <n v="1"/>
    <n v="36.799999999999997"/>
    <n v="5177000"/>
    <n v="140680"/>
    <n v="2525"/>
    <n v="5177000"/>
    <n v="0"/>
    <n v="4502"/>
    <n v="5177000"/>
    <n v="0"/>
  </r>
  <r>
    <n v="5459"/>
    <d v="2025-02-03T16:28:04"/>
    <s v="V-22085/2023-702"/>
    <d v="2023-11-29T08:00:00"/>
    <d v="2023-12-21T12:49:35"/>
    <s v="Smlouva kupní"/>
    <x v="1"/>
    <x v="6"/>
    <s v="Horní Heršpice 873/205"/>
    <n v="5177000"/>
    <s v="CZK"/>
    <n v="30"/>
    <s v="Výměra parcely"/>
    <s v="č. 873/205 Horní Heršpice"/>
    <s v="Brno-město"/>
    <s v="Horní Heršpice"/>
    <x v="1"/>
    <n v="12"/>
    <n v="49.170839100000002"/>
    <n v="16.615760900000001"/>
    <s v="OK"/>
    <x v="34"/>
    <n v="1"/>
    <n v="1"/>
    <n v="1"/>
    <n v="35"/>
    <n v="0"/>
    <n v="1"/>
    <n v="36.799999999999997"/>
    <n v="5177000"/>
    <n v="140680"/>
    <n v="2525"/>
    <n v="5177000"/>
    <n v="0"/>
    <n v="4502"/>
    <n v="5177000"/>
    <n v="0"/>
  </r>
  <r>
    <n v="5460"/>
    <d v="2025-02-03T16:28:04"/>
    <s v="V-22085/2023-702"/>
    <d v="2023-11-29T08:00:00"/>
    <d v="2023-12-21T12:49:35"/>
    <s v="Smlouva kupní"/>
    <x v="1"/>
    <x v="10"/>
    <s v="Horní Heršpice 873/218"/>
    <n v="5177000"/>
    <s v="CZK"/>
    <n v="30"/>
    <s v="Výměra parcely"/>
    <s v="č. 873/218 Horní Heršpice"/>
    <s v="Brno-město"/>
    <s v="Horní Heršpice"/>
    <x v="1"/>
    <n v="12"/>
    <n v="26.16667"/>
    <n v="84.5"/>
    <s v="OK"/>
    <x v="34"/>
    <n v="1"/>
    <n v="1"/>
    <n v="1"/>
    <n v="35"/>
    <n v="0"/>
    <n v="1"/>
    <n v="36.799999999999997"/>
    <n v="5177000"/>
    <n v="140680"/>
    <n v="2525"/>
    <n v="5177000"/>
    <n v="0"/>
    <n v="4502"/>
    <n v="5177000"/>
    <n v="0"/>
  </r>
  <r>
    <n v="5461"/>
    <d v="2025-02-03T16:28:04"/>
    <s v="V-22085/2023-702"/>
    <d v="2023-11-29T08:00:00"/>
    <d v="2023-12-21T12:49:35"/>
    <s v="Smlouva kupní"/>
    <x v="1"/>
    <x v="10"/>
    <s v="Horní Heršpice 873/220"/>
    <n v="5177000"/>
    <s v="CZK"/>
    <n v="20"/>
    <s v="Výměra parcely"/>
    <s v="č. 873/220 Horní Heršpice"/>
    <s v="Brno-město"/>
    <s v="Horní Heršpice"/>
    <x v="1"/>
    <n v="12"/>
    <n v="49.170839100000002"/>
    <n v="16.615760900000001"/>
    <s v="OK"/>
    <x v="34"/>
    <n v="1"/>
    <n v="1"/>
    <n v="1"/>
    <n v="35"/>
    <n v="0"/>
    <n v="1"/>
    <n v="36.799999999999997"/>
    <n v="5177000"/>
    <n v="140680"/>
    <n v="2525"/>
    <n v="5177000"/>
    <n v="0"/>
    <n v="4502"/>
    <n v="5177000"/>
    <n v="0"/>
  </r>
  <r>
    <n v="5462"/>
    <d v="2025-02-03T16:28:04"/>
    <s v="V-22085/2023-702"/>
    <d v="2023-11-29T08:00:00"/>
    <d v="2023-12-21T12:49:35"/>
    <s v="Smlouva kupní"/>
    <x v="1"/>
    <x v="10"/>
    <s v="Horní Heršpice 873/147"/>
    <n v="5177000"/>
    <s v="CZK"/>
    <n v="33"/>
    <s v="Výměra parcely"/>
    <s v="č. 873/147 Horní Heršpice"/>
    <s v="Brno-město"/>
    <s v="Horní Heršpice"/>
    <x v="1"/>
    <n v="12"/>
    <n v="49.170839100000002"/>
    <n v="16.615760900000001"/>
    <s v="OK"/>
    <x v="34"/>
    <n v="1"/>
    <n v="1"/>
    <n v="1"/>
    <n v="35"/>
    <n v="0"/>
    <n v="1"/>
    <n v="36.799999999999997"/>
    <n v="5177000"/>
    <n v="140680"/>
    <n v="2525"/>
    <n v="5177000"/>
    <n v="0"/>
    <n v="4502"/>
    <n v="5177000"/>
    <n v="0"/>
  </r>
  <r>
    <n v="5463"/>
    <d v="2025-02-03T16:28:04"/>
    <s v="V-22085/2023-702"/>
    <d v="2023-11-29T08:00:00"/>
    <d v="2023-12-21T12:49:35"/>
    <s v="Smlouva kupní"/>
    <x v="1"/>
    <x v="11"/>
    <s v="Horní Heršpice 873/149"/>
    <n v="5177000"/>
    <s v="CZK"/>
    <n v="914"/>
    <s v="Výměra parcely"/>
    <s v="č. 873/149 Horní Heršpice"/>
    <s v="Brno-město"/>
    <s v="Horní Heršpice"/>
    <x v="1"/>
    <n v="12"/>
    <n v="28.116669999999999"/>
    <n v="78.983329999999995"/>
    <s v="OK"/>
    <x v="34"/>
    <n v="1"/>
    <n v="1"/>
    <n v="1"/>
    <n v="35"/>
    <n v="0"/>
    <n v="1"/>
    <n v="36.799999999999997"/>
    <n v="5177000"/>
    <n v="140680"/>
    <n v="2525"/>
    <n v="5177000"/>
    <n v="0"/>
    <n v="4502"/>
    <n v="5177000"/>
    <n v="0"/>
  </r>
  <r>
    <n v="5464"/>
    <d v="2025-02-03T16:28:04"/>
    <s v="V-22085/2023-702"/>
    <d v="2023-11-29T08:00:00"/>
    <d v="2023-12-21T12:49:35"/>
    <s v="Smlouva kupní"/>
    <x v="1"/>
    <x v="10"/>
    <s v="Horní Heršpice 873/209"/>
    <n v="5177000"/>
    <s v="CZK"/>
    <n v="125"/>
    <s v="Výměra parcely"/>
    <s v="č. 873/209 Horní Heršpice"/>
    <s v="Brno-město"/>
    <s v="Horní Heršpice"/>
    <x v="1"/>
    <n v="12"/>
    <n v="49.170839100000002"/>
    <n v="16.615760900000001"/>
    <s v="OK"/>
    <x v="34"/>
    <n v="1"/>
    <n v="1"/>
    <n v="1"/>
    <n v="35"/>
    <n v="0"/>
    <n v="1"/>
    <n v="36.799999999999997"/>
    <n v="5177000"/>
    <n v="140680"/>
    <n v="2525"/>
    <n v="5177000"/>
    <n v="0"/>
    <n v="4502"/>
    <n v="5177000"/>
    <n v="0"/>
  </r>
  <r>
    <n v="5465"/>
    <d v="2025-02-03T16:28:04"/>
    <s v="V-22085/2023-702"/>
    <d v="2023-11-29T08:00:00"/>
    <d v="2023-12-21T12:49:35"/>
    <s v="Smlouva kupní"/>
    <x v="1"/>
    <x v="11"/>
    <s v="Horní Heršpice 873/210"/>
    <n v="5177000"/>
    <s v="CZK"/>
    <n v="64"/>
    <s v="Výměra parcely"/>
    <s v="č. 873/210 Horní Heršpice"/>
    <s v="Brno-město"/>
    <s v="Horní Heršpice"/>
    <x v="1"/>
    <n v="12"/>
    <n v="49.170839100000002"/>
    <n v="16.615760900000001"/>
    <s v="OK"/>
    <x v="34"/>
    <n v="1"/>
    <n v="1"/>
    <n v="1"/>
    <n v="35"/>
    <n v="0"/>
    <n v="1"/>
    <n v="36.799999999999997"/>
    <n v="5177000"/>
    <n v="140680"/>
    <n v="2525"/>
    <n v="5177000"/>
    <n v="0"/>
    <n v="4502"/>
    <n v="5177000"/>
    <n v="0"/>
  </r>
  <r>
    <n v="5466"/>
    <d v="2025-02-03T16:28:04"/>
    <s v="V-22085/2023-702"/>
    <d v="2023-11-29T08:00:00"/>
    <d v="2023-12-21T12:49:35"/>
    <s v="Smlouva kupní"/>
    <x v="1"/>
    <x v="10"/>
    <s v="Horní Heršpice 873/217"/>
    <n v="5177000"/>
    <s v="CZK"/>
    <n v="23"/>
    <s v="Výměra parcely"/>
    <s v="č. 873/217 Horní Heršpice"/>
    <s v="Brno-město"/>
    <s v="Horní Heršpice"/>
    <x v="1"/>
    <n v="12"/>
    <n v="49.170839100000002"/>
    <n v="16.615760900000001"/>
    <s v="OK"/>
    <x v="34"/>
    <n v="1"/>
    <n v="1"/>
    <n v="1"/>
    <n v="35"/>
    <n v="0"/>
    <n v="1"/>
    <n v="36.799999999999997"/>
    <n v="5177000"/>
    <n v="140680"/>
    <n v="2525"/>
    <n v="5177000"/>
    <n v="0"/>
    <n v="4502"/>
    <n v="5177000"/>
    <n v="0"/>
  </r>
  <r>
    <n v="5467"/>
    <d v="2025-02-03T16:28:04"/>
    <s v="V-22085/2023-702"/>
    <d v="2023-11-29T08:00:00"/>
    <d v="2023-12-21T12:49:35"/>
    <s v="Smlouva kupní"/>
    <x v="1"/>
    <x v="11"/>
    <s v="Horní Heršpice 873/135"/>
    <n v="5177000"/>
    <s v="CZK"/>
    <n v="102"/>
    <s v="Výměra parcely"/>
    <s v="č. 873/135 Horní Heršpice"/>
    <s v="Brno-město"/>
    <s v="Horní Heršpice"/>
    <x v="1"/>
    <n v="12"/>
    <n v="49.170839100000002"/>
    <n v="16.615760900000001"/>
    <s v="OK"/>
    <x v="34"/>
    <n v="1"/>
    <n v="1"/>
    <n v="1"/>
    <n v="35"/>
    <n v="0"/>
    <n v="1"/>
    <n v="36.799999999999997"/>
    <n v="5177000"/>
    <n v="140680"/>
    <n v="2525"/>
    <n v="5177000"/>
    <n v="0"/>
    <n v="4502"/>
    <n v="5177000"/>
    <n v="0"/>
  </r>
  <r>
    <n v="5468"/>
    <d v="2025-02-03T16:28:04"/>
    <s v="V-22085/2023-702"/>
    <d v="2023-11-29T08:00:00"/>
    <d v="2023-12-21T12:49:35"/>
    <s v="Smlouva kupní"/>
    <x v="1"/>
    <x v="11"/>
    <s v="Horní Heršpice 873/202"/>
    <n v="5177000"/>
    <s v="CZK"/>
    <n v="32"/>
    <s v="Výměra parcely"/>
    <s v="č. 873/202 Horní Heršpice"/>
    <s v="Brno-město"/>
    <s v="Horní Heršpice"/>
    <x v="1"/>
    <n v="12"/>
    <n v="49.170839100000002"/>
    <n v="16.615760900000001"/>
    <s v="OK"/>
    <x v="34"/>
    <n v="1"/>
    <n v="1"/>
    <n v="1"/>
    <n v="35"/>
    <n v="0"/>
    <n v="1"/>
    <n v="36.799999999999997"/>
    <n v="5177000"/>
    <n v="140680"/>
    <n v="2525"/>
    <n v="5177000"/>
    <n v="0"/>
    <n v="4502"/>
    <n v="5177000"/>
    <n v="0"/>
  </r>
  <r>
    <n v="5469"/>
    <d v="2025-02-03T16:28:04"/>
    <s v="V-22085/2023-702"/>
    <d v="2023-11-29T08:00:00"/>
    <d v="2023-12-21T12:49:35"/>
    <s v="Smlouva kupní"/>
    <x v="1"/>
    <x v="11"/>
    <s v="Horní Heršpice 873/204"/>
    <n v="5177000"/>
    <s v="CZK"/>
    <n v="231"/>
    <s v="Výměra parcely"/>
    <s v="č. 873/204 Horní Heršpice"/>
    <s v="Brno-město"/>
    <s v="Horní Heršpice"/>
    <x v="1"/>
    <n v="12"/>
    <n v="49.170839100000002"/>
    <n v="16.615760900000001"/>
    <s v="OK"/>
    <x v="34"/>
    <n v="1"/>
    <n v="1"/>
    <n v="1"/>
    <n v="35"/>
    <n v="0"/>
    <n v="1"/>
    <n v="36.799999999999997"/>
    <n v="5177000"/>
    <n v="140680"/>
    <n v="2525"/>
    <n v="5177000"/>
    <n v="0"/>
    <n v="4502"/>
    <n v="5177000"/>
    <n v="0"/>
  </r>
  <r>
    <n v="5470"/>
    <d v="2025-02-03T16:28:04"/>
    <s v="V-22085/2023-702"/>
    <d v="2023-11-29T08:00:00"/>
    <d v="2023-12-21T12:49:35"/>
    <s v="Smlouva kupní"/>
    <x v="1"/>
    <x v="10"/>
    <s v="Horní Heršpice 873/203"/>
    <n v="5177000"/>
    <s v="CZK"/>
    <n v="109"/>
    <s v="Výměra parcely"/>
    <s v="č. 873/203 Horní Heršpice"/>
    <s v="Brno-město"/>
    <s v="Horní Heršpice"/>
    <x v="1"/>
    <n v="12"/>
    <n v="49.170839100000002"/>
    <n v="16.615760900000001"/>
    <s v="OK"/>
    <x v="34"/>
    <n v="1"/>
    <n v="1"/>
    <n v="1"/>
    <n v="35"/>
    <n v="0"/>
    <n v="1"/>
    <n v="36.799999999999997"/>
    <n v="5177000"/>
    <n v="140680"/>
    <n v="2525"/>
    <n v="5177000"/>
    <n v="0"/>
    <n v="4502"/>
    <n v="5177000"/>
    <n v="0"/>
  </r>
  <r>
    <n v="5471"/>
    <d v="2025-02-03T16:28:04"/>
    <s v="V-22085/2023-702"/>
    <d v="2023-11-29T08:00:00"/>
    <d v="2023-12-21T12:49:35"/>
    <s v="Smlouva kupní"/>
    <x v="1"/>
    <x v="11"/>
    <s v="Horní Heršpice 873/200"/>
    <n v="5177000"/>
    <s v="CZK"/>
    <n v="16"/>
    <s v="Výměra parcely"/>
    <s v="č. 873/200 Horní Heršpice"/>
    <s v="Brno-město"/>
    <s v="Horní Heršpice"/>
    <x v="1"/>
    <n v="12"/>
    <n v="49.170839100000002"/>
    <n v="16.615760900000001"/>
    <s v="OK"/>
    <x v="34"/>
    <n v="1"/>
    <n v="1"/>
    <n v="1"/>
    <n v="35"/>
    <n v="0"/>
    <n v="1"/>
    <n v="36.799999999999997"/>
    <n v="5177000"/>
    <n v="140680"/>
    <n v="2525"/>
    <n v="5177000"/>
    <n v="0"/>
    <n v="4502"/>
    <n v="5177000"/>
    <n v="0"/>
  </r>
  <r>
    <n v="5472"/>
    <d v="2025-02-03T16:28:05"/>
    <s v="V-22085/2023-702"/>
    <d v="2023-11-29T08:00:00"/>
    <d v="2023-12-21T12:49:35"/>
    <s v="Smlouva kupní"/>
    <x v="1"/>
    <x v="11"/>
    <s v="Horní Heršpice 873/206"/>
    <n v="5177000"/>
    <s v="CZK"/>
    <n v="64"/>
    <s v="Výměra parcely"/>
    <s v="č. 873/206 Horní Heršpice"/>
    <s v="Brno-město"/>
    <s v="Horní Heršpice"/>
    <x v="1"/>
    <n v="12"/>
    <n v="49.170839100000002"/>
    <n v="16.615760900000001"/>
    <s v="OK"/>
    <x v="34"/>
    <n v="1"/>
    <n v="1"/>
    <n v="1"/>
    <n v="35"/>
    <n v="0"/>
    <n v="1"/>
    <n v="36.799999999999997"/>
    <n v="5177000"/>
    <n v="140680"/>
    <n v="2525"/>
    <n v="5177000"/>
    <n v="0"/>
    <n v="4502"/>
    <n v="5177000"/>
    <n v="0"/>
  </r>
  <r>
    <n v="5473"/>
    <d v="2025-02-03T16:28:05"/>
    <s v="V-22085/2023-702"/>
    <d v="2023-11-29T08:00:00"/>
    <d v="2023-12-21T12:49:35"/>
    <s v="Smlouva kupní"/>
    <x v="1"/>
    <x v="10"/>
    <s v="Horní Heršpice 873/212"/>
    <n v="5177000"/>
    <s v="CZK"/>
    <n v="124"/>
    <s v="Výměra parcely"/>
    <s v="č. 873/212 Horní Heršpice"/>
    <s v="Brno-město"/>
    <s v="Horní Heršpice"/>
    <x v="1"/>
    <n v="12"/>
    <n v="49.170839100000002"/>
    <n v="16.615760900000001"/>
    <s v="OK"/>
    <x v="34"/>
    <n v="1"/>
    <n v="1"/>
    <n v="1"/>
    <n v="35"/>
    <n v="0"/>
    <n v="1"/>
    <n v="36.799999999999997"/>
    <n v="5177000"/>
    <n v="140680"/>
    <n v="2525"/>
    <n v="5177000"/>
    <n v="0"/>
    <n v="4502"/>
    <n v="5177000"/>
    <n v="0"/>
  </r>
  <r>
    <n v="5474"/>
    <d v="2025-02-03T16:28:05"/>
    <s v="V-22085/2023-702"/>
    <d v="2023-11-29T08:00:00"/>
    <d v="2023-12-21T12:49:35"/>
    <s v="Smlouva kupní"/>
    <x v="1"/>
    <x v="11"/>
    <s v="Horní Heršpice 874/6"/>
    <n v="5177000"/>
    <s v="CZK"/>
    <n v="5"/>
    <s v="Výměra parcely"/>
    <s v="č. 874/6 Horní Heršpice"/>
    <s v="Brno-město"/>
    <s v="Horní Heršpice"/>
    <x v="1"/>
    <n v="12"/>
    <n v="49.170839100000002"/>
    <n v="16.615760900000001"/>
    <s v="OK"/>
    <x v="34"/>
    <n v="1"/>
    <n v="1"/>
    <n v="1"/>
    <n v="35"/>
    <n v="0"/>
    <n v="1"/>
    <n v="36.799999999999997"/>
    <n v="5177000"/>
    <n v="140680"/>
    <n v="2525"/>
    <n v="5177000"/>
    <n v="0"/>
    <n v="4502"/>
    <n v="5177000"/>
    <n v="0"/>
  </r>
  <r>
    <n v="5475"/>
    <d v="2025-02-03T16:28:05"/>
    <s v="V-22085/2023-702"/>
    <d v="2023-11-29T08:00:00"/>
    <d v="2023-12-21T12:49:35"/>
    <s v="Smlouva kupní"/>
    <x v="1"/>
    <x v="10"/>
    <s v="Horní Heršpice 873/136"/>
    <n v="5177000"/>
    <s v="CZK"/>
    <n v="14"/>
    <s v="Výměra parcely"/>
    <s v="č. 873/136 Horní Heršpice"/>
    <s v="Brno-město"/>
    <s v="Horní Heršpice"/>
    <x v="1"/>
    <n v="12"/>
    <n v="49.170839100000002"/>
    <n v="16.615760900000001"/>
    <s v="OK"/>
    <x v="34"/>
    <n v="1"/>
    <n v="1"/>
    <n v="1"/>
    <n v="35"/>
    <n v="0"/>
    <n v="1"/>
    <n v="36.799999999999997"/>
    <n v="5177000"/>
    <n v="140680"/>
    <n v="2525"/>
    <n v="5177000"/>
    <n v="0"/>
    <n v="4502"/>
    <n v="5177000"/>
    <n v="0"/>
  </r>
  <r>
    <n v="5476"/>
    <d v="2025-02-03T16:28:05"/>
    <s v="V-22085/2023-702"/>
    <d v="2023-11-29T08:00:00"/>
    <d v="2023-12-21T12:49:35"/>
    <s v="Smlouva kupní"/>
    <x v="1"/>
    <x v="11"/>
    <s v="Horní Heršpice 873/201"/>
    <n v="5177000"/>
    <s v="CZK"/>
    <n v="56"/>
    <s v="Výměra parcely"/>
    <s v="č. 873/201 Horní Heršpice"/>
    <s v="Brno-město"/>
    <s v="Horní Heršpice"/>
    <x v="1"/>
    <n v="12"/>
    <n v="49.170839100000002"/>
    <n v="16.615760900000001"/>
    <s v="OK"/>
    <x v="34"/>
    <n v="1"/>
    <n v="1"/>
    <n v="1"/>
    <n v="35"/>
    <n v="0"/>
    <n v="1"/>
    <n v="36.799999999999997"/>
    <n v="5177000"/>
    <n v="140680"/>
    <n v="2525"/>
    <n v="5177000"/>
    <n v="0"/>
    <n v="4502"/>
    <n v="5177000"/>
    <n v="0"/>
  </r>
  <r>
    <n v="5477"/>
    <d v="2025-02-03T16:28:05"/>
    <s v="V-22080/2023-702"/>
    <d v="2023-11-29T08:00:00"/>
    <d v="2023-12-22T09:27:13"/>
    <s v="Smlouva kupní"/>
    <x v="2"/>
    <x v="2"/>
    <s v="Jižní 791/1a, Horní Heršpice, 61900 Brno"/>
    <n v="3950000"/>
    <s v="CZK"/>
    <n v="32.6"/>
    <s v="Plocha spočítaná z podílu na budově"/>
    <s v="jednotka č. 7910006,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18"/>
    <n v="1"/>
    <n v="1"/>
    <n v="0"/>
    <n v="26"/>
    <n v="0"/>
    <n v="0"/>
    <n v="32.6"/>
    <n v="3950000"/>
    <n v="121170"/>
    <n v="0"/>
    <n v="0"/>
    <n v="0"/>
    <n v="3201"/>
    <n v="3950000"/>
    <n v="0"/>
  </r>
  <r>
    <n v="5478"/>
    <d v="2025-02-03T16:28:05"/>
    <s v="V-22080/2023-702"/>
    <d v="2023-11-29T08:00:00"/>
    <d v="2023-12-22T09:27:13"/>
    <s v="Smlouva kupní"/>
    <x v="1"/>
    <x v="6"/>
    <s v="Horní Heršpice 873/205"/>
    <n v="3950000"/>
    <s v="CZK"/>
    <n v="30"/>
    <s v="Výměra parcely"/>
    <s v="č. 873/205 Horní Heršpice"/>
    <s v="Brno-město"/>
    <s v="Horní Heršpice"/>
    <x v="1"/>
    <n v="12"/>
    <n v="49.170839100000002"/>
    <n v="16.615760900000001"/>
    <s v="OK"/>
    <x v="18"/>
    <n v="1"/>
    <n v="1"/>
    <n v="0"/>
    <n v="26"/>
    <n v="0"/>
    <n v="0"/>
    <n v="32.6"/>
    <n v="3950000"/>
    <n v="121170"/>
    <n v="0"/>
    <n v="0"/>
    <n v="0"/>
    <n v="3201"/>
    <n v="3950000"/>
    <n v="0"/>
  </r>
  <r>
    <n v="5479"/>
    <d v="2025-02-03T16:28:05"/>
    <s v="V-22080/2023-702"/>
    <d v="2023-11-29T08:00:00"/>
    <d v="2023-12-22T09:27:13"/>
    <s v="Smlouva kupní"/>
    <x v="1"/>
    <x v="6"/>
    <s v="Horní Heršpice 873/207"/>
    <n v="3950000"/>
    <s v="CZK"/>
    <n v="30"/>
    <s v="Výměra parcely"/>
    <s v="č. 873/207 Horní Heršpice"/>
    <s v="Brno-město"/>
    <s v="Horní Heršpice"/>
    <x v="1"/>
    <n v="12"/>
    <n v="49.170839100000002"/>
    <n v="16.615760900000001"/>
    <s v="OK"/>
    <x v="18"/>
    <n v="1"/>
    <n v="1"/>
    <n v="0"/>
    <n v="26"/>
    <n v="0"/>
    <n v="0"/>
    <n v="32.6"/>
    <n v="3950000"/>
    <n v="121170"/>
    <n v="0"/>
    <n v="0"/>
    <n v="0"/>
    <n v="3201"/>
    <n v="3950000"/>
    <n v="0"/>
  </r>
  <r>
    <n v="5480"/>
    <d v="2025-02-03T16:28:05"/>
    <s v="V-22080/2023-702"/>
    <d v="2023-11-29T08:00:00"/>
    <d v="2023-12-22T09:27:13"/>
    <s v="Smlouva kupní"/>
    <x v="1"/>
    <x v="10"/>
    <s v="Horní Heršpice 873/209"/>
    <n v="3950000"/>
    <s v="CZK"/>
    <n v="125"/>
    <s v="Výměra parcely"/>
    <s v="č. 873/209 Horní Heršpice"/>
    <s v="Brno-město"/>
    <s v="Horní Heršpice"/>
    <x v="1"/>
    <n v="12"/>
    <n v="49.170839100000002"/>
    <n v="16.615760900000001"/>
    <s v="OK"/>
    <x v="18"/>
    <n v="1"/>
    <n v="1"/>
    <n v="0"/>
    <n v="26"/>
    <n v="0"/>
    <n v="0"/>
    <n v="32.6"/>
    <n v="3950000"/>
    <n v="121170"/>
    <n v="0"/>
    <n v="0"/>
    <n v="0"/>
    <n v="3201"/>
    <n v="3950000"/>
    <n v="0"/>
  </r>
  <r>
    <n v="5481"/>
    <d v="2025-02-03T16:28:05"/>
    <s v="V-22080/2023-702"/>
    <d v="2023-11-29T08:00:00"/>
    <d v="2023-12-22T09:27:13"/>
    <s v="Smlouva kupní"/>
    <x v="1"/>
    <x v="10"/>
    <s v="Horní Heršpice 873/216"/>
    <n v="3950000"/>
    <s v="CZK"/>
    <n v="10"/>
    <s v="Výměra parcely"/>
    <s v="č. 873/216 Horní Heršpice"/>
    <s v="Brno-město"/>
    <s v="Horní Heršpice"/>
    <x v="1"/>
    <n v="12"/>
    <n v="49.170839100000002"/>
    <n v="16.615760900000001"/>
    <s v="OK"/>
    <x v="18"/>
    <n v="1"/>
    <n v="1"/>
    <n v="0"/>
    <n v="26"/>
    <n v="0"/>
    <n v="0"/>
    <n v="32.6"/>
    <n v="3950000"/>
    <n v="121170"/>
    <n v="0"/>
    <n v="0"/>
    <n v="0"/>
    <n v="3201"/>
    <n v="3950000"/>
    <n v="0"/>
  </r>
  <r>
    <n v="5482"/>
    <d v="2025-02-03T16:28:05"/>
    <s v="V-22080/2023-702"/>
    <d v="2023-11-29T08:00:00"/>
    <d v="2023-12-22T09:27:13"/>
    <s v="Smlouva kupní"/>
    <x v="1"/>
    <x v="10"/>
    <s v="Horní Heršpice 873/157"/>
    <n v="3950000"/>
    <s v="CZK"/>
    <n v="293"/>
    <s v="Výměra parcely"/>
    <s v="č. 873/157 Horní Heršpice"/>
    <s v="Brno-město"/>
    <s v="Horní Heršpice"/>
    <x v="1"/>
    <n v="12"/>
    <n v="26.75"/>
    <n v="81"/>
    <s v="OK"/>
    <x v="18"/>
    <n v="1"/>
    <n v="1"/>
    <n v="0"/>
    <n v="26"/>
    <n v="0"/>
    <n v="0"/>
    <n v="32.6"/>
    <n v="3950000"/>
    <n v="121170"/>
    <n v="0"/>
    <n v="0"/>
    <n v="0"/>
    <n v="3201"/>
    <n v="3950000"/>
    <n v="0"/>
  </r>
  <r>
    <n v="5483"/>
    <d v="2025-02-03T16:28:05"/>
    <s v="V-22080/2023-702"/>
    <d v="2023-11-29T08:00:00"/>
    <d v="2023-12-22T09:27:13"/>
    <s v="Smlouva kupní"/>
    <x v="1"/>
    <x v="11"/>
    <s v="Horní Heršpice 873/210"/>
    <n v="3950000"/>
    <s v="CZK"/>
    <n v="64"/>
    <s v="Výměra parcely"/>
    <s v="č. 873/210 Horní Heršpice"/>
    <s v="Brno-město"/>
    <s v="Horní Heršpice"/>
    <x v="1"/>
    <n v="12"/>
    <n v="49.170839100000002"/>
    <n v="16.615760900000001"/>
    <s v="OK"/>
    <x v="18"/>
    <n v="1"/>
    <n v="1"/>
    <n v="0"/>
    <n v="26"/>
    <n v="0"/>
    <n v="0"/>
    <n v="32.6"/>
    <n v="3950000"/>
    <n v="121170"/>
    <n v="0"/>
    <n v="0"/>
    <n v="0"/>
    <n v="3201"/>
    <n v="3950000"/>
    <n v="0"/>
  </r>
  <r>
    <n v="5484"/>
    <d v="2025-02-03T16:28:05"/>
    <s v="V-22080/2023-702"/>
    <d v="2023-11-29T08:00:00"/>
    <d v="2023-12-22T09:27:13"/>
    <s v="Smlouva kupní"/>
    <x v="1"/>
    <x v="10"/>
    <s v="Horní Heršpice 873/203"/>
    <n v="3950000"/>
    <s v="CZK"/>
    <n v="109"/>
    <s v="Výměra parcely"/>
    <s v="č. 873/203 Horní Heršpice"/>
    <s v="Brno-město"/>
    <s v="Horní Heršpice"/>
    <x v="1"/>
    <n v="12"/>
    <n v="49.170839100000002"/>
    <n v="16.615760900000001"/>
    <s v="OK"/>
    <x v="18"/>
    <n v="1"/>
    <n v="1"/>
    <n v="0"/>
    <n v="26"/>
    <n v="0"/>
    <n v="0"/>
    <n v="32.6"/>
    <n v="3950000"/>
    <n v="121170"/>
    <n v="0"/>
    <n v="0"/>
    <n v="0"/>
    <n v="3201"/>
    <n v="3950000"/>
    <n v="0"/>
  </r>
  <r>
    <n v="5485"/>
    <d v="2025-02-03T16:28:05"/>
    <s v="V-22080/2023-702"/>
    <d v="2023-11-29T08:00:00"/>
    <d v="2023-12-22T09:27:13"/>
    <s v="Smlouva kupní"/>
    <x v="1"/>
    <x v="11"/>
    <s v="Horní Heršpice 873/208"/>
    <n v="3950000"/>
    <s v="CZK"/>
    <n v="92"/>
    <s v="Výměra parcely"/>
    <s v="č. 873/208 Horní Heršpice"/>
    <s v="Brno-město"/>
    <s v="Horní Heršpice"/>
    <x v="1"/>
    <n v="12"/>
    <n v="49.170839100000002"/>
    <n v="16.615760900000001"/>
    <s v="OK"/>
    <x v="18"/>
    <n v="1"/>
    <n v="1"/>
    <n v="0"/>
    <n v="26"/>
    <n v="0"/>
    <n v="0"/>
    <n v="32.6"/>
    <n v="3950000"/>
    <n v="121170"/>
    <n v="0"/>
    <n v="0"/>
    <n v="0"/>
    <n v="3201"/>
    <n v="3950000"/>
    <n v="0"/>
  </r>
  <r>
    <n v="5486"/>
    <d v="2025-02-03T16:28:05"/>
    <s v="V-22080/2023-702"/>
    <d v="2023-11-29T08:00:00"/>
    <d v="2023-12-22T09:27:13"/>
    <s v="Smlouva kupní"/>
    <x v="1"/>
    <x v="10"/>
    <s v="Horní Heršpice 873/214"/>
    <n v="3950000"/>
    <s v="CZK"/>
    <n v="204"/>
    <s v="Výměra parcely"/>
    <s v="č. 873/214 Horní Heršpice"/>
    <s v="Brno-město"/>
    <s v="Horní Heršpice"/>
    <x v="1"/>
    <n v="12"/>
    <n v="26"/>
    <n v="86.75"/>
    <s v="OK"/>
    <x v="18"/>
    <n v="1"/>
    <n v="1"/>
    <n v="0"/>
    <n v="26"/>
    <n v="0"/>
    <n v="0"/>
    <n v="32.6"/>
    <n v="3950000"/>
    <n v="121170"/>
    <n v="0"/>
    <n v="0"/>
    <n v="0"/>
    <n v="3201"/>
    <n v="3950000"/>
    <n v="0"/>
  </r>
  <r>
    <n v="5487"/>
    <d v="2025-02-03T16:28:05"/>
    <s v="V-22080/2023-702"/>
    <d v="2023-11-29T08:00:00"/>
    <d v="2023-12-22T09:27:13"/>
    <s v="Smlouva kupní"/>
    <x v="1"/>
    <x v="11"/>
    <s v="Horní Heršpice 873/222"/>
    <n v="3950000"/>
    <s v="CZK"/>
    <n v="32"/>
    <s v="Výměra parcely"/>
    <s v="č. 873/222 Horní Heršpice"/>
    <s v="Brno-město"/>
    <s v="Horní Heršpice"/>
    <x v="1"/>
    <n v="12"/>
    <n v="49.170839100000002"/>
    <n v="16.615760900000001"/>
    <s v="OK"/>
    <x v="18"/>
    <n v="1"/>
    <n v="1"/>
    <n v="0"/>
    <n v="26"/>
    <n v="0"/>
    <n v="0"/>
    <n v="32.6"/>
    <n v="3950000"/>
    <n v="121170"/>
    <n v="0"/>
    <n v="0"/>
    <n v="0"/>
    <n v="3201"/>
    <n v="3950000"/>
    <n v="0"/>
  </r>
  <r>
    <n v="5488"/>
    <d v="2025-02-03T16:28:05"/>
    <s v="V-22080/2023-702"/>
    <d v="2023-11-29T08:00:00"/>
    <d v="2023-12-22T09:27:13"/>
    <s v="Smlouva kupní"/>
    <x v="1"/>
    <x v="10"/>
    <s v="Horní Heršpice 873/219"/>
    <n v="3950000"/>
    <s v="CZK"/>
    <n v="106"/>
    <s v="Výměra parcely"/>
    <s v="č. 873/219 Horní Heršpice"/>
    <s v="Brno-město"/>
    <s v="Horní Heršpice"/>
    <x v="1"/>
    <n v="12"/>
    <n v="25.91667"/>
    <n v="84.75"/>
    <s v="OK"/>
    <x v="18"/>
    <n v="1"/>
    <n v="1"/>
    <n v="0"/>
    <n v="26"/>
    <n v="0"/>
    <n v="0"/>
    <n v="32.6"/>
    <n v="3950000"/>
    <n v="121170"/>
    <n v="0"/>
    <n v="0"/>
    <n v="0"/>
    <n v="3201"/>
    <n v="3950000"/>
    <n v="0"/>
  </r>
  <r>
    <n v="5489"/>
    <d v="2025-02-03T16:28:05"/>
    <s v="V-22080/2023-702"/>
    <d v="2023-11-29T08:00:00"/>
    <d v="2023-12-22T09:27:13"/>
    <s v="Smlouva kupní"/>
    <x v="1"/>
    <x v="11"/>
    <s v="Horní Heršpice 873/135"/>
    <n v="3950000"/>
    <s v="CZK"/>
    <n v="102"/>
    <s v="Výměra parcely"/>
    <s v="č. 873/135 Horní Heršpice"/>
    <s v="Brno-město"/>
    <s v="Horní Heršpice"/>
    <x v="1"/>
    <n v="12"/>
    <n v="49.170839100000002"/>
    <n v="16.615760900000001"/>
    <s v="OK"/>
    <x v="18"/>
    <n v="1"/>
    <n v="1"/>
    <n v="0"/>
    <n v="26"/>
    <n v="0"/>
    <n v="0"/>
    <n v="32.6"/>
    <n v="3950000"/>
    <n v="121170"/>
    <n v="0"/>
    <n v="0"/>
    <n v="0"/>
    <n v="3201"/>
    <n v="3950000"/>
    <n v="0"/>
  </r>
  <r>
    <n v="5490"/>
    <d v="2025-02-03T16:28:05"/>
    <s v="V-22080/2023-702"/>
    <d v="2023-11-29T08:00:00"/>
    <d v="2023-12-22T09:27:13"/>
    <s v="Smlouva kupní"/>
    <x v="1"/>
    <x v="10"/>
    <s v="Horní Heršpice 873/217"/>
    <n v="3950000"/>
    <s v="CZK"/>
    <n v="23"/>
    <s v="Výměra parcely"/>
    <s v="č. 873/217 Horní Heršpice"/>
    <s v="Brno-město"/>
    <s v="Horní Heršpice"/>
    <x v="1"/>
    <n v="12"/>
    <n v="49.170839100000002"/>
    <n v="16.615760900000001"/>
    <s v="OK"/>
    <x v="18"/>
    <n v="1"/>
    <n v="1"/>
    <n v="0"/>
    <n v="26"/>
    <n v="0"/>
    <n v="0"/>
    <n v="32.6"/>
    <n v="3950000"/>
    <n v="121170"/>
    <n v="0"/>
    <n v="0"/>
    <n v="0"/>
    <n v="3201"/>
    <n v="3950000"/>
    <n v="0"/>
  </r>
  <r>
    <n v="5491"/>
    <d v="2025-02-03T16:28:05"/>
    <s v="V-22080/2023-702"/>
    <d v="2023-11-29T08:00:00"/>
    <d v="2023-12-22T09:27:13"/>
    <s v="Smlouva kupní"/>
    <x v="1"/>
    <x v="11"/>
    <s v="Horní Heršpice 873/204"/>
    <n v="3950000"/>
    <s v="CZK"/>
    <n v="231"/>
    <s v="Výměra parcely"/>
    <s v="č. 873/204 Horní Heršpice"/>
    <s v="Brno-město"/>
    <s v="Horní Heršpice"/>
    <x v="1"/>
    <n v="12"/>
    <n v="49.170839100000002"/>
    <n v="16.615760900000001"/>
    <s v="OK"/>
    <x v="18"/>
    <n v="1"/>
    <n v="1"/>
    <n v="0"/>
    <n v="26"/>
    <n v="0"/>
    <n v="0"/>
    <n v="32.6"/>
    <n v="3950000"/>
    <n v="121170"/>
    <n v="0"/>
    <n v="0"/>
    <n v="0"/>
    <n v="3201"/>
    <n v="3950000"/>
    <n v="0"/>
  </r>
  <r>
    <n v="5492"/>
    <d v="2025-02-03T16:28:05"/>
    <s v="V-22080/2023-702"/>
    <d v="2023-11-29T08:00:00"/>
    <d v="2023-12-22T09:27:13"/>
    <s v="Smlouva kupní"/>
    <x v="1"/>
    <x v="10"/>
    <s v="Horní Heršpice 873/211"/>
    <n v="3950000"/>
    <s v="CZK"/>
    <n v="45"/>
    <s v="Výměra parcely"/>
    <s v="č. 873/211 Horní Heršpice"/>
    <s v="Brno-město"/>
    <s v="Horní Heršpice"/>
    <x v="1"/>
    <n v="12"/>
    <n v="49.170839100000002"/>
    <n v="16.615760900000001"/>
    <s v="OK"/>
    <x v="18"/>
    <n v="1"/>
    <n v="1"/>
    <n v="0"/>
    <n v="26"/>
    <n v="0"/>
    <n v="0"/>
    <n v="32.6"/>
    <n v="3950000"/>
    <n v="121170"/>
    <n v="0"/>
    <n v="0"/>
    <n v="0"/>
    <n v="3201"/>
    <n v="3950000"/>
    <n v="0"/>
  </r>
  <r>
    <n v="5493"/>
    <d v="2025-02-03T16:28:05"/>
    <s v="V-22080/2023-702"/>
    <d v="2023-11-29T08:00:00"/>
    <d v="2023-12-22T09:27:13"/>
    <s v="Smlouva kupní"/>
    <x v="1"/>
    <x v="10"/>
    <s v="Horní Heršpice 873/218"/>
    <n v="3950000"/>
    <s v="CZK"/>
    <n v="30"/>
    <s v="Výměra parcely"/>
    <s v="č. 873/218 Horní Heršpice"/>
    <s v="Brno-město"/>
    <s v="Horní Heršpice"/>
    <x v="1"/>
    <n v="12"/>
    <n v="26.16667"/>
    <n v="84.5"/>
    <s v="OK"/>
    <x v="18"/>
    <n v="1"/>
    <n v="1"/>
    <n v="0"/>
    <n v="26"/>
    <n v="0"/>
    <n v="0"/>
    <n v="32.6"/>
    <n v="3950000"/>
    <n v="121170"/>
    <n v="0"/>
    <n v="0"/>
    <n v="0"/>
    <n v="3201"/>
    <n v="3950000"/>
    <n v="0"/>
  </r>
  <r>
    <n v="5494"/>
    <d v="2025-02-03T16:28:05"/>
    <s v="V-22080/2023-702"/>
    <d v="2023-11-29T08:00:00"/>
    <d v="2023-12-22T09:27:13"/>
    <s v="Smlouva kupní"/>
    <x v="1"/>
    <x v="10"/>
    <s v="Horní Heršpice 873/223"/>
    <n v="3950000"/>
    <s v="CZK"/>
    <n v="176"/>
    <s v="Výměra parcely"/>
    <s v="č. 873/223 Horní Heršpice"/>
    <s v="Brno-město"/>
    <s v="Horní Heršpice"/>
    <x v="1"/>
    <n v="12"/>
    <n v="49.170839100000002"/>
    <n v="16.615760900000001"/>
    <s v="OK"/>
    <x v="18"/>
    <n v="1"/>
    <n v="1"/>
    <n v="0"/>
    <n v="26"/>
    <n v="0"/>
    <n v="0"/>
    <n v="32.6"/>
    <n v="3950000"/>
    <n v="121170"/>
    <n v="0"/>
    <n v="0"/>
    <n v="0"/>
    <n v="3201"/>
    <n v="3950000"/>
    <n v="0"/>
  </r>
  <r>
    <n v="5495"/>
    <d v="2025-02-03T16:28:05"/>
    <s v="V-22080/2023-702"/>
    <d v="2023-11-29T08:00:00"/>
    <d v="2023-12-22T09:27:13"/>
    <s v="Smlouva kupní"/>
    <x v="1"/>
    <x v="11"/>
    <s v="Horní Heršpice 2051/9"/>
    <n v="3950000"/>
    <s v="CZK"/>
    <n v="13"/>
    <s v="Výměra parcely"/>
    <s v="č. 2051/9 Horní Heršpice"/>
    <s v="Brno-město"/>
    <s v="Horní Heršpice"/>
    <x v="1"/>
    <n v="12"/>
    <n v="49.170839100000002"/>
    <n v="16.615760900000001"/>
    <s v="OK"/>
    <x v="18"/>
    <n v="1"/>
    <n v="1"/>
    <n v="0"/>
    <n v="26"/>
    <n v="0"/>
    <n v="0"/>
    <n v="32.6"/>
    <n v="3950000"/>
    <n v="121170"/>
    <n v="0"/>
    <n v="0"/>
    <n v="0"/>
    <n v="3201"/>
    <n v="3950000"/>
    <n v="0"/>
  </r>
  <r>
    <n v="5496"/>
    <d v="2025-02-03T16:28:05"/>
    <s v="V-22080/2023-702"/>
    <d v="2023-11-29T08:00:00"/>
    <d v="2023-12-22T09:27:13"/>
    <s v="Smlouva kupní"/>
    <x v="1"/>
    <x v="10"/>
    <s v="Horní Heršpice 873/196"/>
    <n v="3950000"/>
    <s v="CZK"/>
    <n v="132"/>
    <s v="Výměra parcely"/>
    <s v="č. 873/196 Horní Heršpice"/>
    <s v="Brno-město"/>
    <s v="Horní Heršpice"/>
    <x v="1"/>
    <n v="12"/>
    <n v="25.261340000000001"/>
    <n v="83.264080000000007"/>
    <s v="OK"/>
    <x v="18"/>
    <n v="1"/>
    <n v="1"/>
    <n v="0"/>
    <n v="26"/>
    <n v="0"/>
    <n v="0"/>
    <n v="32.6"/>
    <n v="3950000"/>
    <n v="121170"/>
    <n v="0"/>
    <n v="0"/>
    <n v="0"/>
    <n v="3201"/>
    <n v="3950000"/>
    <n v="0"/>
  </r>
  <r>
    <n v="5497"/>
    <d v="2025-02-03T16:28:05"/>
    <s v="V-22080/2023-702"/>
    <d v="2023-11-29T08:00:00"/>
    <d v="2023-12-22T09:27:13"/>
    <s v="Smlouva kupní"/>
    <x v="1"/>
    <x v="11"/>
    <s v="Horní Heršpice 873/149"/>
    <n v="3950000"/>
    <s v="CZK"/>
    <n v="914"/>
    <s v="Výměra parcely"/>
    <s v="č. 873/149 Horní Heršpice"/>
    <s v="Brno-město"/>
    <s v="Horní Heršpice"/>
    <x v="1"/>
    <n v="12"/>
    <n v="28.116669999999999"/>
    <n v="78.983329999999995"/>
    <s v="OK"/>
    <x v="18"/>
    <n v="1"/>
    <n v="1"/>
    <n v="0"/>
    <n v="26"/>
    <n v="0"/>
    <n v="0"/>
    <n v="32.6"/>
    <n v="3950000"/>
    <n v="121170"/>
    <n v="0"/>
    <n v="0"/>
    <n v="0"/>
    <n v="3201"/>
    <n v="3950000"/>
    <n v="0"/>
  </r>
  <r>
    <n v="5498"/>
    <d v="2025-02-03T16:28:05"/>
    <s v="V-22080/2023-702"/>
    <d v="2023-11-29T08:00:00"/>
    <d v="2023-12-22T09:27:13"/>
    <s v="Smlouva kupní"/>
    <x v="1"/>
    <x v="11"/>
    <s v="Horní Heršpice 873/213"/>
    <n v="3950000"/>
    <s v="CZK"/>
    <n v="27"/>
    <s v="Výměra parcely"/>
    <s v="č. 873/213 Horní Heršpice"/>
    <s v="Brno-město"/>
    <s v="Horní Heršpice"/>
    <x v="1"/>
    <n v="12"/>
    <n v="25.8"/>
    <n v="87"/>
    <s v="OK"/>
    <x v="18"/>
    <n v="1"/>
    <n v="1"/>
    <n v="0"/>
    <n v="26"/>
    <n v="0"/>
    <n v="0"/>
    <n v="32.6"/>
    <n v="3950000"/>
    <n v="121170"/>
    <n v="0"/>
    <n v="0"/>
    <n v="0"/>
    <n v="3201"/>
    <n v="3950000"/>
    <n v="0"/>
  </r>
  <r>
    <n v="5499"/>
    <d v="2025-02-03T16:28:05"/>
    <s v="V-22080/2023-702"/>
    <d v="2023-11-29T08:00:00"/>
    <d v="2023-12-22T09:27:13"/>
    <s v="Smlouva kupní"/>
    <x v="1"/>
    <x v="11"/>
    <s v="Horní Heršpice 873/215"/>
    <n v="3950000"/>
    <s v="CZK"/>
    <n v="200"/>
    <s v="Výměra parcely"/>
    <s v="č. 873/215 Horní Heršpice"/>
    <s v="Brno-město"/>
    <s v="Horní Heršpice"/>
    <x v="1"/>
    <n v="12"/>
    <n v="26"/>
    <n v="86"/>
    <s v="OK"/>
    <x v="18"/>
    <n v="1"/>
    <n v="1"/>
    <n v="0"/>
    <n v="26"/>
    <n v="0"/>
    <n v="0"/>
    <n v="32.6"/>
    <n v="3950000"/>
    <n v="121170"/>
    <n v="0"/>
    <n v="0"/>
    <n v="0"/>
    <n v="3201"/>
    <n v="3950000"/>
    <n v="0"/>
  </r>
  <r>
    <n v="5500"/>
    <d v="2025-02-03T16:28:05"/>
    <s v="V-22080/2023-702"/>
    <d v="2023-11-29T08:00:00"/>
    <d v="2023-12-22T09:27:13"/>
    <s v="Smlouva kupní"/>
    <x v="1"/>
    <x v="11"/>
    <s v="Horní Heršpice 873/206"/>
    <n v="3950000"/>
    <s v="CZK"/>
    <n v="64"/>
    <s v="Výměra parcely"/>
    <s v="č. 873/206 Horní Heršpice"/>
    <s v="Brno-město"/>
    <s v="Horní Heršpice"/>
    <x v="1"/>
    <n v="12"/>
    <n v="49.170839100000002"/>
    <n v="16.615760900000001"/>
    <s v="OK"/>
    <x v="18"/>
    <n v="1"/>
    <n v="1"/>
    <n v="0"/>
    <n v="26"/>
    <n v="0"/>
    <n v="0"/>
    <n v="32.6"/>
    <n v="3950000"/>
    <n v="121170"/>
    <n v="0"/>
    <n v="0"/>
    <n v="0"/>
    <n v="3201"/>
    <n v="3950000"/>
    <n v="0"/>
  </r>
  <r>
    <n v="5501"/>
    <d v="2025-02-03T16:28:05"/>
    <s v="V-22080/2023-702"/>
    <d v="2023-11-29T08:00:00"/>
    <d v="2023-12-22T09:27:13"/>
    <s v="Smlouva kupní"/>
    <x v="1"/>
    <x v="10"/>
    <s v="Horní Heršpice 873/212"/>
    <n v="3950000"/>
    <s v="CZK"/>
    <n v="124"/>
    <s v="Výměra parcely"/>
    <s v="č. 873/212 Horní Heršpice"/>
    <s v="Brno-město"/>
    <s v="Horní Heršpice"/>
    <x v="1"/>
    <n v="12"/>
    <n v="49.170839100000002"/>
    <n v="16.615760900000001"/>
    <s v="OK"/>
    <x v="18"/>
    <n v="1"/>
    <n v="1"/>
    <n v="0"/>
    <n v="26"/>
    <n v="0"/>
    <n v="0"/>
    <n v="32.6"/>
    <n v="3950000"/>
    <n v="121170"/>
    <n v="0"/>
    <n v="0"/>
    <n v="0"/>
    <n v="3201"/>
    <n v="3950000"/>
    <n v="0"/>
  </r>
  <r>
    <n v="5502"/>
    <d v="2025-02-03T16:28:05"/>
    <s v="V-22080/2023-702"/>
    <d v="2023-11-29T08:00:00"/>
    <d v="2023-12-22T09:27:13"/>
    <s v="Smlouva kupní"/>
    <x v="1"/>
    <x v="10"/>
    <s v="Horní Heršpice 873/220"/>
    <n v="3950000"/>
    <s v="CZK"/>
    <n v="20"/>
    <s v="Výměra parcely"/>
    <s v="č. 873/220 Horní Heršpice"/>
    <s v="Brno-město"/>
    <s v="Horní Heršpice"/>
    <x v="1"/>
    <n v="12"/>
    <n v="49.170839100000002"/>
    <n v="16.615760900000001"/>
    <s v="OK"/>
    <x v="18"/>
    <n v="1"/>
    <n v="1"/>
    <n v="0"/>
    <n v="26"/>
    <n v="0"/>
    <n v="0"/>
    <n v="32.6"/>
    <n v="3950000"/>
    <n v="121170"/>
    <n v="0"/>
    <n v="0"/>
    <n v="0"/>
    <n v="3201"/>
    <n v="3950000"/>
    <n v="0"/>
  </r>
  <r>
    <n v="5503"/>
    <d v="2025-02-03T16:28:05"/>
    <s v="V-22080/2023-702"/>
    <d v="2023-11-29T08:00:00"/>
    <d v="2023-12-22T09:27:13"/>
    <s v="Smlouva kupní"/>
    <x v="1"/>
    <x v="11"/>
    <s v="Horní Heršpice 874/6"/>
    <n v="3950000"/>
    <s v="CZK"/>
    <n v="5"/>
    <s v="Výměra parcely"/>
    <s v="č. 874/6 Horní Heršpice"/>
    <s v="Brno-město"/>
    <s v="Horní Heršpice"/>
    <x v="1"/>
    <n v="12"/>
    <n v="49.170839100000002"/>
    <n v="16.615760900000001"/>
    <s v="OK"/>
    <x v="18"/>
    <n v="1"/>
    <n v="1"/>
    <n v="0"/>
    <n v="26"/>
    <n v="0"/>
    <n v="0"/>
    <n v="32.6"/>
    <n v="3950000"/>
    <n v="121170"/>
    <n v="0"/>
    <n v="0"/>
    <n v="0"/>
    <n v="3201"/>
    <n v="3950000"/>
    <n v="0"/>
  </r>
  <r>
    <n v="5504"/>
    <d v="2025-02-03T16:28:05"/>
    <s v="V-22089/2023-702"/>
    <d v="2023-11-29T08:00:00"/>
    <d v="2023-12-21T08:45:54"/>
    <s v="Smlouva kupní"/>
    <x v="2"/>
    <x v="2"/>
    <s v="Jižní 791/1a, Horní Heršpice, 61900 Brno"/>
    <n v="7276000"/>
    <s v="CZK"/>
    <n v="58.6"/>
    <s v="Plocha spočítaná z podílu na budově"/>
    <s v="jednotka č. 7910037, byt v budově č.p. 791, část obce Horní Heršpice, na parcele 873/42 Horní Heršpice (součástí je stavba č.p. 791, čst obce Horní Heršpice), podíl na společných částech domu a pozemku 586/77261"/>
    <s v="Brno-město"/>
    <s v="Horní Heršpice"/>
    <x v="1"/>
    <n v="12"/>
    <n v="49.195219999999999"/>
    <n v="16.607959999999999"/>
    <s v="OK"/>
    <x v="18"/>
    <n v="1"/>
    <n v="1"/>
    <n v="0"/>
    <n v="26"/>
    <n v="0"/>
    <n v="0"/>
    <n v="58.6"/>
    <n v="7276000"/>
    <n v="124160"/>
    <n v="0"/>
    <n v="0"/>
    <n v="0"/>
    <n v="3201"/>
    <n v="7276000"/>
    <n v="0"/>
  </r>
  <r>
    <n v="5505"/>
    <d v="2025-02-03T16:28:05"/>
    <s v="V-22089/2023-702"/>
    <d v="2023-11-29T08:00:00"/>
    <d v="2023-12-21T08:45:54"/>
    <s v="Smlouva kupní"/>
    <x v="1"/>
    <x v="10"/>
    <s v="Horní Heršpice 873/157"/>
    <n v="7276000"/>
    <s v="CZK"/>
    <n v="293"/>
    <s v="Výměra parcely"/>
    <s v="č. 873/157 Horní Heršpice"/>
    <s v="Brno-město"/>
    <s v="Horní Heršpice"/>
    <x v="1"/>
    <n v="12"/>
    <n v="26.75"/>
    <n v="81"/>
    <s v="OK"/>
    <x v="18"/>
    <n v="1"/>
    <n v="1"/>
    <n v="0"/>
    <n v="26"/>
    <n v="0"/>
    <n v="0"/>
    <n v="58.6"/>
    <n v="7276000"/>
    <n v="124160"/>
    <n v="0"/>
    <n v="0"/>
    <n v="0"/>
    <n v="3201"/>
    <n v="7276000"/>
    <n v="0"/>
  </r>
  <r>
    <n v="5506"/>
    <d v="2025-02-03T16:28:05"/>
    <s v="V-22089/2023-702"/>
    <d v="2023-11-29T08:00:00"/>
    <d v="2023-12-21T08:45:54"/>
    <s v="Smlouva kupní"/>
    <x v="1"/>
    <x v="11"/>
    <s v="Horní Heršpice 873/149"/>
    <n v="7276000"/>
    <s v="CZK"/>
    <n v="914"/>
    <s v="Výměra parcely"/>
    <s v="č. 873/149 Horní Heršpice"/>
    <s v="Brno-město"/>
    <s v="Horní Heršpice"/>
    <x v="1"/>
    <n v="12"/>
    <n v="28.116669999999999"/>
    <n v="78.983329999999995"/>
    <s v="OK"/>
    <x v="18"/>
    <n v="1"/>
    <n v="1"/>
    <n v="0"/>
    <n v="26"/>
    <n v="0"/>
    <n v="0"/>
    <n v="58.6"/>
    <n v="7276000"/>
    <n v="124160"/>
    <n v="0"/>
    <n v="0"/>
    <n v="0"/>
    <n v="3201"/>
    <n v="7276000"/>
    <n v="0"/>
  </r>
  <r>
    <n v="5507"/>
    <d v="2025-02-03T16:28:05"/>
    <s v="V-22089/2023-702"/>
    <d v="2023-11-29T08:00:00"/>
    <d v="2023-12-21T08:45:54"/>
    <s v="Smlouva kupní"/>
    <x v="1"/>
    <x v="10"/>
    <s v="Horní Heršpice 873/203"/>
    <n v="7276000"/>
    <s v="CZK"/>
    <n v="109"/>
    <s v="Výměra parcely"/>
    <s v="č. 873/203 Horní Heršpice"/>
    <s v="Brno-město"/>
    <s v="Horní Heršpice"/>
    <x v="1"/>
    <n v="12"/>
    <n v="49.170839100000002"/>
    <n v="16.615760900000001"/>
    <s v="OK"/>
    <x v="18"/>
    <n v="1"/>
    <n v="1"/>
    <n v="0"/>
    <n v="26"/>
    <n v="0"/>
    <n v="0"/>
    <n v="58.6"/>
    <n v="7276000"/>
    <n v="124160"/>
    <n v="0"/>
    <n v="0"/>
    <n v="0"/>
    <n v="3201"/>
    <n v="7276000"/>
    <n v="0"/>
  </r>
  <r>
    <n v="5508"/>
    <d v="2025-02-03T16:28:05"/>
    <s v="V-22089/2023-702"/>
    <d v="2023-11-29T08:00:00"/>
    <d v="2023-12-21T08:45:54"/>
    <s v="Smlouva kupní"/>
    <x v="1"/>
    <x v="10"/>
    <s v="Horní Heršpice 873/209"/>
    <n v="7276000"/>
    <s v="CZK"/>
    <n v="125"/>
    <s v="Výměra parcely"/>
    <s v="č. 873/209 Horní Heršpice"/>
    <s v="Brno-město"/>
    <s v="Horní Heršpice"/>
    <x v="1"/>
    <n v="12"/>
    <n v="49.170839100000002"/>
    <n v="16.615760900000001"/>
    <s v="OK"/>
    <x v="18"/>
    <n v="1"/>
    <n v="1"/>
    <n v="0"/>
    <n v="26"/>
    <n v="0"/>
    <n v="0"/>
    <n v="58.6"/>
    <n v="7276000"/>
    <n v="124160"/>
    <n v="0"/>
    <n v="0"/>
    <n v="0"/>
    <n v="3201"/>
    <n v="7276000"/>
    <n v="0"/>
  </r>
  <r>
    <n v="5509"/>
    <d v="2025-02-03T16:28:05"/>
    <s v="V-22089/2023-702"/>
    <d v="2023-11-29T08:00:00"/>
    <d v="2023-12-21T08:45:54"/>
    <s v="Smlouva kupní"/>
    <x v="1"/>
    <x v="11"/>
    <s v="Horní Heršpice 873/210"/>
    <n v="7276000"/>
    <s v="CZK"/>
    <n v="64"/>
    <s v="Výměra parcely"/>
    <s v="č. 873/210 Horní Heršpice"/>
    <s v="Brno-město"/>
    <s v="Horní Heršpice"/>
    <x v="1"/>
    <n v="12"/>
    <n v="49.170839100000002"/>
    <n v="16.615760900000001"/>
    <s v="OK"/>
    <x v="18"/>
    <n v="1"/>
    <n v="1"/>
    <n v="0"/>
    <n v="26"/>
    <n v="0"/>
    <n v="0"/>
    <n v="58.6"/>
    <n v="7276000"/>
    <n v="124160"/>
    <n v="0"/>
    <n v="0"/>
    <n v="0"/>
    <n v="3201"/>
    <n v="7276000"/>
    <n v="0"/>
  </r>
  <r>
    <n v="5510"/>
    <d v="2025-02-03T16:28:05"/>
    <s v="V-22089/2023-702"/>
    <d v="2023-11-29T08:00:00"/>
    <d v="2023-12-21T08:45:54"/>
    <s v="Smlouva kupní"/>
    <x v="1"/>
    <x v="11"/>
    <s v="Horní Heršpice 873/213"/>
    <n v="7276000"/>
    <s v="CZK"/>
    <n v="27"/>
    <s v="Výměra parcely"/>
    <s v="č. 873/213 Horní Heršpice"/>
    <s v="Brno-město"/>
    <s v="Horní Heršpice"/>
    <x v="1"/>
    <n v="12"/>
    <n v="25.8"/>
    <n v="87"/>
    <s v="OK"/>
    <x v="18"/>
    <n v="1"/>
    <n v="1"/>
    <n v="0"/>
    <n v="26"/>
    <n v="0"/>
    <n v="0"/>
    <n v="58.6"/>
    <n v="7276000"/>
    <n v="124160"/>
    <n v="0"/>
    <n v="0"/>
    <n v="0"/>
    <n v="3201"/>
    <n v="7276000"/>
    <n v="0"/>
  </r>
  <r>
    <n v="5511"/>
    <d v="2025-02-03T16:28:05"/>
    <s v="V-22089/2023-702"/>
    <d v="2023-11-29T08:00:00"/>
    <d v="2023-12-21T08:45:54"/>
    <s v="Smlouva kupní"/>
    <x v="1"/>
    <x v="11"/>
    <s v="Horní Heršpice 873/215"/>
    <n v="7276000"/>
    <s v="CZK"/>
    <n v="200"/>
    <s v="Výměra parcely"/>
    <s v="č. 873/215 Horní Heršpice"/>
    <s v="Brno-město"/>
    <s v="Horní Heršpice"/>
    <x v="1"/>
    <n v="12"/>
    <n v="26"/>
    <n v="86"/>
    <s v="OK"/>
    <x v="18"/>
    <n v="1"/>
    <n v="1"/>
    <n v="0"/>
    <n v="26"/>
    <n v="0"/>
    <n v="0"/>
    <n v="58.6"/>
    <n v="7276000"/>
    <n v="124160"/>
    <n v="0"/>
    <n v="0"/>
    <n v="0"/>
    <n v="3201"/>
    <n v="7276000"/>
    <n v="0"/>
  </r>
  <r>
    <n v="5512"/>
    <d v="2025-02-03T16:28:05"/>
    <s v="V-22089/2023-702"/>
    <d v="2023-11-29T08:00:00"/>
    <d v="2023-12-21T08:45:54"/>
    <s v="Smlouva kupní"/>
    <x v="1"/>
    <x v="11"/>
    <s v="Horní Heršpice 2051/9"/>
    <n v="7276000"/>
    <s v="CZK"/>
    <n v="13"/>
    <s v="Výměra parcely"/>
    <s v="č. 2051/9 Horní Heršpice"/>
    <s v="Brno-město"/>
    <s v="Horní Heršpice"/>
    <x v="1"/>
    <n v="12"/>
    <n v="49.170839100000002"/>
    <n v="16.615760900000001"/>
    <s v="OK"/>
    <x v="18"/>
    <n v="1"/>
    <n v="1"/>
    <n v="0"/>
    <n v="26"/>
    <n v="0"/>
    <n v="0"/>
    <n v="58.6"/>
    <n v="7276000"/>
    <n v="124160"/>
    <n v="0"/>
    <n v="0"/>
    <n v="0"/>
    <n v="3201"/>
    <n v="7276000"/>
    <n v="0"/>
  </r>
  <r>
    <n v="5513"/>
    <d v="2025-02-03T16:28:05"/>
    <s v="V-22089/2023-702"/>
    <d v="2023-11-29T08:00:00"/>
    <d v="2023-12-21T08:45:54"/>
    <s v="Smlouva kupní"/>
    <x v="1"/>
    <x v="11"/>
    <s v="Horní Heršpice 873/135"/>
    <n v="7276000"/>
    <s v="CZK"/>
    <n v="102"/>
    <s v="Výměra parcely"/>
    <s v="č. 873/135 Horní Heršpice"/>
    <s v="Brno-město"/>
    <s v="Horní Heršpice"/>
    <x v="1"/>
    <n v="12"/>
    <n v="49.170839100000002"/>
    <n v="16.615760900000001"/>
    <s v="OK"/>
    <x v="18"/>
    <n v="1"/>
    <n v="1"/>
    <n v="0"/>
    <n v="26"/>
    <n v="0"/>
    <n v="0"/>
    <n v="58.6"/>
    <n v="7276000"/>
    <n v="124160"/>
    <n v="0"/>
    <n v="0"/>
    <n v="0"/>
    <n v="3201"/>
    <n v="7276000"/>
    <n v="0"/>
  </r>
  <r>
    <n v="5514"/>
    <d v="2025-02-03T16:28:05"/>
    <s v="V-22089/2023-702"/>
    <d v="2023-11-29T08:00:00"/>
    <d v="2023-12-21T08:45:54"/>
    <s v="Smlouva kupní"/>
    <x v="1"/>
    <x v="10"/>
    <s v="Horní Heršpice 873/196"/>
    <n v="7276000"/>
    <s v="CZK"/>
    <n v="132"/>
    <s v="Výměra parcely"/>
    <s v="č. 873/196 Horní Heršpice"/>
    <s v="Brno-město"/>
    <s v="Horní Heršpice"/>
    <x v="1"/>
    <n v="12"/>
    <n v="25.261340000000001"/>
    <n v="83.264080000000007"/>
    <s v="OK"/>
    <x v="18"/>
    <n v="1"/>
    <n v="1"/>
    <n v="0"/>
    <n v="26"/>
    <n v="0"/>
    <n v="0"/>
    <n v="58.6"/>
    <n v="7276000"/>
    <n v="124160"/>
    <n v="0"/>
    <n v="0"/>
    <n v="0"/>
    <n v="3201"/>
    <n v="7276000"/>
    <n v="0"/>
  </r>
  <r>
    <n v="5515"/>
    <d v="2025-02-03T16:28:05"/>
    <s v="V-22089/2023-702"/>
    <d v="2023-11-29T08:00:00"/>
    <d v="2023-12-21T08:45:54"/>
    <s v="Smlouva kupní"/>
    <x v="1"/>
    <x v="10"/>
    <s v="Horní Heršpice 873/211"/>
    <n v="7276000"/>
    <s v="CZK"/>
    <n v="45"/>
    <s v="Výměra parcely"/>
    <s v="č. 873/211 Horní Heršpice"/>
    <s v="Brno-město"/>
    <s v="Horní Heršpice"/>
    <x v="1"/>
    <n v="12"/>
    <n v="49.170839100000002"/>
    <n v="16.615760900000001"/>
    <s v="OK"/>
    <x v="18"/>
    <n v="1"/>
    <n v="1"/>
    <n v="0"/>
    <n v="26"/>
    <n v="0"/>
    <n v="0"/>
    <n v="58.6"/>
    <n v="7276000"/>
    <n v="124160"/>
    <n v="0"/>
    <n v="0"/>
    <n v="0"/>
    <n v="3201"/>
    <n v="7276000"/>
    <n v="0"/>
  </r>
  <r>
    <n v="5516"/>
    <d v="2025-02-03T16:28:05"/>
    <s v="V-22089/2023-702"/>
    <d v="2023-11-29T08:00:00"/>
    <d v="2023-12-21T08:45:54"/>
    <s v="Smlouva kupní"/>
    <x v="1"/>
    <x v="11"/>
    <s v="Horní Heršpice 873/206"/>
    <n v="7276000"/>
    <s v="CZK"/>
    <n v="64"/>
    <s v="Výměra parcely"/>
    <s v="č. 873/206 Horní Heršpice"/>
    <s v="Brno-město"/>
    <s v="Horní Heršpice"/>
    <x v="1"/>
    <n v="12"/>
    <n v="49.170839100000002"/>
    <n v="16.615760900000001"/>
    <s v="OK"/>
    <x v="18"/>
    <n v="1"/>
    <n v="1"/>
    <n v="0"/>
    <n v="26"/>
    <n v="0"/>
    <n v="0"/>
    <n v="58.6"/>
    <n v="7276000"/>
    <n v="124160"/>
    <n v="0"/>
    <n v="0"/>
    <n v="0"/>
    <n v="3201"/>
    <n v="7276000"/>
    <n v="0"/>
  </r>
  <r>
    <n v="5517"/>
    <d v="2025-02-03T16:28:05"/>
    <s v="V-22089/2023-702"/>
    <d v="2023-11-29T08:00:00"/>
    <d v="2023-12-21T08:45:54"/>
    <s v="Smlouva kupní"/>
    <x v="1"/>
    <x v="10"/>
    <s v="Horní Heršpice 873/212"/>
    <n v="7276000"/>
    <s v="CZK"/>
    <n v="124"/>
    <s v="Výměra parcely"/>
    <s v="č. 873/212 Horní Heršpice"/>
    <s v="Brno-město"/>
    <s v="Horní Heršpice"/>
    <x v="1"/>
    <n v="12"/>
    <n v="49.170839100000002"/>
    <n v="16.615760900000001"/>
    <s v="OK"/>
    <x v="18"/>
    <n v="1"/>
    <n v="1"/>
    <n v="0"/>
    <n v="26"/>
    <n v="0"/>
    <n v="0"/>
    <n v="58.6"/>
    <n v="7276000"/>
    <n v="124160"/>
    <n v="0"/>
    <n v="0"/>
    <n v="0"/>
    <n v="3201"/>
    <n v="7276000"/>
    <n v="0"/>
  </r>
  <r>
    <n v="5518"/>
    <d v="2025-02-03T16:28:05"/>
    <s v="V-22089/2023-702"/>
    <d v="2023-11-29T08:00:00"/>
    <d v="2023-12-21T08:45:54"/>
    <s v="Smlouva kupní"/>
    <x v="1"/>
    <x v="10"/>
    <s v="Horní Heršpice 873/218"/>
    <n v="7276000"/>
    <s v="CZK"/>
    <n v="30"/>
    <s v="Výměra parcely"/>
    <s v="č. 873/218 Horní Heršpice"/>
    <s v="Brno-město"/>
    <s v="Horní Heršpice"/>
    <x v="1"/>
    <n v="12"/>
    <n v="26.16667"/>
    <n v="84.5"/>
    <s v="OK"/>
    <x v="18"/>
    <n v="1"/>
    <n v="1"/>
    <n v="0"/>
    <n v="26"/>
    <n v="0"/>
    <n v="0"/>
    <n v="58.6"/>
    <n v="7276000"/>
    <n v="124160"/>
    <n v="0"/>
    <n v="0"/>
    <n v="0"/>
    <n v="3201"/>
    <n v="7276000"/>
    <n v="0"/>
  </r>
  <r>
    <n v="5519"/>
    <d v="2025-02-03T16:28:05"/>
    <s v="V-22089/2023-702"/>
    <d v="2023-11-29T08:00:00"/>
    <d v="2023-12-21T08:45:54"/>
    <s v="Smlouva kupní"/>
    <x v="1"/>
    <x v="10"/>
    <s v="Horní Heršpice 873/217"/>
    <n v="7276000"/>
    <s v="CZK"/>
    <n v="23"/>
    <s v="Výměra parcely"/>
    <s v="č. 873/217 Horní Heršpice"/>
    <s v="Brno-město"/>
    <s v="Horní Heršpice"/>
    <x v="1"/>
    <n v="12"/>
    <n v="49.170839100000002"/>
    <n v="16.615760900000001"/>
    <s v="OK"/>
    <x v="18"/>
    <n v="1"/>
    <n v="1"/>
    <n v="0"/>
    <n v="26"/>
    <n v="0"/>
    <n v="0"/>
    <n v="58.6"/>
    <n v="7276000"/>
    <n v="124160"/>
    <n v="0"/>
    <n v="0"/>
    <n v="0"/>
    <n v="3201"/>
    <n v="7276000"/>
    <n v="0"/>
  </r>
  <r>
    <n v="5520"/>
    <d v="2025-02-03T16:28:05"/>
    <s v="V-22089/2023-702"/>
    <d v="2023-11-29T08:00:00"/>
    <d v="2023-12-21T08:45:54"/>
    <s v="Smlouva kupní"/>
    <x v="1"/>
    <x v="10"/>
    <s v="Horní Heršpice 873/220"/>
    <n v="7276000"/>
    <s v="CZK"/>
    <n v="20"/>
    <s v="Výměra parcely"/>
    <s v="č. 873/220 Horní Heršpice"/>
    <s v="Brno-město"/>
    <s v="Horní Heršpice"/>
    <x v="1"/>
    <n v="12"/>
    <n v="49.170839100000002"/>
    <n v="16.615760900000001"/>
    <s v="OK"/>
    <x v="18"/>
    <n v="1"/>
    <n v="1"/>
    <n v="0"/>
    <n v="26"/>
    <n v="0"/>
    <n v="0"/>
    <n v="58.6"/>
    <n v="7276000"/>
    <n v="124160"/>
    <n v="0"/>
    <n v="0"/>
    <n v="0"/>
    <n v="3201"/>
    <n v="7276000"/>
    <n v="0"/>
  </r>
  <r>
    <n v="5521"/>
    <d v="2025-02-03T16:28:05"/>
    <s v="V-22089/2023-702"/>
    <d v="2023-11-29T08:00:00"/>
    <d v="2023-12-21T08:45:54"/>
    <s v="Smlouva kupní"/>
    <x v="1"/>
    <x v="11"/>
    <s v="Horní Heršpice 873/222"/>
    <n v="7276000"/>
    <s v="CZK"/>
    <n v="32"/>
    <s v="Výměra parcely"/>
    <s v="č. 873/222 Horní Heršpice"/>
    <s v="Brno-město"/>
    <s v="Horní Heršpice"/>
    <x v="1"/>
    <n v="12"/>
    <n v="49.170839100000002"/>
    <n v="16.615760900000001"/>
    <s v="OK"/>
    <x v="18"/>
    <n v="1"/>
    <n v="1"/>
    <n v="0"/>
    <n v="26"/>
    <n v="0"/>
    <n v="0"/>
    <n v="58.6"/>
    <n v="7276000"/>
    <n v="124160"/>
    <n v="0"/>
    <n v="0"/>
    <n v="0"/>
    <n v="3201"/>
    <n v="7276000"/>
    <n v="0"/>
  </r>
  <r>
    <n v="5522"/>
    <d v="2025-02-03T16:28:05"/>
    <s v="V-22089/2023-702"/>
    <d v="2023-11-29T08:00:00"/>
    <d v="2023-12-21T08:45:54"/>
    <s v="Smlouva kupní"/>
    <x v="1"/>
    <x v="11"/>
    <s v="Horní Heršpice 873/204"/>
    <n v="7276000"/>
    <s v="CZK"/>
    <n v="231"/>
    <s v="Výměra parcely"/>
    <s v="č. 873/204 Horní Heršpice"/>
    <s v="Brno-město"/>
    <s v="Horní Heršpice"/>
    <x v="1"/>
    <n v="12"/>
    <n v="49.170839100000002"/>
    <n v="16.615760900000001"/>
    <s v="OK"/>
    <x v="18"/>
    <n v="1"/>
    <n v="1"/>
    <n v="0"/>
    <n v="26"/>
    <n v="0"/>
    <n v="0"/>
    <n v="58.6"/>
    <n v="7276000"/>
    <n v="124160"/>
    <n v="0"/>
    <n v="0"/>
    <n v="0"/>
    <n v="3201"/>
    <n v="7276000"/>
    <n v="0"/>
  </r>
  <r>
    <n v="5523"/>
    <d v="2025-02-03T16:28:05"/>
    <s v="V-22089/2023-702"/>
    <d v="2023-11-29T08:00:00"/>
    <d v="2023-12-21T08:45:54"/>
    <s v="Smlouva kupní"/>
    <x v="1"/>
    <x v="6"/>
    <s v="Horní Heršpice 873/207"/>
    <n v="7276000"/>
    <s v="CZK"/>
    <n v="30"/>
    <s v="Výměra parcely"/>
    <s v="č. 873/207 Horní Heršpice"/>
    <s v="Brno-město"/>
    <s v="Horní Heršpice"/>
    <x v="1"/>
    <n v="12"/>
    <n v="49.170839100000002"/>
    <n v="16.615760900000001"/>
    <s v="OK"/>
    <x v="18"/>
    <n v="1"/>
    <n v="1"/>
    <n v="0"/>
    <n v="26"/>
    <n v="0"/>
    <n v="0"/>
    <n v="58.6"/>
    <n v="7276000"/>
    <n v="124160"/>
    <n v="0"/>
    <n v="0"/>
    <n v="0"/>
    <n v="3201"/>
    <n v="7276000"/>
    <n v="0"/>
  </r>
  <r>
    <n v="5524"/>
    <d v="2025-02-03T16:28:05"/>
    <s v="V-22089/2023-702"/>
    <d v="2023-11-29T08:00:00"/>
    <d v="2023-12-21T08:45:54"/>
    <s v="Smlouva kupní"/>
    <x v="1"/>
    <x v="6"/>
    <s v="Horní Heršpice 873/205"/>
    <n v="7276000"/>
    <s v="CZK"/>
    <n v="30"/>
    <s v="Výměra parcely"/>
    <s v="č. 873/205 Horní Heršpice"/>
    <s v="Brno-město"/>
    <s v="Horní Heršpice"/>
    <x v="1"/>
    <n v="12"/>
    <n v="49.170839100000002"/>
    <n v="16.615760900000001"/>
    <s v="OK"/>
    <x v="18"/>
    <n v="1"/>
    <n v="1"/>
    <n v="0"/>
    <n v="26"/>
    <n v="0"/>
    <n v="0"/>
    <n v="58.6"/>
    <n v="7276000"/>
    <n v="124160"/>
    <n v="0"/>
    <n v="0"/>
    <n v="0"/>
    <n v="3201"/>
    <n v="7276000"/>
    <n v="0"/>
  </r>
  <r>
    <n v="5525"/>
    <d v="2025-02-03T16:28:05"/>
    <s v="V-22089/2023-702"/>
    <d v="2023-11-29T08:00:00"/>
    <d v="2023-12-21T08:45:54"/>
    <s v="Smlouva kupní"/>
    <x v="1"/>
    <x v="10"/>
    <s v="Horní Heršpice 873/219"/>
    <n v="7276000"/>
    <s v="CZK"/>
    <n v="106"/>
    <s v="Výměra parcely"/>
    <s v="č. 873/219 Horní Heršpice"/>
    <s v="Brno-město"/>
    <s v="Horní Heršpice"/>
    <x v="1"/>
    <n v="12"/>
    <n v="25.91667"/>
    <n v="84.75"/>
    <s v="OK"/>
    <x v="18"/>
    <n v="1"/>
    <n v="1"/>
    <n v="0"/>
    <n v="26"/>
    <n v="0"/>
    <n v="0"/>
    <n v="58.6"/>
    <n v="7276000"/>
    <n v="124160"/>
    <n v="0"/>
    <n v="0"/>
    <n v="0"/>
    <n v="3201"/>
    <n v="7276000"/>
    <n v="0"/>
  </r>
  <r>
    <n v="5526"/>
    <d v="2025-02-03T16:28:05"/>
    <s v="V-22089/2023-702"/>
    <d v="2023-11-29T08:00:00"/>
    <d v="2023-12-21T08:45:54"/>
    <s v="Smlouva kupní"/>
    <x v="1"/>
    <x v="10"/>
    <s v="Horní Heršpice 873/223"/>
    <n v="7276000"/>
    <s v="CZK"/>
    <n v="176"/>
    <s v="Výměra parcely"/>
    <s v="č. 873/223 Horní Heršpice"/>
    <s v="Brno-město"/>
    <s v="Horní Heršpice"/>
    <x v="1"/>
    <n v="12"/>
    <n v="49.170839100000002"/>
    <n v="16.615760900000001"/>
    <s v="OK"/>
    <x v="18"/>
    <n v="1"/>
    <n v="1"/>
    <n v="0"/>
    <n v="26"/>
    <n v="0"/>
    <n v="0"/>
    <n v="58.6"/>
    <n v="7276000"/>
    <n v="124160"/>
    <n v="0"/>
    <n v="0"/>
    <n v="0"/>
    <n v="3201"/>
    <n v="7276000"/>
    <n v="0"/>
  </r>
  <r>
    <n v="5527"/>
    <d v="2025-02-03T16:28:05"/>
    <s v="V-22089/2023-702"/>
    <d v="2023-11-29T08:00:00"/>
    <d v="2023-12-21T08:45:54"/>
    <s v="Smlouva kupní"/>
    <x v="1"/>
    <x v="11"/>
    <s v="Horní Heršpice 874/6"/>
    <n v="7276000"/>
    <s v="CZK"/>
    <n v="5"/>
    <s v="Výměra parcely"/>
    <s v="č. 874/6 Horní Heršpice"/>
    <s v="Brno-město"/>
    <s v="Horní Heršpice"/>
    <x v="1"/>
    <n v="12"/>
    <n v="49.170839100000002"/>
    <n v="16.615760900000001"/>
    <s v="OK"/>
    <x v="18"/>
    <n v="1"/>
    <n v="1"/>
    <n v="0"/>
    <n v="26"/>
    <n v="0"/>
    <n v="0"/>
    <n v="58.6"/>
    <n v="7276000"/>
    <n v="124160"/>
    <n v="0"/>
    <n v="0"/>
    <n v="0"/>
    <n v="3201"/>
    <n v="7276000"/>
    <n v="0"/>
  </r>
  <r>
    <n v="5528"/>
    <d v="2025-02-03T16:28:05"/>
    <s v="V-22089/2023-702"/>
    <d v="2023-11-29T08:00:00"/>
    <d v="2023-12-21T08:45:54"/>
    <s v="Smlouva kupní"/>
    <x v="1"/>
    <x v="10"/>
    <s v="Horní Heršpice 873/216"/>
    <n v="7276000"/>
    <s v="CZK"/>
    <n v="10"/>
    <s v="Výměra parcely"/>
    <s v="č. 873/216 Horní Heršpice"/>
    <s v="Brno-město"/>
    <s v="Horní Heršpice"/>
    <x v="1"/>
    <n v="12"/>
    <n v="49.170839100000002"/>
    <n v="16.615760900000001"/>
    <s v="OK"/>
    <x v="18"/>
    <n v="1"/>
    <n v="1"/>
    <n v="0"/>
    <n v="26"/>
    <n v="0"/>
    <n v="0"/>
    <n v="58.6"/>
    <n v="7276000"/>
    <n v="124160"/>
    <n v="0"/>
    <n v="0"/>
    <n v="0"/>
    <n v="3201"/>
    <n v="7276000"/>
    <n v="0"/>
  </r>
  <r>
    <n v="5529"/>
    <d v="2025-02-03T16:28:05"/>
    <s v="V-22089/2023-702"/>
    <d v="2023-11-29T08:00:00"/>
    <d v="2023-12-21T08:45:54"/>
    <s v="Smlouva kupní"/>
    <x v="1"/>
    <x v="10"/>
    <s v="Horní Heršpice 873/214"/>
    <n v="7276000"/>
    <s v="CZK"/>
    <n v="204"/>
    <s v="Výměra parcely"/>
    <s v="č. 873/214 Horní Heršpice"/>
    <s v="Brno-město"/>
    <s v="Horní Heršpice"/>
    <x v="1"/>
    <n v="12"/>
    <n v="26"/>
    <n v="86.75"/>
    <s v="OK"/>
    <x v="18"/>
    <n v="1"/>
    <n v="1"/>
    <n v="0"/>
    <n v="26"/>
    <n v="0"/>
    <n v="0"/>
    <n v="58.6"/>
    <n v="7276000"/>
    <n v="124160"/>
    <n v="0"/>
    <n v="0"/>
    <n v="0"/>
    <n v="3201"/>
    <n v="7276000"/>
    <n v="0"/>
  </r>
  <r>
    <n v="5530"/>
    <d v="2025-02-03T16:28:05"/>
    <s v="V-22089/2023-702"/>
    <d v="2023-11-29T08:00:00"/>
    <d v="2023-12-21T08:45:54"/>
    <s v="Smlouva kupní"/>
    <x v="1"/>
    <x v="11"/>
    <s v="Horní Heršpice 873/208"/>
    <n v="7276000"/>
    <s v="CZK"/>
    <n v="92"/>
    <s v="Výměra parcely"/>
    <s v="č. 873/208 Horní Heršpice"/>
    <s v="Brno-město"/>
    <s v="Horní Heršpice"/>
    <x v="1"/>
    <n v="12"/>
    <n v="49.170839100000002"/>
    <n v="16.615760900000001"/>
    <s v="OK"/>
    <x v="18"/>
    <n v="1"/>
    <n v="1"/>
    <n v="0"/>
    <n v="26"/>
    <n v="0"/>
    <n v="0"/>
    <n v="58.6"/>
    <n v="7276000"/>
    <n v="124160"/>
    <n v="0"/>
    <n v="0"/>
    <n v="0"/>
    <n v="3201"/>
    <n v="7276000"/>
    <n v="0"/>
  </r>
  <r>
    <n v="5531"/>
    <d v="2025-02-03T16:28:05"/>
    <s v="V-20958/2023-702"/>
    <d v="2023-11-14T08:00:00"/>
    <d v="2023-12-08T10:47:19"/>
    <s v="Smlouva kupní"/>
    <x v="2"/>
    <x v="2"/>
    <s v="Jižní 791/1a, Horní Heršpice, 61900 Brno"/>
    <n v="4143000"/>
    <s v="CZK"/>
    <n v="32.6"/>
    <s v="Plocha spočítaná z podílu na budově"/>
    <s v="jednotka č. 7910018,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18"/>
    <n v="1"/>
    <n v="1"/>
    <n v="0"/>
    <n v="26"/>
    <n v="0"/>
    <n v="0"/>
    <n v="32.6"/>
    <n v="4143000"/>
    <n v="127090"/>
    <n v="0"/>
    <n v="0"/>
    <n v="0"/>
    <n v="3201"/>
    <n v="4143000"/>
    <n v="0"/>
  </r>
  <r>
    <n v="5532"/>
    <d v="2025-02-03T16:28:05"/>
    <s v="V-20958/2023-702"/>
    <d v="2023-11-14T08:00:00"/>
    <d v="2023-12-08T10:47:19"/>
    <s v="Smlouva kupní"/>
    <x v="1"/>
    <x v="10"/>
    <s v="Horní Heršpice 873/217"/>
    <n v="4143000"/>
    <s v="CZK"/>
    <n v="23"/>
    <s v="Výměra parcely"/>
    <s v="č. 873/217 Horní Heršpice"/>
    <s v="Brno-město"/>
    <s v="Horní Heršpice"/>
    <x v="1"/>
    <n v="12"/>
    <n v="49.170839100000002"/>
    <n v="16.615760900000001"/>
    <s v="OK"/>
    <x v="18"/>
    <n v="1"/>
    <n v="1"/>
    <n v="0"/>
    <n v="26"/>
    <n v="0"/>
    <n v="0"/>
    <n v="32.6"/>
    <n v="4143000"/>
    <n v="127090"/>
    <n v="0"/>
    <n v="0"/>
    <n v="0"/>
    <n v="3201"/>
    <n v="4143000"/>
    <n v="0"/>
  </r>
  <r>
    <n v="5533"/>
    <d v="2025-02-03T16:28:05"/>
    <s v="V-20958/2023-702"/>
    <d v="2023-11-14T08:00:00"/>
    <d v="2023-12-08T10:47:19"/>
    <s v="Smlouva kupní"/>
    <x v="1"/>
    <x v="11"/>
    <s v="Horní Heršpice 873/204"/>
    <n v="4143000"/>
    <s v="CZK"/>
    <n v="231"/>
    <s v="Výměra parcely"/>
    <s v="č. 873/204 Horní Heršpice"/>
    <s v="Brno-město"/>
    <s v="Horní Heršpice"/>
    <x v="1"/>
    <n v="12"/>
    <n v="49.170839100000002"/>
    <n v="16.615760900000001"/>
    <s v="OK"/>
    <x v="18"/>
    <n v="1"/>
    <n v="1"/>
    <n v="0"/>
    <n v="26"/>
    <n v="0"/>
    <n v="0"/>
    <n v="32.6"/>
    <n v="4143000"/>
    <n v="127090"/>
    <n v="0"/>
    <n v="0"/>
    <n v="0"/>
    <n v="3201"/>
    <n v="4143000"/>
    <n v="0"/>
  </r>
  <r>
    <n v="5534"/>
    <d v="2025-02-03T16:28:05"/>
    <s v="V-20958/2023-702"/>
    <d v="2023-11-14T08:00:00"/>
    <d v="2023-12-08T10:47:19"/>
    <s v="Smlouva kupní"/>
    <x v="1"/>
    <x v="11"/>
    <s v="Horní Heršpice 873/135"/>
    <n v="4143000"/>
    <s v="CZK"/>
    <n v="102"/>
    <s v="Výměra parcely"/>
    <s v="č. 873/135 Horní Heršpice"/>
    <s v="Brno-město"/>
    <s v="Horní Heršpice"/>
    <x v="1"/>
    <n v="12"/>
    <n v="49.170839100000002"/>
    <n v="16.615760900000001"/>
    <s v="OK"/>
    <x v="18"/>
    <n v="1"/>
    <n v="1"/>
    <n v="0"/>
    <n v="26"/>
    <n v="0"/>
    <n v="0"/>
    <n v="32.6"/>
    <n v="4143000"/>
    <n v="127090"/>
    <n v="0"/>
    <n v="0"/>
    <n v="0"/>
    <n v="3201"/>
    <n v="4143000"/>
    <n v="0"/>
  </r>
  <r>
    <n v="5535"/>
    <d v="2025-02-03T16:28:05"/>
    <s v="V-20958/2023-702"/>
    <d v="2023-11-14T08:00:00"/>
    <d v="2023-12-08T10:47:19"/>
    <s v="Smlouva kupní"/>
    <x v="1"/>
    <x v="6"/>
    <s v="Horní Heršpice 873/205"/>
    <n v="4143000"/>
    <s v="CZK"/>
    <n v="30"/>
    <s v="Výměra parcely"/>
    <s v="č. 873/205 Horní Heršpice"/>
    <s v="Brno-město"/>
    <s v="Horní Heršpice"/>
    <x v="1"/>
    <n v="12"/>
    <n v="49.170839100000002"/>
    <n v="16.615760900000001"/>
    <s v="OK"/>
    <x v="18"/>
    <n v="1"/>
    <n v="1"/>
    <n v="0"/>
    <n v="26"/>
    <n v="0"/>
    <n v="0"/>
    <n v="32.6"/>
    <n v="4143000"/>
    <n v="127090"/>
    <n v="0"/>
    <n v="0"/>
    <n v="0"/>
    <n v="3201"/>
    <n v="4143000"/>
    <n v="0"/>
  </r>
  <r>
    <n v="5536"/>
    <d v="2025-02-03T16:28:05"/>
    <s v="V-20958/2023-702"/>
    <d v="2023-11-14T08:00:00"/>
    <d v="2023-12-08T10:47:19"/>
    <s v="Smlouva kupní"/>
    <x v="1"/>
    <x v="11"/>
    <s v="Horní Heršpice 873/208"/>
    <n v="4143000"/>
    <s v="CZK"/>
    <n v="92"/>
    <s v="Výměra parcely"/>
    <s v="č. 873/208 Horní Heršpice"/>
    <s v="Brno-město"/>
    <s v="Horní Heršpice"/>
    <x v="1"/>
    <n v="12"/>
    <n v="49.170839100000002"/>
    <n v="16.615760900000001"/>
    <s v="OK"/>
    <x v="18"/>
    <n v="1"/>
    <n v="1"/>
    <n v="0"/>
    <n v="26"/>
    <n v="0"/>
    <n v="0"/>
    <n v="32.6"/>
    <n v="4143000"/>
    <n v="127090"/>
    <n v="0"/>
    <n v="0"/>
    <n v="0"/>
    <n v="3201"/>
    <n v="4143000"/>
    <n v="0"/>
  </r>
  <r>
    <n v="5537"/>
    <d v="2025-02-03T16:28:05"/>
    <s v="V-20958/2023-702"/>
    <d v="2023-11-14T08:00:00"/>
    <d v="2023-12-08T10:47:19"/>
    <s v="Smlouva kupní"/>
    <x v="1"/>
    <x v="11"/>
    <s v="Horní Heršpice 873/215"/>
    <n v="4143000"/>
    <s v="CZK"/>
    <n v="200"/>
    <s v="Výměra parcely"/>
    <s v="č. 873/215 Horní Heršpice"/>
    <s v="Brno-město"/>
    <s v="Horní Heršpice"/>
    <x v="1"/>
    <n v="12"/>
    <n v="26"/>
    <n v="86"/>
    <s v="OK"/>
    <x v="18"/>
    <n v="1"/>
    <n v="1"/>
    <n v="0"/>
    <n v="26"/>
    <n v="0"/>
    <n v="0"/>
    <n v="32.6"/>
    <n v="4143000"/>
    <n v="127090"/>
    <n v="0"/>
    <n v="0"/>
    <n v="0"/>
    <n v="3201"/>
    <n v="4143000"/>
    <n v="0"/>
  </r>
  <r>
    <n v="5538"/>
    <d v="2025-02-03T16:28:05"/>
    <s v="V-20958/2023-702"/>
    <d v="2023-11-14T08:00:00"/>
    <d v="2023-12-08T10:47:19"/>
    <s v="Smlouva kupní"/>
    <x v="1"/>
    <x v="11"/>
    <s v="Horní Heršpice 873/213"/>
    <n v="4143000"/>
    <s v="CZK"/>
    <n v="27"/>
    <s v="Výměra parcely"/>
    <s v="č. 873/213 Horní Heršpice"/>
    <s v="Brno-město"/>
    <s v="Horní Heršpice"/>
    <x v="1"/>
    <n v="12"/>
    <n v="25.8"/>
    <n v="87"/>
    <s v="OK"/>
    <x v="18"/>
    <n v="1"/>
    <n v="1"/>
    <n v="0"/>
    <n v="26"/>
    <n v="0"/>
    <n v="0"/>
    <n v="32.6"/>
    <n v="4143000"/>
    <n v="127090"/>
    <n v="0"/>
    <n v="0"/>
    <n v="0"/>
    <n v="3201"/>
    <n v="4143000"/>
    <n v="0"/>
  </r>
  <r>
    <n v="5539"/>
    <d v="2025-02-03T16:28:05"/>
    <s v="V-20958/2023-702"/>
    <d v="2023-11-14T08:00:00"/>
    <d v="2023-12-08T10:47:19"/>
    <s v="Smlouva kupní"/>
    <x v="1"/>
    <x v="10"/>
    <s v="Horní Heršpice 873/212"/>
    <n v="4143000"/>
    <s v="CZK"/>
    <n v="124"/>
    <s v="Výměra parcely"/>
    <s v="č. 873/212 Horní Heršpice"/>
    <s v="Brno-město"/>
    <s v="Horní Heršpice"/>
    <x v="1"/>
    <n v="12"/>
    <n v="49.170839100000002"/>
    <n v="16.615760900000001"/>
    <s v="OK"/>
    <x v="18"/>
    <n v="1"/>
    <n v="1"/>
    <n v="0"/>
    <n v="26"/>
    <n v="0"/>
    <n v="0"/>
    <n v="32.6"/>
    <n v="4143000"/>
    <n v="127090"/>
    <n v="0"/>
    <n v="0"/>
    <n v="0"/>
    <n v="3201"/>
    <n v="4143000"/>
    <n v="0"/>
  </r>
  <r>
    <n v="5540"/>
    <d v="2025-02-03T16:28:05"/>
    <s v="V-20958/2023-702"/>
    <d v="2023-11-14T08:00:00"/>
    <d v="2023-12-08T10:47:19"/>
    <s v="Smlouva kupní"/>
    <x v="1"/>
    <x v="10"/>
    <s v="Horní Heršpice 873/216"/>
    <n v="4143000"/>
    <s v="CZK"/>
    <n v="10"/>
    <s v="Výměra parcely"/>
    <s v="č. 873/216 Horní Heršpice"/>
    <s v="Brno-město"/>
    <s v="Horní Heršpice"/>
    <x v="1"/>
    <n v="12"/>
    <n v="49.170839100000002"/>
    <n v="16.615760900000001"/>
    <s v="OK"/>
    <x v="18"/>
    <n v="1"/>
    <n v="1"/>
    <n v="0"/>
    <n v="26"/>
    <n v="0"/>
    <n v="0"/>
    <n v="32.6"/>
    <n v="4143000"/>
    <n v="127090"/>
    <n v="0"/>
    <n v="0"/>
    <n v="0"/>
    <n v="3201"/>
    <n v="4143000"/>
    <n v="0"/>
  </r>
  <r>
    <n v="5541"/>
    <d v="2025-02-03T16:28:05"/>
    <s v="V-20958/2023-702"/>
    <d v="2023-11-14T08:00:00"/>
    <d v="2023-12-08T10:47:19"/>
    <s v="Smlouva kupní"/>
    <x v="1"/>
    <x v="11"/>
    <s v="Horní Heršpice 873/222"/>
    <n v="4143000"/>
    <s v="CZK"/>
    <n v="32"/>
    <s v="Výměra parcely"/>
    <s v="č. 873/222 Horní Heršpice"/>
    <s v="Brno-město"/>
    <s v="Horní Heršpice"/>
    <x v="1"/>
    <n v="12"/>
    <n v="49.170839100000002"/>
    <n v="16.615760900000001"/>
    <s v="OK"/>
    <x v="18"/>
    <n v="1"/>
    <n v="1"/>
    <n v="0"/>
    <n v="26"/>
    <n v="0"/>
    <n v="0"/>
    <n v="32.6"/>
    <n v="4143000"/>
    <n v="127090"/>
    <n v="0"/>
    <n v="0"/>
    <n v="0"/>
    <n v="3201"/>
    <n v="4143000"/>
    <n v="0"/>
  </r>
  <r>
    <n v="5542"/>
    <d v="2025-02-03T16:28:05"/>
    <s v="V-20958/2023-702"/>
    <d v="2023-11-14T08:00:00"/>
    <d v="2023-12-08T10:47:19"/>
    <s v="Smlouva kupní"/>
    <x v="1"/>
    <x v="10"/>
    <s v="Horní Heršpice 873/220"/>
    <n v="4143000"/>
    <s v="CZK"/>
    <n v="20"/>
    <s v="Výměra parcely"/>
    <s v="č. 873/220 Horní Heršpice"/>
    <s v="Brno-město"/>
    <s v="Horní Heršpice"/>
    <x v="1"/>
    <n v="12"/>
    <n v="49.170839100000002"/>
    <n v="16.615760900000001"/>
    <s v="OK"/>
    <x v="18"/>
    <n v="1"/>
    <n v="1"/>
    <n v="0"/>
    <n v="26"/>
    <n v="0"/>
    <n v="0"/>
    <n v="32.6"/>
    <n v="4143000"/>
    <n v="127090"/>
    <n v="0"/>
    <n v="0"/>
    <n v="0"/>
    <n v="3201"/>
    <n v="4143000"/>
    <n v="0"/>
  </r>
  <r>
    <n v="5543"/>
    <d v="2025-02-03T16:28:05"/>
    <s v="V-20958/2023-702"/>
    <d v="2023-11-14T08:00:00"/>
    <d v="2023-12-08T10:47:19"/>
    <s v="Smlouva kupní"/>
    <x v="1"/>
    <x v="11"/>
    <s v="Horní Heršpice 874/6"/>
    <n v="4143000"/>
    <s v="CZK"/>
    <n v="5"/>
    <s v="Výměra parcely"/>
    <s v="č. 874/6 Horní Heršpice"/>
    <s v="Brno-město"/>
    <s v="Horní Heršpice"/>
    <x v="1"/>
    <n v="12"/>
    <n v="49.170839100000002"/>
    <n v="16.615760900000001"/>
    <s v="OK"/>
    <x v="18"/>
    <n v="1"/>
    <n v="1"/>
    <n v="0"/>
    <n v="26"/>
    <n v="0"/>
    <n v="0"/>
    <n v="32.6"/>
    <n v="4143000"/>
    <n v="127090"/>
    <n v="0"/>
    <n v="0"/>
    <n v="0"/>
    <n v="3201"/>
    <n v="4143000"/>
    <n v="0"/>
  </r>
  <r>
    <n v="5544"/>
    <d v="2025-02-03T16:28:05"/>
    <s v="V-20958/2023-702"/>
    <d v="2023-11-14T08:00:00"/>
    <d v="2023-12-08T10:47:19"/>
    <s v="Smlouva kupní"/>
    <x v="1"/>
    <x v="10"/>
    <s v="Horní Heršpice 873/157"/>
    <n v="4143000"/>
    <s v="CZK"/>
    <n v="293"/>
    <s v="Výměra parcely"/>
    <s v="č. 873/157 Horní Heršpice"/>
    <s v="Brno-město"/>
    <s v="Horní Heršpice"/>
    <x v="1"/>
    <n v="12"/>
    <n v="26.75"/>
    <n v="81"/>
    <s v="OK"/>
    <x v="18"/>
    <n v="1"/>
    <n v="1"/>
    <n v="0"/>
    <n v="26"/>
    <n v="0"/>
    <n v="0"/>
    <n v="32.6"/>
    <n v="4143000"/>
    <n v="127090"/>
    <n v="0"/>
    <n v="0"/>
    <n v="0"/>
    <n v="3201"/>
    <n v="4143000"/>
    <n v="0"/>
  </r>
  <r>
    <n v="5545"/>
    <d v="2025-02-03T16:28:05"/>
    <s v="V-20958/2023-702"/>
    <d v="2023-11-14T08:00:00"/>
    <d v="2023-12-08T10:47:19"/>
    <s v="Smlouva kupní"/>
    <x v="1"/>
    <x v="10"/>
    <s v="Horní Heršpice 873/203"/>
    <n v="4143000"/>
    <s v="CZK"/>
    <n v="109"/>
    <s v="Výměra parcely"/>
    <s v="č. 873/203 Horní Heršpice"/>
    <s v="Brno-město"/>
    <s v="Horní Heršpice"/>
    <x v="1"/>
    <n v="12"/>
    <n v="49.170839100000002"/>
    <n v="16.615760900000001"/>
    <s v="OK"/>
    <x v="18"/>
    <n v="1"/>
    <n v="1"/>
    <n v="0"/>
    <n v="26"/>
    <n v="0"/>
    <n v="0"/>
    <n v="32.6"/>
    <n v="4143000"/>
    <n v="127090"/>
    <n v="0"/>
    <n v="0"/>
    <n v="0"/>
    <n v="3201"/>
    <n v="4143000"/>
    <n v="0"/>
  </r>
  <r>
    <n v="5546"/>
    <d v="2025-02-03T16:28:05"/>
    <s v="V-20958/2023-702"/>
    <d v="2023-11-14T08:00:00"/>
    <d v="2023-12-08T10:47:19"/>
    <s v="Smlouva kupní"/>
    <x v="1"/>
    <x v="11"/>
    <s v="Horní Heršpice 2051/9"/>
    <n v="4143000"/>
    <s v="CZK"/>
    <n v="13"/>
    <s v="Výměra parcely"/>
    <s v="č. 2051/9 Horní Heršpice"/>
    <s v="Brno-město"/>
    <s v="Horní Heršpice"/>
    <x v="1"/>
    <n v="12"/>
    <n v="49.170839100000002"/>
    <n v="16.615760900000001"/>
    <s v="OK"/>
    <x v="18"/>
    <n v="1"/>
    <n v="1"/>
    <n v="0"/>
    <n v="26"/>
    <n v="0"/>
    <n v="0"/>
    <n v="32.6"/>
    <n v="4143000"/>
    <n v="127090"/>
    <n v="0"/>
    <n v="0"/>
    <n v="0"/>
    <n v="3201"/>
    <n v="4143000"/>
    <n v="0"/>
  </r>
  <r>
    <n v="5547"/>
    <d v="2025-02-03T16:28:05"/>
    <s v="V-20958/2023-702"/>
    <d v="2023-11-14T08:00:00"/>
    <d v="2023-12-08T10:47:19"/>
    <s v="Smlouva kupní"/>
    <x v="1"/>
    <x v="10"/>
    <s v="Horní Heršpice 873/196"/>
    <n v="4143000"/>
    <s v="CZK"/>
    <n v="132"/>
    <s v="Výměra parcely"/>
    <s v="č. 873/196 Horní Heršpice"/>
    <s v="Brno-město"/>
    <s v="Horní Heršpice"/>
    <x v="1"/>
    <n v="12"/>
    <n v="25.261340000000001"/>
    <n v="83.264080000000007"/>
    <s v="OK"/>
    <x v="18"/>
    <n v="1"/>
    <n v="1"/>
    <n v="0"/>
    <n v="26"/>
    <n v="0"/>
    <n v="0"/>
    <n v="32.6"/>
    <n v="4143000"/>
    <n v="127090"/>
    <n v="0"/>
    <n v="0"/>
    <n v="0"/>
    <n v="3201"/>
    <n v="4143000"/>
    <n v="0"/>
  </r>
  <r>
    <n v="5548"/>
    <d v="2025-02-03T16:28:05"/>
    <s v="V-20958/2023-702"/>
    <d v="2023-11-14T08:00:00"/>
    <d v="2023-12-08T10:47:19"/>
    <s v="Smlouva kupní"/>
    <x v="1"/>
    <x v="10"/>
    <s v="Horní Heršpice 873/209"/>
    <n v="4143000"/>
    <s v="CZK"/>
    <n v="125"/>
    <s v="Výměra parcely"/>
    <s v="č. 873/209 Horní Heršpice"/>
    <s v="Brno-město"/>
    <s v="Horní Heršpice"/>
    <x v="1"/>
    <n v="12"/>
    <n v="49.170839100000002"/>
    <n v="16.615760900000001"/>
    <s v="OK"/>
    <x v="18"/>
    <n v="1"/>
    <n v="1"/>
    <n v="0"/>
    <n v="26"/>
    <n v="0"/>
    <n v="0"/>
    <n v="32.6"/>
    <n v="4143000"/>
    <n v="127090"/>
    <n v="0"/>
    <n v="0"/>
    <n v="0"/>
    <n v="3201"/>
    <n v="4143000"/>
    <n v="0"/>
  </r>
  <r>
    <n v="5549"/>
    <d v="2025-02-03T16:28:05"/>
    <s v="V-20958/2023-702"/>
    <d v="2023-11-14T08:00:00"/>
    <d v="2023-12-08T10:47:19"/>
    <s v="Smlouva kupní"/>
    <x v="1"/>
    <x v="10"/>
    <s v="Horní Heršpice 873/218"/>
    <n v="4143000"/>
    <s v="CZK"/>
    <n v="30"/>
    <s v="Výměra parcely"/>
    <s v="č. 873/218 Horní Heršpice"/>
    <s v="Brno-město"/>
    <s v="Horní Heršpice"/>
    <x v="1"/>
    <n v="12"/>
    <n v="26.16667"/>
    <n v="84.5"/>
    <s v="OK"/>
    <x v="18"/>
    <n v="1"/>
    <n v="1"/>
    <n v="0"/>
    <n v="26"/>
    <n v="0"/>
    <n v="0"/>
    <n v="32.6"/>
    <n v="4143000"/>
    <n v="127090"/>
    <n v="0"/>
    <n v="0"/>
    <n v="0"/>
    <n v="3201"/>
    <n v="4143000"/>
    <n v="0"/>
  </r>
  <r>
    <n v="5550"/>
    <d v="2025-02-03T16:28:05"/>
    <s v="V-20958/2023-702"/>
    <d v="2023-11-14T08:00:00"/>
    <d v="2023-12-08T10:47:19"/>
    <s v="Smlouva kupní"/>
    <x v="1"/>
    <x v="11"/>
    <s v="Horní Heršpice 873/149"/>
    <n v="4143000"/>
    <s v="CZK"/>
    <n v="914"/>
    <s v="Výměra parcely"/>
    <s v="č. 873/149 Horní Heršpice"/>
    <s v="Brno-město"/>
    <s v="Horní Heršpice"/>
    <x v="1"/>
    <n v="12"/>
    <n v="28.116669999999999"/>
    <n v="78.983329999999995"/>
    <s v="OK"/>
    <x v="18"/>
    <n v="1"/>
    <n v="1"/>
    <n v="0"/>
    <n v="26"/>
    <n v="0"/>
    <n v="0"/>
    <n v="32.6"/>
    <n v="4143000"/>
    <n v="127090"/>
    <n v="0"/>
    <n v="0"/>
    <n v="0"/>
    <n v="3201"/>
    <n v="4143000"/>
    <n v="0"/>
  </r>
  <r>
    <n v="5551"/>
    <d v="2025-02-03T16:28:05"/>
    <s v="V-20958/2023-702"/>
    <d v="2023-11-14T08:00:00"/>
    <d v="2023-12-08T10:47:19"/>
    <s v="Smlouva kupní"/>
    <x v="1"/>
    <x v="6"/>
    <s v="Horní Heršpice 873/207"/>
    <n v="4143000"/>
    <s v="CZK"/>
    <n v="30"/>
    <s v="Výměra parcely"/>
    <s v="č. 873/207 Horní Heršpice"/>
    <s v="Brno-město"/>
    <s v="Horní Heršpice"/>
    <x v="1"/>
    <n v="12"/>
    <n v="49.170839100000002"/>
    <n v="16.615760900000001"/>
    <s v="OK"/>
    <x v="18"/>
    <n v="1"/>
    <n v="1"/>
    <n v="0"/>
    <n v="26"/>
    <n v="0"/>
    <n v="0"/>
    <n v="32.6"/>
    <n v="4143000"/>
    <n v="127090"/>
    <n v="0"/>
    <n v="0"/>
    <n v="0"/>
    <n v="3201"/>
    <n v="4143000"/>
    <n v="0"/>
  </r>
  <r>
    <n v="5552"/>
    <d v="2025-02-03T16:28:05"/>
    <s v="V-20958/2023-702"/>
    <d v="2023-11-14T08:00:00"/>
    <d v="2023-12-08T10:47:19"/>
    <s v="Smlouva kupní"/>
    <x v="1"/>
    <x v="11"/>
    <s v="Horní Heršpice 873/210"/>
    <n v="4143000"/>
    <s v="CZK"/>
    <n v="64"/>
    <s v="Výměra parcely"/>
    <s v="č. 873/210 Horní Heršpice"/>
    <s v="Brno-město"/>
    <s v="Horní Heršpice"/>
    <x v="1"/>
    <n v="12"/>
    <n v="49.170839100000002"/>
    <n v="16.615760900000001"/>
    <s v="OK"/>
    <x v="18"/>
    <n v="1"/>
    <n v="1"/>
    <n v="0"/>
    <n v="26"/>
    <n v="0"/>
    <n v="0"/>
    <n v="32.6"/>
    <n v="4143000"/>
    <n v="127090"/>
    <n v="0"/>
    <n v="0"/>
    <n v="0"/>
    <n v="3201"/>
    <n v="4143000"/>
    <n v="0"/>
  </r>
  <r>
    <n v="5553"/>
    <d v="2025-02-03T16:28:05"/>
    <s v="V-20958/2023-702"/>
    <d v="2023-11-14T08:00:00"/>
    <d v="2023-12-08T10:47:19"/>
    <s v="Smlouva kupní"/>
    <x v="1"/>
    <x v="10"/>
    <s v="Horní Heršpice 873/223"/>
    <n v="4143000"/>
    <s v="CZK"/>
    <n v="176"/>
    <s v="Výměra parcely"/>
    <s v="č. 873/223 Horní Heršpice"/>
    <s v="Brno-město"/>
    <s v="Horní Heršpice"/>
    <x v="1"/>
    <n v="12"/>
    <n v="49.170839100000002"/>
    <n v="16.615760900000001"/>
    <s v="OK"/>
    <x v="18"/>
    <n v="1"/>
    <n v="1"/>
    <n v="0"/>
    <n v="26"/>
    <n v="0"/>
    <n v="0"/>
    <n v="32.6"/>
    <n v="4143000"/>
    <n v="127090"/>
    <n v="0"/>
    <n v="0"/>
    <n v="0"/>
    <n v="3201"/>
    <n v="4143000"/>
    <n v="0"/>
  </r>
  <r>
    <n v="5554"/>
    <d v="2025-02-03T16:28:05"/>
    <s v="V-20958/2023-702"/>
    <d v="2023-11-14T08:00:00"/>
    <d v="2023-12-08T10:47:19"/>
    <s v="Smlouva kupní"/>
    <x v="1"/>
    <x v="11"/>
    <s v="Horní Heršpice 873/206"/>
    <n v="4143000"/>
    <s v="CZK"/>
    <n v="64"/>
    <s v="Výměra parcely"/>
    <s v="č. 873/206 Horní Heršpice"/>
    <s v="Brno-město"/>
    <s v="Horní Heršpice"/>
    <x v="1"/>
    <n v="12"/>
    <n v="49.170839100000002"/>
    <n v="16.615760900000001"/>
    <s v="OK"/>
    <x v="18"/>
    <n v="1"/>
    <n v="1"/>
    <n v="0"/>
    <n v="26"/>
    <n v="0"/>
    <n v="0"/>
    <n v="32.6"/>
    <n v="4143000"/>
    <n v="127090"/>
    <n v="0"/>
    <n v="0"/>
    <n v="0"/>
    <n v="3201"/>
    <n v="4143000"/>
    <n v="0"/>
  </r>
  <r>
    <n v="5555"/>
    <d v="2025-02-03T16:28:05"/>
    <s v="V-20958/2023-702"/>
    <d v="2023-11-14T08:00:00"/>
    <d v="2023-12-08T10:47:19"/>
    <s v="Smlouva kupní"/>
    <x v="1"/>
    <x v="10"/>
    <s v="Horní Heršpice 873/211"/>
    <n v="4143000"/>
    <s v="CZK"/>
    <n v="45"/>
    <s v="Výměra parcely"/>
    <s v="č. 873/211 Horní Heršpice"/>
    <s v="Brno-město"/>
    <s v="Horní Heršpice"/>
    <x v="1"/>
    <n v="12"/>
    <n v="49.170839100000002"/>
    <n v="16.615760900000001"/>
    <s v="OK"/>
    <x v="18"/>
    <n v="1"/>
    <n v="1"/>
    <n v="0"/>
    <n v="26"/>
    <n v="0"/>
    <n v="0"/>
    <n v="32.6"/>
    <n v="4143000"/>
    <n v="127090"/>
    <n v="0"/>
    <n v="0"/>
    <n v="0"/>
    <n v="3201"/>
    <n v="4143000"/>
    <n v="0"/>
  </r>
  <r>
    <n v="5556"/>
    <d v="2025-02-03T16:28:05"/>
    <s v="V-20958/2023-702"/>
    <d v="2023-11-14T08:00:00"/>
    <d v="2023-12-08T10:47:19"/>
    <s v="Smlouva kupní"/>
    <x v="1"/>
    <x v="10"/>
    <s v="Horní Heršpice 873/214"/>
    <n v="4143000"/>
    <s v="CZK"/>
    <n v="204"/>
    <s v="Výměra parcely"/>
    <s v="č. 873/214 Horní Heršpice"/>
    <s v="Brno-město"/>
    <s v="Horní Heršpice"/>
    <x v="1"/>
    <n v="12"/>
    <n v="26"/>
    <n v="86.75"/>
    <s v="OK"/>
    <x v="18"/>
    <n v="1"/>
    <n v="1"/>
    <n v="0"/>
    <n v="26"/>
    <n v="0"/>
    <n v="0"/>
    <n v="32.6"/>
    <n v="4143000"/>
    <n v="127090"/>
    <n v="0"/>
    <n v="0"/>
    <n v="0"/>
    <n v="3201"/>
    <n v="4143000"/>
    <n v="0"/>
  </r>
  <r>
    <n v="5557"/>
    <d v="2025-02-03T16:28:05"/>
    <s v="V-20958/2023-702"/>
    <d v="2023-11-14T08:00:00"/>
    <d v="2023-12-08T10:47:19"/>
    <s v="Smlouva kupní"/>
    <x v="1"/>
    <x v="10"/>
    <s v="Horní Heršpice 873/219"/>
    <n v="4143000"/>
    <s v="CZK"/>
    <n v="106"/>
    <s v="Výměra parcely"/>
    <s v="č. 873/219 Horní Heršpice"/>
    <s v="Brno-město"/>
    <s v="Horní Heršpice"/>
    <x v="1"/>
    <n v="12"/>
    <n v="25.91667"/>
    <n v="84.75"/>
    <s v="OK"/>
    <x v="18"/>
    <n v="1"/>
    <n v="1"/>
    <n v="0"/>
    <n v="26"/>
    <n v="0"/>
    <n v="0"/>
    <n v="32.6"/>
    <n v="4143000"/>
    <n v="127090"/>
    <n v="0"/>
    <n v="0"/>
    <n v="0"/>
    <n v="3201"/>
    <n v="4143000"/>
    <n v="0"/>
  </r>
  <r>
    <n v="5558"/>
    <d v="2025-02-03T16:28:05"/>
    <s v="V-20951/2023-702"/>
    <d v="2023-11-14T08:00:00"/>
    <d v="2023-12-15T12:22:44"/>
    <s v="Smlouva kupní"/>
    <x v="2"/>
    <x v="2"/>
    <s v="Jižní 791/1a, Horní Heršpice, 61900 Brno"/>
    <n v="8694280"/>
    <s v="CZK"/>
    <n v="69.2"/>
    <s v="Plocha spočítaná z podílu na budově"/>
    <s v="jednotka č. 7910013, byt v budově č.p. 791, část obce Horní Heršpice, na parcele 873/42 Horní Heršpice (součástí je stavba č.p. 791, čst obce Horní Heršpice), podíl na společných částech domu a pozemku 692/77261"/>
    <s v="Brno-město"/>
    <s v="Horní Heršpice"/>
    <x v="1"/>
    <n v="12"/>
    <n v="49.195219999999999"/>
    <n v="16.607959999999999"/>
    <s v="OK"/>
    <x v="18"/>
    <n v="1"/>
    <n v="1"/>
    <n v="0"/>
    <n v="26"/>
    <n v="0"/>
    <n v="0"/>
    <n v="69.2"/>
    <n v="8694280"/>
    <n v="125640"/>
    <n v="0"/>
    <n v="0"/>
    <n v="0"/>
    <n v="3201"/>
    <n v="8694280"/>
    <n v="0"/>
  </r>
  <r>
    <n v="5559"/>
    <d v="2025-02-03T16:28:05"/>
    <s v="V-20951/2023-702"/>
    <d v="2023-11-14T08:00:00"/>
    <d v="2023-12-15T12:22:44"/>
    <s v="Smlouva kupní"/>
    <x v="1"/>
    <x v="11"/>
    <s v="Horní Heršpice 873/206"/>
    <n v="8694280"/>
    <s v="CZK"/>
    <n v="64"/>
    <s v="Výměra parcely"/>
    <s v="č. 873/206 Horní Heršpice"/>
    <s v="Brno-město"/>
    <s v="Horní Heršpice"/>
    <x v="1"/>
    <n v="12"/>
    <n v="49.170839100000002"/>
    <n v="16.615760900000001"/>
    <s v="OK"/>
    <x v="18"/>
    <n v="1"/>
    <n v="1"/>
    <n v="0"/>
    <n v="26"/>
    <n v="0"/>
    <n v="0"/>
    <n v="69.2"/>
    <n v="8694280"/>
    <n v="125640"/>
    <n v="0"/>
    <n v="0"/>
    <n v="0"/>
    <n v="3201"/>
    <n v="8694280"/>
    <n v="0"/>
  </r>
  <r>
    <n v="5560"/>
    <d v="2025-02-03T16:28:05"/>
    <s v="V-20951/2023-702"/>
    <d v="2023-11-14T08:00:00"/>
    <d v="2023-12-15T12:22:44"/>
    <s v="Smlouva kupní"/>
    <x v="1"/>
    <x v="11"/>
    <s v="Horní Heršpice 2051/9"/>
    <n v="8694280"/>
    <s v="CZK"/>
    <n v="13"/>
    <s v="Výměra parcely"/>
    <s v="č. 2051/9 Horní Heršpice"/>
    <s v="Brno-město"/>
    <s v="Horní Heršpice"/>
    <x v="1"/>
    <n v="12"/>
    <n v="49.170839100000002"/>
    <n v="16.615760900000001"/>
    <s v="OK"/>
    <x v="18"/>
    <n v="1"/>
    <n v="1"/>
    <n v="0"/>
    <n v="26"/>
    <n v="0"/>
    <n v="0"/>
    <n v="69.2"/>
    <n v="8694280"/>
    <n v="125640"/>
    <n v="0"/>
    <n v="0"/>
    <n v="0"/>
    <n v="3201"/>
    <n v="8694280"/>
    <n v="0"/>
  </r>
  <r>
    <n v="5561"/>
    <d v="2025-02-03T16:28:05"/>
    <s v="V-20951/2023-702"/>
    <d v="2023-11-14T08:00:00"/>
    <d v="2023-12-15T12:22:44"/>
    <s v="Smlouva kupní"/>
    <x v="1"/>
    <x v="11"/>
    <s v="Horní Heršpice 873/135"/>
    <n v="8694280"/>
    <s v="CZK"/>
    <n v="102"/>
    <s v="Výměra parcely"/>
    <s v="č. 873/135 Horní Heršpice"/>
    <s v="Brno-město"/>
    <s v="Horní Heršpice"/>
    <x v="1"/>
    <n v="12"/>
    <n v="49.170839100000002"/>
    <n v="16.615760900000001"/>
    <s v="OK"/>
    <x v="18"/>
    <n v="1"/>
    <n v="1"/>
    <n v="0"/>
    <n v="26"/>
    <n v="0"/>
    <n v="0"/>
    <n v="69.2"/>
    <n v="8694280"/>
    <n v="125640"/>
    <n v="0"/>
    <n v="0"/>
    <n v="0"/>
    <n v="3201"/>
    <n v="8694280"/>
    <n v="0"/>
  </r>
  <r>
    <n v="5562"/>
    <d v="2025-02-03T16:28:05"/>
    <s v="V-20951/2023-702"/>
    <d v="2023-11-14T08:00:00"/>
    <d v="2023-12-15T12:22:44"/>
    <s v="Smlouva kupní"/>
    <x v="1"/>
    <x v="11"/>
    <s v="Horní Heršpice 873/204"/>
    <n v="8694280"/>
    <s v="CZK"/>
    <n v="231"/>
    <s v="Výměra parcely"/>
    <s v="č. 873/204 Horní Heršpice"/>
    <s v="Brno-město"/>
    <s v="Horní Heršpice"/>
    <x v="1"/>
    <n v="12"/>
    <n v="49.170839100000002"/>
    <n v="16.615760900000001"/>
    <s v="OK"/>
    <x v="18"/>
    <n v="1"/>
    <n v="1"/>
    <n v="0"/>
    <n v="26"/>
    <n v="0"/>
    <n v="0"/>
    <n v="69.2"/>
    <n v="8694280"/>
    <n v="125640"/>
    <n v="0"/>
    <n v="0"/>
    <n v="0"/>
    <n v="3201"/>
    <n v="8694280"/>
    <n v="0"/>
  </r>
  <r>
    <n v="5563"/>
    <d v="2025-02-03T16:28:05"/>
    <s v="V-20951/2023-702"/>
    <d v="2023-11-14T08:00:00"/>
    <d v="2023-12-15T12:22:44"/>
    <s v="Smlouva kupní"/>
    <x v="1"/>
    <x v="10"/>
    <s v="Horní Heršpice 873/209"/>
    <n v="8694280"/>
    <s v="CZK"/>
    <n v="125"/>
    <s v="Výměra parcely"/>
    <s v="č. 873/209 Horní Heršpice"/>
    <s v="Brno-město"/>
    <s v="Horní Heršpice"/>
    <x v="1"/>
    <n v="12"/>
    <n v="49.170839100000002"/>
    <n v="16.615760900000001"/>
    <s v="OK"/>
    <x v="18"/>
    <n v="1"/>
    <n v="1"/>
    <n v="0"/>
    <n v="26"/>
    <n v="0"/>
    <n v="0"/>
    <n v="69.2"/>
    <n v="8694280"/>
    <n v="125640"/>
    <n v="0"/>
    <n v="0"/>
    <n v="0"/>
    <n v="3201"/>
    <n v="8694280"/>
    <n v="0"/>
  </r>
  <r>
    <n v="5564"/>
    <d v="2025-02-03T16:28:05"/>
    <s v="V-20951/2023-702"/>
    <d v="2023-11-14T08:00:00"/>
    <d v="2023-12-15T12:22:44"/>
    <s v="Smlouva kupní"/>
    <x v="1"/>
    <x v="6"/>
    <s v="Horní Heršpice 873/205"/>
    <n v="8694280"/>
    <s v="CZK"/>
    <n v="30"/>
    <s v="Výměra parcely"/>
    <s v="č. 873/205 Horní Heršpice"/>
    <s v="Brno-město"/>
    <s v="Horní Heršpice"/>
    <x v="1"/>
    <n v="12"/>
    <n v="49.170839100000002"/>
    <n v="16.615760900000001"/>
    <s v="OK"/>
    <x v="18"/>
    <n v="1"/>
    <n v="1"/>
    <n v="0"/>
    <n v="26"/>
    <n v="0"/>
    <n v="0"/>
    <n v="69.2"/>
    <n v="8694280"/>
    <n v="125640"/>
    <n v="0"/>
    <n v="0"/>
    <n v="0"/>
    <n v="3201"/>
    <n v="8694280"/>
    <n v="0"/>
  </r>
  <r>
    <n v="5565"/>
    <d v="2025-02-03T16:28:05"/>
    <s v="V-20951/2023-702"/>
    <d v="2023-11-14T08:00:00"/>
    <d v="2023-12-15T12:22:44"/>
    <s v="Smlouva kupní"/>
    <x v="1"/>
    <x v="10"/>
    <s v="Horní Heršpice 873/212"/>
    <n v="8694280"/>
    <s v="CZK"/>
    <n v="124"/>
    <s v="Výměra parcely"/>
    <s v="č. 873/212 Horní Heršpice"/>
    <s v="Brno-město"/>
    <s v="Horní Heršpice"/>
    <x v="1"/>
    <n v="12"/>
    <n v="49.170839100000002"/>
    <n v="16.615760900000001"/>
    <s v="OK"/>
    <x v="18"/>
    <n v="1"/>
    <n v="1"/>
    <n v="0"/>
    <n v="26"/>
    <n v="0"/>
    <n v="0"/>
    <n v="69.2"/>
    <n v="8694280"/>
    <n v="125640"/>
    <n v="0"/>
    <n v="0"/>
    <n v="0"/>
    <n v="3201"/>
    <n v="8694280"/>
    <n v="0"/>
  </r>
  <r>
    <n v="5566"/>
    <d v="2025-02-03T16:28:05"/>
    <s v="V-20951/2023-702"/>
    <d v="2023-11-14T08:00:00"/>
    <d v="2023-12-15T12:22:44"/>
    <s v="Smlouva kupní"/>
    <x v="1"/>
    <x v="11"/>
    <s v="Horní Heršpice 873/215"/>
    <n v="8694280"/>
    <s v="CZK"/>
    <n v="200"/>
    <s v="Výměra parcely"/>
    <s v="č. 873/215 Horní Heršpice"/>
    <s v="Brno-město"/>
    <s v="Horní Heršpice"/>
    <x v="1"/>
    <n v="12"/>
    <n v="26"/>
    <n v="86"/>
    <s v="OK"/>
    <x v="18"/>
    <n v="1"/>
    <n v="1"/>
    <n v="0"/>
    <n v="26"/>
    <n v="0"/>
    <n v="0"/>
    <n v="69.2"/>
    <n v="8694280"/>
    <n v="125640"/>
    <n v="0"/>
    <n v="0"/>
    <n v="0"/>
    <n v="3201"/>
    <n v="8694280"/>
    <n v="0"/>
  </r>
  <r>
    <n v="5567"/>
    <d v="2025-02-03T16:28:05"/>
    <s v="V-20951/2023-702"/>
    <d v="2023-11-14T08:00:00"/>
    <d v="2023-12-15T12:22:44"/>
    <s v="Smlouva kupní"/>
    <x v="1"/>
    <x v="10"/>
    <s v="Horní Heršpice 873/211"/>
    <n v="8694280"/>
    <s v="CZK"/>
    <n v="45"/>
    <s v="Výměra parcely"/>
    <s v="č. 873/211 Horní Heršpice"/>
    <s v="Brno-město"/>
    <s v="Horní Heršpice"/>
    <x v="1"/>
    <n v="12"/>
    <n v="49.170839100000002"/>
    <n v="16.615760900000001"/>
    <s v="OK"/>
    <x v="18"/>
    <n v="1"/>
    <n v="1"/>
    <n v="0"/>
    <n v="26"/>
    <n v="0"/>
    <n v="0"/>
    <n v="69.2"/>
    <n v="8694280"/>
    <n v="125640"/>
    <n v="0"/>
    <n v="0"/>
    <n v="0"/>
    <n v="3201"/>
    <n v="8694280"/>
    <n v="0"/>
  </r>
  <r>
    <n v="5568"/>
    <d v="2025-02-03T16:28:05"/>
    <s v="V-20951/2023-702"/>
    <d v="2023-11-14T08:00:00"/>
    <d v="2023-12-15T12:22:44"/>
    <s v="Smlouva kupní"/>
    <x v="1"/>
    <x v="10"/>
    <s v="Horní Heršpice 873/216"/>
    <n v="8694280"/>
    <s v="CZK"/>
    <n v="10"/>
    <s v="Výměra parcely"/>
    <s v="č. 873/216 Horní Heršpice"/>
    <s v="Brno-město"/>
    <s v="Horní Heršpice"/>
    <x v="1"/>
    <n v="12"/>
    <n v="49.170839100000002"/>
    <n v="16.615760900000001"/>
    <s v="OK"/>
    <x v="18"/>
    <n v="1"/>
    <n v="1"/>
    <n v="0"/>
    <n v="26"/>
    <n v="0"/>
    <n v="0"/>
    <n v="69.2"/>
    <n v="8694280"/>
    <n v="125640"/>
    <n v="0"/>
    <n v="0"/>
    <n v="0"/>
    <n v="3201"/>
    <n v="8694280"/>
    <n v="0"/>
  </r>
  <r>
    <n v="5569"/>
    <d v="2025-02-03T16:28:05"/>
    <s v="V-20951/2023-702"/>
    <d v="2023-11-14T08:00:00"/>
    <d v="2023-12-15T12:22:44"/>
    <s v="Smlouva kupní"/>
    <x v="1"/>
    <x v="10"/>
    <s v="Horní Heršpice 873/220"/>
    <n v="8694280"/>
    <s v="CZK"/>
    <n v="20"/>
    <s v="Výměra parcely"/>
    <s v="č. 873/220 Horní Heršpice"/>
    <s v="Brno-město"/>
    <s v="Horní Heršpice"/>
    <x v="1"/>
    <n v="12"/>
    <n v="49.170839100000002"/>
    <n v="16.615760900000001"/>
    <s v="OK"/>
    <x v="18"/>
    <n v="1"/>
    <n v="1"/>
    <n v="0"/>
    <n v="26"/>
    <n v="0"/>
    <n v="0"/>
    <n v="69.2"/>
    <n v="8694280"/>
    <n v="125640"/>
    <n v="0"/>
    <n v="0"/>
    <n v="0"/>
    <n v="3201"/>
    <n v="8694280"/>
    <n v="0"/>
  </r>
  <r>
    <n v="5570"/>
    <d v="2025-02-03T16:28:05"/>
    <s v="V-20951/2023-702"/>
    <d v="2023-11-14T08:00:00"/>
    <d v="2023-12-15T12:22:44"/>
    <s v="Smlouva kupní"/>
    <x v="1"/>
    <x v="10"/>
    <s v="Horní Heršpice 873/203"/>
    <n v="8694280"/>
    <s v="CZK"/>
    <n v="109"/>
    <s v="Výměra parcely"/>
    <s v="č. 873/203 Horní Heršpice"/>
    <s v="Brno-město"/>
    <s v="Horní Heršpice"/>
    <x v="1"/>
    <n v="12"/>
    <n v="49.170839100000002"/>
    <n v="16.615760900000001"/>
    <s v="OK"/>
    <x v="18"/>
    <n v="1"/>
    <n v="1"/>
    <n v="0"/>
    <n v="26"/>
    <n v="0"/>
    <n v="0"/>
    <n v="69.2"/>
    <n v="8694280"/>
    <n v="125640"/>
    <n v="0"/>
    <n v="0"/>
    <n v="0"/>
    <n v="3201"/>
    <n v="8694280"/>
    <n v="0"/>
  </r>
  <r>
    <n v="5571"/>
    <d v="2025-02-03T16:28:05"/>
    <s v="V-20951/2023-702"/>
    <d v="2023-11-14T08:00:00"/>
    <d v="2023-12-15T12:22:44"/>
    <s v="Smlouva kupní"/>
    <x v="1"/>
    <x v="10"/>
    <s v="Horní Heršpice 873/196"/>
    <n v="8694280"/>
    <s v="CZK"/>
    <n v="132"/>
    <s v="Výměra parcely"/>
    <s v="č. 873/196 Horní Heršpice"/>
    <s v="Brno-město"/>
    <s v="Horní Heršpice"/>
    <x v="1"/>
    <n v="12"/>
    <n v="25.261340000000001"/>
    <n v="83.264080000000007"/>
    <s v="OK"/>
    <x v="18"/>
    <n v="1"/>
    <n v="1"/>
    <n v="0"/>
    <n v="26"/>
    <n v="0"/>
    <n v="0"/>
    <n v="69.2"/>
    <n v="8694280"/>
    <n v="125640"/>
    <n v="0"/>
    <n v="0"/>
    <n v="0"/>
    <n v="3201"/>
    <n v="8694280"/>
    <n v="0"/>
  </r>
  <r>
    <n v="5572"/>
    <d v="2025-02-03T16:28:05"/>
    <s v="V-20951/2023-702"/>
    <d v="2023-11-14T08:00:00"/>
    <d v="2023-12-15T12:22:44"/>
    <s v="Smlouva kupní"/>
    <x v="1"/>
    <x v="11"/>
    <s v="Horní Heršpice 873/149"/>
    <n v="8694280"/>
    <s v="CZK"/>
    <n v="914"/>
    <s v="Výměra parcely"/>
    <s v="č. 873/149 Horní Heršpice"/>
    <s v="Brno-město"/>
    <s v="Horní Heršpice"/>
    <x v="1"/>
    <n v="12"/>
    <n v="28.116669999999999"/>
    <n v="78.983329999999995"/>
    <s v="OK"/>
    <x v="18"/>
    <n v="1"/>
    <n v="1"/>
    <n v="0"/>
    <n v="26"/>
    <n v="0"/>
    <n v="0"/>
    <n v="69.2"/>
    <n v="8694280"/>
    <n v="125640"/>
    <n v="0"/>
    <n v="0"/>
    <n v="0"/>
    <n v="3201"/>
    <n v="8694280"/>
    <n v="0"/>
  </r>
  <r>
    <n v="5573"/>
    <d v="2025-02-03T16:28:05"/>
    <s v="V-20951/2023-702"/>
    <d v="2023-11-14T08:00:00"/>
    <d v="2023-12-15T12:22:44"/>
    <s v="Smlouva kupní"/>
    <x v="1"/>
    <x v="10"/>
    <s v="Horní Heršpice 873/214"/>
    <n v="8694280"/>
    <s v="CZK"/>
    <n v="204"/>
    <s v="Výměra parcely"/>
    <s v="č. 873/214 Horní Heršpice"/>
    <s v="Brno-město"/>
    <s v="Horní Heršpice"/>
    <x v="1"/>
    <n v="12"/>
    <n v="26"/>
    <n v="86.75"/>
    <s v="OK"/>
    <x v="18"/>
    <n v="1"/>
    <n v="1"/>
    <n v="0"/>
    <n v="26"/>
    <n v="0"/>
    <n v="0"/>
    <n v="69.2"/>
    <n v="8694280"/>
    <n v="125640"/>
    <n v="0"/>
    <n v="0"/>
    <n v="0"/>
    <n v="3201"/>
    <n v="8694280"/>
    <n v="0"/>
  </r>
  <r>
    <n v="5574"/>
    <d v="2025-02-03T16:28:05"/>
    <s v="V-20951/2023-702"/>
    <d v="2023-11-14T08:00:00"/>
    <d v="2023-12-15T12:22:44"/>
    <s v="Smlouva kupní"/>
    <x v="1"/>
    <x v="10"/>
    <s v="Horní Heršpice 873/223"/>
    <n v="8694280"/>
    <s v="CZK"/>
    <n v="176"/>
    <s v="Výměra parcely"/>
    <s v="č. 873/223 Horní Heršpice"/>
    <s v="Brno-město"/>
    <s v="Horní Heršpice"/>
    <x v="1"/>
    <n v="12"/>
    <n v="49.170839100000002"/>
    <n v="16.615760900000001"/>
    <s v="OK"/>
    <x v="18"/>
    <n v="1"/>
    <n v="1"/>
    <n v="0"/>
    <n v="26"/>
    <n v="0"/>
    <n v="0"/>
    <n v="69.2"/>
    <n v="8694280"/>
    <n v="125640"/>
    <n v="0"/>
    <n v="0"/>
    <n v="0"/>
    <n v="3201"/>
    <n v="8694280"/>
    <n v="0"/>
  </r>
  <r>
    <n v="5575"/>
    <d v="2025-02-03T16:28:05"/>
    <s v="V-20951/2023-702"/>
    <d v="2023-11-14T08:00:00"/>
    <d v="2023-12-15T12:22:44"/>
    <s v="Smlouva kupní"/>
    <x v="1"/>
    <x v="10"/>
    <s v="Horní Heršpice 873/219"/>
    <n v="8694280"/>
    <s v="CZK"/>
    <n v="106"/>
    <s v="Výměra parcely"/>
    <s v="č. 873/219 Horní Heršpice"/>
    <s v="Brno-město"/>
    <s v="Horní Heršpice"/>
    <x v="1"/>
    <n v="12"/>
    <n v="25.91667"/>
    <n v="84.75"/>
    <s v="OK"/>
    <x v="18"/>
    <n v="1"/>
    <n v="1"/>
    <n v="0"/>
    <n v="26"/>
    <n v="0"/>
    <n v="0"/>
    <n v="69.2"/>
    <n v="8694280"/>
    <n v="125640"/>
    <n v="0"/>
    <n v="0"/>
    <n v="0"/>
    <n v="3201"/>
    <n v="8694280"/>
    <n v="0"/>
  </r>
  <r>
    <n v="5576"/>
    <d v="2025-02-03T16:28:05"/>
    <s v="V-20951/2023-702"/>
    <d v="2023-11-14T08:00:00"/>
    <d v="2023-12-15T12:22:44"/>
    <s v="Smlouva kupní"/>
    <x v="1"/>
    <x v="6"/>
    <s v="Horní Heršpice 873/207"/>
    <n v="8694280"/>
    <s v="CZK"/>
    <n v="30"/>
    <s v="Výměra parcely"/>
    <s v="č. 873/207 Horní Heršpice"/>
    <s v="Brno-město"/>
    <s v="Horní Heršpice"/>
    <x v="1"/>
    <n v="12"/>
    <n v="49.170839100000002"/>
    <n v="16.615760900000001"/>
    <s v="OK"/>
    <x v="18"/>
    <n v="1"/>
    <n v="1"/>
    <n v="0"/>
    <n v="26"/>
    <n v="0"/>
    <n v="0"/>
    <n v="69.2"/>
    <n v="8694280"/>
    <n v="125640"/>
    <n v="0"/>
    <n v="0"/>
    <n v="0"/>
    <n v="3201"/>
    <n v="8694280"/>
    <n v="0"/>
  </r>
  <r>
    <n v="5577"/>
    <d v="2025-02-03T16:28:05"/>
    <s v="V-20951/2023-702"/>
    <d v="2023-11-14T08:00:00"/>
    <d v="2023-12-15T12:22:44"/>
    <s v="Smlouva kupní"/>
    <x v="1"/>
    <x v="11"/>
    <s v="Horní Heršpice 873/210"/>
    <n v="8694280"/>
    <s v="CZK"/>
    <n v="64"/>
    <s v="Výměra parcely"/>
    <s v="č. 873/210 Horní Heršpice"/>
    <s v="Brno-město"/>
    <s v="Horní Heršpice"/>
    <x v="1"/>
    <n v="12"/>
    <n v="49.170839100000002"/>
    <n v="16.615760900000001"/>
    <s v="OK"/>
    <x v="18"/>
    <n v="1"/>
    <n v="1"/>
    <n v="0"/>
    <n v="26"/>
    <n v="0"/>
    <n v="0"/>
    <n v="69.2"/>
    <n v="8694280"/>
    <n v="125640"/>
    <n v="0"/>
    <n v="0"/>
    <n v="0"/>
    <n v="3201"/>
    <n v="8694280"/>
    <n v="0"/>
  </r>
  <r>
    <n v="5578"/>
    <d v="2025-02-03T16:28:05"/>
    <s v="V-20951/2023-702"/>
    <d v="2023-11-14T08:00:00"/>
    <d v="2023-12-15T12:22:44"/>
    <s v="Smlouva kupní"/>
    <x v="1"/>
    <x v="11"/>
    <s v="Horní Heršpice 873/208"/>
    <n v="8694280"/>
    <s v="CZK"/>
    <n v="92"/>
    <s v="Výměra parcely"/>
    <s v="č. 873/208 Horní Heršpice"/>
    <s v="Brno-město"/>
    <s v="Horní Heršpice"/>
    <x v="1"/>
    <n v="12"/>
    <n v="49.170839100000002"/>
    <n v="16.615760900000001"/>
    <s v="OK"/>
    <x v="18"/>
    <n v="1"/>
    <n v="1"/>
    <n v="0"/>
    <n v="26"/>
    <n v="0"/>
    <n v="0"/>
    <n v="69.2"/>
    <n v="8694280"/>
    <n v="125640"/>
    <n v="0"/>
    <n v="0"/>
    <n v="0"/>
    <n v="3201"/>
    <n v="8694280"/>
    <n v="0"/>
  </r>
  <r>
    <n v="5579"/>
    <d v="2025-02-03T16:28:05"/>
    <s v="V-20951/2023-702"/>
    <d v="2023-11-14T08:00:00"/>
    <d v="2023-12-15T12:22:44"/>
    <s v="Smlouva kupní"/>
    <x v="1"/>
    <x v="10"/>
    <s v="Horní Heršpice 873/217"/>
    <n v="8694280"/>
    <s v="CZK"/>
    <n v="23"/>
    <s v="Výměra parcely"/>
    <s v="č. 873/217 Horní Heršpice"/>
    <s v="Brno-město"/>
    <s v="Horní Heršpice"/>
    <x v="1"/>
    <n v="12"/>
    <n v="49.170839100000002"/>
    <n v="16.615760900000001"/>
    <s v="OK"/>
    <x v="18"/>
    <n v="1"/>
    <n v="1"/>
    <n v="0"/>
    <n v="26"/>
    <n v="0"/>
    <n v="0"/>
    <n v="69.2"/>
    <n v="8694280"/>
    <n v="125640"/>
    <n v="0"/>
    <n v="0"/>
    <n v="0"/>
    <n v="3201"/>
    <n v="8694280"/>
    <n v="0"/>
  </r>
  <r>
    <n v="5580"/>
    <d v="2025-02-03T16:28:05"/>
    <s v="V-20951/2023-702"/>
    <d v="2023-11-14T08:00:00"/>
    <d v="2023-12-15T12:22:44"/>
    <s v="Smlouva kupní"/>
    <x v="1"/>
    <x v="11"/>
    <s v="Horní Heršpice 874/6"/>
    <n v="8694280"/>
    <s v="CZK"/>
    <n v="5"/>
    <s v="Výměra parcely"/>
    <s v="č. 874/6 Horní Heršpice"/>
    <s v="Brno-město"/>
    <s v="Horní Heršpice"/>
    <x v="1"/>
    <n v="12"/>
    <n v="49.170839100000002"/>
    <n v="16.615760900000001"/>
    <s v="OK"/>
    <x v="18"/>
    <n v="1"/>
    <n v="1"/>
    <n v="0"/>
    <n v="26"/>
    <n v="0"/>
    <n v="0"/>
    <n v="69.2"/>
    <n v="8694280"/>
    <n v="125640"/>
    <n v="0"/>
    <n v="0"/>
    <n v="0"/>
    <n v="3201"/>
    <n v="8694280"/>
    <n v="0"/>
  </r>
  <r>
    <n v="5581"/>
    <d v="2025-02-03T16:28:05"/>
    <s v="V-20951/2023-702"/>
    <d v="2023-11-14T08:00:00"/>
    <d v="2023-12-15T12:22:44"/>
    <s v="Smlouva kupní"/>
    <x v="1"/>
    <x v="11"/>
    <s v="Horní Heršpice 873/222"/>
    <n v="8694280"/>
    <s v="CZK"/>
    <n v="32"/>
    <s v="Výměra parcely"/>
    <s v="č. 873/222 Horní Heršpice"/>
    <s v="Brno-město"/>
    <s v="Horní Heršpice"/>
    <x v="1"/>
    <n v="12"/>
    <n v="49.170839100000002"/>
    <n v="16.615760900000001"/>
    <s v="OK"/>
    <x v="18"/>
    <n v="1"/>
    <n v="1"/>
    <n v="0"/>
    <n v="26"/>
    <n v="0"/>
    <n v="0"/>
    <n v="69.2"/>
    <n v="8694280"/>
    <n v="125640"/>
    <n v="0"/>
    <n v="0"/>
    <n v="0"/>
    <n v="3201"/>
    <n v="8694280"/>
    <n v="0"/>
  </r>
  <r>
    <n v="5582"/>
    <d v="2025-02-03T16:28:05"/>
    <s v="V-20951/2023-702"/>
    <d v="2023-11-14T08:00:00"/>
    <d v="2023-12-15T12:22:44"/>
    <s v="Smlouva kupní"/>
    <x v="1"/>
    <x v="10"/>
    <s v="Horní Heršpice 873/157"/>
    <n v="8694280"/>
    <s v="CZK"/>
    <n v="293"/>
    <s v="Výměra parcely"/>
    <s v="č. 873/157 Horní Heršpice"/>
    <s v="Brno-město"/>
    <s v="Horní Heršpice"/>
    <x v="1"/>
    <n v="12"/>
    <n v="26.75"/>
    <n v="81"/>
    <s v="OK"/>
    <x v="18"/>
    <n v="1"/>
    <n v="1"/>
    <n v="0"/>
    <n v="26"/>
    <n v="0"/>
    <n v="0"/>
    <n v="69.2"/>
    <n v="8694280"/>
    <n v="125640"/>
    <n v="0"/>
    <n v="0"/>
    <n v="0"/>
    <n v="3201"/>
    <n v="8694280"/>
    <n v="0"/>
  </r>
  <r>
    <n v="5583"/>
    <d v="2025-02-03T16:28:05"/>
    <s v="V-20951/2023-702"/>
    <d v="2023-11-14T08:00:00"/>
    <d v="2023-12-15T12:22:44"/>
    <s v="Smlouva kupní"/>
    <x v="1"/>
    <x v="11"/>
    <s v="Horní Heršpice 873/213"/>
    <n v="8694280"/>
    <s v="CZK"/>
    <n v="27"/>
    <s v="Výměra parcely"/>
    <s v="č. 873/213 Horní Heršpice"/>
    <s v="Brno-město"/>
    <s v="Horní Heršpice"/>
    <x v="1"/>
    <n v="12"/>
    <n v="25.8"/>
    <n v="87"/>
    <s v="OK"/>
    <x v="18"/>
    <n v="1"/>
    <n v="1"/>
    <n v="0"/>
    <n v="26"/>
    <n v="0"/>
    <n v="0"/>
    <n v="69.2"/>
    <n v="8694280"/>
    <n v="125640"/>
    <n v="0"/>
    <n v="0"/>
    <n v="0"/>
    <n v="3201"/>
    <n v="8694280"/>
    <n v="0"/>
  </r>
  <r>
    <n v="5584"/>
    <d v="2025-02-03T16:28:05"/>
    <s v="V-20951/2023-702"/>
    <d v="2023-11-14T08:00:00"/>
    <d v="2023-12-15T12:22:44"/>
    <s v="Smlouva kupní"/>
    <x v="1"/>
    <x v="10"/>
    <s v="Horní Heršpice 873/218"/>
    <n v="8694280"/>
    <s v="CZK"/>
    <n v="30"/>
    <s v="Výměra parcely"/>
    <s v="č. 873/218 Horní Heršpice"/>
    <s v="Brno-město"/>
    <s v="Horní Heršpice"/>
    <x v="1"/>
    <n v="12"/>
    <n v="26.16667"/>
    <n v="84.5"/>
    <s v="OK"/>
    <x v="18"/>
    <n v="1"/>
    <n v="1"/>
    <n v="0"/>
    <n v="26"/>
    <n v="0"/>
    <n v="0"/>
    <n v="69.2"/>
    <n v="8694280"/>
    <n v="125640"/>
    <n v="0"/>
    <n v="0"/>
    <n v="0"/>
    <n v="3201"/>
    <n v="8694280"/>
    <n v="0"/>
  </r>
  <r>
    <n v="5585"/>
    <d v="2025-02-03T16:28:05"/>
    <s v="V-20847/2023-702"/>
    <d v="2023-11-10T11:12:15"/>
    <d v="2023-12-05T05:49:22"/>
    <s v="Smlouva kupní"/>
    <x v="2"/>
    <x v="2"/>
    <s v="Jižní 791/1a, Horní Heršpice, 61900 Brno"/>
    <n v="11529788"/>
    <s v="CZK"/>
    <n v="90.1"/>
    <s v="Plocha spočítaná z podílu na budově"/>
    <s v="jednotka č. 7910114, byt v budově č.p. 791, část obce Horní Heršpice, na parcele 873/42 Horní Heršpice (součástí je stavba č.p. 791, čst obce Horní Heršpice), podíl na společných částech domu a pozemku 901/77261"/>
    <s v="Brno-město"/>
    <s v="Horní Heršpice"/>
    <x v="1"/>
    <n v="12"/>
    <n v="49.195219999999999"/>
    <n v="16.607959999999999"/>
    <s v="OK"/>
    <x v="18"/>
    <n v="1"/>
    <n v="1"/>
    <n v="0"/>
    <n v="26"/>
    <n v="0"/>
    <n v="0"/>
    <n v="90.1"/>
    <n v="11529788"/>
    <n v="127970"/>
    <n v="0"/>
    <n v="0"/>
    <n v="0"/>
    <n v="3201"/>
    <n v="11529788"/>
    <n v="0"/>
  </r>
  <r>
    <n v="5586"/>
    <d v="2025-02-03T16:28:05"/>
    <s v="V-20847/2023-702"/>
    <d v="2023-11-10T11:12:15"/>
    <d v="2023-12-05T05:49:22"/>
    <s v="Smlouva kupní"/>
    <x v="1"/>
    <x v="11"/>
    <s v="Horní Heršpice 873/135"/>
    <n v="11529788"/>
    <s v="CZK"/>
    <n v="102"/>
    <s v="Výměra parcely"/>
    <s v="č. 873/135 Horní Heršpice"/>
    <s v="Brno-město"/>
    <s v="Horní Heršpice"/>
    <x v="1"/>
    <n v="12"/>
    <n v="49.170839100000002"/>
    <n v="16.615760900000001"/>
    <s v="OK"/>
    <x v="18"/>
    <n v="1"/>
    <n v="1"/>
    <n v="0"/>
    <n v="26"/>
    <n v="0"/>
    <n v="0"/>
    <n v="90.1"/>
    <n v="11529788"/>
    <n v="127970"/>
    <n v="0"/>
    <n v="0"/>
    <n v="0"/>
    <n v="3201"/>
    <n v="11529788"/>
    <n v="0"/>
  </r>
  <r>
    <n v="5587"/>
    <d v="2025-02-03T16:28:05"/>
    <s v="V-20847/2023-702"/>
    <d v="2023-11-10T11:12:15"/>
    <d v="2023-12-05T05:49:22"/>
    <s v="Smlouva kupní"/>
    <x v="1"/>
    <x v="11"/>
    <s v="Horní Heršpice 873/206"/>
    <n v="11529788"/>
    <s v="CZK"/>
    <n v="64"/>
    <s v="Výměra parcely"/>
    <s v="č. 873/206 Horní Heršpice"/>
    <s v="Brno-město"/>
    <s v="Horní Heršpice"/>
    <x v="1"/>
    <n v="12"/>
    <n v="49.170839100000002"/>
    <n v="16.615760900000001"/>
    <s v="OK"/>
    <x v="18"/>
    <n v="1"/>
    <n v="1"/>
    <n v="0"/>
    <n v="26"/>
    <n v="0"/>
    <n v="0"/>
    <n v="90.1"/>
    <n v="11529788"/>
    <n v="127970"/>
    <n v="0"/>
    <n v="0"/>
    <n v="0"/>
    <n v="3201"/>
    <n v="11529788"/>
    <n v="0"/>
  </r>
  <r>
    <n v="5588"/>
    <d v="2025-02-03T16:28:05"/>
    <s v="V-20847/2023-702"/>
    <d v="2023-11-10T11:12:15"/>
    <d v="2023-12-05T05:49:22"/>
    <s v="Smlouva kupní"/>
    <x v="1"/>
    <x v="6"/>
    <s v="Horní Heršpice 873/207"/>
    <n v="11529788"/>
    <s v="CZK"/>
    <n v="30"/>
    <s v="Výměra parcely"/>
    <s v="č. 873/207 Horní Heršpice"/>
    <s v="Brno-město"/>
    <s v="Horní Heršpice"/>
    <x v="1"/>
    <n v="12"/>
    <n v="49.170839100000002"/>
    <n v="16.615760900000001"/>
    <s v="OK"/>
    <x v="18"/>
    <n v="1"/>
    <n v="1"/>
    <n v="0"/>
    <n v="26"/>
    <n v="0"/>
    <n v="0"/>
    <n v="90.1"/>
    <n v="11529788"/>
    <n v="127970"/>
    <n v="0"/>
    <n v="0"/>
    <n v="0"/>
    <n v="3201"/>
    <n v="11529788"/>
    <n v="0"/>
  </r>
  <r>
    <n v="5589"/>
    <d v="2025-02-03T16:28:05"/>
    <s v="V-20847/2023-702"/>
    <d v="2023-11-10T11:12:15"/>
    <d v="2023-12-05T05:49:22"/>
    <s v="Smlouva kupní"/>
    <x v="1"/>
    <x v="10"/>
    <s v="Horní Heršpice 873/212"/>
    <n v="11529788"/>
    <s v="CZK"/>
    <n v="124"/>
    <s v="Výměra parcely"/>
    <s v="č. 873/212 Horní Heršpice"/>
    <s v="Brno-město"/>
    <s v="Horní Heršpice"/>
    <x v="1"/>
    <n v="12"/>
    <n v="49.170839100000002"/>
    <n v="16.615760900000001"/>
    <s v="OK"/>
    <x v="18"/>
    <n v="1"/>
    <n v="1"/>
    <n v="0"/>
    <n v="26"/>
    <n v="0"/>
    <n v="0"/>
    <n v="90.1"/>
    <n v="11529788"/>
    <n v="127970"/>
    <n v="0"/>
    <n v="0"/>
    <n v="0"/>
    <n v="3201"/>
    <n v="11529788"/>
    <n v="0"/>
  </r>
  <r>
    <n v="5590"/>
    <d v="2025-02-03T16:28:05"/>
    <s v="V-20847/2023-702"/>
    <d v="2023-11-10T11:12:15"/>
    <d v="2023-12-05T05:49:22"/>
    <s v="Smlouva kupní"/>
    <x v="1"/>
    <x v="11"/>
    <s v="Horní Heršpice 873/208"/>
    <n v="11529788"/>
    <s v="CZK"/>
    <n v="92"/>
    <s v="Výměra parcely"/>
    <s v="č. 873/208 Horní Heršpice"/>
    <s v="Brno-město"/>
    <s v="Horní Heršpice"/>
    <x v="1"/>
    <n v="12"/>
    <n v="49.170839100000002"/>
    <n v="16.615760900000001"/>
    <s v="OK"/>
    <x v="18"/>
    <n v="1"/>
    <n v="1"/>
    <n v="0"/>
    <n v="26"/>
    <n v="0"/>
    <n v="0"/>
    <n v="90.1"/>
    <n v="11529788"/>
    <n v="127970"/>
    <n v="0"/>
    <n v="0"/>
    <n v="0"/>
    <n v="3201"/>
    <n v="11529788"/>
    <n v="0"/>
  </r>
  <r>
    <n v="5591"/>
    <d v="2025-02-03T16:28:05"/>
    <s v="V-20847/2023-702"/>
    <d v="2023-11-10T11:12:15"/>
    <d v="2023-12-05T05:49:22"/>
    <s v="Smlouva kupní"/>
    <x v="1"/>
    <x v="10"/>
    <s v="Horní Heršpice 873/216"/>
    <n v="11529788"/>
    <s v="CZK"/>
    <n v="10"/>
    <s v="Výměra parcely"/>
    <s v="č. 873/216 Horní Heršpice"/>
    <s v="Brno-město"/>
    <s v="Horní Heršpice"/>
    <x v="1"/>
    <n v="12"/>
    <n v="49.170839100000002"/>
    <n v="16.615760900000001"/>
    <s v="OK"/>
    <x v="18"/>
    <n v="1"/>
    <n v="1"/>
    <n v="0"/>
    <n v="26"/>
    <n v="0"/>
    <n v="0"/>
    <n v="90.1"/>
    <n v="11529788"/>
    <n v="127970"/>
    <n v="0"/>
    <n v="0"/>
    <n v="0"/>
    <n v="3201"/>
    <n v="11529788"/>
    <n v="0"/>
  </r>
  <r>
    <n v="5592"/>
    <d v="2025-02-03T16:28:05"/>
    <s v="V-20847/2023-702"/>
    <d v="2023-11-10T11:12:15"/>
    <d v="2023-12-05T05:49:22"/>
    <s v="Smlouva kupní"/>
    <x v="1"/>
    <x v="10"/>
    <s v="Horní Heršpice 873/219"/>
    <n v="11529788"/>
    <s v="CZK"/>
    <n v="106"/>
    <s v="Výměra parcely"/>
    <s v="č. 873/219 Horní Heršpice"/>
    <s v="Brno-město"/>
    <s v="Horní Heršpice"/>
    <x v="1"/>
    <n v="12"/>
    <n v="25.91667"/>
    <n v="84.75"/>
    <s v="OK"/>
    <x v="18"/>
    <n v="1"/>
    <n v="1"/>
    <n v="0"/>
    <n v="26"/>
    <n v="0"/>
    <n v="0"/>
    <n v="90.1"/>
    <n v="11529788"/>
    <n v="127970"/>
    <n v="0"/>
    <n v="0"/>
    <n v="0"/>
    <n v="3201"/>
    <n v="11529788"/>
    <n v="0"/>
  </r>
  <r>
    <n v="5593"/>
    <d v="2025-02-03T16:28:05"/>
    <s v="V-20847/2023-702"/>
    <d v="2023-11-10T11:12:15"/>
    <d v="2023-12-05T05:49:22"/>
    <s v="Smlouva kupní"/>
    <x v="1"/>
    <x v="11"/>
    <s v="Horní Heršpice 873/215"/>
    <n v="11529788"/>
    <s v="CZK"/>
    <n v="200"/>
    <s v="Výměra parcely"/>
    <s v="č. 873/215 Horní Heršpice"/>
    <s v="Brno-město"/>
    <s v="Horní Heršpice"/>
    <x v="1"/>
    <n v="12"/>
    <n v="26"/>
    <n v="86"/>
    <s v="OK"/>
    <x v="18"/>
    <n v="1"/>
    <n v="1"/>
    <n v="0"/>
    <n v="26"/>
    <n v="0"/>
    <n v="0"/>
    <n v="90.1"/>
    <n v="11529788"/>
    <n v="127970"/>
    <n v="0"/>
    <n v="0"/>
    <n v="0"/>
    <n v="3201"/>
    <n v="11529788"/>
    <n v="0"/>
  </r>
  <r>
    <n v="5594"/>
    <d v="2025-02-03T16:28:05"/>
    <s v="V-20847/2023-702"/>
    <d v="2023-11-10T11:12:15"/>
    <d v="2023-12-05T05:49:22"/>
    <s v="Smlouva kupní"/>
    <x v="1"/>
    <x v="10"/>
    <s v="Horní Heršpice 873/218"/>
    <n v="11529788"/>
    <s v="CZK"/>
    <n v="30"/>
    <s v="Výměra parcely"/>
    <s v="č. 873/218 Horní Heršpice"/>
    <s v="Brno-město"/>
    <s v="Horní Heršpice"/>
    <x v="1"/>
    <n v="12"/>
    <n v="26.16667"/>
    <n v="84.5"/>
    <s v="OK"/>
    <x v="18"/>
    <n v="1"/>
    <n v="1"/>
    <n v="0"/>
    <n v="26"/>
    <n v="0"/>
    <n v="0"/>
    <n v="90.1"/>
    <n v="11529788"/>
    <n v="127970"/>
    <n v="0"/>
    <n v="0"/>
    <n v="0"/>
    <n v="3201"/>
    <n v="11529788"/>
    <n v="0"/>
  </r>
  <r>
    <n v="5595"/>
    <d v="2025-02-03T16:28:05"/>
    <s v="V-20847/2023-702"/>
    <d v="2023-11-10T11:12:15"/>
    <d v="2023-12-05T05:49:22"/>
    <s v="Smlouva kupní"/>
    <x v="1"/>
    <x v="10"/>
    <s v="Horní Heršpice 873/157"/>
    <n v="11529788"/>
    <s v="CZK"/>
    <n v="293"/>
    <s v="Výměra parcely"/>
    <s v="č. 873/157 Horní Heršpice"/>
    <s v="Brno-město"/>
    <s v="Horní Heršpice"/>
    <x v="1"/>
    <n v="12"/>
    <n v="26.75"/>
    <n v="81"/>
    <s v="OK"/>
    <x v="18"/>
    <n v="1"/>
    <n v="1"/>
    <n v="0"/>
    <n v="26"/>
    <n v="0"/>
    <n v="0"/>
    <n v="90.1"/>
    <n v="11529788"/>
    <n v="127970"/>
    <n v="0"/>
    <n v="0"/>
    <n v="0"/>
    <n v="3201"/>
    <n v="11529788"/>
    <n v="0"/>
  </r>
  <r>
    <n v="5596"/>
    <d v="2025-02-03T16:28:05"/>
    <s v="V-20847/2023-702"/>
    <d v="2023-11-10T11:12:15"/>
    <d v="2023-12-05T05:49:22"/>
    <s v="Smlouva kupní"/>
    <x v="1"/>
    <x v="11"/>
    <s v="Horní Heršpice 2051/9"/>
    <n v="11529788"/>
    <s v="CZK"/>
    <n v="13"/>
    <s v="Výměra parcely"/>
    <s v="č. 2051/9 Horní Heršpice"/>
    <s v="Brno-město"/>
    <s v="Horní Heršpice"/>
    <x v="1"/>
    <n v="12"/>
    <n v="49.170839100000002"/>
    <n v="16.615760900000001"/>
    <s v="OK"/>
    <x v="18"/>
    <n v="1"/>
    <n v="1"/>
    <n v="0"/>
    <n v="26"/>
    <n v="0"/>
    <n v="0"/>
    <n v="90.1"/>
    <n v="11529788"/>
    <n v="127970"/>
    <n v="0"/>
    <n v="0"/>
    <n v="0"/>
    <n v="3201"/>
    <n v="11529788"/>
    <n v="0"/>
  </r>
  <r>
    <n v="5597"/>
    <d v="2025-02-03T16:28:05"/>
    <s v="V-20847/2023-702"/>
    <d v="2023-11-10T11:12:15"/>
    <d v="2023-12-05T05:49:22"/>
    <s v="Smlouva kupní"/>
    <x v="1"/>
    <x v="10"/>
    <s v="Horní Heršpice 873/211"/>
    <n v="11529788"/>
    <s v="CZK"/>
    <n v="45"/>
    <s v="Výměra parcely"/>
    <s v="č. 873/211 Horní Heršpice"/>
    <s v="Brno-město"/>
    <s v="Horní Heršpice"/>
    <x v="1"/>
    <n v="12"/>
    <n v="49.170839100000002"/>
    <n v="16.615760900000001"/>
    <s v="OK"/>
    <x v="18"/>
    <n v="1"/>
    <n v="1"/>
    <n v="0"/>
    <n v="26"/>
    <n v="0"/>
    <n v="0"/>
    <n v="90.1"/>
    <n v="11529788"/>
    <n v="127970"/>
    <n v="0"/>
    <n v="0"/>
    <n v="0"/>
    <n v="3201"/>
    <n v="11529788"/>
    <n v="0"/>
  </r>
  <r>
    <n v="5598"/>
    <d v="2025-02-03T16:28:05"/>
    <s v="V-20847/2023-702"/>
    <d v="2023-11-10T11:12:15"/>
    <d v="2023-12-05T05:49:22"/>
    <s v="Smlouva kupní"/>
    <x v="1"/>
    <x v="6"/>
    <s v="Horní Heršpice 873/205"/>
    <n v="11529788"/>
    <s v="CZK"/>
    <n v="30"/>
    <s v="Výměra parcely"/>
    <s v="č. 873/205 Horní Heršpice"/>
    <s v="Brno-město"/>
    <s v="Horní Heršpice"/>
    <x v="1"/>
    <n v="12"/>
    <n v="49.170839100000002"/>
    <n v="16.615760900000001"/>
    <s v="OK"/>
    <x v="18"/>
    <n v="1"/>
    <n v="1"/>
    <n v="0"/>
    <n v="26"/>
    <n v="0"/>
    <n v="0"/>
    <n v="90.1"/>
    <n v="11529788"/>
    <n v="127970"/>
    <n v="0"/>
    <n v="0"/>
    <n v="0"/>
    <n v="3201"/>
    <n v="11529788"/>
    <n v="0"/>
  </r>
  <r>
    <n v="5599"/>
    <d v="2025-02-03T16:28:05"/>
    <s v="V-20847/2023-702"/>
    <d v="2023-11-10T11:12:15"/>
    <d v="2023-12-05T05:49:22"/>
    <s v="Smlouva kupní"/>
    <x v="1"/>
    <x v="11"/>
    <s v="Horní Heršpice 873/210"/>
    <n v="11529788"/>
    <s v="CZK"/>
    <n v="64"/>
    <s v="Výměra parcely"/>
    <s v="č. 873/210 Horní Heršpice"/>
    <s v="Brno-město"/>
    <s v="Horní Heršpice"/>
    <x v="1"/>
    <n v="12"/>
    <n v="49.170839100000002"/>
    <n v="16.615760900000001"/>
    <s v="OK"/>
    <x v="18"/>
    <n v="1"/>
    <n v="1"/>
    <n v="0"/>
    <n v="26"/>
    <n v="0"/>
    <n v="0"/>
    <n v="90.1"/>
    <n v="11529788"/>
    <n v="127970"/>
    <n v="0"/>
    <n v="0"/>
    <n v="0"/>
    <n v="3201"/>
    <n v="11529788"/>
    <n v="0"/>
  </r>
  <r>
    <n v="5600"/>
    <d v="2025-02-03T16:28:05"/>
    <s v="V-20847/2023-702"/>
    <d v="2023-11-10T11:12:15"/>
    <d v="2023-12-05T05:49:22"/>
    <s v="Smlouva kupní"/>
    <x v="1"/>
    <x v="11"/>
    <s v="Horní Heršpice 874/6"/>
    <n v="11529788"/>
    <s v="CZK"/>
    <n v="5"/>
    <s v="Výměra parcely"/>
    <s v="č. 874/6 Horní Heršpice"/>
    <s v="Brno-město"/>
    <s v="Horní Heršpice"/>
    <x v="1"/>
    <n v="12"/>
    <n v="49.170839100000002"/>
    <n v="16.615760900000001"/>
    <s v="OK"/>
    <x v="18"/>
    <n v="1"/>
    <n v="1"/>
    <n v="0"/>
    <n v="26"/>
    <n v="0"/>
    <n v="0"/>
    <n v="90.1"/>
    <n v="11529788"/>
    <n v="127970"/>
    <n v="0"/>
    <n v="0"/>
    <n v="0"/>
    <n v="3201"/>
    <n v="11529788"/>
    <n v="0"/>
  </r>
  <r>
    <n v="5601"/>
    <d v="2025-02-03T16:28:05"/>
    <s v="V-20847/2023-702"/>
    <d v="2023-11-10T11:12:15"/>
    <d v="2023-12-05T05:49:22"/>
    <s v="Smlouva kupní"/>
    <x v="1"/>
    <x v="10"/>
    <s v="Horní Heršpice 873/196"/>
    <n v="11529788"/>
    <s v="CZK"/>
    <n v="132"/>
    <s v="Výměra parcely"/>
    <s v="č. 873/196 Horní Heršpice"/>
    <s v="Brno-město"/>
    <s v="Horní Heršpice"/>
    <x v="1"/>
    <n v="12"/>
    <n v="25.261340000000001"/>
    <n v="83.264080000000007"/>
    <s v="OK"/>
    <x v="18"/>
    <n v="1"/>
    <n v="1"/>
    <n v="0"/>
    <n v="26"/>
    <n v="0"/>
    <n v="0"/>
    <n v="90.1"/>
    <n v="11529788"/>
    <n v="127970"/>
    <n v="0"/>
    <n v="0"/>
    <n v="0"/>
    <n v="3201"/>
    <n v="11529788"/>
    <n v="0"/>
  </r>
  <r>
    <n v="5602"/>
    <d v="2025-02-03T16:28:05"/>
    <s v="V-20847/2023-702"/>
    <d v="2023-11-10T11:12:15"/>
    <d v="2023-12-05T05:49:22"/>
    <s v="Smlouva kupní"/>
    <x v="1"/>
    <x v="10"/>
    <s v="Horní Heršpice 873/217"/>
    <n v="11529788"/>
    <s v="CZK"/>
    <n v="23"/>
    <s v="Výměra parcely"/>
    <s v="č. 873/217 Horní Heršpice"/>
    <s v="Brno-město"/>
    <s v="Horní Heršpice"/>
    <x v="1"/>
    <n v="12"/>
    <n v="49.170839100000002"/>
    <n v="16.615760900000001"/>
    <s v="OK"/>
    <x v="18"/>
    <n v="1"/>
    <n v="1"/>
    <n v="0"/>
    <n v="26"/>
    <n v="0"/>
    <n v="0"/>
    <n v="90.1"/>
    <n v="11529788"/>
    <n v="127970"/>
    <n v="0"/>
    <n v="0"/>
    <n v="0"/>
    <n v="3201"/>
    <n v="11529788"/>
    <n v="0"/>
  </r>
  <r>
    <n v="5603"/>
    <d v="2025-02-03T16:28:05"/>
    <s v="V-20847/2023-702"/>
    <d v="2023-11-10T11:12:15"/>
    <d v="2023-12-05T05:49:22"/>
    <s v="Smlouva kupní"/>
    <x v="1"/>
    <x v="11"/>
    <s v="Horní Heršpice 873/213"/>
    <n v="11529788"/>
    <s v="CZK"/>
    <n v="27"/>
    <s v="Výměra parcely"/>
    <s v="č. 873/213 Horní Heršpice"/>
    <s v="Brno-město"/>
    <s v="Horní Heršpice"/>
    <x v="1"/>
    <n v="12"/>
    <n v="25.8"/>
    <n v="87"/>
    <s v="OK"/>
    <x v="18"/>
    <n v="1"/>
    <n v="1"/>
    <n v="0"/>
    <n v="26"/>
    <n v="0"/>
    <n v="0"/>
    <n v="90.1"/>
    <n v="11529788"/>
    <n v="127970"/>
    <n v="0"/>
    <n v="0"/>
    <n v="0"/>
    <n v="3201"/>
    <n v="11529788"/>
    <n v="0"/>
  </r>
  <r>
    <n v="5604"/>
    <d v="2025-02-03T16:28:05"/>
    <s v="V-20847/2023-702"/>
    <d v="2023-11-10T11:12:15"/>
    <d v="2023-12-05T05:49:22"/>
    <s v="Smlouva kupní"/>
    <x v="1"/>
    <x v="10"/>
    <s v="Horní Heršpice 873/203"/>
    <n v="11529788"/>
    <s v="CZK"/>
    <n v="109"/>
    <s v="Výměra parcely"/>
    <s v="č. 873/203 Horní Heršpice"/>
    <s v="Brno-město"/>
    <s v="Horní Heršpice"/>
    <x v="1"/>
    <n v="12"/>
    <n v="49.170839100000002"/>
    <n v="16.615760900000001"/>
    <s v="OK"/>
    <x v="18"/>
    <n v="1"/>
    <n v="1"/>
    <n v="0"/>
    <n v="26"/>
    <n v="0"/>
    <n v="0"/>
    <n v="90.1"/>
    <n v="11529788"/>
    <n v="127970"/>
    <n v="0"/>
    <n v="0"/>
    <n v="0"/>
    <n v="3201"/>
    <n v="11529788"/>
    <n v="0"/>
  </r>
  <r>
    <n v="5605"/>
    <d v="2025-02-03T16:28:05"/>
    <s v="V-20847/2023-702"/>
    <d v="2023-11-10T11:12:15"/>
    <d v="2023-12-05T05:49:22"/>
    <s v="Smlouva kupní"/>
    <x v="1"/>
    <x v="10"/>
    <s v="Horní Heršpice 873/223"/>
    <n v="11529788"/>
    <s v="CZK"/>
    <n v="176"/>
    <s v="Výměra parcely"/>
    <s v="č. 873/223 Horní Heršpice"/>
    <s v="Brno-město"/>
    <s v="Horní Heršpice"/>
    <x v="1"/>
    <n v="12"/>
    <n v="49.170839100000002"/>
    <n v="16.615760900000001"/>
    <s v="OK"/>
    <x v="18"/>
    <n v="1"/>
    <n v="1"/>
    <n v="0"/>
    <n v="26"/>
    <n v="0"/>
    <n v="0"/>
    <n v="90.1"/>
    <n v="11529788"/>
    <n v="127970"/>
    <n v="0"/>
    <n v="0"/>
    <n v="0"/>
    <n v="3201"/>
    <n v="11529788"/>
    <n v="0"/>
  </r>
  <r>
    <n v="5606"/>
    <d v="2025-02-03T16:28:05"/>
    <s v="V-20847/2023-702"/>
    <d v="2023-11-10T11:12:15"/>
    <d v="2023-12-05T05:49:22"/>
    <s v="Smlouva kupní"/>
    <x v="1"/>
    <x v="10"/>
    <s v="Horní Heršpice 873/220"/>
    <n v="11529788"/>
    <s v="CZK"/>
    <n v="20"/>
    <s v="Výměra parcely"/>
    <s v="č. 873/220 Horní Heršpice"/>
    <s v="Brno-město"/>
    <s v="Horní Heršpice"/>
    <x v="1"/>
    <n v="12"/>
    <n v="49.170839100000002"/>
    <n v="16.615760900000001"/>
    <s v="OK"/>
    <x v="18"/>
    <n v="1"/>
    <n v="1"/>
    <n v="0"/>
    <n v="26"/>
    <n v="0"/>
    <n v="0"/>
    <n v="90.1"/>
    <n v="11529788"/>
    <n v="127970"/>
    <n v="0"/>
    <n v="0"/>
    <n v="0"/>
    <n v="3201"/>
    <n v="11529788"/>
    <n v="0"/>
  </r>
  <r>
    <n v="5607"/>
    <d v="2025-02-03T16:28:05"/>
    <s v="V-20847/2023-702"/>
    <d v="2023-11-10T11:12:15"/>
    <d v="2023-12-05T05:49:22"/>
    <s v="Smlouva kupní"/>
    <x v="1"/>
    <x v="10"/>
    <s v="Horní Heršpice 873/209"/>
    <n v="11529788"/>
    <s v="CZK"/>
    <n v="125"/>
    <s v="Výměra parcely"/>
    <s v="č. 873/209 Horní Heršpice"/>
    <s v="Brno-město"/>
    <s v="Horní Heršpice"/>
    <x v="1"/>
    <n v="12"/>
    <n v="49.170839100000002"/>
    <n v="16.615760900000001"/>
    <s v="OK"/>
    <x v="18"/>
    <n v="1"/>
    <n v="1"/>
    <n v="0"/>
    <n v="26"/>
    <n v="0"/>
    <n v="0"/>
    <n v="90.1"/>
    <n v="11529788"/>
    <n v="127970"/>
    <n v="0"/>
    <n v="0"/>
    <n v="0"/>
    <n v="3201"/>
    <n v="11529788"/>
    <n v="0"/>
  </r>
  <r>
    <n v="5608"/>
    <d v="2025-02-03T16:28:05"/>
    <s v="V-20847/2023-702"/>
    <d v="2023-11-10T11:12:15"/>
    <d v="2023-12-05T05:49:22"/>
    <s v="Smlouva kupní"/>
    <x v="1"/>
    <x v="11"/>
    <s v="Horní Heršpice 873/222"/>
    <n v="11529788"/>
    <s v="CZK"/>
    <n v="32"/>
    <s v="Výměra parcely"/>
    <s v="č. 873/222 Horní Heršpice"/>
    <s v="Brno-město"/>
    <s v="Horní Heršpice"/>
    <x v="1"/>
    <n v="12"/>
    <n v="49.170839100000002"/>
    <n v="16.615760900000001"/>
    <s v="OK"/>
    <x v="18"/>
    <n v="1"/>
    <n v="1"/>
    <n v="0"/>
    <n v="26"/>
    <n v="0"/>
    <n v="0"/>
    <n v="90.1"/>
    <n v="11529788"/>
    <n v="127970"/>
    <n v="0"/>
    <n v="0"/>
    <n v="0"/>
    <n v="3201"/>
    <n v="11529788"/>
    <n v="0"/>
  </r>
  <r>
    <n v="5609"/>
    <d v="2025-02-03T16:28:05"/>
    <s v="V-20847/2023-702"/>
    <d v="2023-11-10T11:12:15"/>
    <d v="2023-12-05T05:49:22"/>
    <s v="Smlouva kupní"/>
    <x v="1"/>
    <x v="11"/>
    <s v="Horní Heršpice 873/204"/>
    <n v="11529788"/>
    <s v="CZK"/>
    <n v="231"/>
    <s v="Výměra parcely"/>
    <s v="č. 873/204 Horní Heršpice"/>
    <s v="Brno-město"/>
    <s v="Horní Heršpice"/>
    <x v="1"/>
    <n v="12"/>
    <n v="49.170839100000002"/>
    <n v="16.615760900000001"/>
    <s v="OK"/>
    <x v="18"/>
    <n v="1"/>
    <n v="1"/>
    <n v="0"/>
    <n v="26"/>
    <n v="0"/>
    <n v="0"/>
    <n v="90.1"/>
    <n v="11529788"/>
    <n v="127970"/>
    <n v="0"/>
    <n v="0"/>
    <n v="0"/>
    <n v="3201"/>
    <n v="11529788"/>
    <n v="0"/>
  </r>
  <r>
    <n v="5610"/>
    <d v="2025-02-03T16:28:05"/>
    <s v="V-20847/2023-702"/>
    <d v="2023-11-10T11:12:15"/>
    <d v="2023-12-05T05:49:22"/>
    <s v="Smlouva kupní"/>
    <x v="1"/>
    <x v="11"/>
    <s v="Horní Heršpice 873/149"/>
    <n v="11529788"/>
    <s v="CZK"/>
    <n v="914"/>
    <s v="Výměra parcely"/>
    <s v="č. 873/149 Horní Heršpice"/>
    <s v="Brno-město"/>
    <s v="Horní Heršpice"/>
    <x v="1"/>
    <n v="12"/>
    <n v="28.116669999999999"/>
    <n v="78.983329999999995"/>
    <s v="OK"/>
    <x v="18"/>
    <n v="1"/>
    <n v="1"/>
    <n v="0"/>
    <n v="26"/>
    <n v="0"/>
    <n v="0"/>
    <n v="90.1"/>
    <n v="11529788"/>
    <n v="127970"/>
    <n v="0"/>
    <n v="0"/>
    <n v="0"/>
    <n v="3201"/>
    <n v="11529788"/>
    <n v="0"/>
  </r>
  <r>
    <n v="5611"/>
    <d v="2025-02-03T16:28:05"/>
    <s v="V-20847/2023-702"/>
    <d v="2023-11-10T11:12:15"/>
    <d v="2023-12-05T05:49:22"/>
    <s v="Smlouva kupní"/>
    <x v="1"/>
    <x v="10"/>
    <s v="Horní Heršpice 873/214"/>
    <n v="11529788"/>
    <s v="CZK"/>
    <n v="204"/>
    <s v="Výměra parcely"/>
    <s v="č. 873/214 Horní Heršpice"/>
    <s v="Brno-město"/>
    <s v="Horní Heršpice"/>
    <x v="1"/>
    <n v="12"/>
    <n v="26"/>
    <n v="86.75"/>
    <s v="OK"/>
    <x v="18"/>
    <n v="1"/>
    <n v="1"/>
    <n v="0"/>
    <n v="26"/>
    <n v="0"/>
    <n v="0"/>
    <n v="90.1"/>
    <n v="11529788"/>
    <n v="127970"/>
    <n v="0"/>
    <n v="0"/>
    <n v="0"/>
    <n v="3201"/>
    <n v="11529788"/>
    <n v="0"/>
  </r>
  <r>
    <n v="5612"/>
    <d v="2025-02-03T16:28:05"/>
    <s v="V-20959/2023-702"/>
    <d v="2023-11-14T08:00:00"/>
    <d v="2023-12-06T06:45:40"/>
    <s v="Smlouva kupní"/>
    <x v="2"/>
    <x v="2"/>
    <s v="Jižní 791/1a, Horní Heršpice, 61900 Brno"/>
    <n v="6601000"/>
    <s v="CZK"/>
    <n v="54.2"/>
    <s v="Plocha spočítaná z podílu na budově"/>
    <s v="jednotka č. 7910029, byt v budově č.p. 791, část obce Horní Heršpice, na parcele 873/42 Horní Heršpice (součástí je stavba č.p. 791, čst obce Horní Heršpice), podíl na společných částech domu a pozemku 542/77261"/>
    <s v="Brno-město"/>
    <s v="Horní Heršpice"/>
    <x v="1"/>
    <n v="12"/>
    <n v="49.195219999999999"/>
    <n v="16.607959999999999"/>
    <s v="OK"/>
    <x v="18"/>
    <n v="1"/>
    <n v="1"/>
    <n v="0"/>
    <n v="26"/>
    <n v="0"/>
    <n v="0"/>
    <n v="54.2"/>
    <n v="6601000"/>
    <n v="121790"/>
    <n v="0"/>
    <n v="0"/>
    <n v="0"/>
    <n v="3201"/>
    <n v="6601000"/>
    <n v="0"/>
  </r>
  <r>
    <n v="5613"/>
    <d v="2025-02-03T16:28:05"/>
    <s v="V-20959/2023-702"/>
    <d v="2023-11-14T08:00:00"/>
    <d v="2023-12-06T06:45:40"/>
    <s v="Smlouva kupní"/>
    <x v="1"/>
    <x v="11"/>
    <s v="Horní Heršpice 873/135"/>
    <n v="6601000"/>
    <s v="CZK"/>
    <n v="102"/>
    <s v="Výměra parcely"/>
    <s v="č. 873/135 Horní Heršpice"/>
    <s v="Brno-město"/>
    <s v="Horní Heršpice"/>
    <x v="1"/>
    <n v="12"/>
    <n v="49.170839100000002"/>
    <n v="16.615760900000001"/>
    <s v="OK"/>
    <x v="18"/>
    <n v="1"/>
    <n v="1"/>
    <n v="0"/>
    <n v="26"/>
    <n v="0"/>
    <n v="0"/>
    <n v="54.2"/>
    <n v="6601000"/>
    <n v="121790"/>
    <n v="0"/>
    <n v="0"/>
    <n v="0"/>
    <n v="3201"/>
    <n v="6601000"/>
    <n v="0"/>
  </r>
  <r>
    <n v="5614"/>
    <d v="2025-02-03T16:28:05"/>
    <s v="V-20959/2023-702"/>
    <d v="2023-11-14T08:00:00"/>
    <d v="2023-12-06T06:45:40"/>
    <s v="Smlouva kupní"/>
    <x v="1"/>
    <x v="10"/>
    <s v="Horní Heršpice 873/157"/>
    <n v="6601000"/>
    <s v="CZK"/>
    <n v="293"/>
    <s v="Výměra parcely"/>
    <s v="č. 873/157 Horní Heršpice"/>
    <s v="Brno-město"/>
    <s v="Horní Heršpice"/>
    <x v="1"/>
    <n v="12"/>
    <n v="26.75"/>
    <n v="81"/>
    <s v="OK"/>
    <x v="18"/>
    <n v="1"/>
    <n v="1"/>
    <n v="0"/>
    <n v="26"/>
    <n v="0"/>
    <n v="0"/>
    <n v="54.2"/>
    <n v="6601000"/>
    <n v="121790"/>
    <n v="0"/>
    <n v="0"/>
    <n v="0"/>
    <n v="3201"/>
    <n v="6601000"/>
    <n v="0"/>
  </r>
  <r>
    <n v="5615"/>
    <d v="2025-02-03T16:28:05"/>
    <s v="V-20959/2023-702"/>
    <d v="2023-11-14T08:00:00"/>
    <d v="2023-12-06T06:45:40"/>
    <s v="Smlouva kupní"/>
    <x v="1"/>
    <x v="10"/>
    <s v="Horní Heršpice 873/196"/>
    <n v="6601000"/>
    <s v="CZK"/>
    <n v="132"/>
    <s v="Výměra parcely"/>
    <s v="č. 873/196 Horní Heršpice"/>
    <s v="Brno-město"/>
    <s v="Horní Heršpice"/>
    <x v="1"/>
    <n v="12"/>
    <n v="25.261340000000001"/>
    <n v="83.264080000000007"/>
    <s v="OK"/>
    <x v="18"/>
    <n v="1"/>
    <n v="1"/>
    <n v="0"/>
    <n v="26"/>
    <n v="0"/>
    <n v="0"/>
    <n v="54.2"/>
    <n v="6601000"/>
    <n v="121790"/>
    <n v="0"/>
    <n v="0"/>
    <n v="0"/>
    <n v="3201"/>
    <n v="6601000"/>
    <n v="0"/>
  </r>
  <r>
    <n v="5616"/>
    <d v="2025-02-03T16:28:05"/>
    <s v="V-20959/2023-702"/>
    <d v="2023-11-14T08:00:00"/>
    <d v="2023-12-06T06:45:40"/>
    <s v="Smlouva kupní"/>
    <x v="1"/>
    <x v="11"/>
    <s v="Horní Heršpice 873/206"/>
    <n v="6601000"/>
    <s v="CZK"/>
    <n v="64"/>
    <s v="Výměra parcely"/>
    <s v="č. 873/206 Horní Heršpice"/>
    <s v="Brno-město"/>
    <s v="Horní Heršpice"/>
    <x v="1"/>
    <n v="12"/>
    <n v="49.170839100000002"/>
    <n v="16.615760900000001"/>
    <s v="OK"/>
    <x v="18"/>
    <n v="1"/>
    <n v="1"/>
    <n v="0"/>
    <n v="26"/>
    <n v="0"/>
    <n v="0"/>
    <n v="54.2"/>
    <n v="6601000"/>
    <n v="121790"/>
    <n v="0"/>
    <n v="0"/>
    <n v="0"/>
    <n v="3201"/>
    <n v="6601000"/>
    <n v="0"/>
  </r>
  <r>
    <n v="5617"/>
    <d v="2025-02-03T16:28:05"/>
    <s v="V-20959/2023-702"/>
    <d v="2023-11-14T08:00:00"/>
    <d v="2023-12-06T06:45:40"/>
    <s v="Smlouva kupní"/>
    <x v="1"/>
    <x v="6"/>
    <s v="Horní Heršpice 873/205"/>
    <n v="6601000"/>
    <s v="CZK"/>
    <n v="30"/>
    <s v="Výměra parcely"/>
    <s v="č. 873/205 Horní Heršpice"/>
    <s v="Brno-město"/>
    <s v="Horní Heršpice"/>
    <x v="1"/>
    <n v="12"/>
    <n v="49.170839100000002"/>
    <n v="16.615760900000001"/>
    <s v="OK"/>
    <x v="18"/>
    <n v="1"/>
    <n v="1"/>
    <n v="0"/>
    <n v="26"/>
    <n v="0"/>
    <n v="0"/>
    <n v="54.2"/>
    <n v="6601000"/>
    <n v="121790"/>
    <n v="0"/>
    <n v="0"/>
    <n v="0"/>
    <n v="3201"/>
    <n v="6601000"/>
    <n v="0"/>
  </r>
  <r>
    <n v="5618"/>
    <d v="2025-02-03T16:28:05"/>
    <s v="V-20959/2023-702"/>
    <d v="2023-11-14T08:00:00"/>
    <d v="2023-12-06T06:45:40"/>
    <s v="Smlouva kupní"/>
    <x v="1"/>
    <x v="10"/>
    <s v="Horní Heršpice 873/214"/>
    <n v="6601000"/>
    <s v="CZK"/>
    <n v="204"/>
    <s v="Výměra parcely"/>
    <s v="č. 873/214 Horní Heršpice"/>
    <s v="Brno-město"/>
    <s v="Horní Heršpice"/>
    <x v="1"/>
    <n v="12"/>
    <n v="26"/>
    <n v="86.75"/>
    <s v="OK"/>
    <x v="18"/>
    <n v="1"/>
    <n v="1"/>
    <n v="0"/>
    <n v="26"/>
    <n v="0"/>
    <n v="0"/>
    <n v="54.2"/>
    <n v="6601000"/>
    <n v="121790"/>
    <n v="0"/>
    <n v="0"/>
    <n v="0"/>
    <n v="3201"/>
    <n v="6601000"/>
    <n v="0"/>
  </r>
  <r>
    <n v="5619"/>
    <d v="2025-02-03T16:28:05"/>
    <s v="V-20959/2023-702"/>
    <d v="2023-11-14T08:00:00"/>
    <d v="2023-12-06T06:45:40"/>
    <s v="Smlouva kupní"/>
    <x v="1"/>
    <x v="11"/>
    <s v="Horní Heršpice 873/213"/>
    <n v="6601000"/>
    <s v="CZK"/>
    <n v="27"/>
    <s v="Výměra parcely"/>
    <s v="č. 873/213 Horní Heršpice"/>
    <s v="Brno-město"/>
    <s v="Horní Heršpice"/>
    <x v="1"/>
    <n v="12"/>
    <n v="25.8"/>
    <n v="87"/>
    <s v="OK"/>
    <x v="18"/>
    <n v="1"/>
    <n v="1"/>
    <n v="0"/>
    <n v="26"/>
    <n v="0"/>
    <n v="0"/>
    <n v="54.2"/>
    <n v="6601000"/>
    <n v="121790"/>
    <n v="0"/>
    <n v="0"/>
    <n v="0"/>
    <n v="3201"/>
    <n v="6601000"/>
    <n v="0"/>
  </r>
  <r>
    <n v="5620"/>
    <d v="2025-02-03T16:28:05"/>
    <s v="V-20959/2023-702"/>
    <d v="2023-11-14T08:00:00"/>
    <d v="2023-12-06T06:45:40"/>
    <s v="Smlouva kupní"/>
    <x v="1"/>
    <x v="10"/>
    <s v="Horní Heršpice 873/216"/>
    <n v="6601000"/>
    <s v="CZK"/>
    <n v="10"/>
    <s v="Výměra parcely"/>
    <s v="č. 873/216 Horní Heršpice"/>
    <s v="Brno-město"/>
    <s v="Horní Heršpice"/>
    <x v="1"/>
    <n v="12"/>
    <n v="49.170839100000002"/>
    <n v="16.615760900000001"/>
    <s v="OK"/>
    <x v="18"/>
    <n v="1"/>
    <n v="1"/>
    <n v="0"/>
    <n v="26"/>
    <n v="0"/>
    <n v="0"/>
    <n v="54.2"/>
    <n v="6601000"/>
    <n v="121790"/>
    <n v="0"/>
    <n v="0"/>
    <n v="0"/>
    <n v="3201"/>
    <n v="6601000"/>
    <n v="0"/>
  </r>
  <r>
    <n v="5621"/>
    <d v="2025-02-03T16:28:05"/>
    <s v="V-20959/2023-702"/>
    <d v="2023-11-14T08:00:00"/>
    <d v="2023-12-06T06:45:40"/>
    <s v="Smlouva kupní"/>
    <x v="1"/>
    <x v="11"/>
    <s v="Horní Heršpice 873/215"/>
    <n v="6601000"/>
    <s v="CZK"/>
    <n v="200"/>
    <s v="Výměra parcely"/>
    <s v="č. 873/215 Horní Heršpice"/>
    <s v="Brno-město"/>
    <s v="Horní Heršpice"/>
    <x v="1"/>
    <n v="12"/>
    <n v="26"/>
    <n v="86"/>
    <s v="OK"/>
    <x v="18"/>
    <n v="1"/>
    <n v="1"/>
    <n v="0"/>
    <n v="26"/>
    <n v="0"/>
    <n v="0"/>
    <n v="54.2"/>
    <n v="6601000"/>
    <n v="121790"/>
    <n v="0"/>
    <n v="0"/>
    <n v="0"/>
    <n v="3201"/>
    <n v="6601000"/>
    <n v="0"/>
  </r>
  <r>
    <n v="5622"/>
    <d v="2025-02-03T16:28:05"/>
    <s v="V-20959/2023-702"/>
    <d v="2023-11-14T08:00:00"/>
    <d v="2023-12-06T06:45:40"/>
    <s v="Smlouva kupní"/>
    <x v="1"/>
    <x v="11"/>
    <s v="Horní Heršpice 2051/9"/>
    <n v="6601000"/>
    <s v="CZK"/>
    <n v="13"/>
    <s v="Výměra parcely"/>
    <s v="č. 2051/9 Horní Heršpice"/>
    <s v="Brno-město"/>
    <s v="Horní Heršpice"/>
    <x v="1"/>
    <n v="12"/>
    <n v="49.170839100000002"/>
    <n v="16.615760900000001"/>
    <s v="OK"/>
    <x v="18"/>
    <n v="1"/>
    <n v="1"/>
    <n v="0"/>
    <n v="26"/>
    <n v="0"/>
    <n v="0"/>
    <n v="54.2"/>
    <n v="6601000"/>
    <n v="121790"/>
    <n v="0"/>
    <n v="0"/>
    <n v="0"/>
    <n v="3201"/>
    <n v="6601000"/>
    <n v="0"/>
  </r>
  <r>
    <n v="5623"/>
    <d v="2025-02-03T16:28:05"/>
    <s v="V-20959/2023-702"/>
    <d v="2023-11-14T08:00:00"/>
    <d v="2023-12-06T06:45:40"/>
    <s v="Smlouva kupní"/>
    <x v="1"/>
    <x v="11"/>
    <s v="Horní Heršpice 873/149"/>
    <n v="6601000"/>
    <s v="CZK"/>
    <n v="914"/>
    <s v="Výměra parcely"/>
    <s v="č. 873/149 Horní Heršpice"/>
    <s v="Brno-město"/>
    <s v="Horní Heršpice"/>
    <x v="1"/>
    <n v="12"/>
    <n v="28.116669999999999"/>
    <n v="78.983329999999995"/>
    <s v="OK"/>
    <x v="18"/>
    <n v="1"/>
    <n v="1"/>
    <n v="0"/>
    <n v="26"/>
    <n v="0"/>
    <n v="0"/>
    <n v="54.2"/>
    <n v="6601000"/>
    <n v="121790"/>
    <n v="0"/>
    <n v="0"/>
    <n v="0"/>
    <n v="3201"/>
    <n v="6601000"/>
    <n v="0"/>
  </r>
  <r>
    <n v="5624"/>
    <d v="2025-02-03T16:28:05"/>
    <s v="V-20959/2023-702"/>
    <d v="2023-11-14T08:00:00"/>
    <d v="2023-12-06T06:45:40"/>
    <s v="Smlouva kupní"/>
    <x v="1"/>
    <x v="11"/>
    <s v="Horní Heršpice 873/210"/>
    <n v="6601000"/>
    <s v="CZK"/>
    <n v="64"/>
    <s v="Výměra parcely"/>
    <s v="č. 873/210 Horní Heršpice"/>
    <s v="Brno-město"/>
    <s v="Horní Heršpice"/>
    <x v="1"/>
    <n v="12"/>
    <n v="49.170839100000002"/>
    <n v="16.615760900000001"/>
    <s v="OK"/>
    <x v="18"/>
    <n v="1"/>
    <n v="1"/>
    <n v="0"/>
    <n v="26"/>
    <n v="0"/>
    <n v="0"/>
    <n v="54.2"/>
    <n v="6601000"/>
    <n v="121790"/>
    <n v="0"/>
    <n v="0"/>
    <n v="0"/>
    <n v="3201"/>
    <n v="6601000"/>
    <n v="0"/>
  </r>
  <r>
    <n v="5625"/>
    <d v="2025-02-03T16:28:05"/>
    <s v="V-20959/2023-702"/>
    <d v="2023-11-14T08:00:00"/>
    <d v="2023-12-06T06:45:40"/>
    <s v="Smlouva kupní"/>
    <x v="1"/>
    <x v="10"/>
    <s v="Horní Heršpice 873/217"/>
    <n v="6601000"/>
    <s v="CZK"/>
    <n v="23"/>
    <s v="Výměra parcely"/>
    <s v="č. 873/217 Horní Heršpice"/>
    <s v="Brno-město"/>
    <s v="Horní Heršpice"/>
    <x v="1"/>
    <n v="12"/>
    <n v="49.170839100000002"/>
    <n v="16.615760900000001"/>
    <s v="OK"/>
    <x v="18"/>
    <n v="1"/>
    <n v="1"/>
    <n v="0"/>
    <n v="26"/>
    <n v="0"/>
    <n v="0"/>
    <n v="54.2"/>
    <n v="6601000"/>
    <n v="121790"/>
    <n v="0"/>
    <n v="0"/>
    <n v="0"/>
    <n v="3201"/>
    <n v="6601000"/>
    <n v="0"/>
  </r>
  <r>
    <n v="5626"/>
    <d v="2025-02-03T16:28:05"/>
    <s v="V-20959/2023-702"/>
    <d v="2023-11-14T08:00:00"/>
    <d v="2023-12-06T06:45:40"/>
    <s v="Smlouva kupní"/>
    <x v="1"/>
    <x v="11"/>
    <s v="Horní Heršpice 874/6"/>
    <n v="6601000"/>
    <s v="CZK"/>
    <n v="5"/>
    <s v="Výměra parcely"/>
    <s v="č. 874/6 Horní Heršpice"/>
    <s v="Brno-město"/>
    <s v="Horní Heršpice"/>
    <x v="1"/>
    <n v="12"/>
    <n v="49.170839100000002"/>
    <n v="16.615760900000001"/>
    <s v="OK"/>
    <x v="18"/>
    <n v="1"/>
    <n v="1"/>
    <n v="0"/>
    <n v="26"/>
    <n v="0"/>
    <n v="0"/>
    <n v="54.2"/>
    <n v="6601000"/>
    <n v="121790"/>
    <n v="0"/>
    <n v="0"/>
    <n v="0"/>
    <n v="3201"/>
    <n v="6601000"/>
    <n v="0"/>
  </r>
  <r>
    <n v="5627"/>
    <d v="2025-02-03T16:28:05"/>
    <s v="V-20959/2023-702"/>
    <d v="2023-11-14T08:00:00"/>
    <d v="2023-12-06T06:45:40"/>
    <s v="Smlouva kupní"/>
    <x v="1"/>
    <x v="10"/>
    <s v="Horní Heršpice 873/223"/>
    <n v="6601000"/>
    <s v="CZK"/>
    <n v="176"/>
    <s v="Výměra parcely"/>
    <s v="č. 873/223 Horní Heršpice"/>
    <s v="Brno-město"/>
    <s v="Horní Heršpice"/>
    <x v="1"/>
    <n v="12"/>
    <n v="49.170839100000002"/>
    <n v="16.615760900000001"/>
    <s v="OK"/>
    <x v="18"/>
    <n v="1"/>
    <n v="1"/>
    <n v="0"/>
    <n v="26"/>
    <n v="0"/>
    <n v="0"/>
    <n v="54.2"/>
    <n v="6601000"/>
    <n v="121790"/>
    <n v="0"/>
    <n v="0"/>
    <n v="0"/>
    <n v="3201"/>
    <n v="6601000"/>
    <n v="0"/>
  </r>
  <r>
    <n v="5628"/>
    <d v="2025-02-03T16:28:05"/>
    <s v="V-20959/2023-702"/>
    <d v="2023-11-14T08:00:00"/>
    <d v="2023-12-06T06:45:40"/>
    <s v="Smlouva kupní"/>
    <x v="1"/>
    <x v="10"/>
    <s v="Horní Heršpice 873/203"/>
    <n v="6601000"/>
    <s v="CZK"/>
    <n v="109"/>
    <s v="Výměra parcely"/>
    <s v="č. 873/203 Horní Heršpice"/>
    <s v="Brno-město"/>
    <s v="Horní Heršpice"/>
    <x v="1"/>
    <n v="12"/>
    <n v="49.170839100000002"/>
    <n v="16.615760900000001"/>
    <s v="OK"/>
    <x v="18"/>
    <n v="1"/>
    <n v="1"/>
    <n v="0"/>
    <n v="26"/>
    <n v="0"/>
    <n v="0"/>
    <n v="54.2"/>
    <n v="6601000"/>
    <n v="121790"/>
    <n v="0"/>
    <n v="0"/>
    <n v="0"/>
    <n v="3201"/>
    <n v="6601000"/>
    <n v="0"/>
  </r>
  <r>
    <n v="5629"/>
    <d v="2025-02-03T16:28:05"/>
    <s v="V-20959/2023-702"/>
    <d v="2023-11-14T08:00:00"/>
    <d v="2023-12-06T06:45:40"/>
    <s v="Smlouva kupní"/>
    <x v="1"/>
    <x v="11"/>
    <s v="Horní Heršpice 873/204"/>
    <n v="6601000"/>
    <s v="CZK"/>
    <n v="231"/>
    <s v="Výměra parcely"/>
    <s v="č. 873/204 Horní Heršpice"/>
    <s v="Brno-město"/>
    <s v="Horní Heršpice"/>
    <x v="1"/>
    <n v="12"/>
    <n v="49.170839100000002"/>
    <n v="16.615760900000001"/>
    <s v="OK"/>
    <x v="18"/>
    <n v="1"/>
    <n v="1"/>
    <n v="0"/>
    <n v="26"/>
    <n v="0"/>
    <n v="0"/>
    <n v="54.2"/>
    <n v="6601000"/>
    <n v="121790"/>
    <n v="0"/>
    <n v="0"/>
    <n v="0"/>
    <n v="3201"/>
    <n v="6601000"/>
    <n v="0"/>
  </r>
  <r>
    <n v="5630"/>
    <d v="2025-02-03T16:28:05"/>
    <s v="V-20959/2023-702"/>
    <d v="2023-11-14T08:00:00"/>
    <d v="2023-12-06T06:45:40"/>
    <s v="Smlouva kupní"/>
    <x v="1"/>
    <x v="10"/>
    <s v="Horní Heršpice 873/209"/>
    <n v="6601000"/>
    <s v="CZK"/>
    <n v="125"/>
    <s v="Výměra parcely"/>
    <s v="č. 873/209 Horní Heršpice"/>
    <s v="Brno-město"/>
    <s v="Horní Heršpice"/>
    <x v="1"/>
    <n v="12"/>
    <n v="49.170839100000002"/>
    <n v="16.615760900000001"/>
    <s v="OK"/>
    <x v="18"/>
    <n v="1"/>
    <n v="1"/>
    <n v="0"/>
    <n v="26"/>
    <n v="0"/>
    <n v="0"/>
    <n v="54.2"/>
    <n v="6601000"/>
    <n v="121790"/>
    <n v="0"/>
    <n v="0"/>
    <n v="0"/>
    <n v="3201"/>
    <n v="6601000"/>
    <n v="0"/>
  </r>
  <r>
    <n v="5631"/>
    <d v="2025-02-03T16:28:05"/>
    <s v="V-20959/2023-702"/>
    <d v="2023-11-14T08:00:00"/>
    <d v="2023-12-06T06:45:40"/>
    <s v="Smlouva kupní"/>
    <x v="1"/>
    <x v="11"/>
    <s v="Horní Heršpice 873/208"/>
    <n v="6601000"/>
    <s v="CZK"/>
    <n v="92"/>
    <s v="Výměra parcely"/>
    <s v="č. 873/208 Horní Heršpice"/>
    <s v="Brno-město"/>
    <s v="Horní Heršpice"/>
    <x v="1"/>
    <n v="12"/>
    <n v="49.170839100000002"/>
    <n v="16.615760900000001"/>
    <s v="OK"/>
    <x v="18"/>
    <n v="1"/>
    <n v="1"/>
    <n v="0"/>
    <n v="26"/>
    <n v="0"/>
    <n v="0"/>
    <n v="54.2"/>
    <n v="6601000"/>
    <n v="121790"/>
    <n v="0"/>
    <n v="0"/>
    <n v="0"/>
    <n v="3201"/>
    <n v="6601000"/>
    <n v="0"/>
  </r>
  <r>
    <n v="5632"/>
    <d v="2025-02-03T16:28:05"/>
    <s v="V-20959/2023-702"/>
    <d v="2023-11-14T08:00:00"/>
    <d v="2023-12-06T06:45:40"/>
    <s v="Smlouva kupní"/>
    <x v="1"/>
    <x v="10"/>
    <s v="Horní Heršpice 873/212"/>
    <n v="6601000"/>
    <s v="CZK"/>
    <n v="124"/>
    <s v="Výměra parcely"/>
    <s v="č. 873/212 Horní Heršpice"/>
    <s v="Brno-město"/>
    <s v="Horní Heršpice"/>
    <x v="1"/>
    <n v="12"/>
    <n v="49.170839100000002"/>
    <n v="16.615760900000001"/>
    <s v="OK"/>
    <x v="18"/>
    <n v="1"/>
    <n v="1"/>
    <n v="0"/>
    <n v="26"/>
    <n v="0"/>
    <n v="0"/>
    <n v="54.2"/>
    <n v="6601000"/>
    <n v="121790"/>
    <n v="0"/>
    <n v="0"/>
    <n v="0"/>
    <n v="3201"/>
    <n v="6601000"/>
    <n v="0"/>
  </r>
  <r>
    <n v="5633"/>
    <d v="2025-02-03T16:28:05"/>
    <s v="V-20959/2023-702"/>
    <d v="2023-11-14T08:00:00"/>
    <d v="2023-12-06T06:45:40"/>
    <s v="Smlouva kupní"/>
    <x v="1"/>
    <x v="10"/>
    <s v="Horní Heršpice 873/211"/>
    <n v="6601000"/>
    <s v="CZK"/>
    <n v="45"/>
    <s v="Výměra parcely"/>
    <s v="č. 873/211 Horní Heršpice"/>
    <s v="Brno-město"/>
    <s v="Horní Heršpice"/>
    <x v="1"/>
    <n v="12"/>
    <n v="49.170839100000002"/>
    <n v="16.615760900000001"/>
    <s v="OK"/>
    <x v="18"/>
    <n v="1"/>
    <n v="1"/>
    <n v="0"/>
    <n v="26"/>
    <n v="0"/>
    <n v="0"/>
    <n v="54.2"/>
    <n v="6601000"/>
    <n v="121790"/>
    <n v="0"/>
    <n v="0"/>
    <n v="0"/>
    <n v="3201"/>
    <n v="6601000"/>
    <n v="0"/>
  </r>
  <r>
    <n v="5634"/>
    <d v="2025-02-03T16:28:05"/>
    <s v="V-20959/2023-702"/>
    <d v="2023-11-14T08:00:00"/>
    <d v="2023-12-06T06:45:40"/>
    <s v="Smlouva kupní"/>
    <x v="1"/>
    <x v="6"/>
    <s v="Horní Heršpice 873/207"/>
    <n v="6601000"/>
    <s v="CZK"/>
    <n v="30"/>
    <s v="Výměra parcely"/>
    <s v="č. 873/207 Horní Heršpice"/>
    <s v="Brno-město"/>
    <s v="Horní Heršpice"/>
    <x v="1"/>
    <n v="12"/>
    <n v="49.170839100000002"/>
    <n v="16.615760900000001"/>
    <s v="OK"/>
    <x v="18"/>
    <n v="1"/>
    <n v="1"/>
    <n v="0"/>
    <n v="26"/>
    <n v="0"/>
    <n v="0"/>
    <n v="54.2"/>
    <n v="6601000"/>
    <n v="121790"/>
    <n v="0"/>
    <n v="0"/>
    <n v="0"/>
    <n v="3201"/>
    <n v="6601000"/>
    <n v="0"/>
  </r>
  <r>
    <n v="5635"/>
    <d v="2025-02-03T16:28:05"/>
    <s v="V-20959/2023-702"/>
    <d v="2023-11-14T08:00:00"/>
    <d v="2023-12-06T06:45:40"/>
    <s v="Smlouva kupní"/>
    <x v="1"/>
    <x v="11"/>
    <s v="Horní Heršpice 873/222"/>
    <n v="6601000"/>
    <s v="CZK"/>
    <n v="32"/>
    <s v="Výměra parcely"/>
    <s v="č. 873/222 Horní Heršpice"/>
    <s v="Brno-město"/>
    <s v="Horní Heršpice"/>
    <x v="1"/>
    <n v="12"/>
    <n v="49.170839100000002"/>
    <n v="16.615760900000001"/>
    <s v="OK"/>
    <x v="18"/>
    <n v="1"/>
    <n v="1"/>
    <n v="0"/>
    <n v="26"/>
    <n v="0"/>
    <n v="0"/>
    <n v="54.2"/>
    <n v="6601000"/>
    <n v="121790"/>
    <n v="0"/>
    <n v="0"/>
    <n v="0"/>
    <n v="3201"/>
    <n v="6601000"/>
    <n v="0"/>
  </r>
  <r>
    <n v="5636"/>
    <d v="2025-02-03T16:28:05"/>
    <s v="V-20959/2023-702"/>
    <d v="2023-11-14T08:00:00"/>
    <d v="2023-12-06T06:45:40"/>
    <s v="Smlouva kupní"/>
    <x v="1"/>
    <x v="10"/>
    <s v="Horní Heršpice 873/220"/>
    <n v="6601000"/>
    <s v="CZK"/>
    <n v="20"/>
    <s v="Výměra parcely"/>
    <s v="č. 873/220 Horní Heršpice"/>
    <s v="Brno-město"/>
    <s v="Horní Heršpice"/>
    <x v="1"/>
    <n v="12"/>
    <n v="49.170839100000002"/>
    <n v="16.615760900000001"/>
    <s v="OK"/>
    <x v="18"/>
    <n v="1"/>
    <n v="1"/>
    <n v="0"/>
    <n v="26"/>
    <n v="0"/>
    <n v="0"/>
    <n v="54.2"/>
    <n v="6601000"/>
    <n v="121790"/>
    <n v="0"/>
    <n v="0"/>
    <n v="0"/>
    <n v="3201"/>
    <n v="6601000"/>
    <n v="0"/>
  </r>
  <r>
    <n v="5637"/>
    <d v="2025-02-03T16:28:05"/>
    <s v="V-20959/2023-702"/>
    <d v="2023-11-14T08:00:00"/>
    <d v="2023-12-06T06:45:40"/>
    <s v="Smlouva kupní"/>
    <x v="1"/>
    <x v="10"/>
    <s v="Horní Heršpice 873/219"/>
    <n v="6601000"/>
    <s v="CZK"/>
    <n v="106"/>
    <s v="Výměra parcely"/>
    <s v="č. 873/219 Horní Heršpice"/>
    <s v="Brno-město"/>
    <s v="Horní Heršpice"/>
    <x v="1"/>
    <n v="12"/>
    <n v="25.91667"/>
    <n v="84.75"/>
    <s v="OK"/>
    <x v="18"/>
    <n v="1"/>
    <n v="1"/>
    <n v="0"/>
    <n v="26"/>
    <n v="0"/>
    <n v="0"/>
    <n v="54.2"/>
    <n v="6601000"/>
    <n v="121790"/>
    <n v="0"/>
    <n v="0"/>
    <n v="0"/>
    <n v="3201"/>
    <n v="6601000"/>
    <n v="0"/>
  </r>
  <r>
    <n v="5638"/>
    <d v="2025-02-03T16:28:05"/>
    <s v="V-20959/2023-702"/>
    <d v="2023-11-14T08:00:00"/>
    <d v="2023-12-06T06:45:40"/>
    <s v="Smlouva kupní"/>
    <x v="1"/>
    <x v="10"/>
    <s v="Horní Heršpice 873/218"/>
    <n v="6601000"/>
    <s v="CZK"/>
    <n v="30"/>
    <s v="Výměra parcely"/>
    <s v="č. 873/218 Horní Heršpice"/>
    <s v="Brno-město"/>
    <s v="Horní Heršpice"/>
    <x v="1"/>
    <n v="12"/>
    <n v="26.16667"/>
    <n v="84.5"/>
    <s v="OK"/>
    <x v="18"/>
    <n v="1"/>
    <n v="1"/>
    <n v="0"/>
    <n v="26"/>
    <n v="0"/>
    <n v="0"/>
    <n v="54.2"/>
    <n v="6601000"/>
    <n v="121790"/>
    <n v="0"/>
    <n v="0"/>
    <n v="0"/>
    <n v="3201"/>
    <n v="6601000"/>
    <n v="0"/>
  </r>
  <r>
    <n v="5639"/>
    <d v="2025-02-03T16:28:05"/>
    <s v="V-20846/2023-702"/>
    <d v="2023-11-10T11:07:39"/>
    <d v="2023-12-05T05:46:10"/>
    <s v="Smlouva kupní"/>
    <x v="2"/>
    <x v="2"/>
    <s v="Jižní 791/1a, Horní Heršpice, 61900 Brno"/>
    <n v="5294999"/>
    <s v="CZK"/>
    <n v="37.6"/>
    <s v="Plocha spočítaná z podílu na budově"/>
    <s v="jednotka č. 7910139, byt v budově č.p. 791, část obce Horní Heršpice, na parcele 873/42 Horní Heršpice (součástí je stavba č.p. 791, čst obce Horní Heršpice), podíl na společných částech domu a pozemku 376/77261"/>
    <s v="Brno-město"/>
    <s v="Horní Heršpice"/>
    <x v="1"/>
    <n v="12"/>
    <n v="49.195219999999999"/>
    <n v="16.607959999999999"/>
    <s v="OK"/>
    <x v="34"/>
    <n v="1"/>
    <n v="1"/>
    <n v="1"/>
    <n v="35"/>
    <n v="0"/>
    <n v="1"/>
    <n v="37.6"/>
    <n v="5294999"/>
    <n v="140820"/>
    <n v="2525"/>
    <n v="5294999"/>
    <n v="0"/>
    <n v="4502"/>
    <n v="5294999"/>
    <n v="0"/>
  </r>
  <r>
    <n v="5640"/>
    <d v="2025-02-03T16:28:05"/>
    <s v="V-20846/2023-702"/>
    <d v="2023-11-10T11:07:39"/>
    <d v="2023-12-05T05:46:10"/>
    <s v="Smlouva kupní"/>
    <x v="0"/>
    <x v="15"/>
    <s v="Horní Heršpice 873/129"/>
    <n v="5294999"/>
    <s v="CZK"/>
    <n v="2525"/>
    <s v="Podlahová plocha"/>
    <s v="č. 873/129 Horní Heršpice (součástí je stavba budova bez čp/če, garáž)"/>
    <s v="Brno-město"/>
    <s v="Horní Heršpice"/>
    <x v="1"/>
    <n v="12"/>
    <n v="24.41667"/>
    <n v="76.25"/>
    <s v="OK"/>
    <x v="34"/>
    <n v="1"/>
    <n v="1"/>
    <n v="1"/>
    <n v="35"/>
    <n v="0"/>
    <n v="1"/>
    <n v="37.6"/>
    <n v="5294999"/>
    <n v="140820"/>
    <n v="2525"/>
    <n v="5294999"/>
    <n v="0"/>
    <n v="4502"/>
    <n v="5294999"/>
    <n v="0"/>
  </r>
  <r>
    <n v="5641"/>
    <d v="2025-02-03T16:28:05"/>
    <s v="V-20846/2023-702"/>
    <d v="2023-11-10T11:07:39"/>
    <d v="2023-12-05T05:46:10"/>
    <s v="Smlouva kupní"/>
    <x v="1"/>
    <x v="10"/>
    <s v="Horní Heršpice 873/211"/>
    <n v="5294999"/>
    <s v="CZK"/>
    <n v="45"/>
    <s v="Výměra parcely"/>
    <s v="č. 873/211 Horní Heršpice"/>
    <s v="Brno-město"/>
    <s v="Horní Heršpice"/>
    <x v="1"/>
    <n v="12"/>
    <n v="49.170839100000002"/>
    <n v="16.615760900000001"/>
    <s v="OK"/>
    <x v="34"/>
    <n v="1"/>
    <n v="1"/>
    <n v="1"/>
    <n v="35"/>
    <n v="0"/>
    <n v="1"/>
    <n v="37.6"/>
    <n v="5294999"/>
    <n v="140820"/>
    <n v="2525"/>
    <n v="5294999"/>
    <n v="0"/>
    <n v="4502"/>
    <n v="5294999"/>
    <n v="0"/>
  </r>
  <r>
    <n v="5642"/>
    <d v="2025-02-03T16:28:05"/>
    <s v="V-20846/2023-702"/>
    <d v="2023-11-10T11:07:39"/>
    <d v="2023-12-05T05:46:10"/>
    <s v="Smlouva kupní"/>
    <x v="1"/>
    <x v="11"/>
    <s v="Horní Heršpice 873/210"/>
    <n v="5294999"/>
    <s v="CZK"/>
    <n v="64"/>
    <s v="Výměra parcely"/>
    <s v="č. 873/210 Horní Heršpice"/>
    <s v="Brno-město"/>
    <s v="Horní Heršpice"/>
    <x v="1"/>
    <n v="12"/>
    <n v="49.170839100000002"/>
    <n v="16.615760900000001"/>
    <s v="OK"/>
    <x v="34"/>
    <n v="1"/>
    <n v="1"/>
    <n v="1"/>
    <n v="35"/>
    <n v="0"/>
    <n v="1"/>
    <n v="37.6"/>
    <n v="5294999"/>
    <n v="140820"/>
    <n v="2525"/>
    <n v="5294999"/>
    <n v="0"/>
    <n v="4502"/>
    <n v="5294999"/>
    <n v="0"/>
  </r>
  <r>
    <n v="5643"/>
    <d v="2025-02-03T16:28:05"/>
    <s v="V-20846/2023-702"/>
    <d v="2023-11-10T11:07:39"/>
    <d v="2023-12-05T05:46:10"/>
    <s v="Smlouva kupní"/>
    <x v="1"/>
    <x v="11"/>
    <s v="Horní Heršpice 2051/9"/>
    <n v="5294999"/>
    <s v="CZK"/>
    <n v="13"/>
    <s v="Výměra parcely"/>
    <s v="č. 2051/9 Horní Heršpice"/>
    <s v="Brno-město"/>
    <s v="Horní Heršpice"/>
    <x v="1"/>
    <n v="12"/>
    <n v="49.170839100000002"/>
    <n v="16.615760900000001"/>
    <s v="OK"/>
    <x v="34"/>
    <n v="1"/>
    <n v="1"/>
    <n v="1"/>
    <n v="35"/>
    <n v="0"/>
    <n v="1"/>
    <n v="37.6"/>
    <n v="5294999"/>
    <n v="140820"/>
    <n v="2525"/>
    <n v="5294999"/>
    <n v="0"/>
    <n v="4502"/>
    <n v="5294999"/>
    <n v="0"/>
  </r>
  <r>
    <n v="5644"/>
    <d v="2025-02-03T16:28:05"/>
    <s v="V-20846/2023-702"/>
    <d v="2023-11-10T11:07:39"/>
    <d v="2023-12-05T05:46:10"/>
    <s v="Smlouva kupní"/>
    <x v="1"/>
    <x v="10"/>
    <s v="Horní Heršpice 873/136"/>
    <n v="5294999"/>
    <s v="CZK"/>
    <n v="14"/>
    <s v="Výměra parcely"/>
    <s v="č. 873/136 Horní Heršpice"/>
    <s v="Brno-město"/>
    <s v="Horní Heršpice"/>
    <x v="1"/>
    <n v="12"/>
    <n v="49.170839100000002"/>
    <n v="16.615760900000001"/>
    <s v="OK"/>
    <x v="34"/>
    <n v="1"/>
    <n v="1"/>
    <n v="1"/>
    <n v="35"/>
    <n v="0"/>
    <n v="1"/>
    <n v="37.6"/>
    <n v="5294999"/>
    <n v="140820"/>
    <n v="2525"/>
    <n v="5294999"/>
    <n v="0"/>
    <n v="4502"/>
    <n v="5294999"/>
    <n v="0"/>
  </r>
  <r>
    <n v="5645"/>
    <d v="2025-02-03T16:28:05"/>
    <s v="V-20846/2023-702"/>
    <d v="2023-11-10T11:07:39"/>
    <d v="2023-12-05T05:46:10"/>
    <s v="Smlouva kupní"/>
    <x v="1"/>
    <x v="8"/>
    <s v="Horní Heršpice 873/130"/>
    <n v="5294999"/>
    <s v="CZK"/>
    <n v="875"/>
    <s v="Výměra parcely"/>
    <s v="č. 873/130 Horní Heršpice"/>
    <s v="Brno-město"/>
    <s v="Horní Heršpice"/>
    <x v="1"/>
    <n v="12"/>
    <n v="49.170839100000002"/>
    <n v="16.615760900000001"/>
    <s v="OK"/>
    <x v="34"/>
    <n v="1"/>
    <n v="1"/>
    <n v="1"/>
    <n v="35"/>
    <n v="0"/>
    <n v="1"/>
    <n v="37.6"/>
    <n v="5294999"/>
    <n v="140820"/>
    <n v="2525"/>
    <n v="5294999"/>
    <n v="0"/>
    <n v="4502"/>
    <n v="5294999"/>
    <n v="0"/>
  </r>
  <r>
    <n v="5646"/>
    <d v="2025-02-03T16:28:05"/>
    <s v="V-20846/2023-702"/>
    <d v="2023-11-10T11:07:39"/>
    <d v="2023-12-05T05:46:10"/>
    <s v="Smlouva kupní"/>
    <x v="1"/>
    <x v="11"/>
    <s v="Horní Heršpice 873/146"/>
    <n v="5294999"/>
    <s v="CZK"/>
    <n v="193"/>
    <s v="Výměra parcely"/>
    <s v="č. 873/146 Horní Heršpice"/>
    <s v="Brno-město"/>
    <s v="Horní Heršpice"/>
    <x v="1"/>
    <n v="12"/>
    <n v="49.170839100000002"/>
    <n v="16.615760900000001"/>
    <s v="OK"/>
    <x v="34"/>
    <n v="1"/>
    <n v="1"/>
    <n v="1"/>
    <n v="35"/>
    <n v="0"/>
    <n v="1"/>
    <n v="37.6"/>
    <n v="5294999"/>
    <n v="140820"/>
    <n v="2525"/>
    <n v="5294999"/>
    <n v="0"/>
    <n v="4502"/>
    <n v="5294999"/>
    <n v="0"/>
  </r>
  <r>
    <n v="5647"/>
    <d v="2025-02-03T16:28:05"/>
    <s v="V-20846/2023-702"/>
    <d v="2023-11-10T11:07:39"/>
    <d v="2023-12-05T05:46:10"/>
    <s v="Smlouva kupní"/>
    <x v="1"/>
    <x v="10"/>
    <s v="Horní Heršpice 873/196"/>
    <n v="5294999"/>
    <s v="CZK"/>
    <n v="132"/>
    <s v="Výměra parcely"/>
    <s v="č. 873/196 Horní Heršpice"/>
    <s v="Brno-město"/>
    <s v="Horní Heršpice"/>
    <x v="1"/>
    <n v="12"/>
    <n v="25.261340000000001"/>
    <n v="83.264080000000007"/>
    <s v="OK"/>
    <x v="34"/>
    <n v="1"/>
    <n v="1"/>
    <n v="1"/>
    <n v="35"/>
    <n v="0"/>
    <n v="1"/>
    <n v="37.6"/>
    <n v="5294999"/>
    <n v="140820"/>
    <n v="2525"/>
    <n v="5294999"/>
    <n v="0"/>
    <n v="4502"/>
    <n v="5294999"/>
    <n v="0"/>
  </r>
  <r>
    <n v="5648"/>
    <d v="2025-02-03T16:28:05"/>
    <s v="V-20846/2023-702"/>
    <d v="2023-11-10T11:07:39"/>
    <d v="2023-12-05T05:46:10"/>
    <s v="Smlouva kupní"/>
    <x v="1"/>
    <x v="11"/>
    <s v="Horní Heršpice 873/204"/>
    <n v="5294999"/>
    <s v="CZK"/>
    <n v="231"/>
    <s v="Výměra parcely"/>
    <s v="č. 873/204 Horní Heršpice"/>
    <s v="Brno-město"/>
    <s v="Horní Heršpice"/>
    <x v="1"/>
    <n v="12"/>
    <n v="49.170839100000002"/>
    <n v="16.615760900000001"/>
    <s v="OK"/>
    <x v="34"/>
    <n v="1"/>
    <n v="1"/>
    <n v="1"/>
    <n v="35"/>
    <n v="0"/>
    <n v="1"/>
    <n v="37.6"/>
    <n v="5294999"/>
    <n v="140820"/>
    <n v="2525"/>
    <n v="5294999"/>
    <n v="0"/>
    <n v="4502"/>
    <n v="5294999"/>
    <n v="0"/>
  </r>
  <r>
    <n v="5649"/>
    <d v="2025-02-03T16:28:05"/>
    <s v="V-20846/2023-702"/>
    <d v="2023-11-10T11:07:39"/>
    <d v="2023-12-05T05:46:10"/>
    <s v="Smlouva kupní"/>
    <x v="1"/>
    <x v="11"/>
    <s v="Horní Heršpice 873/149"/>
    <n v="5294999"/>
    <s v="CZK"/>
    <n v="914"/>
    <s v="Výměra parcely"/>
    <s v="č. 873/149 Horní Heršpice"/>
    <s v="Brno-město"/>
    <s v="Horní Heršpice"/>
    <x v="1"/>
    <n v="12"/>
    <n v="28.116669999999999"/>
    <n v="78.983329999999995"/>
    <s v="OK"/>
    <x v="34"/>
    <n v="1"/>
    <n v="1"/>
    <n v="1"/>
    <n v="35"/>
    <n v="0"/>
    <n v="1"/>
    <n v="37.6"/>
    <n v="5294999"/>
    <n v="140820"/>
    <n v="2525"/>
    <n v="5294999"/>
    <n v="0"/>
    <n v="4502"/>
    <n v="5294999"/>
    <n v="0"/>
  </r>
  <r>
    <n v="5650"/>
    <d v="2025-02-03T16:28:05"/>
    <s v="V-20846/2023-702"/>
    <d v="2023-11-10T11:07:39"/>
    <d v="2023-12-05T05:46:10"/>
    <s v="Smlouva kupní"/>
    <x v="1"/>
    <x v="11"/>
    <s v="Horní Heršpice 873/208"/>
    <n v="5294999"/>
    <s v="CZK"/>
    <n v="92"/>
    <s v="Výměra parcely"/>
    <s v="č. 873/208 Horní Heršpice"/>
    <s v="Brno-město"/>
    <s v="Horní Heršpice"/>
    <x v="1"/>
    <n v="12"/>
    <n v="49.170839100000002"/>
    <n v="16.615760900000001"/>
    <s v="OK"/>
    <x v="34"/>
    <n v="1"/>
    <n v="1"/>
    <n v="1"/>
    <n v="35"/>
    <n v="0"/>
    <n v="1"/>
    <n v="37.6"/>
    <n v="5294999"/>
    <n v="140820"/>
    <n v="2525"/>
    <n v="5294999"/>
    <n v="0"/>
    <n v="4502"/>
    <n v="5294999"/>
    <n v="0"/>
  </r>
  <r>
    <n v="5651"/>
    <d v="2025-02-03T16:28:05"/>
    <s v="V-20846/2023-702"/>
    <d v="2023-11-10T11:07:39"/>
    <d v="2023-12-05T05:46:10"/>
    <s v="Smlouva kupní"/>
    <x v="1"/>
    <x v="11"/>
    <s v="Horní Heršpice 873/206"/>
    <n v="5294999"/>
    <s v="CZK"/>
    <n v="64"/>
    <s v="Výměra parcely"/>
    <s v="č. 873/206 Horní Heršpice"/>
    <s v="Brno-město"/>
    <s v="Horní Heršpice"/>
    <x v="1"/>
    <n v="12"/>
    <n v="49.170839100000002"/>
    <n v="16.615760900000001"/>
    <s v="OK"/>
    <x v="34"/>
    <n v="1"/>
    <n v="1"/>
    <n v="1"/>
    <n v="35"/>
    <n v="0"/>
    <n v="1"/>
    <n v="37.6"/>
    <n v="5294999"/>
    <n v="140820"/>
    <n v="2525"/>
    <n v="5294999"/>
    <n v="0"/>
    <n v="4502"/>
    <n v="5294999"/>
    <n v="0"/>
  </r>
  <r>
    <n v="5652"/>
    <d v="2025-02-03T16:28:05"/>
    <s v="V-20846/2023-702"/>
    <d v="2023-11-10T11:07:39"/>
    <d v="2023-12-05T05:46:10"/>
    <s v="Smlouva kupní"/>
    <x v="1"/>
    <x v="6"/>
    <s v="Horní Heršpice 873/207"/>
    <n v="5294999"/>
    <s v="CZK"/>
    <n v="30"/>
    <s v="Výměra parcely"/>
    <s v="č. 873/207 Horní Heršpice"/>
    <s v="Brno-město"/>
    <s v="Horní Heršpice"/>
    <x v="1"/>
    <n v="12"/>
    <n v="49.170839100000002"/>
    <n v="16.615760900000001"/>
    <s v="OK"/>
    <x v="34"/>
    <n v="1"/>
    <n v="1"/>
    <n v="1"/>
    <n v="35"/>
    <n v="0"/>
    <n v="1"/>
    <n v="37.6"/>
    <n v="5294999"/>
    <n v="140820"/>
    <n v="2525"/>
    <n v="5294999"/>
    <n v="0"/>
    <n v="4502"/>
    <n v="5294999"/>
    <n v="0"/>
  </r>
  <r>
    <n v="5653"/>
    <d v="2025-02-03T16:28:05"/>
    <s v="V-20846/2023-702"/>
    <d v="2023-11-10T11:07:39"/>
    <d v="2023-12-05T05:46:10"/>
    <s v="Smlouva kupní"/>
    <x v="1"/>
    <x v="11"/>
    <s v="Horní Heršpice 873/215"/>
    <n v="5294999"/>
    <s v="CZK"/>
    <n v="200"/>
    <s v="Výměra parcely"/>
    <s v="č. 873/215 Horní Heršpice"/>
    <s v="Brno-město"/>
    <s v="Horní Heršpice"/>
    <x v="1"/>
    <n v="12"/>
    <n v="26"/>
    <n v="86"/>
    <s v="OK"/>
    <x v="34"/>
    <n v="1"/>
    <n v="1"/>
    <n v="1"/>
    <n v="35"/>
    <n v="0"/>
    <n v="1"/>
    <n v="37.6"/>
    <n v="5294999"/>
    <n v="140820"/>
    <n v="2525"/>
    <n v="5294999"/>
    <n v="0"/>
    <n v="4502"/>
    <n v="5294999"/>
    <n v="0"/>
  </r>
  <r>
    <n v="5654"/>
    <d v="2025-02-03T16:28:05"/>
    <s v="V-20846/2023-702"/>
    <d v="2023-11-10T11:07:39"/>
    <d v="2023-12-05T05:46:10"/>
    <s v="Smlouva kupní"/>
    <x v="1"/>
    <x v="10"/>
    <s v="Horní Heršpice 873/220"/>
    <n v="5294999"/>
    <s v="CZK"/>
    <n v="20"/>
    <s v="Výměra parcely"/>
    <s v="č. 873/220 Horní Heršpice"/>
    <s v="Brno-město"/>
    <s v="Horní Heršpice"/>
    <x v="1"/>
    <n v="12"/>
    <n v="49.170839100000002"/>
    <n v="16.615760900000001"/>
    <s v="OK"/>
    <x v="34"/>
    <n v="1"/>
    <n v="1"/>
    <n v="1"/>
    <n v="35"/>
    <n v="0"/>
    <n v="1"/>
    <n v="37.6"/>
    <n v="5294999"/>
    <n v="140820"/>
    <n v="2525"/>
    <n v="5294999"/>
    <n v="0"/>
    <n v="4502"/>
    <n v="5294999"/>
    <n v="0"/>
  </r>
  <r>
    <n v="5655"/>
    <d v="2025-02-03T16:28:05"/>
    <s v="V-20846/2023-702"/>
    <d v="2023-11-10T11:07:39"/>
    <d v="2023-12-05T05:46:10"/>
    <s v="Smlouva kupní"/>
    <x v="1"/>
    <x v="11"/>
    <s v="Horní Heršpice 873/135"/>
    <n v="5294999"/>
    <s v="CZK"/>
    <n v="102"/>
    <s v="Výměra parcely"/>
    <s v="č. 873/135 Horní Heršpice"/>
    <s v="Brno-město"/>
    <s v="Horní Heršpice"/>
    <x v="1"/>
    <n v="12"/>
    <n v="49.170839100000002"/>
    <n v="16.615760900000001"/>
    <s v="OK"/>
    <x v="34"/>
    <n v="1"/>
    <n v="1"/>
    <n v="1"/>
    <n v="35"/>
    <n v="0"/>
    <n v="1"/>
    <n v="37.6"/>
    <n v="5294999"/>
    <n v="140820"/>
    <n v="2525"/>
    <n v="5294999"/>
    <n v="0"/>
    <n v="4502"/>
    <n v="5294999"/>
    <n v="0"/>
  </r>
  <r>
    <n v="5656"/>
    <d v="2025-02-03T16:28:05"/>
    <s v="V-20846/2023-702"/>
    <d v="2023-11-10T11:07:39"/>
    <d v="2023-12-05T05:46:10"/>
    <s v="Smlouva kupní"/>
    <x v="1"/>
    <x v="10"/>
    <s v="Horní Heršpice 873/199"/>
    <n v="5294999"/>
    <s v="CZK"/>
    <n v="66"/>
    <s v="Výměra parcely"/>
    <s v="č. 873/199 Horní Heršpice"/>
    <s v="Brno-město"/>
    <s v="Horní Heršpice"/>
    <x v="1"/>
    <n v="12"/>
    <n v="25.114619999999999"/>
    <n v="82.608949999999993"/>
    <s v="OK"/>
    <x v="34"/>
    <n v="1"/>
    <n v="1"/>
    <n v="1"/>
    <n v="35"/>
    <n v="0"/>
    <n v="1"/>
    <n v="37.6"/>
    <n v="5294999"/>
    <n v="140820"/>
    <n v="2525"/>
    <n v="5294999"/>
    <n v="0"/>
    <n v="4502"/>
    <n v="5294999"/>
    <n v="0"/>
  </r>
  <r>
    <n v="5657"/>
    <d v="2025-02-03T16:28:05"/>
    <s v="V-20846/2023-702"/>
    <d v="2023-11-10T11:07:39"/>
    <d v="2023-12-05T05:46:10"/>
    <s v="Smlouva kupní"/>
    <x v="1"/>
    <x v="6"/>
    <s v="Horní Heršpice 873/205"/>
    <n v="5294999"/>
    <s v="CZK"/>
    <n v="30"/>
    <s v="Výměra parcely"/>
    <s v="č. 873/205 Horní Heršpice"/>
    <s v="Brno-město"/>
    <s v="Horní Heršpice"/>
    <x v="1"/>
    <n v="12"/>
    <n v="49.170839100000002"/>
    <n v="16.615760900000001"/>
    <s v="OK"/>
    <x v="34"/>
    <n v="1"/>
    <n v="1"/>
    <n v="1"/>
    <n v="35"/>
    <n v="0"/>
    <n v="1"/>
    <n v="37.6"/>
    <n v="5294999"/>
    <n v="140820"/>
    <n v="2525"/>
    <n v="5294999"/>
    <n v="0"/>
    <n v="4502"/>
    <n v="5294999"/>
    <n v="0"/>
  </r>
  <r>
    <n v="5658"/>
    <d v="2025-02-03T16:28:05"/>
    <s v="V-20846/2023-702"/>
    <d v="2023-11-10T11:07:39"/>
    <d v="2023-12-05T05:46:10"/>
    <s v="Smlouva kupní"/>
    <x v="1"/>
    <x v="10"/>
    <s v="Horní Heršpice 873/209"/>
    <n v="5294999"/>
    <s v="CZK"/>
    <n v="125"/>
    <s v="Výměra parcely"/>
    <s v="č. 873/209 Horní Heršpice"/>
    <s v="Brno-město"/>
    <s v="Horní Heršpice"/>
    <x v="1"/>
    <n v="12"/>
    <n v="49.170839100000002"/>
    <n v="16.615760900000001"/>
    <s v="OK"/>
    <x v="34"/>
    <n v="1"/>
    <n v="1"/>
    <n v="1"/>
    <n v="35"/>
    <n v="0"/>
    <n v="1"/>
    <n v="37.6"/>
    <n v="5294999"/>
    <n v="140820"/>
    <n v="2525"/>
    <n v="5294999"/>
    <n v="0"/>
    <n v="4502"/>
    <n v="5294999"/>
    <n v="0"/>
  </r>
  <r>
    <n v="5659"/>
    <d v="2025-02-03T16:28:05"/>
    <s v="V-20846/2023-702"/>
    <d v="2023-11-10T11:07:39"/>
    <d v="2023-12-05T05:46:10"/>
    <s v="Smlouva kupní"/>
    <x v="1"/>
    <x v="10"/>
    <s v="Horní Heršpice 873/219"/>
    <n v="5294999"/>
    <s v="CZK"/>
    <n v="106"/>
    <s v="Výměra parcely"/>
    <s v="č. 873/219 Horní Heršpice"/>
    <s v="Brno-město"/>
    <s v="Horní Heršpice"/>
    <x v="1"/>
    <n v="12"/>
    <n v="25.91667"/>
    <n v="84.75"/>
    <s v="OK"/>
    <x v="34"/>
    <n v="1"/>
    <n v="1"/>
    <n v="1"/>
    <n v="35"/>
    <n v="0"/>
    <n v="1"/>
    <n v="37.6"/>
    <n v="5294999"/>
    <n v="140820"/>
    <n v="2525"/>
    <n v="5294999"/>
    <n v="0"/>
    <n v="4502"/>
    <n v="5294999"/>
    <n v="0"/>
  </r>
  <r>
    <n v="5660"/>
    <d v="2025-02-03T16:28:05"/>
    <s v="V-20846/2023-702"/>
    <d v="2023-11-10T11:07:39"/>
    <d v="2023-12-05T05:46:10"/>
    <s v="Smlouva kupní"/>
    <x v="1"/>
    <x v="10"/>
    <s v="Horní Heršpice 873/218"/>
    <n v="5294999"/>
    <s v="CZK"/>
    <n v="30"/>
    <s v="Výměra parcely"/>
    <s v="č. 873/218 Horní Heršpice"/>
    <s v="Brno-město"/>
    <s v="Horní Heršpice"/>
    <x v="1"/>
    <n v="12"/>
    <n v="26.16667"/>
    <n v="84.5"/>
    <s v="OK"/>
    <x v="34"/>
    <n v="1"/>
    <n v="1"/>
    <n v="1"/>
    <n v="35"/>
    <n v="0"/>
    <n v="1"/>
    <n v="37.6"/>
    <n v="5294999"/>
    <n v="140820"/>
    <n v="2525"/>
    <n v="5294999"/>
    <n v="0"/>
    <n v="4502"/>
    <n v="5294999"/>
    <n v="0"/>
  </r>
  <r>
    <n v="5661"/>
    <d v="2025-02-03T16:28:05"/>
    <s v="V-20846/2023-702"/>
    <d v="2023-11-10T11:07:39"/>
    <d v="2023-12-05T05:46:10"/>
    <s v="Smlouva kupní"/>
    <x v="1"/>
    <x v="11"/>
    <s v="Horní Heršpice 873/222"/>
    <n v="5294999"/>
    <s v="CZK"/>
    <n v="32"/>
    <s v="Výměra parcely"/>
    <s v="č. 873/222 Horní Heršpice"/>
    <s v="Brno-město"/>
    <s v="Horní Heršpice"/>
    <x v="1"/>
    <n v="12"/>
    <n v="49.170839100000002"/>
    <n v="16.615760900000001"/>
    <s v="OK"/>
    <x v="34"/>
    <n v="1"/>
    <n v="1"/>
    <n v="1"/>
    <n v="35"/>
    <n v="0"/>
    <n v="1"/>
    <n v="37.6"/>
    <n v="5294999"/>
    <n v="140820"/>
    <n v="2525"/>
    <n v="5294999"/>
    <n v="0"/>
    <n v="4502"/>
    <n v="5294999"/>
    <n v="0"/>
  </r>
  <r>
    <n v="5662"/>
    <d v="2025-02-03T16:28:05"/>
    <s v="V-20846/2023-702"/>
    <d v="2023-11-10T11:07:39"/>
    <d v="2023-12-05T05:46:10"/>
    <s v="Smlouva kupní"/>
    <x v="1"/>
    <x v="11"/>
    <s v="Horní Heršpice 873/200"/>
    <n v="5294999"/>
    <s v="CZK"/>
    <n v="16"/>
    <s v="Výměra parcely"/>
    <s v="č. 873/200 Horní Heršpice"/>
    <s v="Brno-město"/>
    <s v="Horní Heršpice"/>
    <x v="1"/>
    <n v="12"/>
    <n v="49.170839100000002"/>
    <n v="16.615760900000001"/>
    <s v="OK"/>
    <x v="34"/>
    <n v="1"/>
    <n v="1"/>
    <n v="1"/>
    <n v="35"/>
    <n v="0"/>
    <n v="1"/>
    <n v="37.6"/>
    <n v="5294999"/>
    <n v="140820"/>
    <n v="2525"/>
    <n v="5294999"/>
    <n v="0"/>
    <n v="4502"/>
    <n v="5294999"/>
    <n v="0"/>
  </r>
  <r>
    <n v="5663"/>
    <d v="2025-02-03T16:28:05"/>
    <s v="V-20846/2023-702"/>
    <d v="2023-11-10T11:07:39"/>
    <d v="2023-12-05T05:46:10"/>
    <s v="Smlouva kupní"/>
    <x v="1"/>
    <x v="11"/>
    <s v="Horní Heršpice 873/202"/>
    <n v="5294999"/>
    <s v="CZK"/>
    <n v="32"/>
    <s v="Výměra parcely"/>
    <s v="č. 873/202 Horní Heršpice"/>
    <s v="Brno-město"/>
    <s v="Horní Heršpice"/>
    <x v="1"/>
    <n v="12"/>
    <n v="49.170839100000002"/>
    <n v="16.615760900000001"/>
    <s v="OK"/>
    <x v="34"/>
    <n v="1"/>
    <n v="1"/>
    <n v="1"/>
    <n v="35"/>
    <n v="0"/>
    <n v="1"/>
    <n v="37.6"/>
    <n v="5294999"/>
    <n v="140820"/>
    <n v="2525"/>
    <n v="5294999"/>
    <n v="0"/>
    <n v="4502"/>
    <n v="5294999"/>
    <n v="0"/>
  </r>
  <r>
    <n v="5664"/>
    <d v="2025-02-03T16:28:05"/>
    <s v="V-20846/2023-702"/>
    <d v="2023-11-10T11:07:39"/>
    <d v="2023-12-05T05:46:10"/>
    <s v="Smlouva kupní"/>
    <x v="1"/>
    <x v="10"/>
    <s v="Horní Heršpice 873/216"/>
    <n v="5294999"/>
    <s v="CZK"/>
    <n v="10"/>
    <s v="Výměra parcely"/>
    <s v="č. 873/216 Horní Heršpice"/>
    <s v="Brno-město"/>
    <s v="Horní Heršpice"/>
    <x v="1"/>
    <n v="12"/>
    <n v="49.170839100000002"/>
    <n v="16.615760900000001"/>
    <s v="OK"/>
    <x v="34"/>
    <n v="1"/>
    <n v="1"/>
    <n v="1"/>
    <n v="35"/>
    <n v="0"/>
    <n v="1"/>
    <n v="37.6"/>
    <n v="5294999"/>
    <n v="140820"/>
    <n v="2525"/>
    <n v="5294999"/>
    <n v="0"/>
    <n v="4502"/>
    <n v="5294999"/>
    <n v="0"/>
  </r>
  <r>
    <n v="5665"/>
    <d v="2025-02-03T16:28:05"/>
    <s v="V-20846/2023-702"/>
    <d v="2023-11-10T11:07:39"/>
    <d v="2023-12-05T05:46:10"/>
    <s v="Smlouva kupní"/>
    <x v="1"/>
    <x v="10"/>
    <s v="Horní Heršpice 873/223"/>
    <n v="5294999"/>
    <s v="CZK"/>
    <n v="176"/>
    <s v="Výměra parcely"/>
    <s v="č. 873/223 Horní Heršpice"/>
    <s v="Brno-město"/>
    <s v="Horní Heršpice"/>
    <x v="1"/>
    <n v="12"/>
    <n v="49.170839100000002"/>
    <n v="16.615760900000001"/>
    <s v="OK"/>
    <x v="34"/>
    <n v="1"/>
    <n v="1"/>
    <n v="1"/>
    <n v="35"/>
    <n v="0"/>
    <n v="1"/>
    <n v="37.6"/>
    <n v="5294999"/>
    <n v="140820"/>
    <n v="2525"/>
    <n v="5294999"/>
    <n v="0"/>
    <n v="4502"/>
    <n v="5294999"/>
    <n v="0"/>
  </r>
  <r>
    <n v="5666"/>
    <d v="2025-02-03T16:28:05"/>
    <s v="V-20846/2023-702"/>
    <d v="2023-11-10T11:07:39"/>
    <d v="2023-12-05T05:46:10"/>
    <s v="Smlouva kupní"/>
    <x v="1"/>
    <x v="10"/>
    <s v="Horní Heršpice 873/217"/>
    <n v="5294999"/>
    <s v="CZK"/>
    <n v="23"/>
    <s v="Výměra parcely"/>
    <s v="č. 873/217 Horní Heršpice"/>
    <s v="Brno-město"/>
    <s v="Horní Heršpice"/>
    <x v="1"/>
    <n v="12"/>
    <n v="49.170839100000002"/>
    <n v="16.615760900000001"/>
    <s v="OK"/>
    <x v="34"/>
    <n v="1"/>
    <n v="1"/>
    <n v="1"/>
    <n v="35"/>
    <n v="0"/>
    <n v="1"/>
    <n v="37.6"/>
    <n v="5294999"/>
    <n v="140820"/>
    <n v="2525"/>
    <n v="5294999"/>
    <n v="0"/>
    <n v="4502"/>
    <n v="5294999"/>
    <n v="0"/>
  </r>
  <r>
    <n v="5667"/>
    <d v="2025-02-03T16:28:05"/>
    <s v="V-20846/2023-702"/>
    <d v="2023-11-10T11:07:39"/>
    <d v="2023-12-05T05:46:10"/>
    <s v="Smlouva kupní"/>
    <x v="1"/>
    <x v="11"/>
    <s v="Horní Heršpice 873/221"/>
    <n v="5294999"/>
    <s v="CZK"/>
    <n v="16"/>
    <s v="Výměra parcely"/>
    <s v="č. 873/221 Horní Heršpice"/>
    <s v="Brno-město"/>
    <s v="Horní Heršpice"/>
    <x v="1"/>
    <n v="12"/>
    <n v="49.170839100000002"/>
    <n v="16.615760900000001"/>
    <s v="OK"/>
    <x v="34"/>
    <n v="1"/>
    <n v="1"/>
    <n v="1"/>
    <n v="35"/>
    <n v="0"/>
    <n v="1"/>
    <n v="37.6"/>
    <n v="5294999"/>
    <n v="140820"/>
    <n v="2525"/>
    <n v="5294999"/>
    <n v="0"/>
    <n v="4502"/>
    <n v="5294999"/>
    <n v="0"/>
  </r>
  <r>
    <n v="5668"/>
    <d v="2025-02-03T16:28:05"/>
    <s v="V-20846/2023-702"/>
    <d v="2023-11-10T11:07:39"/>
    <d v="2023-12-05T05:46:10"/>
    <s v="Smlouva kupní"/>
    <x v="1"/>
    <x v="11"/>
    <s v="Horní Heršpice 874/6"/>
    <n v="5294999"/>
    <s v="CZK"/>
    <n v="5"/>
    <s v="Výměra parcely"/>
    <s v="č. 874/6 Horní Heršpice"/>
    <s v="Brno-město"/>
    <s v="Horní Heršpice"/>
    <x v="1"/>
    <n v="12"/>
    <n v="49.170839100000002"/>
    <n v="16.615760900000001"/>
    <s v="OK"/>
    <x v="34"/>
    <n v="1"/>
    <n v="1"/>
    <n v="1"/>
    <n v="35"/>
    <n v="0"/>
    <n v="1"/>
    <n v="37.6"/>
    <n v="5294999"/>
    <n v="140820"/>
    <n v="2525"/>
    <n v="5294999"/>
    <n v="0"/>
    <n v="4502"/>
    <n v="5294999"/>
    <n v="0"/>
  </r>
  <r>
    <n v="5669"/>
    <d v="2025-02-03T16:28:05"/>
    <s v="V-20846/2023-702"/>
    <d v="2023-11-10T11:07:39"/>
    <d v="2023-12-05T05:46:10"/>
    <s v="Smlouva kupní"/>
    <x v="1"/>
    <x v="11"/>
    <s v="Horní Heršpice 873/213"/>
    <n v="5294999"/>
    <s v="CZK"/>
    <n v="27"/>
    <s v="Výměra parcely"/>
    <s v="č. 873/213 Horní Heršpice"/>
    <s v="Brno-město"/>
    <s v="Horní Heršpice"/>
    <x v="1"/>
    <n v="12"/>
    <n v="25.8"/>
    <n v="87"/>
    <s v="OK"/>
    <x v="34"/>
    <n v="1"/>
    <n v="1"/>
    <n v="1"/>
    <n v="35"/>
    <n v="0"/>
    <n v="1"/>
    <n v="37.6"/>
    <n v="5294999"/>
    <n v="140820"/>
    <n v="2525"/>
    <n v="5294999"/>
    <n v="0"/>
    <n v="4502"/>
    <n v="5294999"/>
    <n v="0"/>
  </r>
  <r>
    <n v="5670"/>
    <d v="2025-02-03T16:28:05"/>
    <s v="V-20846/2023-702"/>
    <d v="2023-11-10T11:07:39"/>
    <d v="2023-12-05T05:46:10"/>
    <s v="Smlouva kupní"/>
    <x v="1"/>
    <x v="10"/>
    <s v="Horní Heršpice 873/214"/>
    <n v="5294999"/>
    <s v="CZK"/>
    <n v="204"/>
    <s v="Výměra parcely"/>
    <s v="č. 873/214 Horní Heršpice"/>
    <s v="Brno-město"/>
    <s v="Horní Heršpice"/>
    <x v="1"/>
    <n v="12"/>
    <n v="26"/>
    <n v="86.75"/>
    <s v="OK"/>
    <x v="34"/>
    <n v="1"/>
    <n v="1"/>
    <n v="1"/>
    <n v="35"/>
    <n v="0"/>
    <n v="1"/>
    <n v="37.6"/>
    <n v="5294999"/>
    <n v="140820"/>
    <n v="2525"/>
    <n v="5294999"/>
    <n v="0"/>
    <n v="4502"/>
    <n v="5294999"/>
    <n v="0"/>
  </r>
  <r>
    <n v="5671"/>
    <d v="2025-02-03T16:28:05"/>
    <s v="V-20846/2023-702"/>
    <d v="2023-11-10T11:07:39"/>
    <d v="2023-12-05T05:46:10"/>
    <s v="Smlouva kupní"/>
    <x v="1"/>
    <x v="11"/>
    <s v="Horní Heršpice 873/201"/>
    <n v="5294999"/>
    <s v="CZK"/>
    <n v="56"/>
    <s v="Výměra parcely"/>
    <s v="č. 873/201 Horní Heršpice"/>
    <s v="Brno-město"/>
    <s v="Horní Heršpice"/>
    <x v="1"/>
    <n v="12"/>
    <n v="49.170839100000002"/>
    <n v="16.615760900000001"/>
    <s v="OK"/>
    <x v="34"/>
    <n v="1"/>
    <n v="1"/>
    <n v="1"/>
    <n v="35"/>
    <n v="0"/>
    <n v="1"/>
    <n v="37.6"/>
    <n v="5294999"/>
    <n v="140820"/>
    <n v="2525"/>
    <n v="5294999"/>
    <n v="0"/>
    <n v="4502"/>
    <n v="5294999"/>
    <n v="0"/>
  </r>
  <r>
    <n v="5672"/>
    <d v="2025-02-03T16:28:05"/>
    <s v="V-20846/2023-702"/>
    <d v="2023-11-10T11:07:39"/>
    <d v="2023-12-05T05:46:10"/>
    <s v="Smlouva kupní"/>
    <x v="1"/>
    <x v="10"/>
    <s v="Horní Heršpice 873/203"/>
    <n v="5294999"/>
    <s v="CZK"/>
    <n v="109"/>
    <s v="Výměra parcely"/>
    <s v="č. 873/203 Horní Heršpice"/>
    <s v="Brno-město"/>
    <s v="Horní Heršpice"/>
    <x v="1"/>
    <n v="12"/>
    <n v="49.170839100000002"/>
    <n v="16.615760900000001"/>
    <s v="OK"/>
    <x v="34"/>
    <n v="1"/>
    <n v="1"/>
    <n v="1"/>
    <n v="35"/>
    <n v="0"/>
    <n v="1"/>
    <n v="37.6"/>
    <n v="5294999"/>
    <n v="140820"/>
    <n v="2525"/>
    <n v="5294999"/>
    <n v="0"/>
    <n v="4502"/>
    <n v="5294999"/>
    <n v="0"/>
  </r>
  <r>
    <n v="5673"/>
    <d v="2025-02-03T16:28:05"/>
    <s v="V-20846/2023-702"/>
    <d v="2023-11-10T11:07:39"/>
    <d v="2023-12-05T05:46:10"/>
    <s v="Smlouva kupní"/>
    <x v="1"/>
    <x v="10"/>
    <s v="Horní Heršpice 873/212"/>
    <n v="5294999"/>
    <s v="CZK"/>
    <n v="124"/>
    <s v="Výměra parcely"/>
    <s v="č. 873/212 Horní Heršpice"/>
    <s v="Brno-město"/>
    <s v="Horní Heršpice"/>
    <x v="1"/>
    <n v="12"/>
    <n v="49.170839100000002"/>
    <n v="16.615760900000001"/>
    <s v="OK"/>
    <x v="34"/>
    <n v="1"/>
    <n v="1"/>
    <n v="1"/>
    <n v="35"/>
    <n v="0"/>
    <n v="1"/>
    <n v="37.6"/>
    <n v="5294999"/>
    <n v="140820"/>
    <n v="2525"/>
    <n v="5294999"/>
    <n v="0"/>
    <n v="4502"/>
    <n v="5294999"/>
    <n v="0"/>
  </r>
  <r>
    <n v="5674"/>
    <d v="2025-02-03T16:28:05"/>
    <s v="V-20846/2023-702"/>
    <d v="2023-11-10T11:07:39"/>
    <d v="2023-12-05T05:46:10"/>
    <s v="Smlouva kupní"/>
    <x v="1"/>
    <x v="10"/>
    <s v="Horní Heršpice 873/157"/>
    <n v="5294999"/>
    <s v="CZK"/>
    <n v="293"/>
    <s v="Výměra parcely"/>
    <s v="č. 873/157 Horní Heršpice"/>
    <s v="Brno-město"/>
    <s v="Horní Heršpice"/>
    <x v="1"/>
    <n v="12"/>
    <n v="26.75"/>
    <n v="81"/>
    <s v="OK"/>
    <x v="34"/>
    <n v="1"/>
    <n v="1"/>
    <n v="1"/>
    <n v="35"/>
    <n v="0"/>
    <n v="1"/>
    <n v="37.6"/>
    <n v="5294999"/>
    <n v="140820"/>
    <n v="2525"/>
    <n v="5294999"/>
    <n v="0"/>
    <n v="4502"/>
    <n v="5294999"/>
    <n v="0"/>
  </r>
  <r>
    <n v="5675"/>
    <d v="2025-02-03T16:28:05"/>
    <s v="V-20846/2023-702"/>
    <d v="2023-11-10T11:07:39"/>
    <d v="2023-12-05T05:46:10"/>
    <s v="Smlouva kupní"/>
    <x v="1"/>
    <x v="10"/>
    <s v="Horní Heršpice 873/147"/>
    <n v="5294999"/>
    <s v="CZK"/>
    <n v="33"/>
    <s v="Výměra parcely"/>
    <s v="č. 873/147 Horní Heršpice"/>
    <s v="Brno-město"/>
    <s v="Horní Heršpice"/>
    <x v="1"/>
    <n v="12"/>
    <n v="49.170839100000002"/>
    <n v="16.615760900000001"/>
    <s v="OK"/>
    <x v="34"/>
    <n v="1"/>
    <n v="1"/>
    <n v="1"/>
    <n v="35"/>
    <n v="0"/>
    <n v="1"/>
    <n v="37.6"/>
    <n v="5294999"/>
    <n v="140820"/>
    <n v="2525"/>
    <n v="5294999"/>
    <n v="0"/>
    <n v="4502"/>
    <n v="5294999"/>
    <n v="0"/>
  </r>
  <r>
    <n v="5676"/>
    <d v="2025-02-03T16:28:05"/>
    <s v="V-20957/2023-702"/>
    <d v="2023-11-14T08:00:00"/>
    <d v="2023-12-14T14:11:10"/>
    <s v="Smlouva kupní"/>
    <x v="2"/>
    <x v="2"/>
    <s v="Jižní 791/1a, Horní Heršpice, 61900 Brno"/>
    <n v="6810305"/>
    <s v="CZK"/>
    <n v="54.2"/>
    <s v="Plocha spočítaná z podílu na budově"/>
    <s v="jednotka č. 7910044, byt v budově č.p. 791, část obce Horní Heršpice, na parcele 873/42 Horní Heršpice (součástí je stavba č.p. 791, čst obce Horní Heršpice), podíl na společných částech domu a pozemku 542/77261"/>
    <s v="Brno-město"/>
    <s v="Horní Heršpice"/>
    <x v="1"/>
    <n v="12"/>
    <n v="49.195219999999999"/>
    <n v="16.607959999999999"/>
    <s v="OK"/>
    <x v="18"/>
    <n v="1"/>
    <n v="1"/>
    <n v="0"/>
    <n v="26"/>
    <n v="0"/>
    <n v="0"/>
    <n v="54.2"/>
    <n v="6810305"/>
    <n v="125650"/>
    <n v="0"/>
    <n v="0"/>
    <n v="0"/>
    <n v="3201"/>
    <n v="6810305"/>
    <n v="0"/>
  </r>
  <r>
    <n v="5677"/>
    <d v="2025-02-03T16:28:05"/>
    <s v="V-20957/2023-702"/>
    <d v="2023-11-14T08:00:00"/>
    <d v="2023-12-14T14:11:10"/>
    <s v="Smlouva kupní"/>
    <x v="1"/>
    <x v="10"/>
    <s v="Horní Heršpice 873/216"/>
    <n v="6810305"/>
    <s v="CZK"/>
    <n v="10"/>
    <s v="Výměra parcely"/>
    <s v="č. 873/216 Horní Heršpice"/>
    <s v="Brno-město"/>
    <s v="Horní Heršpice"/>
    <x v="1"/>
    <n v="12"/>
    <n v="49.170839100000002"/>
    <n v="16.615760900000001"/>
    <s v="OK"/>
    <x v="18"/>
    <n v="1"/>
    <n v="1"/>
    <n v="0"/>
    <n v="26"/>
    <n v="0"/>
    <n v="0"/>
    <n v="54.2"/>
    <n v="6810305"/>
    <n v="125650"/>
    <n v="0"/>
    <n v="0"/>
    <n v="0"/>
    <n v="3201"/>
    <n v="6810305"/>
    <n v="0"/>
  </r>
  <r>
    <n v="5678"/>
    <d v="2025-02-03T16:28:05"/>
    <s v="V-20957/2023-702"/>
    <d v="2023-11-14T08:00:00"/>
    <d v="2023-12-14T14:11:10"/>
    <s v="Smlouva kupní"/>
    <x v="1"/>
    <x v="10"/>
    <s v="Horní Heršpice 873/217"/>
    <n v="6810305"/>
    <s v="CZK"/>
    <n v="23"/>
    <s v="Výměra parcely"/>
    <s v="č. 873/217 Horní Heršpice"/>
    <s v="Brno-město"/>
    <s v="Horní Heršpice"/>
    <x v="1"/>
    <n v="12"/>
    <n v="49.170839100000002"/>
    <n v="16.615760900000001"/>
    <s v="OK"/>
    <x v="18"/>
    <n v="1"/>
    <n v="1"/>
    <n v="0"/>
    <n v="26"/>
    <n v="0"/>
    <n v="0"/>
    <n v="54.2"/>
    <n v="6810305"/>
    <n v="125650"/>
    <n v="0"/>
    <n v="0"/>
    <n v="0"/>
    <n v="3201"/>
    <n v="6810305"/>
    <n v="0"/>
  </r>
  <r>
    <n v="5679"/>
    <d v="2025-02-03T16:28:05"/>
    <s v="V-20957/2023-702"/>
    <d v="2023-11-14T08:00:00"/>
    <d v="2023-12-14T14:11:10"/>
    <s v="Smlouva kupní"/>
    <x v="1"/>
    <x v="10"/>
    <s v="Horní Heršpice 873/218"/>
    <n v="6810305"/>
    <s v="CZK"/>
    <n v="30"/>
    <s v="Výměra parcely"/>
    <s v="č. 873/218 Horní Heršpice"/>
    <s v="Brno-město"/>
    <s v="Horní Heršpice"/>
    <x v="1"/>
    <n v="12"/>
    <n v="26.16667"/>
    <n v="84.5"/>
    <s v="OK"/>
    <x v="18"/>
    <n v="1"/>
    <n v="1"/>
    <n v="0"/>
    <n v="26"/>
    <n v="0"/>
    <n v="0"/>
    <n v="54.2"/>
    <n v="6810305"/>
    <n v="125650"/>
    <n v="0"/>
    <n v="0"/>
    <n v="0"/>
    <n v="3201"/>
    <n v="6810305"/>
    <n v="0"/>
  </r>
  <r>
    <n v="5680"/>
    <d v="2025-02-03T16:28:05"/>
    <s v="V-20957/2023-702"/>
    <d v="2023-11-14T08:00:00"/>
    <d v="2023-12-14T14:11:10"/>
    <s v="Smlouva kupní"/>
    <x v="1"/>
    <x v="11"/>
    <s v="Horní Heršpice 2051/9"/>
    <n v="6810305"/>
    <s v="CZK"/>
    <n v="13"/>
    <s v="Výměra parcely"/>
    <s v="č. 2051/9 Horní Heršpice"/>
    <s v="Brno-město"/>
    <s v="Horní Heršpice"/>
    <x v="1"/>
    <n v="12"/>
    <n v="49.170839100000002"/>
    <n v="16.615760900000001"/>
    <s v="OK"/>
    <x v="18"/>
    <n v="1"/>
    <n v="1"/>
    <n v="0"/>
    <n v="26"/>
    <n v="0"/>
    <n v="0"/>
    <n v="54.2"/>
    <n v="6810305"/>
    <n v="125650"/>
    <n v="0"/>
    <n v="0"/>
    <n v="0"/>
    <n v="3201"/>
    <n v="6810305"/>
    <n v="0"/>
  </r>
  <r>
    <n v="5681"/>
    <d v="2025-02-03T16:28:05"/>
    <s v="V-20957/2023-702"/>
    <d v="2023-11-14T08:00:00"/>
    <d v="2023-12-14T14:11:10"/>
    <s v="Smlouva kupní"/>
    <x v="1"/>
    <x v="11"/>
    <s v="Horní Heršpice 873/135"/>
    <n v="6810305"/>
    <s v="CZK"/>
    <n v="102"/>
    <s v="Výměra parcely"/>
    <s v="č. 873/135 Horní Heršpice"/>
    <s v="Brno-město"/>
    <s v="Horní Heršpice"/>
    <x v="1"/>
    <n v="12"/>
    <n v="49.170839100000002"/>
    <n v="16.615760900000001"/>
    <s v="OK"/>
    <x v="18"/>
    <n v="1"/>
    <n v="1"/>
    <n v="0"/>
    <n v="26"/>
    <n v="0"/>
    <n v="0"/>
    <n v="54.2"/>
    <n v="6810305"/>
    <n v="125650"/>
    <n v="0"/>
    <n v="0"/>
    <n v="0"/>
    <n v="3201"/>
    <n v="6810305"/>
    <n v="0"/>
  </r>
  <r>
    <n v="5682"/>
    <d v="2025-02-03T16:28:05"/>
    <s v="V-20957/2023-702"/>
    <d v="2023-11-14T08:00:00"/>
    <d v="2023-12-14T14:11:10"/>
    <s v="Smlouva kupní"/>
    <x v="1"/>
    <x v="11"/>
    <s v="Horní Heršpice 873/204"/>
    <n v="6810305"/>
    <s v="CZK"/>
    <n v="231"/>
    <s v="Výměra parcely"/>
    <s v="č. 873/204 Horní Heršpice"/>
    <s v="Brno-město"/>
    <s v="Horní Heršpice"/>
    <x v="1"/>
    <n v="12"/>
    <n v="49.170839100000002"/>
    <n v="16.615760900000001"/>
    <s v="OK"/>
    <x v="18"/>
    <n v="1"/>
    <n v="1"/>
    <n v="0"/>
    <n v="26"/>
    <n v="0"/>
    <n v="0"/>
    <n v="54.2"/>
    <n v="6810305"/>
    <n v="125650"/>
    <n v="0"/>
    <n v="0"/>
    <n v="0"/>
    <n v="3201"/>
    <n v="6810305"/>
    <n v="0"/>
  </r>
  <r>
    <n v="5683"/>
    <d v="2025-02-03T16:28:05"/>
    <s v="V-20957/2023-702"/>
    <d v="2023-11-14T08:00:00"/>
    <d v="2023-12-14T14:11:10"/>
    <s v="Smlouva kupní"/>
    <x v="1"/>
    <x v="11"/>
    <s v="Horní Heršpice 873/206"/>
    <n v="6810305"/>
    <s v="CZK"/>
    <n v="64"/>
    <s v="Výměra parcely"/>
    <s v="č. 873/206 Horní Heršpice"/>
    <s v="Brno-město"/>
    <s v="Horní Heršpice"/>
    <x v="1"/>
    <n v="12"/>
    <n v="49.170839100000002"/>
    <n v="16.615760900000001"/>
    <s v="OK"/>
    <x v="18"/>
    <n v="1"/>
    <n v="1"/>
    <n v="0"/>
    <n v="26"/>
    <n v="0"/>
    <n v="0"/>
    <n v="54.2"/>
    <n v="6810305"/>
    <n v="125650"/>
    <n v="0"/>
    <n v="0"/>
    <n v="0"/>
    <n v="3201"/>
    <n v="6810305"/>
    <n v="0"/>
  </r>
  <r>
    <n v="5684"/>
    <d v="2025-02-03T16:28:05"/>
    <s v="V-20957/2023-702"/>
    <d v="2023-11-14T08:00:00"/>
    <d v="2023-12-14T14:11:10"/>
    <s v="Smlouva kupní"/>
    <x v="1"/>
    <x v="6"/>
    <s v="Horní Heršpice 873/207"/>
    <n v="6810305"/>
    <s v="CZK"/>
    <n v="30"/>
    <s v="Výměra parcely"/>
    <s v="č. 873/207 Horní Heršpice"/>
    <s v="Brno-město"/>
    <s v="Horní Heršpice"/>
    <x v="1"/>
    <n v="12"/>
    <n v="49.170839100000002"/>
    <n v="16.615760900000001"/>
    <s v="OK"/>
    <x v="18"/>
    <n v="1"/>
    <n v="1"/>
    <n v="0"/>
    <n v="26"/>
    <n v="0"/>
    <n v="0"/>
    <n v="54.2"/>
    <n v="6810305"/>
    <n v="125650"/>
    <n v="0"/>
    <n v="0"/>
    <n v="0"/>
    <n v="3201"/>
    <n v="6810305"/>
    <n v="0"/>
  </r>
  <r>
    <n v="5685"/>
    <d v="2025-02-03T16:28:05"/>
    <s v="V-20957/2023-702"/>
    <d v="2023-11-14T08:00:00"/>
    <d v="2023-12-14T14:11:10"/>
    <s v="Smlouva kupní"/>
    <x v="1"/>
    <x v="11"/>
    <s v="Horní Heršpice 873/210"/>
    <n v="6810305"/>
    <s v="CZK"/>
    <n v="64"/>
    <s v="Výměra parcely"/>
    <s v="č. 873/210 Horní Heršpice"/>
    <s v="Brno-město"/>
    <s v="Horní Heršpice"/>
    <x v="1"/>
    <n v="12"/>
    <n v="49.170839100000002"/>
    <n v="16.615760900000001"/>
    <s v="OK"/>
    <x v="18"/>
    <n v="1"/>
    <n v="1"/>
    <n v="0"/>
    <n v="26"/>
    <n v="0"/>
    <n v="0"/>
    <n v="54.2"/>
    <n v="6810305"/>
    <n v="125650"/>
    <n v="0"/>
    <n v="0"/>
    <n v="0"/>
    <n v="3201"/>
    <n v="6810305"/>
    <n v="0"/>
  </r>
  <r>
    <n v="5686"/>
    <d v="2025-02-03T16:28:05"/>
    <s v="V-20957/2023-702"/>
    <d v="2023-11-14T08:00:00"/>
    <d v="2023-12-14T14:11:10"/>
    <s v="Smlouva kupní"/>
    <x v="1"/>
    <x v="10"/>
    <s v="Horní Heršpice 873/209"/>
    <n v="6810305"/>
    <s v="CZK"/>
    <n v="125"/>
    <s v="Výměra parcely"/>
    <s v="č. 873/209 Horní Heršpice"/>
    <s v="Brno-město"/>
    <s v="Horní Heršpice"/>
    <x v="1"/>
    <n v="12"/>
    <n v="49.170839100000002"/>
    <n v="16.615760900000001"/>
    <s v="OK"/>
    <x v="18"/>
    <n v="1"/>
    <n v="1"/>
    <n v="0"/>
    <n v="26"/>
    <n v="0"/>
    <n v="0"/>
    <n v="54.2"/>
    <n v="6810305"/>
    <n v="125650"/>
    <n v="0"/>
    <n v="0"/>
    <n v="0"/>
    <n v="3201"/>
    <n v="6810305"/>
    <n v="0"/>
  </r>
  <r>
    <n v="5687"/>
    <d v="2025-02-03T16:28:05"/>
    <s v="V-20957/2023-702"/>
    <d v="2023-11-14T08:00:00"/>
    <d v="2023-12-14T14:11:10"/>
    <s v="Smlouva kupní"/>
    <x v="1"/>
    <x v="11"/>
    <s v="Horní Heršpice 873/213"/>
    <n v="6810305"/>
    <s v="CZK"/>
    <n v="27"/>
    <s v="Výměra parcely"/>
    <s v="č. 873/213 Horní Heršpice"/>
    <s v="Brno-město"/>
    <s v="Horní Heršpice"/>
    <x v="1"/>
    <n v="12"/>
    <n v="25.8"/>
    <n v="87"/>
    <s v="OK"/>
    <x v="18"/>
    <n v="1"/>
    <n v="1"/>
    <n v="0"/>
    <n v="26"/>
    <n v="0"/>
    <n v="0"/>
    <n v="54.2"/>
    <n v="6810305"/>
    <n v="125650"/>
    <n v="0"/>
    <n v="0"/>
    <n v="0"/>
    <n v="3201"/>
    <n v="6810305"/>
    <n v="0"/>
  </r>
  <r>
    <n v="5688"/>
    <d v="2025-02-03T16:28:05"/>
    <s v="V-20957/2023-702"/>
    <d v="2023-11-14T08:00:00"/>
    <d v="2023-12-14T14:11:10"/>
    <s v="Smlouva kupní"/>
    <x v="1"/>
    <x v="10"/>
    <s v="Horní Heršpice 873/212"/>
    <n v="6810305"/>
    <s v="CZK"/>
    <n v="124"/>
    <s v="Výměra parcely"/>
    <s v="č. 873/212 Horní Heršpice"/>
    <s v="Brno-město"/>
    <s v="Horní Heršpice"/>
    <x v="1"/>
    <n v="12"/>
    <n v="49.170839100000002"/>
    <n v="16.615760900000001"/>
    <s v="OK"/>
    <x v="18"/>
    <n v="1"/>
    <n v="1"/>
    <n v="0"/>
    <n v="26"/>
    <n v="0"/>
    <n v="0"/>
    <n v="54.2"/>
    <n v="6810305"/>
    <n v="125650"/>
    <n v="0"/>
    <n v="0"/>
    <n v="0"/>
    <n v="3201"/>
    <n v="6810305"/>
    <n v="0"/>
  </r>
  <r>
    <n v="5689"/>
    <d v="2025-02-03T16:28:05"/>
    <s v="V-20957/2023-702"/>
    <d v="2023-11-14T08:00:00"/>
    <d v="2023-12-14T14:11:10"/>
    <s v="Smlouva kupní"/>
    <x v="1"/>
    <x v="10"/>
    <s v="Horní Heršpice 873/214"/>
    <n v="6810305"/>
    <s v="CZK"/>
    <n v="204"/>
    <s v="Výměra parcely"/>
    <s v="č. 873/214 Horní Heršpice"/>
    <s v="Brno-město"/>
    <s v="Horní Heršpice"/>
    <x v="1"/>
    <n v="12"/>
    <n v="26"/>
    <n v="86.75"/>
    <s v="OK"/>
    <x v="18"/>
    <n v="1"/>
    <n v="1"/>
    <n v="0"/>
    <n v="26"/>
    <n v="0"/>
    <n v="0"/>
    <n v="54.2"/>
    <n v="6810305"/>
    <n v="125650"/>
    <n v="0"/>
    <n v="0"/>
    <n v="0"/>
    <n v="3201"/>
    <n v="6810305"/>
    <n v="0"/>
  </r>
  <r>
    <n v="5690"/>
    <d v="2025-02-03T16:28:05"/>
    <s v="V-20957/2023-702"/>
    <d v="2023-11-14T08:00:00"/>
    <d v="2023-12-14T14:11:10"/>
    <s v="Smlouva kupní"/>
    <x v="1"/>
    <x v="11"/>
    <s v="Horní Heršpice 873/208"/>
    <n v="6810305"/>
    <s v="CZK"/>
    <n v="92"/>
    <s v="Výměra parcely"/>
    <s v="č. 873/208 Horní Heršpice"/>
    <s v="Brno-město"/>
    <s v="Horní Heršpice"/>
    <x v="1"/>
    <n v="12"/>
    <n v="49.170839100000002"/>
    <n v="16.615760900000001"/>
    <s v="OK"/>
    <x v="18"/>
    <n v="1"/>
    <n v="1"/>
    <n v="0"/>
    <n v="26"/>
    <n v="0"/>
    <n v="0"/>
    <n v="54.2"/>
    <n v="6810305"/>
    <n v="125650"/>
    <n v="0"/>
    <n v="0"/>
    <n v="0"/>
    <n v="3201"/>
    <n v="6810305"/>
    <n v="0"/>
  </r>
  <r>
    <n v="5691"/>
    <d v="2025-02-03T16:28:05"/>
    <s v="V-20957/2023-702"/>
    <d v="2023-11-14T08:00:00"/>
    <d v="2023-12-14T14:11:10"/>
    <s v="Smlouva kupní"/>
    <x v="1"/>
    <x v="10"/>
    <s v="Horní Heršpice 873/157"/>
    <n v="6810305"/>
    <s v="CZK"/>
    <n v="293"/>
    <s v="Výměra parcely"/>
    <s v="č. 873/157 Horní Heršpice"/>
    <s v="Brno-město"/>
    <s v="Horní Heršpice"/>
    <x v="1"/>
    <n v="12"/>
    <n v="26.75"/>
    <n v="81"/>
    <s v="OK"/>
    <x v="18"/>
    <n v="1"/>
    <n v="1"/>
    <n v="0"/>
    <n v="26"/>
    <n v="0"/>
    <n v="0"/>
    <n v="54.2"/>
    <n v="6810305"/>
    <n v="125650"/>
    <n v="0"/>
    <n v="0"/>
    <n v="0"/>
    <n v="3201"/>
    <n v="6810305"/>
    <n v="0"/>
  </r>
  <r>
    <n v="5692"/>
    <d v="2025-02-03T16:28:05"/>
    <s v="V-20957/2023-702"/>
    <d v="2023-11-14T08:00:00"/>
    <d v="2023-12-14T14:11:10"/>
    <s v="Smlouva kupní"/>
    <x v="1"/>
    <x v="11"/>
    <s v="Horní Heršpice 873/215"/>
    <n v="6810305"/>
    <s v="CZK"/>
    <n v="200"/>
    <s v="Výměra parcely"/>
    <s v="č. 873/215 Horní Heršpice"/>
    <s v="Brno-město"/>
    <s v="Horní Heršpice"/>
    <x v="1"/>
    <n v="12"/>
    <n v="26"/>
    <n v="86"/>
    <s v="OK"/>
    <x v="18"/>
    <n v="1"/>
    <n v="1"/>
    <n v="0"/>
    <n v="26"/>
    <n v="0"/>
    <n v="0"/>
    <n v="54.2"/>
    <n v="6810305"/>
    <n v="125650"/>
    <n v="0"/>
    <n v="0"/>
    <n v="0"/>
    <n v="3201"/>
    <n v="6810305"/>
    <n v="0"/>
  </r>
  <r>
    <n v="5693"/>
    <d v="2025-02-03T16:28:05"/>
    <s v="V-20957/2023-702"/>
    <d v="2023-11-14T08:00:00"/>
    <d v="2023-12-14T14:11:10"/>
    <s v="Smlouva kupní"/>
    <x v="1"/>
    <x v="10"/>
    <s v="Horní Heršpice 873/223"/>
    <n v="6810305"/>
    <s v="CZK"/>
    <n v="176"/>
    <s v="Výměra parcely"/>
    <s v="č. 873/223 Horní Heršpice"/>
    <s v="Brno-město"/>
    <s v="Horní Heršpice"/>
    <x v="1"/>
    <n v="12"/>
    <n v="49.170839100000002"/>
    <n v="16.615760900000001"/>
    <s v="OK"/>
    <x v="18"/>
    <n v="1"/>
    <n v="1"/>
    <n v="0"/>
    <n v="26"/>
    <n v="0"/>
    <n v="0"/>
    <n v="54.2"/>
    <n v="6810305"/>
    <n v="125650"/>
    <n v="0"/>
    <n v="0"/>
    <n v="0"/>
    <n v="3201"/>
    <n v="6810305"/>
    <n v="0"/>
  </r>
  <r>
    <n v="5694"/>
    <d v="2025-02-03T16:28:05"/>
    <s v="V-20957/2023-702"/>
    <d v="2023-11-14T08:00:00"/>
    <d v="2023-12-14T14:11:10"/>
    <s v="Smlouva kupní"/>
    <x v="1"/>
    <x v="11"/>
    <s v="Horní Heršpice 873/222"/>
    <n v="6810305"/>
    <s v="CZK"/>
    <n v="32"/>
    <s v="Výměra parcely"/>
    <s v="č. 873/222 Horní Heršpice"/>
    <s v="Brno-město"/>
    <s v="Horní Heršpice"/>
    <x v="1"/>
    <n v="12"/>
    <n v="49.170839100000002"/>
    <n v="16.615760900000001"/>
    <s v="OK"/>
    <x v="18"/>
    <n v="1"/>
    <n v="1"/>
    <n v="0"/>
    <n v="26"/>
    <n v="0"/>
    <n v="0"/>
    <n v="54.2"/>
    <n v="6810305"/>
    <n v="125650"/>
    <n v="0"/>
    <n v="0"/>
    <n v="0"/>
    <n v="3201"/>
    <n v="6810305"/>
    <n v="0"/>
  </r>
  <r>
    <n v="5695"/>
    <d v="2025-02-03T16:28:05"/>
    <s v="V-20957/2023-702"/>
    <d v="2023-11-14T08:00:00"/>
    <d v="2023-12-14T14:11:10"/>
    <s v="Smlouva kupní"/>
    <x v="1"/>
    <x v="11"/>
    <s v="Horní Heršpice 874/6"/>
    <n v="6810305"/>
    <s v="CZK"/>
    <n v="5"/>
    <s v="Výměra parcely"/>
    <s v="č. 874/6 Horní Heršpice"/>
    <s v="Brno-město"/>
    <s v="Horní Heršpice"/>
    <x v="1"/>
    <n v="12"/>
    <n v="49.170839100000002"/>
    <n v="16.615760900000001"/>
    <s v="OK"/>
    <x v="18"/>
    <n v="1"/>
    <n v="1"/>
    <n v="0"/>
    <n v="26"/>
    <n v="0"/>
    <n v="0"/>
    <n v="54.2"/>
    <n v="6810305"/>
    <n v="125650"/>
    <n v="0"/>
    <n v="0"/>
    <n v="0"/>
    <n v="3201"/>
    <n v="6810305"/>
    <n v="0"/>
  </r>
  <r>
    <n v="5696"/>
    <d v="2025-02-03T16:28:05"/>
    <s v="V-20957/2023-702"/>
    <d v="2023-11-14T08:00:00"/>
    <d v="2023-12-14T14:11:10"/>
    <s v="Smlouva kupní"/>
    <x v="1"/>
    <x v="10"/>
    <s v="Horní Heršpice 873/203"/>
    <n v="6810305"/>
    <s v="CZK"/>
    <n v="109"/>
    <s v="Výměra parcely"/>
    <s v="č. 873/203 Horní Heršpice"/>
    <s v="Brno-město"/>
    <s v="Horní Heršpice"/>
    <x v="1"/>
    <n v="12"/>
    <n v="49.170839100000002"/>
    <n v="16.615760900000001"/>
    <s v="OK"/>
    <x v="18"/>
    <n v="1"/>
    <n v="1"/>
    <n v="0"/>
    <n v="26"/>
    <n v="0"/>
    <n v="0"/>
    <n v="54.2"/>
    <n v="6810305"/>
    <n v="125650"/>
    <n v="0"/>
    <n v="0"/>
    <n v="0"/>
    <n v="3201"/>
    <n v="6810305"/>
    <n v="0"/>
  </r>
  <r>
    <n v="5697"/>
    <d v="2025-02-03T16:28:05"/>
    <s v="V-20957/2023-702"/>
    <d v="2023-11-14T08:00:00"/>
    <d v="2023-12-14T14:11:10"/>
    <s v="Smlouva kupní"/>
    <x v="1"/>
    <x v="10"/>
    <s v="Horní Heršpice 873/211"/>
    <n v="6810305"/>
    <s v="CZK"/>
    <n v="45"/>
    <s v="Výměra parcely"/>
    <s v="č. 873/211 Horní Heršpice"/>
    <s v="Brno-město"/>
    <s v="Horní Heršpice"/>
    <x v="1"/>
    <n v="12"/>
    <n v="49.170839100000002"/>
    <n v="16.615760900000001"/>
    <s v="OK"/>
    <x v="18"/>
    <n v="1"/>
    <n v="1"/>
    <n v="0"/>
    <n v="26"/>
    <n v="0"/>
    <n v="0"/>
    <n v="54.2"/>
    <n v="6810305"/>
    <n v="125650"/>
    <n v="0"/>
    <n v="0"/>
    <n v="0"/>
    <n v="3201"/>
    <n v="6810305"/>
    <n v="0"/>
  </r>
  <r>
    <n v="5698"/>
    <d v="2025-02-03T16:28:05"/>
    <s v="V-20957/2023-702"/>
    <d v="2023-11-14T08:00:00"/>
    <d v="2023-12-14T14:11:10"/>
    <s v="Smlouva kupní"/>
    <x v="1"/>
    <x v="10"/>
    <s v="Horní Heršpice 873/219"/>
    <n v="6810305"/>
    <s v="CZK"/>
    <n v="106"/>
    <s v="Výměra parcely"/>
    <s v="č. 873/219 Horní Heršpice"/>
    <s v="Brno-město"/>
    <s v="Horní Heršpice"/>
    <x v="1"/>
    <n v="12"/>
    <n v="25.91667"/>
    <n v="84.75"/>
    <s v="OK"/>
    <x v="18"/>
    <n v="1"/>
    <n v="1"/>
    <n v="0"/>
    <n v="26"/>
    <n v="0"/>
    <n v="0"/>
    <n v="54.2"/>
    <n v="6810305"/>
    <n v="125650"/>
    <n v="0"/>
    <n v="0"/>
    <n v="0"/>
    <n v="3201"/>
    <n v="6810305"/>
    <n v="0"/>
  </r>
  <r>
    <n v="5699"/>
    <d v="2025-02-03T16:28:05"/>
    <s v="V-20957/2023-702"/>
    <d v="2023-11-14T08:00:00"/>
    <d v="2023-12-14T14:11:10"/>
    <s v="Smlouva kupní"/>
    <x v="1"/>
    <x v="10"/>
    <s v="Horní Heršpice 873/196"/>
    <n v="6810305"/>
    <s v="CZK"/>
    <n v="132"/>
    <s v="Výměra parcely"/>
    <s v="č. 873/196 Horní Heršpice"/>
    <s v="Brno-město"/>
    <s v="Horní Heršpice"/>
    <x v="1"/>
    <n v="12"/>
    <n v="25.261340000000001"/>
    <n v="83.264080000000007"/>
    <s v="OK"/>
    <x v="18"/>
    <n v="1"/>
    <n v="1"/>
    <n v="0"/>
    <n v="26"/>
    <n v="0"/>
    <n v="0"/>
    <n v="54.2"/>
    <n v="6810305"/>
    <n v="125650"/>
    <n v="0"/>
    <n v="0"/>
    <n v="0"/>
    <n v="3201"/>
    <n v="6810305"/>
    <n v="0"/>
  </r>
  <r>
    <n v="5700"/>
    <d v="2025-02-03T16:28:05"/>
    <s v="V-20957/2023-702"/>
    <d v="2023-11-14T08:00:00"/>
    <d v="2023-12-14T14:11:10"/>
    <s v="Smlouva kupní"/>
    <x v="1"/>
    <x v="6"/>
    <s v="Horní Heršpice 873/205"/>
    <n v="6810305"/>
    <s v="CZK"/>
    <n v="30"/>
    <s v="Výměra parcely"/>
    <s v="č. 873/205 Horní Heršpice"/>
    <s v="Brno-město"/>
    <s v="Horní Heršpice"/>
    <x v="1"/>
    <n v="12"/>
    <n v="49.170839100000002"/>
    <n v="16.615760900000001"/>
    <s v="OK"/>
    <x v="18"/>
    <n v="1"/>
    <n v="1"/>
    <n v="0"/>
    <n v="26"/>
    <n v="0"/>
    <n v="0"/>
    <n v="54.2"/>
    <n v="6810305"/>
    <n v="125650"/>
    <n v="0"/>
    <n v="0"/>
    <n v="0"/>
    <n v="3201"/>
    <n v="6810305"/>
    <n v="0"/>
  </r>
  <r>
    <n v="5701"/>
    <d v="2025-02-03T16:28:05"/>
    <s v="V-20957/2023-702"/>
    <d v="2023-11-14T08:00:00"/>
    <d v="2023-12-14T14:11:10"/>
    <s v="Smlouva kupní"/>
    <x v="1"/>
    <x v="10"/>
    <s v="Horní Heršpice 873/220"/>
    <n v="6810305"/>
    <s v="CZK"/>
    <n v="20"/>
    <s v="Výměra parcely"/>
    <s v="č. 873/220 Horní Heršpice"/>
    <s v="Brno-město"/>
    <s v="Horní Heršpice"/>
    <x v="1"/>
    <n v="12"/>
    <n v="49.170839100000002"/>
    <n v="16.615760900000001"/>
    <s v="OK"/>
    <x v="18"/>
    <n v="1"/>
    <n v="1"/>
    <n v="0"/>
    <n v="26"/>
    <n v="0"/>
    <n v="0"/>
    <n v="54.2"/>
    <n v="6810305"/>
    <n v="125650"/>
    <n v="0"/>
    <n v="0"/>
    <n v="0"/>
    <n v="3201"/>
    <n v="6810305"/>
    <n v="0"/>
  </r>
  <r>
    <n v="5702"/>
    <d v="2025-02-03T16:28:05"/>
    <s v="V-20957/2023-702"/>
    <d v="2023-11-14T08:00:00"/>
    <d v="2023-12-14T14:11:10"/>
    <s v="Smlouva kupní"/>
    <x v="1"/>
    <x v="11"/>
    <s v="Horní Heršpice 873/149"/>
    <n v="6810305"/>
    <s v="CZK"/>
    <n v="914"/>
    <s v="Výměra parcely"/>
    <s v="č. 873/149 Horní Heršpice"/>
    <s v="Brno-město"/>
    <s v="Horní Heršpice"/>
    <x v="1"/>
    <n v="12"/>
    <n v="28.116669999999999"/>
    <n v="78.983329999999995"/>
    <s v="OK"/>
    <x v="18"/>
    <n v="1"/>
    <n v="1"/>
    <n v="0"/>
    <n v="26"/>
    <n v="0"/>
    <n v="0"/>
    <n v="54.2"/>
    <n v="6810305"/>
    <n v="125650"/>
    <n v="0"/>
    <n v="0"/>
    <n v="0"/>
    <n v="3201"/>
    <n v="6810305"/>
    <n v="0"/>
  </r>
  <r>
    <n v="5703"/>
    <d v="2025-02-03T16:28:05"/>
    <s v="V-20953/2023-702"/>
    <d v="2023-11-14T08:00:00"/>
    <d v="2023-12-08T10:52:16"/>
    <s v="Smlouva kupní"/>
    <x v="2"/>
    <x v="2"/>
    <s v="Jižní 791/1a, Horní Heršpice, 61900 Brno"/>
    <n v="7034859"/>
    <s v="CZK"/>
    <n v="57.6"/>
    <s v="Plocha spočítaná z podílu na budově"/>
    <s v="jednotka č. 7910127, byt v budově č.p. 791, část obce Horní Heršpice, na parcele 873/42 Horní Heršpice (součástí je stavba č.p. 791, čst obce Horní Heršpice), podíl na společných částech domu a pozemku 576/77261"/>
    <s v="Brno-město"/>
    <s v="Horní Heršpice"/>
    <x v="1"/>
    <n v="12"/>
    <n v="49.195219999999999"/>
    <n v="16.607959999999999"/>
    <s v="OK"/>
    <x v="18"/>
    <n v="1"/>
    <n v="1"/>
    <n v="0"/>
    <n v="26"/>
    <n v="0"/>
    <n v="0"/>
    <n v="57.6"/>
    <n v="7034859"/>
    <n v="122130"/>
    <n v="0"/>
    <n v="0"/>
    <n v="0"/>
    <n v="3201"/>
    <n v="7034859"/>
    <n v="0"/>
  </r>
  <r>
    <n v="5704"/>
    <d v="2025-02-03T16:28:05"/>
    <s v="V-20953/2023-702"/>
    <d v="2023-11-14T08:00:00"/>
    <d v="2023-12-08T10:52:16"/>
    <s v="Smlouva kupní"/>
    <x v="1"/>
    <x v="11"/>
    <s v="Horní Heršpice 873/204"/>
    <n v="7034859"/>
    <s v="CZK"/>
    <n v="231"/>
    <s v="Výměra parcely"/>
    <s v="č. 873/204 Horní Heršpice"/>
    <s v="Brno-město"/>
    <s v="Horní Heršpice"/>
    <x v="1"/>
    <n v="12"/>
    <n v="49.170839100000002"/>
    <n v="16.615760900000001"/>
    <s v="OK"/>
    <x v="18"/>
    <n v="1"/>
    <n v="1"/>
    <n v="0"/>
    <n v="26"/>
    <n v="0"/>
    <n v="0"/>
    <n v="57.6"/>
    <n v="7034859"/>
    <n v="122130"/>
    <n v="0"/>
    <n v="0"/>
    <n v="0"/>
    <n v="3201"/>
    <n v="7034859"/>
    <n v="0"/>
  </r>
  <r>
    <n v="5705"/>
    <d v="2025-02-03T16:28:05"/>
    <s v="V-20953/2023-702"/>
    <d v="2023-11-14T08:00:00"/>
    <d v="2023-12-08T10:52:16"/>
    <s v="Smlouva kupní"/>
    <x v="1"/>
    <x v="11"/>
    <s v="Horní Heršpice 873/206"/>
    <n v="7034859"/>
    <s v="CZK"/>
    <n v="64"/>
    <s v="Výměra parcely"/>
    <s v="č. 873/206 Horní Heršpice"/>
    <s v="Brno-město"/>
    <s v="Horní Heršpice"/>
    <x v="1"/>
    <n v="12"/>
    <n v="49.170839100000002"/>
    <n v="16.615760900000001"/>
    <s v="OK"/>
    <x v="18"/>
    <n v="1"/>
    <n v="1"/>
    <n v="0"/>
    <n v="26"/>
    <n v="0"/>
    <n v="0"/>
    <n v="57.6"/>
    <n v="7034859"/>
    <n v="122130"/>
    <n v="0"/>
    <n v="0"/>
    <n v="0"/>
    <n v="3201"/>
    <n v="7034859"/>
    <n v="0"/>
  </r>
  <r>
    <n v="5706"/>
    <d v="2025-02-03T16:28:05"/>
    <s v="V-20953/2023-702"/>
    <d v="2023-11-14T08:00:00"/>
    <d v="2023-12-08T10:52:16"/>
    <s v="Smlouva kupní"/>
    <x v="1"/>
    <x v="10"/>
    <s v="Horní Heršpice 873/214"/>
    <n v="7034859"/>
    <s v="CZK"/>
    <n v="204"/>
    <s v="Výměra parcely"/>
    <s v="č. 873/214 Horní Heršpice"/>
    <s v="Brno-město"/>
    <s v="Horní Heršpice"/>
    <x v="1"/>
    <n v="12"/>
    <n v="26"/>
    <n v="86.75"/>
    <s v="OK"/>
    <x v="18"/>
    <n v="1"/>
    <n v="1"/>
    <n v="0"/>
    <n v="26"/>
    <n v="0"/>
    <n v="0"/>
    <n v="57.6"/>
    <n v="7034859"/>
    <n v="122130"/>
    <n v="0"/>
    <n v="0"/>
    <n v="0"/>
    <n v="3201"/>
    <n v="7034859"/>
    <n v="0"/>
  </r>
  <r>
    <n v="5707"/>
    <d v="2025-02-03T16:28:05"/>
    <s v="V-20953/2023-702"/>
    <d v="2023-11-14T08:00:00"/>
    <d v="2023-12-08T10:52:16"/>
    <s v="Smlouva kupní"/>
    <x v="1"/>
    <x v="10"/>
    <s v="Horní Heršpice 873/212"/>
    <n v="7034859"/>
    <s v="CZK"/>
    <n v="124"/>
    <s v="Výměra parcely"/>
    <s v="č. 873/212 Horní Heršpice"/>
    <s v="Brno-město"/>
    <s v="Horní Heršpice"/>
    <x v="1"/>
    <n v="12"/>
    <n v="49.170839100000002"/>
    <n v="16.615760900000001"/>
    <s v="OK"/>
    <x v="18"/>
    <n v="1"/>
    <n v="1"/>
    <n v="0"/>
    <n v="26"/>
    <n v="0"/>
    <n v="0"/>
    <n v="57.6"/>
    <n v="7034859"/>
    <n v="122130"/>
    <n v="0"/>
    <n v="0"/>
    <n v="0"/>
    <n v="3201"/>
    <n v="7034859"/>
    <n v="0"/>
  </r>
  <r>
    <n v="5708"/>
    <d v="2025-02-03T16:28:05"/>
    <s v="V-20953/2023-702"/>
    <d v="2023-11-14T08:00:00"/>
    <d v="2023-12-08T10:52:16"/>
    <s v="Smlouva kupní"/>
    <x v="1"/>
    <x v="10"/>
    <s v="Horní Heršpice 873/217"/>
    <n v="7034859"/>
    <s v="CZK"/>
    <n v="23"/>
    <s v="Výměra parcely"/>
    <s v="č. 873/217 Horní Heršpice"/>
    <s v="Brno-město"/>
    <s v="Horní Heršpice"/>
    <x v="1"/>
    <n v="12"/>
    <n v="49.170839100000002"/>
    <n v="16.615760900000001"/>
    <s v="OK"/>
    <x v="18"/>
    <n v="1"/>
    <n v="1"/>
    <n v="0"/>
    <n v="26"/>
    <n v="0"/>
    <n v="0"/>
    <n v="57.6"/>
    <n v="7034859"/>
    <n v="122130"/>
    <n v="0"/>
    <n v="0"/>
    <n v="0"/>
    <n v="3201"/>
    <n v="7034859"/>
    <n v="0"/>
  </r>
  <r>
    <n v="5709"/>
    <d v="2025-02-03T16:28:05"/>
    <s v="V-20953/2023-702"/>
    <d v="2023-11-14T08:00:00"/>
    <d v="2023-12-08T10:52:16"/>
    <s v="Smlouva kupní"/>
    <x v="1"/>
    <x v="10"/>
    <s v="Horní Heršpice 873/223"/>
    <n v="7034859"/>
    <s v="CZK"/>
    <n v="176"/>
    <s v="Výměra parcely"/>
    <s v="č. 873/223 Horní Heršpice"/>
    <s v="Brno-město"/>
    <s v="Horní Heršpice"/>
    <x v="1"/>
    <n v="12"/>
    <n v="49.170839100000002"/>
    <n v="16.615760900000001"/>
    <s v="OK"/>
    <x v="18"/>
    <n v="1"/>
    <n v="1"/>
    <n v="0"/>
    <n v="26"/>
    <n v="0"/>
    <n v="0"/>
    <n v="57.6"/>
    <n v="7034859"/>
    <n v="122130"/>
    <n v="0"/>
    <n v="0"/>
    <n v="0"/>
    <n v="3201"/>
    <n v="7034859"/>
    <n v="0"/>
  </r>
  <r>
    <n v="5710"/>
    <d v="2025-02-03T16:28:05"/>
    <s v="V-20953/2023-702"/>
    <d v="2023-11-14T08:00:00"/>
    <d v="2023-12-08T10:52:16"/>
    <s v="Smlouva kupní"/>
    <x v="1"/>
    <x v="11"/>
    <s v="Horní Heršpice 873/210"/>
    <n v="7034859"/>
    <s v="CZK"/>
    <n v="64"/>
    <s v="Výměra parcely"/>
    <s v="č. 873/210 Horní Heršpice"/>
    <s v="Brno-město"/>
    <s v="Horní Heršpice"/>
    <x v="1"/>
    <n v="12"/>
    <n v="49.170839100000002"/>
    <n v="16.615760900000001"/>
    <s v="OK"/>
    <x v="18"/>
    <n v="1"/>
    <n v="1"/>
    <n v="0"/>
    <n v="26"/>
    <n v="0"/>
    <n v="0"/>
    <n v="57.6"/>
    <n v="7034859"/>
    <n v="122130"/>
    <n v="0"/>
    <n v="0"/>
    <n v="0"/>
    <n v="3201"/>
    <n v="7034859"/>
    <n v="0"/>
  </r>
  <r>
    <n v="5711"/>
    <d v="2025-02-03T16:28:05"/>
    <s v="V-20953/2023-702"/>
    <d v="2023-11-14T08:00:00"/>
    <d v="2023-12-08T10:52:16"/>
    <s v="Smlouva kupní"/>
    <x v="1"/>
    <x v="10"/>
    <s v="Horní Heršpice 873/157"/>
    <n v="7034859"/>
    <s v="CZK"/>
    <n v="293"/>
    <s v="Výměra parcely"/>
    <s v="č. 873/157 Horní Heršpice"/>
    <s v="Brno-město"/>
    <s v="Horní Heršpice"/>
    <x v="1"/>
    <n v="12"/>
    <n v="26.75"/>
    <n v="81"/>
    <s v="OK"/>
    <x v="18"/>
    <n v="1"/>
    <n v="1"/>
    <n v="0"/>
    <n v="26"/>
    <n v="0"/>
    <n v="0"/>
    <n v="57.6"/>
    <n v="7034859"/>
    <n v="122130"/>
    <n v="0"/>
    <n v="0"/>
    <n v="0"/>
    <n v="3201"/>
    <n v="7034859"/>
    <n v="0"/>
  </r>
  <r>
    <n v="5712"/>
    <d v="2025-02-03T16:28:05"/>
    <s v="V-20953/2023-702"/>
    <d v="2023-11-14T08:00:00"/>
    <d v="2023-12-08T10:52:16"/>
    <s v="Smlouva kupní"/>
    <x v="1"/>
    <x v="6"/>
    <s v="Horní Heršpice 873/205"/>
    <n v="7034859"/>
    <s v="CZK"/>
    <n v="30"/>
    <s v="Výměra parcely"/>
    <s v="č. 873/205 Horní Heršpice"/>
    <s v="Brno-město"/>
    <s v="Horní Heršpice"/>
    <x v="1"/>
    <n v="12"/>
    <n v="49.170839100000002"/>
    <n v="16.615760900000001"/>
    <s v="OK"/>
    <x v="18"/>
    <n v="1"/>
    <n v="1"/>
    <n v="0"/>
    <n v="26"/>
    <n v="0"/>
    <n v="0"/>
    <n v="57.6"/>
    <n v="7034859"/>
    <n v="122130"/>
    <n v="0"/>
    <n v="0"/>
    <n v="0"/>
    <n v="3201"/>
    <n v="7034859"/>
    <n v="0"/>
  </r>
  <r>
    <n v="5713"/>
    <d v="2025-02-03T16:28:05"/>
    <s v="V-20953/2023-702"/>
    <d v="2023-11-14T08:00:00"/>
    <d v="2023-12-08T10:52:16"/>
    <s v="Smlouva kupní"/>
    <x v="1"/>
    <x v="11"/>
    <s v="Horní Heršpice 873/215"/>
    <n v="7034859"/>
    <s v="CZK"/>
    <n v="200"/>
    <s v="Výměra parcely"/>
    <s v="č. 873/215 Horní Heršpice"/>
    <s v="Brno-město"/>
    <s v="Horní Heršpice"/>
    <x v="1"/>
    <n v="12"/>
    <n v="26"/>
    <n v="86"/>
    <s v="OK"/>
    <x v="18"/>
    <n v="1"/>
    <n v="1"/>
    <n v="0"/>
    <n v="26"/>
    <n v="0"/>
    <n v="0"/>
    <n v="57.6"/>
    <n v="7034859"/>
    <n v="122130"/>
    <n v="0"/>
    <n v="0"/>
    <n v="0"/>
    <n v="3201"/>
    <n v="7034859"/>
    <n v="0"/>
  </r>
  <r>
    <n v="5714"/>
    <d v="2025-02-03T16:28:05"/>
    <s v="V-20953/2023-702"/>
    <d v="2023-11-14T08:00:00"/>
    <d v="2023-12-08T10:52:16"/>
    <s v="Smlouva kupní"/>
    <x v="1"/>
    <x v="11"/>
    <s v="Horní Heršpice 873/222"/>
    <n v="7034859"/>
    <s v="CZK"/>
    <n v="32"/>
    <s v="Výměra parcely"/>
    <s v="č. 873/222 Horní Heršpice"/>
    <s v="Brno-město"/>
    <s v="Horní Heršpice"/>
    <x v="1"/>
    <n v="12"/>
    <n v="49.170839100000002"/>
    <n v="16.615760900000001"/>
    <s v="OK"/>
    <x v="18"/>
    <n v="1"/>
    <n v="1"/>
    <n v="0"/>
    <n v="26"/>
    <n v="0"/>
    <n v="0"/>
    <n v="57.6"/>
    <n v="7034859"/>
    <n v="122130"/>
    <n v="0"/>
    <n v="0"/>
    <n v="0"/>
    <n v="3201"/>
    <n v="7034859"/>
    <n v="0"/>
  </r>
  <r>
    <n v="5715"/>
    <d v="2025-02-03T16:28:05"/>
    <s v="V-20953/2023-702"/>
    <d v="2023-11-14T08:00:00"/>
    <d v="2023-12-08T10:52:16"/>
    <s v="Smlouva kupní"/>
    <x v="1"/>
    <x v="10"/>
    <s v="Horní Heršpice 873/218"/>
    <n v="7034859"/>
    <s v="CZK"/>
    <n v="30"/>
    <s v="Výměra parcely"/>
    <s v="č. 873/218 Horní Heršpice"/>
    <s v="Brno-město"/>
    <s v="Horní Heršpice"/>
    <x v="1"/>
    <n v="12"/>
    <n v="26.16667"/>
    <n v="84.5"/>
    <s v="OK"/>
    <x v="18"/>
    <n v="1"/>
    <n v="1"/>
    <n v="0"/>
    <n v="26"/>
    <n v="0"/>
    <n v="0"/>
    <n v="57.6"/>
    <n v="7034859"/>
    <n v="122130"/>
    <n v="0"/>
    <n v="0"/>
    <n v="0"/>
    <n v="3201"/>
    <n v="7034859"/>
    <n v="0"/>
  </r>
  <r>
    <n v="5716"/>
    <d v="2025-02-03T16:28:05"/>
    <s v="V-20953/2023-702"/>
    <d v="2023-11-14T08:00:00"/>
    <d v="2023-12-08T10:52:16"/>
    <s v="Smlouva kupní"/>
    <x v="1"/>
    <x v="10"/>
    <s v="Horní Heršpice 873/219"/>
    <n v="7034859"/>
    <s v="CZK"/>
    <n v="106"/>
    <s v="Výměra parcely"/>
    <s v="č. 873/219 Horní Heršpice"/>
    <s v="Brno-město"/>
    <s v="Horní Heršpice"/>
    <x v="1"/>
    <n v="12"/>
    <n v="25.91667"/>
    <n v="84.75"/>
    <s v="OK"/>
    <x v="18"/>
    <n v="1"/>
    <n v="1"/>
    <n v="0"/>
    <n v="26"/>
    <n v="0"/>
    <n v="0"/>
    <n v="57.6"/>
    <n v="7034859"/>
    <n v="122130"/>
    <n v="0"/>
    <n v="0"/>
    <n v="0"/>
    <n v="3201"/>
    <n v="7034859"/>
    <n v="0"/>
  </r>
  <r>
    <n v="5717"/>
    <d v="2025-02-03T16:28:05"/>
    <s v="V-20953/2023-702"/>
    <d v="2023-11-14T08:00:00"/>
    <d v="2023-12-08T10:52:16"/>
    <s v="Smlouva kupní"/>
    <x v="1"/>
    <x v="11"/>
    <s v="Horní Heršpice 873/149"/>
    <n v="7034859"/>
    <s v="CZK"/>
    <n v="914"/>
    <s v="Výměra parcely"/>
    <s v="č. 873/149 Horní Heršpice"/>
    <s v="Brno-město"/>
    <s v="Horní Heršpice"/>
    <x v="1"/>
    <n v="12"/>
    <n v="28.116669999999999"/>
    <n v="78.983329999999995"/>
    <s v="OK"/>
    <x v="18"/>
    <n v="1"/>
    <n v="1"/>
    <n v="0"/>
    <n v="26"/>
    <n v="0"/>
    <n v="0"/>
    <n v="57.6"/>
    <n v="7034859"/>
    <n v="122130"/>
    <n v="0"/>
    <n v="0"/>
    <n v="0"/>
    <n v="3201"/>
    <n v="7034859"/>
    <n v="0"/>
  </r>
  <r>
    <n v="5718"/>
    <d v="2025-02-03T16:28:05"/>
    <s v="V-20953/2023-702"/>
    <d v="2023-11-14T08:00:00"/>
    <d v="2023-12-08T10:52:16"/>
    <s v="Smlouva kupní"/>
    <x v="1"/>
    <x v="6"/>
    <s v="Horní Heršpice 873/207"/>
    <n v="7034859"/>
    <s v="CZK"/>
    <n v="30"/>
    <s v="Výměra parcely"/>
    <s v="č. 873/207 Horní Heršpice"/>
    <s v="Brno-město"/>
    <s v="Horní Heršpice"/>
    <x v="1"/>
    <n v="12"/>
    <n v="49.170839100000002"/>
    <n v="16.615760900000001"/>
    <s v="OK"/>
    <x v="18"/>
    <n v="1"/>
    <n v="1"/>
    <n v="0"/>
    <n v="26"/>
    <n v="0"/>
    <n v="0"/>
    <n v="57.6"/>
    <n v="7034859"/>
    <n v="122130"/>
    <n v="0"/>
    <n v="0"/>
    <n v="0"/>
    <n v="3201"/>
    <n v="7034859"/>
    <n v="0"/>
  </r>
  <r>
    <n v="5719"/>
    <d v="2025-02-03T16:28:05"/>
    <s v="V-20953/2023-702"/>
    <d v="2023-11-14T08:00:00"/>
    <d v="2023-12-08T10:52:16"/>
    <s v="Smlouva kupní"/>
    <x v="1"/>
    <x v="11"/>
    <s v="Horní Heršpice 873/135"/>
    <n v="7034859"/>
    <s v="CZK"/>
    <n v="102"/>
    <s v="Výměra parcely"/>
    <s v="č. 873/135 Horní Heršpice"/>
    <s v="Brno-město"/>
    <s v="Horní Heršpice"/>
    <x v="1"/>
    <n v="12"/>
    <n v="49.170839100000002"/>
    <n v="16.615760900000001"/>
    <s v="OK"/>
    <x v="18"/>
    <n v="1"/>
    <n v="1"/>
    <n v="0"/>
    <n v="26"/>
    <n v="0"/>
    <n v="0"/>
    <n v="57.6"/>
    <n v="7034859"/>
    <n v="122130"/>
    <n v="0"/>
    <n v="0"/>
    <n v="0"/>
    <n v="3201"/>
    <n v="7034859"/>
    <n v="0"/>
  </r>
  <r>
    <n v="5720"/>
    <d v="2025-02-03T16:28:05"/>
    <s v="V-20953/2023-702"/>
    <d v="2023-11-14T08:00:00"/>
    <d v="2023-12-08T10:52:16"/>
    <s v="Smlouva kupní"/>
    <x v="1"/>
    <x v="10"/>
    <s v="Horní Heršpice 873/203"/>
    <n v="7034859"/>
    <s v="CZK"/>
    <n v="109"/>
    <s v="Výměra parcely"/>
    <s v="č. 873/203 Horní Heršpice"/>
    <s v="Brno-město"/>
    <s v="Horní Heršpice"/>
    <x v="1"/>
    <n v="12"/>
    <n v="49.170839100000002"/>
    <n v="16.615760900000001"/>
    <s v="OK"/>
    <x v="18"/>
    <n v="1"/>
    <n v="1"/>
    <n v="0"/>
    <n v="26"/>
    <n v="0"/>
    <n v="0"/>
    <n v="57.6"/>
    <n v="7034859"/>
    <n v="122130"/>
    <n v="0"/>
    <n v="0"/>
    <n v="0"/>
    <n v="3201"/>
    <n v="7034859"/>
    <n v="0"/>
  </r>
  <r>
    <n v="5721"/>
    <d v="2025-02-03T16:28:05"/>
    <s v="V-20953/2023-702"/>
    <d v="2023-11-14T08:00:00"/>
    <d v="2023-12-08T10:52:16"/>
    <s v="Smlouva kupní"/>
    <x v="1"/>
    <x v="10"/>
    <s v="Horní Heršpice 873/216"/>
    <n v="7034859"/>
    <s v="CZK"/>
    <n v="10"/>
    <s v="Výměra parcely"/>
    <s v="č. 873/216 Horní Heršpice"/>
    <s v="Brno-město"/>
    <s v="Horní Heršpice"/>
    <x v="1"/>
    <n v="12"/>
    <n v="49.170839100000002"/>
    <n v="16.615760900000001"/>
    <s v="OK"/>
    <x v="18"/>
    <n v="1"/>
    <n v="1"/>
    <n v="0"/>
    <n v="26"/>
    <n v="0"/>
    <n v="0"/>
    <n v="57.6"/>
    <n v="7034859"/>
    <n v="122130"/>
    <n v="0"/>
    <n v="0"/>
    <n v="0"/>
    <n v="3201"/>
    <n v="7034859"/>
    <n v="0"/>
  </r>
  <r>
    <n v="5722"/>
    <d v="2025-02-03T16:28:05"/>
    <s v="V-20953/2023-702"/>
    <d v="2023-11-14T08:00:00"/>
    <d v="2023-12-08T10:52:16"/>
    <s v="Smlouva kupní"/>
    <x v="1"/>
    <x v="10"/>
    <s v="Horní Heršpice 873/220"/>
    <n v="7034859"/>
    <s v="CZK"/>
    <n v="20"/>
    <s v="Výměra parcely"/>
    <s v="č. 873/220 Horní Heršpice"/>
    <s v="Brno-město"/>
    <s v="Horní Heršpice"/>
    <x v="1"/>
    <n v="12"/>
    <n v="49.170839100000002"/>
    <n v="16.615760900000001"/>
    <s v="OK"/>
    <x v="18"/>
    <n v="1"/>
    <n v="1"/>
    <n v="0"/>
    <n v="26"/>
    <n v="0"/>
    <n v="0"/>
    <n v="57.6"/>
    <n v="7034859"/>
    <n v="122130"/>
    <n v="0"/>
    <n v="0"/>
    <n v="0"/>
    <n v="3201"/>
    <n v="7034859"/>
    <n v="0"/>
  </r>
  <r>
    <n v="5723"/>
    <d v="2025-02-03T16:28:05"/>
    <s v="V-20953/2023-702"/>
    <d v="2023-11-14T08:00:00"/>
    <d v="2023-12-08T10:52:16"/>
    <s v="Smlouva kupní"/>
    <x v="1"/>
    <x v="11"/>
    <s v="Horní Heršpice 874/6"/>
    <n v="7034859"/>
    <s v="CZK"/>
    <n v="5"/>
    <s v="Výměra parcely"/>
    <s v="č. 874/6 Horní Heršpice"/>
    <s v="Brno-město"/>
    <s v="Horní Heršpice"/>
    <x v="1"/>
    <n v="12"/>
    <n v="49.170839100000002"/>
    <n v="16.615760900000001"/>
    <s v="OK"/>
    <x v="18"/>
    <n v="1"/>
    <n v="1"/>
    <n v="0"/>
    <n v="26"/>
    <n v="0"/>
    <n v="0"/>
    <n v="57.6"/>
    <n v="7034859"/>
    <n v="122130"/>
    <n v="0"/>
    <n v="0"/>
    <n v="0"/>
    <n v="3201"/>
    <n v="7034859"/>
    <n v="0"/>
  </r>
  <r>
    <n v="5724"/>
    <d v="2025-02-03T16:28:05"/>
    <s v="V-20953/2023-702"/>
    <d v="2023-11-14T08:00:00"/>
    <d v="2023-12-08T10:52:16"/>
    <s v="Smlouva kupní"/>
    <x v="1"/>
    <x v="10"/>
    <s v="Horní Heršpice 873/196"/>
    <n v="7034859"/>
    <s v="CZK"/>
    <n v="132"/>
    <s v="Výměra parcely"/>
    <s v="č. 873/196 Horní Heršpice"/>
    <s v="Brno-město"/>
    <s v="Horní Heršpice"/>
    <x v="1"/>
    <n v="12"/>
    <n v="25.261340000000001"/>
    <n v="83.264080000000007"/>
    <s v="OK"/>
    <x v="18"/>
    <n v="1"/>
    <n v="1"/>
    <n v="0"/>
    <n v="26"/>
    <n v="0"/>
    <n v="0"/>
    <n v="57.6"/>
    <n v="7034859"/>
    <n v="122130"/>
    <n v="0"/>
    <n v="0"/>
    <n v="0"/>
    <n v="3201"/>
    <n v="7034859"/>
    <n v="0"/>
  </r>
  <r>
    <n v="5725"/>
    <d v="2025-02-03T16:28:05"/>
    <s v="V-20953/2023-702"/>
    <d v="2023-11-14T08:00:00"/>
    <d v="2023-12-08T10:52:16"/>
    <s v="Smlouva kupní"/>
    <x v="1"/>
    <x v="11"/>
    <s v="Horní Heršpice 873/213"/>
    <n v="7034859"/>
    <s v="CZK"/>
    <n v="27"/>
    <s v="Výměra parcely"/>
    <s v="č. 873/213 Horní Heršpice"/>
    <s v="Brno-město"/>
    <s v="Horní Heršpice"/>
    <x v="1"/>
    <n v="12"/>
    <n v="25.8"/>
    <n v="87"/>
    <s v="OK"/>
    <x v="18"/>
    <n v="1"/>
    <n v="1"/>
    <n v="0"/>
    <n v="26"/>
    <n v="0"/>
    <n v="0"/>
    <n v="57.6"/>
    <n v="7034859"/>
    <n v="122130"/>
    <n v="0"/>
    <n v="0"/>
    <n v="0"/>
    <n v="3201"/>
    <n v="7034859"/>
    <n v="0"/>
  </r>
  <r>
    <n v="5726"/>
    <d v="2025-02-03T16:28:05"/>
    <s v="V-20953/2023-702"/>
    <d v="2023-11-14T08:00:00"/>
    <d v="2023-12-08T10:52:16"/>
    <s v="Smlouva kupní"/>
    <x v="1"/>
    <x v="10"/>
    <s v="Horní Heršpice 873/211"/>
    <n v="7034859"/>
    <s v="CZK"/>
    <n v="45"/>
    <s v="Výměra parcely"/>
    <s v="č. 873/211 Horní Heršpice"/>
    <s v="Brno-město"/>
    <s v="Horní Heršpice"/>
    <x v="1"/>
    <n v="12"/>
    <n v="49.170839100000002"/>
    <n v="16.615760900000001"/>
    <s v="OK"/>
    <x v="18"/>
    <n v="1"/>
    <n v="1"/>
    <n v="0"/>
    <n v="26"/>
    <n v="0"/>
    <n v="0"/>
    <n v="57.6"/>
    <n v="7034859"/>
    <n v="122130"/>
    <n v="0"/>
    <n v="0"/>
    <n v="0"/>
    <n v="3201"/>
    <n v="7034859"/>
    <n v="0"/>
  </r>
  <r>
    <n v="5727"/>
    <d v="2025-02-03T16:28:05"/>
    <s v="V-20953/2023-702"/>
    <d v="2023-11-14T08:00:00"/>
    <d v="2023-12-08T10:52:16"/>
    <s v="Smlouva kupní"/>
    <x v="1"/>
    <x v="11"/>
    <s v="Horní Heršpice 2051/9"/>
    <n v="7034859"/>
    <s v="CZK"/>
    <n v="13"/>
    <s v="Výměra parcely"/>
    <s v="č. 2051/9 Horní Heršpice"/>
    <s v="Brno-město"/>
    <s v="Horní Heršpice"/>
    <x v="1"/>
    <n v="12"/>
    <n v="49.170839100000002"/>
    <n v="16.615760900000001"/>
    <s v="OK"/>
    <x v="18"/>
    <n v="1"/>
    <n v="1"/>
    <n v="0"/>
    <n v="26"/>
    <n v="0"/>
    <n v="0"/>
    <n v="57.6"/>
    <n v="7034859"/>
    <n v="122130"/>
    <n v="0"/>
    <n v="0"/>
    <n v="0"/>
    <n v="3201"/>
    <n v="7034859"/>
    <n v="0"/>
  </r>
  <r>
    <n v="5728"/>
    <d v="2025-02-03T16:28:05"/>
    <s v="V-20953/2023-702"/>
    <d v="2023-11-14T08:00:00"/>
    <d v="2023-12-08T10:52:16"/>
    <s v="Smlouva kupní"/>
    <x v="1"/>
    <x v="10"/>
    <s v="Horní Heršpice 873/209"/>
    <n v="7034859"/>
    <s v="CZK"/>
    <n v="125"/>
    <s v="Výměra parcely"/>
    <s v="č. 873/209 Horní Heršpice"/>
    <s v="Brno-město"/>
    <s v="Horní Heršpice"/>
    <x v="1"/>
    <n v="12"/>
    <n v="49.170839100000002"/>
    <n v="16.615760900000001"/>
    <s v="OK"/>
    <x v="18"/>
    <n v="1"/>
    <n v="1"/>
    <n v="0"/>
    <n v="26"/>
    <n v="0"/>
    <n v="0"/>
    <n v="57.6"/>
    <n v="7034859"/>
    <n v="122130"/>
    <n v="0"/>
    <n v="0"/>
    <n v="0"/>
    <n v="3201"/>
    <n v="7034859"/>
    <n v="0"/>
  </r>
  <r>
    <n v="5729"/>
    <d v="2025-02-03T16:28:05"/>
    <s v="V-20953/2023-702"/>
    <d v="2023-11-14T08:00:00"/>
    <d v="2023-12-08T10:52:16"/>
    <s v="Smlouva kupní"/>
    <x v="1"/>
    <x v="11"/>
    <s v="Horní Heršpice 873/208"/>
    <n v="7034859"/>
    <s v="CZK"/>
    <n v="92"/>
    <s v="Výměra parcely"/>
    <s v="č. 873/208 Horní Heršpice"/>
    <s v="Brno-město"/>
    <s v="Horní Heršpice"/>
    <x v="1"/>
    <n v="12"/>
    <n v="49.170839100000002"/>
    <n v="16.615760900000001"/>
    <s v="OK"/>
    <x v="18"/>
    <n v="1"/>
    <n v="1"/>
    <n v="0"/>
    <n v="26"/>
    <n v="0"/>
    <n v="0"/>
    <n v="57.6"/>
    <n v="7034859"/>
    <n v="122130"/>
    <n v="0"/>
    <n v="0"/>
    <n v="0"/>
    <n v="3201"/>
    <n v="7034859"/>
    <n v="0"/>
  </r>
  <r>
    <n v="5730"/>
    <d v="2025-02-03T16:28:05"/>
    <s v="V-20954/2023-702"/>
    <d v="2023-11-14T08:00:00"/>
    <d v="2023-12-06T06:44:38"/>
    <s v="Smlouva kupní"/>
    <x v="2"/>
    <x v="2"/>
    <s v="Jižní 791/1a, Horní Heršpice, 61900 Brno"/>
    <n v="8255000"/>
    <s v="CZK"/>
    <n v="73.2"/>
    <s v="Plocha spočítaná z podílu na budově"/>
    <s v="jednotka č. 7910134, byt v budově č.p. 791, část obce Horní Heršpice, na parcele 873/42 Horní Heršpice (součástí je stavba č.p. 791, čst obce Horní Heršpice), podíl na společných částech domu a pozemku 732/77261"/>
    <s v="Brno-město"/>
    <s v="Horní Heršpice"/>
    <x v="1"/>
    <n v="12"/>
    <n v="49.195219999999999"/>
    <n v="16.607959999999999"/>
    <s v="OK"/>
    <x v="34"/>
    <n v="1"/>
    <n v="1"/>
    <n v="1"/>
    <n v="35"/>
    <n v="0"/>
    <n v="1"/>
    <n v="73.2"/>
    <n v="8255000"/>
    <n v="112770"/>
    <n v="2525"/>
    <n v="8255000"/>
    <n v="0"/>
    <n v="4502"/>
    <n v="8255000"/>
    <n v="0"/>
  </r>
  <r>
    <n v="5731"/>
    <d v="2025-02-03T16:28:05"/>
    <s v="V-20954/2023-702"/>
    <d v="2023-11-14T08:00:00"/>
    <d v="2023-12-06T06:44:38"/>
    <s v="Smlouva kupní"/>
    <x v="0"/>
    <x v="15"/>
    <s v="Horní Heršpice 873/129"/>
    <n v="8255000"/>
    <s v="CZK"/>
    <n v="2525"/>
    <s v="Podlahová plocha"/>
    <s v="č. 873/129 Horní Heršpice (součástí je stavba budova bez čp/če, garáž)"/>
    <s v="Brno-město"/>
    <s v="Horní Heršpice"/>
    <x v="1"/>
    <n v="12"/>
    <n v="24.41667"/>
    <n v="76.25"/>
    <s v="OK"/>
    <x v="34"/>
    <n v="1"/>
    <n v="1"/>
    <n v="1"/>
    <n v="35"/>
    <n v="0"/>
    <n v="1"/>
    <n v="73.2"/>
    <n v="8255000"/>
    <n v="112770"/>
    <n v="2525"/>
    <n v="8255000"/>
    <n v="0"/>
    <n v="4502"/>
    <n v="8255000"/>
    <n v="0"/>
  </r>
  <r>
    <n v="5732"/>
    <d v="2025-02-03T16:28:05"/>
    <s v="V-20954/2023-702"/>
    <d v="2023-11-14T08:00:00"/>
    <d v="2023-12-06T06:44:38"/>
    <s v="Smlouva kupní"/>
    <x v="1"/>
    <x v="11"/>
    <s v="Horní Heršpice 873/135"/>
    <n v="8255000"/>
    <s v="CZK"/>
    <n v="102"/>
    <s v="Výměra parcely"/>
    <s v="č. 873/135 Horní Heršpice"/>
    <s v="Brno-město"/>
    <s v="Horní Heršpice"/>
    <x v="1"/>
    <n v="12"/>
    <n v="49.170839100000002"/>
    <n v="16.615760900000001"/>
    <s v="OK"/>
    <x v="34"/>
    <n v="1"/>
    <n v="1"/>
    <n v="1"/>
    <n v="35"/>
    <n v="0"/>
    <n v="1"/>
    <n v="73.2"/>
    <n v="8255000"/>
    <n v="112770"/>
    <n v="2525"/>
    <n v="8255000"/>
    <n v="0"/>
    <n v="4502"/>
    <n v="8255000"/>
    <n v="0"/>
  </r>
  <r>
    <n v="5733"/>
    <d v="2025-02-03T16:28:05"/>
    <s v="V-20954/2023-702"/>
    <d v="2023-11-14T08:00:00"/>
    <d v="2023-12-06T06:44:38"/>
    <s v="Smlouva kupní"/>
    <x v="1"/>
    <x v="10"/>
    <s v="Horní Heršpice 873/196"/>
    <n v="8255000"/>
    <s v="CZK"/>
    <n v="132"/>
    <s v="Výměra parcely"/>
    <s v="č. 873/196 Horní Heršpice"/>
    <s v="Brno-město"/>
    <s v="Horní Heršpice"/>
    <x v="1"/>
    <n v="12"/>
    <n v="25.261340000000001"/>
    <n v="83.264080000000007"/>
    <s v="OK"/>
    <x v="34"/>
    <n v="1"/>
    <n v="1"/>
    <n v="1"/>
    <n v="35"/>
    <n v="0"/>
    <n v="1"/>
    <n v="73.2"/>
    <n v="8255000"/>
    <n v="112770"/>
    <n v="2525"/>
    <n v="8255000"/>
    <n v="0"/>
    <n v="4502"/>
    <n v="8255000"/>
    <n v="0"/>
  </r>
  <r>
    <n v="5734"/>
    <d v="2025-02-03T16:28:05"/>
    <s v="V-20954/2023-702"/>
    <d v="2023-11-14T08:00:00"/>
    <d v="2023-12-06T06:44:38"/>
    <s v="Smlouva kupní"/>
    <x v="1"/>
    <x v="11"/>
    <s v="Horní Heršpice 873/204"/>
    <n v="8255000"/>
    <s v="CZK"/>
    <n v="231"/>
    <s v="Výměra parcely"/>
    <s v="č. 873/204 Horní Heršpice"/>
    <s v="Brno-město"/>
    <s v="Horní Heršpice"/>
    <x v="1"/>
    <n v="12"/>
    <n v="49.170839100000002"/>
    <n v="16.615760900000001"/>
    <s v="OK"/>
    <x v="34"/>
    <n v="1"/>
    <n v="1"/>
    <n v="1"/>
    <n v="35"/>
    <n v="0"/>
    <n v="1"/>
    <n v="73.2"/>
    <n v="8255000"/>
    <n v="112770"/>
    <n v="2525"/>
    <n v="8255000"/>
    <n v="0"/>
    <n v="4502"/>
    <n v="8255000"/>
    <n v="0"/>
  </r>
  <r>
    <n v="5735"/>
    <d v="2025-02-03T16:28:05"/>
    <s v="V-20954/2023-702"/>
    <d v="2023-11-14T08:00:00"/>
    <d v="2023-12-06T06:44:38"/>
    <s v="Smlouva kupní"/>
    <x v="1"/>
    <x v="6"/>
    <s v="Horní Heršpice 873/207"/>
    <n v="8255000"/>
    <s v="CZK"/>
    <n v="30"/>
    <s v="Výměra parcely"/>
    <s v="č. 873/207 Horní Heršpice"/>
    <s v="Brno-město"/>
    <s v="Horní Heršpice"/>
    <x v="1"/>
    <n v="12"/>
    <n v="49.170839100000002"/>
    <n v="16.615760900000001"/>
    <s v="OK"/>
    <x v="34"/>
    <n v="1"/>
    <n v="1"/>
    <n v="1"/>
    <n v="35"/>
    <n v="0"/>
    <n v="1"/>
    <n v="73.2"/>
    <n v="8255000"/>
    <n v="112770"/>
    <n v="2525"/>
    <n v="8255000"/>
    <n v="0"/>
    <n v="4502"/>
    <n v="8255000"/>
    <n v="0"/>
  </r>
  <r>
    <n v="5736"/>
    <d v="2025-02-03T16:28:05"/>
    <s v="V-20954/2023-702"/>
    <d v="2023-11-14T08:00:00"/>
    <d v="2023-12-06T06:44:38"/>
    <s v="Smlouva kupní"/>
    <x v="1"/>
    <x v="11"/>
    <s v="Horní Heršpice 873/200"/>
    <n v="8255000"/>
    <s v="CZK"/>
    <n v="16"/>
    <s v="Výměra parcely"/>
    <s v="č. 873/200 Horní Heršpice"/>
    <s v="Brno-město"/>
    <s v="Horní Heršpice"/>
    <x v="1"/>
    <n v="12"/>
    <n v="49.170839100000002"/>
    <n v="16.615760900000001"/>
    <s v="OK"/>
    <x v="34"/>
    <n v="1"/>
    <n v="1"/>
    <n v="1"/>
    <n v="35"/>
    <n v="0"/>
    <n v="1"/>
    <n v="73.2"/>
    <n v="8255000"/>
    <n v="112770"/>
    <n v="2525"/>
    <n v="8255000"/>
    <n v="0"/>
    <n v="4502"/>
    <n v="8255000"/>
    <n v="0"/>
  </r>
  <r>
    <n v="5737"/>
    <d v="2025-02-03T16:28:05"/>
    <s v="V-20954/2023-702"/>
    <d v="2023-11-14T08:00:00"/>
    <d v="2023-12-06T06:44:38"/>
    <s v="Smlouva kupní"/>
    <x v="1"/>
    <x v="11"/>
    <s v="Horní Heršpice 873/208"/>
    <n v="8255000"/>
    <s v="CZK"/>
    <n v="92"/>
    <s v="Výměra parcely"/>
    <s v="č. 873/208 Horní Heršpice"/>
    <s v="Brno-město"/>
    <s v="Horní Heršpice"/>
    <x v="1"/>
    <n v="12"/>
    <n v="49.170839100000002"/>
    <n v="16.615760900000001"/>
    <s v="OK"/>
    <x v="34"/>
    <n v="1"/>
    <n v="1"/>
    <n v="1"/>
    <n v="35"/>
    <n v="0"/>
    <n v="1"/>
    <n v="73.2"/>
    <n v="8255000"/>
    <n v="112770"/>
    <n v="2525"/>
    <n v="8255000"/>
    <n v="0"/>
    <n v="4502"/>
    <n v="8255000"/>
    <n v="0"/>
  </r>
  <r>
    <n v="5738"/>
    <d v="2025-02-03T16:28:05"/>
    <s v="V-20954/2023-702"/>
    <d v="2023-11-14T08:00:00"/>
    <d v="2023-12-06T06:44:38"/>
    <s v="Smlouva kupní"/>
    <x v="1"/>
    <x v="11"/>
    <s v="Horní Heršpice 873/206"/>
    <n v="8255000"/>
    <s v="CZK"/>
    <n v="64"/>
    <s v="Výměra parcely"/>
    <s v="č. 873/206 Horní Heršpice"/>
    <s v="Brno-město"/>
    <s v="Horní Heršpice"/>
    <x v="1"/>
    <n v="12"/>
    <n v="49.170839100000002"/>
    <n v="16.615760900000001"/>
    <s v="OK"/>
    <x v="34"/>
    <n v="1"/>
    <n v="1"/>
    <n v="1"/>
    <n v="35"/>
    <n v="0"/>
    <n v="1"/>
    <n v="73.2"/>
    <n v="8255000"/>
    <n v="112770"/>
    <n v="2525"/>
    <n v="8255000"/>
    <n v="0"/>
    <n v="4502"/>
    <n v="8255000"/>
    <n v="0"/>
  </r>
  <r>
    <n v="5739"/>
    <d v="2025-02-03T16:28:05"/>
    <s v="V-20954/2023-702"/>
    <d v="2023-11-14T08:00:00"/>
    <d v="2023-12-06T06:44:38"/>
    <s v="Smlouva kupní"/>
    <x v="1"/>
    <x v="11"/>
    <s v="Horní Heršpice 873/213"/>
    <n v="8255000"/>
    <s v="CZK"/>
    <n v="27"/>
    <s v="Výměra parcely"/>
    <s v="č. 873/213 Horní Heršpice"/>
    <s v="Brno-město"/>
    <s v="Horní Heršpice"/>
    <x v="1"/>
    <n v="12"/>
    <n v="25.8"/>
    <n v="87"/>
    <s v="OK"/>
    <x v="34"/>
    <n v="1"/>
    <n v="1"/>
    <n v="1"/>
    <n v="35"/>
    <n v="0"/>
    <n v="1"/>
    <n v="73.2"/>
    <n v="8255000"/>
    <n v="112770"/>
    <n v="2525"/>
    <n v="8255000"/>
    <n v="0"/>
    <n v="4502"/>
    <n v="8255000"/>
    <n v="0"/>
  </r>
  <r>
    <n v="5740"/>
    <d v="2025-02-03T16:28:05"/>
    <s v="V-20954/2023-702"/>
    <d v="2023-11-14T08:00:00"/>
    <d v="2023-12-06T06:44:38"/>
    <s v="Smlouva kupní"/>
    <x v="1"/>
    <x v="10"/>
    <s v="Horní Heršpice 873/216"/>
    <n v="8255000"/>
    <s v="CZK"/>
    <n v="10"/>
    <s v="Výměra parcely"/>
    <s v="č. 873/216 Horní Heršpice"/>
    <s v="Brno-město"/>
    <s v="Horní Heršpice"/>
    <x v="1"/>
    <n v="12"/>
    <n v="49.170839100000002"/>
    <n v="16.615760900000001"/>
    <s v="OK"/>
    <x v="34"/>
    <n v="1"/>
    <n v="1"/>
    <n v="1"/>
    <n v="35"/>
    <n v="0"/>
    <n v="1"/>
    <n v="73.2"/>
    <n v="8255000"/>
    <n v="112770"/>
    <n v="2525"/>
    <n v="8255000"/>
    <n v="0"/>
    <n v="4502"/>
    <n v="8255000"/>
    <n v="0"/>
  </r>
  <r>
    <n v="5741"/>
    <d v="2025-02-03T16:28:05"/>
    <s v="V-20954/2023-702"/>
    <d v="2023-11-14T08:00:00"/>
    <d v="2023-12-06T06:44:38"/>
    <s v="Smlouva kupní"/>
    <x v="1"/>
    <x v="11"/>
    <s v="Horní Heršpice 874/6"/>
    <n v="8255000"/>
    <s v="CZK"/>
    <n v="5"/>
    <s v="Výměra parcely"/>
    <s v="č. 874/6 Horní Heršpice"/>
    <s v="Brno-město"/>
    <s v="Horní Heršpice"/>
    <x v="1"/>
    <n v="12"/>
    <n v="49.170839100000002"/>
    <n v="16.615760900000001"/>
    <s v="OK"/>
    <x v="34"/>
    <n v="1"/>
    <n v="1"/>
    <n v="1"/>
    <n v="35"/>
    <n v="0"/>
    <n v="1"/>
    <n v="73.2"/>
    <n v="8255000"/>
    <n v="112770"/>
    <n v="2525"/>
    <n v="8255000"/>
    <n v="0"/>
    <n v="4502"/>
    <n v="8255000"/>
    <n v="0"/>
  </r>
  <r>
    <n v="5742"/>
    <d v="2025-02-03T16:28:05"/>
    <s v="V-20954/2023-702"/>
    <d v="2023-11-14T08:00:00"/>
    <d v="2023-12-06T06:44:38"/>
    <s v="Smlouva kupní"/>
    <x v="1"/>
    <x v="11"/>
    <s v="Horní Heršpice 873/221"/>
    <n v="8255000"/>
    <s v="CZK"/>
    <n v="16"/>
    <s v="Výměra parcely"/>
    <s v="č. 873/221 Horní Heršpice"/>
    <s v="Brno-město"/>
    <s v="Horní Heršpice"/>
    <x v="1"/>
    <n v="12"/>
    <n v="49.170839100000002"/>
    <n v="16.615760900000001"/>
    <s v="OK"/>
    <x v="34"/>
    <n v="1"/>
    <n v="1"/>
    <n v="1"/>
    <n v="35"/>
    <n v="0"/>
    <n v="1"/>
    <n v="73.2"/>
    <n v="8255000"/>
    <n v="112770"/>
    <n v="2525"/>
    <n v="8255000"/>
    <n v="0"/>
    <n v="4502"/>
    <n v="8255000"/>
    <n v="0"/>
  </r>
  <r>
    <n v="5743"/>
    <d v="2025-02-03T16:28:05"/>
    <s v="V-20954/2023-702"/>
    <d v="2023-11-14T08:00:00"/>
    <d v="2023-12-06T06:44:38"/>
    <s v="Smlouva kupní"/>
    <x v="1"/>
    <x v="10"/>
    <s v="Horní Heršpice 873/223"/>
    <n v="8255000"/>
    <s v="CZK"/>
    <n v="176"/>
    <s v="Výměra parcely"/>
    <s v="č. 873/223 Horní Heršpice"/>
    <s v="Brno-město"/>
    <s v="Horní Heršpice"/>
    <x v="1"/>
    <n v="12"/>
    <n v="49.170839100000002"/>
    <n v="16.615760900000001"/>
    <s v="OK"/>
    <x v="34"/>
    <n v="1"/>
    <n v="1"/>
    <n v="1"/>
    <n v="35"/>
    <n v="0"/>
    <n v="1"/>
    <n v="73.2"/>
    <n v="8255000"/>
    <n v="112770"/>
    <n v="2525"/>
    <n v="8255000"/>
    <n v="0"/>
    <n v="4502"/>
    <n v="8255000"/>
    <n v="0"/>
  </r>
  <r>
    <n v="5744"/>
    <d v="2025-02-03T16:28:05"/>
    <s v="V-20954/2023-702"/>
    <d v="2023-11-14T08:00:00"/>
    <d v="2023-12-06T06:44:38"/>
    <s v="Smlouva kupní"/>
    <x v="1"/>
    <x v="10"/>
    <s v="Horní Heršpice 873/136"/>
    <n v="8255000"/>
    <s v="CZK"/>
    <n v="14"/>
    <s v="Výměra parcely"/>
    <s v="č. 873/136 Horní Heršpice"/>
    <s v="Brno-město"/>
    <s v="Horní Heršpice"/>
    <x v="1"/>
    <n v="12"/>
    <n v="49.170839100000002"/>
    <n v="16.615760900000001"/>
    <s v="OK"/>
    <x v="34"/>
    <n v="1"/>
    <n v="1"/>
    <n v="1"/>
    <n v="35"/>
    <n v="0"/>
    <n v="1"/>
    <n v="73.2"/>
    <n v="8255000"/>
    <n v="112770"/>
    <n v="2525"/>
    <n v="8255000"/>
    <n v="0"/>
    <n v="4502"/>
    <n v="8255000"/>
    <n v="0"/>
  </r>
  <r>
    <n v="5745"/>
    <d v="2025-02-03T16:28:05"/>
    <s v="V-20954/2023-702"/>
    <d v="2023-11-14T08:00:00"/>
    <d v="2023-12-06T06:44:38"/>
    <s v="Smlouva kupní"/>
    <x v="1"/>
    <x v="10"/>
    <s v="Horní Heršpice 873/157"/>
    <n v="8255000"/>
    <s v="CZK"/>
    <n v="293"/>
    <s v="Výměra parcely"/>
    <s v="č. 873/157 Horní Heršpice"/>
    <s v="Brno-město"/>
    <s v="Horní Heršpice"/>
    <x v="1"/>
    <n v="12"/>
    <n v="26.75"/>
    <n v="81"/>
    <s v="OK"/>
    <x v="34"/>
    <n v="1"/>
    <n v="1"/>
    <n v="1"/>
    <n v="35"/>
    <n v="0"/>
    <n v="1"/>
    <n v="73.2"/>
    <n v="8255000"/>
    <n v="112770"/>
    <n v="2525"/>
    <n v="8255000"/>
    <n v="0"/>
    <n v="4502"/>
    <n v="8255000"/>
    <n v="0"/>
  </r>
  <r>
    <n v="5746"/>
    <d v="2025-02-03T16:28:05"/>
    <s v="V-20954/2023-702"/>
    <d v="2023-11-14T08:00:00"/>
    <d v="2023-12-06T06:44:38"/>
    <s v="Smlouva kupní"/>
    <x v="1"/>
    <x v="11"/>
    <s v="Horní Heršpice 873/202"/>
    <n v="8255000"/>
    <s v="CZK"/>
    <n v="32"/>
    <s v="Výměra parcely"/>
    <s v="č. 873/202 Horní Heršpice"/>
    <s v="Brno-město"/>
    <s v="Horní Heršpice"/>
    <x v="1"/>
    <n v="12"/>
    <n v="49.170839100000002"/>
    <n v="16.615760900000001"/>
    <s v="OK"/>
    <x v="34"/>
    <n v="1"/>
    <n v="1"/>
    <n v="1"/>
    <n v="35"/>
    <n v="0"/>
    <n v="1"/>
    <n v="73.2"/>
    <n v="8255000"/>
    <n v="112770"/>
    <n v="2525"/>
    <n v="8255000"/>
    <n v="0"/>
    <n v="4502"/>
    <n v="8255000"/>
    <n v="0"/>
  </r>
  <r>
    <n v="5747"/>
    <d v="2025-02-03T16:28:05"/>
    <s v="V-20954/2023-702"/>
    <d v="2023-11-14T08:00:00"/>
    <d v="2023-12-06T06:44:38"/>
    <s v="Smlouva kupní"/>
    <x v="1"/>
    <x v="11"/>
    <s v="Horní Heršpice 873/210"/>
    <n v="8255000"/>
    <s v="CZK"/>
    <n v="64"/>
    <s v="Výměra parcely"/>
    <s v="č. 873/210 Horní Heršpice"/>
    <s v="Brno-město"/>
    <s v="Horní Heršpice"/>
    <x v="1"/>
    <n v="12"/>
    <n v="49.170839100000002"/>
    <n v="16.615760900000001"/>
    <s v="OK"/>
    <x v="34"/>
    <n v="1"/>
    <n v="1"/>
    <n v="1"/>
    <n v="35"/>
    <n v="0"/>
    <n v="1"/>
    <n v="73.2"/>
    <n v="8255000"/>
    <n v="112770"/>
    <n v="2525"/>
    <n v="8255000"/>
    <n v="0"/>
    <n v="4502"/>
    <n v="8255000"/>
    <n v="0"/>
  </r>
  <r>
    <n v="5748"/>
    <d v="2025-02-03T16:28:05"/>
    <s v="V-20954/2023-702"/>
    <d v="2023-11-14T08:00:00"/>
    <d v="2023-12-06T06:44:38"/>
    <s v="Smlouva kupní"/>
    <x v="1"/>
    <x v="10"/>
    <s v="Horní Heršpice 873/211"/>
    <n v="8255000"/>
    <s v="CZK"/>
    <n v="45"/>
    <s v="Výměra parcely"/>
    <s v="č. 873/211 Horní Heršpice"/>
    <s v="Brno-město"/>
    <s v="Horní Heršpice"/>
    <x v="1"/>
    <n v="12"/>
    <n v="49.170839100000002"/>
    <n v="16.615760900000001"/>
    <s v="OK"/>
    <x v="34"/>
    <n v="1"/>
    <n v="1"/>
    <n v="1"/>
    <n v="35"/>
    <n v="0"/>
    <n v="1"/>
    <n v="73.2"/>
    <n v="8255000"/>
    <n v="112770"/>
    <n v="2525"/>
    <n v="8255000"/>
    <n v="0"/>
    <n v="4502"/>
    <n v="8255000"/>
    <n v="0"/>
  </r>
  <r>
    <n v="5749"/>
    <d v="2025-02-03T16:28:05"/>
    <s v="V-20954/2023-702"/>
    <d v="2023-11-14T08:00:00"/>
    <d v="2023-12-06T06:44:38"/>
    <s v="Smlouva kupní"/>
    <x v="1"/>
    <x v="11"/>
    <s v="Horní Heršpice 873/149"/>
    <n v="8255000"/>
    <s v="CZK"/>
    <n v="914"/>
    <s v="Výměra parcely"/>
    <s v="č. 873/149 Horní Heršpice"/>
    <s v="Brno-město"/>
    <s v="Horní Heršpice"/>
    <x v="1"/>
    <n v="12"/>
    <n v="28.116669999999999"/>
    <n v="78.983329999999995"/>
    <s v="OK"/>
    <x v="34"/>
    <n v="1"/>
    <n v="1"/>
    <n v="1"/>
    <n v="35"/>
    <n v="0"/>
    <n v="1"/>
    <n v="73.2"/>
    <n v="8255000"/>
    <n v="112770"/>
    <n v="2525"/>
    <n v="8255000"/>
    <n v="0"/>
    <n v="4502"/>
    <n v="8255000"/>
    <n v="0"/>
  </r>
  <r>
    <n v="5750"/>
    <d v="2025-02-03T16:28:05"/>
    <s v="V-20954/2023-702"/>
    <d v="2023-11-14T08:00:00"/>
    <d v="2023-12-06T06:44:38"/>
    <s v="Smlouva kupní"/>
    <x v="1"/>
    <x v="11"/>
    <s v="Horní Heršpice 873/146"/>
    <n v="8255000"/>
    <s v="CZK"/>
    <n v="193"/>
    <s v="Výměra parcely"/>
    <s v="č. 873/146 Horní Heršpice"/>
    <s v="Brno-město"/>
    <s v="Horní Heršpice"/>
    <x v="1"/>
    <n v="12"/>
    <n v="49.170839100000002"/>
    <n v="16.615760900000001"/>
    <s v="OK"/>
    <x v="34"/>
    <n v="1"/>
    <n v="1"/>
    <n v="1"/>
    <n v="35"/>
    <n v="0"/>
    <n v="1"/>
    <n v="73.2"/>
    <n v="8255000"/>
    <n v="112770"/>
    <n v="2525"/>
    <n v="8255000"/>
    <n v="0"/>
    <n v="4502"/>
    <n v="8255000"/>
    <n v="0"/>
  </r>
  <r>
    <n v="5751"/>
    <d v="2025-02-03T16:28:05"/>
    <s v="V-20954/2023-702"/>
    <d v="2023-11-14T08:00:00"/>
    <d v="2023-12-06T06:44:38"/>
    <s v="Smlouva kupní"/>
    <x v="1"/>
    <x v="10"/>
    <s v="Horní Heršpice 873/199"/>
    <n v="8255000"/>
    <s v="CZK"/>
    <n v="66"/>
    <s v="Výměra parcely"/>
    <s v="č. 873/199 Horní Heršpice"/>
    <s v="Brno-město"/>
    <s v="Horní Heršpice"/>
    <x v="1"/>
    <n v="12"/>
    <n v="25.114619999999999"/>
    <n v="82.608949999999993"/>
    <s v="OK"/>
    <x v="34"/>
    <n v="1"/>
    <n v="1"/>
    <n v="1"/>
    <n v="35"/>
    <n v="0"/>
    <n v="1"/>
    <n v="73.2"/>
    <n v="8255000"/>
    <n v="112770"/>
    <n v="2525"/>
    <n v="8255000"/>
    <n v="0"/>
    <n v="4502"/>
    <n v="8255000"/>
    <n v="0"/>
  </r>
  <r>
    <n v="5752"/>
    <d v="2025-02-03T16:28:05"/>
    <s v="V-20954/2023-702"/>
    <d v="2023-11-14T08:00:00"/>
    <d v="2023-12-06T06:44:38"/>
    <s v="Smlouva kupní"/>
    <x v="1"/>
    <x v="10"/>
    <s v="Horní Heršpice 873/203"/>
    <n v="8255000"/>
    <s v="CZK"/>
    <n v="109"/>
    <s v="Výměra parcely"/>
    <s v="č. 873/203 Horní Heršpice"/>
    <s v="Brno-město"/>
    <s v="Horní Heršpice"/>
    <x v="1"/>
    <n v="12"/>
    <n v="49.170839100000002"/>
    <n v="16.615760900000001"/>
    <s v="OK"/>
    <x v="34"/>
    <n v="1"/>
    <n v="1"/>
    <n v="1"/>
    <n v="35"/>
    <n v="0"/>
    <n v="1"/>
    <n v="73.2"/>
    <n v="8255000"/>
    <n v="112770"/>
    <n v="2525"/>
    <n v="8255000"/>
    <n v="0"/>
    <n v="4502"/>
    <n v="8255000"/>
    <n v="0"/>
  </r>
  <r>
    <n v="5753"/>
    <d v="2025-02-03T16:28:05"/>
    <s v="V-20954/2023-702"/>
    <d v="2023-11-14T08:00:00"/>
    <d v="2023-12-06T06:44:38"/>
    <s v="Smlouva kupní"/>
    <x v="1"/>
    <x v="10"/>
    <s v="Horní Heršpice 873/212"/>
    <n v="8255000"/>
    <s v="CZK"/>
    <n v="124"/>
    <s v="Výměra parcely"/>
    <s v="č. 873/212 Horní Heršpice"/>
    <s v="Brno-město"/>
    <s v="Horní Heršpice"/>
    <x v="1"/>
    <n v="12"/>
    <n v="49.170839100000002"/>
    <n v="16.615760900000001"/>
    <s v="OK"/>
    <x v="34"/>
    <n v="1"/>
    <n v="1"/>
    <n v="1"/>
    <n v="35"/>
    <n v="0"/>
    <n v="1"/>
    <n v="73.2"/>
    <n v="8255000"/>
    <n v="112770"/>
    <n v="2525"/>
    <n v="8255000"/>
    <n v="0"/>
    <n v="4502"/>
    <n v="8255000"/>
    <n v="0"/>
  </r>
  <r>
    <n v="5754"/>
    <d v="2025-02-03T16:28:05"/>
    <s v="V-20954/2023-702"/>
    <d v="2023-11-14T08:00:00"/>
    <d v="2023-12-06T06:44:38"/>
    <s v="Smlouva kupní"/>
    <x v="1"/>
    <x v="10"/>
    <s v="Horní Heršpice 873/219"/>
    <n v="8255000"/>
    <s v="CZK"/>
    <n v="106"/>
    <s v="Výměra parcely"/>
    <s v="č. 873/219 Horní Heršpice"/>
    <s v="Brno-město"/>
    <s v="Horní Heršpice"/>
    <x v="1"/>
    <n v="12"/>
    <n v="25.91667"/>
    <n v="84.75"/>
    <s v="OK"/>
    <x v="34"/>
    <n v="1"/>
    <n v="1"/>
    <n v="1"/>
    <n v="35"/>
    <n v="0"/>
    <n v="1"/>
    <n v="73.2"/>
    <n v="8255000"/>
    <n v="112770"/>
    <n v="2525"/>
    <n v="8255000"/>
    <n v="0"/>
    <n v="4502"/>
    <n v="8255000"/>
    <n v="0"/>
  </r>
  <r>
    <n v="5755"/>
    <d v="2025-02-03T16:28:05"/>
    <s v="V-20954/2023-702"/>
    <d v="2023-11-14T08:00:00"/>
    <d v="2023-12-06T06:44:38"/>
    <s v="Smlouva kupní"/>
    <x v="1"/>
    <x v="11"/>
    <s v="Horní Heršpice 2051/9"/>
    <n v="8255000"/>
    <s v="CZK"/>
    <n v="13"/>
    <s v="Výměra parcely"/>
    <s v="č. 2051/9 Horní Heršpice"/>
    <s v="Brno-město"/>
    <s v="Horní Heršpice"/>
    <x v="1"/>
    <n v="12"/>
    <n v="49.170839100000002"/>
    <n v="16.615760900000001"/>
    <s v="OK"/>
    <x v="34"/>
    <n v="1"/>
    <n v="1"/>
    <n v="1"/>
    <n v="35"/>
    <n v="0"/>
    <n v="1"/>
    <n v="73.2"/>
    <n v="8255000"/>
    <n v="112770"/>
    <n v="2525"/>
    <n v="8255000"/>
    <n v="0"/>
    <n v="4502"/>
    <n v="8255000"/>
    <n v="0"/>
  </r>
  <r>
    <n v="5756"/>
    <d v="2025-02-03T16:28:05"/>
    <s v="V-20954/2023-702"/>
    <d v="2023-11-14T08:00:00"/>
    <d v="2023-12-06T06:44:38"/>
    <s v="Smlouva kupní"/>
    <x v="1"/>
    <x v="10"/>
    <s v="Horní Heršpice 873/147"/>
    <n v="8255000"/>
    <s v="CZK"/>
    <n v="33"/>
    <s v="Výměra parcely"/>
    <s v="č. 873/147 Horní Heršpice"/>
    <s v="Brno-město"/>
    <s v="Horní Heršpice"/>
    <x v="1"/>
    <n v="12"/>
    <n v="49.170839100000002"/>
    <n v="16.615760900000001"/>
    <s v="OK"/>
    <x v="34"/>
    <n v="1"/>
    <n v="1"/>
    <n v="1"/>
    <n v="35"/>
    <n v="0"/>
    <n v="1"/>
    <n v="73.2"/>
    <n v="8255000"/>
    <n v="112770"/>
    <n v="2525"/>
    <n v="8255000"/>
    <n v="0"/>
    <n v="4502"/>
    <n v="8255000"/>
    <n v="0"/>
  </r>
  <r>
    <n v="5757"/>
    <d v="2025-02-03T16:28:05"/>
    <s v="V-20954/2023-702"/>
    <d v="2023-11-14T08:00:00"/>
    <d v="2023-12-06T06:44:38"/>
    <s v="Smlouva kupní"/>
    <x v="1"/>
    <x v="11"/>
    <s v="Horní Heršpice 873/201"/>
    <n v="8255000"/>
    <s v="CZK"/>
    <n v="56"/>
    <s v="Výměra parcely"/>
    <s v="č. 873/201 Horní Heršpice"/>
    <s v="Brno-město"/>
    <s v="Horní Heršpice"/>
    <x v="1"/>
    <n v="12"/>
    <n v="49.170839100000002"/>
    <n v="16.615760900000001"/>
    <s v="OK"/>
    <x v="34"/>
    <n v="1"/>
    <n v="1"/>
    <n v="1"/>
    <n v="35"/>
    <n v="0"/>
    <n v="1"/>
    <n v="73.2"/>
    <n v="8255000"/>
    <n v="112770"/>
    <n v="2525"/>
    <n v="8255000"/>
    <n v="0"/>
    <n v="4502"/>
    <n v="8255000"/>
    <n v="0"/>
  </r>
  <r>
    <n v="5758"/>
    <d v="2025-02-03T16:28:05"/>
    <s v="V-20954/2023-702"/>
    <d v="2023-11-14T08:00:00"/>
    <d v="2023-12-06T06:44:38"/>
    <s v="Smlouva kupní"/>
    <x v="1"/>
    <x v="10"/>
    <s v="Horní Heršpice 873/217"/>
    <n v="8255000"/>
    <s v="CZK"/>
    <n v="23"/>
    <s v="Výměra parcely"/>
    <s v="č. 873/217 Horní Heršpice"/>
    <s v="Brno-město"/>
    <s v="Horní Heršpice"/>
    <x v="1"/>
    <n v="12"/>
    <n v="49.170839100000002"/>
    <n v="16.615760900000001"/>
    <s v="OK"/>
    <x v="34"/>
    <n v="1"/>
    <n v="1"/>
    <n v="1"/>
    <n v="35"/>
    <n v="0"/>
    <n v="1"/>
    <n v="73.2"/>
    <n v="8255000"/>
    <n v="112770"/>
    <n v="2525"/>
    <n v="8255000"/>
    <n v="0"/>
    <n v="4502"/>
    <n v="8255000"/>
    <n v="0"/>
  </r>
  <r>
    <n v="5759"/>
    <d v="2025-02-03T16:28:05"/>
    <s v="V-20954/2023-702"/>
    <d v="2023-11-14T08:00:00"/>
    <d v="2023-12-06T06:44:38"/>
    <s v="Smlouva kupní"/>
    <x v="1"/>
    <x v="10"/>
    <s v="Horní Heršpice 873/214"/>
    <n v="8255000"/>
    <s v="CZK"/>
    <n v="204"/>
    <s v="Výměra parcely"/>
    <s v="č. 873/214 Horní Heršpice"/>
    <s v="Brno-město"/>
    <s v="Horní Heršpice"/>
    <x v="1"/>
    <n v="12"/>
    <n v="26"/>
    <n v="86.75"/>
    <s v="OK"/>
    <x v="34"/>
    <n v="1"/>
    <n v="1"/>
    <n v="1"/>
    <n v="35"/>
    <n v="0"/>
    <n v="1"/>
    <n v="73.2"/>
    <n v="8255000"/>
    <n v="112770"/>
    <n v="2525"/>
    <n v="8255000"/>
    <n v="0"/>
    <n v="4502"/>
    <n v="8255000"/>
    <n v="0"/>
  </r>
  <r>
    <n v="5760"/>
    <d v="2025-02-03T16:28:05"/>
    <s v="V-20954/2023-702"/>
    <d v="2023-11-14T08:00:00"/>
    <d v="2023-12-06T06:44:38"/>
    <s v="Smlouva kupní"/>
    <x v="1"/>
    <x v="11"/>
    <s v="Horní Heršpice 873/215"/>
    <n v="8255000"/>
    <s v="CZK"/>
    <n v="200"/>
    <s v="Výměra parcely"/>
    <s v="č. 873/215 Horní Heršpice"/>
    <s v="Brno-město"/>
    <s v="Horní Heršpice"/>
    <x v="1"/>
    <n v="12"/>
    <n v="26"/>
    <n v="86"/>
    <s v="OK"/>
    <x v="34"/>
    <n v="1"/>
    <n v="1"/>
    <n v="1"/>
    <n v="35"/>
    <n v="0"/>
    <n v="1"/>
    <n v="73.2"/>
    <n v="8255000"/>
    <n v="112770"/>
    <n v="2525"/>
    <n v="8255000"/>
    <n v="0"/>
    <n v="4502"/>
    <n v="8255000"/>
    <n v="0"/>
  </r>
  <r>
    <n v="5761"/>
    <d v="2025-02-03T16:28:05"/>
    <s v="V-20954/2023-702"/>
    <d v="2023-11-14T08:00:00"/>
    <d v="2023-12-06T06:44:38"/>
    <s v="Smlouva kupní"/>
    <x v="1"/>
    <x v="10"/>
    <s v="Horní Heršpice 873/220"/>
    <n v="8255000"/>
    <s v="CZK"/>
    <n v="20"/>
    <s v="Výměra parcely"/>
    <s v="č. 873/220 Horní Heršpice"/>
    <s v="Brno-město"/>
    <s v="Horní Heršpice"/>
    <x v="1"/>
    <n v="12"/>
    <n v="49.170839100000002"/>
    <n v="16.615760900000001"/>
    <s v="OK"/>
    <x v="34"/>
    <n v="1"/>
    <n v="1"/>
    <n v="1"/>
    <n v="35"/>
    <n v="0"/>
    <n v="1"/>
    <n v="73.2"/>
    <n v="8255000"/>
    <n v="112770"/>
    <n v="2525"/>
    <n v="8255000"/>
    <n v="0"/>
    <n v="4502"/>
    <n v="8255000"/>
    <n v="0"/>
  </r>
  <r>
    <n v="5762"/>
    <d v="2025-02-03T16:28:05"/>
    <s v="V-20954/2023-702"/>
    <d v="2023-11-14T08:00:00"/>
    <d v="2023-12-06T06:44:38"/>
    <s v="Smlouva kupní"/>
    <x v="1"/>
    <x v="11"/>
    <s v="Horní Heršpice 873/222"/>
    <n v="8255000"/>
    <s v="CZK"/>
    <n v="32"/>
    <s v="Výměra parcely"/>
    <s v="č. 873/222 Horní Heršpice"/>
    <s v="Brno-město"/>
    <s v="Horní Heršpice"/>
    <x v="1"/>
    <n v="12"/>
    <n v="49.170839100000002"/>
    <n v="16.615760900000001"/>
    <s v="OK"/>
    <x v="34"/>
    <n v="1"/>
    <n v="1"/>
    <n v="1"/>
    <n v="35"/>
    <n v="0"/>
    <n v="1"/>
    <n v="73.2"/>
    <n v="8255000"/>
    <n v="112770"/>
    <n v="2525"/>
    <n v="8255000"/>
    <n v="0"/>
    <n v="4502"/>
    <n v="8255000"/>
    <n v="0"/>
  </r>
  <r>
    <n v="5763"/>
    <d v="2025-02-03T16:28:05"/>
    <s v="V-20954/2023-702"/>
    <d v="2023-11-14T08:00:00"/>
    <d v="2023-12-06T06:44:38"/>
    <s v="Smlouva kupní"/>
    <x v="1"/>
    <x v="6"/>
    <s v="Horní Heršpice 873/205"/>
    <n v="8255000"/>
    <s v="CZK"/>
    <n v="30"/>
    <s v="Výměra parcely"/>
    <s v="č. 873/205 Horní Heršpice"/>
    <s v="Brno-město"/>
    <s v="Horní Heršpice"/>
    <x v="1"/>
    <n v="12"/>
    <n v="49.170839100000002"/>
    <n v="16.615760900000001"/>
    <s v="OK"/>
    <x v="34"/>
    <n v="1"/>
    <n v="1"/>
    <n v="1"/>
    <n v="35"/>
    <n v="0"/>
    <n v="1"/>
    <n v="73.2"/>
    <n v="8255000"/>
    <n v="112770"/>
    <n v="2525"/>
    <n v="8255000"/>
    <n v="0"/>
    <n v="4502"/>
    <n v="8255000"/>
    <n v="0"/>
  </r>
  <r>
    <n v="5764"/>
    <d v="2025-02-03T16:28:05"/>
    <s v="V-20954/2023-702"/>
    <d v="2023-11-14T08:00:00"/>
    <d v="2023-12-06T06:44:38"/>
    <s v="Smlouva kupní"/>
    <x v="1"/>
    <x v="10"/>
    <s v="Horní Heršpice 873/209"/>
    <n v="8255000"/>
    <s v="CZK"/>
    <n v="125"/>
    <s v="Výměra parcely"/>
    <s v="č. 873/209 Horní Heršpice"/>
    <s v="Brno-město"/>
    <s v="Horní Heršpice"/>
    <x v="1"/>
    <n v="12"/>
    <n v="49.170839100000002"/>
    <n v="16.615760900000001"/>
    <s v="OK"/>
    <x v="34"/>
    <n v="1"/>
    <n v="1"/>
    <n v="1"/>
    <n v="35"/>
    <n v="0"/>
    <n v="1"/>
    <n v="73.2"/>
    <n v="8255000"/>
    <n v="112770"/>
    <n v="2525"/>
    <n v="8255000"/>
    <n v="0"/>
    <n v="4502"/>
    <n v="8255000"/>
    <n v="0"/>
  </r>
  <r>
    <n v="5765"/>
    <d v="2025-02-03T16:28:05"/>
    <s v="V-20954/2023-702"/>
    <d v="2023-11-14T08:00:00"/>
    <d v="2023-12-06T06:44:38"/>
    <s v="Smlouva kupní"/>
    <x v="1"/>
    <x v="8"/>
    <s v="Horní Heršpice 873/130"/>
    <n v="8255000"/>
    <s v="CZK"/>
    <n v="875"/>
    <s v="Výměra parcely"/>
    <s v="č. 873/130 Horní Heršpice"/>
    <s v="Brno-město"/>
    <s v="Horní Heršpice"/>
    <x v="1"/>
    <n v="12"/>
    <n v="49.170839100000002"/>
    <n v="16.615760900000001"/>
    <s v="OK"/>
    <x v="34"/>
    <n v="1"/>
    <n v="1"/>
    <n v="1"/>
    <n v="35"/>
    <n v="0"/>
    <n v="1"/>
    <n v="73.2"/>
    <n v="8255000"/>
    <n v="112770"/>
    <n v="2525"/>
    <n v="8255000"/>
    <n v="0"/>
    <n v="4502"/>
    <n v="8255000"/>
    <n v="0"/>
  </r>
  <r>
    <n v="5766"/>
    <d v="2025-02-03T16:28:05"/>
    <s v="V-20954/2023-702"/>
    <d v="2023-11-14T08:00:00"/>
    <d v="2023-12-06T06:44:38"/>
    <s v="Smlouva kupní"/>
    <x v="1"/>
    <x v="10"/>
    <s v="Horní Heršpice 873/218"/>
    <n v="8255000"/>
    <s v="CZK"/>
    <n v="30"/>
    <s v="Výměra parcely"/>
    <s v="č. 873/218 Horní Heršpice"/>
    <s v="Brno-město"/>
    <s v="Horní Heršpice"/>
    <x v="1"/>
    <n v="12"/>
    <n v="26.16667"/>
    <n v="84.5"/>
    <s v="OK"/>
    <x v="34"/>
    <n v="1"/>
    <n v="1"/>
    <n v="1"/>
    <n v="35"/>
    <n v="0"/>
    <n v="1"/>
    <n v="73.2"/>
    <n v="8255000"/>
    <n v="112770"/>
    <n v="2525"/>
    <n v="8255000"/>
    <n v="0"/>
    <n v="4502"/>
    <n v="8255000"/>
    <n v="0"/>
  </r>
  <r>
    <n v="5767"/>
    <d v="2025-02-03T16:28:05"/>
    <s v="V-20952/2023-702"/>
    <d v="2023-11-14T08:00:00"/>
    <d v="2023-12-08T11:42:56"/>
    <s v="Smlouva kupní"/>
    <x v="2"/>
    <x v="2"/>
    <s v="Jižní 791/1a, Horní Heršpice, 61900 Brno"/>
    <n v="8431000"/>
    <s v="CZK"/>
    <n v="69.2"/>
    <s v="Plocha spočítaná z podílu na budově"/>
    <s v="jednotka č. 7910017, byt v budově č.p. 791, část obce Horní Heršpice, na parcele 873/42 Horní Heršpice (součástí je stavba č.p. 791, čst obce Horní Heršpice), podíl na společných částech domu a pozemku 692/77261"/>
    <s v="Brno-město"/>
    <s v="Horní Heršpice"/>
    <x v="1"/>
    <n v="12"/>
    <n v="49.195219999999999"/>
    <n v="16.607959999999999"/>
    <s v="OK"/>
    <x v="18"/>
    <n v="1"/>
    <n v="1"/>
    <n v="0"/>
    <n v="26"/>
    <n v="0"/>
    <n v="0"/>
    <n v="69.2"/>
    <n v="8431000"/>
    <n v="121840"/>
    <n v="0"/>
    <n v="0"/>
    <n v="0"/>
    <n v="3201"/>
    <n v="8431000"/>
    <n v="0"/>
  </r>
  <r>
    <n v="5768"/>
    <d v="2025-02-03T16:28:05"/>
    <s v="V-20952/2023-702"/>
    <d v="2023-11-14T08:00:00"/>
    <d v="2023-12-08T11:42:56"/>
    <s v="Smlouva kupní"/>
    <x v="1"/>
    <x v="10"/>
    <s v="Horní Heršpice 873/217"/>
    <n v="8431000"/>
    <s v="CZK"/>
    <n v="23"/>
    <s v="Výměra parcely"/>
    <s v="č. 873/217 Horní Heršpice"/>
    <s v="Brno-město"/>
    <s v="Horní Heršpice"/>
    <x v="1"/>
    <n v="12"/>
    <n v="49.170839100000002"/>
    <n v="16.615760900000001"/>
    <s v="OK"/>
    <x v="18"/>
    <n v="1"/>
    <n v="1"/>
    <n v="0"/>
    <n v="26"/>
    <n v="0"/>
    <n v="0"/>
    <n v="69.2"/>
    <n v="8431000"/>
    <n v="121840"/>
    <n v="0"/>
    <n v="0"/>
    <n v="0"/>
    <n v="3201"/>
    <n v="8431000"/>
    <n v="0"/>
  </r>
  <r>
    <n v="5769"/>
    <d v="2025-02-03T16:28:05"/>
    <s v="V-20952/2023-702"/>
    <d v="2023-11-14T08:00:00"/>
    <d v="2023-12-08T11:42:56"/>
    <s v="Smlouva kupní"/>
    <x v="1"/>
    <x v="10"/>
    <s v="Horní Heršpice 873/218"/>
    <n v="8431000"/>
    <s v="CZK"/>
    <n v="30"/>
    <s v="Výměra parcely"/>
    <s v="č. 873/218 Horní Heršpice"/>
    <s v="Brno-město"/>
    <s v="Horní Heršpice"/>
    <x v="1"/>
    <n v="12"/>
    <n v="26.16667"/>
    <n v="84.5"/>
    <s v="OK"/>
    <x v="18"/>
    <n v="1"/>
    <n v="1"/>
    <n v="0"/>
    <n v="26"/>
    <n v="0"/>
    <n v="0"/>
    <n v="69.2"/>
    <n v="8431000"/>
    <n v="121840"/>
    <n v="0"/>
    <n v="0"/>
    <n v="0"/>
    <n v="3201"/>
    <n v="8431000"/>
    <n v="0"/>
  </r>
  <r>
    <n v="5770"/>
    <d v="2025-02-03T16:28:05"/>
    <s v="V-20952/2023-702"/>
    <d v="2023-11-14T08:00:00"/>
    <d v="2023-12-08T11:42:56"/>
    <s v="Smlouva kupní"/>
    <x v="1"/>
    <x v="10"/>
    <s v="Horní Heršpice 873/219"/>
    <n v="8431000"/>
    <s v="CZK"/>
    <n v="106"/>
    <s v="Výměra parcely"/>
    <s v="č. 873/219 Horní Heršpice"/>
    <s v="Brno-město"/>
    <s v="Horní Heršpice"/>
    <x v="1"/>
    <n v="12"/>
    <n v="25.91667"/>
    <n v="84.75"/>
    <s v="OK"/>
    <x v="18"/>
    <n v="1"/>
    <n v="1"/>
    <n v="0"/>
    <n v="26"/>
    <n v="0"/>
    <n v="0"/>
    <n v="69.2"/>
    <n v="8431000"/>
    <n v="121840"/>
    <n v="0"/>
    <n v="0"/>
    <n v="0"/>
    <n v="3201"/>
    <n v="8431000"/>
    <n v="0"/>
  </r>
  <r>
    <n v="5771"/>
    <d v="2025-02-03T16:28:05"/>
    <s v="V-20952/2023-702"/>
    <d v="2023-11-14T08:00:00"/>
    <d v="2023-12-08T11:42:56"/>
    <s v="Smlouva kupní"/>
    <x v="1"/>
    <x v="11"/>
    <s v="Horní Heršpice 873/204"/>
    <n v="8431000"/>
    <s v="CZK"/>
    <n v="231"/>
    <s v="Výměra parcely"/>
    <s v="č. 873/204 Horní Heršpice"/>
    <s v="Brno-město"/>
    <s v="Horní Heršpice"/>
    <x v="1"/>
    <n v="12"/>
    <n v="49.170839100000002"/>
    <n v="16.615760900000001"/>
    <s v="OK"/>
    <x v="18"/>
    <n v="1"/>
    <n v="1"/>
    <n v="0"/>
    <n v="26"/>
    <n v="0"/>
    <n v="0"/>
    <n v="69.2"/>
    <n v="8431000"/>
    <n v="121840"/>
    <n v="0"/>
    <n v="0"/>
    <n v="0"/>
    <n v="3201"/>
    <n v="8431000"/>
    <n v="0"/>
  </r>
  <r>
    <n v="5772"/>
    <d v="2025-02-03T16:28:05"/>
    <s v="V-20952/2023-702"/>
    <d v="2023-11-14T08:00:00"/>
    <d v="2023-12-08T11:42:56"/>
    <s v="Smlouva kupní"/>
    <x v="1"/>
    <x v="11"/>
    <s v="Horní Heršpice 873/210"/>
    <n v="8431000"/>
    <s v="CZK"/>
    <n v="64"/>
    <s v="Výměra parcely"/>
    <s v="č. 873/210 Horní Heršpice"/>
    <s v="Brno-město"/>
    <s v="Horní Heršpice"/>
    <x v="1"/>
    <n v="12"/>
    <n v="49.170839100000002"/>
    <n v="16.615760900000001"/>
    <s v="OK"/>
    <x v="18"/>
    <n v="1"/>
    <n v="1"/>
    <n v="0"/>
    <n v="26"/>
    <n v="0"/>
    <n v="0"/>
    <n v="69.2"/>
    <n v="8431000"/>
    <n v="121840"/>
    <n v="0"/>
    <n v="0"/>
    <n v="0"/>
    <n v="3201"/>
    <n v="8431000"/>
    <n v="0"/>
  </r>
  <r>
    <n v="5773"/>
    <d v="2025-02-03T16:28:05"/>
    <s v="V-20952/2023-702"/>
    <d v="2023-11-14T08:00:00"/>
    <d v="2023-12-08T11:42:56"/>
    <s v="Smlouva kupní"/>
    <x v="1"/>
    <x v="11"/>
    <s v="Horní Heršpice 873/213"/>
    <n v="8431000"/>
    <s v="CZK"/>
    <n v="27"/>
    <s v="Výměra parcely"/>
    <s v="č. 873/213 Horní Heršpice"/>
    <s v="Brno-město"/>
    <s v="Horní Heršpice"/>
    <x v="1"/>
    <n v="12"/>
    <n v="25.8"/>
    <n v="87"/>
    <s v="OK"/>
    <x v="18"/>
    <n v="1"/>
    <n v="1"/>
    <n v="0"/>
    <n v="26"/>
    <n v="0"/>
    <n v="0"/>
    <n v="69.2"/>
    <n v="8431000"/>
    <n v="121840"/>
    <n v="0"/>
    <n v="0"/>
    <n v="0"/>
    <n v="3201"/>
    <n v="8431000"/>
    <n v="0"/>
  </r>
  <r>
    <n v="5774"/>
    <d v="2025-02-03T16:28:05"/>
    <s v="V-20952/2023-702"/>
    <d v="2023-11-14T08:00:00"/>
    <d v="2023-12-08T11:42:56"/>
    <s v="Smlouva kupní"/>
    <x v="1"/>
    <x v="11"/>
    <s v="Horní Heršpice 873/215"/>
    <n v="8431000"/>
    <s v="CZK"/>
    <n v="200"/>
    <s v="Výměra parcely"/>
    <s v="č. 873/215 Horní Heršpice"/>
    <s v="Brno-město"/>
    <s v="Horní Heršpice"/>
    <x v="1"/>
    <n v="12"/>
    <n v="26"/>
    <n v="86"/>
    <s v="OK"/>
    <x v="18"/>
    <n v="1"/>
    <n v="1"/>
    <n v="0"/>
    <n v="26"/>
    <n v="0"/>
    <n v="0"/>
    <n v="69.2"/>
    <n v="8431000"/>
    <n v="121840"/>
    <n v="0"/>
    <n v="0"/>
    <n v="0"/>
    <n v="3201"/>
    <n v="8431000"/>
    <n v="0"/>
  </r>
  <r>
    <n v="5775"/>
    <d v="2025-02-03T16:28:05"/>
    <s v="V-20952/2023-702"/>
    <d v="2023-11-14T08:00:00"/>
    <d v="2023-12-08T11:42:56"/>
    <s v="Smlouva kupní"/>
    <x v="1"/>
    <x v="11"/>
    <s v="Horní Heršpice 873/222"/>
    <n v="8431000"/>
    <s v="CZK"/>
    <n v="32"/>
    <s v="Výměra parcely"/>
    <s v="č. 873/222 Horní Heršpice"/>
    <s v="Brno-město"/>
    <s v="Horní Heršpice"/>
    <x v="1"/>
    <n v="12"/>
    <n v="49.170839100000002"/>
    <n v="16.615760900000001"/>
    <s v="OK"/>
    <x v="18"/>
    <n v="1"/>
    <n v="1"/>
    <n v="0"/>
    <n v="26"/>
    <n v="0"/>
    <n v="0"/>
    <n v="69.2"/>
    <n v="8431000"/>
    <n v="121840"/>
    <n v="0"/>
    <n v="0"/>
    <n v="0"/>
    <n v="3201"/>
    <n v="8431000"/>
    <n v="0"/>
  </r>
  <r>
    <n v="5776"/>
    <d v="2025-02-03T16:28:05"/>
    <s v="V-20952/2023-702"/>
    <d v="2023-11-14T08:00:00"/>
    <d v="2023-12-08T11:42:56"/>
    <s v="Smlouva kupní"/>
    <x v="1"/>
    <x v="11"/>
    <s v="Horní Heršpice 873/149"/>
    <n v="8431000"/>
    <s v="CZK"/>
    <n v="914"/>
    <s v="Výměra parcely"/>
    <s v="č. 873/149 Horní Heršpice"/>
    <s v="Brno-město"/>
    <s v="Horní Heršpice"/>
    <x v="1"/>
    <n v="12"/>
    <n v="28.116669999999999"/>
    <n v="78.983329999999995"/>
    <s v="OK"/>
    <x v="18"/>
    <n v="1"/>
    <n v="1"/>
    <n v="0"/>
    <n v="26"/>
    <n v="0"/>
    <n v="0"/>
    <n v="69.2"/>
    <n v="8431000"/>
    <n v="121840"/>
    <n v="0"/>
    <n v="0"/>
    <n v="0"/>
    <n v="3201"/>
    <n v="8431000"/>
    <n v="0"/>
  </r>
  <r>
    <n v="5777"/>
    <d v="2025-02-03T16:28:05"/>
    <s v="V-20952/2023-702"/>
    <d v="2023-11-14T08:00:00"/>
    <d v="2023-12-08T11:42:56"/>
    <s v="Smlouva kupní"/>
    <x v="1"/>
    <x v="11"/>
    <s v="Horní Heršpice 873/206"/>
    <n v="8431000"/>
    <s v="CZK"/>
    <n v="64"/>
    <s v="Výměra parcely"/>
    <s v="č. 873/206 Horní Heršpice"/>
    <s v="Brno-město"/>
    <s v="Horní Heršpice"/>
    <x v="1"/>
    <n v="12"/>
    <n v="49.170839100000002"/>
    <n v="16.615760900000001"/>
    <s v="OK"/>
    <x v="18"/>
    <n v="1"/>
    <n v="1"/>
    <n v="0"/>
    <n v="26"/>
    <n v="0"/>
    <n v="0"/>
    <n v="69.2"/>
    <n v="8431000"/>
    <n v="121840"/>
    <n v="0"/>
    <n v="0"/>
    <n v="0"/>
    <n v="3201"/>
    <n v="8431000"/>
    <n v="0"/>
  </r>
  <r>
    <n v="5778"/>
    <d v="2025-02-03T16:28:05"/>
    <s v="V-20952/2023-702"/>
    <d v="2023-11-14T08:00:00"/>
    <d v="2023-12-08T11:42:56"/>
    <s v="Smlouva kupní"/>
    <x v="1"/>
    <x v="10"/>
    <s v="Horní Heršpice 873/216"/>
    <n v="8431000"/>
    <s v="CZK"/>
    <n v="10"/>
    <s v="Výměra parcely"/>
    <s v="č. 873/216 Horní Heršpice"/>
    <s v="Brno-město"/>
    <s v="Horní Heršpice"/>
    <x v="1"/>
    <n v="12"/>
    <n v="49.170839100000002"/>
    <n v="16.615760900000001"/>
    <s v="OK"/>
    <x v="18"/>
    <n v="1"/>
    <n v="1"/>
    <n v="0"/>
    <n v="26"/>
    <n v="0"/>
    <n v="0"/>
    <n v="69.2"/>
    <n v="8431000"/>
    <n v="121840"/>
    <n v="0"/>
    <n v="0"/>
    <n v="0"/>
    <n v="3201"/>
    <n v="8431000"/>
    <n v="0"/>
  </r>
  <r>
    <n v="5779"/>
    <d v="2025-02-03T16:28:05"/>
    <s v="V-20952/2023-702"/>
    <d v="2023-11-14T08:00:00"/>
    <d v="2023-12-08T11:42:56"/>
    <s v="Smlouva kupní"/>
    <x v="1"/>
    <x v="10"/>
    <s v="Horní Heršpice 873/157"/>
    <n v="8431000"/>
    <s v="CZK"/>
    <n v="293"/>
    <s v="Výměra parcely"/>
    <s v="č. 873/157 Horní Heršpice"/>
    <s v="Brno-město"/>
    <s v="Horní Heršpice"/>
    <x v="1"/>
    <n v="12"/>
    <n v="26.75"/>
    <n v="81"/>
    <s v="OK"/>
    <x v="18"/>
    <n v="1"/>
    <n v="1"/>
    <n v="0"/>
    <n v="26"/>
    <n v="0"/>
    <n v="0"/>
    <n v="69.2"/>
    <n v="8431000"/>
    <n v="121840"/>
    <n v="0"/>
    <n v="0"/>
    <n v="0"/>
    <n v="3201"/>
    <n v="8431000"/>
    <n v="0"/>
  </r>
  <r>
    <n v="5780"/>
    <d v="2025-02-03T16:28:05"/>
    <s v="V-20952/2023-702"/>
    <d v="2023-11-14T08:00:00"/>
    <d v="2023-12-08T11:42:56"/>
    <s v="Smlouva kupní"/>
    <x v="1"/>
    <x v="11"/>
    <s v="Horní Heršpice 873/135"/>
    <n v="8431000"/>
    <s v="CZK"/>
    <n v="102"/>
    <s v="Výměra parcely"/>
    <s v="č. 873/135 Horní Heršpice"/>
    <s v="Brno-město"/>
    <s v="Horní Heršpice"/>
    <x v="1"/>
    <n v="12"/>
    <n v="49.170839100000002"/>
    <n v="16.615760900000001"/>
    <s v="OK"/>
    <x v="18"/>
    <n v="1"/>
    <n v="1"/>
    <n v="0"/>
    <n v="26"/>
    <n v="0"/>
    <n v="0"/>
    <n v="69.2"/>
    <n v="8431000"/>
    <n v="121840"/>
    <n v="0"/>
    <n v="0"/>
    <n v="0"/>
    <n v="3201"/>
    <n v="8431000"/>
    <n v="0"/>
  </r>
  <r>
    <n v="5781"/>
    <d v="2025-02-03T16:28:05"/>
    <s v="V-20952/2023-702"/>
    <d v="2023-11-14T08:00:00"/>
    <d v="2023-12-08T11:42:56"/>
    <s v="Smlouva kupní"/>
    <x v="1"/>
    <x v="10"/>
    <s v="Horní Heršpice 873/203"/>
    <n v="8431000"/>
    <s v="CZK"/>
    <n v="109"/>
    <s v="Výměra parcely"/>
    <s v="č. 873/203 Horní Heršpice"/>
    <s v="Brno-město"/>
    <s v="Horní Heršpice"/>
    <x v="1"/>
    <n v="12"/>
    <n v="49.170839100000002"/>
    <n v="16.615760900000001"/>
    <s v="OK"/>
    <x v="18"/>
    <n v="1"/>
    <n v="1"/>
    <n v="0"/>
    <n v="26"/>
    <n v="0"/>
    <n v="0"/>
    <n v="69.2"/>
    <n v="8431000"/>
    <n v="121840"/>
    <n v="0"/>
    <n v="0"/>
    <n v="0"/>
    <n v="3201"/>
    <n v="8431000"/>
    <n v="0"/>
  </r>
  <r>
    <n v="5782"/>
    <d v="2025-02-03T16:28:05"/>
    <s v="V-20952/2023-702"/>
    <d v="2023-11-14T08:00:00"/>
    <d v="2023-12-08T11:42:56"/>
    <s v="Smlouva kupní"/>
    <x v="1"/>
    <x v="11"/>
    <s v="Horní Heršpice 873/208"/>
    <n v="8431000"/>
    <s v="CZK"/>
    <n v="92"/>
    <s v="Výměra parcely"/>
    <s v="č. 873/208 Horní Heršpice"/>
    <s v="Brno-město"/>
    <s v="Horní Heršpice"/>
    <x v="1"/>
    <n v="12"/>
    <n v="49.170839100000002"/>
    <n v="16.615760900000001"/>
    <s v="OK"/>
    <x v="18"/>
    <n v="1"/>
    <n v="1"/>
    <n v="0"/>
    <n v="26"/>
    <n v="0"/>
    <n v="0"/>
    <n v="69.2"/>
    <n v="8431000"/>
    <n v="121840"/>
    <n v="0"/>
    <n v="0"/>
    <n v="0"/>
    <n v="3201"/>
    <n v="8431000"/>
    <n v="0"/>
  </r>
  <r>
    <n v="5783"/>
    <d v="2025-02-03T16:28:05"/>
    <s v="V-20952/2023-702"/>
    <d v="2023-11-14T08:00:00"/>
    <d v="2023-12-08T11:42:56"/>
    <s v="Smlouva kupní"/>
    <x v="1"/>
    <x v="6"/>
    <s v="Horní Heršpice 873/205"/>
    <n v="8431000"/>
    <s v="CZK"/>
    <n v="30"/>
    <s v="Výměra parcely"/>
    <s v="č. 873/205 Horní Heršpice"/>
    <s v="Brno-město"/>
    <s v="Horní Heršpice"/>
    <x v="1"/>
    <n v="12"/>
    <n v="49.170839100000002"/>
    <n v="16.615760900000001"/>
    <s v="OK"/>
    <x v="18"/>
    <n v="1"/>
    <n v="1"/>
    <n v="0"/>
    <n v="26"/>
    <n v="0"/>
    <n v="0"/>
    <n v="69.2"/>
    <n v="8431000"/>
    <n v="121840"/>
    <n v="0"/>
    <n v="0"/>
    <n v="0"/>
    <n v="3201"/>
    <n v="8431000"/>
    <n v="0"/>
  </r>
  <r>
    <n v="5784"/>
    <d v="2025-02-03T16:28:05"/>
    <s v="V-20952/2023-702"/>
    <d v="2023-11-14T08:00:00"/>
    <d v="2023-12-08T11:42:56"/>
    <s v="Smlouva kupní"/>
    <x v="1"/>
    <x v="6"/>
    <s v="Horní Heršpice 873/207"/>
    <n v="8431000"/>
    <s v="CZK"/>
    <n v="30"/>
    <s v="Výměra parcely"/>
    <s v="č. 873/207 Horní Heršpice"/>
    <s v="Brno-město"/>
    <s v="Horní Heršpice"/>
    <x v="1"/>
    <n v="12"/>
    <n v="49.170839100000002"/>
    <n v="16.615760900000001"/>
    <s v="OK"/>
    <x v="18"/>
    <n v="1"/>
    <n v="1"/>
    <n v="0"/>
    <n v="26"/>
    <n v="0"/>
    <n v="0"/>
    <n v="69.2"/>
    <n v="8431000"/>
    <n v="121840"/>
    <n v="0"/>
    <n v="0"/>
    <n v="0"/>
    <n v="3201"/>
    <n v="8431000"/>
    <n v="0"/>
  </r>
  <r>
    <n v="5785"/>
    <d v="2025-02-03T16:28:05"/>
    <s v="V-20952/2023-702"/>
    <d v="2023-11-14T08:00:00"/>
    <d v="2023-12-08T11:42:56"/>
    <s v="Smlouva kupní"/>
    <x v="1"/>
    <x v="10"/>
    <s v="Horní Heršpice 873/214"/>
    <n v="8431000"/>
    <s v="CZK"/>
    <n v="204"/>
    <s v="Výměra parcely"/>
    <s v="č. 873/214 Horní Heršpice"/>
    <s v="Brno-město"/>
    <s v="Horní Heršpice"/>
    <x v="1"/>
    <n v="12"/>
    <n v="26"/>
    <n v="86.75"/>
    <s v="OK"/>
    <x v="18"/>
    <n v="1"/>
    <n v="1"/>
    <n v="0"/>
    <n v="26"/>
    <n v="0"/>
    <n v="0"/>
    <n v="69.2"/>
    <n v="8431000"/>
    <n v="121840"/>
    <n v="0"/>
    <n v="0"/>
    <n v="0"/>
    <n v="3201"/>
    <n v="8431000"/>
    <n v="0"/>
  </r>
  <r>
    <n v="5786"/>
    <d v="2025-02-03T16:28:05"/>
    <s v="V-20952/2023-702"/>
    <d v="2023-11-14T08:00:00"/>
    <d v="2023-12-08T11:42:56"/>
    <s v="Smlouva kupní"/>
    <x v="1"/>
    <x v="10"/>
    <s v="Horní Heršpice 873/212"/>
    <n v="8431000"/>
    <s v="CZK"/>
    <n v="124"/>
    <s v="Výměra parcely"/>
    <s v="č. 873/212 Horní Heršpice"/>
    <s v="Brno-město"/>
    <s v="Horní Heršpice"/>
    <x v="1"/>
    <n v="12"/>
    <n v="49.170839100000002"/>
    <n v="16.615760900000001"/>
    <s v="OK"/>
    <x v="18"/>
    <n v="1"/>
    <n v="1"/>
    <n v="0"/>
    <n v="26"/>
    <n v="0"/>
    <n v="0"/>
    <n v="69.2"/>
    <n v="8431000"/>
    <n v="121840"/>
    <n v="0"/>
    <n v="0"/>
    <n v="0"/>
    <n v="3201"/>
    <n v="8431000"/>
    <n v="0"/>
  </r>
  <r>
    <n v="5787"/>
    <d v="2025-02-03T16:28:05"/>
    <s v="V-20952/2023-702"/>
    <d v="2023-11-14T08:00:00"/>
    <d v="2023-12-08T11:42:56"/>
    <s v="Smlouva kupní"/>
    <x v="1"/>
    <x v="10"/>
    <s v="Horní Heršpice 873/223"/>
    <n v="8431000"/>
    <s v="CZK"/>
    <n v="176"/>
    <s v="Výměra parcely"/>
    <s v="č. 873/223 Horní Heršpice"/>
    <s v="Brno-město"/>
    <s v="Horní Heršpice"/>
    <x v="1"/>
    <n v="12"/>
    <n v="49.170839100000002"/>
    <n v="16.615760900000001"/>
    <s v="OK"/>
    <x v="18"/>
    <n v="1"/>
    <n v="1"/>
    <n v="0"/>
    <n v="26"/>
    <n v="0"/>
    <n v="0"/>
    <n v="69.2"/>
    <n v="8431000"/>
    <n v="121840"/>
    <n v="0"/>
    <n v="0"/>
    <n v="0"/>
    <n v="3201"/>
    <n v="8431000"/>
    <n v="0"/>
  </r>
  <r>
    <n v="5788"/>
    <d v="2025-02-03T16:28:05"/>
    <s v="V-20952/2023-702"/>
    <d v="2023-11-14T08:00:00"/>
    <d v="2023-12-08T11:42:56"/>
    <s v="Smlouva kupní"/>
    <x v="1"/>
    <x v="10"/>
    <s v="Horní Heršpice 873/196"/>
    <n v="8431000"/>
    <s v="CZK"/>
    <n v="132"/>
    <s v="Výměra parcely"/>
    <s v="č. 873/196 Horní Heršpice"/>
    <s v="Brno-město"/>
    <s v="Horní Heršpice"/>
    <x v="1"/>
    <n v="12"/>
    <n v="25.261340000000001"/>
    <n v="83.264080000000007"/>
    <s v="OK"/>
    <x v="18"/>
    <n v="1"/>
    <n v="1"/>
    <n v="0"/>
    <n v="26"/>
    <n v="0"/>
    <n v="0"/>
    <n v="69.2"/>
    <n v="8431000"/>
    <n v="121840"/>
    <n v="0"/>
    <n v="0"/>
    <n v="0"/>
    <n v="3201"/>
    <n v="8431000"/>
    <n v="0"/>
  </r>
  <r>
    <n v="5789"/>
    <d v="2025-02-03T16:28:05"/>
    <s v="V-20952/2023-702"/>
    <d v="2023-11-14T08:00:00"/>
    <d v="2023-12-08T11:42:56"/>
    <s v="Smlouva kupní"/>
    <x v="1"/>
    <x v="10"/>
    <s v="Horní Heršpice 873/211"/>
    <n v="8431000"/>
    <s v="CZK"/>
    <n v="45"/>
    <s v="Výměra parcely"/>
    <s v="č. 873/211 Horní Heršpice"/>
    <s v="Brno-město"/>
    <s v="Horní Heršpice"/>
    <x v="1"/>
    <n v="12"/>
    <n v="49.170839100000002"/>
    <n v="16.615760900000001"/>
    <s v="OK"/>
    <x v="18"/>
    <n v="1"/>
    <n v="1"/>
    <n v="0"/>
    <n v="26"/>
    <n v="0"/>
    <n v="0"/>
    <n v="69.2"/>
    <n v="8431000"/>
    <n v="121840"/>
    <n v="0"/>
    <n v="0"/>
    <n v="0"/>
    <n v="3201"/>
    <n v="8431000"/>
    <n v="0"/>
  </r>
  <r>
    <n v="5790"/>
    <d v="2025-02-03T16:28:05"/>
    <s v="V-20952/2023-702"/>
    <d v="2023-11-14T08:00:00"/>
    <d v="2023-12-08T11:42:56"/>
    <s v="Smlouva kupní"/>
    <x v="1"/>
    <x v="10"/>
    <s v="Horní Heršpice 873/209"/>
    <n v="8431000"/>
    <s v="CZK"/>
    <n v="125"/>
    <s v="Výměra parcely"/>
    <s v="č. 873/209 Horní Heršpice"/>
    <s v="Brno-město"/>
    <s v="Horní Heršpice"/>
    <x v="1"/>
    <n v="12"/>
    <n v="49.170839100000002"/>
    <n v="16.615760900000001"/>
    <s v="OK"/>
    <x v="18"/>
    <n v="1"/>
    <n v="1"/>
    <n v="0"/>
    <n v="26"/>
    <n v="0"/>
    <n v="0"/>
    <n v="69.2"/>
    <n v="8431000"/>
    <n v="121840"/>
    <n v="0"/>
    <n v="0"/>
    <n v="0"/>
    <n v="3201"/>
    <n v="8431000"/>
    <n v="0"/>
  </r>
  <r>
    <n v="5791"/>
    <d v="2025-02-03T16:28:05"/>
    <s v="V-20952/2023-702"/>
    <d v="2023-11-14T08:00:00"/>
    <d v="2023-12-08T11:42:56"/>
    <s v="Smlouva kupní"/>
    <x v="1"/>
    <x v="11"/>
    <s v="Horní Heršpice 874/6"/>
    <n v="8431000"/>
    <s v="CZK"/>
    <n v="5"/>
    <s v="Výměra parcely"/>
    <s v="č. 874/6 Horní Heršpice"/>
    <s v="Brno-město"/>
    <s v="Horní Heršpice"/>
    <x v="1"/>
    <n v="12"/>
    <n v="49.170839100000002"/>
    <n v="16.615760900000001"/>
    <s v="OK"/>
    <x v="18"/>
    <n v="1"/>
    <n v="1"/>
    <n v="0"/>
    <n v="26"/>
    <n v="0"/>
    <n v="0"/>
    <n v="69.2"/>
    <n v="8431000"/>
    <n v="121840"/>
    <n v="0"/>
    <n v="0"/>
    <n v="0"/>
    <n v="3201"/>
    <n v="8431000"/>
    <n v="0"/>
  </r>
  <r>
    <n v="5792"/>
    <d v="2025-02-03T16:28:05"/>
    <s v="V-20952/2023-702"/>
    <d v="2023-11-14T08:00:00"/>
    <d v="2023-12-08T11:42:56"/>
    <s v="Smlouva kupní"/>
    <x v="1"/>
    <x v="10"/>
    <s v="Horní Heršpice 873/220"/>
    <n v="8431000"/>
    <s v="CZK"/>
    <n v="20"/>
    <s v="Výměra parcely"/>
    <s v="č. 873/220 Horní Heršpice"/>
    <s v="Brno-město"/>
    <s v="Horní Heršpice"/>
    <x v="1"/>
    <n v="12"/>
    <n v="49.170839100000002"/>
    <n v="16.615760900000001"/>
    <s v="OK"/>
    <x v="18"/>
    <n v="1"/>
    <n v="1"/>
    <n v="0"/>
    <n v="26"/>
    <n v="0"/>
    <n v="0"/>
    <n v="69.2"/>
    <n v="8431000"/>
    <n v="121840"/>
    <n v="0"/>
    <n v="0"/>
    <n v="0"/>
    <n v="3201"/>
    <n v="8431000"/>
    <n v="0"/>
  </r>
  <r>
    <n v="5793"/>
    <d v="2025-02-03T16:28:05"/>
    <s v="V-20952/2023-702"/>
    <d v="2023-11-14T08:00:00"/>
    <d v="2023-12-08T11:42:56"/>
    <s v="Smlouva kupní"/>
    <x v="1"/>
    <x v="11"/>
    <s v="Horní Heršpice 2051/9"/>
    <n v="8431000"/>
    <s v="CZK"/>
    <n v="13"/>
    <s v="Výměra parcely"/>
    <s v="č. 2051/9 Horní Heršpice"/>
    <s v="Brno-město"/>
    <s v="Horní Heršpice"/>
    <x v="1"/>
    <n v="12"/>
    <n v="49.170839100000002"/>
    <n v="16.615760900000001"/>
    <s v="OK"/>
    <x v="18"/>
    <n v="1"/>
    <n v="1"/>
    <n v="0"/>
    <n v="26"/>
    <n v="0"/>
    <n v="0"/>
    <n v="69.2"/>
    <n v="8431000"/>
    <n v="121840"/>
    <n v="0"/>
    <n v="0"/>
    <n v="0"/>
    <n v="3201"/>
    <n v="8431000"/>
    <n v="0"/>
  </r>
  <r>
    <n v="5794"/>
    <d v="2025-02-03T16:28:05"/>
    <s v="V-20964/2023-702"/>
    <d v="2023-11-14T08:00:00"/>
    <d v="2023-12-06T06:47:00"/>
    <s v="Smlouva kupní"/>
    <x v="2"/>
    <x v="2"/>
    <s v="Jižní 791/1a, Horní Heršpice, 61900 Brno"/>
    <n v="4979000"/>
    <s v="CZK"/>
    <n v="36.9"/>
    <s v="Plocha spočítaná z podílu na budově"/>
    <s v="jednotka č. 7910126, byt v budově č.p. 791, část obce Horní Heršpice, na parcele 873/42 Horní Heršpice (součástí je stavba č.p. 791, čst obce Horní Heršpice), podíl na společných částech domu a pozemku 369/77261"/>
    <s v="Brno-město"/>
    <s v="Horní Heršpice"/>
    <x v="1"/>
    <n v="12"/>
    <n v="49.195219999999999"/>
    <n v="16.607959999999999"/>
    <s v="OK"/>
    <x v="34"/>
    <n v="1"/>
    <n v="1"/>
    <n v="1"/>
    <n v="35"/>
    <n v="0"/>
    <n v="1"/>
    <n v="36.9"/>
    <n v="4979000"/>
    <n v="134930"/>
    <n v="2525"/>
    <n v="4979000"/>
    <n v="0"/>
    <n v="4502"/>
    <n v="4979000"/>
    <n v="0"/>
  </r>
  <r>
    <n v="5795"/>
    <d v="2025-02-03T16:28:05"/>
    <s v="V-20964/2023-702"/>
    <d v="2023-11-14T08:00:00"/>
    <d v="2023-12-06T06:47:00"/>
    <s v="Smlouva kupní"/>
    <x v="0"/>
    <x v="15"/>
    <s v="Horní Heršpice 873/129"/>
    <n v="4979000"/>
    <s v="CZK"/>
    <n v="2525"/>
    <s v="Podlahová plocha"/>
    <s v="č. 873/129 Horní Heršpice (součástí je stavba budova bez čp/če, garáž)"/>
    <s v="Brno-město"/>
    <s v="Horní Heršpice"/>
    <x v="1"/>
    <n v="12"/>
    <n v="24.41667"/>
    <n v="76.25"/>
    <s v="OK"/>
    <x v="34"/>
    <n v="1"/>
    <n v="1"/>
    <n v="1"/>
    <n v="35"/>
    <n v="0"/>
    <n v="1"/>
    <n v="36.9"/>
    <n v="4979000"/>
    <n v="134930"/>
    <n v="2525"/>
    <n v="4979000"/>
    <n v="0"/>
    <n v="4502"/>
    <n v="4979000"/>
    <n v="0"/>
  </r>
  <r>
    <n v="5796"/>
    <d v="2025-02-03T16:28:05"/>
    <s v="V-20964/2023-702"/>
    <d v="2023-11-14T08:00:00"/>
    <d v="2023-12-06T06:47:00"/>
    <s v="Smlouva kupní"/>
    <x v="1"/>
    <x v="11"/>
    <s v="Horní Heršpice 873/208"/>
    <n v="4979000"/>
    <s v="CZK"/>
    <n v="92"/>
    <s v="Výměra parcely"/>
    <s v="č. 873/208 Horní Heršpice"/>
    <s v="Brno-město"/>
    <s v="Horní Heršpice"/>
    <x v="1"/>
    <n v="12"/>
    <n v="49.170839100000002"/>
    <n v="16.615760900000001"/>
    <s v="OK"/>
    <x v="34"/>
    <n v="1"/>
    <n v="1"/>
    <n v="1"/>
    <n v="35"/>
    <n v="0"/>
    <n v="1"/>
    <n v="36.9"/>
    <n v="4979000"/>
    <n v="134930"/>
    <n v="2525"/>
    <n v="4979000"/>
    <n v="0"/>
    <n v="4502"/>
    <n v="4979000"/>
    <n v="0"/>
  </r>
  <r>
    <n v="5797"/>
    <d v="2025-02-03T16:28:05"/>
    <s v="V-20964/2023-702"/>
    <d v="2023-11-14T08:00:00"/>
    <d v="2023-12-06T06:47:00"/>
    <s v="Smlouva kupní"/>
    <x v="1"/>
    <x v="11"/>
    <s v="Horní Heršpice 873/206"/>
    <n v="4979000"/>
    <s v="CZK"/>
    <n v="64"/>
    <s v="Výměra parcely"/>
    <s v="č. 873/206 Horní Heršpice"/>
    <s v="Brno-město"/>
    <s v="Horní Heršpice"/>
    <x v="1"/>
    <n v="12"/>
    <n v="49.170839100000002"/>
    <n v="16.615760900000001"/>
    <s v="OK"/>
    <x v="34"/>
    <n v="1"/>
    <n v="1"/>
    <n v="1"/>
    <n v="35"/>
    <n v="0"/>
    <n v="1"/>
    <n v="36.9"/>
    <n v="4979000"/>
    <n v="134930"/>
    <n v="2525"/>
    <n v="4979000"/>
    <n v="0"/>
    <n v="4502"/>
    <n v="4979000"/>
    <n v="0"/>
  </r>
  <r>
    <n v="5798"/>
    <d v="2025-02-03T16:28:05"/>
    <s v="V-20964/2023-702"/>
    <d v="2023-11-14T08:00:00"/>
    <d v="2023-12-06T06:47:00"/>
    <s v="Smlouva kupní"/>
    <x v="1"/>
    <x v="11"/>
    <s v="Horní Heršpice 873/135"/>
    <n v="4979000"/>
    <s v="CZK"/>
    <n v="102"/>
    <s v="Výměra parcely"/>
    <s v="č. 873/135 Horní Heršpice"/>
    <s v="Brno-město"/>
    <s v="Horní Heršpice"/>
    <x v="1"/>
    <n v="12"/>
    <n v="49.170839100000002"/>
    <n v="16.615760900000001"/>
    <s v="OK"/>
    <x v="34"/>
    <n v="1"/>
    <n v="1"/>
    <n v="1"/>
    <n v="35"/>
    <n v="0"/>
    <n v="1"/>
    <n v="36.9"/>
    <n v="4979000"/>
    <n v="134930"/>
    <n v="2525"/>
    <n v="4979000"/>
    <n v="0"/>
    <n v="4502"/>
    <n v="4979000"/>
    <n v="0"/>
  </r>
  <r>
    <n v="5799"/>
    <d v="2025-02-03T16:28:05"/>
    <s v="V-20964/2023-702"/>
    <d v="2023-11-14T08:00:00"/>
    <d v="2023-12-06T06:47:00"/>
    <s v="Smlouva kupní"/>
    <x v="1"/>
    <x v="10"/>
    <s v="Horní Heršpice 873/157"/>
    <n v="4979000"/>
    <s v="CZK"/>
    <n v="293"/>
    <s v="Výměra parcely"/>
    <s v="č. 873/157 Horní Heršpice"/>
    <s v="Brno-město"/>
    <s v="Horní Heršpice"/>
    <x v="1"/>
    <n v="12"/>
    <n v="26.75"/>
    <n v="81"/>
    <s v="OK"/>
    <x v="34"/>
    <n v="1"/>
    <n v="1"/>
    <n v="1"/>
    <n v="35"/>
    <n v="0"/>
    <n v="1"/>
    <n v="36.9"/>
    <n v="4979000"/>
    <n v="134930"/>
    <n v="2525"/>
    <n v="4979000"/>
    <n v="0"/>
    <n v="4502"/>
    <n v="4979000"/>
    <n v="0"/>
  </r>
  <r>
    <n v="5800"/>
    <d v="2025-02-03T16:28:05"/>
    <s v="V-20964/2023-702"/>
    <d v="2023-11-14T08:00:00"/>
    <d v="2023-12-06T06:47:00"/>
    <s v="Smlouva kupní"/>
    <x v="1"/>
    <x v="10"/>
    <s v="Horní Heršpice 873/147"/>
    <n v="4979000"/>
    <s v="CZK"/>
    <n v="33"/>
    <s v="Výměra parcely"/>
    <s v="č. 873/147 Horní Heršpice"/>
    <s v="Brno-město"/>
    <s v="Horní Heršpice"/>
    <x v="1"/>
    <n v="12"/>
    <n v="49.170839100000002"/>
    <n v="16.615760900000001"/>
    <s v="OK"/>
    <x v="34"/>
    <n v="1"/>
    <n v="1"/>
    <n v="1"/>
    <n v="35"/>
    <n v="0"/>
    <n v="1"/>
    <n v="36.9"/>
    <n v="4979000"/>
    <n v="134930"/>
    <n v="2525"/>
    <n v="4979000"/>
    <n v="0"/>
    <n v="4502"/>
    <n v="4979000"/>
    <n v="0"/>
  </r>
  <r>
    <n v="5801"/>
    <d v="2025-02-03T16:28:05"/>
    <s v="V-20964/2023-702"/>
    <d v="2023-11-14T08:00:00"/>
    <d v="2023-12-06T06:47:00"/>
    <s v="Smlouva kupní"/>
    <x v="1"/>
    <x v="10"/>
    <s v="Horní Heršpice 873/196"/>
    <n v="4979000"/>
    <s v="CZK"/>
    <n v="132"/>
    <s v="Výměra parcely"/>
    <s v="č. 873/196 Horní Heršpice"/>
    <s v="Brno-město"/>
    <s v="Horní Heršpice"/>
    <x v="1"/>
    <n v="12"/>
    <n v="25.261340000000001"/>
    <n v="83.264080000000007"/>
    <s v="OK"/>
    <x v="34"/>
    <n v="1"/>
    <n v="1"/>
    <n v="1"/>
    <n v="35"/>
    <n v="0"/>
    <n v="1"/>
    <n v="36.9"/>
    <n v="4979000"/>
    <n v="134930"/>
    <n v="2525"/>
    <n v="4979000"/>
    <n v="0"/>
    <n v="4502"/>
    <n v="4979000"/>
    <n v="0"/>
  </r>
  <r>
    <n v="5802"/>
    <d v="2025-02-03T16:28:05"/>
    <s v="V-20964/2023-702"/>
    <d v="2023-11-14T08:00:00"/>
    <d v="2023-12-06T06:47:00"/>
    <s v="Smlouva kupní"/>
    <x v="1"/>
    <x v="11"/>
    <s v="Horní Heršpice 873/202"/>
    <n v="4979000"/>
    <s v="CZK"/>
    <n v="32"/>
    <s v="Výměra parcely"/>
    <s v="č. 873/202 Horní Heršpice"/>
    <s v="Brno-město"/>
    <s v="Horní Heršpice"/>
    <x v="1"/>
    <n v="12"/>
    <n v="49.170839100000002"/>
    <n v="16.615760900000001"/>
    <s v="OK"/>
    <x v="34"/>
    <n v="1"/>
    <n v="1"/>
    <n v="1"/>
    <n v="35"/>
    <n v="0"/>
    <n v="1"/>
    <n v="36.9"/>
    <n v="4979000"/>
    <n v="134930"/>
    <n v="2525"/>
    <n v="4979000"/>
    <n v="0"/>
    <n v="4502"/>
    <n v="4979000"/>
    <n v="0"/>
  </r>
  <r>
    <n v="5803"/>
    <d v="2025-02-03T16:28:05"/>
    <s v="V-20964/2023-702"/>
    <d v="2023-11-14T08:00:00"/>
    <d v="2023-12-06T06:47:00"/>
    <s v="Smlouva kupní"/>
    <x v="1"/>
    <x v="6"/>
    <s v="Horní Heršpice 873/205"/>
    <n v="4979000"/>
    <s v="CZK"/>
    <n v="30"/>
    <s v="Výměra parcely"/>
    <s v="č. 873/205 Horní Heršpice"/>
    <s v="Brno-město"/>
    <s v="Horní Heršpice"/>
    <x v="1"/>
    <n v="12"/>
    <n v="49.170839100000002"/>
    <n v="16.615760900000001"/>
    <s v="OK"/>
    <x v="34"/>
    <n v="1"/>
    <n v="1"/>
    <n v="1"/>
    <n v="35"/>
    <n v="0"/>
    <n v="1"/>
    <n v="36.9"/>
    <n v="4979000"/>
    <n v="134930"/>
    <n v="2525"/>
    <n v="4979000"/>
    <n v="0"/>
    <n v="4502"/>
    <n v="4979000"/>
    <n v="0"/>
  </r>
  <r>
    <n v="5804"/>
    <d v="2025-02-03T16:28:05"/>
    <s v="V-20964/2023-702"/>
    <d v="2023-11-14T08:00:00"/>
    <d v="2023-12-06T06:47:00"/>
    <s v="Smlouva kupní"/>
    <x v="1"/>
    <x v="10"/>
    <s v="Horní Heršpice 873/214"/>
    <n v="4979000"/>
    <s v="CZK"/>
    <n v="204"/>
    <s v="Výměra parcely"/>
    <s v="č. 873/214 Horní Heršpice"/>
    <s v="Brno-město"/>
    <s v="Horní Heršpice"/>
    <x v="1"/>
    <n v="12"/>
    <n v="26"/>
    <n v="86.75"/>
    <s v="OK"/>
    <x v="34"/>
    <n v="1"/>
    <n v="1"/>
    <n v="1"/>
    <n v="35"/>
    <n v="0"/>
    <n v="1"/>
    <n v="36.9"/>
    <n v="4979000"/>
    <n v="134930"/>
    <n v="2525"/>
    <n v="4979000"/>
    <n v="0"/>
    <n v="4502"/>
    <n v="4979000"/>
    <n v="0"/>
  </r>
  <r>
    <n v="5805"/>
    <d v="2025-02-03T16:28:05"/>
    <s v="V-20964/2023-702"/>
    <d v="2023-11-14T08:00:00"/>
    <d v="2023-12-06T06:47:00"/>
    <s v="Smlouva kupní"/>
    <x v="1"/>
    <x v="10"/>
    <s v="Horní Heršpice 873/218"/>
    <n v="4979000"/>
    <s v="CZK"/>
    <n v="30"/>
    <s v="Výměra parcely"/>
    <s v="č. 873/218 Horní Heršpice"/>
    <s v="Brno-město"/>
    <s v="Horní Heršpice"/>
    <x v="1"/>
    <n v="12"/>
    <n v="26.16667"/>
    <n v="84.5"/>
    <s v="OK"/>
    <x v="34"/>
    <n v="1"/>
    <n v="1"/>
    <n v="1"/>
    <n v="35"/>
    <n v="0"/>
    <n v="1"/>
    <n v="36.9"/>
    <n v="4979000"/>
    <n v="134930"/>
    <n v="2525"/>
    <n v="4979000"/>
    <n v="0"/>
    <n v="4502"/>
    <n v="4979000"/>
    <n v="0"/>
  </r>
  <r>
    <n v="5806"/>
    <d v="2025-02-03T16:28:05"/>
    <s v="V-20964/2023-702"/>
    <d v="2023-11-14T08:00:00"/>
    <d v="2023-12-06T06:47:00"/>
    <s v="Smlouva kupní"/>
    <x v="1"/>
    <x v="11"/>
    <s v="Horní Heršpice 874/6"/>
    <n v="4979000"/>
    <s v="CZK"/>
    <n v="5"/>
    <s v="Výměra parcely"/>
    <s v="č. 874/6 Horní Heršpice"/>
    <s v="Brno-město"/>
    <s v="Horní Heršpice"/>
    <x v="1"/>
    <n v="12"/>
    <n v="49.170839100000002"/>
    <n v="16.615760900000001"/>
    <s v="OK"/>
    <x v="34"/>
    <n v="1"/>
    <n v="1"/>
    <n v="1"/>
    <n v="35"/>
    <n v="0"/>
    <n v="1"/>
    <n v="36.9"/>
    <n v="4979000"/>
    <n v="134930"/>
    <n v="2525"/>
    <n v="4979000"/>
    <n v="0"/>
    <n v="4502"/>
    <n v="4979000"/>
    <n v="0"/>
  </r>
  <r>
    <n v="5807"/>
    <d v="2025-02-03T16:28:05"/>
    <s v="V-20964/2023-702"/>
    <d v="2023-11-14T08:00:00"/>
    <d v="2023-12-06T06:47:00"/>
    <s v="Smlouva kupní"/>
    <x v="1"/>
    <x v="11"/>
    <s v="Horní Heršpice 873/222"/>
    <n v="4979000"/>
    <s v="CZK"/>
    <n v="32"/>
    <s v="Výměra parcely"/>
    <s v="č. 873/222 Horní Heršpice"/>
    <s v="Brno-město"/>
    <s v="Horní Heršpice"/>
    <x v="1"/>
    <n v="12"/>
    <n v="49.170839100000002"/>
    <n v="16.615760900000001"/>
    <s v="OK"/>
    <x v="34"/>
    <n v="1"/>
    <n v="1"/>
    <n v="1"/>
    <n v="35"/>
    <n v="0"/>
    <n v="1"/>
    <n v="36.9"/>
    <n v="4979000"/>
    <n v="134930"/>
    <n v="2525"/>
    <n v="4979000"/>
    <n v="0"/>
    <n v="4502"/>
    <n v="4979000"/>
    <n v="0"/>
  </r>
  <r>
    <n v="5808"/>
    <d v="2025-02-03T16:28:05"/>
    <s v="V-20964/2023-702"/>
    <d v="2023-11-14T08:00:00"/>
    <d v="2023-12-06T06:47:00"/>
    <s v="Smlouva kupní"/>
    <x v="1"/>
    <x v="11"/>
    <s v="Horní Heršpice 873/146"/>
    <n v="4979000"/>
    <s v="CZK"/>
    <n v="193"/>
    <s v="Výměra parcely"/>
    <s v="č. 873/146 Horní Heršpice"/>
    <s v="Brno-město"/>
    <s v="Horní Heršpice"/>
    <x v="1"/>
    <n v="12"/>
    <n v="49.170839100000002"/>
    <n v="16.615760900000001"/>
    <s v="OK"/>
    <x v="34"/>
    <n v="1"/>
    <n v="1"/>
    <n v="1"/>
    <n v="35"/>
    <n v="0"/>
    <n v="1"/>
    <n v="36.9"/>
    <n v="4979000"/>
    <n v="134930"/>
    <n v="2525"/>
    <n v="4979000"/>
    <n v="0"/>
    <n v="4502"/>
    <n v="4979000"/>
    <n v="0"/>
  </r>
  <r>
    <n v="5809"/>
    <d v="2025-02-03T16:28:05"/>
    <s v="V-20964/2023-702"/>
    <d v="2023-11-14T08:00:00"/>
    <d v="2023-12-06T06:47:00"/>
    <s v="Smlouva kupní"/>
    <x v="1"/>
    <x v="10"/>
    <s v="Horní Heršpice 873/136"/>
    <n v="4979000"/>
    <s v="CZK"/>
    <n v="14"/>
    <s v="Výměra parcely"/>
    <s v="č. 873/136 Horní Heršpice"/>
    <s v="Brno-město"/>
    <s v="Horní Heršpice"/>
    <x v="1"/>
    <n v="12"/>
    <n v="49.170839100000002"/>
    <n v="16.615760900000001"/>
    <s v="OK"/>
    <x v="34"/>
    <n v="1"/>
    <n v="1"/>
    <n v="1"/>
    <n v="35"/>
    <n v="0"/>
    <n v="1"/>
    <n v="36.9"/>
    <n v="4979000"/>
    <n v="134930"/>
    <n v="2525"/>
    <n v="4979000"/>
    <n v="0"/>
    <n v="4502"/>
    <n v="4979000"/>
    <n v="0"/>
  </r>
  <r>
    <n v="5810"/>
    <d v="2025-02-03T16:28:05"/>
    <s v="V-20964/2023-702"/>
    <d v="2023-11-14T08:00:00"/>
    <d v="2023-12-06T06:47:00"/>
    <s v="Smlouva kupní"/>
    <x v="1"/>
    <x v="8"/>
    <s v="Horní Heršpice 873/130"/>
    <n v="4979000"/>
    <s v="CZK"/>
    <n v="875"/>
    <s v="Výměra parcely"/>
    <s v="č. 873/130 Horní Heršpice"/>
    <s v="Brno-město"/>
    <s v="Horní Heršpice"/>
    <x v="1"/>
    <n v="12"/>
    <n v="49.170839100000002"/>
    <n v="16.615760900000001"/>
    <s v="OK"/>
    <x v="34"/>
    <n v="1"/>
    <n v="1"/>
    <n v="1"/>
    <n v="35"/>
    <n v="0"/>
    <n v="1"/>
    <n v="36.9"/>
    <n v="4979000"/>
    <n v="134930"/>
    <n v="2525"/>
    <n v="4979000"/>
    <n v="0"/>
    <n v="4502"/>
    <n v="4979000"/>
    <n v="0"/>
  </r>
  <r>
    <n v="5811"/>
    <d v="2025-02-03T16:28:05"/>
    <s v="V-20964/2023-702"/>
    <d v="2023-11-14T08:00:00"/>
    <d v="2023-12-06T06:47:00"/>
    <s v="Smlouva kupní"/>
    <x v="1"/>
    <x v="10"/>
    <s v="Horní Heršpice 873/199"/>
    <n v="4979000"/>
    <s v="CZK"/>
    <n v="66"/>
    <s v="Výměra parcely"/>
    <s v="č. 873/199 Horní Heršpice"/>
    <s v="Brno-město"/>
    <s v="Horní Heršpice"/>
    <x v="1"/>
    <n v="12"/>
    <n v="25.114619999999999"/>
    <n v="82.608949999999993"/>
    <s v="OK"/>
    <x v="34"/>
    <n v="1"/>
    <n v="1"/>
    <n v="1"/>
    <n v="35"/>
    <n v="0"/>
    <n v="1"/>
    <n v="36.9"/>
    <n v="4979000"/>
    <n v="134930"/>
    <n v="2525"/>
    <n v="4979000"/>
    <n v="0"/>
    <n v="4502"/>
    <n v="4979000"/>
    <n v="0"/>
  </r>
  <r>
    <n v="5812"/>
    <d v="2025-02-03T16:28:05"/>
    <s v="V-20964/2023-702"/>
    <d v="2023-11-14T08:00:00"/>
    <d v="2023-12-06T06:47:00"/>
    <s v="Smlouva kupní"/>
    <x v="1"/>
    <x v="11"/>
    <s v="Horní Heršpice 873/200"/>
    <n v="4979000"/>
    <s v="CZK"/>
    <n v="16"/>
    <s v="Výměra parcely"/>
    <s v="č. 873/200 Horní Heršpice"/>
    <s v="Brno-město"/>
    <s v="Horní Heršpice"/>
    <x v="1"/>
    <n v="12"/>
    <n v="49.170839100000002"/>
    <n v="16.615760900000001"/>
    <s v="OK"/>
    <x v="34"/>
    <n v="1"/>
    <n v="1"/>
    <n v="1"/>
    <n v="35"/>
    <n v="0"/>
    <n v="1"/>
    <n v="36.9"/>
    <n v="4979000"/>
    <n v="134930"/>
    <n v="2525"/>
    <n v="4979000"/>
    <n v="0"/>
    <n v="4502"/>
    <n v="4979000"/>
    <n v="0"/>
  </r>
  <r>
    <n v="5813"/>
    <d v="2025-02-03T16:28:05"/>
    <s v="V-20964/2023-702"/>
    <d v="2023-11-14T08:00:00"/>
    <d v="2023-12-06T06:47:00"/>
    <s v="Smlouva kupní"/>
    <x v="1"/>
    <x v="10"/>
    <s v="Horní Heršpice 873/203"/>
    <n v="4979000"/>
    <s v="CZK"/>
    <n v="109"/>
    <s v="Výměra parcely"/>
    <s v="č. 873/203 Horní Heršpice"/>
    <s v="Brno-město"/>
    <s v="Horní Heršpice"/>
    <x v="1"/>
    <n v="12"/>
    <n v="49.170839100000002"/>
    <n v="16.615760900000001"/>
    <s v="OK"/>
    <x v="34"/>
    <n v="1"/>
    <n v="1"/>
    <n v="1"/>
    <n v="35"/>
    <n v="0"/>
    <n v="1"/>
    <n v="36.9"/>
    <n v="4979000"/>
    <n v="134930"/>
    <n v="2525"/>
    <n v="4979000"/>
    <n v="0"/>
    <n v="4502"/>
    <n v="4979000"/>
    <n v="0"/>
  </r>
  <r>
    <n v="5814"/>
    <d v="2025-02-03T16:28:05"/>
    <s v="V-20964/2023-702"/>
    <d v="2023-11-14T08:00:00"/>
    <d v="2023-12-06T06:47:00"/>
    <s v="Smlouva kupní"/>
    <x v="1"/>
    <x v="6"/>
    <s v="Horní Heršpice 873/207"/>
    <n v="4979000"/>
    <s v="CZK"/>
    <n v="30"/>
    <s v="Výměra parcely"/>
    <s v="č. 873/207 Horní Heršpice"/>
    <s v="Brno-město"/>
    <s v="Horní Heršpice"/>
    <x v="1"/>
    <n v="12"/>
    <n v="49.170839100000002"/>
    <n v="16.615760900000001"/>
    <s v="OK"/>
    <x v="34"/>
    <n v="1"/>
    <n v="1"/>
    <n v="1"/>
    <n v="35"/>
    <n v="0"/>
    <n v="1"/>
    <n v="36.9"/>
    <n v="4979000"/>
    <n v="134930"/>
    <n v="2525"/>
    <n v="4979000"/>
    <n v="0"/>
    <n v="4502"/>
    <n v="4979000"/>
    <n v="0"/>
  </r>
  <r>
    <n v="5815"/>
    <d v="2025-02-03T16:28:05"/>
    <s v="V-20964/2023-702"/>
    <d v="2023-11-14T08:00:00"/>
    <d v="2023-12-06T06:47:00"/>
    <s v="Smlouva kupní"/>
    <x v="1"/>
    <x v="11"/>
    <s v="Horní Heršpice 873/201"/>
    <n v="4979000"/>
    <s v="CZK"/>
    <n v="56"/>
    <s v="Výměra parcely"/>
    <s v="č. 873/201 Horní Heršpice"/>
    <s v="Brno-město"/>
    <s v="Horní Heršpice"/>
    <x v="1"/>
    <n v="12"/>
    <n v="49.170839100000002"/>
    <n v="16.615760900000001"/>
    <s v="OK"/>
    <x v="34"/>
    <n v="1"/>
    <n v="1"/>
    <n v="1"/>
    <n v="35"/>
    <n v="0"/>
    <n v="1"/>
    <n v="36.9"/>
    <n v="4979000"/>
    <n v="134930"/>
    <n v="2525"/>
    <n v="4979000"/>
    <n v="0"/>
    <n v="4502"/>
    <n v="4979000"/>
    <n v="0"/>
  </r>
  <r>
    <n v="5816"/>
    <d v="2025-02-03T16:28:05"/>
    <s v="V-20964/2023-702"/>
    <d v="2023-11-14T08:00:00"/>
    <d v="2023-12-06T06:47:00"/>
    <s v="Smlouva kupní"/>
    <x v="1"/>
    <x v="11"/>
    <s v="Horní Heršpice 873/204"/>
    <n v="4979000"/>
    <s v="CZK"/>
    <n v="231"/>
    <s v="Výměra parcely"/>
    <s v="č. 873/204 Horní Heršpice"/>
    <s v="Brno-město"/>
    <s v="Horní Heršpice"/>
    <x v="1"/>
    <n v="12"/>
    <n v="49.170839100000002"/>
    <n v="16.615760900000001"/>
    <s v="OK"/>
    <x v="34"/>
    <n v="1"/>
    <n v="1"/>
    <n v="1"/>
    <n v="35"/>
    <n v="0"/>
    <n v="1"/>
    <n v="36.9"/>
    <n v="4979000"/>
    <n v="134930"/>
    <n v="2525"/>
    <n v="4979000"/>
    <n v="0"/>
    <n v="4502"/>
    <n v="4979000"/>
    <n v="0"/>
  </r>
  <r>
    <n v="5817"/>
    <d v="2025-02-03T16:28:05"/>
    <s v="V-20964/2023-702"/>
    <d v="2023-11-14T08:00:00"/>
    <d v="2023-12-06T06:47:00"/>
    <s v="Smlouva kupní"/>
    <x v="1"/>
    <x v="10"/>
    <s v="Horní Heršpice 873/217"/>
    <n v="4979000"/>
    <s v="CZK"/>
    <n v="23"/>
    <s v="Výměra parcely"/>
    <s v="č. 873/217 Horní Heršpice"/>
    <s v="Brno-město"/>
    <s v="Horní Heršpice"/>
    <x v="1"/>
    <n v="12"/>
    <n v="49.170839100000002"/>
    <n v="16.615760900000001"/>
    <s v="OK"/>
    <x v="34"/>
    <n v="1"/>
    <n v="1"/>
    <n v="1"/>
    <n v="35"/>
    <n v="0"/>
    <n v="1"/>
    <n v="36.9"/>
    <n v="4979000"/>
    <n v="134930"/>
    <n v="2525"/>
    <n v="4979000"/>
    <n v="0"/>
    <n v="4502"/>
    <n v="4979000"/>
    <n v="0"/>
  </r>
  <r>
    <n v="5818"/>
    <d v="2025-02-03T16:28:05"/>
    <s v="V-20964/2023-702"/>
    <d v="2023-11-14T08:00:00"/>
    <d v="2023-12-06T06:47:00"/>
    <s v="Smlouva kupní"/>
    <x v="1"/>
    <x v="11"/>
    <s v="Horní Heršpice 873/215"/>
    <n v="4979000"/>
    <s v="CZK"/>
    <n v="200"/>
    <s v="Výměra parcely"/>
    <s v="č. 873/215 Horní Heršpice"/>
    <s v="Brno-město"/>
    <s v="Horní Heršpice"/>
    <x v="1"/>
    <n v="12"/>
    <n v="26"/>
    <n v="86"/>
    <s v="OK"/>
    <x v="34"/>
    <n v="1"/>
    <n v="1"/>
    <n v="1"/>
    <n v="35"/>
    <n v="0"/>
    <n v="1"/>
    <n v="36.9"/>
    <n v="4979000"/>
    <n v="134930"/>
    <n v="2525"/>
    <n v="4979000"/>
    <n v="0"/>
    <n v="4502"/>
    <n v="4979000"/>
    <n v="0"/>
  </r>
  <r>
    <n v="5819"/>
    <d v="2025-02-03T16:28:05"/>
    <s v="V-20964/2023-702"/>
    <d v="2023-11-14T08:00:00"/>
    <d v="2023-12-06T06:47:00"/>
    <s v="Smlouva kupní"/>
    <x v="1"/>
    <x v="11"/>
    <s v="Horní Heršpice 873/221"/>
    <n v="4979000"/>
    <s v="CZK"/>
    <n v="16"/>
    <s v="Výměra parcely"/>
    <s v="č. 873/221 Horní Heršpice"/>
    <s v="Brno-město"/>
    <s v="Horní Heršpice"/>
    <x v="1"/>
    <n v="12"/>
    <n v="49.170839100000002"/>
    <n v="16.615760900000001"/>
    <s v="OK"/>
    <x v="34"/>
    <n v="1"/>
    <n v="1"/>
    <n v="1"/>
    <n v="35"/>
    <n v="0"/>
    <n v="1"/>
    <n v="36.9"/>
    <n v="4979000"/>
    <n v="134930"/>
    <n v="2525"/>
    <n v="4979000"/>
    <n v="0"/>
    <n v="4502"/>
    <n v="4979000"/>
    <n v="0"/>
  </r>
  <r>
    <n v="5820"/>
    <d v="2025-02-03T16:28:05"/>
    <s v="V-20964/2023-702"/>
    <d v="2023-11-14T08:00:00"/>
    <d v="2023-12-06T06:47:00"/>
    <s v="Smlouva kupní"/>
    <x v="1"/>
    <x v="11"/>
    <s v="Horní Heršpice 873/149"/>
    <n v="4979000"/>
    <s v="CZK"/>
    <n v="914"/>
    <s v="Výměra parcely"/>
    <s v="č. 873/149 Horní Heršpice"/>
    <s v="Brno-město"/>
    <s v="Horní Heršpice"/>
    <x v="1"/>
    <n v="12"/>
    <n v="28.116669999999999"/>
    <n v="78.983329999999995"/>
    <s v="OK"/>
    <x v="34"/>
    <n v="1"/>
    <n v="1"/>
    <n v="1"/>
    <n v="35"/>
    <n v="0"/>
    <n v="1"/>
    <n v="36.9"/>
    <n v="4979000"/>
    <n v="134930"/>
    <n v="2525"/>
    <n v="4979000"/>
    <n v="0"/>
    <n v="4502"/>
    <n v="4979000"/>
    <n v="0"/>
  </r>
  <r>
    <n v="5821"/>
    <d v="2025-02-03T16:28:05"/>
    <s v="V-20964/2023-702"/>
    <d v="2023-11-14T08:00:00"/>
    <d v="2023-12-06T06:47:00"/>
    <s v="Smlouva kupní"/>
    <x v="1"/>
    <x v="10"/>
    <s v="Horní Heršpice 873/219"/>
    <n v="4979000"/>
    <s v="CZK"/>
    <n v="106"/>
    <s v="Výměra parcely"/>
    <s v="č. 873/219 Horní Heršpice"/>
    <s v="Brno-město"/>
    <s v="Horní Heršpice"/>
    <x v="1"/>
    <n v="12"/>
    <n v="25.91667"/>
    <n v="84.75"/>
    <s v="OK"/>
    <x v="34"/>
    <n v="1"/>
    <n v="1"/>
    <n v="1"/>
    <n v="35"/>
    <n v="0"/>
    <n v="1"/>
    <n v="36.9"/>
    <n v="4979000"/>
    <n v="134930"/>
    <n v="2525"/>
    <n v="4979000"/>
    <n v="0"/>
    <n v="4502"/>
    <n v="4979000"/>
    <n v="0"/>
  </r>
  <r>
    <n v="5822"/>
    <d v="2025-02-03T16:28:05"/>
    <s v="V-20964/2023-702"/>
    <d v="2023-11-14T08:00:00"/>
    <d v="2023-12-06T06:47:00"/>
    <s v="Smlouva kupní"/>
    <x v="1"/>
    <x v="10"/>
    <s v="Horní Heršpice 873/212"/>
    <n v="4979000"/>
    <s v="CZK"/>
    <n v="124"/>
    <s v="Výměra parcely"/>
    <s v="č. 873/212 Horní Heršpice"/>
    <s v="Brno-město"/>
    <s v="Horní Heršpice"/>
    <x v="1"/>
    <n v="12"/>
    <n v="49.170839100000002"/>
    <n v="16.615760900000001"/>
    <s v="OK"/>
    <x v="34"/>
    <n v="1"/>
    <n v="1"/>
    <n v="1"/>
    <n v="35"/>
    <n v="0"/>
    <n v="1"/>
    <n v="36.9"/>
    <n v="4979000"/>
    <n v="134930"/>
    <n v="2525"/>
    <n v="4979000"/>
    <n v="0"/>
    <n v="4502"/>
    <n v="4979000"/>
    <n v="0"/>
  </r>
  <r>
    <n v="5823"/>
    <d v="2025-02-03T16:28:05"/>
    <s v="V-20964/2023-702"/>
    <d v="2023-11-14T08:00:00"/>
    <d v="2023-12-06T06:47:00"/>
    <s v="Smlouva kupní"/>
    <x v="1"/>
    <x v="11"/>
    <s v="Horní Heršpice 873/210"/>
    <n v="4979000"/>
    <s v="CZK"/>
    <n v="64"/>
    <s v="Výměra parcely"/>
    <s v="č. 873/210 Horní Heršpice"/>
    <s v="Brno-město"/>
    <s v="Horní Heršpice"/>
    <x v="1"/>
    <n v="12"/>
    <n v="49.170839100000002"/>
    <n v="16.615760900000001"/>
    <s v="OK"/>
    <x v="34"/>
    <n v="1"/>
    <n v="1"/>
    <n v="1"/>
    <n v="35"/>
    <n v="0"/>
    <n v="1"/>
    <n v="36.9"/>
    <n v="4979000"/>
    <n v="134930"/>
    <n v="2525"/>
    <n v="4979000"/>
    <n v="0"/>
    <n v="4502"/>
    <n v="4979000"/>
    <n v="0"/>
  </r>
  <r>
    <n v="5824"/>
    <d v="2025-02-03T16:28:05"/>
    <s v="V-20964/2023-702"/>
    <d v="2023-11-14T08:00:00"/>
    <d v="2023-12-06T06:47:00"/>
    <s v="Smlouva kupní"/>
    <x v="1"/>
    <x v="11"/>
    <s v="Horní Heršpice 873/213"/>
    <n v="4979000"/>
    <s v="CZK"/>
    <n v="27"/>
    <s v="Výměra parcely"/>
    <s v="č. 873/213 Horní Heršpice"/>
    <s v="Brno-město"/>
    <s v="Horní Heršpice"/>
    <x v="1"/>
    <n v="12"/>
    <n v="25.8"/>
    <n v="87"/>
    <s v="OK"/>
    <x v="34"/>
    <n v="1"/>
    <n v="1"/>
    <n v="1"/>
    <n v="35"/>
    <n v="0"/>
    <n v="1"/>
    <n v="36.9"/>
    <n v="4979000"/>
    <n v="134930"/>
    <n v="2525"/>
    <n v="4979000"/>
    <n v="0"/>
    <n v="4502"/>
    <n v="4979000"/>
    <n v="0"/>
  </r>
  <r>
    <n v="5825"/>
    <d v="2025-02-03T16:28:05"/>
    <s v="V-20964/2023-702"/>
    <d v="2023-11-14T08:00:00"/>
    <d v="2023-12-06T06:47:00"/>
    <s v="Smlouva kupní"/>
    <x v="1"/>
    <x v="10"/>
    <s v="Horní Heršpice 873/220"/>
    <n v="4979000"/>
    <s v="CZK"/>
    <n v="20"/>
    <s v="Výměra parcely"/>
    <s v="č. 873/220 Horní Heršpice"/>
    <s v="Brno-město"/>
    <s v="Horní Heršpice"/>
    <x v="1"/>
    <n v="12"/>
    <n v="49.170839100000002"/>
    <n v="16.615760900000001"/>
    <s v="OK"/>
    <x v="34"/>
    <n v="1"/>
    <n v="1"/>
    <n v="1"/>
    <n v="35"/>
    <n v="0"/>
    <n v="1"/>
    <n v="36.9"/>
    <n v="4979000"/>
    <n v="134930"/>
    <n v="2525"/>
    <n v="4979000"/>
    <n v="0"/>
    <n v="4502"/>
    <n v="4979000"/>
    <n v="0"/>
  </r>
  <r>
    <n v="5826"/>
    <d v="2025-02-03T16:28:05"/>
    <s v="V-20964/2023-702"/>
    <d v="2023-11-14T08:00:00"/>
    <d v="2023-12-06T06:47:00"/>
    <s v="Smlouva kupní"/>
    <x v="1"/>
    <x v="10"/>
    <s v="Horní Heršpice 873/223"/>
    <n v="4979000"/>
    <s v="CZK"/>
    <n v="176"/>
    <s v="Výměra parcely"/>
    <s v="č. 873/223 Horní Heršpice"/>
    <s v="Brno-město"/>
    <s v="Horní Heršpice"/>
    <x v="1"/>
    <n v="12"/>
    <n v="49.170839100000002"/>
    <n v="16.615760900000001"/>
    <s v="OK"/>
    <x v="34"/>
    <n v="1"/>
    <n v="1"/>
    <n v="1"/>
    <n v="35"/>
    <n v="0"/>
    <n v="1"/>
    <n v="36.9"/>
    <n v="4979000"/>
    <n v="134930"/>
    <n v="2525"/>
    <n v="4979000"/>
    <n v="0"/>
    <n v="4502"/>
    <n v="4979000"/>
    <n v="0"/>
  </r>
  <r>
    <n v="5827"/>
    <d v="2025-02-03T16:28:05"/>
    <s v="V-20964/2023-702"/>
    <d v="2023-11-14T08:00:00"/>
    <d v="2023-12-06T06:47:00"/>
    <s v="Smlouva kupní"/>
    <x v="1"/>
    <x v="10"/>
    <s v="Horní Heršpice 873/211"/>
    <n v="4979000"/>
    <s v="CZK"/>
    <n v="45"/>
    <s v="Výměra parcely"/>
    <s v="č. 873/211 Horní Heršpice"/>
    <s v="Brno-město"/>
    <s v="Horní Heršpice"/>
    <x v="1"/>
    <n v="12"/>
    <n v="49.170839100000002"/>
    <n v="16.615760900000001"/>
    <s v="OK"/>
    <x v="34"/>
    <n v="1"/>
    <n v="1"/>
    <n v="1"/>
    <n v="35"/>
    <n v="0"/>
    <n v="1"/>
    <n v="36.9"/>
    <n v="4979000"/>
    <n v="134930"/>
    <n v="2525"/>
    <n v="4979000"/>
    <n v="0"/>
    <n v="4502"/>
    <n v="4979000"/>
    <n v="0"/>
  </r>
  <r>
    <n v="5828"/>
    <d v="2025-02-03T16:28:05"/>
    <s v="V-20964/2023-702"/>
    <d v="2023-11-14T08:00:00"/>
    <d v="2023-12-06T06:47:00"/>
    <s v="Smlouva kupní"/>
    <x v="1"/>
    <x v="10"/>
    <s v="Horní Heršpice 873/216"/>
    <n v="4979000"/>
    <s v="CZK"/>
    <n v="10"/>
    <s v="Výměra parcely"/>
    <s v="č. 873/216 Horní Heršpice"/>
    <s v="Brno-město"/>
    <s v="Horní Heršpice"/>
    <x v="1"/>
    <n v="12"/>
    <n v="49.170839100000002"/>
    <n v="16.615760900000001"/>
    <s v="OK"/>
    <x v="34"/>
    <n v="1"/>
    <n v="1"/>
    <n v="1"/>
    <n v="35"/>
    <n v="0"/>
    <n v="1"/>
    <n v="36.9"/>
    <n v="4979000"/>
    <n v="134930"/>
    <n v="2525"/>
    <n v="4979000"/>
    <n v="0"/>
    <n v="4502"/>
    <n v="4979000"/>
    <n v="0"/>
  </r>
  <r>
    <n v="5829"/>
    <d v="2025-02-03T16:28:05"/>
    <s v="V-20964/2023-702"/>
    <d v="2023-11-14T08:00:00"/>
    <d v="2023-12-06T06:47:00"/>
    <s v="Smlouva kupní"/>
    <x v="1"/>
    <x v="10"/>
    <s v="Horní Heršpice 873/209"/>
    <n v="4979000"/>
    <s v="CZK"/>
    <n v="125"/>
    <s v="Výměra parcely"/>
    <s v="č. 873/209 Horní Heršpice"/>
    <s v="Brno-město"/>
    <s v="Horní Heršpice"/>
    <x v="1"/>
    <n v="12"/>
    <n v="49.170839100000002"/>
    <n v="16.615760900000001"/>
    <s v="OK"/>
    <x v="34"/>
    <n v="1"/>
    <n v="1"/>
    <n v="1"/>
    <n v="35"/>
    <n v="0"/>
    <n v="1"/>
    <n v="36.9"/>
    <n v="4979000"/>
    <n v="134930"/>
    <n v="2525"/>
    <n v="4979000"/>
    <n v="0"/>
    <n v="4502"/>
    <n v="4979000"/>
    <n v="0"/>
  </r>
  <r>
    <n v="5830"/>
    <d v="2025-02-03T16:28:05"/>
    <s v="V-20964/2023-702"/>
    <d v="2023-11-14T08:00:00"/>
    <d v="2023-12-06T06:47:00"/>
    <s v="Smlouva kupní"/>
    <x v="1"/>
    <x v="11"/>
    <s v="Horní Heršpice 2051/9"/>
    <n v="4979000"/>
    <s v="CZK"/>
    <n v="13"/>
    <s v="Výměra parcely"/>
    <s v="č. 2051/9 Horní Heršpice"/>
    <s v="Brno-město"/>
    <s v="Horní Heršpice"/>
    <x v="1"/>
    <n v="12"/>
    <n v="49.170839100000002"/>
    <n v="16.615760900000001"/>
    <s v="OK"/>
    <x v="34"/>
    <n v="1"/>
    <n v="1"/>
    <n v="1"/>
    <n v="35"/>
    <n v="0"/>
    <n v="1"/>
    <n v="36.9"/>
    <n v="4979000"/>
    <n v="134930"/>
    <n v="2525"/>
    <n v="4979000"/>
    <n v="0"/>
    <n v="4502"/>
    <n v="4979000"/>
    <n v="0"/>
  </r>
  <r>
    <n v="5831"/>
    <d v="2025-02-03T16:28:05"/>
    <s v="V-20961/2023-702"/>
    <d v="2023-11-14T08:00:00"/>
    <d v="2023-12-06T06:46:22"/>
    <s v="Smlouva kupní"/>
    <x v="2"/>
    <x v="2"/>
    <s v="Jižní 791/1a, Horní Heršpice, 61900 Brno"/>
    <n v="4427917"/>
    <s v="CZK"/>
    <n v="32.6"/>
    <s v="Plocha spočítaná z podílu na budově"/>
    <s v="jednotka č. 7910010, byt v budově č.p. 791, část obce Horní Heršpice, na parcele 873/42 Horní Heršpice (součástí je stavba č.p. 791, čst obce Horní Heršpice), podíl na společných částech domu a pozemku 326/77261"/>
    <s v="Brno-město"/>
    <s v="Horní Heršpice"/>
    <x v="1"/>
    <n v="12"/>
    <n v="49.195219999999999"/>
    <n v="16.607959999999999"/>
    <s v="OK"/>
    <x v="34"/>
    <n v="1"/>
    <n v="1"/>
    <n v="1"/>
    <n v="35"/>
    <n v="0"/>
    <n v="1"/>
    <n v="32.6"/>
    <n v="4427917"/>
    <n v="135830"/>
    <n v="2525"/>
    <n v="4427917"/>
    <n v="0"/>
    <n v="4502"/>
    <n v="4427917"/>
    <n v="0"/>
  </r>
  <r>
    <n v="5832"/>
    <d v="2025-02-03T16:28:05"/>
    <s v="V-20961/2023-702"/>
    <d v="2023-11-14T08:00:00"/>
    <d v="2023-12-06T06:46:22"/>
    <s v="Smlouva kupní"/>
    <x v="0"/>
    <x v="15"/>
    <s v="Horní Heršpice 873/129"/>
    <n v="4427917"/>
    <s v="CZK"/>
    <n v="2525"/>
    <s v="Podlahová plocha"/>
    <s v="č. 873/129 Horní Heršpice (součástí je stavba budova bez čp/če, garáž)"/>
    <s v="Brno-město"/>
    <s v="Horní Heršpice"/>
    <x v="1"/>
    <n v="12"/>
    <n v="24.41667"/>
    <n v="76.25"/>
    <s v="OK"/>
    <x v="34"/>
    <n v="1"/>
    <n v="1"/>
    <n v="1"/>
    <n v="35"/>
    <n v="0"/>
    <n v="1"/>
    <n v="32.6"/>
    <n v="4427917"/>
    <n v="135830"/>
    <n v="2525"/>
    <n v="4427917"/>
    <n v="0"/>
    <n v="4502"/>
    <n v="4427917"/>
    <n v="0"/>
  </r>
  <r>
    <n v="5833"/>
    <d v="2025-02-03T16:28:05"/>
    <s v="V-20961/2023-702"/>
    <d v="2023-11-14T08:00:00"/>
    <d v="2023-12-06T06:46:22"/>
    <s v="Smlouva kupní"/>
    <x v="1"/>
    <x v="11"/>
    <s v="Horní Heršpice 873/206"/>
    <n v="4427917"/>
    <s v="CZK"/>
    <n v="64"/>
    <s v="Výměra parcely"/>
    <s v="č. 873/206 Horní Heršpice"/>
    <s v="Brno-město"/>
    <s v="Horní Heršpice"/>
    <x v="1"/>
    <n v="12"/>
    <n v="49.170839100000002"/>
    <n v="16.615760900000001"/>
    <s v="OK"/>
    <x v="34"/>
    <n v="1"/>
    <n v="1"/>
    <n v="1"/>
    <n v="35"/>
    <n v="0"/>
    <n v="1"/>
    <n v="32.6"/>
    <n v="4427917"/>
    <n v="135830"/>
    <n v="2525"/>
    <n v="4427917"/>
    <n v="0"/>
    <n v="4502"/>
    <n v="4427917"/>
    <n v="0"/>
  </r>
  <r>
    <n v="5834"/>
    <d v="2025-02-03T16:28:05"/>
    <s v="V-20961/2023-702"/>
    <d v="2023-11-14T08:00:00"/>
    <d v="2023-12-06T06:46:22"/>
    <s v="Smlouva kupní"/>
    <x v="1"/>
    <x v="11"/>
    <s v="Horní Heršpice 873/208"/>
    <n v="4427917"/>
    <s v="CZK"/>
    <n v="92"/>
    <s v="Výměra parcely"/>
    <s v="č. 873/208 Horní Heršpice"/>
    <s v="Brno-město"/>
    <s v="Horní Heršpice"/>
    <x v="1"/>
    <n v="12"/>
    <n v="49.170839100000002"/>
    <n v="16.615760900000001"/>
    <s v="OK"/>
    <x v="34"/>
    <n v="1"/>
    <n v="1"/>
    <n v="1"/>
    <n v="35"/>
    <n v="0"/>
    <n v="1"/>
    <n v="32.6"/>
    <n v="4427917"/>
    <n v="135830"/>
    <n v="2525"/>
    <n v="4427917"/>
    <n v="0"/>
    <n v="4502"/>
    <n v="4427917"/>
    <n v="0"/>
  </r>
  <r>
    <n v="5835"/>
    <d v="2025-02-03T16:28:05"/>
    <s v="V-20961/2023-702"/>
    <d v="2023-11-14T08:00:00"/>
    <d v="2023-12-06T06:46:22"/>
    <s v="Smlouva kupní"/>
    <x v="1"/>
    <x v="6"/>
    <s v="Horní Heršpice 873/207"/>
    <n v="4427917"/>
    <s v="CZK"/>
    <n v="30"/>
    <s v="Výměra parcely"/>
    <s v="č. 873/207 Horní Heršpice"/>
    <s v="Brno-město"/>
    <s v="Horní Heršpice"/>
    <x v="1"/>
    <n v="12"/>
    <n v="49.170839100000002"/>
    <n v="16.615760900000001"/>
    <s v="OK"/>
    <x v="34"/>
    <n v="1"/>
    <n v="1"/>
    <n v="1"/>
    <n v="35"/>
    <n v="0"/>
    <n v="1"/>
    <n v="32.6"/>
    <n v="4427917"/>
    <n v="135830"/>
    <n v="2525"/>
    <n v="4427917"/>
    <n v="0"/>
    <n v="4502"/>
    <n v="4427917"/>
    <n v="0"/>
  </r>
  <r>
    <n v="5836"/>
    <d v="2025-02-03T16:28:05"/>
    <s v="V-20961/2023-702"/>
    <d v="2023-11-14T08:00:00"/>
    <d v="2023-12-06T06:46:22"/>
    <s v="Smlouva kupní"/>
    <x v="1"/>
    <x v="11"/>
    <s v="Horní Heršpice 2051/9"/>
    <n v="4427917"/>
    <s v="CZK"/>
    <n v="13"/>
    <s v="Výměra parcely"/>
    <s v="č. 2051/9 Horní Heršpice"/>
    <s v="Brno-město"/>
    <s v="Horní Heršpice"/>
    <x v="1"/>
    <n v="12"/>
    <n v="49.170839100000002"/>
    <n v="16.615760900000001"/>
    <s v="OK"/>
    <x v="34"/>
    <n v="1"/>
    <n v="1"/>
    <n v="1"/>
    <n v="35"/>
    <n v="0"/>
    <n v="1"/>
    <n v="32.6"/>
    <n v="4427917"/>
    <n v="135830"/>
    <n v="2525"/>
    <n v="4427917"/>
    <n v="0"/>
    <n v="4502"/>
    <n v="4427917"/>
    <n v="0"/>
  </r>
  <r>
    <n v="5837"/>
    <d v="2025-02-03T16:28:05"/>
    <s v="V-20961/2023-702"/>
    <d v="2023-11-14T08:00:00"/>
    <d v="2023-12-06T06:46:22"/>
    <s v="Smlouva kupní"/>
    <x v="1"/>
    <x v="11"/>
    <s v="Horní Heršpice 873/146"/>
    <n v="4427917"/>
    <s v="CZK"/>
    <n v="193"/>
    <s v="Výměra parcely"/>
    <s v="č. 873/146 Horní Heršpice"/>
    <s v="Brno-město"/>
    <s v="Horní Heršpice"/>
    <x v="1"/>
    <n v="12"/>
    <n v="49.170839100000002"/>
    <n v="16.615760900000001"/>
    <s v="OK"/>
    <x v="34"/>
    <n v="1"/>
    <n v="1"/>
    <n v="1"/>
    <n v="35"/>
    <n v="0"/>
    <n v="1"/>
    <n v="32.6"/>
    <n v="4427917"/>
    <n v="135830"/>
    <n v="2525"/>
    <n v="4427917"/>
    <n v="0"/>
    <n v="4502"/>
    <n v="4427917"/>
    <n v="0"/>
  </r>
  <r>
    <n v="5838"/>
    <d v="2025-02-03T16:28:05"/>
    <s v="V-20961/2023-702"/>
    <d v="2023-11-14T08:00:00"/>
    <d v="2023-12-06T06:46:22"/>
    <s v="Smlouva kupní"/>
    <x v="1"/>
    <x v="10"/>
    <s v="Horní Heršpice 873/147"/>
    <n v="4427917"/>
    <s v="CZK"/>
    <n v="33"/>
    <s v="Výměra parcely"/>
    <s v="č. 873/147 Horní Heršpice"/>
    <s v="Brno-město"/>
    <s v="Horní Heršpice"/>
    <x v="1"/>
    <n v="12"/>
    <n v="49.170839100000002"/>
    <n v="16.615760900000001"/>
    <s v="OK"/>
    <x v="34"/>
    <n v="1"/>
    <n v="1"/>
    <n v="1"/>
    <n v="35"/>
    <n v="0"/>
    <n v="1"/>
    <n v="32.6"/>
    <n v="4427917"/>
    <n v="135830"/>
    <n v="2525"/>
    <n v="4427917"/>
    <n v="0"/>
    <n v="4502"/>
    <n v="4427917"/>
    <n v="0"/>
  </r>
  <r>
    <n v="5839"/>
    <d v="2025-02-03T16:28:05"/>
    <s v="V-20961/2023-702"/>
    <d v="2023-11-14T08:00:00"/>
    <d v="2023-12-06T06:46:22"/>
    <s v="Smlouva kupní"/>
    <x v="1"/>
    <x v="11"/>
    <s v="Horní Heršpice 873/201"/>
    <n v="4427917"/>
    <s v="CZK"/>
    <n v="56"/>
    <s v="Výměra parcely"/>
    <s v="č. 873/201 Horní Heršpice"/>
    <s v="Brno-město"/>
    <s v="Horní Heršpice"/>
    <x v="1"/>
    <n v="12"/>
    <n v="49.170839100000002"/>
    <n v="16.615760900000001"/>
    <s v="OK"/>
    <x v="34"/>
    <n v="1"/>
    <n v="1"/>
    <n v="1"/>
    <n v="35"/>
    <n v="0"/>
    <n v="1"/>
    <n v="32.6"/>
    <n v="4427917"/>
    <n v="135830"/>
    <n v="2525"/>
    <n v="4427917"/>
    <n v="0"/>
    <n v="4502"/>
    <n v="4427917"/>
    <n v="0"/>
  </r>
  <r>
    <n v="5840"/>
    <d v="2025-02-03T16:28:05"/>
    <s v="V-20961/2023-702"/>
    <d v="2023-11-14T08:00:00"/>
    <d v="2023-12-06T06:46:22"/>
    <s v="Smlouva kupní"/>
    <x v="1"/>
    <x v="6"/>
    <s v="Horní Heršpice 873/205"/>
    <n v="4427917"/>
    <s v="CZK"/>
    <n v="30"/>
    <s v="Výměra parcely"/>
    <s v="č. 873/205 Horní Heršpice"/>
    <s v="Brno-město"/>
    <s v="Horní Heršpice"/>
    <x v="1"/>
    <n v="12"/>
    <n v="49.170839100000002"/>
    <n v="16.615760900000001"/>
    <s v="OK"/>
    <x v="34"/>
    <n v="1"/>
    <n v="1"/>
    <n v="1"/>
    <n v="35"/>
    <n v="0"/>
    <n v="1"/>
    <n v="32.6"/>
    <n v="4427917"/>
    <n v="135830"/>
    <n v="2525"/>
    <n v="4427917"/>
    <n v="0"/>
    <n v="4502"/>
    <n v="4427917"/>
    <n v="0"/>
  </r>
  <r>
    <n v="5841"/>
    <d v="2025-02-03T16:28:05"/>
    <s v="V-20961/2023-702"/>
    <d v="2023-11-14T08:00:00"/>
    <d v="2023-12-06T06:46:22"/>
    <s v="Smlouva kupní"/>
    <x v="1"/>
    <x v="10"/>
    <s v="Horní Heršpice 873/211"/>
    <n v="4427917"/>
    <s v="CZK"/>
    <n v="45"/>
    <s v="Výměra parcely"/>
    <s v="č. 873/211 Horní Heršpice"/>
    <s v="Brno-město"/>
    <s v="Horní Heršpice"/>
    <x v="1"/>
    <n v="12"/>
    <n v="49.170839100000002"/>
    <n v="16.615760900000001"/>
    <s v="OK"/>
    <x v="34"/>
    <n v="1"/>
    <n v="1"/>
    <n v="1"/>
    <n v="35"/>
    <n v="0"/>
    <n v="1"/>
    <n v="32.6"/>
    <n v="4427917"/>
    <n v="135830"/>
    <n v="2525"/>
    <n v="4427917"/>
    <n v="0"/>
    <n v="4502"/>
    <n v="4427917"/>
    <n v="0"/>
  </r>
  <r>
    <n v="5842"/>
    <d v="2025-02-03T16:28:05"/>
    <s v="V-20961/2023-702"/>
    <d v="2023-11-14T08:00:00"/>
    <d v="2023-12-06T06:46:22"/>
    <s v="Smlouva kupní"/>
    <x v="1"/>
    <x v="11"/>
    <s v="Horní Heršpice 873/210"/>
    <n v="4427917"/>
    <s v="CZK"/>
    <n v="64"/>
    <s v="Výměra parcely"/>
    <s v="č. 873/210 Horní Heršpice"/>
    <s v="Brno-město"/>
    <s v="Horní Heršpice"/>
    <x v="1"/>
    <n v="12"/>
    <n v="49.170839100000002"/>
    <n v="16.615760900000001"/>
    <s v="OK"/>
    <x v="34"/>
    <n v="1"/>
    <n v="1"/>
    <n v="1"/>
    <n v="35"/>
    <n v="0"/>
    <n v="1"/>
    <n v="32.6"/>
    <n v="4427917"/>
    <n v="135830"/>
    <n v="2525"/>
    <n v="4427917"/>
    <n v="0"/>
    <n v="4502"/>
    <n v="4427917"/>
    <n v="0"/>
  </r>
  <r>
    <n v="5843"/>
    <d v="2025-02-03T16:28:05"/>
    <s v="V-20961/2023-702"/>
    <d v="2023-11-14T08:00:00"/>
    <d v="2023-12-06T06:46:22"/>
    <s v="Smlouva kupní"/>
    <x v="1"/>
    <x v="10"/>
    <s v="Horní Heršpice 873/218"/>
    <n v="4427917"/>
    <s v="CZK"/>
    <n v="30"/>
    <s v="Výměra parcely"/>
    <s v="č. 873/218 Horní Heršpice"/>
    <s v="Brno-město"/>
    <s v="Horní Heršpice"/>
    <x v="1"/>
    <n v="12"/>
    <n v="26.16667"/>
    <n v="84.5"/>
    <s v="OK"/>
    <x v="34"/>
    <n v="1"/>
    <n v="1"/>
    <n v="1"/>
    <n v="35"/>
    <n v="0"/>
    <n v="1"/>
    <n v="32.6"/>
    <n v="4427917"/>
    <n v="135830"/>
    <n v="2525"/>
    <n v="4427917"/>
    <n v="0"/>
    <n v="4502"/>
    <n v="4427917"/>
    <n v="0"/>
  </r>
  <r>
    <n v="5844"/>
    <d v="2025-02-03T16:28:05"/>
    <s v="V-20961/2023-702"/>
    <d v="2023-11-14T08:00:00"/>
    <d v="2023-12-06T06:46:22"/>
    <s v="Smlouva kupní"/>
    <x v="1"/>
    <x v="8"/>
    <s v="Horní Heršpice 873/130"/>
    <n v="4427917"/>
    <s v="CZK"/>
    <n v="875"/>
    <s v="Výměra parcely"/>
    <s v="č. 873/130 Horní Heršpice"/>
    <s v="Brno-město"/>
    <s v="Horní Heršpice"/>
    <x v="1"/>
    <n v="12"/>
    <n v="49.170839100000002"/>
    <n v="16.615760900000001"/>
    <s v="OK"/>
    <x v="34"/>
    <n v="1"/>
    <n v="1"/>
    <n v="1"/>
    <n v="35"/>
    <n v="0"/>
    <n v="1"/>
    <n v="32.6"/>
    <n v="4427917"/>
    <n v="135830"/>
    <n v="2525"/>
    <n v="4427917"/>
    <n v="0"/>
    <n v="4502"/>
    <n v="4427917"/>
    <n v="0"/>
  </r>
  <r>
    <n v="5845"/>
    <d v="2025-02-03T16:28:05"/>
    <s v="V-20961/2023-702"/>
    <d v="2023-11-14T08:00:00"/>
    <d v="2023-12-06T06:46:22"/>
    <s v="Smlouva kupní"/>
    <x v="1"/>
    <x v="11"/>
    <s v="Horní Heršpice 873/149"/>
    <n v="4427917"/>
    <s v="CZK"/>
    <n v="914"/>
    <s v="Výměra parcely"/>
    <s v="č. 873/149 Horní Heršpice"/>
    <s v="Brno-město"/>
    <s v="Horní Heršpice"/>
    <x v="1"/>
    <n v="12"/>
    <n v="28.116669999999999"/>
    <n v="78.983329999999995"/>
    <s v="OK"/>
    <x v="34"/>
    <n v="1"/>
    <n v="1"/>
    <n v="1"/>
    <n v="35"/>
    <n v="0"/>
    <n v="1"/>
    <n v="32.6"/>
    <n v="4427917"/>
    <n v="135830"/>
    <n v="2525"/>
    <n v="4427917"/>
    <n v="0"/>
    <n v="4502"/>
    <n v="4427917"/>
    <n v="0"/>
  </r>
  <r>
    <n v="5846"/>
    <d v="2025-02-03T16:28:05"/>
    <s v="V-20961/2023-702"/>
    <d v="2023-11-14T08:00:00"/>
    <d v="2023-12-06T06:46:22"/>
    <s v="Smlouva kupní"/>
    <x v="1"/>
    <x v="11"/>
    <s v="Horní Heršpice 873/135"/>
    <n v="4427917"/>
    <s v="CZK"/>
    <n v="102"/>
    <s v="Výměra parcely"/>
    <s v="č. 873/135 Horní Heršpice"/>
    <s v="Brno-město"/>
    <s v="Horní Heršpice"/>
    <x v="1"/>
    <n v="12"/>
    <n v="49.170839100000002"/>
    <n v="16.615760900000001"/>
    <s v="OK"/>
    <x v="34"/>
    <n v="1"/>
    <n v="1"/>
    <n v="1"/>
    <n v="35"/>
    <n v="0"/>
    <n v="1"/>
    <n v="32.6"/>
    <n v="4427917"/>
    <n v="135830"/>
    <n v="2525"/>
    <n v="4427917"/>
    <n v="0"/>
    <n v="4502"/>
    <n v="4427917"/>
    <n v="0"/>
  </r>
  <r>
    <n v="5847"/>
    <d v="2025-02-03T16:28:05"/>
    <s v="V-20961/2023-702"/>
    <d v="2023-11-14T08:00:00"/>
    <d v="2023-12-06T06:46:22"/>
    <s v="Smlouva kupní"/>
    <x v="1"/>
    <x v="10"/>
    <s v="Horní Heršpice 873/157"/>
    <n v="4427917"/>
    <s v="CZK"/>
    <n v="293"/>
    <s v="Výměra parcely"/>
    <s v="č. 873/157 Horní Heršpice"/>
    <s v="Brno-město"/>
    <s v="Horní Heršpice"/>
    <x v="1"/>
    <n v="12"/>
    <n v="26.75"/>
    <n v="81"/>
    <s v="OK"/>
    <x v="34"/>
    <n v="1"/>
    <n v="1"/>
    <n v="1"/>
    <n v="35"/>
    <n v="0"/>
    <n v="1"/>
    <n v="32.6"/>
    <n v="4427917"/>
    <n v="135830"/>
    <n v="2525"/>
    <n v="4427917"/>
    <n v="0"/>
    <n v="4502"/>
    <n v="4427917"/>
    <n v="0"/>
  </r>
  <r>
    <n v="5848"/>
    <d v="2025-02-03T16:28:05"/>
    <s v="V-20961/2023-702"/>
    <d v="2023-11-14T08:00:00"/>
    <d v="2023-12-06T06:46:22"/>
    <s v="Smlouva kupní"/>
    <x v="1"/>
    <x v="10"/>
    <s v="Horní Heršpice 873/199"/>
    <n v="4427917"/>
    <s v="CZK"/>
    <n v="66"/>
    <s v="Výměra parcely"/>
    <s v="č. 873/199 Horní Heršpice"/>
    <s v="Brno-město"/>
    <s v="Horní Heršpice"/>
    <x v="1"/>
    <n v="12"/>
    <n v="25.114619999999999"/>
    <n v="82.608949999999993"/>
    <s v="OK"/>
    <x v="34"/>
    <n v="1"/>
    <n v="1"/>
    <n v="1"/>
    <n v="35"/>
    <n v="0"/>
    <n v="1"/>
    <n v="32.6"/>
    <n v="4427917"/>
    <n v="135830"/>
    <n v="2525"/>
    <n v="4427917"/>
    <n v="0"/>
    <n v="4502"/>
    <n v="4427917"/>
    <n v="0"/>
  </r>
  <r>
    <n v="5849"/>
    <d v="2025-02-03T16:28:05"/>
    <s v="V-20961/2023-702"/>
    <d v="2023-11-14T08:00:00"/>
    <d v="2023-12-06T06:46:22"/>
    <s v="Smlouva kupní"/>
    <x v="1"/>
    <x v="11"/>
    <s v="Horní Heršpice 873/200"/>
    <n v="4427917"/>
    <s v="CZK"/>
    <n v="16"/>
    <s v="Výměra parcely"/>
    <s v="č. 873/200 Horní Heršpice"/>
    <s v="Brno-město"/>
    <s v="Horní Heršpice"/>
    <x v="1"/>
    <n v="12"/>
    <n v="49.170839100000002"/>
    <n v="16.615760900000001"/>
    <s v="OK"/>
    <x v="34"/>
    <n v="1"/>
    <n v="1"/>
    <n v="1"/>
    <n v="35"/>
    <n v="0"/>
    <n v="1"/>
    <n v="32.6"/>
    <n v="4427917"/>
    <n v="135830"/>
    <n v="2525"/>
    <n v="4427917"/>
    <n v="0"/>
    <n v="4502"/>
    <n v="4427917"/>
    <n v="0"/>
  </r>
  <r>
    <n v="5850"/>
    <d v="2025-02-03T16:28:05"/>
    <s v="V-20961/2023-702"/>
    <d v="2023-11-14T08:00:00"/>
    <d v="2023-12-06T06:46:22"/>
    <s v="Smlouva kupní"/>
    <x v="1"/>
    <x v="11"/>
    <s v="Horní Heršpice 873/202"/>
    <n v="4427917"/>
    <s v="CZK"/>
    <n v="32"/>
    <s v="Výměra parcely"/>
    <s v="č. 873/202 Horní Heršpice"/>
    <s v="Brno-město"/>
    <s v="Horní Heršpice"/>
    <x v="1"/>
    <n v="12"/>
    <n v="49.170839100000002"/>
    <n v="16.615760900000001"/>
    <s v="OK"/>
    <x v="34"/>
    <n v="1"/>
    <n v="1"/>
    <n v="1"/>
    <n v="35"/>
    <n v="0"/>
    <n v="1"/>
    <n v="32.6"/>
    <n v="4427917"/>
    <n v="135830"/>
    <n v="2525"/>
    <n v="4427917"/>
    <n v="0"/>
    <n v="4502"/>
    <n v="4427917"/>
    <n v="0"/>
  </r>
  <r>
    <n v="5851"/>
    <d v="2025-02-03T16:28:05"/>
    <s v="V-20961/2023-702"/>
    <d v="2023-11-14T08:00:00"/>
    <d v="2023-12-06T06:46:22"/>
    <s v="Smlouva kupní"/>
    <x v="1"/>
    <x v="10"/>
    <s v="Horní Heršpice 873/203"/>
    <n v="4427917"/>
    <s v="CZK"/>
    <n v="109"/>
    <s v="Výměra parcely"/>
    <s v="č. 873/203 Horní Heršpice"/>
    <s v="Brno-město"/>
    <s v="Horní Heršpice"/>
    <x v="1"/>
    <n v="12"/>
    <n v="49.170839100000002"/>
    <n v="16.615760900000001"/>
    <s v="OK"/>
    <x v="34"/>
    <n v="1"/>
    <n v="1"/>
    <n v="1"/>
    <n v="35"/>
    <n v="0"/>
    <n v="1"/>
    <n v="32.6"/>
    <n v="4427917"/>
    <n v="135830"/>
    <n v="2525"/>
    <n v="4427917"/>
    <n v="0"/>
    <n v="4502"/>
    <n v="4427917"/>
    <n v="0"/>
  </r>
  <r>
    <n v="5852"/>
    <d v="2025-02-03T16:28:05"/>
    <s v="V-20961/2023-702"/>
    <d v="2023-11-14T08:00:00"/>
    <d v="2023-12-06T06:46:22"/>
    <s v="Smlouva kupní"/>
    <x v="1"/>
    <x v="11"/>
    <s v="Horní Heršpice 873/215"/>
    <n v="4427917"/>
    <s v="CZK"/>
    <n v="200"/>
    <s v="Výměra parcely"/>
    <s v="č. 873/215 Horní Heršpice"/>
    <s v="Brno-město"/>
    <s v="Horní Heršpice"/>
    <x v="1"/>
    <n v="12"/>
    <n v="26"/>
    <n v="86"/>
    <s v="OK"/>
    <x v="34"/>
    <n v="1"/>
    <n v="1"/>
    <n v="1"/>
    <n v="35"/>
    <n v="0"/>
    <n v="1"/>
    <n v="32.6"/>
    <n v="4427917"/>
    <n v="135830"/>
    <n v="2525"/>
    <n v="4427917"/>
    <n v="0"/>
    <n v="4502"/>
    <n v="4427917"/>
    <n v="0"/>
  </r>
  <r>
    <n v="5853"/>
    <d v="2025-02-03T16:28:05"/>
    <s v="V-20961/2023-702"/>
    <d v="2023-11-14T08:00:00"/>
    <d v="2023-12-06T06:46:22"/>
    <s v="Smlouva kupní"/>
    <x v="1"/>
    <x v="10"/>
    <s v="Horní Heršpice 873/196"/>
    <n v="4427917"/>
    <s v="CZK"/>
    <n v="132"/>
    <s v="Výměra parcely"/>
    <s v="č. 873/196 Horní Heršpice"/>
    <s v="Brno-město"/>
    <s v="Horní Heršpice"/>
    <x v="1"/>
    <n v="12"/>
    <n v="25.261340000000001"/>
    <n v="83.264080000000007"/>
    <s v="OK"/>
    <x v="34"/>
    <n v="1"/>
    <n v="1"/>
    <n v="1"/>
    <n v="35"/>
    <n v="0"/>
    <n v="1"/>
    <n v="32.6"/>
    <n v="4427917"/>
    <n v="135830"/>
    <n v="2525"/>
    <n v="4427917"/>
    <n v="0"/>
    <n v="4502"/>
    <n v="4427917"/>
    <n v="0"/>
  </r>
  <r>
    <n v="5854"/>
    <d v="2025-02-03T16:28:05"/>
    <s v="V-20961/2023-702"/>
    <d v="2023-11-14T08:00:00"/>
    <d v="2023-12-06T06:46:22"/>
    <s v="Smlouva kupní"/>
    <x v="1"/>
    <x v="10"/>
    <s v="Horní Heršpice 873/136"/>
    <n v="4427917"/>
    <s v="CZK"/>
    <n v="14"/>
    <s v="Výměra parcely"/>
    <s v="č. 873/136 Horní Heršpice"/>
    <s v="Brno-město"/>
    <s v="Horní Heršpice"/>
    <x v="1"/>
    <n v="12"/>
    <n v="49.170839100000002"/>
    <n v="16.615760900000001"/>
    <s v="OK"/>
    <x v="34"/>
    <n v="1"/>
    <n v="1"/>
    <n v="1"/>
    <n v="35"/>
    <n v="0"/>
    <n v="1"/>
    <n v="32.6"/>
    <n v="4427917"/>
    <n v="135830"/>
    <n v="2525"/>
    <n v="4427917"/>
    <n v="0"/>
    <n v="4502"/>
    <n v="4427917"/>
    <n v="0"/>
  </r>
  <r>
    <n v="5855"/>
    <d v="2025-02-03T16:28:05"/>
    <s v="V-20961/2023-702"/>
    <d v="2023-11-14T08:00:00"/>
    <d v="2023-12-06T06:46:22"/>
    <s v="Smlouva kupní"/>
    <x v="1"/>
    <x v="11"/>
    <s v="Horní Heršpice 873/204"/>
    <n v="4427917"/>
    <s v="CZK"/>
    <n v="231"/>
    <s v="Výměra parcely"/>
    <s v="č. 873/204 Horní Heršpice"/>
    <s v="Brno-město"/>
    <s v="Horní Heršpice"/>
    <x v="1"/>
    <n v="12"/>
    <n v="49.170839100000002"/>
    <n v="16.615760900000001"/>
    <s v="OK"/>
    <x v="34"/>
    <n v="1"/>
    <n v="1"/>
    <n v="1"/>
    <n v="35"/>
    <n v="0"/>
    <n v="1"/>
    <n v="32.6"/>
    <n v="4427917"/>
    <n v="135830"/>
    <n v="2525"/>
    <n v="4427917"/>
    <n v="0"/>
    <n v="4502"/>
    <n v="4427917"/>
    <n v="0"/>
  </r>
  <r>
    <n v="5856"/>
    <d v="2025-02-03T16:28:05"/>
    <s v="V-20961/2023-702"/>
    <d v="2023-11-14T08:00:00"/>
    <d v="2023-12-06T06:46:22"/>
    <s v="Smlouva kupní"/>
    <x v="1"/>
    <x v="10"/>
    <s v="Horní Heršpice 873/214"/>
    <n v="4427917"/>
    <s v="CZK"/>
    <n v="204"/>
    <s v="Výměra parcely"/>
    <s v="č. 873/214 Horní Heršpice"/>
    <s v="Brno-město"/>
    <s v="Horní Heršpice"/>
    <x v="1"/>
    <n v="12"/>
    <n v="26"/>
    <n v="86.75"/>
    <s v="OK"/>
    <x v="34"/>
    <n v="1"/>
    <n v="1"/>
    <n v="1"/>
    <n v="35"/>
    <n v="0"/>
    <n v="1"/>
    <n v="32.6"/>
    <n v="4427917"/>
    <n v="135830"/>
    <n v="2525"/>
    <n v="4427917"/>
    <n v="0"/>
    <n v="4502"/>
    <n v="4427917"/>
    <n v="0"/>
  </r>
  <r>
    <n v="5857"/>
    <d v="2025-02-03T16:28:05"/>
    <s v="V-20961/2023-702"/>
    <d v="2023-11-14T08:00:00"/>
    <d v="2023-12-06T06:46:22"/>
    <s v="Smlouva kupní"/>
    <x v="1"/>
    <x v="10"/>
    <s v="Horní Heršpice 873/212"/>
    <n v="4427917"/>
    <s v="CZK"/>
    <n v="124"/>
    <s v="Výměra parcely"/>
    <s v="č. 873/212 Horní Heršpice"/>
    <s v="Brno-město"/>
    <s v="Horní Heršpice"/>
    <x v="1"/>
    <n v="12"/>
    <n v="49.170839100000002"/>
    <n v="16.615760900000001"/>
    <s v="OK"/>
    <x v="34"/>
    <n v="1"/>
    <n v="1"/>
    <n v="1"/>
    <n v="35"/>
    <n v="0"/>
    <n v="1"/>
    <n v="32.6"/>
    <n v="4427917"/>
    <n v="135830"/>
    <n v="2525"/>
    <n v="4427917"/>
    <n v="0"/>
    <n v="4502"/>
    <n v="4427917"/>
    <n v="0"/>
  </r>
  <r>
    <n v="5858"/>
    <d v="2025-02-03T16:28:05"/>
    <s v="V-20961/2023-702"/>
    <d v="2023-11-14T08:00:00"/>
    <d v="2023-12-06T06:46:22"/>
    <s v="Smlouva kupní"/>
    <x v="1"/>
    <x v="10"/>
    <s v="Horní Heršpice 873/217"/>
    <n v="4427917"/>
    <s v="CZK"/>
    <n v="23"/>
    <s v="Výměra parcely"/>
    <s v="č. 873/217 Horní Heršpice"/>
    <s v="Brno-město"/>
    <s v="Horní Heršpice"/>
    <x v="1"/>
    <n v="12"/>
    <n v="49.170839100000002"/>
    <n v="16.615760900000001"/>
    <s v="OK"/>
    <x v="34"/>
    <n v="1"/>
    <n v="1"/>
    <n v="1"/>
    <n v="35"/>
    <n v="0"/>
    <n v="1"/>
    <n v="32.6"/>
    <n v="4427917"/>
    <n v="135830"/>
    <n v="2525"/>
    <n v="4427917"/>
    <n v="0"/>
    <n v="4502"/>
    <n v="4427917"/>
    <n v="0"/>
  </r>
  <r>
    <n v="5859"/>
    <d v="2025-02-03T16:28:05"/>
    <s v="V-20961/2023-702"/>
    <d v="2023-11-14T08:00:00"/>
    <d v="2023-12-06T06:46:22"/>
    <s v="Smlouva kupní"/>
    <x v="1"/>
    <x v="11"/>
    <s v="Horní Heršpice 873/221"/>
    <n v="4427917"/>
    <s v="CZK"/>
    <n v="16"/>
    <s v="Výměra parcely"/>
    <s v="č. 873/221 Horní Heršpice"/>
    <s v="Brno-město"/>
    <s v="Horní Heršpice"/>
    <x v="1"/>
    <n v="12"/>
    <n v="49.170839100000002"/>
    <n v="16.615760900000001"/>
    <s v="OK"/>
    <x v="34"/>
    <n v="1"/>
    <n v="1"/>
    <n v="1"/>
    <n v="35"/>
    <n v="0"/>
    <n v="1"/>
    <n v="32.6"/>
    <n v="4427917"/>
    <n v="135830"/>
    <n v="2525"/>
    <n v="4427917"/>
    <n v="0"/>
    <n v="4502"/>
    <n v="4427917"/>
    <n v="0"/>
  </r>
  <r>
    <n v="5860"/>
    <d v="2025-02-03T16:28:05"/>
    <s v="V-20961/2023-702"/>
    <d v="2023-11-14T08:00:00"/>
    <d v="2023-12-06T06:46:22"/>
    <s v="Smlouva kupní"/>
    <x v="1"/>
    <x v="11"/>
    <s v="Horní Heršpice 874/6"/>
    <n v="4427917"/>
    <s v="CZK"/>
    <n v="5"/>
    <s v="Výměra parcely"/>
    <s v="č. 874/6 Horní Heršpice"/>
    <s v="Brno-město"/>
    <s v="Horní Heršpice"/>
    <x v="1"/>
    <n v="12"/>
    <n v="49.170839100000002"/>
    <n v="16.615760900000001"/>
    <s v="OK"/>
    <x v="34"/>
    <n v="1"/>
    <n v="1"/>
    <n v="1"/>
    <n v="35"/>
    <n v="0"/>
    <n v="1"/>
    <n v="32.6"/>
    <n v="4427917"/>
    <n v="135830"/>
    <n v="2525"/>
    <n v="4427917"/>
    <n v="0"/>
    <n v="4502"/>
    <n v="4427917"/>
    <n v="0"/>
  </r>
  <r>
    <n v="5861"/>
    <d v="2025-02-03T16:28:05"/>
    <s v="V-20961/2023-702"/>
    <d v="2023-11-14T08:00:00"/>
    <d v="2023-12-06T06:46:22"/>
    <s v="Smlouva kupní"/>
    <x v="1"/>
    <x v="11"/>
    <s v="Horní Heršpice 873/222"/>
    <n v="4427917"/>
    <s v="CZK"/>
    <n v="32"/>
    <s v="Výměra parcely"/>
    <s v="č. 873/222 Horní Heršpice"/>
    <s v="Brno-město"/>
    <s v="Horní Heršpice"/>
    <x v="1"/>
    <n v="12"/>
    <n v="49.170839100000002"/>
    <n v="16.615760900000001"/>
    <s v="OK"/>
    <x v="34"/>
    <n v="1"/>
    <n v="1"/>
    <n v="1"/>
    <n v="35"/>
    <n v="0"/>
    <n v="1"/>
    <n v="32.6"/>
    <n v="4427917"/>
    <n v="135830"/>
    <n v="2525"/>
    <n v="4427917"/>
    <n v="0"/>
    <n v="4502"/>
    <n v="4427917"/>
    <n v="0"/>
  </r>
  <r>
    <n v="5862"/>
    <d v="2025-02-03T16:28:05"/>
    <s v="V-20961/2023-702"/>
    <d v="2023-11-14T08:00:00"/>
    <d v="2023-12-06T06:46:22"/>
    <s v="Smlouva kupní"/>
    <x v="1"/>
    <x v="10"/>
    <s v="Horní Heršpice 873/223"/>
    <n v="4427917"/>
    <s v="CZK"/>
    <n v="176"/>
    <s v="Výměra parcely"/>
    <s v="č. 873/223 Horní Heršpice"/>
    <s v="Brno-město"/>
    <s v="Horní Heršpice"/>
    <x v="1"/>
    <n v="12"/>
    <n v="49.170839100000002"/>
    <n v="16.615760900000001"/>
    <s v="OK"/>
    <x v="34"/>
    <n v="1"/>
    <n v="1"/>
    <n v="1"/>
    <n v="35"/>
    <n v="0"/>
    <n v="1"/>
    <n v="32.6"/>
    <n v="4427917"/>
    <n v="135830"/>
    <n v="2525"/>
    <n v="4427917"/>
    <n v="0"/>
    <n v="4502"/>
    <n v="4427917"/>
    <n v="0"/>
  </r>
  <r>
    <n v="5863"/>
    <d v="2025-02-03T16:28:05"/>
    <s v="V-20961/2023-702"/>
    <d v="2023-11-14T08:00:00"/>
    <d v="2023-12-06T06:46:22"/>
    <s v="Smlouva kupní"/>
    <x v="1"/>
    <x v="11"/>
    <s v="Horní Heršpice 873/213"/>
    <n v="4427917"/>
    <s v="CZK"/>
    <n v="27"/>
    <s v="Výměra parcely"/>
    <s v="č. 873/213 Horní Heršpice"/>
    <s v="Brno-město"/>
    <s v="Horní Heršpice"/>
    <x v="1"/>
    <n v="12"/>
    <n v="25.8"/>
    <n v="87"/>
    <s v="OK"/>
    <x v="34"/>
    <n v="1"/>
    <n v="1"/>
    <n v="1"/>
    <n v="35"/>
    <n v="0"/>
    <n v="1"/>
    <n v="32.6"/>
    <n v="4427917"/>
    <n v="135830"/>
    <n v="2525"/>
    <n v="4427917"/>
    <n v="0"/>
    <n v="4502"/>
    <n v="4427917"/>
    <n v="0"/>
  </r>
  <r>
    <n v="5864"/>
    <d v="2025-02-03T16:28:05"/>
    <s v="V-20961/2023-702"/>
    <d v="2023-11-14T08:00:00"/>
    <d v="2023-12-06T06:46:22"/>
    <s v="Smlouva kupní"/>
    <x v="1"/>
    <x v="10"/>
    <s v="Horní Heršpice 873/216"/>
    <n v="4427917"/>
    <s v="CZK"/>
    <n v="10"/>
    <s v="Výměra parcely"/>
    <s v="č. 873/216 Horní Heršpice"/>
    <s v="Brno-město"/>
    <s v="Horní Heršpice"/>
    <x v="1"/>
    <n v="12"/>
    <n v="49.170839100000002"/>
    <n v="16.615760900000001"/>
    <s v="OK"/>
    <x v="34"/>
    <n v="1"/>
    <n v="1"/>
    <n v="1"/>
    <n v="35"/>
    <n v="0"/>
    <n v="1"/>
    <n v="32.6"/>
    <n v="4427917"/>
    <n v="135830"/>
    <n v="2525"/>
    <n v="4427917"/>
    <n v="0"/>
    <n v="4502"/>
    <n v="4427917"/>
    <n v="0"/>
  </r>
  <r>
    <n v="5865"/>
    <d v="2025-02-03T16:28:05"/>
    <s v="V-20961/2023-702"/>
    <d v="2023-11-14T08:00:00"/>
    <d v="2023-12-06T06:46:22"/>
    <s v="Smlouva kupní"/>
    <x v="1"/>
    <x v="10"/>
    <s v="Horní Heršpice 873/209"/>
    <n v="4427917"/>
    <s v="CZK"/>
    <n v="125"/>
    <s v="Výměra parcely"/>
    <s v="č. 873/209 Horní Heršpice"/>
    <s v="Brno-město"/>
    <s v="Horní Heršpice"/>
    <x v="1"/>
    <n v="12"/>
    <n v="49.170839100000002"/>
    <n v="16.615760900000001"/>
    <s v="OK"/>
    <x v="34"/>
    <n v="1"/>
    <n v="1"/>
    <n v="1"/>
    <n v="35"/>
    <n v="0"/>
    <n v="1"/>
    <n v="32.6"/>
    <n v="4427917"/>
    <n v="135830"/>
    <n v="2525"/>
    <n v="4427917"/>
    <n v="0"/>
    <n v="4502"/>
    <n v="4427917"/>
    <n v="0"/>
  </r>
  <r>
    <n v="5866"/>
    <d v="2025-02-03T16:28:05"/>
    <s v="V-20961/2023-702"/>
    <d v="2023-11-14T08:00:00"/>
    <d v="2023-12-06T06:46:22"/>
    <s v="Smlouva kupní"/>
    <x v="1"/>
    <x v="10"/>
    <s v="Horní Heršpice 873/220"/>
    <n v="4427917"/>
    <s v="CZK"/>
    <n v="20"/>
    <s v="Výměra parcely"/>
    <s v="č. 873/220 Horní Heršpice"/>
    <s v="Brno-město"/>
    <s v="Horní Heršpice"/>
    <x v="1"/>
    <n v="12"/>
    <n v="49.170839100000002"/>
    <n v="16.615760900000001"/>
    <s v="OK"/>
    <x v="34"/>
    <n v="1"/>
    <n v="1"/>
    <n v="1"/>
    <n v="35"/>
    <n v="0"/>
    <n v="1"/>
    <n v="32.6"/>
    <n v="4427917"/>
    <n v="135830"/>
    <n v="2525"/>
    <n v="4427917"/>
    <n v="0"/>
    <n v="4502"/>
    <n v="4427917"/>
    <n v="0"/>
  </r>
  <r>
    <n v="5867"/>
    <d v="2025-02-03T16:28:05"/>
    <s v="V-20961/2023-702"/>
    <d v="2023-11-14T08:00:00"/>
    <d v="2023-12-06T06:46:22"/>
    <s v="Smlouva kupní"/>
    <x v="1"/>
    <x v="10"/>
    <s v="Horní Heršpice 873/219"/>
    <n v="4427917"/>
    <s v="CZK"/>
    <n v="106"/>
    <s v="Výměra parcely"/>
    <s v="č. 873/219 Horní Heršpice"/>
    <s v="Brno-město"/>
    <s v="Horní Heršpice"/>
    <x v="1"/>
    <n v="12"/>
    <n v="25.91667"/>
    <n v="84.75"/>
    <s v="OK"/>
    <x v="34"/>
    <n v="1"/>
    <n v="1"/>
    <n v="1"/>
    <n v="35"/>
    <n v="0"/>
    <n v="1"/>
    <n v="32.6"/>
    <n v="4427917"/>
    <n v="135830"/>
    <n v="2525"/>
    <n v="4427917"/>
    <n v="0"/>
    <n v="4502"/>
    <n v="4427917"/>
    <n v="0"/>
  </r>
  <r>
    <n v="5868"/>
    <d v="2025-02-03T16:28:05"/>
    <s v="V-64353/2023-101"/>
    <d v="2023-11-29T15:50:11"/>
    <d v="2023-12-21T14:08:48"/>
    <s v="Smlouva kupní"/>
    <x v="2"/>
    <x v="15"/>
    <s v="Navigátorů 626/4, Liboc, 16100 Praha 6"/>
    <n v="1120000"/>
    <s v="CZK"/>
    <n v="186"/>
    <s v="Plocha spočítaná z podílu na budově"/>
    <s v="jednotka č. 6260345, garáž v budově č.p. 626, část obce Liboc, na parcele 1061/92 Liboc, 1061/153 Liboc, 1061/156 Liboc, podíl na společných částech domu a pozemku 186/31365"/>
    <s v="Hlavní město Praha"/>
    <s v="Liboc"/>
    <x v="1"/>
    <n v="12"/>
    <n v="50.093008599999997"/>
    <n v="14.307245999999999"/>
    <s v="OK"/>
    <x v="0"/>
    <n v="1"/>
    <n v="0"/>
    <n v="0"/>
    <n v="0"/>
    <n v="0"/>
    <n v="1"/>
    <n v="0"/>
    <n v="0"/>
    <n v="0"/>
    <n v="186"/>
    <n v="1120000"/>
    <n v="6021.5053763440865"/>
    <n v="0"/>
    <n v="0"/>
    <n v="0"/>
  </r>
  <r>
    <n v="5869"/>
    <d v="2025-02-03T16:28:06"/>
    <s v="V-63373/2023-101"/>
    <d v="2023-11-27T09:11:40"/>
    <d v="2023-12-19T13:38:55"/>
    <s v="Smlouva kupní"/>
    <x v="2"/>
    <x v="2"/>
    <s v="Navigátorů 611/23, Liboc, 16100 Praha 6"/>
    <n v="4100000"/>
    <s v="CZK"/>
    <n v="53"/>
    <s v="Plocha spočítaná z podílu na budově"/>
    <s v="jednotka č. 6110044, byt v budově č.p. 608, 609, 610, 611, část obce Liboc, na parcele 1061/65 Liboc, 1061/66 Liboc, 1061/67 Liboc, 1061/68 Liboc, podíl na společných částech domu a pozemku 5300/415879"/>
    <s v="Hlavní město Praha"/>
    <s v="Liboc"/>
    <x v="1"/>
    <n v="12"/>
    <n v="50.092564000000003"/>
    <n v="14.308668600000001"/>
    <s v="OK"/>
    <x v="3"/>
    <n v="1"/>
    <n v="1"/>
    <n v="1"/>
    <n v="3"/>
    <n v="0"/>
    <n v="0"/>
    <n v="53"/>
    <n v="4100000"/>
    <n v="77360"/>
    <n v="0"/>
    <n v="0"/>
    <n v="0"/>
    <n v="887"/>
    <n v="4100000"/>
    <n v="0"/>
  </r>
  <r>
    <n v="5870"/>
    <d v="2025-02-03T16:28:06"/>
    <s v="V-63373/2023-101"/>
    <d v="2023-11-27T09:11:40"/>
    <d v="2023-12-19T13:38:55"/>
    <s v="Smlouva kupní"/>
    <x v="0"/>
    <x v="9"/>
    <s v="Navigátorů 608/29, Liboc, 16100 Praha 6"/>
    <n v="4100000"/>
    <s v="CZK"/>
    <n v="298"/>
    <s v="Výměra parcely"/>
    <s v="č. 1061/65 Liboc"/>
    <s v="Hlavní město Praha"/>
    <s v="Liboc"/>
    <x v="1"/>
    <n v="12"/>
    <n v="50.092469100000002"/>
    <n v="14.307912999999999"/>
    <s v="OK"/>
    <x v="3"/>
    <n v="1"/>
    <n v="1"/>
    <n v="1"/>
    <n v="3"/>
    <n v="0"/>
    <n v="0"/>
    <n v="53"/>
    <n v="4100000"/>
    <n v="77360"/>
    <n v="0"/>
    <n v="0"/>
    <n v="0"/>
    <n v="887"/>
    <n v="4100000"/>
    <n v="0"/>
  </r>
  <r>
    <n v="5871"/>
    <d v="2025-02-03T16:28:06"/>
    <s v="V-63373/2023-101"/>
    <d v="2023-11-27T09:11:40"/>
    <d v="2023-12-19T13:38:55"/>
    <s v="Smlouva kupní"/>
    <x v="1"/>
    <x v="8"/>
    <s v="Liboc 1061/68"/>
    <n v="4100000"/>
    <s v="CZK"/>
    <n v="296"/>
    <s v="Výměra parcely"/>
    <s v="č. 1061/68 Liboc"/>
    <s v="Hlavní město Praha"/>
    <s v="Liboc"/>
    <x v="1"/>
    <n v="12"/>
    <n v="50.093235700000001"/>
    <n v="14.3199405"/>
    <s v="OK"/>
    <x v="3"/>
    <n v="1"/>
    <n v="1"/>
    <n v="1"/>
    <n v="3"/>
    <n v="0"/>
    <n v="0"/>
    <n v="53"/>
    <n v="4100000"/>
    <n v="77360"/>
    <n v="0"/>
    <n v="0"/>
    <n v="0"/>
    <n v="887"/>
    <n v="4100000"/>
    <n v="0"/>
  </r>
  <r>
    <n v="5872"/>
    <d v="2025-02-03T16:28:06"/>
    <s v="V-63373/2023-101"/>
    <d v="2023-11-27T09:11:40"/>
    <d v="2023-12-19T13:38:55"/>
    <s v="Smlouva kupní"/>
    <x v="1"/>
    <x v="8"/>
    <s v="Liboc 1061/67"/>
    <n v="4100000"/>
    <s v="CZK"/>
    <n v="297"/>
    <s v="Výměra parcely"/>
    <s v="č. 1061/67 Liboc"/>
    <s v="Hlavní město Praha"/>
    <s v="Liboc"/>
    <x v="1"/>
    <n v="12"/>
    <n v="50.093235700000001"/>
    <n v="14.3199405"/>
    <s v="OK"/>
    <x v="3"/>
    <n v="1"/>
    <n v="1"/>
    <n v="1"/>
    <n v="3"/>
    <n v="0"/>
    <n v="0"/>
    <n v="53"/>
    <n v="4100000"/>
    <n v="77360"/>
    <n v="0"/>
    <n v="0"/>
    <n v="0"/>
    <n v="887"/>
    <n v="4100000"/>
    <n v="0"/>
  </r>
  <r>
    <n v="5873"/>
    <d v="2025-02-03T16:28:06"/>
    <s v="V-63373/2023-101"/>
    <d v="2023-11-27T09:11:40"/>
    <d v="2023-12-19T13:38:55"/>
    <s v="Smlouva kupní"/>
    <x v="1"/>
    <x v="8"/>
    <s v="Liboc 1061/66"/>
    <n v="4100000"/>
    <s v="CZK"/>
    <n v="294"/>
    <s v="Výměra parcely"/>
    <s v="č. 1061/66 Liboc"/>
    <s v="Hlavní město Praha"/>
    <s v="Liboc"/>
    <x v="1"/>
    <n v="12"/>
    <n v="50.093235700000001"/>
    <n v="14.3199405"/>
    <s v="OK"/>
    <x v="3"/>
    <n v="1"/>
    <n v="1"/>
    <n v="1"/>
    <n v="3"/>
    <n v="0"/>
    <n v="0"/>
    <n v="53"/>
    <n v="4100000"/>
    <n v="77360"/>
    <n v="0"/>
    <n v="0"/>
    <n v="0"/>
    <n v="887"/>
    <n v="4100000"/>
    <n v="0"/>
  </r>
  <r>
    <n v="5874"/>
    <d v="2025-02-03T16:28:06"/>
    <s v="V-63166/2023-101"/>
    <d v="2023-11-24T08:32:34"/>
    <d v="2023-12-15T13:08:25"/>
    <s v="Smlouva kupní"/>
    <x v="0"/>
    <x v="12"/>
    <s v="Libocká 252/34, Liboc, 16200 Praha 6"/>
    <n v="32000000"/>
    <s v="CZK"/>
    <n v="403"/>
    <s v="Výměra parcely"/>
    <s v="č. 174/1 Liboc (součástí je stavba č.p. 252, čst obce Liboc)"/>
    <s v="Hlavní město Praha"/>
    <s v="Liboc"/>
    <x v="1"/>
    <n v="12"/>
    <n v="50.086294700000003"/>
    <n v="14.333783"/>
    <s v="OK"/>
    <x v="2"/>
    <n v="0"/>
    <n v="0"/>
    <n v="1"/>
    <n v="3"/>
    <n v="1"/>
    <n v="0"/>
    <n v="0"/>
    <n v="0"/>
    <n v="0"/>
    <n v="0"/>
    <n v="0"/>
    <n v="0"/>
    <n v="881"/>
    <n v="32000000"/>
    <n v="0"/>
  </r>
  <r>
    <n v="5875"/>
    <d v="2025-02-03T16:28:06"/>
    <s v="V-63166/2023-101"/>
    <d v="2023-11-24T08:32:34"/>
    <d v="2023-12-15T13:08:25"/>
    <s v="Smlouva kupní"/>
    <x v="1"/>
    <x v="7"/>
    <s v="Liboc 175"/>
    <n v="32000000"/>
    <s v="CZK"/>
    <n v="504"/>
    <s v="Výměra parcely"/>
    <s v="č. 175 Liboc"/>
    <s v="Hlavní město Praha"/>
    <s v="Liboc"/>
    <x v="1"/>
    <n v="12"/>
    <n v="50.093235700000001"/>
    <n v="14.3199405"/>
    <s v="OK"/>
    <x v="2"/>
    <n v="0"/>
    <n v="0"/>
    <n v="1"/>
    <n v="3"/>
    <n v="1"/>
    <n v="0"/>
    <n v="0"/>
    <n v="0"/>
    <n v="0"/>
    <n v="0"/>
    <n v="0"/>
    <n v="0"/>
    <n v="881"/>
    <n v="32000000"/>
    <n v="0"/>
  </r>
  <r>
    <n v="5876"/>
    <d v="2025-02-03T16:28:06"/>
    <s v="V-63166/2023-101"/>
    <d v="2023-11-24T08:32:34"/>
    <d v="2023-12-15T13:08:25"/>
    <s v="Smlouva kupní"/>
    <x v="1"/>
    <x v="8"/>
    <s v="Liboc 174/2"/>
    <n v="32000000"/>
    <s v="CZK"/>
    <n v="32"/>
    <s v="Výměra parcely"/>
    <s v="č. 174/2 Liboc (součástí je stavba budova bez čp/če, jiná stavba)"/>
    <s v="Hlavní město Praha"/>
    <s v="Liboc"/>
    <x v="1"/>
    <n v="12"/>
    <n v="50.093235700000001"/>
    <n v="14.3199405"/>
    <s v="OK"/>
    <x v="2"/>
    <n v="0"/>
    <n v="0"/>
    <n v="1"/>
    <n v="3"/>
    <n v="1"/>
    <n v="0"/>
    <n v="0"/>
    <n v="0"/>
    <n v="0"/>
    <n v="0"/>
    <n v="0"/>
    <n v="0"/>
    <n v="881"/>
    <n v="32000000"/>
    <n v="0"/>
  </r>
  <r>
    <n v="5877"/>
    <d v="2025-02-03T16:28:06"/>
    <s v="V-63166/2023-101"/>
    <d v="2023-11-24T08:32:34"/>
    <d v="2023-12-15T13:08:25"/>
    <s v="Smlouva kupní"/>
    <x v="1"/>
    <x v="7"/>
    <s v="Liboc 176"/>
    <n v="32000000"/>
    <s v="CZK"/>
    <n v="345"/>
    <s v="Výměra parcely"/>
    <s v="č. 176 Liboc"/>
    <s v="Hlavní město Praha"/>
    <s v="Liboc"/>
    <x v="1"/>
    <n v="12"/>
    <n v="50.093235700000001"/>
    <n v="14.3199405"/>
    <s v="OK"/>
    <x v="2"/>
    <n v="0"/>
    <n v="0"/>
    <n v="1"/>
    <n v="3"/>
    <n v="1"/>
    <n v="0"/>
    <n v="0"/>
    <n v="0"/>
    <n v="0"/>
    <n v="0"/>
    <n v="0"/>
    <n v="0"/>
    <n v="881"/>
    <n v="32000000"/>
    <n v="0"/>
  </r>
  <r>
    <n v="5878"/>
    <d v="2025-02-03T16:28:06"/>
    <s v="V-64914/2023-101"/>
    <d v="2023-12-01T10:45:00"/>
    <d v="2023-12-29T14:09:02"/>
    <s v="Smlouva kupní"/>
    <x v="2"/>
    <x v="2"/>
    <s v="Naardenská 666/5, Liboc, 16200 Praha 6"/>
    <n v="4032000"/>
    <s v="CZK"/>
    <n v="99.3"/>
    <s v="Plocha spočítaná z podílu na budově"/>
    <s v="jednotka č. 6660012, byt v budově č.p. 666, část obce Liboc, na parcele 330/16 Liboc, podíl na společných částech domu a pozemku 993/19067"/>
    <s v="Hlavní město Praha"/>
    <s v="Liboc"/>
    <x v="1"/>
    <n v="12"/>
    <n v="50.089876599999997"/>
    <n v="14.330004000000001"/>
    <s v="OK"/>
    <x v="0"/>
    <n v="1"/>
    <n v="1"/>
    <n v="0"/>
    <n v="0"/>
    <n v="0"/>
    <n v="0"/>
    <n v="99.3"/>
    <n v="4032000"/>
    <n v="40600"/>
    <n v="0"/>
    <n v="0"/>
    <n v="0"/>
    <n v="0"/>
    <n v="0"/>
    <n v="0"/>
  </r>
  <r>
    <n v="5879"/>
    <d v="2025-02-03T16:28:06"/>
    <s v="V-63181/2023-101"/>
    <d v="2023-11-24T08:52:49"/>
    <d v="2023-12-19T11:56:27"/>
    <s v="Smlouva kupní"/>
    <x v="0"/>
    <x v="15"/>
    <s v="Liboc 83/6"/>
    <n v="42320"/>
    <s v="CZK"/>
    <n v="23"/>
    <s v="Výměra parcely"/>
    <s v="č. 83/6 Liboc"/>
    <s v="Hlavní město Praha"/>
    <s v="Liboc"/>
    <x v="1"/>
    <n v="12"/>
    <n v="50.093235700000001"/>
    <n v="14.3199405"/>
    <s v="OK"/>
    <x v="0"/>
    <n v="0"/>
    <n v="0"/>
    <n v="1"/>
    <n v="0"/>
    <n v="0"/>
    <n v="1"/>
    <n v="0"/>
    <n v="0"/>
    <n v="0"/>
    <n v="23"/>
    <n v="42320"/>
    <n v="1840"/>
    <n v="0"/>
    <n v="0"/>
    <n v="0"/>
  </r>
  <r>
    <n v="5880"/>
    <d v="2025-02-03T16:28:06"/>
    <s v="V-60612/2023-101"/>
    <d v="2023-11-13T13:52:41"/>
    <d v="2023-12-06T11:45:29"/>
    <s v="Smlouva kupní"/>
    <x v="2"/>
    <x v="15"/>
    <s v="Navigátorů 625/2, Liboc, 16100 Praha 6"/>
    <n v="990000"/>
    <s v="CZK"/>
    <n v="61"/>
    <s v="Plocha spočítaná z podílu na budově"/>
    <s v="jednotka č. 6250248, garáž v budově č.p. 625, část obce Liboc, na parcele 1061/93 Liboc, 1061/157 Liboc, podíl na společných částech domu a pozemku 610/102127"/>
    <s v="Hlavní město Praha"/>
    <s v="Liboc"/>
    <x v="1"/>
    <n v="12"/>
    <n v="50.092900499999999"/>
    <n v="14.308878"/>
    <s v="OK"/>
    <x v="0"/>
    <n v="1"/>
    <n v="0"/>
    <n v="0"/>
    <n v="0"/>
    <n v="0"/>
    <n v="1"/>
    <n v="0"/>
    <n v="0"/>
    <n v="0"/>
    <n v="61"/>
    <n v="990000"/>
    <n v="16229.508196721312"/>
    <n v="0"/>
    <n v="0"/>
    <n v="0"/>
  </r>
  <r>
    <n v="5881"/>
    <d v="2025-02-03T16:28:06"/>
    <s v="V-62983/2023-101"/>
    <d v="2023-11-23T12:05:44"/>
    <d v="2023-12-27T13:05:03"/>
    <s v="Smlouva kupní"/>
    <x v="2"/>
    <x v="15"/>
    <s v="Navigátorů 627/6, Liboc, 16100 Praha 6"/>
    <n v="41021"/>
    <s v="CZK"/>
    <n v="186"/>
    <s v="Plocha spočítaná z podílu na budově"/>
    <s v="jednotka č. 6270302, garáž v budově č.p. 627, část obce Liboc, na parcele 1061/91 Liboc, podíl na společných částech domu a pozemku 1860/328428"/>
    <s v="Hlavní město Praha"/>
    <s v="Liboc"/>
    <x v="1"/>
    <n v="12"/>
    <n v="50.093033300000002"/>
    <n v="14.305900100000001"/>
    <s v="OK"/>
    <x v="0"/>
    <n v="1"/>
    <n v="0"/>
    <n v="0"/>
    <n v="0"/>
    <n v="0"/>
    <n v="1"/>
    <n v="0"/>
    <n v="0"/>
    <n v="0"/>
    <n v="186"/>
    <n v="41021"/>
    <n v="220.54301075268816"/>
    <n v="0"/>
    <n v="0"/>
    <n v="0"/>
  </r>
  <r>
    <n v="5882"/>
    <d v="2025-02-03T16:28:06"/>
    <s v="V-63809/2023-101"/>
    <d v="2023-11-28T10:00:24"/>
    <d v="2023-12-21T09:23:52"/>
    <s v="Smlouva kupní"/>
    <x v="0"/>
    <x v="12"/>
    <s v="Ke kostelu 56/6, Liboc, 16200 Praha 6"/>
    <n v="18500000"/>
    <s v="CZK"/>
    <n v="366"/>
    <s v="Výměra parcely"/>
    <s v="č. 206 Liboc (součástí je stavba č.p. 56, čst obce Liboc)"/>
    <s v="Hlavní město Praha"/>
    <s v="Liboc"/>
    <x v="1"/>
    <n v="12"/>
    <n v="50.086601899999998"/>
    <n v="14.3300062"/>
    <s v="OK"/>
    <x v="1"/>
    <n v="0"/>
    <n v="0"/>
    <n v="1"/>
    <n v="1"/>
    <n v="1"/>
    <n v="0"/>
    <n v="0"/>
    <n v="0"/>
    <n v="0"/>
    <n v="0"/>
    <n v="0"/>
    <n v="0"/>
    <n v="540"/>
    <n v="18500000"/>
    <n v="0"/>
  </r>
  <r>
    <n v="5883"/>
    <d v="2025-02-03T16:28:06"/>
    <s v="V-63809/2023-101"/>
    <d v="2023-11-28T10:00:24"/>
    <d v="2023-12-21T09:23:52"/>
    <s v="Smlouva kupní"/>
    <x v="1"/>
    <x v="7"/>
    <s v="Liboc 205"/>
    <n v="18500000"/>
    <s v="CZK"/>
    <n v="540"/>
    <s v="Výměra parcely"/>
    <s v="č. 205 Liboc"/>
    <s v="Hlavní město Praha"/>
    <s v="Liboc"/>
    <x v="1"/>
    <n v="12"/>
    <n v="50.093235700000001"/>
    <n v="14.3199405"/>
    <s v="OK"/>
    <x v="1"/>
    <n v="0"/>
    <n v="0"/>
    <n v="1"/>
    <n v="1"/>
    <n v="1"/>
    <n v="0"/>
    <n v="0"/>
    <n v="0"/>
    <n v="0"/>
    <n v="0"/>
    <n v="0"/>
    <n v="0"/>
    <n v="540"/>
    <n v="18500000"/>
    <n v="0"/>
  </r>
  <r>
    <n v="5884"/>
    <d v="2025-02-03T16:28:06"/>
    <s v="V-64177/2023-101"/>
    <d v="2023-11-29T11:38:14"/>
    <d v="2023-12-21T15:36:32"/>
    <s v="Smlouva kupní"/>
    <x v="0"/>
    <x v="12"/>
    <s v="Jenečská 154/40, Liboc, 16100 Praha 6"/>
    <n v="9900000"/>
    <s v="CZK"/>
    <n v="347"/>
    <s v="Výměra parcely"/>
    <s v="č. 703 Liboc (součástí je stavba č.p. 154, čst obce Liboc)"/>
    <s v="Hlavní město Praha"/>
    <s v="Liboc"/>
    <x v="1"/>
    <n v="12"/>
    <n v="50.091951700000003"/>
    <n v="14.3247597"/>
    <s v="OK"/>
    <x v="0"/>
    <n v="0"/>
    <n v="0"/>
    <n v="1"/>
    <n v="0"/>
    <n v="1"/>
    <n v="0"/>
    <n v="0"/>
    <n v="0"/>
    <n v="0"/>
    <n v="0"/>
    <n v="0"/>
    <n v="0"/>
    <n v="0"/>
    <n v="0"/>
    <n v="0"/>
  </r>
  <r>
    <n v="5885"/>
    <d v="2025-02-03T16:28:06"/>
    <s v="V-59983/2023-101"/>
    <d v="2023-11-09T12:29:17"/>
    <d v="2023-12-01T11:54:07"/>
    <s v="Smlouva kupní"/>
    <x v="2"/>
    <x v="15"/>
    <s v="Kašparovo náměstí 2271/5, Libeň, 18000 Praha 8"/>
    <n v="350000"/>
    <s v="CZK"/>
    <n v="42.82"/>
    <s v="Plocha spočítaná z podílu na budově"/>
    <s v="jednotka č. 22710129, garáž v budově č.p. 2271, část obce Libeň, na parcele 233/4 Libeň, 238/8 Libeň, podíl na společných částech domu a pozemku 42823/340271"/>
    <s v="Hlavní město Praha"/>
    <s v="Libeň"/>
    <x v="1"/>
    <n v="12"/>
    <n v="50.114007899999997"/>
    <n v="14.4698358"/>
    <s v="OK"/>
    <x v="0"/>
    <n v="1"/>
    <n v="0"/>
    <n v="0"/>
    <n v="0"/>
    <n v="0"/>
    <n v="1"/>
    <n v="0"/>
    <n v="0"/>
    <n v="0"/>
    <n v="42.82"/>
    <n v="350000"/>
    <n v="8173.7505838393272"/>
    <n v="0"/>
    <n v="0"/>
    <n v="0"/>
  </r>
  <r>
    <n v="5886"/>
    <d v="2025-02-03T16:28:06"/>
    <s v="V-59650/2023-101"/>
    <d v="2023-11-08T13:07:01"/>
    <d v="2023-12-01T15:11:48"/>
    <s v="Smlouva kupní"/>
    <x v="2"/>
    <x v="2"/>
    <s v="Nad Rokoskou 57/2, Libeň, 18200 Praha 8"/>
    <n v="5955000"/>
    <s v="CZK"/>
    <n v="38.4"/>
    <s v="Plocha spočítaná z podílu na budově"/>
    <s v="jednotka č. 570011, byt v budově č.p. 57, část obce Libeň, na parcele 611 Libeň, podíl na společných částech domu a pozemku 384/5547"/>
    <s v="Hlavní město Praha"/>
    <s v="Libeň"/>
    <x v="1"/>
    <n v="12"/>
    <n v="50.117314800000003"/>
    <n v="14.448256900000001"/>
    <s v="OK"/>
    <x v="0"/>
    <n v="1"/>
    <n v="1"/>
    <n v="0"/>
    <n v="0"/>
    <n v="0"/>
    <n v="0"/>
    <n v="38.4"/>
    <n v="5955000"/>
    <n v="155080"/>
    <n v="0"/>
    <n v="0"/>
    <n v="0"/>
    <n v="0"/>
    <n v="0"/>
    <n v="0"/>
  </r>
  <r>
    <n v="5887"/>
    <d v="2025-02-03T16:28:06"/>
    <s v="V-59975/2023-101"/>
    <d v="2023-11-09T12:23:46"/>
    <d v="2023-12-01T11:51:56"/>
    <s v="Smlouva kupní"/>
    <x v="2"/>
    <x v="15"/>
    <s v="Kašparovo náměstí 2271/5, Libeň, 18000 Praha 8"/>
    <n v="350000"/>
    <s v="CZK"/>
    <n v="42.82"/>
    <s v="Plocha spočítaná z podílu na budově"/>
    <s v="jednotka č. 22710129, garáž v budově č.p. 2271, část obce Libeň, na parcele 233/4 Libeň, 238/8 Libeň, podíl na společných částech domu a pozemku 42823/340271"/>
    <s v="Hlavní město Praha"/>
    <s v="Libeň"/>
    <x v="1"/>
    <n v="12"/>
    <n v="50.114007899999997"/>
    <n v="14.4698358"/>
    <s v="OK"/>
    <x v="0"/>
    <n v="1"/>
    <n v="0"/>
    <n v="0"/>
    <n v="0"/>
    <n v="0"/>
    <n v="1"/>
    <n v="0"/>
    <n v="0"/>
    <n v="0"/>
    <n v="42.82"/>
    <n v="350000"/>
    <n v="8173.7505838393272"/>
    <n v="0"/>
    <n v="0"/>
    <n v="0"/>
  </r>
  <r>
    <n v="5888"/>
    <d v="2025-02-03T16:28:06"/>
    <s v="V-63641/2023-101"/>
    <d v="2023-11-27T14:35:24"/>
    <d v="2023-12-19T08:44:44"/>
    <s v="Smlouva kupní"/>
    <x v="2"/>
    <x v="2"/>
    <s v="Na sypkém 89/7, Libeň, 18000 Praha 8"/>
    <n v="10160000"/>
    <s v="CZK"/>
    <n v="93.4"/>
    <s v="Plocha spočítaná z podílu na budově"/>
    <s v="jednotka č. 890223, byt v budově č.p. 89, část obce Libeň, na parcele 2303/1 Libeň, 2303/2 Libeň, podíl na společných částech domu a pozemku 934/40056"/>
    <s v="Hlavní město Praha"/>
    <s v="Libeň"/>
    <x v="1"/>
    <n v="12"/>
    <n v="50.115464799999998"/>
    <n v="14.474280500000001"/>
    <s v="OK"/>
    <x v="1"/>
    <n v="2"/>
    <n v="1"/>
    <n v="0"/>
    <n v="0"/>
    <n v="0"/>
    <n v="1"/>
    <n v="93.4"/>
    <n v="10160000"/>
    <n v="108780"/>
    <n v="73.5"/>
    <n v="10160000"/>
    <n v="0"/>
    <n v="0"/>
    <n v="0"/>
    <n v="0"/>
  </r>
  <r>
    <n v="5889"/>
    <d v="2025-02-03T16:28:06"/>
    <s v="V-63641/2023-101"/>
    <d v="2023-11-27T14:35:24"/>
    <d v="2023-12-19T08:44:44"/>
    <s v="Smlouva kupní"/>
    <x v="2"/>
    <x v="15"/>
    <s v="Na sypkém 89/7, Libeň, 18000 Praha 8"/>
    <n v="10160000"/>
    <s v="CZK"/>
    <n v="73.5"/>
    <s v="Plocha spočítaná z podílu na budově"/>
    <s v="jednotka č. 890120, garáž v budově č.p. 89, část obce Libeň, na parcele 2303/1 Libeň, 2303/2 Libeň, podíl na společných částech domu a pozemku 7350/40056"/>
    <s v="Hlavní město Praha"/>
    <s v="Libeň"/>
    <x v="1"/>
    <n v="12"/>
    <n v="50.115464799999998"/>
    <n v="14.474280500000001"/>
    <s v="OK"/>
    <x v="1"/>
    <n v="2"/>
    <n v="1"/>
    <n v="0"/>
    <n v="0"/>
    <n v="0"/>
    <n v="1"/>
    <n v="93.4"/>
    <n v="10160000"/>
    <n v="108780"/>
    <n v="73.5"/>
    <n v="10160000"/>
    <n v="0"/>
    <n v="0"/>
    <n v="0"/>
    <n v="0"/>
  </r>
  <r>
    <n v="5890"/>
    <d v="2025-02-03T16:28:06"/>
    <s v="V-60279/2023-101"/>
    <d v="2023-11-10T10:32:32"/>
    <d v="2023-12-06T13:03:43"/>
    <s v="Smlouva kupní"/>
    <x v="0"/>
    <x v="12"/>
    <s v="Valčíkova 1148/12, Libeň, 18200 Praha 8"/>
    <n v="10850000"/>
    <s v="CZK"/>
    <n v="146"/>
    <s v="Výměra parcely"/>
    <s v="č. 955 Libeň (součástí je stavba č.p. 1148, čst obce Libeň)"/>
    <s v="Hlavní město Praha"/>
    <s v="Libeň"/>
    <x v="1"/>
    <n v="12"/>
    <n v="50.1180606"/>
    <n v="14.457639"/>
    <s v="OK"/>
    <x v="1"/>
    <n v="0"/>
    <n v="0"/>
    <n v="1"/>
    <n v="1"/>
    <n v="1"/>
    <n v="0"/>
    <n v="0"/>
    <n v="0"/>
    <n v="0"/>
    <n v="0"/>
    <n v="0"/>
    <n v="0"/>
    <n v="710"/>
    <n v="10850000"/>
    <n v="0"/>
  </r>
  <r>
    <n v="5891"/>
    <d v="2025-02-03T16:28:06"/>
    <s v="V-60279/2023-101"/>
    <d v="2023-11-10T10:32:32"/>
    <d v="2023-12-06T13:03:43"/>
    <s v="Smlouva kupní"/>
    <x v="1"/>
    <x v="7"/>
    <s v="Libeň 956"/>
    <n v="10850000"/>
    <s v="CZK"/>
    <n v="710"/>
    <s v="Výměra parcely"/>
    <s v="č. 956 Libeň"/>
    <s v="Hlavní město Praha"/>
    <s v="Libeň"/>
    <x v="1"/>
    <n v="12"/>
    <n v="50.112070199999998"/>
    <n v="14.469894"/>
    <s v="OK"/>
    <x v="1"/>
    <n v="0"/>
    <n v="0"/>
    <n v="1"/>
    <n v="1"/>
    <n v="1"/>
    <n v="0"/>
    <n v="0"/>
    <n v="0"/>
    <n v="0"/>
    <n v="0"/>
    <n v="0"/>
    <n v="0"/>
    <n v="710"/>
    <n v="10850000"/>
    <n v="0"/>
  </r>
  <r>
    <n v="5892"/>
    <d v="2025-02-03T16:28:06"/>
    <s v="V-60913/2023-101"/>
    <d v="2023-11-14T12:10:00"/>
    <d v="2023-12-06T15:28:43"/>
    <s v="Smlouva kupní"/>
    <x v="2"/>
    <x v="2"/>
    <s v="Na rozcestí 1328/8, Libeň, 19000 Praha 9"/>
    <n v="6400000"/>
    <s v="CZK"/>
    <n v="73"/>
    <s v="Plocha spočítaná z podílu na budově"/>
    <s v="jednotka č. 13280004, byt v budově č.p. 1328, část obce Libeň, na parcele 3149 Libeň, podíl na společných částech domu a pozemku 730/11527"/>
    <s v="Hlavní město Praha"/>
    <s v="Libeň"/>
    <x v="1"/>
    <n v="12"/>
    <n v="50.1045996"/>
    <n v="14.4846083"/>
    <s v="OK"/>
    <x v="0"/>
    <n v="1"/>
    <n v="1"/>
    <n v="0"/>
    <n v="0"/>
    <n v="0"/>
    <n v="0"/>
    <n v="73"/>
    <n v="6400000"/>
    <n v="87670"/>
    <n v="0"/>
    <n v="0"/>
    <n v="0"/>
    <n v="0"/>
    <n v="0"/>
    <n v="0"/>
  </r>
  <r>
    <n v="5893"/>
    <d v="2025-02-03T16:28:06"/>
    <s v="V-61760/2023-101"/>
    <d v="2023-11-16T13:53:06"/>
    <d v="2023-12-12T12:33:24"/>
    <s v="Smlouva kupní"/>
    <x v="2"/>
    <x v="2"/>
    <s v="Hejtmánkova 863/4, Libeň, 18000 Praha 8"/>
    <n v="3276580"/>
    <s v="CZK"/>
    <n v="20.3"/>
    <s v="Plocha spočítaná z podílu na budově"/>
    <s v="jednotka č. 8630007, byt v budově č.p. 863, část obce Libeň, na parcele 2409 Libeň (součástí je stavba č.p. 863, čst obce Libeň), podíl na společných částech domu a pozemku 203/5441"/>
    <s v="Hlavní město Praha"/>
    <s v="Libeň"/>
    <x v="1"/>
    <n v="12"/>
    <n v="50.112080499999998"/>
    <n v="14.4762579"/>
    <s v="OK"/>
    <x v="0"/>
    <n v="1"/>
    <n v="1"/>
    <n v="0"/>
    <n v="0"/>
    <n v="0"/>
    <n v="0"/>
    <n v="20.3"/>
    <n v="3276580"/>
    <n v="161410"/>
    <n v="0"/>
    <n v="0"/>
    <n v="0"/>
    <n v="0"/>
    <n v="0"/>
    <n v="0"/>
  </r>
  <r>
    <n v="5894"/>
    <d v="2025-02-03T16:28:06"/>
    <s v="V-63197/2023-101"/>
    <d v="2023-11-24T09:24:06"/>
    <d v="2023-12-20T15:03:38"/>
    <s v="Smlouva kupní"/>
    <x v="2"/>
    <x v="2"/>
    <s v="Libeň 3148/7"/>
    <n v="5500000"/>
    <s v="CZK"/>
    <n v="50.5"/>
    <s v="Plocha spočítaná z podílu na budově"/>
    <s v="jednotka č. 12070019, byt v budově č.p. 1296, 1207, 1251, 1252, 1253, 1262, 1271, 1297, část obce Libeň, na parcele 3148/3 Libeň, 3148/4 Libeň, 3148/5 Libeň, 3148/6 Libeň, 3148/7 Libeň, 3159/1 Libeň, 3168/3 Libeň, 3169/3 Libeň, podíl na společných částech domu a pozemku 5050/993651"/>
    <s v="Hlavní město Praha"/>
    <s v="Libeň"/>
    <x v="1"/>
    <n v="12"/>
    <n v="50.112070199999998"/>
    <n v="14.469894"/>
    <s v="OK"/>
    <x v="0"/>
    <n v="1"/>
    <n v="1"/>
    <n v="0"/>
    <n v="0"/>
    <n v="0"/>
    <n v="0"/>
    <n v="50.5"/>
    <n v="5500000"/>
    <n v="108910"/>
    <n v="0"/>
    <n v="0"/>
    <n v="0"/>
    <n v="0"/>
    <n v="0"/>
    <n v="0"/>
  </r>
  <r>
    <n v="5895"/>
    <d v="2025-02-03T16:28:06"/>
    <s v="V-62099/2023-101"/>
    <d v="2023-11-20T14:58:15"/>
    <d v="2023-12-12T10:15:48"/>
    <s v="Smlouva kupní"/>
    <x v="2"/>
    <x v="2"/>
    <s v="Libeň 3097/3"/>
    <n v="7300000"/>
    <s v="CZK"/>
    <n v="63.7"/>
    <s v="Plocha spočítaná z podílu na budově"/>
    <s v="jednotka č. 9650013, byt v budově č.p. 966, 965, část obce Libeň, na parcele 3097/2 Libeň, 3097/3 Libeň, podíl na společných částech domu a pozemku 637/36738"/>
    <s v="Hlavní město Praha"/>
    <s v="Libeň"/>
    <x v="1"/>
    <n v="12"/>
    <n v="50.112070199999998"/>
    <n v="14.469894"/>
    <s v="OK"/>
    <x v="0"/>
    <n v="1"/>
    <n v="1"/>
    <n v="0"/>
    <n v="0"/>
    <n v="0"/>
    <n v="0"/>
    <n v="63.7"/>
    <n v="7300000"/>
    <n v="114600"/>
    <n v="0"/>
    <n v="0"/>
    <n v="0"/>
    <n v="0"/>
    <n v="0"/>
    <n v="0"/>
  </r>
  <r>
    <n v="5896"/>
    <d v="2025-02-03T16:28:06"/>
    <s v="V-61213/2023-101"/>
    <d v="2023-11-15T12:24:57"/>
    <d v="2023-12-06T15:17:46"/>
    <s v="Smlouva kupní"/>
    <x v="2"/>
    <x v="2"/>
    <s v="V zahradách 820/8, Libeň, 18000 Praha 8"/>
    <n v="4920000"/>
    <s v="CZK"/>
    <n v="41.1"/>
    <s v="Plocha spočítaná z podílu na budově"/>
    <s v="jednotka č. 8200106, byt v budově č.p. 820, část obce Libeň, na parcele 2281 Libeň (součástí je stavba č.p. 820, čst obce Libeň), podíl na společných částech domu a pozemku 411/6751"/>
    <s v="Hlavní město Praha"/>
    <s v="Libeň"/>
    <x v="1"/>
    <n v="12"/>
    <n v="50.115465899999997"/>
    <n v="14.471656299999999"/>
    <s v="OK"/>
    <x v="0"/>
    <n v="1"/>
    <n v="1"/>
    <n v="0"/>
    <n v="0"/>
    <n v="0"/>
    <n v="0"/>
    <n v="41.1"/>
    <n v="4920000"/>
    <n v="119710"/>
    <n v="0"/>
    <n v="0"/>
    <n v="0"/>
    <n v="0"/>
    <n v="0"/>
    <n v="0"/>
  </r>
  <r>
    <n v="5897"/>
    <d v="2025-02-03T16:28:06"/>
    <s v="V-63948/2023-101"/>
    <d v="2023-11-28T13:21:25"/>
    <d v="2023-12-21T14:19:00"/>
    <s v="Smlouva kupní"/>
    <x v="0"/>
    <x v="9"/>
    <s v="V zahradách 1411/35, Libeň, 18000 Praha 8"/>
    <n v="6000000"/>
    <s v="CZK"/>
    <n v="850"/>
    <s v="Výměra parcely"/>
    <s v="č. 2340 Libeň (součástí je stavba č.p. 1411, čst obce Libeň)"/>
    <s v="Hlavní město Praha"/>
    <s v="Libeň"/>
    <x v="1"/>
    <n v="12"/>
    <n v="50.114968699999999"/>
    <n v="14.4753892"/>
    <s v="OK"/>
    <x v="4"/>
    <n v="0"/>
    <n v="0"/>
    <n v="1"/>
    <n v="2"/>
    <n v="0"/>
    <n v="0"/>
    <n v="0"/>
    <n v="0"/>
    <n v="0"/>
    <n v="0"/>
    <n v="0"/>
    <n v="0"/>
    <n v="427"/>
    <n v="6000000"/>
    <n v="0"/>
  </r>
  <r>
    <n v="5898"/>
    <d v="2025-02-03T16:28:06"/>
    <s v="V-63948/2023-101"/>
    <d v="2023-11-28T13:21:25"/>
    <d v="2023-12-21T14:19:00"/>
    <s v="Smlouva kupní"/>
    <x v="1"/>
    <x v="7"/>
    <s v="Libeň 2339"/>
    <n v="6000000"/>
    <s v="CZK"/>
    <n v="238"/>
    <s v="Výměra parcely"/>
    <s v="č. 2339 Libeň"/>
    <s v="Hlavní město Praha"/>
    <s v="Libeň"/>
    <x v="1"/>
    <n v="12"/>
    <n v="50.112070199999998"/>
    <n v="14.469894"/>
    <s v="OK"/>
    <x v="4"/>
    <n v="0"/>
    <n v="0"/>
    <n v="1"/>
    <n v="2"/>
    <n v="0"/>
    <n v="0"/>
    <n v="0"/>
    <n v="0"/>
    <n v="0"/>
    <n v="0"/>
    <n v="0"/>
    <n v="0"/>
    <n v="427"/>
    <n v="6000000"/>
    <n v="0"/>
  </r>
  <r>
    <n v="5899"/>
    <d v="2025-02-03T16:28:06"/>
    <s v="V-63948/2023-101"/>
    <d v="2023-11-28T13:21:25"/>
    <d v="2023-12-21T14:19:00"/>
    <s v="Smlouva kupní"/>
    <x v="1"/>
    <x v="7"/>
    <s v="Libeň 2370"/>
    <n v="6000000"/>
    <s v="CZK"/>
    <n v="189"/>
    <s v="Výměra parcely"/>
    <s v="č. 2370 Libeň"/>
    <s v="Hlavní město Praha"/>
    <s v="Libeň"/>
    <x v="1"/>
    <n v="12"/>
    <n v="50.112070199999998"/>
    <n v="14.469894"/>
    <s v="OK"/>
    <x v="4"/>
    <n v="0"/>
    <n v="0"/>
    <n v="1"/>
    <n v="2"/>
    <n v="0"/>
    <n v="0"/>
    <n v="0"/>
    <n v="0"/>
    <n v="0"/>
    <n v="0"/>
    <n v="0"/>
    <n v="0"/>
    <n v="427"/>
    <n v="6000000"/>
    <n v="0"/>
  </r>
  <r>
    <n v="5900"/>
    <d v="2025-02-03T16:28:06"/>
    <s v="V-63979/2023-101"/>
    <d v="2023-11-28T13:43:53"/>
    <d v="2023-12-21T08:40:25"/>
    <s v="Smlouva kupní"/>
    <x v="2"/>
    <x v="5"/>
    <s v="U libeňského pivovaru 1835/19, Libeň, 18000 Praha 8"/>
    <n v="2000000"/>
    <s v="CZK"/>
    <n v="190"/>
    <s v="Plocha spočítaná z podílu na budově"/>
    <s v="jednotka č. 18350107, jiný nebytový prostor v budově č.p. 1835, část obce Libeň, na parcele 2777 Libeň, podíl na společných částech domu a pozemku 190/13406"/>
    <s v="Hlavní město Praha"/>
    <s v="Libeň"/>
    <x v="1"/>
    <n v="12"/>
    <n v="50.108876700000003"/>
    <n v="14.475048900000001"/>
    <s v="OK"/>
    <x v="0"/>
    <n v="1"/>
    <n v="0"/>
    <n v="0"/>
    <n v="0"/>
    <n v="0"/>
    <n v="0"/>
    <n v="0"/>
    <n v="0"/>
    <n v="0"/>
    <n v="0"/>
    <n v="0"/>
    <n v="0"/>
    <n v="0"/>
    <n v="0"/>
    <n v="0"/>
  </r>
  <r>
    <n v="5901"/>
    <d v="2025-02-03T16:28:06"/>
    <s v="V-61348/2023-101"/>
    <d v="2023-11-15T15:40:03"/>
    <d v="2023-12-12T12:09:56"/>
    <s v="Smlouva kupní"/>
    <x v="2"/>
    <x v="2"/>
    <s v="Voctářova 2436/3a, Libeň, 18000 Praha 8"/>
    <n v="8400000"/>
    <s v="CZK"/>
    <n v="72.44"/>
    <s v="Plocha spočítaná z podílu na budově"/>
    <s v="jednotka č. 24360056, byt v budově č.p. 2436, část obce Libeň, na parcele 3997/37 Libeň, podíl na společných částech domu a pozemku 7244/664405"/>
    <s v="Hlavní město Praha"/>
    <s v="Libeň"/>
    <x v="1"/>
    <n v="12"/>
    <n v="50.105204999999998"/>
    <n v="14.4697488"/>
    <s v="OK"/>
    <x v="1"/>
    <n v="2"/>
    <n v="1"/>
    <n v="0"/>
    <n v="0"/>
    <n v="0"/>
    <n v="0"/>
    <n v="72.44"/>
    <n v="8400000"/>
    <n v="115960"/>
    <n v="0"/>
    <n v="0"/>
    <n v="0"/>
    <n v="0"/>
    <n v="0"/>
    <n v="0"/>
  </r>
  <r>
    <n v="5902"/>
    <d v="2025-02-03T16:28:06"/>
    <s v="V-61348/2023-101"/>
    <d v="2023-11-15T15:40:03"/>
    <d v="2023-12-12T12:09:56"/>
    <s v="Smlouva kupní"/>
    <x v="2"/>
    <x v="5"/>
    <s v="Voctářova 2436/3a, Libeň, 18000 Praha 8"/>
    <n v="8400000"/>
    <s v="CZK"/>
    <n v="85.6"/>
    <s v="Plocha spočítaná z podílu na budově"/>
    <s v="jednotka č. 24360077, jiný nebytový prostor v budově č.p. 2436, část obce Libeň, na parcele 3997/37 Libeň, podíl na společných částech domu a pozemku 856/664405"/>
    <s v="Hlavní město Praha"/>
    <s v="Libeň"/>
    <x v="1"/>
    <n v="12"/>
    <n v="50.105204999999998"/>
    <n v="14.4697488"/>
    <s v="OK"/>
    <x v="1"/>
    <n v="2"/>
    <n v="1"/>
    <n v="0"/>
    <n v="0"/>
    <n v="0"/>
    <n v="0"/>
    <n v="72.44"/>
    <n v="8400000"/>
    <n v="115960"/>
    <n v="0"/>
    <n v="0"/>
    <n v="0"/>
    <n v="0"/>
    <n v="0"/>
    <n v="0"/>
  </r>
  <r>
    <n v="5903"/>
    <d v="2025-02-03T16:28:06"/>
    <s v="V-62592/2023-101"/>
    <d v="2023-11-22T11:43:04"/>
    <d v="2023-12-14T14:41:22"/>
    <s v="Smlouva kupní"/>
    <x v="2"/>
    <x v="2"/>
    <s v="náměstí Dr. Václava Holého 1330/2, Libeň, 18000 Praha 8"/>
    <n v="5974000"/>
    <s v="CZK"/>
    <n v="54.3"/>
    <s v="Plocha spočítaná z podílu na budově"/>
    <s v="jednotka č. 13300013, byt v budově č.p. 1330, část obce Libeň, na parcele 2749 Libeň, podíl na společných částech domu a pozemku 5430/173600"/>
    <s v="Hlavní město Praha"/>
    <s v="Libeň"/>
    <x v="1"/>
    <n v="12"/>
    <n v="50.106969200000002"/>
    <n v="14.4744107"/>
    <s v="OK"/>
    <x v="0"/>
    <n v="1"/>
    <n v="1"/>
    <n v="0"/>
    <n v="0"/>
    <n v="0"/>
    <n v="0"/>
    <n v="54.3"/>
    <n v="5974000"/>
    <n v="110020"/>
    <n v="0"/>
    <n v="0"/>
    <n v="0"/>
    <n v="0"/>
    <n v="0"/>
    <n v="0"/>
  </r>
  <r>
    <n v="5904"/>
    <d v="2025-02-03T16:28:06"/>
    <s v="V-65088/2023-101"/>
    <d v="2023-12-04T10:29:01"/>
    <d v="2023-12-28T07:48:06"/>
    <s v="Smlouva kupní"/>
    <x v="2"/>
    <x v="5"/>
    <s v="Andrštova 1080/3, Libeň, 18000 Praha 8"/>
    <n v="790000"/>
    <s v="CZK"/>
    <n v="505"/>
    <s v="Výměra parcely"/>
    <s v="jednotka č. 10800026, jiný nebytový prostor v budově č.p. 1080, část obce Libeň, na parcele 2761 Libeň, podíl na společných částech domu a pozemku 19/1000"/>
    <s v="Hlavní město Praha"/>
    <s v="Libeň"/>
    <x v="1"/>
    <n v="12"/>
    <n v="50.107775400000001"/>
    <n v="14.4743943"/>
    <s v="OK"/>
    <x v="0"/>
    <n v="1"/>
    <n v="0"/>
    <n v="0"/>
    <n v="0"/>
    <n v="0"/>
    <n v="0"/>
    <n v="0"/>
    <n v="0"/>
    <n v="0"/>
    <n v="0"/>
    <n v="0"/>
    <n v="0"/>
    <n v="0"/>
    <n v="0"/>
    <n v="0"/>
  </r>
  <r>
    <n v="5905"/>
    <d v="2025-02-03T16:28:06"/>
    <s v="V-61968/2023-101"/>
    <d v="2023-11-20T12:01:22"/>
    <d v="2023-12-12T10:12:07"/>
    <s v="Smlouva kupní"/>
    <x v="2"/>
    <x v="2"/>
    <s v="V zahradách 820/8, Libeň, 18000 Praha 8"/>
    <n v="6070000"/>
    <s v="CZK"/>
    <n v="44"/>
    <s v="Plocha spočítaná z podílu na budově"/>
    <s v="jednotka č. 8200108, byt v budově č.p. 820, část obce Libeň, na parcele 2281 Libeň (součástí je stavba č.p. 820, čst obce Libeň), podíl na společných částech domu a pozemku 440/6751"/>
    <s v="Hlavní město Praha"/>
    <s v="Libeň"/>
    <x v="1"/>
    <n v="12"/>
    <n v="50.115465899999997"/>
    <n v="14.471656299999999"/>
    <s v="OK"/>
    <x v="0"/>
    <n v="1"/>
    <n v="1"/>
    <n v="0"/>
    <n v="0"/>
    <n v="0"/>
    <n v="0"/>
    <n v="44"/>
    <n v="6070000"/>
    <n v="137950"/>
    <n v="0"/>
    <n v="0"/>
    <n v="0"/>
    <n v="0"/>
    <n v="0"/>
    <n v="0"/>
  </r>
  <r>
    <n v="5906"/>
    <d v="2025-02-03T16:28:06"/>
    <s v="V-61349/2023-101"/>
    <d v="2023-11-15T15:42:13"/>
    <d v="2023-12-13T13:29:42"/>
    <s v="Smlouva kupní"/>
    <x v="2"/>
    <x v="2"/>
    <s v="Voctářova 2436/3a, Libeň, 18000 Praha 8"/>
    <n v="12600000"/>
    <s v="CZK"/>
    <n v="85.77"/>
    <s v="Plocha spočítaná z podílu na budově"/>
    <s v="jednotka č. 24360055, byt v budově č.p. 2436, část obce Libeň, na parcele 3997/37 Libeň, podíl na společných částech domu a pozemku 8577/664405"/>
    <s v="Hlavní město Praha"/>
    <s v="Libeň"/>
    <x v="1"/>
    <n v="12"/>
    <n v="50.105204999999998"/>
    <n v="14.4697488"/>
    <s v="OK"/>
    <x v="4"/>
    <n v="3"/>
    <n v="1"/>
    <n v="0"/>
    <n v="0"/>
    <n v="0"/>
    <n v="1"/>
    <n v="85.77"/>
    <n v="12600000"/>
    <n v="146900"/>
    <n v="178.52"/>
    <n v="12600000"/>
    <n v="0"/>
    <n v="0"/>
    <n v="0"/>
    <n v="0"/>
  </r>
  <r>
    <n v="5907"/>
    <d v="2025-02-03T16:28:06"/>
    <s v="V-61349/2023-101"/>
    <d v="2023-11-15T15:42:13"/>
    <d v="2023-12-13T13:29:42"/>
    <s v="Smlouva kupní"/>
    <x v="2"/>
    <x v="5"/>
    <s v="Voctářova 2436/3a, Libeň, 18000 Praha 8"/>
    <n v="12600000"/>
    <s v="CZK"/>
    <n v="74.599999999999994"/>
    <s v="Plocha spočítaná z podílu na budově"/>
    <s v="jednotka č. 24360076, jiný nebytový prostor v budově č.p. 2436, část obce Libeň, na parcele 3997/37 Libeň, podíl na společných částech domu a pozemku 746/664405"/>
    <s v="Hlavní město Praha"/>
    <s v="Libeň"/>
    <x v="1"/>
    <n v="12"/>
    <n v="50.105204999999998"/>
    <n v="14.4697488"/>
    <s v="OK"/>
    <x v="4"/>
    <n v="3"/>
    <n v="1"/>
    <n v="0"/>
    <n v="0"/>
    <n v="0"/>
    <n v="1"/>
    <n v="85.77"/>
    <n v="12600000"/>
    <n v="146900"/>
    <n v="178.52"/>
    <n v="12600000"/>
    <n v="0"/>
    <n v="0"/>
    <n v="0"/>
    <n v="0"/>
  </r>
  <r>
    <n v="5908"/>
    <d v="2025-02-03T16:28:06"/>
    <s v="V-61349/2023-101"/>
    <d v="2023-11-15T15:42:13"/>
    <d v="2023-12-13T13:29:42"/>
    <s v="Smlouva kupní"/>
    <x v="2"/>
    <x v="15"/>
    <s v="Voctářova 2436/3a, Libeň, 18000 Praha 8"/>
    <n v="12600000"/>
    <s v="CZK"/>
    <n v="178.52"/>
    <s v="Plocha spočítaná z podílu na budově"/>
    <s v="jednotka č. 24360062, garáž v budově č.p. 2436, část obce Libeň, na parcele 3997/37 Libeň, podíl na společných částech domu a pozemku 178522/664405"/>
    <s v="Hlavní město Praha"/>
    <s v="Libeň"/>
    <x v="1"/>
    <n v="12"/>
    <n v="50.105204999999998"/>
    <n v="14.4697488"/>
    <s v="OK"/>
    <x v="4"/>
    <n v="3"/>
    <n v="1"/>
    <n v="0"/>
    <n v="0"/>
    <n v="0"/>
    <n v="1"/>
    <n v="85.77"/>
    <n v="12600000"/>
    <n v="146900"/>
    <n v="178.52"/>
    <n v="12600000"/>
    <n v="0"/>
    <n v="0"/>
    <n v="0"/>
    <n v="0"/>
  </r>
  <r>
    <n v="5909"/>
    <d v="2025-02-03T16:28:06"/>
    <s v="V-63878/2023-101"/>
    <d v="2023-11-28T11:55:08"/>
    <d v="2023-12-28T07:39:36"/>
    <s v="Smlouva kupní"/>
    <x v="1"/>
    <x v="7"/>
    <s v="Libeň 544"/>
    <n v="2100000"/>
    <s v="CZK"/>
    <n v="486"/>
    <s v="Výměra parcely"/>
    <s v="č. 544 Libeň"/>
    <s v="Hlavní město Praha"/>
    <s v="Libeň"/>
    <x v="1"/>
    <n v="12"/>
    <n v="50.112070199999998"/>
    <n v="14.469894"/>
    <s v="OK"/>
    <x v="0"/>
    <n v="0"/>
    <n v="0"/>
    <n v="0"/>
    <n v="1"/>
    <n v="0"/>
    <n v="0"/>
    <n v="0"/>
    <n v="0"/>
    <n v="0"/>
    <n v="0"/>
    <n v="0"/>
    <n v="0"/>
    <n v="486"/>
    <n v="2100000"/>
    <n v="4320.9876543209875"/>
  </r>
  <r>
    <n v="5910"/>
    <d v="2025-02-03T16:28:06"/>
    <s v="V-65664/2023-101"/>
    <d v="2023-12-06T10:06:58"/>
    <d v="2023-12-28T11:25:10"/>
    <s v="Smlouva kupní"/>
    <x v="2"/>
    <x v="2"/>
    <s v="V zahradách 570/19, Libeň, 18000 Praha 8"/>
    <n v="5035000"/>
    <s v="CZK"/>
    <n v="39.799999999999997"/>
    <s v="Plocha spočítaná z podílu na budově"/>
    <s v="jednotka č. 5700012, byt v budově č.p. 570, část obce Libeň, na parcele 2300 Libeň (součástí je stavba č.p. 570, čst obce Libeň), podíl na společných částech domu a pozemku 398/9157"/>
    <s v="Hlavní město Praha"/>
    <s v="Libeň"/>
    <x v="1"/>
    <n v="12"/>
    <n v="50.115409800000002"/>
    <n v="14.47339"/>
    <s v="OK"/>
    <x v="0"/>
    <n v="1"/>
    <n v="1"/>
    <n v="0"/>
    <n v="0"/>
    <n v="0"/>
    <n v="0"/>
    <n v="39.799999999999997"/>
    <n v="5035000"/>
    <n v="126510"/>
    <n v="0"/>
    <n v="0"/>
    <n v="0"/>
    <n v="0"/>
    <n v="0"/>
    <n v="0"/>
  </r>
  <r>
    <n v="5911"/>
    <d v="2025-02-03T16:28:06"/>
    <s v="V-63841/2023-101"/>
    <d v="2023-11-28T10:33:09"/>
    <d v="2023-12-20T14:48:46"/>
    <s v="Smlouva kupní"/>
    <x v="2"/>
    <x v="5"/>
    <s v="Zenklova 829/81, Libeň, 18000 Praha 8"/>
    <n v="3990000"/>
    <s v="CZK"/>
    <n v="65.2"/>
    <s v="Plocha spočítaná z podílu na budově"/>
    <s v="jednotka č. 8290101, jiný nebytový prostor v budově č.p. 829, část obce Libeň, na parcele 124 Libeň (součástí je stavba č.p. 829, čst obce Libeň), podíl na společných částech domu a pozemku 652/14496"/>
    <s v="Hlavní město Praha"/>
    <s v="Libeň"/>
    <x v="1"/>
    <n v="12"/>
    <n v="50.111920099999999"/>
    <n v="14.4748809"/>
    <s v="OK"/>
    <x v="0"/>
    <n v="1"/>
    <n v="0"/>
    <n v="0"/>
    <n v="0"/>
    <n v="0"/>
    <n v="0"/>
    <n v="0"/>
    <n v="0"/>
    <n v="0"/>
    <n v="0"/>
    <n v="0"/>
    <n v="0"/>
    <n v="0"/>
    <n v="0"/>
    <n v="0"/>
  </r>
  <r>
    <n v="5912"/>
    <d v="2025-02-03T16:28:06"/>
    <s v="V-65748/2023-101"/>
    <d v="2023-12-06T11:27:33"/>
    <d v="2023-12-28T12:16:56"/>
    <s v="Smlouva kupní"/>
    <x v="2"/>
    <x v="2"/>
    <s v="Střížkovská 720/36, Libeň, 18000 Praha 8"/>
    <n v="5800000"/>
    <s v="CZK"/>
    <n v="321"/>
    <s v="Výměra parcely"/>
    <s v="jednotka č. 7200008, byt v budově č.p. 720, část obce Libeň, na parcele 1974 Libeň, podíl na společných částech domu a pozemku 126/1000"/>
    <s v="Hlavní město Praha"/>
    <s v="Libeň"/>
    <x v="1"/>
    <n v="12"/>
    <n v="50.118673100000002"/>
    <n v="14.4729352"/>
    <s v="OK"/>
    <x v="1"/>
    <n v="1"/>
    <n v="1"/>
    <n v="0"/>
    <n v="1"/>
    <n v="0"/>
    <n v="0"/>
    <n v="321"/>
    <n v="5800000"/>
    <n v="18070"/>
    <n v="0"/>
    <n v="0"/>
    <n v="0"/>
    <n v="784"/>
    <n v="5800000"/>
    <n v="0"/>
  </r>
  <r>
    <n v="5913"/>
    <d v="2025-02-03T16:28:06"/>
    <s v="V-65748/2023-101"/>
    <d v="2023-12-06T11:27:33"/>
    <d v="2023-12-28T12:16:56"/>
    <s v="Smlouva kupní"/>
    <x v="1"/>
    <x v="7"/>
    <s v="Libeň 1973"/>
    <n v="5800000"/>
    <s v="CZK"/>
    <n v="784"/>
    <s v="Výměra parcely"/>
    <s v="č. 1973 Libeň"/>
    <s v="Hlavní město Praha"/>
    <s v="Libeň"/>
    <x v="1"/>
    <n v="12"/>
    <n v="50.112070199999998"/>
    <n v="14.469894"/>
    <s v="OK"/>
    <x v="1"/>
    <n v="1"/>
    <n v="1"/>
    <n v="0"/>
    <n v="1"/>
    <n v="0"/>
    <n v="0"/>
    <n v="321"/>
    <n v="5800000"/>
    <n v="18070"/>
    <n v="0"/>
    <n v="0"/>
    <n v="0"/>
    <n v="784"/>
    <n v="5800000"/>
    <n v="0"/>
  </r>
  <r>
    <n v="5914"/>
    <d v="2025-02-03T16:28:06"/>
    <s v="V-64255/2023-101"/>
    <d v="2023-11-29T13:36:42"/>
    <d v="2023-12-28T14:20:15"/>
    <s v="Smlouva kupní"/>
    <x v="2"/>
    <x v="2"/>
    <s v="Kovanecká 2112/18, Libeň, 19000 Praha 9"/>
    <n v="7890000"/>
    <s v="CZK"/>
    <n v="246"/>
    <s v="Výměra parcely"/>
    <s v="jednotka č. 21120016, byt v budově č.p. 2112, 2111, 2113, 2114, část obce Libeň, na parcele 3049/12 Libeň, 3049/13 Libeň, 3049/14 Libeň, 3049/15 Libeň, podíl na společných částech domu a pozemku 158/10000"/>
    <s v="Hlavní město Praha"/>
    <s v="Libeň"/>
    <x v="1"/>
    <n v="12"/>
    <n v="50.107646699999997"/>
    <n v="14.4844825"/>
    <s v="OK"/>
    <x v="0"/>
    <n v="1"/>
    <n v="1"/>
    <n v="0"/>
    <n v="0"/>
    <n v="0"/>
    <n v="0"/>
    <n v="246"/>
    <n v="7890000"/>
    <n v="32070"/>
    <n v="0"/>
    <n v="0"/>
    <n v="0"/>
    <n v="0"/>
    <n v="0"/>
    <n v="0"/>
  </r>
  <r>
    <n v="5915"/>
    <d v="2025-02-03T16:28:06"/>
    <s v="V-63941/2023-101"/>
    <d v="2023-11-28T10:29:12"/>
    <d v="2023-12-19T15:25:08"/>
    <s v="Smlouva kupní"/>
    <x v="2"/>
    <x v="2"/>
    <s v="Pod Labuťkou 952/13, Libeň, 18000 Praha 8"/>
    <n v="3600000"/>
    <s v="CZK"/>
    <n v="32"/>
    <s v="Plocha spočítaná z podílu na budově"/>
    <s v="jednotka č. 9520013, byt v budově č.p. 952, část obce Libeň, na parcele 2645 Libeň, podíl na společných částech domu a pozemku 32/880"/>
    <s v="Hlavní město Praha"/>
    <s v="Libeň"/>
    <x v="1"/>
    <n v="12"/>
    <n v="50.111778200000003"/>
    <n v="14.4781145"/>
    <s v="OK"/>
    <x v="0"/>
    <n v="1"/>
    <n v="1"/>
    <n v="0"/>
    <n v="0"/>
    <n v="0"/>
    <n v="0"/>
    <n v="32"/>
    <n v="3600000"/>
    <n v="112500"/>
    <n v="0"/>
    <n v="0"/>
    <n v="0"/>
    <n v="0"/>
    <n v="0"/>
    <n v="0"/>
  </r>
  <r>
    <n v="5916"/>
    <d v="2025-02-03T16:28:06"/>
    <s v="V-63300/2023-101"/>
    <d v="2023-11-24T11:27:33"/>
    <d v="2023-12-19T11:48:27"/>
    <s v="Smlouva kupní"/>
    <x v="2"/>
    <x v="2"/>
    <s v="Vosmíkových 824/26, Libeň, 18000 Praha 8"/>
    <n v="6470000"/>
    <s v="CZK"/>
    <n v="343"/>
    <s v="Výměra parcely"/>
    <s v="jednotka č. 8240017, byt v budově č.p. 824, část obce Libeň, na parcele 2273 Libeň, podíl na společných částech domu a pozemku 306/10000"/>
    <s v="Hlavní město Praha"/>
    <s v="Libeň"/>
    <x v="1"/>
    <n v="12"/>
    <n v="50.115319"/>
    <n v="14.4708126"/>
    <s v="OK"/>
    <x v="1"/>
    <n v="2"/>
    <n v="2"/>
    <n v="0"/>
    <n v="0"/>
    <n v="0"/>
    <n v="0"/>
    <n v="686"/>
    <n v="6470000"/>
    <n v="9430"/>
    <n v="0"/>
    <n v="0"/>
    <n v="0"/>
    <n v="0"/>
    <n v="0"/>
    <n v="0"/>
  </r>
  <r>
    <n v="5917"/>
    <d v="2025-02-03T16:28:06"/>
    <s v="V-63300/2023-101"/>
    <d v="2023-11-24T11:27:33"/>
    <d v="2023-12-19T11:48:27"/>
    <s v="Smlouva kupní"/>
    <x v="2"/>
    <x v="2"/>
    <s v="Vosmíkových 824/26, Libeň, 18000 Praha 8"/>
    <n v="6470000"/>
    <s v="CZK"/>
    <n v="343"/>
    <s v="Výměra parcely"/>
    <s v="jednotka č. 8240016, byt v budově č.p. 824, část obce Libeň, na parcele 2273 Libeň, podíl na společných částech domu a pozemku 309/10000"/>
    <s v="Hlavní město Praha"/>
    <s v="Libeň"/>
    <x v="1"/>
    <n v="12"/>
    <n v="50.115319"/>
    <n v="14.4708126"/>
    <s v="OK"/>
    <x v="1"/>
    <n v="2"/>
    <n v="2"/>
    <n v="0"/>
    <n v="0"/>
    <n v="0"/>
    <n v="0"/>
    <n v="686"/>
    <n v="6470000"/>
    <n v="9430"/>
    <n v="0"/>
    <n v="0"/>
    <n v="0"/>
    <n v="0"/>
    <n v="0"/>
    <n v="0"/>
  </r>
  <r>
    <n v="5918"/>
    <d v="2025-02-03T16:28:06"/>
    <s v="V-64111/2023-101"/>
    <d v="2023-11-29T10:45:55"/>
    <d v="2023-12-21T08:30:09"/>
    <s v="Smlouva kupní"/>
    <x v="2"/>
    <x v="2"/>
    <s v="Kandertova 129/19, Libeň, 18000 Praha 8"/>
    <n v="3650000"/>
    <s v="CZK"/>
    <n v="25.4"/>
    <s v="Plocha spočítaná z podílu na budově"/>
    <s v="jednotka č. 1290008, byt v budově č.p. 129, část obce Libeň, na parcele 123 Libeň, podíl na společných částech domu a pozemku 2540/86362"/>
    <s v="Hlavní město Praha"/>
    <s v="Libeň"/>
    <x v="1"/>
    <n v="12"/>
    <n v="50.111850400000002"/>
    <n v="14.474500600000001"/>
    <s v="OK"/>
    <x v="0"/>
    <n v="1"/>
    <n v="1"/>
    <n v="0"/>
    <n v="0"/>
    <n v="0"/>
    <n v="0"/>
    <n v="25.4"/>
    <n v="3650000"/>
    <n v="143700"/>
    <n v="0"/>
    <n v="0"/>
    <n v="0"/>
    <n v="0"/>
    <n v="0"/>
    <n v="0"/>
  </r>
  <r>
    <n v="5919"/>
    <d v="2025-02-03T16:28:06"/>
    <s v="V-63906/2023-101"/>
    <d v="2023-11-28T12:37:58"/>
    <d v="2023-12-20T11:02:36"/>
    <s v="Smlouva kupní"/>
    <x v="2"/>
    <x v="2"/>
    <s v="Vojenova 2540/6, Libeň, 18000 Praha 8"/>
    <n v="6000000"/>
    <s v="CZK"/>
    <n v="51.5"/>
    <s v="Plocha spočítaná z podílu na budově"/>
    <s v="jednotka č. 25400030, byt v budově č.p. 2540, část obce Libeň, na parcele 3646/3 Libeň (součástí je stavba č.p. 2540, čst obce Libeň), podíl na společných částech domu a pozemku 515/59537"/>
    <s v="Hlavní město Praha"/>
    <s v="Libeň"/>
    <x v="1"/>
    <n v="12"/>
    <n v="50.1042372"/>
    <n v="14.472084600000001"/>
    <s v="OK"/>
    <x v="0"/>
    <n v="1"/>
    <n v="1"/>
    <n v="0"/>
    <n v="0"/>
    <n v="0"/>
    <n v="0"/>
    <n v="51.5"/>
    <n v="6000000"/>
    <n v="116500"/>
    <n v="0"/>
    <n v="0"/>
    <n v="0"/>
    <n v="0"/>
    <n v="0"/>
    <n v="0"/>
  </r>
  <r>
    <n v="5920"/>
    <d v="2025-02-03T16:28:06"/>
    <s v="V-65498/2023-101"/>
    <d v="2023-12-05T13:17:46"/>
    <d v="2023-12-29T14:19:41"/>
    <s v="Smlouva kupní"/>
    <x v="2"/>
    <x v="2"/>
    <s v="Františka Kadlece 2547/40, Libeň, 18000 Praha 8"/>
    <n v="7700000"/>
    <s v="CZK"/>
    <n v="50.5"/>
    <s v="Plocha spočítaná z podílu na budově"/>
    <s v="jednotka č. 25471403, byt v budově č.p. 2547, část obce Libeň, na parcele 3830/28 Libeň (součástí je stavba č.p. 2547, čst obce Libeň), podíl na společných částech domu a pozemku 505/80270"/>
    <s v="Hlavní město Praha"/>
    <s v="Libeň"/>
    <x v="1"/>
    <n v="12"/>
    <n v="50.114437500000001"/>
    <n v="14.477388599999999"/>
    <s v="OK"/>
    <x v="0"/>
    <n v="1"/>
    <n v="1"/>
    <n v="0"/>
    <n v="0"/>
    <n v="0"/>
    <n v="0"/>
    <n v="50.5"/>
    <n v="7700000"/>
    <n v="152480"/>
    <n v="0"/>
    <n v="0"/>
    <n v="0"/>
    <n v="0"/>
    <n v="0"/>
    <n v="0"/>
  </r>
  <r>
    <n v="5921"/>
    <d v="2025-02-03T16:28:06"/>
    <s v="V-61114/2023-101"/>
    <d v="2023-11-15T09:38:20"/>
    <d v="2023-12-08T06:24:51"/>
    <s v="Smlouva kupní"/>
    <x v="2"/>
    <x v="2"/>
    <s v="Na sypkém 2520/6, Libeň, 18000 Praha 8"/>
    <n v="14990000"/>
    <s v="CZK"/>
    <n v="94"/>
    <s v="Plocha spočítaná z podílu na budově"/>
    <s v="jednotka č. 25200116, byt v budově č.p. 2520, část obce Libeň, na parcele 2342 Libeň (součástí je stavba č.p. 2520, čst obce Libeň), podíl na společných částech domu a pozemku 940/48954"/>
    <s v="Hlavní město Praha"/>
    <s v="Libeň"/>
    <x v="1"/>
    <n v="12"/>
    <n v="50.115349899999998"/>
    <n v="14.4744802"/>
    <s v="OK"/>
    <x v="1"/>
    <n v="2"/>
    <n v="1"/>
    <n v="0"/>
    <n v="0"/>
    <n v="0"/>
    <n v="1"/>
    <n v="94"/>
    <n v="14990000"/>
    <n v="159470"/>
    <n v="109.47"/>
    <n v="14990000"/>
    <n v="0"/>
    <n v="0"/>
    <n v="0"/>
    <n v="0"/>
  </r>
  <r>
    <n v="5922"/>
    <d v="2025-02-03T16:28:06"/>
    <s v="V-61114/2023-101"/>
    <d v="2023-11-15T09:38:20"/>
    <d v="2023-12-08T06:24:51"/>
    <s v="Smlouva kupní"/>
    <x v="2"/>
    <x v="15"/>
    <s v="Na sypkém 2520/6, Libeň, 18000 Praha 8"/>
    <n v="14990000"/>
    <s v="CZK"/>
    <n v="109.47"/>
    <s v="Plocha spočítaná z podílu na budově"/>
    <s v="jednotka č. 25200100, garáž v budově č.p. 2520, část obce Libeň, na parcele 2342 Libeň (součástí je stavba č.p. 2520, čst obce Libeň), podíl na společných částech domu a pozemku 10947/48954"/>
    <s v="Hlavní město Praha"/>
    <s v="Libeň"/>
    <x v="1"/>
    <n v="12"/>
    <n v="50.115349899999998"/>
    <n v="14.4744802"/>
    <s v="OK"/>
    <x v="1"/>
    <n v="2"/>
    <n v="1"/>
    <n v="0"/>
    <n v="0"/>
    <n v="0"/>
    <n v="1"/>
    <n v="94"/>
    <n v="14990000"/>
    <n v="159470"/>
    <n v="109.47"/>
    <n v="14990000"/>
    <n v="0"/>
    <n v="0"/>
    <n v="0"/>
    <n v="0"/>
  </r>
  <r>
    <n v="5923"/>
    <d v="2025-02-03T16:28:06"/>
    <s v="V-65196/2023-101"/>
    <d v="2023-12-04T14:21:31"/>
    <d v="2023-12-28T11:59:54"/>
    <s v="Smlouva kupní"/>
    <x v="2"/>
    <x v="2"/>
    <s v="Kurta Konráda 2457/6, Libeň, 19000 Praha 9"/>
    <n v="13050000"/>
    <s v="CZK"/>
    <n v="86"/>
    <s v="Plocha spočítaná z podílu na budově"/>
    <s v="jednotka č. 24570171, byt v budově č.p. 2457, část obce Libeň, na parcele 3312 Libeň, podíl na společných částech domu a pozemku 860/120708"/>
    <s v="Hlavní město Praha"/>
    <s v="Libeň"/>
    <x v="1"/>
    <n v="12"/>
    <n v="50.104678300000003"/>
    <n v="14.488540800000001"/>
    <s v="OK"/>
    <x v="0"/>
    <n v="1"/>
    <n v="1"/>
    <n v="0"/>
    <n v="0"/>
    <n v="0"/>
    <n v="0"/>
    <n v="86"/>
    <n v="13050000"/>
    <n v="151740"/>
    <n v="0"/>
    <n v="0"/>
    <n v="0"/>
    <n v="0"/>
    <n v="0"/>
    <n v="0"/>
  </r>
  <r>
    <n v="5924"/>
    <d v="2025-02-03T16:28:06"/>
    <s v="V-60587/2023-101"/>
    <d v="2023-11-13T13:31:54"/>
    <d v="2023-12-07T13:34:00"/>
    <s v="Smlouva kupní"/>
    <x v="2"/>
    <x v="2"/>
    <s v="Kurta Konráda 2445/5, Libeň, 19000 Praha 9"/>
    <n v="10200000"/>
    <s v="CZK"/>
    <n v="75.099999999999994"/>
    <s v="Plocha spočítaná z podílu na budově"/>
    <s v="jednotka č. 24450113, byt v budově č.p. 2445, část obce Libeň, na parcele 3314 Libeň, 3318/5 Libeň, podíl na společných částech domu a pozemku 7510/1580152"/>
    <s v="Hlavní město Praha"/>
    <s v="Libeň"/>
    <x v="1"/>
    <n v="12"/>
    <n v="50.104382999999999"/>
    <n v="14.4883667"/>
    <s v="OK"/>
    <x v="0"/>
    <n v="1"/>
    <n v="1"/>
    <n v="0"/>
    <n v="0"/>
    <n v="0"/>
    <n v="0"/>
    <n v="75.099999999999994"/>
    <n v="10200000"/>
    <n v="135820"/>
    <n v="0"/>
    <n v="0"/>
    <n v="0"/>
    <n v="0"/>
    <n v="0"/>
    <n v="0"/>
  </r>
  <r>
    <n v="5925"/>
    <d v="2025-02-03T16:28:06"/>
    <s v="V-61277/2023-101"/>
    <d v="2023-11-15T13:39:16"/>
    <d v="2023-12-08T18:03:09"/>
    <s v="Smlouva kupní"/>
    <x v="0"/>
    <x v="12"/>
    <s v="Davídkova 1118/67, Libeň, 18200 Praha 8"/>
    <n v="4500000"/>
    <s v="CZK"/>
    <n v="300"/>
    <s v="Podlahová plocha"/>
    <s v="č. 1379 Libeň (součástí je stavba č.p. 1118, čst obce Libeň)"/>
    <s v="Hlavní město Praha"/>
    <s v="Libeň"/>
    <x v="1"/>
    <n v="12"/>
    <n v="50.1236046"/>
    <n v="14.4724638"/>
    <s v="OK"/>
    <x v="1"/>
    <n v="0"/>
    <n v="0"/>
    <n v="1"/>
    <n v="1"/>
    <n v="1"/>
    <n v="0"/>
    <n v="0"/>
    <n v="0"/>
    <n v="0"/>
    <n v="0"/>
    <n v="0"/>
    <n v="0"/>
    <n v="211"/>
    <n v="4500000"/>
    <n v="0"/>
  </r>
  <r>
    <n v="5926"/>
    <d v="2025-02-03T16:28:06"/>
    <s v="V-61277/2023-101"/>
    <d v="2023-11-15T13:39:16"/>
    <d v="2023-12-08T18:03:09"/>
    <s v="Smlouva kupní"/>
    <x v="1"/>
    <x v="7"/>
    <s v="Libeň 1380"/>
    <n v="4500000"/>
    <s v="CZK"/>
    <n v="211"/>
    <s v="Výměra parcely"/>
    <s v="č. 1380 Libeň"/>
    <s v="Hlavní město Praha"/>
    <s v="Libeň"/>
    <x v="1"/>
    <n v="12"/>
    <n v="50.112070199999998"/>
    <n v="14.469894"/>
    <s v="OK"/>
    <x v="1"/>
    <n v="0"/>
    <n v="0"/>
    <n v="1"/>
    <n v="1"/>
    <n v="1"/>
    <n v="0"/>
    <n v="0"/>
    <n v="0"/>
    <n v="0"/>
    <n v="0"/>
    <n v="0"/>
    <n v="0"/>
    <n v="211"/>
    <n v="4500000"/>
    <n v="0"/>
  </r>
  <r>
    <n v="5927"/>
    <d v="2025-02-03T16:28:06"/>
    <s v="V-61370/2023-101"/>
    <d v="2023-11-15T16:25:34"/>
    <d v="2023-12-08T11:35:04"/>
    <s v="Smlouva kupní"/>
    <x v="2"/>
    <x v="2"/>
    <s v="U Balabenky 257/3, Libeň, 18000 Praha 8"/>
    <n v="6950000"/>
    <s v="CZK"/>
    <n v="23.04"/>
    <s v="Plocha spočítaná z podílu na budově"/>
    <s v="jednotka č. 2570031, byt v budově č.p. 257, část obce Libeň, na parcele 3505/2 Libeň, 3506/1 Libeň, podíl na společných částech domu a pozemku 2304/334467"/>
    <s v="Hlavní město Praha"/>
    <s v="Libeň"/>
    <x v="1"/>
    <n v="12"/>
    <n v="50.1042196"/>
    <n v="14.4788806"/>
    <s v="OK"/>
    <x v="4"/>
    <n v="3"/>
    <n v="1"/>
    <n v="0"/>
    <n v="0"/>
    <n v="0"/>
    <n v="1"/>
    <n v="23.04"/>
    <n v="6950000"/>
    <n v="301650"/>
    <n v="23.35"/>
    <n v="6950000"/>
    <n v="0"/>
    <n v="0"/>
    <n v="0"/>
    <n v="0"/>
  </r>
  <r>
    <n v="5928"/>
    <d v="2025-02-03T16:28:06"/>
    <s v="V-61370/2023-101"/>
    <d v="2023-11-15T16:25:34"/>
    <d v="2023-12-08T11:35:04"/>
    <s v="Smlouva kupní"/>
    <x v="2"/>
    <x v="5"/>
    <s v="Vacínova 1817/4, Libeň, 18000 Praha 8"/>
    <n v="6950000"/>
    <s v="CZK"/>
    <n v="20"/>
    <s v="Plocha spočítaná z podílu na budově"/>
    <s v="jednotka č. 18170007, jiný nebytový prostor v budově č.p. 1817, část obce Libeň, na parcele 3496/2 Libeň, 3497 Libeň, 3498 Libeň, 3499 Libeň, podíl na společných částech domu a pozemku 200/532260"/>
    <s v="Hlavní město Praha"/>
    <s v="Libeň"/>
    <x v="1"/>
    <n v="12"/>
    <n v="50.103766399999998"/>
    <n v="14.4777167"/>
    <s v="OK"/>
    <x v="4"/>
    <n v="3"/>
    <n v="1"/>
    <n v="0"/>
    <n v="0"/>
    <n v="0"/>
    <n v="1"/>
    <n v="23.04"/>
    <n v="6950000"/>
    <n v="301650"/>
    <n v="23.35"/>
    <n v="6950000"/>
    <n v="0"/>
    <n v="0"/>
    <n v="0"/>
    <n v="0"/>
  </r>
  <r>
    <n v="5929"/>
    <d v="2025-02-03T16:28:06"/>
    <s v="V-61370/2023-101"/>
    <d v="2023-11-15T16:25:34"/>
    <d v="2023-12-08T11:35:04"/>
    <s v="Smlouva kupní"/>
    <x v="2"/>
    <x v="15"/>
    <s v="Novákových 2382/32b, Libeň, 18000 Praha 8"/>
    <n v="6950000"/>
    <s v="CZK"/>
    <n v="23.35"/>
    <s v="Plocha spočítaná z podílu na budově"/>
    <s v="jednotka č. 23820003, garáž v budově č.p. 2382, část obce Libeň, na parcele 3506/2 Libeň, podíl na společných částech domu a pozemku 23348/38271"/>
    <s v="Hlavní město Praha"/>
    <s v="Libeň"/>
    <x v="1"/>
    <n v="12"/>
    <n v="50.104268400000002"/>
    <n v="14.4784583"/>
    <s v="OK"/>
    <x v="4"/>
    <n v="3"/>
    <n v="1"/>
    <n v="0"/>
    <n v="0"/>
    <n v="0"/>
    <n v="1"/>
    <n v="23.04"/>
    <n v="6950000"/>
    <n v="301650"/>
    <n v="23.35"/>
    <n v="6950000"/>
    <n v="0"/>
    <n v="0"/>
    <n v="0"/>
    <n v="0"/>
  </r>
  <r>
    <n v="5930"/>
    <d v="2025-02-03T16:28:06"/>
    <s v="V-63505/2023-101"/>
    <d v="2023-11-27T11:43:55"/>
    <d v="2023-12-20T14:12:46"/>
    <s v="Smlouva kupní"/>
    <x v="2"/>
    <x v="2"/>
    <s v="Střelničná 1969/36, Libeň, 18200 Praha 8"/>
    <n v="5550000"/>
    <s v="CZK"/>
    <n v="68.2"/>
    <s v="Plocha spočítaná z podílu na budově"/>
    <s v="jednotka č. 19690001, byt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820/1282705"/>
    <s v="Hlavní město Praha"/>
    <s v="Libeň"/>
    <x v="1"/>
    <n v="12"/>
    <n v="50.126140300000003"/>
    <n v="14.471062699999999"/>
    <s v="OK"/>
    <x v="20"/>
    <n v="30"/>
    <n v="1"/>
    <n v="0"/>
    <n v="0"/>
    <n v="0"/>
    <n v="0"/>
    <n v="68.2"/>
    <n v="5550000"/>
    <n v="81380"/>
    <n v="0"/>
    <n v="0"/>
    <n v="0"/>
    <n v="0"/>
    <n v="0"/>
    <n v="0"/>
  </r>
  <r>
    <n v="5931"/>
    <d v="2025-02-03T16:28:06"/>
    <s v="V-63505/2023-101"/>
    <d v="2023-11-27T11:43:55"/>
    <d v="2023-12-20T14:12:46"/>
    <s v="Smlouva kupní"/>
    <x v="2"/>
    <x v="5"/>
    <s v="Batličkova 1977, Libeň, 18200 Praha 8"/>
    <n v="5550000"/>
    <s v="CZK"/>
    <n v="193.2"/>
    <s v="Plocha spočítaná z podílu na budově"/>
    <s v="jednotka č. 1977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
    <s v="Hlavní město Praha"/>
    <s v="Libeň"/>
    <x v="1"/>
    <n v="12"/>
    <n v="50.125837500000003"/>
    <n v="14.4690662"/>
    <s v="OK"/>
    <x v="20"/>
    <n v="30"/>
    <n v="1"/>
    <n v="0"/>
    <n v="0"/>
    <n v="0"/>
    <n v="0"/>
    <n v="68.2"/>
    <n v="5550000"/>
    <n v="81380"/>
    <n v="0"/>
    <n v="0"/>
    <n v="0"/>
    <n v="0"/>
    <n v="0"/>
    <n v="0"/>
  </r>
  <r>
    <n v="5932"/>
    <d v="2025-02-03T16:28:06"/>
    <s v="V-63505/2023-101"/>
    <d v="2023-11-27T11:43:55"/>
    <d v="2023-12-20T14:12:46"/>
    <s v="Smlouva kupní"/>
    <x v="2"/>
    <x v="5"/>
    <s v="Batličkova 1972, Libeň, 18200 Praha 8"/>
    <n v="5550000"/>
    <s v="CZK"/>
    <n v="195"/>
    <s v="Plocha spočítaná z podílu na budově"/>
    <s v="jednotka č. 1972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n v="50.125930699999998"/>
    <n v="14.4703309"/>
    <s v="OK"/>
    <x v="20"/>
    <n v="30"/>
    <n v="1"/>
    <n v="0"/>
    <n v="0"/>
    <n v="0"/>
    <n v="0"/>
    <n v="68.2"/>
    <n v="5550000"/>
    <n v="81380"/>
    <n v="0"/>
    <n v="0"/>
    <n v="0"/>
    <n v="0"/>
    <n v="0"/>
    <n v="0"/>
  </r>
  <r>
    <n v="5933"/>
    <d v="2025-02-03T16:28:06"/>
    <s v="V-63505/2023-101"/>
    <d v="2023-11-27T11:43:55"/>
    <d v="2023-12-20T14:12:46"/>
    <s v="Smlouva kupní"/>
    <x v="2"/>
    <x v="5"/>
    <s v="Střelničná 1978/18, Libeň, 18200 Praha 8"/>
    <n v="5550000"/>
    <s v="CZK"/>
    <n v="33.6"/>
    <s v="Plocha spočítaná z podílu na budově"/>
    <s v="jednotka č. 1978005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3360/1282705"/>
    <s v="Hlavní město Praha"/>
    <s v="Libeň"/>
    <x v="1"/>
    <n v="12"/>
    <n v="50.125931299999998"/>
    <n v="14.4687921"/>
    <s v="OK"/>
    <x v="20"/>
    <n v="30"/>
    <n v="1"/>
    <n v="0"/>
    <n v="0"/>
    <n v="0"/>
    <n v="0"/>
    <n v="68.2"/>
    <n v="5550000"/>
    <n v="81380"/>
    <n v="0"/>
    <n v="0"/>
    <n v="0"/>
    <n v="0"/>
    <n v="0"/>
    <n v="0"/>
  </r>
  <r>
    <n v="5934"/>
    <d v="2025-02-03T16:28:06"/>
    <s v="V-63505/2023-101"/>
    <d v="2023-11-27T11:43:55"/>
    <d v="2023-12-20T14:12:46"/>
    <s v="Smlouva kupní"/>
    <x v="2"/>
    <x v="5"/>
    <s v="Batličkova 1980, Libeň, 18200 Praha 8"/>
    <n v="5550000"/>
    <s v="CZK"/>
    <n v="40"/>
    <s v="Plocha spočítaná z podílu na budově"/>
    <s v="jednotka č. 1980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4000/1282705"/>
    <s v="Hlavní město Praha"/>
    <s v="Libeň"/>
    <x v="1"/>
    <n v="12"/>
    <n v="50.1257983"/>
    <n v="14.468312299999999"/>
    <s v="OK"/>
    <x v="20"/>
    <n v="30"/>
    <n v="1"/>
    <n v="0"/>
    <n v="0"/>
    <n v="0"/>
    <n v="0"/>
    <n v="68.2"/>
    <n v="5550000"/>
    <n v="81380"/>
    <n v="0"/>
    <n v="0"/>
    <n v="0"/>
    <n v="0"/>
    <n v="0"/>
    <n v="0"/>
  </r>
  <r>
    <n v="5935"/>
    <d v="2025-02-03T16:28:06"/>
    <s v="V-63505/2023-101"/>
    <d v="2023-11-27T11:43:55"/>
    <d v="2023-12-20T14:12:46"/>
    <s v="Smlouva kupní"/>
    <x v="2"/>
    <x v="4"/>
    <s v="Střelničná 1969/36, Libeň, 18200 Praha 8"/>
    <n v="5550000"/>
    <s v="CZK"/>
    <n v="24.6"/>
    <s v="Plocha spočítaná z podílu na budově"/>
    <s v="jednotka č. 196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460/1282705"/>
    <s v="Hlavní město Praha"/>
    <s v="Libeň"/>
    <x v="1"/>
    <n v="12"/>
    <n v="50.126140300000003"/>
    <n v="14.471062699999999"/>
    <s v="OK"/>
    <x v="20"/>
    <n v="30"/>
    <n v="1"/>
    <n v="0"/>
    <n v="0"/>
    <n v="0"/>
    <n v="0"/>
    <n v="68.2"/>
    <n v="5550000"/>
    <n v="81380"/>
    <n v="0"/>
    <n v="0"/>
    <n v="0"/>
    <n v="0"/>
    <n v="0"/>
    <n v="0"/>
  </r>
  <r>
    <n v="5936"/>
    <d v="2025-02-03T16:28:06"/>
    <s v="V-63505/2023-101"/>
    <d v="2023-11-27T11:43:55"/>
    <d v="2023-12-20T14:12:46"/>
    <s v="Smlouva kupní"/>
    <x v="2"/>
    <x v="5"/>
    <s v="Batličkova 1970, Libeň, 18200 Praha 8"/>
    <n v="5550000"/>
    <s v="CZK"/>
    <n v="21"/>
    <s v="Plocha spočítaná z podílu na budově"/>
    <s v="jednotka č. 197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100/1282705"/>
    <s v="Hlavní město Praha"/>
    <s v="Libeň"/>
    <x v="1"/>
    <n v="12"/>
    <n v="50.1260203"/>
    <n v="14.470834099999999"/>
    <s v="OK"/>
    <x v="20"/>
    <n v="30"/>
    <n v="1"/>
    <n v="0"/>
    <n v="0"/>
    <n v="0"/>
    <n v="0"/>
    <n v="68.2"/>
    <n v="5550000"/>
    <n v="81380"/>
    <n v="0"/>
    <n v="0"/>
    <n v="0"/>
    <n v="0"/>
    <n v="0"/>
    <n v="0"/>
  </r>
  <r>
    <n v="5937"/>
    <d v="2025-02-03T16:28:06"/>
    <s v="V-63505/2023-101"/>
    <d v="2023-11-27T11:43:55"/>
    <d v="2023-12-20T14:12:46"/>
    <s v="Smlouva kupní"/>
    <x v="2"/>
    <x v="4"/>
    <s v="Batličkova 1980, Libeň, 18200 Praha 8"/>
    <n v="5550000"/>
    <s v="CZK"/>
    <n v="172"/>
    <s v="Plocha spočítaná z podílu na budově"/>
    <s v="jednotka č. 19800019,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20/1282705"/>
    <s v="Hlavní město Praha"/>
    <s v="Libeň"/>
    <x v="1"/>
    <n v="12"/>
    <n v="50.1257983"/>
    <n v="14.468312299999999"/>
    <s v="OK"/>
    <x v="20"/>
    <n v="30"/>
    <n v="1"/>
    <n v="0"/>
    <n v="0"/>
    <n v="0"/>
    <n v="0"/>
    <n v="68.2"/>
    <n v="5550000"/>
    <n v="81380"/>
    <n v="0"/>
    <n v="0"/>
    <n v="0"/>
    <n v="0"/>
    <n v="0"/>
    <n v="0"/>
  </r>
  <r>
    <n v="5938"/>
    <d v="2025-02-03T16:28:06"/>
    <s v="V-63505/2023-101"/>
    <d v="2023-11-27T11:43:55"/>
    <d v="2023-12-20T14:12:46"/>
    <s v="Smlouva kupní"/>
    <x v="2"/>
    <x v="5"/>
    <s v="Batličkova 1975, Libeň, 18200 Praha 8"/>
    <n v="5550000"/>
    <s v="CZK"/>
    <n v="160"/>
    <s v="Plocha spočítaná z podílu na budově"/>
    <s v="jednotka č. 1975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
    <s v="Hlavní město Praha"/>
    <s v="Libeň"/>
    <x v="1"/>
    <n v="12"/>
    <n v="50.125863600000002"/>
    <n v="14.469568799999999"/>
    <s v="OK"/>
    <x v="20"/>
    <n v="30"/>
    <n v="1"/>
    <n v="0"/>
    <n v="0"/>
    <n v="0"/>
    <n v="0"/>
    <n v="68.2"/>
    <n v="5550000"/>
    <n v="81380"/>
    <n v="0"/>
    <n v="0"/>
    <n v="0"/>
    <n v="0"/>
    <n v="0"/>
    <n v="0"/>
  </r>
  <r>
    <n v="5939"/>
    <d v="2025-02-03T16:28:06"/>
    <s v="V-63505/2023-101"/>
    <d v="2023-11-27T11:43:55"/>
    <d v="2023-12-20T14:12:46"/>
    <s v="Smlouva kupní"/>
    <x v="2"/>
    <x v="5"/>
    <s v="Batličkova 1975, Libeň, 18200 Praha 8"/>
    <n v="5550000"/>
    <s v="CZK"/>
    <n v="196"/>
    <s v="Plocha spočítaná z podílu na budově"/>
    <s v="jednotka č. 1975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60/1282705"/>
    <s v="Hlavní město Praha"/>
    <s v="Libeň"/>
    <x v="1"/>
    <n v="12"/>
    <n v="50.125863600000002"/>
    <n v="14.469568799999999"/>
    <s v="OK"/>
    <x v="20"/>
    <n v="30"/>
    <n v="1"/>
    <n v="0"/>
    <n v="0"/>
    <n v="0"/>
    <n v="0"/>
    <n v="68.2"/>
    <n v="5550000"/>
    <n v="81380"/>
    <n v="0"/>
    <n v="0"/>
    <n v="0"/>
    <n v="0"/>
    <n v="0"/>
    <n v="0"/>
  </r>
  <r>
    <n v="5940"/>
    <d v="2025-02-03T16:28:06"/>
    <s v="V-63505/2023-101"/>
    <d v="2023-11-27T11:43:55"/>
    <d v="2023-12-20T14:12:46"/>
    <s v="Smlouva kupní"/>
    <x v="2"/>
    <x v="5"/>
    <s v="Batličkova 1980, Libeň, 18200 Praha 8"/>
    <n v="5550000"/>
    <s v="CZK"/>
    <n v="170"/>
    <s v="Plocha spočítaná z podílu na budově"/>
    <s v="jednotka č. 198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00/1282705"/>
    <s v="Hlavní město Praha"/>
    <s v="Libeň"/>
    <x v="1"/>
    <n v="12"/>
    <n v="50.1257983"/>
    <n v="14.468312299999999"/>
    <s v="OK"/>
    <x v="20"/>
    <n v="30"/>
    <n v="1"/>
    <n v="0"/>
    <n v="0"/>
    <n v="0"/>
    <n v="0"/>
    <n v="68.2"/>
    <n v="5550000"/>
    <n v="81380"/>
    <n v="0"/>
    <n v="0"/>
    <n v="0"/>
    <n v="0"/>
    <n v="0"/>
    <n v="0"/>
  </r>
  <r>
    <n v="5941"/>
    <d v="2025-02-03T16:28:06"/>
    <s v="V-63505/2023-101"/>
    <d v="2023-11-27T11:43:55"/>
    <d v="2023-12-20T14:12:46"/>
    <s v="Smlouva kupní"/>
    <x v="2"/>
    <x v="5"/>
    <s v="Batličkova 1973, Libeň, 18200 Praha 8"/>
    <n v="5550000"/>
    <s v="CZK"/>
    <n v="190"/>
    <s v="Plocha spočítaná z podílu na budově"/>
    <s v="jednotka č. 1973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
    <s v="Hlavní město Praha"/>
    <s v="Libeň"/>
    <x v="1"/>
    <n v="12"/>
    <n v="50.125908699999997"/>
    <n v="14.470081499999999"/>
    <s v="OK"/>
    <x v="20"/>
    <n v="30"/>
    <n v="1"/>
    <n v="0"/>
    <n v="0"/>
    <n v="0"/>
    <n v="0"/>
    <n v="68.2"/>
    <n v="5550000"/>
    <n v="81380"/>
    <n v="0"/>
    <n v="0"/>
    <n v="0"/>
    <n v="0"/>
    <n v="0"/>
    <n v="0"/>
  </r>
  <r>
    <n v="5942"/>
    <d v="2025-02-03T16:28:06"/>
    <s v="V-63505/2023-101"/>
    <d v="2023-11-27T11:43:55"/>
    <d v="2023-12-20T14:12:46"/>
    <s v="Smlouva kupní"/>
    <x v="2"/>
    <x v="5"/>
    <s v="Střelničná 1978/18, Libeň, 18200 Praha 8"/>
    <n v="5550000"/>
    <s v="CZK"/>
    <n v="193"/>
    <s v="Plocha spočítaná z podílu na budově"/>
    <s v="jednotka č. 1978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0/1282705"/>
    <s v="Hlavní město Praha"/>
    <s v="Libeň"/>
    <x v="1"/>
    <n v="12"/>
    <n v="50.125931299999998"/>
    <n v="14.4687921"/>
    <s v="OK"/>
    <x v="20"/>
    <n v="30"/>
    <n v="1"/>
    <n v="0"/>
    <n v="0"/>
    <n v="0"/>
    <n v="0"/>
    <n v="68.2"/>
    <n v="5550000"/>
    <n v="81380"/>
    <n v="0"/>
    <n v="0"/>
    <n v="0"/>
    <n v="0"/>
    <n v="0"/>
    <n v="0"/>
  </r>
  <r>
    <n v="5943"/>
    <d v="2025-02-03T16:28:06"/>
    <s v="V-63505/2023-101"/>
    <d v="2023-11-27T11:43:55"/>
    <d v="2023-12-20T14:12:46"/>
    <s v="Smlouva kupní"/>
    <x v="2"/>
    <x v="5"/>
    <s v="Střelničná 1969/36, Libeň, 18200 Praha 8"/>
    <n v="5550000"/>
    <s v="CZK"/>
    <n v="79.5"/>
    <s v="Plocha spočítaná z podílu na budově"/>
    <s v="jednotka č. 1969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7950/1282705"/>
    <s v="Hlavní město Praha"/>
    <s v="Libeň"/>
    <x v="1"/>
    <n v="12"/>
    <n v="50.126140300000003"/>
    <n v="14.471062699999999"/>
    <s v="OK"/>
    <x v="20"/>
    <n v="30"/>
    <n v="1"/>
    <n v="0"/>
    <n v="0"/>
    <n v="0"/>
    <n v="0"/>
    <n v="68.2"/>
    <n v="5550000"/>
    <n v="81380"/>
    <n v="0"/>
    <n v="0"/>
    <n v="0"/>
    <n v="0"/>
    <n v="0"/>
    <n v="0"/>
  </r>
  <r>
    <n v="5944"/>
    <d v="2025-02-03T16:28:06"/>
    <s v="V-63505/2023-101"/>
    <d v="2023-11-27T11:43:55"/>
    <d v="2023-12-20T14:12:46"/>
    <s v="Smlouva kupní"/>
    <x v="2"/>
    <x v="5"/>
    <s v="Batličkova 1971, Libeň, 18200 Praha 8"/>
    <n v="5550000"/>
    <s v="CZK"/>
    <n v="190"/>
    <s v="Plocha spočítaná z podílu na budově"/>
    <s v="jednotka č. 1971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
    <s v="Hlavní město Praha"/>
    <s v="Libeň"/>
    <x v="1"/>
    <n v="12"/>
    <n v="50.125943700000001"/>
    <n v="14.470582200000001"/>
    <s v="OK"/>
    <x v="20"/>
    <n v="30"/>
    <n v="1"/>
    <n v="0"/>
    <n v="0"/>
    <n v="0"/>
    <n v="0"/>
    <n v="68.2"/>
    <n v="5550000"/>
    <n v="81380"/>
    <n v="0"/>
    <n v="0"/>
    <n v="0"/>
    <n v="0"/>
    <n v="0"/>
    <n v="0"/>
  </r>
  <r>
    <n v="5945"/>
    <d v="2025-02-03T16:28:06"/>
    <s v="V-63505/2023-101"/>
    <d v="2023-11-27T11:43:55"/>
    <d v="2023-12-20T14:12:46"/>
    <s v="Smlouva kupní"/>
    <x v="2"/>
    <x v="5"/>
    <s v="Batličkova 1973, Libeň, 18200 Praha 8"/>
    <n v="5550000"/>
    <s v="CZK"/>
    <n v="193.2"/>
    <s v="Plocha spočítaná z podílu na budově"/>
    <s v="jednotka č. 1973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
    <s v="Hlavní město Praha"/>
    <s v="Libeň"/>
    <x v="1"/>
    <n v="12"/>
    <n v="50.125908699999997"/>
    <n v="14.470081499999999"/>
    <s v="OK"/>
    <x v="20"/>
    <n v="30"/>
    <n v="1"/>
    <n v="0"/>
    <n v="0"/>
    <n v="0"/>
    <n v="0"/>
    <n v="68.2"/>
    <n v="5550000"/>
    <n v="81380"/>
    <n v="0"/>
    <n v="0"/>
    <n v="0"/>
    <n v="0"/>
    <n v="0"/>
    <n v="0"/>
  </r>
  <r>
    <n v="5946"/>
    <d v="2025-02-03T16:28:06"/>
    <s v="V-63505/2023-101"/>
    <d v="2023-11-27T11:43:55"/>
    <d v="2023-12-20T14:12:46"/>
    <s v="Smlouva kupní"/>
    <x v="2"/>
    <x v="4"/>
    <s v="Batličkova 1972, Libeň, 18200 Praha 8"/>
    <n v="5550000"/>
    <s v="CZK"/>
    <n v="195"/>
    <s v="Plocha spočítaná z podílu na budově"/>
    <s v="jednotka č. 1972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n v="50.125930699999998"/>
    <n v="14.4703309"/>
    <s v="OK"/>
    <x v="20"/>
    <n v="30"/>
    <n v="1"/>
    <n v="0"/>
    <n v="0"/>
    <n v="0"/>
    <n v="0"/>
    <n v="68.2"/>
    <n v="5550000"/>
    <n v="81380"/>
    <n v="0"/>
    <n v="0"/>
    <n v="0"/>
    <n v="0"/>
    <n v="0"/>
    <n v="0"/>
  </r>
  <r>
    <n v="5947"/>
    <d v="2025-02-03T16:28:06"/>
    <s v="V-63505/2023-101"/>
    <d v="2023-11-27T11:43:55"/>
    <d v="2023-12-20T14:12:46"/>
    <s v="Smlouva kupní"/>
    <x v="2"/>
    <x v="5"/>
    <s v="Střelničná 1969/36, Libeň, 18200 Praha 8"/>
    <n v="5550000"/>
    <s v="CZK"/>
    <n v="60"/>
    <s v="Plocha spočítaná z podílu na budově"/>
    <s v="jednotka č. 1969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00/1282705"/>
    <s v="Hlavní město Praha"/>
    <s v="Libeň"/>
    <x v="1"/>
    <n v="12"/>
    <n v="50.126140300000003"/>
    <n v="14.471062699999999"/>
    <s v="OK"/>
    <x v="20"/>
    <n v="30"/>
    <n v="1"/>
    <n v="0"/>
    <n v="0"/>
    <n v="0"/>
    <n v="0"/>
    <n v="68.2"/>
    <n v="5550000"/>
    <n v="81380"/>
    <n v="0"/>
    <n v="0"/>
    <n v="0"/>
    <n v="0"/>
    <n v="0"/>
    <n v="0"/>
  </r>
  <r>
    <n v="5948"/>
    <d v="2025-02-03T16:28:06"/>
    <s v="V-63505/2023-101"/>
    <d v="2023-11-27T11:43:55"/>
    <d v="2023-12-20T14:12:46"/>
    <s v="Smlouva kupní"/>
    <x v="2"/>
    <x v="5"/>
    <s v="Batličkova 1972, Libeň, 18200 Praha 8"/>
    <n v="5550000"/>
    <s v="CZK"/>
    <n v="195"/>
    <s v="Plocha spočítaná z podílu na budově"/>
    <s v="jednotka č. 1972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n v="50.125930699999998"/>
    <n v="14.4703309"/>
    <s v="OK"/>
    <x v="20"/>
    <n v="30"/>
    <n v="1"/>
    <n v="0"/>
    <n v="0"/>
    <n v="0"/>
    <n v="0"/>
    <n v="68.2"/>
    <n v="5550000"/>
    <n v="81380"/>
    <n v="0"/>
    <n v="0"/>
    <n v="0"/>
    <n v="0"/>
    <n v="0"/>
    <n v="0"/>
  </r>
  <r>
    <n v="5949"/>
    <d v="2025-02-03T16:28:06"/>
    <s v="V-63505/2023-101"/>
    <d v="2023-11-27T11:43:55"/>
    <d v="2023-12-20T14:12:46"/>
    <s v="Smlouva kupní"/>
    <x v="2"/>
    <x v="5"/>
    <s v="Střelničná 1976/22, Libeň, 18200 Praha 8"/>
    <n v="5550000"/>
    <s v="CZK"/>
    <n v="154"/>
    <s v="Plocha spočítaná z podílu na budově"/>
    <s v="jednotka č. 1976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40/1282705"/>
    <s v="Hlavní město Praha"/>
    <s v="Libeň"/>
    <x v="1"/>
    <n v="12"/>
    <n v="50.1259485"/>
    <n v="14.4692966"/>
    <s v="OK"/>
    <x v="20"/>
    <n v="30"/>
    <n v="1"/>
    <n v="0"/>
    <n v="0"/>
    <n v="0"/>
    <n v="0"/>
    <n v="68.2"/>
    <n v="5550000"/>
    <n v="81380"/>
    <n v="0"/>
    <n v="0"/>
    <n v="0"/>
    <n v="0"/>
    <n v="0"/>
    <n v="0"/>
  </r>
  <r>
    <n v="5950"/>
    <d v="2025-02-03T16:28:06"/>
    <s v="V-63505/2023-101"/>
    <d v="2023-11-27T11:43:55"/>
    <d v="2023-12-20T14:12:46"/>
    <s v="Smlouva kupní"/>
    <x v="2"/>
    <x v="5"/>
    <s v="Batličkova 1977, Libeň, 18200 Praha 8"/>
    <n v="5550000"/>
    <s v="CZK"/>
    <n v="193.2"/>
    <s v="Plocha spočítaná z podílu na budově"/>
    <s v="jednotka č. 1977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
    <s v="Hlavní město Praha"/>
    <s v="Libeň"/>
    <x v="1"/>
    <n v="12"/>
    <n v="50.125837500000003"/>
    <n v="14.4690662"/>
    <s v="OK"/>
    <x v="20"/>
    <n v="30"/>
    <n v="1"/>
    <n v="0"/>
    <n v="0"/>
    <n v="0"/>
    <n v="0"/>
    <n v="68.2"/>
    <n v="5550000"/>
    <n v="81380"/>
    <n v="0"/>
    <n v="0"/>
    <n v="0"/>
    <n v="0"/>
    <n v="0"/>
    <n v="0"/>
  </r>
  <r>
    <n v="5951"/>
    <d v="2025-02-03T16:28:06"/>
    <s v="V-63505/2023-101"/>
    <d v="2023-11-27T11:43:55"/>
    <d v="2023-12-20T14:12:46"/>
    <s v="Smlouva kupní"/>
    <x v="2"/>
    <x v="5"/>
    <s v="Batličkova 1974, Libeň, 18200 Praha 8"/>
    <n v="5550000"/>
    <s v="CZK"/>
    <n v="140"/>
    <s v="Plocha spočítaná z podílu na budově"/>
    <s v="jednotka č. 1974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00/1282705"/>
    <s v="Hlavní město Praha"/>
    <s v="Libeň"/>
    <x v="1"/>
    <n v="12"/>
    <n v="50.125886700000002"/>
    <n v="14.4698321"/>
    <s v="OK"/>
    <x v="20"/>
    <n v="30"/>
    <n v="1"/>
    <n v="0"/>
    <n v="0"/>
    <n v="0"/>
    <n v="0"/>
    <n v="68.2"/>
    <n v="5550000"/>
    <n v="81380"/>
    <n v="0"/>
    <n v="0"/>
    <n v="0"/>
    <n v="0"/>
    <n v="0"/>
    <n v="0"/>
  </r>
  <r>
    <n v="5952"/>
    <d v="2025-02-03T16:28:06"/>
    <s v="V-63505/2023-101"/>
    <d v="2023-11-27T11:43:55"/>
    <d v="2023-12-20T14:12:46"/>
    <s v="Smlouva kupní"/>
    <x v="2"/>
    <x v="5"/>
    <s v="Batličkova 1974, Libeň, 18200 Praha 8"/>
    <n v="5550000"/>
    <s v="CZK"/>
    <n v="190.4"/>
    <s v="Plocha spočítaná z podílu na budově"/>
    <s v="jednotka č. 1974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4/1282705"/>
    <s v="Hlavní město Praha"/>
    <s v="Libeň"/>
    <x v="1"/>
    <n v="12"/>
    <n v="50.125886700000002"/>
    <n v="14.4698321"/>
    <s v="OK"/>
    <x v="20"/>
    <n v="30"/>
    <n v="1"/>
    <n v="0"/>
    <n v="0"/>
    <n v="0"/>
    <n v="0"/>
    <n v="68.2"/>
    <n v="5550000"/>
    <n v="81380"/>
    <n v="0"/>
    <n v="0"/>
    <n v="0"/>
    <n v="0"/>
    <n v="0"/>
    <n v="0"/>
  </r>
  <r>
    <n v="5953"/>
    <d v="2025-02-03T16:28:06"/>
    <s v="V-63505/2023-101"/>
    <d v="2023-11-27T11:43:55"/>
    <d v="2023-12-20T14:12:46"/>
    <s v="Smlouva kupní"/>
    <x v="2"/>
    <x v="5"/>
    <s v="Batličkova 1977, Libeň, 18200 Praha 8"/>
    <n v="5550000"/>
    <s v="CZK"/>
    <n v="195"/>
    <s v="Plocha spočítaná z podílu na budově"/>
    <s v="jednotka č. 1977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n v="50.125837500000003"/>
    <n v="14.4690662"/>
    <s v="OK"/>
    <x v="20"/>
    <n v="30"/>
    <n v="1"/>
    <n v="0"/>
    <n v="0"/>
    <n v="0"/>
    <n v="0"/>
    <n v="68.2"/>
    <n v="5550000"/>
    <n v="81380"/>
    <n v="0"/>
    <n v="0"/>
    <n v="0"/>
    <n v="0"/>
    <n v="0"/>
    <n v="0"/>
  </r>
  <r>
    <n v="5954"/>
    <d v="2025-02-03T16:28:06"/>
    <s v="V-63505/2023-101"/>
    <d v="2023-11-27T11:43:55"/>
    <d v="2023-12-20T14:12:46"/>
    <s v="Smlouva kupní"/>
    <x v="2"/>
    <x v="5"/>
    <s v="Batličkova 1975, Libeň, 18200 Praha 8"/>
    <n v="5550000"/>
    <s v="CZK"/>
    <n v="195"/>
    <s v="Plocha spočítaná z podílu na budově"/>
    <s v="jednotka č. 1975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
    <s v="Hlavní město Praha"/>
    <s v="Libeň"/>
    <x v="1"/>
    <n v="12"/>
    <n v="50.125863600000002"/>
    <n v="14.469568799999999"/>
    <s v="OK"/>
    <x v="20"/>
    <n v="30"/>
    <n v="1"/>
    <n v="0"/>
    <n v="0"/>
    <n v="0"/>
    <n v="0"/>
    <n v="68.2"/>
    <n v="5550000"/>
    <n v="81380"/>
    <n v="0"/>
    <n v="0"/>
    <n v="0"/>
    <n v="0"/>
    <n v="0"/>
    <n v="0"/>
  </r>
  <r>
    <n v="5955"/>
    <d v="2025-02-03T16:28:06"/>
    <s v="V-63505/2023-101"/>
    <d v="2023-11-27T11:43:55"/>
    <d v="2023-12-20T14:12:46"/>
    <s v="Smlouva kupní"/>
    <x v="2"/>
    <x v="5"/>
    <s v="Střelničná 1976/22, Libeň, 18200 Praha 8"/>
    <n v="5550000"/>
    <s v="CZK"/>
    <n v="142.5"/>
    <s v="Plocha spočítaná z podílu na budově"/>
    <s v="jednotka č. 1976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25/1282705"/>
    <s v="Hlavní město Praha"/>
    <s v="Libeň"/>
    <x v="1"/>
    <n v="12"/>
    <n v="50.1259485"/>
    <n v="14.4692966"/>
    <s v="OK"/>
    <x v="20"/>
    <n v="30"/>
    <n v="1"/>
    <n v="0"/>
    <n v="0"/>
    <n v="0"/>
    <n v="0"/>
    <n v="68.2"/>
    <n v="5550000"/>
    <n v="81380"/>
    <n v="0"/>
    <n v="0"/>
    <n v="0"/>
    <n v="0"/>
    <n v="0"/>
    <n v="0"/>
  </r>
  <r>
    <n v="5956"/>
    <d v="2025-02-03T16:28:06"/>
    <s v="V-63505/2023-101"/>
    <d v="2023-11-27T11:43:55"/>
    <d v="2023-12-20T14:12:46"/>
    <s v="Smlouva kupní"/>
    <x v="2"/>
    <x v="4"/>
    <s v="Batličkova 1979, Libeň, 18200 Praha 8"/>
    <n v="5550000"/>
    <s v="CZK"/>
    <n v="160"/>
    <s v="Plocha spočítaná z podílu na budově"/>
    <s v="jednotka č. 197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
    <s v="Hlavní město Praha"/>
    <s v="Libeň"/>
    <x v="1"/>
    <n v="12"/>
    <n v="50.125830399999998"/>
    <n v="14.468573599999999"/>
    <s v="OK"/>
    <x v="20"/>
    <n v="30"/>
    <n v="1"/>
    <n v="0"/>
    <n v="0"/>
    <n v="0"/>
    <n v="0"/>
    <n v="68.2"/>
    <n v="5550000"/>
    <n v="81380"/>
    <n v="0"/>
    <n v="0"/>
    <n v="0"/>
    <n v="0"/>
    <n v="0"/>
    <n v="0"/>
  </r>
  <r>
    <n v="5957"/>
    <d v="2025-02-03T16:28:06"/>
    <s v="V-63505/2023-101"/>
    <d v="2023-11-27T11:43:55"/>
    <d v="2023-12-20T14:12:46"/>
    <s v="Smlouva kupní"/>
    <x v="2"/>
    <x v="4"/>
    <s v="Batličkova 1974, Libeň, 18200 Praha 8"/>
    <n v="5550000"/>
    <s v="CZK"/>
    <n v="20.399999999999999"/>
    <s v="Plocha spočítaná z podílu na budově"/>
    <s v="jednotka č. 19740020,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40/1282705"/>
    <s v="Hlavní město Praha"/>
    <s v="Libeň"/>
    <x v="1"/>
    <n v="12"/>
    <n v="50.125886700000002"/>
    <n v="14.4698321"/>
    <s v="OK"/>
    <x v="20"/>
    <n v="30"/>
    <n v="1"/>
    <n v="0"/>
    <n v="0"/>
    <n v="0"/>
    <n v="0"/>
    <n v="68.2"/>
    <n v="5550000"/>
    <n v="81380"/>
    <n v="0"/>
    <n v="0"/>
    <n v="0"/>
    <n v="0"/>
    <n v="0"/>
    <n v="0"/>
  </r>
  <r>
    <n v="5958"/>
    <d v="2025-02-03T16:28:06"/>
    <s v="V-63505/2023-101"/>
    <d v="2023-11-27T11:43:55"/>
    <d v="2023-12-20T14:12:46"/>
    <s v="Smlouva kupní"/>
    <x v="2"/>
    <x v="5"/>
    <s v="Střelničná 1976/22, Libeň, 18200 Praha 8"/>
    <n v="5550000"/>
    <s v="CZK"/>
    <n v="20"/>
    <s v="Plocha spočítaná z podílu na budově"/>
    <s v="jednotka č. 1976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00/1282705"/>
    <s v="Hlavní město Praha"/>
    <s v="Libeň"/>
    <x v="1"/>
    <n v="12"/>
    <n v="50.1259485"/>
    <n v="14.4692966"/>
    <s v="OK"/>
    <x v="20"/>
    <n v="30"/>
    <n v="1"/>
    <n v="0"/>
    <n v="0"/>
    <n v="0"/>
    <n v="0"/>
    <n v="68.2"/>
    <n v="5550000"/>
    <n v="81380"/>
    <n v="0"/>
    <n v="0"/>
    <n v="0"/>
    <n v="0"/>
    <n v="0"/>
    <n v="0"/>
  </r>
  <r>
    <n v="5959"/>
    <d v="2025-02-03T16:28:06"/>
    <s v="V-63505/2023-101"/>
    <d v="2023-11-27T11:43:55"/>
    <d v="2023-12-20T14:12:46"/>
    <s v="Smlouva kupní"/>
    <x v="2"/>
    <x v="5"/>
    <s v="Střelničná 1976/22, Libeň, 18200 Praha 8"/>
    <n v="5550000"/>
    <s v="CZK"/>
    <n v="150"/>
    <s v="Plocha spočítaná z podílu na budově"/>
    <s v="jednotka č. 1976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00/1282705"/>
    <s v="Hlavní město Praha"/>
    <s v="Libeň"/>
    <x v="1"/>
    <n v="12"/>
    <n v="50.1259485"/>
    <n v="14.4692966"/>
    <s v="OK"/>
    <x v="20"/>
    <n v="30"/>
    <n v="1"/>
    <n v="0"/>
    <n v="0"/>
    <n v="0"/>
    <n v="0"/>
    <n v="68.2"/>
    <n v="5550000"/>
    <n v="81380"/>
    <n v="0"/>
    <n v="0"/>
    <n v="0"/>
    <n v="0"/>
    <n v="0"/>
    <n v="0"/>
  </r>
  <r>
    <n v="5960"/>
    <d v="2025-02-03T16:28:06"/>
    <s v="V-60683/2023-101"/>
    <d v="2023-11-13T16:02:46"/>
    <d v="2023-12-07T10:30:16"/>
    <s v="Smlouva kupní"/>
    <x v="2"/>
    <x v="2"/>
    <s v="Pod bání 2020/3, Libeň, 18000 Praha 8"/>
    <n v="5250000"/>
    <s v="CZK"/>
    <n v="56.02"/>
    <s v="Plocha spočítaná z podílu na budově"/>
    <s v="jednotka č. 20200009, byt v budově č.p. 2020, 2019, část obce Libeň, na parcele 2472 Libeň, 2473 Libeň, podíl na společných částech domu a pozemku 5602/206996"/>
    <s v="Hlavní město Praha"/>
    <s v="Libeň"/>
    <x v="1"/>
    <n v="12"/>
    <n v="50.1149305"/>
    <n v="14.4804215"/>
    <s v="OK"/>
    <x v="0"/>
    <n v="1"/>
    <n v="1"/>
    <n v="0"/>
    <n v="0"/>
    <n v="0"/>
    <n v="0"/>
    <n v="56.02"/>
    <n v="5250000"/>
    <n v="93720"/>
    <n v="0"/>
    <n v="0"/>
    <n v="0"/>
    <n v="0"/>
    <n v="0"/>
    <n v="0"/>
  </r>
  <r>
    <n v="5961"/>
    <d v="2025-02-03T16:28:06"/>
    <s v="V-60707/2023-101"/>
    <d v="2023-11-13T16:38:02"/>
    <d v="2023-12-05T09:00:31"/>
    <s v="Smlouva kupní"/>
    <x v="2"/>
    <x v="2"/>
    <s v="V zahradách 570/19, Libeň, 18000 Praha 8"/>
    <n v="5750000"/>
    <s v="CZK"/>
    <n v="50"/>
    <s v="Plocha spočítaná z podílu na budově"/>
    <s v="jednotka č. 5700013, byt v budově č.p. 570, část obce Libeň, na parcele 2300 Libeň (součástí je stavba č.p. 570, čst obce Libeň), podíl na společných částech domu a pozemku 500/9157"/>
    <s v="Hlavní město Praha"/>
    <s v="Libeň"/>
    <x v="1"/>
    <n v="12"/>
    <n v="50.115409800000002"/>
    <n v="14.47339"/>
    <s v="OK"/>
    <x v="0"/>
    <n v="1"/>
    <n v="1"/>
    <n v="0"/>
    <n v="0"/>
    <n v="0"/>
    <n v="0"/>
    <n v="50"/>
    <n v="5750000"/>
    <n v="115000"/>
    <n v="0"/>
    <n v="0"/>
    <n v="0"/>
    <n v="0"/>
    <n v="0"/>
    <n v="0"/>
  </r>
  <r>
    <n v="5962"/>
    <d v="2025-02-03T16:28:06"/>
    <s v="V-64886/2023-101"/>
    <d v="2023-12-01T10:24:54"/>
    <d v="2023-12-29T13:34:51"/>
    <s v="Smlouva kupní"/>
    <x v="2"/>
    <x v="5"/>
    <s v="U libeňského pivovaru 2442/6, Libeň, 18000 Praha 8"/>
    <n v="1000000"/>
    <s v="CZK"/>
    <n v="4545"/>
    <s v="Podlahová plocha"/>
    <s v="jednotka č. 24420101, jiný nebytový prostor v budově č.p. 2442, část obce Libeň, na parcele 2818/9 Libeň, podíl na společných částech domu a pozemku 18/43460"/>
    <s v="Hlavní město Praha"/>
    <s v="Libeň"/>
    <x v="1"/>
    <n v="12"/>
    <n v="50.107788300000003"/>
    <n v="14.4755302"/>
    <s v="OK"/>
    <x v="0"/>
    <n v="1"/>
    <n v="0"/>
    <n v="0"/>
    <n v="0"/>
    <n v="0"/>
    <n v="0"/>
    <n v="0"/>
    <n v="0"/>
    <n v="0"/>
    <n v="0"/>
    <n v="0"/>
    <n v="0"/>
    <n v="0"/>
    <n v="0"/>
    <n v="0"/>
  </r>
  <r>
    <n v="5963"/>
    <d v="2025-02-03T16:28:06"/>
    <s v="V-61217/2023-101"/>
    <d v="2023-11-15T12:26:51"/>
    <d v="2023-12-06T15:18:51"/>
    <s v="Smlouva kupní"/>
    <x v="2"/>
    <x v="2"/>
    <s v="V zahradách 820/8, Libeň, 18000 Praha 8"/>
    <n v="4200000"/>
    <s v="CZK"/>
    <n v="35.700000000000003"/>
    <s v="Plocha spočítaná z podílu na budově"/>
    <s v="jednotka č. 8200105, byt v budově č.p. 820, část obce Libeň, na parcele 2281 Libeň (součástí je stavba č.p. 820, čst obce Libeň), podíl na společných částech domu a pozemku 357/6751"/>
    <s v="Hlavní město Praha"/>
    <s v="Libeň"/>
    <x v="1"/>
    <n v="12"/>
    <n v="50.115465899999997"/>
    <n v="14.471656299999999"/>
    <s v="OK"/>
    <x v="0"/>
    <n v="1"/>
    <n v="1"/>
    <n v="0"/>
    <n v="0"/>
    <n v="0"/>
    <n v="0"/>
    <n v="35.700000000000003"/>
    <n v="4200000"/>
    <n v="117650"/>
    <n v="0"/>
    <n v="0"/>
    <n v="0"/>
    <n v="0"/>
    <n v="0"/>
    <n v="0"/>
  </r>
  <r>
    <n v="5964"/>
    <d v="2025-02-03T16:28:06"/>
    <s v="V-61999/2023-101"/>
    <d v="2023-11-20T12:44:57"/>
    <d v="2023-12-12T12:05:15"/>
    <s v="Smlouva kupní"/>
    <x v="2"/>
    <x v="15"/>
    <s v="Na sypkém 89/7, Libeň, 18000 Praha 8"/>
    <n v="560500"/>
    <s v="CZK"/>
    <n v="60.5"/>
    <s v="Plocha spočítaná z podílu na budově"/>
    <s v="jednotka č. 890226, garáž v budově č.p. 89, část obce Libeň, na parcele 2303/1 Libeň, 2303/2 Libeň, podíl na společných částech domu a pozemku 6050/40056"/>
    <s v="Hlavní město Praha"/>
    <s v="Libeň"/>
    <x v="1"/>
    <n v="12"/>
    <n v="50.115464799999998"/>
    <n v="14.474280500000001"/>
    <s v="OK"/>
    <x v="0"/>
    <n v="1"/>
    <n v="0"/>
    <n v="0"/>
    <n v="0"/>
    <n v="0"/>
    <n v="1"/>
    <n v="0"/>
    <n v="0"/>
    <n v="0"/>
    <n v="60.5"/>
    <n v="560500"/>
    <n v="9264.4628099173551"/>
    <n v="0"/>
    <n v="0"/>
    <n v="0"/>
  </r>
  <r>
    <n v="5965"/>
    <d v="2025-02-03T16:28:06"/>
    <s v="V-63494/2023-101"/>
    <d v="2023-11-27T11:16:59"/>
    <d v="2023-12-19T10:08:20"/>
    <s v="Smlouva kupní"/>
    <x v="2"/>
    <x v="5"/>
    <s v="Vosmíkových 1001/34, Libeň, 18000 Praha 8"/>
    <n v="900000"/>
    <s v="CZK"/>
    <n v="83.2"/>
    <s v="Plocha spočítaná z podílu na budově"/>
    <s v="jednotka č. 10010005, jiný nebytový prostor v budově č.p. 1001, část obce Libeň, na parcele 2210 Libeň (součástí je stavba č.p. 1001, čst obce Libeň), podíl na společných částech domu a pozemku 832/14676"/>
    <s v="Hlavní město Praha"/>
    <s v="Libeň"/>
    <x v="1"/>
    <n v="12"/>
    <n v="50.115823599999999"/>
    <n v="14.469844200000001"/>
    <s v="OK"/>
    <x v="0"/>
    <n v="1"/>
    <n v="0"/>
    <n v="0"/>
    <n v="0"/>
    <n v="0"/>
    <n v="0"/>
    <n v="0"/>
    <n v="0"/>
    <n v="0"/>
    <n v="0"/>
    <n v="0"/>
    <n v="0"/>
    <n v="0"/>
    <n v="0"/>
    <n v="0"/>
  </r>
  <r>
    <n v="5966"/>
    <d v="2025-02-03T16:28:06"/>
    <s v="V-61210/2023-101"/>
    <d v="2023-11-15T12:23:11"/>
    <d v="2023-12-06T15:17:14"/>
    <s v="Smlouva kupní"/>
    <x v="2"/>
    <x v="2"/>
    <s v="V zahradách 820/8, Libeň, 18000 Praha 8"/>
    <n v="5100000"/>
    <s v="CZK"/>
    <n v="41.1"/>
    <s v="Plocha spočítaná z podílu na budově"/>
    <s v="jednotka č. 8200104, byt v budově č.p. 820, část obce Libeň, na parcele 2281 Libeň (součástí je stavba č.p. 820, čst obce Libeň), podíl na společných částech domu a pozemku 411/6751"/>
    <s v="Hlavní město Praha"/>
    <s v="Libeň"/>
    <x v="1"/>
    <n v="12"/>
    <n v="50.115465899999997"/>
    <n v="14.471656299999999"/>
    <s v="OK"/>
    <x v="0"/>
    <n v="1"/>
    <n v="1"/>
    <n v="0"/>
    <n v="0"/>
    <n v="0"/>
    <n v="0"/>
    <n v="41.1"/>
    <n v="5100000"/>
    <n v="124090"/>
    <n v="0"/>
    <n v="0"/>
    <n v="0"/>
    <n v="0"/>
    <n v="0"/>
    <n v="0"/>
  </r>
  <r>
    <n v="5967"/>
    <d v="2025-02-03T16:28:06"/>
    <s v="V-65753/2023-101"/>
    <d v="2023-12-06T11:41:40"/>
    <d v="2023-12-28T12:32:50"/>
    <s v="Smlouva kupní"/>
    <x v="2"/>
    <x v="2"/>
    <s v="Valčíkova 1147/10, Libeň, 18200 Praha 8"/>
    <n v="5500000"/>
    <s v="CZK"/>
    <n v="46.67"/>
    <s v="Plocha spočítaná z podílu na budově"/>
    <s v="jednotka č. 11470015, byt v budově č.p. 1147, část obce Libeň, na parcele 962 Libeň, podíl na společných částech domu a pozemku 4667/56702"/>
    <s v="Hlavní město Praha"/>
    <s v="Libeň"/>
    <x v="1"/>
    <n v="12"/>
    <n v="50.117971799999999"/>
    <n v="14.4572486"/>
    <s v="OK"/>
    <x v="0"/>
    <n v="1"/>
    <n v="1"/>
    <n v="0"/>
    <n v="0"/>
    <n v="0"/>
    <n v="0"/>
    <n v="46.67"/>
    <n v="5500000"/>
    <n v="117850"/>
    <n v="0"/>
    <n v="0"/>
    <n v="0"/>
    <n v="0"/>
    <n v="0"/>
    <n v="0"/>
  </r>
  <r>
    <n v="5968"/>
    <d v="2025-02-03T16:28:06"/>
    <s v="V-65479/2023-101"/>
    <d v="2023-12-05T12:36:59"/>
    <d v="2023-12-28T08:18:01"/>
    <s v="Smlouva kupní"/>
    <x v="2"/>
    <x v="2"/>
    <s v="Ronkova 369/12, Libeň, 18000 Praha 8"/>
    <n v="5160000"/>
    <s v="CZK"/>
    <n v="71.400000000000006"/>
    <s v="Plocha spočítaná z podílu na budově"/>
    <s v="jednotka č. 3690003, byt v budově č.p. 369, část obce Libeň, na parcele 2952 Libeň, podíl na společných částech domu a pozemku 714/16767"/>
    <s v="Hlavní město Praha"/>
    <s v="Libeň"/>
    <x v="1"/>
    <n v="12"/>
    <n v="50.105727999999999"/>
    <n v="14.4769805"/>
    <s v="OK"/>
    <x v="0"/>
    <n v="1"/>
    <n v="1"/>
    <n v="0"/>
    <n v="0"/>
    <n v="0"/>
    <n v="0"/>
    <n v="71.400000000000006"/>
    <n v="5160000"/>
    <n v="72270"/>
    <n v="0"/>
    <n v="0"/>
    <n v="0"/>
    <n v="0"/>
    <n v="0"/>
    <n v="0"/>
  </r>
  <r>
    <n v="5969"/>
    <d v="2025-02-03T16:28:06"/>
    <s v="V-65495/2023-101"/>
    <d v="2023-12-05T13:12:42"/>
    <d v="2023-12-28T08:18:51"/>
    <s v="Smlouva kupní, Smlouva o zřízení věcného předkupního práva"/>
    <x v="1"/>
    <x v="6"/>
    <s v="Libeň 3102/22"/>
    <n v="1887830"/>
    <s v="CZK"/>
    <n v="181"/>
    <s v="Výměra parcely"/>
    <s v="č. 3102/22 Libeň"/>
    <s v="Hlavní město Praha"/>
    <s v="Libeň"/>
    <x v="1"/>
    <n v="12"/>
    <n v="50.112070199999998"/>
    <n v="14.469894"/>
    <s v="OK"/>
    <x v="0"/>
    <n v="0"/>
    <n v="0"/>
    <n v="0"/>
    <n v="1"/>
    <n v="0"/>
    <n v="0"/>
    <n v="0"/>
    <n v="0"/>
    <n v="0"/>
    <n v="0"/>
    <n v="0"/>
    <n v="0"/>
    <n v="181"/>
    <n v="1887830"/>
    <n v="10430"/>
  </r>
  <r>
    <n v="5970"/>
    <d v="2025-02-03T16:28:06"/>
    <s v="V-61240/2023-101"/>
    <d v="2023-11-15T12:39:58"/>
    <d v="2023-12-07T14:09:18"/>
    <s v="Smlouva kupní"/>
    <x v="2"/>
    <x v="2"/>
    <s v="U libeňského pivovaru 1615/18, Libeň, 18000 Praha 8"/>
    <n v="3600000"/>
    <s v="CZK"/>
    <n v="34.200000000000003"/>
    <s v="Plocha spočítaná z podílu na budově"/>
    <s v="jednotka č. 16150013, byt v budově č.p. 1615, část obce Libeň, na parcele 2809 Libeň, podíl na společných částech domu a pozemku 3420/64550"/>
    <s v="Hlavní město Praha"/>
    <s v="Libeň"/>
    <x v="1"/>
    <n v="12"/>
    <n v="50.108981200000002"/>
    <n v="14.475308800000001"/>
    <s v="OK"/>
    <x v="0"/>
    <n v="1"/>
    <n v="1"/>
    <n v="0"/>
    <n v="0"/>
    <n v="0"/>
    <n v="0"/>
    <n v="34.200000000000003"/>
    <n v="3600000"/>
    <n v="105260"/>
    <n v="0"/>
    <n v="0"/>
    <n v="0"/>
    <n v="0"/>
    <n v="0"/>
    <n v="0"/>
  </r>
  <r>
    <n v="5971"/>
    <d v="2025-02-03T16:28:06"/>
    <s v="V-61439/2023-101"/>
    <d v="2023-11-15T14:30:17"/>
    <d v="2023-12-14T11:12:29"/>
    <s v="Smlouva kupní"/>
    <x v="2"/>
    <x v="2"/>
    <s v="Nad Rokoskou 57/2, Libeň, 18200 Praha 8"/>
    <n v="5022584"/>
    <s v="CZK"/>
    <n v="37.4"/>
    <s v="Plocha spočítaná z podílu na budově"/>
    <s v="jednotka č. 570002, byt v budově č.p. 57, část obce Libeň, na parcele 611 Libeň, podíl na společných částech domu a pozemku 374/5547"/>
    <s v="Hlavní město Praha"/>
    <s v="Libeň"/>
    <x v="1"/>
    <n v="12"/>
    <n v="50.117314800000003"/>
    <n v="14.448256900000001"/>
    <s v="OK"/>
    <x v="0"/>
    <n v="1"/>
    <n v="1"/>
    <n v="0"/>
    <n v="0"/>
    <n v="0"/>
    <n v="0"/>
    <n v="37.4"/>
    <n v="5022584"/>
    <n v="134290"/>
    <n v="0"/>
    <n v="0"/>
    <n v="0"/>
    <n v="0"/>
    <n v="0"/>
    <n v="0"/>
  </r>
  <r>
    <n v="5972"/>
    <d v="2025-02-03T16:28:06"/>
    <s v="V-63793/2023-101"/>
    <d v="2023-11-27T12:34:06"/>
    <d v="2023-12-19T15:31:16"/>
    <s v="Smlouva kupní"/>
    <x v="2"/>
    <x v="2"/>
    <s v="Ve vrchu 292/4, Libeň, 18000 Praha 8"/>
    <n v="5400000"/>
    <s v="CZK"/>
    <n v="31"/>
    <s v="Plocha spočítaná z podílu na budově"/>
    <s v="jednotka č. 2920005, byt v budově č.p. 292, část obce Libeň, na parcele 200 Libeň, podíl na společných částech domu a pozemku 3100/110510"/>
    <s v="Hlavní město Praha"/>
    <s v="Libeň"/>
    <x v="1"/>
    <n v="12"/>
    <n v="50.113748299999997"/>
    <n v="14.4732781"/>
    <s v="OK"/>
    <x v="0"/>
    <n v="1"/>
    <n v="1"/>
    <n v="0"/>
    <n v="0"/>
    <n v="0"/>
    <n v="0"/>
    <n v="31"/>
    <n v="5400000"/>
    <n v="174190"/>
    <n v="0"/>
    <n v="0"/>
    <n v="0"/>
    <n v="0"/>
    <n v="0"/>
    <n v="0"/>
  </r>
  <r>
    <n v="5973"/>
    <d v="2025-02-03T16:28:06"/>
    <s v="V-59814/2023-101"/>
    <d v="2023-11-09T08:22:29"/>
    <d v="2023-12-04T08:20:18"/>
    <s v="Smlouva kupní"/>
    <x v="2"/>
    <x v="5"/>
    <s v="Smrčkova 2512/5, Libeň, 18000 Praha 8"/>
    <n v="204000"/>
    <s v="CZK"/>
    <n v="51"/>
    <s v="Plocha spočítaná z podílu na budově"/>
    <s v="jednotka č. 25120306, jiný nebytový prostor v budově č.p. 2512, část obce Libeň, na parcele 3997/4 Libeň (součástí je stavba č.p. 2512, čst obce Libeň), podíl na společných částech domu a pozemku 51/180410"/>
    <s v="Hlavní město Praha"/>
    <s v="Libeň"/>
    <x v="1"/>
    <n v="12"/>
    <n v="50.105213800000001"/>
    <n v="14.4683615"/>
    <s v="OK"/>
    <x v="0"/>
    <n v="1"/>
    <n v="0"/>
    <n v="0"/>
    <n v="0"/>
    <n v="0"/>
    <n v="0"/>
    <n v="0"/>
    <n v="0"/>
    <n v="0"/>
    <n v="0"/>
    <n v="0"/>
    <n v="0"/>
    <n v="0"/>
    <n v="0"/>
    <n v="0"/>
  </r>
  <r>
    <n v="5974"/>
    <d v="2025-02-03T16:28:06"/>
    <s v="V-63974/2023-101"/>
    <d v="2023-11-28T13:39:53"/>
    <d v="2023-12-20T08:08:07"/>
    <s v="Smlouva kupní"/>
    <x v="2"/>
    <x v="2"/>
    <s v="U libeňského pivovaru 1835/19, Libeň, 18000 Praha 8"/>
    <n v="7000000"/>
    <s v="CZK"/>
    <n v="67.3"/>
    <s v="Plocha spočítaná z podílu na budově"/>
    <s v="jednotka č. 18350003, byt v budově č.p. 1835, část obce Libeň, na parcele 2777 Libeň, podíl na společných částech domu a pozemku 673/13406"/>
    <s v="Hlavní město Praha"/>
    <s v="Libeň"/>
    <x v="1"/>
    <n v="12"/>
    <n v="50.108876700000003"/>
    <n v="14.475048900000001"/>
    <s v="OK"/>
    <x v="0"/>
    <n v="1"/>
    <n v="1"/>
    <n v="0"/>
    <n v="0"/>
    <n v="0"/>
    <n v="0"/>
    <n v="67.3"/>
    <n v="7000000"/>
    <n v="104010"/>
    <n v="0"/>
    <n v="0"/>
    <n v="0"/>
    <n v="0"/>
    <n v="0"/>
    <n v="0"/>
  </r>
  <r>
    <n v="5975"/>
    <d v="2025-02-03T16:28:06"/>
    <s v="V-64122/2023-101"/>
    <d v="2023-11-28T15:39:49"/>
    <d v="2023-12-20T15:52:03"/>
    <s v="Smlouva kupní"/>
    <x v="2"/>
    <x v="2"/>
    <s v="U Balabenky 257/3, Libeň, 18000 Praha 8"/>
    <n v="5400000"/>
    <s v="CZK"/>
    <n v="45.97"/>
    <s v="Plocha spočítaná z podílu na budově"/>
    <s v="jednotka č. 2570054, byt v budově č.p. 257, část obce Libeň, na parcele 3505/2 Libeň, 3506/1 Libeň, podíl na společných částech domu a pozemku 4597/334467"/>
    <s v="Hlavní město Praha"/>
    <s v="Libeň"/>
    <x v="1"/>
    <n v="12"/>
    <n v="50.1042196"/>
    <n v="14.4788806"/>
    <s v="OK"/>
    <x v="0"/>
    <n v="1"/>
    <n v="1"/>
    <n v="0"/>
    <n v="0"/>
    <n v="0"/>
    <n v="0"/>
    <n v="45.97"/>
    <n v="5400000"/>
    <n v="117470"/>
    <n v="0"/>
    <n v="0"/>
    <n v="0"/>
    <n v="0"/>
    <n v="0"/>
    <n v="0"/>
  </r>
  <r>
    <n v="5976"/>
    <d v="2025-02-03T16:28:06"/>
    <s v="V-62274/2023-101"/>
    <d v="2023-11-21T10:54:29"/>
    <d v="2023-12-13T10:21:55"/>
    <s v="Smlouva kupní"/>
    <x v="2"/>
    <x v="15"/>
    <s v="Kovanecká 2284/23, Libeň, 19000 Praha 9"/>
    <n v="900000"/>
    <s v="CZK"/>
    <n v="96.61"/>
    <s v="Plocha spočítaná z podílu na budově"/>
    <s v="jednotka č. 22840101, garáž v budově č.p. 2284, část obce Libeň, na parcele 3045/6 Libeň, podíl na společných částech domu a pozemku 96607/778560"/>
    <s v="Hlavní město Praha"/>
    <s v="Libeň"/>
    <x v="1"/>
    <n v="12"/>
    <n v="50.108473799999999"/>
    <n v="14.486026799999999"/>
    <s v="OK"/>
    <x v="0"/>
    <n v="1"/>
    <n v="0"/>
    <n v="0"/>
    <n v="0"/>
    <n v="0"/>
    <n v="1"/>
    <n v="0"/>
    <n v="0"/>
    <n v="0"/>
    <n v="96.61"/>
    <n v="900000"/>
    <n v="9315.8058172031888"/>
    <n v="0"/>
    <n v="0"/>
    <n v="0"/>
  </r>
  <r>
    <n v="5977"/>
    <d v="2025-02-03T16:28:06"/>
    <s v="V-59742/2023-101"/>
    <d v="2023-11-08T14:56:48"/>
    <d v="2023-12-05T17:39:53"/>
    <s v="Smlouva kupní"/>
    <x v="1"/>
    <x v="20"/>
    <s v="Libeň 2387/1"/>
    <n v="38400000"/>
    <s v="CZK"/>
    <n v="2628"/>
    <s v="Výměra parcely"/>
    <s v="č. 2387/1 Libeň"/>
    <s v="Hlavní město Praha"/>
    <s v="Libeň"/>
    <x v="1"/>
    <n v="12"/>
    <n v="50.112070199999998"/>
    <n v="14.469894"/>
    <s v="OK"/>
    <x v="3"/>
    <n v="0"/>
    <n v="0"/>
    <n v="0"/>
    <n v="5"/>
    <n v="0"/>
    <n v="0"/>
    <n v="0"/>
    <n v="0"/>
    <n v="0"/>
    <n v="0"/>
    <n v="0"/>
    <n v="0"/>
    <n v="7086"/>
    <n v="38400000"/>
    <n v="5419.1363251481798"/>
  </r>
  <r>
    <n v="5978"/>
    <d v="2025-02-03T16:28:06"/>
    <s v="V-59742/2023-101"/>
    <d v="2023-11-08T14:56:48"/>
    <d v="2023-12-05T17:39:53"/>
    <s v="Smlouva kupní"/>
    <x v="1"/>
    <x v="6"/>
    <s v="Libeň 2385/7"/>
    <n v="38400000"/>
    <s v="CZK"/>
    <n v="1947"/>
    <s v="Výměra parcely"/>
    <s v="č. 2385/7 Libeň"/>
    <s v="Hlavní město Praha"/>
    <s v="Libeň"/>
    <x v="1"/>
    <n v="12"/>
    <n v="50.112070199999998"/>
    <n v="14.469894"/>
    <s v="OK"/>
    <x v="3"/>
    <n v="0"/>
    <n v="0"/>
    <n v="0"/>
    <n v="5"/>
    <n v="0"/>
    <n v="0"/>
    <n v="0"/>
    <n v="0"/>
    <n v="0"/>
    <n v="0"/>
    <n v="0"/>
    <n v="0"/>
    <n v="7086"/>
    <n v="38400000"/>
    <n v="5419.1363251481798"/>
  </r>
  <r>
    <n v="5979"/>
    <d v="2025-02-03T16:28:06"/>
    <s v="V-59742/2023-101"/>
    <d v="2023-11-08T14:56:48"/>
    <d v="2023-12-05T17:39:53"/>
    <s v="Smlouva kupní"/>
    <x v="1"/>
    <x v="6"/>
    <s v="Libeň 2385/2"/>
    <n v="38400000"/>
    <s v="CZK"/>
    <n v="156"/>
    <s v="Výměra parcely"/>
    <s v="č. 2385/2 Libeň"/>
    <s v="Hlavní město Praha"/>
    <s v="Libeň"/>
    <x v="1"/>
    <n v="12"/>
    <n v="50.112070199999998"/>
    <n v="14.469894"/>
    <s v="OK"/>
    <x v="3"/>
    <n v="0"/>
    <n v="0"/>
    <n v="0"/>
    <n v="5"/>
    <n v="0"/>
    <n v="0"/>
    <n v="0"/>
    <n v="0"/>
    <n v="0"/>
    <n v="0"/>
    <n v="0"/>
    <n v="0"/>
    <n v="7086"/>
    <n v="38400000"/>
    <n v="5419.1363251481798"/>
  </r>
  <r>
    <n v="5980"/>
    <d v="2025-02-03T16:28:06"/>
    <s v="V-59742/2023-101"/>
    <d v="2023-11-08T14:56:48"/>
    <d v="2023-12-05T17:39:53"/>
    <s v="Smlouva kupní"/>
    <x v="1"/>
    <x v="20"/>
    <s v="Libeň 2385/4"/>
    <n v="38400000"/>
    <s v="CZK"/>
    <n v="1952"/>
    <s v="Výměra parcely"/>
    <s v="č. 2385/4 Libeň"/>
    <s v="Hlavní město Praha"/>
    <s v="Libeň"/>
    <x v="1"/>
    <n v="12"/>
    <n v="50.112070199999998"/>
    <n v="14.469894"/>
    <s v="OK"/>
    <x v="3"/>
    <n v="0"/>
    <n v="0"/>
    <n v="0"/>
    <n v="5"/>
    <n v="0"/>
    <n v="0"/>
    <n v="0"/>
    <n v="0"/>
    <n v="0"/>
    <n v="0"/>
    <n v="0"/>
    <n v="0"/>
    <n v="7086"/>
    <n v="38400000"/>
    <n v="5419.1363251481798"/>
  </r>
  <r>
    <n v="5981"/>
    <d v="2025-02-03T16:28:06"/>
    <s v="V-59742/2023-101"/>
    <d v="2023-11-08T14:56:48"/>
    <d v="2023-12-05T17:39:53"/>
    <s v="Smlouva kupní"/>
    <x v="1"/>
    <x v="6"/>
    <s v="Libeň 2385/3"/>
    <n v="38400000"/>
    <s v="CZK"/>
    <n v="403"/>
    <s v="Výměra parcely"/>
    <s v="č. 2385/3 Libeň"/>
    <s v="Hlavní město Praha"/>
    <s v="Libeň"/>
    <x v="1"/>
    <n v="12"/>
    <n v="50.112070199999998"/>
    <n v="14.469894"/>
    <s v="OK"/>
    <x v="3"/>
    <n v="0"/>
    <n v="0"/>
    <n v="0"/>
    <n v="5"/>
    <n v="0"/>
    <n v="0"/>
    <n v="0"/>
    <n v="0"/>
    <n v="0"/>
    <n v="0"/>
    <n v="0"/>
    <n v="0"/>
    <n v="7086"/>
    <n v="38400000"/>
    <n v="5419.1363251481798"/>
  </r>
  <r>
    <n v="5982"/>
    <d v="2025-02-03T16:28:06"/>
    <s v="V-64300/2023-101"/>
    <d v="2023-11-29T14:31:55"/>
    <d v="2023-12-21T11:20:03"/>
    <s v="Smlouva kupní"/>
    <x v="2"/>
    <x v="2"/>
    <s v="Lihovarská 2553/12a, Libeň, 19000 Praha 9"/>
    <n v="24285116"/>
    <s v="CZK"/>
    <n v="115.8"/>
    <s v="Plocha spočítaná z podílu na budově"/>
    <s v="jednotka č. 25530093, byt v budově č.p. 2553, část obce Libeň, na parcele 3175/11 Libeň (součástí je stavba č.p. 2553, čst obce Libeň), podíl na společných částech domu a pozemku 1158/24905"/>
    <s v="Hlavní město Praha"/>
    <s v="Libeň"/>
    <x v="1"/>
    <n v="12"/>
    <n v="50.1052149"/>
    <n v="14.485879199999999"/>
    <s v="OK"/>
    <x v="1"/>
    <n v="2"/>
    <n v="1"/>
    <n v="0"/>
    <n v="0"/>
    <n v="0"/>
    <n v="0"/>
    <n v="115.8"/>
    <n v="24285116"/>
    <n v="209720"/>
    <n v="0"/>
    <n v="0"/>
    <n v="0"/>
    <n v="0"/>
    <n v="0"/>
    <n v="0"/>
  </r>
  <r>
    <n v="5983"/>
    <d v="2025-02-03T16:28:06"/>
    <s v="V-64300/2023-101"/>
    <d v="2023-11-29T14:31:55"/>
    <d v="2023-12-21T11:20:03"/>
    <s v="Smlouva kupní"/>
    <x v="2"/>
    <x v="5"/>
    <s v="Lihovarská 2553/12a, Libeň, 19000 Praha 9"/>
    <n v="24285116"/>
    <s v="CZK"/>
    <n v="171.2"/>
    <s v="Plocha spočítaná z podílu na budově"/>
    <s v="jednotka č. 25530011, jiný nebytový prostor v budově č.p. 2553, část obce Libeň, na parcele 3175/11 Libeň (součástí je stavba č.p. 2553, čst obce Libeň), podíl na společných částech domu a pozemku 1712/24905"/>
    <s v="Hlavní město Praha"/>
    <s v="Libeň"/>
    <x v="1"/>
    <n v="12"/>
    <n v="50.1052149"/>
    <n v="14.485879199999999"/>
    <s v="OK"/>
    <x v="1"/>
    <n v="2"/>
    <n v="1"/>
    <n v="0"/>
    <n v="0"/>
    <n v="0"/>
    <n v="0"/>
    <n v="115.8"/>
    <n v="24285116"/>
    <n v="209720"/>
    <n v="0"/>
    <n v="0"/>
    <n v="0"/>
    <n v="0"/>
    <n v="0"/>
    <n v="0"/>
  </r>
  <r>
    <n v="5984"/>
    <d v="2025-02-03T16:28:06"/>
    <s v="V-62199/2023-101"/>
    <d v="2023-11-21T09:11:34"/>
    <d v="2023-12-13T10:14:57"/>
    <s v="Smlouva kupní"/>
    <x v="2"/>
    <x v="2"/>
    <s v="V mezihoří 1102/9, Libeň, 18000 Praha 8"/>
    <n v="5790000"/>
    <s v="CZK"/>
    <n v="47.05"/>
    <s v="Plocha spočítaná z podílu na budově"/>
    <s v="jednotka č. 11020005, byt v budově č.p. 1102, část obce Libeň, na parcele 3536 Libeň, podíl na společných částech domu a pozemku 4705/119863"/>
    <s v="Hlavní město Praha"/>
    <s v="Libeň"/>
    <x v="1"/>
    <n v="12"/>
    <n v="50.102345200000002"/>
    <n v="14.478273"/>
    <s v="OK"/>
    <x v="0"/>
    <n v="1"/>
    <n v="1"/>
    <n v="0"/>
    <n v="0"/>
    <n v="0"/>
    <n v="0"/>
    <n v="47.05"/>
    <n v="5790000"/>
    <n v="123060"/>
    <n v="0"/>
    <n v="0"/>
    <n v="0"/>
    <n v="0"/>
    <n v="0"/>
    <n v="0"/>
  </r>
  <r>
    <n v="5985"/>
    <d v="2025-02-03T16:28:06"/>
    <s v="V-62273/2023-101"/>
    <d v="2023-11-21T10:51:51"/>
    <d v="2023-12-14T12:16:35"/>
    <s v="Smlouva kupní"/>
    <x v="2"/>
    <x v="2"/>
    <s v="Kovanecká 2284/23, Libeň, 19000 Praha 9"/>
    <n v="11000000"/>
    <s v="CZK"/>
    <n v="101.72"/>
    <s v="Plocha spočítaná z podílu na budově"/>
    <s v="jednotka č. 22840074, byt v budově č.p. 2284, část obce Libeň, na parcele 3045/6 Libeň, podíl na společných částech domu a pozemku 10172/778560"/>
    <s v="Hlavní město Praha"/>
    <s v="Libeň"/>
    <x v="1"/>
    <n v="12"/>
    <n v="50.108473799999999"/>
    <n v="14.486026799999999"/>
    <s v="OK"/>
    <x v="1"/>
    <n v="2"/>
    <n v="1"/>
    <n v="0"/>
    <n v="0"/>
    <n v="0"/>
    <n v="0"/>
    <n v="101.72"/>
    <n v="11000000"/>
    <n v="108140"/>
    <n v="0"/>
    <n v="0"/>
    <n v="0"/>
    <n v="0"/>
    <n v="0"/>
    <n v="0"/>
  </r>
  <r>
    <n v="5986"/>
    <d v="2025-02-03T16:28:06"/>
    <s v="V-62273/2023-101"/>
    <d v="2023-11-21T10:51:51"/>
    <d v="2023-12-14T12:16:35"/>
    <s v="Smlouva kupní"/>
    <x v="2"/>
    <x v="5"/>
    <s v="Kovanecká 2284/23, Libeň, 19000 Praha 9"/>
    <n v="11000000"/>
    <s v="CZK"/>
    <n v="98"/>
    <s v="Plocha spočítaná z podílu na budově"/>
    <s v="jednotka č. 22840132, jiný nebytový prostor v budově č.p. 2284, část obce Libeň, na parcele 3045/6 Libeň, podíl na společných částech domu a pozemku 98/778560"/>
    <s v="Hlavní město Praha"/>
    <s v="Libeň"/>
    <x v="1"/>
    <n v="12"/>
    <n v="50.108473799999999"/>
    <n v="14.486026799999999"/>
    <s v="OK"/>
    <x v="1"/>
    <n v="2"/>
    <n v="1"/>
    <n v="0"/>
    <n v="0"/>
    <n v="0"/>
    <n v="0"/>
    <n v="101.72"/>
    <n v="11000000"/>
    <n v="108140"/>
    <n v="0"/>
    <n v="0"/>
    <n v="0"/>
    <n v="0"/>
    <n v="0"/>
    <n v="0"/>
  </r>
  <r>
    <n v="5987"/>
    <d v="2025-02-03T16:28:06"/>
    <s v="V-60276/2023-101"/>
    <d v="2023-11-10T10:32:32"/>
    <d v="2023-12-05T08:51:45"/>
    <s v="Smlouva kupní"/>
    <x v="0"/>
    <x v="12"/>
    <s v="Valčíkova 1148/12, Libeň, 18200 Praha 8"/>
    <n v="10850000"/>
    <s v="CZK"/>
    <n v="146"/>
    <s v="Výměra parcely"/>
    <s v="č. 955 Libeň (součástí je stavba č.p. 1148, čst obce Libeň)"/>
    <s v="Hlavní město Praha"/>
    <s v="Libeň"/>
    <x v="1"/>
    <n v="12"/>
    <n v="50.1180606"/>
    <n v="14.457639"/>
    <s v="OK"/>
    <x v="1"/>
    <n v="0"/>
    <n v="0"/>
    <n v="1"/>
    <n v="1"/>
    <n v="1"/>
    <n v="0"/>
    <n v="0"/>
    <n v="0"/>
    <n v="0"/>
    <n v="0"/>
    <n v="0"/>
    <n v="0"/>
    <n v="710"/>
    <n v="10850000"/>
    <n v="0"/>
  </r>
  <r>
    <n v="5988"/>
    <d v="2025-02-03T16:28:06"/>
    <s v="V-60276/2023-101"/>
    <d v="2023-11-10T10:32:32"/>
    <d v="2023-12-05T08:51:45"/>
    <s v="Smlouva kupní"/>
    <x v="1"/>
    <x v="7"/>
    <s v="Libeň 956"/>
    <n v="10850000"/>
    <s v="CZK"/>
    <n v="710"/>
    <s v="Výměra parcely"/>
    <s v="č. 956 Libeň"/>
    <s v="Hlavní město Praha"/>
    <s v="Libeň"/>
    <x v="1"/>
    <n v="12"/>
    <n v="50.112070199999998"/>
    <n v="14.469894"/>
    <s v="OK"/>
    <x v="1"/>
    <n v="0"/>
    <n v="0"/>
    <n v="1"/>
    <n v="1"/>
    <n v="1"/>
    <n v="0"/>
    <n v="0"/>
    <n v="0"/>
    <n v="0"/>
    <n v="0"/>
    <n v="0"/>
    <n v="0"/>
    <n v="710"/>
    <n v="10850000"/>
    <n v="0"/>
  </r>
  <r>
    <n v="5989"/>
    <d v="2025-02-03T16:28:06"/>
    <s v="V-55394/2023-101"/>
    <d v="2023-10-20T09:19:47"/>
    <d v="2023-12-04T14:21:37"/>
    <s v="Smlouva kupní"/>
    <x v="2"/>
    <x v="5"/>
    <s v="Novovysočanská 2509/3b, Libeň, 19000 Praha 9"/>
    <n v="30000"/>
    <s v="CZK"/>
    <n v="37"/>
    <s v="Plocha spočítaná z podílu na budově"/>
    <s v="jednotka č. 25090149, jiný nebytový prostor v budově č.p. 2509, část obce Libeň, na parcele 4036/18 Libeň (součástí je stavba č.p. 2509, čst obce Libeň), podíl na společných částech domu a pozemku 37/147230"/>
    <s v="Hlavní město Praha"/>
    <s v="Libeň"/>
    <x v="1"/>
    <n v="12"/>
    <n v="50.098816599999999"/>
    <n v="14.481507000000001"/>
    <s v="OK"/>
    <x v="0"/>
    <n v="1"/>
    <n v="0"/>
    <n v="0"/>
    <n v="0"/>
    <n v="0"/>
    <n v="0"/>
    <n v="0"/>
    <n v="0"/>
    <n v="0"/>
    <n v="0"/>
    <n v="0"/>
    <n v="0"/>
    <n v="0"/>
    <n v="0"/>
    <n v="0"/>
  </r>
  <r>
    <n v="5990"/>
    <d v="2025-02-03T16:28:06"/>
    <s v="V-62447/2023-101"/>
    <d v="2023-11-22T08:10:46"/>
    <d v="2023-12-15T14:47:24"/>
    <s v="Smlouva kupní"/>
    <x v="2"/>
    <x v="15"/>
    <s v="Voctářova 2436/3a, Libeň, 18000 Praha 8"/>
    <n v="850000"/>
    <s v="CZK"/>
    <n v="178.52"/>
    <s v="Plocha spočítaná z podílu na budově"/>
    <s v="jednotka č. 24360062, garáž v budově č.p. 2436, část obce Libeň, na parcele 3997/37 Libeň, podíl na společných částech domu a pozemku 178522/664405"/>
    <s v="Hlavní město Praha"/>
    <s v="Libeň"/>
    <x v="1"/>
    <n v="12"/>
    <n v="50.105204999999998"/>
    <n v="14.4697488"/>
    <s v="OK"/>
    <x v="0"/>
    <n v="1"/>
    <n v="0"/>
    <n v="0"/>
    <n v="0"/>
    <n v="0"/>
    <n v="1"/>
    <n v="0"/>
    <n v="0"/>
    <n v="0"/>
    <n v="178.52"/>
    <n v="850000"/>
    <n v="4761.371274927179"/>
    <n v="0"/>
    <n v="0"/>
    <n v="0"/>
  </r>
  <r>
    <n v="5991"/>
    <d v="2025-02-03T16:28:06"/>
    <s v="V-59457/2023-101"/>
    <d v="2023-11-08T09:18:15"/>
    <d v="2023-12-01T10:00:37"/>
    <s v="Smlouva kupní"/>
    <x v="2"/>
    <x v="2"/>
    <s v="Chlebovická 732/16, Letňany, 19900 Praha 9"/>
    <n v="6650000"/>
    <s v="CZK"/>
    <n v="63.96"/>
    <s v="Plocha spočítaná z podílu na budově"/>
    <s v="jednotka č. 7320132, byt v budově č.p. 732, část obce Letňany, na parcele 607/14 Letňany, podíl na společných částech domu a pozemku 6396/616966"/>
    <s v="Hlavní město Praha"/>
    <s v="Letňany"/>
    <x v="1"/>
    <n v="12"/>
    <n v="50.133594100000003"/>
    <n v="14.511056699999999"/>
    <s v="OK"/>
    <x v="4"/>
    <n v="3"/>
    <n v="1"/>
    <n v="0"/>
    <n v="0"/>
    <n v="0"/>
    <n v="1"/>
    <n v="63.96"/>
    <n v="6650000"/>
    <n v="103970"/>
    <n v="181.33"/>
    <n v="6650000"/>
    <n v="0"/>
    <n v="0"/>
    <n v="0"/>
    <n v="0"/>
  </r>
  <r>
    <n v="5992"/>
    <d v="2025-02-03T16:28:06"/>
    <s v="V-59457/2023-101"/>
    <d v="2023-11-08T09:18:15"/>
    <d v="2023-12-01T10:00:37"/>
    <s v="Smlouva kupní"/>
    <x v="2"/>
    <x v="15"/>
    <s v="Chlebovická 732/16, Letňany, 19900 Praha 9"/>
    <n v="6650000"/>
    <s v="CZK"/>
    <n v="181.33"/>
    <s v="Plocha spočítaná z podílu na budově"/>
    <s v="jednotka č. 7320001, garáž v budově č.p. 732, část obce Letňany, na parcele 607/14 Letňany, podíl na společných částech domu a pozemku 181330/616966"/>
    <s v="Hlavní město Praha"/>
    <s v="Letňany"/>
    <x v="1"/>
    <n v="12"/>
    <n v="50.133594100000003"/>
    <n v="14.511056699999999"/>
    <s v="OK"/>
    <x v="4"/>
    <n v="3"/>
    <n v="1"/>
    <n v="0"/>
    <n v="0"/>
    <n v="0"/>
    <n v="1"/>
    <n v="63.96"/>
    <n v="6650000"/>
    <n v="103970"/>
    <n v="181.33"/>
    <n v="6650000"/>
    <n v="0"/>
    <n v="0"/>
    <n v="0"/>
    <n v="0"/>
  </r>
  <r>
    <n v="5993"/>
    <d v="2025-02-03T16:28:06"/>
    <s v="V-59457/2023-101"/>
    <d v="2023-11-08T09:18:15"/>
    <d v="2023-12-01T10:00:37"/>
    <s v="Smlouva kupní"/>
    <x v="2"/>
    <x v="5"/>
    <s v="Chlebovická 732/16, Letňany, 19900 Praha 9"/>
    <n v="6650000"/>
    <s v="CZK"/>
    <n v="41"/>
    <s v="Plocha spočítaná z podílu na budově"/>
    <s v="jednotka č. 7320002, jiný nebytový prostor v budově č.p. 732, část obce Letňany, na parcele 607/14 Letňany, podíl na společných částech domu a pozemku 4100/616966"/>
    <s v="Hlavní město Praha"/>
    <s v="Letňany"/>
    <x v="1"/>
    <n v="12"/>
    <n v="50.133594100000003"/>
    <n v="14.511056699999999"/>
    <s v="OK"/>
    <x v="4"/>
    <n v="3"/>
    <n v="1"/>
    <n v="0"/>
    <n v="0"/>
    <n v="0"/>
    <n v="1"/>
    <n v="63.96"/>
    <n v="6650000"/>
    <n v="103970"/>
    <n v="181.33"/>
    <n v="6650000"/>
    <n v="0"/>
    <n v="0"/>
    <n v="0"/>
    <n v="0"/>
  </r>
  <r>
    <n v="5994"/>
    <d v="2025-02-03T16:28:06"/>
    <s v="V-63313/2023-101"/>
    <d v="2023-11-24T11:42:54"/>
    <d v="2023-12-19T07:07:18"/>
    <s v="Smlouva kupní"/>
    <x v="2"/>
    <x v="2"/>
    <s v="Pavla Beneše 775/2, Letňany, 19900 Praha 9"/>
    <n v="5350000"/>
    <s v="CZK"/>
    <n v="42.4"/>
    <s v="Plocha spočítaná z podílu na budově"/>
    <s v="jednotka č. 7750521, byt v budově č.p. 775, část obce Letňany, na parcele 470/294 Letňany (součástí je stavba č.p. 775, čst obce Letňany), podíl na společných částech domu a pozemku 424/48134"/>
    <s v="Hlavní město Praha"/>
    <s v="Letňany"/>
    <x v="1"/>
    <n v="12"/>
    <n v="50.139272699999999"/>
    <n v="14.517864700000001"/>
    <s v="OK"/>
    <x v="0"/>
    <n v="1"/>
    <n v="1"/>
    <n v="0"/>
    <n v="0"/>
    <n v="0"/>
    <n v="0"/>
    <n v="42.4"/>
    <n v="5350000"/>
    <n v="126180"/>
    <n v="0"/>
    <n v="0"/>
    <n v="0"/>
    <n v="0"/>
    <n v="0"/>
    <n v="0"/>
  </r>
  <r>
    <n v="5995"/>
    <d v="2025-02-03T16:28:06"/>
    <s v="V-63822/2023-101"/>
    <d v="2023-11-28T10:20:36"/>
    <d v="2023-12-20T14:49:23"/>
    <s v="Smlouva kupní"/>
    <x v="0"/>
    <x v="12"/>
    <s v="Jana Vlčka 916/8, Letňany, 19900 Praha 9"/>
    <n v="9850000"/>
    <s v="CZK"/>
    <n v="140"/>
    <s v="Podlahová plocha"/>
    <s v="č. 470/316 Letňany (součástí je stavba č.p. 916, čst obce Letňany)"/>
    <s v="Hlavní město Praha"/>
    <s v="Letňany"/>
    <x v="1"/>
    <n v="12"/>
    <n v="50.139304600000003"/>
    <n v="14.521269200000001"/>
    <s v="OK"/>
    <x v="0"/>
    <n v="0"/>
    <n v="0"/>
    <n v="1"/>
    <n v="0"/>
    <n v="1"/>
    <n v="0"/>
    <n v="0"/>
    <n v="0"/>
    <n v="0"/>
    <n v="0"/>
    <n v="0"/>
    <n v="0"/>
    <n v="0"/>
    <n v="0"/>
    <n v="0"/>
  </r>
  <r>
    <n v="5996"/>
    <d v="2025-02-03T16:28:06"/>
    <s v="V-64940/2023-101"/>
    <d v="2023-12-01T11:54:23"/>
    <d v="2023-12-28T09:45:04"/>
    <s v="Smlouva kupní"/>
    <x v="2"/>
    <x v="2"/>
    <s v="Hlučkova 869/1, Letňany, 19900 Praha 9"/>
    <n v="4999000"/>
    <s v="CZK"/>
    <n v="36.6"/>
    <s v="Plocha spočítaná z podílu na budově"/>
    <s v="jednotka č. 8690168, byt v budově č.p. 869, část obce Letňany, na parcele 760/315 Letňany (součástí je stavba č.p. 869, čst obce Letňany), podíl na společných částech domu a pozemku 366/163113"/>
    <s v="Hlavní město Praha"/>
    <s v="Letňany"/>
    <x v="1"/>
    <n v="12"/>
    <n v="50.142240100000002"/>
    <n v="14.522335200000001"/>
    <s v="OK"/>
    <x v="0"/>
    <n v="1"/>
    <n v="1"/>
    <n v="0"/>
    <n v="0"/>
    <n v="0"/>
    <n v="0"/>
    <n v="36.6"/>
    <n v="4999000"/>
    <n v="136580"/>
    <n v="0"/>
    <n v="0"/>
    <n v="0"/>
    <n v="0"/>
    <n v="0"/>
    <n v="0"/>
  </r>
  <r>
    <n v="5997"/>
    <d v="2025-02-03T16:28:06"/>
    <s v="V-64740/2023-101"/>
    <d v="2023-11-30T14:07:16"/>
    <d v="2023-12-22T12:29:01"/>
    <s v="Smlouva kupní"/>
    <x v="2"/>
    <x v="2"/>
    <s v="Hlučkova 869/1, Letňany, 19900 Praha 9"/>
    <n v="3090000"/>
    <s v="CZK"/>
    <n v="33.5"/>
    <s v="Plocha spočítaná z podílu na budově"/>
    <s v="jednotka č. 8690114, byt v budově č.p. 869, část obce Letňany, na parcele 760/315 Letňany (součástí je stavba č.p. 869, čst obce Letňany), podíl na společných částech domu a pozemku 335/163113"/>
    <s v="Hlavní město Praha"/>
    <s v="Letňany"/>
    <x v="1"/>
    <n v="12"/>
    <n v="50.142240100000002"/>
    <n v="14.522335200000001"/>
    <s v="OK"/>
    <x v="0"/>
    <n v="1"/>
    <n v="1"/>
    <n v="0"/>
    <n v="0"/>
    <n v="0"/>
    <n v="0"/>
    <n v="33.5"/>
    <n v="3090000"/>
    <n v="92240"/>
    <n v="0"/>
    <n v="0"/>
    <n v="0"/>
    <n v="0"/>
    <n v="0"/>
    <n v="0"/>
  </r>
  <r>
    <n v="5998"/>
    <d v="2025-02-03T16:28:06"/>
    <s v="V-64969/2023-101"/>
    <d v="2023-12-01T12:26:51"/>
    <d v="2023-12-29T11:06:11"/>
    <s v="Smlouva kupní"/>
    <x v="0"/>
    <x v="12"/>
    <s v="Beranových 48, Letňany, 19900 Praha 9"/>
    <n v="11990000"/>
    <s v="CZK"/>
    <n v="116"/>
    <s v="Výměra parcely"/>
    <s v="č. 64 Letňany (součástí je stavba č.p. 48, čst obce Letňany)"/>
    <s v="Hlavní město Praha"/>
    <s v="Letňany"/>
    <x v="1"/>
    <n v="12"/>
    <n v="50.1361189"/>
    <n v="14.5145196"/>
    <s v="OK"/>
    <x v="1"/>
    <n v="0"/>
    <n v="0"/>
    <n v="1"/>
    <n v="1"/>
    <n v="1"/>
    <n v="0"/>
    <n v="0"/>
    <n v="0"/>
    <n v="0"/>
    <n v="0"/>
    <n v="0"/>
    <n v="0"/>
    <n v="251"/>
    <n v="11990000"/>
    <n v="0"/>
  </r>
  <r>
    <n v="5999"/>
    <d v="2025-02-03T16:28:06"/>
    <s v="V-64969/2023-101"/>
    <d v="2023-12-01T12:26:51"/>
    <d v="2023-12-29T11:06:11"/>
    <s v="Smlouva kupní"/>
    <x v="1"/>
    <x v="7"/>
    <s v="Letňany 65"/>
    <n v="11990000"/>
    <s v="CZK"/>
    <n v="251"/>
    <s v="Výměra parcely"/>
    <s v="č. 65 Letňany"/>
    <s v="Hlavní město Praha"/>
    <s v="Letňany"/>
    <x v="1"/>
    <n v="12"/>
    <n v="50.136969000000001"/>
    <n v="14.5148858"/>
    <s v="OK"/>
    <x v="1"/>
    <n v="0"/>
    <n v="0"/>
    <n v="1"/>
    <n v="1"/>
    <n v="1"/>
    <n v="0"/>
    <n v="0"/>
    <n v="0"/>
    <n v="0"/>
    <n v="0"/>
    <n v="0"/>
    <n v="0"/>
    <n v="251"/>
    <n v="11990000"/>
    <n v="0"/>
  </r>
  <r>
    <n v="6000"/>
    <d v="2025-02-03T16:28:06"/>
    <s v="V-61775/2023-101"/>
    <d v="2023-11-16T14:07:32"/>
    <d v="2023-12-20T12:36:11"/>
    <s v="Smlouva kupní"/>
    <x v="2"/>
    <x v="2"/>
    <s v="Fryčovická 458, Letňany, 19900 Praha 9"/>
    <n v="6180000"/>
    <s v="CZK"/>
    <n v="45.4"/>
    <s v="Plocha spočítaná z podílu na budově"/>
    <s v="jednotka č. 4580029, byt v budově č.p. 458, část obce Letňany, na parcele 672/43 Letňany, podíl na společných částech domu a pozemku 454/18859"/>
    <s v="Hlavní město Praha"/>
    <s v="Letňany"/>
    <x v="1"/>
    <n v="12"/>
    <n v="50.138463399999999"/>
    <n v="14.5065867"/>
    <s v="OK"/>
    <x v="0"/>
    <n v="1"/>
    <n v="1"/>
    <n v="0"/>
    <n v="0"/>
    <n v="0"/>
    <n v="0"/>
    <n v="45.4"/>
    <n v="6180000"/>
    <n v="136120"/>
    <n v="0"/>
    <n v="0"/>
    <n v="0"/>
    <n v="0"/>
    <n v="0"/>
    <n v="0"/>
  </r>
  <r>
    <n v="6001"/>
    <d v="2025-02-03T16:28:06"/>
    <s v="V-61740/2023-101"/>
    <d v="2023-11-16T13:34:42"/>
    <d v="2023-12-13T11:50:08"/>
    <s v="Smlouva kupní, Smlouva o zřízení věcného břemene - bezúplatná, Smlouva o zákazu zcizení a zatížení"/>
    <x v="2"/>
    <x v="2"/>
    <s v="Malkovského 596, Letňany, 19900 Praha 9"/>
    <n v="5490000"/>
    <s v="CZK"/>
    <n v="65.599999999999994"/>
    <s v="Plocha spočítaná z podílu na budově"/>
    <s v="jednotka č. 5960021, byt v budově č.p. 596, část obce Letňany, na parcele 757/15 Letňany, podíl na společných částech domu a pozemku 656/26020"/>
    <s v="Hlavní město Praha"/>
    <s v="Letňany"/>
    <x v="1"/>
    <n v="12"/>
    <n v="50.141765999999997"/>
    <n v="14.5061707"/>
    <s v="OK"/>
    <x v="0"/>
    <n v="1"/>
    <n v="1"/>
    <n v="0"/>
    <n v="0"/>
    <n v="0"/>
    <n v="0"/>
    <n v="65.599999999999994"/>
    <n v="5490000"/>
    <n v="83690"/>
    <n v="0"/>
    <n v="0"/>
    <n v="0"/>
    <n v="0"/>
    <n v="0"/>
    <n v="0"/>
  </r>
  <r>
    <n v="6002"/>
    <d v="2025-02-03T16:28:06"/>
    <s v="V-59860/2023-101"/>
    <d v="2023-11-09T05:56:54"/>
    <d v="2023-12-01T10:34:48"/>
    <s v="Smlouva kupní"/>
    <x v="2"/>
    <x v="2"/>
    <s v="Bulharská 704/14, Vršovice, 10100 Praha 10"/>
    <n v="9000000"/>
    <s v="CZK"/>
    <n v="87"/>
    <s v="Plocha spočítaná z podílu na budově"/>
    <s v="jednotka č. 7040026, byt v budově č.p. 704, část obce Vršovice, na parcele 674 Vršovice, podíl na společných částech domu a pozemku 87/1731"/>
    <s v="Hlavní město Praha"/>
    <s v="Vršovice"/>
    <x v="1"/>
    <n v="12"/>
    <n v="50.071700399999997"/>
    <n v="14.4588296"/>
    <s v="OK"/>
    <x v="0"/>
    <n v="1"/>
    <n v="1"/>
    <n v="0"/>
    <n v="0"/>
    <n v="0"/>
    <n v="0"/>
    <n v="87"/>
    <n v="9000000"/>
    <n v="103450"/>
    <n v="0"/>
    <n v="0"/>
    <n v="0"/>
    <n v="0"/>
    <n v="0"/>
    <n v="0"/>
  </r>
  <r>
    <n v="6003"/>
    <d v="2025-02-03T16:28:06"/>
    <s v="V-61308/2023-101"/>
    <d v="2023-11-15T14:10:40"/>
    <d v="2023-12-07T14:53:28"/>
    <s v="Smlouva kupní"/>
    <x v="2"/>
    <x v="2"/>
    <s v="Finská 577/5, Vršovice, 10100 Praha 10"/>
    <n v="11900000"/>
    <s v="CZK"/>
    <n v="51.9"/>
    <s v="Plocha spočítaná z podílu na budově"/>
    <s v="jednotka č. 5770021, byt v budově č.p. 577, část obce Vršovice, na parcele 466 Vršovice, podíl na společných částech domu a pozemku 519/13720"/>
    <s v="Hlavní město Praha"/>
    <s v="Vršovice"/>
    <x v="1"/>
    <n v="12"/>
    <n v="50.0718113"/>
    <n v="14.456282"/>
    <s v="OK"/>
    <x v="0"/>
    <n v="1"/>
    <n v="1"/>
    <n v="0"/>
    <n v="0"/>
    <n v="0"/>
    <n v="0"/>
    <n v="51.9"/>
    <n v="11900000"/>
    <n v="229290"/>
    <n v="0"/>
    <n v="0"/>
    <n v="0"/>
    <n v="0"/>
    <n v="0"/>
    <n v="0"/>
  </r>
  <r>
    <n v="6004"/>
    <d v="2025-02-03T16:28:06"/>
    <s v="V-61180/2023-101"/>
    <d v="2023-11-15T11:49:10"/>
    <d v="2023-12-07T16:38:10"/>
    <s v="Smlouva kupní"/>
    <x v="2"/>
    <x v="5"/>
    <s v="28. pluku 524/25, Vršovice, 10100 Praha 10"/>
    <n v="1835405"/>
    <s v="CZK"/>
    <n v="105.8"/>
    <s v="Plocha spočítaná z podílu na budově"/>
    <s v="jednotka č. 5240001, jiný nebytový prostor v budově č.p. 524, část obce Vršovice, na parcele 782 Vršovice, podíl na společných částech domu a pozemku 1058/10580"/>
    <s v="Hlavní město Praha"/>
    <s v="Vršovice"/>
    <x v="1"/>
    <n v="12"/>
    <n v="50.071150000000003"/>
    <n v="14.4632898"/>
    <s v="OK"/>
    <x v="0"/>
    <n v="1"/>
    <n v="0"/>
    <n v="0"/>
    <n v="0"/>
    <n v="0"/>
    <n v="0"/>
    <n v="0"/>
    <n v="0"/>
    <n v="0"/>
    <n v="0"/>
    <n v="0"/>
    <n v="0"/>
    <n v="0"/>
    <n v="0"/>
    <n v="0"/>
  </r>
  <r>
    <n v="6005"/>
    <d v="2025-02-03T16:28:06"/>
    <s v="V-60616/2023-101"/>
    <d v="2023-11-13T10:20:39"/>
    <d v="2023-12-12T09:50:06"/>
    <s v="Smlouva kupní"/>
    <x v="2"/>
    <x v="4"/>
    <s v="Kubánské náměstí 1272/4, Vršovice, 10000 Praha 10"/>
    <n v="2910000"/>
    <s v="CZK"/>
    <n v="30.3"/>
    <s v="Plocha spočítaná z podílu na budově"/>
    <s v="jednotka č. 12720064, dílna nebo provozovna v budově č.p. 1271, 1272, 1273, 1274, část obce Vršovice, na parcele 1625/7 Vršovice, podíl na společných částech domu a pozemku 3030/434700"/>
    <s v="Hlavní město Praha"/>
    <s v="Vršovice"/>
    <x v="1"/>
    <n v="12"/>
    <n v="50.071523399999997"/>
    <n v="14.4777194"/>
    <s v="OK"/>
    <x v="0"/>
    <n v="1"/>
    <n v="0"/>
    <n v="0"/>
    <n v="0"/>
    <n v="0"/>
    <n v="0"/>
    <n v="0"/>
    <n v="0"/>
    <n v="0"/>
    <n v="0"/>
    <n v="0"/>
    <n v="0"/>
    <n v="0"/>
    <n v="0"/>
    <n v="0"/>
  </r>
  <r>
    <n v="6006"/>
    <d v="2025-02-03T16:28:06"/>
    <s v="V-65059/2023-101"/>
    <d v="2023-12-04T09:47:26"/>
    <d v="2023-12-28T07:49:03"/>
    <s v="Smlouva kupní"/>
    <x v="2"/>
    <x v="2"/>
    <s v="Na spojce 643/2, Vršovice, 10100 Praha 10"/>
    <n v="13350000"/>
    <s v="CZK"/>
    <n v="68.099999999999994"/>
    <s v="Plocha spočítaná z podílu na budově"/>
    <s v="jednotka č. 6430028, byt v budově č.p. 643, část obce Vršovice, na parcele 1174 Vršovice (součástí je stavba č.p. 643, čst obce Vršovice), podíl na společných částech domu a pozemku 681/22293"/>
    <s v="Hlavní město Praha"/>
    <s v="Vršovice"/>
    <x v="1"/>
    <n v="12"/>
    <n v="50.0672055"/>
    <n v="14.456332700000001"/>
    <s v="OK"/>
    <x v="0"/>
    <n v="1"/>
    <n v="1"/>
    <n v="0"/>
    <n v="0"/>
    <n v="0"/>
    <n v="0"/>
    <n v="68.099999999999994"/>
    <n v="13350000"/>
    <n v="196040"/>
    <n v="0"/>
    <n v="0"/>
    <n v="0"/>
    <n v="0"/>
    <n v="0"/>
    <n v="0"/>
  </r>
  <r>
    <n v="6007"/>
    <d v="2025-02-03T16:28:06"/>
    <s v="V-62682/2023-101"/>
    <d v="2023-11-22T10:57:26"/>
    <d v="2023-12-14T14:47:44"/>
    <s v="Smlouva kupní"/>
    <x v="2"/>
    <x v="2"/>
    <s v="Arménská 1360/7, Vršovice, 10100 Praha 10"/>
    <n v="6610000"/>
    <s v="CZK"/>
    <n v="53.32"/>
    <s v="Plocha spočítaná z podílu na budově"/>
    <s v="jednotka č. 13600012, byt v budově č.p. 1360, část obce Vršovice, na parcele 883/43 Vršovice, podíl na společných částech domu a pozemku 5332/110221"/>
    <s v="Hlavní město Praha"/>
    <s v="Vršovice"/>
    <x v="1"/>
    <n v="12"/>
    <n v="50.069445399999999"/>
    <n v="14.461763400000001"/>
    <s v="OK"/>
    <x v="3"/>
    <n v="1"/>
    <n v="1"/>
    <n v="1"/>
    <n v="3"/>
    <n v="0"/>
    <n v="0"/>
    <n v="53.32"/>
    <n v="6610000"/>
    <n v="123970"/>
    <n v="0"/>
    <n v="0"/>
    <n v="0"/>
    <n v="1205"/>
    <n v="6610000"/>
    <n v="0"/>
  </r>
  <r>
    <n v="6008"/>
    <d v="2025-02-03T16:28:07"/>
    <s v="V-62682/2023-101"/>
    <d v="2023-11-22T10:57:26"/>
    <d v="2023-12-14T14:47:44"/>
    <s v="Smlouva kupní"/>
    <x v="0"/>
    <x v="9"/>
    <s v="Arménská 1360/7, Vršovice, 10100 Praha 10"/>
    <n v="6610000"/>
    <s v="CZK"/>
    <n v="207"/>
    <s v="Výměra parcely"/>
    <s v="č. 883/43 Vršovice"/>
    <s v="Hlavní město Praha"/>
    <s v="Vršovice"/>
    <x v="1"/>
    <n v="12"/>
    <n v="50.069445399999999"/>
    <n v="14.461763400000001"/>
    <s v="OK"/>
    <x v="3"/>
    <n v="1"/>
    <n v="1"/>
    <n v="1"/>
    <n v="3"/>
    <n v="0"/>
    <n v="0"/>
    <n v="53.32"/>
    <n v="6610000"/>
    <n v="123970"/>
    <n v="0"/>
    <n v="0"/>
    <n v="0"/>
    <n v="1205"/>
    <n v="6610000"/>
    <n v="0"/>
  </r>
  <r>
    <n v="6009"/>
    <d v="2025-02-03T16:28:07"/>
    <s v="V-62682/2023-101"/>
    <d v="2023-11-22T10:57:26"/>
    <d v="2023-12-14T14:47:44"/>
    <s v="Smlouva kupní"/>
    <x v="1"/>
    <x v="6"/>
    <s v="Vršovice 883/42"/>
    <n v="6610000"/>
    <s v="CZK"/>
    <n v="81"/>
    <s v="Výměra parcely"/>
    <s v="č. 883/42 Vršovice"/>
    <s v="Hlavní město Praha"/>
    <s v="Vršovice"/>
    <x v="1"/>
    <n v="12"/>
    <n v="50.065843700000002"/>
    <n v="14.4560672"/>
    <s v="OK"/>
    <x v="3"/>
    <n v="1"/>
    <n v="1"/>
    <n v="1"/>
    <n v="3"/>
    <n v="0"/>
    <n v="0"/>
    <n v="53.32"/>
    <n v="6610000"/>
    <n v="123970"/>
    <n v="0"/>
    <n v="0"/>
    <n v="0"/>
    <n v="1205"/>
    <n v="6610000"/>
    <n v="0"/>
  </r>
  <r>
    <n v="6010"/>
    <d v="2025-02-03T16:28:07"/>
    <s v="V-62682/2023-101"/>
    <d v="2023-11-22T10:57:26"/>
    <d v="2023-12-14T14:47:44"/>
    <s v="Smlouva kupní"/>
    <x v="1"/>
    <x v="6"/>
    <s v="Vršovice 883/63"/>
    <n v="6610000"/>
    <s v="CZK"/>
    <n v="59"/>
    <s v="Výměra parcely"/>
    <s v="č. 883/63 Vršovice"/>
    <s v="Hlavní město Praha"/>
    <s v="Vršovice"/>
    <x v="1"/>
    <n v="12"/>
    <n v="50.065843700000002"/>
    <n v="14.4560672"/>
    <s v="OK"/>
    <x v="3"/>
    <n v="1"/>
    <n v="1"/>
    <n v="1"/>
    <n v="3"/>
    <n v="0"/>
    <n v="0"/>
    <n v="53.32"/>
    <n v="6610000"/>
    <n v="123970"/>
    <n v="0"/>
    <n v="0"/>
    <n v="0"/>
    <n v="1205"/>
    <n v="6610000"/>
    <n v="0"/>
  </r>
  <r>
    <n v="6011"/>
    <d v="2025-02-03T16:28:07"/>
    <s v="V-62682/2023-101"/>
    <d v="2023-11-22T10:57:26"/>
    <d v="2023-12-14T14:47:44"/>
    <s v="Smlouva kupní"/>
    <x v="1"/>
    <x v="10"/>
    <s v="Vršovice 883/46"/>
    <n v="6610000"/>
    <s v="CZK"/>
    <n v="1065"/>
    <s v="Výměra parcely"/>
    <s v="č. 883/46 Vršovice"/>
    <s v="Hlavní město Praha"/>
    <s v="Vršovice"/>
    <x v="1"/>
    <n v="12"/>
    <n v="50.065843700000002"/>
    <n v="14.4560672"/>
    <s v="OK"/>
    <x v="3"/>
    <n v="1"/>
    <n v="1"/>
    <n v="1"/>
    <n v="3"/>
    <n v="0"/>
    <n v="0"/>
    <n v="53.32"/>
    <n v="6610000"/>
    <n v="123970"/>
    <n v="0"/>
    <n v="0"/>
    <n v="0"/>
    <n v="1205"/>
    <n v="6610000"/>
    <n v="0"/>
  </r>
  <r>
    <n v="6012"/>
    <d v="2025-02-03T16:28:07"/>
    <s v="V-62809/2023-101"/>
    <d v="2023-11-22T16:21:01"/>
    <d v="2023-12-14T12:32:18"/>
    <s v="Smlouva kupní"/>
    <x v="0"/>
    <x v="18"/>
    <s v="Vršovice 2502/32"/>
    <n v="4700000"/>
    <s v="CZK"/>
    <n v="106"/>
    <s v="Výměra parcely"/>
    <s v="č. 2502/32 Vršovice (součástí je stavba budova bez čp/če, jiná stavba)"/>
    <s v="Hlavní město Praha"/>
    <s v="Vršovice"/>
    <x v="1"/>
    <n v="12"/>
    <n v="50.065843700000002"/>
    <n v="14.4560672"/>
    <s v="OK"/>
    <x v="0"/>
    <n v="0"/>
    <n v="0"/>
    <n v="1"/>
    <n v="0"/>
    <n v="0"/>
    <n v="0"/>
    <n v="0"/>
    <n v="0"/>
    <n v="0"/>
    <n v="0"/>
    <n v="0"/>
    <n v="0"/>
    <n v="0"/>
    <n v="0"/>
    <n v="0"/>
  </r>
  <r>
    <n v="6013"/>
    <d v="2025-02-03T16:28:07"/>
    <s v="V-64837/2023-101"/>
    <d v="2023-11-30T12:48:10"/>
    <d v="2023-12-28T13:49:03"/>
    <s v="Smlouva kupní"/>
    <x v="2"/>
    <x v="2"/>
    <s v="Oblouková 956/2, Vršovice, 10100 Praha 10"/>
    <n v="4650000"/>
    <s v="CZK"/>
    <n v="49"/>
    <s v="Plocha spočítaná z podílu na budově"/>
    <s v="jednotka č. 9560022, byt v budově č.p. 956, část obce Vršovice, na parcele 1928 Vršovice, podíl na společných částech domu a pozemku 49/1760"/>
    <s v="Hlavní město Praha"/>
    <s v="Vršovice"/>
    <x v="1"/>
    <n v="12"/>
    <n v="50.065233399999997"/>
    <n v="14.457020699999999"/>
    <s v="OK"/>
    <x v="0"/>
    <n v="1"/>
    <n v="1"/>
    <n v="0"/>
    <n v="0"/>
    <n v="0"/>
    <n v="0"/>
    <n v="49"/>
    <n v="4650000"/>
    <n v="94900"/>
    <n v="0"/>
    <n v="0"/>
    <n v="0"/>
    <n v="0"/>
    <n v="0"/>
    <n v="0"/>
  </r>
  <r>
    <n v="6014"/>
    <d v="2025-02-03T16:28:07"/>
    <s v="V-63521/2023-101"/>
    <d v="2023-11-27T12:11:18"/>
    <d v="2023-12-19T10:48:57"/>
    <s v="Smlouva kupní"/>
    <x v="2"/>
    <x v="2"/>
    <s v="Na spojce 643/2, Vršovice, 10100 Praha 10"/>
    <n v="12521304"/>
    <s v="CZK"/>
    <n v="67.099999999999994"/>
    <s v="Plocha spočítaná z podílu na budově"/>
    <s v="jednotka č. 6430017, byt v budově č.p. 643, část obce Vršovice, na parcele 1174 Vršovice (součástí je stavba č.p. 643, čst obce Vršovice), podíl na společných částech domu a pozemku 671/22293"/>
    <s v="Hlavní město Praha"/>
    <s v="Vršovice"/>
    <x v="1"/>
    <n v="12"/>
    <n v="50.0672055"/>
    <n v="14.456332700000001"/>
    <s v="OK"/>
    <x v="0"/>
    <n v="1"/>
    <n v="1"/>
    <n v="0"/>
    <n v="0"/>
    <n v="0"/>
    <n v="0"/>
    <n v="67.099999999999994"/>
    <n v="12521304"/>
    <n v="186610"/>
    <n v="0"/>
    <n v="0"/>
    <n v="0"/>
    <n v="0"/>
    <n v="0"/>
    <n v="0"/>
  </r>
  <r>
    <n v="6015"/>
    <d v="2025-02-03T16:28:07"/>
    <s v="V-63827/2023-101"/>
    <d v="2023-11-28T10:23:27"/>
    <d v="2023-12-19T15:21:33"/>
    <s v="Smlouva kupní"/>
    <x v="2"/>
    <x v="2"/>
    <s v="Novgorodská 948/8, Vršovice, 10100 Praha 10"/>
    <n v="3920000"/>
    <s v="CZK"/>
    <n v="29.5"/>
    <s v="Plocha spočítaná z podílu na budově"/>
    <s v="jednotka č. 9480013, byt v budově č.p. 948, část obce Vršovice, na parcele 2045 Vršovice, podíl na společných částech domu a pozemku 2950/84520"/>
    <s v="Hlavní město Praha"/>
    <s v="Vršovice"/>
    <x v="1"/>
    <n v="12"/>
    <n v="50.064476800000001"/>
    <n v="14.4510208"/>
    <s v="OK"/>
    <x v="0"/>
    <n v="1"/>
    <n v="1"/>
    <n v="0"/>
    <n v="0"/>
    <n v="0"/>
    <n v="0"/>
    <n v="29.5"/>
    <n v="3920000"/>
    <n v="132880"/>
    <n v="0"/>
    <n v="0"/>
    <n v="0"/>
    <n v="0"/>
    <n v="0"/>
    <n v="0"/>
  </r>
  <r>
    <n v="6016"/>
    <d v="2025-02-03T16:28:07"/>
    <s v="V-63230/2023-101"/>
    <d v="2023-11-24T10:11:35"/>
    <d v="2023-12-19T15:01:59"/>
    <s v="Smlouva kupní"/>
    <x v="2"/>
    <x v="2"/>
    <s v="Na spojce 643/2, Vršovice, 10100 Praha 10"/>
    <n v="9735293"/>
    <s v="CZK"/>
    <n v="48.8"/>
    <s v="Plocha spočítaná z podílu na budově"/>
    <s v="jednotka č. 6430027, byt v budově č.p. 643, část obce Vršovice, na parcele 1174 Vršovice (součástí je stavba č.p. 643, čst obce Vršovice), podíl na společných částech domu a pozemku 488/22293"/>
    <s v="Hlavní město Praha"/>
    <s v="Vršovice"/>
    <x v="1"/>
    <n v="12"/>
    <n v="50.0672055"/>
    <n v="14.456332700000001"/>
    <s v="OK"/>
    <x v="0"/>
    <n v="1"/>
    <n v="1"/>
    <n v="0"/>
    <n v="0"/>
    <n v="0"/>
    <n v="0"/>
    <n v="48.8"/>
    <n v="9735293"/>
    <n v="199490"/>
    <n v="0"/>
    <n v="0"/>
    <n v="0"/>
    <n v="0"/>
    <n v="0"/>
    <n v="0"/>
  </r>
  <r>
    <n v="6017"/>
    <d v="2025-02-03T16:28:07"/>
    <s v="V-63613/2023-101"/>
    <d v="2023-11-27T09:02:59"/>
    <d v="2023-12-20T15:07:46"/>
    <s v="Smlouva kupní"/>
    <x v="2"/>
    <x v="2"/>
    <s v="Gruzínská 1065/6, Vršovice, 10000 Praha 10"/>
    <n v="2750000"/>
    <s v="CZK"/>
    <n v="61.9"/>
    <s v="Plocha spočítaná z podílu na budově"/>
    <s v="jednotka č. 10650009, byt v budově č.p. 1064, 1065, 1066, 1067, část obce Vršovice, na parcele 1847/2 Vršovice, podíl na společných částech domu a pozemku 619/57637"/>
    <s v="Hlavní město Praha"/>
    <s v="Vršovice"/>
    <x v="1"/>
    <n v="12"/>
    <n v="50.069075300000002"/>
    <n v="14.4710492"/>
    <s v="OK"/>
    <x v="0"/>
    <n v="1"/>
    <n v="1"/>
    <n v="0"/>
    <n v="0"/>
    <n v="0"/>
    <n v="0"/>
    <n v="61.9"/>
    <n v="2750000"/>
    <n v="44430"/>
    <n v="0"/>
    <n v="0"/>
    <n v="0"/>
    <n v="0"/>
    <n v="0"/>
    <n v="0"/>
  </r>
  <r>
    <n v="6018"/>
    <d v="2025-02-03T16:28:07"/>
    <s v="V-64284/2023-101"/>
    <d v="2023-11-29T10:28:49"/>
    <d v="2023-12-21T12:31:54"/>
    <s v="Smlouva kupní"/>
    <x v="2"/>
    <x v="2"/>
    <s v="V předpolí 1448/22, Vršovice, 10000 Praha 10"/>
    <n v="3500000"/>
    <s v="CZK"/>
    <n v="1467"/>
    <s v="Výměra parcely"/>
    <s v="jednotka č. 14480014, byt v budově č.p. 1448, 1447, 1449, 1450, 1451, 1452, část obce Vršovice, na parcele 1649/4 Vršovice, podíl na společných částech domu a pozemku 5/1000"/>
    <s v="Hlavní město Praha"/>
    <s v="Vršovice"/>
    <x v="1"/>
    <n v="12"/>
    <n v="50.0717699"/>
    <n v="14.483095499999999"/>
    <s v="OK"/>
    <x v="0"/>
    <n v="1"/>
    <n v="1"/>
    <n v="0"/>
    <n v="0"/>
    <n v="0"/>
    <n v="0"/>
    <n v="1467"/>
    <n v="3500000"/>
    <n v="2390"/>
    <n v="0"/>
    <n v="0"/>
    <n v="0"/>
    <n v="0"/>
    <n v="0"/>
    <n v="0"/>
  </r>
  <r>
    <n v="6019"/>
    <d v="2025-02-03T16:28:07"/>
    <s v="V-61183/2023-101"/>
    <d v="2023-11-15T11:50:27"/>
    <d v="2023-12-07T13:19:10"/>
    <s v="Smlouva kupní"/>
    <x v="2"/>
    <x v="5"/>
    <s v="28. pluku 524/25, Vršovice, 10100 Praha 10"/>
    <n v="6275000"/>
    <s v="CZK"/>
    <n v="41.1"/>
    <s v="Plocha spočítaná z podílu na budově"/>
    <s v="jednotka č. 5240007, jiný nebytový prostor v budově č.p. 524, část obce Vršovice, na parcele 782 Vršovice, podíl na společných částech domu a pozemku 411/10580"/>
    <s v="Hlavní město Praha"/>
    <s v="Vršovice"/>
    <x v="1"/>
    <n v="12"/>
    <n v="50.071150000000003"/>
    <n v="14.4632898"/>
    <s v="OK"/>
    <x v="4"/>
    <n v="3"/>
    <n v="0"/>
    <n v="0"/>
    <n v="0"/>
    <n v="0"/>
    <n v="0"/>
    <n v="0"/>
    <n v="0"/>
    <n v="0"/>
    <n v="0"/>
    <n v="0"/>
    <n v="0"/>
    <n v="0"/>
    <n v="0"/>
    <n v="0"/>
  </r>
  <r>
    <n v="6020"/>
    <d v="2025-02-03T16:28:07"/>
    <s v="V-61183/2023-101"/>
    <d v="2023-11-15T11:50:27"/>
    <d v="2023-12-07T13:19:10"/>
    <s v="Smlouva kupní"/>
    <x v="2"/>
    <x v="5"/>
    <s v="28. pluku 524/25, Vršovice, 10100 Praha 10"/>
    <n v="6275000"/>
    <s v="CZK"/>
    <n v="43.9"/>
    <s v="Plocha spočítaná z podílu na budově"/>
    <s v="jednotka č. 5240009, jiný nebytový prostor v budově č.p. 524, část obce Vršovice, na parcele 782 Vršovice, podíl na společných částech domu a pozemku 439/10580"/>
    <s v="Hlavní město Praha"/>
    <s v="Vršovice"/>
    <x v="1"/>
    <n v="12"/>
    <n v="50.071150000000003"/>
    <n v="14.4632898"/>
    <s v="OK"/>
    <x v="4"/>
    <n v="3"/>
    <n v="0"/>
    <n v="0"/>
    <n v="0"/>
    <n v="0"/>
    <n v="0"/>
    <n v="0"/>
    <n v="0"/>
    <n v="0"/>
    <n v="0"/>
    <n v="0"/>
    <n v="0"/>
    <n v="0"/>
    <n v="0"/>
    <n v="0"/>
  </r>
  <r>
    <n v="6021"/>
    <d v="2025-02-03T16:28:07"/>
    <s v="V-61183/2023-101"/>
    <d v="2023-11-15T11:50:27"/>
    <d v="2023-12-07T13:19:10"/>
    <s v="Smlouva kupní"/>
    <x v="2"/>
    <x v="5"/>
    <s v="28. pluku 524/25, Vršovice, 10100 Praha 10"/>
    <n v="6275000"/>
    <s v="CZK"/>
    <n v="47.3"/>
    <s v="Plocha spočítaná z podílu na budově"/>
    <s v="jednotka č. 5240008, jiný nebytový prostor v budově č.p. 524, část obce Vršovice, na parcele 782 Vršovice, podíl na společných částech domu a pozemku 473/10580"/>
    <s v="Hlavní město Praha"/>
    <s v="Vršovice"/>
    <x v="1"/>
    <n v="12"/>
    <n v="50.071150000000003"/>
    <n v="14.4632898"/>
    <s v="OK"/>
    <x v="4"/>
    <n v="3"/>
    <n v="0"/>
    <n v="0"/>
    <n v="0"/>
    <n v="0"/>
    <n v="0"/>
    <n v="0"/>
    <n v="0"/>
    <n v="0"/>
    <n v="0"/>
    <n v="0"/>
    <n v="0"/>
    <n v="0"/>
    <n v="0"/>
    <n v="0"/>
  </r>
  <r>
    <n v="6022"/>
    <d v="2025-02-03T16:28:07"/>
    <s v="V-64983/2023-101"/>
    <d v="2023-12-01T12:43:31"/>
    <d v="2023-12-22T10:07:11"/>
    <s v="Smlouva kupní"/>
    <x v="2"/>
    <x v="2"/>
    <s v="Vršovická 800/47, Vršovice, 10100 Praha 10"/>
    <n v="6300000"/>
    <s v="CZK"/>
    <n v="68.400000000000006"/>
    <s v="Plocha spočítaná z podílu na budově"/>
    <s v="jednotka č. 8000017, byt v budově č.p. 800, část obce Vršovice, na parcele 1190 Vršovice, podíl na společných částech domu a pozemku 684/11838"/>
    <s v="Hlavní město Praha"/>
    <s v="Vršovice"/>
    <x v="1"/>
    <n v="12"/>
    <n v="50.067320000000002"/>
    <n v="14.459615299999999"/>
    <s v="OK"/>
    <x v="0"/>
    <n v="1"/>
    <n v="1"/>
    <n v="0"/>
    <n v="0"/>
    <n v="0"/>
    <n v="0"/>
    <n v="68.400000000000006"/>
    <n v="6300000"/>
    <n v="92110"/>
    <n v="0"/>
    <n v="0"/>
    <n v="0"/>
    <n v="0"/>
    <n v="0"/>
    <n v="0"/>
  </r>
  <r>
    <n v="6023"/>
    <d v="2025-02-03T16:28:07"/>
    <s v="V-61184/2023-101"/>
    <d v="2023-11-15T11:51:20"/>
    <d v="2023-12-06T12:12:30"/>
    <s v="Smlouva kupní"/>
    <x v="2"/>
    <x v="2"/>
    <s v="28. pluku 524/25, Vršovice, 10100 Praha 10"/>
    <n v="8110000"/>
    <s v="CZK"/>
    <n v="67.8"/>
    <s v="Plocha spočítaná z podílu na budově"/>
    <s v="jednotka č. 5240016, byt v budově č.p. 524, část obce Vršovice, na parcele 782 Vršovice, podíl na společných částech domu a pozemku 678/10580"/>
    <s v="Hlavní město Praha"/>
    <s v="Vršovice"/>
    <x v="1"/>
    <n v="12"/>
    <n v="50.071150000000003"/>
    <n v="14.4632898"/>
    <s v="OK"/>
    <x v="0"/>
    <n v="1"/>
    <n v="1"/>
    <n v="0"/>
    <n v="0"/>
    <n v="0"/>
    <n v="0"/>
    <n v="67.8"/>
    <n v="8110000"/>
    <n v="119620"/>
    <n v="0"/>
    <n v="0"/>
    <n v="0"/>
    <n v="0"/>
    <n v="0"/>
    <n v="0"/>
  </r>
  <r>
    <n v="6024"/>
    <d v="2025-02-03T16:28:07"/>
    <s v="V-61204/2023-101"/>
    <d v="2023-11-15T12:14:45"/>
    <d v="2023-12-07T14:02:40"/>
    <s v="Smlouva kupní, Smlouva o zřízení věcného břemene - úplatná"/>
    <x v="2"/>
    <x v="2"/>
    <s v="Bulharská 621/4, Vršovice, 10100 Praha 10"/>
    <n v="300000"/>
    <s v="CZK"/>
    <n v="338"/>
    <s v="Výměra parcely"/>
    <s v="jednotka č. 6210012, byt v budově č.p. 621, část obce Vršovice, na parcele 514 Vršovice, podíl na společných částech domu a pozemku 49/1000"/>
    <s v="Hlavní město Praha"/>
    <s v="Vršovice"/>
    <x v="1"/>
    <n v="12"/>
    <n v="50.071609700000003"/>
    <n v="14.4571851"/>
    <s v="OK"/>
    <x v="0"/>
    <n v="1"/>
    <n v="1"/>
    <n v="0"/>
    <n v="0"/>
    <n v="0"/>
    <n v="0"/>
    <n v="338"/>
    <n v="300000"/>
    <n v="890"/>
    <n v="0"/>
    <n v="0"/>
    <n v="0"/>
    <n v="0"/>
    <n v="0"/>
    <n v="0"/>
  </r>
  <r>
    <n v="6025"/>
    <d v="2025-02-03T16:28:07"/>
    <s v="V-62957/2023-101"/>
    <d v="2023-11-23T10:58:13"/>
    <d v="2023-12-21T13:29:32"/>
    <s v="Smlouva kupní"/>
    <x v="2"/>
    <x v="2"/>
    <s v="Vršovická 1284/105, Vršovice, 10000 Praha 10"/>
    <n v="6000000"/>
    <s v="CZK"/>
    <n v="61.3"/>
    <s v="Plocha spočítaná z podílu na budově"/>
    <s v="jednotka č. 12840009, byt v budově č.p. 1284, část obce Vršovice, na parcele 1571/1 Vršovice, podíl na společných částech domu a pozemku 613/11526"/>
    <s v="Hlavní město Praha"/>
    <s v="Vršovice"/>
    <x v="1"/>
    <n v="12"/>
    <n v="50.071038399999999"/>
    <n v="14.476849700000001"/>
    <s v="OK"/>
    <x v="4"/>
    <n v="3"/>
    <n v="1"/>
    <n v="0"/>
    <n v="0"/>
    <n v="0"/>
    <n v="0"/>
    <n v="61.3"/>
    <n v="6000000"/>
    <n v="97880"/>
    <n v="0"/>
    <n v="0"/>
    <n v="0"/>
    <n v="0"/>
    <n v="0"/>
    <n v="0"/>
  </r>
  <r>
    <n v="6026"/>
    <d v="2025-02-03T16:28:07"/>
    <s v="V-62957/2023-101"/>
    <d v="2023-11-23T10:58:13"/>
    <d v="2023-12-21T13:29:32"/>
    <s v="Smlouva kupní"/>
    <x v="2"/>
    <x v="5"/>
    <s v="Vršovická 1284/105, Vršovice, 10000 Praha 10"/>
    <n v="6000000"/>
    <s v="CZK"/>
    <n v="40.700000000000003"/>
    <s v="Plocha spočítaná z podílu na budově"/>
    <s v="jednotka č. 12840015, jiný nebytový prostor v budově č.p. 1284, část obce Vršovice, na parcele 1571/1 Vršovice, podíl na společných částech domu a pozemku 407/11526"/>
    <s v="Hlavní město Praha"/>
    <s v="Vršovice"/>
    <x v="1"/>
    <n v="12"/>
    <n v="50.071038399999999"/>
    <n v="14.476849700000001"/>
    <s v="OK"/>
    <x v="4"/>
    <n v="3"/>
    <n v="1"/>
    <n v="0"/>
    <n v="0"/>
    <n v="0"/>
    <n v="0"/>
    <n v="61.3"/>
    <n v="6000000"/>
    <n v="97880"/>
    <n v="0"/>
    <n v="0"/>
    <n v="0"/>
    <n v="0"/>
    <n v="0"/>
    <n v="0"/>
  </r>
  <r>
    <n v="6027"/>
    <d v="2025-02-03T16:28:07"/>
    <s v="V-62957/2023-101"/>
    <d v="2023-11-23T10:58:13"/>
    <d v="2023-12-21T13:29:32"/>
    <s v="Smlouva kupní"/>
    <x v="2"/>
    <x v="5"/>
    <s v="Vršovická 1284/105, Vršovice, 10000 Praha 10"/>
    <n v="6000000"/>
    <s v="CZK"/>
    <n v="103.9"/>
    <s v="Plocha spočítaná z podílu na budově"/>
    <s v="jednotka č. 12840016, jiný nebytový prostor v budově č.p. 1284, část obce Vršovice, na parcele 1571/1 Vršovice, podíl na společných částech domu a pozemku 1039/11526"/>
    <s v="Hlavní město Praha"/>
    <s v="Vršovice"/>
    <x v="1"/>
    <n v="12"/>
    <n v="50.071038399999999"/>
    <n v="14.476849700000001"/>
    <s v="OK"/>
    <x v="4"/>
    <n v="3"/>
    <n v="1"/>
    <n v="0"/>
    <n v="0"/>
    <n v="0"/>
    <n v="0"/>
    <n v="61.3"/>
    <n v="6000000"/>
    <n v="97880"/>
    <n v="0"/>
    <n v="0"/>
    <n v="0"/>
    <n v="0"/>
    <n v="0"/>
    <n v="0"/>
  </r>
  <r>
    <n v="6028"/>
    <d v="2025-02-03T16:28:07"/>
    <s v="V-61106/2023-101"/>
    <d v="2023-11-15T09:15:02"/>
    <d v="2023-12-07T09:58:42"/>
    <s v="Smlouva kupní"/>
    <x v="2"/>
    <x v="5"/>
    <s v="Moskevská 696/70, Vršovice, 10100 Praha 10"/>
    <n v="4312000"/>
    <s v="CZK"/>
    <n v="65"/>
    <s v="Plocha spočítaná z podílu na budově"/>
    <s v="jednotka č. 6960020, jiný nebytový prostor v budově č.p. 696, část obce Vršovice, na parcele 1194 Vršovice, podíl na společných částech domu a pozemku 650/15688"/>
    <s v="Hlavní město Praha"/>
    <s v="Vršovice"/>
    <x v="1"/>
    <n v="12"/>
    <n v="50.067926800000002"/>
    <n v="14.4591399"/>
    <s v="OK"/>
    <x v="0"/>
    <n v="1"/>
    <n v="0"/>
    <n v="0"/>
    <n v="0"/>
    <n v="0"/>
    <n v="0"/>
    <n v="0"/>
    <n v="0"/>
    <n v="0"/>
    <n v="0"/>
    <n v="0"/>
    <n v="0"/>
    <n v="0"/>
    <n v="0"/>
    <n v="0"/>
  </r>
  <r>
    <n v="6029"/>
    <d v="2025-02-03T16:28:07"/>
    <s v="V-61125/2023-101"/>
    <d v="2023-11-14T14:08:28"/>
    <d v="2023-12-15T10:25:41"/>
    <s v="Smlouva kupní"/>
    <x v="2"/>
    <x v="2"/>
    <s v="Černomořská 238/18, Vršovice, 10100 Praha 10"/>
    <n v="5700000"/>
    <s v="CZK"/>
    <n v="40.200000000000003"/>
    <s v="Plocha spočítaná z podílu na budově"/>
    <s v="jednotka č. 2380015, byt v budově č.p. 238, část obce Vršovice, na parcele 173 Vršovice, podíl na společných částech domu a pozemku 402/18446"/>
    <s v="Hlavní město Praha"/>
    <s v="Vršovice"/>
    <x v="1"/>
    <n v="12"/>
    <n v="50.071279599999997"/>
    <n v="14.449232200000001"/>
    <s v="OK"/>
    <x v="0"/>
    <n v="1"/>
    <n v="1"/>
    <n v="0"/>
    <n v="0"/>
    <n v="0"/>
    <n v="0"/>
    <n v="40.200000000000003"/>
    <n v="5700000"/>
    <n v="141790"/>
    <n v="0"/>
    <n v="0"/>
    <n v="0"/>
    <n v="0"/>
    <n v="0"/>
    <n v="0"/>
  </r>
  <r>
    <n v="6030"/>
    <d v="2025-02-03T16:28:07"/>
    <s v="V-65281/2023-101"/>
    <d v="2023-12-04T15:50:03"/>
    <d v="2023-12-29T07:34:35"/>
    <s v="Smlouva kupní"/>
    <x v="2"/>
    <x v="2"/>
    <s v="Jakutská 422/6, Vršovice, 10000 Praha 10"/>
    <n v="6190000"/>
    <s v="CZK"/>
    <n v="64.3"/>
    <s v="Plocha spočítaná z podílu na budově"/>
    <s v="jednotka č. 4220003, byt v budově č.p. 422, část obce Vršovice, na parcele 1524/3 Vršovice, podíl na společných částech domu a pozemku 643/11747"/>
    <s v="Hlavní město Praha"/>
    <s v="Vršovice"/>
    <x v="1"/>
    <n v="12"/>
    <n v="50.072423100000002"/>
    <n v="14.4748491"/>
    <s v="OK"/>
    <x v="0"/>
    <n v="1"/>
    <n v="1"/>
    <n v="0"/>
    <n v="0"/>
    <n v="0"/>
    <n v="0"/>
    <n v="64.3"/>
    <n v="6190000"/>
    <n v="96270"/>
    <n v="0"/>
    <n v="0"/>
    <n v="0"/>
    <n v="0"/>
    <n v="0"/>
    <n v="0"/>
  </r>
  <r>
    <n v="6031"/>
    <d v="2025-02-03T16:28:07"/>
    <s v="V-59219/2023-101"/>
    <d v="2023-11-07T10:45:00"/>
    <d v="2023-12-05T07:35:10"/>
    <s v="Smlouva kupní"/>
    <x v="2"/>
    <x v="2"/>
    <s v="Ruská 557/30, Vršovice, 10100 Praha 10"/>
    <n v="5500000"/>
    <s v="CZK"/>
    <n v="52.6"/>
    <s v="Plocha spočítaná z podílu na budově"/>
    <s v="jednotka č. 5570004, byt v budově č.p. 557, část obce Vršovice, na parcele 441 Vršovice, podíl na společných částech domu a pozemku 526/12164"/>
    <s v="Hlavní město Praha"/>
    <s v="Vršovice"/>
    <x v="1"/>
    <n v="12"/>
    <n v="50.072106099999999"/>
    <n v="14.4545835"/>
    <s v="OK"/>
    <x v="0"/>
    <n v="1"/>
    <n v="1"/>
    <n v="0"/>
    <n v="0"/>
    <n v="0"/>
    <n v="0"/>
    <n v="52.6"/>
    <n v="5500000"/>
    <n v="104560"/>
    <n v="0"/>
    <n v="0"/>
    <n v="0"/>
    <n v="0"/>
    <n v="0"/>
    <n v="0"/>
  </r>
  <r>
    <n v="6032"/>
    <d v="2025-02-03T16:28:07"/>
    <s v="V-63362/2023-101"/>
    <d v="2023-11-24T20:07:35"/>
    <d v="2023-12-20T09:10:28"/>
    <s v="Usnesení soudního exekutora o udělení příklepu"/>
    <x v="2"/>
    <x v="23"/>
    <s v="Bulharská 1401/38, Vršovice, 10100 Praha 10"/>
    <n v="6425147"/>
    <s v="CZK"/>
    <n v="60.43"/>
    <s v="Plocha spočítaná z podílu na budově"/>
    <s v="jednotka č. 14010070, ateliér v budově č.p. 1402, 1401, část obce Vršovice, na parcele 772 Vršovice, podíl na společných částech domu a pozemku 6043/424104"/>
    <s v="Hlavní město Praha"/>
    <s v="Vršovice"/>
    <x v="1"/>
    <n v="12"/>
    <n v="50.071817799999998"/>
    <n v="14.4625272"/>
    <s v="OK"/>
    <x v="1"/>
    <n v="2"/>
    <n v="1"/>
    <n v="0"/>
    <n v="0"/>
    <n v="0"/>
    <n v="0"/>
    <n v="139.16999999999999"/>
    <n v="12850294"/>
    <n v="92340"/>
    <n v="0"/>
    <n v="0"/>
    <n v="0"/>
    <n v="0"/>
    <n v="0"/>
    <n v="0"/>
  </r>
  <r>
    <n v="6033"/>
    <d v="2025-02-03T16:28:07"/>
    <s v="V-63362/2023-101"/>
    <d v="2023-11-24T20:07:35"/>
    <d v="2023-12-20T09:10:28"/>
    <s v="Usnesení soudního exekutora o udělení příklepu"/>
    <x v="2"/>
    <x v="2"/>
    <s v="Bulharská 1402/40, Vršovice, 10100 Praha 10"/>
    <n v="6425147"/>
    <s v="CZK"/>
    <n v="78.739999999999995"/>
    <s v="Plocha spočítaná z podílu na budově"/>
    <s v="jednotka č. 14020055, byt v budově č.p. 1402, 1401, část obce Vršovice, na parcele 772 Vršovice, podíl na společných částech domu a pozemku 7874/424104"/>
    <s v="Hlavní město Praha"/>
    <s v="Vršovice"/>
    <x v="1"/>
    <n v="12"/>
    <n v="50.0718435"/>
    <n v="14.4628178"/>
    <s v="OK"/>
    <x v="1"/>
    <n v="2"/>
    <n v="1"/>
    <n v="0"/>
    <n v="0"/>
    <n v="0"/>
    <n v="0"/>
    <n v="139.16999999999999"/>
    <n v="12850294"/>
    <n v="92340"/>
    <n v="0"/>
    <n v="0"/>
    <n v="0"/>
    <n v="0"/>
    <n v="0"/>
    <n v="0"/>
  </r>
  <r>
    <n v="6034"/>
    <d v="2025-02-03T16:28:07"/>
    <s v="V-63402/2023-101"/>
    <d v="2023-11-24T19:30:14"/>
    <d v="2023-12-19T12:36:33"/>
    <s v="Smlouva kupní"/>
    <x v="2"/>
    <x v="2"/>
    <s v="Ruská 678/50, Vršovice, 10100 Praha 10"/>
    <n v="9900000"/>
    <s v="CZK"/>
    <n v="64"/>
    <s v="Plocha spočítaná z podílu na budově"/>
    <s v="jednotka č. 6780010, byt v budově č.p. 678, část obce Vršovice, na parcele 490 Vršovice, podíl na společných částech domu a pozemku 64/757"/>
    <s v="Hlavní město Praha"/>
    <s v="Vršovice"/>
    <x v="1"/>
    <n v="12"/>
    <n v="50.072391600000003"/>
    <n v="14.457921000000001"/>
    <s v="OK"/>
    <x v="1"/>
    <n v="2"/>
    <n v="2"/>
    <n v="0"/>
    <n v="0"/>
    <n v="0"/>
    <n v="0"/>
    <n v="109"/>
    <n v="9900000"/>
    <n v="90830"/>
    <n v="0"/>
    <n v="0"/>
    <n v="0"/>
    <n v="0"/>
    <n v="0"/>
    <n v="0"/>
  </r>
  <r>
    <n v="6035"/>
    <d v="2025-02-03T16:28:07"/>
    <s v="V-63402/2023-101"/>
    <d v="2023-11-24T19:30:14"/>
    <d v="2023-12-19T12:36:33"/>
    <s v="Smlouva kupní"/>
    <x v="2"/>
    <x v="2"/>
    <s v="Ruská 970/90, Vršovice, 10000 Praha 10"/>
    <n v="9900000"/>
    <s v="CZK"/>
    <n v="45"/>
    <s v="Plocha spočítaná z podílu na budově"/>
    <s v="jednotka č. 9700013, byt v budově č.p. 970, část obce Vršovice, na parcele 1260 Vršovice, podíl na společných částech domu a pozemku 45/1880"/>
    <s v="Hlavní město Praha"/>
    <s v="Vršovice"/>
    <x v="1"/>
    <n v="12"/>
    <n v="50.072939900000002"/>
    <n v="14.464445700000001"/>
    <s v="OK"/>
    <x v="1"/>
    <n v="2"/>
    <n v="2"/>
    <n v="0"/>
    <n v="0"/>
    <n v="0"/>
    <n v="0"/>
    <n v="109"/>
    <n v="9900000"/>
    <n v="90830"/>
    <n v="0"/>
    <n v="0"/>
    <n v="0"/>
    <n v="0"/>
    <n v="0"/>
    <n v="0"/>
  </r>
  <r>
    <n v="6036"/>
    <d v="2025-02-03T16:28:07"/>
    <s v="V-61479/2023-101"/>
    <d v="2023-11-15T13:52:12"/>
    <d v="2023-12-07T13:38:54"/>
    <s v="Smlouva kupní"/>
    <x v="2"/>
    <x v="2"/>
    <s v="Lvovská 1226/3, Vršovice, 10000 Praha 10"/>
    <n v="6500000"/>
    <s v="CZK"/>
    <n v="69.34"/>
    <s v="Plocha spočítaná z podílu na budově"/>
    <s v="jednotka č. 12260004, byt v budově č.p. 1225, 1224, 1226, 1227, část obce Vršovice, na parcele 1833/6 Vršovice, podíl na společných částech domu a pozemku 6934/733117"/>
    <s v="Hlavní město Praha"/>
    <s v="Vršovice"/>
    <x v="1"/>
    <n v="12"/>
    <n v="50.069634600000001"/>
    <n v="14.4747474"/>
    <s v="OK"/>
    <x v="1"/>
    <n v="2"/>
    <n v="1"/>
    <n v="0"/>
    <n v="0"/>
    <n v="0"/>
    <n v="0"/>
    <n v="69.34"/>
    <n v="6500000"/>
    <n v="93740"/>
    <n v="0"/>
    <n v="0"/>
    <n v="0"/>
    <n v="0"/>
    <n v="0"/>
    <n v="0"/>
  </r>
  <r>
    <n v="6037"/>
    <d v="2025-02-03T16:28:07"/>
    <s v="V-61479/2023-101"/>
    <d v="2023-11-15T13:52:12"/>
    <d v="2023-12-07T13:38:54"/>
    <s v="Smlouva kupní"/>
    <x v="2"/>
    <x v="5"/>
    <s v="Lvovská 1224/7, Vršovice, 10000 Praha 10"/>
    <n v="6500000"/>
    <s v="CZK"/>
    <n v="58.31"/>
    <s v="Plocha spočítaná z podílu na budově"/>
    <s v="jednotka č. 12240101, jiný nebytový prostor v budově č.p. 1225, 1224, 1226, 1227, část obce Vršovice, na parcele 1833/6 Vršovice, podíl na společných částech domu a pozemku 58309/733117"/>
    <s v="Hlavní město Praha"/>
    <s v="Vršovice"/>
    <x v="1"/>
    <n v="12"/>
    <n v="50.069932600000001"/>
    <n v="14.4745933"/>
    <s v="OK"/>
    <x v="1"/>
    <n v="2"/>
    <n v="1"/>
    <n v="0"/>
    <n v="0"/>
    <n v="0"/>
    <n v="0"/>
    <n v="69.34"/>
    <n v="6500000"/>
    <n v="93740"/>
    <n v="0"/>
    <n v="0"/>
    <n v="0"/>
    <n v="0"/>
    <n v="0"/>
    <n v="0"/>
  </r>
  <r>
    <n v="6038"/>
    <d v="2025-02-03T16:28:07"/>
    <s v="V-61860/2023-101"/>
    <d v="2023-11-16T17:14:48"/>
    <d v="2023-12-12T12:43:09"/>
    <s v="Smlouva kupní"/>
    <x v="2"/>
    <x v="2"/>
    <s v="Sportovní 845/20, Vršovice, 10100 Praha 10"/>
    <n v="5350000"/>
    <s v="CZK"/>
    <n v="43"/>
    <s v="Plocha spočítaná z podílu na budově"/>
    <s v="jednotka č. 8450010, byt v budově č.p. 845, část obce Vršovice, na parcele 1132 Vršovice, podíl na společných částech domu a pozemku 43/1211"/>
    <s v="Hlavní město Praha"/>
    <s v="Vršovice"/>
    <x v="1"/>
    <n v="12"/>
    <n v="50.066896800000002"/>
    <n v="14.4552"/>
    <s v="OK"/>
    <x v="0"/>
    <n v="1"/>
    <n v="1"/>
    <n v="0"/>
    <n v="0"/>
    <n v="0"/>
    <n v="0"/>
    <n v="43"/>
    <n v="5350000"/>
    <n v="124420"/>
    <n v="0"/>
    <n v="0"/>
    <n v="0"/>
    <n v="0"/>
    <n v="0"/>
    <n v="0"/>
  </r>
  <r>
    <n v="6039"/>
    <d v="2025-02-03T16:28:07"/>
    <s v="V-63885/2023-101"/>
    <d v="2023-11-28T12:08:00"/>
    <d v="2023-12-19T15:42:47"/>
    <s v="Smlouva kupní"/>
    <x v="2"/>
    <x v="2"/>
    <s v="Volyňská 1189/1, Vršovice, 10000 Praha 10"/>
    <n v="5485000"/>
    <s v="CZK"/>
    <n v="62.6"/>
    <s v="Plocha spočítaná z podílu na budově"/>
    <s v="jednotka č. 11890021, byt v budově č.p. 1189, 1190, část obce Vršovice, na parcele 1420/2 Vršovice, podíl na společných částech domu a pozemku 6260/286790"/>
    <s v="Hlavní město Praha"/>
    <s v="Vršovice"/>
    <x v="1"/>
    <n v="12"/>
    <n v="50.071059400000003"/>
    <n v="14.471938400000001"/>
    <s v="OK"/>
    <x v="0"/>
    <n v="1"/>
    <n v="1"/>
    <n v="0"/>
    <n v="0"/>
    <n v="0"/>
    <n v="0"/>
    <n v="62.6"/>
    <n v="5485000"/>
    <n v="87620"/>
    <n v="0"/>
    <n v="0"/>
    <n v="0"/>
    <n v="0"/>
    <n v="0"/>
    <n v="0"/>
  </r>
  <r>
    <n v="6040"/>
    <d v="2025-02-03T16:28:07"/>
    <s v="V-62096/2023-101"/>
    <d v="2023-11-20T14:50:24"/>
    <d v="2023-12-13T14:09:48"/>
    <s v="Smlouva kupní"/>
    <x v="2"/>
    <x v="2"/>
    <s v="Vršovická 864/59, Vršovice, 10000 Praha 10"/>
    <n v="10355000"/>
    <s v="CZK"/>
    <n v="111.3"/>
    <s v="Plocha spočítaná z podílu na budově"/>
    <s v="jednotka č. 8640008, byt v budově č.p. 868, 864, 865, část obce Vršovice, na parcele 1211 Vršovice, 1212/3 Vršovice, 1213 Vršovice, podíl na společných částech domu a pozemku 11130/421690"/>
    <s v="Hlavní město Praha"/>
    <s v="Vršovice"/>
    <x v="1"/>
    <n v="12"/>
    <n v="50.068640600000002"/>
    <n v="14.465313099999999"/>
    <s v="OK"/>
    <x v="0"/>
    <n v="1"/>
    <n v="1"/>
    <n v="0"/>
    <n v="0"/>
    <n v="0"/>
    <n v="0"/>
    <n v="111.3"/>
    <n v="10355000"/>
    <n v="93040"/>
    <n v="0"/>
    <n v="0"/>
    <n v="0"/>
    <n v="0"/>
    <n v="0"/>
    <n v="0"/>
  </r>
  <r>
    <n v="6041"/>
    <d v="2025-02-03T16:28:07"/>
    <s v="V-59609/2023-101"/>
    <d v="2023-11-08T11:47:51"/>
    <d v="2023-12-20T15:08:05"/>
    <s v="Smlouva kupní"/>
    <x v="2"/>
    <x v="2"/>
    <s v="Oblouková 955/4, Vršovice, 10100 Praha 10"/>
    <n v="4315000"/>
    <s v="CZK"/>
    <n v="47"/>
    <s v="Plocha spočítaná z podílu na budově"/>
    <s v="jednotka č. 9550011, byt v budově č.p. 955, část obce Vršovice, na parcele 1926 Vršovice, podíl na společných částech domu a pozemku 47/991"/>
    <s v="Hlavní město Praha"/>
    <s v="Vršovice"/>
    <x v="1"/>
    <n v="12"/>
    <n v="50.065415199999997"/>
    <n v="14.4570243"/>
    <s v="OK"/>
    <x v="0"/>
    <n v="1"/>
    <n v="1"/>
    <n v="0"/>
    <n v="0"/>
    <n v="0"/>
    <n v="0"/>
    <n v="47"/>
    <n v="4315000"/>
    <n v="91810"/>
    <n v="0"/>
    <n v="0"/>
    <n v="0"/>
    <n v="0"/>
    <n v="0"/>
    <n v="0"/>
  </r>
  <r>
    <n v="6042"/>
    <d v="2025-02-03T16:28:07"/>
    <s v="V-62042/2023-101"/>
    <d v="2023-11-20T13:41:16"/>
    <d v="2023-12-12T12:20:59"/>
    <s v="Smlouva kupní"/>
    <x v="2"/>
    <x v="2"/>
    <s v="Estonská 436/5, Vršovice, 10100 Praha 10"/>
    <n v="10633336"/>
    <s v="CZK"/>
    <n v="81"/>
    <s v="Plocha spočítaná z podílu na budově"/>
    <s v="jednotka č. 4360003, byt v budově č.p. 436, část obce Vršovice, na parcele 390 Vršovice, podíl na společných částech domu a pozemku 810/12419"/>
    <s v="Hlavní město Praha"/>
    <s v="Vršovice"/>
    <x v="1"/>
    <n v="12"/>
    <n v="50.071379200000003"/>
    <n v="14.453032200000001"/>
    <s v="OK"/>
    <x v="0"/>
    <n v="1"/>
    <n v="1"/>
    <n v="0"/>
    <n v="0"/>
    <n v="0"/>
    <n v="0"/>
    <n v="81"/>
    <n v="10633336"/>
    <n v="131280"/>
    <n v="0"/>
    <n v="0"/>
    <n v="0"/>
    <n v="0"/>
    <n v="0"/>
    <n v="0"/>
  </r>
  <r>
    <n v="6043"/>
    <d v="2025-02-03T16:28:07"/>
    <s v="V-59537/2023-101"/>
    <d v="2023-11-08T10:47:02"/>
    <d v="2023-12-06T09:54:05"/>
    <s v="Smlouva kupní"/>
    <x v="0"/>
    <x v="9"/>
    <s v="Na louži 960/15, Vršovice, 10100 Praha 10"/>
    <n v="16000000"/>
    <s v="CZK"/>
    <n v="528"/>
    <s v="Výměra parcely"/>
    <s v="č. 1919 Vršovice (součástí je stavba č.p. 960, čst obce Vršovice)"/>
    <s v="Hlavní město Praha"/>
    <s v="Vršovice"/>
    <x v="1"/>
    <n v="12"/>
    <n v="50.0653644"/>
    <n v="14.458402700000001"/>
    <s v="OK"/>
    <x v="0"/>
    <n v="0"/>
    <n v="0"/>
    <n v="1"/>
    <n v="0"/>
    <n v="0"/>
    <n v="0"/>
    <n v="0"/>
    <n v="0"/>
    <n v="0"/>
    <n v="0"/>
    <n v="0"/>
    <n v="0"/>
    <n v="0"/>
    <n v="0"/>
    <n v="0"/>
  </r>
  <r>
    <n v="6044"/>
    <d v="2025-02-03T16:28:07"/>
    <s v="V-61917/2023-101"/>
    <d v="2023-11-20T10:49:49"/>
    <d v="2023-12-12T11:13:16"/>
    <s v="Smlouva kupní"/>
    <x v="2"/>
    <x v="2"/>
    <s v="Holandská 365/8, Vršovice, 10100 Praha 10"/>
    <n v="6100000"/>
    <s v="CZK"/>
    <n v="55.3"/>
    <s v="Plocha spočítaná z podílu na budově"/>
    <s v="jednotka č. 3650003, byt v budově č.p. 365, část obce Vršovice, na parcele 550 Vršovice, podíl na společných částech domu a pozemku 553/15172"/>
    <s v="Hlavní město Praha"/>
    <s v="Vršovice"/>
    <x v="1"/>
    <n v="12"/>
    <n v="50.069706799999999"/>
    <n v="14.453825800000001"/>
    <s v="OK"/>
    <x v="0"/>
    <n v="1"/>
    <n v="1"/>
    <n v="0"/>
    <n v="0"/>
    <n v="0"/>
    <n v="0"/>
    <n v="55.3"/>
    <n v="6100000"/>
    <n v="110310"/>
    <n v="0"/>
    <n v="0"/>
    <n v="0"/>
    <n v="0"/>
    <n v="0"/>
    <n v="0"/>
  </r>
  <r>
    <n v="6045"/>
    <d v="2025-02-03T16:28:07"/>
    <s v="V-60314/2023-101"/>
    <d v="2023-11-10T11:17:24"/>
    <d v="2023-12-07T08:27:51"/>
    <s v="Smlouva kupní"/>
    <x v="0"/>
    <x v="38"/>
    <s v="Vršovice 2472/4"/>
    <n v="1005000"/>
    <s v="CZK"/>
    <n v="134"/>
    <s v="Výměra parcely"/>
    <s v="č. 2472/4 Vršovice"/>
    <s v="Hlavní město Praha"/>
    <s v="Vršovice"/>
    <x v="1"/>
    <n v="12"/>
    <n v="50.065843700000002"/>
    <n v="14.4560672"/>
    <s v="OK"/>
    <x v="0"/>
    <n v="0"/>
    <n v="0"/>
    <n v="1"/>
    <n v="0"/>
    <n v="0"/>
    <n v="0"/>
    <n v="0"/>
    <n v="0"/>
    <n v="0"/>
    <n v="0"/>
    <n v="0"/>
    <n v="0"/>
    <n v="0"/>
    <n v="0"/>
    <n v="0"/>
  </r>
  <r>
    <n v="6046"/>
    <d v="2025-02-03T16:28:07"/>
    <s v="V-60215/2023-101"/>
    <d v="2023-11-10T09:16:52"/>
    <d v="2023-12-05T07:39:06"/>
    <s v="Smlouva kupní"/>
    <x v="2"/>
    <x v="2"/>
    <s v="Na spojce 643/2, Vršovice, 10100 Praha 10"/>
    <n v="7980000"/>
    <s v="CZK"/>
    <n v="42.1"/>
    <s v="Plocha spočítaná z podílu na budově"/>
    <s v="jednotka č. 6430012, byt v budově č.p. 643, část obce Vršovice, na parcele 1174 Vršovice (součástí je stavba č.p. 643, čst obce Vršovice), podíl na společných částech domu a pozemku 421/22293"/>
    <s v="Hlavní město Praha"/>
    <s v="Vršovice"/>
    <x v="1"/>
    <n v="12"/>
    <n v="50.0672055"/>
    <n v="14.456332700000001"/>
    <s v="OK"/>
    <x v="0"/>
    <n v="1"/>
    <n v="1"/>
    <n v="0"/>
    <n v="0"/>
    <n v="0"/>
    <n v="0"/>
    <n v="42.1"/>
    <n v="7980000"/>
    <n v="189550"/>
    <n v="0"/>
    <n v="0"/>
    <n v="0"/>
    <n v="0"/>
    <n v="0"/>
    <n v="0"/>
  </r>
  <r>
    <n v="6047"/>
    <d v="2025-02-03T16:28:07"/>
    <s v="V-64366/2023-101"/>
    <d v="2023-11-29T16:03:41"/>
    <d v="2023-12-29T15:50:33"/>
    <s v="Smlouva kupní"/>
    <x v="2"/>
    <x v="5"/>
    <s v="Altajská 1568/2, Vršovice, 10000 Praha 10"/>
    <n v="201000"/>
    <s v="CZK"/>
    <n v="67"/>
    <s v="Plocha spočítaná z podílu na budově"/>
    <s v="jednotka č. 15680437, jiný nebytový prostor v budově č.p. 1568, část obce Vršovice, na parcele 1205/1 Vršovice (součástí je stavba č.p. 1568, čst obce Vršovice), podíl na společných částech domu a pozemku 67/237676"/>
    <s v="Hlavní město Praha"/>
    <s v="Vršovice"/>
    <x v="1"/>
    <n v="12"/>
    <n v="50.068364600000002"/>
    <n v="14.463844399999999"/>
    <s v="OK"/>
    <x v="0"/>
    <n v="1"/>
    <n v="0"/>
    <n v="0"/>
    <n v="0"/>
    <n v="0"/>
    <n v="0"/>
    <n v="0"/>
    <n v="0"/>
    <n v="0"/>
    <n v="0"/>
    <n v="0"/>
    <n v="0"/>
    <n v="0"/>
    <n v="0"/>
    <n v="0"/>
  </r>
  <r>
    <n v="6048"/>
    <d v="2025-02-03T16:28:07"/>
    <s v="V-62202/2023-101"/>
    <d v="2023-11-20T15:15:03"/>
    <d v="2023-12-12T10:20:22"/>
    <s v="Smlouva kupní"/>
    <x v="2"/>
    <x v="2"/>
    <s v="Slovinská 996/20, Vršovice, 10100 Praha 10"/>
    <n v="6790000"/>
    <s v="CZK"/>
    <n v="52.6"/>
    <s v="Plocha spočítaná z podílu na budově"/>
    <s v="jednotka č. 9960035, byt v budově č.p. 996, část obce Vršovice, na parcele 702 Vršovice, podíl na společných částech domu a pozemku 526/23803"/>
    <s v="Hlavní město Praha"/>
    <s v="Vršovice"/>
    <x v="1"/>
    <n v="12"/>
    <n v="50.071606799999998"/>
    <n v="14.459723800000001"/>
    <s v="OK"/>
    <x v="0"/>
    <n v="1"/>
    <n v="1"/>
    <n v="0"/>
    <n v="0"/>
    <n v="0"/>
    <n v="0"/>
    <n v="52.6"/>
    <n v="6790000"/>
    <n v="129090"/>
    <n v="0"/>
    <n v="0"/>
    <n v="0"/>
    <n v="0"/>
    <n v="0"/>
    <n v="0"/>
  </r>
  <r>
    <n v="6049"/>
    <d v="2025-02-03T16:28:07"/>
    <s v="V-62091/2023-101"/>
    <d v="2023-11-20T14:42:48"/>
    <d v="2023-12-12T11:28:45"/>
    <s v="Smlouva kupní"/>
    <x v="2"/>
    <x v="2"/>
    <s v="Na spojce 643/2, Vršovice, 10100 Praha 10"/>
    <n v="9850000"/>
    <s v="CZK"/>
    <n v="48.1"/>
    <s v="Plocha spočítaná z podílu na budově"/>
    <s v="jednotka č. 6430014, byt v budově č.p. 643, část obce Vršovice, na parcele 1174 Vršovice (součástí je stavba č.p. 643, čst obce Vršovice), podíl na společných částech domu a pozemku 481/22293"/>
    <s v="Hlavní město Praha"/>
    <s v="Vršovice"/>
    <x v="1"/>
    <n v="12"/>
    <n v="50.0672055"/>
    <n v="14.456332700000001"/>
    <s v="OK"/>
    <x v="0"/>
    <n v="1"/>
    <n v="1"/>
    <n v="0"/>
    <n v="0"/>
    <n v="0"/>
    <n v="0"/>
    <n v="48.1"/>
    <n v="9850000"/>
    <n v="204780"/>
    <n v="0"/>
    <n v="0"/>
    <n v="0"/>
    <n v="0"/>
    <n v="0"/>
    <n v="0"/>
  </r>
  <r>
    <n v="6050"/>
    <d v="2025-02-03T16:28:07"/>
    <s v="V-55278/2023-101"/>
    <d v="2023-10-19T13:40:31"/>
    <d v="2023-12-04T15:40:03"/>
    <s v="Smlouva kupní"/>
    <x v="1"/>
    <x v="7"/>
    <s v="Vršovice 945"/>
    <n v="200000"/>
    <s v="CZK"/>
    <n v="95"/>
    <s v="Výměra parcely"/>
    <s v="č. 945 Vršovice"/>
    <s v="Hlavní město Praha"/>
    <s v="Vršovice"/>
    <x v="1"/>
    <n v="12"/>
    <n v="50.065843700000002"/>
    <n v="14.4560672"/>
    <s v="OK"/>
    <x v="0"/>
    <n v="0"/>
    <n v="0"/>
    <n v="0"/>
    <n v="1"/>
    <n v="0"/>
    <n v="0"/>
    <n v="0"/>
    <n v="0"/>
    <n v="0"/>
    <n v="0"/>
    <n v="0"/>
    <n v="0"/>
    <n v="95"/>
    <n v="200000"/>
    <n v="2105.2631578947367"/>
  </r>
  <r>
    <n v="6051"/>
    <d v="2025-02-03T16:28:07"/>
    <s v="V-8798/2023-201"/>
    <d v="2023-11-27T14:33:58"/>
    <d v="2023-12-19T13:18:48"/>
    <s v="Smlouva kupní"/>
    <x v="1"/>
    <x v="7"/>
    <s v="Pyšely 618/8"/>
    <n v="3200000"/>
    <s v="CZK"/>
    <n v="1014"/>
    <s v="Výměra parcely"/>
    <s v="č. 618/8 Pyšely"/>
    <s v="Benešov"/>
    <s v="Pyšely"/>
    <x v="1"/>
    <n v="12"/>
    <n v="49.876780699999998"/>
    <n v="14.677025199999999"/>
    <s v="OK"/>
    <x v="0"/>
    <n v="0"/>
    <n v="0"/>
    <n v="0"/>
    <n v="1"/>
    <n v="0"/>
    <n v="0"/>
    <n v="0"/>
    <n v="0"/>
    <n v="0"/>
    <n v="0"/>
    <n v="0"/>
    <n v="0"/>
    <n v="1014"/>
    <n v="3200000"/>
    <n v="3155.8185404339251"/>
  </r>
  <r>
    <n v="6052"/>
    <d v="2025-02-03T16:28:07"/>
    <s v="V-8382/2023-201"/>
    <d v="2023-11-13T15:20:22"/>
    <d v="2023-12-11T12:51:20"/>
    <s v="Smlouva kupní"/>
    <x v="0"/>
    <x v="12"/>
    <s v="Na Březině 381, 25167 Pyšely"/>
    <n v="16600000"/>
    <s v="CZK"/>
    <n v="97"/>
    <s v="Výměra parcely"/>
    <s v="stavební č. 997 Pyšely (součástí je stavba č.p. 381, čst obce Pyšely)"/>
    <s v="Benešov"/>
    <s v="Pyšely"/>
    <x v="1"/>
    <n v="12"/>
    <n v="49.875059999999998"/>
    <n v="14.6860663"/>
    <s v="OK"/>
    <x v="1"/>
    <n v="0"/>
    <n v="0"/>
    <n v="1"/>
    <n v="1"/>
    <n v="1"/>
    <n v="0"/>
    <n v="0"/>
    <n v="0"/>
    <n v="0"/>
    <n v="0"/>
    <n v="0"/>
    <n v="0"/>
    <n v="1163"/>
    <n v="16600000"/>
    <n v="0"/>
  </r>
  <r>
    <n v="6053"/>
    <d v="2025-02-03T16:28:07"/>
    <s v="V-8382/2023-201"/>
    <d v="2023-11-13T15:20:22"/>
    <d v="2023-12-11T12:51:20"/>
    <s v="Smlouva kupní"/>
    <x v="1"/>
    <x v="20"/>
    <s v="Pyšely 698/83"/>
    <n v="16600000"/>
    <s v="CZK"/>
    <n v="1163"/>
    <s v="Výměra parcely"/>
    <s v="č. 698/83 Pyšely"/>
    <s v="Benešov"/>
    <s v="Pyšely"/>
    <x v="1"/>
    <n v="12"/>
    <n v="49.876780699999998"/>
    <n v="14.677025199999999"/>
    <s v="OK"/>
    <x v="1"/>
    <n v="0"/>
    <n v="0"/>
    <n v="1"/>
    <n v="1"/>
    <n v="1"/>
    <n v="0"/>
    <n v="0"/>
    <n v="0"/>
    <n v="0"/>
    <n v="0"/>
    <n v="0"/>
    <n v="0"/>
    <n v="1163"/>
    <n v="16600000"/>
    <n v="0"/>
  </r>
  <r>
    <n v="6054"/>
    <d v="2025-02-03T16:28:07"/>
    <s v="V-60073/2023-101"/>
    <d v="2023-11-09T13:40:59"/>
    <d v="2023-12-01T06:51:37"/>
    <s v="Smlouva kupní"/>
    <x v="2"/>
    <x v="2"/>
    <s v="Mukařovského 3121/4, Stodůlky, 15500 Praha 5"/>
    <n v="5330435"/>
    <s v="CZK"/>
    <n v="58.4"/>
    <s v="Plocha spočítaná z podílu na budově"/>
    <s v="jednotka č. 31210035,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330435"/>
    <n v="91270"/>
    <n v="0"/>
    <n v="0"/>
    <n v="0"/>
    <n v="0"/>
    <n v="0"/>
    <n v="0"/>
  </r>
  <r>
    <n v="6055"/>
    <d v="2025-02-03T16:28:07"/>
    <s v="V-59736/2023-101"/>
    <d v="2023-11-08T14:46:32"/>
    <d v="2023-12-01T10:50:57"/>
    <s v="Smlouva kupní"/>
    <x v="0"/>
    <x v="12"/>
    <s v="Za Mototechnou 638/54, Stodůlky, 15500 Praha 5"/>
    <n v="14000000"/>
    <s v="CZK"/>
    <n v="5"/>
    <s v="Výměra parcely"/>
    <s v="č. 948 Stodůlky (součástí je stavba č.p. 638, čst obce Stodůlky)"/>
    <s v="Hlavní město Praha"/>
    <s v="Stodůlky"/>
    <x v="1"/>
    <n v="12"/>
    <n v="50.061458600000002"/>
    <n v="14.3252486"/>
    <s v="OK"/>
    <x v="1"/>
    <n v="0"/>
    <n v="0"/>
    <n v="1"/>
    <n v="1"/>
    <n v="1"/>
    <n v="0"/>
    <n v="0"/>
    <n v="0"/>
    <n v="0"/>
    <n v="0"/>
    <n v="0"/>
    <n v="0"/>
    <n v="660"/>
    <n v="14000000"/>
    <n v="0"/>
  </r>
  <r>
    <n v="6056"/>
    <d v="2025-02-03T16:28:07"/>
    <s v="V-59736/2023-101"/>
    <d v="2023-11-08T14:46:32"/>
    <d v="2023-12-01T10:50:57"/>
    <s v="Smlouva kupní"/>
    <x v="1"/>
    <x v="7"/>
    <s v="Stodůlky 949"/>
    <n v="14000000"/>
    <s v="CZK"/>
    <n v="660"/>
    <s v="Výměra parcely"/>
    <s v="č. 949 Stodůlky"/>
    <s v="Hlavní město Praha"/>
    <s v="Stodůlky"/>
    <x v="1"/>
    <n v="12"/>
    <n v="50.048307399999999"/>
    <n v="14.3124035"/>
    <s v="OK"/>
    <x v="1"/>
    <n v="0"/>
    <n v="0"/>
    <n v="1"/>
    <n v="1"/>
    <n v="1"/>
    <n v="0"/>
    <n v="0"/>
    <n v="0"/>
    <n v="0"/>
    <n v="0"/>
    <n v="0"/>
    <n v="0"/>
    <n v="660"/>
    <n v="14000000"/>
    <n v="0"/>
  </r>
  <r>
    <n v="6057"/>
    <d v="2025-02-03T16:28:07"/>
    <s v="V-60076/2023-101"/>
    <d v="2023-11-09T13:40:59"/>
    <d v="2023-12-01T06:53:37"/>
    <s v="Smlouva kupní"/>
    <x v="2"/>
    <x v="2"/>
    <s v="Mukařovského 3121/4, Stodůlky, 15500 Praha 5"/>
    <n v="5954000"/>
    <s v="CZK"/>
    <n v="66.599999999999994"/>
    <s v="Plocha spočítaná z podílu na budově"/>
    <s v="jednotka č. 31210005,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954000"/>
    <n v="89400"/>
    <n v="0"/>
    <n v="0"/>
    <n v="0"/>
    <n v="0"/>
    <n v="0"/>
    <n v="0"/>
  </r>
  <r>
    <n v="6058"/>
    <d v="2025-02-03T16:28:07"/>
    <s v="V-58946/2023-101"/>
    <d v="2023-11-06T13:00:30"/>
    <d v="2023-12-01T14:48:31"/>
    <s v="Smlouva kupní"/>
    <x v="2"/>
    <x v="2"/>
    <s v="Hasilova 3113/2, Stodůlky, 15500 Praha 5"/>
    <n v="10256809"/>
    <s v="CZK"/>
    <n v="102.5"/>
    <s v="Plocha spočítaná z podílu na budově"/>
    <s v="jednotka č. 31130004, byt v budově č.p. 3113, část obce Stodůlky, na parcele 155/651 Stodůlky (součástí je stavba č.p. 3113, čst obce Stodůlky), podíl na společných částech domu a pozemku 1025/51629"/>
    <s v="Hlavní město Praha"/>
    <s v="Stodůlky"/>
    <x v="1"/>
    <n v="12"/>
    <n v="50.042751799999998"/>
    <n v="14.3073215"/>
    <s v="OK"/>
    <x v="4"/>
    <n v="3"/>
    <n v="1"/>
    <n v="0"/>
    <n v="0"/>
    <n v="0"/>
    <n v="1"/>
    <n v="102.5"/>
    <n v="10256809"/>
    <n v="100070"/>
    <n v="146.79"/>
    <n v="10256809"/>
    <n v="0"/>
    <n v="0"/>
    <n v="0"/>
    <n v="0"/>
  </r>
  <r>
    <n v="6059"/>
    <d v="2025-02-03T16:28:07"/>
    <s v="V-58946/2023-101"/>
    <d v="2023-11-06T13:00:30"/>
    <d v="2023-12-01T14:48:31"/>
    <s v="Smlouva kupní"/>
    <x v="2"/>
    <x v="5"/>
    <s v="Hasilova 3113/2, Stodůlky, 15500 Praha 5"/>
    <n v="10256809"/>
    <s v="CZK"/>
    <n v="67"/>
    <s v="Plocha spočítaná z podílu na budově"/>
    <s v="jednotka č. 31130073, jiný nebytový prostor v budově č.p. 3113, část obce Stodůlky, na parcele 155/651 Stodůlky (součástí je stavba č.p. 3113, čst obce Stodůlky), podíl na společných částech domu a pozemku 67/51629"/>
    <s v="Hlavní město Praha"/>
    <s v="Stodůlky"/>
    <x v="1"/>
    <n v="12"/>
    <n v="50.042751799999998"/>
    <n v="14.3073215"/>
    <s v="OK"/>
    <x v="4"/>
    <n v="3"/>
    <n v="1"/>
    <n v="0"/>
    <n v="0"/>
    <n v="0"/>
    <n v="1"/>
    <n v="102.5"/>
    <n v="10256809"/>
    <n v="100070"/>
    <n v="146.79"/>
    <n v="10256809"/>
    <n v="0"/>
    <n v="0"/>
    <n v="0"/>
    <n v="0"/>
  </r>
  <r>
    <n v="6060"/>
    <d v="2025-02-03T16:28:07"/>
    <s v="V-58946/2023-101"/>
    <d v="2023-11-06T13:00:30"/>
    <d v="2023-12-01T14:48:31"/>
    <s v="Smlouva kupní"/>
    <x v="2"/>
    <x v="15"/>
    <s v="Hasilova 3113/2, Stodůlky, 15500 Praha 5"/>
    <n v="10256809"/>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102.5"/>
    <n v="10256809"/>
    <n v="100070"/>
    <n v="146.79"/>
    <n v="10256809"/>
    <n v="0"/>
    <n v="0"/>
    <n v="0"/>
    <n v="0"/>
  </r>
  <r>
    <n v="6061"/>
    <d v="2025-02-03T16:28:07"/>
    <s v="V-60078/2023-101"/>
    <d v="2023-11-09T13:40:59"/>
    <d v="2023-12-01T11:31:09"/>
    <s v="Smlouva kupní"/>
    <x v="2"/>
    <x v="2"/>
    <s v="Mukařovského 3121/4, Stodůlky, 15500 Praha 5"/>
    <n v="5384130"/>
    <s v="CZK"/>
    <n v="59.1"/>
    <s v="Plocha spočítaná z podílu na budově"/>
    <s v="jednotka č. 31210034, byt v budově č.p. 3121, část obce Stodůlky, na parcele 2166/83 Stodůlky (součástí je stavba č.p. 3121, čst obce Stodůlky), podíl na společných částech domu a pozemku 591/46145"/>
    <s v="Hlavní město Praha"/>
    <s v="Stodůlky"/>
    <x v="1"/>
    <n v="12"/>
    <n v="50.044515699999998"/>
    <n v="14.324040399999999"/>
    <s v="OK"/>
    <x v="0"/>
    <n v="1"/>
    <n v="1"/>
    <n v="0"/>
    <n v="0"/>
    <n v="0"/>
    <n v="0"/>
    <n v="59.1"/>
    <n v="5384130"/>
    <n v="91100"/>
    <n v="0"/>
    <n v="0"/>
    <n v="0"/>
    <n v="0"/>
    <n v="0"/>
    <n v="0"/>
  </r>
  <r>
    <n v="6062"/>
    <d v="2025-02-03T16:28:07"/>
    <s v="V-59529/2023-101"/>
    <d v="2023-11-08T10:45:00"/>
    <d v="2023-12-01T10:14:33"/>
    <s v="Smlouva kupní"/>
    <x v="2"/>
    <x v="2"/>
    <s v="Ovčí hájek 2162/22, Stodůlky, 15800 Praha 5"/>
    <n v="4400000"/>
    <s v="CZK"/>
    <n v="43.2"/>
    <s v="Plocha spočítaná z podílu na budově"/>
    <s v="jednotka č. 21620009, byt v budově č.p. 2164, 2160, 2161, 2162, 2163, část obce Stodůlky, na parcele 2983 Stodůlky, 3112 Stodůlky, 3113 Stodůlky, 3114 Stodůlky, 3115 Stodůlky, podíl na společných částech domu a pozemku 432/106146"/>
    <s v="Hlavní město Praha"/>
    <s v="Stodůlky"/>
    <x v="1"/>
    <n v="12"/>
    <n v="50.049192300000001"/>
    <n v="14.350577100000001"/>
    <s v="OK"/>
    <x v="0"/>
    <n v="1"/>
    <n v="1"/>
    <n v="0"/>
    <n v="0"/>
    <n v="0"/>
    <n v="0"/>
    <n v="43.2"/>
    <n v="4400000"/>
    <n v="101850"/>
    <n v="0"/>
    <n v="0"/>
    <n v="0"/>
    <n v="0"/>
    <n v="0"/>
    <n v="0"/>
  </r>
  <r>
    <n v="6063"/>
    <d v="2025-02-03T16:28:07"/>
    <s v="V-59115/2023-101"/>
    <d v="2023-11-07T08:13:27"/>
    <d v="2023-12-01T10:38:27"/>
    <s v="Smlouva kupní"/>
    <x v="2"/>
    <x v="2"/>
    <s v="Brdičkova 1918/7, Stodůlky, 15500 Praha 5"/>
    <n v="7500000"/>
    <s v="CZK"/>
    <n v="79"/>
    <s v="Plocha spočítaná z podílu na budově"/>
    <s v="jednotka č. 19180109, byt v budově č.p. 1918, 1916, 1917, 1919, 1920, 1921, část obce Stodůlky, na parcele 2131/224 Stodůlky, 2131/225 Stodůlky, 2131/226 Stodůlky, 2131/227 Stodůlky, 2131/228 Stodůlky, 2131/229 Stodůlky, podíl na společných částech domu a pozemku 79/11754"/>
    <s v="Hlavní město Praha"/>
    <s v="Stodůlky"/>
    <x v="1"/>
    <n v="12"/>
    <n v="50.042554699999997"/>
    <n v="14.3311829"/>
    <s v="OK"/>
    <x v="6"/>
    <n v="1"/>
    <n v="1"/>
    <n v="1"/>
    <n v="5"/>
    <n v="0"/>
    <n v="0"/>
    <n v="79"/>
    <n v="7500000"/>
    <n v="94940"/>
    <n v="0"/>
    <n v="0"/>
    <n v="0"/>
    <n v="1354"/>
    <n v="7500000"/>
    <n v="0"/>
  </r>
  <r>
    <n v="6064"/>
    <d v="2025-02-03T16:28:07"/>
    <s v="V-59115/2023-101"/>
    <d v="2023-11-07T08:13:27"/>
    <d v="2023-12-01T10:38:27"/>
    <s v="Smlouva kupní"/>
    <x v="0"/>
    <x v="9"/>
    <s v="Brdičkova 1917/9, Stodůlky, 15500 Praha 5"/>
    <n v="7500000"/>
    <s v="CZK"/>
    <n v="279"/>
    <s v="Výměra parcely"/>
    <s v="č. 2131/226 Stodůlky"/>
    <s v="Hlavní město Praha"/>
    <s v="Stodůlky"/>
    <x v="1"/>
    <n v="12"/>
    <n v="50.042722699999999"/>
    <n v="14.331132500000001"/>
    <s v="OK"/>
    <x v="6"/>
    <n v="1"/>
    <n v="1"/>
    <n v="1"/>
    <n v="5"/>
    <n v="0"/>
    <n v="0"/>
    <n v="79"/>
    <n v="7500000"/>
    <n v="94940"/>
    <n v="0"/>
    <n v="0"/>
    <n v="0"/>
    <n v="1354"/>
    <n v="7500000"/>
    <n v="0"/>
  </r>
  <r>
    <n v="6065"/>
    <d v="2025-02-03T16:28:07"/>
    <s v="V-59115/2023-101"/>
    <d v="2023-11-07T08:13:27"/>
    <d v="2023-12-01T10:38:27"/>
    <s v="Smlouva kupní"/>
    <x v="1"/>
    <x v="8"/>
    <s v="Stodůlky 2131/229"/>
    <n v="7500000"/>
    <s v="CZK"/>
    <n v="265"/>
    <s v="Výměra parcely"/>
    <s v="č. 2131/229 Stodůlky"/>
    <s v="Hlavní město Praha"/>
    <s v="Stodůlky"/>
    <x v="1"/>
    <n v="12"/>
    <n v="49.393797200000002"/>
    <n v="16.694334099999999"/>
    <s v="OK"/>
    <x v="6"/>
    <n v="1"/>
    <n v="1"/>
    <n v="1"/>
    <n v="5"/>
    <n v="0"/>
    <n v="0"/>
    <n v="79"/>
    <n v="7500000"/>
    <n v="94940"/>
    <n v="0"/>
    <n v="0"/>
    <n v="0"/>
    <n v="1354"/>
    <n v="7500000"/>
    <n v="0"/>
  </r>
  <r>
    <n v="6066"/>
    <d v="2025-02-03T16:28:07"/>
    <s v="V-59115/2023-101"/>
    <d v="2023-11-07T08:13:27"/>
    <d v="2023-12-01T10:38:27"/>
    <s v="Smlouva kupní"/>
    <x v="1"/>
    <x v="8"/>
    <s v="Stodůlky 2131/228"/>
    <n v="7500000"/>
    <s v="CZK"/>
    <n v="268"/>
    <s v="Výměra parcely"/>
    <s v="č. 2131/228 Stodůlky"/>
    <s v="Hlavní město Praha"/>
    <s v="Stodůlky"/>
    <x v="1"/>
    <n v="12"/>
    <n v="49.393797200000002"/>
    <n v="16.694334099999999"/>
    <s v="OK"/>
    <x v="6"/>
    <n v="1"/>
    <n v="1"/>
    <n v="1"/>
    <n v="5"/>
    <n v="0"/>
    <n v="0"/>
    <n v="79"/>
    <n v="7500000"/>
    <n v="94940"/>
    <n v="0"/>
    <n v="0"/>
    <n v="0"/>
    <n v="1354"/>
    <n v="7500000"/>
    <n v="0"/>
  </r>
  <r>
    <n v="6067"/>
    <d v="2025-02-03T16:28:07"/>
    <s v="V-59115/2023-101"/>
    <d v="2023-11-07T08:13:27"/>
    <d v="2023-12-01T10:38:27"/>
    <s v="Smlouva kupní"/>
    <x v="1"/>
    <x v="8"/>
    <s v="Stodůlky 2131/227"/>
    <n v="7500000"/>
    <s v="CZK"/>
    <n v="271"/>
    <s v="Výměra parcely"/>
    <s v="č. 2131/227 Stodůlky"/>
    <s v="Hlavní město Praha"/>
    <s v="Stodůlky"/>
    <x v="1"/>
    <n v="12"/>
    <n v="49.393797200000002"/>
    <n v="16.694334099999999"/>
    <s v="OK"/>
    <x v="6"/>
    <n v="1"/>
    <n v="1"/>
    <n v="1"/>
    <n v="5"/>
    <n v="0"/>
    <n v="0"/>
    <n v="79"/>
    <n v="7500000"/>
    <n v="94940"/>
    <n v="0"/>
    <n v="0"/>
    <n v="0"/>
    <n v="1354"/>
    <n v="7500000"/>
    <n v="0"/>
  </r>
  <r>
    <n v="6068"/>
    <d v="2025-02-03T16:28:07"/>
    <s v="V-59115/2023-101"/>
    <d v="2023-11-07T08:13:27"/>
    <d v="2023-12-01T10:38:27"/>
    <s v="Smlouva kupní"/>
    <x v="1"/>
    <x v="8"/>
    <s v="Stodůlky 2131/224"/>
    <n v="7500000"/>
    <s v="CZK"/>
    <n v="272"/>
    <s v="Výměra parcely"/>
    <s v="č. 2131/224 Stodůlky"/>
    <s v="Hlavní město Praha"/>
    <s v="Stodůlky"/>
    <x v="1"/>
    <n v="12"/>
    <n v="49.393797200000002"/>
    <n v="16.694334099999999"/>
    <s v="OK"/>
    <x v="6"/>
    <n v="1"/>
    <n v="1"/>
    <n v="1"/>
    <n v="5"/>
    <n v="0"/>
    <n v="0"/>
    <n v="79"/>
    <n v="7500000"/>
    <n v="94940"/>
    <n v="0"/>
    <n v="0"/>
    <n v="0"/>
    <n v="1354"/>
    <n v="7500000"/>
    <n v="0"/>
  </r>
  <r>
    <n v="6069"/>
    <d v="2025-02-03T16:28:07"/>
    <s v="V-59115/2023-101"/>
    <d v="2023-11-07T08:13:27"/>
    <d v="2023-12-01T10:38:27"/>
    <s v="Smlouva kupní"/>
    <x v="1"/>
    <x v="8"/>
    <s v="Stodůlky 2131/225"/>
    <n v="7500000"/>
    <s v="CZK"/>
    <n v="278"/>
    <s v="Výměra parcely"/>
    <s v="č. 2131/225 Stodůlky"/>
    <s v="Hlavní město Praha"/>
    <s v="Stodůlky"/>
    <x v="1"/>
    <n v="12"/>
    <n v="49.393797200000002"/>
    <n v="16.694334099999999"/>
    <s v="OK"/>
    <x v="6"/>
    <n v="1"/>
    <n v="1"/>
    <n v="1"/>
    <n v="5"/>
    <n v="0"/>
    <n v="0"/>
    <n v="79"/>
    <n v="7500000"/>
    <n v="94940"/>
    <n v="0"/>
    <n v="0"/>
    <n v="0"/>
    <n v="1354"/>
    <n v="7500000"/>
    <n v="0"/>
  </r>
  <r>
    <n v="6070"/>
    <d v="2025-02-03T16:28:07"/>
    <s v="V-59572/2023-101"/>
    <d v="2023-11-08T11:59:19"/>
    <d v="2023-12-01T15:00:53"/>
    <s v="Smlouva kupní"/>
    <x v="1"/>
    <x v="1"/>
    <s v="Stodůlky 2315/33"/>
    <n v="9500000"/>
    <s v="CZK"/>
    <n v="4428"/>
    <s v="Výměra parcely"/>
    <s v="č. 2315/33 Stodůlky"/>
    <s v="Hlavní město Praha"/>
    <s v="Stodůlky"/>
    <x v="1"/>
    <n v="12"/>
    <n v="49.422661300000001"/>
    <n v="16.6903763"/>
    <s v="OK"/>
    <x v="4"/>
    <n v="0"/>
    <n v="0"/>
    <n v="0"/>
    <n v="3"/>
    <n v="0"/>
    <n v="0"/>
    <n v="0"/>
    <n v="0"/>
    <n v="0"/>
    <n v="0"/>
    <n v="0"/>
    <n v="0"/>
    <n v="6630"/>
    <n v="9500000"/>
    <n v="1432.8808446455505"/>
  </r>
  <r>
    <n v="6071"/>
    <d v="2025-02-03T16:28:07"/>
    <s v="V-59572/2023-101"/>
    <d v="2023-11-08T11:59:19"/>
    <d v="2023-12-01T15:00:53"/>
    <s v="Smlouva kupní"/>
    <x v="1"/>
    <x v="6"/>
    <s v="Stodůlky 2315/290"/>
    <n v="9500000"/>
    <s v="CZK"/>
    <n v="1868"/>
    <s v="Výměra parcely"/>
    <s v="č. 2315/290 Stodůlky"/>
    <s v="Hlavní město Praha"/>
    <s v="Stodůlky"/>
    <x v="1"/>
    <n v="12"/>
    <n v="49.393797200000002"/>
    <n v="16.694334099999999"/>
    <s v="OK"/>
    <x v="4"/>
    <n v="0"/>
    <n v="0"/>
    <n v="0"/>
    <n v="3"/>
    <n v="0"/>
    <n v="0"/>
    <n v="0"/>
    <n v="0"/>
    <n v="0"/>
    <n v="0"/>
    <n v="0"/>
    <n v="0"/>
    <n v="6630"/>
    <n v="9500000"/>
    <n v="1432.8808446455505"/>
  </r>
  <r>
    <n v="6072"/>
    <d v="2025-02-03T16:28:07"/>
    <s v="V-59572/2023-101"/>
    <d v="2023-11-08T11:59:19"/>
    <d v="2023-12-01T15:00:53"/>
    <s v="Smlouva kupní"/>
    <x v="1"/>
    <x v="1"/>
    <s v="Stodůlky 2315/292"/>
    <n v="9500000"/>
    <s v="CZK"/>
    <n v="334"/>
    <s v="Výměra parcely"/>
    <s v="č. 2315/292 Stodůlky"/>
    <s v="Hlavní město Praha"/>
    <s v="Stodůlky"/>
    <x v="1"/>
    <n v="12"/>
    <n v="49.422661300000001"/>
    <n v="16.6903763"/>
    <s v="OK"/>
    <x v="4"/>
    <n v="0"/>
    <n v="0"/>
    <n v="0"/>
    <n v="3"/>
    <n v="0"/>
    <n v="0"/>
    <n v="0"/>
    <n v="0"/>
    <n v="0"/>
    <n v="0"/>
    <n v="0"/>
    <n v="0"/>
    <n v="6630"/>
    <n v="9500000"/>
    <n v="1432.8808446455505"/>
  </r>
  <r>
    <n v="6073"/>
    <d v="2025-02-03T16:28:07"/>
    <s v="V-64230/2023-101"/>
    <d v="2023-11-29T13:16:13"/>
    <d v="2023-12-20T15:09:39"/>
    <s v="Smlouva kupní"/>
    <x v="2"/>
    <x v="2"/>
    <s v="Mukařovského 3121/4, Stodůlky, 15500 Praha 5"/>
    <n v="6619953"/>
    <s v="CZK"/>
    <n v="66.599999999999994"/>
    <s v="Plocha spočítaná z podílu na budově"/>
    <s v="jednotka č. 31210069,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6619953"/>
    <n v="99400"/>
    <n v="0"/>
    <n v="0"/>
    <n v="0"/>
    <n v="0"/>
    <n v="0"/>
    <n v="0"/>
  </r>
  <r>
    <n v="6074"/>
    <d v="2025-02-03T16:28:07"/>
    <s v="V-64228/2023-101"/>
    <d v="2023-11-29T13:13:06"/>
    <d v="2023-12-20T12:48:03"/>
    <s v="Smlouva kupní"/>
    <x v="2"/>
    <x v="2"/>
    <s v="Mukařovského 3121/4, Stodůlky, 15500 Praha 5"/>
    <n v="5591087"/>
    <s v="CZK"/>
    <n v="58.4"/>
    <s v="Plocha spočítaná z podílu na budově"/>
    <s v="jednotka č. 31210059,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591087"/>
    <n v="95740"/>
    <n v="0"/>
    <n v="0"/>
    <n v="0"/>
    <n v="0"/>
    <n v="0"/>
    <n v="0"/>
  </r>
  <r>
    <n v="6075"/>
    <d v="2025-02-03T16:28:07"/>
    <s v="V-60602/2023-101"/>
    <d v="2023-11-13T13:29:48"/>
    <d v="2023-12-05T07:57:20"/>
    <s v="Smlouva kupní"/>
    <x v="2"/>
    <x v="2"/>
    <s v="Píškova 1951/22, Stodůlky, 15500 Praha 5"/>
    <n v="275137"/>
    <s v="CZK"/>
    <n v="44.66"/>
    <s v="Plocha spočítaná z podílu na budově"/>
    <s v="jednotka č. 19510023,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n v="50.043315499999999"/>
    <n v="14.332972399999999"/>
    <s v="OK"/>
    <x v="0"/>
    <n v="1"/>
    <n v="1"/>
    <n v="0"/>
    <n v="0"/>
    <n v="0"/>
    <n v="0"/>
    <n v="44.66"/>
    <n v="275137"/>
    <n v="6160"/>
    <n v="0"/>
    <n v="0"/>
    <n v="0"/>
    <n v="0"/>
    <n v="0"/>
    <n v="0"/>
  </r>
  <r>
    <n v="6076"/>
    <d v="2025-02-03T16:28:07"/>
    <s v="V-62691/2023-101"/>
    <d v="2023-11-22T09:54:12"/>
    <d v="2023-12-14T13:02:18"/>
    <s v="Smlouva kupní"/>
    <x v="2"/>
    <x v="2"/>
    <s v="Volutová 2522/16, Stodůlky, 15800 Praha 5"/>
    <n v="10963423"/>
    <s v="CZK"/>
    <n v="135.91999999999999"/>
    <s v="Plocha spočítaná z podílu na budově"/>
    <s v="jednotka č. 25220033, byt v budově č.p. 2522, část obce Stodůlky, na parcele 2780/165 Stodůlky, podíl na společných částech domu a pozemku 13592/683778"/>
    <s v="Hlavní město Praha"/>
    <s v="Stodůlky"/>
    <x v="1"/>
    <n v="12"/>
    <n v="50.050147899999999"/>
    <n v="14.337033399999999"/>
    <s v="OK"/>
    <x v="0"/>
    <n v="1"/>
    <n v="1"/>
    <n v="0"/>
    <n v="0"/>
    <n v="0"/>
    <n v="0"/>
    <n v="135.91999999999999"/>
    <n v="10963423"/>
    <n v="80660"/>
    <n v="0"/>
    <n v="0"/>
    <n v="0"/>
    <n v="0"/>
    <n v="0"/>
    <n v="0"/>
  </r>
  <r>
    <n v="6077"/>
    <d v="2025-02-03T16:28:07"/>
    <s v="V-65181/2023-101"/>
    <d v="2023-12-04T13:50:25"/>
    <d v="2023-12-28T07:40:34"/>
    <s v="Smlouva kupní"/>
    <x v="2"/>
    <x v="2"/>
    <s v="Sezemínská 2029/3, Stodůlky, 15500 Praha 5"/>
    <n v="251361"/>
    <s v="CZK"/>
    <n v="44.1"/>
    <s v="Plocha spočítaná z podílu na budově"/>
    <s v="jednotka č. 20290066,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078"/>
    <d v="2025-02-03T16:28:07"/>
    <s v="V-60208/2023-101"/>
    <d v="2023-11-10T09:06:34"/>
    <d v="2023-12-08T12:24:31"/>
    <s v="Smlouva kupní"/>
    <x v="2"/>
    <x v="2"/>
    <s v="Hasilova 3113/2, Stodůlky, 15500 Praha 5"/>
    <n v="6863183"/>
    <s v="CZK"/>
    <n v="59.2"/>
    <s v="Plocha spočítaná z podílu na budově"/>
    <s v="jednotka č. 31130016, byt v budově č.p. 3113, část obce Stodůlky, na parcele 155/651 Stodůlky (součástí je stavba č.p. 3113, čst obce Stodůlky), podíl na společných částech domu a pozemku 592/51629"/>
    <s v="Hlavní město Praha"/>
    <s v="Stodůlky"/>
    <x v="1"/>
    <n v="12"/>
    <n v="50.042751799999998"/>
    <n v="14.3073215"/>
    <s v="OK"/>
    <x v="4"/>
    <n v="3"/>
    <n v="1"/>
    <n v="0"/>
    <n v="0"/>
    <n v="0"/>
    <n v="1"/>
    <n v="59.2"/>
    <n v="6863183"/>
    <n v="115930"/>
    <n v="146.79"/>
    <n v="6863183"/>
    <n v="0"/>
    <n v="0"/>
    <n v="0"/>
    <n v="0"/>
  </r>
  <r>
    <n v="6079"/>
    <d v="2025-02-03T16:28:07"/>
    <s v="V-60208/2023-101"/>
    <d v="2023-11-10T09:06:34"/>
    <d v="2023-12-08T12:24:31"/>
    <s v="Smlouva kupní"/>
    <x v="2"/>
    <x v="15"/>
    <s v="Hasilova 3113/2, Stodůlky, 15500 Praha 5"/>
    <n v="6863183"/>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59.2"/>
    <n v="6863183"/>
    <n v="115930"/>
    <n v="146.79"/>
    <n v="6863183"/>
    <n v="0"/>
    <n v="0"/>
    <n v="0"/>
    <n v="0"/>
  </r>
  <r>
    <n v="6080"/>
    <d v="2025-02-03T16:28:07"/>
    <s v="V-60208/2023-101"/>
    <d v="2023-11-10T09:06:34"/>
    <d v="2023-12-08T12:24:31"/>
    <s v="Smlouva kupní"/>
    <x v="2"/>
    <x v="5"/>
    <s v="Hasilova 3113/2, Stodůlky, 15500 Praha 5"/>
    <n v="6863183"/>
    <s v="CZK"/>
    <n v="30"/>
    <s v="Plocha spočítaná z podílu na budově"/>
    <s v="jednotka č. 31130055, jiný nebytový prostor v budově č.p. 3113, část obce Stodůlky, na parcele 155/651 Stodůlky (součástí je stavba č.p. 3113, čst obce Stodůlky), podíl na společných částech domu a pozemku 30/51629"/>
    <s v="Hlavní město Praha"/>
    <s v="Stodůlky"/>
    <x v="1"/>
    <n v="12"/>
    <n v="50.042751799999998"/>
    <n v="14.3073215"/>
    <s v="OK"/>
    <x v="4"/>
    <n v="3"/>
    <n v="1"/>
    <n v="0"/>
    <n v="0"/>
    <n v="0"/>
    <n v="1"/>
    <n v="59.2"/>
    <n v="6863183"/>
    <n v="115930"/>
    <n v="146.79"/>
    <n v="6863183"/>
    <n v="0"/>
    <n v="0"/>
    <n v="0"/>
    <n v="0"/>
  </r>
  <r>
    <n v="6081"/>
    <d v="2025-02-03T16:28:07"/>
    <s v="V-60203/2023-101"/>
    <d v="2023-11-10T09:06:34"/>
    <d v="2023-12-06T13:24:16"/>
    <s v="Smlouva kupní"/>
    <x v="2"/>
    <x v="15"/>
    <s v="Hasilova 3113/2, Stodůlky, 15500 Praha 5"/>
    <n v="60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0"/>
    <n v="1"/>
    <n v="0"/>
    <n v="0"/>
    <n v="0"/>
    <n v="0"/>
    <n v="1"/>
    <n v="0"/>
    <n v="0"/>
    <n v="0"/>
    <n v="146.79"/>
    <n v="600000"/>
    <n v="4087.4718986306971"/>
    <n v="0"/>
    <n v="0"/>
    <n v="0"/>
  </r>
  <r>
    <n v="6082"/>
    <d v="2025-02-03T16:28:07"/>
    <s v="V-60197/2023-101"/>
    <d v="2023-11-10T09:06:34"/>
    <d v="2023-12-06T12:52:09"/>
    <s v="Smlouva kupní"/>
    <x v="2"/>
    <x v="2"/>
    <s v="Hasilova 3115/8, Stodůlky, 15500 Praha 5"/>
    <n v="12902708"/>
    <s v="CZK"/>
    <n v="103.9"/>
    <s v="Plocha spočítaná z podílu na budově"/>
    <s v="jednotka č. 31150021, byt v budově č.p. 3115, část obce Stodůlky, na parcele 155/654 Stodůlky (součástí je stavba č.p. 3115, čst obce Stodůlky), podíl na společných částech domu a pozemku 1039/25443"/>
    <s v="Hlavní město Praha"/>
    <s v="Stodůlky"/>
    <x v="1"/>
    <n v="12"/>
    <n v="50.043458899999997"/>
    <n v="14.3090362"/>
    <s v="OK"/>
    <x v="4"/>
    <n v="3"/>
    <n v="1"/>
    <n v="0"/>
    <n v="0"/>
    <n v="0"/>
    <n v="1"/>
    <n v="103.9"/>
    <n v="12902708"/>
    <n v="124180"/>
    <n v="69.680000000000007"/>
    <n v="12902708"/>
    <n v="0"/>
    <n v="0"/>
    <n v="0"/>
    <n v="0"/>
  </r>
  <r>
    <n v="6083"/>
    <d v="2025-02-03T16:28:07"/>
    <s v="V-60197/2023-101"/>
    <d v="2023-11-10T09:06:34"/>
    <d v="2023-12-06T12:52:09"/>
    <s v="Smlouva kupní"/>
    <x v="2"/>
    <x v="15"/>
    <s v="Hasilova 3115/8, Stodůlky, 15500 Praha 5"/>
    <n v="12902708"/>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103.9"/>
    <n v="12902708"/>
    <n v="124180"/>
    <n v="69.680000000000007"/>
    <n v="12902708"/>
    <n v="0"/>
    <n v="0"/>
    <n v="0"/>
    <n v="0"/>
  </r>
  <r>
    <n v="6084"/>
    <d v="2025-02-03T16:28:07"/>
    <s v="V-60197/2023-101"/>
    <d v="2023-11-10T09:06:34"/>
    <d v="2023-12-06T12:52:09"/>
    <s v="Smlouva kupní"/>
    <x v="2"/>
    <x v="5"/>
    <s v="Hasilova 3115/8, Stodůlky, 15500 Praha 5"/>
    <n v="12902708"/>
    <s v="CZK"/>
    <n v="44"/>
    <s v="Plocha spočítaná z podílu na budově"/>
    <s v="jednotka č. 31150049, jiný nebytový prostor v budově č.p. 3115, část obce Stodůlky, na parcele 155/654 Stodůlky (součástí je stavba č.p. 3115, čst obce Stodůlky), podíl na společných částech domu a pozemku 44/25443"/>
    <s v="Hlavní město Praha"/>
    <s v="Stodůlky"/>
    <x v="1"/>
    <n v="12"/>
    <n v="50.043458899999997"/>
    <n v="14.3090362"/>
    <s v="OK"/>
    <x v="4"/>
    <n v="3"/>
    <n v="1"/>
    <n v="0"/>
    <n v="0"/>
    <n v="0"/>
    <n v="1"/>
    <n v="103.9"/>
    <n v="12902708"/>
    <n v="124180"/>
    <n v="69.680000000000007"/>
    <n v="12902708"/>
    <n v="0"/>
    <n v="0"/>
    <n v="0"/>
    <n v="0"/>
  </r>
  <r>
    <n v="6085"/>
    <d v="2025-02-03T16:28:07"/>
    <s v="V-60988/2023-101"/>
    <d v="2023-11-14T13:19:32"/>
    <d v="2023-12-13T14:59:43"/>
    <s v="Smlouva kupní"/>
    <x v="2"/>
    <x v="2"/>
    <s v="Sezemínská 2029/3, Stodůlky, 15500 Praha 5"/>
    <n v="251361"/>
    <s v="CZK"/>
    <n v="44.1"/>
    <s v="Plocha spočítaná z podílu na budově"/>
    <s v="jednotka č. 20290040,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086"/>
    <d v="2025-02-03T16:28:07"/>
    <s v="V-61025/2023-101"/>
    <d v="2023-11-14T13:52:37"/>
    <d v="2023-12-06T15:25:48"/>
    <s v="Smlouva kupní"/>
    <x v="2"/>
    <x v="2"/>
    <s v="Stodůlky 2789"/>
    <n v="280468"/>
    <s v="CZK"/>
    <n v="44.7"/>
    <s v="Plocha spočítaná z podílu na budově"/>
    <s v="jednotka č. 23100009, byt v budově č.p. 2307, 2308, 2309, 2310, 2311, část obce Stodůlky, na parcele 2789 Stodůlky (součástí je stavba č.p. 2307, 2308, 2309, 2310, 2311, čst obce Stodůlky), podíl na společných částech domu a pozemku 447/78636"/>
    <s v="Hlavní město Praha"/>
    <s v="Stodůlky"/>
    <x v="1"/>
    <n v="12"/>
    <n v="50.048307399999999"/>
    <n v="14.3124035"/>
    <s v="OK"/>
    <x v="0"/>
    <n v="1"/>
    <n v="1"/>
    <n v="0"/>
    <n v="0"/>
    <n v="0"/>
    <n v="0"/>
    <n v="44.7"/>
    <n v="280468"/>
    <n v="6270"/>
    <n v="0"/>
    <n v="0"/>
    <n v="0"/>
    <n v="0"/>
    <n v="0"/>
    <n v="0"/>
  </r>
  <r>
    <n v="6087"/>
    <d v="2025-02-03T16:28:07"/>
    <s v="V-60991/2023-101"/>
    <d v="2023-11-14T13:19:32"/>
    <d v="2023-12-06T10:45:41"/>
    <s v="Smlouva kupní"/>
    <x v="2"/>
    <x v="2"/>
    <s v="Sezemínská 2029/3, Stodůlky, 15500 Praha 5"/>
    <n v="251361"/>
    <s v="CZK"/>
    <n v="44.1"/>
    <s v="Plocha spočítaná z podílu na budově"/>
    <s v="jednotka č. 20290029,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088"/>
    <d v="2025-02-03T16:28:07"/>
    <s v="V-60585/2023-101"/>
    <d v="2023-11-13T13:29:48"/>
    <d v="2023-12-05T07:54:19"/>
    <s v="Smlouva kupní"/>
    <x v="2"/>
    <x v="2"/>
    <s v="Píškova 1950/20, Stodůlky, 15500 Praha 5"/>
    <n v="539390"/>
    <s v="CZK"/>
    <n v="82.55"/>
    <s v="Plocha spočítaná z podílu na budově"/>
    <s v="jednotka č. 19500025, byt v budově č.p. 1955, 1950, 1951, 1952, 1953, 1954, část obce Stodůlky, na parcele 2131/262 Stodůlky (součástí je stavba č.p. 1955, 1950, 1951, 1952, 1953, 1954, čst obce Stodůlky), podíl na společných částech domu a pozemku 8255/1192569"/>
    <s v="Hlavní město Praha"/>
    <s v="Stodůlky"/>
    <x v="1"/>
    <n v="12"/>
    <n v="50.043137399999999"/>
    <n v="14.3330108"/>
    <s v="OK"/>
    <x v="0"/>
    <n v="1"/>
    <n v="1"/>
    <n v="0"/>
    <n v="0"/>
    <n v="0"/>
    <n v="0"/>
    <n v="82.55"/>
    <n v="539390"/>
    <n v="6530"/>
    <n v="0"/>
    <n v="0"/>
    <n v="0"/>
    <n v="0"/>
    <n v="0"/>
    <n v="0"/>
  </r>
  <r>
    <n v="6089"/>
    <d v="2025-02-03T16:28:07"/>
    <s v="V-63777/2023-101"/>
    <d v="2023-11-27T16:45:46"/>
    <d v="2023-12-19T15:32:06"/>
    <s v="Smlouva kupní"/>
    <x v="2"/>
    <x v="2"/>
    <s v="Jindrova 3074/56, Stodůlky, 15500 Praha 5"/>
    <n v="12290000"/>
    <s v="CZK"/>
    <n v="83.6"/>
    <s v="Plocha spočítaná z podílu na budově"/>
    <s v="jednotka č. 30740004, byt v budově č.p. 3074, část obce Stodůlky, na parcele 1236/156 Stodůlky (součástí je stavba č.p. 3074, čst obce Stodůlky), podíl na společných částech domu a pozemku 836/15205"/>
    <s v="Hlavní město Praha"/>
    <s v="Stodůlky"/>
    <x v="1"/>
    <n v="12"/>
    <n v="50.056790200000002"/>
    <n v="14.328329999999999"/>
    <s v="OK"/>
    <x v="0"/>
    <n v="1"/>
    <n v="1"/>
    <n v="0"/>
    <n v="0"/>
    <n v="0"/>
    <n v="0"/>
    <n v="83.6"/>
    <n v="12290000"/>
    <n v="147010"/>
    <n v="0"/>
    <n v="0"/>
    <n v="0"/>
    <n v="0"/>
    <n v="0"/>
    <n v="0"/>
  </r>
  <r>
    <n v="6090"/>
    <d v="2025-02-03T16:28:07"/>
    <s v="V-61514/2023-101"/>
    <d v="2023-11-16T09:07:01"/>
    <d v="2023-12-13T10:27:51"/>
    <s v="Smlouva kupní"/>
    <x v="2"/>
    <x v="2"/>
    <s v="Hasilova 3113/2, Stodůlky, 15500 Praha 5"/>
    <n v="5626011"/>
    <s v="CZK"/>
    <n v="49.8"/>
    <s v="Plocha spočítaná z podílu na budově"/>
    <s v="jednotka č. 31130031, byt v budově č.p. 3113, část obce Stodůlky, na parcele 155/651 Stodůlky (součástí je stavba č.p. 3113, čst obce Stodůlky), podíl na společných částech domu a pozemku 498/51629"/>
    <s v="Hlavní město Praha"/>
    <s v="Stodůlky"/>
    <x v="1"/>
    <n v="12"/>
    <n v="50.042751799999998"/>
    <n v="14.3073215"/>
    <s v="OK"/>
    <x v="4"/>
    <n v="3"/>
    <n v="1"/>
    <n v="0"/>
    <n v="0"/>
    <n v="0"/>
    <n v="1"/>
    <n v="49.8"/>
    <n v="5626011"/>
    <n v="112970"/>
    <n v="146.79"/>
    <n v="5626011"/>
    <n v="0"/>
    <n v="0"/>
    <n v="0"/>
    <n v="0"/>
  </r>
  <r>
    <n v="6091"/>
    <d v="2025-02-03T16:28:07"/>
    <s v="V-61514/2023-101"/>
    <d v="2023-11-16T09:07:01"/>
    <d v="2023-12-13T10:27:51"/>
    <s v="Smlouva kupní"/>
    <x v="2"/>
    <x v="5"/>
    <s v="Hasilova 3113/2, Stodůlky, 15500 Praha 5"/>
    <n v="5626011"/>
    <s v="CZK"/>
    <n v="49"/>
    <s v="Plocha spočítaná z podílu na budově"/>
    <s v="jednotka č. 31130098, jiný nebytový prostor v budově č.p. 3113, část obce Stodůlky, na parcele 155/651 Stodůlky (součástí je stavba č.p. 3113, čst obce Stodůlky), podíl na společných částech domu a pozemku 49/51629"/>
    <s v="Hlavní město Praha"/>
    <s v="Stodůlky"/>
    <x v="1"/>
    <n v="12"/>
    <n v="50.042751799999998"/>
    <n v="14.3073215"/>
    <s v="OK"/>
    <x v="4"/>
    <n v="3"/>
    <n v="1"/>
    <n v="0"/>
    <n v="0"/>
    <n v="0"/>
    <n v="1"/>
    <n v="49.8"/>
    <n v="5626011"/>
    <n v="112970"/>
    <n v="146.79"/>
    <n v="5626011"/>
    <n v="0"/>
    <n v="0"/>
    <n v="0"/>
    <n v="0"/>
  </r>
  <r>
    <n v="6092"/>
    <d v="2025-02-03T16:28:07"/>
    <s v="V-61514/2023-101"/>
    <d v="2023-11-16T09:07:01"/>
    <d v="2023-12-13T10:27:51"/>
    <s v="Smlouva kupní"/>
    <x v="2"/>
    <x v="15"/>
    <s v="Hasilova 3113/2, Stodůlky, 15500 Praha 5"/>
    <n v="562601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49.8"/>
    <n v="5626011"/>
    <n v="112970"/>
    <n v="146.79"/>
    <n v="5626011"/>
    <n v="0"/>
    <n v="0"/>
    <n v="0"/>
    <n v="0"/>
  </r>
  <r>
    <n v="6093"/>
    <d v="2025-02-03T16:28:07"/>
    <s v="V-64226/2023-101"/>
    <d v="2023-11-29T13:10:52"/>
    <d v="2023-12-20T11:28:33"/>
    <s v="Smlouva kupní"/>
    <x v="2"/>
    <x v="2"/>
    <s v="Mukařovského 3121/4, Stodůlky, 15500 Praha 5"/>
    <n v="6429903"/>
    <s v="CZK"/>
    <n v="65.7"/>
    <s v="Plocha spočítaná z podílu na budově"/>
    <s v="jednotka č. 31210002, byt v budově č.p. 3121, část obce Stodůlky, na parcele 2166/83 Stodůlky (součástí je stavba č.p. 3121, čst obce Stodůlky), podíl na společných částech domu a pozemku 657/46145"/>
    <s v="Hlavní město Praha"/>
    <s v="Stodůlky"/>
    <x v="1"/>
    <n v="12"/>
    <n v="50.044515699999998"/>
    <n v="14.324040399999999"/>
    <s v="OK"/>
    <x v="0"/>
    <n v="1"/>
    <n v="1"/>
    <n v="0"/>
    <n v="0"/>
    <n v="0"/>
    <n v="0"/>
    <n v="65.7"/>
    <n v="6429903"/>
    <n v="97870"/>
    <n v="0"/>
    <n v="0"/>
    <n v="0"/>
    <n v="0"/>
    <n v="0"/>
    <n v="0"/>
  </r>
  <r>
    <n v="6094"/>
    <d v="2025-02-03T16:28:07"/>
    <s v="V-65123/2023-101"/>
    <d v="2023-12-04T12:22:23"/>
    <d v="2023-12-28T10:36:36"/>
    <s v="Smlouva kupní"/>
    <x v="0"/>
    <x v="12"/>
    <s v="Kecova 2863/11, Stodůlky, 15500 Praha 5"/>
    <n v="20000000"/>
    <s v="CZK"/>
    <n v="120"/>
    <s v="Podlahová plocha"/>
    <s v="č. 162/596 Stodůlky (součástí je stavba č.p. 2863, čst obce Stodůlky)"/>
    <s v="Hlavní město Praha"/>
    <s v="Stodůlky"/>
    <x v="1"/>
    <n v="12"/>
    <n v="50.049431900000002"/>
    <n v="14.3029697"/>
    <s v="OK"/>
    <x v="0"/>
    <n v="0"/>
    <n v="0"/>
    <n v="1"/>
    <n v="0"/>
    <n v="1"/>
    <n v="0"/>
    <n v="0"/>
    <n v="0"/>
    <n v="0"/>
    <n v="0"/>
    <n v="0"/>
    <n v="0"/>
    <n v="0"/>
    <n v="0"/>
    <n v="0"/>
  </r>
  <r>
    <n v="6095"/>
    <d v="2025-02-03T16:28:07"/>
    <s v="V-60199/2023-101"/>
    <d v="2023-11-10T09:06:34"/>
    <d v="2023-12-06T12:52:19"/>
    <s v="Smlouva kupní"/>
    <x v="2"/>
    <x v="2"/>
    <s v="Hasilova 3114/6, Stodůlky, 15500 Praha 5"/>
    <n v="6666233"/>
    <s v="CZK"/>
    <n v="59.1"/>
    <s v="Plocha spočítaná z podílu na budově"/>
    <s v="jednotka č. 31140020, byt v budově č.p. 3114, část obce Stodůlky, na parcele 155/653 Stodůlky (součástí je stavba č.p. 3114, čst obce Stodůlky), podíl na společných částech domu a pozemku 591/25425"/>
    <s v="Hlavní město Praha"/>
    <s v="Stodůlky"/>
    <x v="1"/>
    <n v="12"/>
    <n v="50.043427399999999"/>
    <n v="14.3082984"/>
    <s v="OK"/>
    <x v="1"/>
    <n v="2"/>
    <n v="1"/>
    <n v="0"/>
    <n v="0"/>
    <n v="0"/>
    <n v="0"/>
    <n v="59.1"/>
    <n v="6666233"/>
    <n v="112800"/>
    <n v="0"/>
    <n v="0"/>
    <n v="0"/>
    <n v="0"/>
    <n v="0"/>
    <n v="0"/>
  </r>
  <r>
    <n v="6096"/>
    <d v="2025-02-03T16:28:07"/>
    <s v="V-60199/2023-101"/>
    <d v="2023-11-10T09:06:34"/>
    <d v="2023-12-06T12:52:19"/>
    <s v="Smlouva kupní"/>
    <x v="2"/>
    <x v="5"/>
    <s v="Hasilova 3114/6, Stodůlky, 15500 Praha 5"/>
    <n v="6666233"/>
    <s v="CZK"/>
    <n v="44"/>
    <s v="Plocha spočítaná z podílu na budově"/>
    <s v="jednotka č. 31140046, jiný nebytový prostor v budově č.p. 3114, část obce Stodůlky, na parcele 155/653 Stodůlky (součástí je stavba č.p. 3114, čst obce Stodůlky), podíl na společných částech domu a pozemku 44/25425"/>
    <s v="Hlavní město Praha"/>
    <s v="Stodůlky"/>
    <x v="1"/>
    <n v="12"/>
    <n v="50.043427399999999"/>
    <n v="14.3082984"/>
    <s v="OK"/>
    <x v="1"/>
    <n v="2"/>
    <n v="1"/>
    <n v="0"/>
    <n v="0"/>
    <n v="0"/>
    <n v="0"/>
    <n v="59.1"/>
    <n v="6666233"/>
    <n v="112800"/>
    <n v="0"/>
    <n v="0"/>
    <n v="0"/>
    <n v="0"/>
    <n v="0"/>
    <n v="0"/>
  </r>
  <r>
    <n v="6097"/>
    <d v="2025-02-03T16:28:07"/>
    <s v="V-60640/2023-101"/>
    <d v="2023-11-13T14:34:25"/>
    <d v="2023-12-06T12:51:05"/>
    <s v="Smlouva kupní"/>
    <x v="2"/>
    <x v="2"/>
    <s v="Mukařovského 3121/4, Stodůlky, 15500 Praha 5"/>
    <n v="5815264"/>
    <s v="CZK"/>
    <n v="58.4"/>
    <s v="Plocha spočítaná z podílu na budově"/>
    <s v="jednotka č. 31210043,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815264"/>
    <n v="99580"/>
    <n v="0"/>
    <n v="0"/>
    <n v="0"/>
    <n v="0"/>
    <n v="0"/>
    <n v="0"/>
  </r>
  <r>
    <n v="6098"/>
    <d v="2025-02-03T16:28:07"/>
    <s v="V-61511/2023-101"/>
    <d v="2023-11-16T09:07:01"/>
    <d v="2023-12-13T15:47:45"/>
    <s v="Smlouva kupní"/>
    <x v="2"/>
    <x v="2"/>
    <s v="Hasilova 3115/8, Stodůlky, 15500 Praha 5"/>
    <n v="6643053"/>
    <s v="CZK"/>
    <n v="49.8"/>
    <s v="Plocha spočítaná z podílu na budově"/>
    <s v="jednotka č. 31150017, byt v budově č.p. 3115, část obce Stodůlky, na parcele 155/654 Stodůlky (součástí je stavba č.p. 3115, čst obce Stodůlky), podíl na společných částech domu a pozemku 498/25443"/>
    <s v="Hlavní město Praha"/>
    <s v="Stodůlky"/>
    <x v="1"/>
    <n v="12"/>
    <n v="50.043458899999997"/>
    <n v="14.3090362"/>
    <s v="OK"/>
    <x v="1"/>
    <n v="2"/>
    <n v="1"/>
    <n v="0"/>
    <n v="0"/>
    <n v="0"/>
    <n v="0"/>
    <n v="49.8"/>
    <n v="6643053"/>
    <n v="133390"/>
    <n v="0"/>
    <n v="0"/>
    <n v="0"/>
    <n v="0"/>
    <n v="0"/>
    <n v="0"/>
  </r>
  <r>
    <n v="6099"/>
    <d v="2025-02-03T16:28:07"/>
    <s v="V-61511/2023-101"/>
    <d v="2023-11-16T09:07:01"/>
    <d v="2023-12-13T15:47:45"/>
    <s v="Smlouva kupní"/>
    <x v="2"/>
    <x v="5"/>
    <s v="Hasilova 3115/8, Stodůlky, 15500 Praha 5"/>
    <n v="6643053"/>
    <s v="CZK"/>
    <n v="32"/>
    <s v="Plocha spočítaná z podílu na budově"/>
    <s v="jednotka č. 31150040, jiný nebytový prostor v budově č.p. 3115, část obce Stodůlky, na parcele 155/654 Stodůlky (součástí je stavba č.p. 3115, čst obce Stodůlky), podíl na společných částech domu a pozemku 32/25443"/>
    <s v="Hlavní město Praha"/>
    <s v="Stodůlky"/>
    <x v="1"/>
    <n v="12"/>
    <n v="50.043458899999997"/>
    <n v="14.3090362"/>
    <s v="OK"/>
    <x v="1"/>
    <n v="2"/>
    <n v="1"/>
    <n v="0"/>
    <n v="0"/>
    <n v="0"/>
    <n v="0"/>
    <n v="49.8"/>
    <n v="6643053"/>
    <n v="133390"/>
    <n v="0"/>
    <n v="0"/>
    <n v="0"/>
    <n v="0"/>
    <n v="0"/>
    <n v="0"/>
  </r>
  <r>
    <n v="6100"/>
    <d v="2025-02-03T16:28:07"/>
    <s v="V-62610/2023-101"/>
    <d v="2023-11-22T12:08:32"/>
    <d v="2023-12-13T14:03:22"/>
    <s v="Smlouva kupní"/>
    <x v="2"/>
    <x v="2"/>
    <s v="Mukařovského 3121/4, Stodůlky, 15500 Praha 5"/>
    <n v="5681739"/>
    <s v="CZK"/>
    <n v="66.599999999999994"/>
    <s v="Plocha spočítaná z podílu na budově"/>
    <s v="jednotka č. 31210037,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681739"/>
    <n v="85310"/>
    <n v="0"/>
    <n v="0"/>
    <n v="0"/>
    <n v="0"/>
    <n v="0"/>
    <n v="0"/>
  </r>
  <r>
    <n v="6101"/>
    <d v="2025-02-03T16:28:07"/>
    <s v="V-60204/2023-101"/>
    <d v="2023-11-10T09:06:34"/>
    <d v="2023-12-06T10:18:10"/>
    <s v="Smlouva kupní"/>
    <x v="2"/>
    <x v="2"/>
    <s v="Hasilova 3113/2, Stodůlky, 15500 Praha 5"/>
    <n v="7986235"/>
    <s v="CZK"/>
    <n v="76.3"/>
    <s v="Plocha spočítaná z podílu na budově"/>
    <s v="jednotka č. 31130036, byt v budově č.p. 3113, část obce Stodůlky, na parcele 155/651 Stodůlky (součástí je stavba č.p. 3113, čst obce Stodůlky), podíl na společných částech domu a pozemku 763/51629"/>
    <s v="Hlavní město Praha"/>
    <s v="Stodůlky"/>
    <x v="1"/>
    <n v="12"/>
    <n v="50.042751799999998"/>
    <n v="14.3073215"/>
    <s v="OK"/>
    <x v="4"/>
    <n v="3"/>
    <n v="1"/>
    <n v="0"/>
    <n v="0"/>
    <n v="0"/>
    <n v="1"/>
    <n v="76.3"/>
    <n v="7986235"/>
    <n v="104670"/>
    <n v="146.79"/>
    <n v="7986235"/>
    <n v="0"/>
    <n v="0"/>
    <n v="0"/>
    <n v="0"/>
  </r>
  <r>
    <n v="6102"/>
    <d v="2025-02-03T16:28:07"/>
    <s v="V-60204/2023-101"/>
    <d v="2023-11-10T09:06:34"/>
    <d v="2023-12-06T10:18:10"/>
    <s v="Smlouva kupní"/>
    <x v="2"/>
    <x v="5"/>
    <s v="Hasilova 3113/2, Stodůlky, 15500 Praha 5"/>
    <n v="7986235"/>
    <s v="CZK"/>
    <n v="36"/>
    <s v="Plocha spočítaná z podílu na budově"/>
    <s v="jednotka č. 31130066, jiný nebytový prostor v budově č.p. 3113, část obce Stodůlky, na parcele 155/651 Stodůlky (součástí je stavba č.p. 3113, čst obce Stodůlky), podíl na společných částech domu a pozemku 36/51629"/>
    <s v="Hlavní město Praha"/>
    <s v="Stodůlky"/>
    <x v="1"/>
    <n v="12"/>
    <n v="50.042751799999998"/>
    <n v="14.3073215"/>
    <s v="OK"/>
    <x v="4"/>
    <n v="3"/>
    <n v="1"/>
    <n v="0"/>
    <n v="0"/>
    <n v="0"/>
    <n v="1"/>
    <n v="76.3"/>
    <n v="7986235"/>
    <n v="104670"/>
    <n v="146.79"/>
    <n v="7986235"/>
    <n v="0"/>
    <n v="0"/>
    <n v="0"/>
    <n v="0"/>
  </r>
  <r>
    <n v="6103"/>
    <d v="2025-02-03T16:28:07"/>
    <s v="V-60204/2023-101"/>
    <d v="2023-11-10T09:06:34"/>
    <d v="2023-12-06T10:18:10"/>
    <s v="Smlouva kupní"/>
    <x v="2"/>
    <x v="15"/>
    <s v="Hasilova 3113/2, Stodůlky, 15500 Praha 5"/>
    <n v="7986235"/>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76.3"/>
    <n v="7986235"/>
    <n v="104670"/>
    <n v="146.79"/>
    <n v="7986235"/>
    <n v="0"/>
    <n v="0"/>
    <n v="0"/>
    <n v="0"/>
  </r>
  <r>
    <n v="6104"/>
    <d v="2025-02-03T16:28:07"/>
    <s v="V-62613/2023-101"/>
    <d v="2023-11-22T12:08:32"/>
    <d v="2023-12-14T12:05:10"/>
    <s v="Smlouva kupní"/>
    <x v="2"/>
    <x v="2"/>
    <s v="Mukařovského 3121/4, Stodůlky, 15500 Praha 5"/>
    <n v="5268000"/>
    <s v="CZK"/>
    <n v="42.5"/>
    <s v="Plocha spočítaná z podílu na budově"/>
    <s v="jednotka č. 31210052, byt v budově č.p. 3121, část obce Stodůlky, na parcele 2166/83 Stodůlky (součástí je stavba č.p. 3121, čst obce Stodůlky), podíl na společných částech domu a pozemku 425/46145"/>
    <s v="Hlavní město Praha"/>
    <s v="Stodůlky"/>
    <x v="1"/>
    <n v="12"/>
    <n v="50.044515699999998"/>
    <n v="14.324040399999999"/>
    <s v="OK"/>
    <x v="0"/>
    <n v="1"/>
    <n v="1"/>
    <n v="0"/>
    <n v="0"/>
    <n v="0"/>
    <n v="0"/>
    <n v="42.5"/>
    <n v="5268000"/>
    <n v="123950"/>
    <n v="0"/>
    <n v="0"/>
    <n v="0"/>
    <n v="0"/>
    <n v="0"/>
    <n v="0"/>
  </r>
  <r>
    <n v="6105"/>
    <d v="2025-02-03T16:28:07"/>
    <s v="V-64019/2023-101"/>
    <d v="2023-11-29T08:53:45"/>
    <d v="2023-12-20T15:52:39"/>
    <s v="Smlouva kupní"/>
    <x v="0"/>
    <x v="18"/>
    <s v="Neznámá adresa"/>
    <n v="1500000"/>
    <s v="CZK"/>
    <n v="0"/>
    <s v="None"/>
    <s v="budova bez čp/če, jiná stavba, na parcele 1050/289 Stodůlky"/>
    <s v="Hlavní město Praha"/>
    <s v="Stodůlky"/>
    <x v="1"/>
    <n v="12"/>
    <m/>
    <m/>
    <s v="ERR"/>
    <x v="0"/>
    <n v="0"/>
    <n v="0"/>
    <n v="1"/>
    <n v="0"/>
    <n v="0"/>
    <n v="0"/>
    <n v="0"/>
    <n v="0"/>
    <n v="0"/>
    <n v="0"/>
    <n v="0"/>
    <n v="0"/>
    <n v="0"/>
    <n v="0"/>
    <n v="0"/>
  </r>
  <r>
    <n v="6106"/>
    <d v="2025-02-03T16:28:07"/>
    <s v="V-60648/2023-101"/>
    <d v="2023-11-13T14:34:25"/>
    <d v="2023-12-05T11:24:23"/>
    <s v="Smlouva kupní"/>
    <x v="2"/>
    <x v="2"/>
    <s v="Mukařovského 3121/4, Stodůlky, 15500 Praha 5"/>
    <n v="8151327"/>
    <s v="CZK"/>
    <n v="71.599999999999994"/>
    <s v="Plocha spočítaná z podílu na budově"/>
    <s v="jednotka č. 31210048, byt v budově č.p. 3121, část obce Stodůlky, na parcele 2166/83 Stodůlky (součástí je stavba č.p. 3121, čst obce Stodůlky), podíl na společných částech domu a pozemku 716/46145"/>
    <s v="Hlavní město Praha"/>
    <s v="Stodůlky"/>
    <x v="1"/>
    <n v="12"/>
    <n v="50.044515699999998"/>
    <n v="14.324040399999999"/>
    <s v="OK"/>
    <x v="0"/>
    <n v="1"/>
    <n v="1"/>
    <n v="0"/>
    <n v="0"/>
    <n v="0"/>
    <n v="0"/>
    <n v="71.599999999999994"/>
    <n v="8151327"/>
    <n v="113850"/>
    <n v="0"/>
    <n v="0"/>
    <n v="0"/>
    <n v="0"/>
    <n v="0"/>
    <n v="0"/>
  </r>
  <r>
    <n v="6107"/>
    <d v="2025-02-03T16:28:07"/>
    <s v="V-61518/2023-101"/>
    <d v="2023-11-16T09:07:01"/>
    <d v="2023-12-13T15:46:14"/>
    <s v="Smlouva kupní"/>
    <x v="2"/>
    <x v="2"/>
    <s v="Hasilova 3113/2, Stodůlky, 15500 Praha 5"/>
    <n v="6480155"/>
    <s v="CZK"/>
    <n v="59.2"/>
    <s v="Plocha spočítaná z podílu na budově"/>
    <s v="jednotka č. 31130011, byt v budově č.p. 3113, část obce Stodůlky, na parcele 155/651 Stodůlky (součástí je stavba č.p. 3113, čst obce Stodůlky), podíl na společných částech domu a pozemku 592/51629"/>
    <s v="Hlavní město Praha"/>
    <s v="Stodůlky"/>
    <x v="1"/>
    <n v="12"/>
    <n v="50.042751799999998"/>
    <n v="14.3073215"/>
    <s v="OK"/>
    <x v="4"/>
    <n v="3"/>
    <n v="1"/>
    <n v="0"/>
    <n v="0"/>
    <n v="0"/>
    <n v="1"/>
    <n v="59.2"/>
    <n v="6480155"/>
    <n v="109460"/>
    <n v="146.79"/>
    <n v="6480155"/>
    <n v="0"/>
    <n v="0"/>
    <n v="0"/>
    <n v="0"/>
  </r>
  <r>
    <n v="6108"/>
    <d v="2025-02-03T16:28:07"/>
    <s v="V-61518/2023-101"/>
    <d v="2023-11-16T09:07:01"/>
    <d v="2023-12-13T15:46:14"/>
    <s v="Smlouva kupní"/>
    <x v="2"/>
    <x v="5"/>
    <s v="Hasilova 3113/2, Stodůlky, 15500 Praha 5"/>
    <n v="6480155"/>
    <s v="CZK"/>
    <n v="29"/>
    <s v="Plocha spočítaná z podílu na budově"/>
    <s v="jednotka č. 31130060, jiný nebytový prostor v budově č.p. 3113, část obce Stodůlky, na parcele 155/651 Stodůlky (součástí je stavba č.p. 3113, čst obce Stodůlky), podíl na společných částech domu a pozemku 29/51629"/>
    <s v="Hlavní město Praha"/>
    <s v="Stodůlky"/>
    <x v="1"/>
    <n v="12"/>
    <n v="50.042751799999998"/>
    <n v="14.3073215"/>
    <s v="OK"/>
    <x v="4"/>
    <n v="3"/>
    <n v="1"/>
    <n v="0"/>
    <n v="0"/>
    <n v="0"/>
    <n v="1"/>
    <n v="59.2"/>
    <n v="6480155"/>
    <n v="109460"/>
    <n v="146.79"/>
    <n v="6480155"/>
    <n v="0"/>
    <n v="0"/>
    <n v="0"/>
    <n v="0"/>
  </r>
  <r>
    <n v="6109"/>
    <d v="2025-02-03T16:28:07"/>
    <s v="V-61518/2023-101"/>
    <d v="2023-11-16T09:07:01"/>
    <d v="2023-12-13T15:46:14"/>
    <s v="Smlouva kupní"/>
    <x v="2"/>
    <x v="15"/>
    <s v="Hasilova 3113/2, Stodůlky, 15500 Praha 5"/>
    <n v="6480155"/>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59.2"/>
    <n v="6480155"/>
    <n v="109460"/>
    <n v="146.79"/>
    <n v="6480155"/>
    <n v="0"/>
    <n v="0"/>
    <n v="0"/>
    <n v="0"/>
  </r>
  <r>
    <n v="6110"/>
    <d v="2025-02-03T16:28:07"/>
    <s v="V-61509/2023-101"/>
    <d v="2023-11-16T09:07:01"/>
    <d v="2023-12-13T15:49:59"/>
    <s v="Smlouva kupní"/>
    <x v="2"/>
    <x v="2"/>
    <s v="Hasilova 3115/8, Stodůlky, 15500 Praha 5"/>
    <n v="5808720"/>
    <s v="CZK"/>
    <n v="49.8"/>
    <s v="Plocha spočítaná z podílu na budově"/>
    <s v="jednotka č. 31150011, byt v budově č.p. 3115, část obce Stodůlky, na parcele 155/654 Stodůlky (součástí je stavba č.p. 3115, čst obce Stodůlky), podíl na společných částech domu a pozemku 498/25443"/>
    <s v="Hlavní město Praha"/>
    <s v="Stodůlky"/>
    <x v="1"/>
    <n v="12"/>
    <n v="50.043458899999997"/>
    <n v="14.3090362"/>
    <s v="OK"/>
    <x v="4"/>
    <n v="3"/>
    <n v="1"/>
    <n v="0"/>
    <n v="0"/>
    <n v="0"/>
    <n v="1"/>
    <n v="49.8"/>
    <n v="5808720"/>
    <n v="116640"/>
    <n v="69.680000000000007"/>
    <n v="5808720"/>
    <n v="0"/>
    <n v="0"/>
    <n v="0"/>
    <n v="0"/>
  </r>
  <r>
    <n v="6111"/>
    <d v="2025-02-03T16:28:07"/>
    <s v="V-61509/2023-101"/>
    <d v="2023-11-16T09:07:01"/>
    <d v="2023-12-13T15:49:59"/>
    <s v="Smlouva kupní"/>
    <x v="2"/>
    <x v="15"/>
    <s v="Hasilova 3115/8, Stodůlky, 15500 Praha 5"/>
    <n v="580872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49.8"/>
    <n v="5808720"/>
    <n v="116640"/>
    <n v="69.680000000000007"/>
    <n v="5808720"/>
    <n v="0"/>
    <n v="0"/>
    <n v="0"/>
    <n v="0"/>
  </r>
  <r>
    <n v="6112"/>
    <d v="2025-02-03T16:28:07"/>
    <s v="V-61509/2023-101"/>
    <d v="2023-11-16T09:07:01"/>
    <d v="2023-12-13T15:49:59"/>
    <s v="Smlouva kupní"/>
    <x v="2"/>
    <x v="5"/>
    <s v="Hasilova 3115/8, Stodůlky, 15500 Praha 5"/>
    <n v="5808720"/>
    <s v="CZK"/>
    <n v="41"/>
    <s v="Plocha spočítaná z podílu na budově"/>
    <s v="jednotka č. 31150028, jiný nebytový prostor v budově č.p. 3115, část obce Stodůlky, na parcele 155/654 Stodůlky (součástí je stavba č.p. 3115, čst obce Stodůlky), podíl na společných částech domu a pozemku 41/25443"/>
    <s v="Hlavní město Praha"/>
    <s v="Stodůlky"/>
    <x v="1"/>
    <n v="12"/>
    <n v="50.043458899999997"/>
    <n v="14.3090362"/>
    <s v="OK"/>
    <x v="4"/>
    <n v="3"/>
    <n v="1"/>
    <n v="0"/>
    <n v="0"/>
    <n v="0"/>
    <n v="1"/>
    <n v="49.8"/>
    <n v="5808720"/>
    <n v="116640"/>
    <n v="69.680000000000007"/>
    <n v="5808720"/>
    <n v="0"/>
    <n v="0"/>
    <n v="0"/>
    <n v="0"/>
  </r>
  <r>
    <n v="6113"/>
    <d v="2025-02-03T16:28:07"/>
    <s v="V-62043/2023-101"/>
    <d v="2023-11-20T13:41:54"/>
    <d v="2023-12-12T10:20:16"/>
    <s v="Smlouva kupní"/>
    <x v="2"/>
    <x v="2"/>
    <s v="Mukařovského 3121/4, Stodůlky, 15500 Praha 5"/>
    <n v="8998521"/>
    <s v="CZK"/>
    <n v="60.7"/>
    <s v="Plocha spočítaná z podílu na budově"/>
    <s v="jednotka č. 31210055,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8998521"/>
    <n v="148250"/>
    <n v="0"/>
    <n v="0"/>
    <n v="0"/>
    <n v="0"/>
    <n v="0"/>
    <n v="0"/>
  </r>
  <r>
    <n v="6114"/>
    <d v="2025-02-03T16:28:07"/>
    <s v="V-60649/2023-101"/>
    <d v="2023-11-13T14:34:25"/>
    <d v="2023-12-05T11:24:34"/>
    <s v="Smlouva kupní"/>
    <x v="2"/>
    <x v="2"/>
    <s v="Mukařovského 3121/4, Stodůlky, 15500 Praha 5"/>
    <n v="6754099"/>
    <s v="CZK"/>
    <n v="59.1"/>
    <s v="Plocha spočítaná z podílu na budově"/>
    <s v="jednotka č. 31210042, byt v budově č.p. 3121, část obce Stodůlky, na parcele 2166/83 Stodůlky (součástí je stavba č.p. 3121, čst obce Stodůlky), podíl na společných částech domu a pozemku 591/46145"/>
    <s v="Hlavní město Praha"/>
    <s v="Stodůlky"/>
    <x v="1"/>
    <n v="12"/>
    <n v="50.044515699999998"/>
    <n v="14.324040399999999"/>
    <s v="OK"/>
    <x v="0"/>
    <n v="1"/>
    <n v="1"/>
    <n v="0"/>
    <n v="0"/>
    <n v="0"/>
    <n v="0"/>
    <n v="59.1"/>
    <n v="6754099"/>
    <n v="114280"/>
    <n v="0"/>
    <n v="0"/>
    <n v="0"/>
    <n v="0"/>
    <n v="0"/>
    <n v="0"/>
  </r>
  <r>
    <n v="6115"/>
    <d v="2025-02-03T16:28:07"/>
    <s v="V-60229/2023-101"/>
    <d v="2023-11-10T09:32:24"/>
    <d v="2023-12-05T07:37:00"/>
    <s v="Smlouva kupní"/>
    <x v="2"/>
    <x v="2"/>
    <s v="Stodůlky 2131/27"/>
    <n v="3900000"/>
    <s v="CZK"/>
    <n v="86.54"/>
    <s v="Plocha spočítaná z podílu na budově"/>
    <s v="jednotka č. 20570024, byt v budově č.p. 2057, 2054, 2055, 2056, část obce Stodůlky, na parcele 2131/26 Stodůlky, 2131/27 Stodůlky, 2131/28 Stodůlky, 2131/29 Stodůlky, podíl na společných částech domu a pozemku 8654/839119"/>
    <s v="Hlavní město Praha"/>
    <s v="Stodůlky"/>
    <x v="1"/>
    <n v="12"/>
    <n v="49.393797200000002"/>
    <n v="16.694334099999999"/>
    <s v="OK"/>
    <x v="0"/>
    <n v="1"/>
    <n v="1"/>
    <n v="0"/>
    <n v="0"/>
    <n v="0"/>
    <n v="0"/>
    <n v="86.54"/>
    <n v="3900000"/>
    <n v="45070"/>
    <n v="0"/>
    <n v="0"/>
    <n v="0"/>
    <n v="0"/>
    <n v="0"/>
    <n v="0"/>
  </r>
  <r>
    <n v="6116"/>
    <d v="2025-02-03T16:28:07"/>
    <s v="V-63643/2023-101"/>
    <d v="2023-11-27T14:35:10"/>
    <d v="2023-12-19T14:37:15"/>
    <s v="Smlouva kupní"/>
    <x v="2"/>
    <x v="2"/>
    <s v="Hasilova 3115/8, Stodůlky, 15500 Praha 5"/>
    <n v="5912528"/>
    <s v="CZK"/>
    <n v="41.5"/>
    <s v="Plocha spočítaná z podílu na budově"/>
    <s v="jednotka č. 31150023, byt v budově č.p. 3115, část obce Stodůlky, na parcele 155/654 Stodůlky (součástí je stavba č.p. 3115, čst obce Stodůlky), podíl na společných částech domu a pozemku 415/25443"/>
    <s v="Hlavní město Praha"/>
    <s v="Stodůlky"/>
    <x v="1"/>
    <n v="12"/>
    <n v="50.043458899999997"/>
    <n v="14.3090362"/>
    <s v="OK"/>
    <x v="1"/>
    <n v="2"/>
    <n v="1"/>
    <n v="0"/>
    <n v="0"/>
    <n v="0"/>
    <n v="0"/>
    <n v="41.5"/>
    <n v="5912528"/>
    <n v="142470"/>
    <n v="0"/>
    <n v="0"/>
    <n v="0"/>
    <n v="0"/>
    <n v="0"/>
    <n v="0"/>
  </r>
  <r>
    <n v="6117"/>
    <d v="2025-02-03T16:28:07"/>
    <s v="V-63643/2023-101"/>
    <d v="2023-11-27T14:35:10"/>
    <d v="2023-12-19T14:37:15"/>
    <s v="Smlouva kupní"/>
    <x v="2"/>
    <x v="5"/>
    <s v="Hasilova 3115/8, Stodůlky, 15500 Praha 5"/>
    <n v="5912528"/>
    <s v="CZK"/>
    <n v="27"/>
    <s v="Plocha spočítaná z podílu na budově"/>
    <s v="jednotka č. 31150039, jiný nebytový prostor v budově č.p. 3115, část obce Stodůlky, na parcele 155/654 Stodůlky (součástí je stavba č.p. 3115, čst obce Stodůlky), podíl na společných částech domu a pozemku 27/25443"/>
    <s v="Hlavní město Praha"/>
    <s v="Stodůlky"/>
    <x v="1"/>
    <n v="12"/>
    <n v="50.043458899999997"/>
    <n v="14.3090362"/>
    <s v="OK"/>
    <x v="1"/>
    <n v="2"/>
    <n v="1"/>
    <n v="0"/>
    <n v="0"/>
    <n v="0"/>
    <n v="0"/>
    <n v="41.5"/>
    <n v="5912528"/>
    <n v="142470"/>
    <n v="0"/>
    <n v="0"/>
    <n v="0"/>
    <n v="0"/>
    <n v="0"/>
    <n v="0"/>
  </r>
  <r>
    <n v="6118"/>
    <d v="2025-02-03T16:28:07"/>
    <s v="V-64918/2023-101"/>
    <d v="2023-12-01T11:17:37"/>
    <d v="2023-12-29T14:08:44"/>
    <s v="Smlouva kupní"/>
    <x v="2"/>
    <x v="2"/>
    <s v="Petržílkova 2706/30, Stodůlky, 15800 Praha 5"/>
    <n v="6900000"/>
    <s v="CZK"/>
    <n v="51.58"/>
    <s v="Plocha spočítaná z podílu na budově"/>
    <s v="jednotka č. 27060201, byt v budově č.p. 2705, 2704, 2706, 2707, část obce Stodůlky, na parcele 2780/510 Stodůlky, 2780/511 Stodůlky, 2780/512 Stodůlky, 2780/513 Stodůlky, podíl na společných částech domu a pozemku 5158/1810695"/>
    <s v="Hlavní město Praha"/>
    <s v="Stodůlky"/>
    <x v="1"/>
    <n v="12"/>
    <n v="50.0512595"/>
    <n v="14.344340600000001"/>
    <s v="OK"/>
    <x v="0"/>
    <n v="1"/>
    <n v="1"/>
    <n v="0"/>
    <n v="0"/>
    <n v="0"/>
    <n v="0"/>
    <n v="51.58"/>
    <n v="6900000"/>
    <n v="133770"/>
    <n v="0"/>
    <n v="0"/>
    <n v="0"/>
    <n v="0"/>
    <n v="0"/>
    <n v="0"/>
  </r>
  <r>
    <n v="6119"/>
    <d v="2025-02-03T16:28:07"/>
    <s v="V-60677/2023-101"/>
    <d v="2023-11-13T15:46:00"/>
    <d v="2023-12-06T12:36:39"/>
    <s v="Smlouva kupní"/>
    <x v="2"/>
    <x v="2"/>
    <s v="Lýskova 2073/57, Stodůlky, 15500 Praha 5"/>
    <n v="4988900"/>
    <s v="CZK"/>
    <n v="112.89"/>
    <s v="Plocha spočítaná z podílu na budově"/>
    <s v="jednotka č. 20730019, byt v budově č.p. 2073, část obce Stodůlky, na parcele 1086/10 Stodůlky, podíl na společných částech domu a pozemku 11289/129359"/>
    <s v="Hlavní město Praha"/>
    <s v="Stodůlky"/>
    <x v="1"/>
    <n v="12"/>
    <n v="50.051650899999999"/>
    <n v="14.3118441"/>
    <s v="OK"/>
    <x v="0"/>
    <n v="1"/>
    <n v="1"/>
    <n v="0"/>
    <n v="0"/>
    <n v="0"/>
    <n v="0"/>
    <n v="112.89"/>
    <n v="4988900"/>
    <n v="44190"/>
    <n v="0"/>
    <n v="0"/>
    <n v="0"/>
    <n v="0"/>
    <n v="0"/>
    <n v="0"/>
  </r>
  <r>
    <n v="6120"/>
    <d v="2025-02-03T16:28:07"/>
    <s v="V-65179/2023-101"/>
    <d v="2023-12-04T13:50:25"/>
    <d v="2023-12-28T07:40:17"/>
    <s v="Smlouva kupní"/>
    <x v="2"/>
    <x v="2"/>
    <s v="Sezemínská 2029/3, Stodůlky, 15500 Praha 5"/>
    <n v="251361"/>
    <s v="CZK"/>
    <n v="44.1"/>
    <s v="Plocha spočítaná z podílu na budově"/>
    <s v="jednotka č. 20290036,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21"/>
    <d v="2025-02-03T16:28:07"/>
    <s v="V-64232/2023-101"/>
    <d v="2023-11-29T13:17:56"/>
    <d v="2023-12-21T14:23:42"/>
    <s v="Smlouva kupní"/>
    <x v="2"/>
    <x v="2"/>
    <s v="Mukařovského 3121/4, Stodůlky, 15500 Praha 5"/>
    <n v="9099123"/>
    <s v="CZK"/>
    <n v="91.4"/>
    <s v="Plocha spočítaná z podílu na budově"/>
    <s v="jednotka č. 31210072, byt v budově č.p. 3121, část obce Stodůlky, na parcele 2166/83 Stodůlky (součástí je stavba č.p. 3121, čst obce Stodůlky), podíl na společných částech domu a pozemku 914/46145"/>
    <s v="Hlavní město Praha"/>
    <s v="Stodůlky"/>
    <x v="1"/>
    <n v="12"/>
    <n v="50.044515699999998"/>
    <n v="14.324040399999999"/>
    <s v="OK"/>
    <x v="0"/>
    <n v="1"/>
    <n v="1"/>
    <n v="0"/>
    <n v="0"/>
    <n v="0"/>
    <n v="0"/>
    <n v="91.4"/>
    <n v="9099123"/>
    <n v="99550"/>
    <n v="0"/>
    <n v="0"/>
    <n v="0"/>
    <n v="0"/>
    <n v="0"/>
    <n v="0"/>
  </r>
  <r>
    <n v="6122"/>
    <d v="2025-02-03T16:28:07"/>
    <s v="V-60597/2023-101"/>
    <d v="2023-11-13T13:29:48"/>
    <d v="2023-12-05T07:55:32"/>
    <s v="Smlouva kupní"/>
    <x v="2"/>
    <x v="2"/>
    <s v="Píškova 1950/20, Stodůlky, 15500 Praha 5"/>
    <n v="359795"/>
    <s v="CZK"/>
    <n v="52.05"/>
    <s v="Plocha spočítaná z podílu na budově"/>
    <s v="jednotka č. 19500019, byt v budově č.p. 1955, 1950, 1951, 1952, 1953, 1954, část obce Stodůlky, na parcele 2131/262 Stodůlky (součástí je stavba č.p. 1955, 1950, 1951, 1952, 1953, 1954, čst obce Stodůlky), podíl na společných částech domu a pozemku 5205/1192569"/>
    <s v="Hlavní město Praha"/>
    <s v="Stodůlky"/>
    <x v="1"/>
    <n v="12"/>
    <n v="50.043137399999999"/>
    <n v="14.3330108"/>
    <s v="OK"/>
    <x v="0"/>
    <n v="1"/>
    <n v="1"/>
    <n v="0"/>
    <n v="0"/>
    <n v="0"/>
    <n v="0"/>
    <n v="52.05"/>
    <n v="359795"/>
    <n v="6910"/>
    <n v="0"/>
    <n v="0"/>
    <n v="0"/>
    <n v="0"/>
    <n v="0"/>
    <n v="0"/>
  </r>
  <r>
    <n v="6123"/>
    <d v="2025-02-03T16:28:07"/>
    <s v="V-60993/2023-101"/>
    <d v="2023-11-14T13:19:32"/>
    <d v="2023-12-06T10:45:23"/>
    <s v="Smlouva kupní"/>
    <x v="2"/>
    <x v="2"/>
    <s v="Sezemínská 2029/3, Stodůlky, 15500 Praha 5"/>
    <n v="448224"/>
    <s v="CZK"/>
    <n v="77.099999999999994"/>
    <s v="Plocha spočítaná z podílu na budově"/>
    <s v="jednotka č. 20290076, byt v budově č.p. 2029, část obce Stodůlky, na parcele 2131/115 Stodůlky (součástí je stavba č.p. 2029, čst obce Stodůlky), podíl na společných částech domu a pozemku 771/42853"/>
    <s v="Hlavní město Praha"/>
    <s v="Stodůlky"/>
    <x v="1"/>
    <n v="12"/>
    <n v="50.0459684"/>
    <n v="14.327114999999999"/>
    <s v="OK"/>
    <x v="0"/>
    <n v="1"/>
    <n v="1"/>
    <n v="0"/>
    <n v="0"/>
    <n v="0"/>
    <n v="0"/>
    <n v="77.099999999999994"/>
    <n v="448224"/>
    <n v="5810"/>
    <n v="0"/>
    <n v="0"/>
    <n v="0"/>
    <n v="0"/>
    <n v="0"/>
    <n v="0"/>
  </r>
  <r>
    <n v="6124"/>
    <d v="2025-02-03T16:28:07"/>
    <s v="V-61019/2023-101"/>
    <d v="2023-11-14T13:52:37"/>
    <d v="2023-12-06T15:23:16"/>
    <s v="Smlouva kupní"/>
    <x v="2"/>
    <x v="2"/>
    <s v="Stodůlky 2789"/>
    <n v="500702"/>
    <s v="CZK"/>
    <n v="79.8"/>
    <s v="Plocha spočítaná z podílu na budově"/>
    <s v="jednotka č. 23070012, byt v budově č.p. 2307, 2308, 2309, 2310, 2311, část obce Stodůlky, na parcele 2789 Stodůlky (součástí je stavba č.p. 2307, 2308, 2309, 2310, 2311, čst obce Stodůlky), podíl na společných částech domu a pozemku 798/78636"/>
    <s v="Hlavní město Praha"/>
    <s v="Stodůlky"/>
    <x v="1"/>
    <n v="12"/>
    <n v="50.048307399999999"/>
    <n v="14.3124035"/>
    <s v="OK"/>
    <x v="0"/>
    <n v="1"/>
    <n v="1"/>
    <n v="0"/>
    <n v="0"/>
    <n v="0"/>
    <n v="0"/>
    <n v="79.8"/>
    <n v="500702"/>
    <n v="6270"/>
    <n v="0"/>
    <n v="0"/>
    <n v="0"/>
    <n v="0"/>
    <n v="0"/>
    <n v="0"/>
  </r>
  <r>
    <n v="6125"/>
    <d v="2025-02-03T16:28:07"/>
    <s v="V-60651/2023-101"/>
    <d v="2023-11-13T14:50:10"/>
    <d v="2023-12-05T13:56:10"/>
    <s v="Smlouva kupní"/>
    <x v="2"/>
    <x v="2"/>
    <s v="Pavrovského 2425/6, Stodůlky, 15500 Praha 5"/>
    <n v="4580000"/>
    <s v="CZK"/>
    <n v="46"/>
    <s v="Plocha spočítaná z podílu na budově"/>
    <s v="jednotka č. 24250108, byt v budově č.p. 2427, 2425, 2426, 2428, 2429, část obce Stodůlky, na parcele 2342/158 Stodůlky, 2342/159 Stodůlky, 2342/160 Stodůlky, 2342/161 Stodůlky, 2342/162 Stodůlky, podíl na společných částech domu a pozemku 46/7429"/>
    <s v="Hlavní město Praha"/>
    <s v="Stodůlky"/>
    <x v="1"/>
    <n v="12"/>
    <n v="50.035949500000001"/>
    <n v="14.336865899999999"/>
    <s v="OK"/>
    <x v="5"/>
    <n v="1"/>
    <n v="1"/>
    <n v="1"/>
    <n v="4"/>
    <n v="0"/>
    <n v="0"/>
    <n v="46"/>
    <n v="4580000"/>
    <n v="99570"/>
    <n v="0"/>
    <n v="0"/>
    <n v="0"/>
    <n v="1065"/>
    <n v="4580000"/>
    <n v="0"/>
  </r>
  <r>
    <n v="6126"/>
    <d v="2025-02-03T16:28:07"/>
    <s v="V-60651/2023-101"/>
    <d v="2023-11-13T14:50:10"/>
    <d v="2023-12-05T13:56:10"/>
    <s v="Smlouva kupní"/>
    <x v="0"/>
    <x v="9"/>
    <s v="Přecechtělova 2429/35, Stodůlky, 15500 Praha 5"/>
    <n v="4580000"/>
    <s v="CZK"/>
    <n v="429"/>
    <s v="Výměra parcely"/>
    <s v="č. 2342/160 Stodůlky"/>
    <s v="Hlavní město Praha"/>
    <s v="Stodůlky"/>
    <x v="1"/>
    <n v="12"/>
    <n v="50.036449699999999"/>
    <n v="14.337224300000001"/>
    <s v="OK"/>
    <x v="5"/>
    <n v="1"/>
    <n v="1"/>
    <n v="1"/>
    <n v="4"/>
    <n v="0"/>
    <n v="0"/>
    <n v="46"/>
    <n v="4580000"/>
    <n v="99570"/>
    <n v="0"/>
    <n v="0"/>
    <n v="0"/>
    <n v="1065"/>
    <n v="4580000"/>
    <n v="0"/>
  </r>
  <r>
    <n v="6127"/>
    <d v="2025-02-03T16:28:07"/>
    <s v="V-60651/2023-101"/>
    <d v="2023-11-13T14:50:10"/>
    <d v="2023-12-05T13:56:10"/>
    <s v="Smlouva kupní"/>
    <x v="1"/>
    <x v="8"/>
    <s v="Stodůlky 2342/161"/>
    <n v="4580000"/>
    <s v="CZK"/>
    <n v="266"/>
    <s v="Výměra parcely"/>
    <s v="č. 2342/161 Stodůlky"/>
    <s v="Hlavní město Praha"/>
    <s v="Stodůlky"/>
    <x v="1"/>
    <n v="12"/>
    <n v="48.9344988"/>
    <n v="13.6311467"/>
    <s v="OK"/>
    <x v="5"/>
    <n v="1"/>
    <n v="1"/>
    <n v="1"/>
    <n v="4"/>
    <n v="0"/>
    <n v="0"/>
    <n v="46"/>
    <n v="4580000"/>
    <n v="99570"/>
    <n v="0"/>
    <n v="0"/>
    <n v="0"/>
    <n v="1065"/>
    <n v="4580000"/>
    <n v="0"/>
  </r>
  <r>
    <n v="6128"/>
    <d v="2025-02-03T16:28:07"/>
    <s v="V-60651/2023-101"/>
    <d v="2023-11-13T14:50:10"/>
    <d v="2023-12-05T13:56:10"/>
    <s v="Smlouva kupní"/>
    <x v="1"/>
    <x v="8"/>
    <s v="Stodůlky 2342/159"/>
    <n v="4580000"/>
    <s v="CZK"/>
    <n v="265"/>
    <s v="Výměra parcely"/>
    <s v="č. 2342/159 Stodůlky"/>
    <s v="Hlavní město Praha"/>
    <s v="Stodůlky"/>
    <x v="1"/>
    <n v="12"/>
    <n v="48.9344988"/>
    <n v="13.6311467"/>
    <s v="OK"/>
    <x v="5"/>
    <n v="1"/>
    <n v="1"/>
    <n v="1"/>
    <n v="4"/>
    <n v="0"/>
    <n v="0"/>
    <n v="46"/>
    <n v="4580000"/>
    <n v="99570"/>
    <n v="0"/>
    <n v="0"/>
    <n v="0"/>
    <n v="1065"/>
    <n v="4580000"/>
    <n v="0"/>
  </r>
  <r>
    <n v="6129"/>
    <d v="2025-02-03T16:28:07"/>
    <s v="V-60651/2023-101"/>
    <d v="2023-11-13T14:50:10"/>
    <d v="2023-12-05T13:56:10"/>
    <s v="Smlouva kupní"/>
    <x v="1"/>
    <x v="8"/>
    <s v="Stodůlky 2342/162"/>
    <n v="4580000"/>
    <s v="CZK"/>
    <n v="266"/>
    <s v="Výměra parcely"/>
    <s v="č. 2342/162 Stodůlky"/>
    <s v="Hlavní město Praha"/>
    <s v="Stodůlky"/>
    <x v="1"/>
    <n v="12"/>
    <n v="48.9344988"/>
    <n v="13.6311467"/>
    <s v="OK"/>
    <x v="5"/>
    <n v="1"/>
    <n v="1"/>
    <n v="1"/>
    <n v="4"/>
    <n v="0"/>
    <n v="0"/>
    <n v="46"/>
    <n v="4580000"/>
    <n v="99570"/>
    <n v="0"/>
    <n v="0"/>
    <n v="0"/>
    <n v="1065"/>
    <n v="4580000"/>
    <n v="0"/>
  </r>
  <r>
    <n v="6130"/>
    <d v="2025-02-03T16:28:07"/>
    <s v="V-60651/2023-101"/>
    <d v="2023-11-13T14:50:10"/>
    <d v="2023-12-05T13:56:10"/>
    <s v="Smlouva kupní"/>
    <x v="1"/>
    <x v="8"/>
    <s v="Stodůlky 2342/158"/>
    <n v="4580000"/>
    <s v="CZK"/>
    <n v="268"/>
    <s v="Výměra parcely"/>
    <s v="č. 2342/158 Stodůlky"/>
    <s v="Hlavní město Praha"/>
    <s v="Stodůlky"/>
    <x v="1"/>
    <n v="12"/>
    <n v="48.9344988"/>
    <n v="13.6311467"/>
    <s v="OK"/>
    <x v="5"/>
    <n v="1"/>
    <n v="1"/>
    <n v="1"/>
    <n v="4"/>
    <n v="0"/>
    <n v="0"/>
    <n v="46"/>
    <n v="4580000"/>
    <n v="99570"/>
    <n v="0"/>
    <n v="0"/>
    <n v="0"/>
    <n v="1065"/>
    <n v="4580000"/>
    <n v="0"/>
  </r>
  <r>
    <n v="6131"/>
    <d v="2025-02-03T16:28:07"/>
    <s v="V-61508/2023-101"/>
    <d v="2023-11-16T09:07:01"/>
    <d v="2023-12-13T08:20:47"/>
    <s v="Smlouva kupní"/>
    <x v="2"/>
    <x v="2"/>
    <s v="Hasilova 3115/8, Stodůlky, 15500 Praha 5"/>
    <n v="5781720"/>
    <s v="CZK"/>
    <n v="49.7"/>
    <s v="Plocha spočítaná z podílu na budově"/>
    <s v="jednotka č. 31150012, byt v budově č.p. 3115, část obce Stodůlky, na parcele 155/654 Stodůlky (součástí je stavba č.p. 3115, čst obce Stodůlky), podíl na společných částech domu a pozemku 497/25443"/>
    <s v="Hlavní město Praha"/>
    <s v="Stodůlky"/>
    <x v="1"/>
    <n v="12"/>
    <n v="50.043458899999997"/>
    <n v="14.3090362"/>
    <s v="OK"/>
    <x v="4"/>
    <n v="3"/>
    <n v="1"/>
    <n v="0"/>
    <n v="0"/>
    <n v="0"/>
    <n v="1"/>
    <n v="49.7"/>
    <n v="5781720"/>
    <n v="116330"/>
    <n v="69.680000000000007"/>
    <n v="5781720"/>
    <n v="0"/>
    <n v="0"/>
    <n v="0"/>
    <n v="0"/>
  </r>
  <r>
    <n v="6132"/>
    <d v="2025-02-03T16:28:07"/>
    <s v="V-61508/2023-101"/>
    <d v="2023-11-16T09:07:01"/>
    <d v="2023-12-13T08:20:47"/>
    <s v="Smlouva kupní"/>
    <x v="2"/>
    <x v="15"/>
    <s v="Hasilova 3115/8, Stodůlky, 15500 Praha 5"/>
    <n v="578172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49.7"/>
    <n v="5781720"/>
    <n v="116330"/>
    <n v="69.680000000000007"/>
    <n v="5781720"/>
    <n v="0"/>
    <n v="0"/>
    <n v="0"/>
    <n v="0"/>
  </r>
  <r>
    <n v="6133"/>
    <d v="2025-02-03T16:28:07"/>
    <s v="V-61508/2023-101"/>
    <d v="2023-11-16T09:07:01"/>
    <d v="2023-12-13T08:20:47"/>
    <s v="Smlouva kupní"/>
    <x v="2"/>
    <x v="5"/>
    <s v="Hasilova 3115/8, Stodůlky, 15500 Praha 5"/>
    <n v="5781720"/>
    <s v="CZK"/>
    <n v="32"/>
    <s v="Plocha spočítaná z podílu na budově"/>
    <s v="jednotka č. 31150045, jiný nebytový prostor v budově č.p. 3115, část obce Stodůlky, na parcele 155/654 Stodůlky (součástí je stavba č.p. 3115, čst obce Stodůlky), podíl na společných částech domu a pozemku 32/25443"/>
    <s v="Hlavní město Praha"/>
    <s v="Stodůlky"/>
    <x v="1"/>
    <n v="12"/>
    <n v="50.043458899999997"/>
    <n v="14.3090362"/>
    <s v="OK"/>
    <x v="4"/>
    <n v="3"/>
    <n v="1"/>
    <n v="0"/>
    <n v="0"/>
    <n v="0"/>
    <n v="1"/>
    <n v="49.7"/>
    <n v="5781720"/>
    <n v="116330"/>
    <n v="69.680000000000007"/>
    <n v="5781720"/>
    <n v="0"/>
    <n v="0"/>
    <n v="0"/>
    <n v="0"/>
  </r>
  <r>
    <n v="6134"/>
    <d v="2025-02-03T16:28:07"/>
    <s v="V-60986/2023-101"/>
    <d v="2023-11-14T13:19:32"/>
    <d v="2023-12-13T13:19:01"/>
    <s v="Smlouva kupní"/>
    <x v="2"/>
    <x v="2"/>
    <s v="Sezemínská 2029/3, Stodůlky, 15500 Praha 5"/>
    <n v="251361"/>
    <s v="CZK"/>
    <n v="44.1"/>
    <s v="Plocha spočítaná z podílu na budově"/>
    <s v="jednotka č. 20290046,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35"/>
    <d v="2025-02-03T16:28:07"/>
    <s v="V-60608/2023-101"/>
    <d v="2023-11-13T13:29:48"/>
    <d v="2023-12-05T11:20:07"/>
    <s v="Smlouva kupní"/>
    <x v="2"/>
    <x v="2"/>
    <s v="Píškova 1952/24, Stodůlky, 15500 Praha 5"/>
    <n v="493433"/>
    <s v="CZK"/>
    <n v="76.59"/>
    <s v="Plocha spočítaná z podílu na budově"/>
    <s v="jednotka č. 19520015,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2"/>
    <n v="50.043477000000003"/>
    <n v="14.332951700000001"/>
    <s v="OK"/>
    <x v="0"/>
    <n v="1"/>
    <n v="1"/>
    <n v="0"/>
    <n v="0"/>
    <n v="0"/>
    <n v="0"/>
    <n v="76.59"/>
    <n v="493433"/>
    <n v="6440"/>
    <n v="0"/>
    <n v="0"/>
    <n v="0"/>
    <n v="0"/>
    <n v="0"/>
    <n v="0"/>
  </r>
  <r>
    <n v="6136"/>
    <d v="2025-02-03T16:28:07"/>
    <s v="V-60079/2023-101"/>
    <d v="2023-11-09T13:40:59"/>
    <d v="2023-12-04T10:53:36"/>
    <s v="Smlouva kupní"/>
    <x v="2"/>
    <x v="2"/>
    <s v="Mukařovského 3121/4, Stodůlky, 15500 Praha 5"/>
    <n v="6299855"/>
    <s v="CZK"/>
    <n v="42.5"/>
    <s v="Plocha spočítaná z podílu na budově"/>
    <s v="jednotka č. 31210036, byt v budově č.p. 3121, část obce Stodůlky, na parcele 2166/83 Stodůlky (součástí je stavba č.p. 3121, čst obce Stodůlky), podíl na společných částech domu a pozemku 425/46145"/>
    <s v="Hlavní město Praha"/>
    <s v="Stodůlky"/>
    <x v="1"/>
    <n v="12"/>
    <n v="50.044515699999998"/>
    <n v="14.324040399999999"/>
    <s v="OK"/>
    <x v="0"/>
    <n v="1"/>
    <n v="1"/>
    <n v="0"/>
    <n v="0"/>
    <n v="0"/>
    <n v="0"/>
    <n v="42.5"/>
    <n v="6299855"/>
    <n v="148230"/>
    <n v="0"/>
    <n v="0"/>
    <n v="0"/>
    <n v="0"/>
    <n v="0"/>
    <n v="0"/>
  </r>
  <r>
    <n v="6137"/>
    <d v="2025-02-03T16:28:07"/>
    <s v="V-64231/2023-101"/>
    <d v="2023-11-29T13:16:11"/>
    <d v="2023-12-20T15:09:30"/>
    <s v="Smlouva kupní"/>
    <x v="2"/>
    <x v="2"/>
    <s v="Mukařovského 3121/4, Stodůlky, 15500 Praha 5"/>
    <n v="6029564"/>
    <s v="CZK"/>
    <n v="60.7"/>
    <s v="Plocha spočítaná z podílu na budově"/>
    <s v="jednotka č. 31210039,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6029564"/>
    <n v="99330"/>
    <n v="0"/>
    <n v="0"/>
    <n v="0"/>
    <n v="0"/>
    <n v="0"/>
    <n v="0"/>
  </r>
  <r>
    <n v="6138"/>
    <d v="2025-02-03T16:28:07"/>
    <s v="V-61310/2023-101"/>
    <d v="2023-11-15T14:14:04"/>
    <d v="2023-12-12T13:22:12"/>
    <s v="Smlouva kupní"/>
    <x v="2"/>
    <x v="2"/>
    <s v="Kálikova 1557/5, Stodůlky, 15500 Praha 5"/>
    <n v="6490000"/>
    <s v="CZK"/>
    <n v="42.54"/>
    <s v="Plocha spočítaná z podílu na budově"/>
    <s v="jednotka č. 15570023, byt v budově č.p. 1560, 1557, 1558, 1559, část obce Stodůlky, na parcele 151/17 Stodůlky, podíl na společných částech domu a pozemku 4254/604533"/>
    <s v="Hlavní město Praha"/>
    <s v="Stodůlky"/>
    <x v="1"/>
    <n v="12"/>
    <n v="50.045740799999997"/>
    <n v="14.310483700000001"/>
    <s v="OK"/>
    <x v="6"/>
    <n v="7"/>
    <n v="3"/>
    <n v="0"/>
    <n v="0"/>
    <n v="0"/>
    <n v="0"/>
    <n v="151.22999999999999"/>
    <n v="6490000"/>
    <n v="42910"/>
    <n v="0"/>
    <n v="0"/>
    <n v="0"/>
    <n v="0"/>
    <n v="0"/>
    <n v="0"/>
  </r>
  <r>
    <n v="6139"/>
    <d v="2025-02-03T16:28:07"/>
    <s v="V-61310/2023-101"/>
    <d v="2023-11-15T14:14:04"/>
    <d v="2023-12-12T13:22:12"/>
    <s v="Smlouva kupní"/>
    <x v="2"/>
    <x v="2"/>
    <s v="Stodůlky 151/17"/>
    <n v="6490000"/>
    <s v="CZK"/>
    <n v="74.22"/>
    <s v="Plocha spočítaná z podílu na budově"/>
    <s v="jednotka č. 15600013, byt v budově č.p. 1560, 1557, 1558, 1559, část obce Stodůlky, na parcele 151/17 Stodůlky, podíl na společných částech domu a pozemku 7422/604533"/>
    <s v="Hlavní město Praha"/>
    <s v="Stodůlky"/>
    <x v="1"/>
    <n v="12"/>
    <n v="50.048307399999999"/>
    <n v="14.3124035"/>
    <s v="OK"/>
    <x v="6"/>
    <n v="7"/>
    <n v="3"/>
    <n v="0"/>
    <n v="0"/>
    <n v="0"/>
    <n v="0"/>
    <n v="151.22999999999999"/>
    <n v="6490000"/>
    <n v="42910"/>
    <n v="0"/>
    <n v="0"/>
    <n v="0"/>
    <n v="0"/>
    <n v="0"/>
    <n v="0"/>
  </r>
  <r>
    <n v="6140"/>
    <d v="2025-02-03T16:28:07"/>
    <s v="V-61310/2023-101"/>
    <d v="2023-11-15T14:14:04"/>
    <d v="2023-12-12T13:22:12"/>
    <s v="Smlouva kupní"/>
    <x v="2"/>
    <x v="2"/>
    <s v="Stodůlky 151/17"/>
    <n v="6490000"/>
    <s v="CZK"/>
    <n v="34.47"/>
    <s v="Plocha spočítaná z podílu na budově"/>
    <s v="jednotka č. 15600017, byt v budově č.p. 1560, 1557, 1558, 1559, část obce Stodůlky, na parcele 151/17 Stodůlky, podíl na společných částech domu a pozemku 3447/604533"/>
    <s v="Hlavní město Praha"/>
    <s v="Stodůlky"/>
    <x v="1"/>
    <n v="12"/>
    <n v="50.048307399999999"/>
    <n v="14.3124035"/>
    <s v="OK"/>
    <x v="6"/>
    <n v="7"/>
    <n v="3"/>
    <n v="0"/>
    <n v="0"/>
    <n v="0"/>
    <n v="0"/>
    <n v="151.22999999999999"/>
    <n v="6490000"/>
    <n v="42910"/>
    <n v="0"/>
    <n v="0"/>
    <n v="0"/>
    <n v="0"/>
    <n v="0"/>
    <n v="0"/>
  </r>
  <r>
    <n v="6141"/>
    <d v="2025-02-03T16:28:07"/>
    <s v="V-61310/2023-101"/>
    <d v="2023-11-15T14:14:04"/>
    <d v="2023-12-12T13:22:12"/>
    <s v="Smlouva kupní"/>
    <x v="2"/>
    <x v="5"/>
    <s v="Stodůlky 151/17"/>
    <n v="6490000"/>
    <s v="CZK"/>
    <n v="20.89"/>
    <s v="Plocha spočítaná z podílu na budově"/>
    <s v="jednotka č. 15600101, jiný nebytový prostor v budově č.p. 1560, 1557, 1558, 1559, část obce Stodůlky, na parcele 151/17 Stodůlky, podíl na společných částech domu a pozemku 2089/604533"/>
    <s v="Hlavní město Praha"/>
    <s v="Stodůlky"/>
    <x v="1"/>
    <n v="12"/>
    <n v="50.048307399999999"/>
    <n v="14.3124035"/>
    <s v="OK"/>
    <x v="6"/>
    <n v="7"/>
    <n v="3"/>
    <n v="0"/>
    <n v="0"/>
    <n v="0"/>
    <n v="0"/>
    <n v="151.22999999999999"/>
    <n v="6490000"/>
    <n v="42910"/>
    <n v="0"/>
    <n v="0"/>
    <n v="0"/>
    <n v="0"/>
    <n v="0"/>
    <n v="0"/>
  </r>
  <r>
    <n v="6142"/>
    <d v="2025-02-03T16:28:07"/>
    <s v="V-61310/2023-101"/>
    <d v="2023-11-15T14:14:04"/>
    <d v="2023-12-12T13:22:12"/>
    <s v="Smlouva kupní"/>
    <x v="2"/>
    <x v="5"/>
    <s v="Stodůlky 151/17"/>
    <n v="6490000"/>
    <s v="CZK"/>
    <n v="25.09"/>
    <s v="Plocha spočítaná z podílu na budově"/>
    <s v="jednotka č. 15580101, jiný nebytový prostor v budově č.p. 1560, 1557, 1558, 1559, část obce Stodůlky, na parcele 151/17 Stodůlky, podíl na společných částech domu a pozemku 2509/604533"/>
    <s v="Hlavní město Praha"/>
    <s v="Stodůlky"/>
    <x v="1"/>
    <n v="12"/>
    <n v="50.048307399999999"/>
    <n v="14.3124035"/>
    <s v="OK"/>
    <x v="6"/>
    <n v="7"/>
    <n v="3"/>
    <n v="0"/>
    <n v="0"/>
    <n v="0"/>
    <n v="0"/>
    <n v="151.22999999999999"/>
    <n v="6490000"/>
    <n v="42910"/>
    <n v="0"/>
    <n v="0"/>
    <n v="0"/>
    <n v="0"/>
    <n v="0"/>
    <n v="0"/>
  </r>
  <r>
    <n v="6143"/>
    <d v="2025-02-03T16:28:07"/>
    <s v="V-61310/2023-101"/>
    <d v="2023-11-15T14:14:04"/>
    <d v="2023-12-12T13:22:12"/>
    <s v="Smlouva kupní"/>
    <x v="2"/>
    <x v="4"/>
    <s v="Stodůlky 151/17"/>
    <n v="6490000"/>
    <s v="CZK"/>
    <n v="23.11"/>
    <s v="Plocha spočítaná z podílu na budově"/>
    <s v="jednotka č. 15590101, dílna nebo provozovna v budově č.p. 1560, 1557, 1558, 1559, část obce Stodůlky, na parcele 151/17 Stodůlky, podíl na společných částech domu a pozemku 2311/604533"/>
    <s v="Hlavní město Praha"/>
    <s v="Stodůlky"/>
    <x v="1"/>
    <n v="12"/>
    <n v="50.048307399999999"/>
    <n v="14.3124035"/>
    <s v="OK"/>
    <x v="6"/>
    <n v="7"/>
    <n v="3"/>
    <n v="0"/>
    <n v="0"/>
    <n v="0"/>
    <n v="0"/>
    <n v="151.22999999999999"/>
    <n v="6490000"/>
    <n v="42910"/>
    <n v="0"/>
    <n v="0"/>
    <n v="0"/>
    <n v="0"/>
    <n v="0"/>
    <n v="0"/>
  </r>
  <r>
    <n v="6144"/>
    <d v="2025-02-03T16:28:07"/>
    <s v="V-61310/2023-101"/>
    <d v="2023-11-15T14:14:04"/>
    <d v="2023-12-12T13:22:12"/>
    <s v="Smlouva kupní"/>
    <x v="2"/>
    <x v="5"/>
    <s v="Kálikova 1557/5, Stodůlky, 15500 Praha 5"/>
    <n v="6490000"/>
    <s v="CZK"/>
    <n v="23.11"/>
    <s v="Plocha spočítaná z podílu na budově"/>
    <s v="jednotka č. 15570101, jiný nebytový prostor v budově č.p. 1560, 1557, 1558, 1559, část obce Stodůlky, na parcele 151/17 Stodůlky, podíl na společných částech domu a pozemku 2311/604533"/>
    <s v="Hlavní město Praha"/>
    <s v="Stodůlky"/>
    <x v="1"/>
    <n v="12"/>
    <n v="50.045740799999997"/>
    <n v="14.310483700000001"/>
    <s v="OK"/>
    <x v="6"/>
    <n v="7"/>
    <n v="3"/>
    <n v="0"/>
    <n v="0"/>
    <n v="0"/>
    <n v="0"/>
    <n v="151.22999999999999"/>
    <n v="6490000"/>
    <n v="42910"/>
    <n v="0"/>
    <n v="0"/>
    <n v="0"/>
    <n v="0"/>
    <n v="0"/>
    <n v="0"/>
  </r>
  <r>
    <n v="6145"/>
    <d v="2025-02-03T16:28:07"/>
    <s v="V-62139/2023-101"/>
    <d v="2023-11-20T16:35:06"/>
    <d v="2023-12-13T11:22:50"/>
    <s v="Smlouva kupní"/>
    <x v="2"/>
    <x v="2"/>
    <s v="náměstí Junkových 2870/3, Stodůlky, 15500 Praha 5"/>
    <n v="4900000"/>
    <s v="CZK"/>
    <n v="32.4"/>
    <s v="Plocha spočítaná z podílu na budově"/>
    <s v="jednotka č. 28700318, byt v budově č.p. 2870, část obce Stodůlky, na parcele 160/660 Stodůlky (součástí je stavba č.p. 2870, čst obce Stodůlky), podíl na společných částech domu a pozemku 324/129985"/>
    <s v="Hlavní město Praha"/>
    <s v="Stodůlky"/>
    <x v="1"/>
    <n v="12"/>
    <n v="50.0461375"/>
    <n v="14.3034579"/>
    <s v="OK"/>
    <x v="0"/>
    <n v="1"/>
    <n v="1"/>
    <n v="0"/>
    <n v="0"/>
    <n v="0"/>
    <n v="0"/>
    <n v="32.4"/>
    <n v="4900000"/>
    <n v="151230"/>
    <n v="0"/>
    <n v="0"/>
    <n v="0"/>
    <n v="0"/>
    <n v="0"/>
    <n v="0"/>
  </r>
  <r>
    <n v="6146"/>
    <d v="2025-02-03T16:28:07"/>
    <s v="V-61515/2023-101"/>
    <d v="2023-11-16T09:07:01"/>
    <d v="2023-12-13T14:14:55"/>
    <s v="Smlouva kupní"/>
    <x v="2"/>
    <x v="2"/>
    <s v="Hasilova 3113/2, Stodůlky, 15500 Praha 5"/>
    <n v="5509317"/>
    <s v="CZK"/>
    <n v="49.8"/>
    <s v="Plocha spočítaná z podílu na budově"/>
    <s v="jednotka č. 31130020, byt v budově č.p. 3113, část obce Stodůlky, na parcele 155/651 Stodůlky (součástí je stavba č.p. 3113, čst obce Stodůlky), podíl na společných částech domu a pozemku 498/51629"/>
    <s v="Hlavní město Praha"/>
    <s v="Stodůlky"/>
    <x v="1"/>
    <n v="12"/>
    <n v="50.042751799999998"/>
    <n v="14.3073215"/>
    <s v="OK"/>
    <x v="4"/>
    <n v="3"/>
    <n v="1"/>
    <n v="0"/>
    <n v="0"/>
    <n v="0"/>
    <n v="1"/>
    <n v="49.8"/>
    <n v="5509317"/>
    <n v="110630"/>
    <n v="146.79"/>
    <n v="5509317"/>
    <n v="0"/>
    <n v="0"/>
    <n v="0"/>
    <n v="0"/>
  </r>
  <r>
    <n v="6147"/>
    <d v="2025-02-03T16:28:07"/>
    <s v="V-61515/2023-101"/>
    <d v="2023-11-16T09:07:01"/>
    <d v="2023-12-13T14:14:55"/>
    <s v="Smlouva kupní"/>
    <x v="2"/>
    <x v="15"/>
    <s v="Hasilova 3113/2, Stodůlky, 15500 Praha 5"/>
    <n v="550931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49.8"/>
    <n v="5509317"/>
    <n v="110630"/>
    <n v="146.79"/>
    <n v="5509317"/>
    <n v="0"/>
    <n v="0"/>
    <n v="0"/>
    <n v="0"/>
  </r>
  <r>
    <n v="6148"/>
    <d v="2025-02-03T16:28:07"/>
    <s v="V-61515/2023-101"/>
    <d v="2023-11-16T09:07:01"/>
    <d v="2023-12-13T14:14:55"/>
    <s v="Smlouva kupní"/>
    <x v="2"/>
    <x v="5"/>
    <s v="Hasilova 3113/2, Stodůlky, 15500 Praha 5"/>
    <n v="5509317"/>
    <s v="CZK"/>
    <n v="48"/>
    <s v="Plocha spočítaná z podílu na budově"/>
    <s v="jednotka č. 31130093, jiný nebytový prostor v budově č.p. 3113, část obce Stodůlky, na parcele 155/651 Stodůlky (součástí je stavba č.p. 3113, čst obce Stodůlky), podíl na společných částech domu a pozemku 48/51629"/>
    <s v="Hlavní město Praha"/>
    <s v="Stodůlky"/>
    <x v="1"/>
    <n v="12"/>
    <n v="50.042751799999998"/>
    <n v="14.3073215"/>
    <s v="OK"/>
    <x v="4"/>
    <n v="3"/>
    <n v="1"/>
    <n v="0"/>
    <n v="0"/>
    <n v="0"/>
    <n v="1"/>
    <n v="49.8"/>
    <n v="5509317"/>
    <n v="110630"/>
    <n v="146.79"/>
    <n v="5509317"/>
    <n v="0"/>
    <n v="0"/>
    <n v="0"/>
    <n v="0"/>
  </r>
  <r>
    <n v="6149"/>
    <d v="2025-02-03T16:28:07"/>
    <s v="V-60200/2023-101"/>
    <d v="2023-11-10T09:06:34"/>
    <d v="2023-12-06T12:52:33"/>
    <s v="Smlouva kupní"/>
    <x v="2"/>
    <x v="2"/>
    <s v="Hasilova 3115/8, Stodůlky, 15500 Praha 5"/>
    <n v="6286189"/>
    <s v="CZK"/>
    <n v="41.5"/>
    <s v="Plocha spočítaná z podílu na budově"/>
    <s v="jednotka č. 31150022, byt v budově č.p. 3115, část obce Stodůlky, na parcele 155/654 Stodůlky (součástí je stavba č.p. 3115, čst obce Stodůlky), podíl na společných částech domu a pozemku 415/25443"/>
    <s v="Hlavní město Praha"/>
    <s v="Stodůlky"/>
    <x v="1"/>
    <n v="12"/>
    <n v="50.043458899999997"/>
    <n v="14.3090362"/>
    <s v="OK"/>
    <x v="4"/>
    <n v="3"/>
    <n v="1"/>
    <n v="0"/>
    <n v="0"/>
    <n v="0"/>
    <n v="1"/>
    <n v="41.5"/>
    <n v="6286189"/>
    <n v="151470"/>
    <n v="69.680000000000007"/>
    <n v="6286189"/>
    <n v="0"/>
    <n v="0"/>
    <n v="0"/>
    <n v="0"/>
  </r>
  <r>
    <n v="6150"/>
    <d v="2025-02-03T16:28:07"/>
    <s v="V-60200/2023-101"/>
    <d v="2023-11-10T09:06:34"/>
    <d v="2023-12-06T12:52:33"/>
    <s v="Smlouva kupní"/>
    <x v="2"/>
    <x v="5"/>
    <s v="Hasilova 3115/8, Stodůlky, 15500 Praha 5"/>
    <n v="6286189"/>
    <s v="CZK"/>
    <n v="27"/>
    <s v="Plocha spočítaná z podílu na budově"/>
    <s v="jednotka č. 31150038, jiný nebytový prostor v budově č.p. 3115, část obce Stodůlky, na parcele 155/654 Stodůlky (součástí je stavba č.p. 3115, čst obce Stodůlky), podíl na společných částech domu a pozemku 27/25443"/>
    <s v="Hlavní město Praha"/>
    <s v="Stodůlky"/>
    <x v="1"/>
    <n v="12"/>
    <n v="50.043458899999997"/>
    <n v="14.3090362"/>
    <s v="OK"/>
    <x v="4"/>
    <n v="3"/>
    <n v="1"/>
    <n v="0"/>
    <n v="0"/>
    <n v="0"/>
    <n v="1"/>
    <n v="41.5"/>
    <n v="6286189"/>
    <n v="151470"/>
    <n v="69.680000000000007"/>
    <n v="6286189"/>
    <n v="0"/>
    <n v="0"/>
    <n v="0"/>
    <n v="0"/>
  </r>
  <r>
    <n v="6151"/>
    <d v="2025-02-03T16:28:07"/>
    <s v="V-60200/2023-101"/>
    <d v="2023-11-10T09:06:34"/>
    <d v="2023-12-06T12:52:33"/>
    <s v="Smlouva kupní"/>
    <x v="2"/>
    <x v="15"/>
    <s v="Hasilova 3115/8, Stodůlky, 15500 Praha 5"/>
    <n v="6286189"/>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41.5"/>
    <n v="6286189"/>
    <n v="151470"/>
    <n v="69.680000000000007"/>
    <n v="6286189"/>
    <n v="0"/>
    <n v="0"/>
    <n v="0"/>
    <n v="0"/>
  </r>
  <r>
    <n v="6152"/>
    <d v="2025-02-03T16:28:07"/>
    <s v="V-60647/2023-101"/>
    <d v="2023-11-13T14:34:25"/>
    <d v="2023-12-05T11:24:08"/>
    <s v="Smlouva kupní"/>
    <x v="2"/>
    <x v="2"/>
    <s v="Mukařovského 3121/4, Stodůlky, 15500 Praha 5"/>
    <n v="6172049"/>
    <s v="CZK"/>
    <n v="60.7"/>
    <s v="Plocha spočítaná z podílu na budově"/>
    <s v="jednotka č. 31210047,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6172049"/>
    <n v="101680"/>
    <n v="0"/>
    <n v="0"/>
    <n v="0"/>
    <n v="0"/>
    <n v="0"/>
    <n v="0"/>
  </r>
  <r>
    <n v="6153"/>
    <d v="2025-02-03T16:28:07"/>
    <s v="V-63305/2023-101"/>
    <d v="2023-11-24T11:35:48"/>
    <d v="2023-12-19T14:12:49"/>
    <s v="Smlouva kupní"/>
    <x v="2"/>
    <x v="2"/>
    <s v="Sluneční náměstí 2569/6, Stodůlky, 15800 Praha 5"/>
    <n v="6800001"/>
    <s v="CZK"/>
    <n v="65.64"/>
    <s v="Plocha spočítaná z podílu na budově"/>
    <s v="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s v="Hlavní město Praha"/>
    <s v="Stodůlky"/>
    <x v="1"/>
    <n v="12"/>
    <n v="50.050244399999997"/>
    <n v="14.3415433"/>
    <s v="OK"/>
    <x v="30"/>
    <n v="1"/>
    <n v="1"/>
    <n v="1"/>
    <n v="14"/>
    <n v="0"/>
    <n v="0"/>
    <n v="65.64"/>
    <n v="6800001"/>
    <n v="103600"/>
    <n v="0"/>
    <n v="0"/>
    <n v="0"/>
    <n v="5527"/>
    <n v="6800001"/>
    <n v="0"/>
  </r>
  <r>
    <n v="6154"/>
    <d v="2025-02-03T16:28:07"/>
    <s v="V-63305/2023-101"/>
    <d v="2023-11-24T11:35:48"/>
    <d v="2023-12-19T14:12:49"/>
    <s v="Smlouva kupní"/>
    <x v="0"/>
    <x v="9"/>
    <s v="Petržílkova 2514/29, Stodůlky, 15800 Praha 5"/>
    <n v="6800001"/>
    <s v="CZK"/>
    <n v="425"/>
    <s v="Výměra parcely"/>
    <s v="č. 2846/1 Stodůlky"/>
    <s v="Hlavní město Praha"/>
    <s v="Stodůlky"/>
    <x v="1"/>
    <n v="12"/>
    <n v="50.050438700000001"/>
    <n v="14.3406597"/>
    <s v="OK"/>
    <x v="30"/>
    <n v="1"/>
    <n v="1"/>
    <n v="1"/>
    <n v="14"/>
    <n v="0"/>
    <n v="0"/>
    <n v="65.64"/>
    <n v="6800001"/>
    <n v="103600"/>
    <n v="0"/>
    <n v="0"/>
    <n v="0"/>
    <n v="5527"/>
    <n v="6800001"/>
    <n v="0"/>
  </r>
  <r>
    <n v="6155"/>
    <d v="2025-02-03T16:28:07"/>
    <s v="V-63305/2023-101"/>
    <d v="2023-11-24T11:35:48"/>
    <d v="2023-12-19T14:12:49"/>
    <s v="Smlouva kupní"/>
    <x v="1"/>
    <x v="8"/>
    <s v="Stodůlky 2846/5"/>
    <n v="6800001"/>
    <s v="CZK"/>
    <n v="267"/>
    <s v="Výměra parcely"/>
    <s v="č. 2846/5 Stodůlky"/>
    <s v="Hlavní město Praha"/>
    <s v="Stodůlky"/>
    <x v="1"/>
    <n v="12"/>
    <n v="50.048307399999999"/>
    <n v="14.3124035"/>
    <s v="OK"/>
    <x v="30"/>
    <n v="1"/>
    <n v="1"/>
    <n v="1"/>
    <n v="14"/>
    <n v="0"/>
    <n v="0"/>
    <n v="65.64"/>
    <n v="6800001"/>
    <n v="103600"/>
    <n v="0"/>
    <n v="0"/>
    <n v="0"/>
    <n v="5527"/>
    <n v="6800001"/>
    <n v="0"/>
  </r>
  <r>
    <n v="6156"/>
    <d v="2025-02-03T16:28:07"/>
    <s v="V-63305/2023-101"/>
    <d v="2023-11-24T11:35:48"/>
    <d v="2023-12-19T14:12:49"/>
    <s v="Smlouva kupní"/>
    <x v="1"/>
    <x v="8"/>
    <s v="Stodůlky 2846/6"/>
    <n v="6800001"/>
    <s v="CZK"/>
    <n v="323"/>
    <s v="Výměra parcely"/>
    <s v="č. 2846/6 Stodůlky"/>
    <s v="Hlavní město Praha"/>
    <s v="Stodůlky"/>
    <x v="1"/>
    <n v="12"/>
    <n v="50.048307399999999"/>
    <n v="14.3124035"/>
    <s v="OK"/>
    <x v="30"/>
    <n v="1"/>
    <n v="1"/>
    <n v="1"/>
    <n v="14"/>
    <n v="0"/>
    <n v="0"/>
    <n v="65.64"/>
    <n v="6800001"/>
    <n v="103600"/>
    <n v="0"/>
    <n v="0"/>
    <n v="0"/>
    <n v="5527"/>
    <n v="6800001"/>
    <n v="0"/>
  </r>
  <r>
    <n v="6157"/>
    <d v="2025-02-03T16:28:07"/>
    <s v="V-63305/2023-101"/>
    <d v="2023-11-24T11:35:48"/>
    <d v="2023-12-19T14:12:49"/>
    <s v="Smlouva kupní"/>
    <x v="1"/>
    <x v="6"/>
    <s v="Stodůlky 2847/1"/>
    <n v="6800001"/>
    <s v="CZK"/>
    <n v="2124"/>
    <s v="Výměra parcely"/>
    <s v="č. 2847/1 Stodůlky"/>
    <s v="Hlavní město Praha"/>
    <s v="Stodůlky"/>
    <x v="1"/>
    <n v="12"/>
    <n v="50.048307399999999"/>
    <n v="14.3124035"/>
    <s v="OK"/>
    <x v="30"/>
    <n v="1"/>
    <n v="1"/>
    <n v="1"/>
    <n v="14"/>
    <n v="0"/>
    <n v="0"/>
    <n v="65.64"/>
    <n v="6800001"/>
    <n v="103600"/>
    <n v="0"/>
    <n v="0"/>
    <n v="0"/>
    <n v="5527"/>
    <n v="6800001"/>
    <n v="0"/>
  </r>
  <r>
    <n v="6158"/>
    <d v="2025-02-03T16:28:07"/>
    <s v="V-63305/2023-101"/>
    <d v="2023-11-24T11:35:48"/>
    <d v="2023-12-19T14:12:49"/>
    <s v="Smlouva kupní"/>
    <x v="1"/>
    <x v="8"/>
    <s v="Stodůlky 2848/2"/>
    <n v="6800001"/>
    <s v="CZK"/>
    <n v="320"/>
    <s v="Výměra parcely"/>
    <s v="č. 2848/2 Stodůlky"/>
    <s v="Hlavní město Praha"/>
    <s v="Stodůlky"/>
    <x v="1"/>
    <n v="12"/>
    <n v="50.048307399999999"/>
    <n v="14.3124035"/>
    <s v="OK"/>
    <x v="30"/>
    <n v="1"/>
    <n v="1"/>
    <n v="1"/>
    <n v="14"/>
    <n v="0"/>
    <n v="0"/>
    <n v="65.64"/>
    <n v="6800001"/>
    <n v="103600"/>
    <n v="0"/>
    <n v="0"/>
    <n v="0"/>
    <n v="5527"/>
    <n v="6800001"/>
    <n v="0"/>
  </r>
  <r>
    <n v="6159"/>
    <d v="2025-02-03T16:28:07"/>
    <s v="V-63305/2023-101"/>
    <d v="2023-11-24T11:35:48"/>
    <d v="2023-12-19T14:12:49"/>
    <s v="Smlouva kupní"/>
    <x v="1"/>
    <x v="6"/>
    <s v="Stodůlky 2847/3"/>
    <n v="6800001"/>
    <s v="CZK"/>
    <n v="157"/>
    <s v="Výměra parcely"/>
    <s v="č. 2847/3 Stodůlky"/>
    <s v="Hlavní město Praha"/>
    <s v="Stodůlky"/>
    <x v="1"/>
    <n v="12"/>
    <n v="50.048307399999999"/>
    <n v="14.3124035"/>
    <s v="OK"/>
    <x v="30"/>
    <n v="1"/>
    <n v="1"/>
    <n v="1"/>
    <n v="14"/>
    <n v="0"/>
    <n v="0"/>
    <n v="65.64"/>
    <n v="6800001"/>
    <n v="103600"/>
    <n v="0"/>
    <n v="0"/>
    <n v="0"/>
    <n v="5527"/>
    <n v="6800001"/>
    <n v="0"/>
  </r>
  <r>
    <n v="6160"/>
    <d v="2025-02-03T16:28:07"/>
    <s v="V-63305/2023-101"/>
    <d v="2023-11-24T11:35:48"/>
    <d v="2023-12-19T14:12:49"/>
    <s v="Smlouva kupní"/>
    <x v="1"/>
    <x v="8"/>
    <s v="Stodůlky 2846/4"/>
    <n v="6800001"/>
    <s v="CZK"/>
    <n v="222"/>
    <s v="Výměra parcely"/>
    <s v="č. 2846/4 Stodůlky"/>
    <s v="Hlavní město Praha"/>
    <s v="Stodůlky"/>
    <x v="1"/>
    <n v="12"/>
    <n v="50.048307399999999"/>
    <n v="14.3124035"/>
    <s v="OK"/>
    <x v="30"/>
    <n v="1"/>
    <n v="1"/>
    <n v="1"/>
    <n v="14"/>
    <n v="0"/>
    <n v="0"/>
    <n v="65.64"/>
    <n v="6800001"/>
    <n v="103600"/>
    <n v="0"/>
    <n v="0"/>
    <n v="0"/>
    <n v="5527"/>
    <n v="6800001"/>
    <n v="0"/>
  </r>
  <r>
    <n v="6161"/>
    <d v="2025-02-03T16:28:07"/>
    <s v="V-63305/2023-101"/>
    <d v="2023-11-24T11:35:48"/>
    <d v="2023-12-19T14:12:49"/>
    <s v="Smlouva kupní"/>
    <x v="1"/>
    <x v="8"/>
    <s v="Stodůlky 2846/3"/>
    <n v="6800001"/>
    <s v="CZK"/>
    <n v="225"/>
    <s v="Výměra parcely"/>
    <s v="č. 2846/3 Stodůlky"/>
    <s v="Hlavní město Praha"/>
    <s v="Stodůlky"/>
    <x v="1"/>
    <n v="12"/>
    <n v="50.048307399999999"/>
    <n v="14.3124035"/>
    <s v="OK"/>
    <x v="30"/>
    <n v="1"/>
    <n v="1"/>
    <n v="1"/>
    <n v="14"/>
    <n v="0"/>
    <n v="0"/>
    <n v="65.64"/>
    <n v="6800001"/>
    <n v="103600"/>
    <n v="0"/>
    <n v="0"/>
    <n v="0"/>
    <n v="5527"/>
    <n v="6800001"/>
    <n v="0"/>
  </r>
  <r>
    <n v="6162"/>
    <d v="2025-02-03T16:28:07"/>
    <s v="V-63305/2023-101"/>
    <d v="2023-11-24T11:35:48"/>
    <d v="2023-12-19T14:12:49"/>
    <s v="Smlouva kupní"/>
    <x v="1"/>
    <x v="6"/>
    <s v="Stodůlky 2847/2"/>
    <n v="6800001"/>
    <s v="CZK"/>
    <n v="564"/>
    <s v="Výměra parcely"/>
    <s v="č. 2847/2 Stodůlky"/>
    <s v="Hlavní město Praha"/>
    <s v="Stodůlky"/>
    <x v="1"/>
    <n v="12"/>
    <n v="50.048307399999999"/>
    <n v="14.3124035"/>
    <s v="OK"/>
    <x v="30"/>
    <n v="1"/>
    <n v="1"/>
    <n v="1"/>
    <n v="14"/>
    <n v="0"/>
    <n v="0"/>
    <n v="65.64"/>
    <n v="6800001"/>
    <n v="103600"/>
    <n v="0"/>
    <n v="0"/>
    <n v="0"/>
    <n v="5527"/>
    <n v="6800001"/>
    <n v="0"/>
  </r>
  <r>
    <n v="6163"/>
    <d v="2025-02-03T16:28:07"/>
    <s v="V-63305/2023-101"/>
    <d v="2023-11-24T11:35:48"/>
    <d v="2023-12-19T14:12:49"/>
    <s v="Smlouva kupní"/>
    <x v="1"/>
    <x v="8"/>
    <s v="Stodůlky 2846/2"/>
    <n v="6800001"/>
    <s v="CZK"/>
    <n v="436"/>
    <s v="Výměra parcely"/>
    <s v="č. 2846/2 Stodůlky"/>
    <s v="Hlavní město Praha"/>
    <s v="Stodůlky"/>
    <x v="1"/>
    <n v="12"/>
    <n v="50.048307399999999"/>
    <n v="14.3124035"/>
    <s v="OK"/>
    <x v="30"/>
    <n v="1"/>
    <n v="1"/>
    <n v="1"/>
    <n v="14"/>
    <n v="0"/>
    <n v="0"/>
    <n v="65.64"/>
    <n v="6800001"/>
    <n v="103600"/>
    <n v="0"/>
    <n v="0"/>
    <n v="0"/>
    <n v="5527"/>
    <n v="6800001"/>
    <n v="0"/>
  </r>
  <r>
    <n v="6164"/>
    <d v="2025-02-03T16:28:07"/>
    <s v="V-63305/2023-101"/>
    <d v="2023-11-24T11:35:48"/>
    <d v="2023-12-19T14:12:49"/>
    <s v="Smlouva kupní"/>
    <x v="1"/>
    <x v="8"/>
    <s v="Stodůlky 2847/4"/>
    <n v="6800001"/>
    <s v="CZK"/>
    <n v="30"/>
    <s v="Výměra parcely"/>
    <s v="č. 2847/4 Stodůlky"/>
    <s v="Hlavní město Praha"/>
    <s v="Stodůlky"/>
    <x v="1"/>
    <n v="12"/>
    <n v="49.393797200000002"/>
    <n v="16.694334099999999"/>
    <s v="OK"/>
    <x v="30"/>
    <n v="1"/>
    <n v="1"/>
    <n v="1"/>
    <n v="14"/>
    <n v="0"/>
    <n v="0"/>
    <n v="65.64"/>
    <n v="6800001"/>
    <n v="103600"/>
    <n v="0"/>
    <n v="0"/>
    <n v="0"/>
    <n v="5527"/>
    <n v="6800001"/>
    <n v="0"/>
  </r>
  <r>
    <n v="6165"/>
    <d v="2025-02-03T16:28:07"/>
    <s v="V-63305/2023-101"/>
    <d v="2023-11-24T11:35:48"/>
    <d v="2023-12-19T14:12:49"/>
    <s v="Smlouva kupní"/>
    <x v="1"/>
    <x v="8"/>
    <s v="Stodůlky 2846/8"/>
    <n v="6800001"/>
    <s v="CZK"/>
    <n v="228"/>
    <s v="Výměra parcely"/>
    <s v="č. 2846/8 Stodůlky"/>
    <s v="Hlavní město Praha"/>
    <s v="Stodůlky"/>
    <x v="1"/>
    <n v="12"/>
    <n v="50.048307399999999"/>
    <n v="14.3124035"/>
    <s v="OK"/>
    <x v="30"/>
    <n v="1"/>
    <n v="1"/>
    <n v="1"/>
    <n v="14"/>
    <n v="0"/>
    <n v="0"/>
    <n v="65.64"/>
    <n v="6800001"/>
    <n v="103600"/>
    <n v="0"/>
    <n v="0"/>
    <n v="0"/>
    <n v="5527"/>
    <n v="6800001"/>
    <n v="0"/>
  </r>
  <r>
    <n v="6166"/>
    <d v="2025-02-03T16:28:07"/>
    <s v="V-63305/2023-101"/>
    <d v="2023-11-24T11:35:48"/>
    <d v="2023-12-19T14:12:49"/>
    <s v="Smlouva kupní"/>
    <x v="1"/>
    <x v="8"/>
    <s v="Stodůlky 2848/1"/>
    <n v="6800001"/>
    <s v="CZK"/>
    <n v="136"/>
    <s v="Výměra parcely"/>
    <s v="č. 2848/1 Stodůlky"/>
    <s v="Hlavní město Praha"/>
    <s v="Stodůlky"/>
    <x v="1"/>
    <n v="12"/>
    <n v="50.048307399999999"/>
    <n v="14.3124035"/>
    <s v="OK"/>
    <x v="30"/>
    <n v="1"/>
    <n v="1"/>
    <n v="1"/>
    <n v="14"/>
    <n v="0"/>
    <n v="0"/>
    <n v="65.64"/>
    <n v="6800001"/>
    <n v="103600"/>
    <n v="0"/>
    <n v="0"/>
    <n v="0"/>
    <n v="5527"/>
    <n v="6800001"/>
    <n v="0"/>
  </r>
  <r>
    <n v="6167"/>
    <d v="2025-02-03T16:28:07"/>
    <s v="V-63305/2023-101"/>
    <d v="2023-11-24T11:35:48"/>
    <d v="2023-12-19T14:12:49"/>
    <s v="Smlouva kupní"/>
    <x v="1"/>
    <x v="8"/>
    <s v="Stodůlky 2846/7"/>
    <n v="6800001"/>
    <s v="CZK"/>
    <n v="225"/>
    <s v="Výměra parcely"/>
    <s v="č. 2846/7 Stodůlky"/>
    <s v="Hlavní město Praha"/>
    <s v="Stodůlky"/>
    <x v="1"/>
    <n v="12"/>
    <n v="50.048307399999999"/>
    <n v="14.3124035"/>
    <s v="OK"/>
    <x v="30"/>
    <n v="1"/>
    <n v="1"/>
    <n v="1"/>
    <n v="14"/>
    <n v="0"/>
    <n v="0"/>
    <n v="65.64"/>
    <n v="6800001"/>
    <n v="103600"/>
    <n v="0"/>
    <n v="0"/>
    <n v="0"/>
    <n v="5527"/>
    <n v="6800001"/>
    <n v="0"/>
  </r>
  <r>
    <n v="6168"/>
    <d v="2025-02-03T16:28:07"/>
    <s v="V-63305/2023-101"/>
    <d v="2023-11-24T11:35:48"/>
    <d v="2023-12-19T14:12:49"/>
    <s v="Smlouva kupní"/>
    <x v="1"/>
    <x v="8"/>
    <s v="Stodůlky 2847/5"/>
    <n v="6800001"/>
    <s v="CZK"/>
    <n v="270"/>
    <s v="Výměra parcely"/>
    <s v="č. 2847/5 Stodůlky"/>
    <s v="Hlavní město Praha"/>
    <s v="Stodůlky"/>
    <x v="1"/>
    <n v="12"/>
    <n v="50.055061500000001"/>
    <n v="14.339859199999999"/>
    <s v="OK"/>
    <x v="30"/>
    <n v="1"/>
    <n v="1"/>
    <n v="1"/>
    <n v="14"/>
    <n v="0"/>
    <n v="0"/>
    <n v="65.64"/>
    <n v="6800001"/>
    <n v="103600"/>
    <n v="0"/>
    <n v="0"/>
    <n v="0"/>
    <n v="5527"/>
    <n v="6800001"/>
    <n v="0"/>
  </r>
  <r>
    <n v="6169"/>
    <d v="2025-02-03T16:28:07"/>
    <s v="V-63977/2023-101"/>
    <d v="2023-11-28T13:42:44"/>
    <d v="2023-12-20T08:18:13"/>
    <s v="Smlouva kupní"/>
    <x v="2"/>
    <x v="2"/>
    <s v="Blattného 2313/14, Stodůlky, 15800 Praha 5"/>
    <n v="4380000"/>
    <s v="CZK"/>
    <n v="43"/>
    <s v="Plocha spočítaná z podílu na budově"/>
    <s v="jednotka č. 23130026, byt v budově č.p. 2315, 2312, 2313, 2314, 2316, část obce Stodůlky, na parcele 2786 Stodůlky, 2787 Stodůlky, 2788 Stodůlky, 2827 Stodůlky, 2828 Stodůlky, podíl na společných částech domu a pozemku 4300/997443"/>
    <s v="Hlavní město Praha"/>
    <s v="Stodůlky"/>
    <x v="1"/>
    <n v="12"/>
    <n v="50.053620700000003"/>
    <n v="14.3435901"/>
    <s v="OK"/>
    <x v="0"/>
    <n v="1"/>
    <n v="1"/>
    <n v="0"/>
    <n v="0"/>
    <n v="0"/>
    <n v="0"/>
    <n v="43"/>
    <n v="4380000"/>
    <n v="101860"/>
    <n v="0"/>
    <n v="0"/>
    <n v="0"/>
    <n v="0"/>
    <n v="0"/>
    <n v="0"/>
  </r>
  <r>
    <n v="6170"/>
    <d v="2025-02-03T16:28:07"/>
    <s v="V-64045/2023-101"/>
    <d v="2023-11-28T12:34:04"/>
    <d v="2023-12-21T15:35:00"/>
    <s v="Smlouva kupní"/>
    <x v="2"/>
    <x v="2"/>
    <s v="U jezera 2037/22, Stodůlky, 15500 Praha 5"/>
    <n v="8400000"/>
    <s v="CZK"/>
    <n v="91.85"/>
    <s v="Plocha spočítaná z podílu na budově"/>
    <s v="jednotka č. 20370011, byt v budově č.p. 2038, 2035, 2036, 2037, část obce Stodůlky, na parcele 2131/96 Stodůlky, 2131/97 Stodůlky, 2131/99 Stodůlky, 2131/101 Stodůlky, podíl na společných částech domu a pozemku 9185/819417"/>
    <s v="Hlavní město Praha"/>
    <s v="Stodůlky"/>
    <x v="1"/>
    <n v="12"/>
    <n v="50.0464822"/>
    <n v="14.325178899999999"/>
    <s v="OK"/>
    <x v="0"/>
    <n v="1"/>
    <n v="1"/>
    <n v="0"/>
    <n v="0"/>
    <n v="0"/>
    <n v="0"/>
    <n v="91.85"/>
    <n v="8400000"/>
    <n v="91450"/>
    <n v="0"/>
    <n v="0"/>
    <n v="0"/>
    <n v="0"/>
    <n v="0"/>
    <n v="0"/>
  </r>
  <r>
    <n v="6171"/>
    <d v="2025-02-03T16:28:07"/>
    <s v="V-64234/2023-101"/>
    <d v="2023-11-29T13:20:01"/>
    <d v="2023-12-21T14:24:02"/>
    <s v="Smlouva kupní"/>
    <x v="2"/>
    <x v="2"/>
    <s v="Mukařovského 3121/4, Stodůlky, 15500 Praha 5"/>
    <n v="4170296"/>
    <s v="CZK"/>
    <n v="41"/>
    <s v="Plocha spočítaná z podílu na budově"/>
    <s v="jednotka č. 31210030, byt v budově č.p. 3121, část obce Stodůlky, na parcele 2166/83 Stodůlky (součástí je stavba č.p. 3121, čst obce Stodůlky), podíl na společných částech domu a pozemku 410/46145"/>
    <s v="Hlavní město Praha"/>
    <s v="Stodůlky"/>
    <x v="1"/>
    <n v="12"/>
    <n v="50.044515699999998"/>
    <n v="14.324040399999999"/>
    <s v="OK"/>
    <x v="0"/>
    <n v="1"/>
    <n v="1"/>
    <n v="0"/>
    <n v="0"/>
    <n v="0"/>
    <n v="0"/>
    <n v="41"/>
    <n v="4170296"/>
    <n v="101710"/>
    <n v="0"/>
    <n v="0"/>
    <n v="0"/>
    <n v="0"/>
    <n v="0"/>
    <n v="0"/>
  </r>
  <r>
    <n v="6172"/>
    <d v="2025-02-03T16:28:07"/>
    <s v="V-65177/2023-101"/>
    <d v="2023-12-04T13:50:25"/>
    <d v="2023-12-28T07:39:55"/>
    <s v="Smlouva kupní"/>
    <x v="2"/>
    <x v="2"/>
    <s v="Sezemínská 2029/3, Stodůlky, 15500 Praha 5"/>
    <n v="251361"/>
    <s v="CZK"/>
    <n v="44.1"/>
    <s v="Plocha spočítaná z podílu na budově"/>
    <s v="jednotka č. 20290035,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73"/>
    <d v="2025-02-03T16:28:07"/>
    <s v="V-65180/2023-101"/>
    <d v="2023-12-04T13:50:25"/>
    <d v="2023-12-28T07:40:26"/>
    <s v="Smlouva kupní"/>
    <x v="2"/>
    <x v="2"/>
    <s v="Sezemínská 2029/3, Stodůlky, 15500 Praha 5"/>
    <n v="251361"/>
    <s v="CZK"/>
    <n v="44.1"/>
    <s v="Plocha spočítaná z podílu na budově"/>
    <s v="jednotka č. 20290017,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74"/>
    <d v="2025-02-03T16:28:07"/>
    <s v="V-66005/2023-101"/>
    <d v="2023-12-07T08:38:29"/>
    <d v="2023-12-29T12:08:04"/>
    <s v="Smlouva kupní"/>
    <x v="0"/>
    <x v="9"/>
    <s v="Běhounkova 2457/41, Stodůlky, 15800 Praha 5"/>
    <n v="3447"/>
    <s v="CZK"/>
    <n v="330"/>
    <s v="Výměra parcely"/>
    <s v="č. 2780/25 Stodůlky"/>
    <s v="Hlavní město Praha"/>
    <s v="Stodůlky"/>
    <x v="1"/>
    <n v="12"/>
    <n v="50.053527600000002"/>
    <n v="14.3400281"/>
    <s v="OK"/>
    <x v="5"/>
    <n v="0"/>
    <n v="0"/>
    <n v="1"/>
    <n v="5"/>
    <n v="0"/>
    <n v="0"/>
    <n v="0"/>
    <n v="0"/>
    <n v="0"/>
    <n v="0"/>
    <n v="0"/>
    <n v="0"/>
    <n v="1417"/>
    <n v="3447"/>
    <n v="0"/>
  </r>
  <r>
    <n v="6175"/>
    <d v="2025-02-03T16:28:07"/>
    <s v="V-66005/2023-101"/>
    <d v="2023-12-07T08:38:29"/>
    <d v="2023-12-29T12:08:04"/>
    <s v="Smlouva kupní"/>
    <x v="1"/>
    <x v="8"/>
    <s v="Stodůlky 2780/23"/>
    <n v="3447"/>
    <s v="CZK"/>
    <n v="276"/>
    <s v="Výměra parcely"/>
    <s v="č. 2780/23 Stodůlky"/>
    <s v="Hlavní město Praha"/>
    <s v="Stodůlky"/>
    <x v="1"/>
    <n v="12"/>
    <n v="50.048307399999999"/>
    <n v="14.3124035"/>
    <s v="OK"/>
    <x v="5"/>
    <n v="0"/>
    <n v="0"/>
    <n v="1"/>
    <n v="5"/>
    <n v="0"/>
    <n v="0"/>
    <n v="0"/>
    <n v="0"/>
    <n v="0"/>
    <n v="0"/>
    <n v="0"/>
    <n v="0"/>
    <n v="1417"/>
    <n v="3447"/>
    <n v="0"/>
  </r>
  <r>
    <n v="6176"/>
    <d v="2025-02-03T16:28:07"/>
    <s v="V-66005/2023-101"/>
    <d v="2023-12-07T08:38:29"/>
    <d v="2023-12-29T12:08:04"/>
    <s v="Smlouva kupní"/>
    <x v="1"/>
    <x v="8"/>
    <s v="Stodůlky 2780/24"/>
    <n v="3447"/>
    <s v="CZK"/>
    <n v="324"/>
    <s v="Výměra parcely"/>
    <s v="č. 2780/24 Stodůlky"/>
    <s v="Hlavní město Praha"/>
    <s v="Stodůlky"/>
    <x v="1"/>
    <n v="12"/>
    <n v="50.048307399999999"/>
    <n v="14.3124035"/>
    <s v="OK"/>
    <x v="5"/>
    <n v="0"/>
    <n v="0"/>
    <n v="1"/>
    <n v="5"/>
    <n v="0"/>
    <n v="0"/>
    <n v="0"/>
    <n v="0"/>
    <n v="0"/>
    <n v="0"/>
    <n v="0"/>
    <n v="0"/>
    <n v="1417"/>
    <n v="3447"/>
    <n v="0"/>
  </r>
  <r>
    <n v="6177"/>
    <d v="2025-02-03T16:28:07"/>
    <s v="V-66005/2023-101"/>
    <d v="2023-12-07T08:38:29"/>
    <d v="2023-12-29T12:08:04"/>
    <s v="Smlouva kupní"/>
    <x v="1"/>
    <x v="8"/>
    <s v="Stodůlky 2780/26"/>
    <n v="3447"/>
    <s v="CZK"/>
    <n v="255"/>
    <s v="Výměra parcely"/>
    <s v="č. 2780/26 Stodůlky"/>
    <s v="Hlavní město Praha"/>
    <s v="Stodůlky"/>
    <x v="1"/>
    <n v="12"/>
    <n v="50.048307399999999"/>
    <n v="14.3124035"/>
    <s v="OK"/>
    <x v="5"/>
    <n v="0"/>
    <n v="0"/>
    <n v="1"/>
    <n v="5"/>
    <n v="0"/>
    <n v="0"/>
    <n v="0"/>
    <n v="0"/>
    <n v="0"/>
    <n v="0"/>
    <n v="0"/>
    <n v="0"/>
    <n v="1417"/>
    <n v="3447"/>
    <n v="0"/>
  </r>
  <r>
    <n v="6178"/>
    <d v="2025-02-03T16:28:07"/>
    <s v="V-66005/2023-101"/>
    <d v="2023-12-07T08:38:29"/>
    <d v="2023-12-29T12:08:04"/>
    <s v="Smlouva kupní"/>
    <x v="1"/>
    <x v="8"/>
    <s v="Stodůlky 2780/27"/>
    <n v="3447"/>
    <s v="CZK"/>
    <n v="281"/>
    <s v="Výměra parcely"/>
    <s v="č. 2780/27 Stodůlky"/>
    <s v="Hlavní město Praha"/>
    <s v="Stodůlky"/>
    <x v="1"/>
    <n v="12"/>
    <n v="50.048307399999999"/>
    <n v="14.3124035"/>
    <s v="OK"/>
    <x v="5"/>
    <n v="0"/>
    <n v="0"/>
    <n v="1"/>
    <n v="5"/>
    <n v="0"/>
    <n v="0"/>
    <n v="0"/>
    <n v="0"/>
    <n v="0"/>
    <n v="0"/>
    <n v="0"/>
    <n v="0"/>
    <n v="1417"/>
    <n v="3447"/>
    <n v="0"/>
  </r>
  <r>
    <n v="6179"/>
    <d v="2025-02-03T16:28:07"/>
    <s v="V-66005/2023-101"/>
    <d v="2023-12-07T08:38:29"/>
    <d v="2023-12-29T12:08:04"/>
    <s v="Smlouva kupní"/>
    <x v="1"/>
    <x v="8"/>
    <s v="Stodůlky 2780/28"/>
    <n v="3447"/>
    <s v="CZK"/>
    <n v="281"/>
    <s v="Výměra parcely"/>
    <s v="č. 2780/28 Stodůlky"/>
    <s v="Hlavní město Praha"/>
    <s v="Stodůlky"/>
    <x v="1"/>
    <n v="12"/>
    <n v="49.393797200000002"/>
    <n v="16.694334099999999"/>
    <s v="OK"/>
    <x v="5"/>
    <n v="0"/>
    <n v="0"/>
    <n v="1"/>
    <n v="5"/>
    <n v="0"/>
    <n v="0"/>
    <n v="0"/>
    <n v="0"/>
    <n v="0"/>
    <n v="0"/>
    <n v="0"/>
    <n v="0"/>
    <n v="1417"/>
    <n v="3447"/>
    <n v="0"/>
  </r>
  <r>
    <n v="6180"/>
    <d v="2025-02-03T16:28:08"/>
    <s v="V-65902/2023-101"/>
    <d v="2023-12-06T15:21:30"/>
    <d v="2023-12-28T12:26:34"/>
    <s v="Smlouva kupní"/>
    <x v="2"/>
    <x v="2"/>
    <s v="Hasilova 3114/6, Stodůlky, 15500 Praha 5"/>
    <n v="10339118"/>
    <s v="CZK"/>
    <n v="76.2"/>
    <s v="Plocha spočítaná z podílu na budově"/>
    <s v="jednotka č. 31140010, byt v budově č.p. 3114, část obce Stodůlky, na parcele 155/653 Stodůlky (součástí je stavba č.p. 3114, čst obce Stodůlky), podíl na společných částech domu a pozemku 762/25425"/>
    <s v="Hlavní město Praha"/>
    <s v="Stodůlky"/>
    <x v="1"/>
    <n v="12"/>
    <n v="50.043427399999999"/>
    <n v="14.3082984"/>
    <s v="OK"/>
    <x v="4"/>
    <n v="3"/>
    <n v="1"/>
    <n v="0"/>
    <n v="0"/>
    <n v="0"/>
    <n v="1"/>
    <n v="76.2"/>
    <n v="10339118"/>
    <n v="135680"/>
    <n v="69.78"/>
    <n v="10339118"/>
    <n v="0"/>
    <n v="0"/>
    <n v="0"/>
    <n v="0"/>
  </r>
  <r>
    <n v="6181"/>
    <d v="2025-02-03T16:28:08"/>
    <s v="V-65902/2023-101"/>
    <d v="2023-12-06T15:21:30"/>
    <d v="2023-12-28T12:26:34"/>
    <s v="Smlouva kupní"/>
    <x v="2"/>
    <x v="5"/>
    <s v="Hasilova 3114/6, Stodůlky, 15500 Praha 5"/>
    <n v="10339118"/>
    <s v="CZK"/>
    <n v="45"/>
    <s v="Plocha spočítaná z podílu na budově"/>
    <s v="jednotka č. 31140039, jiný nebytový prostor v budově č.p. 3114, část obce Stodůlky, na parcele 155/653 Stodůlky (součástí je stavba č.p. 3114, čst obce Stodůlky), podíl na společných částech domu a pozemku 45/25425"/>
    <s v="Hlavní město Praha"/>
    <s v="Stodůlky"/>
    <x v="1"/>
    <n v="12"/>
    <n v="50.043427399999999"/>
    <n v="14.3082984"/>
    <s v="OK"/>
    <x v="4"/>
    <n v="3"/>
    <n v="1"/>
    <n v="0"/>
    <n v="0"/>
    <n v="0"/>
    <n v="1"/>
    <n v="76.2"/>
    <n v="10339118"/>
    <n v="135680"/>
    <n v="69.78"/>
    <n v="10339118"/>
    <n v="0"/>
    <n v="0"/>
    <n v="0"/>
    <n v="0"/>
  </r>
  <r>
    <n v="6182"/>
    <d v="2025-02-03T16:28:08"/>
    <s v="V-65902/2023-101"/>
    <d v="2023-12-06T15:21:30"/>
    <d v="2023-12-28T12:26:34"/>
    <s v="Smlouva kupní"/>
    <x v="2"/>
    <x v="15"/>
    <s v="Hasilova 3114/6, Stodůlky, 15500 Praha 5"/>
    <n v="10339118"/>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2"/>
    <n v="50.043427399999999"/>
    <n v="14.3082984"/>
    <s v="OK"/>
    <x v="4"/>
    <n v="3"/>
    <n v="1"/>
    <n v="0"/>
    <n v="0"/>
    <n v="0"/>
    <n v="1"/>
    <n v="76.2"/>
    <n v="10339118"/>
    <n v="135680"/>
    <n v="69.78"/>
    <n v="10339118"/>
    <n v="0"/>
    <n v="0"/>
    <n v="0"/>
    <n v="0"/>
  </r>
  <r>
    <n v="6183"/>
    <d v="2025-02-03T16:28:08"/>
    <s v="V-65182/2023-101"/>
    <d v="2023-12-04T13:50:25"/>
    <d v="2023-12-28T07:40:43"/>
    <s v="Smlouva kupní"/>
    <x v="2"/>
    <x v="2"/>
    <s v="Sezemínská 2029/3, Stodůlky, 15500 Praha 5"/>
    <n v="251361"/>
    <s v="CZK"/>
    <n v="44.1"/>
    <s v="Plocha spočítaná z podílu na budově"/>
    <s v="jednotka č. 20290067,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184"/>
    <d v="2025-02-03T16:28:08"/>
    <s v="V-60613/2023-101"/>
    <d v="2023-11-13T13:29:48"/>
    <d v="2023-12-05T11:20:25"/>
    <s v="Smlouva kupní"/>
    <x v="2"/>
    <x v="2"/>
    <s v="Píškova 1953/26, Stodůlky, 15500 Praha 5"/>
    <n v="520040"/>
    <s v="CZK"/>
    <n v="81.02"/>
    <s v="Plocha spočítaná z podílu na budově"/>
    <s v="jednotka č. 19530018, byt v budově č.p. 1955, 1950, 1951, 1952, 1953, 1954, část obce Stodůlky, na parcele 2131/262 Stodůlky (součástí je stavba č.p. 1955, 1950, 1951, 1952, 1953, 1954, čst obce Stodůlky), podíl na společných částech domu a pozemku 8102/1192569"/>
    <s v="Hlavní město Praha"/>
    <s v="Stodůlky"/>
    <x v="1"/>
    <n v="12"/>
    <n v="50.043651300000001"/>
    <n v="14.332945799999999"/>
    <s v="OK"/>
    <x v="0"/>
    <n v="1"/>
    <n v="1"/>
    <n v="0"/>
    <n v="0"/>
    <n v="0"/>
    <n v="0"/>
    <n v="81.02"/>
    <n v="520040"/>
    <n v="6420"/>
    <n v="0"/>
    <n v="0"/>
    <n v="0"/>
    <n v="0"/>
    <n v="0"/>
    <n v="0"/>
  </r>
  <r>
    <n v="6185"/>
    <d v="2025-02-03T16:28:08"/>
    <s v="V-60194/2023-101"/>
    <d v="2023-11-10T09:06:34"/>
    <d v="2023-12-06T12:51:56"/>
    <s v="Smlouva kupní"/>
    <x v="2"/>
    <x v="2"/>
    <s v="Hasilova 3113/2, Stodůlky, 15500 Praha 5"/>
    <n v="8225986"/>
    <s v="CZK"/>
    <n v="76.3"/>
    <s v="Plocha spočítaná z podílu na budově"/>
    <s v="jednotka č. 31130024, byt v budově č.p. 3113, část obce Stodůlky, na parcele 155/651 Stodůlky (součástí je stavba č.p. 3113, čst obce Stodůlky), podíl na společných částech domu a pozemku 763/51629"/>
    <s v="Hlavní město Praha"/>
    <s v="Stodůlky"/>
    <x v="1"/>
    <n v="12"/>
    <n v="50.042751799999998"/>
    <n v="14.3073215"/>
    <s v="OK"/>
    <x v="4"/>
    <n v="3"/>
    <n v="1"/>
    <n v="0"/>
    <n v="0"/>
    <n v="0"/>
    <n v="1"/>
    <n v="76.3"/>
    <n v="8225986"/>
    <n v="107810"/>
    <n v="146.79"/>
    <n v="8225986"/>
    <n v="0"/>
    <n v="0"/>
    <n v="0"/>
    <n v="0"/>
  </r>
  <r>
    <n v="6186"/>
    <d v="2025-02-03T16:28:08"/>
    <s v="V-60194/2023-101"/>
    <d v="2023-11-10T09:06:34"/>
    <d v="2023-12-06T12:51:56"/>
    <s v="Smlouva kupní"/>
    <x v="2"/>
    <x v="5"/>
    <s v="Hasilova 3113/2, Stodůlky, 15500 Praha 5"/>
    <n v="8225986"/>
    <s v="CZK"/>
    <n v="54"/>
    <s v="Plocha spočítaná z podílu na budově"/>
    <s v="jednotka č. 31130076, jiný nebytový prostor v budově č.p. 3113, část obce Stodůlky, na parcele 155/651 Stodůlky (součástí je stavba č.p. 3113, čst obce Stodůlky), podíl na společných částech domu a pozemku 54/51629"/>
    <s v="Hlavní město Praha"/>
    <s v="Stodůlky"/>
    <x v="1"/>
    <n v="12"/>
    <n v="50.042751799999998"/>
    <n v="14.3073215"/>
    <s v="OK"/>
    <x v="4"/>
    <n v="3"/>
    <n v="1"/>
    <n v="0"/>
    <n v="0"/>
    <n v="0"/>
    <n v="1"/>
    <n v="76.3"/>
    <n v="8225986"/>
    <n v="107810"/>
    <n v="146.79"/>
    <n v="8225986"/>
    <n v="0"/>
    <n v="0"/>
    <n v="0"/>
    <n v="0"/>
  </r>
  <r>
    <n v="6187"/>
    <d v="2025-02-03T16:28:08"/>
    <s v="V-60194/2023-101"/>
    <d v="2023-11-10T09:06:34"/>
    <d v="2023-12-06T12:51:56"/>
    <s v="Smlouva kupní"/>
    <x v="2"/>
    <x v="15"/>
    <s v="Hasilova 3113/2, Stodůlky, 15500 Praha 5"/>
    <n v="8225986"/>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76.3"/>
    <n v="8225986"/>
    <n v="107810"/>
    <n v="146.79"/>
    <n v="8225986"/>
    <n v="0"/>
    <n v="0"/>
    <n v="0"/>
    <n v="0"/>
  </r>
  <r>
    <n v="6188"/>
    <d v="2025-02-03T16:28:08"/>
    <s v="V-60645/2023-101"/>
    <d v="2023-11-13T14:34:25"/>
    <d v="2023-12-08T11:04:03"/>
    <s v="Smlouva kupní"/>
    <x v="2"/>
    <x v="2"/>
    <s v="Mukařovského 3121/4, Stodůlky, 15500 Praha 5"/>
    <n v="6400772"/>
    <s v="CZK"/>
    <n v="65"/>
    <s v="Plocha spočítaná z podílu na budově"/>
    <s v="jednotka č. 31210003, byt v budově č.p. 3121, část obce Stodůlky, na parcele 2166/83 Stodůlky (součástí je stavba č.p. 3121, čst obce Stodůlky), podíl na společných částech domu a pozemku 650/46145"/>
    <s v="Hlavní město Praha"/>
    <s v="Stodůlky"/>
    <x v="1"/>
    <n v="12"/>
    <n v="50.044515699999998"/>
    <n v="14.324040399999999"/>
    <s v="OK"/>
    <x v="0"/>
    <n v="1"/>
    <n v="1"/>
    <n v="0"/>
    <n v="0"/>
    <n v="0"/>
    <n v="0"/>
    <n v="65"/>
    <n v="6400772"/>
    <n v="98470"/>
    <n v="0"/>
    <n v="0"/>
    <n v="0"/>
    <n v="0"/>
    <n v="0"/>
    <n v="0"/>
  </r>
  <r>
    <n v="6189"/>
    <d v="2025-02-03T16:28:08"/>
    <s v="V-62614/2023-101"/>
    <d v="2023-11-22T12:08:32"/>
    <d v="2023-12-20T15:02:47"/>
    <s v="Smlouva kupní"/>
    <x v="2"/>
    <x v="2"/>
    <s v="Mukařovského 3121/4, Stodůlky, 15500 Praha 5"/>
    <n v="7447687"/>
    <s v="CZK"/>
    <n v="84.1"/>
    <s v="Plocha spočítaná z podílu na budově"/>
    <s v="jednotka č. 31210025, byt v budově č.p. 3121, část obce Stodůlky, na parcele 2166/83 Stodůlky (součástí je stavba č.p. 3121, čst obce Stodůlky), podíl na společných částech domu a pozemku 841/46145"/>
    <s v="Hlavní město Praha"/>
    <s v="Stodůlky"/>
    <x v="1"/>
    <n v="12"/>
    <n v="50.044515699999998"/>
    <n v="14.324040399999999"/>
    <s v="OK"/>
    <x v="0"/>
    <n v="1"/>
    <n v="1"/>
    <n v="0"/>
    <n v="0"/>
    <n v="0"/>
    <n v="0"/>
    <n v="84.1"/>
    <n v="7447687"/>
    <n v="88560"/>
    <n v="0"/>
    <n v="0"/>
    <n v="0"/>
    <n v="0"/>
    <n v="0"/>
    <n v="0"/>
  </r>
  <r>
    <n v="6190"/>
    <d v="2025-02-03T16:28:08"/>
    <s v="V-60606/2023-101"/>
    <d v="2023-11-13T13:29:48"/>
    <d v="2023-12-05T11:19:44"/>
    <s v="Smlouva kupní"/>
    <x v="2"/>
    <x v="2"/>
    <s v="Píškova 1952/24, Stodůlky, 15500 Praha 5"/>
    <n v="535157"/>
    <s v="CZK"/>
    <n v="83.49"/>
    <s v="Plocha spočítaná z podílu na budově"/>
    <s v="jednotka č. 19520003, byt v budově č.p. 1955, 1950, 1951, 1952, 1953, 1954, část obce Stodůlky, na parcele 2131/262 Stodůlky (součástí je stavba č.p. 1955, 1950, 1951, 1952, 1953, 1954, čst obce Stodůlky), podíl na společných částech domu a pozemku 8349/1192569"/>
    <s v="Hlavní město Praha"/>
    <s v="Stodůlky"/>
    <x v="1"/>
    <n v="12"/>
    <n v="50.043477000000003"/>
    <n v="14.332951700000001"/>
    <s v="OK"/>
    <x v="0"/>
    <n v="1"/>
    <n v="1"/>
    <n v="0"/>
    <n v="0"/>
    <n v="0"/>
    <n v="0"/>
    <n v="83.49"/>
    <n v="535157"/>
    <n v="6410"/>
    <n v="0"/>
    <n v="0"/>
    <n v="0"/>
    <n v="0"/>
    <n v="0"/>
    <n v="0"/>
  </r>
  <r>
    <n v="6191"/>
    <d v="2025-02-03T16:28:08"/>
    <s v="V-62617/2023-101"/>
    <d v="2023-11-22T12:08:32"/>
    <d v="2023-12-13T11:42:02"/>
    <s v="Smlouva kupní"/>
    <x v="2"/>
    <x v="2"/>
    <s v="Mukařovského 3121/4, Stodůlky, 15500 Praha 5"/>
    <n v="9186329"/>
    <s v="CZK"/>
    <n v="84.1"/>
    <s v="Plocha spočítaná z podílu na budově"/>
    <s v="jednotka č. 31210057, byt v budově č.p. 3121, část obce Stodůlky, na parcele 2166/83 Stodůlky (součástí je stavba č.p. 3121, čst obce Stodůlky), podíl na společných částech domu a pozemku 841/46145"/>
    <s v="Hlavní město Praha"/>
    <s v="Stodůlky"/>
    <x v="1"/>
    <n v="12"/>
    <n v="50.044515699999998"/>
    <n v="14.324040399999999"/>
    <s v="OK"/>
    <x v="0"/>
    <n v="1"/>
    <n v="1"/>
    <n v="0"/>
    <n v="0"/>
    <n v="0"/>
    <n v="0"/>
    <n v="84.1"/>
    <n v="9186329"/>
    <n v="109230"/>
    <n v="0"/>
    <n v="0"/>
    <n v="0"/>
    <n v="0"/>
    <n v="0"/>
    <n v="0"/>
  </r>
  <r>
    <n v="6192"/>
    <d v="2025-02-03T16:28:08"/>
    <s v="V-60618/2023-101"/>
    <d v="2023-11-13T13:56:42"/>
    <d v="2023-12-05T11:20:46"/>
    <s v="Smlouva kupní"/>
    <x v="2"/>
    <x v="2"/>
    <s v="Píškova 1954/28, Stodůlky, 15500 Praha 5"/>
    <n v="270904"/>
    <s v="CZK"/>
    <n v="44.66"/>
    <s v="Plocha spočítaná z podílu na budově"/>
    <s v="jednotka č. 19540007,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n v="50.043793299999997"/>
    <n v="14.3331126"/>
    <s v="OK"/>
    <x v="0"/>
    <n v="1"/>
    <n v="1"/>
    <n v="0"/>
    <n v="0"/>
    <n v="0"/>
    <n v="0"/>
    <n v="44.66"/>
    <n v="270904"/>
    <n v="6070"/>
    <n v="0"/>
    <n v="0"/>
    <n v="0"/>
    <n v="0"/>
    <n v="0"/>
    <n v="0"/>
  </r>
  <r>
    <n v="6193"/>
    <d v="2025-02-03T16:28:08"/>
    <s v="V-60589/2023-101"/>
    <d v="2023-11-13T13:29:48"/>
    <d v="2023-12-05T07:56:27"/>
    <s v="Smlouva kupní"/>
    <x v="2"/>
    <x v="2"/>
    <s v="Píškova 1950/20, Stodůlky, 15500 Praha 5"/>
    <n v="275137"/>
    <s v="CZK"/>
    <n v="44.66"/>
    <s v="Plocha spočítaná z podílu na budově"/>
    <s v="jednotka č. 19500024,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n v="50.043137399999999"/>
    <n v="14.3330108"/>
    <s v="OK"/>
    <x v="0"/>
    <n v="1"/>
    <n v="1"/>
    <n v="0"/>
    <n v="0"/>
    <n v="0"/>
    <n v="0"/>
    <n v="44.66"/>
    <n v="275137"/>
    <n v="6160"/>
    <n v="0"/>
    <n v="0"/>
    <n v="0"/>
    <n v="0"/>
    <n v="0"/>
    <n v="0"/>
  </r>
  <r>
    <n v="6194"/>
    <d v="2025-02-03T16:28:08"/>
    <s v="V-60643/2023-101"/>
    <d v="2023-11-13T14:34:25"/>
    <d v="2023-12-06T12:51:42"/>
    <s v="Smlouva kupní"/>
    <x v="2"/>
    <x v="2"/>
    <s v="Mukařovského 3121/4, Stodůlky, 15500 Praha 5"/>
    <n v="7861762"/>
    <s v="CZK"/>
    <n v="71.599999999999994"/>
    <s v="Plocha spočítaná z podílu na budově"/>
    <s v="jednotka č. 31210056, byt v budově č.p. 3121, část obce Stodůlky, na parcele 2166/83 Stodůlky (součástí je stavba č.p. 3121, čst obce Stodůlky), podíl na společných částech domu a pozemku 716/46145"/>
    <s v="Hlavní město Praha"/>
    <s v="Stodůlky"/>
    <x v="1"/>
    <n v="12"/>
    <n v="50.044515699999998"/>
    <n v="14.324040399999999"/>
    <s v="OK"/>
    <x v="0"/>
    <n v="1"/>
    <n v="1"/>
    <n v="0"/>
    <n v="0"/>
    <n v="0"/>
    <n v="0"/>
    <n v="71.599999999999994"/>
    <n v="7861762"/>
    <n v="109800"/>
    <n v="0"/>
    <n v="0"/>
    <n v="0"/>
    <n v="0"/>
    <n v="0"/>
    <n v="0"/>
  </r>
  <r>
    <n v="6195"/>
    <d v="2025-02-03T16:28:08"/>
    <s v="V-62608/2023-101"/>
    <d v="2023-11-22T12:08:32"/>
    <d v="2023-12-13T11:43:23"/>
    <s v="Smlouva kupní"/>
    <x v="2"/>
    <x v="2"/>
    <s v="Mukařovského 3121/4, Stodůlky, 15500 Praha 5"/>
    <n v="6427849"/>
    <s v="CZK"/>
    <n v="71.599999999999994"/>
    <s v="Plocha spočítaná z podílu na budově"/>
    <s v="jednotka č. 31210008, byt v budově č.p. 3121, část obce Stodůlky, na parcele 2166/83 Stodůlky (součástí je stavba č.p. 3121, čst obce Stodůlky), podíl na společných částech domu a pozemku 716/46145"/>
    <s v="Hlavní město Praha"/>
    <s v="Stodůlky"/>
    <x v="1"/>
    <n v="12"/>
    <n v="50.044515699999998"/>
    <n v="14.324040399999999"/>
    <s v="OK"/>
    <x v="0"/>
    <n v="1"/>
    <n v="1"/>
    <n v="0"/>
    <n v="0"/>
    <n v="0"/>
    <n v="0"/>
    <n v="71.599999999999994"/>
    <n v="6427849"/>
    <n v="89770"/>
    <n v="0"/>
    <n v="0"/>
    <n v="0"/>
    <n v="0"/>
    <n v="0"/>
    <n v="0"/>
  </r>
  <r>
    <n v="6196"/>
    <d v="2025-02-03T16:28:08"/>
    <s v="V-62654/2023-101"/>
    <d v="2023-11-22T13:05:07"/>
    <d v="2023-12-15T15:02:51"/>
    <s v="Smlouva kupní"/>
    <x v="2"/>
    <x v="2"/>
    <s v="Kovářova 1577/5, Stodůlky, 15500 Praha 5"/>
    <n v="7990000"/>
    <s v="CZK"/>
    <n v="93.59"/>
    <s v="Plocha spočítaná z podílu na budově"/>
    <s v="jednotka č. 15770006, byt v budově č.p. 1576, 1577, část obce Stodůlky, na parcele 25/2 Stodůlky, 30/4 Stodůlky, podíl na společných částech domu a pozemku 9359/173107"/>
    <s v="Hlavní město Praha"/>
    <s v="Stodůlky"/>
    <x v="1"/>
    <n v="12"/>
    <n v="50.048897599999997"/>
    <n v="14.315807599999999"/>
    <s v="OK"/>
    <x v="0"/>
    <n v="1"/>
    <n v="1"/>
    <n v="0"/>
    <n v="0"/>
    <n v="0"/>
    <n v="0"/>
    <n v="93.59"/>
    <n v="7990000"/>
    <n v="85370"/>
    <n v="0"/>
    <n v="0"/>
    <n v="0"/>
    <n v="0"/>
    <n v="0"/>
    <n v="0"/>
  </r>
  <r>
    <n v="6197"/>
    <d v="2025-02-03T16:28:08"/>
    <s v="V-60593/2023-101"/>
    <d v="2023-11-13T13:29:48"/>
    <d v="2023-12-07T12:03:36"/>
    <s v="Smlouva kupní"/>
    <x v="2"/>
    <x v="2"/>
    <s v="Píškova 1954/28, Stodůlky, 15500 Praha 5"/>
    <n v="275137"/>
    <s v="CZK"/>
    <n v="44.66"/>
    <s v="Plocha spočítaná z podílu na budově"/>
    <s v="jednotka č. 19540010, byt v budově č.p. 1955, 1950, 1951, 1952, 1953, 1954, část obce Stodůlky, na parcele 2131/262 Stodůlky (součástí je stavba č.p. 1955, 1950, 1951, 1952, 1953, 1954, čst obce Stodůlky), podíl na společných částech domu a pozemku 4466/1192569"/>
    <s v="Hlavní město Praha"/>
    <s v="Stodůlky"/>
    <x v="1"/>
    <n v="12"/>
    <n v="50.043793299999997"/>
    <n v="14.3331126"/>
    <s v="OK"/>
    <x v="0"/>
    <n v="1"/>
    <n v="1"/>
    <n v="0"/>
    <n v="0"/>
    <n v="0"/>
    <n v="0"/>
    <n v="44.66"/>
    <n v="275137"/>
    <n v="6160"/>
    <n v="0"/>
    <n v="0"/>
    <n v="0"/>
    <n v="0"/>
    <n v="0"/>
    <n v="0"/>
  </r>
  <r>
    <n v="6198"/>
    <d v="2025-02-03T16:28:08"/>
    <s v="V-60610/2023-101"/>
    <d v="2023-11-13T13:29:48"/>
    <d v="2023-12-05T07:58:18"/>
    <s v="Smlouva kupní"/>
    <x v="2"/>
    <x v="2"/>
    <s v="Píškova 1952/24, Stodůlky, 15500 Praha 5"/>
    <n v="493433"/>
    <s v="CZK"/>
    <n v="76.59"/>
    <s v="Plocha spočítaná z podílu na budově"/>
    <s v="jednotka č. 19520028,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2"/>
    <n v="50.043477000000003"/>
    <n v="14.332951700000001"/>
    <s v="OK"/>
    <x v="0"/>
    <n v="1"/>
    <n v="1"/>
    <n v="0"/>
    <n v="0"/>
    <n v="0"/>
    <n v="0"/>
    <n v="76.59"/>
    <n v="493433"/>
    <n v="6440"/>
    <n v="0"/>
    <n v="0"/>
    <n v="0"/>
    <n v="0"/>
    <n v="0"/>
    <n v="0"/>
  </r>
  <r>
    <n v="6199"/>
    <d v="2025-02-03T16:28:08"/>
    <s v="V-62747/2023-101"/>
    <d v="2023-11-22T15:06:36"/>
    <d v="2023-12-14T15:56:47"/>
    <s v="Smlouva kupní"/>
    <x v="0"/>
    <x v="9"/>
    <s v="Běhounkova 2457/41, Stodůlky, 15800 Praha 5"/>
    <n v="3447"/>
    <s v="CZK"/>
    <n v="330"/>
    <s v="Výměra parcely"/>
    <s v="č. 2780/25 Stodůlky"/>
    <s v="Hlavní město Praha"/>
    <s v="Stodůlky"/>
    <x v="1"/>
    <n v="12"/>
    <n v="50.053527600000002"/>
    <n v="14.3400281"/>
    <s v="OK"/>
    <x v="5"/>
    <n v="0"/>
    <n v="0"/>
    <n v="1"/>
    <n v="5"/>
    <n v="0"/>
    <n v="0"/>
    <n v="0"/>
    <n v="0"/>
    <n v="0"/>
    <n v="0"/>
    <n v="0"/>
    <n v="0"/>
    <n v="1417"/>
    <n v="3447"/>
    <n v="0"/>
  </r>
  <r>
    <n v="6200"/>
    <d v="2025-02-03T16:28:08"/>
    <s v="V-62747/2023-101"/>
    <d v="2023-11-22T15:06:36"/>
    <d v="2023-12-14T15:56:47"/>
    <s v="Smlouva kupní"/>
    <x v="1"/>
    <x v="8"/>
    <s v="Stodůlky 2780/24"/>
    <n v="3447"/>
    <s v="CZK"/>
    <n v="324"/>
    <s v="Výměra parcely"/>
    <s v="č. 2780/24 Stodůlky"/>
    <s v="Hlavní město Praha"/>
    <s v="Stodůlky"/>
    <x v="1"/>
    <n v="12"/>
    <n v="50.048307399999999"/>
    <n v="14.3124035"/>
    <s v="OK"/>
    <x v="5"/>
    <n v="0"/>
    <n v="0"/>
    <n v="1"/>
    <n v="5"/>
    <n v="0"/>
    <n v="0"/>
    <n v="0"/>
    <n v="0"/>
    <n v="0"/>
    <n v="0"/>
    <n v="0"/>
    <n v="0"/>
    <n v="1417"/>
    <n v="3447"/>
    <n v="0"/>
  </r>
  <r>
    <n v="6201"/>
    <d v="2025-02-03T16:28:08"/>
    <s v="V-62747/2023-101"/>
    <d v="2023-11-22T15:06:36"/>
    <d v="2023-12-14T15:56:47"/>
    <s v="Smlouva kupní"/>
    <x v="1"/>
    <x v="8"/>
    <s v="Stodůlky 2780/26"/>
    <n v="3447"/>
    <s v="CZK"/>
    <n v="255"/>
    <s v="Výměra parcely"/>
    <s v="č. 2780/26 Stodůlky"/>
    <s v="Hlavní město Praha"/>
    <s v="Stodůlky"/>
    <x v="1"/>
    <n v="12"/>
    <n v="50.048307399999999"/>
    <n v="14.3124035"/>
    <s v="OK"/>
    <x v="5"/>
    <n v="0"/>
    <n v="0"/>
    <n v="1"/>
    <n v="5"/>
    <n v="0"/>
    <n v="0"/>
    <n v="0"/>
    <n v="0"/>
    <n v="0"/>
    <n v="0"/>
    <n v="0"/>
    <n v="0"/>
    <n v="1417"/>
    <n v="3447"/>
    <n v="0"/>
  </r>
  <r>
    <n v="6202"/>
    <d v="2025-02-03T16:28:08"/>
    <s v="V-62747/2023-101"/>
    <d v="2023-11-22T15:06:36"/>
    <d v="2023-12-14T15:56:47"/>
    <s v="Smlouva kupní"/>
    <x v="1"/>
    <x v="8"/>
    <s v="Stodůlky 2780/28"/>
    <n v="3447"/>
    <s v="CZK"/>
    <n v="281"/>
    <s v="Výměra parcely"/>
    <s v="č. 2780/28 Stodůlky"/>
    <s v="Hlavní město Praha"/>
    <s v="Stodůlky"/>
    <x v="1"/>
    <n v="12"/>
    <n v="49.393797200000002"/>
    <n v="16.694334099999999"/>
    <s v="OK"/>
    <x v="5"/>
    <n v="0"/>
    <n v="0"/>
    <n v="1"/>
    <n v="5"/>
    <n v="0"/>
    <n v="0"/>
    <n v="0"/>
    <n v="0"/>
    <n v="0"/>
    <n v="0"/>
    <n v="0"/>
    <n v="0"/>
    <n v="1417"/>
    <n v="3447"/>
    <n v="0"/>
  </r>
  <r>
    <n v="6203"/>
    <d v="2025-02-03T16:28:08"/>
    <s v="V-62747/2023-101"/>
    <d v="2023-11-22T15:06:36"/>
    <d v="2023-12-14T15:56:47"/>
    <s v="Smlouva kupní"/>
    <x v="1"/>
    <x v="8"/>
    <s v="Stodůlky 2780/27"/>
    <n v="3447"/>
    <s v="CZK"/>
    <n v="281"/>
    <s v="Výměra parcely"/>
    <s v="č. 2780/27 Stodůlky"/>
    <s v="Hlavní město Praha"/>
    <s v="Stodůlky"/>
    <x v="1"/>
    <n v="12"/>
    <n v="50.048307399999999"/>
    <n v="14.3124035"/>
    <s v="OK"/>
    <x v="5"/>
    <n v="0"/>
    <n v="0"/>
    <n v="1"/>
    <n v="5"/>
    <n v="0"/>
    <n v="0"/>
    <n v="0"/>
    <n v="0"/>
    <n v="0"/>
    <n v="0"/>
    <n v="0"/>
    <n v="0"/>
    <n v="1417"/>
    <n v="3447"/>
    <n v="0"/>
  </r>
  <r>
    <n v="6204"/>
    <d v="2025-02-03T16:28:08"/>
    <s v="V-62747/2023-101"/>
    <d v="2023-11-22T15:06:36"/>
    <d v="2023-12-14T15:56:47"/>
    <s v="Smlouva kupní"/>
    <x v="1"/>
    <x v="8"/>
    <s v="Stodůlky 2780/23"/>
    <n v="3447"/>
    <s v="CZK"/>
    <n v="276"/>
    <s v="Výměra parcely"/>
    <s v="č. 2780/23 Stodůlky"/>
    <s v="Hlavní město Praha"/>
    <s v="Stodůlky"/>
    <x v="1"/>
    <n v="12"/>
    <n v="50.048307399999999"/>
    <n v="14.3124035"/>
    <s v="OK"/>
    <x v="5"/>
    <n v="0"/>
    <n v="0"/>
    <n v="1"/>
    <n v="5"/>
    <n v="0"/>
    <n v="0"/>
    <n v="0"/>
    <n v="0"/>
    <n v="0"/>
    <n v="0"/>
    <n v="0"/>
    <n v="0"/>
    <n v="1417"/>
    <n v="3447"/>
    <n v="0"/>
  </r>
  <r>
    <n v="6205"/>
    <d v="2025-02-03T16:28:08"/>
    <s v="V-60621/2023-101"/>
    <d v="2023-11-13T13:56:42"/>
    <d v="2023-12-05T11:21:19"/>
    <s v="Smlouva kupní"/>
    <x v="2"/>
    <x v="2"/>
    <s v="Píškova 1954/28, Stodůlky, 15500 Praha 5"/>
    <n v="493433"/>
    <s v="CZK"/>
    <n v="76.59"/>
    <s v="Plocha spočítaná z podílu na budově"/>
    <s v="jednotka č. 19540030, byt v budově č.p. 1955, 1950, 1951, 1952, 1953, 1954, část obce Stodůlky, na parcele 2131/262 Stodůlky (součástí je stavba č.p. 1955, 1950, 1951, 1952, 1953, 1954, čst obce Stodůlky), podíl na společných částech domu a pozemku 7659/1192569"/>
    <s v="Hlavní město Praha"/>
    <s v="Stodůlky"/>
    <x v="1"/>
    <n v="12"/>
    <n v="50.043793299999997"/>
    <n v="14.3331126"/>
    <s v="OK"/>
    <x v="0"/>
    <n v="1"/>
    <n v="1"/>
    <n v="0"/>
    <n v="0"/>
    <n v="0"/>
    <n v="0"/>
    <n v="76.59"/>
    <n v="493433"/>
    <n v="6440"/>
    <n v="0"/>
    <n v="0"/>
    <n v="0"/>
    <n v="0"/>
    <n v="0"/>
    <n v="0"/>
  </r>
  <r>
    <n v="6206"/>
    <d v="2025-02-03T16:28:08"/>
    <s v="V-62761/2023-101"/>
    <d v="2023-11-22T15:17:27"/>
    <d v="2023-12-14T15:57:57"/>
    <s v="Smlouva kupní"/>
    <x v="0"/>
    <x v="9"/>
    <s v="Běhounkova 2457/41, Stodůlky, 15800 Praha 5"/>
    <n v="5193"/>
    <s v="CZK"/>
    <n v="330"/>
    <s v="Výměra parcely"/>
    <s v="č. 2780/25 Stodůlky"/>
    <s v="Hlavní město Praha"/>
    <s v="Stodůlky"/>
    <x v="1"/>
    <n v="12"/>
    <n v="50.053527600000002"/>
    <n v="14.3400281"/>
    <s v="OK"/>
    <x v="5"/>
    <n v="0"/>
    <n v="0"/>
    <n v="1"/>
    <n v="5"/>
    <n v="0"/>
    <n v="0"/>
    <n v="0"/>
    <n v="0"/>
    <n v="0"/>
    <n v="0"/>
    <n v="0"/>
    <n v="0"/>
    <n v="1417"/>
    <n v="5193"/>
    <n v="0"/>
  </r>
  <r>
    <n v="6207"/>
    <d v="2025-02-03T16:28:08"/>
    <s v="V-62761/2023-101"/>
    <d v="2023-11-22T15:17:27"/>
    <d v="2023-12-14T15:57:57"/>
    <s v="Smlouva kupní"/>
    <x v="1"/>
    <x v="8"/>
    <s v="Stodůlky 2780/24"/>
    <n v="5193"/>
    <s v="CZK"/>
    <n v="324"/>
    <s v="Výměra parcely"/>
    <s v="č. 2780/24 Stodůlky"/>
    <s v="Hlavní město Praha"/>
    <s v="Stodůlky"/>
    <x v="1"/>
    <n v="12"/>
    <n v="50.048307399999999"/>
    <n v="14.3124035"/>
    <s v="OK"/>
    <x v="5"/>
    <n v="0"/>
    <n v="0"/>
    <n v="1"/>
    <n v="5"/>
    <n v="0"/>
    <n v="0"/>
    <n v="0"/>
    <n v="0"/>
    <n v="0"/>
    <n v="0"/>
    <n v="0"/>
    <n v="0"/>
    <n v="1417"/>
    <n v="5193"/>
    <n v="0"/>
  </r>
  <r>
    <n v="6208"/>
    <d v="2025-02-03T16:28:08"/>
    <s v="V-62761/2023-101"/>
    <d v="2023-11-22T15:17:27"/>
    <d v="2023-12-14T15:57:57"/>
    <s v="Smlouva kupní"/>
    <x v="1"/>
    <x v="8"/>
    <s v="Stodůlky 2780/26"/>
    <n v="5193"/>
    <s v="CZK"/>
    <n v="255"/>
    <s v="Výměra parcely"/>
    <s v="č. 2780/26 Stodůlky"/>
    <s v="Hlavní město Praha"/>
    <s v="Stodůlky"/>
    <x v="1"/>
    <n v="12"/>
    <n v="50.048307399999999"/>
    <n v="14.3124035"/>
    <s v="OK"/>
    <x v="5"/>
    <n v="0"/>
    <n v="0"/>
    <n v="1"/>
    <n v="5"/>
    <n v="0"/>
    <n v="0"/>
    <n v="0"/>
    <n v="0"/>
    <n v="0"/>
    <n v="0"/>
    <n v="0"/>
    <n v="0"/>
    <n v="1417"/>
    <n v="5193"/>
    <n v="0"/>
  </r>
  <r>
    <n v="6209"/>
    <d v="2025-02-03T16:28:08"/>
    <s v="V-62761/2023-101"/>
    <d v="2023-11-22T15:17:27"/>
    <d v="2023-12-14T15:57:57"/>
    <s v="Smlouva kupní"/>
    <x v="1"/>
    <x v="8"/>
    <s v="Stodůlky 2780/27"/>
    <n v="5193"/>
    <s v="CZK"/>
    <n v="281"/>
    <s v="Výměra parcely"/>
    <s v="č. 2780/27 Stodůlky"/>
    <s v="Hlavní město Praha"/>
    <s v="Stodůlky"/>
    <x v="1"/>
    <n v="12"/>
    <n v="50.048307399999999"/>
    <n v="14.3124035"/>
    <s v="OK"/>
    <x v="5"/>
    <n v="0"/>
    <n v="0"/>
    <n v="1"/>
    <n v="5"/>
    <n v="0"/>
    <n v="0"/>
    <n v="0"/>
    <n v="0"/>
    <n v="0"/>
    <n v="0"/>
    <n v="0"/>
    <n v="0"/>
    <n v="1417"/>
    <n v="5193"/>
    <n v="0"/>
  </r>
  <r>
    <n v="6210"/>
    <d v="2025-02-03T16:28:08"/>
    <s v="V-62761/2023-101"/>
    <d v="2023-11-22T15:17:27"/>
    <d v="2023-12-14T15:57:57"/>
    <s v="Smlouva kupní"/>
    <x v="1"/>
    <x v="8"/>
    <s v="Stodůlky 2780/28"/>
    <n v="5193"/>
    <s v="CZK"/>
    <n v="281"/>
    <s v="Výměra parcely"/>
    <s v="č. 2780/28 Stodůlky"/>
    <s v="Hlavní město Praha"/>
    <s v="Stodůlky"/>
    <x v="1"/>
    <n v="12"/>
    <n v="49.393797200000002"/>
    <n v="16.694334099999999"/>
    <s v="OK"/>
    <x v="5"/>
    <n v="0"/>
    <n v="0"/>
    <n v="1"/>
    <n v="5"/>
    <n v="0"/>
    <n v="0"/>
    <n v="0"/>
    <n v="0"/>
    <n v="0"/>
    <n v="0"/>
    <n v="0"/>
    <n v="0"/>
    <n v="1417"/>
    <n v="5193"/>
    <n v="0"/>
  </r>
  <r>
    <n v="6211"/>
    <d v="2025-02-03T16:28:08"/>
    <s v="V-62761/2023-101"/>
    <d v="2023-11-22T15:17:27"/>
    <d v="2023-12-14T15:57:57"/>
    <s v="Smlouva kupní"/>
    <x v="1"/>
    <x v="8"/>
    <s v="Stodůlky 2780/23"/>
    <n v="5193"/>
    <s v="CZK"/>
    <n v="276"/>
    <s v="Výměra parcely"/>
    <s v="č. 2780/23 Stodůlky"/>
    <s v="Hlavní město Praha"/>
    <s v="Stodůlky"/>
    <x v="1"/>
    <n v="12"/>
    <n v="50.048307399999999"/>
    <n v="14.3124035"/>
    <s v="OK"/>
    <x v="5"/>
    <n v="0"/>
    <n v="0"/>
    <n v="1"/>
    <n v="5"/>
    <n v="0"/>
    <n v="0"/>
    <n v="0"/>
    <n v="0"/>
    <n v="0"/>
    <n v="0"/>
    <n v="0"/>
    <n v="0"/>
    <n v="1417"/>
    <n v="5193"/>
    <n v="0"/>
  </r>
  <r>
    <n v="6212"/>
    <d v="2025-02-03T16:28:08"/>
    <s v="V-62612/2023-101"/>
    <d v="2023-11-22T12:08:32"/>
    <d v="2023-12-13T07:27:33"/>
    <s v="Smlouva kupní"/>
    <x v="2"/>
    <x v="2"/>
    <s v="Mukařovského 3121/4, Stodůlky, 15500 Praha 5"/>
    <n v="5812174"/>
    <s v="CZK"/>
    <n v="66.599999999999994"/>
    <s v="Plocha spočítaná z podílu na budově"/>
    <s v="jednotka č. 31210045,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812174"/>
    <n v="87270"/>
    <n v="0"/>
    <n v="0"/>
    <n v="0"/>
    <n v="0"/>
    <n v="0"/>
    <n v="0"/>
  </r>
  <r>
    <n v="6213"/>
    <d v="2025-02-03T16:28:08"/>
    <s v="V-60641/2023-101"/>
    <d v="2023-11-13T14:34:25"/>
    <d v="2023-12-06T10:15:10"/>
    <s v="Smlouva kupní"/>
    <x v="2"/>
    <x v="2"/>
    <s v="Mukařovského 3121/4, Stodůlky, 15500 Praha 5"/>
    <n v="5051786"/>
    <s v="CZK"/>
    <n v="58.4"/>
    <s v="Plocha spočítaná z podílu na budově"/>
    <s v="jednotka č. 31210011,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5051786"/>
    <n v="86500"/>
    <n v="0"/>
    <n v="0"/>
    <n v="0"/>
    <n v="0"/>
    <n v="0"/>
    <n v="0"/>
  </r>
  <r>
    <n v="6214"/>
    <d v="2025-02-03T16:28:08"/>
    <s v="V-60689/2023-101"/>
    <d v="2023-11-13T16:12:36"/>
    <d v="2023-12-06T10:11:14"/>
    <s v="Smlouva kupní"/>
    <x v="2"/>
    <x v="23"/>
    <s v="Ovčí hájek 2160/18, Stodůlky, 15800 Praha 5"/>
    <n v="3700000"/>
    <s v="CZK"/>
    <n v="35.200000000000003"/>
    <s v="Plocha spočítaná z podílu na budově"/>
    <s v="jednotka č. 21600102, ateliér v budově č.p. 2164, 2160, 2161, 2162, 2163, část obce Stodůlky, na parcele 2983 Stodůlky, 3112 Stodůlky, 3113 Stodůlky, 3114 Stodůlky, 3115 Stodůlky, podíl na společných částech domu a pozemku 352/106146"/>
    <s v="Hlavní město Praha"/>
    <s v="Stodůlky"/>
    <x v="1"/>
    <n v="12"/>
    <n v="50.049512300000004"/>
    <n v="14.350472699999999"/>
    <s v="OK"/>
    <x v="0"/>
    <n v="1"/>
    <n v="0"/>
    <n v="0"/>
    <n v="0"/>
    <n v="0"/>
    <n v="0"/>
    <n v="35.200000000000003"/>
    <n v="3700000"/>
    <n v="0"/>
    <n v="0"/>
    <n v="0"/>
    <n v="0"/>
    <n v="0"/>
    <n v="0"/>
    <n v="0"/>
  </r>
  <r>
    <n v="6215"/>
    <d v="2025-02-03T16:28:08"/>
    <s v="V-60996/2023-101"/>
    <d v="2023-11-14T13:19:32"/>
    <d v="2023-12-06T10:44:48"/>
    <s v="Smlouva kupní"/>
    <x v="2"/>
    <x v="2"/>
    <s v="Sezemínská 2029/3, Stodůlky, 15500 Praha 5"/>
    <n v="251361"/>
    <s v="CZK"/>
    <n v="44.1"/>
    <s v="Plocha spočítaná z podílu na budově"/>
    <s v="jednotka č. 20290078,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16"/>
    <d v="2025-02-03T16:28:08"/>
    <s v="V-63184/2023-101"/>
    <d v="2023-11-24T08:55:45"/>
    <d v="2023-12-29T13:36:57"/>
    <s v="Smlouva kupní"/>
    <x v="2"/>
    <x v="2"/>
    <s v="Nová kolonie 2604/8, Stodůlky, 15500 Praha 5"/>
    <n v="12800000"/>
    <s v="CZK"/>
    <n v="108.4"/>
    <s v="Plocha spočítaná z podílu na budově"/>
    <s v="jednotka č. 26040032, byt v budově č.p. 2604, část obce Stodůlky, na parcele 2121/2 Stodůlky, podíl na společných částech domu a pozemku 10840/251890"/>
    <s v="Hlavní město Praha"/>
    <s v="Stodůlky"/>
    <x v="1"/>
    <n v="12"/>
    <n v="50.048951700000003"/>
    <n v="14.332796399999999"/>
    <s v="OK"/>
    <x v="1"/>
    <n v="2"/>
    <n v="1"/>
    <n v="0"/>
    <n v="0"/>
    <n v="0"/>
    <n v="1"/>
    <n v="108.4"/>
    <n v="12800000"/>
    <n v="118080"/>
    <n v="43.98"/>
    <n v="12800000"/>
    <n v="0"/>
    <n v="0"/>
    <n v="0"/>
    <n v="0"/>
  </r>
  <r>
    <n v="6217"/>
    <d v="2025-02-03T16:28:08"/>
    <s v="V-63184/2023-101"/>
    <d v="2023-11-24T08:55:45"/>
    <d v="2023-12-29T13:36:57"/>
    <s v="Smlouva kupní"/>
    <x v="2"/>
    <x v="15"/>
    <s v="Nová kolonie 2604/8, Stodůlky, 15500 Praha 5"/>
    <n v="12800000"/>
    <s v="CZK"/>
    <n v="43.98"/>
    <s v="Plocha spočítaná z podílu na budově"/>
    <s v="jednotka č. 26040001, garáž v budově č.p. 2604, část obce Stodůlky, na parcele 2121/2 Stodůlky, podíl na společných částech domu a pozemku 43980/251890"/>
    <s v="Hlavní město Praha"/>
    <s v="Stodůlky"/>
    <x v="1"/>
    <n v="12"/>
    <n v="50.048951700000003"/>
    <n v="14.332796399999999"/>
    <s v="OK"/>
    <x v="1"/>
    <n v="2"/>
    <n v="1"/>
    <n v="0"/>
    <n v="0"/>
    <n v="0"/>
    <n v="1"/>
    <n v="108.4"/>
    <n v="12800000"/>
    <n v="118080"/>
    <n v="43.98"/>
    <n v="12800000"/>
    <n v="0"/>
    <n v="0"/>
    <n v="0"/>
    <n v="0"/>
  </r>
  <r>
    <n v="6218"/>
    <d v="2025-02-03T16:28:08"/>
    <s v="V-60876/2023-101"/>
    <d v="2023-11-14T11:33:20"/>
    <d v="2023-12-21T10:09:16"/>
    <s v="Smlouva kupní"/>
    <x v="2"/>
    <x v="2"/>
    <s v="Thomasova 230/2, Třebonice, 15500 Praha 5"/>
    <n v="4773682"/>
    <s v="CZK"/>
    <n v="57"/>
    <s v="Plocha spočítaná z podílu na budově"/>
    <s v="jednotka č. 2300105, byt v budově č.p. 230, část obce Třebonice, na parcele 162/839 Stodůlky (k.. Stodůlky), 329/86 Třebonice (součástí je stavba č.p. 230, čst obce Třebonice), podíl na společných částech domu a pozemku 570/120753"/>
    <s v="Hlavní město Praha"/>
    <s v="Stodůlky"/>
    <x v="1"/>
    <n v="12"/>
    <n v="50.0474198"/>
    <n v="14.301185"/>
    <s v="OK"/>
    <x v="22"/>
    <n v="1"/>
    <n v="1"/>
    <n v="0"/>
    <n v="16"/>
    <n v="0"/>
    <n v="0"/>
    <n v="57"/>
    <n v="4773682"/>
    <n v="83750"/>
    <n v="0"/>
    <n v="0"/>
    <n v="0"/>
    <n v="2024"/>
    <n v="4773682"/>
    <n v="0"/>
  </r>
  <r>
    <n v="6219"/>
    <d v="2025-02-03T16:28:08"/>
    <s v="V-60876/2023-101"/>
    <d v="2023-11-14T11:33:20"/>
    <d v="2023-12-21T10:09:16"/>
    <s v="Smlouva kupní"/>
    <x v="1"/>
    <x v="8"/>
    <s v="Stodůlky 162/839"/>
    <n v="4773682"/>
    <s v="CZK"/>
    <n v="80"/>
    <s v="Výměra parcely"/>
    <s v="č. 162/839 Stodůlky"/>
    <s v="Hlavní město Praha"/>
    <s v="Stodůlky"/>
    <x v="1"/>
    <n v="12"/>
    <n v="49.119231900000003"/>
    <n v="13.430992"/>
    <s v="OK"/>
    <x v="22"/>
    <n v="1"/>
    <n v="1"/>
    <n v="0"/>
    <n v="16"/>
    <n v="0"/>
    <n v="0"/>
    <n v="57"/>
    <n v="4773682"/>
    <n v="83750"/>
    <n v="0"/>
    <n v="0"/>
    <n v="0"/>
    <n v="2024"/>
    <n v="4773682"/>
    <n v="0"/>
  </r>
  <r>
    <n v="6220"/>
    <d v="2025-02-03T16:28:08"/>
    <s v="V-60876/2023-101"/>
    <d v="2023-11-14T11:33:20"/>
    <d v="2023-12-21T10:09:16"/>
    <s v="Smlouva kupní"/>
    <x v="1"/>
    <x v="6"/>
    <s v="Stodůlky 162/783"/>
    <n v="4773682"/>
    <s v="CZK"/>
    <n v="64"/>
    <s v="Výměra parcely"/>
    <s v="č. 162/783 Stodůlky"/>
    <s v="Hlavní město Praha"/>
    <s v="Stodůlky"/>
    <x v="1"/>
    <n v="12"/>
    <n v="49.119231900000003"/>
    <n v="13.430992"/>
    <s v="OK"/>
    <x v="22"/>
    <n v="1"/>
    <n v="1"/>
    <n v="0"/>
    <n v="16"/>
    <n v="0"/>
    <n v="0"/>
    <n v="57"/>
    <n v="4773682"/>
    <n v="83750"/>
    <n v="0"/>
    <n v="0"/>
    <n v="0"/>
    <n v="2024"/>
    <n v="4773682"/>
    <n v="0"/>
  </r>
  <r>
    <n v="6221"/>
    <d v="2025-02-03T16:28:08"/>
    <s v="V-60876/2023-101"/>
    <d v="2023-11-14T11:33:20"/>
    <d v="2023-12-21T10:09:16"/>
    <s v="Smlouva kupní"/>
    <x v="1"/>
    <x v="6"/>
    <s v="Stodůlky 162/848"/>
    <n v="4773682"/>
    <s v="CZK"/>
    <n v="13"/>
    <s v="Výměra parcely"/>
    <s v="č. 162/848 Stodůlky"/>
    <s v="Hlavní město Praha"/>
    <s v="Stodůlky"/>
    <x v="1"/>
    <n v="12"/>
    <n v="49.119231900000003"/>
    <n v="13.430992"/>
    <s v="OK"/>
    <x v="22"/>
    <n v="1"/>
    <n v="1"/>
    <n v="0"/>
    <n v="16"/>
    <n v="0"/>
    <n v="0"/>
    <n v="57"/>
    <n v="4773682"/>
    <n v="83750"/>
    <n v="0"/>
    <n v="0"/>
    <n v="0"/>
    <n v="2024"/>
    <n v="4773682"/>
    <n v="0"/>
  </r>
  <r>
    <n v="6222"/>
    <d v="2025-02-03T16:28:08"/>
    <s v="V-60876/2023-101"/>
    <d v="2023-11-14T11:33:20"/>
    <d v="2023-12-21T10:09:16"/>
    <s v="Smlouva kupní"/>
    <x v="1"/>
    <x v="6"/>
    <s v="Stodůlky 162/840"/>
    <n v="4773682"/>
    <s v="CZK"/>
    <n v="112"/>
    <s v="Výměra parcely"/>
    <s v="č. 162/840 Stodůlky"/>
    <s v="Hlavní město Praha"/>
    <s v="Stodůlky"/>
    <x v="1"/>
    <n v="12"/>
    <n v="49.393797200000002"/>
    <n v="16.694334099999999"/>
    <s v="OK"/>
    <x v="22"/>
    <n v="1"/>
    <n v="1"/>
    <n v="0"/>
    <n v="16"/>
    <n v="0"/>
    <n v="0"/>
    <n v="57"/>
    <n v="4773682"/>
    <n v="83750"/>
    <n v="0"/>
    <n v="0"/>
    <n v="0"/>
    <n v="2024"/>
    <n v="4773682"/>
    <n v="0"/>
  </r>
  <r>
    <n v="6223"/>
    <d v="2025-02-03T16:28:08"/>
    <s v="V-60876/2023-101"/>
    <d v="2023-11-14T11:33:20"/>
    <d v="2023-12-21T10:09:16"/>
    <s v="Smlouva kupní"/>
    <x v="1"/>
    <x v="6"/>
    <s v="Stodůlky 162/846"/>
    <n v="4773682"/>
    <s v="CZK"/>
    <n v="15"/>
    <s v="Výměra parcely"/>
    <s v="č. 162/846 Stodůlky"/>
    <s v="Hlavní město Praha"/>
    <s v="Stodůlky"/>
    <x v="1"/>
    <n v="12"/>
    <n v="49.119231900000003"/>
    <n v="13.430992"/>
    <s v="OK"/>
    <x v="22"/>
    <n v="1"/>
    <n v="1"/>
    <n v="0"/>
    <n v="16"/>
    <n v="0"/>
    <n v="0"/>
    <n v="57"/>
    <n v="4773682"/>
    <n v="83750"/>
    <n v="0"/>
    <n v="0"/>
    <n v="0"/>
    <n v="2024"/>
    <n v="4773682"/>
    <n v="0"/>
  </r>
  <r>
    <n v="6224"/>
    <d v="2025-02-03T16:28:08"/>
    <s v="V-60876/2023-101"/>
    <d v="2023-11-14T11:33:20"/>
    <d v="2023-12-21T10:09:16"/>
    <s v="Smlouva kupní"/>
    <x v="1"/>
    <x v="6"/>
    <s v="Stodůlky 162/850"/>
    <n v="4773682"/>
    <s v="CZK"/>
    <n v="16"/>
    <s v="Výměra parcely"/>
    <s v="č. 162/850 Stodůlky"/>
    <s v="Hlavní město Praha"/>
    <s v="Stodůlky"/>
    <x v="1"/>
    <n v="12"/>
    <n v="50.048307399999999"/>
    <n v="14.3124035"/>
    <s v="OK"/>
    <x v="22"/>
    <n v="1"/>
    <n v="1"/>
    <n v="0"/>
    <n v="16"/>
    <n v="0"/>
    <n v="0"/>
    <n v="57"/>
    <n v="4773682"/>
    <n v="83750"/>
    <n v="0"/>
    <n v="0"/>
    <n v="0"/>
    <n v="2024"/>
    <n v="4773682"/>
    <n v="0"/>
  </r>
  <r>
    <n v="6225"/>
    <d v="2025-02-03T16:28:08"/>
    <s v="V-60876/2023-101"/>
    <d v="2023-11-14T11:33:20"/>
    <d v="2023-12-21T10:09:16"/>
    <s v="Smlouva kupní"/>
    <x v="1"/>
    <x v="6"/>
    <s v="Stodůlky 162/847"/>
    <n v="4773682"/>
    <s v="CZK"/>
    <n v="13"/>
    <s v="Výměra parcely"/>
    <s v="č. 162/847 Stodůlky"/>
    <s v="Hlavní město Praha"/>
    <s v="Stodůlky"/>
    <x v="1"/>
    <n v="12"/>
    <n v="49.119231900000003"/>
    <n v="13.430992"/>
    <s v="OK"/>
    <x v="22"/>
    <n v="1"/>
    <n v="1"/>
    <n v="0"/>
    <n v="16"/>
    <n v="0"/>
    <n v="0"/>
    <n v="57"/>
    <n v="4773682"/>
    <n v="83750"/>
    <n v="0"/>
    <n v="0"/>
    <n v="0"/>
    <n v="2024"/>
    <n v="4773682"/>
    <n v="0"/>
  </r>
  <r>
    <n v="6226"/>
    <d v="2025-02-03T16:28:08"/>
    <s v="V-60876/2023-101"/>
    <d v="2023-11-14T11:33:20"/>
    <d v="2023-12-21T10:09:16"/>
    <s v="Smlouva kupní"/>
    <x v="1"/>
    <x v="6"/>
    <s v="Stodůlky 162/841"/>
    <n v="4773682"/>
    <s v="CZK"/>
    <n v="15"/>
    <s v="Výměra parcely"/>
    <s v="č. 162/841 Stodůlky"/>
    <s v="Hlavní město Praha"/>
    <s v="Stodůlky"/>
    <x v="1"/>
    <n v="12"/>
    <n v="49.119231900000003"/>
    <n v="13.430992"/>
    <s v="OK"/>
    <x v="22"/>
    <n v="1"/>
    <n v="1"/>
    <n v="0"/>
    <n v="16"/>
    <n v="0"/>
    <n v="0"/>
    <n v="57"/>
    <n v="4773682"/>
    <n v="83750"/>
    <n v="0"/>
    <n v="0"/>
    <n v="0"/>
    <n v="2024"/>
    <n v="4773682"/>
    <n v="0"/>
  </r>
  <r>
    <n v="6227"/>
    <d v="2025-02-03T16:28:08"/>
    <s v="V-60876/2023-101"/>
    <d v="2023-11-14T11:33:20"/>
    <d v="2023-12-21T10:09:16"/>
    <s v="Smlouva kupní"/>
    <x v="1"/>
    <x v="6"/>
    <s v="Stodůlky 162/845"/>
    <n v="4773682"/>
    <s v="CZK"/>
    <n v="16"/>
    <s v="Výměra parcely"/>
    <s v="č. 162/845 Stodůlky"/>
    <s v="Hlavní město Praha"/>
    <s v="Stodůlky"/>
    <x v="1"/>
    <n v="12"/>
    <n v="49.119231900000003"/>
    <n v="13.430992"/>
    <s v="OK"/>
    <x v="22"/>
    <n v="1"/>
    <n v="1"/>
    <n v="0"/>
    <n v="16"/>
    <n v="0"/>
    <n v="0"/>
    <n v="57"/>
    <n v="4773682"/>
    <n v="83750"/>
    <n v="0"/>
    <n v="0"/>
    <n v="0"/>
    <n v="2024"/>
    <n v="4773682"/>
    <n v="0"/>
  </r>
  <r>
    <n v="6228"/>
    <d v="2025-02-03T16:28:08"/>
    <s v="V-60876/2023-101"/>
    <d v="2023-11-14T11:33:20"/>
    <d v="2023-12-21T10:09:16"/>
    <s v="Smlouva kupní"/>
    <x v="1"/>
    <x v="6"/>
    <s v="Stodůlky 162/849"/>
    <n v="4773682"/>
    <s v="CZK"/>
    <n v="13"/>
    <s v="Výměra parcely"/>
    <s v="č. 162/849 Stodůlky"/>
    <s v="Hlavní město Praha"/>
    <s v="Stodůlky"/>
    <x v="1"/>
    <n v="12"/>
    <n v="49.119231900000003"/>
    <n v="13.430992"/>
    <s v="OK"/>
    <x v="22"/>
    <n v="1"/>
    <n v="1"/>
    <n v="0"/>
    <n v="16"/>
    <n v="0"/>
    <n v="0"/>
    <n v="57"/>
    <n v="4773682"/>
    <n v="83750"/>
    <n v="0"/>
    <n v="0"/>
    <n v="0"/>
    <n v="2024"/>
    <n v="4773682"/>
    <n v="0"/>
  </r>
  <r>
    <n v="6229"/>
    <d v="2025-02-03T16:28:08"/>
    <s v="V-60876/2023-101"/>
    <d v="2023-11-14T11:33:20"/>
    <d v="2023-12-21T10:09:16"/>
    <s v="Smlouva kupní"/>
    <x v="1"/>
    <x v="6"/>
    <s v="Stodůlky 162/230"/>
    <n v="4773682"/>
    <s v="CZK"/>
    <n v="1446"/>
    <s v="Výměra parcely"/>
    <s v="č. 162/230 Stodůlky"/>
    <s v="Hlavní město Praha"/>
    <s v="Stodůlky"/>
    <x v="1"/>
    <n v="12"/>
    <n v="50.048307399999999"/>
    <n v="14.3124035"/>
    <s v="OK"/>
    <x v="22"/>
    <n v="1"/>
    <n v="1"/>
    <n v="0"/>
    <n v="16"/>
    <n v="0"/>
    <n v="0"/>
    <n v="57"/>
    <n v="4773682"/>
    <n v="83750"/>
    <n v="0"/>
    <n v="0"/>
    <n v="0"/>
    <n v="2024"/>
    <n v="4773682"/>
    <n v="0"/>
  </r>
  <r>
    <n v="6230"/>
    <d v="2025-02-03T16:28:08"/>
    <s v="V-60876/2023-101"/>
    <d v="2023-11-14T11:33:20"/>
    <d v="2023-12-21T10:09:16"/>
    <s v="Smlouva kupní"/>
    <x v="1"/>
    <x v="1"/>
    <s v="Stodůlky 162/780"/>
    <n v="4773682"/>
    <s v="CZK"/>
    <n v="63"/>
    <s v="Výměra parcely"/>
    <s v="č. 162/780 Stodůlky"/>
    <s v="Hlavní město Praha"/>
    <s v="Stodůlky"/>
    <x v="1"/>
    <n v="12"/>
    <n v="50.048307399999999"/>
    <n v="14.3124035"/>
    <s v="OK"/>
    <x v="22"/>
    <n v="1"/>
    <n v="1"/>
    <n v="0"/>
    <n v="16"/>
    <n v="0"/>
    <n v="0"/>
    <n v="57"/>
    <n v="4773682"/>
    <n v="83750"/>
    <n v="0"/>
    <n v="0"/>
    <n v="0"/>
    <n v="2024"/>
    <n v="4773682"/>
    <n v="0"/>
  </r>
  <r>
    <n v="6231"/>
    <d v="2025-02-03T16:28:08"/>
    <s v="V-60876/2023-101"/>
    <d v="2023-11-14T11:33:20"/>
    <d v="2023-12-21T10:09:16"/>
    <s v="Smlouva kupní"/>
    <x v="1"/>
    <x v="6"/>
    <s v="Stodůlky 162/842"/>
    <n v="4773682"/>
    <s v="CZK"/>
    <n v="13"/>
    <s v="Výměra parcely"/>
    <s v="č. 162/842 Stodůlky"/>
    <s v="Hlavní město Praha"/>
    <s v="Stodůlky"/>
    <x v="1"/>
    <n v="12"/>
    <n v="49.119231900000003"/>
    <n v="13.430992"/>
    <s v="OK"/>
    <x v="22"/>
    <n v="1"/>
    <n v="1"/>
    <n v="0"/>
    <n v="16"/>
    <n v="0"/>
    <n v="0"/>
    <n v="57"/>
    <n v="4773682"/>
    <n v="83750"/>
    <n v="0"/>
    <n v="0"/>
    <n v="0"/>
    <n v="2024"/>
    <n v="4773682"/>
    <n v="0"/>
  </r>
  <r>
    <n v="6232"/>
    <d v="2025-02-03T16:28:08"/>
    <s v="V-60876/2023-101"/>
    <d v="2023-11-14T11:33:20"/>
    <d v="2023-12-21T10:09:16"/>
    <s v="Smlouva kupní"/>
    <x v="1"/>
    <x v="6"/>
    <s v="Stodůlky 162/844"/>
    <n v="4773682"/>
    <s v="CZK"/>
    <n v="13"/>
    <s v="Výměra parcely"/>
    <s v="č. 162/844 Stodůlky"/>
    <s v="Hlavní město Praha"/>
    <s v="Stodůlky"/>
    <x v="1"/>
    <n v="12"/>
    <n v="49.119231900000003"/>
    <n v="13.430992"/>
    <s v="OK"/>
    <x v="22"/>
    <n v="1"/>
    <n v="1"/>
    <n v="0"/>
    <n v="16"/>
    <n v="0"/>
    <n v="0"/>
    <n v="57"/>
    <n v="4773682"/>
    <n v="83750"/>
    <n v="0"/>
    <n v="0"/>
    <n v="0"/>
    <n v="2024"/>
    <n v="4773682"/>
    <n v="0"/>
  </r>
  <r>
    <n v="6233"/>
    <d v="2025-02-03T16:28:08"/>
    <s v="V-60876/2023-101"/>
    <d v="2023-11-14T11:33:20"/>
    <d v="2023-12-21T10:09:16"/>
    <s v="Smlouva kupní"/>
    <x v="1"/>
    <x v="11"/>
    <s v="Stodůlky 162/786"/>
    <n v="4773682"/>
    <s v="CZK"/>
    <n v="119"/>
    <s v="Výměra parcely"/>
    <s v="č. 162/786 Stodůlky"/>
    <s v="Hlavní město Praha"/>
    <s v="Stodůlky"/>
    <x v="1"/>
    <n v="12"/>
    <n v="49.119231900000003"/>
    <n v="13.430992"/>
    <s v="OK"/>
    <x v="22"/>
    <n v="1"/>
    <n v="1"/>
    <n v="0"/>
    <n v="16"/>
    <n v="0"/>
    <n v="0"/>
    <n v="57"/>
    <n v="4773682"/>
    <n v="83750"/>
    <n v="0"/>
    <n v="0"/>
    <n v="0"/>
    <n v="2024"/>
    <n v="4773682"/>
    <n v="0"/>
  </r>
  <r>
    <n v="6234"/>
    <d v="2025-02-03T16:28:08"/>
    <s v="V-60876/2023-101"/>
    <d v="2023-11-14T11:33:20"/>
    <d v="2023-12-21T10:09:16"/>
    <s v="Smlouva kupní"/>
    <x v="1"/>
    <x v="6"/>
    <s v="Stodůlky 162/843"/>
    <n v="4773682"/>
    <s v="CZK"/>
    <n v="13"/>
    <s v="Výměra parcely"/>
    <s v="č. 162/843 Stodůlky"/>
    <s v="Hlavní město Praha"/>
    <s v="Stodůlky"/>
    <x v="1"/>
    <n v="12"/>
    <n v="49.119231900000003"/>
    <n v="13.430992"/>
    <s v="OK"/>
    <x v="22"/>
    <n v="1"/>
    <n v="1"/>
    <n v="0"/>
    <n v="16"/>
    <n v="0"/>
    <n v="0"/>
    <n v="57"/>
    <n v="4773682"/>
    <n v="83750"/>
    <n v="0"/>
    <n v="0"/>
    <n v="0"/>
    <n v="2024"/>
    <n v="4773682"/>
    <n v="0"/>
  </r>
  <r>
    <n v="6235"/>
    <d v="2025-02-03T16:28:08"/>
    <s v="V-60989/2023-101"/>
    <d v="2023-11-14T13:19:32"/>
    <d v="2023-12-06T10:44:00"/>
    <s v="Smlouva kupní"/>
    <x v="2"/>
    <x v="2"/>
    <s v="Sezemínská 2029/3, Stodůlky, 15500 Praha 5"/>
    <n v="251361"/>
    <s v="CZK"/>
    <n v="44.1"/>
    <s v="Plocha spočítaná z podílu na budově"/>
    <s v="jednotka č. 20290047,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36"/>
    <d v="2025-02-03T16:28:08"/>
    <s v="V-60998/2023-101"/>
    <d v="2023-11-14T13:19:32"/>
    <d v="2023-12-06T09:29:10"/>
    <s v="Smlouva kupní"/>
    <x v="2"/>
    <x v="2"/>
    <s v="Sezemínská 2029/3, Stodůlky, 15500 Praha 5"/>
    <n v="251361"/>
    <s v="CZK"/>
    <n v="44.1"/>
    <s v="Plocha spočítaná z podílu na budově"/>
    <s v="jednotka č. 20290053,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37"/>
    <d v="2025-02-03T16:28:08"/>
    <s v="V-65178/2023-101"/>
    <d v="2023-12-04T13:50:25"/>
    <d v="2023-12-28T07:40:05"/>
    <s v="Smlouva kupní"/>
    <x v="2"/>
    <x v="2"/>
    <s v="Sezemínská 2029/3, Stodůlky, 15500 Praha 5"/>
    <n v="251361"/>
    <s v="CZK"/>
    <n v="44.1"/>
    <s v="Plocha spočítaná z podílu na budově"/>
    <s v="jednotka č. 20290039, byt v budově č.p. 2029, část obce Stodůlky, na parcele 2131/115 Stodůlky (součástí je stavba č.p. 2029, čst obce Stodůlky), podíl na společných částech domu a pozemku 441/42853"/>
    <s v="Hlavní město Praha"/>
    <s v="Stodůlky"/>
    <x v="1"/>
    <n v="12"/>
    <n v="50.0459684"/>
    <n v="14.327114999999999"/>
    <s v="OK"/>
    <x v="0"/>
    <n v="1"/>
    <n v="1"/>
    <n v="0"/>
    <n v="0"/>
    <n v="0"/>
    <n v="0"/>
    <n v="44.1"/>
    <n v="251361"/>
    <n v="5700"/>
    <n v="0"/>
    <n v="0"/>
    <n v="0"/>
    <n v="0"/>
    <n v="0"/>
    <n v="0"/>
  </r>
  <r>
    <n v="6238"/>
    <d v="2025-02-03T16:28:08"/>
    <s v="V-60994/2023-101"/>
    <d v="2023-11-14T13:19:32"/>
    <d v="2023-12-06T10:45:03"/>
    <s v="Smlouva kupní"/>
    <x v="2"/>
    <x v="2"/>
    <s v="Sezemínská 2029/3, Stodůlky, 15500 Praha 5"/>
    <n v="448224"/>
    <s v="CZK"/>
    <n v="77.099999999999994"/>
    <s v="Plocha spočítaná z podílu na budově"/>
    <s v="jednotka č. 20290041, byt v budově č.p. 2029, část obce Stodůlky, na parcele 2131/115 Stodůlky (součástí je stavba č.p. 2029, čst obce Stodůlky), podíl na společných částech domu a pozemku 771/42853"/>
    <s v="Hlavní město Praha"/>
    <s v="Stodůlky"/>
    <x v="1"/>
    <n v="12"/>
    <n v="50.0459684"/>
    <n v="14.327114999999999"/>
    <s v="OK"/>
    <x v="0"/>
    <n v="1"/>
    <n v="1"/>
    <n v="0"/>
    <n v="0"/>
    <n v="0"/>
    <n v="0"/>
    <n v="77.099999999999994"/>
    <n v="448224"/>
    <n v="5810"/>
    <n v="0"/>
    <n v="0"/>
    <n v="0"/>
    <n v="0"/>
    <n v="0"/>
    <n v="0"/>
  </r>
  <r>
    <n v="6239"/>
    <d v="2025-02-03T16:28:08"/>
    <s v="V-61021/2023-101"/>
    <d v="2023-11-14T13:52:37"/>
    <d v="2023-12-06T15:23:38"/>
    <s v="Smlouva kupní"/>
    <x v="2"/>
    <x v="2"/>
    <s v="Stodůlky 2789"/>
    <n v="503839"/>
    <s v="CZK"/>
    <n v="80.3"/>
    <s v="Plocha spočítaná z podílu na budově"/>
    <s v="jednotka č. 23070003, byt v budově č.p. 2307, 2308, 2309, 2310, 2311, část obce Stodůlky, na parcele 2789 Stodůlky (součástí je stavba č.p. 2307, 2308, 2309, 2310, 2311, čst obce Stodůlky), podíl na společných částech domu a pozemku 803/78636"/>
    <s v="Hlavní město Praha"/>
    <s v="Stodůlky"/>
    <x v="1"/>
    <n v="12"/>
    <n v="50.048307399999999"/>
    <n v="14.3124035"/>
    <s v="OK"/>
    <x v="0"/>
    <n v="1"/>
    <n v="1"/>
    <n v="0"/>
    <n v="0"/>
    <n v="0"/>
    <n v="0"/>
    <n v="80.3"/>
    <n v="503839"/>
    <n v="6270"/>
    <n v="0"/>
    <n v="0"/>
    <n v="0"/>
    <n v="0"/>
    <n v="0"/>
    <n v="0"/>
  </r>
  <r>
    <n v="6240"/>
    <d v="2025-02-03T16:28:08"/>
    <s v="V-60878/2023-101"/>
    <d v="2023-11-14T11:33:20"/>
    <d v="2023-12-21T10:08:50"/>
    <s v="Smlouva kupní"/>
    <x v="2"/>
    <x v="2"/>
    <s v="Thomasova 230/2, Třebonice, 15500 Praha 5"/>
    <n v="5448744"/>
    <s v="CZK"/>
    <n v="56.5"/>
    <s v="Plocha spočítaná z podílu na budově"/>
    <s v="jednotka č. 2300605, byt v budově č.p. 230, část obce Třebonice, na parcele 162/839 Stodůlky (k.. Stodůlky), 329/86 Třebonice (součástí je stavba č.p. 230, čst obce Třebonice), podíl na společných částech domu a pozemku 565/120753"/>
    <s v="Hlavní město Praha"/>
    <s v="Stodůlky"/>
    <x v="1"/>
    <n v="12"/>
    <n v="50.0474198"/>
    <n v="14.301185"/>
    <s v="OK"/>
    <x v="22"/>
    <n v="1"/>
    <n v="1"/>
    <n v="0"/>
    <n v="16"/>
    <n v="0"/>
    <n v="0"/>
    <n v="56.5"/>
    <n v="5448744"/>
    <n v="96440"/>
    <n v="0"/>
    <n v="0"/>
    <n v="0"/>
    <n v="2024"/>
    <n v="5448744"/>
    <n v="0"/>
  </r>
  <r>
    <n v="6241"/>
    <d v="2025-02-03T16:28:08"/>
    <s v="V-60878/2023-101"/>
    <d v="2023-11-14T11:33:20"/>
    <d v="2023-12-21T10:08:50"/>
    <s v="Smlouva kupní"/>
    <x v="1"/>
    <x v="6"/>
    <s v="Stodůlky 162/230"/>
    <n v="5448744"/>
    <s v="CZK"/>
    <n v="1446"/>
    <s v="Výměra parcely"/>
    <s v="č. 162/230 Stodůlky"/>
    <s v="Hlavní město Praha"/>
    <s v="Stodůlky"/>
    <x v="1"/>
    <n v="12"/>
    <n v="50.048307399999999"/>
    <n v="14.3124035"/>
    <s v="OK"/>
    <x v="22"/>
    <n v="1"/>
    <n v="1"/>
    <n v="0"/>
    <n v="16"/>
    <n v="0"/>
    <n v="0"/>
    <n v="56.5"/>
    <n v="5448744"/>
    <n v="96440"/>
    <n v="0"/>
    <n v="0"/>
    <n v="0"/>
    <n v="2024"/>
    <n v="5448744"/>
    <n v="0"/>
  </r>
  <r>
    <n v="6242"/>
    <d v="2025-02-03T16:28:08"/>
    <s v="V-60878/2023-101"/>
    <d v="2023-11-14T11:33:20"/>
    <d v="2023-12-21T10:08:50"/>
    <s v="Smlouva kupní"/>
    <x v="1"/>
    <x v="6"/>
    <s v="Stodůlky 162/850"/>
    <n v="5448744"/>
    <s v="CZK"/>
    <n v="16"/>
    <s v="Výměra parcely"/>
    <s v="č. 162/850 Stodůlky"/>
    <s v="Hlavní město Praha"/>
    <s v="Stodůlky"/>
    <x v="1"/>
    <n v="12"/>
    <n v="50.048307399999999"/>
    <n v="14.3124035"/>
    <s v="OK"/>
    <x v="22"/>
    <n v="1"/>
    <n v="1"/>
    <n v="0"/>
    <n v="16"/>
    <n v="0"/>
    <n v="0"/>
    <n v="56.5"/>
    <n v="5448744"/>
    <n v="96440"/>
    <n v="0"/>
    <n v="0"/>
    <n v="0"/>
    <n v="2024"/>
    <n v="5448744"/>
    <n v="0"/>
  </r>
  <r>
    <n v="6243"/>
    <d v="2025-02-03T16:28:08"/>
    <s v="V-60878/2023-101"/>
    <d v="2023-11-14T11:33:20"/>
    <d v="2023-12-21T10:08:50"/>
    <s v="Smlouva kupní"/>
    <x v="1"/>
    <x v="6"/>
    <s v="Stodůlky 162/841"/>
    <n v="5448744"/>
    <s v="CZK"/>
    <n v="15"/>
    <s v="Výměra parcely"/>
    <s v="č. 162/841 Stodůlky"/>
    <s v="Hlavní město Praha"/>
    <s v="Stodůlky"/>
    <x v="1"/>
    <n v="12"/>
    <n v="49.119231900000003"/>
    <n v="13.430992"/>
    <s v="OK"/>
    <x v="22"/>
    <n v="1"/>
    <n v="1"/>
    <n v="0"/>
    <n v="16"/>
    <n v="0"/>
    <n v="0"/>
    <n v="56.5"/>
    <n v="5448744"/>
    <n v="96440"/>
    <n v="0"/>
    <n v="0"/>
    <n v="0"/>
    <n v="2024"/>
    <n v="5448744"/>
    <n v="0"/>
  </r>
  <r>
    <n v="6244"/>
    <d v="2025-02-03T16:28:08"/>
    <s v="V-60878/2023-101"/>
    <d v="2023-11-14T11:33:20"/>
    <d v="2023-12-21T10:08:50"/>
    <s v="Smlouva kupní"/>
    <x v="1"/>
    <x v="6"/>
    <s v="Stodůlky 162/840"/>
    <n v="5448744"/>
    <s v="CZK"/>
    <n v="112"/>
    <s v="Výměra parcely"/>
    <s v="č. 162/840 Stodůlky"/>
    <s v="Hlavní město Praha"/>
    <s v="Stodůlky"/>
    <x v="1"/>
    <n v="12"/>
    <n v="49.393797200000002"/>
    <n v="16.694334099999999"/>
    <s v="OK"/>
    <x v="22"/>
    <n v="1"/>
    <n v="1"/>
    <n v="0"/>
    <n v="16"/>
    <n v="0"/>
    <n v="0"/>
    <n v="56.5"/>
    <n v="5448744"/>
    <n v="96440"/>
    <n v="0"/>
    <n v="0"/>
    <n v="0"/>
    <n v="2024"/>
    <n v="5448744"/>
    <n v="0"/>
  </r>
  <r>
    <n v="6245"/>
    <d v="2025-02-03T16:28:08"/>
    <s v="V-60878/2023-101"/>
    <d v="2023-11-14T11:33:20"/>
    <d v="2023-12-21T10:08:50"/>
    <s v="Smlouva kupní"/>
    <x v="1"/>
    <x v="6"/>
    <s v="Stodůlky 162/846"/>
    <n v="5448744"/>
    <s v="CZK"/>
    <n v="15"/>
    <s v="Výměra parcely"/>
    <s v="č. 162/846 Stodůlky"/>
    <s v="Hlavní město Praha"/>
    <s v="Stodůlky"/>
    <x v="1"/>
    <n v="12"/>
    <n v="49.119231900000003"/>
    <n v="13.430992"/>
    <s v="OK"/>
    <x v="22"/>
    <n v="1"/>
    <n v="1"/>
    <n v="0"/>
    <n v="16"/>
    <n v="0"/>
    <n v="0"/>
    <n v="56.5"/>
    <n v="5448744"/>
    <n v="96440"/>
    <n v="0"/>
    <n v="0"/>
    <n v="0"/>
    <n v="2024"/>
    <n v="5448744"/>
    <n v="0"/>
  </r>
  <r>
    <n v="6246"/>
    <d v="2025-02-03T16:28:08"/>
    <s v="V-60878/2023-101"/>
    <d v="2023-11-14T11:33:20"/>
    <d v="2023-12-21T10:08:50"/>
    <s v="Smlouva kupní"/>
    <x v="1"/>
    <x v="1"/>
    <s v="Stodůlky 162/780"/>
    <n v="5448744"/>
    <s v="CZK"/>
    <n v="63"/>
    <s v="Výměra parcely"/>
    <s v="č. 162/780 Stodůlky"/>
    <s v="Hlavní město Praha"/>
    <s v="Stodůlky"/>
    <x v="1"/>
    <n v="12"/>
    <n v="50.048307399999999"/>
    <n v="14.3124035"/>
    <s v="OK"/>
    <x v="22"/>
    <n v="1"/>
    <n v="1"/>
    <n v="0"/>
    <n v="16"/>
    <n v="0"/>
    <n v="0"/>
    <n v="56.5"/>
    <n v="5448744"/>
    <n v="96440"/>
    <n v="0"/>
    <n v="0"/>
    <n v="0"/>
    <n v="2024"/>
    <n v="5448744"/>
    <n v="0"/>
  </r>
  <r>
    <n v="6247"/>
    <d v="2025-02-03T16:28:08"/>
    <s v="V-60878/2023-101"/>
    <d v="2023-11-14T11:33:20"/>
    <d v="2023-12-21T10:08:50"/>
    <s v="Smlouva kupní"/>
    <x v="1"/>
    <x v="6"/>
    <s v="Stodůlky 162/842"/>
    <n v="5448744"/>
    <s v="CZK"/>
    <n v="13"/>
    <s v="Výměra parcely"/>
    <s v="č. 162/842 Stodůlky"/>
    <s v="Hlavní město Praha"/>
    <s v="Stodůlky"/>
    <x v="1"/>
    <n v="12"/>
    <n v="49.119231900000003"/>
    <n v="13.430992"/>
    <s v="OK"/>
    <x v="22"/>
    <n v="1"/>
    <n v="1"/>
    <n v="0"/>
    <n v="16"/>
    <n v="0"/>
    <n v="0"/>
    <n v="56.5"/>
    <n v="5448744"/>
    <n v="96440"/>
    <n v="0"/>
    <n v="0"/>
    <n v="0"/>
    <n v="2024"/>
    <n v="5448744"/>
    <n v="0"/>
  </r>
  <r>
    <n v="6248"/>
    <d v="2025-02-03T16:28:08"/>
    <s v="V-60878/2023-101"/>
    <d v="2023-11-14T11:33:20"/>
    <d v="2023-12-21T10:08:50"/>
    <s v="Smlouva kupní"/>
    <x v="1"/>
    <x v="11"/>
    <s v="Stodůlky 162/786"/>
    <n v="5448744"/>
    <s v="CZK"/>
    <n v="119"/>
    <s v="Výměra parcely"/>
    <s v="č. 162/786 Stodůlky"/>
    <s v="Hlavní město Praha"/>
    <s v="Stodůlky"/>
    <x v="1"/>
    <n v="12"/>
    <n v="49.119231900000003"/>
    <n v="13.430992"/>
    <s v="OK"/>
    <x v="22"/>
    <n v="1"/>
    <n v="1"/>
    <n v="0"/>
    <n v="16"/>
    <n v="0"/>
    <n v="0"/>
    <n v="56.5"/>
    <n v="5448744"/>
    <n v="96440"/>
    <n v="0"/>
    <n v="0"/>
    <n v="0"/>
    <n v="2024"/>
    <n v="5448744"/>
    <n v="0"/>
  </r>
  <r>
    <n v="6249"/>
    <d v="2025-02-03T16:28:08"/>
    <s v="V-60878/2023-101"/>
    <d v="2023-11-14T11:33:20"/>
    <d v="2023-12-21T10:08:50"/>
    <s v="Smlouva kupní"/>
    <x v="1"/>
    <x v="8"/>
    <s v="Stodůlky 162/839"/>
    <n v="5448744"/>
    <s v="CZK"/>
    <n v="80"/>
    <s v="Výměra parcely"/>
    <s v="č. 162/839 Stodůlky"/>
    <s v="Hlavní město Praha"/>
    <s v="Stodůlky"/>
    <x v="1"/>
    <n v="12"/>
    <n v="49.119231900000003"/>
    <n v="13.430992"/>
    <s v="OK"/>
    <x v="22"/>
    <n v="1"/>
    <n v="1"/>
    <n v="0"/>
    <n v="16"/>
    <n v="0"/>
    <n v="0"/>
    <n v="56.5"/>
    <n v="5448744"/>
    <n v="96440"/>
    <n v="0"/>
    <n v="0"/>
    <n v="0"/>
    <n v="2024"/>
    <n v="5448744"/>
    <n v="0"/>
  </r>
  <r>
    <n v="6250"/>
    <d v="2025-02-03T16:28:08"/>
    <s v="V-60878/2023-101"/>
    <d v="2023-11-14T11:33:20"/>
    <d v="2023-12-21T10:08:50"/>
    <s v="Smlouva kupní"/>
    <x v="1"/>
    <x v="6"/>
    <s v="Stodůlky 162/844"/>
    <n v="5448744"/>
    <s v="CZK"/>
    <n v="13"/>
    <s v="Výměra parcely"/>
    <s v="č. 162/844 Stodůlky"/>
    <s v="Hlavní město Praha"/>
    <s v="Stodůlky"/>
    <x v="1"/>
    <n v="12"/>
    <n v="49.119231900000003"/>
    <n v="13.430992"/>
    <s v="OK"/>
    <x v="22"/>
    <n v="1"/>
    <n v="1"/>
    <n v="0"/>
    <n v="16"/>
    <n v="0"/>
    <n v="0"/>
    <n v="56.5"/>
    <n v="5448744"/>
    <n v="96440"/>
    <n v="0"/>
    <n v="0"/>
    <n v="0"/>
    <n v="2024"/>
    <n v="5448744"/>
    <n v="0"/>
  </r>
  <r>
    <n v="6251"/>
    <d v="2025-02-03T16:28:08"/>
    <s v="V-60878/2023-101"/>
    <d v="2023-11-14T11:33:20"/>
    <d v="2023-12-21T10:08:50"/>
    <s v="Smlouva kupní"/>
    <x v="1"/>
    <x v="6"/>
    <s v="Stodůlky 162/849"/>
    <n v="5448744"/>
    <s v="CZK"/>
    <n v="13"/>
    <s v="Výměra parcely"/>
    <s v="č. 162/849 Stodůlky"/>
    <s v="Hlavní město Praha"/>
    <s v="Stodůlky"/>
    <x v="1"/>
    <n v="12"/>
    <n v="49.119231900000003"/>
    <n v="13.430992"/>
    <s v="OK"/>
    <x v="22"/>
    <n v="1"/>
    <n v="1"/>
    <n v="0"/>
    <n v="16"/>
    <n v="0"/>
    <n v="0"/>
    <n v="56.5"/>
    <n v="5448744"/>
    <n v="96440"/>
    <n v="0"/>
    <n v="0"/>
    <n v="0"/>
    <n v="2024"/>
    <n v="5448744"/>
    <n v="0"/>
  </r>
  <r>
    <n v="6252"/>
    <d v="2025-02-03T16:28:08"/>
    <s v="V-60878/2023-101"/>
    <d v="2023-11-14T11:33:20"/>
    <d v="2023-12-21T10:08:50"/>
    <s v="Smlouva kupní"/>
    <x v="1"/>
    <x v="6"/>
    <s v="Stodůlky 162/848"/>
    <n v="5448744"/>
    <s v="CZK"/>
    <n v="13"/>
    <s v="Výměra parcely"/>
    <s v="č. 162/848 Stodůlky"/>
    <s v="Hlavní město Praha"/>
    <s v="Stodůlky"/>
    <x v="1"/>
    <n v="12"/>
    <n v="49.119231900000003"/>
    <n v="13.430992"/>
    <s v="OK"/>
    <x v="22"/>
    <n v="1"/>
    <n v="1"/>
    <n v="0"/>
    <n v="16"/>
    <n v="0"/>
    <n v="0"/>
    <n v="56.5"/>
    <n v="5448744"/>
    <n v="96440"/>
    <n v="0"/>
    <n v="0"/>
    <n v="0"/>
    <n v="2024"/>
    <n v="5448744"/>
    <n v="0"/>
  </r>
  <r>
    <n v="6253"/>
    <d v="2025-02-03T16:28:08"/>
    <s v="V-60878/2023-101"/>
    <d v="2023-11-14T11:33:20"/>
    <d v="2023-12-21T10:08:50"/>
    <s v="Smlouva kupní"/>
    <x v="1"/>
    <x v="6"/>
    <s v="Stodůlky 162/847"/>
    <n v="5448744"/>
    <s v="CZK"/>
    <n v="13"/>
    <s v="Výměra parcely"/>
    <s v="č. 162/847 Stodůlky"/>
    <s v="Hlavní město Praha"/>
    <s v="Stodůlky"/>
    <x v="1"/>
    <n v="12"/>
    <n v="49.119231900000003"/>
    <n v="13.430992"/>
    <s v="OK"/>
    <x v="22"/>
    <n v="1"/>
    <n v="1"/>
    <n v="0"/>
    <n v="16"/>
    <n v="0"/>
    <n v="0"/>
    <n v="56.5"/>
    <n v="5448744"/>
    <n v="96440"/>
    <n v="0"/>
    <n v="0"/>
    <n v="0"/>
    <n v="2024"/>
    <n v="5448744"/>
    <n v="0"/>
  </r>
  <r>
    <n v="6254"/>
    <d v="2025-02-03T16:28:08"/>
    <s v="V-60878/2023-101"/>
    <d v="2023-11-14T11:33:20"/>
    <d v="2023-12-21T10:08:50"/>
    <s v="Smlouva kupní"/>
    <x v="1"/>
    <x v="6"/>
    <s v="Stodůlky 162/843"/>
    <n v="5448744"/>
    <s v="CZK"/>
    <n v="13"/>
    <s v="Výměra parcely"/>
    <s v="č. 162/843 Stodůlky"/>
    <s v="Hlavní město Praha"/>
    <s v="Stodůlky"/>
    <x v="1"/>
    <n v="12"/>
    <n v="49.119231900000003"/>
    <n v="13.430992"/>
    <s v="OK"/>
    <x v="22"/>
    <n v="1"/>
    <n v="1"/>
    <n v="0"/>
    <n v="16"/>
    <n v="0"/>
    <n v="0"/>
    <n v="56.5"/>
    <n v="5448744"/>
    <n v="96440"/>
    <n v="0"/>
    <n v="0"/>
    <n v="0"/>
    <n v="2024"/>
    <n v="5448744"/>
    <n v="0"/>
  </r>
  <r>
    <n v="6255"/>
    <d v="2025-02-03T16:28:08"/>
    <s v="V-60878/2023-101"/>
    <d v="2023-11-14T11:33:20"/>
    <d v="2023-12-21T10:08:50"/>
    <s v="Smlouva kupní"/>
    <x v="1"/>
    <x v="6"/>
    <s v="Stodůlky 162/783"/>
    <n v="5448744"/>
    <s v="CZK"/>
    <n v="64"/>
    <s v="Výměra parcely"/>
    <s v="č. 162/783 Stodůlky"/>
    <s v="Hlavní město Praha"/>
    <s v="Stodůlky"/>
    <x v="1"/>
    <n v="12"/>
    <n v="49.119231900000003"/>
    <n v="13.430992"/>
    <s v="OK"/>
    <x v="22"/>
    <n v="1"/>
    <n v="1"/>
    <n v="0"/>
    <n v="16"/>
    <n v="0"/>
    <n v="0"/>
    <n v="56.5"/>
    <n v="5448744"/>
    <n v="96440"/>
    <n v="0"/>
    <n v="0"/>
    <n v="0"/>
    <n v="2024"/>
    <n v="5448744"/>
    <n v="0"/>
  </r>
  <r>
    <n v="6256"/>
    <d v="2025-02-03T16:28:08"/>
    <s v="V-60878/2023-101"/>
    <d v="2023-11-14T11:33:20"/>
    <d v="2023-12-21T10:08:50"/>
    <s v="Smlouva kupní"/>
    <x v="1"/>
    <x v="6"/>
    <s v="Stodůlky 162/845"/>
    <n v="5448744"/>
    <s v="CZK"/>
    <n v="16"/>
    <s v="Výměra parcely"/>
    <s v="č. 162/845 Stodůlky"/>
    <s v="Hlavní město Praha"/>
    <s v="Stodůlky"/>
    <x v="1"/>
    <n v="12"/>
    <n v="49.119231900000003"/>
    <n v="13.430992"/>
    <s v="OK"/>
    <x v="22"/>
    <n v="1"/>
    <n v="1"/>
    <n v="0"/>
    <n v="16"/>
    <n v="0"/>
    <n v="0"/>
    <n v="56.5"/>
    <n v="5448744"/>
    <n v="96440"/>
    <n v="0"/>
    <n v="0"/>
    <n v="0"/>
    <n v="2024"/>
    <n v="5448744"/>
    <n v="0"/>
  </r>
  <r>
    <n v="6257"/>
    <d v="2025-02-03T16:28:08"/>
    <s v="V-61149/2023-101"/>
    <d v="2023-11-15T10:45:00"/>
    <d v="2023-12-08T09:12:50"/>
    <s v="Smlouva kupní"/>
    <x v="2"/>
    <x v="5"/>
    <s v="Nová kolonie 1449/4, Stodůlky, 15500 Praha 5"/>
    <n v="390000"/>
    <s v="CZK"/>
    <n v="39.79"/>
    <s v="Plocha spočítaná z podílu na budově"/>
    <s v="jednotka č. 14490001, jiný nebytový prostor v budově č.p. 1449, část obce Stodůlky, na parcele 2123/11 Stodůlky, podíl na společných částech domu a pozemku 39790/224850"/>
    <s v="Hlavní město Praha"/>
    <s v="Stodůlky"/>
    <x v="1"/>
    <n v="12"/>
    <n v="50.048814900000004"/>
    <n v="14.331253200000001"/>
    <s v="OK"/>
    <x v="1"/>
    <n v="1"/>
    <n v="0"/>
    <n v="0"/>
    <n v="1"/>
    <n v="0"/>
    <n v="0"/>
    <n v="0"/>
    <n v="0"/>
    <n v="0"/>
    <n v="0"/>
    <n v="0"/>
    <n v="0"/>
    <n v="1182"/>
    <n v="390000"/>
    <n v="0"/>
  </r>
  <r>
    <n v="6258"/>
    <d v="2025-02-03T16:28:08"/>
    <s v="V-61149/2023-101"/>
    <d v="2023-11-15T10:45:00"/>
    <d v="2023-12-08T09:12:50"/>
    <s v="Smlouva kupní"/>
    <x v="1"/>
    <x v="6"/>
    <s v="Stodůlky 2123/10"/>
    <n v="390000"/>
    <s v="CZK"/>
    <n v="1182"/>
    <s v="Výměra parcely"/>
    <s v="č. 2123/10 Stodůlky"/>
    <s v="Hlavní město Praha"/>
    <s v="Stodůlky"/>
    <x v="1"/>
    <n v="12"/>
    <n v="50.048307399999999"/>
    <n v="14.3124035"/>
    <s v="OK"/>
    <x v="1"/>
    <n v="1"/>
    <n v="0"/>
    <n v="0"/>
    <n v="1"/>
    <n v="0"/>
    <n v="0"/>
    <n v="0"/>
    <n v="0"/>
    <n v="0"/>
    <n v="0"/>
    <n v="0"/>
    <n v="0"/>
    <n v="1182"/>
    <n v="390000"/>
    <n v="0"/>
  </r>
  <r>
    <n v="6259"/>
    <d v="2025-02-03T16:28:08"/>
    <s v="V-61507/2023-101"/>
    <d v="2023-11-16T09:07:01"/>
    <d v="2023-12-13T14:11:37"/>
    <s v="Smlouva kupní"/>
    <x v="2"/>
    <x v="2"/>
    <s v="Hasilova 3115/8, Stodůlky, 15500 Praha 5"/>
    <n v="8494781"/>
    <s v="CZK"/>
    <n v="76.3"/>
    <s v="Plocha spočítaná z podílu na budově"/>
    <s v="jednotka č. 31150007, byt v budově č.p. 3115, část obce Stodůlky, na parcele 155/654 Stodůlky (součástí je stavba č.p. 3115, čst obce Stodůlky), podíl na společných částech domu a pozemku 763/25443"/>
    <s v="Hlavní město Praha"/>
    <s v="Stodůlky"/>
    <x v="1"/>
    <n v="12"/>
    <n v="50.043458899999997"/>
    <n v="14.3090362"/>
    <s v="OK"/>
    <x v="4"/>
    <n v="3"/>
    <n v="1"/>
    <n v="0"/>
    <n v="0"/>
    <n v="0"/>
    <n v="1"/>
    <n v="76.3"/>
    <n v="8494781"/>
    <n v="111330"/>
    <n v="69.680000000000007"/>
    <n v="8494781"/>
    <n v="0"/>
    <n v="0"/>
    <n v="0"/>
    <n v="0"/>
  </r>
  <r>
    <n v="6260"/>
    <d v="2025-02-03T16:28:08"/>
    <s v="V-61507/2023-101"/>
    <d v="2023-11-16T09:07:01"/>
    <d v="2023-12-13T14:11:37"/>
    <s v="Smlouva kupní"/>
    <x v="2"/>
    <x v="5"/>
    <s v="Hasilova 3115/8, Stodůlky, 15500 Praha 5"/>
    <n v="8494781"/>
    <s v="CZK"/>
    <n v="37"/>
    <s v="Plocha spočítaná z podílu na budově"/>
    <s v="jednotka č. 31150031, jiný nebytový prostor v budově č.p. 3115, část obce Stodůlky, na parcele 155/654 Stodůlky (součástí je stavba č.p. 3115, čst obce Stodůlky), podíl na společných částech domu a pozemku 37/25443"/>
    <s v="Hlavní město Praha"/>
    <s v="Stodůlky"/>
    <x v="1"/>
    <n v="12"/>
    <n v="50.043458899999997"/>
    <n v="14.3090362"/>
    <s v="OK"/>
    <x v="4"/>
    <n v="3"/>
    <n v="1"/>
    <n v="0"/>
    <n v="0"/>
    <n v="0"/>
    <n v="1"/>
    <n v="76.3"/>
    <n v="8494781"/>
    <n v="111330"/>
    <n v="69.680000000000007"/>
    <n v="8494781"/>
    <n v="0"/>
    <n v="0"/>
    <n v="0"/>
    <n v="0"/>
  </r>
  <r>
    <n v="6261"/>
    <d v="2025-02-03T16:28:08"/>
    <s v="V-61507/2023-101"/>
    <d v="2023-11-16T09:07:01"/>
    <d v="2023-12-13T14:11:37"/>
    <s v="Smlouva kupní"/>
    <x v="2"/>
    <x v="15"/>
    <s v="Hasilova 3115/8, Stodůlky, 15500 Praha 5"/>
    <n v="8494781"/>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76.3"/>
    <n v="8494781"/>
    <n v="111330"/>
    <n v="69.680000000000007"/>
    <n v="8494781"/>
    <n v="0"/>
    <n v="0"/>
    <n v="0"/>
    <n v="0"/>
  </r>
  <r>
    <n v="6262"/>
    <d v="2025-02-03T16:28:08"/>
    <s v="V-57293/2023-101"/>
    <d v="2023-10-30T11:17:38"/>
    <d v="2023-12-19T12:32:54"/>
    <s v="Smlouva kupní"/>
    <x v="2"/>
    <x v="2"/>
    <s v="Svitákova 2729/6, Stodůlky, 15500 Praha 5"/>
    <n v="8280000"/>
    <s v="CZK"/>
    <n v="61.4"/>
    <s v="Plocha spočítaná z podílu na budově"/>
    <s v="jednotka č. 27290128, byt v budově č.p. 2729, část obce Stodůlky, na parcele 162/279 Stodůlky, podíl na společných částech domu a pozemku 614/144950"/>
    <s v="Hlavní město Praha"/>
    <s v="Stodůlky"/>
    <x v="1"/>
    <n v="12"/>
    <n v="50.048290600000001"/>
    <n v="14.3028192"/>
    <s v="OK"/>
    <x v="17"/>
    <n v="2"/>
    <n v="1"/>
    <n v="0"/>
    <n v="29"/>
    <n v="0"/>
    <n v="1"/>
    <n v="61.4"/>
    <n v="8280000"/>
    <n v="134850"/>
    <n v="24.66"/>
    <n v="8280000"/>
    <n v="0"/>
    <n v="9792"/>
    <n v="8280000"/>
    <n v="0"/>
  </r>
  <r>
    <n v="6263"/>
    <d v="2025-02-03T16:28:08"/>
    <s v="V-57293/2023-101"/>
    <d v="2023-10-30T11:17:38"/>
    <d v="2023-12-19T12:32:54"/>
    <s v="Smlouva kupní"/>
    <x v="2"/>
    <x v="15"/>
    <s v="Svitákova 2729/6, Stodůlky, 15500 Praha 5"/>
    <n v="8280000"/>
    <s v="CZK"/>
    <n v="24.66"/>
    <s v="Plocha spočítaná z podílu na budově"/>
    <s v="jednotka č. 27290907, garáž v budově č.p. 2729, část obce Stodůlky, na parcele 162/279 Stodůlky, podíl na společných částech domu a pozemku 24657/144950"/>
    <s v="Hlavní město Praha"/>
    <s v="Stodůlky"/>
    <x v="1"/>
    <n v="12"/>
    <n v="50.048290600000001"/>
    <n v="14.3028192"/>
    <s v="OK"/>
    <x v="17"/>
    <n v="2"/>
    <n v="1"/>
    <n v="0"/>
    <n v="29"/>
    <n v="0"/>
    <n v="1"/>
    <n v="61.4"/>
    <n v="8280000"/>
    <n v="134850"/>
    <n v="24.66"/>
    <n v="8280000"/>
    <n v="0"/>
    <n v="9792"/>
    <n v="8280000"/>
    <n v="0"/>
  </r>
  <r>
    <n v="6264"/>
    <d v="2025-02-03T16:28:08"/>
    <s v="V-57293/2023-101"/>
    <d v="2023-10-30T11:17:38"/>
    <d v="2023-12-19T12:32:54"/>
    <s v="Smlouva kupní"/>
    <x v="1"/>
    <x v="6"/>
    <s v="Stodůlky 162/379"/>
    <n v="8280000"/>
    <s v="CZK"/>
    <n v="448"/>
    <s v="Výměra parcely"/>
    <s v="č. 162/379 Stodůlky"/>
    <s v="Hlavní město Praha"/>
    <s v="Stodůlky"/>
    <x v="1"/>
    <n v="12"/>
    <n v="49.119231900000003"/>
    <n v="13.430992"/>
    <s v="OK"/>
    <x v="17"/>
    <n v="2"/>
    <n v="1"/>
    <n v="0"/>
    <n v="29"/>
    <n v="0"/>
    <n v="1"/>
    <n v="61.4"/>
    <n v="8280000"/>
    <n v="134850"/>
    <n v="24.66"/>
    <n v="8280000"/>
    <n v="0"/>
    <n v="9792"/>
    <n v="8280000"/>
    <n v="0"/>
  </r>
  <r>
    <n v="6265"/>
    <d v="2025-02-03T16:28:08"/>
    <s v="V-57293/2023-101"/>
    <d v="2023-10-30T11:17:38"/>
    <d v="2023-12-19T12:32:54"/>
    <s v="Smlouva kupní"/>
    <x v="1"/>
    <x v="6"/>
    <s v="Stodůlky 162/422"/>
    <n v="8280000"/>
    <s v="CZK"/>
    <n v="4"/>
    <s v="Výměra parcely"/>
    <s v="č. 162/422 Stodůlky"/>
    <s v="Hlavní město Praha"/>
    <s v="Stodůlky"/>
    <x v="1"/>
    <n v="12"/>
    <n v="49.119231900000003"/>
    <n v="13.430992"/>
    <s v="OK"/>
    <x v="17"/>
    <n v="2"/>
    <n v="1"/>
    <n v="0"/>
    <n v="29"/>
    <n v="0"/>
    <n v="1"/>
    <n v="61.4"/>
    <n v="8280000"/>
    <n v="134850"/>
    <n v="24.66"/>
    <n v="8280000"/>
    <n v="0"/>
    <n v="9792"/>
    <n v="8280000"/>
    <n v="0"/>
  </r>
  <r>
    <n v="6266"/>
    <d v="2025-02-03T16:28:08"/>
    <s v="V-57293/2023-101"/>
    <d v="2023-10-30T11:17:38"/>
    <d v="2023-12-19T12:32:54"/>
    <s v="Smlouva kupní"/>
    <x v="1"/>
    <x v="6"/>
    <s v="Stodůlky 162/410"/>
    <n v="8280000"/>
    <s v="CZK"/>
    <n v="251"/>
    <s v="Výměra parcely"/>
    <s v="č. 162/410 Stodůlky"/>
    <s v="Hlavní město Praha"/>
    <s v="Stodůlky"/>
    <x v="1"/>
    <n v="12"/>
    <n v="50.048307399999999"/>
    <n v="14.3124035"/>
    <s v="OK"/>
    <x v="17"/>
    <n v="2"/>
    <n v="1"/>
    <n v="0"/>
    <n v="29"/>
    <n v="0"/>
    <n v="1"/>
    <n v="61.4"/>
    <n v="8280000"/>
    <n v="134850"/>
    <n v="24.66"/>
    <n v="8280000"/>
    <n v="0"/>
    <n v="9792"/>
    <n v="8280000"/>
    <n v="0"/>
  </r>
  <r>
    <n v="6267"/>
    <d v="2025-02-03T16:28:08"/>
    <s v="V-57293/2023-101"/>
    <d v="2023-10-30T11:17:38"/>
    <d v="2023-12-19T12:32:54"/>
    <s v="Smlouva kupní"/>
    <x v="1"/>
    <x v="11"/>
    <s v="Stodůlky 162/384"/>
    <n v="8280000"/>
    <s v="CZK"/>
    <n v="9"/>
    <s v="Výměra parcely"/>
    <s v="č. 162/384 Stodůlky"/>
    <s v="Hlavní město Praha"/>
    <s v="Stodůlky"/>
    <x v="1"/>
    <n v="12"/>
    <n v="49.119231900000003"/>
    <n v="13.430992"/>
    <s v="OK"/>
    <x v="17"/>
    <n v="2"/>
    <n v="1"/>
    <n v="0"/>
    <n v="29"/>
    <n v="0"/>
    <n v="1"/>
    <n v="61.4"/>
    <n v="8280000"/>
    <n v="134850"/>
    <n v="24.66"/>
    <n v="8280000"/>
    <n v="0"/>
    <n v="9792"/>
    <n v="8280000"/>
    <n v="0"/>
  </r>
  <r>
    <n v="6268"/>
    <d v="2025-02-03T16:28:08"/>
    <s v="V-57293/2023-101"/>
    <d v="2023-10-30T11:17:38"/>
    <d v="2023-12-19T12:32:54"/>
    <s v="Smlouva kupní"/>
    <x v="1"/>
    <x v="11"/>
    <s v="Stodůlky 162/370"/>
    <n v="8280000"/>
    <s v="CZK"/>
    <n v="11"/>
    <s v="Výměra parcely"/>
    <s v="č. 162/370 Stodůlky"/>
    <s v="Hlavní město Praha"/>
    <s v="Stodůlky"/>
    <x v="1"/>
    <n v="12"/>
    <n v="50.048307399999999"/>
    <n v="14.3124035"/>
    <s v="OK"/>
    <x v="17"/>
    <n v="2"/>
    <n v="1"/>
    <n v="0"/>
    <n v="29"/>
    <n v="0"/>
    <n v="1"/>
    <n v="61.4"/>
    <n v="8280000"/>
    <n v="134850"/>
    <n v="24.66"/>
    <n v="8280000"/>
    <n v="0"/>
    <n v="9792"/>
    <n v="8280000"/>
    <n v="0"/>
  </r>
  <r>
    <n v="6269"/>
    <d v="2025-02-03T16:28:08"/>
    <s v="V-57293/2023-101"/>
    <d v="2023-10-30T11:17:38"/>
    <d v="2023-12-19T12:32:54"/>
    <s v="Smlouva kupní"/>
    <x v="1"/>
    <x v="11"/>
    <s v="Stodůlky 162/347"/>
    <n v="8280000"/>
    <s v="CZK"/>
    <n v="9"/>
    <s v="Výměra parcely"/>
    <s v="č. 162/347 Stodůlky"/>
    <s v="Hlavní město Praha"/>
    <s v="Stodůlky"/>
    <x v="1"/>
    <n v="12"/>
    <n v="49.119231900000003"/>
    <n v="13.430992"/>
    <s v="OK"/>
    <x v="17"/>
    <n v="2"/>
    <n v="1"/>
    <n v="0"/>
    <n v="29"/>
    <n v="0"/>
    <n v="1"/>
    <n v="61.4"/>
    <n v="8280000"/>
    <n v="134850"/>
    <n v="24.66"/>
    <n v="8280000"/>
    <n v="0"/>
    <n v="9792"/>
    <n v="8280000"/>
    <n v="0"/>
  </r>
  <r>
    <n v="6270"/>
    <d v="2025-02-03T16:28:08"/>
    <s v="V-57293/2023-101"/>
    <d v="2023-10-30T11:17:38"/>
    <d v="2023-12-19T12:32:54"/>
    <s v="Smlouva kupní"/>
    <x v="1"/>
    <x v="6"/>
    <s v="Stodůlky 162/235"/>
    <n v="8280000"/>
    <s v="CZK"/>
    <n v="7441"/>
    <s v="Výměra parcely"/>
    <s v="č. 162/235 Stodůlky"/>
    <s v="Hlavní město Praha"/>
    <s v="Stodůlky"/>
    <x v="1"/>
    <n v="12"/>
    <n v="50.048307399999999"/>
    <n v="14.3124035"/>
    <s v="OK"/>
    <x v="17"/>
    <n v="2"/>
    <n v="1"/>
    <n v="0"/>
    <n v="29"/>
    <n v="0"/>
    <n v="1"/>
    <n v="61.4"/>
    <n v="8280000"/>
    <n v="134850"/>
    <n v="24.66"/>
    <n v="8280000"/>
    <n v="0"/>
    <n v="9792"/>
    <n v="8280000"/>
    <n v="0"/>
  </r>
  <r>
    <n v="6271"/>
    <d v="2025-02-03T16:28:08"/>
    <s v="V-57293/2023-101"/>
    <d v="2023-10-30T11:17:38"/>
    <d v="2023-12-19T12:32:54"/>
    <s v="Smlouva kupní"/>
    <x v="1"/>
    <x v="6"/>
    <s v="Stodůlky 162/354"/>
    <n v="8280000"/>
    <s v="CZK"/>
    <n v="76"/>
    <s v="Výměra parcely"/>
    <s v="č. 162/354 Stodůlky"/>
    <s v="Hlavní město Praha"/>
    <s v="Stodůlky"/>
    <x v="1"/>
    <n v="12"/>
    <n v="49.119231900000003"/>
    <n v="13.430992"/>
    <s v="OK"/>
    <x v="17"/>
    <n v="2"/>
    <n v="1"/>
    <n v="0"/>
    <n v="29"/>
    <n v="0"/>
    <n v="1"/>
    <n v="61.4"/>
    <n v="8280000"/>
    <n v="134850"/>
    <n v="24.66"/>
    <n v="8280000"/>
    <n v="0"/>
    <n v="9792"/>
    <n v="8280000"/>
    <n v="0"/>
  </r>
  <r>
    <n v="6272"/>
    <d v="2025-02-03T16:28:08"/>
    <s v="V-57293/2023-101"/>
    <d v="2023-10-30T11:17:38"/>
    <d v="2023-12-19T12:32:54"/>
    <s v="Smlouva kupní"/>
    <x v="1"/>
    <x v="11"/>
    <s v="Stodůlky 162/349"/>
    <n v="8280000"/>
    <s v="CZK"/>
    <n v="9"/>
    <s v="Výměra parcely"/>
    <s v="č. 162/349 Stodůlky"/>
    <s v="Hlavní město Praha"/>
    <s v="Stodůlky"/>
    <x v="1"/>
    <n v="12"/>
    <n v="49.119231900000003"/>
    <n v="13.430992"/>
    <s v="OK"/>
    <x v="17"/>
    <n v="2"/>
    <n v="1"/>
    <n v="0"/>
    <n v="29"/>
    <n v="0"/>
    <n v="1"/>
    <n v="61.4"/>
    <n v="8280000"/>
    <n v="134850"/>
    <n v="24.66"/>
    <n v="8280000"/>
    <n v="0"/>
    <n v="9792"/>
    <n v="8280000"/>
    <n v="0"/>
  </r>
  <r>
    <n v="6273"/>
    <d v="2025-02-03T16:28:08"/>
    <s v="V-57293/2023-101"/>
    <d v="2023-10-30T11:17:38"/>
    <d v="2023-12-19T12:32:54"/>
    <s v="Smlouva kupní"/>
    <x v="1"/>
    <x v="6"/>
    <s v="Stodůlky 162/333"/>
    <n v="8280000"/>
    <s v="CZK"/>
    <n v="165"/>
    <s v="Výměra parcely"/>
    <s v="č. 162/333 Stodůlky"/>
    <s v="Hlavní město Praha"/>
    <s v="Stodůlky"/>
    <x v="1"/>
    <n v="12"/>
    <n v="49.119231900000003"/>
    <n v="13.430992"/>
    <s v="OK"/>
    <x v="17"/>
    <n v="2"/>
    <n v="1"/>
    <n v="0"/>
    <n v="29"/>
    <n v="0"/>
    <n v="1"/>
    <n v="61.4"/>
    <n v="8280000"/>
    <n v="134850"/>
    <n v="24.66"/>
    <n v="8280000"/>
    <n v="0"/>
    <n v="9792"/>
    <n v="8280000"/>
    <n v="0"/>
  </r>
  <r>
    <n v="6274"/>
    <d v="2025-02-03T16:28:08"/>
    <s v="V-57293/2023-101"/>
    <d v="2023-10-30T11:17:38"/>
    <d v="2023-12-19T12:32:54"/>
    <s v="Smlouva kupní"/>
    <x v="1"/>
    <x v="11"/>
    <s v="Stodůlky 162/361"/>
    <n v="8280000"/>
    <s v="CZK"/>
    <n v="11"/>
    <s v="Výměra parcely"/>
    <s v="č. 162/361 Stodůlky"/>
    <s v="Hlavní město Praha"/>
    <s v="Stodůlky"/>
    <x v="1"/>
    <n v="12"/>
    <n v="49.119231900000003"/>
    <n v="13.430992"/>
    <s v="OK"/>
    <x v="17"/>
    <n v="2"/>
    <n v="1"/>
    <n v="0"/>
    <n v="29"/>
    <n v="0"/>
    <n v="1"/>
    <n v="61.4"/>
    <n v="8280000"/>
    <n v="134850"/>
    <n v="24.66"/>
    <n v="8280000"/>
    <n v="0"/>
    <n v="9792"/>
    <n v="8280000"/>
    <n v="0"/>
  </r>
  <r>
    <n v="6275"/>
    <d v="2025-02-03T16:28:08"/>
    <s v="V-57293/2023-101"/>
    <d v="2023-10-30T11:17:38"/>
    <d v="2023-12-19T12:32:54"/>
    <s v="Smlouva kupní"/>
    <x v="1"/>
    <x v="11"/>
    <s v="Stodůlky 162/357"/>
    <n v="8280000"/>
    <s v="CZK"/>
    <n v="52"/>
    <s v="Výměra parcely"/>
    <s v="č. 162/357 Stodůlky"/>
    <s v="Hlavní město Praha"/>
    <s v="Stodůlky"/>
    <x v="1"/>
    <n v="12"/>
    <n v="49.119231900000003"/>
    <n v="13.430992"/>
    <s v="OK"/>
    <x v="17"/>
    <n v="2"/>
    <n v="1"/>
    <n v="0"/>
    <n v="29"/>
    <n v="0"/>
    <n v="1"/>
    <n v="61.4"/>
    <n v="8280000"/>
    <n v="134850"/>
    <n v="24.66"/>
    <n v="8280000"/>
    <n v="0"/>
    <n v="9792"/>
    <n v="8280000"/>
    <n v="0"/>
  </r>
  <r>
    <n v="6276"/>
    <d v="2025-02-03T16:28:08"/>
    <s v="V-57293/2023-101"/>
    <d v="2023-10-30T11:17:38"/>
    <d v="2023-12-19T12:32:54"/>
    <s v="Smlouva kupní"/>
    <x v="1"/>
    <x v="6"/>
    <s v="Stodůlky 162/352"/>
    <n v="8280000"/>
    <s v="CZK"/>
    <n v="69"/>
    <s v="Výměra parcely"/>
    <s v="č. 162/352 Stodůlky"/>
    <s v="Hlavní město Praha"/>
    <s v="Stodůlky"/>
    <x v="1"/>
    <n v="12"/>
    <n v="49.119231900000003"/>
    <n v="13.430992"/>
    <s v="OK"/>
    <x v="17"/>
    <n v="2"/>
    <n v="1"/>
    <n v="0"/>
    <n v="29"/>
    <n v="0"/>
    <n v="1"/>
    <n v="61.4"/>
    <n v="8280000"/>
    <n v="134850"/>
    <n v="24.66"/>
    <n v="8280000"/>
    <n v="0"/>
    <n v="9792"/>
    <n v="8280000"/>
    <n v="0"/>
  </r>
  <r>
    <n v="6277"/>
    <d v="2025-02-03T16:28:08"/>
    <s v="V-57293/2023-101"/>
    <d v="2023-10-30T11:17:38"/>
    <d v="2023-12-19T12:32:54"/>
    <s v="Smlouva kupní"/>
    <x v="1"/>
    <x v="11"/>
    <s v="Stodůlky 162/355"/>
    <n v="8280000"/>
    <s v="CZK"/>
    <n v="18"/>
    <s v="Výměra parcely"/>
    <s v="č. 162/355 Stodůlky"/>
    <s v="Hlavní město Praha"/>
    <s v="Stodůlky"/>
    <x v="1"/>
    <n v="12"/>
    <n v="49.119231900000003"/>
    <n v="13.430992"/>
    <s v="OK"/>
    <x v="17"/>
    <n v="2"/>
    <n v="1"/>
    <n v="0"/>
    <n v="29"/>
    <n v="0"/>
    <n v="1"/>
    <n v="61.4"/>
    <n v="8280000"/>
    <n v="134850"/>
    <n v="24.66"/>
    <n v="8280000"/>
    <n v="0"/>
    <n v="9792"/>
    <n v="8280000"/>
    <n v="0"/>
  </r>
  <r>
    <n v="6278"/>
    <d v="2025-02-03T16:28:08"/>
    <s v="V-57293/2023-101"/>
    <d v="2023-10-30T11:17:38"/>
    <d v="2023-12-19T12:32:54"/>
    <s v="Smlouva kupní"/>
    <x v="1"/>
    <x v="11"/>
    <s v="Stodůlky 162/385"/>
    <n v="8280000"/>
    <s v="CZK"/>
    <n v="5"/>
    <s v="Výměra parcely"/>
    <s v="č. 162/385 Stodůlky"/>
    <s v="Hlavní město Praha"/>
    <s v="Stodůlky"/>
    <x v="1"/>
    <n v="12"/>
    <n v="50.048307399999999"/>
    <n v="14.3124035"/>
    <s v="OK"/>
    <x v="17"/>
    <n v="2"/>
    <n v="1"/>
    <n v="0"/>
    <n v="29"/>
    <n v="0"/>
    <n v="1"/>
    <n v="61.4"/>
    <n v="8280000"/>
    <n v="134850"/>
    <n v="24.66"/>
    <n v="8280000"/>
    <n v="0"/>
    <n v="9792"/>
    <n v="8280000"/>
    <n v="0"/>
  </r>
  <r>
    <n v="6279"/>
    <d v="2025-02-03T16:28:08"/>
    <s v="V-57293/2023-101"/>
    <d v="2023-10-30T11:17:38"/>
    <d v="2023-12-19T12:32:54"/>
    <s v="Smlouva kupní"/>
    <x v="1"/>
    <x v="11"/>
    <s v="Stodůlky 162/376"/>
    <n v="8280000"/>
    <s v="CZK"/>
    <n v="54"/>
    <s v="Výměra parcely"/>
    <s v="č. 162/376 Stodůlky"/>
    <s v="Hlavní město Praha"/>
    <s v="Stodůlky"/>
    <x v="1"/>
    <n v="12"/>
    <n v="49.119231900000003"/>
    <n v="13.430992"/>
    <s v="OK"/>
    <x v="17"/>
    <n v="2"/>
    <n v="1"/>
    <n v="0"/>
    <n v="29"/>
    <n v="0"/>
    <n v="1"/>
    <n v="61.4"/>
    <n v="8280000"/>
    <n v="134850"/>
    <n v="24.66"/>
    <n v="8280000"/>
    <n v="0"/>
    <n v="9792"/>
    <n v="8280000"/>
    <n v="0"/>
  </r>
  <r>
    <n v="6280"/>
    <d v="2025-02-03T16:28:08"/>
    <s v="V-57293/2023-101"/>
    <d v="2023-10-30T11:17:38"/>
    <d v="2023-12-19T12:32:54"/>
    <s v="Smlouva kupní"/>
    <x v="1"/>
    <x v="6"/>
    <s v="Stodůlky 162/406"/>
    <n v="8280000"/>
    <s v="CZK"/>
    <n v="340"/>
    <s v="Výměra parcely"/>
    <s v="č. 162/406 Stodůlky"/>
    <s v="Hlavní město Praha"/>
    <s v="Stodůlky"/>
    <x v="1"/>
    <n v="12"/>
    <n v="49.119231900000003"/>
    <n v="13.430992"/>
    <s v="OK"/>
    <x v="17"/>
    <n v="2"/>
    <n v="1"/>
    <n v="0"/>
    <n v="29"/>
    <n v="0"/>
    <n v="1"/>
    <n v="61.4"/>
    <n v="8280000"/>
    <n v="134850"/>
    <n v="24.66"/>
    <n v="8280000"/>
    <n v="0"/>
    <n v="9792"/>
    <n v="8280000"/>
    <n v="0"/>
  </r>
  <r>
    <n v="6281"/>
    <d v="2025-02-03T16:28:08"/>
    <s v="V-57293/2023-101"/>
    <d v="2023-10-30T11:17:38"/>
    <d v="2023-12-19T12:32:54"/>
    <s v="Smlouva kupní"/>
    <x v="1"/>
    <x v="6"/>
    <s v="Stodůlky 162/408"/>
    <n v="8280000"/>
    <s v="CZK"/>
    <n v="158"/>
    <s v="Výměra parcely"/>
    <s v="č. 162/408 Stodůlky"/>
    <s v="Hlavní město Praha"/>
    <s v="Stodůlky"/>
    <x v="1"/>
    <n v="12"/>
    <n v="49.119231900000003"/>
    <n v="13.430992"/>
    <s v="OK"/>
    <x v="17"/>
    <n v="2"/>
    <n v="1"/>
    <n v="0"/>
    <n v="29"/>
    <n v="0"/>
    <n v="1"/>
    <n v="61.4"/>
    <n v="8280000"/>
    <n v="134850"/>
    <n v="24.66"/>
    <n v="8280000"/>
    <n v="0"/>
    <n v="9792"/>
    <n v="8280000"/>
    <n v="0"/>
  </r>
  <r>
    <n v="6282"/>
    <d v="2025-02-03T16:28:08"/>
    <s v="V-57293/2023-101"/>
    <d v="2023-10-30T11:17:38"/>
    <d v="2023-12-19T12:32:54"/>
    <s v="Smlouva kupní"/>
    <x v="1"/>
    <x v="6"/>
    <s v="Stodůlky 167/15"/>
    <n v="8280000"/>
    <s v="CZK"/>
    <n v="173"/>
    <s v="Výměra parcely"/>
    <s v="č. 167/15 Stodůlky"/>
    <s v="Hlavní město Praha"/>
    <s v="Stodůlky"/>
    <x v="1"/>
    <n v="12"/>
    <n v="50.048307399999999"/>
    <n v="14.3124035"/>
    <s v="OK"/>
    <x v="17"/>
    <n v="2"/>
    <n v="1"/>
    <n v="0"/>
    <n v="29"/>
    <n v="0"/>
    <n v="1"/>
    <n v="61.4"/>
    <n v="8280000"/>
    <n v="134850"/>
    <n v="24.66"/>
    <n v="8280000"/>
    <n v="0"/>
    <n v="9792"/>
    <n v="8280000"/>
    <n v="0"/>
  </r>
  <r>
    <n v="6283"/>
    <d v="2025-02-03T16:28:08"/>
    <s v="V-57293/2023-101"/>
    <d v="2023-10-30T11:17:38"/>
    <d v="2023-12-19T12:32:54"/>
    <s v="Smlouva kupní"/>
    <x v="1"/>
    <x v="11"/>
    <s v="Stodůlky 162/412"/>
    <n v="8280000"/>
    <s v="CZK"/>
    <n v="300"/>
    <s v="Výměra parcely"/>
    <s v="č. 162/412 Stodůlky"/>
    <s v="Hlavní město Praha"/>
    <s v="Stodůlky"/>
    <x v="1"/>
    <n v="12"/>
    <n v="49.119231900000003"/>
    <n v="13.430992"/>
    <s v="OK"/>
    <x v="17"/>
    <n v="2"/>
    <n v="1"/>
    <n v="0"/>
    <n v="29"/>
    <n v="0"/>
    <n v="1"/>
    <n v="61.4"/>
    <n v="8280000"/>
    <n v="134850"/>
    <n v="24.66"/>
    <n v="8280000"/>
    <n v="0"/>
    <n v="9792"/>
    <n v="8280000"/>
    <n v="0"/>
  </r>
  <r>
    <n v="6284"/>
    <d v="2025-02-03T16:28:08"/>
    <s v="V-57293/2023-101"/>
    <d v="2023-10-30T11:17:38"/>
    <d v="2023-12-19T12:32:54"/>
    <s v="Smlouva kupní"/>
    <x v="1"/>
    <x v="11"/>
    <s v="Stodůlky 167/11"/>
    <n v="8280000"/>
    <s v="CZK"/>
    <n v="29"/>
    <s v="Výměra parcely"/>
    <s v="č. 167/11 Stodůlky"/>
    <s v="Hlavní město Praha"/>
    <s v="Stodůlky"/>
    <x v="1"/>
    <n v="12"/>
    <n v="50.048307399999999"/>
    <n v="14.3124035"/>
    <s v="OK"/>
    <x v="17"/>
    <n v="2"/>
    <n v="1"/>
    <n v="0"/>
    <n v="29"/>
    <n v="0"/>
    <n v="1"/>
    <n v="61.4"/>
    <n v="8280000"/>
    <n v="134850"/>
    <n v="24.66"/>
    <n v="8280000"/>
    <n v="0"/>
    <n v="9792"/>
    <n v="8280000"/>
    <n v="0"/>
  </r>
  <r>
    <n v="6285"/>
    <d v="2025-02-03T16:28:08"/>
    <s v="V-57293/2023-101"/>
    <d v="2023-10-30T11:17:38"/>
    <d v="2023-12-19T12:32:54"/>
    <s v="Smlouva kupní"/>
    <x v="1"/>
    <x v="11"/>
    <s v="Stodůlky 162/363"/>
    <n v="8280000"/>
    <s v="CZK"/>
    <n v="11"/>
    <s v="Výměra parcely"/>
    <s v="č. 162/363 Stodůlky"/>
    <s v="Hlavní město Praha"/>
    <s v="Stodůlky"/>
    <x v="1"/>
    <n v="12"/>
    <n v="49.119231900000003"/>
    <n v="13.430992"/>
    <s v="OK"/>
    <x v="17"/>
    <n v="2"/>
    <n v="1"/>
    <n v="0"/>
    <n v="29"/>
    <n v="0"/>
    <n v="1"/>
    <n v="61.4"/>
    <n v="8280000"/>
    <n v="134850"/>
    <n v="24.66"/>
    <n v="8280000"/>
    <n v="0"/>
    <n v="9792"/>
    <n v="8280000"/>
    <n v="0"/>
  </r>
  <r>
    <n v="6286"/>
    <d v="2025-02-03T16:28:08"/>
    <s v="V-57293/2023-101"/>
    <d v="2023-10-30T11:17:38"/>
    <d v="2023-12-19T12:32:54"/>
    <s v="Smlouva kupní"/>
    <x v="1"/>
    <x v="11"/>
    <s v="Stodůlky 162/373"/>
    <n v="8280000"/>
    <s v="CZK"/>
    <n v="30"/>
    <s v="Výměra parcely"/>
    <s v="č. 162/373 Stodůlky"/>
    <s v="Hlavní město Praha"/>
    <s v="Stodůlky"/>
    <x v="1"/>
    <n v="12"/>
    <n v="49.119231900000003"/>
    <n v="13.430992"/>
    <s v="OK"/>
    <x v="17"/>
    <n v="2"/>
    <n v="1"/>
    <n v="0"/>
    <n v="29"/>
    <n v="0"/>
    <n v="1"/>
    <n v="61.4"/>
    <n v="8280000"/>
    <n v="134850"/>
    <n v="24.66"/>
    <n v="8280000"/>
    <n v="0"/>
    <n v="9792"/>
    <n v="8280000"/>
    <n v="0"/>
  </r>
  <r>
    <n v="6287"/>
    <d v="2025-02-03T16:28:08"/>
    <s v="V-57293/2023-101"/>
    <d v="2023-10-30T11:17:38"/>
    <d v="2023-12-19T12:32:54"/>
    <s v="Smlouva kupní"/>
    <x v="1"/>
    <x v="6"/>
    <s v="Stodůlky 162/340"/>
    <n v="8280000"/>
    <s v="CZK"/>
    <n v="52"/>
    <s v="Výměra parcely"/>
    <s v="č. 162/340 Stodůlky"/>
    <s v="Hlavní město Praha"/>
    <s v="Stodůlky"/>
    <x v="1"/>
    <n v="12"/>
    <n v="50.048307399999999"/>
    <n v="14.3124035"/>
    <s v="OK"/>
    <x v="17"/>
    <n v="2"/>
    <n v="1"/>
    <n v="0"/>
    <n v="29"/>
    <n v="0"/>
    <n v="1"/>
    <n v="61.4"/>
    <n v="8280000"/>
    <n v="134850"/>
    <n v="24.66"/>
    <n v="8280000"/>
    <n v="0"/>
    <n v="9792"/>
    <n v="8280000"/>
    <n v="0"/>
  </r>
  <r>
    <n v="6288"/>
    <d v="2025-02-03T16:28:08"/>
    <s v="V-57293/2023-101"/>
    <d v="2023-10-30T11:17:38"/>
    <d v="2023-12-19T12:32:54"/>
    <s v="Smlouva kupní"/>
    <x v="1"/>
    <x v="11"/>
    <s v="Stodůlky 2187/9"/>
    <n v="8280000"/>
    <s v="CZK"/>
    <n v="4"/>
    <s v="Výměra parcely"/>
    <s v="č. 2187/9 Stodůlky"/>
    <s v="Hlavní město Praha"/>
    <s v="Stodůlky"/>
    <x v="1"/>
    <n v="12"/>
    <n v="50.048307399999999"/>
    <n v="14.3124035"/>
    <s v="OK"/>
    <x v="17"/>
    <n v="2"/>
    <n v="1"/>
    <n v="0"/>
    <n v="29"/>
    <n v="0"/>
    <n v="1"/>
    <n v="61.4"/>
    <n v="8280000"/>
    <n v="134850"/>
    <n v="24.66"/>
    <n v="8280000"/>
    <n v="0"/>
    <n v="9792"/>
    <n v="8280000"/>
    <n v="0"/>
  </r>
  <r>
    <n v="6289"/>
    <d v="2025-02-03T16:28:08"/>
    <s v="V-57293/2023-101"/>
    <d v="2023-10-30T11:17:38"/>
    <d v="2023-12-19T12:32:54"/>
    <s v="Smlouva kupní"/>
    <x v="1"/>
    <x v="11"/>
    <s v="Stodůlky 162/332"/>
    <n v="8280000"/>
    <s v="CZK"/>
    <n v="20"/>
    <s v="Výměra parcely"/>
    <s v="č. 162/332 Stodůlky"/>
    <s v="Hlavní město Praha"/>
    <s v="Stodůlky"/>
    <x v="1"/>
    <n v="12"/>
    <n v="49.119231900000003"/>
    <n v="13.430992"/>
    <s v="OK"/>
    <x v="17"/>
    <n v="2"/>
    <n v="1"/>
    <n v="0"/>
    <n v="29"/>
    <n v="0"/>
    <n v="1"/>
    <n v="61.4"/>
    <n v="8280000"/>
    <n v="134850"/>
    <n v="24.66"/>
    <n v="8280000"/>
    <n v="0"/>
    <n v="9792"/>
    <n v="8280000"/>
    <n v="0"/>
  </r>
  <r>
    <n v="6290"/>
    <d v="2025-02-03T16:28:08"/>
    <s v="V-57293/2023-101"/>
    <d v="2023-10-30T11:17:38"/>
    <d v="2023-12-19T12:32:54"/>
    <s v="Smlouva kupní"/>
    <x v="1"/>
    <x v="11"/>
    <s v="Stodůlky 162/383"/>
    <n v="8280000"/>
    <s v="CZK"/>
    <n v="8"/>
    <s v="Výměra parcely"/>
    <s v="č. 162/383 Stodůlky"/>
    <s v="Hlavní město Praha"/>
    <s v="Stodůlky"/>
    <x v="1"/>
    <n v="12"/>
    <n v="49.119231900000003"/>
    <n v="13.430992"/>
    <s v="OK"/>
    <x v="17"/>
    <n v="2"/>
    <n v="1"/>
    <n v="0"/>
    <n v="29"/>
    <n v="0"/>
    <n v="1"/>
    <n v="61.4"/>
    <n v="8280000"/>
    <n v="134850"/>
    <n v="24.66"/>
    <n v="8280000"/>
    <n v="0"/>
    <n v="9792"/>
    <n v="8280000"/>
    <n v="0"/>
  </r>
  <r>
    <n v="6291"/>
    <d v="2025-02-03T16:28:08"/>
    <s v="V-57293/2023-101"/>
    <d v="2023-10-30T11:17:38"/>
    <d v="2023-12-19T12:32:54"/>
    <s v="Smlouva kupní"/>
    <x v="1"/>
    <x v="11"/>
    <s v="Stodůlky 162/330"/>
    <n v="8280000"/>
    <s v="CZK"/>
    <n v="24"/>
    <s v="Výměra parcely"/>
    <s v="č. 162/330 Stodůlky"/>
    <s v="Hlavní město Praha"/>
    <s v="Stodůlky"/>
    <x v="1"/>
    <n v="12"/>
    <n v="50.048307399999999"/>
    <n v="14.3124035"/>
    <s v="OK"/>
    <x v="17"/>
    <n v="2"/>
    <n v="1"/>
    <n v="0"/>
    <n v="29"/>
    <n v="0"/>
    <n v="1"/>
    <n v="61.4"/>
    <n v="8280000"/>
    <n v="134850"/>
    <n v="24.66"/>
    <n v="8280000"/>
    <n v="0"/>
    <n v="9792"/>
    <n v="8280000"/>
    <n v="0"/>
  </r>
  <r>
    <n v="6292"/>
    <d v="2025-02-03T16:28:08"/>
    <s v="V-57293/2023-101"/>
    <d v="2023-10-30T11:17:38"/>
    <d v="2023-12-19T12:32:54"/>
    <s v="Smlouva kupní"/>
    <x v="1"/>
    <x v="11"/>
    <s v="Stodůlky 162/368"/>
    <n v="8280000"/>
    <s v="CZK"/>
    <n v="11"/>
    <s v="Výměra parcely"/>
    <s v="č. 162/368 Stodůlky"/>
    <s v="Hlavní město Praha"/>
    <s v="Stodůlky"/>
    <x v="1"/>
    <n v="12"/>
    <n v="49.119231900000003"/>
    <n v="13.430992"/>
    <s v="OK"/>
    <x v="17"/>
    <n v="2"/>
    <n v="1"/>
    <n v="0"/>
    <n v="29"/>
    <n v="0"/>
    <n v="1"/>
    <n v="61.4"/>
    <n v="8280000"/>
    <n v="134850"/>
    <n v="24.66"/>
    <n v="8280000"/>
    <n v="0"/>
    <n v="9792"/>
    <n v="8280000"/>
    <n v="0"/>
  </r>
  <r>
    <n v="6293"/>
    <d v="2025-02-03T16:28:08"/>
    <s v="V-65241/2023-101"/>
    <d v="2023-12-04T15:12:27"/>
    <d v="2023-12-28T08:45:29"/>
    <s v="Smlouva kupní"/>
    <x v="2"/>
    <x v="2"/>
    <s v="Hasilova 3115/8, Stodůlky, 15500 Praha 5"/>
    <n v="13068538"/>
    <s v="CZK"/>
    <n v="102.7"/>
    <s v="Plocha spočítaná z podílu na budově"/>
    <s v="jednotka č. 31150002, byt v budově č.p. 3115, část obce Stodůlky, na parcele 155/654 Stodůlky (součástí je stavba č.p. 3115, čst obce Stodůlky), podíl na společných částech domu a pozemku 1027/25443"/>
    <s v="Hlavní město Praha"/>
    <s v="Stodůlky"/>
    <x v="1"/>
    <n v="12"/>
    <n v="50.043458899999997"/>
    <n v="14.3090362"/>
    <s v="OK"/>
    <x v="4"/>
    <n v="3"/>
    <n v="1"/>
    <n v="0"/>
    <n v="0"/>
    <n v="0"/>
    <n v="1"/>
    <n v="102.7"/>
    <n v="13068538"/>
    <n v="127250"/>
    <n v="69.680000000000007"/>
    <n v="13068538"/>
    <n v="0"/>
    <n v="0"/>
    <n v="0"/>
    <n v="0"/>
  </r>
  <r>
    <n v="6294"/>
    <d v="2025-02-03T16:28:08"/>
    <s v="V-65241/2023-101"/>
    <d v="2023-12-04T15:12:27"/>
    <d v="2023-12-28T08:45:29"/>
    <s v="Smlouva kupní"/>
    <x v="2"/>
    <x v="15"/>
    <s v="Hasilova 3115/8, Stodůlky, 15500 Praha 5"/>
    <n v="13068538"/>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102.7"/>
    <n v="13068538"/>
    <n v="127250"/>
    <n v="69.680000000000007"/>
    <n v="13068538"/>
    <n v="0"/>
    <n v="0"/>
    <n v="0"/>
    <n v="0"/>
  </r>
  <r>
    <n v="6295"/>
    <d v="2025-02-03T16:28:08"/>
    <s v="V-65241/2023-101"/>
    <d v="2023-12-04T15:12:27"/>
    <d v="2023-12-28T08:45:29"/>
    <s v="Smlouva kupní"/>
    <x v="2"/>
    <x v="5"/>
    <s v="Hasilova 3115/8, Stodůlky, 15500 Praha 5"/>
    <n v="13068538"/>
    <s v="CZK"/>
    <n v="68"/>
    <s v="Plocha spočítaná z podílu na budově"/>
    <s v="jednotka č. 31150050, jiný nebytový prostor v budově č.p. 3115, část obce Stodůlky, na parcele 155/654 Stodůlky (součástí je stavba č.p. 3115, čst obce Stodůlky), podíl na společných částech domu a pozemku 68/25443"/>
    <s v="Hlavní město Praha"/>
    <s v="Stodůlky"/>
    <x v="1"/>
    <n v="12"/>
    <n v="50.043458899999997"/>
    <n v="14.3090362"/>
    <s v="OK"/>
    <x v="4"/>
    <n v="3"/>
    <n v="1"/>
    <n v="0"/>
    <n v="0"/>
    <n v="0"/>
    <n v="1"/>
    <n v="102.7"/>
    <n v="13068538"/>
    <n v="127250"/>
    <n v="69.680000000000007"/>
    <n v="13068538"/>
    <n v="0"/>
    <n v="0"/>
    <n v="0"/>
    <n v="0"/>
  </r>
  <r>
    <n v="6296"/>
    <d v="2025-02-03T16:28:08"/>
    <s v="V-63420/2023-101"/>
    <d v="2023-11-27T10:05:12"/>
    <d v="2023-12-20T17:33:38"/>
    <s v="Smlouva kupní"/>
    <x v="2"/>
    <x v="2"/>
    <s v="Borovanského 2217/5, Stodůlky, 15500 Praha 5"/>
    <n v="3900000"/>
    <s v="CZK"/>
    <n v="42.92"/>
    <s v="Plocha spočítaná z podílu na budově"/>
    <s v="jednotka č. 22170019, byt v budově č.p. 2213, 2212, 2214, 2215, 2216, 2217, část obce Stodůlky, na parcele 2342/37 Stodůlky, 2342/38 Stodůlky, 2342/39 Stodůlky, 2342/40 Stodůlky, 2342/41 Stodůlky, 2342/42 Stodůlky, podíl na společných částech domu a pozemku 4292/978564"/>
    <s v="Hlavní město Praha"/>
    <s v="Stodůlky"/>
    <x v="1"/>
    <n v="12"/>
    <n v="50.038276600000003"/>
    <n v="14.341790700000001"/>
    <s v="OK"/>
    <x v="0"/>
    <n v="1"/>
    <n v="1"/>
    <n v="0"/>
    <n v="0"/>
    <n v="0"/>
    <n v="0"/>
    <n v="42.92"/>
    <n v="3900000"/>
    <n v="90870"/>
    <n v="0"/>
    <n v="0"/>
    <n v="0"/>
    <n v="0"/>
    <n v="0"/>
    <n v="0"/>
  </r>
  <r>
    <n v="6297"/>
    <d v="2025-02-03T16:28:08"/>
    <s v="V-61503/2023-101"/>
    <d v="2023-11-16T09:07:01"/>
    <d v="2023-12-13T14:11:57"/>
    <s v="Smlouva kupní"/>
    <x v="2"/>
    <x v="2"/>
    <s v="Hasilova 3113/2, Stodůlky, 15500 Praha 5"/>
    <n v="5294192"/>
    <s v="CZK"/>
    <n v="49.8"/>
    <s v="Plocha spočítaná z podílu na budově"/>
    <s v="jednotka č. 31130007, byt v budově č.p. 3113, část obce Stodůlky, na parcele 155/651 Stodůlky (součástí je stavba č.p. 3113, čst obce Stodůlky), podíl na společných částech domu a pozemku 498/51629"/>
    <s v="Hlavní město Praha"/>
    <s v="Stodůlky"/>
    <x v="1"/>
    <n v="12"/>
    <n v="50.042751799999998"/>
    <n v="14.3073215"/>
    <s v="OK"/>
    <x v="4"/>
    <n v="3"/>
    <n v="1"/>
    <n v="0"/>
    <n v="0"/>
    <n v="0"/>
    <n v="1"/>
    <n v="49.8"/>
    <n v="5294192"/>
    <n v="106310"/>
    <n v="146.79"/>
    <n v="5294192"/>
    <n v="0"/>
    <n v="0"/>
    <n v="0"/>
    <n v="0"/>
  </r>
  <r>
    <n v="6298"/>
    <d v="2025-02-03T16:28:08"/>
    <s v="V-61503/2023-101"/>
    <d v="2023-11-16T09:07:01"/>
    <d v="2023-12-13T14:11:57"/>
    <s v="Smlouva kupní"/>
    <x v="2"/>
    <x v="5"/>
    <s v="Hasilova 3113/2, Stodůlky, 15500 Praha 5"/>
    <n v="5294192"/>
    <s v="CZK"/>
    <n v="33"/>
    <s v="Plocha spočítaná z podílu na budově"/>
    <s v="jednotka č. 31130083, jiný nebytový prostor v budově č.p. 3113, část obce Stodůlky, na parcele 155/651 Stodůlky (součástí je stavba č.p. 3113, čst obce Stodůlky), podíl na společných částech domu a pozemku 33/51629"/>
    <s v="Hlavní město Praha"/>
    <s v="Stodůlky"/>
    <x v="1"/>
    <n v="12"/>
    <n v="50.042751799999998"/>
    <n v="14.3073215"/>
    <s v="OK"/>
    <x v="4"/>
    <n v="3"/>
    <n v="1"/>
    <n v="0"/>
    <n v="0"/>
    <n v="0"/>
    <n v="1"/>
    <n v="49.8"/>
    <n v="5294192"/>
    <n v="106310"/>
    <n v="146.79"/>
    <n v="5294192"/>
    <n v="0"/>
    <n v="0"/>
    <n v="0"/>
    <n v="0"/>
  </r>
  <r>
    <n v="6299"/>
    <d v="2025-02-03T16:28:08"/>
    <s v="V-61503/2023-101"/>
    <d v="2023-11-16T09:07:01"/>
    <d v="2023-12-13T14:11:57"/>
    <s v="Smlouva kupní"/>
    <x v="2"/>
    <x v="15"/>
    <s v="Hasilova 3113/2, Stodůlky, 15500 Praha 5"/>
    <n v="5294192"/>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49.8"/>
    <n v="5294192"/>
    <n v="106310"/>
    <n v="146.79"/>
    <n v="5294192"/>
    <n v="0"/>
    <n v="0"/>
    <n v="0"/>
    <n v="0"/>
  </r>
  <r>
    <n v="6300"/>
    <d v="2025-02-03T16:28:08"/>
    <s v="V-61117/2023-101"/>
    <d v="2023-11-15T09:42:22"/>
    <d v="2023-12-08T06:26:26"/>
    <s v="Smlouva kupní"/>
    <x v="2"/>
    <x v="15"/>
    <s v="Petržílkova 2835/3, Stodůlky, 15800 Praha 5"/>
    <n v="800000"/>
    <s v="CZK"/>
    <n v="124.03"/>
    <s v="Plocha spočítaná z podílu na budově"/>
    <s v="jednotka č. 28350043, garáž v budově č.p. 2835, část obce Stodůlky, na parcele 2948/15 Stodůlky (součástí je stavba č.p. 2835, čst obce Stodůlky), podíl na společných částech domu a pozemku 124030/3076930"/>
    <s v="Hlavní město Praha"/>
    <s v="Stodůlky"/>
    <x v="1"/>
    <n v="12"/>
    <n v="50.051304199999997"/>
    <n v="14.3484453"/>
    <s v="OK"/>
    <x v="0"/>
    <n v="1"/>
    <n v="0"/>
    <n v="0"/>
    <n v="0"/>
    <n v="0"/>
    <n v="1"/>
    <n v="0"/>
    <n v="0"/>
    <n v="0"/>
    <n v="124.03"/>
    <n v="800000"/>
    <n v="6450.0524066758044"/>
    <n v="0"/>
    <n v="0"/>
    <n v="0"/>
  </r>
  <r>
    <n v="6301"/>
    <d v="2025-02-03T16:28:08"/>
    <s v="V-63436/2023-101"/>
    <d v="2023-11-24T10:27:09"/>
    <d v="2023-12-21T11:33:06"/>
    <s v="Smlouva kupní"/>
    <x v="2"/>
    <x v="2"/>
    <s v="Radouňova 2681/24, Stodůlky, 15500 Praha 5"/>
    <n v="9990000"/>
    <s v="CZK"/>
    <n v="82.9"/>
    <s v="Plocha spočítaná z podílu na budově"/>
    <s v="jednotka č. 26810001, byt v budově č.p. 2681, část obce Stodůlky, na parcele 151/518 Stodůlky, podíl na společných částech domu a pozemku 829/31885"/>
    <s v="Hlavní město Praha"/>
    <s v="Stodůlky"/>
    <x v="1"/>
    <n v="12"/>
    <n v="50.039390599999997"/>
    <n v="14.3160962"/>
    <s v="OK"/>
    <x v="4"/>
    <n v="1"/>
    <n v="1"/>
    <n v="0"/>
    <n v="2"/>
    <n v="0"/>
    <n v="0"/>
    <n v="82.9"/>
    <n v="9990000"/>
    <n v="120510"/>
    <n v="0"/>
    <n v="0"/>
    <n v="0"/>
    <n v="426"/>
    <n v="9990000"/>
    <n v="0"/>
  </r>
  <r>
    <n v="6302"/>
    <d v="2025-02-03T16:28:08"/>
    <s v="V-63436/2023-101"/>
    <d v="2023-11-24T10:27:09"/>
    <d v="2023-12-21T11:33:06"/>
    <s v="Smlouva kupní"/>
    <x v="1"/>
    <x v="1"/>
    <s v="Stodůlky 151/527"/>
    <n v="9990000"/>
    <s v="CZK"/>
    <n v="405"/>
    <s v="Výměra parcely"/>
    <s v="č. 151/527 Stodůlky"/>
    <s v="Hlavní město Praha"/>
    <s v="Stodůlky"/>
    <x v="1"/>
    <n v="12"/>
    <n v="49.422661300000001"/>
    <n v="16.6903763"/>
    <s v="OK"/>
    <x v="4"/>
    <n v="1"/>
    <n v="1"/>
    <n v="0"/>
    <n v="2"/>
    <n v="0"/>
    <n v="0"/>
    <n v="82.9"/>
    <n v="9990000"/>
    <n v="120510"/>
    <n v="0"/>
    <n v="0"/>
    <n v="0"/>
    <n v="426"/>
    <n v="9990000"/>
    <n v="0"/>
  </r>
  <r>
    <n v="6303"/>
    <d v="2025-02-03T16:28:08"/>
    <s v="V-63436/2023-101"/>
    <d v="2023-11-24T10:27:09"/>
    <d v="2023-12-21T11:33:06"/>
    <s v="Smlouva kupní"/>
    <x v="1"/>
    <x v="1"/>
    <s v="Stodůlky 151/549"/>
    <n v="9990000"/>
    <s v="CZK"/>
    <n v="21"/>
    <s v="Výměra parcely"/>
    <s v="č. 151/549 Stodůlky"/>
    <s v="Hlavní město Praha"/>
    <s v="Stodůlky"/>
    <x v="1"/>
    <n v="12"/>
    <n v="50.048307399999999"/>
    <n v="14.3124035"/>
    <s v="OK"/>
    <x v="4"/>
    <n v="1"/>
    <n v="1"/>
    <n v="0"/>
    <n v="2"/>
    <n v="0"/>
    <n v="0"/>
    <n v="82.9"/>
    <n v="9990000"/>
    <n v="120510"/>
    <n v="0"/>
    <n v="0"/>
    <n v="0"/>
    <n v="426"/>
    <n v="9990000"/>
    <n v="0"/>
  </r>
  <r>
    <n v="6304"/>
    <d v="2025-02-03T16:28:08"/>
    <s v="V-65776/2023-101"/>
    <d v="2023-12-06T10:45:59"/>
    <d v="2023-12-28T14:40:27"/>
    <s v="Smlouva kupní"/>
    <x v="2"/>
    <x v="23"/>
    <s v="Petržílkova 1435/31, Stodůlky, 15800 Praha 5"/>
    <n v="4500000"/>
    <s v="CZK"/>
    <n v="29.72"/>
    <s v="Plocha spočítaná z podílu na budově"/>
    <s v="jednotka č. 14350218, ateliér v budově č.p. 1435, část obce Stodůlky, na parcele 2860/182 Stodůlky, podíl na společných částech domu a pozemku 2972/849228"/>
    <s v="Hlavní město Praha"/>
    <s v="Stodůlky"/>
    <x v="1"/>
    <n v="12"/>
    <n v="50.050112800000001"/>
    <n v="14.340328299999999"/>
    <s v="OK"/>
    <x v="0"/>
    <n v="1"/>
    <n v="0"/>
    <n v="0"/>
    <n v="0"/>
    <n v="0"/>
    <n v="0"/>
    <n v="29.72"/>
    <n v="4500000"/>
    <n v="0"/>
    <n v="0"/>
    <n v="0"/>
    <n v="0"/>
    <n v="0"/>
    <n v="0"/>
    <n v="0"/>
  </r>
  <r>
    <n v="6305"/>
    <d v="2025-02-03T16:28:08"/>
    <s v="V-63640/2023-101"/>
    <d v="2023-11-27T14:35:10"/>
    <d v="2023-12-19T12:51:21"/>
    <s v="Smlouva kupní"/>
    <x v="2"/>
    <x v="2"/>
    <s v="Hasilova 3114/6, Stodůlky, 15500 Praha 5"/>
    <n v="7107631"/>
    <s v="CZK"/>
    <n v="59.3"/>
    <s v="Plocha spočítaná z podílu na budově"/>
    <s v="jednotka č. 31140015, byt v budově č.p. 3114, část obce Stodůlky, na parcele 155/653 Stodůlky (součástí je stavba č.p. 3114, čst obce Stodůlky), podíl na společných částech domu a pozemku 593/25425"/>
    <s v="Hlavní město Praha"/>
    <s v="Stodůlky"/>
    <x v="1"/>
    <n v="12"/>
    <n v="50.043427399999999"/>
    <n v="14.3082984"/>
    <s v="OK"/>
    <x v="4"/>
    <n v="3"/>
    <n v="1"/>
    <n v="0"/>
    <n v="0"/>
    <n v="0"/>
    <n v="1"/>
    <n v="59.3"/>
    <n v="7107631"/>
    <n v="119860"/>
    <n v="69.78"/>
    <n v="7107631"/>
    <n v="0"/>
    <n v="0"/>
    <n v="0"/>
    <n v="0"/>
  </r>
  <r>
    <n v="6306"/>
    <d v="2025-02-03T16:28:08"/>
    <s v="V-63640/2023-101"/>
    <d v="2023-11-27T14:35:10"/>
    <d v="2023-12-19T12:51:21"/>
    <s v="Smlouva kupní"/>
    <x v="2"/>
    <x v="5"/>
    <s v="Hasilova 3114/6, Stodůlky, 15500 Praha 5"/>
    <n v="7107631"/>
    <s v="CZK"/>
    <n v="41"/>
    <s v="Plocha spočítaná z podílu na budově"/>
    <s v="jednotka č. 31140041, jiný nebytový prostor v budově č.p. 3114, část obce Stodůlky, na parcele 155/653 Stodůlky (součástí je stavba č.p. 3114, čst obce Stodůlky), podíl na společných částech domu a pozemku 41/25425"/>
    <s v="Hlavní město Praha"/>
    <s v="Stodůlky"/>
    <x v="1"/>
    <n v="12"/>
    <n v="50.043427399999999"/>
    <n v="14.3082984"/>
    <s v="OK"/>
    <x v="4"/>
    <n v="3"/>
    <n v="1"/>
    <n v="0"/>
    <n v="0"/>
    <n v="0"/>
    <n v="1"/>
    <n v="59.3"/>
    <n v="7107631"/>
    <n v="119860"/>
    <n v="69.78"/>
    <n v="7107631"/>
    <n v="0"/>
    <n v="0"/>
    <n v="0"/>
    <n v="0"/>
  </r>
  <r>
    <n v="6307"/>
    <d v="2025-02-03T16:28:08"/>
    <s v="V-63640/2023-101"/>
    <d v="2023-11-27T14:35:10"/>
    <d v="2023-12-19T12:51:21"/>
    <s v="Smlouva kupní"/>
    <x v="2"/>
    <x v="15"/>
    <s v="Hasilova 3114/6, Stodůlky, 15500 Praha 5"/>
    <n v="7107631"/>
    <s v="CZK"/>
    <n v="69.78"/>
    <s v="Plocha spočítaná z podílu na budově"/>
    <s v="jednotka č. 31140026, garáž v budově č.p. 3114, část obce Stodůlky, na parcele 155/653 Stodůlky (součástí je stavba č.p. 3114, čst obce Stodůlky), podíl na společných částech domu a pozemku 6978/25425"/>
    <s v="Hlavní město Praha"/>
    <s v="Stodůlky"/>
    <x v="1"/>
    <n v="12"/>
    <n v="50.043427399999999"/>
    <n v="14.3082984"/>
    <s v="OK"/>
    <x v="4"/>
    <n v="3"/>
    <n v="1"/>
    <n v="0"/>
    <n v="0"/>
    <n v="0"/>
    <n v="1"/>
    <n v="59.3"/>
    <n v="7107631"/>
    <n v="119860"/>
    <n v="69.78"/>
    <n v="7107631"/>
    <n v="0"/>
    <n v="0"/>
    <n v="0"/>
    <n v="0"/>
  </r>
  <r>
    <n v="6308"/>
    <d v="2025-02-03T16:28:08"/>
    <s v="V-61505/2023-101"/>
    <d v="2023-11-16T09:07:01"/>
    <d v="2023-12-13T09:39:40"/>
    <s v="Smlouva kupní"/>
    <x v="2"/>
    <x v="2"/>
    <s v="Hasilova 3115/8, Stodůlky, 15500 Praha 5"/>
    <n v="8598042"/>
    <s v="CZK"/>
    <n v="76.3"/>
    <s v="Plocha spočítaná z podílu na budově"/>
    <s v="jednotka č. 31150019, byt v budově č.p. 3115, část obce Stodůlky, na parcele 155/654 Stodůlky (součástí je stavba č.p. 3115, čst obce Stodůlky), podíl na společných částech domu a pozemku 763/25443"/>
    <s v="Hlavní město Praha"/>
    <s v="Stodůlky"/>
    <x v="1"/>
    <n v="12"/>
    <n v="50.043458899999997"/>
    <n v="14.3090362"/>
    <s v="OK"/>
    <x v="4"/>
    <n v="3"/>
    <n v="1"/>
    <n v="0"/>
    <n v="0"/>
    <n v="0"/>
    <n v="1"/>
    <n v="76.3"/>
    <n v="8598042"/>
    <n v="112690"/>
    <n v="69.680000000000007"/>
    <n v="8598042"/>
    <n v="0"/>
    <n v="0"/>
    <n v="0"/>
    <n v="0"/>
  </r>
  <r>
    <n v="6309"/>
    <d v="2025-02-03T16:28:08"/>
    <s v="V-61505/2023-101"/>
    <d v="2023-11-16T09:07:01"/>
    <d v="2023-12-13T09:39:40"/>
    <s v="Smlouva kupní"/>
    <x v="2"/>
    <x v="15"/>
    <s v="Hasilova 3115/8, Stodůlky, 15500 Praha 5"/>
    <n v="8598042"/>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76.3"/>
    <n v="8598042"/>
    <n v="112690"/>
    <n v="69.680000000000007"/>
    <n v="8598042"/>
    <n v="0"/>
    <n v="0"/>
    <n v="0"/>
    <n v="0"/>
  </r>
  <r>
    <n v="6310"/>
    <d v="2025-02-03T16:28:08"/>
    <s v="V-61505/2023-101"/>
    <d v="2023-11-16T09:07:01"/>
    <d v="2023-12-13T09:39:40"/>
    <s v="Smlouva kupní"/>
    <x v="2"/>
    <x v="5"/>
    <s v="Hasilova 3115/8, Stodůlky, 15500 Praha 5"/>
    <n v="8598042"/>
    <s v="CZK"/>
    <n v="49"/>
    <s v="Plocha spočítaná z podílu na budově"/>
    <s v="jednotka č. 31150047, jiný nebytový prostor v budově č.p. 3115, část obce Stodůlky, na parcele 155/654 Stodůlky (součástí je stavba č.p. 3115, čst obce Stodůlky), podíl na společných částech domu a pozemku 49/25443"/>
    <s v="Hlavní město Praha"/>
    <s v="Stodůlky"/>
    <x v="1"/>
    <n v="12"/>
    <n v="50.043458899999997"/>
    <n v="14.3090362"/>
    <s v="OK"/>
    <x v="4"/>
    <n v="3"/>
    <n v="1"/>
    <n v="0"/>
    <n v="0"/>
    <n v="0"/>
    <n v="1"/>
    <n v="76.3"/>
    <n v="8598042"/>
    <n v="112690"/>
    <n v="69.680000000000007"/>
    <n v="8598042"/>
    <n v="0"/>
    <n v="0"/>
    <n v="0"/>
    <n v="0"/>
  </r>
  <r>
    <n v="6311"/>
    <d v="2025-02-03T16:28:08"/>
    <s v="V-61516/2023-101"/>
    <d v="2023-11-16T09:07:01"/>
    <d v="2023-12-13T15:50:15"/>
    <s v="Smlouva kupní"/>
    <x v="2"/>
    <x v="2"/>
    <s v="Hasilova 3113/2, Stodůlky, 15500 Praha 5"/>
    <n v="5476317"/>
    <s v="CZK"/>
    <n v="49.8"/>
    <s v="Plocha spočítaná z podílu na budově"/>
    <s v="jednotka č. 31130019, byt v budově č.p. 3113, část obce Stodůlky, na parcele 155/651 Stodůlky (součástí je stavba č.p. 3113, čst obce Stodůlky), podíl na společných částech domu a pozemku 498/51629"/>
    <s v="Hlavní město Praha"/>
    <s v="Stodůlky"/>
    <x v="1"/>
    <n v="12"/>
    <n v="50.042751799999998"/>
    <n v="14.3073215"/>
    <s v="OK"/>
    <x v="4"/>
    <n v="3"/>
    <n v="1"/>
    <n v="0"/>
    <n v="0"/>
    <n v="0"/>
    <n v="1"/>
    <n v="49.8"/>
    <n v="5476317"/>
    <n v="109970"/>
    <n v="146.79"/>
    <n v="5476317"/>
    <n v="0"/>
    <n v="0"/>
    <n v="0"/>
    <n v="0"/>
  </r>
  <r>
    <n v="6312"/>
    <d v="2025-02-03T16:28:08"/>
    <s v="V-61516/2023-101"/>
    <d v="2023-11-16T09:07:01"/>
    <d v="2023-12-13T15:50:15"/>
    <s v="Smlouva kupní"/>
    <x v="2"/>
    <x v="15"/>
    <s v="Hasilova 3113/2, Stodůlky, 15500 Praha 5"/>
    <n v="5476317"/>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49.8"/>
    <n v="5476317"/>
    <n v="109970"/>
    <n v="146.79"/>
    <n v="5476317"/>
    <n v="0"/>
    <n v="0"/>
    <n v="0"/>
    <n v="0"/>
  </r>
  <r>
    <n v="6313"/>
    <d v="2025-02-03T16:28:08"/>
    <s v="V-61516/2023-101"/>
    <d v="2023-11-16T09:07:01"/>
    <d v="2023-12-13T15:50:15"/>
    <s v="Smlouva kupní"/>
    <x v="2"/>
    <x v="5"/>
    <s v="Hasilova 3113/2, Stodůlky, 15500 Praha 5"/>
    <n v="5476317"/>
    <s v="CZK"/>
    <n v="38"/>
    <s v="Plocha spočítaná z podílu na budově"/>
    <s v="jednotka č. 31130091, jiný nebytový prostor v budově č.p. 3113, část obce Stodůlky, na parcele 155/651 Stodůlky (součástí je stavba č.p. 3113, čst obce Stodůlky), podíl na společných částech domu a pozemku 38/51629"/>
    <s v="Hlavní město Praha"/>
    <s v="Stodůlky"/>
    <x v="1"/>
    <n v="12"/>
    <n v="50.042751799999998"/>
    <n v="14.3073215"/>
    <s v="OK"/>
    <x v="4"/>
    <n v="3"/>
    <n v="1"/>
    <n v="0"/>
    <n v="0"/>
    <n v="0"/>
    <n v="1"/>
    <n v="49.8"/>
    <n v="5476317"/>
    <n v="109970"/>
    <n v="146.79"/>
    <n v="5476317"/>
    <n v="0"/>
    <n v="0"/>
    <n v="0"/>
    <n v="0"/>
  </r>
  <r>
    <n v="6314"/>
    <d v="2025-02-03T16:28:08"/>
    <s v="V-58778/2023-101"/>
    <d v="2023-11-05T13:34:05"/>
    <d v="2023-12-07T14:05:30"/>
    <s v="Smlouva kupní"/>
    <x v="2"/>
    <x v="2"/>
    <s v="Bašteckého 2554/5, Stodůlky, 15500 Praha 5"/>
    <n v="3500000"/>
    <s v="CZK"/>
    <n v="45.8"/>
    <s v="Plocha spočítaná z podílu na budově"/>
    <s v="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s v="Hlavní město Praha"/>
    <s v="Stodůlky"/>
    <x v="1"/>
    <n v="12"/>
    <n v="50.037825599999998"/>
    <n v="14.3370956"/>
    <s v="OK"/>
    <x v="17"/>
    <n v="1"/>
    <n v="1"/>
    <n v="1"/>
    <n v="29"/>
    <n v="0"/>
    <n v="0"/>
    <n v="45.8"/>
    <n v="3500000"/>
    <n v="76420"/>
    <n v="0"/>
    <n v="0"/>
    <n v="0"/>
    <n v="1905"/>
    <n v="3500000"/>
    <n v="0"/>
  </r>
  <r>
    <n v="6315"/>
    <d v="2025-02-03T16:28:08"/>
    <s v="V-58778/2023-101"/>
    <d v="2023-11-05T13:34:05"/>
    <d v="2023-12-07T14:05:30"/>
    <s v="Smlouva kupní"/>
    <x v="0"/>
    <x v="9"/>
    <s v="Bašteckého 2553/3, Stodůlky, 15500 Praha 5"/>
    <n v="3500000"/>
    <s v="CZK"/>
    <n v="435"/>
    <s v="Výměra parcely"/>
    <s v="č. 2342/341 Stodůlky"/>
    <s v="Hlavní město Praha"/>
    <s v="Stodůlky"/>
    <x v="1"/>
    <n v="12"/>
    <n v="50.037841700000001"/>
    <n v="14.337275399999999"/>
    <s v="OK"/>
    <x v="17"/>
    <n v="1"/>
    <n v="1"/>
    <n v="1"/>
    <n v="29"/>
    <n v="0"/>
    <n v="0"/>
    <n v="45.8"/>
    <n v="3500000"/>
    <n v="76420"/>
    <n v="0"/>
    <n v="0"/>
    <n v="0"/>
    <n v="1905"/>
    <n v="3500000"/>
    <n v="0"/>
  </r>
  <r>
    <n v="6316"/>
    <d v="2025-02-03T16:28:08"/>
    <s v="V-58778/2023-101"/>
    <d v="2023-11-05T13:34:05"/>
    <d v="2023-12-07T14:05:30"/>
    <s v="Smlouva kupní"/>
    <x v="1"/>
    <x v="8"/>
    <s v="Stodůlky 2342/339"/>
    <n v="3500000"/>
    <s v="CZK"/>
    <n v="257"/>
    <s v="Výměra parcely"/>
    <s v="č. 2342/339 Stodůlky"/>
    <s v="Hlavní město Praha"/>
    <s v="Stodůlky"/>
    <x v="1"/>
    <n v="12"/>
    <n v="48.9344988"/>
    <n v="13.6311467"/>
    <s v="OK"/>
    <x v="17"/>
    <n v="1"/>
    <n v="1"/>
    <n v="1"/>
    <n v="29"/>
    <n v="0"/>
    <n v="0"/>
    <n v="45.8"/>
    <n v="3500000"/>
    <n v="76420"/>
    <n v="0"/>
    <n v="0"/>
    <n v="0"/>
    <n v="1905"/>
    <n v="3500000"/>
    <n v="0"/>
  </r>
  <r>
    <n v="6317"/>
    <d v="2025-02-03T16:28:08"/>
    <s v="V-58778/2023-101"/>
    <d v="2023-11-05T13:34:05"/>
    <d v="2023-12-07T14:05:30"/>
    <s v="Smlouva kupní"/>
    <x v="1"/>
    <x v="8"/>
    <s v="Stodůlky 2342/344"/>
    <n v="3500000"/>
    <s v="CZK"/>
    <n v="258"/>
    <s v="Výměra parcely"/>
    <s v="č. 2342/344 Stodůlky"/>
    <s v="Hlavní město Praha"/>
    <s v="Stodůlky"/>
    <x v="1"/>
    <n v="12"/>
    <n v="48.9344988"/>
    <n v="13.6311467"/>
    <s v="OK"/>
    <x v="17"/>
    <n v="1"/>
    <n v="1"/>
    <n v="1"/>
    <n v="29"/>
    <n v="0"/>
    <n v="0"/>
    <n v="45.8"/>
    <n v="3500000"/>
    <n v="76420"/>
    <n v="0"/>
    <n v="0"/>
    <n v="0"/>
    <n v="1905"/>
    <n v="3500000"/>
    <n v="0"/>
  </r>
  <r>
    <n v="6318"/>
    <d v="2025-02-03T16:28:08"/>
    <s v="V-58778/2023-101"/>
    <d v="2023-11-05T13:34:05"/>
    <d v="2023-12-07T14:05:30"/>
    <s v="Smlouva kupní"/>
    <x v="1"/>
    <x v="6"/>
    <s v="Stodůlky 2342/416"/>
    <n v="3500000"/>
    <s v="CZK"/>
    <n v="18"/>
    <s v="Výměra parcely"/>
    <s v="č. 2342/416 Stodůlky"/>
    <s v="Hlavní město Praha"/>
    <s v="Stodůlky"/>
    <x v="1"/>
    <n v="12"/>
    <n v="48.9344988"/>
    <n v="13.6311467"/>
    <s v="OK"/>
    <x v="17"/>
    <n v="1"/>
    <n v="1"/>
    <n v="1"/>
    <n v="29"/>
    <n v="0"/>
    <n v="0"/>
    <n v="45.8"/>
    <n v="3500000"/>
    <n v="76420"/>
    <n v="0"/>
    <n v="0"/>
    <n v="0"/>
    <n v="1905"/>
    <n v="3500000"/>
    <n v="0"/>
  </r>
  <r>
    <n v="6319"/>
    <d v="2025-02-03T16:28:08"/>
    <s v="V-58778/2023-101"/>
    <d v="2023-11-05T13:34:05"/>
    <d v="2023-12-07T14:05:30"/>
    <s v="Smlouva kupní"/>
    <x v="1"/>
    <x v="6"/>
    <s v="Stodůlky 2342/431"/>
    <n v="3500000"/>
    <s v="CZK"/>
    <n v="19"/>
    <s v="Výměra parcely"/>
    <s v="č. 2342/431 Stodůlky"/>
    <s v="Hlavní město Praha"/>
    <s v="Stodůlky"/>
    <x v="1"/>
    <n v="12"/>
    <n v="48.9344988"/>
    <n v="13.6311467"/>
    <s v="OK"/>
    <x v="17"/>
    <n v="1"/>
    <n v="1"/>
    <n v="1"/>
    <n v="29"/>
    <n v="0"/>
    <n v="0"/>
    <n v="45.8"/>
    <n v="3500000"/>
    <n v="76420"/>
    <n v="0"/>
    <n v="0"/>
    <n v="0"/>
    <n v="1905"/>
    <n v="3500000"/>
    <n v="0"/>
  </r>
  <r>
    <n v="6320"/>
    <d v="2025-02-03T16:28:08"/>
    <s v="V-58778/2023-101"/>
    <d v="2023-11-05T13:34:05"/>
    <d v="2023-12-07T14:05:30"/>
    <s v="Smlouva kupní"/>
    <x v="1"/>
    <x v="8"/>
    <s v="Stodůlky 2342/343"/>
    <n v="3500000"/>
    <s v="CZK"/>
    <n v="259"/>
    <s v="Výměra parcely"/>
    <s v="č. 2342/343 Stodůlky"/>
    <s v="Hlavní město Praha"/>
    <s v="Stodůlky"/>
    <x v="1"/>
    <n v="12"/>
    <n v="48.9344988"/>
    <n v="13.6311467"/>
    <s v="OK"/>
    <x v="17"/>
    <n v="1"/>
    <n v="1"/>
    <n v="1"/>
    <n v="29"/>
    <n v="0"/>
    <n v="0"/>
    <n v="45.8"/>
    <n v="3500000"/>
    <n v="76420"/>
    <n v="0"/>
    <n v="0"/>
    <n v="0"/>
    <n v="1905"/>
    <n v="3500000"/>
    <n v="0"/>
  </r>
  <r>
    <n v="6321"/>
    <d v="2025-02-03T16:28:08"/>
    <s v="V-58778/2023-101"/>
    <d v="2023-11-05T13:34:05"/>
    <d v="2023-12-07T14:05:30"/>
    <s v="Smlouva kupní"/>
    <x v="1"/>
    <x v="11"/>
    <s v="Stodůlky 2342/430"/>
    <n v="3500000"/>
    <s v="CZK"/>
    <n v="18"/>
    <s v="Výměra parcely"/>
    <s v="č. 2342/430 Stodůlky"/>
    <s v="Hlavní město Praha"/>
    <s v="Stodůlky"/>
    <x v="1"/>
    <n v="12"/>
    <n v="48.9344988"/>
    <n v="13.6311467"/>
    <s v="OK"/>
    <x v="17"/>
    <n v="1"/>
    <n v="1"/>
    <n v="1"/>
    <n v="29"/>
    <n v="0"/>
    <n v="0"/>
    <n v="45.8"/>
    <n v="3500000"/>
    <n v="76420"/>
    <n v="0"/>
    <n v="0"/>
    <n v="0"/>
    <n v="1905"/>
    <n v="3500000"/>
    <n v="0"/>
  </r>
  <r>
    <n v="6322"/>
    <d v="2025-02-03T16:28:08"/>
    <s v="V-58778/2023-101"/>
    <d v="2023-11-05T13:34:05"/>
    <d v="2023-12-07T14:05:30"/>
    <s v="Smlouva kupní"/>
    <x v="1"/>
    <x v="11"/>
    <s v="Stodůlky 2342/438"/>
    <n v="3500000"/>
    <s v="CZK"/>
    <n v="11"/>
    <s v="Výměra parcely"/>
    <s v="č. 2342/438 Stodůlky"/>
    <s v="Hlavní město Praha"/>
    <s v="Stodůlky"/>
    <x v="1"/>
    <n v="12"/>
    <n v="48.9344988"/>
    <n v="13.6311467"/>
    <s v="OK"/>
    <x v="17"/>
    <n v="1"/>
    <n v="1"/>
    <n v="1"/>
    <n v="29"/>
    <n v="0"/>
    <n v="0"/>
    <n v="45.8"/>
    <n v="3500000"/>
    <n v="76420"/>
    <n v="0"/>
    <n v="0"/>
    <n v="0"/>
    <n v="1905"/>
    <n v="3500000"/>
    <n v="0"/>
  </r>
  <r>
    <n v="6323"/>
    <d v="2025-02-03T16:28:08"/>
    <s v="V-58778/2023-101"/>
    <d v="2023-11-05T13:34:05"/>
    <d v="2023-12-07T14:05:30"/>
    <s v="Smlouva kupní"/>
    <x v="1"/>
    <x v="11"/>
    <s v="Stodůlky 2342/444"/>
    <n v="3500000"/>
    <s v="CZK"/>
    <n v="17"/>
    <s v="Výměra parcely"/>
    <s v="č. 2342/444 Stodůlky"/>
    <s v="Hlavní město Praha"/>
    <s v="Stodůlky"/>
    <x v="1"/>
    <n v="12"/>
    <n v="48.9344988"/>
    <n v="13.6311467"/>
    <s v="OK"/>
    <x v="17"/>
    <n v="1"/>
    <n v="1"/>
    <n v="1"/>
    <n v="29"/>
    <n v="0"/>
    <n v="0"/>
    <n v="45.8"/>
    <n v="3500000"/>
    <n v="76420"/>
    <n v="0"/>
    <n v="0"/>
    <n v="0"/>
    <n v="1905"/>
    <n v="3500000"/>
    <n v="0"/>
  </r>
  <r>
    <n v="6324"/>
    <d v="2025-02-03T16:28:08"/>
    <s v="V-58778/2023-101"/>
    <d v="2023-11-05T13:34:05"/>
    <d v="2023-12-07T14:05:30"/>
    <s v="Smlouva kupní"/>
    <x v="1"/>
    <x v="8"/>
    <s v="Stodůlky 2342/342"/>
    <n v="3500000"/>
    <s v="CZK"/>
    <n v="155"/>
    <s v="Výměra parcely"/>
    <s v="č. 2342/342 Stodůlky"/>
    <s v="Hlavní město Praha"/>
    <s v="Stodůlky"/>
    <x v="1"/>
    <n v="12"/>
    <n v="48.9344988"/>
    <n v="13.6311467"/>
    <s v="OK"/>
    <x v="17"/>
    <n v="1"/>
    <n v="1"/>
    <n v="1"/>
    <n v="29"/>
    <n v="0"/>
    <n v="0"/>
    <n v="45.8"/>
    <n v="3500000"/>
    <n v="76420"/>
    <n v="0"/>
    <n v="0"/>
    <n v="0"/>
    <n v="1905"/>
    <n v="3500000"/>
    <n v="0"/>
  </r>
  <r>
    <n v="6325"/>
    <d v="2025-02-03T16:28:08"/>
    <s v="V-58778/2023-101"/>
    <d v="2023-11-05T13:34:05"/>
    <d v="2023-12-07T14:05:30"/>
    <s v="Smlouva kupní"/>
    <x v="1"/>
    <x v="8"/>
    <s v="Stodůlky 2342/340"/>
    <n v="3500000"/>
    <s v="CZK"/>
    <n v="255"/>
    <s v="Výměra parcely"/>
    <s v="č. 2342/340 Stodůlky"/>
    <s v="Hlavní město Praha"/>
    <s v="Stodůlky"/>
    <x v="1"/>
    <n v="12"/>
    <n v="48.9344988"/>
    <n v="13.6311467"/>
    <s v="OK"/>
    <x v="17"/>
    <n v="1"/>
    <n v="1"/>
    <n v="1"/>
    <n v="29"/>
    <n v="0"/>
    <n v="0"/>
    <n v="45.8"/>
    <n v="3500000"/>
    <n v="76420"/>
    <n v="0"/>
    <n v="0"/>
    <n v="0"/>
    <n v="1905"/>
    <n v="3500000"/>
    <n v="0"/>
  </r>
  <r>
    <n v="6326"/>
    <d v="2025-02-03T16:28:08"/>
    <s v="V-58778/2023-101"/>
    <d v="2023-11-05T13:34:05"/>
    <d v="2023-12-07T14:05:30"/>
    <s v="Smlouva kupní"/>
    <x v="1"/>
    <x v="8"/>
    <s v="Stodůlky 2342/345"/>
    <n v="3500000"/>
    <s v="CZK"/>
    <n v="260"/>
    <s v="Výměra parcely"/>
    <s v="č. 2342/345 Stodůlky"/>
    <s v="Hlavní město Praha"/>
    <s v="Stodůlky"/>
    <x v="1"/>
    <n v="12"/>
    <n v="48.9344988"/>
    <n v="13.6311467"/>
    <s v="OK"/>
    <x v="17"/>
    <n v="1"/>
    <n v="1"/>
    <n v="1"/>
    <n v="29"/>
    <n v="0"/>
    <n v="0"/>
    <n v="45.8"/>
    <n v="3500000"/>
    <n v="76420"/>
    <n v="0"/>
    <n v="0"/>
    <n v="0"/>
    <n v="1905"/>
    <n v="3500000"/>
    <n v="0"/>
  </r>
  <r>
    <n v="6327"/>
    <d v="2025-02-03T16:28:08"/>
    <s v="V-58778/2023-101"/>
    <d v="2023-11-05T13:34:05"/>
    <d v="2023-12-07T14:05:30"/>
    <s v="Smlouva kupní"/>
    <x v="1"/>
    <x v="6"/>
    <s v="Stodůlky 2342/410"/>
    <n v="3500000"/>
    <s v="CZK"/>
    <n v="16"/>
    <s v="Výměra parcely"/>
    <s v="č. 2342/410 Stodůlky"/>
    <s v="Hlavní město Praha"/>
    <s v="Stodůlky"/>
    <x v="1"/>
    <n v="12"/>
    <n v="48.9344988"/>
    <n v="13.6311467"/>
    <s v="OK"/>
    <x v="17"/>
    <n v="1"/>
    <n v="1"/>
    <n v="1"/>
    <n v="29"/>
    <n v="0"/>
    <n v="0"/>
    <n v="45.8"/>
    <n v="3500000"/>
    <n v="76420"/>
    <n v="0"/>
    <n v="0"/>
    <n v="0"/>
    <n v="1905"/>
    <n v="3500000"/>
    <n v="0"/>
  </r>
  <r>
    <n v="6328"/>
    <d v="2025-02-03T16:28:08"/>
    <s v="V-58778/2023-101"/>
    <d v="2023-11-05T13:34:05"/>
    <d v="2023-12-07T14:05:30"/>
    <s v="Smlouva kupní"/>
    <x v="1"/>
    <x v="11"/>
    <s v="Stodůlky 2342/407"/>
    <n v="3500000"/>
    <s v="CZK"/>
    <n v="20"/>
    <s v="Výměra parcely"/>
    <s v="č. 2342/407 Stodůlky"/>
    <s v="Hlavní město Praha"/>
    <s v="Stodůlky"/>
    <x v="1"/>
    <n v="12"/>
    <n v="48.9344988"/>
    <n v="13.6311467"/>
    <s v="OK"/>
    <x v="17"/>
    <n v="1"/>
    <n v="1"/>
    <n v="1"/>
    <n v="29"/>
    <n v="0"/>
    <n v="0"/>
    <n v="45.8"/>
    <n v="3500000"/>
    <n v="76420"/>
    <n v="0"/>
    <n v="0"/>
    <n v="0"/>
    <n v="1905"/>
    <n v="3500000"/>
    <n v="0"/>
  </r>
  <r>
    <n v="6329"/>
    <d v="2025-02-03T16:28:08"/>
    <s v="V-58778/2023-101"/>
    <d v="2023-11-05T13:34:05"/>
    <d v="2023-12-07T14:05:30"/>
    <s v="Smlouva kupní"/>
    <x v="1"/>
    <x v="6"/>
    <s v="Stodůlky 2342/409"/>
    <n v="3500000"/>
    <s v="CZK"/>
    <n v="17"/>
    <s v="Výměra parcely"/>
    <s v="č. 2342/409 Stodůlky"/>
    <s v="Hlavní město Praha"/>
    <s v="Stodůlky"/>
    <x v="1"/>
    <n v="12"/>
    <n v="48.9344988"/>
    <n v="13.6311467"/>
    <s v="OK"/>
    <x v="17"/>
    <n v="1"/>
    <n v="1"/>
    <n v="1"/>
    <n v="29"/>
    <n v="0"/>
    <n v="0"/>
    <n v="45.8"/>
    <n v="3500000"/>
    <n v="76420"/>
    <n v="0"/>
    <n v="0"/>
    <n v="0"/>
    <n v="1905"/>
    <n v="3500000"/>
    <n v="0"/>
  </r>
  <r>
    <n v="6330"/>
    <d v="2025-02-03T16:28:08"/>
    <s v="V-58778/2023-101"/>
    <d v="2023-11-05T13:34:05"/>
    <d v="2023-12-07T14:05:30"/>
    <s v="Smlouva kupní"/>
    <x v="1"/>
    <x v="11"/>
    <s v="Stodůlky 2342/423"/>
    <n v="3500000"/>
    <s v="CZK"/>
    <n v="14"/>
    <s v="Výměra parcely"/>
    <s v="č. 2342/423 Stodůlky"/>
    <s v="Hlavní město Praha"/>
    <s v="Stodůlky"/>
    <x v="1"/>
    <n v="12"/>
    <n v="48.9344988"/>
    <n v="13.6311467"/>
    <s v="OK"/>
    <x v="17"/>
    <n v="1"/>
    <n v="1"/>
    <n v="1"/>
    <n v="29"/>
    <n v="0"/>
    <n v="0"/>
    <n v="45.8"/>
    <n v="3500000"/>
    <n v="76420"/>
    <n v="0"/>
    <n v="0"/>
    <n v="0"/>
    <n v="1905"/>
    <n v="3500000"/>
    <n v="0"/>
  </r>
  <r>
    <n v="6331"/>
    <d v="2025-02-03T16:28:08"/>
    <s v="V-58778/2023-101"/>
    <d v="2023-11-05T13:34:05"/>
    <d v="2023-12-07T14:05:30"/>
    <s v="Smlouva kupní"/>
    <x v="1"/>
    <x v="11"/>
    <s v="Stodůlky 2342/411"/>
    <n v="3500000"/>
    <s v="CZK"/>
    <n v="18"/>
    <s v="Výměra parcely"/>
    <s v="č. 2342/411 Stodůlky"/>
    <s v="Hlavní město Praha"/>
    <s v="Stodůlky"/>
    <x v="1"/>
    <n v="12"/>
    <n v="48.9344988"/>
    <n v="13.6311467"/>
    <s v="OK"/>
    <x v="17"/>
    <n v="1"/>
    <n v="1"/>
    <n v="1"/>
    <n v="29"/>
    <n v="0"/>
    <n v="0"/>
    <n v="45.8"/>
    <n v="3500000"/>
    <n v="76420"/>
    <n v="0"/>
    <n v="0"/>
    <n v="0"/>
    <n v="1905"/>
    <n v="3500000"/>
    <n v="0"/>
  </r>
  <r>
    <n v="6332"/>
    <d v="2025-02-03T16:28:08"/>
    <s v="V-58778/2023-101"/>
    <d v="2023-11-05T13:34:05"/>
    <d v="2023-12-07T14:05:30"/>
    <s v="Smlouva kupní"/>
    <x v="1"/>
    <x v="11"/>
    <s v="Stodůlky 2342/414"/>
    <n v="3500000"/>
    <s v="CZK"/>
    <n v="18"/>
    <s v="Výměra parcely"/>
    <s v="č. 2342/414 Stodůlky"/>
    <s v="Hlavní město Praha"/>
    <s v="Stodůlky"/>
    <x v="1"/>
    <n v="12"/>
    <n v="48.9344988"/>
    <n v="13.6311467"/>
    <s v="OK"/>
    <x v="17"/>
    <n v="1"/>
    <n v="1"/>
    <n v="1"/>
    <n v="29"/>
    <n v="0"/>
    <n v="0"/>
    <n v="45.8"/>
    <n v="3500000"/>
    <n v="76420"/>
    <n v="0"/>
    <n v="0"/>
    <n v="0"/>
    <n v="1905"/>
    <n v="3500000"/>
    <n v="0"/>
  </r>
  <r>
    <n v="6333"/>
    <d v="2025-02-03T16:28:08"/>
    <s v="V-58778/2023-101"/>
    <d v="2023-11-05T13:34:05"/>
    <d v="2023-12-07T14:05:30"/>
    <s v="Smlouva kupní"/>
    <x v="1"/>
    <x v="11"/>
    <s v="Stodůlky 2342/418"/>
    <n v="3500000"/>
    <s v="CZK"/>
    <n v="18"/>
    <s v="Výměra parcely"/>
    <s v="č. 2342/418 Stodůlky"/>
    <s v="Hlavní město Praha"/>
    <s v="Stodůlky"/>
    <x v="1"/>
    <n v="12"/>
    <n v="48.9344988"/>
    <n v="13.6311467"/>
    <s v="OK"/>
    <x v="17"/>
    <n v="1"/>
    <n v="1"/>
    <n v="1"/>
    <n v="29"/>
    <n v="0"/>
    <n v="0"/>
    <n v="45.8"/>
    <n v="3500000"/>
    <n v="76420"/>
    <n v="0"/>
    <n v="0"/>
    <n v="0"/>
    <n v="1905"/>
    <n v="3500000"/>
    <n v="0"/>
  </r>
  <r>
    <n v="6334"/>
    <d v="2025-02-03T16:28:08"/>
    <s v="V-58778/2023-101"/>
    <d v="2023-11-05T13:34:05"/>
    <d v="2023-12-07T14:05:30"/>
    <s v="Smlouva kupní"/>
    <x v="1"/>
    <x v="6"/>
    <s v="Stodůlky 2342/417"/>
    <n v="3500000"/>
    <s v="CZK"/>
    <n v="19"/>
    <s v="Výměra parcely"/>
    <s v="č. 2342/417 Stodůlky"/>
    <s v="Hlavní město Praha"/>
    <s v="Stodůlky"/>
    <x v="1"/>
    <n v="12"/>
    <n v="48.9344988"/>
    <n v="13.6311467"/>
    <s v="OK"/>
    <x v="17"/>
    <n v="1"/>
    <n v="1"/>
    <n v="1"/>
    <n v="29"/>
    <n v="0"/>
    <n v="0"/>
    <n v="45.8"/>
    <n v="3500000"/>
    <n v="76420"/>
    <n v="0"/>
    <n v="0"/>
    <n v="0"/>
    <n v="1905"/>
    <n v="3500000"/>
    <n v="0"/>
  </r>
  <r>
    <n v="6335"/>
    <d v="2025-02-03T16:28:08"/>
    <s v="V-58778/2023-101"/>
    <d v="2023-11-05T13:34:05"/>
    <d v="2023-12-07T14:05:30"/>
    <s v="Smlouva kupní"/>
    <x v="1"/>
    <x v="6"/>
    <s v="Stodůlky 2342/433"/>
    <n v="3500000"/>
    <s v="CZK"/>
    <n v="29"/>
    <s v="Výměra parcely"/>
    <s v="č. 2342/433 Stodůlky"/>
    <s v="Hlavní město Praha"/>
    <s v="Stodůlky"/>
    <x v="1"/>
    <n v="12"/>
    <n v="48.9344988"/>
    <n v="13.6311467"/>
    <s v="OK"/>
    <x v="17"/>
    <n v="1"/>
    <n v="1"/>
    <n v="1"/>
    <n v="29"/>
    <n v="0"/>
    <n v="0"/>
    <n v="45.8"/>
    <n v="3500000"/>
    <n v="76420"/>
    <n v="0"/>
    <n v="0"/>
    <n v="0"/>
    <n v="1905"/>
    <n v="3500000"/>
    <n v="0"/>
  </r>
  <r>
    <n v="6336"/>
    <d v="2025-02-03T16:28:08"/>
    <s v="V-58778/2023-101"/>
    <d v="2023-11-05T13:34:05"/>
    <d v="2023-12-07T14:05:30"/>
    <s v="Smlouva kupní"/>
    <x v="1"/>
    <x v="11"/>
    <s v="Stodůlky 2342/440"/>
    <n v="3500000"/>
    <s v="CZK"/>
    <n v="11"/>
    <s v="Výměra parcely"/>
    <s v="č. 2342/440 Stodůlky"/>
    <s v="Hlavní město Praha"/>
    <s v="Stodůlky"/>
    <x v="1"/>
    <n v="12"/>
    <n v="48.9344988"/>
    <n v="13.6311467"/>
    <s v="OK"/>
    <x v="17"/>
    <n v="1"/>
    <n v="1"/>
    <n v="1"/>
    <n v="29"/>
    <n v="0"/>
    <n v="0"/>
    <n v="45.8"/>
    <n v="3500000"/>
    <n v="76420"/>
    <n v="0"/>
    <n v="0"/>
    <n v="0"/>
    <n v="1905"/>
    <n v="3500000"/>
    <n v="0"/>
  </r>
  <r>
    <n v="6337"/>
    <d v="2025-02-03T16:28:08"/>
    <s v="V-58778/2023-101"/>
    <d v="2023-11-05T13:34:05"/>
    <d v="2023-12-07T14:05:30"/>
    <s v="Smlouva kupní"/>
    <x v="1"/>
    <x v="11"/>
    <s v="Stodůlky 2342/447"/>
    <n v="3500000"/>
    <s v="CZK"/>
    <n v="17"/>
    <s v="Výměra parcely"/>
    <s v="č. 2342/447 Stodůlky"/>
    <s v="Hlavní město Praha"/>
    <s v="Stodůlky"/>
    <x v="1"/>
    <n v="12"/>
    <n v="48.9344988"/>
    <n v="13.6311467"/>
    <s v="OK"/>
    <x v="17"/>
    <n v="1"/>
    <n v="1"/>
    <n v="1"/>
    <n v="29"/>
    <n v="0"/>
    <n v="0"/>
    <n v="45.8"/>
    <n v="3500000"/>
    <n v="76420"/>
    <n v="0"/>
    <n v="0"/>
    <n v="0"/>
    <n v="1905"/>
    <n v="3500000"/>
    <n v="0"/>
  </r>
  <r>
    <n v="6338"/>
    <d v="2025-02-03T16:28:08"/>
    <s v="V-58778/2023-101"/>
    <d v="2023-11-05T13:34:05"/>
    <d v="2023-12-07T14:05:30"/>
    <s v="Smlouva kupní"/>
    <x v="1"/>
    <x v="8"/>
    <s v="Stodůlky 2342/365"/>
    <n v="3500000"/>
    <s v="CZK"/>
    <n v="106"/>
    <s v="Výměra parcely"/>
    <s v="č. 2342/365 Stodůlky"/>
    <s v="Hlavní město Praha"/>
    <s v="Stodůlky"/>
    <x v="1"/>
    <n v="12"/>
    <n v="48.9344988"/>
    <n v="13.6311467"/>
    <s v="OK"/>
    <x v="17"/>
    <n v="1"/>
    <n v="1"/>
    <n v="1"/>
    <n v="29"/>
    <n v="0"/>
    <n v="0"/>
    <n v="45.8"/>
    <n v="3500000"/>
    <n v="76420"/>
    <n v="0"/>
    <n v="0"/>
    <n v="0"/>
    <n v="1905"/>
    <n v="3500000"/>
    <n v="0"/>
  </r>
  <r>
    <n v="6339"/>
    <d v="2025-02-03T16:28:08"/>
    <s v="V-58778/2023-101"/>
    <d v="2023-11-05T13:34:05"/>
    <d v="2023-12-07T14:05:30"/>
    <s v="Smlouva kupní"/>
    <x v="1"/>
    <x v="11"/>
    <s v="Stodůlky 2342/424"/>
    <n v="3500000"/>
    <s v="CZK"/>
    <n v="10"/>
    <s v="Výměra parcely"/>
    <s v="č. 2342/424 Stodůlky"/>
    <s v="Hlavní město Praha"/>
    <s v="Stodůlky"/>
    <x v="1"/>
    <n v="12"/>
    <n v="48.9344988"/>
    <n v="13.6311467"/>
    <s v="OK"/>
    <x v="17"/>
    <n v="1"/>
    <n v="1"/>
    <n v="1"/>
    <n v="29"/>
    <n v="0"/>
    <n v="0"/>
    <n v="45.8"/>
    <n v="3500000"/>
    <n v="76420"/>
    <n v="0"/>
    <n v="0"/>
    <n v="0"/>
    <n v="1905"/>
    <n v="3500000"/>
    <n v="0"/>
  </r>
  <r>
    <n v="6340"/>
    <d v="2025-02-03T16:28:08"/>
    <s v="V-58778/2023-101"/>
    <d v="2023-11-05T13:34:05"/>
    <d v="2023-12-07T14:05:30"/>
    <s v="Smlouva kupní"/>
    <x v="1"/>
    <x v="11"/>
    <s v="Stodůlky 2342/442"/>
    <n v="3500000"/>
    <s v="CZK"/>
    <n v="18"/>
    <s v="Výměra parcely"/>
    <s v="č. 2342/442 Stodůlky"/>
    <s v="Hlavní město Praha"/>
    <s v="Stodůlky"/>
    <x v="1"/>
    <n v="12"/>
    <n v="48.9344988"/>
    <n v="13.6311467"/>
    <s v="OK"/>
    <x v="17"/>
    <n v="1"/>
    <n v="1"/>
    <n v="1"/>
    <n v="29"/>
    <n v="0"/>
    <n v="0"/>
    <n v="45.8"/>
    <n v="3500000"/>
    <n v="76420"/>
    <n v="0"/>
    <n v="0"/>
    <n v="0"/>
    <n v="1905"/>
    <n v="3500000"/>
    <n v="0"/>
  </r>
  <r>
    <n v="6341"/>
    <d v="2025-02-03T16:28:08"/>
    <s v="V-58778/2023-101"/>
    <d v="2023-11-05T13:34:05"/>
    <d v="2023-12-07T14:05:30"/>
    <s v="Smlouva kupní"/>
    <x v="1"/>
    <x v="11"/>
    <s v="Stodůlky 2342/449"/>
    <n v="3500000"/>
    <s v="CZK"/>
    <n v="17"/>
    <s v="Výměra parcely"/>
    <s v="č. 2342/449 Stodůlky"/>
    <s v="Hlavní město Praha"/>
    <s v="Stodůlky"/>
    <x v="1"/>
    <n v="12"/>
    <n v="48.9344988"/>
    <n v="13.6311467"/>
    <s v="OK"/>
    <x v="17"/>
    <n v="1"/>
    <n v="1"/>
    <n v="1"/>
    <n v="29"/>
    <n v="0"/>
    <n v="0"/>
    <n v="45.8"/>
    <n v="3500000"/>
    <n v="76420"/>
    <n v="0"/>
    <n v="0"/>
    <n v="0"/>
    <n v="1905"/>
    <n v="3500000"/>
    <n v="0"/>
  </r>
  <r>
    <n v="6342"/>
    <d v="2025-02-03T16:28:08"/>
    <s v="V-58778/2023-101"/>
    <d v="2023-11-05T13:34:05"/>
    <d v="2023-12-07T14:05:30"/>
    <s v="Smlouva kupní"/>
    <x v="1"/>
    <x v="11"/>
    <s v="Stodůlky 2342/451"/>
    <n v="3500000"/>
    <s v="CZK"/>
    <n v="17"/>
    <s v="Výměra parcely"/>
    <s v="č. 2342/451 Stodůlky"/>
    <s v="Hlavní město Praha"/>
    <s v="Stodůlky"/>
    <x v="1"/>
    <n v="12"/>
    <n v="48.9344988"/>
    <n v="13.6311467"/>
    <s v="OK"/>
    <x v="17"/>
    <n v="1"/>
    <n v="1"/>
    <n v="1"/>
    <n v="29"/>
    <n v="0"/>
    <n v="0"/>
    <n v="45.8"/>
    <n v="3500000"/>
    <n v="76420"/>
    <n v="0"/>
    <n v="0"/>
    <n v="0"/>
    <n v="1905"/>
    <n v="3500000"/>
    <n v="0"/>
  </r>
  <r>
    <n v="6343"/>
    <d v="2025-02-03T16:28:08"/>
    <s v="V-58778/2023-101"/>
    <d v="2023-11-05T13:34:05"/>
    <d v="2023-12-07T14:05:30"/>
    <s v="Smlouva kupní"/>
    <x v="1"/>
    <x v="11"/>
    <s v="Stodůlky 2342/434"/>
    <n v="3500000"/>
    <s v="CZK"/>
    <n v="6"/>
    <s v="Výměra parcely"/>
    <s v="č. 2342/434 Stodůlky"/>
    <s v="Hlavní město Praha"/>
    <s v="Stodůlky"/>
    <x v="1"/>
    <n v="12"/>
    <n v="48.9344988"/>
    <n v="13.6311467"/>
    <s v="OK"/>
    <x v="17"/>
    <n v="1"/>
    <n v="1"/>
    <n v="1"/>
    <n v="29"/>
    <n v="0"/>
    <n v="0"/>
    <n v="45.8"/>
    <n v="3500000"/>
    <n v="76420"/>
    <n v="0"/>
    <n v="0"/>
    <n v="0"/>
    <n v="1905"/>
    <n v="3500000"/>
    <n v="0"/>
  </r>
  <r>
    <n v="6344"/>
    <d v="2025-02-03T16:28:08"/>
    <s v="V-58778/2023-101"/>
    <d v="2023-11-05T13:34:05"/>
    <d v="2023-12-07T14:05:30"/>
    <s v="Smlouva kupní"/>
    <x v="1"/>
    <x v="6"/>
    <s v="Stodůlky 2342/425"/>
    <n v="3500000"/>
    <s v="CZK"/>
    <n v="7"/>
    <s v="Výměra parcely"/>
    <s v="č. 2342/425 Stodůlky"/>
    <s v="Hlavní město Praha"/>
    <s v="Stodůlky"/>
    <x v="1"/>
    <n v="12"/>
    <n v="48.9344988"/>
    <n v="13.6311467"/>
    <s v="OK"/>
    <x v="17"/>
    <n v="1"/>
    <n v="1"/>
    <n v="1"/>
    <n v="29"/>
    <n v="0"/>
    <n v="0"/>
    <n v="45.8"/>
    <n v="3500000"/>
    <n v="76420"/>
    <n v="0"/>
    <n v="0"/>
    <n v="0"/>
    <n v="1905"/>
    <n v="3500000"/>
    <n v="0"/>
  </r>
  <r>
    <n v="6345"/>
    <d v="2025-02-03T16:28:08"/>
    <s v="V-61512/2023-101"/>
    <d v="2023-11-16T09:07:01"/>
    <d v="2023-12-13T15:49:47"/>
    <s v="Smlouva kupní"/>
    <x v="2"/>
    <x v="2"/>
    <s v="Hasilova 3115/8, Stodůlky, 15500 Praha 5"/>
    <n v="5510046"/>
    <s v="CZK"/>
    <n v="49.7"/>
    <s v="Plocha spočítaná z podílu na budově"/>
    <s v="jednotka č. 31150006, byt v budově č.p. 3115, část obce Stodůlky, na parcele 155/654 Stodůlky (součástí je stavba č.p. 3115, čst obce Stodůlky), podíl na společných částech domu a pozemku 497/25443"/>
    <s v="Hlavní město Praha"/>
    <s v="Stodůlky"/>
    <x v="1"/>
    <n v="12"/>
    <n v="50.043458899999997"/>
    <n v="14.3090362"/>
    <s v="OK"/>
    <x v="4"/>
    <n v="3"/>
    <n v="1"/>
    <n v="0"/>
    <n v="0"/>
    <n v="0"/>
    <n v="1"/>
    <n v="49.7"/>
    <n v="5510046"/>
    <n v="110870"/>
    <n v="69.680000000000007"/>
    <n v="5510046"/>
    <n v="0"/>
    <n v="0"/>
    <n v="0"/>
    <n v="0"/>
  </r>
  <r>
    <n v="6346"/>
    <d v="2025-02-03T16:28:08"/>
    <s v="V-61512/2023-101"/>
    <d v="2023-11-16T09:07:01"/>
    <d v="2023-12-13T15:49:47"/>
    <s v="Smlouva kupní"/>
    <x v="2"/>
    <x v="5"/>
    <s v="Hasilova 3115/8, Stodůlky, 15500 Praha 5"/>
    <n v="5510046"/>
    <s v="CZK"/>
    <n v="37"/>
    <s v="Plocha spočítaná z podílu na budově"/>
    <s v="jednotka č. 31150032, jiný nebytový prostor v budově č.p. 3115, část obce Stodůlky, na parcele 155/654 Stodůlky (součástí je stavba č.p. 3115, čst obce Stodůlky), podíl na společných částech domu a pozemku 37/25443"/>
    <s v="Hlavní město Praha"/>
    <s v="Stodůlky"/>
    <x v="1"/>
    <n v="12"/>
    <n v="50.043458899999997"/>
    <n v="14.3090362"/>
    <s v="OK"/>
    <x v="4"/>
    <n v="3"/>
    <n v="1"/>
    <n v="0"/>
    <n v="0"/>
    <n v="0"/>
    <n v="1"/>
    <n v="49.7"/>
    <n v="5510046"/>
    <n v="110870"/>
    <n v="69.680000000000007"/>
    <n v="5510046"/>
    <n v="0"/>
    <n v="0"/>
    <n v="0"/>
    <n v="0"/>
  </r>
  <r>
    <n v="6347"/>
    <d v="2025-02-03T16:28:08"/>
    <s v="V-61512/2023-101"/>
    <d v="2023-11-16T09:07:01"/>
    <d v="2023-12-13T15:49:47"/>
    <s v="Smlouva kupní"/>
    <x v="2"/>
    <x v="15"/>
    <s v="Hasilova 3115/8, Stodůlky, 15500 Praha 5"/>
    <n v="551004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49.7"/>
    <n v="5510046"/>
    <n v="110870"/>
    <n v="69.680000000000007"/>
    <n v="5510046"/>
    <n v="0"/>
    <n v="0"/>
    <n v="0"/>
    <n v="0"/>
  </r>
  <r>
    <n v="6348"/>
    <d v="2025-02-03T16:28:08"/>
    <s v="V-63470/2023-101"/>
    <d v="2023-11-27T10:39:47"/>
    <d v="2023-12-20T09:26:22"/>
    <s v="Smlouva kupní"/>
    <x v="2"/>
    <x v="2"/>
    <s v="Borovanského 2217/5, Stodůlky, 15500 Praha 5"/>
    <n v="3900000"/>
    <s v="CZK"/>
    <n v="42.96"/>
    <s v="Plocha spočítaná z podílu na budově"/>
    <s v="jednotka č. 22170022, byt v budově č.p. 2213, 2212, 2214, 2215, 2216, 2217, část obce Stodůlky, na parcele 2342/37 Stodůlky, 2342/38 Stodůlky, 2342/39 Stodůlky, 2342/40 Stodůlky, 2342/41 Stodůlky, 2342/42 Stodůlky, podíl na společných částech domu a pozemku 4296/978564"/>
    <s v="Hlavní město Praha"/>
    <s v="Stodůlky"/>
    <x v="1"/>
    <n v="12"/>
    <n v="50.038276600000003"/>
    <n v="14.341790700000001"/>
    <s v="OK"/>
    <x v="0"/>
    <n v="1"/>
    <n v="1"/>
    <n v="0"/>
    <n v="0"/>
    <n v="0"/>
    <n v="0"/>
    <n v="42.96"/>
    <n v="3900000"/>
    <n v="90780"/>
    <n v="0"/>
    <n v="0"/>
    <n v="0"/>
    <n v="0"/>
    <n v="0"/>
    <n v="0"/>
  </r>
  <r>
    <n v="6349"/>
    <d v="2025-02-03T16:28:08"/>
    <s v="V-59406/2023-101"/>
    <d v="2023-10-20T08:28:37"/>
    <d v="2023-12-05T14:14:53"/>
    <s v="Smlouva kupní"/>
    <x v="2"/>
    <x v="2"/>
    <s v="Švejcarovo náměstí 2660/1, Stodůlky, 15500 Praha 5"/>
    <n v="10650000"/>
    <s v="CZK"/>
    <n v="86.8"/>
    <s v="Plocha spočítaná z podílu na budově"/>
    <s v="jednotka č. 26600002, byt v budově č.p. 2660, část obce Stodůlky, na parcele 2315/158 Stodůlky, podíl na společných částech domu a pozemku 868/40182"/>
    <s v="Hlavní město Praha"/>
    <s v="Stodůlky"/>
    <x v="1"/>
    <n v="12"/>
    <n v="50.036321100000002"/>
    <n v="14.330087600000001"/>
    <s v="OK"/>
    <x v="0"/>
    <n v="1"/>
    <n v="1"/>
    <n v="0"/>
    <n v="0"/>
    <n v="0"/>
    <n v="0"/>
    <n v="86.8"/>
    <n v="10650000"/>
    <n v="122700"/>
    <n v="0"/>
    <n v="0"/>
    <n v="0"/>
    <n v="0"/>
    <n v="0"/>
    <n v="0"/>
  </r>
  <r>
    <n v="6350"/>
    <d v="2025-02-03T16:28:08"/>
    <s v="V-61757/2023-101"/>
    <d v="2023-11-16T13:49:49"/>
    <d v="2023-12-12T10:28:58"/>
    <s v="Smlouva kupní"/>
    <x v="2"/>
    <x v="2"/>
    <s v="Petržílkova 2265/16, Stodůlky, 15800 Praha 5"/>
    <n v="8050000"/>
    <s v="CZK"/>
    <n v="72.98"/>
    <s v="Plocha spočítaná z podílu na budově"/>
    <s v="jednotka č. 22650014, byt v budově č.p. 2267, 2263, 2264, 2265, část obce Stodůlky, na parcele 2871 Stodůlky, 2872 Stodůlky, 2873 Stodůlky, 2875 Stodůlky, podíl na společných částech domu a pozemku 7298/705434"/>
    <s v="Hlavní město Praha"/>
    <s v="Stodůlky"/>
    <x v="1"/>
    <n v="12"/>
    <n v="50.051707100000002"/>
    <n v="14.3473715"/>
    <s v="OK"/>
    <x v="3"/>
    <n v="1"/>
    <n v="1"/>
    <n v="1"/>
    <n v="3"/>
    <n v="0"/>
    <n v="0"/>
    <n v="72.98"/>
    <n v="8050000"/>
    <n v="110300"/>
    <n v="0"/>
    <n v="0"/>
    <n v="0"/>
    <n v="834"/>
    <n v="8050000"/>
    <n v="0"/>
  </r>
  <r>
    <n v="6351"/>
    <d v="2025-02-03T16:28:08"/>
    <s v="V-61757/2023-101"/>
    <d v="2023-11-16T13:49:49"/>
    <d v="2023-12-12T10:28:58"/>
    <s v="Smlouva kupní"/>
    <x v="0"/>
    <x v="9"/>
    <s v="Petržílkova 2264/18, Stodůlky, 15800 Praha 5"/>
    <n v="8050000"/>
    <s v="CZK"/>
    <n v="301"/>
    <s v="Výměra parcely"/>
    <s v="č. 2875 Stodůlky"/>
    <s v="Hlavní město Praha"/>
    <s v="Stodůlky"/>
    <x v="1"/>
    <n v="12"/>
    <n v="50.051684899999998"/>
    <n v="14.347122600000001"/>
    <s v="OK"/>
    <x v="3"/>
    <n v="1"/>
    <n v="1"/>
    <n v="1"/>
    <n v="3"/>
    <n v="0"/>
    <n v="0"/>
    <n v="72.98"/>
    <n v="8050000"/>
    <n v="110300"/>
    <n v="0"/>
    <n v="0"/>
    <n v="0"/>
    <n v="834"/>
    <n v="8050000"/>
    <n v="0"/>
  </r>
  <r>
    <n v="6352"/>
    <d v="2025-02-03T16:28:08"/>
    <s v="V-61757/2023-101"/>
    <d v="2023-11-16T13:49:49"/>
    <d v="2023-12-12T10:28:58"/>
    <s v="Smlouva kupní"/>
    <x v="1"/>
    <x v="8"/>
    <s v="Stodůlky 2871"/>
    <n v="8050000"/>
    <s v="CZK"/>
    <n v="279"/>
    <s v="Výměra parcely"/>
    <s v="č. 2871 Stodůlky"/>
    <s v="Hlavní město Praha"/>
    <s v="Stodůlky"/>
    <x v="1"/>
    <n v="12"/>
    <n v="50.048307399999999"/>
    <n v="14.3124035"/>
    <s v="OK"/>
    <x v="3"/>
    <n v="1"/>
    <n v="1"/>
    <n v="1"/>
    <n v="3"/>
    <n v="0"/>
    <n v="0"/>
    <n v="72.98"/>
    <n v="8050000"/>
    <n v="110300"/>
    <n v="0"/>
    <n v="0"/>
    <n v="0"/>
    <n v="834"/>
    <n v="8050000"/>
    <n v="0"/>
  </r>
  <r>
    <n v="6353"/>
    <d v="2025-02-03T16:28:08"/>
    <s v="V-61757/2023-101"/>
    <d v="2023-11-16T13:49:49"/>
    <d v="2023-12-12T10:28:58"/>
    <s v="Smlouva kupní"/>
    <x v="1"/>
    <x v="8"/>
    <s v="Stodůlky 2873"/>
    <n v="8050000"/>
    <s v="CZK"/>
    <n v="277"/>
    <s v="Výměra parcely"/>
    <s v="č. 2873 Stodůlky"/>
    <s v="Hlavní město Praha"/>
    <s v="Stodůlky"/>
    <x v="1"/>
    <n v="12"/>
    <n v="50.048307399999999"/>
    <n v="14.3124035"/>
    <s v="OK"/>
    <x v="3"/>
    <n v="1"/>
    <n v="1"/>
    <n v="1"/>
    <n v="3"/>
    <n v="0"/>
    <n v="0"/>
    <n v="72.98"/>
    <n v="8050000"/>
    <n v="110300"/>
    <n v="0"/>
    <n v="0"/>
    <n v="0"/>
    <n v="834"/>
    <n v="8050000"/>
    <n v="0"/>
  </r>
  <r>
    <n v="6354"/>
    <d v="2025-02-03T16:28:08"/>
    <s v="V-61757/2023-101"/>
    <d v="2023-11-16T13:49:49"/>
    <d v="2023-12-12T10:28:58"/>
    <s v="Smlouva kupní"/>
    <x v="1"/>
    <x v="8"/>
    <s v="Stodůlky 2872"/>
    <n v="8050000"/>
    <s v="CZK"/>
    <n v="278"/>
    <s v="Výměra parcely"/>
    <s v="č. 2872 Stodůlky"/>
    <s v="Hlavní město Praha"/>
    <s v="Stodůlky"/>
    <x v="1"/>
    <n v="12"/>
    <n v="50.048307399999999"/>
    <n v="14.3124035"/>
    <s v="OK"/>
    <x v="3"/>
    <n v="1"/>
    <n v="1"/>
    <n v="1"/>
    <n v="3"/>
    <n v="0"/>
    <n v="0"/>
    <n v="72.98"/>
    <n v="8050000"/>
    <n v="110300"/>
    <n v="0"/>
    <n v="0"/>
    <n v="0"/>
    <n v="834"/>
    <n v="8050000"/>
    <n v="0"/>
  </r>
  <r>
    <n v="6355"/>
    <d v="2025-02-03T16:28:08"/>
    <s v="V-63644/2023-101"/>
    <d v="2023-11-27T14:35:10"/>
    <d v="2023-12-19T14:37:29"/>
    <s v="Smlouva kupní"/>
    <x v="2"/>
    <x v="2"/>
    <s v="Hasilova 3113/2, Stodůlky, 15500 Praha 5"/>
    <n v="10537021"/>
    <s v="CZK"/>
    <n v="103.9"/>
    <s v="Plocha spočítaná z podílu na budově"/>
    <s v="jednotka č. 31130044, byt v budově č.p. 3113, část obce Stodůlky, na parcele 155/651 Stodůlky (součástí je stavba č.p. 3113, čst obce Stodůlky), podíl na společných částech domu a pozemku 1039/51629"/>
    <s v="Hlavní město Praha"/>
    <s v="Stodůlky"/>
    <x v="1"/>
    <n v="12"/>
    <n v="50.042751799999998"/>
    <n v="14.3073215"/>
    <s v="OK"/>
    <x v="4"/>
    <n v="3"/>
    <n v="1"/>
    <n v="0"/>
    <n v="0"/>
    <n v="0"/>
    <n v="1"/>
    <n v="103.9"/>
    <n v="10537021"/>
    <n v="101420"/>
    <n v="146.79"/>
    <n v="10537021"/>
    <n v="0"/>
    <n v="0"/>
    <n v="0"/>
    <n v="0"/>
  </r>
  <r>
    <n v="6356"/>
    <d v="2025-02-03T16:28:08"/>
    <s v="V-63644/2023-101"/>
    <d v="2023-11-27T14:35:10"/>
    <d v="2023-12-19T14:37:29"/>
    <s v="Smlouva kupní"/>
    <x v="2"/>
    <x v="5"/>
    <s v="Hasilova 3113/2, Stodůlky, 15500 Praha 5"/>
    <n v="10537021"/>
    <s v="CZK"/>
    <n v="37"/>
    <s v="Plocha spočítaná z podílu na budově"/>
    <s v="jednotka č. 31130097, jiný nebytový prostor v budově č.p. 3113, část obce Stodůlky, na parcele 155/651 Stodůlky (součástí je stavba č.p. 3113, čst obce Stodůlky), podíl na společných částech domu a pozemku 37/51629"/>
    <s v="Hlavní město Praha"/>
    <s v="Stodůlky"/>
    <x v="1"/>
    <n v="12"/>
    <n v="50.042751799999998"/>
    <n v="14.3073215"/>
    <s v="OK"/>
    <x v="4"/>
    <n v="3"/>
    <n v="1"/>
    <n v="0"/>
    <n v="0"/>
    <n v="0"/>
    <n v="1"/>
    <n v="103.9"/>
    <n v="10537021"/>
    <n v="101420"/>
    <n v="146.79"/>
    <n v="10537021"/>
    <n v="0"/>
    <n v="0"/>
    <n v="0"/>
    <n v="0"/>
  </r>
  <r>
    <n v="6357"/>
    <d v="2025-02-03T16:28:08"/>
    <s v="V-63644/2023-101"/>
    <d v="2023-11-27T14:35:10"/>
    <d v="2023-12-19T14:37:29"/>
    <s v="Smlouva kupní"/>
    <x v="2"/>
    <x v="15"/>
    <s v="Hasilova 3113/2, Stodůlky, 15500 Praha 5"/>
    <n v="10537021"/>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103.9"/>
    <n v="10537021"/>
    <n v="101420"/>
    <n v="146.79"/>
    <n v="10537021"/>
    <n v="0"/>
    <n v="0"/>
    <n v="0"/>
    <n v="0"/>
  </r>
  <r>
    <n v="6358"/>
    <d v="2025-02-03T16:28:08"/>
    <s v="V-63642/2023-101"/>
    <d v="2023-11-27T14:35:10"/>
    <d v="2023-12-19T14:36:42"/>
    <s v="Smlouva kupní"/>
    <x v="2"/>
    <x v="2"/>
    <s v="Hasilova 3115/8, Stodůlky, 15500 Praha 5"/>
    <n v="17298524"/>
    <s v="CZK"/>
    <n v="136.9"/>
    <s v="Plocha spočítaná z podílu na budově"/>
    <s v="jednotka č. 31150025, byt v budově č.p. 3115, část obce Stodůlky, na parcele 155/654 Stodůlky (součástí je stavba č.p. 3115, čst obce Stodůlky), podíl na společných částech domu a pozemku 1369/25443"/>
    <s v="Hlavní město Praha"/>
    <s v="Stodůlky"/>
    <x v="1"/>
    <n v="12"/>
    <n v="50.043458899999997"/>
    <n v="14.3090362"/>
    <s v="OK"/>
    <x v="4"/>
    <n v="3"/>
    <n v="1"/>
    <n v="0"/>
    <n v="0"/>
    <n v="0"/>
    <n v="1"/>
    <n v="136.9"/>
    <n v="17298524"/>
    <n v="126360"/>
    <n v="69.680000000000007"/>
    <n v="17298524"/>
    <n v="0"/>
    <n v="0"/>
    <n v="0"/>
    <n v="0"/>
  </r>
  <r>
    <n v="6359"/>
    <d v="2025-02-03T16:28:08"/>
    <s v="V-63642/2023-101"/>
    <d v="2023-11-27T14:35:10"/>
    <d v="2023-12-19T14:36:42"/>
    <s v="Smlouva kupní"/>
    <x v="2"/>
    <x v="5"/>
    <s v="Hasilova 3115/8, Stodůlky, 15500 Praha 5"/>
    <n v="17298524"/>
    <s v="CZK"/>
    <n v="55"/>
    <s v="Plocha spočítaná z podílu na budově"/>
    <s v="jednotka č. 31150048, jiný nebytový prostor v budově č.p. 3115, část obce Stodůlky, na parcele 155/654 Stodůlky (součástí je stavba č.p. 3115, čst obce Stodůlky), podíl na společných částech domu a pozemku 55/25443"/>
    <s v="Hlavní město Praha"/>
    <s v="Stodůlky"/>
    <x v="1"/>
    <n v="12"/>
    <n v="50.043458899999997"/>
    <n v="14.3090362"/>
    <s v="OK"/>
    <x v="4"/>
    <n v="3"/>
    <n v="1"/>
    <n v="0"/>
    <n v="0"/>
    <n v="0"/>
    <n v="1"/>
    <n v="136.9"/>
    <n v="17298524"/>
    <n v="126360"/>
    <n v="69.680000000000007"/>
    <n v="17298524"/>
    <n v="0"/>
    <n v="0"/>
    <n v="0"/>
    <n v="0"/>
  </r>
  <r>
    <n v="6360"/>
    <d v="2025-02-03T16:28:08"/>
    <s v="V-63642/2023-101"/>
    <d v="2023-11-27T14:35:10"/>
    <d v="2023-12-19T14:36:42"/>
    <s v="Smlouva kupní"/>
    <x v="2"/>
    <x v="15"/>
    <s v="Hasilova 3115/8, Stodůlky, 15500 Praha 5"/>
    <n v="17298524"/>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136.9"/>
    <n v="17298524"/>
    <n v="126360"/>
    <n v="69.680000000000007"/>
    <n v="17298524"/>
    <n v="0"/>
    <n v="0"/>
    <n v="0"/>
    <n v="0"/>
  </r>
  <r>
    <n v="6361"/>
    <d v="2025-02-03T16:28:08"/>
    <s v="V-64003/2023-101"/>
    <d v="2023-11-29T08:29:27"/>
    <d v="2023-12-20T09:30:21"/>
    <s v="Smlouva kupní"/>
    <x v="2"/>
    <x v="15"/>
    <s v="Archeologická 2621/5, Stodůlky, 15500 Praha 5"/>
    <n v="900000"/>
    <s v="CZK"/>
    <n v="163"/>
    <s v="Plocha spočítaná z podílu na budově"/>
    <s v="jednotka č. 26210218, garáž v budově č.p. 2621, část obce Stodůlky, na parcele 2131/674 Stodůlky, podíl na společných částech domu a pozemku 1630/405032"/>
    <s v="Hlavní město Praha"/>
    <s v="Stodůlky"/>
    <x v="1"/>
    <n v="12"/>
    <n v="50.043911299999998"/>
    <n v="14.3297442"/>
    <s v="OK"/>
    <x v="0"/>
    <n v="1"/>
    <n v="0"/>
    <n v="0"/>
    <n v="0"/>
    <n v="0"/>
    <n v="1"/>
    <n v="0"/>
    <n v="0"/>
    <n v="0"/>
    <n v="163"/>
    <n v="900000"/>
    <n v="5521.4723926380366"/>
    <n v="0"/>
    <n v="0"/>
    <n v="0"/>
  </r>
  <r>
    <n v="6362"/>
    <d v="2025-02-03T16:28:08"/>
    <s v="V-64014/2023-101"/>
    <d v="2023-11-29T08:49:59"/>
    <d v="2023-12-21T13:32:04"/>
    <s v="Smlouva kupní"/>
    <x v="2"/>
    <x v="2"/>
    <s v="Jeremiášova 2722/2a, Stodůlky, 15500 Praha 5"/>
    <n v="12500000"/>
    <s v="CZK"/>
    <n v="111.01"/>
    <s v="Plocha spočítaná z podílu na budově"/>
    <s v="jednotka č. 27220095, byt v budově č.p. 2722, část obce Stodůlky, na parcele 2131/180 Stodůlky, podíl na společných částech domu a pozemku 11101/1627256"/>
    <s v="Hlavní město Praha"/>
    <s v="Stodůlky"/>
    <x v="1"/>
    <n v="12"/>
    <n v="50.044101400000002"/>
    <n v="14.3370409"/>
    <s v="OK"/>
    <x v="0"/>
    <n v="1"/>
    <n v="1"/>
    <n v="0"/>
    <n v="0"/>
    <n v="0"/>
    <n v="0"/>
    <n v="111.01"/>
    <n v="12500000"/>
    <n v="112600"/>
    <n v="0"/>
    <n v="0"/>
    <n v="0"/>
    <n v="0"/>
    <n v="0"/>
    <n v="0"/>
  </r>
  <r>
    <n v="6363"/>
    <d v="2025-02-03T16:28:08"/>
    <s v="V-55266/2023-101"/>
    <d v="2023-10-19T13:33:04"/>
    <d v="2023-12-21T14:35:49"/>
    <s v="Smlouva kupní"/>
    <x v="2"/>
    <x v="2"/>
    <s v="Svitákova 2902/16, Stodůlky, 15500 Praha 5"/>
    <n v="13000000"/>
    <s v="CZK"/>
    <n v="107.2"/>
    <s v="Plocha spočítaná z podílu na budově"/>
    <s v="jednotka č. 29020706, byt v budově č.p. 2902, část obce Stodůlky, na parcele 160/704 Stodůlky (součástí je stavba č.p. 2902, čst obce Stodůlky), podíl na společných částech domu a pozemku 1072/82393"/>
    <s v="Hlavní město Praha"/>
    <s v="Stodůlky"/>
    <x v="1"/>
    <n v="12"/>
    <n v="50.045810099999997"/>
    <n v="14.302610100000001"/>
    <s v="OK"/>
    <x v="0"/>
    <n v="1"/>
    <n v="1"/>
    <n v="0"/>
    <n v="0"/>
    <n v="0"/>
    <n v="0"/>
    <n v="107.2"/>
    <n v="13000000"/>
    <n v="121270"/>
    <n v="0"/>
    <n v="0"/>
    <n v="0"/>
    <n v="0"/>
    <n v="0"/>
    <n v="0"/>
  </r>
  <r>
    <n v="6364"/>
    <d v="2025-02-03T16:28:08"/>
    <s v="V-60206/2023-101"/>
    <d v="2023-11-10T09:06:34"/>
    <d v="2023-12-06T10:17:48"/>
    <s v="Smlouva kupní"/>
    <x v="2"/>
    <x v="2"/>
    <s v="Hasilova 3115/8, Stodůlky, 15500 Praha 5"/>
    <n v="7187441"/>
    <s v="CZK"/>
    <n v="59.2"/>
    <s v="Plocha spočítaná z podílu na budově"/>
    <s v="jednotka č. 31150003, byt v budově č.p. 3115, část obce Stodůlky, na parcele 155/654 Stodůlky (součástí je stavba č.p. 3115, čst obce Stodůlky), podíl na společných částech domu a pozemku 592/25443"/>
    <s v="Hlavní město Praha"/>
    <s v="Stodůlky"/>
    <x v="1"/>
    <n v="12"/>
    <n v="50.043458899999997"/>
    <n v="14.3090362"/>
    <s v="OK"/>
    <x v="4"/>
    <n v="3"/>
    <n v="1"/>
    <n v="0"/>
    <n v="0"/>
    <n v="0"/>
    <n v="1"/>
    <n v="59.2"/>
    <n v="7187441"/>
    <n v="121410"/>
    <n v="69.680000000000007"/>
    <n v="7187441"/>
    <n v="0"/>
    <n v="0"/>
    <n v="0"/>
    <n v="0"/>
  </r>
  <r>
    <n v="6365"/>
    <d v="2025-02-03T16:28:08"/>
    <s v="V-60206/2023-101"/>
    <d v="2023-11-10T09:06:34"/>
    <d v="2023-12-06T10:17:48"/>
    <s v="Smlouva kupní"/>
    <x v="2"/>
    <x v="5"/>
    <s v="Hasilova 3115/8, Stodůlky, 15500 Praha 5"/>
    <n v="7187441"/>
    <s v="CZK"/>
    <n v="37"/>
    <s v="Plocha spočítaná z podílu na budově"/>
    <s v="jednotka č. 31150036, jiný nebytový prostor v budově č.p. 3115, část obce Stodůlky, na parcele 155/654 Stodůlky (součástí je stavba č.p. 3115, čst obce Stodůlky), podíl na společných částech domu a pozemku 37/25443"/>
    <s v="Hlavní město Praha"/>
    <s v="Stodůlky"/>
    <x v="1"/>
    <n v="12"/>
    <n v="50.043458899999997"/>
    <n v="14.3090362"/>
    <s v="OK"/>
    <x v="4"/>
    <n v="3"/>
    <n v="1"/>
    <n v="0"/>
    <n v="0"/>
    <n v="0"/>
    <n v="1"/>
    <n v="59.2"/>
    <n v="7187441"/>
    <n v="121410"/>
    <n v="69.680000000000007"/>
    <n v="7187441"/>
    <n v="0"/>
    <n v="0"/>
    <n v="0"/>
    <n v="0"/>
  </r>
  <r>
    <n v="6366"/>
    <d v="2025-02-03T16:28:08"/>
    <s v="V-60206/2023-101"/>
    <d v="2023-11-10T09:06:34"/>
    <d v="2023-12-06T10:17:48"/>
    <s v="Smlouva kupní"/>
    <x v="2"/>
    <x v="15"/>
    <s v="Hasilova 3115/8, Stodůlky, 15500 Praha 5"/>
    <n v="7187441"/>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59.2"/>
    <n v="7187441"/>
    <n v="121410"/>
    <n v="69.680000000000007"/>
    <n v="7187441"/>
    <n v="0"/>
    <n v="0"/>
    <n v="0"/>
    <n v="0"/>
  </r>
  <r>
    <n v="6367"/>
    <d v="2025-02-03T16:28:08"/>
    <s v="V-60210/2023-101"/>
    <d v="2023-11-10T09:06:34"/>
    <d v="2023-12-06T10:16:34"/>
    <s v="Smlouva kupní"/>
    <x v="2"/>
    <x v="2"/>
    <s v="Hasilova 3115/8, Stodůlky, 15500 Praha 5"/>
    <n v="9445528"/>
    <s v="CZK"/>
    <n v="76.3"/>
    <s v="Plocha spočítaná z podílu na budově"/>
    <s v="jednotka č. 31150016, byt v budově č.p. 3115, část obce Stodůlky, na parcele 155/654 Stodůlky (součástí je stavba č.p. 3115, čst obce Stodůlky), podíl na společných částech domu a pozemku 763/25443"/>
    <s v="Hlavní město Praha"/>
    <s v="Stodůlky"/>
    <x v="1"/>
    <n v="12"/>
    <n v="50.043458899999997"/>
    <n v="14.3090362"/>
    <s v="OK"/>
    <x v="4"/>
    <n v="3"/>
    <n v="1"/>
    <n v="0"/>
    <n v="0"/>
    <n v="0"/>
    <n v="1"/>
    <n v="76.3"/>
    <n v="9445528"/>
    <n v="123790"/>
    <n v="69.680000000000007"/>
    <n v="9445528"/>
    <n v="0"/>
    <n v="0"/>
    <n v="0"/>
    <n v="0"/>
  </r>
  <r>
    <n v="6368"/>
    <d v="2025-02-03T16:28:08"/>
    <s v="V-60210/2023-101"/>
    <d v="2023-11-10T09:06:34"/>
    <d v="2023-12-06T10:16:34"/>
    <s v="Smlouva kupní"/>
    <x v="2"/>
    <x v="5"/>
    <s v="Hasilova 3115/8, Stodůlky, 15500 Praha 5"/>
    <n v="9445528"/>
    <s v="CZK"/>
    <n v="34"/>
    <s v="Plocha spočítaná z podílu na budově"/>
    <s v="jednotka č. 31150041, jiný nebytový prostor v budově č.p. 3115, část obce Stodůlky, na parcele 155/654 Stodůlky (součástí je stavba č.p. 3115, čst obce Stodůlky), podíl na společných částech domu a pozemku 34/25443"/>
    <s v="Hlavní město Praha"/>
    <s v="Stodůlky"/>
    <x v="1"/>
    <n v="12"/>
    <n v="50.043458899999997"/>
    <n v="14.3090362"/>
    <s v="OK"/>
    <x v="4"/>
    <n v="3"/>
    <n v="1"/>
    <n v="0"/>
    <n v="0"/>
    <n v="0"/>
    <n v="1"/>
    <n v="76.3"/>
    <n v="9445528"/>
    <n v="123790"/>
    <n v="69.680000000000007"/>
    <n v="9445528"/>
    <n v="0"/>
    <n v="0"/>
    <n v="0"/>
    <n v="0"/>
  </r>
  <r>
    <n v="6369"/>
    <d v="2025-02-03T16:28:08"/>
    <s v="V-60210/2023-101"/>
    <d v="2023-11-10T09:06:34"/>
    <d v="2023-12-06T10:16:34"/>
    <s v="Smlouva kupní"/>
    <x v="2"/>
    <x v="15"/>
    <s v="Hasilova 3115/8, Stodůlky, 15500 Praha 5"/>
    <n v="9445528"/>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1"/>
    <n v="12"/>
    <n v="50.043458899999997"/>
    <n v="14.3090362"/>
    <s v="OK"/>
    <x v="4"/>
    <n v="3"/>
    <n v="1"/>
    <n v="0"/>
    <n v="0"/>
    <n v="0"/>
    <n v="1"/>
    <n v="76.3"/>
    <n v="9445528"/>
    <n v="123790"/>
    <n v="69.680000000000007"/>
    <n v="9445528"/>
    <n v="0"/>
    <n v="0"/>
    <n v="0"/>
    <n v="0"/>
  </r>
  <r>
    <n v="6370"/>
    <d v="2025-02-03T16:28:08"/>
    <s v="V-61976/2023-101"/>
    <d v="2023-11-20T10:45:31"/>
    <d v="2023-12-12T07:43:21"/>
    <s v="Smlouva kupní"/>
    <x v="2"/>
    <x v="15"/>
    <s v="Holýšovská 2923/4, Stodůlky, 15500 Praha 5"/>
    <n v="700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1"/>
    <n v="12"/>
    <n v="50.041115499999997"/>
    <n v="14.319853500000001"/>
    <s v="OK"/>
    <x v="0"/>
    <n v="1"/>
    <n v="0"/>
    <n v="0"/>
    <n v="0"/>
    <n v="0"/>
    <n v="1"/>
    <n v="0"/>
    <n v="0"/>
    <n v="0"/>
    <n v="126.92"/>
    <n v="700000"/>
    <n v="5515.2852190356125"/>
    <n v="0"/>
    <n v="0"/>
    <n v="0"/>
  </r>
  <r>
    <n v="6371"/>
    <d v="2025-02-03T16:28:08"/>
    <s v="V-62041/2023-101"/>
    <d v="2023-11-20T13:39:39"/>
    <d v="2023-12-12T10:20:27"/>
    <s v="Smlouva kupní"/>
    <x v="2"/>
    <x v="2"/>
    <s v="Mukařovského 3121/4, Stodůlky, 15500 Praha 5"/>
    <n v="8387099"/>
    <s v="CZK"/>
    <n v="60.7"/>
    <s v="Plocha spočítaná z podílu na budově"/>
    <s v="jednotka č. 31210015, byt v budově č.p. 3121, část obce Stodůlky, na parcele 2166/83 Stodůlky (součástí je stavba č.p. 3121, čst obce Stodůlky), podíl na společných částech domu a pozemku 607/46145"/>
    <s v="Hlavní město Praha"/>
    <s v="Stodůlky"/>
    <x v="1"/>
    <n v="12"/>
    <n v="50.044515699999998"/>
    <n v="14.324040399999999"/>
    <s v="OK"/>
    <x v="0"/>
    <n v="1"/>
    <n v="1"/>
    <n v="0"/>
    <n v="0"/>
    <n v="0"/>
    <n v="0"/>
    <n v="60.7"/>
    <n v="8387099"/>
    <n v="138170"/>
    <n v="0"/>
    <n v="0"/>
    <n v="0"/>
    <n v="0"/>
    <n v="0"/>
    <n v="0"/>
  </r>
  <r>
    <n v="6372"/>
    <d v="2025-02-03T16:28:08"/>
    <s v="V-62045/2023-101"/>
    <d v="2023-11-20T13:43:46"/>
    <d v="2023-12-12T12:22:41"/>
    <s v="Smlouva kupní"/>
    <x v="2"/>
    <x v="2"/>
    <s v="Mukařovského 3121/4, Stodůlky, 15500 Praha 5"/>
    <n v="7771165"/>
    <s v="CZK"/>
    <n v="84.1"/>
    <s v="Plocha spočítaná z podílu na budově"/>
    <s v="jednotka č. 31210033, byt v budově č.p. 3121, část obce Stodůlky, na parcele 2166/83 Stodůlky (součástí je stavba č.p. 3121, čst obce Stodůlky), podíl na společných částech domu a pozemku 841/46145"/>
    <s v="Hlavní město Praha"/>
    <s v="Stodůlky"/>
    <x v="1"/>
    <n v="12"/>
    <n v="50.044515699999998"/>
    <n v="14.324040399999999"/>
    <s v="OK"/>
    <x v="0"/>
    <n v="1"/>
    <n v="1"/>
    <n v="0"/>
    <n v="0"/>
    <n v="0"/>
    <n v="0"/>
    <n v="84.1"/>
    <n v="7771165"/>
    <n v="92400"/>
    <n v="0"/>
    <n v="0"/>
    <n v="0"/>
    <n v="0"/>
    <n v="0"/>
    <n v="0"/>
  </r>
  <r>
    <n v="6373"/>
    <d v="2025-02-03T16:28:08"/>
    <s v="V-64227/2023-101"/>
    <d v="2023-11-29T13:11:07"/>
    <d v="2023-12-21T14:23:19"/>
    <s v="Smlouva kupní"/>
    <x v="2"/>
    <x v="2"/>
    <s v="Mukařovského 3121/4, Stodůlky, 15500 Praha 5"/>
    <n v="6439863"/>
    <s v="CZK"/>
    <n v="58.4"/>
    <s v="Plocha spočítaná z podílu na budově"/>
    <s v="jednotka č. 31210067, byt v budově č.p. 3121, část obce Stodůlky, na parcele 2166/83 Stodůlky (součástí je stavba č.p. 3121, čst obce Stodůlky), podíl na společných částech domu a pozemku 584/46145"/>
    <s v="Hlavní město Praha"/>
    <s v="Stodůlky"/>
    <x v="1"/>
    <n v="12"/>
    <n v="50.044515699999998"/>
    <n v="14.324040399999999"/>
    <s v="OK"/>
    <x v="0"/>
    <n v="1"/>
    <n v="1"/>
    <n v="0"/>
    <n v="0"/>
    <n v="0"/>
    <n v="0"/>
    <n v="58.4"/>
    <n v="6439863"/>
    <n v="110270"/>
    <n v="0"/>
    <n v="0"/>
    <n v="0"/>
    <n v="0"/>
    <n v="0"/>
    <n v="0"/>
  </r>
  <r>
    <n v="6374"/>
    <d v="2025-02-03T16:28:08"/>
    <s v="V-64238/2023-101"/>
    <d v="2023-11-29T13:22:34"/>
    <d v="2023-12-20T08:27:12"/>
    <s v="Smlouva kupní"/>
    <x v="2"/>
    <x v="2"/>
    <s v="Mukařovského 3121/4, Stodůlky, 15500 Praha 5"/>
    <n v="5572772"/>
    <s v="CZK"/>
    <n v="66.599999999999994"/>
    <s v="Plocha spočítaná z podílu na budově"/>
    <s v="jednotka č. 31210029, byt v budově č.p. 3121, část obce Stodůlky, na parcele 2166/83 Stodůlky (součástí je stavba č.p. 3121, čst obce Stodůlky), podíl na společných částech domu a pozemku 666/46145"/>
    <s v="Hlavní město Praha"/>
    <s v="Stodůlky"/>
    <x v="1"/>
    <n v="12"/>
    <n v="50.044515699999998"/>
    <n v="14.324040399999999"/>
    <s v="OK"/>
    <x v="0"/>
    <n v="1"/>
    <n v="1"/>
    <n v="0"/>
    <n v="0"/>
    <n v="0"/>
    <n v="0"/>
    <n v="66.599999999999994"/>
    <n v="5572772"/>
    <n v="83680"/>
    <n v="0"/>
    <n v="0"/>
    <n v="0"/>
    <n v="0"/>
    <n v="0"/>
    <n v="0"/>
  </r>
  <r>
    <n v="6375"/>
    <d v="2025-02-03T16:28:08"/>
    <s v="V-64453/2023-101"/>
    <d v="2023-11-29T15:29:52"/>
    <d v="2023-12-21T11:00:45"/>
    <s v="Smlouva kupní"/>
    <x v="2"/>
    <x v="2"/>
    <s v="U jezera 2044/8, Stodůlky, 15500 Praha 5"/>
    <n v="5500000"/>
    <s v="CZK"/>
    <n v="67.48"/>
    <s v="Plocha spočítaná z podílu na budově"/>
    <s v="jednotka č. 20440001, byt v budově č.p. 2044, část obce Stodůlky, na parcele 2131/86 Stodůlky, podíl na společných částech domu a pozemku 6748/206878"/>
    <s v="Hlavní město Praha"/>
    <s v="Stodůlky"/>
    <x v="1"/>
    <n v="12"/>
    <n v="50.0456863"/>
    <n v="14.3241709"/>
    <s v="OK"/>
    <x v="0"/>
    <n v="1"/>
    <n v="1"/>
    <n v="0"/>
    <n v="0"/>
    <n v="0"/>
    <n v="0"/>
    <n v="67.48"/>
    <n v="5500000"/>
    <n v="81510"/>
    <n v="0"/>
    <n v="0"/>
    <n v="0"/>
    <n v="0"/>
    <n v="0"/>
    <n v="0"/>
  </r>
  <r>
    <n v="6376"/>
    <d v="2025-02-03T16:28:08"/>
    <s v="V-60212/2023-101"/>
    <d v="2023-11-10T09:06:34"/>
    <d v="2023-12-06T10:16:21"/>
    <s v="Smlouva kupní"/>
    <x v="2"/>
    <x v="2"/>
    <s v="Hasilova 3113/2, Stodůlky, 15500 Praha 5"/>
    <n v="6080470"/>
    <s v="CZK"/>
    <n v="49.8"/>
    <s v="Plocha spočítaná z podílu na budově"/>
    <s v="jednotka č. 31130025, byt v budově č.p. 3113, část obce Stodůlky, na parcele 155/651 Stodůlky (součástí je stavba č.p. 3113, čst obce Stodůlky), podíl na společných částech domu a pozemku 498/51629"/>
    <s v="Hlavní město Praha"/>
    <s v="Stodůlky"/>
    <x v="1"/>
    <n v="12"/>
    <n v="50.042751799999998"/>
    <n v="14.3073215"/>
    <s v="OK"/>
    <x v="4"/>
    <n v="3"/>
    <n v="1"/>
    <n v="0"/>
    <n v="0"/>
    <n v="0"/>
    <n v="1"/>
    <n v="49.8"/>
    <n v="6080470"/>
    <n v="122100"/>
    <n v="146.79"/>
    <n v="6080470"/>
    <n v="0"/>
    <n v="0"/>
    <n v="0"/>
    <n v="0"/>
  </r>
  <r>
    <n v="6377"/>
    <d v="2025-02-03T16:28:08"/>
    <s v="V-60212/2023-101"/>
    <d v="2023-11-10T09:06:34"/>
    <d v="2023-12-06T10:16:21"/>
    <s v="Smlouva kupní"/>
    <x v="2"/>
    <x v="5"/>
    <s v="Hasilova 3113/2, Stodůlky, 15500 Praha 5"/>
    <n v="6080470"/>
    <s v="CZK"/>
    <n v="53"/>
    <s v="Plocha spočítaná z podílu na budově"/>
    <s v="jednotka č. 31130075, jiný nebytový prostor v budově č.p. 3113, část obce Stodůlky, na parcele 155/651 Stodůlky (součástí je stavba č.p. 3113, čst obce Stodůlky), podíl na společných částech domu a pozemku 53/51629"/>
    <s v="Hlavní město Praha"/>
    <s v="Stodůlky"/>
    <x v="1"/>
    <n v="12"/>
    <n v="50.042751799999998"/>
    <n v="14.3073215"/>
    <s v="OK"/>
    <x v="4"/>
    <n v="3"/>
    <n v="1"/>
    <n v="0"/>
    <n v="0"/>
    <n v="0"/>
    <n v="1"/>
    <n v="49.8"/>
    <n v="6080470"/>
    <n v="122100"/>
    <n v="146.79"/>
    <n v="6080470"/>
    <n v="0"/>
    <n v="0"/>
    <n v="0"/>
    <n v="0"/>
  </r>
  <r>
    <n v="6378"/>
    <d v="2025-02-03T16:28:08"/>
    <s v="V-60212/2023-101"/>
    <d v="2023-11-10T09:06:34"/>
    <d v="2023-12-06T10:16:21"/>
    <s v="Smlouva kupní"/>
    <x v="2"/>
    <x v="15"/>
    <s v="Hasilova 3113/2, Stodůlky, 15500 Praha 5"/>
    <n v="608047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1"/>
    <n v="12"/>
    <n v="50.042751799999998"/>
    <n v="14.3073215"/>
    <s v="OK"/>
    <x v="4"/>
    <n v="3"/>
    <n v="1"/>
    <n v="0"/>
    <n v="0"/>
    <n v="0"/>
    <n v="1"/>
    <n v="49.8"/>
    <n v="6080470"/>
    <n v="122100"/>
    <n v="146.79"/>
    <n v="6080470"/>
    <n v="0"/>
    <n v="0"/>
    <n v="0"/>
    <n v="0"/>
  </r>
  <r>
    <n v="6379"/>
    <d v="2025-02-03T16:28:08"/>
    <s v="V-10778/2023-506"/>
    <d v="2023-11-27T15:47:17"/>
    <d v="2023-12-20T09:35:09"/>
    <s v="Smlouva kupní"/>
    <x v="0"/>
    <x v="12"/>
    <s v="Straškov 109, 41184 Straškov-Vodochody"/>
    <n v="450000"/>
    <s v="CZK"/>
    <n v="336"/>
    <s v="Výměra parcely"/>
    <s v="stavební č. 227 Straškov (součástí je stavba č.p. 109, čst obce Straškov)"/>
    <s v="Litoměřice"/>
    <s v="Straškov"/>
    <x v="1"/>
    <n v="12"/>
    <n v="50.363424500000001"/>
    <n v="14.248156699999999"/>
    <s v="OK"/>
    <x v="0"/>
    <n v="0"/>
    <n v="0"/>
    <n v="1"/>
    <n v="0"/>
    <n v="1"/>
    <n v="0"/>
    <n v="0"/>
    <n v="0"/>
    <n v="0"/>
    <n v="0"/>
    <n v="0"/>
    <n v="0"/>
    <n v="0"/>
    <n v="0"/>
    <n v="0"/>
  </r>
  <r>
    <n v="6380"/>
    <d v="2025-02-03T16:28:08"/>
    <s v="V-10421/2023-210"/>
    <d v="2023-11-14T13:37:14"/>
    <d v="2023-12-07T11:12:00"/>
    <s v="Smlouva kupní"/>
    <x v="2"/>
    <x v="2"/>
    <s v="Ke Kapličce 389, 25241 Dolní Břežany"/>
    <n v="7100000"/>
    <s v="CZK"/>
    <n v="315"/>
    <s v="Výměra parcely"/>
    <s v="jednotka č. 3890006, byt v budově č.p. 389, část obce Dolní Břežany, na parcele st. 481 Dolní Břežany, podíl na společných částech domu a pozemku 1/8"/>
    <s v="Praha-západ"/>
    <s v="Dolní Břežany"/>
    <x v="1"/>
    <n v="12"/>
    <n v="49.970710099999998"/>
    <n v="14.4616238"/>
    <s v="OK"/>
    <x v="1"/>
    <n v="2"/>
    <n v="1"/>
    <n v="0"/>
    <n v="0"/>
    <n v="0"/>
    <n v="1"/>
    <n v="315"/>
    <n v="7100000"/>
    <n v="22540"/>
    <n v="57"/>
    <n v="7100000"/>
    <n v="0"/>
    <n v="0"/>
    <n v="0"/>
    <n v="0"/>
  </r>
  <r>
    <n v="6381"/>
    <d v="2025-02-03T16:28:08"/>
    <s v="V-10421/2023-210"/>
    <d v="2023-11-14T13:37:14"/>
    <d v="2023-12-07T11:12:00"/>
    <s v="Smlouva kupní"/>
    <x v="2"/>
    <x v="15"/>
    <s v="Ke Kapličce 389, 25241 Dolní Břežany"/>
    <n v="7100000"/>
    <s v="CZK"/>
    <n v="57"/>
    <s v="Plocha spočítaná z podílu na budově"/>
    <s v="jednotka č. 3890009, garáž v budově č.p. 389, část obce Dolní Břežany, na parcele st. 481 Dolní Břežany, podíl na společných částech domu a pozemku 57/500"/>
    <s v="Praha-západ"/>
    <s v="Dolní Břežany"/>
    <x v="1"/>
    <n v="12"/>
    <n v="49.970710099999998"/>
    <n v="14.4616238"/>
    <s v="OK"/>
    <x v="1"/>
    <n v="2"/>
    <n v="1"/>
    <n v="0"/>
    <n v="0"/>
    <n v="0"/>
    <n v="1"/>
    <n v="315"/>
    <n v="7100000"/>
    <n v="22540"/>
    <n v="57"/>
    <n v="7100000"/>
    <n v="0"/>
    <n v="0"/>
    <n v="0"/>
    <n v="0"/>
  </r>
  <r>
    <n v="6382"/>
    <d v="2025-02-03T16:28:08"/>
    <s v="V-10621/2023-210"/>
    <d v="2023-11-20T17:01:56"/>
    <d v="2023-12-27T13:19:36"/>
    <s v="Usnesení soudního exekutora o udělení příklepu"/>
    <x v="2"/>
    <x v="15"/>
    <s v="Za Sídlištěm 447, 25241 Dolní Břežany"/>
    <n v="1274000"/>
    <s v="CZK"/>
    <n v="378"/>
    <s v="Výměra parcely"/>
    <s v="jednotka č. 4470015, garáž v budově č.p. 447, část obce Dolní Břežany, na parcele st. 572 Dolní Břežany, podíl na společných částech domu a pozemku 29/1000"/>
    <s v="Praha-západ"/>
    <s v="Dolní Břežany"/>
    <x v="1"/>
    <n v="12"/>
    <n v="49.970636300000002"/>
    <n v="14.460161299999999"/>
    <s v="OK"/>
    <x v="0"/>
    <n v="1"/>
    <n v="0"/>
    <n v="0"/>
    <n v="0"/>
    <n v="0"/>
    <n v="1"/>
    <n v="0"/>
    <n v="0"/>
    <n v="0"/>
    <n v="378"/>
    <n v="1274000"/>
    <n v="3370.3703703703704"/>
    <n v="0"/>
    <n v="0"/>
    <n v="0"/>
  </r>
  <r>
    <n v="6383"/>
    <d v="2025-02-03T16:28:08"/>
    <s v="V-7639/2023-202"/>
    <d v="2023-12-04T09:24:13"/>
    <d v="2023-12-28T07:00:59"/>
    <s v="Smlouva kupní"/>
    <x v="1"/>
    <x v="11"/>
    <s v="Hořovice 1517/5"/>
    <n v="1198000"/>
    <s v="CZK"/>
    <n v="10"/>
    <s v="Výměra parcely"/>
    <s v="č. 1517/5 Hořovice"/>
    <s v="Beroun"/>
    <s v="Hořovice"/>
    <x v="1"/>
    <n v="12"/>
    <n v="49.836323899999996"/>
    <n v="13.902867000000001"/>
    <s v="OK"/>
    <x v="1"/>
    <n v="0"/>
    <n v="0"/>
    <n v="0"/>
    <n v="2"/>
    <n v="0"/>
    <n v="0"/>
    <n v="0"/>
    <n v="0"/>
    <n v="0"/>
    <n v="0"/>
    <n v="0"/>
    <n v="0"/>
    <n v="4792"/>
    <n v="1198000"/>
    <n v="250"/>
  </r>
  <r>
    <n v="6384"/>
    <d v="2025-02-03T16:28:08"/>
    <s v="V-7639/2023-202"/>
    <d v="2023-12-04T09:24:13"/>
    <d v="2023-12-28T07:00:59"/>
    <s v="Smlouva kupní"/>
    <x v="1"/>
    <x v="33"/>
    <s v="Hořovice 2206/3"/>
    <n v="1198000"/>
    <s v="CZK"/>
    <n v="4782"/>
    <s v="Výměra parcely"/>
    <s v="č. 2206/3 Hořovice"/>
    <s v="Beroun"/>
    <s v="Hořovice"/>
    <x v="1"/>
    <n v="12"/>
    <n v="49.836323899999996"/>
    <n v="13.902867000000001"/>
    <s v="OK"/>
    <x v="1"/>
    <n v="0"/>
    <n v="0"/>
    <n v="0"/>
    <n v="2"/>
    <n v="0"/>
    <n v="0"/>
    <n v="0"/>
    <n v="0"/>
    <n v="0"/>
    <n v="0"/>
    <n v="0"/>
    <n v="0"/>
    <n v="4792"/>
    <n v="1198000"/>
    <n v="250"/>
  </r>
  <r>
    <n v="6385"/>
    <d v="2025-02-03T16:28:08"/>
    <s v="V-7592/2023-202"/>
    <d v="2023-11-30T09:37:59"/>
    <d v="2023-12-29T11:20:57"/>
    <s v="Smlouva kupní"/>
    <x v="2"/>
    <x v="2"/>
    <s v="Pod Drahou 1685/3, 26801 Hořovice"/>
    <n v="3078706"/>
    <s v="CZK"/>
    <n v="38.4"/>
    <s v="Plocha spočítaná z podílu na budově"/>
    <s v="jednotka č. 16850223, byt v budově č.p. 1685, část obce Hořovice, na parcele 1836/6 Hořovice (součástí je stavba č.p. 1685, čst obce Hořovice), podíl na společných částech domu a pozemku 384/21654"/>
    <s v="Beroun"/>
    <s v="Hořovice"/>
    <x v="1"/>
    <n v="12"/>
    <n v="49.835970000000003"/>
    <n v="13.90268"/>
    <s v="OK"/>
    <x v="9"/>
    <n v="1"/>
    <n v="1"/>
    <n v="0"/>
    <n v="18"/>
    <n v="0"/>
    <n v="0"/>
    <n v="38.4"/>
    <n v="3078706"/>
    <n v="80170"/>
    <n v="0"/>
    <n v="0"/>
    <n v="0"/>
    <n v="3680"/>
    <n v="3078706"/>
    <n v="0"/>
  </r>
  <r>
    <n v="6386"/>
    <d v="2025-02-03T16:28:08"/>
    <s v="V-7592/2023-202"/>
    <d v="2023-11-30T09:37:59"/>
    <d v="2023-12-29T11:20:57"/>
    <s v="Smlouva kupní"/>
    <x v="1"/>
    <x v="6"/>
    <s v="Hořovice 1809/13"/>
    <n v="3078706"/>
    <s v="CZK"/>
    <n v="204"/>
    <s v="Výměra parcely"/>
    <s v="č. 1809/13 Hořovice"/>
    <s v="Beroun"/>
    <s v="Hořovice"/>
    <x v="1"/>
    <n v="12"/>
    <n v="49.836323899999996"/>
    <n v="13.902867000000001"/>
    <s v="OK"/>
    <x v="9"/>
    <n v="1"/>
    <n v="1"/>
    <n v="0"/>
    <n v="18"/>
    <n v="0"/>
    <n v="0"/>
    <n v="38.4"/>
    <n v="3078706"/>
    <n v="80170"/>
    <n v="0"/>
    <n v="0"/>
    <n v="0"/>
    <n v="3680"/>
    <n v="3078706"/>
    <n v="0"/>
  </r>
  <r>
    <n v="6387"/>
    <d v="2025-02-03T16:28:08"/>
    <s v="V-7592/2023-202"/>
    <d v="2023-11-30T09:37:59"/>
    <d v="2023-12-29T11:20:57"/>
    <s v="Smlouva kupní"/>
    <x v="1"/>
    <x v="11"/>
    <s v="Hořovice 1836/11"/>
    <n v="3078706"/>
    <s v="CZK"/>
    <n v="48"/>
    <s v="Výměra parcely"/>
    <s v="č. 1836/11 Hořovice"/>
    <s v="Beroun"/>
    <s v="Hořovice"/>
    <x v="1"/>
    <n v="12"/>
    <n v="49.836323899999996"/>
    <n v="13.902867000000001"/>
    <s v="OK"/>
    <x v="9"/>
    <n v="1"/>
    <n v="1"/>
    <n v="0"/>
    <n v="18"/>
    <n v="0"/>
    <n v="0"/>
    <n v="38.4"/>
    <n v="3078706"/>
    <n v="80170"/>
    <n v="0"/>
    <n v="0"/>
    <n v="0"/>
    <n v="3680"/>
    <n v="3078706"/>
    <n v="0"/>
  </r>
  <r>
    <n v="6388"/>
    <d v="2025-02-03T16:28:08"/>
    <s v="V-7592/2023-202"/>
    <d v="2023-11-30T09:37:59"/>
    <d v="2023-12-29T11:20:57"/>
    <s v="Smlouva kupní"/>
    <x v="1"/>
    <x v="11"/>
    <s v="Hořovice 1836/17"/>
    <n v="3078706"/>
    <s v="CZK"/>
    <n v="56"/>
    <s v="Výměra parcely"/>
    <s v="č. 1836/17 Hořovice"/>
    <s v="Beroun"/>
    <s v="Hořovice"/>
    <x v="1"/>
    <n v="12"/>
    <n v="49.836323899999996"/>
    <n v="13.902867000000001"/>
    <s v="OK"/>
    <x v="9"/>
    <n v="1"/>
    <n v="1"/>
    <n v="0"/>
    <n v="18"/>
    <n v="0"/>
    <n v="0"/>
    <n v="38.4"/>
    <n v="3078706"/>
    <n v="80170"/>
    <n v="0"/>
    <n v="0"/>
    <n v="0"/>
    <n v="3680"/>
    <n v="3078706"/>
    <n v="0"/>
  </r>
  <r>
    <n v="6389"/>
    <d v="2025-02-03T16:28:08"/>
    <s v="V-7592/2023-202"/>
    <d v="2023-11-30T09:37:59"/>
    <d v="2023-12-29T11:20:57"/>
    <s v="Smlouva kupní"/>
    <x v="1"/>
    <x v="11"/>
    <s v="Hořovice 1811/7"/>
    <n v="3078706"/>
    <s v="CZK"/>
    <n v="15"/>
    <s v="Výměra parcely"/>
    <s v="č. 1811/7 Hořovice"/>
    <s v="Beroun"/>
    <s v="Hořovice"/>
    <x v="1"/>
    <n v="12"/>
    <n v="49.836323899999996"/>
    <n v="13.902867000000001"/>
    <s v="OK"/>
    <x v="9"/>
    <n v="1"/>
    <n v="1"/>
    <n v="0"/>
    <n v="18"/>
    <n v="0"/>
    <n v="0"/>
    <n v="38.4"/>
    <n v="3078706"/>
    <n v="80170"/>
    <n v="0"/>
    <n v="0"/>
    <n v="0"/>
    <n v="3680"/>
    <n v="3078706"/>
    <n v="0"/>
  </r>
  <r>
    <n v="6390"/>
    <d v="2025-02-03T16:28:08"/>
    <s v="V-7592/2023-202"/>
    <d v="2023-11-30T09:37:59"/>
    <d v="2023-12-29T11:20:57"/>
    <s v="Smlouva kupní"/>
    <x v="1"/>
    <x v="11"/>
    <s v="Hořovice 1570/41"/>
    <n v="3078706"/>
    <s v="CZK"/>
    <n v="26"/>
    <s v="Výměra parcely"/>
    <s v="č. 1570/41 Hořovice"/>
    <s v="Beroun"/>
    <s v="Hořovice"/>
    <x v="1"/>
    <n v="12"/>
    <n v="49.836323899999996"/>
    <n v="13.902867000000001"/>
    <s v="OK"/>
    <x v="9"/>
    <n v="1"/>
    <n v="1"/>
    <n v="0"/>
    <n v="18"/>
    <n v="0"/>
    <n v="0"/>
    <n v="38.4"/>
    <n v="3078706"/>
    <n v="80170"/>
    <n v="0"/>
    <n v="0"/>
    <n v="0"/>
    <n v="3680"/>
    <n v="3078706"/>
    <n v="0"/>
  </r>
  <r>
    <n v="6391"/>
    <d v="2025-02-03T16:28:08"/>
    <s v="V-7592/2023-202"/>
    <d v="2023-11-30T09:37:59"/>
    <d v="2023-12-29T11:20:57"/>
    <s v="Smlouva kupní"/>
    <x v="1"/>
    <x v="11"/>
    <s v="Hořovice 1834/2"/>
    <n v="3078706"/>
    <s v="CZK"/>
    <n v="328"/>
    <s v="Výměra parcely"/>
    <s v="č. 1834/2 Hořovice"/>
    <s v="Beroun"/>
    <s v="Hořovice"/>
    <x v="1"/>
    <n v="12"/>
    <n v="49.836323899999996"/>
    <n v="13.902867000000001"/>
    <s v="OK"/>
    <x v="9"/>
    <n v="1"/>
    <n v="1"/>
    <n v="0"/>
    <n v="18"/>
    <n v="0"/>
    <n v="0"/>
    <n v="38.4"/>
    <n v="3078706"/>
    <n v="80170"/>
    <n v="0"/>
    <n v="0"/>
    <n v="0"/>
    <n v="3680"/>
    <n v="3078706"/>
    <n v="0"/>
  </r>
  <r>
    <n v="6392"/>
    <d v="2025-02-03T16:28:08"/>
    <s v="V-7592/2023-202"/>
    <d v="2023-11-30T09:37:59"/>
    <d v="2023-12-29T11:20:57"/>
    <s v="Smlouva kupní"/>
    <x v="1"/>
    <x v="11"/>
    <s v="Hořovice 1808/3"/>
    <n v="3078706"/>
    <s v="CZK"/>
    <n v="127"/>
    <s v="Výměra parcely"/>
    <s v="č. 1808/3 Hořovice"/>
    <s v="Beroun"/>
    <s v="Hořovice"/>
    <x v="1"/>
    <n v="12"/>
    <n v="49.836323899999996"/>
    <n v="13.902867000000001"/>
    <s v="OK"/>
    <x v="9"/>
    <n v="1"/>
    <n v="1"/>
    <n v="0"/>
    <n v="18"/>
    <n v="0"/>
    <n v="0"/>
    <n v="38.4"/>
    <n v="3078706"/>
    <n v="80170"/>
    <n v="0"/>
    <n v="0"/>
    <n v="0"/>
    <n v="3680"/>
    <n v="3078706"/>
    <n v="0"/>
  </r>
  <r>
    <n v="6393"/>
    <d v="2025-02-03T16:28:08"/>
    <s v="V-7592/2023-202"/>
    <d v="2023-11-30T09:37:59"/>
    <d v="2023-12-29T11:20:57"/>
    <s v="Smlouva kupní"/>
    <x v="1"/>
    <x v="10"/>
    <s v="Hořovice 1834/4"/>
    <n v="3078706"/>
    <s v="CZK"/>
    <n v="3"/>
    <s v="Výměra parcely"/>
    <s v="č. 1834/4 Hořovice"/>
    <s v="Beroun"/>
    <s v="Hořovice"/>
    <x v="1"/>
    <n v="12"/>
    <n v="49.836323899999996"/>
    <n v="13.902867000000001"/>
    <s v="OK"/>
    <x v="9"/>
    <n v="1"/>
    <n v="1"/>
    <n v="0"/>
    <n v="18"/>
    <n v="0"/>
    <n v="0"/>
    <n v="38.4"/>
    <n v="3078706"/>
    <n v="80170"/>
    <n v="0"/>
    <n v="0"/>
    <n v="0"/>
    <n v="3680"/>
    <n v="3078706"/>
    <n v="0"/>
  </r>
  <r>
    <n v="6394"/>
    <d v="2025-02-03T16:28:08"/>
    <s v="V-7592/2023-202"/>
    <d v="2023-11-30T09:37:59"/>
    <d v="2023-12-29T11:20:57"/>
    <s v="Smlouva kupní"/>
    <x v="1"/>
    <x v="11"/>
    <s v="Hořovice 1811/5"/>
    <n v="3078706"/>
    <s v="CZK"/>
    <n v="306"/>
    <s v="Výměra parcely"/>
    <s v="č. 1811/5 Hořovice"/>
    <s v="Beroun"/>
    <s v="Hořovice"/>
    <x v="1"/>
    <n v="12"/>
    <n v="49.836323899999996"/>
    <n v="13.902867000000001"/>
    <s v="OK"/>
    <x v="9"/>
    <n v="1"/>
    <n v="1"/>
    <n v="0"/>
    <n v="18"/>
    <n v="0"/>
    <n v="0"/>
    <n v="38.4"/>
    <n v="3078706"/>
    <n v="80170"/>
    <n v="0"/>
    <n v="0"/>
    <n v="0"/>
    <n v="3680"/>
    <n v="3078706"/>
    <n v="0"/>
  </r>
  <r>
    <n v="6395"/>
    <d v="2025-02-03T16:28:08"/>
    <s v="V-7592/2023-202"/>
    <d v="2023-11-30T09:37:59"/>
    <d v="2023-12-29T11:20:57"/>
    <s v="Smlouva kupní"/>
    <x v="1"/>
    <x v="11"/>
    <s v="Hořovice 1872/4"/>
    <n v="3078706"/>
    <s v="CZK"/>
    <n v="70"/>
    <s v="Výměra parcely"/>
    <s v="č. 1872/4 Hořovice"/>
    <s v="Beroun"/>
    <s v="Hořovice"/>
    <x v="1"/>
    <n v="12"/>
    <n v="49.836323899999996"/>
    <n v="13.902867000000001"/>
    <s v="OK"/>
    <x v="9"/>
    <n v="1"/>
    <n v="1"/>
    <n v="0"/>
    <n v="18"/>
    <n v="0"/>
    <n v="0"/>
    <n v="38.4"/>
    <n v="3078706"/>
    <n v="80170"/>
    <n v="0"/>
    <n v="0"/>
    <n v="0"/>
    <n v="3680"/>
    <n v="3078706"/>
    <n v="0"/>
  </r>
  <r>
    <n v="6396"/>
    <d v="2025-02-03T16:28:08"/>
    <s v="V-7592/2023-202"/>
    <d v="2023-11-30T09:37:59"/>
    <d v="2023-12-29T11:20:57"/>
    <s v="Smlouva kupní"/>
    <x v="1"/>
    <x v="8"/>
    <s v="Hořovice 1811/4"/>
    <n v="3078706"/>
    <s v="CZK"/>
    <n v="392"/>
    <s v="Výměra parcely"/>
    <s v="č. 1811/4 Hořovice (součástí je stavba budova bez čp/če, stavba pro dopravu)"/>
    <s v="Beroun"/>
    <s v="Hořovice"/>
    <x v="1"/>
    <n v="12"/>
    <n v="49.836323899999996"/>
    <n v="13.902867000000001"/>
    <s v="OK"/>
    <x v="9"/>
    <n v="1"/>
    <n v="1"/>
    <n v="0"/>
    <n v="18"/>
    <n v="0"/>
    <n v="0"/>
    <n v="38.4"/>
    <n v="3078706"/>
    <n v="80170"/>
    <n v="0"/>
    <n v="0"/>
    <n v="0"/>
    <n v="3680"/>
    <n v="3078706"/>
    <n v="0"/>
  </r>
  <r>
    <n v="6397"/>
    <d v="2025-02-03T16:28:08"/>
    <s v="V-7592/2023-202"/>
    <d v="2023-11-30T09:37:59"/>
    <d v="2023-12-29T11:20:57"/>
    <s v="Smlouva kupní"/>
    <x v="1"/>
    <x v="11"/>
    <s v="Hořovice 1836/23"/>
    <n v="3078706"/>
    <s v="CZK"/>
    <n v="9"/>
    <s v="Výměra parcely"/>
    <s v="č. 1836/23 Hořovice"/>
    <s v="Beroun"/>
    <s v="Hořovice"/>
    <x v="1"/>
    <n v="12"/>
    <n v="49.836323899999996"/>
    <n v="13.902867000000001"/>
    <s v="OK"/>
    <x v="9"/>
    <n v="1"/>
    <n v="1"/>
    <n v="0"/>
    <n v="18"/>
    <n v="0"/>
    <n v="0"/>
    <n v="38.4"/>
    <n v="3078706"/>
    <n v="80170"/>
    <n v="0"/>
    <n v="0"/>
    <n v="0"/>
    <n v="3680"/>
    <n v="3078706"/>
    <n v="0"/>
  </r>
  <r>
    <n v="6398"/>
    <d v="2025-02-03T16:28:08"/>
    <s v="V-7592/2023-202"/>
    <d v="2023-11-30T09:37:59"/>
    <d v="2023-12-29T11:20:57"/>
    <s v="Smlouva kupní"/>
    <x v="1"/>
    <x v="11"/>
    <s v="Hořovice 1836/22"/>
    <n v="3078706"/>
    <s v="CZK"/>
    <n v="1027"/>
    <s v="Výměra parcely"/>
    <s v="č. 1836/22 Hořovice"/>
    <s v="Beroun"/>
    <s v="Hořovice"/>
    <x v="1"/>
    <n v="12"/>
    <n v="49.836323899999996"/>
    <n v="13.902867000000001"/>
    <s v="OK"/>
    <x v="9"/>
    <n v="1"/>
    <n v="1"/>
    <n v="0"/>
    <n v="18"/>
    <n v="0"/>
    <n v="0"/>
    <n v="38.4"/>
    <n v="3078706"/>
    <n v="80170"/>
    <n v="0"/>
    <n v="0"/>
    <n v="0"/>
    <n v="3680"/>
    <n v="3078706"/>
    <n v="0"/>
  </r>
  <r>
    <n v="6399"/>
    <d v="2025-02-03T16:28:08"/>
    <s v="V-7592/2023-202"/>
    <d v="2023-11-30T09:37:59"/>
    <d v="2023-12-29T11:20:57"/>
    <s v="Smlouva kupní"/>
    <x v="1"/>
    <x v="6"/>
    <s v="Hořovice 1836/8"/>
    <n v="3078706"/>
    <s v="CZK"/>
    <n v="186"/>
    <s v="Výměra parcely"/>
    <s v="č. 1836/8 Hořovice"/>
    <s v="Beroun"/>
    <s v="Hořovice"/>
    <x v="1"/>
    <n v="12"/>
    <n v="49.836323899999996"/>
    <n v="13.902867000000001"/>
    <s v="OK"/>
    <x v="9"/>
    <n v="1"/>
    <n v="1"/>
    <n v="0"/>
    <n v="18"/>
    <n v="0"/>
    <n v="0"/>
    <n v="38.4"/>
    <n v="3078706"/>
    <n v="80170"/>
    <n v="0"/>
    <n v="0"/>
    <n v="0"/>
    <n v="3680"/>
    <n v="3078706"/>
    <n v="0"/>
  </r>
  <r>
    <n v="6400"/>
    <d v="2025-02-03T16:28:08"/>
    <s v="V-7592/2023-202"/>
    <d v="2023-11-30T09:37:59"/>
    <d v="2023-12-29T11:20:57"/>
    <s v="Smlouva kupní"/>
    <x v="1"/>
    <x v="11"/>
    <s v="Hořovice 1871/4"/>
    <n v="3078706"/>
    <s v="CZK"/>
    <n v="124"/>
    <s v="Výměra parcely"/>
    <s v="č. 1871/4 Hořovice"/>
    <s v="Beroun"/>
    <s v="Hořovice"/>
    <x v="1"/>
    <n v="12"/>
    <n v="49.836323899999996"/>
    <n v="13.902867000000001"/>
    <s v="OK"/>
    <x v="9"/>
    <n v="1"/>
    <n v="1"/>
    <n v="0"/>
    <n v="18"/>
    <n v="0"/>
    <n v="0"/>
    <n v="38.4"/>
    <n v="3078706"/>
    <n v="80170"/>
    <n v="0"/>
    <n v="0"/>
    <n v="0"/>
    <n v="3680"/>
    <n v="3078706"/>
    <n v="0"/>
  </r>
  <r>
    <n v="6401"/>
    <d v="2025-02-03T16:28:08"/>
    <s v="V-7592/2023-202"/>
    <d v="2023-11-30T09:37:59"/>
    <d v="2023-12-29T11:20:57"/>
    <s v="Smlouva kupní"/>
    <x v="1"/>
    <x v="11"/>
    <s v="Hořovice 1836/15"/>
    <n v="3078706"/>
    <s v="CZK"/>
    <n v="60"/>
    <s v="Výměra parcely"/>
    <s v="č. 1836/15 Hořovice"/>
    <s v="Beroun"/>
    <s v="Hořovice"/>
    <x v="1"/>
    <n v="12"/>
    <n v="49.836323899999996"/>
    <n v="13.902867000000001"/>
    <s v="OK"/>
    <x v="9"/>
    <n v="1"/>
    <n v="1"/>
    <n v="0"/>
    <n v="18"/>
    <n v="0"/>
    <n v="0"/>
    <n v="38.4"/>
    <n v="3078706"/>
    <n v="80170"/>
    <n v="0"/>
    <n v="0"/>
    <n v="0"/>
    <n v="3680"/>
    <n v="3078706"/>
    <n v="0"/>
  </r>
  <r>
    <n v="6402"/>
    <d v="2025-02-03T16:28:08"/>
    <s v="V-7592/2023-202"/>
    <d v="2023-11-30T09:37:59"/>
    <d v="2023-12-29T11:20:57"/>
    <s v="Smlouva kupní"/>
    <x v="1"/>
    <x v="11"/>
    <s v="Hořovice 1809/7"/>
    <n v="3078706"/>
    <s v="CZK"/>
    <n v="286"/>
    <s v="Výměra parcely"/>
    <s v="č. 1809/7 Hořovice"/>
    <s v="Beroun"/>
    <s v="Hořovice"/>
    <x v="1"/>
    <n v="12"/>
    <n v="49.836323899999996"/>
    <n v="13.902867000000001"/>
    <s v="OK"/>
    <x v="9"/>
    <n v="1"/>
    <n v="1"/>
    <n v="0"/>
    <n v="18"/>
    <n v="0"/>
    <n v="0"/>
    <n v="38.4"/>
    <n v="3078706"/>
    <n v="80170"/>
    <n v="0"/>
    <n v="0"/>
    <n v="0"/>
    <n v="3680"/>
    <n v="3078706"/>
    <n v="0"/>
  </r>
  <r>
    <n v="6403"/>
    <d v="2025-02-03T16:28:08"/>
    <s v="V-7592/2023-202"/>
    <d v="2023-11-30T09:37:59"/>
    <d v="2023-12-29T11:20:57"/>
    <s v="Smlouva kupní"/>
    <x v="1"/>
    <x v="11"/>
    <s v="Hořovice 1809/11"/>
    <n v="3078706"/>
    <s v="CZK"/>
    <n v="413"/>
    <s v="Výměra parcely"/>
    <s v="č. 1809/11 Hořovice"/>
    <s v="Beroun"/>
    <s v="Hořovice"/>
    <x v="1"/>
    <n v="12"/>
    <n v="49.836323899999996"/>
    <n v="13.902867000000001"/>
    <s v="OK"/>
    <x v="9"/>
    <n v="1"/>
    <n v="1"/>
    <n v="0"/>
    <n v="18"/>
    <n v="0"/>
    <n v="0"/>
    <n v="38.4"/>
    <n v="3078706"/>
    <n v="80170"/>
    <n v="0"/>
    <n v="0"/>
    <n v="0"/>
    <n v="3680"/>
    <n v="3078706"/>
    <n v="0"/>
  </r>
  <r>
    <n v="6404"/>
    <d v="2025-02-03T16:28:08"/>
    <s v="V-7578/2023-202"/>
    <d v="2023-11-29T16:41:38"/>
    <d v="2023-12-28T12:18:19"/>
    <s v="Smlouva kupní"/>
    <x v="2"/>
    <x v="2"/>
    <s v="Pod Drahou 1685/3, 26801 Hořovice"/>
    <n v="2515381"/>
    <s v="CZK"/>
    <n v="38.4"/>
    <s v="Plocha spočítaná z podílu na budově"/>
    <s v="jednotka č. 16850343, byt v budově č.p. 1685, část obce Hořovice, na parcele 1836/6 Hořovice (součástí je stavba č.p. 1685, čst obce Hořovice), podíl na společných částech domu a pozemku 384/21654"/>
    <s v="Beroun"/>
    <s v="Hořovice"/>
    <x v="1"/>
    <n v="12"/>
    <n v="49.835970000000003"/>
    <n v="13.90268"/>
    <s v="OK"/>
    <x v="9"/>
    <n v="1"/>
    <n v="1"/>
    <n v="0"/>
    <n v="18"/>
    <n v="0"/>
    <n v="0"/>
    <n v="38.4"/>
    <n v="2515381"/>
    <n v="65500"/>
    <n v="0"/>
    <n v="0"/>
    <n v="0"/>
    <n v="3350"/>
    <n v="2515381"/>
    <n v="0"/>
  </r>
  <r>
    <n v="6405"/>
    <d v="2025-02-03T16:28:08"/>
    <s v="V-7578/2023-202"/>
    <d v="2023-11-29T16:41:38"/>
    <d v="2023-12-28T12:18:19"/>
    <s v="Smlouva kupní"/>
    <x v="1"/>
    <x v="11"/>
    <s v="Hořovice 1834/2"/>
    <n v="2515381"/>
    <s v="CZK"/>
    <n v="328"/>
    <s v="Výměra parcely"/>
    <s v="č. 1834/2 Hořovice"/>
    <s v="Beroun"/>
    <s v="Hořovice"/>
    <x v="1"/>
    <n v="12"/>
    <n v="49.836323899999996"/>
    <n v="13.902867000000001"/>
    <s v="OK"/>
    <x v="9"/>
    <n v="1"/>
    <n v="1"/>
    <n v="0"/>
    <n v="18"/>
    <n v="0"/>
    <n v="0"/>
    <n v="38.4"/>
    <n v="2515381"/>
    <n v="65500"/>
    <n v="0"/>
    <n v="0"/>
    <n v="0"/>
    <n v="3350"/>
    <n v="2515381"/>
    <n v="0"/>
  </r>
  <r>
    <n v="6406"/>
    <d v="2025-02-03T16:28:08"/>
    <s v="V-7578/2023-202"/>
    <d v="2023-11-29T16:41:38"/>
    <d v="2023-12-28T12:18:19"/>
    <s v="Smlouva kupní"/>
    <x v="1"/>
    <x v="11"/>
    <s v="Hořovice 1811/5"/>
    <n v="2515381"/>
    <s v="CZK"/>
    <n v="306"/>
    <s v="Výměra parcely"/>
    <s v="č. 1811/5 Hořovice"/>
    <s v="Beroun"/>
    <s v="Hořovice"/>
    <x v="1"/>
    <n v="12"/>
    <n v="49.836323899999996"/>
    <n v="13.902867000000001"/>
    <s v="OK"/>
    <x v="9"/>
    <n v="1"/>
    <n v="1"/>
    <n v="0"/>
    <n v="18"/>
    <n v="0"/>
    <n v="0"/>
    <n v="38.4"/>
    <n v="2515381"/>
    <n v="65500"/>
    <n v="0"/>
    <n v="0"/>
    <n v="0"/>
    <n v="3350"/>
    <n v="2515381"/>
    <n v="0"/>
  </r>
  <r>
    <n v="6407"/>
    <d v="2025-02-03T16:28:08"/>
    <s v="V-7578/2023-202"/>
    <d v="2023-11-29T16:41:38"/>
    <d v="2023-12-28T12:18:19"/>
    <s v="Smlouva kupní"/>
    <x v="1"/>
    <x v="11"/>
    <s v="Hořovice 1570/41"/>
    <n v="2515381"/>
    <s v="CZK"/>
    <n v="26"/>
    <s v="Výměra parcely"/>
    <s v="č. 1570/41 Hořovice"/>
    <s v="Beroun"/>
    <s v="Hořovice"/>
    <x v="1"/>
    <n v="12"/>
    <n v="49.836323899999996"/>
    <n v="13.902867000000001"/>
    <s v="OK"/>
    <x v="9"/>
    <n v="1"/>
    <n v="1"/>
    <n v="0"/>
    <n v="18"/>
    <n v="0"/>
    <n v="0"/>
    <n v="38.4"/>
    <n v="2515381"/>
    <n v="65500"/>
    <n v="0"/>
    <n v="0"/>
    <n v="0"/>
    <n v="3350"/>
    <n v="2515381"/>
    <n v="0"/>
  </r>
  <r>
    <n v="6408"/>
    <d v="2025-02-03T16:28:08"/>
    <s v="V-7578/2023-202"/>
    <d v="2023-11-29T16:41:38"/>
    <d v="2023-12-28T12:18:19"/>
    <s v="Smlouva kupní"/>
    <x v="1"/>
    <x v="11"/>
    <s v="Hořovice 1836/22"/>
    <n v="2515381"/>
    <s v="CZK"/>
    <n v="1027"/>
    <s v="Výměra parcely"/>
    <s v="č. 1836/22 Hořovice"/>
    <s v="Beroun"/>
    <s v="Hořovice"/>
    <x v="1"/>
    <n v="12"/>
    <n v="49.836323899999996"/>
    <n v="13.902867000000001"/>
    <s v="OK"/>
    <x v="9"/>
    <n v="1"/>
    <n v="1"/>
    <n v="0"/>
    <n v="18"/>
    <n v="0"/>
    <n v="0"/>
    <n v="38.4"/>
    <n v="2515381"/>
    <n v="65500"/>
    <n v="0"/>
    <n v="0"/>
    <n v="0"/>
    <n v="3350"/>
    <n v="2515381"/>
    <n v="0"/>
  </r>
  <r>
    <n v="6409"/>
    <d v="2025-02-03T16:28:08"/>
    <s v="V-7578/2023-202"/>
    <d v="2023-11-29T16:41:38"/>
    <d v="2023-12-28T12:18:19"/>
    <s v="Smlouva kupní"/>
    <x v="1"/>
    <x v="10"/>
    <s v="Hořovice 1834/4"/>
    <n v="2515381"/>
    <s v="CZK"/>
    <n v="3"/>
    <s v="Výměra parcely"/>
    <s v="č. 1834/4 Hořovice"/>
    <s v="Beroun"/>
    <s v="Hořovice"/>
    <x v="1"/>
    <n v="12"/>
    <n v="49.836323899999996"/>
    <n v="13.902867000000001"/>
    <s v="OK"/>
    <x v="9"/>
    <n v="1"/>
    <n v="1"/>
    <n v="0"/>
    <n v="18"/>
    <n v="0"/>
    <n v="0"/>
    <n v="38.4"/>
    <n v="2515381"/>
    <n v="65500"/>
    <n v="0"/>
    <n v="0"/>
    <n v="0"/>
    <n v="3350"/>
    <n v="2515381"/>
    <n v="0"/>
  </r>
  <r>
    <n v="6410"/>
    <d v="2025-02-03T16:28:09"/>
    <s v="V-7578/2023-202"/>
    <d v="2023-11-29T16:41:38"/>
    <d v="2023-12-28T12:18:19"/>
    <s v="Smlouva kupní"/>
    <x v="1"/>
    <x v="11"/>
    <s v="Hořovice 1836/23"/>
    <n v="2515381"/>
    <s v="CZK"/>
    <n v="9"/>
    <s v="Výměra parcely"/>
    <s v="č. 1836/23 Hořovice"/>
    <s v="Beroun"/>
    <s v="Hořovice"/>
    <x v="1"/>
    <n v="12"/>
    <n v="49.836323899999996"/>
    <n v="13.902867000000001"/>
    <s v="OK"/>
    <x v="9"/>
    <n v="1"/>
    <n v="1"/>
    <n v="0"/>
    <n v="18"/>
    <n v="0"/>
    <n v="0"/>
    <n v="38.4"/>
    <n v="2515381"/>
    <n v="65500"/>
    <n v="0"/>
    <n v="0"/>
    <n v="0"/>
    <n v="3350"/>
    <n v="2515381"/>
    <n v="0"/>
  </r>
  <r>
    <n v="6411"/>
    <d v="2025-02-03T16:28:09"/>
    <s v="V-7578/2023-202"/>
    <d v="2023-11-29T16:41:38"/>
    <d v="2023-12-28T12:18:19"/>
    <s v="Smlouva kupní"/>
    <x v="1"/>
    <x v="11"/>
    <s v="Hořovice 1809/11"/>
    <n v="2515381"/>
    <s v="CZK"/>
    <n v="413"/>
    <s v="Výměra parcely"/>
    <s v="č. 1809/11 Hořovice"/>
    <s v="Beroun"/>
    <s v="Hořovice"/>
    <x v="1"/>
    <n v="12"/>
    <n v="49.836323899999996"/>
    <n v="13.902867000000001"/>
    <s v="OK"/>
    <x v="9"/>
    <n v="1"/>
    <n v="1"/>
    <n v="0"/>
    <n v="18"/>
    <n v="0"/>
    <n v="0"/>
    <n v="38.4"/>
    <n v="2515381"/>
    <n v="65500"/>
    <n v="0"/>
    <n v="0"/>
    <n v="0"/>
    <n v="3350"/>
    <n v="2515381"/>
    <n v="0"/>
  </r>
  <r>
    <n v="6412"/>
    <d v="2025-02-03T16:28:09"/>
    <s v="V-7578/2023-202"/>
    <d v="2023-11-29T16:41:38"/>
    <d v="2023-12-28T12:18:19"/>
    <s v="Smlouva kupní"/>
    <x v="1"/>
    <x v="6"/>
    <s v="Hořovice 1809/13"/>
    <n v="2515381"/>
    <s v="CZK"/>
    <n v="204"/>
    <s v="Výměra parcely"/>
    <s v="č. 1809/13 Hořovice"/>
    <s v="Beroun"/>
    <s v="Hořovice"/>
    <x v="1"/>
    <n v="12"/>
    <n v="49.836323899999996"/>
    <n v="13.902867000000001"/>
    <s v="OK"/>
    <x v="9"/>
    <n v="1"/>
    <n v="1"/>
    <n v="0"/>
    <n v="18"/>
    <n v="0"/>
    <n v="0"/>
    <n v="38.4"/>
    <n v="2515381"/>
    <n v="65500"/>
    <n v="0"/>
    <n v="0"/>
    <n v="0"/>
    <n v="3350"/>
    <n v="2515381"/>
    <n v="0"/>
  </r>
  <r>
    <n v="6413"/>
    <d v="2025-02-03T16:28:09"/>
    <s v="V-7578/2023-202"/>
    <d v="2023-11-29T16:41:38"/>
    <d v="2023-12-28T12:18:19"/>
    <s v="Smlouva kupní"/>
    <x v="1"/>
    <x v="11"/>
    <s v="Hořovice 1811/7"/>
    <n v="2515381"/>
    <s v="CZK"/>
    <n v="15"/>
    <s v="Výměra parcely"/>
    <s v="č. 1811/7 Hořovice"/>
    <s v="Beroun"/>
    <s v="Hořovice"/>
    <x v="1"/>
    <n v="12"/>
    <n v="49.836323899999996"/>
    <n v="13.902867000000001"/>
    <s v="OK"/>
    <x v="9"/>
    <n v="1"/>
    <n v="1"/>
    <n v="0"/>
    <n v="18"/>
    <n v="0"/>
    <n v="0"/>
    <n v="38.4"/>
    <n v="2515381"/>
    <n v="65500"/>
    <n v="0"/>
    <n v="0"/>
    <n v="0"/>
    <n v="3350"/>
    <n v="2515381"/>
    <n v="0"/>
  </r>
  <r>
    <n v="6414"/>
    <d v="2025-02-03T16:28:09"/>
    <s v="V-7578/2023-202"/>
    <d v="2023-11-29T16:41:38"/>
    <d v="2023-12-28T12:18:19"/>
    <s v="Smlouva kupní"/>
    <x v="1"/>
    <x v="11"/>
    <s v="Hořovice 1872/4"/>
    <n v="2515381"/>
    <s v="CZK"/>
    <n v="70"/>
    <s v="Výměra parcely"/>
    <s v="č. 1872/4 Hořovice"/>
    <s v="Beroun"/>
    <s v="Hořovice"/>
    <x v="1"/>
    <n v="12"/>
    <n v="49.836323899999996"/>
    <n v="13.902867000000001"/>
    <s v="OK"/>
    <x v="9"/>
    <n v="1"/>
    <n v="1"/>
    <n v="0"/>
    <n v="18"/>
    <n v="0"/>
    <n v="0"/>
    <n v="38.4"/>
    <n v="2515381"/>
    <n v="65500"/>
    <n v="0"/>
    <n v="0"/>
    <n v="0"/>
    <n v="3350"/>
    <n v="2515381"/>
    <n v="0"/>
  </r>
  <r>
    <n v="6415"/>
    <d v="2025-02-03T16:28:09"/>
    <s v="V-7578/2023-202"/>
    <d v="2023-11-29T16:41:38"/>
    <d v="2023-12-28T12:18:19"/>
    <s v="Smlouva kupní"/>
    <x v="1"/>
    <x v="11"/>
    <s v="Hořovice 1836/15"/>
    <n v="2515381"/>
    <s v="CZK"/>
    <n v="60"/>
    <s v="Výměra parcely"/>
    <s v="č. 1836/15 Hořovice"/>
    <s v="Beroun"/>
    <s v="Hořovice"/>
    <x v="1"/>
    <n v="12"/>
    <n v="49.836323899999996"/>
    <n v="13.902867000000001"/>
    <s v="OK"/>
    <x v="9"/>
    <n v="1"/>
    <n v="1"/>
    <n v="0"/>
    <n v="18"/>
    <n v="0"/>
    <n v="0"/>
    <n v="38.4"/>
    <n v="2515381"/>
    <n v="65500"/>
    <n v="0"/>
    <n v="0"/>
    <n v="0"/>
    <n v="3350"/>
    <n v="2515381"/>
    <n v="0"/>
  </r>
  <r>
    <n v="6416"/>
    <d v="2025-02-03T16:28:09"/>
    <s v="V-7578/2023-202"/>
    <d v="2023-11-29T16:41:38"/>
    <d v="2023-12-28T12:18:19"/>
    <s v="Smlouva kupní"/>
    <x v="1"/>
    <x v="6"/>
    <s v="Hořovice 1836/8"/>
    <n v="2515381"/>
    <s v="CZK"/>
    <n v="186"/>
    <s v="Výměra parcely"/>
    <s v="č. 1836/8 Hořovice"/>
    <s v="Beroun"/>
    <s v="Hořovice"/>
    <x v="1"/>
    <n v="12"/>
    <n v="49.836323899999996"/>
    <n v="13.902867000000001"/>
    <s v="OK"/>
    <x v="9"/>
    <n v="1"/>
    <n v="1"/>
    <n v="0"/>
    <n v="18"/>
    <n v="0"/>
    <n v="0"/>
    <n v="38.4"/>
    <n v="2515381"/>
    <n v="65500"/>
    <n v="0"/>
    <n v="0"/>
    <n v="0"/>
    <n v="3350"/>
    <n v="2515381"/>
    <n v="0"/>
  </r>
  <r>
    <n v="6417"/>
    <d v="2025-02-03T16:28:09"/>
    <s v="V-7578/2023-202"/>
    <d v="2023-11-29T16:41:38"/>
    <d v="2023-12-28T12:18:19"/>
    <s v="Smlouva kupní"/>
    <x v="1"/>
    <x v="11"/>
    <s v="Hořovice 1836/17"/>
    <n v="2515381"/>
    <s v="CZK"/>
    <n v="56"/>
    <s v="Výměra parcely"/>
    <s v="č. 1836/17 Hořovice"/>
    <s v="Beroun"/>
    <s v="Hořovice"/>
    <x v="1"/>
    <n v="12"/>
    <n v="49.836323899999996"/>
    <n v="13.902867000000001"/>
    <s v="OK"/>
    <x v="9"/>
    <n v="1"/>
    <n v="1"/>
    <n v="0"/>
    <n v="18"/>
    <n v="0"/>
    <n v="0"/>
    <n v="38.4"/>
    <n v="2515381"/>
    <n v="65500"/>
    <n v="0"/>
    <n v="0"/>
    <n v="0"/>
    <n v="3350"/>
    <n v="2515381"/>
    <n v="0"/>
  </r>
  <r>
    <n v="6418"/>
    <d v="2025-02-03T16:28:09"/>
    <s v="V-7578/2023-202"/>
    <d v="2023-11-29T16:41:38"/>
    <d v="2023-12-28T12:18:19"/>
    <s v="Smlouva kupní"/>
    <x v="1"/>
    <x v="11"/>
    <s v="Hořovice 1808/3"/>
    <n v="2515381"/>
    <s v="CZK"/>
    <n v="127"/>
    <s v="Výměra parcely"/>
    <s v="č. 1808/3 Hořovice"/>
    <s v="Beroun"/>
    <s v="Hořovice"/>
    <x v="1"/>
    <n v="12"/>
    <n v="49.836323899999996"/>
    <n v="13.902867000000001"/>
    <s v="OK"/>
    <x v="9"/>
    <n v="1"/>
    <n v="1"/>
    <n v="0"/>
    <n v="18"/>
    <n v="0"/>
    <n v="0"/>
    <n v="38.4"/>
    <n v="2515381"/>
    <n v="65500"/>
    <n v="0"/>
    <n v="0"/>
    <n v="0"/>
    <n v="3350"/>
    <n v="2515381"/>
    <n v="0"/>
  </r>
  <r>
    <n v="6419"/>
    <d v="2025-02-03T16:28:09"/>
    <s v="V-7578/2023-202"/>
    <d v="2023-11-29T16:41:38"/>
    <d v="2023-12-28T12:18:19"/>
    <s v="Smlouva kupní"/>
    <x v="1"/>
    <x v="11"/>
    <s v="Hořovice 1836/14"/>
    <n v="2515381"/>
    <s v="CZK"/>
    <n v="62"/>
    <s v="Výměra parcely"/>
    <s v="č. 1836/14 Hořovice"/>
    <s v="Beroun"/>
    <s v="Hořovice"/>
    <x v="1"/>
    <n v="12"/>
    <n v="49.836323899999996"/>
    <n v="13.902867000000001"/>
    <s v="OK"/>
    <x v="9"/>
    <n v="1"/>
    <n v="1"/>
    <n v="0"/>
    <n v="18"/>
    <n v="0"/>
    <n v="0"/>
    <n v="38.4"/>
    <n v="2515381"/>
    <n v="65500"/>
    <n v="0"/>
    <n v="0"/>
    <n v="0"/>
    <n v="3350"/>
    <n v="2515381"/>
    <n v="0"/>
  </r>
  <r>
    <n v="6420"/>
    <d v="2025-02-03T16:28:09"/>
    <s v="V-7578/2023-202"/>
    <d v="2023-11-29T16:41:38"/>
    <d v="2023-12-28T12:18:19"/>
    <s v="Smlouva kupní"/>
    <x v="1"/>
    <x v="11"/>
    <s v="Hořovice 1871/4"/>
    <n v="2515381"/>
    <s v="CZK"/>
    <n v="124"/>
    <s v="Výměra parcely"/>
    <s v="č. 1871/4 Hořovice"/>
    <s v="Beroun"/>
    <s v="Hořovice"/>
    <x v="1"/>
    <n v="12"/>
    <n v="49.836323899999996"/>
    <n v="13.902867000000001"/>
    <s v="OK"/>
    <x v="9"/>
    <n v="1"/>
    <n v="1"/>
    <n v="0"/>
    <n v="18"/>
    <n v="0"/>
    <n v="0"/>
    <n v="38.4"/>
    <n v="2515381"/>
    <n v="65500"/>
    <n v="0"/>
    <n v="0"/>
    <n v="0"/>
    <n v="3350"/>
    <n v="2515381"/>
    <n v="0"/>
  </r>
  <r>
    <n v="6421"/>
    <d v="2025-02-03T16:28:09"/>
    <s v="V-7578/2023-202"/>
    <d v="2023-11-29T16:41:38"/>
    <d v="2023-12-28T12:18:19"/>
    <s v="Smlouva kupní"/>
    <x v="1"/>
    <x v="11"/>
    <s v="Hořovice 1809/7"/>
    <n v="2515381"/>
    <s v="CZK"/>
    <n v="286"/>
    <s v="Výměra parcely"/>
    <s v="č. 1809/7 Hořovice"/>
    <s v="Beroun"/>
    <s v="Hořovice"/>
    <x v="1"/>
    <n v="12"/>
    <n v="49.836323899999996"/>
    <n v="13.902867000000001"/>
    <s v="OK"/>
    <x v="9"/>
    <n v="1"/>
    <n v="1"/>
    <n v="0"/>
    <n v="18"/>
    <n v="0"/>
    <n v="0"/>
    <n v="38.4"/>
    <n v="2515381"/>
    <n v="65500"/>
    <n v="0"/>
    <n v="0"/>
    <n v="0"/>
    <n v="3350"/>
    <n v="2515381"/>
    <n v="0"/>
  </r>
  <r>
    <n v="6422"/>
    <d v="2025-02-03T16:28:09"/>
    <s v="V-7578/2023-202"/>
    <d v="2023-11-29T16:41:38"/>
    <d v="2023-12-28T12:18:19"/>
    <s v="Smlouva kupní"/>
    <x v="1"/>
    <x v="11"/>
    <s v="Hořovice 1836/11"/>
    <n v="2515381"/>
    <s v="CZK"/>
    <n v="48"/>
    <s v="Výměra parcely"/>
    <s v="č. 1836/11 Hořovice"/>
    <s v="Beroun"/>
    <s v="Hořovice"/>
    <x v="1"/>
    <n v="12"/>
    <n v="49.836323899999996"/>
    <n v="13.902867000000001"/>
    <s v="OK"/>
    <x v="9"/>
    <n v="1"/>
    <n v="1"/>
    <n v="0"/>
    <n v="18"/>
    <n v="0"/>
    <n v="0"/>
    <n v="38.4"/>
    <n v="2515381"/>
    <n v="65500"/>
    <n v="0"/>
    <n v="0"/>
    <n v="0"/>
    <n v="3350"/>
    <n v="2515381"/>
    <n v="0"/>
  </r>
  <r>
    <n v="6423"/>
    <d v="2025-02-03T16:28:09"/>
    <s v="V-7459/2023-202"/>
    <d v="2023-11-27T10:58:21"/>
    <d v="2023-12-19T13:10:08"/>
    <s v="Smlouva kupní"/>
    <x v="2"/>
    <x v="2"/>
    <s v="Pod Drahou 1685/3, 26801 Hořovice"/>
    <n v="2686081"/>
    <s v="CZK"/>
    <n v="39.5"/>
    <s v="Plocha spočítaná z podílu na budově"/>
    <s v="jednotka č. 16850211, byt v budově č.p. 1685, část obce Hořovice, na parcele 1836/6 Hořovice (součástí je stavba č.p. 1685, čst obce Hořovice), podíl na společných částech domu a pozemku 395/21654"/>
    <s v="Beroun"/>
    <s v="Hořovice"/>
    <x v="1"/>
    <n v="12"/>
    <n v="49.835970000000003"/>
    <n v="13.90268"/>
    <s v="OK"/>
    <x v="23"/>
    <n v="1"/>
    <n v="1"/>
    <n v="0"/>
    <n v="17"/>
    <n v="0"/>
    <n v="0"/>
    <n v="39.5"/>
    <n v="2686081"/>
    <n v="68000"/>
    <n v="0"/>
    <n v="0"/>
    <n v="0"/>
    <n v="3288"/>
    <n v="2686081"/>
    <n v="0"/>
  </r>
  <r>
    <n v="6424"/>
    <d v="2025-02-03T16:28:09"/>
    <s v="V-7459/2023-202"/>
    <d v="2023-11-27T10:58:21"/>
    <d v="2023-12-19T13:10:08"/>
    <s v="Smlouva kupní"/>
    <x v="1"/>
    <x v="11"/>
    <s v="Hořovice 1871/4"/>
    <n v="2686081"/>
    <s v="CZK"/>
    <n v="124"/>
    <s v="Výměra parcely"/>
    <s v="č. 1871/4 Hořovice"/>
    <s v="Beroun"/>
    <s v="Hořovice"/>
    <x v="1"/>
    <n v="12"/>
    <n v="49.836323899999996"/>
    <n v="13.902867000000001"/>
    <s v="OK"/>
    <x v="23"/>
    <n v="1"/>
    <n v="1"/>
    <n v="0"/>
    <n v="17"/>
    <n v="0"/>
    <n v="0"/>
    <n v="39.5"/>
    <n v="2686081"/>
    <n v="68000"/>
    <n v="0"/>
    <n v="0"/>
    <n v="0"/>
    <n v="3288"/>
    <n v="2686081"/>
    <n v="0"/>
  </r>
  <r>
    <n v="6425"/>
    <d v="2025-02-03T16:28:09"/>
    <s v="V-7459/2023-202"/>
    <d v="2023-11-27T10:58:21"/>
    <d v="2023-12-19T13:10:08"/>
    <s v="Smlouva kupní"/>
    <x v="1"/>
    <x v="11"/>
    <s v="Hořovice 1836/22"/>
    <n v="2686081"/>
    <s v="CZK"/>
    <n v="1027"/>
    <s v="Výměra parcely"/>
    <s v="č. 1836/22 Hořovice"/>
    <s v="Beroun"/>
    <s v="Hořovice"/>
    <x v="1"/>
    <n v="12"/>
    <n v="49.836323899999996"/>
    <n v="13.902867000000001"/>
    <s v="OK"/>
    <x v="23"/>
    <n v="1"/>
    <n v="1"/>
    <n v="0"/>
    <n v="17"/>
    <n v="0"/>
    <n v="0"/>
    <n v="39.5"/>
    <n v="2686081"/>
    <n v="68000"/>
    <n v="0"/>
    <n v="0"/>
    <n v="0"/>
    <n v="3288"/>
    <n v="2686081"/>
    <n v="0"/>
  </r>
  <r>
    <n v="6426"/>
    <d v="2025-02-03T16:28:09"/>
    <s v="V-7459/2023-202"/>
    <d v="2023-11-27T10:58:21"/>
    <d v="2023-12-19T13:10:08"/>
    <s v="Smlouva kupní"/>
    <x v="1"/>
    <x v="10"/>
    <s v="Hořovice 1834/4"/>
    <n v="2686081"/>
    <s v="CZK"/>
    <n v="3"/>
    <s v="Výměra parcely"/>
    <s v="č. 1834/4 Hořovice"/>
    <s v="Beroun"/>
    <s v="Hořovice"/>
    <x v="1"/>
    <n v="12"/>
    <n v="49.836323899999996"/>
    <n v="13.902867000000001"/>
    <s v="OK"/>
    <x v="23"/>
    <n v="1"/>
    <n v="1"/>
    <n v="0"/>
    <n v="17"/>
    <n v="0"/>
    <n v="0"/>
    <n v="39.5"/>
    <n v="2686081"/>
    <n v="68000"/>
    <n v="0"/>
    <n v="0"/>
    <n v="0"/>
    <n v="3288"/>
    <n v="2686081"/>
    <n v="0"/>
  </r>
  <r>
    <n v="6427"/>
    <d v="2025-02-03T16:28:09"/>
    <s v="V-7459/2023-202"/>
    <d v="2023-11-27T10:58:21"/>
    <d v="2023-12-19T13:10:08"/>
    <s v="Smlouva kupní"/>
    <x v="1"/>
    <x v="11"/>
    <s v="Hořovice 1809/7"/>
    <n v="2686081"/>
    <s v="CZK"/>
    <n v="286"/>
    <s v="Výměra parcely"/>
    <s v="č. 1809/7 Hořovice"/>
    <s v="Beroun"/>
    <s v="Hořovice"/>
    <x v="1"/>
    <n v="12"/>
    <n v="49.836323899999996"/>
    <n v="13.902867000000001"/>
    <s v="OK"/>
    <x v="23"/>
    <n v="1"/>
    <n v="1"/>
    <n v="0"/>
    <n v="17"/>
    <n v="0"/>
    <n v="0"/>
    <n v="39.5"/>
    <n v="2686081"/>
    <n v="68000"/>
    <n v="0"/>
    <n v="0"/>
    <n v="0"/>
    <n v="3288"/>
    <n v="2686081"/>
    <n v="0"/>
  </r>
  <r>
    <n v="6428"/>
    <d v="2025-02-03T16:28:09"/>
    <s v="V-7459/2023-202"/>
    <d v="2023-11-27T10:58:21"/>
    <d v="2023-12-19T13:10:08"/>
    <s v="Smlouva kupní"/>
    <x v="1"/>
    <x v="11"/>
    <s v="Hořovice 1811/7"/>
    <n v="2686081"/>
    <s v="CZK"/>
    <n v="15"/>
    <s v="Výměra parcely"/>
    <s v="č. 1811/7 Hořovice"/>
    <s v="Beroun"/>
    <s v="Hořovice"/>
    <x v="1"/>
    <n v="12"/>
    <n v="49.836323899999996"/>
    <n v="13.902867000000001"/>
    <s v="OK"/>
    <x v="23"/>
    <n v="1"/>
    <n v="1"/>
    <n v="0"/>
    <n v="17"/>
    <n v="0"/>
    <n v="0"/>
    <n v="39.5"/>
    <n v="2686081"/>
    <n v="68000"/>
    <n v="0"/>
    <n v="0"/>
    <n v="0"/>
    <n v="3288"/>
    <n v="2686081"/>
    <n v="0"/>
  </r>
  <r>
    <n v="6429"/>
    <d v="2025-02-03T16:28:09"/>
    <s v="V-7459/2023-202"/>
    <d v="2023-11-27T10:58:21"/>
    <d v="2023-12-19T13:10:08"/>
    <s v="Smlouva kupní"/>
    <x v="1"/>
    <x v="11"/>
    <s v="Hořovice 1872/4"/>
    <n v="2686081"/>
    <s v="CZK"/>
    <n v="70"/>
    <s v="Výměra parcely"/>
    <s v="č. 1872/4 Hořovice"/>
    <s v="Beroun"/>
    <s v="Hořovice"/>
    <x v="1"/>
    <n v="12"/>
    <n v="49.836323899999996"/>
    <n v="13.902867000000001"/>
    <s v="OK"/>
    <x v="23"/>
    <n v="1"/>
    <n v="1"/>
    <n v="0"/>
    <n v="17"/>
    <n v="0"/>
    <n v="0"/>
    <n v="39.5"/>
    <n v="2686081"/>
    <n v="68000"/>
    <n v="0"/>
    <n v="0"/>
    <n v="0"/>
    <n v="3288"/>
    <n v="2686081"/>
    <n v="0"/>
  </r>
  <r>
    <n v="6430"/>
    <d v="2025-02-03T16:28:09"/>
    <s v="V-7459/2023-202"/>
    <d v="2023-11-27T10:58:21"/>
    <d v="2023-12-19T13:10:08"/>
    <s v="Smlouva kupní"/>
    <x v="1"/>
    <x v="6"/>
    <s v="Hořovice 1836/8"/>
    <n v="2686081"/>
    <s v="CZK"/>
    <n v="186"/>
    <s v="Výměra parcely"/>
    <s v="č. 1836/8 Hořovice"/>
    <s v="Beroun"/>
    <s v="Hořovice"/>
    <x v="1"/>
    <n v="12"/>
    <n v="49.836323899999996"/>
    <n v="13.902867000000001"/>
    <s v="OK"/>
    <x v="23"/>
    <n v="1"/>
    <n v="1"/>
    <n v="0"/>
    <n v="17"/>
    <n v="0"/>
    <n v="0"/>
    <n v="39.5"/>
    <n v="2686081"/>
    <n v="68000"/>
    <n v="0"/>
    <n v="0"/>
    <n v="0"/>
    <n v="3288"/>
    <n v="2686081"/>
    <n v="0"/>
  </r>
  <r>
    <n v="6431"/>
    <d v="2025-02-03T16:28:09"/>
    <s v="V-7459/2023-202"/>
    <d v="2023-11-27T10:58:21"/>
    <d v="2023-12-19T13:10:08"/>
    <s v="Smlouva kupní"/>
    <x v="1"/>
    <x v="11"/>
    <s v="Hořovice 1570/41"/>
    <n v="2686081"/>
    <s v="CZK"/>
    <n v="26"/>
    <s v="Výměra parcely"/>
    <s v="č. 1570/41 Hořovice"/>
    <s v="Beroun"/>
    <s v="Hořovice"/>
    <x v="1"/>
    <n v="12"/>
    <n v="49.836323899999996"/>
    <n v="13.902867000000001"/>
    <s v="OK"/>
    <x v="23"/>
    <n v="1"/>
    <n v="1"/>
    <n v="0"/>
    <n v="17"/>
    <n v="0"/>
    <n v="0"/>
    <n v="39.5"/>
    <n v="2686081"/>
    <n v="68000"/>
    <n v="0"/>
    <n v="0"/>
    <n v="0"/>
    <n v="3288"/>
    <n v="2686081"/>
    <n v="0"/>
  </r>
  <r>
    <n v="6432"/>
    <d v="2025-02-03T16:28:09"/>
    <s v="V-7459/2023-202"/>
    <d v="2023-11-27T10:58:21"/>
    <d v="2023-12-19T13:10:08"/>
    <s v="Smlouva kupní"/>
    <x v="1"/>
    <x v="11"/>
    <s v="Hořovice 1834/2"/>
    <n v="2686081"/>
    <s v="CZK"/>
    <n v="328"/>
    <s v="Výměra parcely"/>
    <s v="č. 1834/2 Hořovice"/>
    <s v="Beroun"/>
    <s v="Hořovice"/>
    <x v="1"/>
    <n v="12"/>
    <n v="49.836323899999996"/>
    <n v="13.902867000000001"/>
    <s v="OK"/>
    <x v="23"/>
    <n v="1"/>
    <n v="1"/>
    <n v="0"/>
    <n v="17"/>
    <n v="0"/>
    <n v="0"/>
    <n v="39.5"/>
    <n v="2686081"/>
    <n v="68000"/>
    <n v="0"/>
    <n v="0"/>
    <n v="0"/>
    <n v="3288"/>
    <n v="2686081"/>
    <n v="0"/>
  </r>
  <r>
    <n v="6433"/>
    <d v="2025-02-03T16:28:09"/>
    <s v="V-7459/2023-202"/>
    <d v="2023-11-27T10:58:21"/>
    <d v="2023-12-19T13:10:08"/>
    <s v="Smlouva kupní"/>
    <x v="1"/>
    <x v="11"/>
    <s v="Hořovice 1809/11"/>
    <n v="2686081"/>
    <s v="CZK"/>
    <n v="413"/>
    <s v="Výměra parcely"/>
    <s v="č. 1809/11 Hořovice"/>
    <s v="Beroun"/>
    <s v="Hořovice"/>
    <x v="1"/>
    <n v="12"/>
    <n v="49.836323899999996"/>
    <n v="13.902867000000001"/>
    <s v="OK"/>
    <x v="23"/>
    <n v="1"/>
    <n v="1"/>
    <n v="0"/>
    <n v="17"/>
    <n v="0"/>
    <n v="0"/>
    <n v="39.5"/>
    <n v="2686081"/>
    <n v="68000"/>
    <n v="0"/>
    <n v="0"/>
    <n v="0"/>
    <n v="3288"/>
    <n v="2686081"/>
    <n v="0"/>
  </r>
  <r>
    <n v="6434"/>
    <d v="2025-02-03T16:28:09"/>
    <s v="V-7459/2023-202"/>
    <d v="2023-11-27T10:58:21"/>
    <d v="2023-12-19T13:10:08"/>
    <s v="Smlouva kupní"/>
    <x v="1"/>
    <x v="11"/>
    <s v="Hořovice 1836/17"/>
    <n v="2686081"/>
    <s v="CZK"/>
    <n v="56"/>
    <s v="Výměra parcely"/>
    <s v="č. 1836/17 Hořovice"/>
    <s v="Beroun"/>
    <s v="Hořovice"/>
    <x v="1"/>
    <n v="12"/>
    <n v="49.836323899999996"/>
    <n v="13.902867000000001"/>
    <s v="OK"/>
    <x v="23"/>
    <n v="1"/>
    <n v="1"/>
    <n v="0"/>
    <n v="17"/>
    <n v="0"/>
    <n v="0"/>
    <n v="39.5"/>
    <n v="2686081"/>
    <n v="68000"/>
    <n v="0"/>
    <n v="0"/>
    <n v="0"/>
    <n v="3288"/>
    <n v="2686081"/>
    <n v="0"/>
  </r>
  <r>
    <n v="6435"/>
    <d v="2025-02-03T16:28:09"/>
    <s v="V-7459/2023-202"/>
    <d v="2023-11-27T10:58:21"/>
    <d v="2023-12-19T13:10:08"/>
    <s v="Smlouva kupní"/>
    <x v="1"/>
    <x v="11"/>
    <s v="Hořovice 1836/15"/>
    <n v="2686081"/>
    <s v="CZK"/>
    <n v="60"/>
    <s v="Výměra parcely"/>
    <s v="č. 1836/15 Hořovice"/>
    <s v="Beroun"/>
    <s v="Hořovice"/>
    <x v="1"/>
    <n v="12"/>
    <n v="49.836323899999996"/>
    <n v="13.902867000000001"/>
    <s v="OK"/>
    <x v="23"/>
    <n v="1"/>
    <n v="1"/>
    <n v="0"/>
    <n v="17"/>
    <n v="0"/>
    <n v="0"/>
    <n v="39.5"/>
    <n v="2686081"/>
    <n v="68000"/>
    <n v="0"/>
    <n v="0"/>
    <n v="0"/>
    <n v="3288"/>
    <n v="2686081"/>
    <n v="0"/>
  </r>
  <r>
    <n v="6436"/>
    <d v="2025-02-03T16:28:09"/>
    <s v="V-7459/2023-202"/>
    <d v="2023-11-27T10:58:21"/>
    <d v="2023-12-19T13:10:08"/>
    <s v="Smlouva kupní"/>
    <x v="1"/>
    <x v="11"/>
    <s v="Hořovice 1808/3"/>
    <n v="2686081"/>
    <s v="CZK"/>
    <n v="127"/>
    <s v="Výměra parcely"/>
    <s v="č. 1808/3 Hořovice"/>
    <s v="Beroun"/>
    <s v="Hořovice"/>
    <x v="1"/>
    <n v="12"/>
    <n v="49.836323899999996"/>
    <n v="13.902867000000001"/>
    <s v="OK"/>
    <x v="23"/>
    <n v="1"/>
    <n v="1"/>
    <n v="0"/>
    <n v="17"/>
    <n v="0"/>
    <n v="0"/>
    <n v="39.5"/>
    <n v="2686081"/>
    <n v="68000"/>
    <n v="0"/>
    <n v="0"/>
    <n v="0"/>
    <n v="3288"/>
    <n v="2686081"/>
    <n v="0"/>
  </r>
  <r>
    <n v="6437"/>
    <d v="2025-02-03T16:28:09"/>
    <s v="V-7459/2023-202"/>
    <d v="2023-11-27T10:58:21"/>
    <d v="2023-12-19T13:10:08"/>
    <s v="Smlouva kupní"/>
    <x v="1"/>
    <x v="6"/>
    <s v="Hořovice 1809/13"/>
    <n v="2686081"/>
    <s v="CZK"/>
    <n v="204"/>
    <s v="Výměra parcely"/>
    <s v="č. 1809/13 Hořovice"/>
    <s v="Beroun"/>
    <s v="Hořovice"/>
    <x v="1"/>
    <n v="12"/>
    <n v="49.836323899999996"/>
    <n v="13.902867000000001"/>
    <s v="OK"/>
    <x v="23"/>
    <n v="1"/>
    <n v="1"/>
    <n v="0"/>
    <n v="17"/>
    <n v="0"/>
    <n v="0"/>
    <n v="39.5"/>
    <n v="2686081"/>
    <n v="68000"/>
    <n v="0"/>
    <n v="0"/>
    <n v="0"/>
    <n v="3288"/>
    <n v="2686081"/>
    <n v="0"/>
  </r>
  <r>
    <n v="6438"/>
    <d v="2025-02-03T16:28:09"/>
    <s v="V-7459/2023-202"/>
    <d v="2023-11-27T10:58:21"/>
    <d v="2023-12-19T13:10:08"/>
    <s v="Smlouva kupní"/>
    <x v="1"/>
    <x v="11"/>
    <s v="Hořovice 1836/23"/>
    <n v="2686081"/>
    <s v="CZK"/>
    <n v="9"/>
    <s v="Výměra parcely"/>
    <s v="č. 1836/23 Hořovice"/>
    <s v="Beroun"/>
    <s v="Hořovice"/>
    <x v="1"/>
    <n v="12"/>
    <n v="49.836323899999996"/>
    <n v="13.902867000000001"/>
    <s v="OK"/>
    <x v="23"/>
    <n v="1"/>
    <n v="1"/>
    <n v="0"/>
    <n v="17"/>
    <n v="0"/>
    <n v="0"/>
    <n v="39.5"/>
    <n v="2686081"/>
    <n v="68000"/>
    <n v="0"/>
    <n v="0"/>
    <n v="0"/>
    <n v="3288"/>
    <n v="2686081"/>
    <n v="0"/>
  </r>
  <r>
    <n v="6439"/>
    <d v="2025-02-03T16:28:09"/>
    <s v="V-7459/2023-202"/>
    <d v="2023-11-27T10:58:21"/>
    <d v="2023-12-19T13:10:08"/>
    <s v="Smlouva kupní"/>
    <x v="1"/>
    <x v="11"/>
    <s v="Hořovice 1811/5"/>
    <n v="2686081"/>
    <s v="CZK"/>
    <n v="306"/>
    <s v="Výměra parcely"/>
    <s v="č. 1811/5 Hořovice"/>
    <s v="Beroun"/>
    <s v="Hořovice"/>
    <x v="1"/>
    <n v="12"/>
    <n v="49.836323899999996"/>
    <n v="13.902867000000001"/>
    <s v="OK"/>
    <x v="23"/>
    <n v="1"/>
    <n v="1"/>
    <n v="0"/>
    <n v="17"/>
    <n v="0"/>
    <n v="0"/>
    <n v="39.5"/>
    <n v="2686081"/>
    <n v="68000"/>
    <n v="0"/>
    <n v="0"/>
    <n v="0"/>
    <n v="3288"/>
    <n v="2686081"/>
    <n v="0"/>
  </r>
  <r>
    <n v="6440"/>
    <d v="2025-02-03T16:28:09"/>
    <s v="V-7459/2023-202"/>
    <d v="2023-11-27T10:58:21"/>
    <d v="2023-12-19T13:10:08"/>
    <s v="Smlouva kupní"/>
    <x v="1"/>
    <x v="11"/>
    <s v="Hořovice 1836/11"/>
    <n v="2686081"/>
    <s v="CZK"/>
    <n v="48"/>
    <s v="Výměra parcely"/>
    <s v="č. 1836/11 Hořovice"/>
    <s v="Beroun"/>
    <s v="Hořovice"/>
    <x v="1"/>
    <n v="12"/>
    <n v="49.836323899999996"/>
    <n v="13.902867000000001"/>
    <s v="OK"/>
    <x v="23"/>
    <n v="1"/>
    <n v="1"/>
    <n v="0"/>
    <n v="17"/>
    <n v="0"/>
    <n v="0"/>
    <n v="39.5"/>
    <n v="2686081"/>
    <n v="68000"/>
    <n v="0"/>
    <n v="0"/>
    <n v="0"/>
    <n v="3288"/>
    <n v="2686081"/>
    <n v="0"/>
  </r>
  <r>
    <n v="6441"/>
    <d v="2025-02-03T16:28:09"/>
    <s v="V-7546/2023-202"/>
    <d v="2023-11-29T09:25:07"/>
    <d v="2023-12-22T12:17:47"/>
    <s v="Smlouva kupní"/>
    <x v="2"/>
    <x v="2"/>
    <s v="Pod Drahou 1685/3, 26801 Hořovice"/>
    <n v="3823166"/>
    <s v="CZK"/>
    <n v="76.400000000000006"/>
    <s v="Plocha spočítaná z podílu na budově"/>
    <s v="jednotka č. 16850122, byt v budově č.p. 1685, část obce Hořovice, na parcele 1836/6 Hořovice (součástí je stavba č.p. 1685, čst obce Hořovice), podíl na společných částech domu a pozemku 764/21654"/>
    <s v="Beroun"/>
    <s v="Hořovice"/>
    <x v="1"/>
    <n v="12"/>
    <n v="49.835970000000003"/>
    <n v="13.90268"/>
    <s v="OK"/>
    <x v="9"/>
    <n v="1"/>
    <n v="1"/>
    <n v="0"/>
    <n v="18"/>
    <n v="0"/>
    <n v="0"/>
    <n v="76.400000000000006"/>
    <n v="3823166"/>
    <n v="50040"/>
    <n v="0"/>
    <n v="0"/>
    <n v="0"/>
    <n v="3680"/>
    <n v="3823166"/>
    <n v="0"/>
  </r>
  <r>
    <n v="6442"/>
    <d v="2025-02-03T16:28:09"/>
    <s v="V-7546/2023-202"/>
    <d v="2023-11-29T09:25:07"/>
    <d v="2023-12-22T12:17:47"/>
    <s v="Smlouva kupní"/>
    <x v="1"/>
    <x v="6"/>
    <s v="Hořovice 1809/13"/>
    <n v="3823166"/>
    <s v="CZK"/>
    <n v="204"/>
    <s v="Výměra parcely"/>
    <s v="č. 1809/13 Hořovice"/>
    <s v="Beroun"/>
    <s v="Hořovice"/>
    <x v="1"/>
    <n v="12"/>
    <n v="49.836323899999996"/>
    <n v="13.902867000000001"/>
    <s v="OK"/>
    <x v="9"/>
    <n v="1"/>
    <n v="1"/>
    <n v="0"/>
    <n v="18"/>
    <n v="0"/>
    <n v="0"/>
    <n v="76.400000000000006"/>
    <n v="3823166"/>
    <n v="50040"/>
    <n v="0"/>
    <n v="0"/>
    <n v="0"/>
    <n v="3680"/>
    <n v="3823166"/>
    <n v="0"/>
  </r>
  <r>
    <n v="6443"/>
    <d v="2025-02-03T16:28:09"/>
    <s v="V-7546/2023-202"/>
    <d v="2023-11-29T09:25:07"/>
    <d v="2023-12-22T12:17:47"/>
    <s v="Smlouva kupní"/>
    <x v="1"/>
    <x v="11"/>
    <s v="Hořovice 1836/22"/>
    <n v="3823166"/>
    <s v="CZK"/>
    <n v="1027"/>
    <s v="Výměra parcely"/>
    <s v="č. 1836/22 Hořovice"/>
    <s v="Beroun"/>
    <s v="Hořovice"/>
    <x v="1"/>
    <n v="12"/>
    <n v="49.836323899999996"/>
    <n v="13.902867000000001"/>
    <s v="OK"/>
    <x v="9"/>
    <n v="1"/>
    <n v="1"/>
    <n v="0"/>
    <n v="18"/>
    <n v="0"/>
    <n v="0"/>
    <n v="76.400000000000006"/>
    <n v="3823166"/>
    <n v="50040"/>
    <n v="0"/>
    <n v="0"/>
    <n v="0"/>
    <n v="3680"/>
    <n v="3823166"/>
    <n v="0"/>
  </r>
  <r>
    <n v="6444"/>
    <d v="2025-02-03T16:28:09"/>
    <s v="V-7546/2023-202"/>
    <d v="2023-11-29T09:25:07"/>
    <d v="2023-12-22T12:17:47"/>
    <s v="Smlouva kupní"/>
    <x v="1"/>
    <x v="11"/>
    <s v="Hořovice 1570/41"/>
    <n v="3823166"/>
    <s v="CZK"/>
    <n v="26"/>
    <s v="Výměra parcely"/>
    <s v="č. 1570/41 Hořovice"/>
    <s v="Beroun"/>
    <s v="Hořovice"/>
    <x v="1"/>
    <n v="12"/>
    <n v="49.836323899999996"/>
    <n v="13.902867000000001"/>
    <s v="OK"/>
    <x v="9"/>
    <n v="1"/>
    <n v="1"/>
    <n v="0"/>
    <n v="18"/>
    <n v="0"/>
    <n v="0"/>
    <n v="76.400000000000006"/>
    <n v="3823166"/>
    <n v="50040"/>
    <n v="0"/>
    <n v="0"/>
    <n v="0"/>
    <n v="3680"/>
    <n v="3823166"/>
    <n v="0"/>
  </r>
  <r>
    <n v="6445"/>
    <d v="2025-02-03T16:28:09"/>
    <s v="V-7546/2023-202"/>
    <d v="2023-11-29T09:25:07"/>
    <d v="2023-12-22T12:17:47"/>
    <s v="Smlouva kupní"/>
    <x v="1"/>
    <x v="11"/>
    <s v="Hořovice 1808/3"/>
    <n v="3823166"/>
    <s v="CZK"/>
    <n v="127"/>
    <s v="Výměra parcely"/>
    <s v="č. 1808/3 Hořovice"/>
    <s v="Beroun"/>
    <s v="Hořovice"/>
    <x v="1"/>
    <n v="12"/>
    <n v="49.836323899999996"/>
    <n v="13.902867000000001"/>
    <s v="OK"/>
    <x v="9"/>
    <n v="1"/>
    <n v="1"/>
    <n v="0"/>
    <n v="18"/>
    <n v="0"/>
    <n v="0"/>
    <n v="76.400000000000006"/>
    <n v="3823166"/>
    <n v="50040"/>
    <n v="0"/>
    <n v="0"/>
    <n v="0"/>
    <n v="3680"/>
    <n v="3823166"/>
    <n v="0"/>
  </r>
  <r>
    <n v="6446"/>
    <d v="2025-02-03T16:28:09"/>
    <s v="V-7546/2023-202"/>
    <d v="2023-11-29T09:25:07"/>
    <d v="2023-12-22T12:17:47"/>
    <s v="Smlouva kupní"/>
    <x v="1"/>
    <x v="11"/>
    <s v="Hořovice 1871/4"/>
    <n v="3823166"/>
    <s v="CZK"/>
    <n v="124"/>
    <s v="Výměra parcely"/>
    <s v="č. 1871/4 Hořovice"/>
    <s v="Beroun"/>
    <s v="Hořovice"/>
    <x v="1"/>
    <n v="12"/>
    <n v="49.836323899999996"/>
    <n v="13.902867000000001"/>
    <s v="OK"/>
    <x v="9"/>
    <n v="1"/>
    <n v="1"/>
    <n v="0"/>
    <n v="18"/>
    <n v="0"/>
    <n v="0"/>
    <n v="76.400000000000006"/>
    <n v="3823166"/>
    <n v="50040"/>
    <n v="0"/>
    <n v="0"/>
    <n v="0"/>
    <n v="3680"/>
    <n v="3823166"/>
    <n v="0"/>
  </r>
  <r>
    <n v="6447"/>
    <d v="2025-02-03T16:28:09"/>
    <s v="V-7546/2023-202"/>
    <d v="2023-11-29T09:25:07"/>
    <d v="2023-12-22T12:17:47"/>
    <s v="Smlouva kupní"/>
    <x v="1"/>
    <x v="11"/>
    <s v="Hořovice 1809/11"/>
    <n v="3823166"/>
    <s v="CZK"/>
    <n v="413"/>
    <s v="Výměra parcely"/>
    <s v="č. 1809/11 Hořovice"/>
    <s v="Beroun"/>
    <s v="Hořovice"/>
    <x v="1"/>
    <n v="12"/>
    <n v="49.836323899999996"/>
    <n v="13.902867000000001"/>
    <s v="OK"/>
    <x v="9"/>
    <n v="1"/>
    <n v="1"/>
    <n v="0"/>
    <n v="18"/>
    <n v="0"/>
    <n v="0"/>
    <n v="76.400000000000006"/>
    <n v="3823166"/>
    <n v="50040"/>
    <n v="0"/>
    <n v="0"/>
    <n v="0"/>
    <n v="3680"/>
    <n v="3823166"/>
    <n v="0"/>
  </r>
  <r>
    <n v="6448"/>
    <d v="2025-02-03T16:28:09"/>
    <s v="V-7546/2023-202"/>
    <d v="2023-11-29T09:25:07"/>
    <d v="2023-12-22T12:17:47"/>
    <s v="Smlouva kupní"/>
    <x v="1"/>
    <x v="8"/>
    <s v="Hořovice 1811/4"/>
    <n v="3823166"/>
    <s v="CZK"/>
    <n v="392"/>
    <s v="Výměra parcely"/>
    <s v="č. 1811/4 Hořovice (součástí je stavba budova bez čp/če, stavba pro dopravu)"/>
    <s v="Beroun"/>
    <s v="Hořovice"/>
    <x v="1"/>
    <n v="12"/>
    <n v="49.836323899999996"/>
    <n v="13.902867000000001"/>
    <s v="OK"/>
    <x v="9"/>
    <n v="1"/>
    <n v="1"/>
    <n v="0"/>
    <n v="18"/>
    <n v="0"/>
    <n v="0"/>
    <n v="76.400000000000006"/>
    <n v="3823166"/>
    <n v="50040"/>
    <n v="0"/>
    <n v="0"/>
    <n v="0"/>
    <n v="3680"/>
    <n v="3823166"/>
    <n v="0"/>
  </r>
  <r>
    <n v="6449"/>
    <d v="2025-02-03T16:28:09"/>
    <s v="V-7546/2023-202"/>
    <d v="2023-11-29T09:25:07"/>
    <d v="2023-12-22T12:17:47"/>
    <s v="Smlouva kupní"/>
    <x v="1"/>
    <x v="11"/>
    <s v="Hořovice 1809/7"/>
    <n v="3823166"/>
    <s v="CZK"/>
    <n v="286"/>
    <s v="Výměra parcely"/>
    <s v="č. 1809/7 Hořovice"/>
    <s v="Beroun"/>
    <s v="Hořovice"/>
    <x v="1"/>
    <n v="12"/>
    <n v="49.836323899999996"/>
    <n v="13.902867000000001"/>
    <s v="OK"/>
    <x v="9"/>
    <n v="1"/>
    <n v="1"/>
    <n v="0"/>
    <n v="18"/>
    <n v="0"/>
    <n v="0"/>
    <n v="76.400000000000006"/>
    <n v="3823166"/>
    <n v="50040"/>
    <n v="0"/>
    <n v="0"/>
    <n v="0"/>
    <n v="3680"/>
    <n v="3823166"/>
    <n v="0"/>
  </r>
  <r>
    <n v="6450"/>
    <d v="2025-02-03T16:28:09"/>
    <s v="V-7546/2023-202"/>
    <d v="2023-11-29T09:25:07"/>
    <d v="2023-12-22T12:17:47"/>
    <s v="Smlouva kupní"/>
    <x v="1"/>
    <x v="11"/>
    <s v="Hořovice 1811/7"/>
    <n v="3823166"/>
    <s v="CZK"/>
    <n v="15"/>
    <s v="Výměra parcely"/>
    <s v="č. 1811/7 Hořovice"/>
    <s v="Beroun"/>
    <s v="Hořovice"/>
    <x v="1"/>
    <n v="12"/>
    <n v="49.836323899999996"/>
    <n v="13.902867000000001"/>
    <s v="OK"/>
    <x v="9"/>
    <n v="1"/>
    <n v="1"/>
    <n v="0"/>
    <n v="18"/>
    <n v="0"/>
    <n v="0"/>
    <n v="76.400000000000006"/>
    <n v="3823166"/>
    <n v="50040"/>
    <n v="0"/>
    <n v="0"/>
    <n v="0"/>
    <n v="3680"/>
    <n v="3823166"/>
    <n v="0"/>
  </r>
  <r>
    <n v="6451"/>
    <d v="2025-02-03T16:28:09"/>
    <s v="V-7546/2023-202"/>
    <d v="2023-11-29T09:25:07"/>
    <d v="2023-12-22T12:17:47"/>
    <s v="Smlouva kupní"/>
    <x v="1"/>
    <x v="10"/>
    <s v="Hořovice 1834/4"/>
    <n v="3823166"/>
    <s v="CZK"/>
    <n v="3"/>
    <s v="Výměra parcely"/>
    <s v="č. 1834/4 Hořovice"/>
    <s v="Beroun"/>
    <s v="Hořovice"/>
    <x v="1"/>
    <n v="12"/>
    <n v="49.836323899999996"/>
    <n v="13.902867000000001"/>
    <s v="OK"/>
    <x v="9"/>
    <n v="1"/>
    <n v="1"/>
    <n v="0"/>
    <n v="18"/>
    <n v="0"/>
    <n v="0"/>
    <n v="76.400000000000006"/>
    <n v="3823166"/>
    <n v="50040"/>
    <n v="0"/>
    <n v="0"/>
    <n v="0"/>
    <n v="3680"/>
    <n v="3823166"/>
    <n v="0"/>
  </r>
  <r>
    <n v="6452"/>
    <d v="2025-02-03T16:28:09"/>
    <s v="V-7546/2023-202"/>
    <d v="2023-11-29T09:25:07"/>
    <d v="2023-12-22T12:17:47"/>
    <s v="Smlouva kupní"/>
    <x v="1"/>
    <x v="11"/>
    <s v="Hořovice 1836/15"/>
    <n v="3823166"/>
    <s v="CZK"/>
    <n v="60"/>
    <s v="Výměra parcely"/>
    <s v="č. 1836/15 Hořovice"/>
    <s v="Beroun"/>
    <s v="Hořovice"/>
    <x v="1"/>
    <n v="12"/>
    <n v="49.836323899999996"/>
    <n v="13.902867000000001"/>
    <s v="OK"/>
    <x v="9"/>
    <n v="1"/>
    <n v="1"/>
    <n v="0"/>
    <n v="18"/>
    <n v="0"/>
    <n v="0"/>
    <n v="76.400000000000006"/>
    <n v="3823166"/>
    <n v="50040"/>
    <n v="0"/>
    <n v="0"/>
    <n v="0"/>
    <n v="3680"/>
    <n v="3823166"/>
    <n v="0"/>
  </r>
  <r>
    <n v="6453"/>
    <d v="2025-02-03T16:28:09"/>
    <s v="V-7546/2023-202"/>
    <d v="2023-11-29T09:25:07"/>
    <d v="2023-12-22T12:17:47"/>
    <s v="Smlouva kupní"/>
    <x v="1"/>
    <x v="11"/>
    <s v="Hořovice 1836/17"/>
    <n v="3823166"/>
    <s v="CZK"/>
    <n v="56"/>
    <s v="Výměra parcely"/>
    <s v="č. 1836/17 Hořovice"/>
    <s v="Beroun"/>
    <s v="Hořovice"/>
    <x v="1"/>
    <n v="12"/>
    <n v="49.836323899999996"/>
    <n v="13.902867000000001"/>
    <s v="OK"/>
    <x v="9"/>
    <n v="1"/>
    <n v="1"/>
    <n v="0"/>
    <n v="18"/>
    <n v="0"/>
    <n v="0"/>
    <n v="76.400000000000006"/>
    <n v="3823166"/>
    <n v="50040"/>
    <n v="0"/>
    <n v="0"/>
    <n v="0"/>
    <n v="3680"/>
    <n v="3823166"/>
    <n v="0"/>
  </r>
  <r>
    <n v="6454"/>
    <d v="2025-02-03T16:28:09"/>
    <s v="V-7546/2023-202"/>
    <d v="2023-11-29T09:25:07"/>
    <d v="2023-12-22T12:17:47"/>
    <s v="Smlouva kupní"/>
    <x v="1"/>
    <x v="11"/>
    <s v="Hořovice 1836/23"/>
    <n v="3823166"/>
    <s v="CZK"/>
    <n v="9"/>
    <s v="Výměra parcely"/>
    <s v="č. 1836/23 Hořovice"/>
    <s v="Beroun"/>
    <s v="Hořovice"/>
    <x v="1"/>
    <n v="12"/>
    <n v="49.836323899999996"/>
    <n v="13.902867000000001"/>
    <s v="OK"/>
    <x v="9"/>
    <n v="1"/>
    <n v="1"/>
    <n v="0"/>
    <n v="18"/>
    <n v="0"/>
    <n v="0"/>
    <n v="76.400000000000006"/>
    <n v="3823166"/>
    <n v="50040"/>
    <n v="0"/>
    <n v="0"/>
    <n v="0"/>
    <n v="3680"/>
    <n v="3823166"/>
    <n v="0"/>
  </r>
  <r>
    <n v="6455"/>
    <d v="2025-02-03T16:28:09"/>
    <s v="V-7546/2023-202"/>
    <d v="2023-11-29T09:25:07"/>
    <d v="2023-12-22T12:17:47"/>
    <s v="Smlouva kupní"/>
    <x v="1"/>
    <x v="11"/>
    <s v="Hořovice 1872/4"/>
    <n v="3823166"/>
    <s v="CZK"/>
    <n v="70"/>
    <s v="Výměra parcely"/>
    <s v="č. 1872/4 Hořovice"/>
    <s v="Beroun"/>
    <s v="Hořovice"/>
    <x v="1"/>
    <n v="12"/>
    <n v="49.836323899999996"/>
    <n v="13.902867000000001"/>
    <s v="OK"/>
    <x v="9"/>
    <n v="1"/>
    <n v="1"/>
    <n v="0"/>
    <n v="18"/>
    <n v="0"/>
    <n v="0"/>
    <n v="76.400000000000006"/>
    <n v="3823166"/>
    <n v="50040"/>
    <n v="0"/>
    <n v="0"/>
    <n v="0"/>
    <n v="3680"/>
    <n v="3823166"/>
    <n v="0"/>
  </r>
  <r>
    <n v="6456"/>
    <d v="2025-02-03T16:28:09"/>
    <s v="V-7546/2023-202"/>
    <d v="2023-11-29T09:25:07"/>
    <d v="2023-12-22T12:17:47"/>
    <s v="Smlouva kupní"/>
    <x v="1"/>
    <x v="11"/>
    <s v="Hořovice 1834/2"/>
    <n v="3823166"/>
    <s v="CZK"/>
    <n v="328"/>
    <s v="Výměra parcely"/>
    <s v="č. 1834/2 Hořovice"/>
    <s v="Beroun"/>
    <s v="Hořovice"/>
    <x v="1"/>
    <n v="12"/>
    <n v="49.836323899999996"/>
    <n v="13.902867000000001"/>
    <s v="OK"/>
    <x v="9"/>
    <n v="1"/>
    <n v="1"/>
    <n v="0"/>
    <n v="18"/>
    <n v="0"/>
    <n v="0"/>
    <n v="76.400000000000006"/>
    <n v="3823166"/>
    <n v="50040"/>
    <n v="0"/>
    <n v="0"/>
    <n v="0"/>
    <n v="3680"/>
    <n v="3823166"/>
    <n v="0"/>
  </r>
  <r>
    <n v="6457"/>
    <d v="2025-02-03T16:28:09"/>
    <s v="V-7546/2023-202"/>
    <d v="2023-11-29T09:25:07"/>
    <d v="2023-12-22T12:17:47"/>
    <s v="Smlouva kupní"/>
    <x v="1"/>
    <x v="11"/>
    <s v="Hořovice 1811/5"/>
    <n v="3823166"/>
    <s v="CZK"/>
    <n v="306"/>
    <s v="Výměra parcely"/>
    <s v="č. 1811/5 Hořovice"/>
    <s v="Beroun"/>
    <s v="Hořovice"/>
    <x v="1"/>
    <n v="12"/>
    <n v="49.836323899999996"/>
    <n v="13.902867000000001"/>
    <s v="OK"/>
    <x v="9"/>
    <n v="1"/>
    <n v="1"/>
    <n v="0"/>
    <n v="18"/>
    <n v="0"/>
    <n v="0"/>
    <n v="76.400000000000006"/>
    <n v="3823166"/>
    <n v="50040"/>
    <n v="0"/>
    <n v="0"/>
    <n v="0"/>
    <n v="3680"/>
    <n v="3823166"/>
    <n v="0"/>
  </r>
  <r>
    <n v="6458"/>
    <d v="2025-02-03T16:28:09"/>
    <s v="V-7546/2023-202"/>
    <d v="2023-11-29T09:25:07"/>
    <d v="2023-12-22T12:17:47"/>
    <s v="Smlouva kupní"/>
    <x v="1"/>
    <x v="11"/>
    <s v="Hořovice 1836/11"/>
    <n v="3823166"/>
    <s v="CZK"/>
    <n v="48"/>
    <s v="Výměra parcely"/>
    <s v="č. 1836/11 Hořovice"/>
    <s v="Beroun"/>
    <s v="Hořovice"/>
    <x v="1"/>
    <n v="12"/>
    <n v="49.836323899999996"/>
    <n v="13.902867000000001"/>
    <s v="OK"/>
    <x v="9"/>
    <n v="1"/>
    <n v="1"/>
    <n v="0"/>
    <n v="18"/>
    <n v="0"/>
    <n v="0"/>
    <n v="76.400000000000006"/>
    <n v="3823166"/>
    <n v="50040"/>
    <n v="0"/>
    <n v="0"/>
    <n v="0"/>
    <n v="3680"/>
    <n v="3823166"/>
    <n v="0"/>
  </r>
  <r>
    <n v="6459"/>
    <d v="2025-02-03T16:28:09"/>
    <s v="V-7546/2023-202"/>
    <d v="2023-11-29T09:25:07"/>
    <d v="2023-12-22T12:17:47"/>
    <s v="Smlouva kupní"/>
    <x v="1"/>
    <x v="6"/>
    <s v="Hořovice 1836/8"/>
    <n v="3823166"/>
    <s v="CZK"/>
    <n v="186"/>
    <s v="Výměra parcely"/>
    <s v="č. 1836/8 Hořovice"/>
    <s v="Beroun"/>
    <s v="Hořovice"/>
    <x v="1"/>
    <n v="12"/>
    <n v="49.836323899999996"/>
    <n v="13.902867000000001"/>
    <s v="OK"/>
    <x v="9"/>
    <n v="1"/>
    <n v="1"/>
    <n v="0"/>
    <n v="18"/>
    <n v="0"/>
    <n v="0"/>
    <n v="76.400000000000006"/>
    <n v="3823166"/>
    <n v="50040"/>
    <n v="0"/>
    <n v="0"/>
    <n v="0"/>
    <n v="3680"/>
    <n v="3823166"/>
    <n v="0"/>
  </r>
  <r>
    <n v="6460"/>
    <d v="2025-02-03T16:28:09"/>
    <s v="V-7576/2023-202"/>
    <d v="2023-11-29T16:37:34"/>
    <d v="2023-12-28T10:16:57"/>
    <s v="Smlouva kupní"/>
    <x v="2"/>
    <x v="2"/>
    <s v="Pod Drahou 1685/3, 26801 Hořovice"/>
    <n v="4291126"/>
    <s v="CZK"/>
    <n v="76.400000000000006"/>
    <s v="Plocha spočítaná z podílu na budově"/>
    <s v="jednotka č. 16850322, byt v budově č.p. 1685, část obce Hořovice, na parcele 1836/6 Hořovice (součástí je stavba č.p. 1685, čst obce Hořovice), podíl na společných částech domu a pozemku 764/21654"/>
    <s v="Beroun"/>
    <s v="Hořovice"/>
    <x v="1"/>
    <n v="12"/>
    <n v="49.835970000000003"/>
    <n v="13.90268"/>
    <s v="OK"/>
    <x v="9"/>
    <n v="1"/>
    <n v="1"/>
    <n v="0"/>
    <n v="18"/>
    <n v="0"/>
    <n v="0"/>
    <n v="76.400000000000006"/>
    <n v="4291126"/>
    <n v="56170"/>
    <n v="0"/>
    <n v="0"/>
    <n v="0"/>
    <n v="3680"/>
    <n v="4291126"/>
    <n v="0"/>
  </r>
  <r>
    <n v="6461"/>
    <d v="2025-02-03T16:28:09"/>
    <s v="V-7576/2023-202"/>
    <d v="2023-11-29T16:37:34"/>
    <d v="2023-12-28T10:16:57"/>
    <s v="Smlouva kupní"/>
    <x v="1"/>
    <x v="6"/>
    <s v="Hořovice 1836/8"/>
    <n v="4291126"/>
    <s v="CZK"/>
    <n v="186"/>
    <s v="Výměra parcely"/>
    <s v="č. 1836/8 Hořovice"/>
    <s v="Beroun"/>
    <s v="Hořovice"/>
    <x v="1"/>
    <n v="12"/>
    <n v="49.836323899999996"/>
    <n v="13.902867000000001"/>
    <s v="OK"/>
    <x v="9"/>
    <n v="1"/>
    <n v="1"/>
    <n v="0"/>
    <n v="18"/>
    <n v="0"/>
    <n v="0"/>
    <n v="76.400000000000006"/>
    <n v="4291126"/>
    <n v="56170"/>
    <n v="0"/>
    <n v="0"/>
    <n v="0"/>
    <n v="3680"/>
    <n v="4291126"/>
    <n v="0"/>
  </r>
  <r>
    <n v="6462"/>
    <d v="2025-02-03T16:28:09"/>
    <s v="V-7576/2023-202"/>
    <d v="2023-11-29T16:37:34"/>
    <d v="2023-12-28T10:16:57"/>
    <s v="Smlouva kupní"/>
    <x v="1"/>
    <x v="6"/>
    <s v="Hořovice 1809/13"/>
    <n v="4291126"/>
    <s v="CZK"/>
    <n v="204"/>
    <s v="Výměra parcely"/>
    <s v="č. 1809/13 Hořovice"/>
    <s v="Beroun"/>
    <s v="Hořovice"/>
    <x v="1"/>
    <n v="12"/>
    <n v="49.836323899999996"/>
    <n v="13.902867000000001"/>
    <s v="OK"/>
    <x v="9"/>
    <n v="1"/>
    <n v="1"/>
    <n v="0"/>
    <n v="18"/>
    <n v="0"/>
    <n v="0"/>
    <n v="76.400000000000006"/>
    <n v="4291126"/>
    <n v="56170"/>
    <n v="0"/>
    <n v="0"/>
    <n v="0"/>
    <n v="3680"/>
    <n v="4291126"/>
    <n v="0"/>
  </r>
  <r>
    <n v="6463"/>
    <d v="2025-02-03T16:28:09"/>
    <s v="V-7576/2023-202"/>
    <d v="2023-11-29T16:37:34"/>
    <d v="2023-12-28T10:16:57"/>
    <s v="Smlouva kupní"/>
    <x v="1"/>
    <x v="11"/>
    <s v="Hořovice 1811/5"/>
    <n v="4291126"/>
    <s v="CZK"/>
    <n v="306"/>
    <s v="Výměra parcely"/>
    <s v="č. 1811/5 Hořovice"/>
    <s v="Beroun"/>
    <s v="Hořovice"/>
    <x v="1"/>
    <n v="12"/>
    <n v="49.836323899999996"/>
    <n v="13.902867000000001"/>
    <s v="OK"/>
    <x v="9"/>
    <n v="1"/>
    <n v="1"/>
    <n v="0"/>
    <n v="18"/>
    <n v="0"/>
    <n v="0"/>
    <n v="76.400000000000006"/>
    <n v="4291126"/>
    <n v="56170"/>
    <n v="0"/>
    <n v="0"/>
    <n v="0"/>
    <n v="3680"/>
    <n v="4291126"/>
    <n v="0"/>
  </r>
  <r>
    <n v="6464"/>
    <d v="2025-02-03T16:28:09"/>
    <s v="V-7576/2023-202"/>
    <d v="2023-11-29T16:37:34"/>
    <d v="2023-12-28T10:16:57"/>
    <s v="Smlouva kupní"/>
    <x v="1"/>
    <x v="11"/>
    <s v="Hořovice 1834/2"/>
    <n v="4291126"/>
    <s v="CZK"/>
    <n v="328"/>
    <s v="Výměra parcely"/>
    <s v="č. 1834/2 Hořovice"/>
    <s v="Beroun"/>
    <s v="Hořovice"/>
    <x v="1"/>
    <n v="12"/>
    <n v="49.836323899999996"/>
    <n v="13.902867000000001"/>
    <s v="OK"/>
    <x v="9"/>
    <n v="1"/>
    <n v="1"/>
    <n v="0"/>
    <n v="18"/>
    <n v="0"/>
    <n v="0"/>
    <n v="76.400000000000006"/>
    <n v="4291126"/>
    <n v="56170"/>
    <n v="0"/>
    <n v="0"/>
    <n v="0"/>
    <n v="3680"/>
    <n v="4291126"/>
    <n v="0"/>
  </r>
  <r>
    <n v="6465"/>
    <d v="2025-02-03T16:28:09"/>
    <s v="V-7576/2023-202"/>
    <d v="2023-11-29T16:37:34"/>
    <d v="2023-12-28T10:16:57"/>
    <s v="Smlouva kupní"/>
    <x v="1"/>
    <x v="11"/>
    <s v="Hořovice 1836/23"/>
    <n v="4291126"/>
    <s v="CZK"/>
    <n v="9"/>
    <s v="Výměra parcely"/>
    <s v="č. 1836/23 Hořovice"/>
    <s v="Beroun"/>
    <s v="Hořovice"/>
    <x v="1"/>
    <n v="12"/>
    <n v="49.836323899999996"/>
    <n v="13.902867000000001"/>
    <s v="OK"/>
    <x v="9"/>
    <n v="1"/>
    <n v="1"/>
    <n v="0"/>
    <n v="18"/>
    <n v="0"/>
    <n v="0"/>
    <n v="76.400000000000006"/>
    <n v="4291126"/>
    <n v="56170"/>
    <n v="0"/>
    <n v="0"/>
    <n v="0"/>
    <n v="3680"/>
    <n v="4291126"/>
    <n v="0"/>
  </r>
  <r>
    <n v="6466"/>
    <d v="2025-02-03T16:28:09"/>
    <s v="V-7576/2023-202"/>
    <d v="2023-11-29T16:37:34"/>
    <d v="2023-12-28T10:16:57"/>
    <s v="Smlouva kupní"/>
    <x v="1"/>
    <x v="11"/>
    <s v="Hořovice 1836/17"/>
    <n v="4291126"/>
    <s v="CZK"/>
    <n v="56"/>
    <s v="Výměra parcely"/>
    <s v="č. 1836/17 Hořovice"/>
    <s v="Beroun"/>
    <s v="Hořovice"/>
    <x v="1"/>
    <n v="12"/>
    <n v="49.836323899999996"/>
    <n v="13.902867000000001"/>
    <s v="OK"/>
    <x v="9"/>
    <n v="1"/>
    <n v="1"/>
    <n v="0"/>
    <n v="18"/>
    <n v="0"/>
    <n v="0"/>
    <n v="76.400000000000006"/>
    <n v="4291126"/>
    <n v="56170"/>
    <n v="0"/>
    <n v="0"/>
    <n v="0"/>
    <n v="3680"/>
    <n v="4291126"/>
    <n v="0"/>
  </r>
  <r>
    <n v="6467"/>
    <d v="2025-02-03T16:28:09"/>
    <s v="V-7576/2023-202"/>
    <d v="2023-11-29T16:37:34"/>
    <d v="2023-12-28T10:16:57"/>
    <s v="Smlouva kupní"/>
    <x v="1"/>
    <x v="11"/>
    <s v="Hořovice 1809/7"/>
    <n v="4291126"/>
    <s v="CZK"/>
    <n v="286"/>
    <s v="Výměra parcely"/>
    <s v="č. 1809/7 Hořovice"/>
    <s v="Beroun"/>
    <s v="Hořovice"/>
    <x v="1"/>
    <n v="12"/>
    <n v="49.836323899999996"/>
    <n v="13.902867000000001"/>
    <s v="OK"/>
    <x v="9"/>
    <n v="1"/>
    <n v="1"/>
    <n v="0"/>
    <n v="18"/>
    <n v="0"/>
    <n v="0"/>
    <n v="76.400000000000006"/>
    <n v="4291126"/>
    <n v="56170"/>
    <n v="0"/>
    <n v="0"/>
    <n v="0"/>
    <n v="3680"/>
    <n v="4291126"/>
    <n v="0"/>
  </r>
  <r>
    <n v="6468"/>
    <d v="2025-02-03T16:28:09"/>
    <s v="V-7576/2023-202"/>
    <d v="2023-11-29T16:37:34"/>
    <d v="2023-12-28T10:16:57"/>
    <s v="Smlouva kupní"/>
    <x v="1"/>
    <x v="11"/>
    <s v="Hořovice 1809/11"/>
    <n v="4291126"/>
    <s v="CZK"/>
    <n v="413"/>
    <s v="Výměra parcely"/>
    <s v="č. 1809/11 Hořovice"/>
    <s v="Beroun"/>
    <s v="Hořovice"/>
    <x v="1"/>
    <n v="12"/>
    <n v="49.836323899999996"/>
    <n v="13.902867000000001"/>
    <s v="OK"/>
    <x v="9"/>
    <n v="1"/>
    <n v="1"/>
    <n v="0"/>
    <n v="18"/>
    <n v="0"/>
    <n v="0"/>
    <n v="76.400000000000006"/>
    <n v="4291126"/>
    <n v="56170"/>
    <n v="0"/>
    <n v="0"/>
    <n v="0"/>
    <n v="3680"/>
    <n v="4291126"/>
    <n v="0"/>
  </r>
  <r>
    <n v="6469"/>
    <d v="2025-02-03T16:28:09"/>
    <s v="V-7576/2023-202"/>
    <d v="2023-11-29T16:37:34"/>
    <d v="2023-12-28T10:16:57"/>
    <s v="Smlouva kupní"/>
    <x v="1"/>
    <x v="8"/>
    <s v="Hořovice 1811/4"/>
    <n v="4291126"/>
    <s v="CZK"/>
    <n v="392"/>
    <s v="Výměra parcely"/>
    <s v="č. 1811/4 Hořovice (součástí je stavba budova bez čp/če, stavba pro dopravu)"/>
    <s v="Beroun"/>
    <s v="Hořovice"/>
    <x v="1"/>
    <n v="12"/>
    <n v="49.836323899999996"/>
    <n v="13.902867000000001"/>
    <s v="OK"/>
    <x v="9"/>
    <n v="1"/>
    <n v="1"/>
    <n v="0"/>
    <n v="18"/>
    <n v="0"/>
    <n v="0"/>
    <n v="76.400000000000006"/>
    <n v="4291126"/>
    <n v="56170"/>
    <n v="0"/>
    <n v="0"/>
    <n v="0"/>
    <n v="3680"/>
    <n v="4291126"/>
    <n v="0"/>
  </r>
  <r>
    <n v="6470"/>
    <d v="2025-02-03T16:28:09"/>
    <s v="V-7576/2023-202"/>
    <d v="2023-11-29T16:37:34"/>
    <d v="2023-12-28T10:16:57"/>
    <s v="Smlouva kupní"/>
    <x v="1"/>
    <x v="10"/>
    <s v="Hořovice 1834/4"/>
    <n v="4291126"/>
    <s v="CZK"/>
    <n v="3"/>
    <s v="Výměra parcely"/>
    <s v="č. 1834/4 Hořovice"/>
    <s v="Beroun"/>
    <s v="Hořovice"/>
    <x v="1"/>
    <n v="12"/>
    <n v="49.836323899999996"/>
    <n v="13.902867000000001"/>
    <s v="OK"/>
    <x v="9"/>
    <n v="1"/>
    <n v="1"/>
    <n v="0"/>
    <n v="18"/>
    <n v="0"/>
    <n v="0"/>
    <n v="76.400000000000006"/>
    <n v="4291126"/>
    <n v="56170"/>
    <n v="0"/>
    <n v="0"/>
    <n v="0"/>
    <n v="3680"/>
    <n v="4291126"/>
    <n v="0"/>
  </r>
  <r>
    <n v="6471"/>
    <d v="2025-02-03T16:28:09"/>
    <s v="V-7576/2023-202"/>
    <d v="2023-11-29T16:37:34"/>
    <d v="2023-12-28T10:16:57"/>
    <s v="Smlouva kupní"/>
    <x v="1"/>
    <x v="11"/>
    <s v="Hořovice 1811/7"/>
    <n v="4291126"/>
    <s v="CZK"/>
    <n v="15"/>
    <s v="Výměra parcely"/>
    <s v="č. 1811/7 Hořovice"/>
    <s v="Beroun"/>
    <s v="Hořovice"/>
    <x v="1"/>
    <n v="12"/>
    <n v="49.836323899999996"/>
    <n v="13.902867000000001"/>
    <s v="OK"/>
    <x v="9"/>
    <n v="1"/>
    <n v="1"/>
    <n v="0"/>
    <n v="18"/>
    <n v="0"/>
    <n v="0"/>
    <n v="76.400000000000006"/>
    <n v="4291126"/>
    <n v="56170"/>
    <n v="0"/>
    <n v="0"/>
    <n v="0"/>
    <n v="3680"/>
    <n v="4291126"/>
    <n v="0"/>
  </r>
  <r>
    <n v="6472"/>
    <d v="2025-02-03T16:28:09"/>
    <s v="V-7576/2023-202"/>
    <d v="2023-11-29T16:37:34"/>
    <d v="2023-12-28T10:16:57"/>
    <s v="Smlouva kupní"/>
    <x v="1"/>
    <x v="11"/>
    <s v="Hořovice 1836/15"/>
    <n v="4291126"/>
    <s v="CZK"/>
    <n v="60"/>
    <s v="Výměra parcely"/>
    <s v="č. 1836/15 Hořovice"/>
    <s v="Beroun"/>
    <s v="Hořovice"/>
    <x v="1"/>
    <n v="12"/>
    <n v="49.836323899999996"/>
    <n v="13.902867000000001"/>
    <s v="OK"/>
    <x v="9"/>
    <n v="1"/>
    <n v="1"/>
    <n v="0"/>
    <n v="18"/>
    <n v="0"/>
    <n v="0"/>
    <n v="76.400000000000006"/>
    <n v="4291126"/>
    <n v="56170"/>
    <n v="0"/>
    <n v="0"/>
    <n v="0"/>
    <n v="3680"/>
    <n v="4291126"/>
    <n v="0"/>
  </r>
  <r>
    <n v="6473"/>
    <d v="2025-02-03T16:28:09"/>
    <s v="V-7576/2023-202"/>
    <d v="2023-11-29T16:37:34"/>
    <d v="2023-12-28T10:16:57"/>
    <s v="Smlouva kupní"/>
    <x v="1"/>
    <x v="11"/>
    <s v="Hořovice 1570/41"/>
    <n v="4291126"/>
    <s v="CZK"/>
    <n v="26"/>
    <s v="Výměra parcely"/>
    <s v="č. 1570/41 Hořovice"/>
    <s v="Beroun"/>
    <s v="Hořovice"/>
    <x v="1"/>
    <n v="12"/>
    <n v="49.836323899999996"/>
    <n v="13.902867000000001"/>
    <s v="OK"/>
    <x v="9"/>
    <n v="1"/>
    <n v="1"/>
    <n v="0"/>
    <n v="18"/>
    <n v="0"/>
    <n v="0"/>
    <n v="76.400000000000006"/>
    <n v="4291126"/>
    <n v="56170"/>
    <n v="0"/>
    <n v="0"/>
    <n v="0"/>
    <n v="3680"/>
    <n v="4291126"/>
    <n v="0"/>
  </r>
  <r>
    <n v="6474"/>
    <d v="2025-02-03T16:28:09"/>
    <s v="V-7576/2023-202"/>
    <d v="2023-11-29T16:37:34"/>
    <d v="2023-12-28T10:16:57"/>
    <s v="Smlouva kupní"/>
    <x v="1"/>
    <x v="11"/>
    <s v="Hořovice 1836/22"/>
    <n v="4291126"/>
    <s v="CZK"/>
    <n v="1027"/>
    <s v="Výměra parcely"/>
    <s v="č. 1836/22 Hořovice"/>
    <s v="Beroun"/>
    <s v="Hořovice"/>
    <x v="1"/>
    <n v="12"/>
    <n v="49.836323899999996"/>
    <n v="13.902867000000001"/>
    <s v="OK"/>
    <x v="9"/>
    <n v="1"/>
    <n v="1"/>
    <n v="0"/>
    <n v="18"/>
    <n v="0"/>
    <n v="0"/>
    <n v="76.400000000000006"/>
    <n v="4291126"/>
    <n v="56170"/>
    <n v="0"/>
    <n v="0"/>
    <n v="0"/>
    <n v="3680"/>
    <n v="4291126"/>
    <n v="0"/>
  </r>
  <r>
    <n v="6475"/>
    <d v="2025-02-03T16:28:09"/>
    <s v="V-7576/2023-202"/>
    <d v="2023-11-29T16:37:34"/>
    <d v="2023-12-28T10:16:57"/>
    <s v="Smlouva kupní"/>
    <x v="1"/>
    <x v="11"/>
    <s v="Hořovice 1872/4"/>
    <n v="4291126"/>
    <s v="CZK"/>
    <n v="70"/>
    <s v="Výměra parcely"/>
    <s v="č. 1872/4 Hořovice"/>
    <s v="Beroun"/>
    <s v="Hořovice"/>
    <x v="1"/>
    <n v="12"/>
    <n v="49.836323899999996"/>
    <n v="13.902867000000001"/>
    <s v="OK"/>
    <x v="9"/>
    <n v="1"/>
    <n v="1"/>
    <n v="0"/>
    <n v="18"/>
    <n v="0"/>
    <n v="0"/>
    <n v="76.400000000000006"/>
    <n v="4291126"/>
    <n v="56170"/>
    <n v="0"/>
    <n v="0"/>
    <n v="0"/>
    <n v="3680"/>
    <n v="4291126"/>
    <n v="0"/>
  </r>
  <r>
    <n v="6476"/>
    <d v="2025-02-03T16:28:09"/>
    <s v="V-7576/2023-202"/>
    <d v="2023-11-29T16:37:34"/>
    <d v="2023-12-28T10:16:57"/>
    <s v="Smlouva kupní"/>
    <x v="1"/>
    <x v="11"/>
    <s v="Hořovice 1871/4"/>
    <n v="4291126"/>
    <s v="CZK"/>
    <n v="124"/>
    <s v="Výměra parcely"/>
    <s v="č. 1871/4 Hořovice"/>
    <s v="Beroun"/>
    <s v="Hořovice"/>
    <x v="1"/>
    <n v="12"/>
    <n v="49.836323899999996"/>
    <n v="13.902867000000001"/>
    <s v="OK"/>
    <x v="9"/>
    <n v="1"/>
    <n v="1"/>
    <n v="0"/>
    <n v="18"/>
    <n v="0"/>
    <n v="0"/>
    <n v="76.400000000000006"/>
    <n v="4291126"/>
    <n v="56170"/>
    <n v="0"/>
    <n v="0"/>
    <n v="0"/>
    <n v="3680"/>
    <n v="4291126"/>
    <n v="0"/>
  </r>
  <r>
    <n v="6477"/>
    <d v="2025-02-03T16:28:09"/>
    <s v="V-7576/2023-202"/>
    <d v="2023-11-29T16:37:34"/>
    <d v="2023-12-28T10:16:57"/>
    <s v="Smlouva kupní"/>
    <x v="1"/>
    <x v="11"/>
    <s v="Hořovice 1836/11"/>
    <n v="4291126"/>
    <s v="CZK"/>
    <n v="48"/>
    <s v="Výměra parcely"/>
    <s v="č. 1836/11 Hořovice"/>
    <s v="Beroun"/>
    <s v="Hořovice"/>
    <x v="1"/>
    <n v="12"/>
    <n v="49.836323899999996"/>
    <n v="13.902867000000001"/>
    <s v="OK"/>
    <x v="9"/>
    <n v="1"/>
    <n v="1"/>
    <n v="0"/>
    <n v="18"/>
    <n v="0"/>
    <n v="0"/>
    <n v="76.400000000000006"/>
    <n v="4291126"/>
    <n v="56170"/>
    <n v="0"/>
    <n v="0"/>
    <n v="0"/>
    <n v="3680"/>
    <n v="4291126"/>
    <n v="0"/>
  </r>
  <r>
    <n v="6478"/>
    <d v="2025-02-03T16:28:09"/>
    <s v="V-7576/2023-202"/>
    <d v="2023-11-29T16:37:34"/>
    <d v="2023-12-28T10:16:57"/>
    <s v="Smlouva kupní"/>
    <x v="1"/>
    <x v="11"/>
    <s v="Hořovice 1808/3"/>
    <n v="4291126"/>
    <s v="CZK"/>
    <n v="127"/>
    <s v="Výměra parcely"/>
    <s v="č. 1808/3 Hořovice"/>
    <s v="Beroun"/>
    <s v="Hořovice"/>
    <x v="1"/>
    <n v="12"/>
    <n v="49.836323899999996"/>
    <n v="13.902867000000001"/>
    <s v="OK"/>
    <x v="9"/>
    <n v="1"/>
    <n v="1"/>
    <n v="0"/>
    <n v="18"/>
    <n v="0"/>
    <n v="0"/>
    <n v="76.400000000000006"/>
    <n v="4291126"/>
    <n v="56170"/>
    <n v="0"/>
    <n v="0"/>
    <n v="0"/>
    <n v="3680"/>
    <n v="4291126"/>
    <n v="0"/>
  </r>
  <r>
    <n v="6479"/>
    <d v="2025-02-03T16:28:09"/>
    <s v="V-7588/2023-202"/>
    <d v="2023-11-30T09:29:47"/>
    <d v="2023-12-28T12:46:54"/>
    <s v="Smlouva kupní"/>
    <x v="2"/>
    <x v="2"/>
    <s v="Pod Drahou 1685/3, 26801 Hořovice"/>
    <n v="4553515"/>
    <s v="CZK"/>
    <n v="69.900000000000006"/>
    <s v="Plocha spočítaná z podílu na budově"/>
    <s v="jednotka č. 16850332, byt v budově č.p. 1685, část obce Hořovice, na parcele 1836/6 Hořovice (součástí je stavba č.p. 1685, čst obce Hořovice), podíl na společných částech domu a pozemku 699/21654"/>
    <s v="Beroun"/>
    <s v="Hořovice"/>
    <x v="1"/>
    <n v="12"/>
    <n v="49.835970000000003"/>
    <n v="13.90268"/>
    <s v="OK"/>
    <x v="37"/>
    <n v="1"/>
    <n v="1"/>
    <n v="0"/>
    <n v="19"/>
    <n v="0"/>
    <n v="0"/>
    <n v="69.900000000000006"/>
    <n v="4553515"/>
    <n v="65140"/>
    <n v="0"/>
    <n v="0"/>
    <n v="0"/>
    <n v="3331"/>
    <n v="4553515"/>
    <n v="0"/>
  </r>
  <r>
    <n v="6480"/>
    <d v="2025-02-03T16:28:09"/>
    <s v="V-7588/2023-202"/>
    <d v="2023-11-30T09:29:47"/>
    <d v="2023-12-28T12:46:54"/>
    <s v="Smlouva kupní"/>
    <x v="1"/>
    <x v="11"/>
    <s v="Hořovice 1836/11"/>
    <n v="4553515"/>
    <s v="CZK"/>
    <n v="48"/>
    <s v="Výměra parcely"/>
    <s v="č. 1836/11 Hořovice"/>
    <s v="Beroun"/>
    <s v="Hořovice"/>
    <x v="1"/>
    <n v="12"/>
    <n v="49.836323899999996"/>
    <n v="13.902867000000001"/>
    <s v="OK"/>
    <x v="37"/>
    <n v="1"/>
    <n v="1"/>
    <n v="0"/>
    <n v="19"/>
    <n v="0"/>
    <n v="0"/>
    <n v="69.900000000000006"/>
    <n v="4553515"/>
    <n v="65140"/>
    <n v="0"/>
    <n v="0"/>
    <n v="0"/>
    <n v="3331"/>
    <n v="4553515"/>
    <n v="0"/>
  </r>
  <r>
    <n v="6481"/>
    <d v="2025-02-03T16:28:09"/>
    <s v="V-7588/2023-202"/>
    <d v="2023-11-30T09:29:47"/>
    <d v="2023-12-28T12:46:54"/>
    <s v="Smlouva kupní"/>
    <x v="1"/>
    <x v="11"/>
    <s v="Hořovice 1809/7"/>
    <n v="4553515"/>
    <s v="CZK"/>
    <n v="286"/>
    <s v="Výměra parcely"/>
    <s v="č. 1809/7 Hořovice"/>
    <s v="Beroun"/>
    <s v="Hořovice"/>
    <x v="1"/>
    <n v="12"/>
    <n v="49.836323899999996"/>
    <n v="13.902867000000001"/>
    <s v="OK"/>
    <x v="37"/>
    <n v="1"/>
    <n v="1"/>
    <n v="0"/>
    <n v="19"/>
    <n v="0"/>
    <n v="0"/>
    <n v="69.900000000000006"/>
    <n v="4553515"/>
    <n v="65140"/>
    <n v="0"/>
    <n v="0"/>
    <n v="0"/>
    <n v="3331"/>
    <n v="4553515"/>
    <n v="0"/>
  </r>
  <r>
    <n v="6482"/>
    <d v="2025-02-03T16:28:09"/>
    <s v="V-7588/2023-202"/>
    <d v="2023-11-30T09:29:47"/>
    <d v="2023-12-28T12:46:54"/>
    <s v="Smlouva kupní"/>
    <x v="1"/>
    <x v="11"/>
    <s v="Hořovice 1809/10"/>
    <n v="4553515"/>
    <s v="CZK"/>
    <n v="19"/>
    <s v="Výměra parcely"/>
    <s v="č. 1809/10 Hořovice"/>
    <s v="Beroun"/>
    <s v="Hořovice"/>
    <x v="1"/>
    <n v="12"/>
    <n v="49.836323899999996"/>
    <n v="13.902867000000001"/>
    <s v="OK"/>
    <x v="37"/>
    <n v="1"/>
    <n v="1"/>
    <n v="0"/>
    <n v="19"/>
    <n v="0"/>
    <n v="0"/>
    <n v="69.900000000000006"/>
    <n v="4553515"/>
    <n v="65140"/>
    <n v="0"/>
    <n v="0"/>
    <n v="0"/>
    <n v="3331"/>
    <n v="4553515"/>
    <n v="0"/>
  </r>
  <r>
    <n v="6483"/>
    <d v="2025-02-03T16:28:09"/>
    <s v="V-7588/2023-202"/>
    <d v="2023-11-30T09:29:47"/>
    <d v="2023-12-28T12:46:54"/>
    <s v="Smlouva kupní"/>
    <x v="1"/>
    <x v="11"/>
    <s v="Hořovice 1834/2"/>
    <n v="4553515"/>
    <s v="CZK"/>
    <n v="328"/>
    <s v="Výměra parcely"/>
    <s v="č. 1834/2 Hořovice"/>
    <s v="Beroun"/>
    <s v="Hořovice"/>
    <x v="1"/>
    <n v="12"/>
    <n v="49.836323899999996"/>
    <n v="13.902867000000001"/>
    <s v="OK"/>
    <x v="37"/>
    <n v="1"/>
    <n v="1"/>
    <n v="0"/>
    <n v="19"/>
    <n v="0"/>
    <n v="0"/>
    <n v="69.900000000000006"/>
    <n v="4553515"/>
    <n v="65140"/>
    <n v="0"/>
    <n v="0"/>
    <n v="0"/>
    <n v="3331"/>
    <n v="4553515"/>
    <n v="0"/>
  </r>
  <r>
    <n v="6484"/>
    <d v="2025-02-03T16:28:09"/>
    <s v="V-7588/2023-202"/>
    <d v="2023-11-30T09:29:47"/>
    <d v="2023-12-28T12:46:54"/>
    <s v="Smlouva kupní"/>
    <x v="1"/>
    <x v="6"/>
    <s v="Hořovice 1809/13"/>
    <n v="4553515"/>
    <s v="CZK"/>
    <n v="204"/>
    <s v="Výměra parcely"/>
    <s v="č. 1809/13 Hořovice"/>
    <s v="Beroun"/>
    <s v="Hořovice"/>
    <x v="1"/>
    <n v="12"/>
    <n v="49.836323899999996"/>
    <n v="13.902867000000001"/>
    <s v="OK"/>
    <x v="37"/>
    <n v="1"/>
    <n v="1"/>
    <n v="0"/>
    <n v="19"/>
    <n v="0"/>
    <n v="0"/>
    <n v="69.900000000000006"/>
    <n v="4553515"/>
    <n v="65140"/>
    <n v="0"/>
    <n v="0"/>
    <n v="0"/>
    <n v="3331"/>
    <n v="4553515"/>
    <n v="0"/>
  </r>
  <r>
    <n v="6485"/>
    <d v="2025-02-03T16:28:09"/>
    <s v="V-7588/2023-202"/>
    <d v="2023-11-30T09:29:47"/>
    <d v="2023-12-28T12:46:54"/>
    <s v="Smlouva kupní"/>
    <x v="1"/>
    <x v="11"/>
    <s v="Hořovice 1836/17"/>
    <n v="4553515"/>
    <s v="CZK"/>
    <n v="56"/>
    <s v="Výměra parcely"/>
    <s v="č. 1836/17 Hořovice"/>
    <s v="Beroun"/>
    <s v="Hořovice"/>
    <x v="1"/>
    <n v="12"/>
    <n v="49.836323899999996"/>
    <n v="13.902867000000001"/>
    <s v="OK"/>
    <x v="37"/>
    <n v="1"/>
    <n v="1"/>
    <n v="0"/>
    <n v="19"/>
    <n v="0"/>
    <n v="0"/>
    <n v="69.900000000000006"/>
    <n v="4553515"/>
    <n v="65140"/>
    <n v="0"/>
    <n v="0"/>
    <n v="0"/>
    <n v="3331"/>
    <n v="4553515"/>
    <n v="0"/>
  </r>
  <r>
    <n v="6486"/>
    <d v="2025-02-03T16:28:09"/>
    <s v="V-7588/2023-202"/>
    <d v="2023-11-30T09:29:47"/>
    <d v="2023-12-28T12:46:54"/>
    <s v="Smlouva kupní"/>
    <x v="1"/>
    <x v="11"/>
    <s v="Hořovice 1570/41"/>
    <n v="4553515"/>
    <s v="CZK"/>
    <n v="26"/>
    <s v="Výměra parcely"/>
    <s v="č. 1570/41 Hořovice"/>
    <s v="Beroun"/>
    <s v="Hořovice"/>
    <x v="1"/>
    <n v="12"/>
    <n v="49.836323899999996"/>
    <n v="13.902867000000001"/>
    <s v="OK"/>
    <x v="37"/>
    <n v="1"/>
    <n v="1"/>
    <n v="0"/>
    <n v="19"/>
    <n v="0"/>
    <n v="0"/>
    <n v="69.900000000000006"/>
    <n v="4553515"/>
    <n v="65140"/>
    <n v="0"/>
    <n v="0"/>
    <n v="0"/>
    <n v="3331"/>
    <n v="4553515"/>
    <n v="0"/>
  </r>
  <r>
    <n v="6487"/>
    <d v="2025-02-03T16:28:09"/>
    <s v="V-7588/2023-202"/>
    <d v="2023-11-30T09:29:47"/>
    <d v="2023-12-28T12:46:54"/>
    <s v="Smlouva kupní"/>
    <x v="1"/>
    <x v="11"/>
    <s v="Hořovice 1809/11"/>
    <n v="4553515"/>
    <s v="CZK"/>
    <n v="413"/>
    <s v="Výměra parcely"/>
    <s v="č. 1809/11 Hořovice"/>
    <s v="Beroun"/>
    <s v="Hořovice"/>
    <x v="1"/>
    <n v="12"/>
    <n v="49.836323899999996"/>
    <n v="13.902867000000001"/>
    <s v="OK"/>
    <x v="37"/>
    <n v="1"/>
    <n v="1"/>
    <n v="0"/>
    <n v="19"/>
    <n v="0"/>
    <n v="0"/>
    <n v="69.900000000000006"/>
    <n v="4553515"/>
    <n v="65140"/>
    <n v="0"/>
    <n v="0"/>
    <n v="0"/>
    <n v="3331"/>
    <n v="4553515"/>
    <n v="0"/>
  </r>
  <r>
    <n v="6488"/>
    <d v="2025-02-03T16:28:09"/>
    <s v="V-7588/2023-202"/>
    <d v="2023-11-30T09:29:47"/>
    <d v="2023-12-28T12:46:54"/>
    <s v="Smlouva kupní"/>
    <x v="1"/>
    <x v="11"/>
    <s v="Hořovice 1811/7"/>
    <n v="4553515"/>
    <s v="CZK"/>
    <n v="15"/>
    <s v="Výměra parcely"/>
    <s v="č. 1811/7 Hořovice"/>
    <s v="Beroun"/>
    <s v="Hořovice"/>
    <x v="1"/>
    <n v="12"/>
    <n v="49.836323899999996"/>
    <n v="13.902867000000001"/>
    <s v="OK"/>
    <x v="37"/>
    <n v="1"/>
    <n v="1"/>
    <n v="0"/>
    <n v="19"/>
    <n v="0"/>
    <n v="0"/>
    <n v="69.900000000000006"/>
    <n v="4553515"/>
    <n v="65140"/>
    <n v="0"/>
    <n v="0"/>
    <n v="0"/>
    <n v="3331"/>
    <n v="4553515"/>
    <n v="0"/>
  </r>
  <r>
    <n v="6489"/>
    <d v="2025-02-03T16:28:09"/>
    <s v="V-7588/2023-202"/>
    <d v="2023-11-30T09:29:47"/>
    <d v="2023-12-28T12:46:54"/>
    <s v="Smlouva kupní"/>
    <x v="1"/>
    <x v="11"/>
    <s v="Hořovice 1836/15"/>
    <n v="4553515"/>
    <s v="CZK"/>
    <n v="60"/>
    <s v="Výměra parcely"/>
    <s v="č. 1836/15 Hořovice"/>
    <s v="Beroun"/>
    <s v="Hořovice"/>
    <x v="1"/>
    <n v="12"/>
    <n v="49.836323899999996"/>
    <n v="13.902867000000001"/>
    <s v="OK"/>
    <x v="37"/>
    <n v="1"/>
    <n v="1"/>
    <n v="0"/>
    <n v="19"/>
    <n v="0"/>
    <n v="0"/>
    <n v="69.900000000000006"/>
    <n v="4553515"/>
    <n v="65140"/>
    <n v="0"/>
    <n v="0"/>
    <n v="0"/>
    <n v="3331"/>
    <n v="4553515"/>
    <n v="0"/>
  </r>
  <r>
    <n v="6490"/>
    <d v="2025-02-03T16:28:09"/>
    <s v="V-7588/2023-202"/>
    <d v="2023-11-30T09:29:47"/>
    <d v="2023-12-28T12:46:54"/>
    <s v="Smlouva kupní"/>
    <x v="1"/>
    <x v="11"/>
    <s v="Hořovice 1836/23"/>
    <n v="4553515"/>
    <s v="CZK"/>
    <n v="9"/>
    <s v="Výměra parcely"/>
    <s v="č. 1836/23 Hořovice"/>
    <s v="Beroun"/>
    <s v="Hořovice"/>
    <x v="1"/>
    <n v="12"/>
    <n v="49.836323899999996"/>
    <n v="13.902867000000001"/>
    <s v="OK"/>
    <x v="37"/>
    <n v="1"/>
    <n v="1"/>
    <n v="0"/>
    <n v="19"/>
    <n v="0"/>
    <n v="0"/>
    <n v="69.900000000000006"/>
    <n v="4553515"/>
    <n v="65140"/>
    <n v="0"/>
    <n v="0"/>
    <n v="0"/>
    <n v="3331"/>
    <n v="4553515"/>
    <n v="0"/>
  </r>
  <r>
    <n v="6491"/>
    <d v="2025-02-03T16:28:09"/>
    <s v="V-7588/2023-202"/>
    <d v="2023-11-30T09:29:47"/>
    <d v="2023-12-28T12:46:54"/>
    <s v="Smlouva kupní"/>
    <x v="1"/>
    <x v="11"/>
    <s v="Hořovice 1872/4"/>
    <n v="4553515"/>
    <s v="CZK"/>
    <n v="70"/>
    <s v="Výměra parcely"/>
    <s v="č. 1872/4 Hořovice"/>
    <s v="Beroun"/>
    <s v="Hořovice"/>
    <x v="1"/>
    <n v="12"/>
    <n v="49.836323899999996"/>
    <n v="13.902867000000001"/>
    <s v="OK"/>
    <x v="37"/>
    <n v="1"/>
    <n v="1"/>
    <n v="0"/>
    <n v="19"/>
    <n v="0"/>
    <n v="0"/>
    <n v="69.900000000000006"/>
    <n v="4553515"/>
    <n v="65140"/>
    <n v="0"/>
    <n v="0"/>
    <n v="0"/>
    <n v="3331"/>
    <n v="4553515"/>
    <n v="0"/>
  </r>
  <r>
    <n v="6492"/>
    <d v="2025-02-03T16:28:09"/>
    <s v="V-7588/2023-202"/>
    <d v="2023-11-30T09:29:47"/>
    <d v="2023-12-28T12:46:54"/>
    <s v="Smlouva kupní"/>
    <x v="1"/>
    <x v="11"/>
    <s v="Hořovice 1871/4"/>
    <n v="4553515"/>
    <s v="CZK"/>
    <n v="124"/>
    <s v="Výměra parcely"/>
    <s v="č. 1871/4 Hořovice"/>
    <s v="Beroun"/>
    <s v="Hořovice"/>
    <x v="1"/>
    <n v="12"/>
    <n v="49.836323899999996"/>
    <n v="13.902867000000001"/>
    <s v="OK"/>
    <x v="37"/>
    <n v="1"/>
    <n v="1"/>
    <n v="0"/>
    <n v="19"/>
    <n v="0"/>
    <n v="0"/>
    <n v="69.900000000000006"/>
    <n v="4553515"/>
    <n v="65140"/>
    <n v="0"/>
    <n v="0"/>
    <n v="0"/>
    <n v="3331"/>
    <n v="4553515"/>
    <n v="0"/>
  </r>
  <r>
    <n v="6493"/>
    <d v="2025-02-03T16:28:09"/>
    <s v="V-7588/2023-202"/>
    <d v="2023-11-30T09:29:47"/>
    <d v="2023-12-28T12:46:54"/>
    <s v="Smlouva kupní"/>
    <x v="1"/>
    <x v="10"/>
    <s v="Hořovice 1834/4"/>
    <n v="4553515"/>
    <s v="CZK"/>
    <n v="3"/>
    <s v="Výměra parcely"/>
    <s v="č. 1834/4 Hořovice"/>
    <s v="Beroun"/>
    <s v="Hořovice"/>
    <x v="1"/>
    <n v="12"/>
    <n v="49.836323899999996"/>
    <n v="13.902867000000001"/>
    <s v="OK"/>
    <x v="37"/>
    <n v="1"/>
    <n v="1"/>
    <n v="0"/>
    <n v="19"/>
    <n v="0"/>
    <n v="0"/>
    <n v="69.900000000000006"/>
    <n v="4553515"/>
    <n v="65140"/>
    <n v="0"/>
    <n v="0"/>
    <n v="0"/>
    <n v="3331"/>
    <n v="4553515"/>
    <n v="0"/>
  </r>
  <r>
    <n v="6494"/>
    <d v="2025-02-03T16:28:09"/>
    <s v="V-7588/2023-202"/>
    <d v="2023-11-30T09:29:47"/>
    <d v="2023-12-28T12:46:54"/>
    <s v="Smlouva kupní"/>
    <x v="1"/>
    <x v="11"/>
    <s v="Hořovice 1811/5"/>
    <n v="4553515"/>
    <s v="CZK"/>
    <n v="306"/>
    <s v="Výměra parcely"/>
    <s v="č. 1811/5 Hořovice"/>
    <s v="Beroun"/>
    <s v="Hořovice"/>
    <x v="1"/>
    <n v="12"/>
    <n v="49.836323899999996"/>
    <n v="13.902867000000001"/>
    <s v="OK"/>
    <x v="37"/>
    <n v="1"/>
    <n v="1"/>
    <n v="0"/>
    <n v="19"/>
    <n v="0"/>
    <n v="0"/>
    <n v="69.900000000000006"/>
    <n v="4553515"/>
    <n v="65140"/>
    <n v="0"/>
    <n v="0"/>
    <n v="0"/>
    <n v="3331"/>
    <n v="4553515"/>
    <n v="0"/>
  </r>
  <r>
    <n v="6495"/>
    <d v="2025-02-03T16:28:09"/>
    <s v="V-7588/2023-202"/>
    <d v="2023-11-30T09:29:47"/>
    <d v="2023-12-28T12:46:54"/>
    <s v="Smlouva kupní"/>
    <x v="1"/>
    <x v="11"/>
    <s v="Hořovice 1808/3"/>
    <n v="4553515"/>
    <s v="CZK"/>
    <n v="127"/>
    <s v="Výměra parcely"/>
    <s v="č. 1808/3 Hořovice"/>
    <s v="Beroun"/>
    <s v="Hořovice"/>
    <x v="1"/>
    <n v="12"/>
    <n v="49.836323899999996"/>
    <n v="13.902867000000001"/>
    <s v="OK"/>
    <x v="37"/>
    <n v="1"/>
    <n v="1"/>
    <n v="0"/>
    <n v="19"/>
    <n v="0"/>
    <n v="0"/>
    <n v="69.900000000000006"/>
    <n v="4553515"/>
    <n v="65140"/>
    <n v="0"/>
    <n v="0"/>
    <n v="0"/>
    <n v="3331"/>
    <n v="4553515"/>
    <n v="0"/>
  </r>
  <r>
    <n v="6496"/>
    <d v="2025-02-03T16:28:09"/>
    <s v="V-7588/2023-202"/>
    <d v="2023-11-30T09:29:47"/>
    <d v="2023-12-28T12:46:54"/>
    <s v="Smlouva kupní"/>
    <x v="1"/>
    <x v="6"/>
    <s v="Hořovice 1836/8"/>
    <n v="4553515"/>
    <s v="CZK"/>
    <n v="186"/>
    <s v="Výměra parcely"/>
    <s v="č. 1836/8 Hořovice"/>
    <s v="Beroun"/>
    <s v="Hořovice"/>
    <x v="1"/>
    <n v="12"/>
    <n v="49.836323899999996"/>
    <n v="13.902867000000001"/>
    <s v="OK"/>
    <x v="37"/>
    <n v="1"/>
    <n v="1"/>
    <n v="0"/>
    <n v="19"/>
    <n v="0"/>
    <n v="0"/>
    <n v="69.900000000000006"/>
    <n v="4553515"/>
    <n v="65140"/>
    <n v="0"/>
    <n v="0"/>
    <n v="0"/>
    <n v="3331"/>
    <n v="4553515"/>
    <n v="0"/>
  </r>
  <r>
    <n v="6497"/>
    <d v="2025-02-03T16:28:09"/>
    <s v="V-7588/2023-202"/>
    <d v="2023-11-30T09:29:47"/>
    <d v="2023-12-28T12:46:54"/>
    <s v="Smlouva kupní"/>
    <x v="1"/>
    <x v="11"/>
    <s v="Hořovice 1836/21"/>
    <n v="4553515"/>
    <s v="CZK"/>
    <n v="24"/>
    <s v="Výměra parcely"/>
    <s v="č. 1836/21 Hořovice"/>
    <s v="Beroun"/>
    <s v="Hořovice"/>
    <x v="1"/>
    <n v="12"/>
    <n v="49.836323899999996"/>
    <n v="13.902867000000001"/>
    <s v="OK"/>
    <x v="37"/>
    <n v="1"/>
    <n v="1"/>
    <n v="0"/>
    <n v="19"/>
    <n v="0"/>
    <n v="0"/>
    <n v="69.900000000000006"/>
    <n v="4553515"/>
    <n v="65140"/>
    <n v="0"/>
    <n v="0"/>
    <n v="0"/>
    <n v="3331"/>
    <n v="4553515"/>
    <n v="0"/>
  </r>
  <r>
    <n v="6498"/>
    <d v="2025-02-03T16:28:09"/>
    <s v="V-7588/2023-202"/>
    <d v="2023-11-30T09:29:47"/>
    <d v="2023-12-28T12:46:54"/>
    <s v="Smlouva kupní"/>
    <x v="1"/>
    <x v="11"/>
    <s v="Hořovice 1836/22"/>
    <n v="4553515"/>
    <s v="CZK"/>
    <n v="1027"/>
    <s v="Výměra parcely"/>
    <s v="č. 1836/22 Hořovice"/>
    <s v="Beroun"/>
    <s v="Hořovice"/>
    <x v="1"/>
    <n v="12"/>
    <n v="49.836323899999996"/>
    <n v="13.902867000000001"/>
    <s v="OK"/>
    <x v="37"/>
    <n v="1"/>
    <n v="1"/>
    <n v="0"/>
    <n v="19"/>
    <n v="0"/>
    <n v="0"/>
    <n v="69.900000000000006"/>
    <n v="4553515"/>
    <n v="65140"/>
    <n v="0"/>
    <n v="0"/>
    <n v="0"/>
    <n v="3331"/>
    <n v="4553515"/>
    <n v="0"/>
  </r>
  <r>
    <n v="6499"/>
    <d v="2025-02-03T16:28:09"/>
    <s v="V-7514/2023-202"/>
    <d v="2023-11-28T12:37:22"/>
    <d v="2023-12-21T10:16:25"/>
    <s v="Smlouva kupní"/>
    <x v="2"/>
    <x v="2"/>
    <s v="Pod Drahou 1685/3, 26801 Hořovice"/>
    <n v="2663216"/>
    <s v="CZK"/>
    <n v="39.5"/>
    <s v="Plocha spočítaná z podílu na budově"/>
    <s v="jednotka č. 16850112, byt v budově č.p. 1685, část obce Hořovice, na parcele 1836/6 Hořovice (součástí je stavba č.p. 1685, čst obce Hořovice), podíl na společných částech domu a pozemku 395/21654"/>
    <s v="Beroun"/>
    <s v="Hořovice"/>
    <x v="1"/>
    <n v="12"/>
    <n v="49.835970000000003"/>
    <n v="13.90268"/>
    <s v="OK"/>
    <x v="23"/>
    <n v="1"/>
    <n v="1"/>
    <n v="0"/>
    <n v="17"/>
    <n v="0"/>
    <n v="0"/>
    <n v="39.5"/>
    <n v="2663216"/>
    <n v="67420"/>
    <n v="0"/>
    <n v="0"/>
    <n v="0"/>
    <n v="3288"/>
    <n v="2663216"/>
    <n v="0"/>
  </r>
  <r>
    <n v="6500"/>
    <d v="2025-02-03T16:28:09"/>
    <s v="V-7514/2023-202"/>
    <d v="2023-11-28T12:37:22"/>
    <d v="2023-12-21T10:16:25"/>
    <s v="Smlouva kupní"/>
    <x v="1"/>
    <x v="6"/>
    <s v="Hořovice 1836/8"/>
    <n v="2663216"/>
    <s v="CZK"/>
    <n v="186"/>
    <s v="Výměra parcely"/>
    <s v="č. 1836/8 Hořovice"/>
    <s v="Beroun"/>
    <s v="Hořovice"/>
    <x v="1"/>
    <n v="12"/>
    <n v="49.836323899999996"/>
    <n v="13.902867000000001"/>
    <s v="OK"/>
    <x v="23"/>
    <n v="1"/>
    <n v="1"/>
    <n v="0"/>
    <n v="17"/>
    <n v="0"/>
    <n v="0"/>
    <n v="39.5"/>
    <n v="2663216"/>
    <n v="67420"/>
    <n v="0"/>
    <n v="0"/>
    <n v="0"/>
    <n v="3288"/>
    <n v="2663216"/>
    <n v="0"/>
  </r>
  <r>
    <n v="6501"/>
    <d v="2025-02-03T16:28:09"/>
    <s v="V-7514/2023-202"/>
    <d v="2023-11-28T12:37:22"/>
    <d v="2023-12-21T10:16:25"/>
    <s v="Smlouva kupní"/>
    <x v="1"/>
    <x v="11"/>
    <s v="Hořovice 1809/11"/>
    <n v="2663216"/>
    <s v="CZK"/>
    <n v="413"/>
    <s v="Výměra parcely"/>
    <s v="č. 1809/11 Hořovice"/>
    <s v="Beroun"/>
    <s v="Hořovice"/>
    <x v="1"/>
    <n v="12"/>
    <n v="49.836323899999996"/>
    <n v="13.902867000000001"/>
    <s v="OK"/>
    <x v="23"/>
    <n v="1"/>
    <n v="1"/>
    <n v="0"/>
    <n v="17"/>
    <n v="0"/>
    <n v="0"/>
    <n v="39.5"/>
    <n v="2663216"/>
    <n v="67420"/>
    <n v="0"/>
    <n v="0"/>
    <n v="0"/>
    <n v="3288"/>
    <n v="2663216"/>
    <n v="0"/>
  </r>
  <r>
    <n v="6502"/>
    <d v="2025-02-03T16:28:09"/>
    <s v="V-7514/2023-202"/>
    <d v="2023-11-28T12:37:22"/>
    <d v="2023-12-21T10:16:25"/>
    <s v="Smlouva kupní"/>
    <x v="1"/>
    <x v="11"/>
    <s v="Hořovice 1836/11"/>
    <n v="2663216"/>
    <s v="CZK"/>
    <n v="48"/>
    <s v="Výměra parcely"/>
    <s v="č. 1836/11 Hořovice"/>
    <s v="Beroun"/>
    <s v="Hořovice"/>
    <x v="1"/>
    <n v="12"/>
    <n v="49.836323899999996"/>
    <n v="13.902867000000001"/>
    <s v="OK"/>
    <x v="23"/>
    <n v="1"/>
    <n v="1"/>
    <n v="0"/>
    <n v="17"/>
    <n v="0"/>
    <n v="0"/>
    <n v="39.5"/>
    <n v="2663216"/>
    <n v="67420"/>
    <n v="0"/>
    <n v="0"/>
    <n v="0"/>
    <n v="3288"/>
    <n v="2663216"/>
    <n v="0"/>
  </r>
  <r>
    <n v="6503"/>
    <d v="2025-02-03T16:28:09"/>
    <s v="V-7514/2023-202"/>
    <d v="2023-11-28T12:37:22"/>
    <d v="2023-12-21T10:16:25"/>
    <s v="Smlouva kupní"/>
    <x v="1"/>
    <x v="11"/>
    <s v="Hořovice 1809/7"/>
    <n v="2663216"/>
    <s v="CZK"/>
    <n v="286"/>
    <s v="Výměra parcely"/>
    <s v="č. 1809/7 Hořovice"/>
    <s v="Beroun"/>
    <s v="Hořovice"/>
    <x v="1"/>
    <n v="12"/>
    <n v="49.836323899999996"/>
    <n v="13.902867000000001"/>
    <s v="OK"/>
    <x v="23"/>
    <n v="1"/>
    <n v="1"/>
    <n v="0"/>
    <n v="17"/>
    <n v="0"/>
    <n v="0"/>
    <n v="39.5"/>
    <n v="2663216"/>
    <n v="67420"/>
    <n v="0"/>
    <n v="0"/>
    <n v="0"/>
    <n v="3288"/>
    <n v="2663216"/>
    <n v="0"/>
  </r>
  <r>
    <n v="6504"/>
    <d v="2025-02-03T16:28:09"/>
    <s v="V-7514/2023-202"/>
    <d v="2023-11-28T12:37:22"/>
    <d v="2023-12-21T10:16:25"/>
    <s v="Smlouva kupní"/>
    <x v="1"/>
    <x v="11"/>
    <s v="Hořovice 1811/5"/>
    <n v="2663216"/>
    <s v="CZK"/>
    <n v="306"/>
    <s v="Výměra parcely"/>
    <s v="č. 1811/5 Hořovice"/>
    <s v="Beroun"/>
    <s v="Hořovice"/>
    <x v="1"/>
    <n v="12"/>
    <n v="49.836323899999996"/>
    <n v="13.902867000000001"/>
    <s v="OK"/>
    <x v="23"/>
    <n v="1"/>
    <n v="1"/>
    <n v="0"/>
    <n v="17"/>
    <n v="0"/>
    <n v="0"/>
    <n v="39.5"/>
    <n v="2663216"/>
    <n v="67420"/>
    <n v="0"/>
    <n v="0"/>
    <n v="0"/>
    <n v="3288"/>
    <n v="2663216"/>
    <n v="0"/>
  </r>
  <r>
    <n v="6505"/>
    <d v="2025-02-03T16:28:09"/>
    <s v="V-7514/2023-202"/>
    <d v="2023-11-28T12:37:22"/>
    <d v="2023-12-21T10:16:25"/>
    <s v="Smlouva kupní"/>
    <x v="1"/>
    <x v="11"/>
    <s v="Hořovice 1570/41"/>
    <n v="2663216"/>
    <s v="CZK"/>
    <n v="26"/>
    <s v="Výměra parcely"/>
    <s v="č. 1570/41 Hořovice"/>
    <s v="Beroun"/>
    <s v="Hořovice"/>
    <x v="1"/>
    <n v="12"/>
    <n v="49.836323899999996"/>
    <n v="13.902867000000001"/>
    <s v="OK"/>
    <x v="23"/>
    <n v="1"/>
    <n v="1"/>
    <n v="0"/>
    <n v="17"/>
    <n v="0"/>
    <n v="0"/>
    <n v="39.5"/>
    <n v="2663216"/>
    <n v="67420"/>
    <n v="0"/>
    <n v="0"/>
    <n v="0"/>
    <n v="3288"/>
    <n v="2663216"/>
    <n v="0"/>
  </r>
  <r>
    <n v="6506"/>
    <d v="2025-02-03T16:28:09"/>
    <s v="V-7514/2023-202"/>
    <d v="2023-11-28T12:37:22"/>
    <d v="2023-12-21T10:16:25"/>
    <s v="Smlouva kupní"/>
    <x v="1"/>
    <x v="11"/>
    <s v="Hořovice 1811/7"/>
    <n v="2663216"/>
    <s v="CZK"/>
    <n v="15"/>
    <s v="Výměra parcely"/>
    <s v="č. 1811/7 Hořovice"/>
    <s v="Beroun"/>
    <s v="Hořovice"/>
    <x v="1"/>
    <n v="12"/>
    <n v="49.836323899999996"/>
    <n v="13.902867000000001"/>
    <s v="OK"/>
    <x v="23"/>
    <n v="1"/>
    <n v="1"/>
    <n v="0"/>
    <n v="17"/>
    <n v="0"/>
    <n v="0"/>
    <n v="39.5"/>
    <n v="2663216"/>
    <n v="67420"/>
    <n v="0"/>
    <n v="0"/>
    <n v="0"/>
    <n v="3288"/>
    <n v="2663216"/>
    <n v="0"/>
  </r>
  <r>
    <n v="6507"/>
    <d v="2025-02-03T16:28:09"/>
    <s v="V-7514/2023-202"/>
    <d v="2023-11-28T12:37:22"/>
    <d v="2023-12-21T10:16:25"/>
    <s v="Smlouva kupní"/>
    <x v="1"/>
    <x v="11"/>
    <s v="Hořovice 1836/15"/>
    <n v="2663216"/>
    <s v="CZK"/>
    <n v="60"/>
    <s v="Výměra parcely"/>
    <s v="č. 1836/15 Hořovice"/>
    <s v="Beroun"/>
    <s v="Hořovice"/>
    <x v="1"/>
    <n v="12"/>
    <n v="49.836323899999996"/>
    <n v="13.902867000000001"/>
    <s v="OK"/>
    <x v="23"/>
    <n v="1"/>
    <n v="1"/>
    <n v="0"/>
    <n v="17"/>
    <n v="0"/>
    <n v="0"/>
    <n v="39.5"/>
    <n v="2663216"/>
    <n v="67420"/>
    <n v="0"/>
    <n v="0"/>
    <n v="0"/>
    <n v="3288"/>
    <n v="2663216"/>
    <n v="0"/>
  </r>
  <r>
    <n v="6508"/>
    <d v="2025-02-03T16:28:09"/>
    <s v="V-7514/2023-202"/>
    <d v="2023-11-28T12:37:22"/>
    <d v="2023-12-21T10:16:25"/>
    <s v="Smlouva kupní"/>
    <x v="1"/>
    <x v="10"/>
    <s v="Hořovice 1834/4"/>
    <n v="2663216"/>
    <s v="CZK"/>
    <n v="3"/>
    <s v="Výměra parcely"/>
    <s v="č. 1834/4 Hořovice"/>
    <s v="Beroun"/>
    <s v="Hořovice"/>
    <x v="1"/>
    <n v="12"/>
    <n v="49.836323899999996"/>
    <n v="13.902867000000001"/>
    <s v="OK"/>
    <x v="23"/>
    <n v="1"/>
    <n v="1"/>
    <n v="0"/>
    <n v="17"/>
    <n v="0"/>
    <n v="0"/>
    <n v="39.5"/>
    <n v="2663216"/>
    <n v="67420"/>
    <n v="0"/>
    <n v="0"/>
    <n v="0"/>
    <n v="3288"/>
    <n v="2663216"/>
    <n v="0"/>
  </r>
  <r>
    <n v="6509"/>
    <d v="2025-02-03T16:28:09"/>
    <s v="V-7514/2023-202"/>
    <d v="2023-11-28T12:37:22"/>
    <d v="2023-12-21T10:16:25"/>
    <s v="Smlouva kupní"/>
    <x v="1"/>
    <x v="11"/>
    <s v="Hořovice 1836/23"/>
    <n v="2663216"/>
    <s v="CZK"/>
    <n v="9"/>
    <s v="Výměra parcely"/>
    <s v="č. 1836/23 Hořovice"/>
    <s v="Beroun"/>
    <s v="Hořovice"/>
    <x v="1"/>
    <n v="12"/>
    <n v="49.836323899999996"/>
    <n v="13.902867000000001"/>
    <s v="OK"/>
    <x v="23"/>
    <n v="1"/>
    <n v="1"/>
    <n v="0"/>
    <n v="17"/>
    <n v="0"/>
    <n v="0"/>
    <n v="39.5"/>
    <n v="2663216"/>
    <n v="67420"/>
    <n v="0"/>
    <n v="0"/>
    <n v="0"/>
    <n v="3288"/>
    <n v="2663216"/>
    <n v="0"/>
  </r>
  <r>
    <n v="6510"/>
    <d v="2025-02-03T16:28:09"/>
    <s v="V-7514/2023-202"/>
    <d v="2023-11-28T12:37:22"/>
    <d v="2023-12-21T10:16:25"/>
    <s v="Smlouva kupní"/>
    <x v="1"/>
    <x v="11"/>
    <s v="Hořovice 1872/4"/>
    <n v="2663216"/>
    <s v="CZK"/>
    <n v="70"/>
    <s v="Výměra parcely"/>
    <s v="č. 1872/4 Hořovice"/>
    <s v="Beroun"/>
    <s v="Hořovice"/>
    <x v="1"/>
    <n v="12"/>
    <n v="49.836323899999996"/>
    <n v="13.902867000000001"/>
    <s v="OK"/>
    <x v="23"/>
    <n v="1"/>
    <n v="1"/>
    <n v="0"/>
    <n v="17"/>
    <n v="0"/>
    <n v="0"/>
    <n v="39.5"/>
    <n v="2663216"/>
    <n v="67420"/>
    <n v="0"/>
    <n v="0"/>
    <n v="0"/>
    <n v="3288"/>
    <n v="2663216"/>
    <n v="0"/>
  </r>
  <r>
    <n v="6511"/>
    <d v="2025-02-03T16:28:09"/>
    <s v="V-7514/2023-202"/>
    <d v="2023-11-28T12:37:22"/>
    <d v="2023-12-21T10:16:25"/>
    <s v="Smlouva kupní"/>
    <x v="1"/>
    <x v="11"/>
    <s v="Hořovice 1836/22"/>
    <n v="2663216"/>
    <s v="CZK"/>
    <n v="1027"/>
    <s v="Výměra parcely"/>
    <s v="č. 1836/22 Hořovice"/>
    <s v="Beroun"/>
    <s v="Hořovice"/>
    <x v="1"/>
    <n v="12"/>
    <n v="49.836323899999996"/>
    <n v="13.902867000000001"/>
    <s v="OK"/>
    <x v="23"/>
    <n v="1"/>
    <n v="1"/>
    <n v="0"/>
    <n v="17"/>
    <n v="0"/>
    <n v="0"/>
    <n v="39.5"/>
    <n v="2663216"/>
    <n v="67420"/>
    <n v="0"/>
    <n v="0"/>
    <n v="0"/>
    <n v="3288"/>
    <n v="2663216"/>
    <n v="0"/>
  </r>
  <r>
    <n v="6512"/>
    <d v="2025-02-03T16:28:09"/>
    <s v="V-7514/2023-202"/>
    <d v="2023-11-28T12:37:22"/>
    <d v="2023-12-21T10:16:25"/>
    <s v="Smlouva kupní"/>
    <x v="1"/>
    <x v="11"/>
    <s v="Hořovice 1808/3"/>
    <n v="2663216"/>
    <s v="CZK"/>
    <n v="127"/>
    <s v="Výměra parcely"/>
    <s v="č. 1808/3 Hořovice"/>
    <s v="Beroun"/>
    <s v="Hořovice"/>
    <x v="1"/>
    <n v="12"/>
    <n v="49.836323899999996"/>
    <n v="13.902867000000001"/>
    <s v="OK"/>
    <x v="23"/>
    <n v="1"/>
    <n v="1"/>
    <n v="0"/>
    <n v="17"/>
    <n v="0"/>
    <n v="0"/>
    <n v="39.5"/>
    <n v="2663216"/>
    <n v="67420"/>
    <n v="0"/>
    <n v="0"/>
    <n v="0"/>
    <n v="3288"/>
    <n v="2663216"/>
    <n v="0"/>
  </r>
  <r>
    <n v="6513"/>
    <d v="2025-02-03T16:28:09"/>
    <s v="V-7514/2023-202"/>
    <d v="2023-11-28T12:37:22"/>
    <d v="2023-12-21T10:16:25"/>
    <s v="Smlouva kupní"/>
    <x v="1"/>
    <x v="11"/>
    <s v="Hořovice 1834/2"/>
    <n v="2663216"/>
    <s v="CZK"/>
    <n v="328"/>
    <s v="Výměra parcely"/>
    <s v="č. 1834/2 Hořovice"/>
    <s v="Beroun"/>
    <s v="Hořovice"/>
    <x v="1"/>
    <n v="12"/>
    <n v="49.836323899999996"/>
    <n v="13.902867000000001"/>
    <s v="OK"/>
    <x v="23"/>
    <n v="1"/>
    <n v="1"/>
    <n v="0"/>
    <n v="17"/>
    <n v="0"/>
    <n v="0"/>
    <n v="39.5"/>
    <n v="2663216"/>
    <n v="67420"/>
    <n v="0"/>
    <n v="0"/>
    <n v="0"/>
    <n v="3288"/>
    <n v="2663216"/>
    <n v="0"/>
  </r>
  <r>
    <n v="6514"/>
    <d v="2025-02-03T16:28:09"/>
    <s v="V-7514/2023-202"/>
    <d v="2023-11-28T12:37:22"/>
    <d v="2023-12-21T10:16:25"/>
    <s v="Smlouva kupní"/>
    <x v="1"/>
    <x v="11"/>
    <s v="Hořovice 1836/17"/>
    <n v="2663216"/>
    <s v="CZK"/>
    <n v="56"/>
    <s v="Výměra parcely"/>
    <s v="č. 1836/17 Hořovice"/>
    <s v="Beroun"/>
    <s v="Hořovice"/>
    <x v="1"/>
    <n v="12"/>
    <n v="49.836323899999996"/>
    <n v="13.902867000000001"/>
    <s v="OK"/>
    <x v="23"/>
    <n v="1"/>
    <n v="1"/>
    <n v="0"/>
    <n v="17"/>
    <n v="0"/>
    <n v="0"/>
    <n v="39.5"/>
    <n v="2663216"/>
    <n v="67420"/>
    <n v="0"/>
    <n v="0"/>
    <n v="0"/>
    <n v="3288"/>
    <n v="2663216"/>
    <n v="0"/>
  </r>
  <r>
    <n v="6515"/>
    <d v="2025-02-03T16:28:09"/>
    <s v="V-7514/2023-202"/>
    <d v="2023-11-28T12:37:22"/>
    <d v="2023-12-21T10:16:25"/>
    <s v="Smlouva kupní"/>
    <x v="1"/>
    <x v="11"/>
    <s v="Hořovice 1871/4"/>
    <n v="2663216"/>
    <s v="CZK"/>
    <n v="124"/>
    <s v="Výměra parcely"/>
    <s v="č. 1871/4 Hořovice"/>
    <s v="Beroun"/>
    <s v="Hořovice"/>
    <x v="1"/>
    <n v="12"/>
    <n v="49.836323899999996"/>
    <n v="13.902867000000001"/>
    <s v="OK"/>
    <x v="23"/>
    <n v="1"/>
    <n v="1"/>
    <n v="0"/>
    <n v="17"/>
    <n v="0"/>
    <n v="0"/>
    <n v="39.5"/>
    <n v="2663216"/>
    <n v="67420"/>
    <n v="0"/>
    <n v="0"/>
    <n v="0"/>
    <n v="3288"/>
    <n v="2663216"/>
    <n v="0"/>
  </r>
  <r>
    <n v="6516"/>
    <d v="2025-02-03T16:28:09"/>
    <s v="V-7514/2023-202"/>
    <d v="2023-11-28T12:37:22"/>
    <d v="2023-12-21T10:16:25"/>
    <s v="Smlouva kupní"/>
    <x v="1"/>
    <x v="6"/>
    <s v="Hořovice 1809/13"/>
    <n v="2663216"/>
    <s v="CZK"/>
    <n v="204"/>
    <s v="Výměra parcely"/>
    <s v="č. 1809/13 Hořovice"/>
    <s v="Beroun"/>
    <s v="Hořovice"/>
    <x v="1"/>
    <n v="12"/>
    <n v="49.836323899999996"/>
    <n v="13.902867000000001"/>
    <s v="OK"/>
    <x v="23"/>
    <n v="1"/>
    <n v="1"/>
    <n v="0"/>
    <n v="17"/>
    <n v="0"/>
    <n v="0"/>
    <n v="39.5"/>
    <n v="2663216"/>
    <n v="67420"/>
    <n v="0"/>
    <n v="0"/>
    <n v="0"/>
    <n v="3288"/>
    <n v="2663216"/>
    <n v="0"/>
  </r>
  <r>
    <n v="6517"/>
    <d v="2025-02-03T16:28:09"/>
    <s v="V-7591/2023-202"/>
    <d v="2023-11-30T09:36:01"/>
    <d v="2023-12-28T13:51:02"/>
    <s v="Smlouva kupní"/>
    <x v="2"/>
    <x v="2"/>
    <s v="Pod Drahou 1685/3, 26801 Hořovice"/>
    <n v="2844868"/>
    <s v="CZK"/>
    <n v="38.4"/>
    <s v="Plocha spočítaná z podílu na budově"/>
    <s v="jednotka č. 16850323, byt v budově č.p. 1685, část obce Hořovice, na parcele 1836/6 Hořovice (součástí je stavba č.p. 1685, čst obce Hořovice), podíl na společných částech domu a pozemku 384/21654"/>
    <s v="Beroun"/>
    <s v="Hořovice"/>
    <x v="1"/>
    <n v="12"/>
    <n v="49.835970000000003"/>
    <n v="13.90268"/>
    <s v="OK"/>
    <x v="37"/>
    <n v="1"/>
    <n v="1"/>
    <n v="0"/>
    <n v="19"/>
    <n v="0"/>
    <n v="0"/>
    <n v="38.4"/>
    <n v="2844868"/>
    <n v="74090"/>
    <n v="0"/>
    <n v="0"/>
    <n v="0"/>
    <n v="3331"/>
    <n v="2844868"/>
    <n v="0"/>
  </r>
  <r>
    <n v="6518"/>
    <d v="2025-02-03T16:28:09"/>
    <s v="V-7591/2023-202"/>
    <d v="2023-11-30T09:36:01"/>
    <d v="2023-12-28T13:51:02"/>
    <s v="Smlouva kupní"/>
    <x v="1"/>
    <x v="11"/>
    <s v="Hořovice 1836/17"/>
    <n v="2844868"/>
    <s v="CZK"/>
    <n v="56"/>
    <s v="Výměra parcely"/>
    <s v="č. 1836/17 Hořovice"/>
    <s v="Beroun"/>
    <s v="Hořovice"/>
    <x v="1"/>
    <n v="12"/>
    <n v="49.836323899999996"/>
    <n v="13.902867000000001"/>
    <s v="OK"/>
    <x v="37"/>
    <n v="1"/>
    <n v="1"/>
    <n v="0"/>
    <n v="19"/>
    <n v="0"/>
    <n v="0"/>
    <n v="38.4"/>
    <n v="2844868"/>
    <n v="74090"/>
    <n v="0"/>
    <n v="0"/>
    <n v="0"/>
    <n v="3331"/>
    <n v="2844868"/>
    <n v="0"/>
  </r>
  <r>
    <n v="6519"/>
    <d v="2025-02-03T16:28:09"/>
    <s v="V-7591/2023-202"/>
    <d v="2023-11-30T09:36:01"/>
    <d v="2023-12-28T13:51:02"/>
    <s v="Smlouva kupní"/>
    <x v="1"/>
    <x v="11"/>
    <s v="Hořovice 1872/4"/>
    <n v="2844868"/>
    <s v="CZK"/>
    <n v="70"/>
    <s v="Výměra parcely"/>
    <s v="č. 1872/4 Hořovice"/>
    <s v="Beroun"/>
    <s v="Hořovice"/>
    <x v="1"/>
    <n v="12"/>
    <n v="49.836323899999996"/>
    <n v="13.902867000000001"/>
    <s v="OK"/>
    <x v="37"/>
    <n v="1"/>
    <n v="1"/>
    <n v="0"/>
    <n v="19"/>
    <n v="0"/>
    <n v="0"/>
    <n v="38.4"/>
    <n v="2844868"/>
    <n v="74090"/>
    <n v="0"/>
    <n v="0"/>
    <n v="0"/>
    <n v="3331"/>
    <n v="2844868"/>
    <n v="0"/>
  </r>
  <r>
    <n v="6520"/>
    <d v="2025-02-03T16:28:09"/>
    <s v="V-7591/2023-202"/>
    <d v="2023-11-30T09:36:01"/>
    <d v="2023-12-28T13:51:02"/>
    <s v="Smlouva kupní"/>
    <x v="1"/>
    <x v="11"/>
    <s v="Hořovice 1836/11"/>
    <n v="2844868"/>
    <s v="CZK"/>
    <n v="48"/>
    <s v="Výměra parcely"/>
    <s v="č. 1836/11 Hořovice"/>
    <s v="Beroun"/>
    <s v="Hořovice"/>
    <x v="1"/>
    <n v="12"/>
    <n v="49.836323899999996"/>
    <n v="13.902867000000001"/>
    <s v="OK"/>
    <x v="37"/>
    <n v="1"/>
    <n v="1"/>
    <n v="0"/>
    <n v="19"/>
    <n v="0"/>
    <n v="0"/>
    <n v="38.4"/>
    <n v="2844868"/>
    <n v="74090"/>
    <n v="0"/>
    <n v="0"/>
    <n v="0"/>
    <n v="3331"/>
    <n v="2844868"/>
    <n v="0"/>
  </r>
  <r>
    <n v="6521"/>
    <d v="2025-02-03T16:28:09"/>
    <s v="V-7591/2023-202"/>
    <d v="2023-11-30T09:36:01"/>
    <d v="2023-12-28T13:51:02"/>
    <s v="Smlouva kupní"/>
    <x v="1"/>
    <x v="11"/>
    <s v="Hořovice 1570/41"/>
    <n v="2844868"/>
    <s v="CZK"/>
    <n v="26"/>
    <s v="Výměra parcely"/>
    <s v="č. 1570/41 Hořovice"/>
    <s v="Beroun"/>
    <s v="Hořovice"/>
    <x v="1"/>
    <n v="12"/>
    <n v="49.836323899999996"/>
    <n v="13.902867000000001"/>
    <s v="OK"/>
    <x v="37"/>
    <n v="1"/>
    <n v="1"/>
    <n v="0"/>
    <n v="19"/>
    <n v="0"/>
    <n v="0"/>
    <n v="38.4"/>
    <n v="2844868"/>
    <n v="74090"/>
    <n v="0"/>
    <n v="0"/>
    <n v="0"/>
    <n v="3331"/>
    <n v="2844868"/>
    <n v="0"/>
  </r>
  <r>
    <n v="6522"/>
    <d v="2025-02-03T16:28:09"/>
    <s v="V-7591/2023-202"/>
    <d v="2023-11-30T09:36:01"/>
    <d v="2023-12-28T13:51:02"/>
    <s v="Smlouva kupní"/>
    <x v="1"/>
    <x v="11"/>
    <s v="Hořovice 1834/2"/>
    <n v="2844868"/>
    <s v="CZK"/>
    <n v="328"/>
    <s v="Výměra parcely"/>
    <s v="č. 1834/2 Hořovice"/>
    <s v="Beroun"/>
    <s v="Hořovice"/>
    <x v="1"/>
    <n v="12"/>
    <n v="49.836323899999996"/>
    <n v="13.902867000000001"/>
    <s v="OK"/>
    <x v="37"/>
    <n v="1"/>
    <n v="1"/>
    <n v="0"/>
    <n v="19"/>
    <n v="0"/>
    <n v="0"/>
    <n v="38.4"/>
    <n v="2844868"/>
    <n v="74090"/>
    <n v="0"/>
    <n v="0"/>
    <n v="0"/>
    <n v="3331"/>
    <n v="2844868"/>
    <n v="0"/>
  </r>
  <r>
    <n v="6523"/>
    <d v="2025-02-03T16:28:09"/>
    <s v="V-7591/2023-202"/>
    <d v="2023-11-30T09:36:01"/>
    <d v="2023-12-28T13:51:02"/>
    <s v="Smlouva kupní"/>
    <x v="1"/>
    <x v="11"/>
    <s v="Hořovice 1836/21"/>
    <n v="2844868"/>
    <s v="CZK"/>
    <n v="24"/>
    <s v="Výměra parcely"/>
    <s v="č. 1836/21 Hořovice"/>
    <s v="Beroun"/>
    <s v="Hořovice"/>
    <x v="1"/>
    <n v="12"/>
    <n v="49.836323899999996"/>
    <n v="13.902867000000001"/>
    <s v="OK"/>
    <x v="37"/>
    <n v="1"/>
    <n v="1"/>
    <n v="0"/>
    <n v="19"/>
    <n v="0"/>
    <n v="0"/>
    <n v="38.4"/>
    <n v="2844868"/>
    <n v="74090"/>
    <n v="0"/>
    <n v="0"/>
    <n v="0"/>
    <n v="3331"/>
    <n v="2844868"/>
    <n v="0"/>
  </r>
  <r>
    <n v="6524"/>
    <d v="2025-02-03T16:28:09"/>
    <s v="V-7591/2023-202"/>
    <d v="2023-11-30T09:36:01"/>
    <d v="2023-12-28T13:51:02"/>
    <s v="Smlouva kupní"/>
    <x v="1"/>
    <x v="11"/>
    <s v="Hořovice 1809/11"/>
    <n v="2844868"/>
    <s v="CZK"/>
    <n v="413"/>
    <s v="Výměra parcely"/>
    <s v="č. 1809/11 Hořovice"/>
    <s v="Beroun"/>
    <s v="Hořovice"/>
    <x v="1"/>
    <n v="12"/>
    <n v="49.836323899999996"/>
    <n v="13.902867000000001"/>
    <s v="OK"/>
    <x v="37"/>
    <n v="1"/>
    <n v="1"/>
    <n v="0"/>
    <n v="19"/>
    <n v="0"/>
    <n v="0"/>
    <n v="38.4"/>
    <n v="2844868"/>
    <n v="74090"/>
    <n v="0"/>
    <n v="0"/>
    <n v="0"/>
    <n v="3331"/>
    <n v="2844868"/>
    <n v="0"/>
  </r>
  <r>
    <n v="6525"/>
    <d v="2025-02-03T16:28:09"/>
    <s v="V-7591/2023-202"/>
    <d v="2023-11-30T09:36:01"/>
    <d v="2023-12-28T13:51:02"/>
    <s v="Smlouva kupní"/>
    <x v="1"/>
    <x v="11"/>
    <s v="Hořovice 1811/5"/>
    <n v="2844868"/>
    <s v="CZK"/>
    <n v="306"/>
    <s v="Výměra parcely"/>
    <s v="č. 1811/5 Hořovice"/>
    <s v="Beroun"/>
    <s v="Hořovice"/>
    <x v="1"/>
    <n v="12"/>
    <n v="49.836323899999996"/>
    <n v="13.902867000000001"/>
    <s v="OK"/>
    <x v="37"/>
    <n v="1"/>
    <n v="1"/>
    <n v="0"/>
    <n v="19"/>
    <n v="0"/>
    <n v="0"/>
    <n v="38.4"/>
    <n v="2844868"/>
    <n v="74090"/>
    <n v="0"/>
    <n v="0"/>
    <n v="0"/>
    <n v="3331"/>
    <n v="2844868"/>
    <n v="0"/>
  </r>
  <r>
    <n v="6526"/>
    <d v="2025-02-03T16:28:09"/>
    <s v="V-7591/2023-202"/>
    <d v="2023-11-30T09:36:01"/>
    <d v="2023-12-28T13:51:02"/>
    <s v="Smlouva kupní"/>
    <x v="1"/>
    <x v="11"/>
    <s v="Hořovice 1809/7"/>
    <n v="2844868"/>
    <s v="CZK"/>
    <n v="286"/>
    <s v="Výměra parcely"/>
    <s v="č. 1809/7 Hořovice"/>
    <s v="Beroun"/>
    <s v="Hořovice"/>
    <x v="1"/>
    <n v="12"/>
    <n v="49.836323899999996"/>
    <n v="13.902867000000001"/>
    <s v="OK"/>
    <x v="37"/>
    <n v="1"/>
    <n v="1"/>
    <n v="0"/>
    <n v="19"/>
    <n v="0"/>
    <n v="0"/>
    <n v="38.4"/>
    <n v="2844868"/>
    <n v="74090"/>
    <n v="0"/>
    <n v="0"/>
    <n v="0"/>
    <n v="3331"/>
    <n v="2844868"/>
    <n v="0"/>
  </r>
  <r>
    <n v="6527"/>
    <d v="2025-02-03T16:28:09"/>
    <s v="V-7591/2023-202"/>
    <d v="2023-11-30T09:36:01"/>
    <d v="2023-12-28T13:51:02"/>
    <s v="Smlouva kupní"/>
    <x v="1"/>
    <x v="6"/>
    <s v="Hořovice 1809/13"/>
    <n v="2844868"/>
    <s v="CZK"/>
    <n v="204"/>
    <s v="Výměra parcely"/>
    <s v="č. 1809/13 Hořovice"/>
    <s v="Beroun"/>
    <s v="Hořovice"/>
    <x v="1"/>
    <n v="12"/>
    <n v="49.836323899999996"/>
    <n v="13.902867000000001"/>
    <s v="OK"/>
    <x v="37"/>
    <n v="1"/>
    <n v="1"/>
    <n v="0"/>
    <n v="19"/>
    <n v="0"/>
    <n v="0"/>
    <n v="38.4"/>
    <n v="2844868"/>
    <n v="74090"/>
    <n v="0"/>
    <n v="0"/>
    <n v="0"/>
    <n v="3331"/>
    <n v="2844868"/>
    <n v="0"/>
  </r>
  <r>
    <n v="6528"/>
    <d v="2025-02-03T16:28:09"/>
    <s v="V-7591/2023-202"/>
    <d v="2023-11-30T09:36:01"/>
    <d v="2023-12-28T13:51:02"/>
    <s v="Smlouva kupní"/>
    <x v="1"/>
    <x v="11"/>
    <s v="Hořovice 1811/7"/>
    <n v="2844868"/>
    <s v="CZK"/>
    <n v="15"/>
    <s v="Výměra parcely"/>
    <s v="č. 1811/7 Hořovice"/>
    <s v="Beroun"/>
    <s v="Hořovice"/>
    <x v="1"/>
    <n v="12"/>
    <n v="49.836323899999996"/>
    <n v="13.902867000000001"/>
    <s v="OK"/>
    <x v="37"/>
    <n v="1"/>
    <n v="1"/>
    <n v="0"/>
    <n v="19"/>
    <n v="0"/>
    <n v="0"/>
    <n v="38.4"/>
    <n v="2844868"/>
    <n v="74090"/>
    <n v="0"/>
    <n v="0"/>
    <n v="0"/>
    <n v="3331"/>
    <n v="2844868"/>
    <n v="0"/>
  </r>
  <r>
    <n v="6529"/>
    <d v="2025-02-03T16:28:09"/>
    <s v="V-7591/2023-202"/>
    <d v="2023-11-30T09:36:01"/>
    <d v="2023-12-28T13:51:02"/>
    <s v="Smlouva kupní"/>
    <x v="1"/>
    <x v="10"/>
    <s v="Hořovice 1834/4"/>
    <n v="2844868"/>
    <s v="CZK"/>
    <n v="3"/>
    <s v="Výměra parcely"/>
    <s v="č. 1834/4 Hořovice"/>
    <s v="Beroun"/>
    <s v="Hořovice"/>
    <x v="1"/>
    <n v="12"/>
    <n v="49.836323899999996"/>
    <n v="13.902867000000001"/>
    <s v="OK"/>
    <x v="37"/>
    <n v="1"/>
    <n v="1"/>
    <n v="0"/>
    <n v="19"/>
    <n v="0"/>
    <n v="0"/>
    <n v="38.4"/>
    <n v="2844868"/>
    <n v="74090"/>
    <n v="0"/>
    <n v="0"/>
    <n v="0"/>
    <n v="3331"/>
    <n v="2844868"/>
    <n v="0"/>
  </r>
  <r>
    <n v="6530"/>
    <d v="2025-02-03T16:28:09"/>
    <s v="V-7591/2023-202"/>
    <d v="2023-11-30T09:36:01"/>
    <d v="2023-12-28T13:51:02"/>
    <s v="Smlouva kupní"/>
    <x v="1"/>
    <x v="11"/>
    <s v="Hořovice 1836/15"/>
    <n v="2844868"/>
    <s v="CZK"/>
    <n v="60"/>
    <s v="Výměra parcely"/>
    <s v="č. 1836/15 Hořovice"/>
    <s v="Beroun"/>
    <s v="Hořovice"/>
    <x v="1"/>
    <n v="12"/>
    <n v="49.836323899999996"/>
    <n v="13.902867000000001"/>
    <s v="OK"/>
    <x v="37"/>
    <n v="1"/>
    <n v="1"/>
    <n v="0"/>
    <n v="19"/>
    <n v="0"/>
    <n v="0"/>
    <n v="38.4"/>
    <n v="2844868"/>
    <n v="74090"/>
    <n v="0"/>
    <n v="0"/>
    <n v="0"/>
    <n v="3331"/>
    <n v="2844868"/>
    <n v="0"/>
  </r>
  <r>
    <n v="6531"/>
    <d v="2025-02-03T16:28:09"/>
    <s v="V-7591/2023-202"/>
    <d v="2023-11-30T09:36:01"/>
    <d v="2023-12-28T13:51:02"/>
    <s v="Smlouva kupní"/>
    <x v="1"/>
    <x v="6"/>
    <s v="Hořovice 1836/8"/>
    <n v="2844868"/>
    <s v="CZK"/>
    <n v="186"/>
    <s v="Výměra parcely"/>
    <s v="č. 1836/8 Hořovice"/>
    <s v="Beroun"/>
    <s v="Hořovice"/>
    <x v="1"/>
    <n v="12"/>
    <n v="49.836323899999996"/>
    <n v="13.902867000000001"/>
    <s v="OK"/>
    <x v="37"/>
    <n v="1"/>
    <n v="1"/>
    <n v="0"/>
    <n v="19"/>
    <n v="0"/>
    <n v="0"/>
    <n v="38.4"/>
    <n v="2844868"/>
    <n v="74090"/>
    <n v="0"/>
    <n v="0"/>
    <n v="0"/>
    <n v="3331"/>
    <n v="2844868"/>
    <n v="0"/>
  </r>
  <r>
    <n v="6532"/>
    <d v="2025-02-03T16:28:09"/>
    <s v="V-7591/2023-202"/>
    <d v="2023-11-30T09:36:01"/>
    <d v="2023-12-28T13:51:02"/>
    <s v="Smlouva kupní"/>
    <x v="1"/>
    <x v="11"/>
    <s v="Hořovice 1836/22"/>
    <n v="2844868"/>
    <s v="CZK"/>
    <n v="1027"/>
    <s v="Výměra parcely"/>
    <s v="č. 1836/22 Hořovice"/>
    <s v="Beroun"/>
    <s v="Hořovice"/>
    <x v="1"/>
    <n v="12"/>
    <n v="49.836323899999996"/>
    <n v="13.902867000000001"/>
    <s v="OK"/>
    <x v="37"/>
    <n v="1"/>
    <n v="1"/>
    <n v="0"/>
    <n v="19"/>
    <n v="0"/>
    <n v="0"/>
    <n v="38.4"/>
    <n v="2844868"/>
    <n v="74090"/>
    <n v="0"/>
    <n v="0"/>
    <n v="0"/>
    <n v="3331"/>
    <n v="2844868"/>
    <n v="0"/>
  </r>
  <r>
    <n v="6533"/>
    <d v="2025-02-03T16:28:09"/>
    <s v="V-7591/2023-202"/>
    <d v="2023-11-30T09:36:01"/>
    <d v="2023-12-28T13:51:02"/>
    <s v="Smlouva kupní"/>
    <x v="1"/>
    <x v="11"/>
    <s v="Hořovice 1871/4"/>
    <n v="2844868"/>
    <s v="CZK"/>
    <n v="124"/>
    <s v="Výměra parcely"/>
    <s v="č. 1871/4 Hořovice"/>
    <s v="Beroun"/>
    <s v="Hořovice"/>
    <x v="1"/>
    <n v="12"/>
    <n v="49.836323899999996"/>
    <n v="13.902867000000001"/>
    <s v="OK"/>
    <x v="37"/>
    <n v="1"/>
    <n v="1"/>
    <n v="0"/>
    <n v="19"/>
    <n v="0"/>
    <n v="0"/>
    <n v="38.4"/>
    <n v="2844868"/>
    <n v="74090"/>
    <n v="0"/>
    <n v="0"/>
    <n v="0"/>
    <n v="3331"/>
    <n v="2844868"/>
    <n v="0"/>
  </r>
  <r>
    <n v="6534"/>
    <d v="2025-02-03T16:28:09"/>
    <s v="V-7591/2023-202"/>
    <d v="2023-11-30T09:36:01"/>
    <d v="2023-12-28T13:51:02"/>
    <s v="Smlouva kupní"/>
    <x v="1"/>
    <x v="11"/>
    <s v="Hořovice 1808/3"/>
    <n v="2844868"/>
    <s v="CZK"/>
    <n v="127"/>
    <s v="Výměra parcely"/>
    <s v="č. 1808/3 Hořovice"/>
    <s v="Beroun"/>
    <s v="Hořovice"/>
    <x v="1"/>
    <n v="12"/>
    <n v="49.836323899999996"/>
    <n v="13.902867000000001"/>
    <s v="OK"/>
    <x v="37"/>
    <n v="1"/>
    <n v="1"/>
    <n v="0"/>
    <n v="19"/>
    <n v="0"/>
    <n v="0"/>
    <n v="38.4"/>
    <n v="2844868"/>
    <n v="74090"/>
    <n v="0"/>
    <n v="0"/>
    <n v="0"/>
    <n v="3331"/>
    <n v="2844868"/>
    <n v="0"/>
  </r>
  <r>
    <n v="6535"/>
    <d v="2025-02-03T16:28:09"/>
    <s v="V-7591/2023-202"/>
    <d v="2023-11-30T09:36:01"/>
    <d v="2023-12-28T13:51:02"/>
    <s v="Smlouva kupní"/>
    <x v="1"/>
    <x v="11"/>
    <s v="Hořovice 1809/10"/>
    <n v="2844868"/>
    <s v="CZK"/>
    <n v="19"/>
    <s v="Výměra parcely"/>
    <s v="č. 1809/10 Hořovice"/>
    <s v="Beroun"/>
    <s v="Hořovice"/>
    <x v="1"/>
    <n v="12"/>
    <n v="49.836323899999996"/>
    <n v="13.902867000000001"/>
    <s v="OK"/>
    <x v="37"/>
    <n v="1"/>
    <n v="1"/>
    <n v="0"/>
    <n v="19"/>
    <n v="0"/>
    <n v="0"/>
    <n v="38.4"/>
    <n v="2844868"/>
    <n v="74090"/>
    <n v="0"/>
    <n v="0"/>
    <n v="0"/>
    <n v="3331"/>
    <n v="2844868"/>
    <n v="0"/>
  </r>
  <r>
    <n v="6536"/>
    <d v="2025-02-03T16:28:09"/>
    <s v="V-7591/2023-202"/>
    <d v="2023-11-30T09:36:01"/>
    <d v="2023-12-28T13:51:02"/>
    <s v="Smlouva kupní"/>
    <x v="1"/>
    <x v="11"/>
    <s v="Hořovice 1836/23"/>
    <n v="2844868"/>
    <s v="CZK"/>
    <n v="9"/>
    <s v="Výměra parcely"/>
    <s v="č. 1836/23 Hořovice"/>
    <s v="Beroun"/>
    <s v="Hořovice"/>
    <x v="1"/>
    <n v="12"/>
    <n v="49.836323899999996"/>
    <n v="13.902867000000001"/>
    <s v="OK"/>
    <x v="37"/>
    <n v="1"/>
    <n v="1"/>
    <n v="0"/>
    <n v="19"/>
    <n v="0"/>
    <n v="0"/>
    <n v="38.4"/>
    <n v="2844868"/>
    <n v="74090"/>
    <n v="0"/>
    <n v="0"/>
    <n v="0"/>
    <n v="3331"/>
    <n v="2844868"/>
    <n v="0"/>
  </r>
  <r>
    <n v="6537"/>
    <d v="2025-02-03T16:28:09"/>
    <s v="V-7208/2023-202"/>
    <d v="2023-11-15T10:13:30"/>
    <d v="2023-12-07T15:26:55"/>
    <s v="Smlouva kupní"/>
    <x v="1"/>
    <x v="11"/>
    <s v="Hořovice 1311/9"/>
    <n v="1000"/>
    <s v="CZK"/>
    <n v="101"/>
    <s v="Výměra parcely"/>
    <s v="č. 1311/9 Hořovice"/>
    <s v="Beroun"/>
    <s v="Hořovice"/>
    <x v="1"/>
    <n v="12"/>
    <n v="49.836323899999996"/>
    <n v="13.902867000000001"/>
    <s v="OK"/>
    <x v="0"/>
    <n v="0"/>
    <n v="0"/>
    <n v="0"/>
    <n v="1"/>
    <n v="0"/>
    <n v="0"/>
    <n v="0"/>
    <n v="0"/>
    <n v="0"/>
    <n v="0"/>
    <n v="0"/>
    <n v="0"/>
    <n v="101"/>
    <n v="1000"/>
    <n v="9.9009900990099009"/>
  </r>
  <r>
    <n v="6538"/>
    <d v="2025-02-03T16:28:09"/>
    <s v="V-7521/2023-202"/>
    <d v="2023-11-28T12:54:36"/>
    <d v="2023-12-22T09:24:22"/>
    <s v="Smlouva kupní"/>
    <x v="2"/>
    <x v="2"/>
    <s v="Pod Drahou 1685/3, 26801 Hořovice"/>
    <n v="2640419"/>
    <s v="CZK"/>
    <n v="38.4"/>
    <s v="Plocha spočítaná z podílu na budově"/>
    <s v="jednotka č. 16850233, byt v budově č.p. 1685, část obce Hořovice, na parcele 1836/6 Hořovice (součástí je stavba č.p. 1685, čst obce Hořovice), podíl na společných částech domu a pozemku 384/21654"/>
    <s v="Beroun"/>
    <s v="Hořovice"/>
    <x v="1"/>
    <n v="12"/>
    <n v="49.835970000000003"/>
    <n v="13.90268"/>
    <s v="OK"/>
    <x v="9"/>
    <n v="1"/>
    <n v="1"/>
    <n v="0"/>
    <n v="18"/>
    <n v="0"/>
    <n v="0"/>
    <n v="38.4"/>
    <n v="2640419"/>
    <n v="68760"/>
    <n v="0"/>
    <n v="0"/>
    <n v="0"/>
    <n v="3680"/>
    <n v="2640419"/>
    <n v="0"/>
  </r>
  <r>
    <n v="6539"/>
    <d v="2025-02-03T16:28:09"/>
    <s v="V-7521/2023-202"/>
    <d v="2023-11-28T12:54:36"/>
    <d v="2023-12-22T09:24:22"/>
    <s v="Smlouva kupní"/>
    <x v="1"/>
    <x v="11"/>
    <s v="Hořovice 1808/3"/>
    <n v="2640419"/>
    <s v="CZK"/>
    <n v="127"/>
    <s v="Výměra parcely"/>
    <s v="č. 1808/3 Hořovice"/>
    <s v="Beroun"/>
    <s v="Hořovice"/>
    <x v="1"/>
    <n v="12"/>
    <n v="49.836323899999996"/>
    <n v="13.902867000000001"/>
    <s v="OK"/>
    <x v="9"/>
    <n v="1"/>
    <n v="1"/>
    <n v="0"/>
    <n v="18"/>
    <n v="0"/>
    <n v="0"/>
    <n v="38.4"/>
    <n v="2640419"/>
    <n v="68760"/>
    <n v="0"/>
    <n v="0"/>
    <n v="0"/>
    <n v="3680"/>
    <n v="2640419"/>
    <n v="0"/>
  </r>
  <r>
    <n v="6540"/>
    <d v="2025-02-03T16:28:09"/>
    <s v="V-7521/2023-202"/>
    <d v="2023-11-28T12:54:36"/>
    <d v="2023-12-22T09:24:22"/>
    <s v="Smlouva kupní"/>
    <x v="1"/>
    <x v="11"/>
    <s v="Hořovice 1834/2"/>
    <n v="2640419"/>
    <s v="CZK"/>
    <n v="328"/>
    <s v="Výměra parcely"/>
    <s v="č. 1834/2 Hořovice"/>
    <s v="Beroun"/>
    <s v="Hořovice"/>
    <x v="1"/>
    <n v="12"/>
    <n v="49.836323899999996"/>
    <n v="13.902867000000001"/>
    <s v="OK"/>
    <x v="9"/>
    <n v="1"/>
    <n v="1"/>
    <n v="0"/>
    <n v="18"/>
    <n v="0"/>
    <n v="0"/>
    <n v="38.4"/>
    <n v="2640419"/>
    <n v="68760"/>
    <n v="0"/>
    <n v="0"/>
    <n v="0"/>
    <n v="3680"/>
    <n v="2640419"/>
    <n v="0"/>
  </r>
  <r>
    <n v="6541"/>
    <d v="2025-02-03T16:28:09"/>
    <s v="V-7521/2023-202"/>
    <d v="2023-11-28T12:54:36"/>
    <d v="2023-12-22T09:24:22"/>
    <s v="Smlouva kupní"/>
    <x v="1"/>
    <x v="11"/>
    <s v="Hořovice 1836/11"/>
    <n v="2640419"/>
    <s v="CZK"/>
    <n v="48"/>
    <s v="Výměra parcely"/>
    <s v="č. 1836/11 Hořovice"/>
    <s v="Beroun"/>
    <s v="Hořovice"/>
    <x v="1"/>
    <n v="12"/>
    <n v="49.836323899999996"/>
    <n v="13.902867000000001"/>
    <s v="OK"/>
    <x v="9"/>
    <n v="1"/>
    <n v="1"/>
    <n v="0"/>
    <n v="18"/>
    <n v="0"/>
    <n v="0"/>
    <n v="38.4"/>
    <n v="2640419"/>
    <n v="68760"/>
    <n v="0"/>
    <n v="0"/>
    <n v="0"/>
    <n v="3680"/>
    <n v="2640419"/>
    <n v="0"/>
  </r>
  <r>
    <n v="6542"/>
    <d v="2025-02-03T16:28:09"/>
    <s v="V-7521/2023-202"/>
    <d v="2023-11-28T12:54:36"/>
    <d v="2023-12-22T09:24:22"/>
    <s v="Smlouva kupní"/>
    <x v="1"/>
    <x v="11"/>
    <s v="Hořovice 1570/41"/>
    <n v="2640419"/>
    <s v="CZK"/>
    <n v="26"/>
    <s v="Výměra parcely"/>
    <s v="č. 1570/41 Hořovice"/>
    <s v="Beroun"/>
    <s v="Hořovice"/>
    <x v="1"/>
    <n v="12"/>
    <n v="49.836323899999996"/>
    <n v="13.902867000000001"/>
    <s v="OK"/>
    <x v="9"/>
    <n v="1"/>
    <n v="1"/>
    <n v="0"/>
    <n v="18"/>
    <n v="0"/>
    <n v="0"/>
    <n v="38.4"/>
    <n v="2640419"/>
    <n v="68760"/>
    <n v="0"/>
    <n v="0"/>
    <n v="0"/>
    <n v="3680"/>
    <n v="2640419"/>
    <n v="0"/>
  </r>
  <r>
    <n v="6543"/>
    <d v="2025-02-03T16:28:09"/>
    <s v="V-7521/2023-202"/>
    <d v="2023-11-28T12:54:36"/>
    <d v="2023-12-22T09:24:22"/>
    <s v="Smlouva kupní"/>
    <x v="1"/>
    <x v="11"/>
    <s v="Hořovice 1872/4"/>
    <n v="2640419"/>
    <s v="CZK"/>
    <n v="70"/>
    <s v="Výměra parcely"/>
    <s v="č. 1872/4 Hořovice"/>
    <s v="Beroun"/>
    <s v="Hořovice"/>
    <x v="1"/>
    <n v="12"/>
    <n v="49.836323899999996"/>
    <n v="13.902867000000001"/>
    <s v="OK"/>
    <x v="9"/>
    <n v="1"/>
    <n v="1"/>
    <n v="0"/>
    <n v="18"/>
    <n v="0"/>
    <n v="0"/>
    <n v="38.4"/>
    <n v="2640419"/>
    <n v="68760"/>
    <n v="0"/>
    <n v="0"/>
    <n v="0"/>
    <n v="3680"/>
    <n v="2640419"/>
    <n v="0"/>
  </r>
  <r>
    <n v="6544"/>
    <d v="2025-02-03T16:28:09"/>
    <s v="V-7521/2023-202"/>
    <d v="2023-11-28T12:54:36"/>
    <d v="2023-12-22T09:24:22"/>
    <s v="Smlouva kupní"/>
    <x v="1"/>
    <x v="11"/>
    <s v="Hořovice 1836/22"/>
    <n v="2640419"/>
    <s v="CZK"/>
    <n v="1027"/>
    <s v="Výměra parcely"/>
    <s v="č. 1836/22 Hořovice"/>
    <s v="Beroun"/>
    <s v="Hořovice"/>
    <x v="1"/>
    <n v="12"/>
    <n v="49.836323899999996"/>
    <n v="13.902867000000001"/>
    <s v="OK"/>
    <x v="9"/>
    <n v="1"/>
    <n v="1"/>
    <n v="0"/>
    <n v="18"/>
    <n v="0"/>
    <n v="0"/>
    <n v="38.4"/>
    <n v="2640419"/>
    <n v="68760"/>
    <n v="0"/>
    <n v="0"/>
    <n v="0"/>
    <n v="3680"/>
    <n v="2640419"/>
    <n v="0"/>
  </r>
  <r>
    <n v="6545"/>
    <d v="2025-02-03T16:28:09"/>
    <s v="V-7521/2023-202"/>
    <d v="2023-11-28T12:54:36"/>
    <d v="2023-12-22T09:24:22"/>
    <s v="Smlouva kupní"/>
    <x v="1"/>
    <x v="11"/>
    <s v="Hořovice 1836/15"/>
    <n v="2640419"/>
    <s v="CZK"/>
    <n v="60"/>
    <s v="Výměra parcely"/>
    <s v="č. 1836/15 Hořovice"/>
    <s v="Beroun"/>
    <s v="Hořovice"/>
    <x v="1"/>
    <n v="12"/>
    <n v="49.836323899999996"/>
    <n v="13.902867000000001"/>
    <s v="OK"/>
    <x v="9"/>
    <n v="1"/>
    <n v="1"/>
    <n v="0"/>
    <n v="18"/>
    <n v="0"/>
    <n v="0"/>
    <n v="38.4"/>
    <n v="2640419"/>
    <n v="68760"/>
    <n v="0"/>
    <n v="0"/>
    <n v="0"/>
    <n v="3680"/>
    <n v="2640419"/>
    <n v="0"/>
  </r>
  <r>
    <n v="6546"/>
    <d v="2025-02-03T16:28:09"/>
    <s v="V-7521/2023-202"/>
    <d v="2023-11-28T12:54:36"/>
    <d v="2023-12-22T09:24:22"/>
    <s v="Smlouva kupní"/>
    <x v="1"/>
    <x v="11"/>
    <s v="Hořovice 1811/7"/>
    <n v="2640419"/>
    <s v="CZK"/>
    <n v="15"/>
    <s v="Výměra parcely"/>
    <s v="č. 1811/7 Hořovice"/>
    <s v="Beroun"/>
    <s v="Hořovice"/>
    <x v="1"/>
    <n v="12"/>
    <n v="49.836323899999996"/>
    <n v="13.902867000000001"/>
    <s v="OK"/>
    <x v="9"/>
    <n v="1"/>
    <n v="1"/>
    <n v="0"/>
    <n v="18"/>
    <n v="0"/>
    <n v="0"/>
    <n v="38.4"/>
    <n v="2640419"/>
    <n v="68760"/>
    <n v="0"/>
    <n v="0"/>
    <n v="0"/>
    <n v="3680"/>
    <n v="2640419"/>
    <n v="0"/>
  </r>
  <r>
    <n v="6547"/>
    <d v="2025-02-03T16:28:09"/>
    <s v="V-7521/2023-202"/>
    <d v="2023-11-28T12:54:36"/>
    <d v="2023-12-22T09:24:22"/>
    <s v="Smlouva kupní"/>
    <x v="1"/>
    <x v="11"/>
    <s v="Hořovice 1836/17"/>
    <n v="2640419"/>
    <s v="CZK"/>
    <n v="56"/>
    <s v="Výměra parcely"/>
    <s v="č. 1836/17 Hořovice"/>
    <s v="Beroun"/>
    <s v="Hořovice"/>
    <x v="1"/>
    <n v="12"/>
    <n v="49.836323899999996"/>
    <n v="13.902867000000001"/>
    <s v="OK"/>
    <x v="9"/>
    <n v="1"/>
    <n v="1"/>
    <n v="0"/>
    <n v="18"/>
    <n v="0"/>
    <n v="0"/>
    <n v="38.4"/>
    <n v="2640419"/>
    <n v="68760"/>
    <n v="0"/>
    <n v="0"/>
    <n v="0"/>
    <n v="3680"/>
    <n v="2640419"/>
    <n v="0"/>
  </r>
  <r>
    <n v="6548"/>
    <d v="2025-02-03T16:28:09"/>
    <s v="V-7521/2023-202"/>
    <d v="2023-11-28T12:54:36"/>
    <d v="2023-12-22T09:24:22"/>
    <s v="Smlouva kupní"/>
    <x v="1"/>
    <x v="11"/>
    <s v="Hořovice 1809/7"/>
    <n v="2640419"/>
    <s v="CZK"/>
    <n v="286"/>
    <s v="Výměra parcely"/>
    <s v="č. 1809/7 Hořovice"/>
    <s v="Beroun"/>
    <s v="Hořovice"/>
    <x v="1"/>
    <n v="12"/>
    <n v="49.836323899999996"/>
    <n v="13.902867000000001"/>
    <s v="OK"/>
    <x v="9"/>
    <n v="1"/>
    <n v="1"/>
    <n v="0"/>
    <n v="18"/>
    <n v="0"/>
    <n v="0"/>
    <n v="38.4"/>
    <n v="2640419"/>
    <n v="68760"/>
    <n v="0"/>
    <n v="0"/>
    <n v="0"/>
    <n v="3680"/>
    <n v="2640419"/>
    <n v="0"/>
  </r>
  <r>
    <n v="6549"/>
    <d v="2025-02-03T16:28:09"/>
    <s v="V-7521/2023-202"/>
    <d v="2023-11-28T12:54:36"/>
    <d v="2023-12-22T09:24:22"/>
    <s v="Smlouva kupní"/>
    <x v="1"/>
    <x v="11"/>
    <s v="Hořovice 1811/5"/>
    <n v="2640419"/>
    <s v="CZK"/>
    <n v="306"/>
    <s v="Výměra parcely"/>
    <s v="č. 1811/5 Hořovice"/>
    <s v="Beroun"/>
    <s v="Hořovice"/>
    <x v="1"/>
    <n v="12"/>
    <n v="49.836323899999996"/>
    <n v="13.902867000000001"/>
    <s v="OK"/>
    <x v="9"/>
    <n v="1"/>
    <n v="1"/>
    <n v="0"/>
    <n v="18"/>
    <n v="0"/>
    <n v="0"/>
    <n v="38.4"/>
    <n v="2640419"/>
    <n v="68760"/>
    <n v="0"/>
    <n v="0"/>
    <n v="0"/>
    <n v="3680"/>
    <n v="2640419"/>
    <n v="0"/>
  </r>
  <r>
    <n v="6550"/>
    <d v="2025-02-03T16:28:09"/>
    <s v="V-7521/2023-202"/>
    <d v="2023-11-28T12:54:36"/>
    <d v="2023-12-22T09:24:22"/>
    <s v="Smlouva kupní"/>
    <x v="1"/>
    <x v="6"/>
    <s v="Hořovice 1836/8"/>
    <n v="2640419"/>
    <s v="CZK"/>
    <n v="186"/>
    <s v="Výměra parcely"/>
    <s v="č. 1836/8 Hořovice"/>
    <s v="Beroun"/>
    <s v="Hořovice"/>
    <x v="1"/>
    <n v="12"/>
    <n v="49.836323899999996"/>
    <n v="13.902867000000001"/>
    <s v="OK"/>
    <x v="9"/>
    <n v="1"/>
    <n v="1"/>
    <n v="0"/>
    <n v="18"/>
    <n v="0"/>
    <n v="0"/>
    <n v="38.4"/>
    <n v="2640419"/>
    <n v="68760"/>
    <n v="0"/>
    <n v="0"/>
    <n v="0"/>
    <n v="3680"/>
    <n v="2640419"/>
    <n v="0"/>
  </r>
  <r>
    <n v="6551"/>
    <d v="2025-02-03T16:28:09"/>
    <s v="V-7521/2023-202"/>
    <d v="2023-11-28T12:54:36"/>
    <d v="2023-12-22T09:24:22"/>
    <s v="Smlouva kupní"/>
    <x v="1"/>
    <x v="11"/>
    <s v="Hořovice 1809/11"/>
    <n v="2640419"/>
    <s v="CZK"/>
    <n v="413"/>
    <s v="Výměra parcely"/>
    <s v="č. 1809/11 Hořovice"/>
    <s v="Beroun"/>
    <s v="Hořovice"/>
    <x v="1"/>
    <n v="12"/>
    <n v="49.836323899999996"/>
    <n v="13.902867000000001"/>
    <s v="OK"/>
    <x v="9"/>
    <n v="1"/>
    <n v="1"/>
    <n v="0"/>
    <n v="18"/>
    <n v="0"/>
    <n v="0"/>
    <n v="38.4"/>
    <n v="2640419"/>
    <n v="68760"/>
    <n v="0"/>
    <n v="0"/>
    <n v="0"/>
    <n v="3680"/>
    <n v="2640419"/>
    <n v="0"/>
  </r>
  <r>
    <n v="6552"/>
    <d v="2025-02-03T16:28:09"/>
    <s v="V-7521/2023-202"/>
    <d v="2023-11-28T12:54:36"/>
    <d v="2023-12-22T09:24:22"/>
    <s v="Smlouva kupní"/>
    <x v="1"/>
    <x v="10"/>
    <s v="Hořovice 1834/4"/>
    <n v="2640419"/>
    <s v="CZK"/>
    <n v="3"/>
    <s v="Výměra parcely"/>
    <s v="č. 1834/4 Hořovice"/>
    <s v="Beroun"/>
    <s v="Hořovice"/>
    <x v="1"/>
    <n v="12"/>
    <n v="49.836323899999996"/>
    <n v="13.902867000000001"/>
    <s v="OK"/>
    <x v="9"/>
    <n v="1"/>
    <n v="1"/>
    <n v="0"/>
    <n v="18"/>
    <n v="0"/>
    <n v="0"/>
    <n v="38.4"/>
    <n v="2640419"/>
    <n v="68760"/>
    <n v="0"/>
    <n v="0"/>
    <n v="0"/>
    <n v="3680"/>
    <n v="2640419"/>
    <n v="0"/>
  </r>
  <r>
    <n v="6553"/>
    <d v="2025-02-03T16:28:09"/>
    <s v="V-7521/2023-202"/>
    <d v="2023-11-28T12:54:36"/>
    <d v="2023-12-22T09:24:22"/>
    <s v="Smlouva kupní"/>
    <x v="1"/>
    <x v="11"/>
    <s v="Hořovice 1836/23"/>
    <n v="2640419"/>
    <s v="CZK"/>
    <n v="9"/>
    <s v="Výměra parcely"/>
    <s v="č. 1836/23 Hořovice"/>
    <s v="Beroun"/>
    <s v="Hořovice"/>
    <x v="1"/>
    <n v="12"/>
    <n v="49.836323899999996"/>
    <n v="13.902867000000001"/>
    <s v="OK"/>
    <x v="9"/>
    <n v="1"/>
    <n v="1"/>
    <n v="0"/>
    <n v="18"/>
    <n v="0"/>
    <n v="0"/>
    <n v="38.4"/>
    <n v="2640419"/>
    <n v="68760"/>
    <n v="0"/>
    <n v="0"/>
    <n v="0"/>
    <n v="3680"/>
    <n v="2640419"/>
    <n v="0"/>
  </r>
  <r>
    <n v="6554"/>
    <d v="2025-02-03T16:28:09"/>
    <s v="V-7521/2023-202"/>
    <d v="2023-11-28T12:54:36"/>
    <d v="2023-12-22T09:24:22"/>
    <s v="Smlouva kupní"/>
    <x v="1"/>
    <x v="6"/>
    <s v="Hořovice 1809/13"/>
    <n v="2640419"/>
    <s v="CZK"/>
    <n v="204"/>
    <s v="Výměra parcely"/>
    <s v="č. 1809/13 Hořovice"/>
    <s v="Beroun"/>
    <s v="Hořovice"/>
    <x v="1"/>
    <n v="12"/>
    <n v="49.836323899999996"/>
    <n v="13.902867000000001"/>
    <s v="OK"/>
    <x v="9"/>
    <n v="1"/>
    <n v="1"/>
    <n v="0"/>
    <n v="18"/>
    <n v="0"/>
    <n v="0"/>
    <n v="38.4"/>
    <n v="2640419"/>
    <n v="68760"/>
    <n v="0"/>
    <n v="0"/>
    <n v="0"/>
    <n v="3680"/>
    <n v="2640419"/>
    <n v="0"/>
  </r>
  <r>
    <n v="6555"/>
    <d v="2025-02-03T16:28:09"/>
    <s v="V-7521/2023-202"/>
    <d v="2023-11-28T12:54:36"/>
    <d v="2023-12-22T09:24:22"/>
    <s v="Smlouva kupní"/>
    <x v="1"/>
    <x v="8"/>
    <s v="Hořovice 1811/4"/>
    <n v="2640419"/>
    <s v="CZK"/>
    <n v="392"/>
    <s v="Výměra parcely"/>
    <s v="č. 1811/4 Hořovice (součástí je stavba budova bez čp/če, stavba pro dopravu)"/>
    <s v="Beroun"/>
    <s v="Hořovice"/>
    <x v="1"/>
    <n v="12"/>
    <n v="49.836323899999996"/>
    <n v="13.902867000000001"/>
    <s v="OK"/>
    <x v="9"/>
    <n v="1"/>
    <n v="1"/>
    <n v="0"/>
    <n v="18"/>
    <n v="0"/>
    <n v="0"/>
    <n v="38.4"/>
    <n v="2640419"/>
    <n v="68760"/>
    <n v="0"/>
    <n v="0"/>
    <n v="0"/>
    <n v="3680"/>
    <n v="2640419"/>
    <n v="0"/>
  </r>
  <r>
    <n v="6556"/>
    <d v="2025-02-03T16:28:09"/>
    <s v="V-7521/2023-202"/>
    <d v="2023-11-28T12:54:36"/>
    <d v="2023-12-22T09:24:22"/>
    <s v="Smlouva kupní"/>
    <x v="1"/>
    <x v="11"/>
    <s v="Hořovice 1871/4"/>
    <n v="2640419"/>
    <s v="CZK"/>
    <n v="124"/>
    <s v="Výměra parcely"/>
    <s v="č. 1871/4 Hořovice"/>
    <s v="Beroun"/>
    <s v="Hořovice"/>
    <x v="1"/>
    <n v="12"/>
    <n v="49.836323899999996"/>
    <n v="13.902867000000001"/>
    <s v="OK"/>
    <x v="9"/>
    <n v="1"/>
    <n v="1"/>
    <n v="0"/>
    <n v="18"/>
    <n v="0"/>
    <n v="0"/>
    <n v="38.4"/>
    <n v="2640419"/>
    <n v="68760"/>
    <n v="0"/>
    <n v="0"/>
    <n v="0"/>
    <n v="3680"/>
    <n v="2640419"/>
    <n v="0"/>
  </r>
  <r>
    <n v="6557"/>
    <d v="2025-02-03T16:28:09"/>
    <s v="V-7550/2023-202"/>
    <d v="2023-11-29T09:36:02"/>
    <d v="2023-12-27T14:17:09"/>
    <s v="Smlouva kupní"/>
    <x v="2"/>
    <x v="2"/>
    <s v="Pod Drahou 1685/3, 26801 Hořovice"/>
    <n v="4561746"/>
    <s v="CZK"/>
    <n v="63.8"/>
    <s v="Plocha spočítaná z podílu na budově"/>
    <s v="jednotka č. 16850351, byt v budově č.p. 1685, část obce Hořovice, na parcele 1836/6 Hořovice (součástí je stavba č.p. 1685, čst obce Hořovice), podíl na společných částech domu a pozemku 638/21654"/>
    <s v="Beroun"/>
    <s v="Hořovice"/>
    <x v="1"/>
    <n v="12"/>
    <n v="49.835970000000003"/>
    <n v="13.90268"/>
    <s v="OK"/>
    <x v="37"/>
    <n v="1"/>
    <n v="1"/>
    <n v="0"/>
    <n v="19"/>
    <n v="0"/>
    <n v="0"/>
    <n v="63.8"/>
    <n v="4561746"/>
    <n v="71500"/>
    <n v="0"/>
    <n v="0"/>
    <n v="0"/>
    <n v="3345"/>
    <n v="4561746"/>
    <n v="0"/>
  </r>
  <r>
    <n v="6558"/>
    <d v="2025-02-03T16:28:09"/>
    <s v="V-7550/2023-202"/>
    <d v="2023-11-29T09:36:02"/>
    <d v="2023-12-27T14:17:09"/>
    <s v="Smlouva kupní"/>
    <x v="1"/>
    <x v="11"/>
    <s v="Hořovice 1836/22"/>
    <n v="4561746"/>
    <s v="CZK"/>
    <n v="1027"/>
    <s v="Výměra parcely"/>
    <s v="č. 1836/22 Hořovice"/>
    <s v="Beroun"/>
    <s v="Hořovice"/>
    <x v="1"/>
    <n v="12"/>
    <n v="49.836323899999996"/>
    <n v="13.902867000000001"/>
    <s v="OK"/>
    <x v="37"/>
    <n v="1"/>
    <n v="1"/>
    <n v="0"/>
    <n v="19"/>
    <n v="0"/>
    <n v="0"/>
    <n v="63.8"/>
    <n v="4561746"/>
    <n v="71500"/>
    <n v="0"/>
    <n v="0"/>
    <n v="0"/>
    <n v="3345"/>
    <n v="4561746"/>
    <n v="0"/>
  </r>
  <r>
    <n v="6559"/>
    <d v="2025-02-03T16:28:09"/>
    <s v="V-7550/2023-202"/>
    <d v="2023-11-29T09:36:02"/>
    <d v="2023-12-27T14:17:09"/>
    <s v="Smlouva kupní"/>
    <x v="1"/>
    <x v="11"/>
    <s v="Hořovice 1809/11"/>
    <n v="4561746"/>
    <s v="CZK"/>
    <n v="413"/>
    <s v="Výměra parcely"/>
    <s v="č. 1809/11 Hořovice"/>
    <s v="Beroun"/>
    <s v="Hořovice"/>
    <x v="1"/>
    <n v="12"/>
    <n v="49.836323899999996"/>
    <n v="13.902867000000001"/>
    <s v="OK"/>
    <x v="37"/>
    <n v="1"/>
    <n v="1"/>
    <n v="0"/>
    <n v="19"/>
    <n v="0"/>
    <n v="0"/>
    <n v="63.8"/>
    <n v="4561746"/>
    <n v="71500"/>
    <n v="0"/>
    <n v="0"/>
    <n v="0"/>
    <n v="3345"/>
    <n v="4561746"/>
    <n v="0"/>
  </r>
  <r>
    <n v="6560"/>
    <d v="2025-02-03T16:28:09"/>
    <s v="V-7550/2023-202"/>
    <d v="2023-11-29T09:36:02"/>
    <d v="2023-12-27T14:17:09"/>
    <s v="Smlouva kupní"/>
    <x v="1"/>
    <x v="11"/>
    <s v="Hořovice 1834/2"/>
    <n v="4561746"/>
    <s v="CZK"/>
    <n v="328"/>
    <s v="Výměra parcely"/>
    <s v="č. 1834/2 Hořovice"/>
    <s v="Beroun"/>
    <s v="Hořovice"/>
    <x v="1"/>
    <n v="12"/>
    <n v="49.836323899999996"/>
    <n v="13.902867000000001"/>
    <s v="OK"/>
    <x v="37"/>
    <n v="1"/>
    <n v="1"/>
    <n v="0"/>
    <n v="19"/>
    <n v="0"/>
    <n v="0"/>
    <n v="63.8"/>
    <n v="4561746"/>
    <n v="71500"/>
    <n v="0"/>
    <n v="0"/>
    <n v="0"/>
    <n v="3345"/>
    <n v="4561746"/>
    <n v="0"/>
  </r>
  <r>
    <n v="6561"/>
    <d v="2025-02-03T16:28:09"/>
    <s v="V-7550/2023-202"/>
    <d v="2023-11-29T09:36:02"/>
    <d v="2023-12-27T14:17:09"/>
    <s v="Smlouva kupní"/>
    <x v="1"/>
    <x v="11"/>
    <s v="Hořovice 1811/7"/>
    <n v="4561746"/>
    <s v="CZK"/>
    <n v="15"/>
    <s v="Výměra parcely"/>
    <s v="č. 1811/7 Hořovice"/>
    <s v="Beroun"/>
    <s v="Hořovice"/>
    <x v="1"/>
    <n v="12"/>
    <n v="49.836323899999996"/>
    <n v="13.902867000000001"/>
    <s v="OK"/>
    <x v="37"/>
    <n v="1"/>
    <n v="1"/>
    <n v="0"/>
    <n v="19"/>
    <n v="0"/>
    <n v="0"/>
    <n v="63.8"/>
    <n v="4561746"/>
    <n v="71500"/>
    <n v="0"/>
    <n v="0"/>
    <n v="0"/>
    <n v="3345"/>
    <n v="4561746"/>
    <n v="0"/>
  </r>
  <r>
    <n v="6562"/>
    <d v="2025-02-03T16:28:09"/>
    <s v="V-7550/2023-202"/>
    <d v="2023-11-29T09:36:02"/>
    <d v="2023-12-27T14:17:09"/>
    <s v="Smlouva kupní"/>
    <x v="1"/>
    <x v="11"/>
    <s v="Hořovice 1809/7"/>
    <n v="4561746"/>
    <s v="CZK"/>
    <n v="286"/>
    <s v="Výměra parcely"/>
    <s v="č. 1809/7 Hořovice"/>
    <s v="Beroun"/>
    <s v="Hořovice"/>
    <x v="1"/>
    <n v="12"/>
    <n v="49.836323899999996"/>
    <n v="13.902867000000001"/>
    <s v="OK"/>
    <x v="37"/>
    <n v="1"/>
    <n v="1"/>
    <n v="0"/>
    <n v="19"/>
    <n v="0"/>
    <n v="0"/>
    <n v="63.8"/>
    <n v="4561746"/>
    <n v="71500"/>
    <n v="0"/>
    <n v="0"/>
    <n v="0"/>
    <n v="3345"/>
    <n v="4561746"/>
    <n v="0"/>
  </r>
  <r>
    <n v="6563"/>
    <d v="2025-02-03T16:28:09"/>
    <s v="V-7550/2023-202"/>
    <d v="2023-11-29T09:36:02"/>
    <d v="2023-12-27T14:17:09"/>
    <s v="Smlouva kupní"/>
    <x v="1"/>
    <x v="11"/>
    <s v="Hořovice 1836/20"/>
    <n v="4561746"/>
    <s v="CZK"/>
    <n v="23"/>
    <s v="Výměra parcely"/>
    <s v="č. 1836/20 Hořovice"/>
    <s v="Beroun"/>
    <s v="Hořovice"/>
    <x v="1"/>
    <n v="12"/>
    <n v="49.836323899999996"/>
    <n v="13.902867000000001"/>
    <s v="OK"/>
    <x v="37"/>
    <n v="1"/>
    <n v="1"/>
    <n v="0"/>
    <n v="19"/>
    <n v="0"/>
    <n v="0"/>
    <n v="63.8"/>
    <n v="4561746"/>
    <n v="71500"/>
    <n v="0"/>
    <n v="0"/>
    <n v="0"/>
    <n v="3345"/>
    <n v="4561746"/>
    <n v="0"/>
  </r>
  <r>
    <n v="6564"/>
    <d v="2025-02-03T16:28:09"/>
    <s v="V-7550/2023-202"/>
    <d v="2023-11-29T09:36:02"/>
    <d v="2023-12-27T14:17:09"/>
    <s v="Smlouva kupní"/>
    <x v="1"/>
    <x v="11"/>
    <s v="Hořovice 1872/4"/>
    <n v="4561746"/>
    <s v="CZK"/>
    <n v="70"/>
    <s v="Výměra parcely"/>
    <s v="č. 1872/4 Hořovice"/>
    <s v="Beroun"/>
    <s v="Hořovice"/>
    <x v="1"/>
    <n v="12"/>
    <n v="49.836323899999996"/>
    <n v="13.902867000000001"/>
    <s v="OK"/>
    <x v="37"/>
    <n v="1"/>
    <n v="1"/>
    <n v="0"/>
    <n v="19"/>
    <n v="0"/>
    <n v="0"/>
    <n v="63.8"/>
    <n v="4561746"/>
    <n v="71500"/>
    <n v="0"/>
    <n v="0"/>
    <n v="0"/>
    <n v="3345"/>
    <n v="4561746"/>
    <n v="0"/>
  </r>
  <r>
    <n v="6565"/>
    <d v="2025-02-03T16:28:09"/>
    <s v="V-7550/2023-202"/>
    <d v="2023-11-29T09:36:02"/>
    <d v="2023-12-27T14:17:09"/>
    <s v="Smlouva kupní"/>
    <x v="1"/>
    <x v="6"/>
    <s v="Hořovice 1836/8"/>
    <n v="4561746"/>
    <s v="CZK"/>
    <n v="186"/>
    <s v="Výměra parcely"/>
    <s v="č. 1836/8 Hořovice"/>
    <s v="Beroun"/>
    <s v="Hořovice"/>
    <x v="1"/>
    <n v="12"/>
    <n v="49.836323899999996"/>
    <n v="13.902867000000001"/>
    <s v="OK"/>
    <x v="37"/>
    <n v="1"/>
    <n v="1"/>
    <n v="0"/>
    <n v="19"/>
    <n v="0"/>
    <n v="0"/>
    <n v="63.8"/>
    <n v="4561746"/>
    <n v="71500"/>
    <n v="0"/>
    <n v="0"/>
    <n v="0"/>
    <n v="3345"/>
    <n v="4561746"/>
    <n v="0"/>
  </r>
  <r>
    <n v="6566"/>
    <d v="2025-02-03T16:28:09"/>
    <s v="V-7550/2023-202"/>
    <d v="2023-11-29T09:36:02"/>
    <d v="2023-12-27T14:17:09"/>
    <s v="Smlouva kupní"/>
    <x v="1"/>
    <x v="6"/>
    <s v="Hořovice 1809/13"/>
    <n v="4561746"/>
    <s v="CZK"/>
    <n v="204"/>
    <s v="Výměra parcely"/>
    <s v="č. 1809/13 Hořovice"/>
    <s v="Beroun"/>
    <s v="Hořovice"/>
    <x v="1"/>
    <n v="12"/>
    <n v="49.836323899999996"/>
    <n v="13.902867000000001"/>
    <s v="OK"/>
    <x v="37"/>
    <n v="1"/>
    <n v="1"/>
    <n v="0"/>
    <n v="19"/>
    <n v="0"/>
    <n v="0"/>
    <n v="63.8"/>
    <n v="4561746"/>
    <n v="71500"/>
    <n v="0"/>
    <n v="0"/>
    <n v="0"/>
    <n v="3345"/>
    <n v="4561746"/>
    <n v="0"/>
  </r>
  <r>
    <n v="6567"/>
    <d v="2025-02-03T16:28:09"/>
    <s v="V-7550/2023-202"/>
    <d v="2023-11-29T09:36:02"/>
    <d v="2023-12-27T14:17:09"/>
    <s v="Smlouva kupní"/>
    <x v="1"/>
    <x v="11"/>
    <s v="Hořovice 1808/3"/>
    <n v="4561746"/>
    <s v="CZK"/>
    <n v="127"/>
    <s v="Výměra parcely"/>
    <s v="č. 1808/3 Hořovice"/>
    <s v="Beroun"/>
    <s v="Hořovice"/>
    <x v="1"/>
    <n v="12"/>
    <n v="49.836323899999996"/>
    <n v="13.902867000000001"/>
    <s v="OK"/>
    <x v="37"/>
    <n v="1"/>
    <n v="1"/>
    <n v="0"/>
    <n v="19"/>
    <n v="0"/>
    <n v="0"/>
    <n v="63.8"/>
    <n v="4561746"/>
    <n v="71500"/>
    <n v="0"/>
    <n v="0"/>
    <n v="0"/>
    <n v="3345"/>
    <n v="4561746"/>
    <n v="0"/>
  </r>
  <r>
    <n v="6568"/>
    <d v="2025-02-03T16:28:09"/>
    <s v="V-7550/2023-202"/>
    <d v="2023-11-29T09:36:02"/>
    <d v="2023-12-27T14:17:09"/>
    <s v="Smlouva kupní"/>
    <x v="1"/>
    <x v="11"/>
    <s v="Hořovice 1836/11"/>
    <n v="4561746"/>
    <s v="CZK"/>
    <n v="48"/>
    <s v="Výměra parcely"/>
    <s v="č. 1836/11 Hořovice"/>
    <s v="Beroun"/>
    <s v="Hořovice"/>
    <x v="1"/>
    <n v="12"/>
    <n v="49.836323899999996"/>
    <n v="13.902867000000001"/>
    <s v="OK"/>
    <x v="37"/>
    <n v="1"/>
    <n v="1"/>
    <n v="0"/>
    <n v="19"/>
    <n v="0"/>
    <n v="0"/>
    <n v="63.8"/>
    <n v="4561746"/>
    <n v="71500"/>
    <n v="0"/>
    <n v="0"/>
    <n v="0"/>
    <n v="3345"/>
    <n v="4561746"/>
    <n v="0"/>
  </r>
  <r>
    <n v="6569"/>
    <d v="2025-02-03T16:28:09"/>
    <s v="V-7550/2023-202"/>
    <d v="2023-11-29T09:36:02"/>
    <d v="2023-12-27T14:17:09"/>
    <s v="Smlouva kupní"/>
    <x v="1"/>
    <x v="11"/>
    <s v="Hořovice 1836/23"/>
    <n v="4561746"/>
    <s v="CZK"/>
    <n v="9"/>
    <s v="Výměra parcely"/>
    <s v="č. 1836/23 Hořovice"/>
    <s v="Beroun"/>
    <s v="Hořovice"/>
    <x v="1"/>
    <n v="12"/>
    <n v="49.836323899999996"/>
    <n v="13.902867000000001"/>
    <s v="OK"/>
    <x v="37"/>
    <n v="1"/>
    <n v="1"/>
    <n v="0"/>
    <n v="19"/>
    <n v="0"/>
    <n v="0"/>
    <n v="63.8"/>
    <n v="4561746"/>
    <n v="71500"/>
    <n v="0"/>
    <n v="0"/>
    <n v="0"/>
    <n v="3345"/>
    <n v="4561746"/>
    <n v="0"/>
  </r>
  <r>
    <n v="6570"/>
    <d v="2025-02-03T16:28:09"/>
    <s v="V-7550/2023-202"/>
    <d v="2023-11-29T09:36:02"/>
    <d v="2023-12-27T14:17:09"/>
    <s v="Smlouva kupní"/>
    <x v="1"/>
    <x v="11"/>
    <s v="Hořovice 1871/4"/>
    <n v="4561746"/>
    <s v="CZK"/>
    <n v="124"/>
    <s v="Výměra parcely"/>
    <s v="č. 1871/4 Hořovice"/>
    <s v="Beroun"/>
    <s v="Hořovice"/>
    <x v="1"/>
    <n v="12"/>
    <n v="49.836323899999996"/>
    <n v="13.902867000000001"/>
    <s v="OK"/>
    <x v="37"/>
    <n v="1"/>
    <n v="1"/>
    <n v="0"/>
    <n v="19"/>
    <n v="0"/>
    <n v="0"/>
    <n v="63.8"/>
    <n v="4561746"/>
    <n v="71500"/>
    <n v="0"/>
    <n v="0"/>
    <n v="0"/>
    <n v="3345"/>
    <n v="4561746"/>
    <n v="0"/>
  </r>
  <r>
    <n v="6571"/>
    <d v="2025-02-03T16:28:09"/>
    <s v="V-7550/2023-202"/>
    <d v="2023-11-29T09:36:02"/>
    <d v="2023-12-27T14:17:09"/>
    <s v="Smlouva kupní"/>
    <x v="1"/>
    <x v="11"/>
    <s v="Hořovice 1811/5"/>
    <n v="4561746"/>
    <s v="CZK"/>
    <n v="306"/>
    <s v="Výměra parcely"/>
    <s v="č. 1811/5 Hořovice"/>
    <s v="Beroun"/>
    <s v="Hořovice"/>
    <x v="1"/>
    <n v="12"/>
    <n v="49.836323899999996"/>
    <n v="13.902867000000001"/>
    <s v="OK"/>
    <x v="37"/>
    <n v="1"/>
    <n v="1"/>
    <n v="0"/>
    <n v="19"/>
    <n v="0"/>
    <n v="0"/>
    <n v="63.8"/>
    <n v="4561746"/>
    <n v="71500"/>
    <n v="0"/>
    <n v="0"/>
    <n v="0"/>
    <n v="3345"/>
    <n v="4561746"/>
    <n v="0"/>
  </r>
  <r>
    <n v="6572"/>
    <d v="2025-02-03T16:28:09"/>
    <s v="V-7550/2023-202"/>
    <d v="2023-11-29T09:36:02"/>
    <d v="2023-12-27T14:17:09"/>
    <s v="Smlouva kupní"/>
    <x v="1"/>
    <x v="11"/>
    <s v="Hořovice 1809/9"/>
    <n v="4561746"/>
    <s v="CZK"/>
    <n v="34"/>
    <s v="Výměra parcely"/>
    <s v="č. 1809/9 Hořovice"/>
    <s v="Beroun"/>
    <s v="Hořovice"/>
    <x v="1"/>
    <n v="12"/>
    <n v="49.836323899999996"/>
    <n v="13.902867000000001"/>
    <s v="OK"/>
    <x v="37"/>
    <n v="1"/>
    <n v="1"/>
    <n v="0"/>
    <n v="19"/>
    <n v="0"/>
    <n v="0"/>
    <n v="63.8"/>
    <n v="4561746"/>
    <n v="71500"/>
    <n v="0"/>
    <n v="0"/>
    <n v="0"/>
    <n v="3345"/>
    <n v="4561746"/>
    <n v="0"/>
  </r>
  <r>
    <n v="6573"/>
    <d v="2025-02-03T16:28:09"/>
    <s v="V-7550/2023-202"/>
    <d v="2023-11-29T09:36:02"/>
    <d v="2023-12-27T14:17:09"/>
    <s v="Smlouva kupní"/>
    <x v="1"/>
    <x v="11"/>
    <s v="Hořovice 1570/41"/>
    <n v="4561746"/>
    <s v="CZK"/>
    <n v="26"/>
    <s v="Výměra parcely"/>
    <s v="č. 1570/41 Hořovice"/>
    <s v="Beroun"/>
    <s v="Hořovice"/>
    <x v="1"/>
    <n v="12"/>
    <n v="49.836323899999996"/>
    <n v="13.902867000000001"/>
    <s v="OK"/>
    <x v="37"/>
    <n v="1"/>
    <n v="1"/>
    <n v="0"/>
    <n v="19"/>
    <n v="0"/>
    <n v="0"/>
    <n v="63.8"/>
    <n v="4561746"/>
    <n v="71500"/>
    <n v="0"/>
    <n v="0"/>
    <n v="0"/>
    <n v="3345"/>
    <n v="4561746"/>
    <n v="0"/>
  </r>
  <r>
    <n v="6574"/>
    <d v="2025-02-03T16:28:09"/>
    <s v="V-7550/2023-202"/>
    <d v="2023-11-29T09:36:02"/>
    <d v="2023-12-27T14:17:09"/>
    <s v="Smlouva kupní"/>
    <x v="1"/>
    <x v="10"/>
    <s v="Hořovice 1834/4"/>
    <n v="4561746"/>
    <s v="CZK"/>
    <n v="3"/>
    <s v="Výměra parcely"/>
    <s v="č. 1834/4 Hořovice"/>
    <s v="Beroun"/>
    <s v="Hořovice"/>
    <x v="1"/>
    <n v="12"/>
    <n v="49.836323899999996"/>
    <n v="13.902867000000001"/>
    <s v="OK"/>
    <x v="37"/>
    <n v="1"/>
    <n v="1"/>
    <n v="0"/>
    <n v="19"/>
    <n v="0"/>
    <n v="0"/>
    <n v="63.8"/>
    <n v="4561746"/>
    <n v="71500"/>
    <n v="0"/>
    <n v="0"/>
    <n v="0"/>
    <n v="3345"/>
    <n v="4561746"/>
    <n v="0"/>
  </r>
  <r>
    <n v="6575"/>
    <d v="2025-02-03T16:28:09"/>
    <s v="V-7550/2023-202"/>
    <d v="2023-11-29T09:36:02"/>
    <d v="2023-12-27T14:17:09"/>
    <s v="Smlouva kupní"/>
    <x v="1"/>
    <x v="11"/>
    <s v="Hořovice 1836/17"/>
    <n v="4561746"/>
    <s v="CZK"/>
    <n v="56"/>
    <s v="Výměra parcely"/>
    <s v="č. 1836/17 Hořovice"/>
    <s v="Beroun"/>
    <s v="Hořovice"/>
    <x v="1"/>
    <n v="12"/>
    <n v="49.836323899999996"/>
    <n v="13.902867000000001"/>
    <s v="OK"/>
    <x v="37"/>
    <n v="1"/>
    <n v="1"/>
    <n v="0"/>
    <n v="19"/>
    <n v="0"/>
    <n v="0"/>
    <n v="63.8"/>
    <n v="4561746"/>
    <n v="71500"/>
    <n v="0"/>
    <n v="0"/>
    <n v="0"/>
    <n v="3345"/>
    <n v="4561746"/>
    <n v="0"/>
  </r>
  <r>
    <n v="6576"/>
    <d v="2025-02-03T16:28:09"/>
    <s v="V-7550/2023-202"/>
    <d v="2023-11-29T09:36:02"/>
    <d v="2023-12-27T14:17:09"/>
    <s v="Smlouva kupní"/>
    <x v="1"/>
    <x v="11"/>
    <s v="Hořovice 1836/15"/>
    <n v="4561746"/>
    <s v="CZK"/>
    <n v="60"/>
    <s v="Výměra parcely"/>
    <s v="č. 1836/15 Hořovice"/>
    <s v="Beroun"/>
    <s v="Hořovice"/>
    <x v="1"/>
    <n v="12"/>
    <n v="49.836323899999996"/>
    <n v="13.902867000000001"/>
    <s v="OK"/>
    <x v="37"/>
    <n v="1"/>
    <n v="1"/>
    <n v="0"/>
    <n v="19"/>
    <n v="0"/>
    <n v="0"/>
    <n v="63.8"/>
    <n v="4561746"/>
    <n v="71500"/>
    <n v="0"/>
    <n v="0"/>
    <n v="0"/>
    <n v="3345"/>
    <n v="4561746"/>
    <n v="0"/>
  </r>
  <r>
    <n v="6577"/>
    <d v="2025-02-03T16:28:09"/>
    <s v="V-7430/2023-202"/>
    <d v="2023-11-24T10:47:27"/>
    <d v="2023-12-19T12:30:21"/>
    <s v="Smlouva kupní"/>
    <x v="0"/>
    <x v="15"/>
    <s v="Hořovice 2282/92"/>
    <n v="500000"/>
    <s v="CZK"/>
    <n v="19"/>
    <s v="Výměra parcely"/>
    <s v="č. 2282/92 Hořovice (součástí je stavba budova bez čp/če, garáž)"/>
    <s v="Beroun"/>
    <s v="Hořovice"/>
    <x v="1"/>
    <n v="12"/>
    <n v="49.836323899999996"/>
    <n v="13.902867000000001"/>
    <s v="OK"/>
    <x v="0"/>
    <n v="0"/>
    <n v="0"/>
    <n v="1"/>
    <n v="0"/>
    <n v="0"/>
    <n v="1"/>
    <n v="0"/>
    <n v="0"/>
    <n v="0"/>
    <n v="19"/>
    <n v="500000"/>
    <n v="26315.78947368421"/>
    <n v="0"/>
    <n v="0"/>
    <n v="0"/>
  </r>
  <r>
    <n v="6578"/>
    <d v="2025-02-03T16:28:09"/>
    <s v="V-7399/2023-202"/>
    <d v="2023-11-23T13:41:03"/>
    <d v="2023-12-15T10:19:20"/>
    <s v="Smlouva kupní"/>
    <x v="0"/>
    <x v="12"/>
    <s v="Tyršova 589/41, 26801 Hořovice"/>
    <n v="6000000"/>
    <s v="CZK"/>
    <n v="486"/>
    <s v="Výměra parcely"/>
    <s v="č. 1959 Hořovice (součástí je stavba č.p. 589, čst obce Hořovice)"/>
    <s v="Beroun"/>
    <s v="Hořovice"/>
    <x v="1"/>
    <n v="12"/>
    <n v="49.846317499999998"/>
    <n v="13.906357399999999"/>
    <s v="OK"/>
    <x v="0"/>
    <n v="0"/>
    <n v="0"/>
    <n v="1"/>
    <n v="0"/>
    <n v="1"/>
    <n v="0"/>
    <n v="0"/>
    <n v="0"/>
    <n v="0"/>
    <n v="0"/>
    <n v="0"/>
    <n v="0"/>
    <n v="0"/>
    <n v="0"/>
    <n v="0"/>
  </r>
  <r>
    <n v="6579"/>
    <d v="2025-02-03T16:28:09"/>
    <s v="V-7516/2023-202"/>
    <d v="2023-11-28T12:42:19"/>
    <d v="2023-12-21T12:52:34"/>
    <s v="Smlouva kupní"/>
    <x v="2"/>
    <x v="2"/>
    <s v="Pod Drahou 1685/3, 26801 Hořovice"/>
    <n v="4809963"/>
    <s v="CZK"/>
    <n v="69.900000000000006"/>
    <s v="Plocha spočítaná z podílu na budově"/>
    <s v="jednotka č. 16850132, byt v budově č.p. 1685, část obce Hořovice, na parcele 1836/6 Hořovice (součástí je stavba č.p. 1685, čst obce Hořovice), podíl na společných částech domu a pozemku 699/21654"/>
    <s v="Beroun"/>
    <s v="Hořovice"/>
    <x v="1"/>
    <n v="12"/>
    <n v="49.835970000000003"/>
    <n v="13.90268"/>
    <s v="OK"/>
    <x v="9"/>
    <n v="1"/>
    <n v="1"/>
    <n v="0"/>
    <n v="18"/>
    <n v="0"/>
    <n v="0"/>
    <n v="69.900000000000006"/>
    <n v="4809963"/>
    <n v="68810"/>
    <n v="0"/>
    <n v="0"/>
    <n v="0"/>
    <n v="3680"/>
    <n v="4809963"/>
    <n v="0"/>
  </r>
  <r>
    <n v="6580"/>
    <d v="2025-02-03T16:28:09"/>
    <s v="V-7516/2023-202"/>
    <d v="2023-11-28T12:42:19"/>
    <d v="2023-12-21T12:52:34"/>
    <s v="Smlouva kupní"/>
    <x v="1"/>
    <x v="6"/>
    <s v="Hořovice 1809/13"/>
    <n v="4809963"/>
    <s v="CZK"/>
    <n v="204"/>
    <s v="Výměra parcely"/>
    <s v="č. 1809/13 Hořovice"/>
    <s v="Beroun"/>
    <s v="Hořovice"/>
    <x v="1"/>
    <n v="12"/>
    <n v="49.836323899999996"/>
    <n v="13.902867000000001"/>
    <s v="OK"/>
    <x v="9"/>
    <n v="1"/>
    <n v="1"/>
    <n v="0"/>
    <n v="18"/>
    <n v="0"/>
    <n v="0"/>
    <n v="69.900000000000006"/>
    <n v="4809963"/>
    <n v="68810"/>
    <n v="0"/>
    <n v="0"/>
    <n v="0"/>
    <n v="3680"/>
    <n v="4809963"/>
    <n v="0"/>
  </r>
  <r>
    <n v="6581"/>
    <d v="2025-02-03T16:28:09"/>
    <s v="V-7516/2023-202"/>
    <d v="2023-11-28T12:42:19"/>
    <d v="2023-12-21T12:52:34"/>
    <s v="Smlouva kupní"/>
    <x v="1"/>
    <x v="11"/>
    <s v="Hořovice 1809/11"/>
    <n v="4809963"/>
    <s v="CZK"/>
    <n v="413"/>
    <s v="Výměra parcely"/>
    <s v="č. 1809/11 Hořovice"/>
    <s v="Beroun"/>
    <s v="Hořovice"/>
    <x v="1"/>
    <n v="12"/>
    <n v="49.836323899999996"/>
    <n v="13.902867000000001"/>
    <s v="OK"/>
    <x v="9"/>
    <n v="1"/>
    <n v="1"/>
    <n v="0"/>
    <n v="18"/>
    <n v="0"/>
    <n v="0"/>
    <n v="69.900000000000006"/>
    <n v="4809963"/>
    <n v="68810"/>
    <n v="0"/>
    <n v="0"/>
    <n v="0"/>
    <n v="3680"/>
    <n v="4809963"/>
    <n v="0"/>
  </r>
  <r>
    <n v="6582"/>
    <d v="2025-02-03T16:28:09"/>
    <s v="V-7516/2023-202"/>
    <d v="2023-11-28T12:42:19"/>
    <d v="2023-12-21T12:52:34"/>
    <s v="Smlouva kupní"/>
    <x v="1"/>
    <x v="11"/>
    <s v="Hořovice 1871/4"/>
    <n v="4809963"/>
    <s v="CZK"/>
    <n v="124"/>
    <s v="Výměra parcely"/>
    <s v="č. 1871/4 Hořovice"/>
    <s v="Beroun"/>
    <s v="Hořovice"/>
    <x v="1"/>
    <n v="12"/>
    <n v="49.836323899999996"/>
    <n v="13.902867000000001"/>
    <s v="OK"/>
    <x v="9"/>
    <n v="1"/>
    <n v="1"/>
    <n v="0"/>
    <n v="18"/>
    <n v="0"/>
    <n v="0"/>
    <n v="69.900000000000006"/>
    <n v="4809963"/>
    <n v="68810"/>
    <n v="0"/>
    <n v="0"/>
    <n v="0"/>
    <n v="3680"/>
    <n v="4809963"/>
    <n v="0"/>
  </r>
  <r>
    <n v="6583"/>
    <d v="2025-02-03T16:28:09"/>
    <s v="V-7516/2023-202"/>
    <d v="2023-11-28T12:42:19"/>
    <d v="2023-12-21T12:52:34"/>
    <s v="Smlouva kupní"/>
    <x v="1"/>
    <x v="10"/>
    <s v="Hořovice 1834/4"/>
    <n v="4809963"/>
    <s v="CZK"/>
    <n v="3"/>
    <s v="Výměra parcely"/>
    <s v="č. 1834/4 Hořovice"/>
    <s v="Beroun"/>
    <s v="Hořovice"/>
    <x v="1"/>
    <n v="12"/>
    <n v="49.836323899999996"/>
    <n v="13.902867000000001"/>
    <s v="OK"/>
    <x v="9"/>
    <n v="1"/>
    <n v="1"/>
    <n v="0"/>
    <n v="18"/>
    <n v="0"/>
    <n v="0"/>
    <n v="69.900000000000006"/>
    <n v="4809963"/>
    <n v="68810"/>
    <n v="0"/>
    <n v="0"/>
    <n v="0"/>
    <n v="3680"/>
    <n v="4809963"/>
    <n v="0"/>
  </r>
  <r>
    <n v="6584"/>
    <d v="2025-02-03T16:28:09"/>
    <s v="V-7516/2023-202"/>
    <d v="2023-11-28T12:42:19"/>
    <d v="2023-12-21T12:52:34"/>
    <s v="Smlouva kupní"/>
    <x v="1"/>
    <x v="8"/>
    <s v="Hořovice 1811/4"/>
    <n v="4809963"/>
    <s v="CZK"/>
    <n v="392"/>
    <s v="Výměra parcely"/>
    <s v="č. 1811/4 Hořovice (součástí je stavba budova bez čp/če, stavba pro dopravu)"/>
    <s v="Beroun"/>
    <s v="Hořovice"/>
    <x v="1"/>
    <n v="12"/>
    <n v="49.836323899999996"/>
    <n v="13.902867000000001"/>
    <s v="OK"/>
    <x v="9"/>
    <n v="1"/>
    <n v="1"/>
    <n v="0"/>
    <n v="18"/>
    <n v="0"/>
    <n v="0"/>
    <n v="69.900000000000006"/>
    <n v="4809963"/>
    <n v="68810"/>
    <n v="0"/>
    <n v="0"/>
    <n v="0"/>
    <n v="3680"/>
    <n v="4809963"/>
    <n v="0"/>
  </r>
  <r>
    <n v="6585"/>
    <d v="2025-02-03T16:28:09"/>
    <s v="V-7516/2023-202"/>
    <d v="2023-11-28T12:42:19"/>
    <d v="2023-12-21T12:52:34"/>
    <s v="Smlouva kupní"/>
    <x v="1"/>
    <x v="11"/>
    <s v="Hořovice 1811/7"/>
    <n v="4809963"/>
    <s v="CZK"/>
    <n v="15"/>
    <s v="Výměra parcely"/>
    <s v="č. 1811/7 Hořovice"/>
    <s v="Beroun"/>
    <s v="Hořovice"/>
    <x v="1"/>
    <n v="12"/>
    <n v="49.836323899999996"/>
    <n v="13.902867000000001"/>
    <s v="OK"/>
    <x v="9"/>
    <n v="1"/>
    <n v="1"/>
    <n v="0"/>
    <n v="18"/>
    <n v="0"/>
    <n v="0"/>
    <n v="69.900000000000006"/>
    <n v="4809963"/>
    <n v="68810"/>
    <n v="0"/>
    <n v="0"/>
    <n v="0"/>
    <n v="3680"/>
    <n v="4809963"/>
    <n v="0"/>
  </r>
  <r>
    <n v="6586"/>
    <d v="2025-02-03T16:28:09"/>
    <s v="V-7516/2023-202"/>
    <d v="2023-11-28T12:42:19"/>
    <d v="2023-12-21T12:52:34"/>
    <s v="Smlouva kupní"/>
    <x v="1"/>
    <x v="11"/>
    <s v="Hořovice 1811/5"/>
    <n v="4809963"/>
    <s v="CZK"/>
    <n v="306"/>
    <s v="Výměra parcely"/>
    <s v="č. 1811/5 Hořovice"/>
    <s v="Beroun"/>
    <s v="Hořovice"/>
    <x v="1"/>
    <n v="12"/>
    <n v="49.836323899999996"/>
    <n v="13.902867000000001"/>
    <s v="OK"/>
    <x v="9"/>
    <n v="1"/>
    <n v="1"/>
    <n v="0"/>
    <n v="18"/>
    <n v="0"/>
    <n v="0"/>
    <n v="69.900000000000006"/>
    <n v="4809963"/>
    <n v="68810"/>
    <n v="0"/>
    <n v="0"/>
    <n v="0"/>
    <n v="3680"/>
    <n v="4809963"/>
    <n v="0"/>
  </r>
  <r>
    <n v="6587"/>
    <d v="2025-02-03T16:28:09"/>
    <s v="V-7516/2023-202"/>
    <d v="2023-11-28T12:42:19"/>
    <d v="2023-12-21T12:52:34"/>
    <s v="Smlouva kupní"/>
    <x v="1"/>
    <x v="11"/>
    <s v="Hořovice 1809/7"/>
    <n v="4809963"/>
    <s v="CZK"/>
    <n v="286"/>
    <s v="Výměra parcely"/>
    <s v="č. 1809/7 Hořovice"/>
    <s v="Beroun"/>
    <s v="Hořovice"/>
    <x v="1"/>
    <n v="12"/>
    <n v="49.836323899999996"/>
    <n v="13.902867000000001"/>
    <s v="OK"/>
    <x v="9"/>
    <n v="1"/>
    <n v="1"/>
    <n v="0"/>
    <n v="18"/>
    <n v="0"/>
    <n v="0"/>
    <n v="69.900000000000006"/>
    <n v="4809963"/>
    <n v="68810"/>
    <n v="0"/>
    <n v="0"/>
    <n v="0"/>
    <n v="3680"/>
    <n v="4809963"/>
    <n v="0"/>
  </r>
  <r>
    <n v="6588"/>
    <d v="2025-02-03T16:28:09"/>
    <s v="V-7516/2023-202"/>
    <d v="2023-11-28T12:42:19"/>
    <d v="2023-12-21T12:52:34"/>
    <s v="Smlouva kupní"/>
    <x v="1"/>
    <x v="11"/>
    <s v="Hořovice 1872/4"/>
    <n v="4809963"/>
    <s v="CZK"/>
    <n v="70"/>
    <s v="Výměra parcely"/>
    <s v="č. 1872/4 Hořovice"/>
    <s v="Beroun"/>
    <s v="Hořovice"/>
    <x v="1"/>
    <n v="12"/>
    <n v="49.836323899999996"/>
    <n v="13.902867000000001"/>
    <s v="OK"/>
    <x v="9"/>
    <n v="1"/>
    <n v="1"/>
    <n v="0"/>
    <n v="18"/>
    <n v="0"/>
    <n v="0"/>
    <n v="69.900000000000006"/>
    <n v="4809963"/>
    <n v="68810"/>
    <n v="0"/>
    <n v="0"/>
    <n v="0"/>
    <n v="3680"/>
    <n v="4809963"/>
    <n v="0"/>
  </r>
  <r>
    <n v="6589"/>
    <d v="2025-02-03T16:28:09"/>
    <s v="V-7516/2023-202"/>
    <d v="2023-11-28T12:42:19"/>
    <d v="2023-12-21T12:52:34"/>
    <s v="Smlouva kupní"/>
    <x v="1"/>
    <x v="11"/>
    <s v="Hořovice 1570/41"/>
    <n v="4809963"/>
    <s v="CZK"/>
    <n v="26"/>
    <s v="Výměra parcely"/>
    <s v="č. 1570/41 Hořovice"/>
    <s v="Beroun"/>
    <s v="Hořovice"/>
    <x v="1"/>
    <n v="12"/>
    <n v="49.836323899999996"/>
    <n v="13.902867000000001"/>
    <s v="OK"/>
    <x v="9"/>
    <n v="1"/>
    <n v="1"/>
    <n v="0"/>
    <n v="18"/>
    <n v="0"/>
    <n v="0"/>
    <n v="69.900000000000006"/>
    <n v="4809963"/>
    <n v="68810"/>
    <n v="0"/>
    <n v="0"/>
    <n v="0"/>
    <n v="3680"/>
    <n v="4809963"/>
    <n v="0"/>
  </r>
  <r>
    <n v="6590"/>
    <d v="2025-02-03T16:28:09"/>
    <s v="V-7516/2023-202"/>
    <d v="2023-11-28T12:42:19"/>
    <d v="2023-12-21T12:52:34"/>
    <s v="Smlouva kupní"/>
    <x v="1"/>
    <x v="11"/>
    <s v="Hořovice 1808/3"/>
    <n v="4809963"/>
    <s v="CZK"/>
    <n v="127"/>
    <s v="Výměra parcely"/>
    <s v="č. 1808/3 Hořovice"/>
    <s v="Beroun"/>
    <s v="Hořovice"/>
    <x v="1"/>
    <n v="12"/>
    <n v="49.836323899999996"/>
    <n v="13.902867000000001"/>
    <s v="OK"/>
    <x v="9"/>
    <n v="1"/>
    <n v="1"/>
    <n v="0"/>
    <n v="18"/>
    <n v="0"/>
    <n v="0"/>
    <n v="69.900000000000006"/>
    <n v="4809963"/>
    <n v="68810"/>
    <n v="0"/>
    <n v="0"/>
    <n v="0"/>
    <n v="3680"/>
    <n v="4809963"/>
    <n v="0"/>
  </r>
  <r>
    <n v="6591"/>
    <d v="2025-02-03T16:28:09"/>
    <s v="V-7516/2023-202"/>
    <d v="2023-11-28T12:42:19"/>
    <d v="2023-12-21T12:52:34"/>
    <s v="Smlouva kupní"/>
    <x v="1"/>
    <x v="11"/>
    <s v="Hořovice 1834/2"/>
    <n v="4809963"/>
    <s v="CZK"/>
    <n v="328"/>
    <s v="Výměra parcely"/>
    <s v="č. 1834/2 Hořovice"/>
    <s v="Beroun"/>
    <s v="Hořovice"/>
    <x v="1"/>
    <n v="12"/>
    <n v="49.836323899999996"/>
    <n v="13.902867000000001"/>
    <s v="OK"/>
    <x v="9"/>
    <n v="1"/>
    <n v="1"/>
    <n v="0"/>
    <n v="18"/>
    <n v="0"/>
    <n v="0"/>
    <n v="69.900000000000006"/>
    <n v="4809963"/>
    <n v="68810"/>
    <n v="0"/>
    <n v="0"/>
    <n v="0"/>
    <n v="3680"/>
    <n v="4809963"/>
    <n v="0"/>
  </r>
  <r>
    <n v="6592"/>
    <d v="2025-02-03T16:28:09"/>
    <s v="V-7516/2023-202"/>
    <d v="2023-11-28T12:42:19"/>
    <d v="2023-12-21T12:52:34"/>
    <s v="Smlouva kupní"/>
    <x v="1"/>
    <x v="11"/>
    <s v="Hořovice 1836/15"/>
    <n v="4809963"/>
    <s v="CZK"/>
    <n v="60"/>
    <s v="Výměra parcely"/>
    <s v="č. 1836/15 Hořovice"/>
    <s v="Beroun"/>
    <s v="Hořovice"/>
    <x v="1"/>
    <n v="12"/>
    <n v="49.836323899999996"/>
    <n v="13.902867000000001"/>
    <s v="OK"/>
    <x v="9"/>
    <n v="1"/>
    <n v="1"/>
    <n v="0"/>
    <n v="18"/>
    <n v="0"/>
    <n v="0"/>
    <n v="69.900000000000006"/>
    <n v="4809963"/>
    <n v="68810"/>
    <n v="0"/>
    <n v="0"/>
    <n v="0"/>
    <n v="3680"/>
    <n v="4809963"/>
    <n v="0"/>
  </r>
  <r>
    <n v="6593"/>
    <d v="2025-02-03T16:28:09"/>
    <s v="V-7516/2023-202"/>
    <d v="2023-11-28T12:42:19"/>
    <d v="2023-12-21T12:52:34"/>
    <s v="Smlouva kupní"/>
    <x v="1"/>
    <x v="11"/>
    <s v="Hořovice 1836/17"/>
    <n v="4809963"/>
    <s v="CZK"/>
    <n v="56"/>
    <s v="Výměra parcely"/>
    <s v="č. 1836/17 Hořovice"/>
    <s v="Beroun"/>
    <s v="Hořovice"/>
    <x v="1"/>
    <n v="12"/>
    <n v="49.836323899999996"/>
    <n v="13.902867000000001"/>
    <s v="OK"/>
    <x v="9"/>
    <n v="1"/>
    <n v="1"/>
    <n v="0"/>
    <n v="18"/>
    <n v="0"/>
    <n v="0"/>
    <n v="69.900000000000006"/>
    <n v="4809963"/>
    <n v="68810"/>
    <n v="0"/>
    <n v="0"/>
    <n v="0"/>
    <n v="3680"/>
    <n v="4809963"/>
    <n v="0"/>
  </r>
  <r>
    <n v="6594"/>
    <d v="2025-02-03T16:28:09"/>
    <s v="V-7516/2023-202"/>
    <d v="2023-11-28T12:42:19"/>
    <d v="2023-12-21T12:52:34"/>
    <s v="Smlouva kupní"/>
    <x v="1"/>
    <x v="6"/>
    <s v="Hořovice 1836/8"/>
    <n v="4809963"/>
    <s v="CZK"/>
    <n v="186"/>
    <s v="Výměra parcely"/>
    <s v="č. 1836/8 Hořovice"/>
    <s v="Beroun"/>
    <s v="Hořovice"/>
    <x v="1"/>
    <n v="12"/>
    <n v="49.836323899999996"/>
    <n v="13.902867000000001"/>
    <s v="OK"/>
    <x v="9"/>
    <n v="1"/>
    <n v="1"/>
    <n v="0"/>
    <n v="18"/>
    <n v="0"/>
    <n v="0"/>
    <n v="69.900000000000006"/>
    <n v="4809963"/>
    <n v="68810"/>
    <n v="0"/>
    <n v="0"/>
    <n v="0"/>
    <n v="3680"/>
    <n v="4809963"/>
    <n v="0"/>
  </r>
  <r>
    <n v="6595"/>
    <d v="2025-02-03T16:28:09"/>
    <s v="V-7516/2023-202"/>
    <d v="2023-11-28T12:42:19"/>
    <d v="2023-12-21T12:52:34"/>
    <s v="Smlouva kupní"/>
    <x v="1"/>
    <x v="11"/>
    <s v="Hořovice 1836/23"/>
    <n v="4809963"/>
    <s v="CZK"/>
    <n v="9"/>
    <s v="Výměra parcely"/>
    <s v="č. 1836/23 Hořovice"/>
    <s v="Beroun"/>
    <s v="Hořovice"/>
    <x v="1"/>
    <n v="12"/>
    <n v="49.836323899999996"/>
    <n v="13.902867000000001"/>
    <s v="OK"/>
    <x v="9"/>
    <n v="1"/>
    <n v="1"/>
    <n v="0"/>
    <n v="18"/>
    <n v="0"/>
    <n v="0"/>
    <n v="69.900000000000006"/>
    <n v="4809963"/>
    <n v="68810"/>
    <n v="0"/>
    <n v="0"/>
    <n v="0"/>
    <n v="3680"/>
    <n v="4809963"/>
    <n v="0"/>
  </r>
  <r>
    <n v="6596"/>
    <d v="2025-02-03T16:28:09"/>
    <s v="V-7516/2023-202"/>
    <d v="2023-11-28T12:42:19"/>
    <d v="2023-12-21T12:52:34"/>
    <s v="Smlouva kupní"/>
    <x v="1"/>
    <x v="11"/>
    <s v="Hořovice 1836/11"/>
    <n v="4809963"/>
    <s v="CZK"/>
    <n v="48"/>
    <s v="Výměra parcely"/>
    <s v="č. 1836/11 Hořovice"/>
    <s v="Beroun"/>
    <s v="Hořovice"/>
    <x v="1"/>
    <n v="12"/>
    <n v="49.836323899999996"/>
    <n v="13.902867000000001"/>
    <s v="OK"/>
    <x v="9"/>
    <n v="1"/>
    <n v="1"/>
    <n v="0"/>
    <n v="18"/>
    <n v="0"/>
    <n v="0"/>
    <n v="69.900000000000006"/>
    <n v="4809963"/>
    <n v="68810"/>
    <n v="0"/>
    <n v="0"/>
    <n v="0"/>
    <n v="3680"/>
    <n v="4809963"/>
    <n v="0"/>
  </r>
  <r>
    <n v="6597"/>
    <d v="2025-02-03T16:28:09"/>
    <s v="V-7516/2023-202"/>
    <d v="2023-11-28T12:42:19"/>
    <d v="2023-12-21T12:52:34"/>
    <s v="Smlouva kupní"/>
    <x v="1"/>
    <x v="11"/>
    <s v="Hořovice 1836/22"/>
    <n v="4809963"/>
    <s v="CZK"/>
    <n v="1027"/>
    <s v="Výměra parcely"/>
    <s v="č. 1836/22 Hořovice"/>
    <s v="Beroun"/>
    <s v="Hořovice"/>
    <x v="1"/>
    <n v="12"/>
    <n v="49.836323899999996"/>
    <n v="13.902867000000001"/>
    <s v="OK"/>
    <x v="9"/>
    <n v="1"/>
    <n v="1"/>
    <n v="0"/>
    <n v="18"/>
    <n v="0"/>
    <n v="0"/>
    <n v="69.900000000000006"/>
    <n v="4809963"/>
    <n v="68810"/>
    <n v="0"/>
    <n v="0"/>
    <n v="0"/>
    <n v="3680"/>
    <n v="4809963"/>
    <n v="0"/>
  </r>
  <r>
    <n v="6598"/>
    <d v="2025-02-03T16:28:09"/>
    <s v="V-7627/2023-202"/>
    <d v="2023-12-01T11:16:31"/>
    <d v="2023-12-22T11:08:59"/>
    <s v="Smlouva kupní"/>
    <x v="1"/>
    <x v="40"/>
    <s v="Hořovice 1831/5"/>
    <n v="74075"/>
    <s v="CZK"/>
    <n v="135"/>
    <s v="Výměra parcely"/>
    <s v="č. 1831/5 Hořovice"/>
    <s v="Beroun"/>
    <s v="Hořovice"/>
    <x v="1"/>
    <n v="12"/>
    <n v="49.836323899999996"/>
    <n v="13.902867000000001"/>
    <s v="OK"/>
    <x v="1"/>
    <n v="0"/>
    <n v="0"/>
    <n v="0"/>
    <n v="2"/>
    <n v="0"/>
    <n v="0"/>
    <n v="0"/>
    <n v="0"/>
    <n v="0"/>
    <n v="0"/>
    <n v="0"/>
    <n v="0"/>
    <n v="547"/>
    <n v="74075"/>
    <n v="135.42047531992688"/>
  </r>
  <r>
    <n v="6599"/>
    <d v="2025-02-03T16:28:09"/>
    <s v="V-7627/2023-202"/>
    <d v="2023-12-01T11:16:31"/>
    <d v="2023-12-22T11:08:59"/>
    <s v="Smlouva kupní"/>
    <x v="1"/>
    <x v="40"/>
    <s v="Hořovice 1857/37"/>
    <n v="74075"/>
    <s v="CZK"/>
    <n v="412"/>
    <s v="Výměra parcely"/>
    <s v="č. 1857/37 Hořovice"/>
    <s v="Beroun"/>
    <s v="Hořovice"/>
    <x v="1"/>
    <n v="12"/>
    <n v="49.836323899999996"/>
    <n v="13.902867000000001"/>
    <s v="OK"/>
    <x v="1"/>
    <n v="0"/>
    <n v="0"/>
    <n v="0"/>
    <n v="2"/>
    <n v="0"/>
    <n v="0"/>
    <n v="0"/>
    <n v="0"/>
    <n v="0"/>
    <n v="0"/>
    <n v="0"/>
    <n v="0"/>
    <n v="547"/>
    <n v="74075"/>
    <n v="135.42047531992688"/>
  </r>
  <r>
    <n v="6600"/>
    <d v="2025-02-03T16:28:09"/>
    <s v="V-7458/2023-202"/>
    <d v="2023-11-27T10:56:01"/>
    <d v="2023-12-19T10:41:58"/>
    <s v="Smlouva kupní"/>
    <x v="2"/>
    <x v="2"/>
    <s v="Pod Drahou 1685/3, 26801 Hořovice"/>
    <n v="2685592"/>
    <s v="CZK"/>
    <n v="39.5"/>
    <s v="Plocha spočítaná z podílu na budově"/>
    <s v="jednotka č. 16850212, byt v budově č.p. 1685, část obce Hořovice, na parcele 1836/6 Hořovice (součástí je stavba č.p. 1685, čst obce Hořovice), podíl na společných částech domu a pozemku 395/21654"/>
    <s v="Beroun"/>
    <s v="Hořovice"/>
    <x v="1"/>
    <n v="12"/>
    <n v="49.835970000000003"/>
    <n v="13.90268"/>
    <s v="OK"/>
    <x v="23"/>
    <n v="1"/>
    <n v="1"/>
    <n v="0"/>
    <n v="17"/>
    <n v="0"/>
    <n v="0"/>
    <n v="39.5"/>
    <n v="2685592"/>
    <n v="67990"/>
    <n v="0"/>
    <n v="0"/>
    <n v="0"/>
    <n v="3288"/>
    <n v="2685592"/>
    <n v="0"/>
  </r>
  <r>
    <n v="6601"/>
    <d v="2025-02-03T16:28:09"/>
    <s v="V-7458/2023-202"/>
    <d v="2023-11-27T10:56:01"/>
    <d v="2023-12-19T10:41:58"/>
    <s v="Smlouva kupní"/>
    <x v="1"/>
    <x v="11"/>
    <s v="Hořovice 1809/11"/>
    <n v="2685592"/>
    <s v="CZK"/>
    <n v="413"/>
    <s v="Výměra parcely"/>
    <s v="č. 1809/11 Hořovice"/>
    <s v="Beroun"/>
    <s v="Hořovice"/>
    <x v="1"/>
    <n v="12"/>
    <n v="49.836323899999996"/>
    <n v="13.902867000000001"/>
    <s v="OK"/>
    <x v="23"/>
    <n v="1"/>
    <n v="1"/>
    <n v="0"/>
    <n v="17"/>
    <n v="0"/>
    <n v="0"/>
    <n v="39.5"/>
    <n v="2685592"/>
    <n v="67990"/>
    <n v="0"/>
    <n v="0"/>
    <n v="0"/>
    <n v="3288"/>
    <n v="2685592"/>
    <n v="0"/>
  </r>
  <r>
    <n v="6602"/>
    <d v="2025-02-03T16:28:09"/>
    <s v="V-7458/2023-202"/>
    <d v="2023-11-27T10:56:01"/>
    <d v="2023-12-19T10:41:58"/>
    <s v="Smlouva kupní"/>
    <x v="1"/>
    <x v="11"/>
    <s v="Hořovice 1836/11"/>
    <n v="2685592"/>
    <s v="CZK"/>
    <n v="48"/>
    <s v="Výměra parcely"/>
    <s v="č. 1836/11 Hořovice"/>
    <s v="Beroun"/>
    <s v="Hořovice"/>
    <x v="1"/>
    <n v="12"/>
    <n v="49.836323899999996"/>
    <n v="13.902867000000001"/>
    <s v="OK"/>
    <x v="23"/>
    <n v="1"/>
    <n v="1"/>
    <n v="0"/>
    <n v="17"/>
    <n v="0"/>
    <n v="0"/>
    <n v="39.5"/>
    <n v="2685592"/>
    <n v="67990"/>
    <n v="0"/>
    <n v="0"/>
    <n v="0"/>
    <n v="3288"/>
    <n v="2685592"/>
    <n v="0"/>
  </r>
  <r>
    <n v="6603"/>
    <d v="2025-02-03T16:28:09"/>
    <s v="V-7458/2023-202"/>
    <d v="2023-11-27T10:56:01"/>
    <d v="2023-12-19T10:41:58"/>
    <s v="Smlouva kupní"/>
    <x v="1"/>
    <x v="11"/>
    <s v="Hořovice 1836/22"/>
    <n v="2685592"/>
    <s v="CZK"/>
    <n v="1027"/>
    <s v="Výměra parcely"/>
    <s v="č. 1836/22 Hořovice"/>
    <s v="Beroun"/>
    <s v="Hořovice"/>
    <x v="1"/>
    <n v="12"/>
    <n v="49.836323899999996"/>
    <n v="13.902867000000001"/>
    <s v="OK"/>
    <x v="23"/>
    <n v="1"/>
    <n v="1"/>
    <n v="0"/>
    <n v="17"/>
    <n v="0"/>
    <n v="0"/>
    <n v="39.5"/>
    <n v="2685592"/>
    <n v="67990"/>
    <n v="0"/>
    <n v="0"/>
    <n v="0"/>
    <n v="3288"/>
    <n v="2685592"/>
    <n v="0"/>
  </r>
  <r>
    <n v="6604"/>
    <d v="2025-02-03T16:28:09"/>
    <s v="V-7458/2023-202"/>
    <d v="2023-11-27T10:56:01"/>
    <d v="2023-12-19T10:41:58"/>
    <s v="Smlouva kupní"/>
    <x v="1"/>
    <x v="11"/>
    <s v="Hořovice 1570/41"/>
    <n v="2685592"/>
    <s v="CZK"/>
    <n v="26"/>
    <s v="Výměra parcely"/>
    <s v="č. 1570/41 Hořovice"/>
    <s v="Beroun"/>
    <s v="Hořovice"/>
    <x v="1"/>
    <n v="12"/>
    <n v="49.836323899999996"/>
    <n v="13.902867000000001"/>
    <s v="OK"/>
    <x v="23"/>
    <n v="1"/>
    <n v="1"/>
    <n v="0"/>
    <n v="17"/>
    <n v="0"/>
    <n v="0"/>
    <n v="39.5"/>
    <n v="2685592"/>
    <n v="67990"/>
    <n v="0"/>
    <n v="0"/>
    <n v="0"/>
    <n v="3288"/>
    <n v="2685592"/>
    <n v="0"/>
  </r>
  <r>
    <n v="6605"/>
    <d v="2025-02-03T16:28:09"/>
    <s v="V-7458/2023-202"/>
    <d v="2023-11-27T10:56:01"/>
    <d v="2023-12-19T10:41:58"/>
    <s v="Smlouva kupní"/>
    <x v="1"/>
    <x v="11"/>
    <s v="Hořovice 1809/7"/>
    <n v="2685592"/>
    <s v="CZK"/>
    <n v="286"/>
    <s v="Výměra parcely"/>
    <s v="č. 1809/7 Hořovice"/>
    <s v="Beroun"/>
    <s v="Hořovice"/>
    <x v="1"/>
    <n v="12"/>
    <n v="49.836323899999996"/>
    <n v="13.902867000000001"/>
    <s v="OK"/>
    <x v="23"/>
    <n v="1"/>
    <n v="1"/>
    <n v="0"/>
    <n v="17"/>
    <n v="0"/>
    <n v="0"/>
    <n v="39.5"/>
    <n v="2685592"/>
    <n v="67990"/>
    <n v="0"/>
    <n v="0"/>
    <n v="0"/>
    <n v="3288"/>
    <n v="2685592"/>
    <n v="0"/>
  </r>
  <r>
    <n v="6606"/>
    <d v="2025-02-03T16:28:09"/>
    <s v="V-7458/2023-202"/>
    <d v="2023-11-27T10:56:01"/>
    <d v="2023-12-19T10:41:58"/>
    <s v="Smlouva kupní"/>
    <x v="1"/>
    <x v="11"/>
    <s v="Hořovice 1834/2"/>
    <n v="2685592"/>
    <s v="CZK"/>
    <n v="328"/>
    <s v="Výměra parcely"/>
    <s v="č. 1834/2 Hořovice"/>
    <s v="Beroun"/>
    <s v="Hořovice"/>
    <x v="1"/>
    <n v="12"/>
    <n v="49.836323899999996"/>
    <n v="13.902867000000001"/>
    <s v="OK"/>
    <x v="23"/>
    <n v="1"/>
    <n v="1"/>
    <n v="0"/>
    <n v="17"/>
    <n v="0"/>
    <n v="0"/>
    <n v="39.5"/>
    <n v="2685592"/>
    <n v="67990"/>
    <n v="0"/>
    <n v="0"/>
    <n v="0"/>
    <n v="3288"/>
    <n v="2685592"/>
    <n v="0"/>
  </r>
  <r>
    <n v="6607"/>
    <d v="2025-02-03T16:28:09"/>
    <s v="V-7458/2023-202"/>
    <d v="2023-11-27T10:56:01"/>
    <d v="2023-12-19T10:41:58"/>
    <s v="Smlouva kupní"/>
    <x v="1"/>
    <x v="11"/>
    <s v="Hořovice 1808/3"/>
    <n v="2685592"/>
    <s v="CZK"/>
    <n v="127"/>
    <s v="Výměra parcely"/>
    <s v="č. 1808/3 Hořovice"/>
    <s v="Beroun"/>
    <s v="Hořovice"/>
    <x v="1"/>
    <n v="12"/>
    <n v="49.836323899999996"/>
    <n v="13.902867000000001"/>
    <s v="OK"/>
    <x v="23"/>
    <n v="1"/>
    <n v="1"/>
    <n v="0"/>
    <n v="17"/>
    <n v="0"/>
    <n v="0"/>
    <n v="39.5"/>
    <n v="2685592"/>
    <n v="67990"/>
    <n v="0"/>
    <n v="0"/>
    <n v="0"/>
    <n v="3288"/>
    <n v="2685592"/>
    <n v="0"/>
  </r>
  <r>
    <n v="6608"/>
    <d v="2025-02-03T16:28:09"/>
    <s v="V-7458/2023-202"/>
    <d v="2023-11-27T10:56:01"/>
    <d v="2023-12-19T10:41:58"/>
    <s v="Smlouva kupní"/>
    <x v="1"/>
    <x v="11"/>
    <s v="Hořovice 1811/7"/>
    <n v="2685592"/>
    <s v="CZK"/>
    <n v="15"/>
    <s v="Výměra parcely"/>
    <s v="č. 1811/7 Hořovice"/>
    <s v="Beroun"/>
    <s v="Hořovice"/>
    <x v="1"/>
    <n v="12"/>
    <n v="49.836323899999996"/>
    <n v="13.902867000000001"/>
    <s v="OK"/>
    <x v="23"/>
    <n v="1"/>
    <n v="1"/>
    <n v="0"/>
    <n v="17"/>
    <n v="0"/>
    <n v="0"/>
    <n v="39.5"/>
    <n v="2685592"/>
    <n v="67990"/>
    <n v="0"/>
    <n v="0"/>
    <n v="0"/>
    <n v="3288"/>
    <n v="2685592"/>
    <n v="0"/>
  </r>
  <r>
    <n v="6609"/>
    <d v="2025-02-03T16:28:09"/>
    <s v="V-7458/2023-202"/>
    <d v="2023-11-27T10:56:01"/>
    <d v="2023-12-19T10:41:58"/>
    <s v="Smlouva kupní"/>
    <x v="1"/>
    <x v="11"/>
    <s v="Hořovice 1836/17"/>
    <n v="2685592"/>
    <s v="CZK"/>
    <n v="56"/>
    <s v="Výměra parcely"/>
    <s v="č. 1836/17 Hořovice"/>
    <s v="Beroun"/>
    <s v="Hořovice"/>
    <x v="1"/>
    <n v="12"/>
    <n v="49.836323899999996"/>
    <n v="13.902867000000001"/>
    <s v="OK"/>
    <x v="23"/>
    <n v="1"/>
    <n v="1"/>
    <n v="0"/>
    <n v="17"/>
    <n v="0"/>
    <n v="0"/>
    <n v="39.5"/>
    <n v="2685592"/>
    <n v="67990"/>
    <n v="0"/>
    <n v="0"/>
    <n v="0"/>
    <n v="3288"/>
    <n v="2685592"/>
    <n v="0"/>
  </r>
  <r>
    <n v="6610"/>
    <d v="2025-02-03T16:28:09"/>
    <s v="V-7458/2023-202"/>
    <d v="2023-11-27T10:56:01"/>
    <d v="2023-12-19T10:41:58"/>
    <s v="Smlouva kupní"/>
    <x v="1"/>
    <x v="11"/>
    <s v="Hořovice 1836/23"/>
    <n v="2685592"/>
    <s v="CZK"/>
    <n v="9"/>
    <s v="Výměra parcely"/>
    <s v="č. 1836/23 Hořovice"/>
    <s v="Beroun"/>
    <s v="Hořovice"/>
    <x v="1"/>
    <n v="12"/>
    <n v="49.836323899999996"/>
    <n v="13.902867000000001"/>
    <s v="OK"/>
    <x v="23"/>
    <n v="1"/>
    <n v="1"/>
    <n v="0"/>
    <n v="17"/>
    <n v="0"/>
    <n v="0"/>
    <n v="39.5"/>
    <n v="2685592"/>
    <n v="67990"/>
    <n v="0"/>
    <n v="0"/>
    <n v="0"/>
    <n v="3288"/>
    <n v="2685592"/>
    <n v="0"/>
  </r>
  <r>
    <n v="6611"/>
    <d v="2025-02-03T16:28:09"/>
    <s v="V-7458/2023-202"/>
    <d v="2023-11-27T10:56:01"/>
    <d v="2023-12-19T10:41:58"/>
    <s v="Smlouva kupní"/>
    <x v="1"/>
    <x v="11"/>
    <s v="Hořovice 1871/4"/>
    <n v="2685592"/>
    <s v="CZK"/>
    <n v="124"/>
    <s v="Výměra parcely"/>
    <s v="č. 1871/4 Hořovice"/>
    <s v="Beroun"/>
    <s v="Hořovice"/>
    <x v="1"/>
    <n v="12"/>
    <n v="49.836323899999996"/>
    <n v="13.902867000000001"/>
    <s v="OK"/>
    <x v="23"/>
    <n v="1"/>
    <n v="1"/>
    <n v="0"/>
    <n v="17"/>
    <n v="0"/>
    <n v="0"/>
    <n v="39.5"/>
    <n v="2685592"/>
    <n v="67990"/>
    <n v="0"/>
    <n v="0"/>
    <n v="0"/>
    <n v="3288"/>
    <n v="2685592"/>
    <n v="0"/>
  </r>
  <r>
    <n v="6612"/>
    <d v="2025-02-03T16:28:09"/>
    <s v="V-7458/2023-202"/>
    <d v="2023-11-27T10:56:01"/>
    <d v="2023-12-19T10:41:58"/>
    <s v="Smlouva kupní"/>
    <x v="1"/>
    <x v="6"/>
    <s v="Hořovice 1836/8"/>
    <n v="2685592"/>
    <s v="CZK"/>
    <n v="186"/>
    <s v="Výměra parcely"/>
    <s v="č. 1836/8 Hořovice"/>
    <s v="Beroun"/>
    <s v="Hořovice"/>
    <x v="1"/>
    <n v="12"/>
    <n v="49.836323899999996"/>
    <n v="13.902867000000001"/>
    <s v="OK"/>
    <x v="23"/>
    <n v="1"/>
    <n v="1"/>
    <n v="0"/>
    <n v="17"/>
    <n v="0"/>
    <n v="0"/>
    <n v="39.5"/>
    <n v="2685592"/>
    <n v="67990"/>
    <n v="0"/>
    <n v="0"/>
    <n v="0"/>
    <n v="3288"/>
    <n v="2685592"/>
    <n v="0"/>
  </r>
  <r>
    <n v="6613"/>
    <d v="2025-02-03T16:28:09"/>
    <s v="V-7458/2023-202"/>
    <d v="2023-11-27T10:56:01"/>
    <d v="2023-12-19T10:41:58"/>
    <s v="Smlouva kupní"/>
    <x v="1"/>
    <x v="11"/>
    <s v="Hořovice 1872/4"/>
    <n v="2685592"/>
    <s v="CZK"/>
    <n v="70"/>
    <s v="Výměra parcely"/>
    <s v="č. 1872/4 Hořovice"/>
    <s v="Beroun"/>
    <s v="Hořovice"/>
    <x v="1"/>
    <n v="12"/>
    <n v="49.836323899999996"/>
    <n v="13.902867000000001"/>
    <s v="OK"/>
    <x v="23"/>
    <n v="1"/>
    <n v="1"/>
    <n v="0"/>
    <n v="17"/>
    <n v="0"/>
    <n v="0"/>
    <n v="39.5"/>
    <n v="2685592"/>
    <n v="67990"/>
    <n v="0"/>
    <n v="0"/>
    <n v="0"/>
    <n v="3288"/>
    <n v="2685592"/>
    <n v="0"/>
  </r>
  <r>
    <n v="6614"/>
    <d v="2025-02-03T16:28:09"/>
    <s v="V-7458/2023-202"/>
    <d v="2023-11-27T10:56:01"/>
    <d v="2023-12-19T10:41:58"/>
    <s v="Smlouva kupní"/>
    <x v="1"/>
    <x v="11"/>
    <s v="Hořovice 1811/5"/>
    <n v="2685592"/>
    <s v="CZK"/>
    <n v="306"/>
    <s v="Výměra parcely"/>
    <s v="č. 1811/5 Hořovice"/>
    <s v="Beroun"/>
    <s v="Hořovice"/>
    <x v="1"/>
    <n v="12"/>
    <n v="49.836323899999996"/>
    <n v="13.902867000000001"/>
    <s v="OK"/>
    <x v="23"/>
    <n v="1"/>
    <n v="1"/>
    <n v="0"/>
    <n v="17"/>
    <n v="0"/>
    <n v="0"/>
    <n v="39.5"/>
    <n v="2685592"/>
    <n v="67990"/>
    <n v="0"/>
    <n v="0"/>
    <n v="0"/>
    <n v="3288"/>
    <n v="2685592"/>
    <n v="0"/>
  </r>
  <r>
    <n v="6615"/>
    <d v="2025-02-03T16:28:09"/>
    <s v="V-7458/2023-202"/>
    <d v="2023-11-27T10:56:01"/>
    <d v="2023-12-19T10:41:58"/>
    <s v="Smlouva kupní"/>
    <x v="1"/>
    <x v="6"/>
    <s v="Hořovice 1809/13"/>
    <n v="2685592"/>
    <s v="CZK"/>
    <n v="204"/>
    <s v="Výměra parcely"/>
    <s v="č. 1809/13 Hořovice"/>
    <s v="Beroun"/>
    <s v="Hořovice"/>
    <x v="1"/>
    <n v="12"/>
    <n v="49.836323899999996"/>
    <n v="13.902867000000001"/>
    <s v="OK"/>
    <x v="23"/>
    <n v="1"/>
    <n v="1"/>
    <n v="0"/>
    <n v="17"/>
    <n v="0"/>
    <n v="0"/>
    <n v="39.5"/>
    <n v="2685592"/>
    <n v="67990"/>
    <n v="0"/>
    <n v="0"/>
    <n v="0"/>
    <n v="3288"/>
    <n v="2685592"/>
    <n v="0"/>
  </r>
  <r>
    <n v="6616"/>
    <d v="2025-02-03T16:28:09"/>
    <s v="V-7458/2023-202"/>
    <d v="2023-11-27T10:56:01"/>
    <d v="2023-12-19T10:41:58"/>
    <s v="Smlouva kupní"/>
    <x v="1"/>
    <x v="10"/>
    <s v="Hořovice 1834/4"/>
    <n v="2685592"/>
    <s v="CZK"/>
    <n v="3"/>
    <s v="Výměra parcely"/>
    <s v="č. 1834/4 Hořovice"/>
    <s v="Beroun"/>
    <s v="Hořovice"/>
    <x v="1"/>
    <n v="12"/>
    <n v="49.836323899999996"/>
    <n v="13.902867000000001"/>
    <s v="OK"/>
    <x v="23"/>
    <n v="1"/>
    <n v="1"/>
    <n v="0"/>
    <n v="17"/>
    <n v="0"/>
    <n v="0"/>
    <n v="39.5"/>
    <n v="2685592"/>
    <n v="67990"/>
    <n v="0"/>
    <n v="0"/>
    <n v="0"/>
    <n v="3288"/>
    <n v="2685592"/>
    <n v="0"/>
  </r>
  <r>
    <n v="6617"/>
    <d v="2025-02-03T16:28:09"/>
    <s v="V-7458/2023-202"/>
    <d v="2023-11-27T10:56:01"/>
    <d v="2023-12-19T10:41:58"/>
    <s v="Smlouva kupní"/>
    <x v="1"/>
    <x v="11"/>
    <s v="Hořovice 1836/15"/>
    <n v="2685592"/>
    <s v="CZK"/>
    <n v="60"/>
    <s v="Výměra parcely"/>
    <s v="č. 1836/15 Hořovice"/>
    <s v="Beroun"/>
    <s v="Hořovice"/>
    <x v="1"/>
    <n v="12"/>
    <n v="49.836323899999996"/>
    <n v="13.902867000000001"/>
    <s v="OK"/>
    <x v="23"/>
    <n v="1"/>
    <n v="1"/>
    <n v="0"/>
    <n v="17"/>
    <n v="0"/>
    <n v="0"/>
    <n v="39.5"/>
    <n v="2685592"/>
    <n v="67990"/>
    <n v="0"/>
    <n v="0"/>
    <n v="0"/>
    <n v="3288"/>
    <n v="2685592"/>
    <n v="0"/>
  </r>
  <r>
    <n v="6618"/>
    <d v="2025-02-03T16:28:09"/>
    <s v="V-7515/2023-202"/>
    <d v="2023-11-28T12:40:03"/>
    <d v="2023-12-21T11:37:54"/>
    <s v="Smlouva kupní"/>
    <x v="2"/>
    <x v="2"/>
    <s v="Pod Drahou 1685/3, 26801 Hořovice"/>
    <n v="2834717"/>
    <s v="CZK"/>
    <n v="38.4"/>
    <s v="Plocha spočítaná z podílu na budově"/>
    <s v="jednotka č. 16850123, byt v budově č.p. 1685, část obce Hořovice, na parcele 1836/6 Hořovice (součástí je stavba č.p. 1685, čst obce Hořovice), podíl na společných částech domu a pozemku 384/21654"/>
    <s v="Beroun"/>
    <s v="Hořovice"/>
    <x v="1"/>
    <n v="12"/>
    <n v="49.835970000000003"/>
    <n v="13.90268"/>
    <s v="OK"/>
    <x v="9"/>
    <n v="1"/>
    <n v="1"/>
    <n v="0"/>
    <n v="18"/>
    <n v="0"/>
    <n v="0"/>
    <n v="38.4"/>
    <n v="2834717"/>
    <n v="73820"/>
    <n v="0"/>
    <n v="0"/>
    <n v="0"/>
    <n v="3680"/>
    <n v="2834717"/>
    <n v="0"/>
  </r>
  <r>
    <n v="6619"/>
    <d v="2025-02-03T16:28:09"/>
    <s v="V-7515/2023-202"/>
    <d v="2023-11-28T12:40:03"/>
    <d v="2023-12-21T11:37:54"/>
    <s v="Smlouva kupní"/>
    <x v="1"/>
    <x v="11"/>
    <s v="Hořovice 1836/17"/>
    <n v="2834717"/>
    <s v="CZK"/>
    <n v="56"/>
    <s v="Výměra parcely"/>
    <s v="č. 1836/17 Hořovice"/>
    <s v="Beroun"/>
    <s v="Hořovice"/>
    <x v="1"/>
    <n v="12"/>
    <n v="49.836323899999996"/>
    <n v="13.902867000000001"/>
    <s v="OK"/>
    <x v="9"/>
    <n v="1"/>
    <n v="1"/>
    <n v="0"/>
    <n v="18"/>
    <n v="0"/>
    <n v="0"/>
    <n v="38.4"/>
    <n v="2834717"/>
    <n v="73820"/>
    <n v="0"/>
    <n v="0"/>
    <n v="0"/>
    <n v="3680"/>
    <n v="2834717"/>
    <n v="0"/>
  </r>
  <r>
    <n v="6620"/>
    <d v="2025-02-03T16:28:09"/>
    <s v="V-7515/2023-202"/>
    <d v="2023-11-28T12:40:03"/>
    <d v="2023-12-21T11:37:54"/>
    <s v="Smlouva kupní"/>
    <x v="1"/>
    <x v="11"/>
    <s v="Hořovice 1809/11"/>
    <n v="2834717"/>
    <s v="CZK"/>
    <n v="413"/>
    <s v="Výměra parcely"/>
    <s v="č. 1809/11 Hořovice"/>
    <s v="Beroun"/>
    <s v="Hořovice"/>
    <x v="1"/>
    <n v="12"/>
    <n v="49.836323899999996"/>
    <n v="13.902867000000001"/>
    <s v="OK"/>
    <x v="9"/>
    <n v="1"/>
    <n v="1"/>
    <n v="0"/>
    <n v="18"/>
    <n v="0"/>
    <n v="0"/>
    <n v="38.4"/>
    <n v="2834717"/>
    <n v="73820"/>
    <n v="0"/>
    <n v="0"/>
    <n v="0"/>
    <n v="3680"/>
    <n v="2834717"/>
    <n v="0"/>
  </r>
  <r>
    <n v="6621"/>
    <d v="2025-02-03T16:28:09"/>
    <s v="V-7515/2023-202"/>
    <d v="2023-11-28T12:40:03"/>
    <d v="2023-12-21T11:37:54"/>
    <s v="Smlouva kupní"/>
    <x v="1"/>
    <x v="8"/>
    <s v="Hořovice 1811/4"/>
    <n v="2834717"/>
    <s v="CZK"/>
    <n v="392"/>
    <s v="Výměra parcely"/>
    <s v="č. 1811/4 Hořovice (součástí je stavba budova bez čp/če, stavba pro dopravu)"/>
    <s v="Beroun"/>
    <s v="Hořovice"/>
    <x v="1"/>
    <n v="12"/>
    <n v="49.836323899999996"/>
    <n v="13.902867000000001"/>
    <s v="OK"/>
    <x v="9"/>
    <n v="1"/>
    <n v="1"/>
    <n v="0"/>
    <n v="18"/>
    <n v="0"/>
    <n v="0"/>
    <n v="38.4"/>
    <n v="2834717"/>
    <n v="73820"/>
    <n v="0"/>
    <n v="0"/>
    <n v="0"/>
    <n v="3680"/>
    <n v="2834717"/>
    <n v="0"/>
  </r>
  <r>
    <n v="6622"/>
    <d v="2025-02-03T16:28:09"/>
    <s v="V-7515/2023-202"/>
    <d v="2023-11-28T12:40:03"/>
    <d v="2023-12-21T11:37:54"/>
    <s v="Smlouva kupní"/>
    <x v="1"/>
    <x v="11"/>
    <s v="Hořovice 1836/11"/>
    <n v="2834717"/>
    <s v="CZK"/>
    <n v="48"/>
    <s v="Výměra parcely"/>
    <s v="č. 1836/11 Hořovice"/>
    <s v="Beroun"/>
    <s v="Hořovice"/>
    <x v="1"/>
    <n v="12"/>
    <n v="49.836323899999996"/>
    <n v="13.902867000000001"/>
    <s v="OK"/>
    <x v="9"/>
    <n v="1"/>
    <n v="1"/>
    <n v="0"/>
    <n v="18"/>
    <n v="0"/>
    <n v="0"/>
    <n v="38.4"/>
    <n v="2834717"/>
    <n v="73820"/>
    <n v="0"/>
    <n v="0"/>
    <n v="0"/>
    <n v="3680"/>
    <n v="2834717"/>
    <n v="0"/>
  </r>
  <r>
    <n v="6623"/>
    <d v="2025-02-03T16:28:09"/>
    <s v="V-7515/2023-202"/>
    <d v="2023-11-28T12:40:03"/>
    <d v="2023-12-21T11:37:54"/>
    <s v="Smlouva kupní"/>
    <x v="1"/>
    <x v="11"/>
    <s v="Hořovice 1811/5"/>
    <n v="2834717"/>
    <s v="CZK"/>
    <n v="306"/>
    <s v="Výměra parcely"/>
    <s v="č. 1811/5 Hořovice"/>
    <s v="Beroun"/>
    <s v="Hořovice"/>
    <x v="1"/>
    <n v="12"/>
    <n v="49.836323899999996"/>
    <n v="13.902867000000001"/>
    <s v="OK"/>
    <x v="9"/>
    <n v="1"/>
    <n v="1"/>
    <n v="0"/>
    <n v="18"/>
    <n v="0"/>
    <n v="0"/>
    <n v="38.4"/>
    <n v="2834717"/>
    <n v="73820"/>
    <n v="0"/>
    <n v="0"/>
    <n v="0"/>
    <n v="3680"/>
    <n v="2834717"/>
    <n v="0"/>
  </r>
  <r>
    <n v="6624"/>
    <d v="2025-02-03T16:28:09"/>
    <s v="V-7515/2023-202"/>
    <d v="2023-11-28T12:40:03"/>
    <d v="2023-12-21T11:37:54"/>
    <s v="Smlouva kupní"/>
    <x v="1"/>
    <x v="11"/>
    <s v="Hořovice 1871/4"/>
    <n v="2834717"/>
    <s v="CZK"/>
    <n v="124"/>
    <s v="Výměra parcely"/>
    <s v="č. 1871/4 Hořovice"/>
    <s v="Beroun"/>
    <s v="Hořovice"/>
    <x v="1"/>
    <n v="12"/>
    <n v="49.836323899999996"/>
    <n v="13.902867000000001"/>
    <s v="OK"/>
    <x v="9"/>
    <n v="1"/>
    <n v="1"/>
    <n v="0"/>
    <n v="18"/>
    <n v="0"/>
    <n v="0"/>
    <n v="38.4"/>
    <n v="2834717"/>
    <n v="73820"/>
    <n v="0"/>
    <n v="0"/>
    <n v="0"/>
    <n v="3680"/>
    <n v="2834717"/>
    <n v="0"/>
  </r>
  <r>
    <n v="6625"/>
    <d v="2025-02-03T16:28:09"/>
    <s v="V-7515/2023-202"/>
    <d v="2023-11-28T12:40:03"/>
    <d v="2023-12-21T11:37:54"/>
    <s v="Smlouva kupní"/>
    <x v="1"/>
    <x v="10"/>
    <s v="Hořovice 1834/4"/>
    <n v="2834717"/>
    <s v="CZK"/>
    <n v="3"/>
    <s v="Výměra parcely"/>
    <s v="č. 1834/4 Hořovice"/>
    <s v="Beroun"/>
    <s v="Hořovice"/>
    <x v="1"/>
    <n v="12"/>
    <n v="49.836323899999996"/>
    <n v="13.902867000000001"/>
    <s v="OK"/>
    <x v="9"/>
    <n v="1"/>
    <n v="1"/>
    <n v="0"/>
    <n v="18"/>
    <n v="0"/>
    <n v="0"/>
    <n v="38.4"/>
    <n v="2834717"/>
    <n v="73820"/>
    <n v="0"/>
    <n v="0"/>
    <n v="0"/>
    <n v="3680"/>
    <n v="2834717"/>
    <n v="0"/>
  </r>
  <r>
    <n v="6626"/>
    <d v="2025-02-03T16:28:09"/>
    <s v="V-7515/2023-202"/>
    <d v="2023-11-28T12:40:03"/>
    <d v="2023-12-21T11:37:54"/>
    <s v="Smlouva kupní"/>
    <x v="1"/>
    <x v="11"/>
    <s v="Hořovice 1836/15"/>
    <n v="2834717"/>
    <s v="CZK"/>
    <n v="60"/>
    <s v="Výměra parcely"/>
    <s v="č. 1836/15 Hořovice"/>
    <s v="Beroun"/>
    <s v="Hořovice"/>
    <x v="1"/>
    <n v="12"/>
    <n v="49.836323899999996"/>
    <n v="13.902867000000001"/>
    <s v="OK"/>
    <x v="9"/>
    <n v="1"/>
    <n v="1"/>
    <n v="0"/>
    <n v="18"/>
    <n v="0"/>
    <n v="0"/>
    <n v="38.4"/>
    <n v="2834717"/>
    <n v="73820"/>
    <n v="0"/>
    <n v="0"/>
    <n v="0"/>
    <n v="3680"/>
    <n v="2834717"/>
    <n v="0"/>
  </r>
  <r>
    <n v="6627"/>
    <d v="2025-02-03T16:28:09"/>
    <s v="V-7515/2023-202"/>
    <d v="2023-11-28T12:40:03"/>
    <d v="2023-12-21T11:37:54"/>
    <s v="Smlouva kupní"/>
    <x v="1"/>
    <x v="6"/>
    <s v="Hořovice 1809/13"/>
    <n v="2834717"/>
    <s v="CZK"/>
    <n v="204"/>
    <s v="Výměra parcely"/>
    <s v="č. 1809/13 Hořovice"/>
    <s v="Beroun"/>
    <s v="Hořovice"/>
    <x v="1"/>
    <n v="12"/>
    <n v="49.836323899999996"/>
    <n v="13.902867000000001"/>
    <s v="OK"/>
    <x v="9"/>
    <n v="1"/>
    <n v="1"/>
    <n v="0"/>
    <n v="18"/>
    <n v="0"/>
    <n v="0"/>
    <n v="38.4"/>
    <n v="2834717"/>
    <n v="73820"/>
    <n v="0"/>
    <n v="0"/>
    <n v="0"/>
    <n v="3680"/>
    <n v="2834717"/>
    <n v="0"/>
  </r>
  <r>
    <n v="6628"/>
    <d v="2025-02-03T16:28:09"/>
    <s v="V-7515/2023-202"/>
    <d v="2023-11-28T12:40:03"/>
    <d v="2023-12-21T11:37:54"/>
    <s v="Smlouva kupní"/>
    <x v="1"/>
    <x v="11"/>
    <s v="Hořovice 1570/41"/>
    <n v="2834717"/>
    <s v="CZK"/>
    <n v="26"/>
    <s v="Výměra parcely"/>
    <s v="č. 1570/41 Hořovice"/>
    <s v="Beroun"/>
    <s v="Hořovice"/>
    <x v="1"/>
    <n v="12"/>
    <n v="49.836323899999996"/>
    <n v="13.902867000000001"/>
    <s v="OK"/>
    <x v="9"/>
    <n v="1"/>
    <n v="1"/>
    <n v="0"/>
    <n v="18"/>
    <n v="0"/>
    <n v="0"/>
    <n v="38.4"/>
    <n v="2834717"/>
    <n v="73820"/>
    <n v="0"/>
    <n v="0"/>
    <n v="0"/>
    <n v="3680"/>
    <n v="2834717"/>
    <n v="0"/>
  </r>
  <r>
    <n v="6629"/>
    <d v="2025-02-03T16:28:09"/>
    <s v="V-7515/2023-202"/>
    <d v="2023-11-28T12:40:03"/>
    <d v="2023-12-21T11:37:54"/>
    <s v="Smlouva kupní"/>
    <x v="1"/>
    <x v="11"/>
    <s v="Hořovice 1809/7"/>
    <n v="2834717"/>
    <s v="CZK"/>
    <n v="286"/>
    <s v="Výměra parcely"/>
    <s v="č. 1809/7 Hořovice"/>
    <s v="Beroun"/>
    <s v="Hořovice"/>
    <x v="1"/>
    <n v="12"/>
    <n v="49.836323899999996"/>
    <n v="13.902867000000001"/>
    <s v="OK"/>
    <x v="9"/>
    <n v="1"/>
    <n v="1"/>
    <n v="0"/>
    <n v="18"/>
    <n v="0"/>
    <n v="0"/>
    <n v="38.4"/>
    <n v="2834717"/>
    <n v="73820"/>
    <n v="0"/>
    <n v="0"/>
    <n v="0"/>
    <n v="3680"/>
    <n v="2834717"/>
    <n v="0"/>
  </r>
  <r>
    <n v="6630"/>
    <d v="2025-02-03T16:28:09"/>
    <s v="V-7515/2023-202"/>
    <d v="2023-11-28T12:40:03"/>
    <d v="2023-12-21T11:37:54"/>
    <s v="Smlouva kupní"/>
    <x v="1"/>
    <x v="6"/>
    <s v="Hořovice 1836/8"/>
    <n v="2834717"/>
    <s v="CZK"/>
    <n v="186"/>
    <s v="Výměra parcely"/>
    <s v="č. 1836/8 Hořovice"/>
    <s v="Beroun"/>
    <s v="Hořovice"/>
    <x v="1"/>
    <n v="12"/>
    <n v="49.836323899999996"/>
    <n v="13.902867000000001"/>
    <s v="OK"/>
    <x v="9"/>
    <n v="1"/>
    <n v="1"/>
    <n v="0"/>
    <n v="18"/>
    <n v="0"/>
    <n v="0"/>
    <n v="38.4"/>
    <n v="2834717"/>
    <n v="73820"/>
    <n v="0"/>
    <n v="0"/>
    <n v="0"/>
    <n v="3680"/>
    <n v="2834717"/>
    <n v="0"/>
  </r>
  <r>
    <n v="6631"/>
    <d v="2025-02-03T16:28:09"/>
    <s v="V-7515/2023-202"/>
    <d v="2023-11-28T12:40:03"/>
    <d v="2023-12-21T11:37:54"/>
    <s v="Smlouva kupní"/>
    <x v="1"/>
    <x v="11"/>
    <s v="Hořovice 1834/2"/>
    <n v="2834717"/>
    <s v="CZK"/>
    <n v="328"/>
    <s v="Výměra parcely"/>
    <s v="č. 1834/2 Hořovice"/>
    <s v="Beroun"/>
    <s v="Hořovice"/>
    <x v="1"/>
    <n v="12"/>
    <n v="49.836323899999996"/>
    <n v="13.902867000000001"/>
    <s v="OK"/>
    <x v="9"/>
    <n v="1"/>
    <n v="1"/>
    <n v="0"/>
    <n v="18"/>
    <n v="0"/>
    <n v="0"/>
    <n v="38.4"/>
    <n v="2834717"/>
    <n v="73820"/>
    <n v="0"/>
    <n v="0"/>
    <n v="0"/>
    <n v="3680"/>
    <n v="2834717"/>
    <n v="0"/>
  </r>
  <r>
    <n v="6632"/>
    <d v="2025-02-03T16:28:09"/>
    <s v="V-7515/2023-202"/>
    <d v="2023-11-28T12:40:03"/>
    <d v="2023-12-21T11:37:54"/>
    <s v="Smlouva kupní"/>
    <x v="1"/>
    <x v="11"/>
    <s v="Hořovice 1836/22"/>
    <n v="2834717"/>
    <s v="CZK"/>
    <n v="1027"/>
    <s v="Výměra parcely"/>
    <s v="č. 1836/22 Hořovice"/>
    <s v="Beroun"/>
    <s v="Hořovice"/>
    <x v="1"/>
    <n v="12"/>
    <n v="49.836323899999996"/>
    <n v="13.902867000000001"/>
    <s v="OK"/>
    <x v="9"/>
    <n v="1"/>
    <n v="1"/>
    <n v="0"/>
    <n v="18"/>
    <n v="0"/>
    <n v="0"/>
    <n v="38.4"/>
    <n v="2834717"/>
    <n v="73820"/>
    <n v="0"/>
    <n v="0"/>
    <n v="0"/>
    <n v="3680"/>
    <n v="2834717"/>
    <n v="0"/>
  </r>
  <r>
    <n v="6633"/>
    <d v="2025-02-03T16:28:09"/>
    <s v="V-7515/2023-202"/>
    <d v="2023-11-28T12:40:03"/>
    <d v="2023-12-21T11:37:54"/>
    <s v="Smlouva kupní"/>
    <x v="1"/>
    <x v="11"/>
    <s v="Hořovice 1836/23"/>
    <n v="2834717"/>
    <s v="CZK"/>
    <n v="9"/>
    <s v="Výměra parcely"/>
    <s v="č. 1836/23 Hořovice"/>
    <s v="Beroun"/>
    <s v="Hořovice"/>
    <x v="1"/>
    <n v="12"/>
    <n v="49.836323899999996"/>
    <n v="13.902867000000001"/>
    <s v="OK"/>
    <x v="9"/>
    <n v="1"/>
    <n v="1"/>
    <n v="0"/>
    <n v="18"/>
    <n v="0"/>
    <n v="0"/>
    <n v="38.4"/>
    <n v="2834717"/>
    <n v="73820"/>
    <n v="0"/>
    <n v="0"/>
    <n v="0"/>
    <n v="3680"/>
    <n v="2834717"/>
    <n v="0"/>
  </r>
  <r>
    <n v="6634"/>
    <d v="2025-02-03T16:28:09"/>
    <s v="V-7515/2023-202"/>
    <d v="2023-11-28T12:40:03"/>
    <d v="2023-12-21T11:37:54"/>
    <s v="Smlouva kupní"/>
    <x v="1"/>
    <x v="11"/>
    <s v="Hořovice 1811/7"/>
    <n v="2834717"/>
    <s v="CZK"/>
    <n v="15"/>
    <s v="Výměra parcely"/>
    <s v="č. 1811/7 Hořovice"/>
    <s v="Beroun"/>
    <s v="Hořovice"/>
    <x v="1"/>
    <n v="12"/>
    <n v="49.836323899999996"/>
    <n v="13.902867000000001"/>
    <s v="OK"/>
    <x v="9"/>
    <n v="1"/>
    <n v="1"/>
    <n v="0"/>
    <n v="18"/>
    <n v="0"/>
    <n v="0"/>
    <n v="38.4"/>
    <n v="2834717"/>
    <n v="73820"/>
    <n v="0"/>
    <n v="0"/>
    <n v="0"/>
    <n v="3680"/>
    <n v="2834717"/>
    <n v="0"/>
  </r>
  <r>
    <n v="6635"/>
    <d v="2025-02-03T16:28:09"/>
    <s v="V-7515/2023-202"/>
    <d v="2023-11-28T12:40:03"/>
    <d v="2023-12-21T11:37:54"/>
    <s v="Smlouva kupní"/>
    <x v="1"/>
    <x v="11"/>
    <s v="Hořovice 1872/4"/>
    <n v="2834717"/>
    <s v="CZK"/>
    <n v="70"/>
    <s v="Výměra parcely"/>
    <s v="č. 1872/4 Hořovice"/>
    <s v="Beroun"/>
    <s v="Hořovice"/>
    <x v="1"/>
    <n v="12"/>
    <n v="49.836323899999996"/>
    <n v="13.902867000000001"/>
    <s v="OK"/>
    <x v="9"/>
    <n v="1"/>
    <n v="1"/>
    <n v="0"/>
    <n v="18"/>
    <n v="0"/>
    <n v="0"/>
    <n v="38.4"/>
    <n v="2834717"/>
    <n v="73820"/>
    <n v="0"/>
    <n v="0"/>
    <n v="0"/>
    <n v="3680"/>
    <n v="2834717"/>
    <n v="0"/>
  </r>
  <r>
    <n v="6636"/>
    <d v="2025-02-03T16:28:09"/>
    <s v="V-7515/2023-202"/>
    <d v="2023-11-28T12:40:03"/>
    <d v="2023-12-21T11:37:54"/>
    <s v="Smlouva kupní"/>
    <x v="1"/>
    <x v="11"/>
    <s v="Hořovice 1808/3"/>
    <n v="2834717"/>
    <s v="CZK"/>
    <n v="127"/>
    <s v="Výměra parcely"/>
    <s v="č. 1808/3 Hořovice"/>
    <s v="Beroun"/>
    <s v="Hořovice"/>
    <x v="1"/>
    <n v="12"/>
    <n v="49.836323899999996"/>
    <n v="13.902867000000001"/>
    <s v="OK"/>
    <x v="9"/>
    <n v="1"/>
    <n v="1"/>
    <n v="0"/>
    <n v="18"/>
    <n v="0"/>
    <n v="0"/>
    <n v="38.4"/>
    <n v="2834717"/>
    <n v="73820"/>
    <n v="0"/>
    <n v="0"/>
    <n v="0"/>
    <n v="3680"/>
    <n v="2834717"/>
    <n v="0"/>
  </r>
  <r>
    <n v="6637"/>
    <d v="2025-02-03T16:28:09"/>
    <s v="V-7461/2023-202"/>
    <d v="2023-11-27T11:00:50"/>
    <d v="2023-12-20T06:59:44"/>
    <s v="Smlouva kupní"/>
    <x v="2"/>
    <x v="2"/>
    <s v="Pod Drahou 1685/3, 26801 Hořovice"/>
    <n v="2573810"/>
    <s v="CZK"/>
    <n v="38.4"/>
    <s v="Plocha spočítaná z podílu na budově"/>
    <s v="jednotka č. 16850243, byt v budově č.p. 1685, část obce Hořovice, na parcele 1836/6 Hořovice (součástí je stavba č.p. 1685, čst obce Hořovice), podíl na společných částech domu a pozemku 384/21654"/>
    <s v="Beroun"/>
    <s v="Hořovice"/>
    <x v="1"/>
    <n v="12"/>
    <n v="49.835970000000003"/>
    <n v="13.90268"/>
    <s v="OK"/>
    <x v="9"/>
    <n v="1"/>
    <n v="1"/>
    <n v="0"/>
    <n v="18"/>
    <n v="0"/>
    <n v="0"/>
    <n v="38.4"/>
    <n v="2573810"/>
    <n v="67030"/>
    <n v="0"/>
    <n v="0"/>
    <n v="0"/>
    <n v="3350"/>
    <n v="2573810"/>
    <n v="0"/>
  </r>
  <r>
    <n v="6638"/>
    <d v="2025-02-03T16:28:09"/>
    <s v="V-7461/2023-202"/>
    <d v="2023-11-27T11:00:50"/>
    <d v="2023-12-20T06:59:44"/>
    <s v="Smlouva kupní"/>
    <x v="1"/>
    <x v="11"/>
    <s v="Hořovice 1809/7"/>
    <n v="2573810"/>
    <s v="CZK"/>
    <n v="286"/>
    <s v="Výměra parcely"/>
    <s v="č. 1809/7 Hořovice"/>
    <s v="Beroun"/>
    <s v="Hořovice"/>
    <x v="1"/>
    <n v="12"/>
    <n v="49.836323899999996"/>
    <n v="13.902867000000001"/>
    <s v="OK"/>
    <x v="9"/>
    <n v="1"/>
    <n v="1"/>
    <n v="0"/>
    <n v="18"/>
    <n v="0"/>
    <n v="0"/>
    <n v="38.4"/>
    <n v="2573810"/>
    <n v="67030"/>
    <n v="0"/>
    <n v="0"/>
    <n v="0"/>
    <n v="3350"/>
    <n v="2573810"/>
    <n v="0"/>
  </r>
  <r>
    <n v="6639"/>
    <d v="2025-02-03T16:28:09"/>
    <s v="V-7461/2023-202"/>
    <d v="2023-11-27T11:00:50"/>
    <d v="2023-12-20T06:59:44"/>
    <s v="Smlouva kupní"/>
    <x v="1"/>
    <x v="11"/>
    <s v="Hořovice 1836/11"/>
    <n v="2573810"/>
    <s v="CZK"/>
    <n v="48"/>
    <s v="Výměra parcely"/>
    <s v="č. 1836/11 Hořovice"/>
    <s v="Beroun"/>
    <s v="Hořovice"/>
    <x v="1"/>
    <n v="12"/>
    <n v="49.836323899999996"/>
    <n v="13.902867000000001"/>
    <s v="OK"/>
    <x v="9"/>
    <n v="1"/>
    <n v="1"/>
    <n v="0"/>
    <n v="18"/>
    <n v="0"/>
    <n v="0"/>
    <n v="38.4"/>
    <n v="2573810"/>
    <n v="67030"/>
    <n v="0"/>
    <n v="0"/>
    <n v="0"/>
    <n v="3350"/>
    <n v="2573810"/>
    <n v="0"/>
  </r>
  <r>
    <n v="6640"/>
    <d v="2025-02-03T16:28:09"/>
    <s v="V-7461/2023-202"/>
    <d v="2023-11-27T11:00:50"/>
    <d v="2023-12-20T06:59:44"/>
    <s v="Smlouva kupní"/>
    <x v="1"/>
    <x v="10"/>
    <s v="Hořovice 1834/4"/>
    <n v="2573810"/>
    <s v="CZK"/>
    <n v="3"/>
    <s v="Výměra parcely"/>
    <s v="č. 1834/4 Hořovice"/>
    <s v="Beroun"/>
    <s v="Hořovice"/>
    <x v="1"/>
    <n v="12"/>
    <n v="49.836323899999996"/>
    <n v="13.902867000000001"/>
    <s v="OK"/>
    <x v="9"/>
    <n v="1"/>
    <n v="1"/>
    <n v="0"/>
    <n v="18"/>
    <n v="0"/>
    <n v="0"/>
    <n v="38.4"/>
    <n v="2573810"/>
    <n v="67030"/>
    <n v="0"/>
    <n v="0"/>
    <n v="0"/>
    <n v="3350"/>
    <n v="2573810"/>
    <n v="0"/>
  </r>
  <r>
    <n v="6641"/>
    <d v="2025-02-03T16:28:09"/>
    <s v="V-7461/2023-202"/>
    <d v="2023-11-27T11:00:50"/>
    <d v="2023-12-20T06:59:44"/>
    <s v="Smlouva kupní"/>
    <x v="1"/>
    <x v="11"/>
    <s v="Hořovice 1836/23"/>
    <n v="2573810"/>
    <s v="CZK"/>
    <n v="9"/>
    <s v="Výměra parcely"/>
    <s v="č. 1836/23 Hořovice"/>
    <s v="Beroun"/>
    <s v="Hořovice"/>
    <x v="1"/>
    <n v="12"/>
    <n v="49.836323899999996"/>
    <n v="13.902867000000001"/>
    <s v="OK"/>
    <x v="9"/>
    <n v="1"/>
    <n v="1"/>
    <n v="0"/>
    <n v="18"/>
    <n v="0"/>
    <n v="0"/>
    <n v="38.4"/>
    <n v="2573810"/>
    <n v="67030"/>
    <n v="0"/>
    <n v="0"/>
    <n v="0"/>
    <n v="3350"/>
    <n v="2573810"/>
    <n v="0"/>
  </r>
  <r>
    <n v="6642"/>
    <d v="2025-02-03T16:28:09"/>
    <s v="V-7461/2023-202"/>
    <d v="2023-11-27T11:00:50"/>
    <d v="2023-12-20T06:59:44"/>
    <s v="Smlouva kupní"/>
    <x v="1"/>
    <x v="11"/>
    <s v="Hořovice 1809/11"/>
    <n v="2573810"/>
    <s v="CZK"/>
    <n v="413"/>
    <s v="Výměra parcely"/>
    <s v="č. 1809/11 Hořovice"/>
    <s v="Beroun"/>
    <s v="Hořovice"/>
    <x v="1"/>
    <n v="12"/>
    <n v="49.836323899999996"/>
    <n v="13.902867000000001"/>
    <s v="OK"/>
    <x v="9"/>
    <n v="1"/>
    <n v="1"/>
    <n v="0"/>
    <n v="18"/>
    <n v="0"/>
    <n v="0"/>
    <n v="38.4"/>
    <n v="2573810"/>
    <n v="67030"/>
    <n v="0"/>
    <n v="0"/>
    <n v="0"/>
    <n v="3350"/>
    <n v="2573810"/>
    <n v="0"/>
  </r>
  <r>
    <n v="6643"/>
    <d v="2025-02-03T16:28:09"/>
    <s v="V-7461/2023-202"/>
    <d v="2023-11-27T11:00:50"/>
    <d v="2023-12-20T06:59:44"/>
    <s v="Smlouva kupní"/>
    <x v="1"/>
    <x v="11"/>
    <s v="Hořovice 1836/17"/>
    <n v="2573810"/>
    <s v="CZK"/>
    <n v="56"/>
    <s v="Výměra parcely"/>
    <s v="č. 1836/17 Hořovice"/>
    <s v="Beroun"/>
    <s v="Hořovice"/>
    <x v="1"/>
    <n v="12"/>
    <n v="49.836323899999996"/>
    <n v="13.902867000000001"/>
    <s v="OK"/>
    <x v="9"/>
    <n v="1"/>
    <n v="1"/>
    <n v="0"/>
    <n v="18"/>
    <n v="0"/>
    <n v="0"/>
    <n v="38.4"/>
    <n v="2573810"/>
    <n v="67030"/>
    <n v="0"/>
    <n v="0"/>
    <n v="0"/>
    <n v="3350"/>
    <n v="2573810"/>
    <n v="0"/>
  </r>
  <r>
    <n v="6644"/>
    <d v="2025-02-03T16:28:09"/>
    <s v="V-7461/2023-202"/>
    <d v="2023-11-27T11:00:50"/>
    <d v="2023-12-20T06:59:44"/>
    <s v="Smlouva kupní"/>
    <x v="1"/>
    <x v="11"/>
    <s v="Hořovice 1811/5"/>
    <n v="2573810"/>
    <s v="CZK"/>
    <n v="306"/>
    <s v="Výměra parcely"/>
    <s v="č. 1811/5 Hořovice"/>
    <s v="Beroun"/>
    <s v="Hořovice"/>
    <x v="1"/>
    <n v="12"/>
    <n v="49.836323899999996"/>
    <n v="13.902867000000001"/>
    <s v="OK"/>
    <x v="9"/>
    <n v="1"/>
    <n v="1"/>
    <n v="0"/>
    <n v="18"/>
    <n v="0"/>
    <n v="0"/>
    <n v="38.4"/>
    <n v="2573810"/>
    <n v="67030"/>
    <n v="0"/>
    <n v="0"/>
    <n v="0"/>
    <n v="3350"/>
    <n v="2573810"/>
    <n v="0"/>
  </r>
  <r>
    <n v="6645"/>
    <d v="2025-02-03T16:28:09"/>
    <s v="V-7461/2023-202"/>
    <d v="2023-11-27T11:00:50"/>
    <d v="2023-12-20T06:59:44"/>
    <s v="Smlouva kupní"/>
    <x v="1"/>
    <x v="6"/>
    <s v="Hořovice 1809/13"/>
    <n v="2573810"/>
    <s v="CZK"/>
    <n v="204"/>
    <s v="Výměra parcely"/>
    <s v="č. 1809/13 Hořovice"/>
    <s v="Beroun"/>
    <s v="Hořovice"/>
    <x v="1"/>
    <n v="12"/>
    <n v="49.836323899999996"/>
    <n v="13.902867000000001"/>
    <s v="OK"/>
    <x v="9"/>
    <n v="1"/>
    <n v="1"/>
    <n v="0"/>
    <n v="18"/>
    <n v="0"/>
    <n v="0"/>
    <n v="38.4"/>
    <n v="2573810"/>
    <n v="67030"/>
    <n v="0"/>
    <n v="0"/>
    <n v="0"/>
    <n v="3350"/>
    <n v="2573810"/>
    <n v="0"/>
  </r>
  <r>
    <n v="6646"/>
    <d v="2025-02-03T16:28:09"/>
    <s v="V-7461/2023-202"/>
    <d v="2023-11-27T11:00:50"/>
    <d v="2023-12-20T06:59:44"/>
    <s v="Smlouva kupní"/>
    <x v="1"/>
    <x v="11"/>
    <s v="Hořovice 1834/2"/>
    <n v="2573810"/>
    <s v="CZK"/>
    <n v="328"/>
    <s v="Výměra parcely"/>
    <s v="č. 1834/2 Hořovice"/>
    <s v="Beroun"/>
    <s v="Hořovice"/>
    <x v="1"/>
    <n v="12"/>
    <n v="49.836323899999996"/>
    <n v="13.902867000000001"/>
    <s v="OK"/>
    <x v="9"/>
    <n v="1"/>
    <n v="1"/>
    <n v="0"/>
    <n v="18"/>
    <n v="0"/>
    <n v="0"/>
    <n v="38.4"/>
    <n v="2573810"/>
    <n v="67030"/>
    <n v="0"/>
    <n v="0"/>
    <n v="0"/>
    <n v="3350"/>
    <n v="2573810"/>
    <n v="0"/>
  </r>
  <r>
    <n v="6647"/>
    <d v="2025-02-03T16:28:09"/>
    <s v="V-7461/2023-202"/>
    <d v="2023-11-27T11:00:50"/>
    <d v="2023-12-20T06:59:44"/>
    <s v="Smlouva kupní"/>
    <x v="1"/>
    <x v="11"/>
    <s v="Hořovice 1836/14"/>
    <n v="2573810"/>
    <s v="CZK"/>
    <n v="62"/>
    <s v="Výměra parcely"/>
    <s v="č. 1836/14 Hořovice"/>
    <s v="Beroun"/>
    <s v="Hořovice"/>
    <x v="1"/>
    <n v="12"/>
    <n v="49.836323899999996"/>
    <n v="13.902867000000001"/>
    <s v="OK"/>
    <x v="9"/>
    <n v="1"/>
    <n v="1"/>
    <n v="0"/>
    <n v="18"/>
    <n v="0"/>
    <n v="0"/>
    <n v="38.4"/>
    <n v="2573810"/>
    <n v="67030"/>
    <n v="0"/>
    <n v="0"/>
    <n v="0"/>
    <n v="3350"/>
    <n v="2573810"/>
    <n v="0"/>
  </r>
  <r>
    <n v="6648"/>
    <d v="2025-02-03T16:28:09"/>
    <s v="V-7461/2023-202"/>
    <d v="2023-11-27T11:00:50"/>
    <d v="2023-12-20T06:59:44"/>
    <s v="Smlouva kupní"/>
    <x v="1"/>
    <x v="11"/>
    <s v="Hořovice 1871/4"/>
    <n v="2573810"/>
    <s v="CZK"/>
    <n v="124"/>
    <s v="Výměra parcely"/>
    <s v="č. 1871/4 Hořovice"/>
    <s v="Beroun"/>
    <s v="Hořovice"/>
    <x v="1"/>
    <n v="12"/>
    <n v="49.836323899999996"/>
    <n v="13.902867000000001"/>
    <s v="OK"/>
    <x v="9"/>
    <n v="1"/>
    <n v="1"/>
    <n v="0"/>
    <n v="18"/>
    <n v="0"/>
    <n v="0"/>
    <n v="38.4"/>
    <n v="2573810"/>
    <n v="67030"/>
    <n v="0"/>
    <n v="0"/>
    <n v="0"/>
    <n v="3350"/>
    <n v="2573810"/>
    <n v="0"/>
  </r>
  <r>
    <n v="6649"/>
    <d v="2025-02-03T16:28:09"/>
    <s v="V-7461/2023-202"/>
    <d v="2023-11-27T11:00:50"/>
    <d v="2023-12-20T06:59:44"/>
    <s v="Smlouva kupní"/>
    <x v="1"/>
    <x v="11"/>
    <s v="Hořovice 1872/4"/>
    <n v="2573810"/>
    <s v="CZK"/>
    <n v="70"/>
    <s v="Výměra parcely"/>
    <s v="č. 1872/4 Hořovice"/>
    <s v="Beroun"/>
    <s v="Hořovice"/>
    <x v="1"/>
    <n v="12"/>
    <n v="49.836323899999996"/>
    <n v="13.902867000000001"/>
    <s v="OK"/>
    <x v="9"/>
    <n v="1"/>
    <n v="1"/>
    <n v="0"/>
    <n v="18"/>
    <n v="0"/>
    <n v="0"/>
    <n v="38.4"/>
    <n v="2573810"/>
    <n v="67030"/>
    <n v="0"/>
    <n v="0"/>
    <n v="0"/>
    <n v="3350"/>
    <n v="2573810"/>
    <n v="0"/>
  </r>
  <r>
    <n v="6650"/>
    <d v="2025-02-03T16:28:09"/>
    <s v="V-7461/2023-202"/>
    <d v="2023-11-27T11:00:50"/>
    <d v="2023-12-20T06:59:44"/>
    <s v="Smlouva kupní"/>
    <x v="1"/>
    <x v="6"/>
    <s v="Hořovice 1836/8"/>
    <n v="2573810"/>
    <s v="CZK"/>
    <n v="186"/>
    <s v="Výměra parcely"/>
    <s v="č. 1836/8 Hořovice"/>
    <s v="Beroun"/>
    <s v="Hořovice"/>
    <x v="1"/>
    <n v="12"/>
    <n v="49.836323899999996"/>
    <n v="13.902867000000001"/>
    <s v="OK"/>
    <x v="9"/>
    <n v="1"/>
    <n v="1"/>
    <n v="0"/>
    <n v="18"/>
    <n v="0"/>
    <n v="0"/>
    <n v="38.4"/>
    <n v="2573810"/>
    <n v="67030"/>
    <n v="0"/>
    <n v="0"/>
    <n v="0"/>
    <n v="3350"/>
    <n v="2573810"/>
    <n v="0"/>
  </r>
  <r>
    <n v="6651"/>
    <d v="2025-02-03T16:28:09"/>
    <s v="V-7461/2023-202"/>
    <d v="2023-11-27T11:00:50"/>
    <d v="2023-12-20T06:59:44"/>
    <s v="Smlouva kupní"/>
    <x v="1"/>
    <x v="11"/>
    <s v="Hořovice 1808/3"/>
    <n v="2573810"/>
    <s v="CZK"/>
    <n v="127"/>
    <s v="Výměra parcely"/>
    <s v="č. 1808/3 Hořovice"/>
    <s v="Beroun"/>
    <s v="Hořovice"/>
    <x v="1"/>
    <n v="12"/>
    <n v="49.836323899999996"/>
    <n v="13.902867000000001"/>
    <s v="OK"/>
    <x v="9"/>
    <n v="1"/>
    <n v="1"/>
    <n v="0"/>
    <n v="18"/>
    <n v="0"/>
    <n v="0"/>
    <n v="38.4"/>
    <n v="2573810"/>
    <n v="67030"/>
    <n v="0"/>
    <n v="0"/>
    <n v="0"/>
    <n v="3350"/>
    <n v="2573810"/>
    <n v="0"/>
  </r>
  <r>
    <n v="6652"/>
    <d v="2025-02-03T16:28:09"/>
    <s v="V-7461/2023-202"/>
    <d v="2023-11-27T11:00:50"/>
    <d v="2023-12-20T06:59:44"/>
    <s v="Smlouva kupní"/>
    <x v="1"/>
    <x v="11"/>
    <s v="Hořovice 1836/22"/>
    <n v="2573810"/>
    <s v="CZK"/>
    <n v="1027"/>
    <s v="Výměra parcely"/>
    <s v="č. 1836/22 Hořovice"/>
    <s v="Beroun"/>
    <s v="Hořovice"/>
    <x v="1"/>
    <n v="12"/>
    <n v="49.836323899999996"/>
    <n v="13.902867000000001"/>
    <s v="OK"/>
    <x v="9"/>
    <n v="1"/>
    <n v="1"/>
    <n v="0"/>
    <n v="18"/>
    <n v="0"/>
    <n v="0"/>
    <n v="38.4"/>
    <n v="2573810"/>
    <n v="67030"/>
    <n v="0"/>
    <n v="0"/>
    <n v="0"/>
    <n v="3350"/>
    <n v="2573810"/>
    <n v="0"/>
  </r>
  <r>
    <n v="6653"/>
    <d v="2025-02-03T16:28:09"/>
    <s v="V-7461/2023-202"/>
    <d v="2023-11-27T11:00:50"/>
    <d v="2023-12-20T06:59:44"/>
    <s v="Smlouva kupní"/>
    <x v="1"/>
    <x v="11"/>
    <s v="Hořovice 1570/41"/>
    <n v="2573810"/>
    <s v="CZK"/>
    <n v="26"/>
    <s v="Výměra parcely"/>
    <s v="č. 1570/41 Hořovice"/>
    <s v="Beroun"/>
    <s v="Hořovice"/>
    <x v="1"/>
    <n v="12"/>
    <n v="49.836323899999996"/>
    <n v="13.902867000000001"/>
    <s v="OK"/>
    <x v="9"/>
    <n v="1"/>
    <n v="1"/>
    <n v="0"/>
    <n v="18"/>
    <n v="0"/>
    <n v="0"/>
    <n v="38.4"/>
    <n v="2573810"/>
    <n v="67030"/>
    <n v="0"/>
    <n v="0"/>
    <n v="0"/>
    <n v="3350"/>
    <n v="2573810"/>
    <n v="0"/>
  </r>
  <r>
    <n v="6654"/>
    <d v="2025-02-03T16:28:09"/>
    <s v="V-7461/2023-202"/>
    <d v="2023-11-27T11:00:50"/>
    <d v="2023-12-20T06:59:44"/>
    <s v="Smlouva kupní"/>
    <x v="1"/>
    <x v="11"/>
    <s v="Hořovice 1836/15"/>
    <n v="2573810"/>
    <s v="CZK"/>
    <n v="60"/>
    <s v="Výměra parcely"/>
    <s v="č. 1836/15 Hořovice"/>
    <s v="Beroun"/>
    <s v="Hořovice"/>
    <x v="1"/>
    <n v="12"/>
    <n v="49.836323899999996"/>
    <n v="13.902867000000001"/>
    <s v="OK"/>
    <x v="9"/>
    <n v="1"/>
    <n v="1"/>
    <n v="0"/>
    <n v="18"/>
    <n v="0"/>
    <n v="0"/>
    <n v="38.4"/>
    <n v="2573810"/>
    <n v="67030"/>
    <n v="0"/>
    <n v="0"/>
    <n v="0"/>
    <n v="3350"/>
    <n v="2573810"/>
    <n v="0"/>
  </r>
  <r>
    <n v="6655"/>
    <d v="2025-02-03T16:28:09"/>
    <s v="V-7461/2023-202"/>
    <d v="2023-11-27T11:00:50"/>
    <d v="2023-12-20T06:59:44"/>
    <s v="Smlouva kupní"/>
    <x v="1"/>
    <x v="11"/>
    <s v="Hořovice 1811/7"/>
    <n v="2573810"/>
    <s v="CZK"/>
    <n v="15"/>
    <s v="Výměra parcely"/>
    <s v="č. 1811/7 Hořovice"/>
    <s v="Beroun"/>
    <s v="Hořovice"/>
    <x v="1"/>
    <n v="12"/>
    <n v="49.836323899999996"/>
    <n v="13.902867000000001"/>
    <s v="OK"/>
    <x v="9"/>
    <n v="1"/>
    <n v="1"/>
    <n v="0"/>
    <n v="18"/>
    <n v="0"/>
    <n v="0"/>
    <n v="38.4"/>
    <n v="2573810"/>
    <n v="67030"/>
    <n v="0"/>
    <n v="0"/>
    <n v="0"/>
    <n v="3350"/>
    <n v="2573810"/>
    <n v="0"/>
  </r>
  <r>
    <n v="6656"/>
    <d v="2025-02-03T16:28:09"/>
    <s v="V-7575/2023-202"/>
    <d v="2023-11-29T16:35:37"/>
    <d v="2023-12-28T09:13:32"/>
    <s v="Smlouva kupní"/>
    <x v="2"/>
    <x v="2"/>
    <s v="Pod Drahou 1685/3, 26801 Hořovice"/>
    <n v="3131925"/>
    <s v="CZK"/>
    <n v="43.9"/>
    <s v="Plocha spočítaná z podílu na budově"/>
    <s v="jednotka č. 16850221, byt v budově č.p. 1685, část obce Hořovice, na parcele 1836/6 Hořovice (součástí je stavba č.p. 1685, čst obce Hořovice), podíl na společných částech domu a pozemku 439/21654"/>
    <s v="Beroun"/>
    <s v="Hořovice"/>
    <x v="1"/>
    <n v="12"/>
    <n v="49.835970000000003"/>
    <n v="13.90268"/>
    <s v="OK"/>
    <x v="23"/>
    <n v="1"/>
    <n v="1"/>
    <n v="0"/>
    <n v="17"/>
    <n v="0"/>
    <n v="0"/>
    <n v="43.9"/>
    <n v="3131925"/>
    <n v="71340"/>
    <n v="0"/>
    <n v="0"/>
    <n v="0"/>
    <n v="3288"/>
    <n v="3131925"/>
    <n v="0"/>
  </r>
  <r>
    <n v="6657"/>
    <d v="2025-02-03T16:28:09"/>
    <s v="V-7575/2023-202"/>
    <d v="2023-11-29T16:35:37"/>
    <d v="2023-12-28T09:13:32"/>
    <s v="Smlouva kupní"/>
    <x v="1"/>
    <x v="11"/>
    <s v="Hořovice 1834/2"/>
    <n v="3131925"/>
    <s v="CZK"/>
    <n v="328"/>
    <s v="Výměra parcely"/>
    <s v="č. 1834/2 Hořovice"/>
    <s v="Beroun"/>
    <s v="Hořovice"/>
    <x v="1"/>
    <n v="12"/>
    <n v="49.836323899999996"/>
    <n v="13.902867000000001"/>
    <s v="OK"/>
    <x v="23"/>
    <n v="1"/>
    <n v="1"/>
    <n v="0"/>
    <n v="17"/>
    <n v="0"/>
    <n v="0"/>
    <n v="43.9"/>
    <n v="3131925"/>
    <n v="71340"/>
    <n v="0"/>
    <n v="0"/>
    <n v="0"/>
    <n v="3288"/>
    <n v="3131925"/>
    <n v="0"/>
  </r>
  <r>
    <n v="6658"/>
    <d v="2025-02-03T16:28:09"/>
    <s v="V-7575/2023-202"/>
    <d v="2023-11-29T16:35:37"/>
    <d v="2023-12-28T09:13:32"/>
    <s v="Smlouva kupní"/>
    <x v="1"/>
    <x v="6"/>
    <s v="Hořovice 1809/13"/>
    <n v="3131925"/>
    <s v="CZK"/>
    <n v="204"/>
    <s v="Výměra parcely"/>
    <s v="č. 1809/13 Hořovice"/>
    <s v="Beroun"/>
    <s v="Hořovice"/>
    <x v="1"/>
    <n v="12"/>
    <n v="49.836323899999996"/>
    <n v="13.902867000000001"/>
    <s v="OK"/>
    <x v="23"/>
    <n v="1"/>
    <n v="1"/>
    <n v="0"/>
    <n v="17"/>
    <n v="0"/>
    <n v="0"/>
    <n v="43.9"/>
    <n v="3131925"/>
    <n v="71340"/>
    <n v="0"/>
    <n v="0"/>
    <n v="0"/>
    <n v="3288"/>
    <n v="3131925"/>
    <n v="0"/>
  </r>
  <r>
    <n v="6659"/>
    <d v="2025-02-03T16:28:09"/>
    <s v="V-7575/2023-202"/>
    <d v="2023-11-29T16:35:37"/>
    <d v="2023-12-28T09:13:32"/>
    <s v="Smlouva kupní"/>
    <x v="1"/>
    <x v="11"/>
    <s v="Hořovice 1836/22"/>
    <n v="3131925"/>
    <s v="CZK"/>
    <n v="1027"/>
    <s v="Výměra parcely"/>
    <s v="č. 1836/22 Hořovice"/>
    <s v="Beroun"/>
    <s v="Hořovice"/>
    <x v="1"/>
    <n v="12"/>
    <n v="49.836323899999996"/>
    <n v="13.902867000000001"/>
    <s v="OK"/>
    <x v="23"/>
    <n v="1"/>
    <n v="1"/>
    <n v="0"/>
    <n v="17"/>
    <n v="0"/>
    <n v="0"/>
    <n v="43.9"/>
    <n v="3131925"/>
    <n v="71340"/>
    <n v="0"/>
    <n v="0"/>
    <n v="0"/>
    <n v="3288"/>
    <n v="3131925"/>
    <n v="0"/>
  </r>
  <r>
    <n v="6660"/>
    <d v="2025-02-03T16:28:09"/>
    <s v="V-7575/2023-202"/>
    <d v="2023-11-29T16:35:37"/>
    <d v="2023-12-28T09:13:32"/>
    <s v="Smlouva kupní"/>
    <x v="1"/>
    <x v="11"/>
    <s v="Hořovice 1811/7"/>
    <n v="3131925"/>
    <s v="CZK"/>
    <n v="15"/>
    <s v="Výměra parcely"/>
    <s v="č. 1811/7 Hořovice"/>
    <s v="Beroun"/>
    <s v="Hořovice"/>
    <x v="1"/>
    <n v="12"/>
    <n v="49.836323899999996"/>
    <n v="13.902867000000001"/>
    <s v="OK"/>
    <x v="23"/>
    <n v="1"/>
    <n v="1"/>
    <n v="0"/>
    <n v="17"/>
    <n v="0"/>
    <n v="0"/>
    <n v="43.9"/>
    <n v="3131925"/>
    <n v="71340"/>
    <n v="0"/>
    <n v="0"/>
    <n v="0"/>
    <n v="3288"/>
    <n v="3131925"/>
    <n v="0"/>
  </r>
  <r>
    <n v="6661"/>
    <d v="2025-02-03T16:28:09"/>
    <s v="V-7575/2023-202"/>
    <d v="2023-11-29T16:35:37"/>
    <d v="2023-12-28T09:13:32"/>
    <s v="Smlouva kupní"/>
    <x v="1"/>
    <x v="11"/>
    <s v="Hořovice 1808/3"/>
    <n v="3131925"/>
    <s v="CZK"/>
    <n v="127"/>
    <s v="Výměra parcely"/>
    <s v="č. 1808/3 Hořovice"/>
    <s v="Beroun"/>
    <s v="Hořovice"/>
    <x v="1"/>
    <n v="12"/>
    <n v="49.836323899999996"/>
    <n v="13.902867000000001"/>
    <s v="OK"/>
    <x v="23"/>
    <n v="1"/>
    <n v="1"/>
    <n v="0"/>
    <n v="17"/>
    <n v="0"/>
    <n v="0"/>
    <n v="43.9"/>
    <n v="3131925"/>
    <n v="71340"/>
    <n v="0"/>
    <n v="0"/>
    <n v="0"/>
    <n v="3288"/>
    <n v="3131925"/>
    <n v="0"/>
  </r>
  <r>
    <n v="6662"/>
    <d v="2025-02-03T16:28:09"/>
    <s v="V-7575/2023-202"/>
    <d v="2023-11-29T16:35:37"/>
    <d v="2023-12-28T09:13:32"/>
    <s v="Smlouva kupní"/>
    <x v="1"/>
    <x v="11"/>
    <s v="Hořovice 1871/4"/>
    <n v="3131925"/>
    <s v="CZK"/>
    <n v="124"/>
    <s v="Výměra parcely"/>
    <s v="č. 1871/4 Hořovice"/>
    <s v="Beroun"/>
    <s v="Hořovice"/>
    <x v="1"/>
    <n v="12"/>
    <n v="49.836323899999996"/>
    <n v="13.902867000000001"/>
    <s v="OK"/>
    <x v="23"/>
    <n v="1"/>
    <n v="1"/>
    <n v="0"/>
    <n v="17"/>
    <n v="0"/>
    <n v="0"/>
    <n v="43.9"/>
    <n v="3131925"/>
    <n v="71340"/>
    <n v="0"/>
    <n v="0"/>
    <n v="0"/>
    <n v="3288"/>
    <n v="3131925"/>
    <n v="0"/>
  </r>
  <r>
    <n v="6663"/>
    <d v="2025-02-03T16:28:09"/>
    <s v="V-7575/2023-202"/>
    <d v="2023-11-29T16:35:37"/>
    <d v="2023-12-28T09:13:32"/>
    <s v="Smlouva kupní"/>
    <x v="1"/>
    <x v="11"/>
    <s v="Hořovice 1809/7"/>
    <n v="3131925"/>
    <s v="CZK"/>
    <n v="286"/>
    <s v="Výměra parcely"/>
    <s v="č. 1809/7 Hořovice"/>
    <s v="Beroun"/>
    <s v="Hořovice"/>
    <x v="1"/>
    <n v="12"/>
    <n v="49.836323899999996"/>
    <n v="13.902867000000001"/>
    <s v="OK"/>
    <x v="23"/>
    <n v="1"/>
    <n v="1"/>
    <n v="0"/>
    <n v="17"/>
    <n v="0"/>
    <n v="0"/>
    <n v="43.9"/>
    <n v="3131925"/>
    <n v="71340"/>
    <n v="0"/>
    <n v="0"/>
    <n v="0"/>
    <n v="3288"/>
    <n v="3131925"/>
    <n v="0"/>
  </r>
  <r>
    <n v="6664"/>
    <d v="2025-02-03T16:28:09"/>
    <s v="V-7575/2023-202"/>
    <d v="2023-11-29T16:35:37"/>
    <d v="2023-12-28T09:13:32"/>
    <s v="Smlouva kupní"/>
    <x v="1"/>
    <x v="11"/>
    <s v="Hořovice 1570/41"/>
    <n v="3131925"/>
    <s v="CZK"/>
    <n v="26"/>
    <s v="Výměra parcely"/>
    <s v="č. 1570/41 Hořovice"/>
    <s v="Beroun"/>
    <s v="Hořovice"/>
    <x v="1"/>
    <n v="12"/>
    <n v="49.836323899999996"/>
    <n v="13.902867000000001"/>
    <s v="OK"/>
    <x v="23"/>
    <n v="1"/>
    <n v="1"/>
    <n v="0"/>
    <n v="17"/>
    <n v="0"/>
    <n v="0"/>
    <n v="43.9"/>
    <n v="3131925"/>
    <n v="71340"/>
    <n v="0"/>
    <n v="0"/>
    <n v="0"/>
    <n v="3288"/>
    <n v="3131925"/>
    <n v="0"/>
  </r>
  <r>
    <n v="6665"/>
    <d v="2025-02-03T16:28:09"/>
    <s v="V-7575/2023-202"/>
    <d v="2023-11-29T16:35:37"/>
    <d v="2023-12-28T09:13:32"/>
    <s v="Smlouva kupní"/>
    <x v="1"/>
    <x v="11"/>
    <s v="Hořovice 1836/17"/>
    <n v="3131925"/>
    <s v="CZK"/>
    <n v="56"/>
    <s v="Výměra parcely"/>
    <s v="č. 1836/17 Hořovice"/>
    <s v="Beroun"/>
    <s v="Hořovice"/>
    <x v="1"/>
    <n v="12"/>
    <n v="49.836323899999996"/>
    <n v="13.902867000000001"/>
    <s v="OK"/>
    <x v="23"/>
    <n v="1"/>
    <n v="1"/>
    <n v="0"/>
    <n v="17"/>
    <n v="0"/>
    <n v="0"/>
    <n v="43.9"/>
    <n v="3131925"/>
    <n v="71340"/>
    <n v="0"/>
    <n v="0"/>
    <n v="0"/>
    <n v="3288"/>
    <n v="3131925"/>
    <n v="0"/>
  </r>
  <r>
    <n v="6666"/>
    <d v="2025-02-03T16:28:09"/>
    <s v="V-7575/2023-202"/>
    <d v="2023-11-29T16:35:37"/>
    <d v="2023-12-28T09:13:32"/>
    <s v="Smlouva kupní"/>
    <x v="1"/>
    <x v="11"/>
    <s v="Hořovice 1811/5"/>
    <n v="3131925"/>
    <s v="CZK"/>
    <n v="306"/>
    <s v="Výměra parcely"/>
    <s v="č. 1811/5 Hořovice"/>
    <s v="Beroun"/>
    <s v="Hořovice"/>
    <x v="1"/>
    <n v="12"/>
    <n v="49.836323899999996"/>
    <n v="13.902867000000001"/>
    <s v="OK"/>
    <x v="23"/>
    <n v="1"/>
    <n v="1"/>
    <n v="0"/>
    <n v="17"/>
    <n v="0"/>
    <n v="0"/>
    <n v="43.9"/>
    <n v="3131925"/>
    <n v="71340"/>
    <n v="0"/>
    <n v="0"/>
    <n v="0"/>
    <n v="3288"/>
    <n v="3131925"/>
    <n v="0"/>
  </r>
  <r>
    <n v="6667"/>
    <d v="2025-02-03T16:28:09"/>
    <s v="V-7575/2023-202"/>
    <d v="2023-11-29T16:35:37"/>
    <d v="2023-12-28T09:13:32"/>
    <s v="Smlouva kupní"/>
    <x v="1"/>
    <x v="11"/>
    <s v="Hořovice 1836/23"/>
    <n v="3131925"/>
    <s v="CZK"/>
    <n v="9"/>
    <s v="Výměra parcely"/>
    <s v="č. 1836/23 Hořovice"/>
    <s v="Beroun"/>
    <s v="Hořovice"/>
    <x v="1"/>
    <n v="12"/>
    <n v="49.836323899999996"/>
    <n v="13.902867000000001"/>
    <s v="OK"/>
    <x v="23"/>
    <n v="1"/>
    <n v="1"/>
    <n v="0"/>
    <n v="17"/>
    <n v="0"/>
    <n v="0"/>
    <n v="43.9"/>
    <n v="3131925"/>
    <n v="71340"/>
    <n v="0"/>
    <n v="0"/>
    <n v="0"/>
    <n v="3288"/>
    <n v="3131925"/>
    <n v="0"/>
  </r>
  <r>
    <n v="6668"/>
    <d v="2025-02-03T16:28:09"/>
    <s v="V-7575/2023-202"/>
    <d v="2023-11-29T16:35:37"/>
    <d v="2023-12-28T09:13:32"/>
    <s v="Smlouva kupní"/>
    <x v="1"/>
    <x v="11"/>
    <s v="Hořovice 1872/4"/>
    <n v="3131925"/>
    <s v="CZK"/>
    <n v="70"/>
    <s v="Výměra parcely"/>
    <s v="č. 1872/4 Hořovice"/>
    <s v="Beroun"/>
    <s v="Hořovice"/>
    <x v="1"/>
    <n v="12"/>
    <n v="49.836323899999996"/>
    <n v="13.902867000000001"/>
    <s v="OK"/>
    <x v="23"/>
    <n v="1"/>
    <n v="1"/>
    <n v="0"/>
    <n v="17"/>
    <n v="0"/>
    <n v="0"/>
    <n v="43.9"/>
    <n v="3131925"/>
    <n v="71340"/>
    <n v="0"/>
    <n v="0"/>
    <n v="0"/>
    <n v="3288"/>
    <n v="3131925"/>
    <n v="0"/>
  </r>
  <r>
    <n v="6669"/>
    <d v="2025-02-03T16:28:09"/>
    <s v="V-7575/2023-202"/>
    <d v="2023-11-29T16:35:37"/>
    <d v="2023-12-28T09:13:32"/>
    <s v="Smlouva kupní"/>
    <x v="1"/>
    <x v="6"/>
    <s v="Hořovice 1836/8"/>
    <n v="3131925"/>
    <s v="CZK"/>
    <n v="186"/>
    <s v="Výměra parcely"/>
    <s v="č. 1836/8 Hořovice"/>
    <s v="Beroun"/>
    <s v="Hořovice"/>
    <x v="1"/>
    <n v="12"/>
    <n v="49.836323899999996"/>
    <n v="13.902867000000001"/>
    <s v="OK"/>
    <x v="23"/>
    <n v="1"/>
    <n v="1"/>
    <n v="0"/>
    <n v="17"/>
    <n v="0"/>
    <n v="0"/>
    <n v="43.9"/>
    <n v="3131925"/>
    <n v="71340"/>
    <n v="0"/>
    <n v="0"/>
    <n v="0"/>
    <n v="3288"/>
    <n v="3131925"/>
    <n v="0"/>
  </r>
  <r>
    <n v="6670"/>
    <d v="2025-02-03T16:28:09"/>
    <s v="V-7575/2023-202"/>
    <d v="2023-11-29T16:35:37"/>
    <d v="2023-12-28T09:13:32"/>
    <s v="Smlouva kupní"/>
    <x v="1"/>
    <x v="11"/>
    <s v="Hořovice 1836/15"/>
    <n v="3131925"/>
    <s v="CZK"/>
    <n v="60"/>
    <s v="Výměra parcely"/>
    <s v="č. 1836/15 Hořovice"/>
    <s v="Beroun"/>
    <s v="Hořovice"/>
    <x v="1"/>
    <n v="12"/>
    <n v="49.836323899999996"/>
    <n v="13.902867000000001"/>
    <s v="OK"/>
    <x v="23"/>
    <n v="1"/>
    <n v="1"/>
    <n v="0"/>
    <n v="17"/>
    <n v="0"/>
    <n v="0"/>
    <n v="43.9"/>
    <n v="3131925"/>
    <n v="71340"/>
    <n v="0"/>
    <n v="0"/>
    <n v="0"/>
    <n v="3288"/>
    <n v="3131925"/>
    <n v="0"/>
  </r>
  <r>
    <n v="6671"/>
    <d v="2025-02-03T16:28:09"/>
    <s v="V-7575/2023-202"/>
    <d v="2023-11-29T16:35:37"/>
    <d v="2023-12-28T09:13:32"/>
    <s v="Smlouva kupní"/>
    <x v="1"/>
    <x v="10"/>
    <s v="Hořovice 1834/4"/>
    <n v="3131925"/>
    <s v="CZK"/>
    <n v="3"/>
    <s v="Výměra parcely"/>
    <s v="č. 1834/4 Hořovice"/>
    <s v="Beroun"/>
    <s v="Hořovice"/>
    <x v="1"/>
    <n v="12"/>
    <n v="49.836323899999996"/>
    <n v="13.902867000000001"/>
    <s v="OK"/>
    <x v="23"/>
    <n v="1"/>
    <n v="1"/>
    <n v="0"/>
    <n v="17"/>
    <n v="0"/>
    <n v="0"/>
    <n v="43.9"/>
    <n v="3131925"/>
    <n v="71340"/>
    <n v="0"/>
    <n v="0"/>
    <n v="0"/>
    <n v="3288"/>
    <n v="3131925"/>
    <n v="0"/>
  </r>
  <r>
    <n v="6672"/>
    <d v="2025-02-03T16:28:09"/>
    <s v="V-7575/2023-202"/>
    <d v="2023-11-29T16:35:37"/>
    <d v="2023-12-28T09:13:32"/>
    <s v="Smlouva kupní"/>
    <x v="1"/>
    <x v="11"/>
    <s v="Hořovice 1809/11"/>
    <n v="3131925"/>
    <s v="CZK"/>
    <n v="413"/>
    <s v="Výměra parcely"/>
    <s v="č. 1809/11 Hořovice"/>
    <s v="Beroun"/>
    <s v="Hořovice"/>
    <x v="1"/>
    <n v="12"/>
    <n v="49.836323899999996"/>
    <n v="13.902867000000001"/>
    <s v="OK"/>
    <x v="23"/>
    <n v="1"/>
    <n v="1"/>
    <n v="0"/>
    <n v="17"/>
    <n v="0"/>
    <n v="0"/>
    <n v="43.9"/>
    <n v="3131925"/>
    <n v="71340"/>
    <n v="0"/>
    <n v="0"/>
    <n v="0"/>
    <n v="3288"/>
    <n v="3131925"/>
    <n v="0"/>
  </r>
  <r>
    <n v="6673"/>
    <d v="2025-02-03T16:28:09"/>
    <s v="V-7575/2023-202"/>
    <d v="2023-11-29T16:35:37"/>
    <d v="2023-12-28T09:13:32"/>
    <s v="Smlouva kupní"/>
    <x v="1"/>
    <x v="11"/>
    <s v="Hořovice 1836/11"/>
    <n v="3131925"/>
    <s v="CZK"/>
    <n v="48"/>
    <s v="Výměra parcely"/>
    <s v="č. 1836/11 Hořovice"/>
    <s v="Beroun"/>
    <s v="Hořovice"/>
    <x v="1"/>
    <n v="12"/>
    <n v="49.836323899999996"/>
    <n v="13.902867000000001"/>
    <s v="OK"/>
    <x v="23"/>
    <n v="1"/>
    <n v="1"/>
    <n v="0"/>
    <n v="17"/>
    <n v="0"/>
    <n v="0"/>
    <n v="43.9"/>
    <n v="3131925"/>
    <n v="71340"/>
    <n v="0"/>
    <n v="0"/>
    <n v="0"/>
    <n v="3288"/>
    <n v="3131925"/>
    <n v="0"/>
  </r>
  <r>
    <n v="6674"/>
    <d v="2025-02-03T16:28:09"/>
    <s v="V-7547/2023-202"/>
    <d v="2023-11-29T09:29:03"/>
    <d v="2023-12-27T09:23:55"/>
    <s v="Smlouva kupní"/>
    <x v="2"/>
    <x v="2"/>
    <s v="Pod Drahou 1685/3, 26801 Hořovice"/>
    <n v="4738413"/>
    <s v="CZK"/>
    <n v="69.900000000000006"/>
    <s v="Plocha spočítaná z podílu na budově"/>
    <s v="jednotka č. 16850232, byt v budově č.p. 1685, část obce Hořovice, na parcele 1836/6 Hořovice (součástí je stavba č.p. 1685, čst obce Hořovice), podíl na společných částech domu a pozemku 699/21654"/>
    <s v="Beroun"/>
    <s v="Hořovice"/>
    <x v="1"/>
    <n v="12"/>
    <n v="49.835970000000003"/>
    <n v="13.90268"/>
    <s v="OK"/>
    <x v="9"/>
    <n v="1"/>
    <n v="1"/>
    <n v="0"/>
    <n v="18"/>
    <n v="0"/>
    <n v="0"/>
    <n v="69.900000000000006"/>
    <n v="4738413"/>
    <n v="67790"/>
    <n v="0"/>
    <n v="0"/>
    <n v="0"/>
    <n v="3680"/>
    <n v="4738413"/>
    <n v="0"/>
  </r>
  <r>
    <n v="6675"/>
    <d v="2025-02-03T16:28:09"/>
    <s v="V-7547/2023-202"/>
    <d v="2023-11-29T09:29:03"/>
    <d v="2023-12-27T09:23:55"/>
    <s v="Smlouva kupní"/>
    <x v="1"/>
    <x v="11"/>
    <s v="Hořovice 1809/11"/>
    <n v="4738413"/>
    <s v="CZK"/>
    <n v="413"/>
    <s v="Výměra parcely"/>
    <s v="č. 1809/11 Hořovice"/>
    <s v="Beroun"/>
    <s v="Hořovice"/>
    <x v="1"/>
    <n v="12"/>
    <n v="49.836323899999996"/>
    <n v="13.902867000000001"/>
    <s v="OK"/>
    <x v="9"/>
    <n v="1"/>
    <n v="1"/>
    <n v="0"/>
    <n v="18"/>
    <n v="0"/>
    <n v="0"/>
    <n v="69.900000000000006"/>
    <n v="4738413"/>
    <n v="67790"/>
    <n v="0"/>
    <n v="0"/>
    <n v="0"/>
    <n v="3680"/>
    <n v="4738413"/>
    <n v="0"/>
  </r>
  <r>
    <n v="6676"/>
    <d v="2025-02-03T16:28:09"/>
    <s v="V-7547/2023-202"/>
    <d v="2023-11-29T09:29:03"/>
    <d v="2023-12-27T09:23:55"/>
    <s v="Smlouva kupní"/>
    <x v="1"/>
    <x v="11"/>
    <s v="Hořovice 1871/4"/>
    <n v="4738413"/>
    <s v="CZK"/>
    <n v="124"/>
    <s v="Výměra parcely"/>
    <s v="č. 1871/4 Hořovice"/>
    <s v="Beroun"/>
    <s v="Hořovice"/>
    <x v="1"/>
    <n v="12"/>
    <n v="49.836323899999996"/>
    <n v="13.902867000000001"/>
    <s v="OK"/>
    <x v="9"/>
    <n v="1"/>
    <n v="1"/>
    <n v="0"/>
    <n v="18"/>
    <n v="0"/>
    <n v="0"/>
    <n v="69.900000000000006"/>
    <n v="4738413"/>
    <n v="67790"/>
    <n v="0"/>
    <n v="0"/>
    <n v="0"/>
    <n v="3680"/>
    <n v="4738413"/>
    <n v="0"/>
  </r>
  <r>
    <n v="6677"/>
    <d v="2025-02-03T16:28:09"/>
    <s v="V-7547/2023-202"/>
    <d v="2023-11-29T09:29:03"/>
    <d v="2023-12-27T09:23:55"/>
    <s v="Smlouva kupní"/>
    <x v="1"/>
    <x v="6"/>
    <s v="Hořovice 1836/8"/>
    <n v="4738413"/>
    <s v="CZK"/>
    <n v="186"/>
    <s v="Výměra parcely"/>
    <s v="č. 1836/8 Hořovice"/>
    <s v="Beroun"/>
    <s v="Hořovice"/>
    <x v="1"/>
    <n v="12"/>
    <n v="49.836323899999996"/>
    <n v="13.902867000000001"/>
    <s v="OK"/>
    <x v="9"/>
    <n v="1"/>
    <n v="1"/>
    <n v="0"/>
    <n v="18"/>
    <n v="0"/>
    <n v="0"/>
    <n v="69.900000000000006"/>
    <n v="4738413"/>
    <n v="67790"/>
    <n v="0"/>
    <n v="0"/>
    <n v="0"/>
    <n v="3680"/>
    <n v="4738413"/>
    <n v="0"/>
  </r>
  <r>
    <n v="6678"/>
    <d v="2025-02-03T16:28:09"/>
    <s v="V-7547/2023-202"/>
    <d v="2023-11-29T09:29:03"/>
    <d v="2023-12-27T09:23:55"/>
    <s v="Smlouva kupní"/>
    <x v="1"/>
    <x v="11"/>
    <s v="Hořovice 1836/15"/>
    <n v="4738413"/>
    <s v="CZK"/>
    <n v="60"/>
    <s v="Výměra parcely"/>
    <s v="č. 1836/15 Hořovice"/>
    <s v="Beroun"/>
    <s v="Hořovice"/>
    <x v="1"/>
    <n v="12"/>
    <n v="49.836323899999996"/>
    <n v="13.902867000000001"/>
    <s v="OK"/>
    <x v="9"/>
    <n v="1"/>
    <n v="1"/>
    <n v="0"/>
    <n v="18"/>
    <n v="0"/>
    <n v="0"/>
    <n v="69.900000000000006"/>
    <n v="4738413"/>
    <n v="67790"/>
    <n v="0"/>
    <n v="0"/>
    <n v="0"/>
    <n v="3680"/>
    <n v="4738413"/>
    <n v="0"/>
  </r>
  <r>
    <n v="6679"/>
    <d v="2025-02-03T16:28:09"/>
    <s v="V-7547/2023-202"/>
    <d v="2023-11-29T09:29:03"/>
    <d v="2023-12-27T09:23:55"/>
    <s v="Smlouva kupní"/>
    <x v="1"/>
    <x v="11"/>
    <s v="Hořovice 1836/22"/>
    <n v="4738413"/>
    <s v="CZK"/>
    <n v="1027"/>
    <s v="Výměra parcely"/>
    <s v="č. 1836/22 Hořovice"/>
    <s v="Beroun"/>
    <s v="Hořovice"/>
    <x v="1"/>
    <n v="12"/>
    <n v="49.836323899999996"/>
    <n v="13.902867000000001"/>
    <s v="OK"/>
    <x v="9"/>
    <n v="1"/>
    <n v="1"/>
    <n v="0"/>
    <n v="18"/>
    <n v="0"/>
    <n v="0"/>
    <n v="69.900000000000006"/>
    <n v="4738413"/>
    <n v="67790"/>
    <n v="0"/>
    <n v="0"/>
    <n v="0"/>
    <n v="3680"/>
    <n v="4738413"/>
    <n v="0"/>
  </r>
  <r>
    <n v="6680"/>
    <d v="2025-02-03T16:28:09"/>
    <s v="V-7547/2023-202"/>
    <d v="2023-11-29T09:29:03"/>
    <d v="2023-12-27T09:23:55"/>
    <s v="Smlouva kupní"/>
    <x v="1"/>
    <x v="11"/>
    <s v="Hořovice 1872/4"/>
    <n v="4738413"/>
    <s v="CZK"/>
    <n v="70"/>
    <s v="Výměra parcely"/>
    <s v="č. 1872/4 Hořovice"/>
    <s v="Beroun"/>
    <s v="Hořovice"/>
    <x v="1"/>
    <n v="12"/>
    <n v="49.836323899999996"/>
    <n v="13.902867000000001"/>
    <s v="OK"/>
    <x v="9"/>
    <n v="1"/>
    <n v="1"/>
    <n v="0"/>
    <n v="18"/>
    <n v="0"/>
    <n v="0"/>
    <n v="69.900000000000006"/>
    <n v="4738413"/>
    <n v="67790"/>
    <n v="0"/>
    <n v="0"/>
    <n v="0"/>
    <n v="3680"/>
    <n v="4738413"/>
    <n v="0"/>
  </r>
  <r>
    <n v="6681"/>
    <d v="2025-02-03T16:28:09"/>
    <s v="V-7547/2023-202"/>
    <d v="2023-11-29T09:29:03"/>
    <d v="2023-12-27T09:23:55"/>
    <s v="Smlouva kupní"/>
    <x v="1"/>
    <x v="11"/>
    <s v="Hořovice 1834/2"/>
    <n v="4738413"/>
    <s v="CZK"/>
    <n v="328"/>
    <s v="Výměra parcely"/>
    <s v="č. 1834/2 Hořovice"/>
    <s v="Beroun"/>
    <s v="Hořovice"/>
    <x v="1"/>
    <n v="12"/>
    <n v="49.836323899999996"/>
    <n v="13.902867000000001"/>
    <s v="OK"/>
    <x v="9"/>
    <n v="1"/>
    <n v="1"/>
    <n v="0"/>
    <n v="18"/>
    <n v="0"/>
    <n v="0"/>
    <n v="69.900000000000006"/>
    <n v="4738413"/>
    <n v="67790"/>
    <n v="0"/>
    <n v="0"/>
    <n v="0"/>
    <n v="3680"/>
    <n v="4738413"/>
    <n v="0"/>
  </r>
  <r>
    <n v="6682"/>
    <d v="2025-02-03T16:28:09"/>
    <s v="V-7547/2023-202"/>
    <d v="2023-11-29T09:29:03"/>
    <d v="2023-12-27T09:23:55"/>
    <s v="Smlouva kupní"/>
    <x v="1"/>
    <x v="11"/>
    <s v="Hořovice 1809/7"/>
    <n v="4738413"/>
    <s v="CZK"/>
    <n v="286"/>
    <s v="Výměra parcely"/>
    <s v="č. 1809/7 Hořovice"/>
    <s v="Beroun"/>
    <s v="Hořovice"/>
    <x v="1"/>
    <n v="12"/>
    <n v="49.836323899999996"/>
    <n v="13.902867000000001"/>
    <s v="OK"/>
    <x v="9"/>
    <n v="1"/>
    <n v="1"/>
    <n v="0"/>
    <n v="18"/>
    <n v="0"/>
    <n v="0"/>
    <n v="69.900000000000006"/>
    <n v="4738413"/>
    <n v="67790"/>
    <n v="0"/>
    <n v="0"/>
    <n v="0"/>
    <n v="3680"/>
    <n v="4738413"/>
    <n v="0"/>
  </r>
  <r>
    <n v="6683"/>
    <d v="2025-02-03T16:28:09"/>
    <s v="V-7547/2023-202"/>
    <d v="2023-11-29T09:29:03"/>
    <d v="2023-12-27T09:23:55"/>
    <s v="Smlouva kupní"/>
    <x v="1"/>
    <x v="11"/>
    <s v="Hořovice 1570/41"/>
    <n v="4738413"/>
    <s v="CZK"/>
    <n v="26"/>
    <s v="Výměra parcely"/>
    <s v="č. 1570/41 Hořovice"/>
    <s v="Beroun"/>
    <s v="Hořovice"/>
    <x v="1"/>
    <n v="12"/>
    <n v="49.836323899999996"/>
    <n v="13.902867000000001"/>
    <s v="OK"/>
    <x v="9"/>
    <n v="1"/>
    <n v="1"/>
    <n v="0"/>
    <n v="18"/>
    <n v="0"/>
    <n v="0"/>
    <n v="69.900000000000006"/>
    <n v="4738413"/>
    <n v="67790"/>
    <n v="0"/>
    <n v="0"/>
    <n v="0"/>
    <n v="3680"/>
    <n v="4738413"/>
    <n v="0"/>
  </r>
  <r>
    <n v="6684"/>
    <d v="2025-02-03T16:28:09"/>
    <s v="V-7547/2023-202"/>
    <d v="2023-11-29T09:29:03"/>
    <d v="2023-12-27T09:23:55"/>
    <s v="Smlouva kupní"/>
    <x v="1"/>
    <x v="6"/>
    <s v="Hořovice 1809/13"/>
    <n v="4738413"/>
    <s v="CZK"/>
    <n v="204"/>
    <s v="Výměra parcely"/>
    <s v="č. 1809/13 Hořovice"/>
    <s v="Beroun"/>
    <s v="Hořovice"/>
    <x v="1"/>
    <n v="12"/>
    <n v="49.836323899999996"/>
    <n v="13.902867000000001"/>
    <s v="OK"/>
    <x v="9"/>
    <n v="1"/>
    <n v="1"/>
    <n v="0"/>
    <n v="18"/>
    <n v="0"/>
    <n v="0"/>
    <n v="69.900000000000006"/>
    <n v="4738413"/>
    <n v="67790"/>
    <n v="0"/>
    <n v="0"/>
    <n v="0"/>
    <n v="3680"/>
    <n v="4738413"/>
    <n v="0"/>
  </r>
  <r>
    <n v="6685"/>
    <d v="2025-02-03T16:28:09"/>
    <s v="V-7547/2023-202"/>
    <d v="2023-11-29T09:29:03"/>
    <d v="2023-12-27T09:23:55"/>
    <s v="Smlouva kupní"/>
    <x v="1"/>
    <x v="8"/>
    <s v="Hořovice 1811/4"/>
    <n v="4738413"/>
    <s v="CZK"/>
    <n v="392"/>
    <s v="Výměra parcely"/>
    <s v="č. 1811/4 Hořovice (součástí je stavba budova bez čp/če, stavba pro dopravu)"/>
    <s v="Beroun"/>
    <s v="Hořovice"/>
    <x v="1"/>
    <n v="12"/>
    <n v="49.836323899999996"/>
    <n v="13.902867000000001"/>
    <s v="OK"/>
    <x v="9"/>
    <n v="1"/>
    <n v="1"/>
    <n v="0"/>
    <n v="18"/>
    <n v="0"/>
    <n v="0"/>
    <n v="69.900000000000006"/>
    <n v="4738413"/>
    <n v="67790"/>
    <n v="0"/>
    <n v="0"/>
    <n v="0"/>
    <n v="3680"/>
    <n v="4738413"/>
    <n v="0"/>
  </r>
  <r>
    <n v="6686"/>
    <d v="2025-02-03T16:28:09"/>
    <s v="V-7547/2023-202"/>
    <d v="2023-11-29T09:29:03"/>
    <d v="2023-12-27T09:23:55"/>
    <s v="Smlouva kupní"/>
    <x v="1"/>
    <x v="11"/>
    <s v="Hořovice 1836/17"/>
    <n v="4738413"/>
    <s v="CZK"/>
    <n v="56"/>
    <s v="Výměra parcely"/>
    <s v="č. 1836/17 Hořovice"/>
    <s v="Beroun"/>
    <s v="Hořovice"/>
    <x v="1"/>
    <n v="12"/>
    <n v="49.836323899999996"/>
    <n v="13.902867000000001"/>
    <s v="OK"/>
    <x v="9"/>
    <n v="1"/>
    <n v="1"/>
    <n v="0"/>
    <n v="18"/>
    <n v="0"/>
    <n v="0"/>
    <n v="69.900000000000006"/>
    <n v="4738413"/>
    <n v="67790"/>
    <n v="0"/>
    <n v="0"/>
    <n v="0"/>
    <n v="3680"/>
    <n v="4738413"/>
    <n v="0"/>
  </r>
  <r>
    <n v="6687"/>
    <d v="2025-02-03T16:28:09"/>
    <s v="V-7547/2023-202"/>
    <d v="2023-11-29T09:29:03"/>
    <d v="2023-12-27T09:23:55"/>
    <s v="Smlouva kupní"/>
    <x v="1"/>
    <x v="11"/>
    <s v="Hořovice 1808/3"/>
    <n v="4738413"/>
    <s v="CZK"/>
    <n v="127"/>
    <s v="Výměra parcely"/>
    <s v="č. 1808/3 Hořovice"/>
    <s v="Beroun"/>
    <s v="Hořovice"/>
    <x v="1"/>
    <n v="12"/>
    <n v="49.836323899999996"/>
    <n v="13.902867000000001"/>
    <s v="OK"/>
    <x v="9"/>
    <n v="1"/>
    <n v="1"/>
    <n v="0"/>
    <n v="18"/>
    <n v="0"/>
    <n v="0"/>
    <n v="69.900000000000006"/>
    <n v="4738413"/>
    <n v="67790"/>
    <n v="0"/>
    <n v="0"/>
    <n v="0"/>
    <n v="3680"/>
    <n v="4738413"/>
    <n v="0"/>
  </r>
  <r>
    <n v="6688"/>
    <d v="2025-02-03T16:28:09"/>
    <s v="V-7547/2023-202"/>
    <d v="2023-11-29T09:29:03"/>
    <d v="2023-12-27T09:23:55"/>
    <s v="Smlouva kupní"/>
    <x v="1"/>
    <x v="10"/>
    <s v="Hořovice 1834/4"/>
    <n v="4738413"/>
    <s v="CZK"/>
    <n v="3"/>
    <s v="Výměra parcely"/>
    <s v="č. 1834/4 Hořovice"/>
    <s v="Beroun"/>
    <s v="Hořovice"/>
    <x v="1"/>
    <n v="12"/>
    <n v="49.836323899999996"/>
    <n v="13.902867000000001"/>
    <s v="OK"/>
    <x v="9"/>
    <n v="1"/>
    <n v="1"/>
    <n v="0"/>
    <n v="18"/>
    <n v="0"/>
    <n v="0"/>
    <n v="69.900000000000006"/>
    <n v="4738413"/>
    <n v="67790"/>
    <n v="0"/>
    <n v="0"/>
    <n v="0"/>
    <n v="3680"/>
    <n v="4738413"/>
    <n v="0"/>
  </r>
  <r>
    <n v="6689"/>
    <d v="2025-02-03T16:28:09"/>
    <s v="V-7547/2023-202"/>
    <d v="2023-11-29T09:29:03"/>
    <d v="2023-12-27T09:23:55"/>
    <s v="Smlouva kupní"/>
    <x v="1"/>
    <x v="11"/>
    <s v="Hořovice 1836/11"/>
    <n v="4738413"/>
    <s v="CZK"/>
    <n v="48"/>
    <s v="Výměra parcely"/>
    <s v="č. 1836/11 Hořovice"/>
    <s v="Beroun"/>
    <s v="Hořovice"/>
    <x v="1"/>
    <n v="12"/>
    <n v="49.836323899999996"/>
    <n v="13.902867000000001"/>
    <s v="OK"/>
    <x v="9"/>
    <n v="1"/>
    <n v="1"/>
    <n v="0"/>
    <n v="18"/>
    <n v="0"/>
    <n v="0"/>
    <n v="69.900000000000006"/>
    <n v="4738413"/>
    <n v="67790"/>
    <n v="0"/>
    <n v="0"/>
    <n v="0"/>
    <n v="3680"/>
    <n v="4738413"/>
    <n v="0"/>
  </r>
  <r>
    <n v="6690"/>
    <d v="2025-02-03T16:28:09"/>
    <s v="V-7547/2023-202"/>
    <d v="2023-11-29T09:29:03"/>
    <d v="2023-12-27T09:23:55"/>
    <s v="Smlouva kupní"/>
    <x v="1"/>
    <x v="11"/>
    <s v="Hořovice 1811/5"/>
    <n v="4738413"/>
    <s v="CZK"/>
    <n v="306"/>
    <s v="Výměra parcely"/>
    <s v="č. 1811/5 Hořovice"/>
    <s v="Beroun"/>
    <s v="Hořovice"/>
    <x v="1"/>
    <n v="12"/>
    <n v="49.836323899999996"/>
    <n v="13.902867000000001"/>
    <s v="OK"/>
    <x v="9"/>
    <n v="1"/>
    <n v="1"/>
    <n v="0"/>
    <n v="18"/>
    <n v="0"/>
    <n v="0"/>
    <n v="69.900000000000006"/>
    <n v="4738413"/>
    <n v="67790"/>
    <n v="0"/>
    <n v="0"/>
    <n v="0"/>
    <n v="3680"/>
    <n v="4738413"/>
    <n v="0"/>
  </r>
  <r>
    <n v="6691"/>
    <d v="2025-02-03T16:28:09"/>
    <s v="V-7547/2023-202"/>
    <d v="2023-11-29T09:29:03"/>
    <d v="2023-12-27T09:23:55"/>
    <s v="Smlouva kupní"/>
    <x v="1"/>
    <x v="11"/>
    <s v="Hořovice 1811/7"/>
    <n v="4738413"/>
    <s v="CZK"/>
    <n v="15"/>
    <s v="Výměra parcely"/>
    <s v="č. 1811/7 Hořovice"/>
    <s v="Beroun"/>
    <s v="Hořovice"/>
    <x v="1"/>
    <n v="12"/>
    <n v="49.836323899999996"/>
    <n v="13.902867000000001"/>
    <s v="OK"/>
    <x v="9"/>
    <n v="1"/>
    <n v="1"/>
    <n v="0"/>
    <n v="18"/>
    <n v="0"/>
    <n v="0"/>
    <n v="69.900000000000006"/>
    <n v="4738413"/>
    <n v="67790"/>
    <n v="0"/>
    <n v="0"/>
    <n v="0"/>
    <n v="3680"/>
    <n v="4738413"/>
    <n v="0"/>
  </r>
  <r>
    <n v="6692"/>
    <d v="2025-02-03T16:28:09"/>
    <s v="V-7547/2023-202"/>
    <d v="2023-11-29T09:29:03"/>
    <d v="2023-12-27T09:23:55"/>
    <s v="Smlouva kupní"/>
    <x v="1"/>
    <x v="11"/>
    <s v="Hořovice 1836/23"/>
    <n v="4738413"/>
    <s v="CZK"/>
    <n v="9"/>
    <s v="Výměra parcely"/>
    <s v="č. 1836/23 Hořovice"/>
    <s v="Beroun"/>
    <s v="Hořovice"/>
    <x v="1"/>
    <n v="12"/>
    <n v="49.836323899999996"/>
    <n v="13.902867000000001"/>
    <s v="OK"/>
    <x v="9"/>
    <n v="1"/>
    <n v="1"/>
    <n v="0"/>
    <n v="18"/>
    <n v="0"/>
    <n v="0"/>
    <n v="69.900000000000006"/>
    <n v="4738413"/>
    <n v="67790"/>
    <n v="0"/>
    <n v="0"/>
    <n v="0"/>
    <n v="3680"/>
    <n v="4738413"/>
    <n v="0"/>
  </r>
  <r>
    <n v="6693"/>
    <d v="2025-02-03T16:28:09"/>
    <s v="V-7577/2023-202"/>
    <d v="2023-11-29T16:39:29"/>
    <d v="2023-12-28T11:08:17"/>
    <s v="Smlouva kupní"/>
    <x v="2"/>
    <x v="2"/>
    <s v="Pod Drahou 1685/3, 26801 Hořovice"/>
    <n v="2527222"/>
    <s v="CZK"/>
    <n v="38.4"/>
    <s v="Plocha spočítaná z podílu na budově"/>
    <s v="jednotka č. 16850333, byt v budově č.p. 1685, část obce Hořovice, na parcele 1836/6 Hořovice (součástí je stavba č.p. 1685, čst obce Hořovice), podíl na společných částech domu a pozemku 384/21654"/>
    <s v="Beroun"/>
    <s v="Hořovice"/>
    <x v="1"/>
    <n v="12"/>
    <n v="49.835970000000003"/>
    <n v="13.90268"/>
    <s v="OK"/>
    <x v="37"/>
    <n v="1"/>
    <n v="1"/>
    <n v="0"/>
    <n v="19"/>
    <n v="0"/>
    <n v="0"/>
    <n v="38.4"/>
    <n v="2527222"/>
    <n v="65810"/>
    <n v="0"/>
    <n v="0"/>
    <n v="0"/>
    <n v="3331"/>
    <n v="2527222"/>
    <n v="0"/>
  </r>
  <r>
    <n v="6694"/>
    <d v="2025-02-03T16:28:09"/>
    <s v="V-7577/2023-202"/>
    <d v="2023-11-29T16:39:29"/>
    <d v="2023-12-28T11:08:17"/>
    <s v="Smlouva kupní"/>
    <x v="1"/>
    <x v="11"/>
    <s v="Hořovice 1811/7"/>
    <n v="2527222"/>
    <s v="CZK"/>
    <n v="15"/>
    <s v="Výměra parcely"/>
    <s v="č. 1811/7 Hořovice"/>
    <s v="Beroun"/>
    <s v="Hořovice"/>
    <x v="1"/>
    <n v="12"/>
    <n v="49.836323899999996"/>
    <n v="13.902867000000001"/>
    <s v="OK"/>
    <x v="37"/>
    <n v="1"/>
    <n v="1"/>
    <n v="0"/>
    <n v="19"/>
    <n v="0"/>
    <n v="0"/>
    <n v="38.4"/>
    <n v="2527222"/>
    <n v="65810"/>
    <n v="0"/>
    <n v="0"/>
    <n v="0"/>
    <n v="3331"/>
    <n v="2527222"/>
    <n v="0"/>
  </r>
  <r>
    <n v="6695"/>
    <d v="2025-02-03T16:28:09"/>
    <s v="V-7577/2023-202"/>
    <d v="2023-11-29T16:39:29"/>
    <d v="2023-12-28T11:08:17"/>
    <s v="Smlouva kupní"/>
    <x v="1"/>
    <x v="11"/>
    <s v="Hořovice 1836/22"/>
    <n v="2527222"/>
    <s v="CZK"/>
    <n v="1027"/>
    <s v="Výměra parcely"/>
    <s v="č. 1836/22 Hořovice"/>
    <s v="Beroun"/>
    <s v="Hořovice"/>
    <x v="1"/>
    <n v="12"/>
    <n v="49.836323899999996"/>
    <n v="13.902867000000001"/>
    <s v="OK"/>
    <x v="37"/>
    <n v="1"/>
    <n v="1"/>
    <n v="0"/>
    <n v="19"/>
    <n v="0"/>
    <n v="0"/>
    <n v="38.4"/>
    <n v="2527222"/>
    <n v="65810"/>
    <n v="0"/>
    <n v="0"/>
    <n v="0"/>
    <n v="3331"/>
    <n v="2527222"/>
    <n v="0"/>
  </r>
  <r>
    <n v="6696"/>
    <d v="2025-02-03T16:28:10"/>
    <s v="V-7577/2023-202"/>
    <d v="2023-11-29T16:39:29"/>
    <d v="2023-12-28T11:08:17"/>
    <s v="Smlouva kupní"/>
    <x v="1"/>
    <x v="11"/>
    <s v="Hořovice 1808/3"/>
    <n v="2527222"/>
    <s v="CZK"/>
    <n v="127"/>
    <s v="Výměra parcely"/>
    <s v="č. 1808/3 Hořovice"/>
    <s v="Beroun"/>
    <s v="Hořovice"/>
    <x v="1"/>
    <n v="12"/>
    <n v="49.836323899999996"/>
    <n v="13.902867000000001"/>
    <s v="OK"/>
    <x v="37"/>
    <n v="1"/>
    <n v="1"/>
    <n v="0"/>
    <n v="19"/>
    <n v="0"/>
    <n v="0"/>
    <n v="38.4"/>
    <n v="2527222"/>
    <n v="65810"/>
    <n v="0"/>
    <n v="0"/>
    <n v="0"/>
    <n v="3331"/>
    <n v="2527222"/>
    <n v="0"/>
  </r>
  <r>
    <n v="6697"/>
    <d v="2025-02-03T16:28:10"/>
    <s v="V-7577/2023-202"/>
    <d v="2023-11-29T16:39:29"/>
    <d v="2023-12-28T11:08:17"/>
    <s v="Smlouva kupní"/>
    <x v="1"/>
    <x v="11"/>
    <s v="Hořovice 1809/10"/>
    <n v="2527222"/>
    <s v="CZK"/>
    <n v="19"/>
    <s v="Výměra parcely"/>
    <s v="č. 1809/10 Hořovice"/>
    <s v="Beroun"/>
    <s v="Hořovice"/>
    <x v="1"/>
    <n v="12"/>
    <n v="49.836323899999996"/>
    <n v="13.902867000000001"/>
    <s v="OK"/>
    <x v="37"/>
    <n v="1"/>
    <n v="1"/>
    <n v="0"/>
    <n v="19"/>
    <n v="0"/>
    <n v="0"/>
    <n v="38.4"/>
    <n v="2527222"/>
    <n v="65810"/>
    <n v="0"/>
    <n v="0"/>
    <n v="0"/>
    <n v="3331"/>
    <n v="2527222"/>
    <n v="0"/>
  </r>
  <r>
    <n v="6698"/>
    <d v="2025-02-03T16:28:10"/>
    <s v="V-7577/2023-202"/>
    <d v="2023-11-29T16:39:29"/>
    <d v="2023-12-28T11:08:17"/>
    <s v="Smlouva kupní"/>
    <x v="1"/>
    <x v="11"/>
    <s v="Hořovice 1836/17"/>
    <n v="2527222"/>
    <s v="CZK"/>
    <n v="56"/>
    <s v="Výměra parcely"/>
    <s v="č. 1836/17 Hořovice"/>
    <s v="Beroun"/>
    <s v="Hořovice"/>
    <x v="1"/>
    <n v="12"/>
    <n v="49.836323899999996"/>
    <n v="13.902867000000001"/>
    <s v="OK"/>
    <x v="37"/>
    <n v="1"/>
    <n v="1"/>
    <n v="0"/>
    <n v="19"/>
    <n v="0"/>
    <n v="0"/>
    <n v="38.4"/>
    <n v="2527222"/>
    <n v="65810"/>
    <n v="0"/>
    <n v="0"/>
    <n v="0"/>
    <n v="3331"/>
    <n v="2527222"/>
    <n v="0"/>
  </r>
  <r>
    <n v="6699"/>
    <d v="2025-02-03T16:28:10"/>
    <s v="V-7577/2023-202"/>
    <d v="2023-11-29T16:39:29"/>
    <d v="2023-12-28T11:08:17"/>
    <s v="Smlouva kupní"/>
    <x v="1"/>
    <x v="11"/>
    <s v="Hořovice 1570/41"/>
    <n v="2527222"/>
    <s v="CZK"/>
    <n v="26"/>
    <s v="Výměra parcely"/>
    <s v="č. 1570/41 Hořovice"/>
    <s v="Beroun"/>
    <s v="Hořovice"/>
    <x v="1"/>
    <n v="12"/>
    <n v="49.836323899999996"/>
    <n v="13.902867000000001"/>
    <s v="OK"/>
    <x v="37"/>
    <n v="1"/>
    <n v="1"/>
    <n v="0"/>
    <n v="19"/>
    <n v="0"/>
    <n v="0"/>
    <n v="38.4"/>
    <n v="2527222"/>
    <n v="65810"/>
    <n v="0"/>
    <n v="0"/>
    <n v="0"/>
    <n v="3331"/>
    <n v="2527222"/>
    <n v="0"/>
  </r>
  <r>
    <n v="6700"/>
    <d v="2025-02-03T16:28:10"/>
    <s v="V-7577/2023-202"/>
    <d v="2023-11-29T16:39:29"/>
    <d v="2023-12-28T11:08:17"/>
    <s v="Smlouva kupní"/>
    <x v="1"/>
    <x v="11"/>
    <s v="Hořovice 1809/11"/>
    <n v="2527222"/>
    <s v="CZK"/>
    <n v="413"/>
    <s v="Výměra parcely"/>
    <s v="č. 1809/11 Hořovice"/>
    <s v="Beroun"/>
    <s v="Hořovice"/>
    <x v="1"/>
    <n v="12"/>
    <n v="49.836323899999996"/>
    <n v="13.902867000000001"/>
    <s v="OK"/>
    <x v="37"/>
    <n v="1"/>
    <n v="1"/>
    <n v="0"/>
    <n v="19"/>
    <n v="0"/>
    <n v="0"/>
    <n v="38.4"/>
    <n v="2527222"/>
    <n v="65810"/>
    <n v="0"/>
    <n v="0"/>
    <n v="0"/>
    <n v="3331"/>
    <n v="2527222"/>
    <n v="0"/>
  </r>
  <r>
    <n v="6701"/>
    <d v="2025-02-03T16:28:10"/>
    <s v="V-7577/2023-202"/>
    <d v="2023-11-29T16:39:29"/>
    <d v="2023-12-28T11:08:17"/>
    <s v="Smlouva kupní"/>
    <x v="1"/>
    <x v="11"/>
    <s v="Hořovice 1809/7"/>
    <n v="2527222"/>
    <s v="CZK"/>
    <n v="286"/>
    <s v="Výměra parcely"/>
    <s v="č. 1809/7 Hořovice"/>
    <s v="Beroun"/>
    <s v="Hořovice"/>
    <x v="1"/>
    <n v="12"/>
    <n v="49.836323899999996"/>
    <n v="13.902867000000001"/>
    <s v="OK"/>
    <x v="37"/>
    <n v="1"/>
    <n v="1"/>
    <n v="0"/>
    <n v="19"/>
    <n v="0"/>
    <n v="0"/>
    <n v="38.4"/>
    <n v="2527222"/>
    <n v="65810"/>
    <n v="0"/>
    <n v="0"/>
    <n v="0"/>
    <n v="3331"/>
    <n v="2527222"/>
    <n v="0"/>
  </r>
  <r>
    <n v="6702"/>
    <d v="2025-02-03T16:28:10"/>
    <s v="V-7577/2023-202"/>
    <d v="2023-11-29T16:39:29"/>
    <d v="2023-12-28T11:08:17"/>
    <s v="Smlouva kupní"/>
    <x v="1"/>
    <x v="11"/>
    <s v="Hořovice 1811/5"/>
    <n v="2527222"/>
    <s v="CZK"/>
    <n v="306"/>
    <s v="Výměra parcely"/>
    <s v="č. 1811/5 Hořovice"/>
    <s v="Beroun"/>
    <s v="Hořovice"/>
    <x v="1"/>
    <n v="12"/>
    <n v="49.836323899999996"/>
    <n v="13.902867000000001"/>
    <s v="OK"/>
    <x v="37"/>
    <n v="1"/>
    <n v="1"/>
    <n v="0"/>
    <n v="19"/>
    <n v="0"/>
    <n v="0"/>
    <n v="38.4"/>
    <n v="2527222"/>
    <n v="65810"/>
    <n v="0"/>
    <n v="0"/>
    <n v="0"/>
    <n v="3331"/>
    <n v="2527222"/>
    <n v="0"/>
  </r>
  <r>
    <n v="6703"/>
    <d v="2025-02-03T16:28:10"/>
    <s v="V-7577/2023-202"/>
    <d v="2023-11-29T16:39:29"/>
    <d v="2023-12-28T11:08:17"/>
    <s v="Smlouva kupní"/>
    <x v="1"/>
    <x v="11"/>
    <s v="Hořovice 1836/15"/>
    <n v="2527222"/>
    <s v="CZK"/>
    <n v="60"/>
    <s v="Výměra parcely"/>
    <s v="č. 1836/15 Hořovice"/>
    <s v="Beroun"/>
    <s v="Hořovice"/>
    <x v="1"/>
    <n v="12"/>
    <n v="49.836323899999996"/>
    <n v="13.902867000000001"/>
    <s v="OK"/>
    <x v="37"/>
    <n v="1"/>
    <n v="1"/>
    <n v="0"/>
    <n v="19"/>
    <n v="0"/>
    <n v="0"/>
    <n v="38.4"/>
    <n v="2527222"/>
    <n v="65810"/>
    <n v="0"/>
    <n v="0"/>
    <n v="0"/>
    <n v="3331"/>
    <n v="2527222"/>
    <n v="0"/>
  </r>
  <r>
    <n v="6704"/>
    <d v="2025-02-03T16:28:10"/>
    <s v="V-7577/2023-202"/>
    <d v="2023-11-29T16:39:29"/>
    <d v="2023-12-28T11:08:17"/>
    <s v="Smlouva kupní"/>
    <x v="1"/>
    <x v="10"/>
    <s v="Hořovice 1834/4"/>
    <n v="2527222"/>
    <s v="CZK"/>
    <n v="3"/>
    <s v="Výměra parcely"/>
    <s v="č. 1834/4 Hořovice"/>
    <s v="Beroun"/>
    <s v="Hořovice"/>
    <x v="1"/>
    <n v="12"/>
    <n v="49.836323899999996"/>
    <n v="13.902867000000001"/>
    <s v="OK"/>
    <x v="37"/>
    <n v="1"/>
    <n v="1"/>
    <n v="0"/>
    <n v="19"/>
    <n v="0"/>
    <n v="0"/>
    <n v="38.4"/>
    <n v="2527222"/>
    <n v="65810"/>
    <n v="0"/>
    <n v="0"/>
    <n v="0"/>
    <n v="3331"/>
    <n v="2527222"/>
    <n v="0"/>
  </r>
  <r>
    <n v="6705"/>
    <d v="2025-02-03T16:28:10"/>
    <s v="V-7577/2023-202"/>
    <d v="2023-11-29T16:39:29"/>
    <d v="2023-12-28T11:08:17"/>
    <s v="Smlouva kupní"/>
    <x v="1"/>
    <x v="11"/>
    <s v="Hořovice 1836/11"/>
    <n v="2527222"/>
    <s v="CZK"/>
    <n v="48"/>
    <s v="Výměra parcely"/>
    <s v="č. 1836/11 Hořovice"/>
    <s v="Beroun"/>
    <s v="Hořovice"/>
    <x v="1"/>
    <n v="12"/>
    <n v="49.836323899999996"/>
    <n v="13.902867000000001"/>
    <s v="OK"/>
    <x v="37"/>
    <n v="1"/>
    <n v="1"/>
    <n v="0"/>
    <n v="19"/>
    <n v="0"/>
    <n v="0"/>
    <n v="38.4"/>
    <n v="2527222"/>
    <n v="65810"/>
    <n v="0"/>
    <n v="0"/>
    <n v="0"/>
    <n v="3331"/>
    <n v="2527222"/>
    <n v="0"/>
  </r>
  <r>
    <n v="6706"/>
    <d v="2025-02-03T16:28:10"/>
    <s v="V-7577/2023-202"/>
    <d v="2023-11-29T16:39:29"/>
    <d v="2023-12-28T11:08:17"/>
    <s v="Smlouva kupní"/>
    <x v="1"/>
    <x v="6"/>
    <s v="Hořovice 1809/13"/>
    <n v="2527222"/>
    <s v="CZK"/>
    <n v="204"/>
    <s v="Výměra parcely"/>
    <s v="č. 1809/13 Hořovice"/>
    <s v="Beroun"/>
    <s v="Hořovice"/>
    <x v="1"/>
    <n v="12"/>
    <n v="49.836323899999996"/>
    <n v="13.902867000000001"/>
    <s v="OK"/>
    <x v="37"/>
    <n v="1"/>
    <n v="1"/>
    <n v="0"/>
    <n v="19"/>
    <n v="0"/>
    <n v="0"/>
    <n v="38.4"/>
    <n v="2527222"/>
    <n v="65810"/>
    <n v="0"/>
    <n v="0"/>
    <n v="0"/>
    <n v="3331"/>
    <n v="2527222"/>
    <n v="0"/>
  </r>
  <r>
    <n v="6707"/>
    <d v="2025-02-03T16:28:10"/>
    <s v="V-7577/2023-202"/>
    <d v="2023-11-29T16:39:29"/>
    <d v="2023-12-28T11:08:17"/>
    <s v="Smlouva kupní"/>
    <x v="1"/>
    <x v="11"/>
    <s v="Hořovice 1834/2"/>
    <n v="2527222"/>
    <s v="CZK"/>
    <n v="328"/>
    <s v="Výměra parcely"/>
    <s v="č. 1834/2 Hořovice"/>
    <s v="Beroun"/>
    <s v="Hořovice"/>
    <x v="1"/>
    <n v="12"/>
    <n v="49.836323899999996"/>
    <n v="13.902867000000001"/>
    <s v="OK"/>
    <x v="37"/>
    <n v="1"/>
    <n v="1"/>
    <n v="0"/>
    <n v="19"/>
    <n v="0"/>
    <n v="0"/>
    <n v="38.4"/>
    <n v="2527222"/>
    <n v="65810"/>
    <n v="0"/>
    <n v="0"/>
    <n v="0"/>
    <n v="3331"/>
    <n v="2527222"/>
    <n v="0"/>
  </r>
  <r>
    <n v="6708"/>
    <d v="2025-02-03T16:28:10"/>
    <s v="V-7577/2023-202"/>
    <d v="2023-11-29T16:39:29"/>
    <d v="2023-12-28T11:08:17"/>
    <s v="Smlouva kupní"/>
    <x v="1"/>
    <x v="11"/>
    <s v="Hořovice 1836/21"/>
    <n v="2527222"/>
    <s v="CZK"/>
    <n v="24"/>
    <s v="Výměra parcely"/>
    <s v="č. 1836/21 Hořovice"/>
    <s v="Beroun"/>
    <s v="Hořovice"/>
    <x v="1"/>
    <n v="12"/>
    <n v="49.836323899999996"/>
    <n v="13.902867000000001"/>
    <s v="OK"/>
    <x v="37"/>
    <n v="1"/>
    <n v="1"/>
    <n v="0"/>
    <n v="19"/>
    <n v="0"/>
    <n v="0"/>
    <n v="38.4"/>
    <n v="2527222"/>
    <n v="65810"/>
    <n v="0"/>
    <n v="0"/>
    <n v="0"/>
    <n v="3331"/>
    <n v="2527222"/>
    <n v="0"/>
  </r>
  <r>
    <n v="6709"/>
    <d v="2025-02-03T16:28:10"/>
    <s v="V-7577/2023-202"/>
    <d v="2023-11-29T16:39:29"/>
    <d v="2023-12-28T11:08:17"/>
    <s v="Smlouva kupní"/>
    <x v="1"/>
    <x v="11"/>
    <s v="Hořovice 1836/23"/>
    <n v="2527222"/>
    <s v="CZK"/>
    <n v="9"/>
    <s v="Výměra parcely"/>
    <s v="č. 1836/23 Hořovice"/>
    <s v="Beroun"/>
    <s v="Hořovice"/>
    <x v="1"/>
    <n v="12"/>
    <n v="49.836323899999996"/>
    <n v="13.902867000000001"/>
    <s v="OK"/>
    <x v="37"/>
    <n v="1"/>
    <n v="1"/>
    <n v="0"/>
    <n v="19"/>
    <n v="0"/>
    <n v="0"/>
    <n v="38.4"/>
    <n v="2527222"/>
    <n v="65810"/>
    <n v="0"/>
    <n v="0"/>
    <n v="0"/>
    <n v="3331"/>
    <n v="2527222"/>
    <n v="0"/>
  </r>
  <r>
    <n v="6710"/>
    <d v="2025-02-03T16:28:10"/>
    <s v="V-7577/2023-202"/>
    <d v="2023-11-29T16:39:29"/>
    <d v="2023-12-28T11:08:17"/>
    <s v="Smlouva kupní"/>
    <x v="1"/>
    <x v="6"/>
    <s v="Hořovice 1836/8"/>
    <n v="2527222"/>
    <s v="CZK"/>
    <n v="186"/>
    <s v="Výměra parcely"/>
    <s v="č. 1836/8 Hořovice"/>
    <s v="Beroun"/>
    <s v="Hořovice"/>
    <x v="1"/>
    <n v="12"/>
    <n v="49.836323899999996"/>
    <n v="13.902867000000001"/>
    <s v="OK"/>
    <x v="37"/>
    <n v="1"/>
    <n v="1"/>
    <n v="0"/>
    <n v="19"/>
    <n v="0"/>
    <n v="0"/>
    <n v="38.4"/>
    <n v="2527222"/>
    <n v="65810"/>
    <n v="0"/>
    <n v="0"/>
    <n v="0"/>
    <n v="3331"/>
    <n v="2527222"/>
    <n v="0"/>
  </r>
  <r>
    <n v="6711"/>
    <d v="2025-02-03T16:28:10"/>
    <s v="V-7577/2023-202"/>
    <d v="2023-11-29T16:39:29"/>
    <d v="2023-12-28T11:08:17"/>
    <s v="Smlouva kupní"/>
    <x v="1"/>
    <x v="11"/>
    <s v="Hořovice 1871/4"/>
    <n v="2527222"/>
    <s v="CZK"/>
    <n v="124"/>
    <s v="Výměra parcely"/>
    <s v="č. 1871/4 Hořovice"/>
    <s v="Beroun"/>
    <s v="Hořovice"/>
    <x v="1"/>
    <n v="12"/>
    <n v="49.836323899999996"/>
    <n v="13.902867000000001"/>
    <s v="OK"/>
    <x v="37"/>
    <n v="1"/>
    <n v="1"/>
    <n v="0"/>
    <n v="19"/>
    <n v="0"/>
    <n v="0"/>
    <n v="38.4"/>
    <n v="2527222"/>
    <n v="65810"/>
    <n v="0"/>
    <n v="0"/>
    <n v="0"/>
    <n v="3331"/>
    <n v="2527222"/>
    <n v="0"/>
  </r>
  <r>
    <n v="6712"/>
    <d v="2025-02-03T16:28:10"/>
    <s v="V-7577/2023-202"/>
    <d v="2023-11-29T16:39:29"/>
    <d v="2023-12-28T11:08:17"/>
    <s v="Smlouva kupní"/>
    <x v="1"/>
    <x v="11"/>
    <s v="Hořovice 1872/4"/>
    <n v="2527222"/>
    <s v="CZK"/>
    <n v="70"/>
    <s v="Výměra parcely"/>
    <s v="č. 1872/4 Hořovice"/>
    <s v="Beroun"/>
    <s v="Hořovice"/>
    <x v="1"/>
    <n v="12"/>
    <n v="49.836323899999996"/>
    <n v="13.902867000000001"/>
    <s v="OK"/>
    <x v="37"/>
    <n v="1"/>
    <n v="1"/>
    <n v="0"/>
    <n v="19"/>
    <n v="0"/>
    <n v="0"/>
    <n v="38.4"/>
    <n v="2527222"/>
    <n v="65810"/>
    <n v="0"/>
    <n v="0"/>
    <n v="0"/>
    <n v="3331"/>
    <n v="2527222"/>
    <n v="0"/>
  </r>
  <r>
    <n v="6713"/>
    <d v="2025-02-03T16:28:10"/>
    <s v="V-7536/2023-202"/>
    <d v="2023-11-28T14:35:40"/>
    <d v="2023-12-21T14:26:30"/>
    <s v="Smlouva kupní"/>
    <x v="2"/>
    <x v="2"/>
    <s v="Valdecká 88/8, 26801 Hořovice"/>
    <n v="6200000"/>
    <s v="CZK"/>
    <n v="71"/>
    <s v="Plocha spočítaná z podílu na budově"/>
    <s v="jednotka č. 880003, byt v budově č.p. 88, část obce Hořovice, na parcele 520 Hořovice (součástí je stavba č.p. 88, čst obce Hořovice), podíl na společných částech domu a pozemku 710/2295"/>
    <s v="Beroun"/>
    <s v="Hořovice"/>
    <x v="1"/>
    <n v="12"/>
    <n v="49.834822799999998"/>
    <n v="13.9022307"/>
    <s v="OK"/>
    <x v="1"/>
    <n v="1"/>
    <n v="1"/>
    <n v="0"/>
    <n v="1"/>
    <n v="0"/>
    <n v="0"/>
    <n v="71"/>
    <n v="6200000"/>
    <n v="87320"/>
    <n v="0"/>
    <n v="0"/>
    <n v="0"/>
    <n v="110"/>
    <n v="6200000"/>
    <n v="0"/>
  </r>
  <r>
    <n v="6714"/>
    <d v="2025-02-03T16:28:10"/>
    <s v="V-7536/2023-202"/>
    <d v="2023-11-28T14:35:40"/>
    <d v="2023-12-21T14:26:30"/>
    <s v="Smlouva kupní"/>
    <x v="1"/>
    <x v="7"/>
    <s v="Hořovice 521"/>
    <n v="6200000"/>
    <s v="CZK"/>
    <n v="110"/>
    <s v="Výměra parcely"/>
    <s v="č. 521 Hořovice"/>
    <s v="Beroun"/>
    <s v="Hořovice"/>
    <x v="1"/>
    <n v="12"/>
    <n v="49.809998999999998"/>
    <n v="13.8544426"/>
    <s v="OK"/>
    <x v="1"/>
    <n v="1"/>
    <n v="1"/>
    <n v="0"/>
    <n v="1"/>
    <n v="0"/>
    <n v="0"/>
    <n v="71"/>
    <n v="6200000"/>
    <n v="87320"/>
    <n v="0"/>
    <n v="0"/>
    <n v="0"/>
    <n v="110"/>
    <n v="6200000"/>
    <n v="0"/>
  </r>
  <r>
    <n v="6715"/>
    <d v="2025-02-03T16:28:10"/>
    <s v="V-7520/2023-202"/>
    <d v="2023-11-28T12:52:27"/>
    <d v="2023-12-22T08:36:28"/>
    <s v="Smlouva kupní"/>
    <x v="2"/>
    <x v="2"/>
    <s v="Pod Drahou 1685/3, 26801 Hořovice"/>
    <n v="4667562"/>
    <s v="CZK"/>
    <n v="76.400000000000006"/>
    <s v="Plocha spočítaná z podílu na budově"/>
    <s v="jednotka č. 16850222, byt v budově č.p. 1685, část obce Hořovice, na parcele 1836/6 Hořovice (součástí je stavba č.p. 1685, čst obce Hořovice), podíl na společných částech domu a pozemku 764/21654"/>
    <s v="Beroun"/>
    <s v="Hořovice"/>
    <x v="1"/>
    <n v="12"/>
    <n v="49.835970000000003"/>
    <n v="13.90268"/>
    <s v="OK"/>
    <x v="9"/>
    <n v="1"/>
    <n v="1"/>
    <n v="0"/>
    <n v="18"/>
    <n v="0"/>
    <n v="0"/>
    <n v="76.400000000000006"/>
    <n v="4667562"/>
    <n v="61090"/>
    <n v="0"/>
    <n v="0"/>
    <n v="0"/>
    <n v="3339"/>
    <n v="4667562"/>
    <n v="0"/>
  </r>
  <r>
    <n v="6716"/>
    <d v="2025-02-03T16:28:10"/>
    <s v="V-7520/2023-202"/>
    <d v="2023-11-28T12:52:27"/>
    <d v="2023-12-22T08:36:28"/>
    <s v="Smlouva kupní"/>
    <x v="1"/>
    <x v="11"/>
    <s v="Hořovice 1809/11"/>
    <n v="4667562"/>
    <s v="CZK"/>
    <n v="413"/>
    <s v="Výměra parcely"/>
    <s v="č. 1809/11 Hořovice"/>
    <s v="Beroun"/>
    <s v="Hořovice"/>
    <x v="1"/>
    <n v="12"/>
    <n v="49.836323899999996"/>
    <n v="13.902867000000001"/>
    <s v="OK"/>
    <x v="9"/>
    <n v="1"/>
    <n v="1"/>
    <n v="0"/>
    <n v="18"/>
    <n v="0"/>
    <n v="0"/>
    <n v="76.400000000000006"/>
    <n v="4667562"/>
    <n v="61090"/>
    <n v="0"/>
    <n v="0"/>
    <n v="0"/>
    <n v="3339"/>
    <n v="4667562"/>
    <n v="0"/>
  </r>
  <r>
    <n v="6717"/>
    <d v="2025-02-03T16:28:10"/>
    <s v="V-7520/2023-202"/>
    <d v="2023-11-28T12:52:27"/>
    <d v="2023-12-22T08:36:28"/>
    <s v="Smlouva kupní"/>
    <x v="1"/>
    <x v="11"/>
    <s v="Hořovice 1811/7"/>
    <n v="4667562"/>
    <s v="CZK"/>
    <n v="15"/>
    <s v="Výměra parcely"/>
    <s v="č. 1811/7 Hořovice"/>
    <s v="Beroun"/>
    <s v="Hořovice"/>
    <x v="1"/>
    <n v="12"/>
    <n v="49.836323899999996"/>
    <n v="13.902867000000001"/>
    <s v="OK"/>
    <x v="9"/>
    <n v="1"/>
    <n v="1"/>
    <n v="0"/>
    <n v="18"/>
    <n v="0"/>
    <n v="0"/>
    <n v="76.400000000000006"/>
    <n v="4667562"/>
    <n v="61090"/>
    <n v="0"/>
    <n v="0"/>
    <n v="0"/>
    <n v="3339"/>
    <n v="4667562"/>
    <n v="0"/>
  </r>
  <r>
    <n v="6718"/>
    <d v="2025-02-03T16:28:10"/>
    <s v="V-7520/2023-202"/>
    <d v="2023-11-28T12:52:27"/>
    <d v="2023-12-22T08:36:28"/>
    <s v="Smlouva kupní"/>
    <x v="1"/>
    <x v="11"/>
    <s v="Hořovice 1811/5"/>
    <n v="4667562"/>
    <s v="CZK"/>
    <n v="306"/>
    <s v="Výměra parcely"/>
    <s v="č. 1811/5 Hořovice"/>
    <s v="Beroun"/>
    <s v="Hořovice"/>
    <x v="1"/>
    <n v="12"/>
    <n v="49.836323899999996"/>
    <n v="13.902867000000001"/>
    <s v="OK"/>
    <x v="9"/>
    <n v="1"/>
    <n v="1"/>
    <n v="0"/>
    <n v="18"/>
    <n v="0"/>
    <n v="0"/>
    <n v="76.400000000000006"/>
    <n v="4667562"/>
    <n v="61090"/>
    <n v="0"/>
    <n v="0"/>
    <n v="0"/>
    <n v="3339"/>
    <n v="4667562"/>
    <n v="0"/>
  </r>
  <r>
    <n v="6719"/>
    <d v="2025-02-03T16:28:10"/>
    <s v="V-7520/2023-202"/>
    <d v="2023-11-28T12:52:27"/>
    <d v="2023-12-22T08:36:28"/>
    <s v="Smlouva kupní"/>
    <x v="1"/>
    <x v="11"/>
    <s v="Hořovice 1836/17"/>
    <n v="4667562"/>
    <s v="CZK"/>
    <n v="56"/>
    <s v="Výměra parcely"/>
    <s v="č. 1836/17 Hořovice"/>
    <s v="Beroun"/>
    <s v="Hořovice"/>
    <x v="1"/>
    <n v="12"/>
    <n v="49.836323899999996"/>
    <n v="13.902867000000001"/>
    <s v="OK"/>
    <x v="9"/>
    <n v="1"/>
    <n v="1"/>
    <n v="0"/>
    <n v="18"/>
    <n v="0"/>
    <n v="0"/>
    <n v="76.400000000000006"/>
    <n v="4667562"/>
    <n v="61090"/>
    <n v="0"/>
    <n v="0"/>
    <n v="0"/>
    <n v="3339"/>
    <n v="4667562"/>
    <n v="0"/>
  </r>
  <r>
    <n v="6720"/>
    <d v="2025-02-03T16:28:10"/>
    <s v="V-7520/2023-202"/>
    <d v="2023-11-28T12:52:27"/>
    <d v="2023-12-22T08:36:28"/>
    <s v="Smlouva kupní"/>
    <x v="1"/>
    <x v="11"/>
    <s v="Hořovice 1836/23"/>
    <n v="4667562"/>
    <s v="CZK"/>
    <n v="9"/>
    <s v="Výměra parcely"/>
    <s v="č. 1836/23 Hořovice"/>
    <s v="Beroun"/>
    <s v="Hořovice"/>
    <x v="1"/>
    <n v="12"/>
    <n v="49.836323899999996"/>
    <n v="13.902867000000001"/>
    <s v="OK"/>
    <x v="9"/>
    <n v="1"/>
    <n v="1"/>
    <n v="0"/>
    <n v="18"/>
    <n v="0"/>
    <n v="0"/>
    <n v="76.400000000000006"/>
    <n v="4667562"/>
    <n v="61090"/>
    <n v="0"/>
    <n v="0"/>
    <n v="0"/>
    <n v="3339"/>
    <n v="4667562"/>
    <n v="0"/>
  </r>
  <r>
    <n v="6721"/>
    <d v="2025-02-03T16:28:10"/>
    <s v="V-7520/2023-202"/>
    <d v="2023-11-28T12:52:27"/>
    <d v="2023-12-22T08:36:28"/>
    <s v="Smlouva kupní"/>
    <x v="1"/>
    <x v="11"/>
    <s v="Hořovice 1810/4"/>
    <n v="4667562"/>
    <s v="CZK"/>
    <n v="51"/>
    <s v="Výměra parcely"/>
    <s v="č. 1810/4 Hořovice"/>
    <s v="Beroun"/>
    <s v="Hořovice"/>
    <x v="1"/>
    <n v="12"/>
    <n v="49.836323899999996"/>
    <n v="13.902867000000001"/>
    <s v="OK"/>
    <x v="9"/>
    <n v="1"/>
    <n v="1"/>
    <n v="0"/>
    <n v="18"/>
    <n v="0"/>
    <n v="0"/>
    <n v="76.400000000000006"/>
    <n v="4667562"/>
    <n v="61090"/>
    <n v="0"/>
    <n v="0"/>
    <n v="0"/>
    <n v="3339"/>
    <n v="4667562"/>
    <n v="0"/>
  </r>
  <r>
    <n v="6722"/>
    <d v="2025-02-03T16:28:10"/>
    <s v="V-7520/2023-202"/>
    <d v="2023-11-28T12:52:27"/>
    <d v="2023-12-22T08:36:28"/>
    <s v="Smlouva kupní"/>
    <x v="1"/>
    <x v="6"/>
    <s v="Hořovice 1809/13"/>
    <n v="4667562"/>
    <s v="CZK"/>
    <n v="204"/>
    <s v="Výměra parcely"/>
    <s v="č. 1809/13 Hořovice"/>
    <s v="Beroun"/>
    <s v="Hořovice"/>
    <x v="1"/>
    <n v="12"/>
    <n v="49.836323899999996"/>
    <n v="13.902867000000001"/>
    <s v="OK"/>
    <x v="9"/>
    <n v="1"/>
    <n v="1"/>
    <n v="0"/>
    <n v="18"/>
    <n v="0"/>
    <n v="0"/>
    <n v="76.400000000000006"/>
    <n v="4667562"/>
    <n v="61090"/>
    <n v="0"/>
    <n v="0"/>
    <n v="0"/>
    <n v="3339"/>
    <n v="4667562"/>
    <n v="0"/>
  </r>
  <r>
    <n v="6723"/>
    <d v="2025-02-03T16:28:10"/>
    <s v="V-7520/2023-202"/>
    <d v="2023-11-28T12:52:27"/>
    <d v="2023-12-22T08:36:28"/>
    <s v="Smlouva kupní"/>
    <x v="1"/>
    <x v="11"/>
    <s v="Hořovice 1836/11"/>
    <n v="4667562"/>
    <s v="CZK"/>
    <n v="48"/>
    <s v="Výměra parcely"/>
    <s v="č. 1836/11 Hořovice"/>
    <s v="Beroun"/>
    <s v="Hořovice"/>
    <x v="1"/>
    <n v="12"/>
    <n v="49.836323899999996"/>
    <n v="13.902867000000001"/>
    <s v="OK"/>
    <x v="9"/>
    <n v="1"/>
    <n v="1"/>
    <n v="0"/>
    <n v="18"/>
    <n v="0"/>
    <n v="0"/>
    <n v="76.400000000000006"/>
    <n v="4667562"/>
    <n v="61090"/>
    <n v="0"/>
    <n v="0"/>
    <n v="0"/>
    <n v="3339"/>
    <n v="4667562"/>
    <n v="0"/>
  </r>
  <r>
    <n v="6724"/>
    <d v="2025-02-03T16:28:10"/>
    <s v="V-7520/2023-202"/>
    <d v="2023-11-28T12:52:27"/>
    <d v="2023-12-22T08:36:28"/>
    <s v="Smlouva kupní"/>
    <x v="1"/>
    <x v="6"/>
    <s v="Hořovice 1836/8"/>
    <n v="4667562"/>
    <s v="CZK"/>
    <n v="186"/>
    <s v="Výměra parcely"/>
    <s v="č. 1836/8 Hořovice"/>
    <s v="Beroun"/>
    <s v="Hořovice"/>
    <x v="1"/>
    <n v="12"/>
    <n v="49.836323899999996"/>
    <n v="13.902867000000001"/>
    <s v="OK"/>
    <x v="9"/>
    <n v="1"/>
    <n v="1"/>
    <n v="0"/>
    <n v="18"/>
    <n v="0"/>
    <n v="0"/>
    <n v="76.400000000000006"/>
    <n v="4667562"/>
    <n v="61090"/>
    <n v="0"/>
    <n v="0"/>
    <n v="0"/>
    <n v="3339"/>
    <n v="4667562"/>
    <n v="0"/>
  </r>
  <r>
    <n v="6725"/>
    <d v="2025-02-03T16:28:10"/>
    <s v="V-7520/2023-202"/>
    <d v="2023-11-28T12:52:27"/>
    <d v="2023-12-22T08:36:28"/>
    <s v="Smlouva kupní"/>
    <x v="1"/>
    <x v="11"/>
    <s v="Hořovice 1809/7"/>
    <n v="4667562"/>
    <s v="CZK"/>
    <n v="286"/>
    <s v="Výměra parcely"/>
    <s v="č. 1809/7 Hořovice"/>
    <s v="Beroun"/>
    <s v="Hořovice"/>
    <x v="1"/>
    <n v="12"/>
    <n v="49.836323899999996"/>
    <n v="13.902867000000001"/>
    <s v="OK"/>
    <x v="9"/>
    <n v="1"/>
    <n v="1"/>
    <n v="0"/>
    <n v="18"/>
    <n v="0"/>
    <n v="0"/>
    <n v="76.400000000000006"/>
    <n v="4667562"/>
    <n v="61090"/>
    <n v="0"/>
    <n v="0"/>
    <n v="0"/>
    <n v="3339"/>
    <n v="4667562"/>
    <n v="0"/>
  </r>
  <r>
    <n v="6726"/>
    <d v="2025-02-03T16:28:10"/>
    <s v="V-7520/2023-202"/>
    <d v="2023-11-28T12:52:27"/>
    <d v="2023-12-22T08:36:28"/>
    <s v="Smlouva kupní"/>
    <x v="1"/>
    <x v="10"/>
    <s v="Hořovice 1834/4"/>
    <n v="4667562"/>
    <s v="CZK"/>
    <n v="3"/>
    <s v="Výměra parcely"/>
    <s v="č. 1834/4 Hořovice"/>
    <s v="Beroun"/>
    <s v="Hořovice"/>
    <x v="1"/>
    <n v="12"/>
    <n v="49.836323899999996"/>
    <n v="13.902867000000001"/>
    <s v="OK"/>
    <x v="9"/>
    <n v="1"/>
    <n v="1"/>
    <n v="0"/>
    <n v="18"/>
    <n v="0"/>
    <n v="0"/>
    <n v="76.400000000000006"/>
    <n v="4667562"/>
    <n v="61090"/>
    <n v="0"/>
    <n v="0"/>
    <n v="0"/>
    <n v="3339"/>
    <n v="4667562"/>
    <n v="0"/>
  </r>
  <r>
    <n v="6727"/>
    <d v="2025-02-03T16:28:10"/>
    <s v="V-7520/2023-202"/>
    <d v="2023-11-28T12:52:27"/>
    <d v="2023-12-22T08:36:28"/>
    <s v="Smlouva kupní"/>
    <x v="1"/>
    <x v="11"/>
    <s v="Hořovice 1836/15"/>
    <n v="4667562"/>
    <s v="CZK"/>
    <n v="60"/>
    <s v="Výměra parcely"/>
    <s v="č. 1836/15 Hořovice"/>
    <s v="Beroun"/>
    <s v="Hořovice"/>
    <x v="1"/>
    <n v="12"/>
    <n v="49.836323899999996"/>
    <n v="13.902867000000001"/>
    <s v="OK"/>
    <x v="9"/>
    <n v="1"/>
    <n v="1"/>
    <n v="0"/>
    <n v="18"/>
    <n v="0"/>
    <n v="0"/>
    <n v="76.400000000000006"/>
    <n v="4667562"/>
    <n v="61090"/>
    <n v="0"/>
    <n v="0"/>
    <n v="0"/>
    <n v="3339"/>
    <n v="4667562"/>
    <n v="0"/>
  </r>
  <r>
    <n v="6728"/>
    <d v="2025-02-03T16:28:10"/>
    <s v="V-7520/2023-202"/>
    <d v="2023-11-28T12:52:27"/>
    <d v="2023-12-22T08:36:28"/>
    <s v="Smlouva kupní"/>
    <x v="1"/>
    <x v="11"/>
    <s v="Hořovice 1834/2"/>
    <n v="4667562"/>
    <s v="CZK"/>
    <n v="328"/>
    <s v="Výměra parcely"/>
    <s v="č. 1834/2 Hořovice"/>
    <s v="Beroun"/>
    <s v="Hořovice"/>
    <x v="1"/>
    <n v="12"/>
    <n v="49.836323899999996"/>
    <n v="13.902867000000001"/>
    <s v="OK"/>
    <x v="9"/>
    <n v="1"/>
    <n v="1"/>
    <n v="0"/>
    <n v="18"/>
    <n v="0"/>
    <n v="0"/>
    <n v="76.400000000000006"/>
    <n v="4667562"/>
    <n v="61090"/>
    <n v="0"/>
    <n v="0"/>
    <n v="0"/>
    <n v="3339"/>
    <n v="4667562"/>
    <n v="0"/>
  </r>
  <r>
    <n v="6729"/>
    <d v="2025-02-03T16:28:10"/>
    <s v="V-7520/2023-202"/>
    <d v="2023-11-28T12:52:27"/>
    <d v="2023-12-22T08:36:28"/>
    <s v="Smlouva kupní"/>
    <x v="1"/>
    <x v="11"/>
    <s v="Hořovice 1871/4"/>
    <n v="4667562"/>
    <s v="CZK"/>
    <n v="124"/>
    <s v="Výměra parcely"/>
    <s v="č. 1871/4 Hořovice"/>
    <s v="Beroun"/>
    <s v="Hořovice"/>
    <x v="1"/>
    <n v="12"/>
    <n v="49.836323899999996"/>
    <n v="13.902867000000001"/>
    <s v="OK"/>
    <x v="9"/>
    <n v="1"/>
    <n v="1"/>
    <n v="0"/>
    <n v="18"/>
    <n v="0"/>
    <n v="0"/>
    <n v="76.400000000000006"/>
    <n v="4667562"/>
    <n v="61090"/>
    <n v="0"/>
    <n v="0"/>
    <n v="0"/>
    <n v="3339"/>
    <n v="4667562"/>
    <n v="0"/>
  </r>
  <r>
    <n v="6730"/>
    <d v="2025-02-03T16:28:10"/>
    <s v="V-7520/2023-202"/>
    <d v="2023-11-28T12:52:27"/>
    <d v="2023-12-22T08:36:28"/>
    <s v="Smlouva kupní"/>
    <x v="1"/>
    <x v="11"/>
    <s v="Hořovice 1872/4"/>
    <n v="4667562"/>
    <s v="CZK"/>
    <n v="70"/>
    <s v="Výměra parcely"/>
    <s v="č. 1872/4 Hořovice"/>
    <s v="Beroun"/>
    <s v="Hořovice"/>
    <x v="1"/>
    <n v="12"/>
    <n v="49.836323899999996"/>
    <n v="13.902867000000001"/>
    <s v="OK"/>
    <x v="9"/>
    <n v="1"/>
    <n v="1"/>
    <n v="0"/>
    <n v="18"/>
    <n v="0"/>
    <n v="0"/>
    <n v="76.400000000000006"/>
    <n v="4667562"/>
    <n v="61090"/>
    <n v="0"/>
    <n v="0"/>
    <n v="0"/>
    <n v="3339"/>
    <n v="4667562"/>
    <n v="0"/>
  </r>
  <r>
    <n v="6731"/>
    <d v="2025-02-03T16:28:10"/>
    <s v="V-7520/2023-202"/>
    <d v="2023-11-28T12:52:27"/>
    <d v="2023-12-22T08:36:28"/>
    <s v="Smlouva kupní"/>
    <x v="1"/>
    <x v="11"/>
    <s v="Hořovice 1836/22"/>
    <n v="4667562"/>
    <s v="CZK"/>
    <n v="1027"/>
    <s v="Výměra parcely"/>
    <s v="č. 1836/22 Hořovice"/>
    <s v="Beroun"/>
    <s v="Hořovice"/>
    <x v="1"/>
    <n v="12"/>
    <n v="49.836323899999996"/>
    <n v="13.902867000000001"/>
    <s v="OK"/>
    <x v="9"/>
    <n v="1"/>
    <n v="1"/>
    <n v="0"/>
    <n v="18"/>
    <n v="0"/>
    <n v="0"/>
    <n v="76.400000000000006"/>
    <n v="4667562"/>
    <n v="61090"/>
    <n v="0"/>
    <n v="0"/>
    <n v="0"/>
    <n v="3339"/>
    <n v="4667562"/>
    <n v="0"/>
  </r>
  <r>
    <n v="6732"/>
    <d v="2025-02-03T16:28:10"/>
    <s v="V-7520/2023-202"/>
    <d v="2023-11-28T12:52:27"/>
    <d v="2023-12-22T08:36:28"/>
    <s v="Smlouva kupní"/>
    <x v="1"/>
    <x v="11"/>
    <s v="Hořovice 1808/3"/>
    <n v="4667562"/>
    <s v="CZK"/>
    <n v="127"/>
    <s v="Výměra parcely"/>
    <s v="č. 1808/3 Hořovice"/>
    <s v="Beroun"/>
    <s v="Hořovice"/>
    <x v="1"/>
    <n v="12"/>
    <n v="49.836323899999996"/>
    <n v="13.902867000000001"/>
    <s v="OK"/>
    <x v="9"/>
    <n v="1"/>
    <n v="1"/>
    <n v="0"/>
    <n v="18"/>
    <n v="0"/>
    <n v="0"/>
    <n v="76.400000000000006"/>
    <n v="4667562"/>
    <n v="61090"/>
    <n v="0"/>
    <n v="0"/>
    <n v="0"/>
    <n v="3339"/>
    <n v="4667562"/>
    <n v="0"/>
  </r>
  <r>
    <n v="6733"/>
    <d v="2025-02-03T16:28:10"/>
    <s v="V-7520/2023-202"/>
    <d v="2023-11-28T12:52:27"/>
    <d v="2023-12-22T08:36:28"/>
    <s v="Smlouva kupní"/>
    <x v="1"/>
    <x v="11"/>
    <s v="Hořovice 1570/41"/>
    <n v="4667562"/>
    <s v="CZK"/>
    <n v="26"/>
    <s v="Výměra parcely"/>
    <s v="č. 1570/41 Hořovice"/>
    <s v="Beroun"/>
    <s v="Hořovice"/>
    <x v="1"/>
    <n v="12"/>
    <n v="49.836323899999996"/>
    <n v="13.902867000000001"/>
    <s v="OK"/>
    <x v="9"/>
    <n v="1"/>
    <n v="1"/>
    <n v="0"/>
    <n v="18"/>
    <n v="0"/>
    <n v="0"/>
    <n v="76.400000000000006"/>
    <n v="4667562"/>
    <n v="61090"/>
    <n v="0"/>
    <n v="0"/>
    <n v="0"/>
    <n v="3339"/>
    <n v="4667562"/>
    <n v="0"/>
  </r>
  <r>
    <n v="6734"/>
    <d v="2025-02-03T16:28:10"/>
    <s v="V-7549/2023-202"/>
    <d v="2023-11-29T09:34:03"/>
    <d v="2023-12-27T12:29:09"/>
    <s v="Smlouva kupní"/>
    <x v="2"/>
    <x v="2"/>
    <s v="Pod Drahou 1685/3, 26801 Hořovice"/>
    <n v="3011877"/>
    <s v="CZK"/>
    <n v="55.6"/>
    <s v="Plocha spočítaná z podílu na budově"/>
    <s v="jednotka č. 16850111, byt v budově č.p. 1685, část obce Hořovice, na parcele 1836/6 Hořovice (součástí je stavba č.p. 1685, čst obce Hořovice), podíl na společných částech domu a pozemku 556/21654"/>
    <s v="Beroun"/>
    <s v="Hořovice"/>
    <x v="1"/>
    <n v="12"/>
    <n v="49.835970000000003"/>
    <n v="13.90268"/>
    <s v="OK"/>
    <x v="23"/>
    <n v="1"/>
    <n v="1"/>
    <n v="0"/>
    <n v="17"/>
    <n v="0"/>
    <n v="0"/>
    <n v="55.6"/>
    <n v="3011877"/>
    <n v="54170"/>
    <n v="0"/>
    <n v="0"/>
    <n v="0"/>
    <n v="3288"/>
    <n v="3011877"/>
    <n v="0"/>
  </r>
  <r>
    <n v="6735"/>
    <d v="2025-02-03T16:28:10"/>
    <s v="V-7549/2023-202"/>
    <d v="2023-11-29T09:34:03"/>
    <d v="2023-12-27T12:29:09"/>
    <s v="Smlouva kupní"/>
    <x v="1"/>
    <x v="11"/>
    <s v="Hořovice 1570/41"/>
    <n v="3011877"/>
    <s v="CZK"/>
    <n v="26"/>
    <s v="Výměra parcely"/>
    <s v="č. 1570/41 Hořovice"/>
    <s v="Beroun"/>
    <s v="Hořovice"/>
    <x v="1"/>
    <n v="12"/>
    <n v="49.836323899999996"/>
    <n v="13.902867000000001"/>
    <s v="OK"/>
    <x v="23"/>
    <n v="1"/>
    <n v="1"/>
    <n v="0"/>
    <n v="17"/>
    <n v="0"/>
    <n v="0"/>
    <n v="55.6"/>
    <n v="3011877"/>
    <n v="54170"/>
    <n v="0"/>
    <n v="0"/>
    <n v="0"/>
    <n v="3288"/>
    <n v="3011877"/>
    <n v="0"/>
  </r>
  <r>
    <n v="6736"/>
    <d v="2025-02-03T16:28:10"/>
    <s v="V-7549/2023-202"/>
    <d v="2023-11-29T09:34:03"/>
    <d v="2023-12-27T12:29:09"/>
    <s v="Smlouva kupní"/>
    <x v="1"/>
    <x v="11"/>
    <s v="Hořovice 1811/7"/>
    <n v="3011877"/>
    <s v="CZK"/>
    <n v="15"/>
    <s v="Výměra parcely"/>
    <s v="č. 1811/7 Hořovice"/>
    <s v="Beroun"/>
    <s v="Hořovice"/>
    <x v="1"/>
    <n v="12"/>
    <n v="49.836323899999996"/>
    <n v="13.902867000000001"/>
    <s v="OK"/>
    <x v="23"/>
    <n v="1"/>
    <n v="1"/>
    <n v="0"/>
    <n v="17"/>
    <n v="0"/>
    <n v="0"/>
    <n v="55.6"/>
    <n v="3011877"/>
    <n v="54170"/>
    <n v="0"/>
    <n v="0"/>
    <n v="0"/>
    <n v="3288"/>
    <n v="3011877"/>
    <n v="0"/>
  </r>
  <r>
    <n v="6737"/>
    <d v="2025-02-03T16:28:10"/>
    <s v="V-7549/2023-202"/>
    <d v="2023-11-29T09:34:03"/>
    <d v="2023-12-27T12:29:09"/>
    <s v="Smlouva kupní"/>
    <x v="1"/>
    <x v="11"/>
    <s v="Hořovice 1871/4"/>
    <n v="3011877"/>
    <s v="CZK"/>
    <n v="124"/>
    <s v="Výměra parcely"/>
    <s v="č. 1871/4 Hořovice"/>
    <s v="Beroun"/>
    <s v="Hořovice"/>
    <x v="1"/>
    <n v="12"/>
    <n v="49.836323899999996"/>
    <n v="13.902867000000001"/>
    <s v="OK"/>
    <x v="23"/>
    <n v="1"/>
    <n v="1"/>
    <n v="0"/>
    <n v="17"/>
    <n v="0"/>
    <n v="0"/>
    <n v="55.6"/>
    <n v="3011877"/>
    <n v="54170"/>
    <n v="0"/>
    <n v="0"/>
    <n v="0"/>
    <n v="3288"/>
    <n v="3011877"/>
    <n v="0"/>
  </r>
  <r>
    <n v="6738"/>
    <d v="2025-02-03T16:28:10"/>
    <s v="V-7549/2023-202"/>
    <d v="2023-11-29T09:34:03"/>
    <d v="2023-12-27T12:29:09"/>
    <s v="Smlouva kupní"/>
    <x v="1"/>
    <x v="11"/>
    <s v="Hořovice 1836/15"/>
    <n v="3011877"/>
    <s v="CZK"/>
    <n v="60"/>
    <s v="Výměra parcely"/>
    <s v="č. 1836/15 Hořovice"/>
    <s v="Beroun"/>
    <s v="Hořovice"/>
    <x v="1"/>
    <n v="12"/>
    <n v="49.836323899999996"/>
    <n v="13.902867000000001"/>
    <s v="OK"/>
    <x v="23"/>
    <n v="1"/>
    <n v="1"/>
    <n v="0"/>
    <n v="17"/>
    <n v="0"/>
    <n v="0"/>
    <n v="55.6"/>
    <n v="3011877"/>
    <n v="54170"/>
    <n v="0"/>
    <n v="0"/>
    <n v="0"/>
    <n v="3288"/>
    <n v="3011877"/>
    <n v="0"/>
  </r>
  <r>
    <n v="6739"/>
    <d v="2025-02-03T16:28:10"/>
    <s v="V-7549/2023-202"/>
    <d v="2023-11-29T09:34:03"/>
    <d v="2023-12-27T12:29:09"/>
    <s v="Smlouva kupní"/>
    <x v="1"/>
    <x v="11"/>
    <s v="Hořovice 1834/2"/>
    <n v="3011877"/>
    <s v="CZK"/>
    <n v="328"/>
    <s v="Výměra parcely"/>
    <s v="č. 1834/2 Hořovice"/>
    <s v="Beroun"/>
    <s v="Hořovice"/>
    <x v="1"/>
    <n v="12"/>
    <n v="49.836323899999996"/>
    <n v="13.902867000000001"/>
    <s v="OK"/>
    <x v="23"/>
    <n v="1"/>
    <n v="1"/>
    <n v="0"/>
    <n v="17"/>
    <n v="0"/>
    <n v="0"/>
    <n v="55.6"/>
    <n v="3011877"/>
    <n v="54170"/>
    <n v="0"/>
    <n v="0"/>
    <n v="0"/>
    <n v="3288"/>
    <n v="3011877"/>
    <n v="0"/>
  </r>
  <r>
    <n v="6740"/>
    <d v="2025-02-03T16:28:10"/>
    <s v="V-7549/2023-202"/>
    <d v="2023-11-29T09:34:03"/>
    <d v="2023-12-27T12:29:09"/>
    <s v="Smlouva kupní"/>
    <x v="1"/>
    <x v="11"/>
    <s v="Hořovice 1809/11"/>
    <n v="3011877"/>
    <s v="CZK"/>
    <n v="413"/>
    <s v="Výměra parcely"/>
    <s v="č. 1809/11 Hořovice"/>
    <s v="Beroun"/>
    <s v="Hořovice"/>
    <x v="1"/>
    <n v="12"/>
    <n v="49.836323899999996"/>
    <n v="13.902867000000001"/>
    <s v="OK"/>
    <x v="23"/>
    <n v="1"/>
    <n v="1"/>
    <n v="0"/>
    <n v="17"/>
    <n v="0"/>
    <n v="0"/>
    <n v="55.6"/>
    <n v="3011877"/>
    <n v="54170"/>
    <n v="0"/>
    <n v="0"/>
    <n v="0"/>
    <n v="3288"/>
    <n v="3011877"/>
    <n v="0"/>
  </r>
  <r>
    <n v="6741"/>
    <d v="2025-02-03T16:28:10"/>
    <s v="V-7549/2023-202"/>
    <d v="2023-11-29T09:34:03"/>
    <d v="2023-12-27T12:29:09"/>
    <s v="Smlouva kupní"/>
    <x v="1"/>
    <x v="11"/>
    <s v="Hořovice 1836/22"/>
    <n v="3011877"/>
    <s v="CZK"/>
    <n v="1027"/>
    <s v="Výměra parcely"/>
    <s v="č. 1836/22 Hořovice"/>
    <s v="Beroun"/>
    <s v="Hořovice"/>
    <x v="1"/>
    <n v="12"/>
    <n v="49.836323899999996"/>
    <n v="13.902867000000001"/>
    <s v="OK"/>
    <x v="23"/>
    <n v="1"/>
    <n v="1"/>
    <n v="0"/>
    <n v="17"/>
    <n v="0"/>
    <n v="0"/>
    <n v="55.6"/>
    <n v="3011877"/>
    <n v="54170"/>
    <n v="0"/>
    <n v="0"/>
    <n v="0"/>
    <n v="3288"/>
    <n v="3011877"/>
    <n v="0"/>
  </r>
  <r>
    <n v="6742"/>
    <d v="2025-02-03T16:28:10"/>
    <s v="V-7549/2023-202"/>
    <d v="2023-11-29T09:34:03"/>
    <d v="2023-12-27T12:29:09"/>
    <s v="Smlouva kupní"/>
    <x v="1"/>
    <x v="11"/>
    <s v="Hořovice 1836/17"/>
    <n v="3011877"/>
    <s v="CZK"/>
    <n v="56"/>
    <s v="Výměra parcely"/>
    <s v="č. 1836/17 Hořovice"/>
    <s v="Beroun"/>
    <s v="Hořovice"/>
    <x v="1"/>
    <n v="12"/>
    <n v="49.836323899999996"/>
    <n v="13.902867000000001"/>
    <s v="OK"/>
    <x v="23"/>
    <n v="1"/>
    <n v="1"/>
    <n v="0"/>
    <n v="17"/>
    <n v="0"/>
    <n v="0"/>
    <n v="55.6"/>
    <n v="3011877"/>
    <n v="54170"/>
    <n v="0"/>
    <n v="0"/>
    <n v="0"/>
    <n v="3288"/>
    <n v="3011877"/>
    <n v="0"/>
  </r>
  <r>
    <n v="6743"/>
    <d v="2025-02-03T16:28:10"/>
    <s v="V-7549/2023-202"/>
    <d v="2023-11-29T09:34:03"/>
    <d v="2023-12-27T12:29:09"/>
    <s v="Smlouva kupní"/>
    <x v="1"/>
    <x v="11"/>
    <s v="Hořovice 1836/11"/>
    <n v="3011877"/>
    <s v="CZK"/>
    <n v="48"/>
    <s v="Výměra parcely"/>
    <s v="č. 1836/11 Hořovice"/>
    <s v="Beroun"/>
    <s v="Hořovice"/>
    <x v="1"/>
    <n v="12"/>
    <n v="49.836323899999996"/>
    <n v="13.902867000000001"/>
    <s v="OK"/>
    <x v="23"/>
    <n v="1"/>
    <n v="1"/>
    <n v="0"/>
    <n v="17"/>
    <n v="0"/>
    <n v="0"/>
    <n v="55.6"/>
    <n v="3011877"/>
    <n v="54170"/>
    <n v="0"/>
    <n v="0"/>
    <n v="0"/>
    <n v="3288"/>
    <n v="3011877"/>
    <n v="0"/>
  </r>
  <r>
    <n v="6744"/>
    <d v="2025-02-03T16:28:10"/>
    <s v="V-7549/2023-202"/>
    <d v="2023-11-29T09:34:03"/>
    <d v="2023-12-27T12:29:09"/>
    <s v="Smlouva kupní"/>
    <x v="1"/>
    <x v="11"/>
    <s v="Hořovice 1808/3"/>
    <n v="3011877"/>
    <s v="CZK"/>
    <n v="127"/>
    <s v="Výměra parcely"/>
    <s v="č. 1808/3 Hořovice"/>
    <s v="Beroun"/>
    <s v="Hořovice"/>
    <x v="1"/>
    <n v="12"/>
    <n v="49.836323899999996"/>
    <n v="13.902867000000001"/>
    <s v="OK"/>
    <x v="23"/>
    <n v="1"/>
    <n v="1"/>
    <n v="0"/>
    <n v="17"/>
    <n v="0"/>
    <n v="0"/>
    <n v="55.6"/>
    <n v="3011877"/>
    <n v="54170"/>
    <n v="0"/>
    <n v="0"/>
    <n v="0"/>
    <n v="3288"/>
    <n v="3011877"/>
    <n v="0"/>
  </r>
  <r>
    <n v="6745"/>
    <d v="2025-02-03T16:28:10"/>
    <s v="V-7549/2023-202"/>
    <d v="2023-11-29T09:34:03"/>
    <d v="2023-12-27T12:29:09"/>
    <s v="Smlouva kupní"/>
    <x v="1"/>
    <x v="6"/>
    <s v="Hořovice 1809/13"/>
    <n v="3011877"/>
    <s v="CZK"/>
    <n v="204"/>
    <s v="Výměra parcely"/>
    <s v="č. 1809/13 Hořovice"/>
    <s v="Beroun"/>
    <s v="Hořovice"/>
    <x v="1"/>
    <n v="12"/>
    <n v="49.836323899999996"/>
    <n v="13.902867000000001"/>
    <s v="OK"/>
    <x v="23"/>
    <n v="1"/>
    <n v="1"/>
    <n v="0"/>
    <n v="17"/>
    <n v="0"/>
    <n v="0"/>
    <n v="55.6"/>
    <n v="3011877"/>
    <n v="54170"/>
    <n v="0"/>
    <n v="0"/>
    <n v="0"/>
    <n v="3288"/>
    <n v="3011877"/>
    <n v="0"/>
  </r>
  <r>
    <n v="6746"/>
    <d v="2025-02-03T16:28:10"/>
    <s v="V-7549/2023-202"/>
    <d v="2023-11-29T09:34:03"/>
    <d v="2023-12-27T12:29:09"/>
    <s v="Smlouva kupní"/>
    <x v="1"/>
    <x v="11"/>
    <s v="Hořovice 1811/5"/>
    <n v="3011877"/>
    <s v="CZK"/>
    <n v="306"/>
    <s v="Výměra parcely"/>
    <s v="č. 1811/5 Hořovice"/>
    <s v="Beroun"/>
    <s v="Hořovice"/>
    <x v="1"/>
    <n v="12"/>
    <n v="49.836323899999996"/>
    <n v="13.902867000000001"/>
    <s v="OK"/>
    <x v="23"/>
    <n v="1"/>
    <n v="1"/>
    <n v="0"/>
    <n v="17"/>
    <n v="0"/>
    <n v="0"/>
    <n v="55.6"/>
    <n v="3011877"/>
    <n v="54170"/>
    <n v="0"/>
    <n v="0"/>
    <n v="0"/>
    <n v="3288"/>
    <n v="3011877"/>
    <n v="0"/>
  </r>
  <r>
    <n v="6747"/>
    <d v="2025-02-03T16:28:10"/>
    <s v="V-7549/2023-202"/>
    <d v="2023-11-29T09:34:03"/>
    <d v="2023-12-27T12:29:09"/>
    <s v="Smlouva kupní"/>
    <x v="1"/>
    <x v="11"/>
    <s v="Hořovice 1872/4"/>
    <n v="3011877"/>
    <s v="CZK"/>
    <n v="70"/>
    <s v="Výměra parcely"/>
    <s v="č. 1872/4 Hořovice"/>
    <s v="Beroun"/>
    <s v="Hořovice"/>
    <x v="1"/>
    <n v="12"/>
    <n v="49.836323899999996"/>
    <n v="13.902867000000001"/>
    <s v="OK"/>
    <x v="23"/>
    <n v="1"/>
    <n v="1"/>
    <n v="0"/>
    <n v="17"/>
    <n v="0"/>
    <n v="0"/>
    <n v="55.6"/>
    <n v="3011877"/>
    <n v="54170"/>
    <n v="0"/>
    <n v="0"/>
    <n v="0"/>
    <n v="3288"/>
    <n v="3011877"/>
    <n v="0"/>
  </r>
  <r>
    <n v="6748"/>
    <d v="2025-02-03T16:28:10"/>
    <s v="V-7549/2023-202"/>
    <d v="2023-11-29T09:34:03"/>
    <d v="2023-12-27T12:29:09"/>
    <s v="Smlouva kupní"/>
    <x v="1"/>
    <x v="11"/>
    <s v="Hořovice 1809/7"/>
    <n v="3011877"/>
    <s v="CZK"/>
    <n v="286"/>
    <s v="Výměra parcely"/>
    <s v="č. 1809/7 Hořovice"/>
    <s v="Beroun"/>
    <s v="Hořovice"/>
    <x v="1"/>
    <n v="12"/>
    <n v="49.836323899999996"/>
    <n v="13.902867000000001"/>
    <s v="OK"/>
    <x v="23"/>
    <n v="1"/>
    <n v="1"/>
    <n v="0"/>
    <n v="17"/>
    <n v="0"/>
    <n v="0"/>
    <n v="55.6"/>
    <n v="3011877"/>
    <n v="54170"/>
    <n v="0"/>
    <n v="0"/>
    <n v="0"/>
    <n v="3288"/>
    <n v="3011877"/>
    <n v="0"/>
  </r>
  <r>
    <n v="6749"/>
    <d v="2025-02-03T16:28:10"/>
    <s v="V-7549/2023-202"/>
    <d v="2023-11-29T09:34:03"/>
    <d v="2023-12-27T12:29:09"/>
    <s v="Smlouva kupní"/>
    <x v="1"/>
    <x v="10"/>
    <s v="Hořovice 1834/4"/>
    <n v="3011877"/>
    <s v="CZK"/>
    <n v="3"/>
    <s v="Výměra parcely"/>
    <s v="č. 1834/4 Hořovice"/>
    <s v="Beroun"/>
    <s v="Hořovice"/>
    <x v="1"/>
    <n v="12"/>
    <n v="49.836323899999996"/>
    <n v="13.902867000000001"/>
    <s v="OK"/>
    <x v="23"/>
    <n v="1"/>
    <n v="1"/>
    <n v="0"/>
    <n v="17"/>
    <n v="0"/>
    <n v="0"/>
    <n v="55.6"/>
    <n v="3011877"/>
    <n v="54170"/>
    <n v="0"/>
    <n v="0"/>
    <n v="0"/>
    <n v="3288"/>
    <n v="3011877"/>
    <n v="0"/>
  </r>
  <r>
    <n v="6750"/>
    <d v="2025-02-03T16:28:10"/>
    <s v="V-7549/2023-202"/>
    <d v="2023-11-29T09:34:03"/>
    <d v="2023-12-27T12:29:09"/>
    <s v="Smlouva kupní"/>
    <x v="1"/>
    <x v="11"/>
    <s v="Hořovice 1836/23"/>
    <n v="3011877"/>
    <s v="CZK"/>
    <n v="9"/>
    <s v="Výměra parcely"/>
    <s v="č. 1836/23 Hořovice"/>
    <s v="Beroun"/>
    <s v="Hořovice"/>
    <x v="1"/>
    <n v="12"/>
    <n v="49.836323899999996"/>
    <n v="13.902867000000001"/>
    <s v="OK"/>
    <x v="23"/>
    <n v="1"/>
    <n v="1"/>
    <n v="0"/>
    <n v="17"/>
    <n v="0"/>
    <n v="0"/>
    <n v="55.6"/>
    <n v="3011877"/>
    <n v="54170"/>
    <n v="0"/>
    <n v="0"/>
    <n v="0"/>
    <n v="3288"/>
    <n v="3011877"/>
    <n v="0"/>
  </r>
  <r>
    <n v="6751"/>
    <d v="2025-02-03T16:28:10"/>
    <s v="V-7549/2023-202"/>
    <d v="2023-11-29T09:34:03"/>
    <d v="2023-12-27T12:29:09"/>
    <s v="Smlouva kupní"/>
    <x v="1"/>
    <x v="6"/>
    <s v="Hořovice 1836/8"/>
    <n v="3011877"/>
    <s v="CZK"/>
    <n v="186"/>
    <s v="Výměra parcely"/>
    <s v="č. 1836/8 Hořovice"/>
    <s v="Beroun"/>
    <s v="Hořovice"/>
    <x v="1"/>
    <n v="12"/>
    <n v="49.836323899999996"/>
    <n v="13.902867000000001"/>
    <s v="OK"/>
    <x v="23"/>
    <n v="1"/>
    <n v="1"/>
    <n v="0"/>
    <n v="17"/>
    <n v="0"/>
    <n v="0"/>
    <n v="55.6"/>
    <n v="3011877"/>
    <n v="54170"/>
    <n v="0"/>
    <n v="0"/>
    <n v="0"/>
    <n v="3288"/>
    <n v="3011877"/>
    <n v="0"/>
  </r>
  <r>
    <n v="6752"/>
    <d v="2025-02-03T16:28:10"/>
    <s v="V-7522/2023-202"/>
    <d v="2023-11-28T12:56:44"/>
    <d v="2023-12-22T10:51:38"/>
    <s v="Smlouva kupní"/>
    <x v="2"/>
    <x v="2"/>
    <s v="Pod Drahou 1685/3, 26801 Hořovice"/>
    <n v="2608184"/>
    <s v="CZK"/>
    <n v="39.5"/>
    <s v="Plocha spočítaná z podílu na budově"/>
    <s v="jednotka č. 16850312, byt v budově č.p. 1685, část obce Hořovice, na parcele 1836/6 Hořovice (součástí je stavba č.p. 1685, čst obce Hořovice), podíl na společných částech domu a pozemku 395/21654"/>
    <s v="Beroun"/>
    <s v="Hořovice"/>
    <x v="1"/>
    <n v="12"/>
    <n v="49.835970000000003"/>
    <n v="13.90268"/>
    <s v="OK"/>
    <x v="23"/>
    <n v="1"/>
    <n v="1"/>
    <n v="0"/>
    <n v="17"/>
    <n v="0"/>
    <n v="0"/>
    <n v="39.5"/>
    <n v="2608184"/>
    <n v="66030"/>
    <n v="0"/>
    <n v="0"/>
    <n v="0"/>
    <n v="3288"/>
    <n v="2608184"/>
    <n v="0"/>
  </r>
  <r>
    <n v="6753"/>
    <d v="2025-02-03T16:28:10"/>
    <s v="V-7522/2023-202"/>
    <d v="2023-11-28T12:56:44"/>
    <d v="2023-12-22T10:51:38"/>
    <s v="Smlouva kupní"/>
    <x v="1"/>
    <x v="11"/>
    <s v="Hořovice 1809/7"/>
    <n v="2608184"/>
    <s v="CZK"/>
    <n v="286"/>
    <s v="Výměra parcely"/>
    <s v="č. 1809/7 Hořovice"/>
    <s v="Beroun"/>
    <s v="Hořovice"/>
    <x v="1"/>
    <n v="12"/>
    <n v="49.836323899999996"/>
    <n v="13.902867000000001"/>
    <s v="OK"/>
    <x v="23"/>
    <n v="1"/>
    <n v="1"/>
    <n v="0"/>
    <n v="17"/>
    <n v="0"/>
    <n v="0"/>
    <n v="39.5"/>
    <n v="2608184"/>
    <n v="66030"/>
    <n v="0"/>
    <n v="0"/>
    <n v="0"/>
    <n v="3288"/>
    <n v="2608184"/>
    <n v="0"/>
  </r>
  <r>
    <n v="6754"/>
    <d v="2025-02-03T16:28:10"/>
    <s v="V-7522/2023-202"/>
    <d v="2023-11-28T12:56:44"/>
    <d v="2023-12-22T10:51:38"/>
    <s v="Smlouva kupní"/>
    <x v="1"/>
    <x v="11"/>
    <s v="Hořovice 1811/5"/>
    <n v="2608184"/>
    <s v="CZK"/>
    <n v="306"/>
    <s v="Výměra parcely"/>
    <s v="č. 1811/5 Hořovice"/>
    <s v="Beroun"/>
    <s v="Hořovice"/>
    <x v="1"/>
    <n v="12"/>
    <n v="49.836323899999996"/>
    <n v="13.902867000000001"/>
    <s v="OK"/>
    <x v="23"/>
    <n v="1"/>
    <n v="1"/>
    <n v="0"/>
    <n v="17"/>
    <n v="0"/>
    <n v="0"/>
    <n v="39.5"/>
    <n v="2608184"/>
    <n v="66030"/>
    <n v="0"/>
    <n v="0"/>
    <n v="0"/>
    <n v="3288"/>
    <n v="2608184"/>
    <n v="0"/>
  </r>
  <r>
    <n v="6755"/>
    <d v="2025-02-03T16:28:10"/>
    <s v="V-7522/2023-202"/>
    <d v="2023-11-28T12:56:44"/>
    <d v="2023-12-22T10:51:38"/>
    <s v="Smlouva kupní"/>
    <x v="1"/>
    <x v="6"/>
    <s v="Hořovice 1836/8"/>
    <n v="2608184"/>
    <s v="CZK"/>
    <n v="186"/>
    <s v="Výměra parcely"/>
    <s v="č. 1836/8 Hořovice"/>
    <s v="Beroun"/>
    <s v="Hořovice"/>
    <x v="1"/>
    <n v="12"/>
    <n v="49.836323899999996"/>
    <n v="13.902867000000001"/>
    <s v="OK"/>
    <x v="23"/>
    <n v="1"/>
    <n v="1"/>
    <n v="0"/>
    <n v="17"/>
    <n v="0"/>
    <n v="0"/>
    <n v="39.5"/>
    <n v="2608184"/>
    <n v="66030"/>
    <n v="0"/>
    <n v="0"/>
    <n v="0"/>
    <n v="3288"/>
    <n v="2608184"/>
    <n v="0"/>
  </r>
  <r>
    <n v="6756"/>
    <d v="2025-02-03T16:28:10"/>
    <s v="V-7522/2023-202"/>
    <d v="2023-11-28T12:56:44"/>
    <d v="2023-12-22T10:51:38"/>
    <s v="Smlouva kupní"/>
    <x v="1"/>
    <x v="11"/>
    <s v="Hořovice 1836/11"/>
    <n v="2608184"/>
    <s v="CZK"/>
    <n v="48"/>
    <s v="Výměra parcely"/>
    <s v="č. 1836/11 Hořovice"/>
    <s v="Beroun"/>
    <s v="Hořovice"/>
    <x v="1"/>
    <n v="12"/>
    <n v="49.836323899999996"/>
    <n v="13.902867000000001"/>
    <s v="OK"/>
    <x v="23"/>
    <n v="1"/>
    <n v="1"/>
    <n v="0"/>
    <n v="17"/>
    <n v="0"/>
    <n v="0"/>
    <n v="39.5"/>
    <n v="2608184"/>
    <n v="66030"/>
    <n v="0"/>
    <n v="0"/>
    <n v="0"/>
    <n v="3288"/>
    <n v="2608184"/>
    <n v="0"/>
  </r>
  <r>
    <n v="6757"/>
    <d v="2025-02-03T16:28:10"/>
    <s v="V-7522/2023-202"/>
    <d v="2023-11-28T12:56:44"/>
    <d v="2023-12-22T10:51:38"/>
    <s v="Smlouva kupní"/>
    <x v="1"/>
    <x v="11"/>
    <s v="Hořovice 1836/17"/>
    <n v="2608184"/>
    <s v="CZK"/>
    <n v="56"/>
    <s v="Výměra parcely"/>
    <s v="č. 1836/17 Hořovice"/>
    <s v="Beroun"/>
    <s v="Hořovice"/>
    <x v="1"/>
    <n v="12"/>
    <n v="49.836323899999996"/>
    <n v="13.902867000000001"/>
    <s v="OK"/>
    <x v="23"/>
    <n v="1"/>
    <n v="1"/>
    <n v="0"/>
    <n v="17"/>
    <n v="0"/>
    <n v="0"/>
    <n v="39.5"/>
    <n v="2608184"/>
    <n v="66030"/>
    <n v="0"/>
    <n v="0"/>
    <n v="0"/>
    <n v="3288"/>
    <n v="2608184"/>
    <n v="0"/>
  </r>
  <r>
    <n v="6758"/>
    <d v="2025-02-03T16:28:10"/>
    <s v="V-7522/2023-202"/>
    <d v="2023-11-28T12:56:44"/>
    <d v="2023-12-22T10:51:38"/>
    <s v="Smlouva kupní"/>
    <x v="1"/>
    <x v="11"/>
    <s v="Hořovice 1808/3"/>
    <n v="2608184"/>
    <s v="CZK"/>
    <n v="127"/>
    <s v="Výměra parcely"/>
    <s v="č. 1808/3 Hořovice"/>
    <s v="Beroun"/>
    <s v="Hořovice"/>
    <x v="1"/>
    <n v="12"/>
    <n v="49.836323899999996"/>
    <n v="13.902867000000001"/>
    <s v="OK"/>
    <x v="23"/>
    <n v="1"/>
    <n v="1"/>
    <n v="0"/>
    <n v="17"/>
    <n v="0"/>
    <n v="0"/>
    <n v="39.5"/>
    <n v="2608184"/>
    <n v="66030"/>
    <n v="0"/>
    <n v="0"/>
    <n v="0"/>
    <n v="3288"/>
    <n v="2608184"/>
    <n v="0"/>
  </r>
  <r>
    <n v="6759"/>
    <d v="2025-02-03T16:28:10"/>
    <s v="V-7522/2023-202"/>
    <d v="2023-11-28T12:56:44"/>
    <d v="2023-12-22T10:51:38"/>
    <s v="Smlouva kupní"/>
    <x v="1"/>
    <x v="11"/>
    <s v="Hořovice 1871/4"/>
    <n v="2608184"/>
    <s v="CZK"/>
    <n v="124"/>
    <s v="Výměra parcely"/>
    <s v="č. 1871/4 Hořovice"/>
    <s v="Beroun"/>
    <s v="Hořovice"/>
    <x v="1"/>
    <n v="12"/>
    <n v="49.836323899999996"/>
    <n v="13.902867000000001"/>
    <s v="OK"/>
    <x v="23"/>
    <n v="1"/>
    <n v="1"/>
    <n v="0"/>
    <n v="17"/>
    <n v="0"/>
    <n v="0"/>
    <n v="39.5"/>
    <n v="2608184"/>
    <n v="66030"/>
    <n v="0"/>
    <n v="0"/>
    <n v="0"/>
    <n v="3288"/>
    <n v="2608184"/>
    <n v="0"/>
  </r>
  <r>
    <n v="6760"/>
    <d v="2025-02-03T16:28:10"/>
    <s v="V-7522/2023-202"/>
    <d v="2023-11-28T12:56:44"/>
    <d v="2023-12-22T10:51:38"/>
    <s v="Smlouva kupní"/>
    <x v="1"/>
    <x v="11"/>
    <s v="Hořovice 1836/23"/>
    <n v="2608184"/>
    <s v="CZK"/>
    <n v="9"/>
    <s v="Výměra parcely"/>
    <s v="č. 1836/23 Hořovice"/>
    <s v="Beroun"/>
    <s v="Hořovice"/>
    <x v="1"/>
    <n v="12"/>
    <n v="49.836323899999996"/>
    <n v="13.902867000000001"/>
    <s v="OK"/>
    <x v="23"/>
    <n v="1"/>
    <n v="1"/>
    <n v="0"/>
    <n v="17"/>
    <n v="0"/>
    <n v="0"/>
    <n v="39.5"/>
    <n v="2608184"/>
    <n v="66030"/>
    <n v="0"/>
    <n v="0"/>
    <n v="0"/>
    <n v="3288"/>
    <n v="2608184"/>
    <n v="0"/>
  </r>
  <r>
    <n v="6761"/>
    <d v="2025-02-03T16:28:10"/>
    <s v="V-7522/2023-202"/>
    <d v="2023-11-28T12:56:44"/>
    <d v="2023-12-22T10:51:38"/>
    <s v="Smlouva kupní"/>
    <x v="1"/>
    <x v="11"/>
    <s v="Hořovice 1836/15"/>
    <n v="2608184"/>
    <s v="CZK"/>
    <n v="60"/>
    <s v="Výměra parcely"/>
    <s v="č. 1836/15 Hořovice"/>
    <s v="Beroun"/>
    <s v="Hořovice"/>
    <x v="1"/>
    <n v="12"/>
    <n v="49.836323899999996"/>
    <n v="13.902867000000001"/>
    <s v="OK"/>
    <x v="23"/>
    <n v="1"/>
    <n v="1"/>
    <n v="0"/>
    <n v="17"/>
    <n v="0"/>
    <n v="0"/>
    <n v="39.5"/>
    <n v="2608184"/>
    <n v="66030"/>
    <n v="0"/>
    <n v="0"/>
    <n v="0"/>
    <n v="3288"/>
    <n v="2608184"/>
    <n v="0"/>
  </r>
  <r>
    <n v="6762"/>
    <d v="2025-02-03T16:28:10"/>
    <s v="V-7522/2023-202"/>
    <d v="2023-11-28T12:56:44"/>
    <d v="2023-12-22T10:51:38"/>
    <s v="Smlouva kupní"/>
    <x v="1"/>
    <x v="6"/>
    <s v="Hořovice 1809/13"/>
    <n v="2608184"/>
    <s v="CZK"/>
    <n v="204"/>
    <s v="Výměra parcely"/>
    <s v="č. 1809/13 Hořovice"/>
    <s v="Beroun"/>
    <s v="Hořovice"/>
    <x v="1"/>
    <n v="12"/>
    <n v="49.836323899999996"/>
    <n v="13.902867000000001"/>
    <s v="OK"/>
    <x v="23"/>
    <n v="1"/>
    <n v="1"/>
    <n v="0"/>
    <n v="17"/>
    <n v="0"/>
    <n v="0"/>
    <n v="39.5"/>
    <n v="2608184"/>
    <n v="66030"/>
    <n v="0"/>
    <n v="0"/>
    <n v="0"/>
    <n v="3288"/>
    <n v="2608184"/>
    <n v="0"/>
  </r>
  <r>
    <n v="6763"/>
    <d v="2025-02-03T16:28:10"/>
    <s v="V-7522/2023-202"/>
    <d v="2023-11-28T12:56:44"/>
    <d v="2023-12-22T10:51:38"/>
    <s v="Smlouva kupní"/>
    <x v="1"/>
    <x v="11"/>
    <s v="Hořovice 1570/41"/>
    <n v="2608184"/>
    <s v="CZK"/>
    <n v="26"/>
    <s v="Výměra parcely"/>
    <s v="č. 1570/41 Hořovice"/>
    <s v="Beroun"/>
    <s v="Hořovice"/>
    <x v="1"/>
    <n v="12"/>
    <n v="49.836323899999996"/>
    <n v="13.902867000000001"/>
    <s v="OK"/>
    <x v="23"/>
    <n v="1"/>
    <n v="1"/>
    <n v="0"/>
    <n v="17"/>
    <n v="0"/>
    <n v="0"/>
    <n v="39.5"/>
    <n v="2608184"/>
    <n v="66030"/>
    <n v="0"/>
    <n v="0"/>
    <n v="0"/>
    <n v="3288"/>
    <n v="2608184"/>
    <n v="0"/>
  </r>
  <r>
    <n v="6764"/>
    <d v="2025-02-03T16:28:10"/>
    <s v="V-7522/2023-202"/>
    <d v="2023-11-28T12:56:44"/>
    <d v="2023-12-22T10:51:38"/>
    <s v="Smlouva kupní"/>
    <x v="1"/>
    <x v="11"/>
    <s v="Hořovice 1809/11"/>
    <n v="2608184"/>
    <s v="CZK"/>
    <n v="413"/>
    <s v="Výměra parcely"/>
    <s v="č. 1809/11 Hořovice"/>
    <s v="Beroun"/>
    <s v="Hořovice"/>
    <x v="1"/>
    <n v="12"/>
    <n v="49.836323899999996"/>
    <n v="13.902867000000001"/>
    <s v="OK"/>
    <x v="23"/>
    <n v="1"/>
    <n v="1"/>
    <n v="0"/>
    <n v="17"/>
    <n v="0"/>
    <n v="0"/>
    <n v="39.5"/>
    <n v="2608184"/>
    <n v="66030"/>
    <n v="0"/>
    <n v="0"/>
    <n v="0"/>
    <n v="3288"/>
    <n v="2608184"/>
    <n v="0"/>
  </r>
  <r>
    <n v="6765"/>
    <d v="2025-02-03T16:28:10"/>
    <s v="V-7522/2023-202"/>
    <d v="2023-11-28T12:56:44"/>
    <d v="2023-12-22T10:51:38"/>
    <s v="Smlouva kupní"/>
    <x v="1"/>
    <x v="11"/>
    <s v="Hořovice 1811/7"/>
    <n v="2608184"/>
    <s v="CZK"/>
    <n v="15"/>
    <s v="Výměra parcely"/>
    <s v="č. 1811/7 Hořovice"/>
    <s v="Beroun"/>
    <s v="Hořovice"/>
    <x v="1"/>
    <n v="12"/>
    <n v="49.836323899999996"/>
    <n v="13.902867000000001"/>
    <s v="OK"/>
    <x v="23"/>
    <n v="1"/>
    <n v="1"/>
    <n v="0"/>
    <n v="17"/>
    <n v="0"/>
    <n v="0"/>
    <n v="39.5"/>
    <n v="2608184"/>
    <n v="66030"/>
    <n v="0"/>
    <n v="0"/>
    <n v="0"/>
    <n v="3288"/>
    <n v="2608184"/>
    <n v="0"/>
  </r>
  <r>
    <n v="6766"/>
    <d v="2025-02-03T16:28:10"/>
    <s v="V-7522/2023-202"/>
    <d v="2023-11-28T12:56:44"/>
    <d v="2023-12-22T10:51:38"/>
    <s v="Smlouva kupní"/>
    <x v="1"/>
    <x v="11"/>
    <s v="Hořovice 1836/22"/>
    <n v="2608184"/>
    <s v="CZK"/>
    <n v="1027"/>
    <s v="Výměra parcely"/>
    <s v="č. 1836/22 Hořovice"/>
    <s v="Beroun"/>
    <s v="Hořovice"/>
    <x v="1"/>
    <n v="12"/>
    <n v="49.836323899999996"/>
    <n v="13.902867000000001"/>
    <s v="OK"/>
    <x v="23"/>
    <n v="1"/>
    <n v="1"/>
    <n v="0"/>
    <n v="17"/>
    <n v="0"/>
    <n v="0"/>
    <n v="39.5"/>
    <n v="2608184"/>
    <n v="66030"/>
    <n v="0"/>
    <n v="0"/>
    <n v="0"/>
    <n v="3288"/>
    <n v="2608184"/>
    <n v="0"/>
  </r>
  <r>
    <n v="6767"/>
    <d v="2025-02-03T16:28:10"/>
    <s v="V-7522/2023-202"/>
    <d v="2023-11-28T12:56:44"/>
    <d v="2023-12-22T10:51:38"/>
    <s v="Smlouva kupní"/>
    <x v="1"/>
    <x v="10"/>
    <s v="Hořovice 1834/4"/>
    <n v="2608184"/>
    <s v="CZK"/>
    <n v="3"/>
    <s v="Výměra parcely"/>
    <s v="č. 1834/4 Hořovice"/>
    <s v="Beroun"/>
    <s v="Hořovice"/>
    <x v="1"/>
    <n v="12"/>
    <n v="49.836323899999996"/>
    <n v="13.902867000000001"/>
    <s v="OK"/>
    <x v="23"/>
    <n v="1"/>
    <n v="1"/>
    <n v="0"/>
    <n v="17"/>
    <n v="0"/>
    <n v="0"/>
    <n v="39.5"/>
    <n v="2608184"/>
    <n v="66030"/>
    <n v="0"/>
    <n v="0"/>
    <n v="0"/>
    <n v="3288"/>
    <n v="2608184"/>
    <n v="0"/>
  </r>
  <r>
    <n v="6768"/>
    <d v="2025-02-03T16:28:10"/>
    <s v="V-7522/2023-202"/>
    <d v="2023-11-28T12:56:44"/>
    <d v="2023-12-22T10:51:38"/>
    <s v="Smlouva kupní"/>
    <x v="1"/>
    <x v="11"/>
    <s v="Hořovice 1834/2"/>
    <n v="2608184"/>
    <s v="CZK"/>
    <n v="328"/>
    <s v="Výměra parcely"/>
    <s v="č. 1834/2 Hořovice"/>
    <s v="Beroun"/>
    <s v="Hořovice"/>
    <x v="1"/>
    <n v="12"/>
    <n v="49.836323899999996"/>
    <n v="13.902867000000001"/>
    <s v="OK"/>
    <x v="23"/>
    <n v="1"/>
    <n v="1"/>
    <n v="0"/>
    <n v="17"/>
    <n v="0"/>
    <n v="0"/>
    <n v="39.5"/>
    <n v="2608184"/>
    <n v="66030"/>
    <n v="0"/>
    <n v="0"/>
    <n v="0"/>
    <n v="3288"/>
    <n v="2608184"/>
    <n v="0"/>
  </r>
  <r>
    <n v="6769"/>
    <d v="2025-02-03T16:28:10"/>
    <s v="V-7522/2023-202"/>
    <d v="2023-11-28T12:56:44"/>
    <d v="2023-12-22T10:51:38"/>
    <s v="Smlouva kupní"/>
    <x v="1"/>
    <x v="11"/>
    <s v="Hořovice 1872/4"/>
    <n v="2608184"/>
    <s v="CZK"/>
    <n v="70"/>
    <s v="Výměra parcely"/>
    <s v="č. 1872/4 Hořovice"/>
    <s v="Beroun"/>
    <s v="Hořovice"/>
    <x v="1"/>
    <n v="12"/>
    <n v="49.836323899999996"/>
    <n v="13.902867000000001"/>
    <s v="OK"/>
    <x v="23"/>
    <n v="1"/>
    <n v="1"/>
    <n v="0"/>
    <n v="17"/>
    <n v="0"/>
    <n v="0"/>
    <n v="39.5"/>
    <n v="2608184"/>
    <n v="66030"/>
    <n v="0"/>
    <n v="0"/>
    <n v="0"/>
    <n v="3288"/>
    <n v="2608184"/>
    <n v="0"/>
  </r>
  <r>
    <n v="6770"/>
    <d v="2025-02-03T16:28:10"/>
    <s v="V-7548/2023-202"/>
    <d v="2023-11-29T09:31:04"/>
    <d v="2023-12-27T11:12:21"/>
    <s v="Smlouva kupní"/>
    <x v="2"/>
    <x v="2"/>
    <s v="Pod Drahou 1685/3, 26801 Hořovice"/>
    <n v="3393476"/>
    <s v="CZK"/>
    <n v="55.6"/>
    <s v="Plocha spočítaná z podílu na budově"/>
    <s v="jednotka č. 16850311, byt v budově č.p. 1685, část obce Hořovice, na parcele 1836/6 Hořovice (součástí je stavba č.p. 1685, čst obce Hořovice), podíl na společných částech domu a pozemku 556/21654"/>
    <s v="Beroun"/>
    <s v="Hořovice"/>
    <x v="1"/>
    <n v="12"/>
    <n v="49.835970000000003"/>
    <n v="13.90268"/>
    <s v="OK"/>
    <x v="9"/>
    <n v="1"/>
    <n v="1"/>
    <n v="0"/>
    <n v="18"/>
    <n v="0"/>
    <n v="0"/>
    <n v="55.6"/>
    <n v="3393476"/>
    <n v="61030"/>
    <n v="0"/>
    <n v="0"/>
    <n v="0"/>
    <n v="3680"/>
    <n v="3393476"/>
    <n v="0"/>
  </r>
  <r>
    <n v="6771"/>
    <d v="2025-02-03T16:28:10"/>
    <s v="V-7548/2023-202"/>
    <d v="2023-11-29T09:31:04"/>
    <d v="2023-12-27T11:12:21"/>
    <s v="Smlouva kupní"/>
    <x v="1"/>
    <x v="11"/>
    <s v="Hořovice 1809/7"/>
    <n v="3393476"/>
    <s v="CZK"/>
    <n v="286"/>
    <s v="Výměra parcely"/>
    <s v="č. 1809/7 Hořovice"/>
    <s v="Beroun"/>
    <s v="Hořovice"/>
    <x v="1"/>
    <n v="12"/>
    <n v="49.836323899999996"/>
    <n v="13.902867000000001"/>
    <s v="OK"/>
    <x v="9"/>
    <n v="1"/>
    <n v="1"/>
    <n v="0"/>
    <n v="18"/>
    <n v="0"/>
    <n v="0"/>
    <n v="55.6"/>
    <n v="3393476"/>
    <n v="61030"/>
    <n v="0"/>
    <n v="0"/>
    <n v="0"/>
    <n v="3680"/>
    <n v="3393476"/>
    <n v="0"/>
  </r>
  <r>
    <n v="6772"/>
    <d v="2025-02-03T16:28:10"/>
    <s v="V-7548/2023-202"/>
    <d v="2023-11-29T09:31:04"/>
    <d v="2023-12-27T11:12:21"/>
    <s v="Smlouva kupní"/>
    <x v="1"/>
    <x v="10"/>
    <s v="Hořovice 1834/4"/>
    <n v="3393476"/>
    <s v="CZK"/>
    <n v="3"/>
    <s v="Výměra parcely"/>
    <s v="č. 1834/4 Hořovice"/>
    <s v="Beroun"/>
    <s v="Hořovice"/>
    <x v="1"/>
    <n v="12"/>
    <n v="49.836323899999996"/>
    <n v="13.902867000000001"/>
    <s v="OK"/>
    <x v="9"/>
    <n v="1"/>
    <n v="1"/>
    <n v="0"/>
    <n v="18"/>
    <n v="0"/>
    <n v="0"/>
    <n v="55.6"/>
    <n v="3393476"/>
    <n v="61030"/>
    <n v="0"/>
    <n v="0"/>
    <n v="0"/>
    <n v="3680"/>
    <n v="3393476"/>
    <n v="0"/>
  </r>
  <r>
    <n v="6773"/>
    <d v="2025-02-03T16:28:10"/>
    <s v="V-7548/2023-202"/>
    <d v="2023-11-29T09:31:04"/>
    <d v="2023-12-27T11:12:21"/>
    <s v="Smlouva kupní"/>
    <x v="1"/>
    <x v="11"/>
    <s v="Hořovice 1871/4"/>
    <n v="3393476"/>
    <s v="CZK"/>
    <n v="124"/>
    <s v="Výměra parcely"/>
    <s v="č. 1871/4 Hořovice"/>
    <s v="Beroun"/>
    <s v="Hořovice"/>
    <x v="1"/>
    <n v="12"/>
    <n v="49.836323899999996"/>
    <n v="13.902867000000001"/>
    <s v="OK"/>
    <x v="9"/>
    <n v="1"/>
    <n v="1"/>
    <n v="0"/>
    <n v="18"/>
    <n v="0"/>
    <n v="0"/>
    <n v="55.6"/>
    <n v="3393476"/>
    <n v="61030"/>
    <n v="0"/>
    <n v="0"/>
    <n v="0"/>
    <n v="3680"/>
    <n v="3393476"/>
    <n v="0"/>
  </r>
  <r>
    <n v="6774"/>
    <d v="2025-02-03T16:28:10"/>
    <s v="V-7548/2023-202"/>
    <d v="2023-11-29T09:31:04"/>
    <d v="2023-12-27T11:12:21"/>
    <s v="Smlouva kupní"/>
    <x v="1"/>
    <x v="8"/>
    <s v="Hořovice 1811/4"/>
    <n v="3393476"/>
    <s v="CZK"/>
    <n v="392"/>
    <s v="Výměra parcely"/>
    <s v="č. 1811/4 Hořovice (součástí je stavba budova bez čp/če, stavba pro dopravu)"/>
    <s v="Beroun"/>
    <s v="Hořovice"/>
    <x v="1"/>
    <n v="12"/>
    <n v="49.836323899999996"/>
    <n v="13.902867000000001"/>
    <s v="OK"/>
    <x v="9"/>
    <n v="1"/>
    <n v="1"/>
    <n v="0"/>
    <n v="18"/>
    <n v="0"/>
    <n v="0"/>
    <n v="55.6"/>
    <n v="3393476"/>
    <n v="61030"/>
    <n v="0"/>
    <n v="0"/>
    <n v="0"/>
    <n v="3680"/>
    <n v="3393476"/>
    <n v="0"/>
  </r>
  <r>
    <n v="6775"/>
    <d v="2025-02-03T16:28:10"/>
    <s v="V-7548/2023-202"/>
    <d v="2023-11-29T09:31:04"/>
    <d v="2023-12-27T11:12:21"/>
    <s v="Smlouva kupní"/>
    <x v="1"/>
    <x v="11"/>
    <s v="Hořovice 1808/3"/>
    <n v="3393476"/>
    <s v="CZK"/>
    <n v="127"/>
    <s v="Výměra parcely"/>
    <s v="č. 1808/3 Hořovice"/>
    <s v="Beroun"/>
    <s v="Hořovice"/>
    <x v="1"/>
    <n v="12"/>
    <n v="49.836323899999996"/>
    <n v="13.902867000000001"/>
    <s v="OK"/>
    <x v="9"/>
    <n v="1"/>
    <n v="1"/>
    <n v="0"/>
    <n v="18"/>
    <n v="0"/>
    <n v="0"/>
    <n v="55.6"/>
    <n v="3393476"/>
    <n v="61030"/>
    <n v="0"/>
    <n v="0"/>
    <n v="0"/>
    <n v="3680"/>
    <n v="3393476"/>
    <n v="0"/>
  </r>
  <r>
    <n v="6776"/>
    <d v="2025-02-03T16:28:10"/>
    <s v="V-7548/2023-202"/>
    <d v="2023-11-29T09:31:04"/>
    <d v="2023-12-27T11:12:21"/>
    <s v="Smlouva kupní"/>
    <x v="1"/>
    <x v="11"/>
    <s v="Hořovice 1836/15"/>
    <n v="3393476"/>
    <s v="CZK"/>
    <n v="60"/>
    <s v="Výměra parcely"/>
    <s v="č. 1836/15 Hořovice"/>
    <s v="Beroun"/>
    <s v="Hořovice"/>
    <x v="1"/>
    <n v="12"/>
    <n v="49.836323899999996"/>
    <n v="13.902867000000001"/>
    <s v="OK"/>
    <x v="9"/>
    <n v="1"/>
    <n v="1"/>
    <n v="0"/>
    <n v="18"/>
    <n v="0"/>
    <n v="0"/>
    <n v="55.6"/>
    <n v="3393476"/>
    <n v="61030"/>
    <n v="0"/>
    <n v="0"/>
    <n v="0"/>
    <n v="3680"/>
    <n v="3393476"/>
    <n v="0"/>
  </r>
  <r>
    <n v="6777"/>
    <d v="2025-02-03T16:28:10"/>
    <s v="V-7548/2023-202"/>
    <d v="2023-11-29T09:31:04"/>
    <d v="2023-12-27T11:12:21"/>
    <s v="Smlouva kupní"/>
    <x v="1"/>
    <x v="6"/>
    <s v="Hořovice 1836/8"/>
    <n v="3393476"/>
    <s v="CZK"/>
    <n v="186"/>
    <s v="Výměra parcely"/>
    <s v="č. 1836/8 Hořovice"/>
    <s v="Beroun"/>
    <s v="Hořovice"/>
    <x v="1"/>
    <n v="12"/>
    <n v="49.836323899999996"/>
    <n v="13.902867000000001"/>
    <s v="OK"/>
    <x v="9"/>
    <n v="1"/>
    <n v="1"/>
    <n v="0"/>
    <n v="18"/>
    <n v="0"/>
    <n v="0"/>
    <n v="55.6"/>
    <n v="3393476"/>
    <n v="61030"/>
    <n v="0"/>
    <n v="0"/>
    <n v="0"/>
    <n v="3680"/>
    <n v="3393476"/>
    <n v="0"/>
  </r>
  <r>
    <n v="6778"/>
    <d v="2025-02-03T16:28:10"/>
    <s v="V-7548/2023-202"/>
    <d v="2023-11-29T09:31:04"/>
    <d v="2023-12-27T11:12:21"/>
    <s v="Smlouva kupní"/>
    <x v="1"/>
    <x v="11"/>
    <s v="Hořovice 1570/41"/>
    <n v="3393476"/>
    <s v="CZK"/>
    <n v="26"/>
    <s v="Výměra parcely"/>
    <s v="č. 1570/41 Hořovice"/>
    <s v="Beroun"/>
    <s v="Hořovice"/>
    <x v="1"/>
    <n v="12"/>
    <n v="49.836323899999996"/>
    <n v="13.902867000000001"/>
    <s v="OK"/>
    <x v="9"/>
    <n v="1"/>
    <n v="1"/>
    <n v="0"/>
    <n v="18"/>
    <n v="0"/>
    <n v="0"/>
    <n v="55.6"/>
    <n v="3393476"/>
    <n v="61030"/>
    <n v="0"/>
    <n v="0"/>
    <n v="0"/>
    <n v="3680"/>
    <n v="3393476"/>
    <n v="0"/>
  </r>
  <r>
    <n v="6779"/>
    <d v="2025-02-03T16:28:10"/>
    <s v="V-7548/2023-202"/>
    <d v="2023-11-29T09:31:04"/>
    <d v="2023-12-27T11:12:21"/>
    <s v="Smlouva kupní"/>
    <x v="1"/>
    <x v="11"/>
    <s v="Hořovice 1809/11"/>
    <n v="3393476"/>
    <s v="CZK"/>
    <n v="413"/>
    <s v="Výměra parcely"/>
    <s v="č. 1809/11 Hořovice"/>
    <s v="Beroun"/>
    <s v="Hořovice"/>
    <x v="1"/>
    <n v="12"/>
    <n v="49.836323899999996"/>
    <n v="13.902867000000001"/>
    <s v="OK"/>
    <x v="9"/>
    <n v="1"/>
    <n v="1"/>
    <n v="0"/>
    <n v="18"/>
    <n v="0"/>
    <n v="0"/>
    <n v="55.6"/>
    <n v="3393476"/>
    <n v="61030"/>
    <n v="0"/>
    <n v="0"/>
    <n v="0"/>
    <n v="3680"/>
    <n v="3393476"/>
    <n v="0"/>
  </r>
  <r>
    <n v="6780"/>
    <d v="2025-02-03T16:28:10"/>
    <s v="V-7548/2023-202"/>
    <d v="2023-11-29T09:31:04"/>
    <d v="2023-12-27T11:12:21"/>
    <s v="Smlouva kupní"/>
    <x v="1"/>
    <x v="6"/>
    <s v="Hořovice 1809/13"/>
    <n v="3393476"/>
    <s v="CZK"/>
    <n v="204"/>
    <s v="Výměra parcely"/>
    <s v="č. 1809/13 Hořovice"/>
    <s v="Beroun"/>
    <s v="Hořovice"/>
    <x v="1"/>
    <n v="12"/>
    <n v="49.836323899999996"/>
    <n v="13.902867000000001"/>
    <s v="OK"/>
    <x v="9"/>
    <n v="1"/>
    <n v="1"/>
    <n v="0"/>
    <n v="18"/>
    <n v="0"/>
    <n v="0"/>
    <n v="55.6"/>
    <n v="3393476"/>
    <n v="61030"/>
    <n v="0"/>
    <n v="0"/>
    <n v="0"/>
    <n v="3680"/>
    <n v="3393476"/>
    <n v="0"/>
  </r>
  <r>
    <n v="6781"/>
    <d v="2025-02-03T16:28:10"/>
    <s v="V-7548/2023-202"/>
    <d v="2023-11-29T09:31:04"/>
    <d v="2023-12-27T11:12:21"/>
    <s v="Smlouva kupní"/>
    <x v="1"/>
    <x v="11"/>
    <s v="Hořovice 1836/23"/>
    <n v="3393476"/>
    <s v="CZK"/>
    <n v="9"/>
    <s v="Výměra parcely"/>
    <s v="č. 1836/23 Hořovice"/>
    <s v="Beroun"/>
    <s v="Hořovice"/>
    <x v="1"/>
    <n v="12"/>
    <n v="49.836323899999996"/>
    <n v="13.902867000000001"/>
    <s v="OK"/>
    <x v="9"/>
    <n v="1"/>
    <n v="1"/>
    <n v="0"/>
    <n v="18"/>
    <n v="0"/>
    <n v="0"/>
    <n v="55.6"/>
    <n v="3393476"/>
    <n v="61030"/>
    <n v="0"/>
    <n v="0"/>
    <n v="0"/>
    <n v="3680"/>
    <n v="3393476"/>
    <n v="0"/>
  </r>
  <r>
    <n v="6782"/>
    <d v="2025-02-03T16:28:10"/>
    <s v="V-7548/2023-202"/>
    <d v="2023-11-29T09:31:04"/>
    <d v="2023-12-27T11:12:21"/>
    <s v="Smlouva kupní"/>
    <x v="1"/>
    <x v="11"/>
    <s v="Hořovice 1836/17"/>
    <n v="3393476"/>
    <s v="CZK"/>
    <n v="56"/>
    <s v="Výměra parcely"/>
    <s v="č. 1836/17 Hořovice"/>
    <s v="Beroun"/>
    <s v="Hořovice"/>
    <x v="1"/>
    <n v="12"/>
    <n v="49.836323899999996"/>
    <n v="13.902867000000001"/>
    <s v="OK"/>
    <x v="9"/>
    <n v="1"/>
    <n v="1"/>
    <n v="0"/>
    <n v="18"/>
    <n v="0"/>
    <n v="0"/>
    <n v="55.6"/>
    <n v="3393476"/>
    <n v="61030"/>
    <n v="0"/>
    <n v="0"/>
    <n v="0"/>
    <n v="3680"/>
    <n v="3393476"/>
    <n v="0"/>
  </r>
  <r>
    <n v="6783"/>
    <d v="2025-02-03T16:28:10"/>
    <s v="V-7548/2023-202"/>
    <d v="2023-11-29T09:31:04"/>
    <d v="2023-12-27T11:12:21"/>
    <s v="Smlouva kupní"/>
    <x v="1"/>
    <x v="11"/>
    <s v="Hořovice 1811/5"/>
    <n v="3393476"/>
    <s v="CZK"/>
    <n v="306"/>
    <s v="Výměra parcely"/>
    <s v="č. 1811/5 Hořovice"/>
    <s v="Beroun"/>
    <s v="Hořovice"/>
    <x v="1"/>
    <n v="12"/>
    <n v="49.836323899999996"/>
    <n v="13.902867000000001"/>
    <s v="OK"/>
    <x v="9"/>
    <n v="1"/>
    <n v="1"/>
    <n v="0"/>
    <n v="18"/>
    <n v="0"/>
    <n v="0"/>
    <n v="55.6"/>
    <n v="3393476"/>
    <n v="61030"/>
    <n v="0"/>
    <n v="0"/>
    <n v="0"/>
    <n v="3680"/>
    <n v="3393476"/>
    <n v="0"/>
  </r>
  <r>
    <n v="6784"/>
    <d v="2025-02-03T16:28:10"/>
    <s v="V-7548/2023-202"/>
    <d v="2023-11-29T09:31:04"/>
    <d v="2023-12-27T11:12:21"/>
    <s v="Smlouva kupní"/>
    <x v="1"/>
    <x v="11"/>
    <s v="Hořovice 1834/2"/>
    <n v="3393476"/>
    <s v="CZK"/>
    <n v="328"/>
    <s v="Výměra parcely"/>
    <s v="č. 1834/2 Hořovice"/>
    <s v="Beroun"/>
    <s v="Hořovice"/>
    <x v="1"/>
    <n v="12"/>
    <n v="49.836323899999996"/>
    <n v="13.902867000000001"/>
    <s v="OK"/>
    <x v="9"/>
    <n v="1"/>
    <n v="1"/>
    <n v="0"/>
    <n v="18"/>
    <n v="0"/>
    <n v="0"/>
    <n v="55.6"/>
    <n v="3393476"/>
    <n v="61030"/>
    <n v="0"/>
    <n v="0"/>
    <n v="0"/>
    <n v="3680"/>
    <n v="3393476"/>
    <n v="0"/>
  </r>
  <r>
    <n v="6785"/>
    <d v="2025-02-03T16:28:10"/>
    <s v="V-7548/2023-202"/>
    <d v="2023-11-29T09:31:04"/>
    <d v="2023-12-27T11:12:21"/>
    <s v="Smlouva kupní"/>
    <x v="1"/>
    <x v="11"/>
    <s v="Hořovice 1836/11"/>
    <n v="3393476"/>
    <s v="CZK"/>
    <n v="48"/>
    <s v="Výměra parcely"/>
    <s v="č. 1836/11 Hořovice"/>
    <s v="Beroun"/>
    <s v="Hořovice"/>
    <x v="1"/>
    <n v="12"/>
    <n v="49.836323899999996"/>
    <n v="13.902867000000001"/>
    <s v="OK"/>
    <x v="9"/>
    <n v="1"/>
    <n v="1"/>
    <n v="0"/>
    <n v="18"/>
    <n v="0"/>
    <n v="0"/>
    <n v="55.6"/>
    <n v="3393476"/>
    <n v="61030"/>
    <n v="0"/>
    <n v="0"/>
    <n v="0"/>
    <n v="3680"/>
    <n v="3393476"/>
    <n v="0"/>
  </r>
  <r>
    <n v="6786"/>
    <d v="2025-02-03T16:28:10"/>
    <s v="V-7548/2023-202"/>
    <d v="2023-11-29T09:31:04"/>
    <d v="2023-12-27T11:12:21"/>
    <s v="Smlouva kupní"/>
    <x v="1"/>
    <x v="11"/>
    <s v="Hořovice 1836/22"/>
    <n v="3393476"/>
    <s v="CZK"/>
    <n v="1027"/>
    <s v="Výměra parcely"/>
    <s v="č. 1836/22 Hořovice"/>
    <s v="Beroun"/>
    <s v="Hořovice"/>
    <x v="1"/>
    <n v="12"/>
    <n v="49.836323899999996"/>
    <n v="13.902867000000001"/>
    <s v="OK"/>
    <x v="9"/>
    <n v="1"/>
    <n v="1"/>
    <n v="0"/>
    <n v="18"/>
    <n v="0"/>
    <n v="0"/>
    <n v="55.6"/>
    <n v="3393476"/>
    <n v="61030"/>
    <n v="0"/>
    <n v="0"/>
    <n v="0"/>
    <n v="3680"/>
    <n v="3393476"/>
    <n v="0"/>
  </r>
  <r>
    <n v="6787"/>
    <d v="2025-02-03T16:28:10"/>
    <s v="V-7548/2023-202"/>
    <d v="2023-11-29T09:31:04"/>
    <d v="2023-12-27T11:12:21"/>
    <s v="Smlouva kupní"/>
    <x v="1"/>
    <x v="11"/>
    <s v="Hořovice 1811/7"/>
    <n v="3393476"/>
    <s v="CZK"/>
    <n v="15"/>
    <s v="Výměra parcely"/>
    <s v="č. 1811/7 Hořovice"/>
    <s v="Beroun"/>
    <s v="Hořovice"/>
    <x v="1"/>
    <n v="12"/>
    <n v="49.836323899999996"/>
    <n v="13.902867000000001"/>
    <s v="OK"/>
    <x v="9"/>
    <n v="1"/>
    <n v="1"/>
    <n v="0"/>
    <n v="18"/>
    <n v="0"/>
    <n v="0"/>
    <n v="55.6"/>
    <n v="3393476"/>
    <n v="61030"/>
    <n v="0"/>
    <n v="0"/>
    <n v="0"/>
    <n v="3680"/>
    <n v="3393476"/>
    <n v="0"/>
  </r>
  <r>
    <n v="6788"/>
    <d v="2025-02-03T16:28:10"/>
    <s v="V-7548/2023-202"/>
    <d v="2023-11-29T09:31:04"/>
    <d v="2023-12-27T11:12:21"/>
    <s v="Smlouva kupní"/>
    <x v="1"/>
    <x v="11"/>
    <s v="Hořovice 1872/4"/>
    <n v="3393476"/>
    <s v="CZK"/>
    <n v="70"/>
    <s v="Výměra parcely"/>
    <s v="č. 1872/4 Hořovice"/>
    <s v="Beroun"/>
    <s v="Hořovice"/>
    <x v="1"/>
    <n v="12"/>
    <n v="49.836323899999996"/>
    <n v="13.902867000000001"/>
    <s v="OK"/>
    <x v="9"/>
    <n v="1"/>
    <n v="1"/>
    <n v="0"/>
    <n v="18"/>
    <n v="0"/>
    <n v="0"/>
    <n v="55.6"/>
    <n v="3393476"/>
    <n v="61030"/>
    <n v="0"/>
    <n v="0"/>
    <n v="0"/>
    <n v="3680"/>
    <n v="3393476"/>
    <n v="0"/>
  </r>
  <r>
    <n v="6789"/>
    <d v="2025-02-03T16:28:10"/>
    <s v="V-7517/2023-202"/>
    <d v="2023-11-28T12:44:29"/>
    <d v="2023-12-21T14:55:25"/>
    <s v="Smlouva kupní"/>
    <x v="2"/>
    <x v="2"/>
    <s v="Pod Drahou 1685/3, 26801 Hořovice"/>
    <n v="2980175"/>
    <s v="CZK"/>
    <n v="38.4"/>
    <s v="Plocha spočítaná z podílu na budově"/>
    <s v="jednotka č. 16850133, byt v budově č.p. 1685, část obce Hořovice, na parcele 1836/6 Hořovice (součástí je stavba č.p. 1685, čst obce Hořovice), podíl na společných částech domu a pozemku 384/21654"/>
    <s v="Beroun"/>
    <s v="Hořovice"/>
    <x v="1"/>
    <n v="12"/>
    <n v="49.835970000000003"/>
    <n v="13.90268"/>
    <s v="OK"/>
    <x v="9"/>
    <n v="1"/>
    <n v="1"/>
    <n v="0"/>
    <n v="18"/>
    <n v="0"/>
    <n v="0"/>
    <n v="38.4"/>
    <n v="2980175"/>
    <n v="77610"/>
    <n v="0"/>
    <n v="0"/>
    <n v="0"/>
    <n v="3680"/>
    <n v="2980175"/>
    <n v="0"/>
  </r>
  <r>
    <n v="6790"/>
    <d v="2025-02-03T16:28:10"/>
    <s v="V-7517/2023-202"/>
    <d v="2023-11-28T12:44:29"/>
    <d v="2023-12-21T14:55:25"/>
    <s v="Smlouva kupní"/>
    <x v="1"/>
    <x v="11"/>
    <s v="Hořovice 1836/17"/>
    <n v="2980175"/>
    <s v="CZK"/>
    <n v="56"/>
    <s v="Výměra parcely"/>
    <s v="č. 1836/17 Hořovice"/>
    <s v="Beroun"/>
    <s v="Hořovice"/>
    <x v="1"/>
    <n v="12"/>
    <n v="49.836323899999996"/>
    <n v="13.902867000000001"/>
    <s v="OK"/>
    <x v="9"/>
    <n v="1"/>
    <n v="1"/>
    <n v="0"/>
    <n v="18"/>
    <n v="0"/>
    <n v="0"/>
    <n v="38.4"/>
    <n v="2980175"/>
    <n v="77610"/>
    <n v="0"/>
    <n v="0"/>
    <n v="0"/>
    <n v="3680"/>
    <n v="2980175"/>
    <n v="0"/>
  </r>
  <r>
    <n v="6791"/>
    <d v="2025-02-03T16:28:10"/>
    <s v="V-7517/2023-202"/>
    <d v="2023-11-28T12:44:29"/>
    <d v="2023-12-21T14:55:25"/>
    <s v="Smlouva kupní"/>
    <x v="1"/>
    <x v="6"/>
    <s v="Hořovice 1809/13"/>
    <n v="2980175"/>
    <s v="CZK"/>
    <n v="204"/>
    <s v="Výměra parcely"/>
    <s v="č. 1809/13 Hořovice"/>
    <s v="Beroun"/>
    <s v="Hořovice"/>
    <x v="1"/>
    <n v="12"/>
    <n v="49.836323899999996"/>
    <n v="13.902867000000001"/>
    <s v="OK"/>
    <x v="9"/>
    <n v="1"/>
    <n v="1"/>
    <n v="0"/>
    <n v="18"/>
    <n v="0"/>
    <n v="0"/>
    <n v="38.4"/>
    <n v="2980175"/>
    <n v="77610"/>
    <n v="0"/>
    <n v="0"/>
    <n v="0"/>
    <n v="3680"/>
    <n v="2980175"/>
    <n v="0"/>
  </r>
  <r>
    <n v="6792"/>
    <d v="2025-02-03T16:28:10"/>
    <s v="V-7517/2023-202"/>
    <d v="2023-11-28T12:44:29"/>
    <d v="2023-12-21T14:55:25"/>
    <s v="Smlouva kupní"/>
    <x v="1"/>
    <x v="11"/>
    <s v="Hořovice 1836/11"/>
    <n v="2980175"/>
    <s v="CZK"/>
    <n v="48"/>
    <s v="Výměra parcely"/>
    <s v="č. 1836/11 Hořovice"/>
    <s v="Beroun"/>
    <s v="Hořovice"/>
    <x v="1"/>
    <n v="12"/>
    <n v="49.836323899999996"/>
    <n v="13.902867000000001"/>
    <s v="OK"/>
    <x v="9"/>
    <n v="1"/>
    <n v="1"/>
    <n v="0"/>
    <n v="18"/>
    <n v="0"/>
    <n v="0"/>
    <n v="38.4"/>
    <n v="2980175"/>
    <n v="77610"/>
    <n v="0"/>
    <n v="0"/>
    <n v="0"/>
    <n v="3680"/>
    <n v="2980175"/>
    <n v="0"/>
  </r>
  <r>
    <n v="6793"/>
    <d v="2025-02-03T16:28:10"/>
    <s v="V-7517/2023-202"/>
    <d v="2023-11-28T12:44:29"/>
    <d v="2023-12-21T14:55:25"/>
    <s v="Smlouva kupní"/>
    <x v="1"/>
    <x v="11"/>
    <s v="Hořovice 1871/4"/>
    <n v="2980175"/>
    <s v="CZK"/>
    <n v="124"/>
    <s v="Výměra parcely"/>
    <s v="č. 1871/4 Hořovice"/>
    <s v="Beroun"/>
    <s v="Hořovice"/>
    <x v="1"/>
    <n v="12"/>
    <n v="49.836323899999996"/>
    <n v="13.902867000000001"/>
    <s v="OK"/>
    <x v="9"/>
    <n v="1"/>
    <n v="1"/>
    <n v="0"/>
    <n v="18"/>
    <n v="0"/>
    <n v="0"/>
    <n v="38.4"/>
    <n v="2980175"/>
    <n v="77610"/>
    <n v="0"/>
    <n v="0"/>
    <n v="0"/>
    <n v="3680"/>
    <n v="2980175"/>
    <n v="0"/>
  </r>
  <r>
    <n v="6794"/>
    <d v="2025-02-03T16:28:10"/>
    <s v="V-7517/2023-202"/>
    <d v="2023-11-28T12:44:29"/>
    <d v="2023-12-21T14:55:25"/>
    <s v="Smlouva kupní"/>
    <x v="1"/>
    <x v="8"/>
    <s v="Hořovice 1811/4"/>
    <n v="2980175"/>
    <s v="CZK"/>
    <n v="392"/>
    <s v="Výměra parcely"/>
    <s v="č. 1811/4 Hořovice (součástí je stavba budova bez čp/če, stavba pro dopravu)"/>
    <s v="Beroun"/>
    <s v="Hořovice"/>
    <x v="1"/>
    <n v="12"/>
    <n v="49.836323899999996"/>
    <n v="13.902867000000001"/>
    <s v="OK"/>
    <x v="9"/>
    <n v="1"/>
    <n v="1"/>
    <n v="0"/>
    <n v="18"/>
    <n v="0"/>
    <n v="0"/>
    <n v="38.4"/>
    <n v="2980175"/>
    <n v="77610"/>
    <n v="0"/>
    <n v="0"/>
    <n v="0"/>
    <n v="3680"/>
    <n v="2980175"/>
    <n v="0"/>
  </r>
  <r>
    <n v="6795"/>
    <d v="2025-02-03T16:28:10"/>
    <s v="V-7517/2023-202"/>
    <d v="2023-11-28T12:44:29"/>
    <d v="2023-12-21T14:55:25"/>
    <s v="Smlouva kupní"/>
    <x v="1"/>
    <x v="11"/>
    <s v="Hořovice 1811/5"/>
    <n v="2980175"/>
    <s v="CZK"/>
    <n v="306"/>
    <s v="Výměra parcely"/>
    <s v="č. 1811/5 Hořovice"/>
    <s v="Beroun"/>
    <s v="Hořovice"/>
    <x v="1"/>
    <n v="12"/>
    <n v="49.836323899999996"/>
    <n v="13.902867000000001"/>
    <s v="OK"/>
    <x v="9"/>
    <n v="1"/>
    <n v="1"/>
    <n v="0"/>
    <n v="18"/>
    <n v="0"/>
    <n v="0"/>
    <n v="38.4"/>
    <n v="2980175"/>
    <n v="77610"/>
    <n v="0"/>
    <n v="0"/>
    <n v="0"/>
    <n v="3680"/>
    <n v="2980175"/>
    <n v="0"/>
  </r>
  <r>
    <n v="6796"/>
    <d v="2025-02-03T16:28:10"/>
    <s v="V-7517/2023-202"/>
    <d v="2023-11-28T12:44:29"/>
    <d v="2023-12-21T14:55:25"/>
    <s v="Smlouva kupní"/>
    <x v="1"/>
    <x v="11"/>
    <s v="Hořovice 1811/7"/>
    <n v="2980175"/>
    <s v="CZK"/>
    <n v="15"/>
    <s v="Výměra parcely"/>
    <s v="č. 1811/7 Hořovice"/>
    <s v="Beroun"/>
    <s v="Hořovice"/>
    <x v="1"/>
    <n v="12"/>
    <n v="49.836323899999996"/>
    <n v="13.902867000000001"/>
    <s v="OK"/>
    <x v="9"/>
    <n v="1"/>
    <n v="1"/>
    <n v="0"/>
    <n v="18"/>
    <n v="0"/>
    <n v="0"/>
    <n v="38.4"/>
    <n v="2980175"/>
    <n v="77610"/>
    <n v="0"/>
    <n v="0"/>
    <n v="0"/>
    <n v="3680"/>
    <n v="2980175"/>
    <n v="0"/>
  </r>
  <r>
    <n v="6797"/>
    <d v="2025-02-03T16:28:10"/>
    <s v="V-7517/2023-202"/>
    <d v="2023-11-28T12:44:29"/>
    <d v="2023-12-21T14:55:25"/>
    <s v="Smlouva kupní"/>
    <x v="1"/>
    <x v="6"/>
    <s v="Hořovice 1836/8"/>
    <n v="2980175"/>
    <s v="CZK"/>
    <n v="186"/>
    <s v="Výměra parcely"/>
    <s v="č. 1836/8 Hořovice"/>
    <s v="Beroun"/>
    <s v="Hořovice"/>
    <x v="1"/>
    <n v="12"/>
    <n v="49.836323899999996"/>
    <n v="13.902867000000001"/>
    <s v="OK"/>
    <x v="9"/>
    <n v="1"/>
    <n v="1"/>
    <n v="0"/>
    <n v="18"/>
    <n v="0"/>
    <n v="0"/>
    <n v="38.4"/>
    <n v="2980175"/>
    <n v="77610"/>
    <n v="0"/>
    <n v="0"/>
    <n v="0"/>
    <n v="3680"/>
    <n v="2980175"/>
    <n v="0"/>
  </r>
  <r>
    <n v="6798"/>
    <d v="2025-02-03T16:28:10"/>
    <s v="V-7517/2023-202"/>
    <d v="2023-11-28T12:44:29"/>
    <d v="2023-12-21T14:55:25"/>
    <s v="Smlouva kupní"/>
    <x v="1"/>
    <x v="11"/>
    <s v="Hořovice 1570/41"/>
    <n v="2980175"/>
    <s v="CZK"/>
    <n v="26"/>
    <s v="Výměra parcely"/>
    <s v="č. 1570/41 Hořovice"/>
    <s v="Beroun"/>
    <s v="Hořovice"/>
    <x v="1"/>
    <n v="12"/>
    <n v="49.836323899999996"/>
    <n v="13.902867000000001"/>
    <s v="OK"/>
    <x v="9"/>
    <n v="1"/>
    <n v="1"/>
    <n v="0"/>
    <n v="18"/>
    <n v="0"/>
    <n v="0"/>
    <n v="38.4"/>
    <n v="2980175"/>
    <n v="77610"/>
    <n v="0"/>
    <n v="0"/>
    <n v="0"/>
    <n v="3680"/>
    <n v="2980175"/>
    <n v="0"/>
  </r>
  <r>
    <n v="6799"/>
    <d v="2025-02-03T16:28:10"/>
    <s v="V-7517/2023-202"/>
    <d v="2023-11-28T12:44:29"/>
    <d v="2023-12-21T14:55:25"/>
    <s v="Smlouva kupní"/>
    <x v="1"/>
    <x v="10"/>
    <s v="Hořovice 1834/4"/>
    <n v="2980175"/>
    <s v="CZK"/>
    <n v="3"/>
    <s v="Výměra parcely"/>
    <s v="č. 1834/4 Hořovice"/>
    <s v="Beroun"/>
    <s v="Hořovice"/>
    <x v="1"/>
    <n v="12"/>
    <n v="49.836323899999996"/>
    <n v="13.902867000000001"/>
    <s v="OK"/>
    <x v="9"/>
    <n v="1"/>
    <n v="1"/>
    <n v="0"/>
    <n v="18"/>
    <n v="0"/>
    <n v="0"/>
    <n v="38.4"/>
    <n v="2980175"/>
    <n v="77610"/>
    <n v="0"/>
    <n v="0"/>
    <n v="0"/>
    <n v="3680"/>
    <n v="2980175"/>
    <n v="0"/>
  </r>
  <r>
    <n v="6800"/>
    <d v="2025-02-03T16:28:10"/>
    <s v="V-7517/2023-202"/>
    <d v="2023-11-28T12:44:29"/>
    <d v="2023-12-21T14:55:25"/>
    <s v="Smlouva kupní"/>
    <x v="1"/>
    <x v="11"/>
    <s v="Hořovice 1836/15"/>
    <n v="2980175"/>
    <s v="CZK"/>
    <n v="60"/>
    <s v="Výměra parcely"/>
    <s v="č. 1836/15 Hořovice"/>
    <s v="Beroun"/>
    <s v="Hořovice"/>
    <x v="1"/>
    <n v="12"/>
    <n v="49.836323899999996"/>
    <n v="13.902867000000001"/>
    <s v="OK"/>
    <x v="9"/>
    <n v="1"/>
    <n v="1"/>
    <n v="0"/>
    <n v="18"/>
    <n v="0"/>
    <n v="0"/>
    <n v="38.4"/>
    <n v="2980175"/>
    <n v="77610"/>
    <n v="0"/>
    <n v="0"/>
    <n v="0"/>
    <n v="3680"/>
    <n v="2980175"/>
    <n v="0"/>
  </r>
  <r>
    <n v="6801"/>
    <d v="2025-02-03T16:28:10"/>
    <s v="V-7517/2023-202"/>
    <d v="2023-11-28T12:44:29"/>
    <d v="2023-12-21T14:55:25"/>
    <s v="Smlouva kupní"/>
    <x v="1"/>
    <x v="11"/>
    <s v="Hořovice 1836/22"/>
    <n v="2980175"/>
    <s v="CZK"/>
    <n v="1027"/>
    <s v="Výměra parcely"/>
    <s v="č. 1836/22 Hořovice"/>
    <s v="Beroun"/>
    <s v="Hořovice"/>
    <x v="1"/>
    <n v="12"/>
    <n v="49.836323899999996"/>
    <n v="13.902867000000001"/>
    <s v="OK"/>
    <x v="9"/>
    <n v="1"/>
    <n v="1"/>
    <n v="0"/>
    <n v="18"/>
    <n v="0"/>
    <n v="0"/>
    <n v="38.4"/>
    <n v="2980175"/>
    <n v="77610"/>
    <n v="0"/>
    <n v="0"/>
    <n v="0"/>
    <n v="3680"/>
    <n v="2980175"/>
    <n v="0"/>
  </r>
  <r>
    <n v="6802"/>
    <d v="2025-02-03T16:28:10"/>
    <s v="V-7517/2023-202"/>
    <d v="2023-11-28T12:44:29"/>
    <d v="2023-12-21T14:55:25"/>
    <s v="Smlouva kupní"/>
    <x v="1"/>
    <x v="11"/>
    <s v="Hořovice 1872/4"/>
    <n v="2980175"/>
    <s v="CZK"/>
    <n v="70"/>
    <s v="Výměra parcely"/>
    <s v="č. 1872/4 Hořovice"/>
    <s v="Beroun"/>
    <s v="Hořovice"/>
    <x v="1"/>
    <n v="12"/>
    <n v="49.836323899999996"/>
    <n v="13.902867000000001"/>
    <s v="OK"/>
    <x v="9"/>
    <n v="1"/>
    <n v="1"/>
    <n v="0"/>
    <n v="18"/>
    <n v="0"/>
    <n v="0"/>
    <n v="38.4"/>
    <n v="2980175"/>
    <n v="77610"/>
    <n v="0"/>
    <n v="0"/>
    <n v="0"/>
    <n v="3680"/>
    <n v="2980175"/>
    <n v="0"/>
  </r>
  <r>
    <n v="6803"/>
    <d v="2025-02-03T16:28:10"/>
    <s v="V-7517/2023-202"/>
    <d v="2023-11-28T12:44:29"/>
    <d v="2023-12-21T14:55:25"/>
    <s v="Smlouva kupní"/>
    <x v="1"/>
    <x v="11"/>
    <s v="Hořovice 1834/2"/>
    <n v="2980175"/>
    <s v="CZK"/>
    <n v="328"/>
    <s v="Výměra parcely"/>
    <s v="č. 1834/2 Hořovice"/>
    <s v="Beroun"/>
    <s v="Hořovice"/>
    <x v="1"/>
    <n v="12"/>
    <n v="49.836323899999996"/>
    <n v="13.902867000000001"/>
    <s v="OK"/>
    <x v="9"/>
    <n v="1"/>
    <n v="1"/>
    <n v="0"/>
    <n v="18"/>
    <n v="0"/>
    <n v="0"/>
    <n v="38.4"/>
    <n v="2980175"/>
    <n v="77610"/>
    <n v="0"/>
    <n v="0"/>
    <n v="0"/>
    <n v="3680"/>
    <n v="2980175"/>
    <n v="0"/>
  </r>
  <r>
    <n v="6804"/>
    <d v="2025-02-03T16:28:10"/>
    <s v="V-7517/2023-202"/>
    <d v="2023-11-28T12:44:29"/>
    <d v="2023-12-21T14:55:25"/>
    <s v="Smlouva kupní"/>
    <x v="1"/>
    <x v="11"/>
    <s v="Hořovice 1809/11"/>
    <n v="2980175"/>
    <s v="CZK"/>
    <n v="413"/>
    <s v="Výměra parcely"/>
    <s v="č. 1809/11 Hořovice"/>
    <s v="Beroun"/>
    <s v="Hořovice"/>
    <x v="1"/>
    <n v="12"/>
    <n v="49.836323899999996"/>
    <n v="13.902867000000001"/>
    <s v="OK"/>
    <x v="9"/>
    <n v="1"/>
    <n v="1"/>
    <n v="0"/>
    <n v="18"/>
    <n v="0"/>
    <n v="0"/>
    <n v="38.4"/>
    <n v="2980175"/>
    <n v="77610"/>
    <n v="0"/>
    <n v="0"/>
    <n v="0"/>
    <n v="3680"/>
    <n v="2980175"/>
    <n v="0"/>
  </r>
  <r>
    <n v="6805"/>
    <d v="2025-02-03T16:28:10"/>
    <s v="V-7517/2023-202"/>
    <d v="2023-11-28T12:44:29"/>
    <d v="2023-12-21T14:55:25"/>
    <s v="Smlouva kupní"/>
    <x v="1"/>
    <x v="11"/>
    <s v="Hořovice 1809/7"/>
    <n v="2980175"/>
    <s v="CZK"/>
    <n v="286"/>
    <s v="Výměra parcely"/>
    <s v="č. 1809/7 Hořovice"/>
    <s v="Beroun"/>
    <s v="Hořovice"/>
    <x v="1"/>
    <n v="12"/>
    <n v="49.836323899999996"/>
    <n v="13.902867000000001"/>
    <s v="OK"/>
    <x v="9"/>
    <n v="1"/>
    <n v="1"/>
    <n v="0"/>
    <n v="18"/>
    <n v="0"/>
    <n v="0"/>
    <n v="38.4"/>
    <n v="2980175"/>
    <n v="77610"/>
    <n v="0"/>
    <n v="0"/>
    <n v="0"/>
    <n v="3680"/>
    <n v="2980175"/>
    <n v="0"/>
  </r>
  <r>
    <n v="6806"/>
    <d v="2025-02-03T16:28:10"/>
    <s v="V-7517/2023-202"/>
    <d v="2023-11-28T12:44:29"/>
    <d v="2023-12-21T14:55:25"/>
    <s v="Smlouva kupní"/>
    <x v="1"/>
    <x v="11"/>
    <s v="Hořovice 1836/23"/>
    <n v="2980175"/>
    <s v="CZK"/>
    <n v="9"/>
    <s v="Výměra parcely"/>
    <s v="č. 1836/23 Hořovice"/>
    <s v="Beroun"/>
    <s v="Hořovice"/>
    <x v="1"/>
    <n v="12"/>
    <n v="49.836323899999996"/>
    <n v="13.902867000000001"/>
    <s v="OK"/>
    <x v="9"/>
    <n v="1"/>
    <n v="1"/>
    <n v="0"/>
    <n v="18"/>
    <n v="0"/>
    <n v="0"/>
    <n v="38.4"/>
    <n v="2980175"/>
    <n v="77610"/>
    <n v="0"/>
    <n v="0"/>
    <n v="0"/>
    <n v="3680"/>
    <n v="2980175"/>
    <n v="0"/>
  </r>
  <r>
    <n v="6807"/>
    <d v="2025-02-03T16:28:10"/>
    <s v="V-7517/2023-202"/>
    <d v="2023-11-28T12:44:29"/>
    <d v="2023-12-21T14:55:25"/>
    <s v="Smlouva kupní"/>
    <x v="1"/>
    <x v="11"/>
    <s v="Hořovice 1808/3"/>
    <n v="2980175"/>
    <s v="CZK"/>
    <n v="127"/>
    <s v="Výměra parcely"/>
    <s v="č. 1808/3 Hořovice"/>
    <s v="Beroun"/>
    <s v="Hořovice"/>
    <x v="1"/>
    <n v="12"/>
    <n v="49.836323899999996"/>
    <n v="13.902867000000001"/>
    <s v="OK"/>
    <x v="9"/>
    <n v="1"/>
    <n v="1"/>
    <n v="0"/>
    <n v="18"/>
    <n v="0"/>
    <n v="0"/>
    <n v="38.4"/>
    <n v="2980175"/>
    <n v="77610"/>
    <n v="0"/>
    <n v="0"/>
    <n v="0"/>
    <n v="3680"/>
    <n v="2980175"/>
    <n v="0"/>
  </r>
  <r>
    <n v="6808"/>
    <d v="2025-02-03T16:28:10"/>
    <s v="V-7551/2023-202"/>
    <d v="2023-11-29T09:37:56"/>
    <d v="2023-12-27T16:04:47"/>
    <s v="Smlouva kupní"/>
    <x v="2"/>
    <x v="2"/>
    <s v="Pod Drahou 1685/3, 26801 Hořovice"/>
    <n v="4969245"/>
    <s v="CZK"/>
    <n v="66.900000000000006"/>
    <s v="Plocha spočítaná z podílu na budově"/>
    <s v="jednotka č. 16850352, byt v budově č.p. 1685, část obce Hořovice, na parcele 1836/6 Hořovice (součástí je stavba č.p. 1685, čst obce Hořovice), podíl na společných částech domu a pozemku 669/21654"/>
    <s v="Beroun"/>
    <s v="Hořovice"/>
    <x v="1"/>
    <n v="12"/>
    <n v="49.835970000000003"/>
    <n v="13.90268"/>
    <s v="OK"/>
    <x v="37"/>
    <n v="1"/>
    <n v="1"/>
    <n v="0"/>
    <n v="19"/>
    <n v="0"/>
    <n v="0"/>
    <n v="66.900000000000006"/>
    <n v="4969245"/>
    <n v="74280"/>
    <n v="0"/>
    <n v="0"/>
    <n v="0"/>
    <n v="3354"/>
    <n v="4969245"/>
    <n v="0"/>
  </r>
  <r>
    <n v="6809"/>
    <d v="2025-02-03T16:28:10"/>
    <s v="V-7551/2023-202"/>
    <d v="2023-11-29T09:37:56"/>
    <d v="2023-12-27T16:04:47"/>
    <s v="Smlouva kupní"/>
    <x v="1"/>
    <x v="11"/>
    <s v="Hořovice 1808/3"/>
    <n v="4969245"/>
    <s v="CZK"/>
    <n v="127"/>
    <s v="Výměra parcely"/>
    <s v="č. 1808/3 Hořovice"/>
    <s v="Beroun"/>
    <s v="Hořovice"/>
    <x v="1"/>
    <n v="12"/>
    <n v="49.836323899999996"/>
    <n v="13.902867000000001"/>
    <s v="OK"/>
    <x v="37"/>
    <n v="1"/>
    <n v="1"/>
    <n v="0"/>
    <n v="19"/>
    <n v="0"/>
    <n v="0"/>
    <n v="66.900000000000006"/>
    <n v="4969245"/>
    <n v="74280"/>
    <n v="0"/>
    <n v="0"/>
    <n v="0"/>
    <n v="3354"/>
    <n v="4969245"/>
    <n v="0"/>
  </r>
  <r>
    <n v="6810"/>
    <d v="2025-02-03T16:28:10"/>
    <s v="V-7551/2023-202"/>
    <d v="2023-11-29T09:37:56"/>
    <d v="2023-12-27T16:04:47"/>
    <s v="Smlouva kupní"/>
    <x v="1"/>
    <x v="11"/>
    <s v="Hořovice 1836/17"/>
    <n v="4969245"/>
    <s v="CZK"/>
    <n v="56"/>
    <s v="Výměra parcely"/>
    <s v="č. 1836/17 Hořovice"/>
    <s v="Beroun"/>
    <s v="Hořovice"/>
    <x v="1"/>
    <n v="12"/>
    <n v="49.836323899999996"/>
    <n v="13.902867000000001"/>
    <s v="OK"/>
    <x v="37"/>
    <n v="1"/>
    <n v="1"/>
    <n v="0"/>
    <n v="19"/>
    <n v="0"/>
    <n v="0"/>
    <n v="66.900000000000006"/>
    <n v="4969245"/>
    <n v="74280"/>
    <n v="0"/>
    <n v="0"/>
    <n v="0"/>
    <n v="3354"/>
    <n v="4969245"/>
    <n v="0"/>
  </r>
  <r>
    <n v="6811"/>
    <d v="2025-02-03T16:28:10"/>
    <s v="V-7551/2023-202"/>
    <d v="2023-11-29T09:37:56"/>
    <d v="2023-12-27T16:04:47"/>
    <s v="Smlouva kupní"/>
    <x v="1"/>
    <x v="11"/>
    <s v="Hořovice 1809/7"/>
    <n v="4969245"/>
    <s v="CZK"/>
    <n v="286"/>
    <s v="Výměra parcely"/>
    <s v="č. 1809/7 Hořovice"/>
    <s v="Beroun"/>
    <s v="Hořovice"/>
    <x v="1"/>
    <n v="12"/>
    <n v="49.836323899999996"/>
    <n v="13.902867000000001"/>
    <s v="OK"/>
    <x v="37"/>
    <n v="1"/>
    <n v="1"/>
    <n v="0"/>
    <n v="19"/>
    <n v="0"/>
    <n v="0"/>
    <n v="66.900000000000006"/>
    <n v="4969245"/>
    <n v="74280"/>
    <n v="0"/>
    <n v="0"/>
    <n v="0"/>
    <n v="3354"/>
    <n v="4969245"/>
    <n v="0"/>
  </r>
  <r>
    <n v="6812"/>
    <d v="2025-02-03T16:28:10"/>
    <s v="V-7551/2023-202"/>
    <d v="2023-11-29T09:37:56"/>
    <d v="2023-12-27T16:04:47"/>
    <s v="Smlouva kupní"/>
    <x v="1"/>
    <x v="11"/>
    <s v="Hořovice 1811/7"/>
    <n v="4969245"/>
    <s v="CZK"/>
    <n v="15"/>
    <s v="Výměra parcely"/>
    <s v="č. 1811/7 Hořovice"/>
    <s v="Beroun"/>
    <s v="Hořovice"/>
    <x v="1"/>
    <n v="12"/>
    <n v="49.836323899999996"/>
    <n v="13.902867000000001"/>
    <s v="OK"/>
    <x v="37"/>
    <n v="1"/>
    <n v="1"/>
    <n v="0"/>
    <n v="19"/>
    <n v="0"/>
    <n v="0"/>
    <n v="66.900000000000006"/>
    <n v="4969245"/>
    <n v="74280"/>
    <n v="0"/>
    <n v="0"/>
    <n v="0"/>
    <n v="3354"/>
    <n v="4969245"/>
    <n v="0"/>
  </r>
  <r>
    <n v="6813"/>
    <d v="2025-02-03T16:28:10"/>
    <s v="V-7551/2023-202"/>
    <d v="2023-11-29T09:37:56"/>
    <d v="2023-12-27T16:04:47"/>
    <s v="Smlouva kupní"/>
    <x v="1"/>
    <x v="11"/>
    <s v="Hořovice 1836/19"/>
    <n v="4969245"/>
    <s v="CZK"/>
    <n v="3"/>
    <s v="Výměra parcely"/>
    <s v="č. 1836/19 Hořovice"/>
    <s v="Beroun"/>
    <s v="Hořovice"/>
    <x v="1"/>
    <n v="12"/>
    <n v="49.836323899999996"/>
    <n v="13.902867000000001"/>
    <s v="OK"/>
    <x v="37"/>
    <n v="1"/>
    <n v="1"/>
    <n v="0"/>
    <n v="19"/>
    <n v="0"/>
    <n v="0"/>
    <n v="66.900000000000006"/>
    <n v="4969245"/>
    <n v="74280"/>
    <n v="0"/>
    <n v="0"/>
    <n v="0"/>
    <n v="3354"/>
    <n v="4969245"/>
    <n v="0"/>
  </r>
  <r>
    <n v="6814"/>
    <d v="2025-02-03T16:28:10"/>
    <s v="V-7551/2023-202"/>
    <d v="2023-11-29T09:37:56"/>
    <d v="2023-12-27T16:04:47"/>
    <s v="Smlouva kupní"/>
    <x v="1"/>
    <x v="6"/>
    <s v="Hořovice 1836/8"/>
    <n v="4969245"/>
    <s v="CZK"/>
    <n v="186"/>
    <s v="Výměra parcely"/>
    <s v="č. 1836/8 Hořovice"/>
    <s v="Beroun"/>
    <s v="Hořovice"/>
    <x v="1"/>
    <n v="12"/>
    <n v="49.836323899999996"/>
    <n v="13.902867000000001"/>
    <s v="OK"/>
    <x v="37"/>
    <n v="1"/>
    <n v="1"/>
    <n v="0"/>
    <n v="19"/>
    <n v="0"/>
    <n v="0"/>
    <n v="66.900000000000006"/>
    <n v="4969245"/>
    <n v="74280"/>
    <n v="0"/>
    <n v="0"/>
    <n v="0"/>
    <n v="3354"/>
    <n v="4969245"/>
    <n v="0"/>
  </r>
  <r>
    <n v="6815"/>
    <d v="2025-02-03T16:28:10"/>
    <s v="V-7551/2023-202"/>
    <d v="2023-11-29T09:37:56"/>
    <d v="2023-12-27T16:04:47"/>
    <s v="Smlouva kupní"/>
    <x v="1"/>
    <x v="11"/>
    <s v="Hořovice 1836/11"/>
    <n v="4969245"/>
    <s v="CZK"/>
    <n v="48"/>
    <s v="Výměra parcely"/>
    <s v="č. 1836/11 Hořovice"/>
    <s v="Beroun"/>
    <s v="Hořovice"/>
    <x v="1"/>
    <n v="12"/>
    <n v="49.836323899999996"/>
    <n v="13.902867000000001"/>
    <s v="OK"/>
    <x v="37"/>
    <n v="1"/>
    <n v="1"/>
    <n v="0"/>
    <n v="19"/>
    <n v="0"/>
    <n v="0"/>
    <n v="66.900000000000006"/>
    <n v="4969245"/>
    <n v="74280"/>
    <n v="0"/>
    <n v="0"/>
    <n v="0"/>
    <n v="3354"/>
    <n v="4969245"/>
    <n v="0"/>
  </r>
  <r>
    <n v="6816"/>
    <d v="2025-02-03T16:28:10"/>
    <s v="V-7551/2023-202"/>
    <d v="2023-11-29T09:37:56"/>
    <d v="2023-12-27T16:04:47"/>
    <s v="Smlouva kupní"/>
    <x v="1"/>
    <x v="11"/>
    <s v="Hořovice 1809/8"/>
    <n v="4969245"/>
    <s v="CZK"/>
    <n v="63"/>
    <s v="Výměra parcely"/>
    <s v="č. 1809/8 Hořovice"/>
    <s v="Beroun"/>
    <s v="Hořovice"/>
    <x v="1"/>
    <n v="12"/>
    <n v="49.836323899999996"/>
    <n v="13.902867000000001"/>
    <s v="OK"/>
    <x v="37"/>
    <n v="1"/>
    <n v="1"/>
    <n v="0"/>
    <n v="19"/>
    <n v="0"/>
    <n v="0"/>
    <n v="66.900000000000006"/>
    <n v="4969245"/>
    <n v="74280"/>
    <n v="0"/>
    <n v="0"/>
    <n v="0"/>
    <n v="3354"/>
    <n v="4969245"/>
    <n v="0"/>
  </r>
  <r>
    <n v="6817"/>
    <d v="2025-02-03T16:28:10"/>
    <s v="V-7551/2023-202"/>
    <d v="2023-11-29T09:37:56"/>
    <d v="2023-12-27T16:04:47"/>
    <s v="Smlouva kupní"/>
    <x v="1"/>
    <x v="11"/>
    <s v="Hořovice 1809/11"/>
    <n v="4969245"/>
    <s v="CZK"/>
    <n v="413"/>
    <s v="Výměra parcely"/>
    <s v="č. 1809/11 Hořovice"/>
    <s v="Beroun"/>
    <s v="Hořovice"/>
    <x v="1"/>
    <n v="12"/>
    <n v="49.836323899999996"/>
    <n v="13.902867000000001"/>
    <s v="OK"/>
    <x v="37"/>
    <n v="1"/>
    <n v="1"/>
    <n v="0"/>
    <n v="19"/>
    <n v="0"/>
    <n v="0"/>
    <n v="66.900000000000006"/>
    <n v="4969245"/>
    <n v="74280"/>
    <n v="0"/>
    <n v="0"/>
    <n v="0"/>
    <n v="3354"/>
    <n v="4969245"/>
    <n v="0"/>
  </r>
  <r>
    <n v="6818"/>
    <d v="2025-02-03T16:28:10"/>
    <s v="V-7551/2023-202"/>
    <d v="2023-11-29T09:37:56"/>
    <d v="2023-12-27T16:04:47"/>
    <s v="Smlouva kupní"/>
    <x v="1"/>
    <x v="11"/>
    <s v="Hořovice 1834/2"/>
    <n v="4969245"/>
    <s v="CZK"/>
    <n v="328"/>
    <s v="Výměra parcely"/>
    <s v="č. 1834/2 Hořovice"/>
    <s v="Beroun"/>
    <s v="Hořovice"/>
    <x v="1"/>
    <n v="12"/>
    <n v="49.836323899999996"/>
    <n v="13.902867000000001"/>
    <s v="OK"/>
    <x v="37"/>
    <n v="1"/>
    <n v="1"/>
    <n v="0"/>
    <n v="19"/>
    <n v="0"/>
    <n v="0"/>
    <n v="66.900000000000006"/>
    <n v="4969245"/>
    <n v="74280"/>
    <n v="0"/>
    <n v="0"/>
    <n v="0"/>
    <n v="3354"/>
    <n v="4969245"/>
    <n v="0"/>
  </r>
  <r>
    <n v="6819"/>
    <d v="2025-02-03T16:28:10"/>
    <s v="V-7551/2023-202"/>
    <d v="2023-11-29T09:37:56"/>
    <d v="2023-12-27T16:04:47"/>
    <s v="Smlouva kupní"/>
    <x v="1"/>
    <x v="11"/>
    <s v="Hořovice 1570/41"/>
    <n v="4969245"/>
    <s v="CZK"/>
    <n v="26"/>
    <s v="Výměra parcely"/>
    <s v="č. 1570/41 Hořovice"/>
    <s v="Beroun"/>
    <s v="Hořovice"/>
    <x v="1"/>
    <n v="12"/>
    <n v="49.836323899999996"/>
    <n v="13.902867000000001"/>
    <s v="OK"/>
    <x v="37"/>
    <n v="1"/>
    <n v="1"/>
    <n v="0"/>
    <n v="19"/>
    <n v="0"/>
    <n v="0"/>
    <n v="66.900000000000006"/>
    <n v="4969245"/>
    <n v="74280"/>
    <n v="0"/>
    <n v="0"/>
    <n v="0"/>
    <n v="3354"/>
    <n v="4969245"/>
    <n v="0"/>
  </r>
  <r>
    <n v="6820"/>
    <d v="2025-02-03T16:28:10"/>
    <s v="V-7551/2023-202"/>
    <d v="2023-11-29T09:37:56"/>
    <d v="2023-12-27T16:04:47"/>
    <s v="Smlouva kupní"/>
    <x v="1"/>
    <x v="11"/>
    <s v="Hořovice 1836/22"/>
    <n v="4969245"/>
    <s v="CZK"/>
    <n v="1027"/>
    <s v="Výměra parcely"/>
    <s v="č. 1836/22 Hořovice"/>
    <s v="Beroun"/>
    <s v="Hořovice"/>
    <x v="1"/>
    <n v="12"/>
    <n v="49.836323899999996"/>
    <n v="13.902867000000001"/>
    <s v="OK"/>
    <x v="37"/>
    <n v="1"/>
    <n v="1"/>
    <n v="0"/>
    <n v="19"/>
    <n v="0"/>
    <n v="0"/>
    <n v="66.900000000000006"/>
    <n v="4969245"/>
    <n v="74280"/>
    <n v="0"/>
    <n v="0"/>
    <n v="0"/>
    <n v="3354"/>
    <n v="4969245"/>
    <n v="0"/>
  </r>
  <r>
    <n v="6821"/>
    <d v="2025-02-03T16:28:10"/>
    <s v="V-7551/2023-202"/>
    <d v="2023-11-29T09:37:56"/>
    <d v="2023-12-27T16:04:47"/>
    <s v="Smlouva kupní"/>
    <x v="1"/>
    <x v="11"/>
    <s v="Hořovice 1836/23"/>
    <n v="4969245"/>
    <s v="CZK"/>
    <n v="9"/>
    <s v="Výměra parcely"/>
    <s v="č. 1836/23 Hořovice"/>
    <s v="Beroun"/>
    <s v="Hořovice"/>
    <x v="1"/>
    <n v="12"/>
    <n v="49.836323899999996"/>
    <n v="13.902867000000001"/>
    <s v="OK"/>
    <x v="37"/>
    <n v="1"/>
    <n v="1"/>
    <n v="0"/>
    <n v="19"/>
    <n v="0"/>
    <n v="0"/>
    <n v="66.900000000000006"/>
    <n v="4969245"/>
    <n v="74280"/>
    <n v="0"/>
    <n v="0"/>
    <n v="0"/>
    <n v="3354"/>
    <n v="4969245"/>
    <n v="0"/>
  </r>
  <r>
    <n v="6822"/>
    <d v="2025-02-03T16:28:10"/>
    <s v="V-7551/2023-202"/>
    <d v="2023-11-29T09:37:56"/>
    <d v="2023-12-27T16:04:47"/>
    <s v="Smlouva kupní"/>
    <x v="1"/>
    <x v="11"/>
    <s v="Hořovice 1872/4"/>
    <n v="4969245"/>
    <s v="CZK"/>
    <n v="70"/>
    <s v="Výměra parcely"/>
    <s v="č. 1872/4 Hořovice"/>
    <s v="Beroun"/>
    <s v="Hořovice"/>
    <x v="1"/>
    <n v="12"/>
    <n v="49.836323899999996"/>
    <n v="13.902867000000001"/>
    <s v="OK"/>
    <x v="37"/>
    <n v="1"/>
    <n v="1"/>
    <n v="0"/>
    <n v="19"/>
    <n v="0"/>
    <n v="0"/>
    <n v="66.900000000000006"/>
    <n v="4969245"/>
    <n v="74280"/>
    <n v="0"/>
    <n v="0"/>
    <n v="0"/>
    <n v="3354"/>
    <n v="4969245"/>
    <n v="0"/>
  </r>
  <r>
    <n v="6823"/>
    <d v="2025-02-03T16:28:10"/>
    <s v="V-7551/2023-202"/>
    <d v="2023-11-29T09:37:56"/>
    <d v="2023-12-27T16:04:47"/>
    <s v="Smlouva kupní"/>
    <x v="1"/>
    <x v="10"/>
    <s v="Hořovice 1834/4"/>
    <n v="4969245"/>
    <s v="CZK"/>
    <n v="3"/>
    <s v="Výměra parcely"/>
    <s v="č. 1834/4 Hořovice"/>
    <s v="Beroun"/>
    <s v="Hořovice"/>
    <x v="1"/>
    <n v="12"/>
    <n v="49.836323899999996"/>
    <n v="13.902867000000001"/>
    <s v="OK"/>
    <x v="37"/>
    <n v="1"/>
    <n v="1"/>
    <n v="0"/>
    <n v="19"/>
    <n v="0"/>
    <n v="0"/>
    <n v="66.900000000000006"/>
    <n v="4969245"/>
    <n v="74280"/>
    <n v="0"/>
    <n v="0"/>
    <n v="0"/>
    <n v="3354"/>
    <n v="4969245"/>
    <n v="0"/>
  </r>
  <r>
    <n v="6824"/>
    <d v="2025-02-03T16:28:10"/>
    <s v="V-7551/2023-202"/>
    <d v="2023-11-29T09:37:56"/>
    <d v="2023-12-27T16:04:47"/>
    <s v="Smlouva kupní"/>
    <x v="1"/>
    <x v="11"/>
    <s v="Hořovice 1836/15"/>
    <n v="4969245"/>
    <s v="CZK"/>
    <n v="60"/>
    <s v="Výměra parcely"/>
    <s v="č. 1836/15 Hořovice"/>
    <s v="Beroun"/>
    <s v="Hořovice"/>
    <x v="1"/>
    <n v="12"/>
    <n v="49.836323899999996"/>
    <n v="13.902867000000001"/>
    <s v="OK"/>
    <x v="37"/>
    <n v="1"/>
    <n v="1"/>
    <n v="0"/>
    <n v="19"/>
    <n v="0"/>
    <n v="0"/>
    <n v="66.900000000000006"/>
    <n v="4969245"/>
    <n v="74280"/>
    <n v="0"/>
    <n v="0"/>
    <n v="0"/>
    <n v="3354"/>
    <n v="4969245"/>
    <n v="0"/>
  </r>
  <r>
    <n v="6825"/>
    <d v="2025-02-03T16:28:10"/>
    <s v="V-7551/2023-202"/>
    <d v="2023-11-29T09:37:56"/>
    <d v="2023-12-27T16:04:47"/>
    <s v="Smlouva kupní"/>
    <x v="1"/>
    <x v="11"/>
    <s v="Hořovice 1871/4"/>
    <n v="4969245"/>
    <s v="CZK"/>
    <n v="124"/>
    <s v="Výměra parcely"/>
    <s v="č. 1871/4 Hořovice"/>
    <s v="Beroun"/>
    <s v="Hořovice"/>
    <x v="1"/>
    <n v="12"/>
    <n v="49.836323899999996"/>
    <n v="13.902867000000001"/>
    <s v="OK"/>
    <x v="37"/>
    <n v="1"/>
    <n v="1"/>
    <n v="0"/>
    <n v="19"/>
    <n v="0"/>
    <n v="0"/>
    <n v="66.900000000000006"/>
    <n v="4969245"/>
    <n v="74280"/>
    <n v="0"/>
    <n v="0"/>
    <n v="0"/>
    <n v="3354"/>
    <n v="4969245"/>
    <n v="0"/>
  </r>
  <r>
    <n v="6826"/>
    <d v="2025-02-03T16:28:10"/>
    <s v="V-7551/2023-202"/>
    <d v="2023-11-29T09:37:56"/>
    <d v="2023-12-27T16:04:47"/>
    <s v="Smlouva kupní"/>
    <x v="1"/>
    <x v="6"/>
    <s v="Hořovice 1809/13"/>
    <n v="4969245"/>
    <s v="CZK"/>
    <n v="204"/>
    <s v="Výměra parcely"/>
    <s v="č. 1809/13 Hořovice"/>
    <s v="Beroun"/>
    <s v="Hořovice"/>
    <x v="1"/>
    <n v="12"/>
    <n v="49.836323899999996"/>
    <n v="13.902867000000001"/>
    <s v="OK"/>
    <x v="37"/>
    <n v="1"/>
    <n v="1"/>
    <n v="0"/>
    <n v="19"/>
    <n v="0"/>
    <n v="0"/>
    <n v="66.900000000000006"/>
    <n v="4969245"/>
    <n v="74280"/>
    <n v="0"/>
    <n v="0"/>
    <n v="0"/>
    <n v="3354"/>
    <n v="4969245"/>
    <n v="0"/>
  </r>
  <r>
    <n v="6827"/>
    <d v="2025-02-03T16:28:10"/>
    <s v="V-7551/2023-202"/>
    <d v="2023-11-29T09:37:56"/>
    <d v="2023-12-27T16:04:47"/>
    <s v="Smlouva kupní"/>
    <x v="1"/>
    <x v="11"/>
    <s v="Hořovice 1811/5"/>
    <n v="4969245"/>
    <s v="CZK"/>
    <n v="306"/>
    <s v="Výměra parcely"/>
    <s v="č. 1811/5 Hořovice"/>
    <s v="Beroun"/>
    <s v="Hořovice"/>
    <x v="1"/>
    <n v="12"/>
    <n v="49.836323899999996"/>
    <n v="13.902867000000001"/>
    <s v="OK"/>
    <x v="37"/>
    <n v="1"/>
    <n v="1"/>
    <n v="0"/>
    <n v="19"/>
    <n v="0"/>
    <n v="0"/>
    <n v="66.900000000000006"/>
    <n v="4969245"/>
    <n v="74280"/>
    <n v="0"/>
    <n v="0"/>
    <n v="0"/>
    <n v="3354"/>
    <n v="4969245"/>
    <n v="0"/>
  </r>
  <r>
    <n v="6828"/>
    <d v="2025-02-03T16:28:10"/>
    <s v="V-7590/2023-202"/>
    <d v="2023-11-30T09:33:49"/>
    <d v="2023-12-28T13:31:20"/>
    <s v="Smlouva kupní"/>
    <x v="2"/>
    <x v="2"/>
    <s v="Pod Drahou 1685/3, 26801 Hořovice"/>
    <n v="5219921"/>
    <s v="CZK"/>
    <n v="69.900000000000006"/>
    <s v="Plocha spočítaná z podílu na budově"/>
    <s v="jednotka č. 16850242, byt v budově č.p. 1685, část obce Hořovice, na parcele 1836/6 Hořovice (součástí je stavba č.p. 1685, čst obce Hořovice), podíl na společných částech domu a pozemku 699/21654"/>
    <s v="Beroun"/>
    <s v="Hořovice"/>
    <x v="1"/>
    <n v="12"/>
    <n v="49.835970000000003"/>
    <n v="13.90268"/>
    <s v="OK"/>
    <x v="9"/>
    <n v="1"/>
    <n v="1"/>
    <n v="0"/>
    <n v="18"/>
    <n v="0"/>
    <n v="0"/>
    <n v="69.900000000000006"/>
    <n v="5219921"/>
    <n v="74680"/>
    <n v="0"/>
    <n v="0"/>
    <n v="0"/>
    <n v="3350"/>
    <n v="5219921"/>
    <n v="0"/>
  </r>
  <r>
    <n v="6829"/>
    <d v="2025-02-03T16:28:10"/>
    <s v="V-7590/2023-202"/>
    <d v="2023-11-30T09:33:49"/>
    <d v="2023-12-28T13:31:20"/>
    <s v="Smlouva kupní"/>
    <x v="1"/>
    <x v="11"/>
    <s v="Hořovice 1836/15"/>
    <n v="5219921"/>
    <s v="CZK"/>
    <n v="60"/>
    <s v="Výměra parcely"/>
    <s v="č. 1836/15 Hořovice"/>
    <s v="Beroun"/>
    <s v="Hořovice"/>
    <x v="1"/>
    <n v="12"/>
    <n v="49.836323899999996"/>
    <n v="13.902867000000001"/>
    <s v="OK"/>
    <x v="9"/>
    <n v="1"/>
    <n v="1"/>
    <n v="0"/>
    <n v="18"/>
    <n v="0"/>
    <n v="0"/>
    <n v="69.900000000000006"/>
    <n v="5219921"/>
    <n v="74680"/>
    <n v="0"/>
    <n v="0"/>
    <n v="0"/>
    <n v="3350"/>
    <n v="5219921"/>
    <n v="0"/>
  </r>
  <r>
    <n v="6830"/>
    <d v="2025-02-03T16:28:10"/>
    <s v="V-7590/2023-202"/>
    <d v="2023-11-30T09:33:49"/>
    <d v="2023-12-28T13:31:20"/>
    <s v="Smlouva kupní"/>
    <x v="1"/>
    <x v="11"/>
    <s v="Hořovice 1871/4"/>
    <n v="5219921"/>
    <s v="CZK"/>
    <n v="124"/>
    <s v="Výměra parcely"/>
    <s v="č. 1871/4 Hořovice"/>
    <s v="Beroun"/>
    <s v="Hořovice"/>
    <x v="1"/>
    <n v="12"/>
    <n v="49.836323899999996"/>
    <n v="13.902867000000001"/>
    <s v="OK"/>
    <x v="9"/>
    <n v="1"/>
    <n v="1"/>
    <n v="0"/>
    <n v="18"/>
    <n v="0"/>
    <n v="0"/>
    <n v="69.900000000000006"/>
    <n v="5219921"/>
    <n v="74680"/>
    <n v="0"/>
    <n v="0"/>
    <n v="0"/>
    <n v="3350"/>
    <n v="5219921"/>
    <n v="0"/>
  </r>
  <r>
    <n v="6831"/>
    <d v="2025-02-03T16:28:10"/>
    <s v="V-7590/2023-202"/>
    <d v="2023-11-30T09:33:49"/>
    <d v="2023-12-28T13:31:20"/>
    <s v="Smlouva kupní"/>
    <x v="1"/>
    <x v="11"/>
    <s v="Hořovice 1570/41"/>
    <n v="5219921"/>
    <s v="CZK"/>
    <n v="26"/>
    <s v="Výměra parcely"/>
    <s v="č. 1570/41 Hořovice"/>
    <s v="Beroun"/>
    <s v="Hořovice"/>
    <x v="1"/>
    <n v="12"/>
    <n v="49.836323899999996"/>
    <n v="13.902867000000001"/>
    <s v="OK"/>
    <x v="9"/>
    <n v="1"/>
    <n v="1"/>
    <n v="0"/>
    <n v="18"/>
    <n v="0"/>
    <n v="0"/>
    <n v="69.900000000000006"/>
    <n v="5219921"/>
    <n v="74680"/>
    <n v="0"/>
    <n v="0"/>
    <n v="0"/>
    <n v="3350"/>
    <n v="5219921"/>
    <n v="0"/>
  </r>
  <r>
    <n v="6832"/>
    <d v="2025-02-03T16:28:10"/>
    <s v="V-7590/2023-202"/>
    <d v="2023-11-30T09:33:49"/>
    <d v="2023-12-28T13:31:20"/>
    <s v="Smlouva kupní"/>
    <x v="1"/>
    <x v="11"/>
    <s v="Hořovice 1836/17"/>
    <n v="5219921"/>
    <s v="CZK"/>
    <n v="56"/>
    <s v="Výměra parcely"/>
    <s v="č. 1836/17 Hořovice"/>
    <s v="Beroun"/>
    <s v="Hořovice"/>
    <x v="1"/>
    <n v="12"/>
    <n v="49.836323899999996"/>
    <n v="13.902867000000001"/>
    <s v="OK"/>
    <x v="9"/>
    <n v="1"/>
    <n v="1"/>
    <n v="0"/>
    <n v="18"/>
    <n v="0"/>
    <n v="0"/>
    <n v="69.900000000000006"/>
    <n v="5219921"/>
    <n v="74680"/>
    <n v="0"/>
    <n v="0"/>
    <n v="0"/>
    <n v="3350"/>
    <n v="5219921"/>
    <n v="0"/>
  </r>
  <r>
    <n v="6833"/>
    <d v="2025-02-03T16:28:10"/>
    <s v="V-7590/2023-202"/>
    <d v="2023-11-30T09:33:49"/>
    <d v="2023-12-28T13:31:20"/>
    <s v="Smlouva kupní"/>
    <x v="1"/>
    <x v="11"/>
    <s v="Hořovice 1809/7"/>
    <n v="5219921"/>
    <s v="CZK"/>
    <n v="286"/>
    <s v="Výměra parcely"/>
    <s v="č. 1809/7 Hořovice"/>
    <s v="Beroun"/>
    <s v="Hořovice"/>
    <x v="1"/>
    <n v="12"/>
    <n v="49.836323899999996"/>
    <n v="13.902867000000001"/>
    <s v="OK"/>
    <x v="9"/>
    <n v="1"/>
    <n v="1"/>
    <n v="0"/>
    <n v="18"/>
    <n v="0"/>
    <n v="0"/>
    <n v="69.900000000000006"/>
    <n v="5219921"/>
    <n v="74680"/>
    <n v="0"/>
    <n v="0"/>
    <n v="0"/>
    <n v="3350"/>
    <n v="5219921"/>
    <n v="0"/>
  </r>
  <r>
    <n v="6834"/>
    <d v="2025-02-03T16:28:10"/>
    <s v="V-7590/2023-202"/>
    <d v="2023-11-30T09:33:49"/>
    <d v="2023-12-28T13:31:20"/>
    <s v="Smlouva kupní"/>
    <x v="1"/>
    <x v="11"/>
    <s v="Hořovice 1834/2"/>
    <n v="5219921"/>
    <s v="CZK"/>
    <n v="328"/>
    <s v="Výměra parcely"/>
    <s v="č. 1834/2 Hořovice"/>
    <s v="Beroun"/>
    <s v="Hořovice"/>
    <x v="1"/>
    <n v="12"/>
    <n v="49.836323899999996"/>
    <n v="13.902867000000001"/>
    <s v="OK"/>
    <x v="9"/>
    <n v="1"/>
    <n v="1"/>
    <n v="0"/>
    <n v="18"/>
    <n v="0"/>
    <n v="0"/>
    <n v="69.900000000000006"/>
    <n v="5219921"/>
    <n v="74680"/>
    <n v="0"/>
    <n v="0"/>
    <n v="0"/>
    <n v="3350"/>
    <n v="5219921"/>
    <n v="0"/>
  </r>
  <r>
    <n v="6835"/>
    <d v="2025-02-03T16:28:10"/>
    <s v="V-7590/2023-202"/>
    <d v="2023-11-30T09:33:49"/>
    <d v="2023-12-28T13:31:20"/>
    <s v="Smlouva kupní"/>
    <x v="1"/>
    <x v="11"/>
    <s v="Hořovice 1809/11"/>
    <n v="5219921"/>
    <s v="CZK"/>
    <n v="413"/>
    <s v="Výměra parcely"/>
    <s v="č. 1809/11 Hořovice"/>
    <s v="Beroun"/>
    <s v="Hořovice"/>
    <x v="1"/>
    <n v="12"/>
    <n v="49.836323899999996"/>
    <n v="13.902867000000001"/>
    <s v="OK"/>
    <x v="9"/>
    <n v="1"/>
    <n v="1"/>
    <n v="0"/>
    <n v="18"/>
    <n v="0"/>
    <n v="0"/>
    <n v="69.900000000000006"/>
    <n v="5219921"/>
    <n v="74680"/>
    <n v="0"/>
    <n v="0"/>
    <n v="0"/>
    <n v="3350"/>
    <n v="5219921"/>
    <n v="0"/>
  </r>
  <r>
    <n v="6836"/>
    <d v="2025-02-03T16:28:10"/>
    <s v="V-7590/2023-202"/>
    <d v="2023-11-30T09:33:49"/>
    <d v="2023-12-28T13:31:20"/>
    <s v="Smlouva kupní"/>
    <x v="1"/>
    <x v="10"/>
    <s v="Hořovice 1834/4"/>
    <n v="5219921"/>
    <s v="CZK"/>
    <n v="3"/>
    <s v="Výměra parcely"/>
    <s v="č. 1834/4 Hořovice"/>
    <s v="Beroun"/>
    <s v="Hořovice"/>
    <x v="1"/>
    <n v="12"/>
    <n v="49.836323899999996"/>
    <n v="13.902867000000001"/>
    <s v="OK"/>
    <x v="9"/>
    <n v="1"/>
    <n v="1"/>
    <n v="0"/>
    <n v="18"/>
    <n v="0"/>
    <n v="0"/>
    <n v="69.900000000000006"/>
    <n v="5219921"/>
    <n v="74680"/>
    <n v="0"/>
    <n v="0"/>
    <n v="0"/>
    <n v="3350"/>
    <n v="5219921"/>
    <n v="0"/>
  </r>
  <r>
    <n v="6837"/>
    <d v="2025-02-03T16:28:10"/>
    <s v="V-7590/2023-202"/>
    <d v="2023-11-30T09:33:49"/>
    <d v="2023-12-28T13:31:20"/>
    <s v="Smlouva kupní"/>
    <x v="1"/>
    <x v="11"/>
    <s v="Hořovice 1836/23"/>
    <n v="5219921"/>
    <s v="CZK"/>
    <n v="9"/>
    <s v="Výměra parcely"/>
    <s v="č. 1836/23 Hořovice"/>
    <s v="Beroun"/>
    <s v="Hořovice"/>
    <x v="1"/>
    <n v="12"/>
    <n v="49.836323899999996"/>
    <n v="13.902867000000001"/>
    <s v="OK"/>
    <x v="9"/>
    <n v="1"/>
    <n v="1"/>
    <n v="0"/>
    <n v="18"/>
    <n v="0"/>
    <n v="0"/>
    <n v="69.900000000000006"/>
    <n v="5219921"/>
    <n v="74680"/>
    <n v="0"/>
    <n v="0"/>
    <n v="0"/>
    <n v="3350"/>
    <n v="5219921"/>
    <n v="0"/>
  </r>
  <r>
    <n v="6838"/>
    <d v="2025-02-03T16:28:10"/>
    <s v="V-7590/2023-202"/>
    <d v="2023-11-30T09:33:49"/>
    <d v="2023-12-28T13:31:20"/>
    <s v="Smlouva kupní"/>
    <x v="1"/>
    <x v="11"/>
    <s v="Hořovice 1811/5"/>
    <n v="5219921"/>
    <s v="CZK"/>
    <n v="306"/>
    <s v="Výměra parcely"/>
    <s v="č. 1811/5 Hořovice"/>
    <s v="Beroun"/>
    <s v="Hořovice"/>
    <x v="1"/>
    <n v="12"/>
    <n v="49.836323899999996"/>
    <n v="13.902867000000001"/>
    <s v="OK"/>
    <x v="9"/>
    <n v="1"/>
    <n v="1"/>
    <n v="0"/>
    <n v="18"/>
    <n v="0"/>
    <n v="0"/>
    <n v="69.900000000000006"/>
    <n v="5219921"/>
    <n v="74680"/>
    <n v="0"/>
    <n v="0"/>
    <n v="0"/>
    <n v="3350"/>
    <n v="5219921"/>
    <n v="0"/>
  </r>
  <r>
    <n v="6839"/>
    <d v="2025-02-03T16:28:10"/>
    <s v="V-7590/2023-202"/>
    <d v="2023-11-30T09:33:49"/>
    <d v="2023-12-28T13:31:20"/>
    <s v="Smlouva kupní"/>
    <x v="1"/>
    <x v="6"/>
    <s v="Hořovice 1809/13"/>
    <n v="5219921"/>
    <s v="CZK"/>
    <n v="204"/>
    <s v="Výměra parcely"/>
    <s v="č. 1809/13 Hořovice"/>
    <s v="Beroun"/>
    <s v="Hořovice"/>
    <x v="1"/>
    <n v="12"/>
    <n v="49.836323899999996"/>
    <n v="13.902867000000001"/>
    <s v="OK"/>
    <x v="9"/>
    <n v="1"/>
    <n v="1"/>
    <n v="0"/>
    <n v="18"/>
    <n v="0"/>
    <n v="0"/>
    <n v="69.900000000000006"/>
    <n v="5219921"/>
    <n v="74680"/>
    <n v="0"/>
    <n v="0"/>
    <n v="0"/>
    <n v="3350"/>
    <n v="5219921"/>
    <n v="0"/>
  </r>
  <r>
    <n v="6840"/>
    <d v="2025-02-03T16:28:10"/>
    <s v="V-7590/2023-202"/>
    <d v="2023-11-30T09:33:49"/>
    <d v="2023-12-28T13:31:20"/>
    <s v="Smlouva kupní"/>
    <x v="1"/>
    <x v="11"/>
    <s v="Hořovice 1836/11"/>
    <n v="5219921"/>
    <s v="CZK"/>
    <n v="48"/>
    <s v="Výměra parcely"/>
    <s v="č. 1836/11 Hořovice"/>
    <s v="Beroun"/>
    <s v="Hořovice"/>
    <x v="1"/>
    <n v="12"/>
    <n v="49.836323899999996"/>
    <n v="13.902867000000001"/>
    <s v="OK"/>
    <x v="9"/>
    <n v="1"/>
    <n v="1"/>
    <n v="0"/>
    <n v="18"/>
    <n v="0"/>
    <n v="0"/>
    <n v="69.900000000000006"/>
    <n v="5219921"/>
    <n v="74680"/>
    <n v="0"/>
    <n v="0"/>
    <n v="0"/>
    <n v="3350"/>
    <n v="5219921"/>
    <n v="0"/>
  </r>
  <r>
    <n v="6841"/>
    <d v="2025-02-03T16:28:10"/>
    <s v="V-7590/2023-202"/>
    <d v="2023-11-30T09:33:49"/>
    <d v="2023-12-28T13:31:20"/>
    <s v="Smlouva kupní"/>
    <x v="1"/>
    <x v="11"/>
    <s v="Hořovice 1836/22"/>
    <n v="5219921"/>
    <s v="CZK"/>
    <n v="1027"/>
    <s v="Výměra parcely"/>
    <s v="č. 1836/22 Hořovice"/>
    <s v="Beroun"/>
    <s v="Hořovice"/>
    <x v="1"/>
    <n v="12"/>
    <n v="49.836323899999996"/>
    <n v="13.902867000000001"/>
    <s v="OK"/>
    <x v="9"/>
    <n v="1"/>
    <n v="1"/>
    <n v="0"/>
    <n v="18"/>
    <n v="0"/>
    <n v="0"/>
    <n v="69.900000000000006"/>
    <n v="5219921"/>
    <n v="74680"/>
    <n v="0"/>
    <n v="0"/>
    <n v="0"/>
    <n v="3350"/>
    <n v="5219921"/>
    <n v="0"/>
  </r>
  <r>
    <n v="6842"/>
    <d v="2025-02-03T16:28:10"/>
    <s v="V-7590/2023-202"/>
    <d v="2023-11-30T09:33:49"/>
    <d v="2023-12-28T13:31:20"/>
    <s v="Smlouva kupní"/>
    <x v="1"/>
    <x v="6"/>
    <s v="Hořovice 1836/8"/>
    <n v="5219921"/>
    <s v="CZK"/>
    <n v="186"/>
    <s v="Výměra parcely"/>
    <s v="č. 1836/8 Hořovice"/>
    <s v="Beroun"/>
    <s v="Hořovice"/>
    <x v="1"/>
    <n v="12"/>
    <n v="49.836323899999996"/>
    <n v="13.902867000000001"/>
    <s v="OK"/>
    <x v="9"/>
    <n v="1"/>
    <n v="1"/>
    <n v="0"/>
    <n v="18"/>
    <n v="0"/>
    <n v="0"/>
    <n v="69.900000000000006"/>
    <n v="5219921"/>
    <n v="74680"/>
    <n v="0"/>
    <n v="0"/>
    <n v="0"/>
    <n v="3350"/>
    <n v="5219921"/>
    <n v="0"/>
  </r>
  <r>
    <n v="6843"/>
    <d v="2025-02-03T16:28:10"/>
    <s v="V-7590/2023-202"/>
    <d v="2023-11-30T09:33:49"/>
    <d v="2023-12-28T13:31:20"/>
    <s v="Smlouva kupní"/>
    <x v="1"/>
    <x v="11"/>
    <s v="Hořovice 1872/4"/>
    <n v="5219921"/>
    <s v="CZK"/>
    <n v="70"/>
    <s v="Výměra parcely"/>
    <s v="č. 1872/4 Hořovice"/>
    <s v="Beroun"/>
    <s v="Hořovice"/>
    <x v="1"/>
    <n v="12"/>
    <n v="49.836323899999996"/>
    <n v="13.902867000000001"/>
    <s v="OK"/>
    <x v="9"/>
    <n v="1"/>
    <n v="1"/>
    <n v="0"/>
    <n v="18"/>
    <n v="0"/>
    <n v="0"/>
    <n v="69.900000000000006"/>
    <n v="5219921"/>
    <n v="74680"/>
    <n v="0"/>
    <n v="0"/>
    <n v="0"/>
    <n v="3350"/>
    <n v="5219921"/>
    <n v="0"/>
  </r>
  <r>
    <n v="6844"/>
    <d v="2025-02-03T16:28:10"/>
    <s v="V-7590/2023-202"/>
    <d v="2023-11-30T09:33:49"/>
    <d v="2023-12-28T13:31:20"/>
    <s v="Smlouva kupní"/>
    <x v="1"/>
    <x v="11"/>
    <s v="Hořovice 1808/3"/>
    <n v="5219921"/>
    <s v="CZK"/>
    <n v="127"/>
    <s v="Výměra parcely"/>
    <s v="č. 1808/3 Hořovice"/>
    <s v="Beroun"/>
    <s v="Hořovice"/>
    <x v="1"/>
    <n v="12"/>
    <n v="49.836323899999996"/>
    <n v="13.902867000000001"/>
    <s v="OK"/>
    <x v="9"/>
    <n v="1"/>
    <n v="1"/>
    <n v="0"/>
    <n v="18"/>
    <n v="0"/>
    <n v="0"/>
    <n v="69.900000000000006"/>
    <n v="5219921"/>
    <n v="74680"/>
    <n v="0"/>
    <n v="0"/>
    <n v="0"/>
    <n v="3350"/>
    <n v="5219921"/>
    <n v="0"/>
  </r>
  <r>
    <n v="6845"/>
    <d v="2025-02-03T16:28:10"/>
    <s v="V-7590/2023-202"/>
    <d v="2023-11-30T09:33:49"/>
    <d v="2023-12-28T13:31:20"/>
    <s v="Smlouva kupní"/>
    <x v="1"/>
    <x v="11"/>
    <s v="Hořovice 1811/7"/>
    <n v="5219921"/>
    <s v="CZK"/>
    <n v="15"/>
    <s v="Výměra parcely"/>
    <s v="č. 1811/7 Hořovice"/>
    <s v="Beroun"/>
    <s v="Hořovice"/>
    <x v="1"/>
    <n v="12"/>
    <n v="49.836323899999996"/>
    <n v="13.902867000000001"/>
    <s v="OK"/>
    <x v="9"/>
    <n v="1"/>
    <n v="1"/>
    <n v="0"/>
    <n v="18"/>
    <n v="0"/>
    <n v="0"/>
    <n v="69.900000000000006"/>
    <n v="5219921"/>
    <n v="74680"/>
    <n v="0"/>
    <n v="0"/>
    <n v="0"/>
    <n v="3350"/>
    <n v="5219921"/>
    <n v="0"/>
  </r>
  <r>
    <n v="6846"/>
    <d v="2025-02-03T16:28:10"/>
    <s v="V-7590/2023-202"/>
    <d v="2023-11-30T09:33:49"/>
    <d v="2023-12-28T13:31:20"/>
    <s v="Smlouva kupní"/>
    <x v="1"/>
    <x v="11"/>
    <s v="Hořovice 1836/14"/>
    <n v="5219921"/>
    <s v="CZK"/>
    <n v="62"/>
    <s v="Výměra parcely"/>
    <s v="č. 1836/14 Hořovice"/>
    <s v="Beroun"/>
    <s v="Hořovice"/>
    <x v="1"/>
    <n v="12"/>
    <n v="49.836323899999996"/>
    <n v="13.902867000000001"/>
    <s v="OK"/>
    <x v="9"/>
    <n v="1"/>
    <n v="1"/>
    <n v="0"/>
    <n v="18"/>
    <n v="0"/>
    <n v="0"/>
    <n v="69.900000000000006"/>
    <n v="5219921"/>
    <n v="74680"/>
    <n v="0"/>
    <n v="0"/>
    <n v="0"/>
    <n v="3350"/>
    <n v="5219921"/>
    <n v="0"/>
  </r>
  <r>
    <n v="6847"/>
    <d v="2025-02-03T16:28:10"/>
    <s v="V-7589/2023-202"/>
    <d v="2023-11-30T09:31:50"/>
    <d v="2023-12-28T13:10:02"/>
    <s v="Smlouva kupní"/>
    <x v="2"/>
    <x v="2"/>
    <s v="Pod Drahou 1685/3, 26801 Hořovice"/>
    <n v="5076680"/>
    <s v="CZK"/>
    <n v="69.900000000000006"/>
    <s v="Plocha spočítaná z podílu na budově"/>
    <s v="jednotka č. 16850342, byt v budově č.p. 1685, část obce Hořovice, na parcele 1836/6 Hořovice (součástí je stavba č.p. 1685, čst obce Hořovice), podíl na společných částech domu a pozemku 699/21654"/>
    <s v="Beroun"/>
    <s v="Hořovice"/>
    <x v="1"/>
    <n v="12"/>
    <n v="49.835970000000003"/>
    <n v="13.90268"/>
    <s v="OK"/>
    <x v="23"/>
    <n v="1"/>
    <n v="1"/>
    <n v="0"/>
    <n v="17"/>
    <n v="0"/>
    <n v="0"/>
    <n v="69.900000000000006"/>
    <n v="5076680"/>
    <n v="72630"/>
    <n v="0"/>
    <n v="0"/>
    <n v="0"/>
    <n v="3288"/>
    <n v="5076680"/>
    <n v="0"/>
  </r>
  <r>
    <n v="6848"/>
    <d v="2025-02-03T16:28:10"/>
    <s v="V-7589/2023-202"/>
    <d v="2023-11-30T09:31:50"/>
    <d v="2023-12-28T13:10:02"/>
    <s v="Smlouva kupní"/>
    <x v="1"/>
    <x v="11"/>
    <s v="Hořovice 1871/4"/>
    <n v="5076680"/>
    <s v="CZK"/>
    <n v="124"/>
    <s v="Výměra parcely"/>
    <s v="č. 1871/4 Hořovice"/>
    <s v="Beroun"/>
    <s v="Hořovice"/>
    <x v="1"/>
    <n v="12"/>
    <n v="49.836323899999996"/>
    <n v="13.902867000000001"/>
    <s v="OK"/>
    <x v="23"/>
    <n v="1"/>
    <n v="1"/>
    <n v="0"/>
    <n v="17"/>
    <n v="0"/>
    <n v="0"/>
    <n v="69.900000000000006"/>
    <n v="5076680"/>
    <n v="72630"/>
    <n v="0"/>
    <n v="0"/>
    <n v="0"/>
    <n v="3288"/>
    <n v="5076680"/>
    <n v="0"/>
  </r>
  <r>
    <n v="6849"/>
    <d v="2025-02-03T16:28:10"/>
    <s v="V-7589/2023-202"/>
    <d v="2023-11-30T09:31:50"/>
    <d v="2023-12-28T13:10:02"/>
    <s v="Smlouva kupní"/>
    <x v="1"/>
    <x v="11"/>
    <s v="Hořovice 1834/2"/>
    <n v="5076680"/>
    <s v="CZK"/>
    <n v="328"/>
    <s v="Výměra parcely"/>
    <s v="č. 1834/2 Hořovice"/>
    <s v="Beroun"/>
    <s v="Hořovice"/>
    <x v="1"/>
    <n v="12"/>
    <n v="49.836323899999996"/>
    <n v="13.902867000000001"/>
    <s v="OK"/>
    <x v="23"/>
    <n v="1"/>
    <n v="1"/>
    <n v="0"/>
    <n v="17"/>
    <n v="0"/>
    <n v="0"/>
    <n v="69.900000000000006"/>
    <n v="5076680"/>
    <n v="72630"/>
    <n v="0"/>
    <n v="0"/>
    <n v="0"/>
    <n v="3288"/>
    <n v="5076680"/>
    <n v="0"/>
  </r>
  <r>
    <n v="6850"/>
    <d v="2025-02-03T16:28:10"/>
    <s v="V-7589/2023-202"/>
    <d v="2023-11-30T09:31:50"/>
    <d v="2023-12-28T13:10:02"/>
    <s v="Smlouva kupní"/>
    <x v="1"/>
    <x v="11"/>
    <s v="Hořovice 1836/15"/>
    <n v="5076680"/>
    <s v="CZK"/>
    <n v="60"/>
    <s v="Výměra parcely"/>
    <s v="č. 1836/15 Hořovice"/>
    <s v="Beroun"/>
    <s v="Hořovice"/>
    <x v="1"/>
    <n v="12"/>
    <n v="49.836323899999996"/>
    <n v="13.902867000000001"/>
    <s v="OK"/>
    <x v="23"/>
    <n v="1"/>
    <n v="1"/>
    <n v="0"/>
    <n v="17"/>
    <n v="0"/>
    <n v="0"/>
    <n v="69.900000000000006"/>
    <n v="5076680"/>
    <n v="72630"/>
    <n v="0"/>
    <n v="0"/>
    <n v="0"/>
    <n v="3288"/>
    <n v="5076680"/>
    <n v="0"/>
  </r>
  <r>
    <n v="6851"/>
    <d v="2025-02-03T16:28:10"/>
    <s v="V-7589/2023-202"/>
    <d v="2023-11-30T09:31:50"/>
    <d v="2023-12-28T13:10:02"/>
    <s v="Smlouva kupní"/>
    <x v="1"/>
    <x v="10"/>
    <s v="Hořovice 1834/4"/>
    <n v="5076680"/>
    <s v="CZK"/>
    <n v="3"/>
    <s v="Výměra parcely"/>
    <s v="č. 1834/4 Hořovice"/>
    <s v="Beroun"/>
    <s v="Hořovice"/>
    <x v="1"/>
    <n v="12"/>
    <n v="49.836323899999996"/>
    <n v="13.902867000000001"/>
    <s v="OK"/>
    <x v="23"/>
    <n v="1"/>
    <n v="1"/>
    <n v="0"/>
    <n v="17"/>
    <n v="0"/>
    <n v="0"/>
    <n v="69.900000000000006"/>
    <n v="5076680"/>
    <n v="72630"/>
    <n v="0"/>
    <n v="0"/>
    <n v="0"/>
    <n v="3288"/>
    <n v="5076680"/>
    <n v="0"/>
  </r>
  <r>
    <n v="6852"/>
    <d v="2025-02-03T16:28:10"/>
    <s v="V-7589/2023-202"/>
    <d v="2023-11-30T09:31:50"/>
    <d v="2023-12-28T13:10:02"/>
    <s v="Smlouva kupní"/>
    <x v="1"/>
    <x v="11"/>
    <s v="Hořovice 1570/41"/>
    <n v="5076680"/>
    <s v="CZK"/>
    <n v="26"/>
    <s v="Výměra parcely"/>
    <s v="č. 1570/41 Hořovice"/>
    <s v="Beroun"/>
    <s v="Hořovice"/>
    <x v="1"/>
    <n v="12"/>
    <n v="49.836323899999996"/>
    <n v="13.902867000000001"/>
    <s v="OK"/>
    <x v="23"/>
    <n v="1"/>
    <n v="1"/>
    <n v="0"/>
    <n v="17"/>
    <n v="0"/>
    <n v="0"/>
    <n v="69.900000000000006"/>
    <n v="5076680"/>
    <n v="72630"/>
    <n v="0"/>
    <n v="0"/>
    <n v="0"/>
    <n v="3288"/>
    <n v="5076680"/>
    <n v="0"/>
  </r>
  <r>
    <n v="6853"/>
    <d v="2025-02-03T16:28:10"/>
    <s v="V-7589/2023-202"/>
    <d v="2023-11-30T09:31:50"/>
    <d v="2023-12-28T13:10:02"/>
    <s v="Smlouva kupní"/>
    <x v="1"/>
    <x v="11"/>
    <s v="Hořovice 1836/17"/>
    <n v="5076680"/>
    <s v="CZK"/>
    <n v="56"/>
    <s v="Výměra parcely"/>
    <s v="č. 1836/17 Hořovice"/>
    <s v="Beroun"/>
    <s v="Hořovice"/>
    <x v="1"/>
    <n v="12"/>
    <n v="49.836323899999996"/>
    <n v="13.902867000000001"/>
    <s v="OK"/>
    <x v="23"/>
    <n v="1"/>
    <n v="1"/>
    <n v="0"/>
    <n v="17"/>
    <n v="0"/>
    <n v="0"/>
    <n v="69.900000000000006"/>
    <n v="5076680"/>
    <n v="72630"/>
    <n v="0"/>
    <n v="0"/>
    <n v="0"/>
    <n v="3288"/>
    <n v="5076680"/>
    <n v="0"/>
  </r>
  <r>
    <n v="6854"/>
    <d v="2025-02-03T16:28:10"/>
    <s v="V-7589/2023-202"/>
    <d v="2023-11-30T09:31:50"/>
    <d v="2023-12-28T13:10:02"/>
    <s v="Smlouva kupní"/>
    <x v="1"/>
    <x v="11"/>
    <s v="Hořovice 1809/11"/>
    <n v="5076680"/>
    <s v="CZK"/>
    <n v="413"/>
    <s v="Výměra parcely"/>
    <s v="č. 1809/11 Hořovice"/>
    <s v="Beroun"/>
    <s v="Hořovice"/>
    <x v="1"/>
    <n v="12"/>
    <n v="49.836323899999996"/>
    <n v="13.902867000000001"/>
    <s v="OK"/>
    <x v="23"/>
    <n v="1"/>
    <n v="1"/>
    <n v="0"/>
    <n v="17"/>
    <n v="0"/>
    <n v="0"/>
    <n v="69.900000000000006"/>
    <n v="5076680"/>
    <n v="72630"/>
    <n v="0"/>
    <n v="0"/>
    <n v="0"/>
    <n v="3288"/>
    <n v="5076680"/>
    <n v="0"/>
  </r>
  <r>
    <n v="6855"/>
    <d v="2025-02-03T16:28:10"/>
    <s v="V-7589/2023-202"/>
    <d v="2023-11-30T09:31:50"/>
    <d v="2023-12-28T13:10:02"/>
    <s v="Smlouva kupní"/>
    <x v="1"/>
    <x v="11"/>
    <s v="Hořovice 1808/3"/>
    <n v="5076680"/>
    <s v="CZK"/>
    <n v="127"/>
    <s v="Výměra parcely"/>
    <s v="č. 1808/3 Hořovice"/>
    <s v="Beroun"/>
    <s v="Hořovice"/>
    <x v="1"/>
    <n v="12"/>
    <n v="49.836323899999996"/>
    <n v="13.902867000000001"/>
    <s v="OK"/>
    <x v="23"/>
    <n v="1"/>
    <n v="1"/>
    <n v="0"/>
    <n v="17"/>
    <n v="0"/>
    <n v="0"/>
    <n v="69.900000000000006"/>
    <n v="5076680"/>
    <n v="72630"/>
    <n v="0"/>
    <n v="0"/>
    <n v="0"/>
    <n v="3288"/>
    <n v="5076680"/>
    <n v="0"/>
  </r>
  <r>
    <n v="6856"/>
    <d v="2025-02-03T16:28:10"/>
    <s v="V-7589/2023-202"/>
    <d v="2023-11-30T09:31:50"/>
    <d v="2023-12-28T13:10:02"/>
    <s v="Smlouva kupní"/>
    <x v="1"/>
    <x v="11"/>
    <s v="Hořovice 1811/7"/>
    <n v="5076680"/>
    <s v="CZK"/>
    <n v="15"/>
    <s v="Výměra parcely"/>
    <s v="č. 1811/7 Hořovice"/>
    <s v="Beroun"/>
    <s v="Hořovice"/>
    <x v="1"/>
    <n v="12"/>
    <n v="49.836323899999996"/>
    <n v="13.902867000000001"/>
    <s v="OK"/>
    <x v="23"/>
    <n v="1"/>
    <n v="1"/>
    <n v="0"/>
    <n v="17"/>
    <n v="0"/>
    <n v="0"/>
    <n v="69.900000000000006"/>
    <n v="5076680"/>
    <n v="72630"/>
    <n v="0"/>
    <n v="0"/>
    <n v="0"/>
    <n v="3288"/>
    <n v="5076680"/>
    <n v="0"/>
  </r>
  <r>
    <n v="6857"/>
    <d v="2025-02-03T16:28:10"/>
    <s v="V-7589/2023-202"/>
    <d v="2023-11-30T09:31:50"/>
    <d v="2023-12-28T13:10:02"/>
    <s v="Smlouva kupní"/>
    <x v="1"/>
    <x v="6"/>
    <s v="Hořovice 1809/13"/>
    <n v="5076680"/>
    <s v="CZK"/>
    <n v="204"/>
    <s v="Výměra parcely"/>
    <s v="č. 1809/13 Hořovice"/>
    <s v="Beroun"/>
    <s v="Hořovice"/>
    <x v="1"/>
    <n v="12"/>
    <n v="49.836323899999996"/>
    <n v="13.902867000000001"/>
    <s v="OK"/>
    <x v="23"/>
    <n v="1"/>
    <n v="1"/>
    <n v="0"/>
    <n v="17"/>
    <n v="0"/>
    <n v="0"/>
    <n v="69.900000000000006"/>
    <n v="5076680"/>
    <n v="72630"/>
    <n v="0"/>
    <n v="0"/>
    <n v="0"/>
    <n v="3288"/>
    <n v="5076680"/>
    <n v="0"/>
  </r>
  <r>
    <n v="6858"/>
    <d v="2025-02-03T16:28:10"/>
    <s v="V-7589/2023-202"/>
    <d v="2023-11-30T09:31:50"/>
    <d v="2023-12-28T13:10:02"/>
    <s v="Smlouva kupní"/>
    <x v="1"/>
    <x v="11"/>
    <s v="Hořovice 1836/11"/>
    <n v="5076680"/>
    <s v="CZK"/>
    <n v="48"/>
    <s v="Výměra parcely"/>
    <s v="č. 1836/11 Hořovice"/>
    <s v="Beroun"/>
    <s v="Hořovice"/>
    <x v="1"/>
    <n v="12"/>
    <n v="49.836323899999996"/>
    <n v="13.902867000000001"/>
    <s v="OK"/>
    <x v="23"/>
    <n v="1"/>
    <n v="1"/>
    <n v="0"/>
    <n v="17"/>
    <n v="0"/>
    <n v="0"/>
    <n v="69.900000000000006"/>
    <n v="5076680"/>
    <n v="72630"/>
    <n v="0"/>
    <n v="0"/>
    <n v="0"/>
    <n v="3288"/>
    <n v="5076680"/>
    <n v="0"/>
  </r>
  <r>
    <n v="6859"/>
    <d v="2025-02-03T16:28:10"/>
    <s v="V-7589/2023-202"/>
    <d v="2023-11-30T09:31:50"/>
    <d v="2023-12-28T13:10:02"/>
    <s v="Smlouva kupní"/>
    <x v="1"/>
    <x v="11"/>
    <s v="Hořovice 1811/5"/>
    <n v="5076680"/>
    <s v="CZK"/>
    <n v="306"/>
    <s v="Výměra parcely"/>
    <s v="č. 1811/5 Hořovice"/>
    <s v="Beroun"/>
    <s v="Hořovice"/>
    <x v="1"/>
    <n v="12"/>
    <n v="49.836323899999996"/>
    <n v="13.902867000000001"/>
    <s v="OK"/>
    <x v="23"/>
    <n v="1"/>
    <n v="1"/>
    <n v="0"/>
    <n v="17"/>
    <n v="0"/>
    <n v="0"/>
    <n v="69.900000000000006"/>
    <n v="5076680"/>
    <n v="72630"/>
    <n v="0"/>
    <n v="0"/>
    <n v="0"/>
    <n v="3288"/>
    <n v="5076680"/>
    <n v="0"/>
  </r>
  <r>
    <n v="6860"/>
    <d v="2025-02-03T16:28:10"/>
    <s v="V-7589/2023-202"/>
    <d v="2023-11-30T09:31:50"/>
    <d v="2023-12-28T13:10:02"/>
    <s v="Smlouva kupní"/>
    <x v="1"/>
    <x v="11"/>
    <s v="Hořovice 1836/23"/>
    <n v="5076680"/>
    <s v="CZK"/>
    <n v="9"/>
    <s v="Výměra parcely"/>
    <s v="č. 1836/23 Hořovice"/>
    <s v="Beroun"/>
    <s v="Hořovice"/>
    <x v="1"/>
    <n v="12"/>
    <n v="49.836323899999996"/>
    <n v="13.902867000000001"/>
    <s v="OK"/>
    <x v="23"/>
    <n v="1"/>
    <n v="1"/>
    <n v="0"/>
    <n v="17"/>
    <n v="0"/>
    <n v="0"/>
    <n v="69.900000000000006"/>
    <n v="5076680"/>
    <n v="72630"/>
    <n v="0"/>
    <n v="0"/>
    <n v="0"/>
    <n v="3288"/>
    <n v="5076680"/>
    <n v="0"/>
  </r>
  <r>
    <n v="6861"/>
    <d v="2025-02-03T16:28:10"/>
    <s v="V-7589/2023-202"/>
    <d v="2023-11-30T09:31:50"/>
    <d v="2023-12-28T13:10:02"/>
    <s v="Smlouva kupní"/>
    <x v="1"/>
    <x v="11"/>
    <s v="Hořovice 1836/22"/>
    <n v="5076680"/>
    <s v="CZK"/>
    <n v="1027"/>
    <s v="Výměra parcely"/>
    <s v="č. 1836/22 Hořovice"/>
    <s v="Beroun"/>
    <s v="Hořovice"/>
    <x v="1"/>
    <n v="12"/>
    <n v="49.836323899999996"/>
    <n v="13.902867000000001"/>
    <s v="OK"/>
    <x v="23"/>
    <n v="1"/>
    <n v="1"/>
    <n v="0"/>
    <n v="17"/>
    <n v="0"/>
    <n v="0"/>
    <n v="69.900000000000006"/>
    <n v="5076680"/>
    <n v="72630"/>
    <n v="0"/>
    <n v="0"/>
    <n v="0"/>
    <n v="3288"/>
    <n v="5076680"/>
    <n v="0"/>
  </r>
  <r>
    <n v="6862"/>
    <d v="2025-02-03T16:28:10"/>
    <s v="V-7589/2023-202"/>
    <d v="2023-11-30T09:31:50"/>
    <d v="2023-12-28T13:10:02"/>
    <s v="Smlouva kupní"/>
    <x v="1"/>
    <x v="11"/>
    <s v="Hořovice 1872/4"/>
    <n v="5076680"/>
    <s v="CZK"/>
    <n v="70"/>
    <s v="Výměra parcely"/>
    <s v="č. 1872/4 Hořovice"/>
    <s v="Beroun"/>
    <s v="Hořovice"/>
    <x v="1"/>
    <n v="12"/>
    <n v="49.836323899999996"/>
    <n v="13.902867000000001"/>
    <s v="OK"/>
    <x v="23"/>
    <n v="1"/>
    <n v="1"/>
    <n v="0"/>
    <n v="17"/>
    <n v="0"/>
    <n v="0"/>
    <n v="69.900000000000006"/>
    <n v="5076680"/>
    <n v="72630"/>
    <n v="0"/>
    <n v="0"/>
    <n v="0"/>
    <n v="3288"/>
    <n v="5076680"/>
    <n v="0"/>
  </r>
  <r>
    <n v="6863"/>
    <d v="2025-02-03T16:28:10"/>
    <s v="V-7589/2023-202"/>
    <d v="2023-11-30T09:31:50"/>
    <d v="2023-12-28T13:10:02"/>
    <s v="Smlouva kupní"/>
    <x v="1"/>
    <x v="11"/>
    <s v="Hořovice 1809/7"/>
    <n v="5076680"/>
    <s v="CZK"/>
    <n v="286"/>
    <s v="Výměra parcely"/>
    <s v="č. 1809/7 Hořovice"/>
    <s v="Beroun"/>
    <s v="Hořovice"/>
    <x v="1"/>
    <n v="12"/>
    <n v="49.836323899999996"/>
    <n v="13.902867000000001"/>
    <s v="OK"/>
    <x v="23"/>
    <n v="1"/>
    <n v="1"/>
    <n v="0"/>
    <n v="17"/>
    <n v="0"/>
    <n v="0"/>
    <n v="69.900000000000006"/>
    <n v="5076680"/>
    <n v="72630"/>
    <n v="0"/>
    <n v="0"/>
    <n v="0"/>
    <n v="3288"/>
    <n v="5076680"/>
    <n v="0"/>
  </r>
  <r>
    <n v="6864"/>
    <d v="2025-02-03T16:28:10"/>
    <s v="V-7589/2023-202"/>
    <d v="2023-11-30T09:31:50"/>
    <d v="2023-12-28T13:10:02"/>
    <s v="Smlouva kupní"/>
    <x v="1"/>
    <x v="6"/>
    <s v="Hořovice 1836/8"/>
    <n v="5076680"/>
    <s v="CZK"/>
    <n v="186"/>
    <s v="Výměra parcely"/>
    <s v="č. 1836/8 Hořovice"/>
    <s v="Beroun"/>
    <s v="Hořovice"/>
    <x v="1"/>
    <n v="12"/>
    <n v="49.836323899999996"/>
    <n v="13.902867000000001"/>
    <s v="OK"/>
    <x v="23"/>
    <n v="1"/>
    <n v="1"/>
    <n v="0"/>
    <n v="17"/>
    <n v="0"/>
    <n v="0"/>
    <n v="69.900000000000006"/>
    <n v="5076680"/>
    <n v="72630"/>
    <n v="0"/>
    <n v="0"/>
    <n v="0"/>
    <n v="3288"/>
    <n v="5076680"/>
    <n v="0"/>
  </r>
  <r>
    <n v="6865"/>
    <d v="2025-02-03T16:28:10"/>
    <s v="V-63280/2023-101"/>
    <d v="2023-11-24T11:08:17"/>
    <d v="2023-12-19T09:19:38"/>
    <s v="Smlouva kupní"/>
    <x v="2"/>
    <x v="2"/>
    <s v="Na Kampě 493/7, Malá Strana, 11800 Praha 1"/>
    <n v="4000000"/>
    <s v="CZK"/>
    <n v="51.8"/>
    <s v="Plocha spočítaná z podílu na budově"/>
    <s v="jednotka č. 4930008, byt v budově č.p. 493, část obce Malá Strana, na parcele 769 Malá Strana, podíl na společných částech domu a pozemku 518/16451"/>
    <s v="Hlavní město Praha"/>
    <s v="Malá Strana"/>
    <x v="1"/>
    <n v="12"/>
    <n v="50.086564299999999"/>
    <n v="14.4084226"/>
    <s v="OK"/>
    <x v="0"/>
    <n v="1"/>
    <n v="1"/>
    <n v="0"/>
    <n v="0"/>
    <n v="0"/>
    <n v="0"/>
    <n v="51.8"/>
    <n v="4000000"/>
    <n v="77220"/>
    <n v="0"/>
    <n v="0"/>
    <n v="0"/>
    <n v="0"/>
    <n v="0"/>
    <n v="0"/>
  </r>
  <r>
    <n v="6866"/>
    <d v="2025-02-03T16:28:10"/>
    <s v="V-59276/2023-101"/>
    <d v="2023-11-07T12:31:54"/>
    <d v="2023-12-01T11:55:59"/>
    <s v="Smlouva kupní"/>
    <x v="2"/>
    <x v="2"/>
    <s v="Pod lipami 2503/61, Žižkov, 13000 Praha 3"/>
    <n v="5590000"/>
    <s v="CZK"/>
    <n v="53"/>
    <s v="Plocha spočítaná z podílu na budově"/>
    <s v="jednotka č. 25030051, byt v budově č.p. 2505, 2503, 2504, část obce Žižkov, na parcele 2931/19 Žižkov, 2931/20 Žižkov, 2931/21 Žižkov, podíl na společných částech domu a pozemku 530/29044"/>
    <s v="Hlavní město Praha"/>
    <s v="Žižkov"/>
    <x v="1"/>
    <n v="12"/>
    <n v="50.091200499999999"/>
    <n v="14.497146799999999"/>
    <s v="OK"/>
    <x v="3"/>
    <n v="1"/>
    <n v="1"/>
    <n v="1"/>
    <n v="3"/>
    <n v="0"/>
    <n v="0"/>
    <n v="53"/>
    <n v="5590000"/>
    <n v="105470"/>
    <n v="0"/>
    <n v="0"/>
    <n v="0"/>
    <n v="727"/>
    <n v="5590000"/>
    <n v="0"/>
  </r>
  <r>
    <n v="6867"/>
    <d v="2025-02-03T16:28:10"/>
    <s v="V-59276/2023-101"/>
    <d v="2023-11-07T12:31:54"/>
    <d v="2023-12-01T11:55:59"/>
    <s v="Smlouva kupní"/>
    <x v="0"/>
    <x v="9"/>
    <s v="Pod lipami 2505/57, Žižkov, 13000 Praha 3"/>
    <n v="5590000"/>
    <s v="CZK"/>
    <n v="237"/>
    <s v="Výměra parcely"/>
    <s v="č. 2931/19 Žižkov"/>
    <s v="Hlavní město Praha"/>
    <s v="Žižkov"/>
    <x v="1"/>
    <n v="12"/>
    <n v="50.091094300000002"/>
    <n v="14.496661599999999"/>
    <s v="OK"/>
    <x v="3"/>
    <n v="1"/>
    <n v="1"/>
    <n v="1"/>
    <n v="3"/>
    <n v="0"/>
    <n v="0"/>
    <n v="53"/>
    <n v="5590000"/>
    <n v="105470"/>
    <n v="0"/>
    <n v="0"/>
    <n v="0"/>
    <n v="727"/>
    <n v="5590000"/>
    <n v="0"/>
  </r>
  <r>
    <n v="6868"/>
    <d v="2025-02-03T16:28:10"/>
    <s v="V-59276/2023-101"/>
    <d v="2023-11-07T12:31:54"/>
    <d v="2023-12-01T11:55:59"/>
    <s v="Smlouva kupní"/>
    <x v="1"/>
    <x v="8"/>
    <s v="Žižkov 2931/21"/>
    <n v="5590000"/>
    <s v="CZK"/>
    <n v="254"/>
    <s v="Výměra parcely"/>
    <s v="č. 2931/21 Žižkov"/>
    <s v="Hlavní město Praha"/>
    <s v="Žižkov"/>
    <x v="1"/>
    <n v="12"/>
    <n v="48.832808300000003"/>
    <n v="16.931387300000001"/>
    <s v="OK"/>
    <x v="3"/>
    <n v="1"/>
    <n v="1"/>
    <n v="1"/>
    <n v="3"/>
    <n v="0"/>
    <n v="0"/>
    <n v="53"/>
    <n v="5590000"/>
    <n v="105470"/>
    <n v="0"/>
    <n v="0"/>
    <n v="0"/>
    <n v="727"/>
    <n v="5590000"/>
    <n v="0"/>
  </r>
  <r>
    <n v="6869"/>
    <d v="2025-02-03T16:28:10"/>
    <s v="V-59276/2023-101"/>
    <d v="2023-11-07T12:31:54"/>
    <d v="2023-12-01T11:55:59"/>
    <s v="Smlouva kupní"/>
    <x v="1"/>
    <x v="8"/>
    <s v="Žižkov 2931/20"/>
    <n v="5590000"/>
    <s v="CZK"/>
    <n v="234"/>
    <s v="Výměra parcely"/>
    <s v="č. 2931/20 Žižkov"/>
    <s v="Hlavní město Praha"/>
    <s v="Žižkov"/>
    <x v="1"/>
    <n v="12"/>
    <n v="48.832808300000003"/>
    <n v="16.931387300000001"/>
    <s v="OK"/>
    <x v="3"/>
    <n v="1"/>
    <n v="1"/>
    <n v="1"/>
    <n v="3"/>
    <n v="0"/>
    <n v="0"/>
    <n v="53"/>
    <n v="5590000"/>
    <n v="105470"/>
    <n v="0"/>
    <n v="0"/>
    <n v="0"/>
    <n v="727"/>
    <n v="5590000"/>
    <n v="0"/>
  </r>
  <r>
    <n v="6870"/>
    <d v="2025-02-03T16:28:10"/>
    <s v="V-59276/2023-101"/>
    <d v="2023-11-07T12:31:54"/>
    <d v="2023-12-01T11:55:59"/>
    <s v="Smlouva kupní"/>
    <x v="1"/>
    <x v="11"/>
    <s v="Žižkov 2931/17"/>
    <n v="5590000"/>
    <s v="CZK"/>
    <n v="239"/>
    <s v="Výměra parcely"/>
    <s v="č. 2931/17 Žižkov"/>
    <s v="Hlavní město Praha"/>
    <s v="Žižkov"/>
    <x v="1"/>
    <n v="12"/>
    <n v="48.832808300000003"/>
    <n v="16.931387300000001"/>
    <s v="OK"/>
    <x v="3"/>
    <n v="1"/>
    <n v="1"/>
    <n v="1"/>
    <n v="3"/>
    <n v="0"/>
    <n v="0"/>
    <n v="53"/>
    <n v="5590000"/>
    <n v="105470"/>
    <n v="0"/>
    <n v="0"/>
    <n v="0"/>
    <n v="727"/>
    <n v="5590000"/>
    <n v="0"/>
  </r>
  <r>
    <n v="6871"/>
    <d v="2025-02-03T16:28:10"/>
    <s v="V-60038/2023-101"/>
    <d v="2023-11-09T11:40:33"/>
    <d v="2023-12-01T07:40:30"/>
    <s v="Smlouva kupní"/>
    <x v="2"/>
    <x v="2"/>
    <s v="Basilejské náměstí 97/8, Žižkov, 13000 Praha 3"/>
    <n v="1100000"/>
    <s v="CZK"/>
    <n v="63"/>
    <s v="Plocha spočítaná z podílu na budově"/>
    <s v="jednotka č. 970001, byt v budově č.p. 99, 97, 98, část obce Žižkov, na parcele 4390/7 Žižkov, podíl na společných částech domu a pozemku 630/43461"/>
    <s v="Hlavní město Praha"/>
    <s v="Žižkov"/>
    <x v="1"/>
    <n v="12"/>
    <n v="50.086636300000002"/>
    <n v="14.469512099999999"/>
    <s v="OK"/>
    <x v="0"/>
    <n v="1"/>
    <n v="1"/>
    <n v="0"/>
    <n v="0"/>
    <n v="0"/>
    <n v="0"/>
    <n v="63"/>
    <n v="1100000"/>
    <n v="17460"/>
    <n v="0"/>
    <n v="0"/>
    <n v="0"/>
    <n v="0"/>
    <n v="0"/>
    <n v="0"/>
  </r>
  <r>
    <n v="6872"/>
    <d v="2025-02-03T16:28:10"/>
    <s v="V-59894/2023-101"/>
    <d v="2023-11-09T10:07:36"/>
    <d v="2023-12-01T10:25:13"/>
    <s v="Smlouva kupní"/>
    <x v="2"/>
    <x v="2"/>
    <s v="Ondříčkova 1203/5, Žižkov, 13000 Praha 3"/>
    <n v="4000000"/>
    <s v="CZK"/>
    <n v="22.1"/>
    <s v="Plocha spočítaná z podílu na budově"/>
    <s v="jednotka č. 12030101, byt v budově č.p. 1203, část obce Žižkov, na parcele 1323 Žižkov (součástí je stavba č.p. 1203, čst obce Žižkov), podíl na společných částech domu a pozemku 221/11366"/>
    <s v="Hlavní město Praha"/>
    <s v="Žižkov"/>
    <x v="1"/>
    <n v="12"/>
    <n v="50.079294400000002"/>
    <n v="14.4488346"/>
    <s v="OK"/>
    <x v="0"/>
    <n v="1"/>
    <n v="1"/>
    <n v="0"/>
    <n v="0"/>
    <n v="0"/>
    <n v="0"/>
    <n v="22.1"/>
    <n v="4000000"/>
    <n v="181000"/>
    <n v="0"/>
    <n v="0"/>
    <n v="0"/>
    <n v="0"/>
    <n v="0"/>
    <n v="0"/>
  </r>
  <r>
    <n v="6873"/>
    <d v="2025-02-03T16:28:10"/>
    <s v="V-59335/2023-101"/>
    <d v="2023-11-07T13:18:17"/>
    <d v="2023-12-01T11:22:54"/>
    <s v="Smlouva kupní"/>
    <x v="2"/>
    <x v="2"/>
    <s v="Pitterova 2855/9b, Žižkov, 13000 Praha 3"/>
    <n v="8690000"/>
    <s v="CZK"/>
    <n v="65.099999999999994"/>
    <s v="Plocha spočítaná z podílu na budově"/>
    <s v="jednotka č. 28550499, byt v budově č.p. 2855, část obce Žižkov, na parcele 4238/1 Žižkov, 4250/8 Žižkov, podíl na společných částech domu a pozemku 6510/5633671"/>
    <s v="Hlavní město Praha"/>
    <s v="Žižkov"/>
    <x v="1"/>
    <n v="12"/>
    <n v="50.084826"/>
    <n v="14.467848800000001"/>
    <s v="OK"/>
    <x v="0"/>
    <n v="1"/>
    <n v="1"/>
    <n v="0"/>
    <n v="0"/>
    <n v="0"/>
    <n v="0"/>
    <n v="65.099999999999994"/>
    <n v="8690000"/>
    <n v="133490"/>
    <n v="0"/>
    <n v="0"/>
    <n v="0"/>
    <n v="0"/>
    <n v="0"/>
    <n v="0"/>
  </r>
  <r>
    <n v="6874"/>
    <d v="2025-02-03T16:28:10"/>
    <s v="V-61510/2023-101"/>
    <d v="2023-11-16T09:13:05"/>
    <d v="2023-12-12T11:48:40"/>
    <s v="Smlouva kupní"/>
    <x v="0"/>
    <x v="15"/>
    <s v="Žižkov 2931/260"/>
    <n v="500000"/>
    <s v="CZK"/>
    <n v="2711"/>
    <s v="Výměra parcely"/>
    <s v="č. 2931/260 Žižkov (součástí je stavba budova bez čp/če, garáž)"/>
    <s v="Hlavní město Praha"/>
    <s v="Žižkov"/>
    <x v="1"/>
    <n v="12"/>
    <n v="49.627427500000003"/>
    <n v="17.087263799999999"/>
    <s v="OK"/>
    <x v="0"/>
    <n v="0"/>
    <n v="0"/>
    <n v="1"/>
    <n v="0"/>
    <n v="0"/>
    <n v="1"/>
    <n v="0"/>
    <n v="0"/>
    <n v="0"/>
    <n v="2711"/>
    <n v="500000"/>
    <n v="184.43378827001106"/>
    <n v="0"/>
    <n v="0"/>
    <n v="0"/>
  </r>
  <r>
    <n v="6875"/>
    <d v="2025-02-03T16:28:10"/>
    <s v="V-59710/2023-101"/>
    <d v="2023-11-08T14:26:42"/>
    <d v="2023-12-01T10:37:59"/>
    <s v="Smlouva kupní"/>
    <x v="2"/>
    <x v="2"/>
    <s v="Zelenky-Hajského 1516/14, Žižkov, 13000 Praha 3"/>
    <n v="5690000"/>
    <s v="CZK"/>
    <n v="46.9"/>
    <s v="Plocha spočítaná z podílu na budově"/>
    <s v="jednotka č. 15160027, byt v budově č.p. 1516, část obce Žižkov, na parcele 2140/1 Žižkov, podíl na společných částech domu a pozemku 469/22648"/>
    <s v="Hlavní město Praha"/>
    <s v="Žižkov"/>
    <x v="1"/>
    <n v="12"/>
    <n v="50.089589699999998"/>
    <n v="14.4668805"/>
    <s v="OK"/>
    <x v="0"/>
    <n v="1"/>
    <n v="1"/>
    <n v="0"/>
    <n v="0"/>
    <n v="0"/>
    <n v="0"/>
    <n v="46.9"/>
    <n v="5690000"/>
    <n v="121320"/>
    <n v="0"/>
    <n v="0"/>
    <n v="0"/>
    <n v="0"/>
    <n v="0"/>
    <n v="0"/>
  </r>
  <r>
    <n v="6876"/>
    <d v="2025-02-03T16:28:10"/>
    <s v="V-61378/2023-101"/>
    <d v="2023-11-15T16:36:26"/>
    <d v="2023-12-07T14:07:43"/>
    <s v="Smlouva kupní"/>
    <x v="2"/>
    <x v="2"/>
    <s v="Pitterova 2855/9b, Žižkov, 13000 Praha 3"/>
    <n v="6050000"/>
    <s v="CZK"/>
    <n v="58.04"/>
    <s v="Plocha spočítaná z podílu na budově"/>
    <s v="jednotka č. 28550328, byt v budově č.p. 2855, část obce Žižkov, na parcele 4238/1 Žižkov, 4250/8 Žižkov, podíl na společných částech domu a pozemku 5804/5633671"/>
    <s v="Hlavní město Praha"/>
    <s v="Žižkov"/>
    <x v="1"/>
    <n v="12"/>
    <n v="50.084826"/>
    <n v="14.467848800000001"/>
    <s v="OK"/>
    <x v="0"/>
    <n v="1"/>
    <n v="1"/>
    <n v="0"/>
    <n v="0"/>
    <n v="0"/>
    <n v="0"/>
    <n v="58.04"/>
    <n v="6050000"/>
    <n v="104240"/>
    <n v="0"/>
    <n v="0"/>
    <n v="0"/>
    <n v="0"/>
    <n v="0"/>
    <n v="0"/>
  </r>
  <r>
    <n v="6877"/>
    <d v="2025-02-03T16:28:10"/>
    <s v="V-59772/2023-101"/>
    <d v="2023-11-08T16:06:05"/>
    <d v="2023-12-06T10:20:26"/>
    <s v="Smlouva kupní"/>
    <x v="2"/>
    <x v="15"/>
    <s v="Seifertova 2919/12, Žižkov, 13000 Praha 3"/>
    <n v="11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0"/>
    <n v="1"/>
    <n v="0"/>
    <n v="0"/>
    <n v="0"/>
    <n v="0"/>
    <n v="1"/>
    <n v="0"/>
    <n v="0"/>
    <n v="0"/>
    <n v="98.12"/>
    <n v="1100000"/>
    <n v="11210.762331838565"/>
    <n v="0"/>
    <n v="0"/>
    <n v="0"/>
  </r>
  <r>
    <n v="6878"/>
    <d v="2025-02-03T16:28:10"/>
    <s v="V-62933/2023-101"/>
    <d v="2023-11-22T12:06:33"/>
    <d v="2023-12-14T12:37:03"/>
    <s v="Smlouva kupní"/>
    <x v="2"/>
    <x v="2"/>
    <s v="Prokopova 702/3, Žižkov, 13000 Praha 3"/>
    <n v="6900000"/>
    <s v="CZK"/>
    <n v="73.900000000000006"/>
    <s v="Plocha spočítaná z podílu na budově"/>
    <s v="jednotka č. 7020007, byt v budově č.p. 702, část obce Žižkov, na parcele 797 Žižkov (součástí je stavba č.p. 702, čst obce Žižkov), podíl na společných částech domu a pozemku 739/7430"/>
    <s v="Hlavní město Praha"/>
    <s v="Žižkov"/>
    <x v="1"/>
    <n v="12"/>
    <n v="50.084907899999997"/>
    <n v="14.455160899999999"/>
    <s v="OK"/>
    <x v="3"/>
    <n v="5"/>
    <n v="1"/>
    <n v="0"/>
    <n v="0"/>
    <n v="0"/>
    <n v="0"/>
    <n v="73.900000000000006"/>
    <n v="6900000"/>
    <n v="93370"/>
    <n v="0"/>
    <n v="0"/>
    <n v="0"/>
    <n v="0"/>
    <n v="0"/>
    <n v="0"/>
  </r>
  <r>
    <n v="6879"/>
    <d v="2025-02-03T16:28:10"/>
    <s v="V-62933/2023-101"/>
    <d v="2023-11-22T12:06:33"/>
    <d v="2023-12-14T12:37:03"/>
    <s v="Smlouva kupní"/>
    <x v="2"/>
    <x v="5"/>
    <s v="Prokopova 702/3, Žižkov, 13000 Praha 3"/>
    <n v="6900000"/>
    <s v="CZK"/>
    <n v="35.299999999999997"/>
    <s v="Plocha spočítaná z podílu na budově"/>
    <s v="jednotka č. 7020101, jiný nebytový prostor v budově č.p. 702, část obce Žižkov, na parcele 797 Žižkov (součástí je stavba č.p. 702, čst obce Žižkov), podíl na společných částech domu a pozemku 353/7430"/>
    <s v="Hlavní město Praha"/>
    <s v="Žižkov"/>
    <x v="1"/>
    <n v="12"/>
    <n v="50.084907899999997"/>
    <n v="14.455160899999999"/>
    <s v="OK"/>
    <x v="3"/>
    <n v="5"/>
    <n v="1"/>
    <n v="0"/>
    <n v="0"/>
    <n v="0"/>
    <n v="0"/>
    <n v="73.900000000000006"/>
    <n v="6900000"/>
    <n v="93370"/>
    <n v="0"/>
    <n v="0"/>
    <n v="0"/>
    <n v="0"/>
    <n v="0"/>
    <n v="0"/>
  </r>
  <r>
    <n v="6880"/>
    <d v="2025-02-03T16:28:10"/>
    <s v="V-62933/2023-101"/>
    <d v="2023-11-22T12:06:33"/>
    <d v="2023-12-14T12:37:03"/>
    <s v="Smlouva kupní"/>
    <x v="2"/>
    <x v="5"/>
    <s v="Prokopova 702/3, Žižkov, 13000 Praha 3"/>
    <n v="6900000"/>
    <s v="CZK"/>
    <n v="63.7"/>
    <s v="Plocha spočítaná z podílu na budově"/>
    <s v="jednotka č. 7020102, jiný nebytový prostor v budově č.p. 702, část obce Žižkov, na parcele 797 Žižkov (součástí je stavba č.p. 702, čst obce Žižkov), podíl na společných částech domu a pozemku 637/7430"/>
    <s v="Hlavní město Praha"/>
    <s v="Žižkov"/>
    <x v="1"/>
    <n v="12"/>
    <n v="50.084907899999997"/>
    <n v="14.455160899999999"/>
    <s v="OK"/>
    <x v="3"/>
    <n v="5"/>
    <n v="1"/>
    <n v="0"/>
    <n v="0"/>
    <n v="0"/>
    <n v="0"/>
    <n v="73.900000000000006"/>
    <n v="6900000"/>
    <n v="93370"/>
    <n v="0"/>
    <n v="0"/>
    <n v="0"/>
    <n v="0"/>
    <n v="0"/>
    <n v="0"/>
  </r>
  <r>
    <n v="6881"/>
    <d v="2025-02-03T16:28:10"/>
    <s v="V-62933/2023-101"/>
    <d v="2023-11-22T12:06:33"/>
    <d v="2023-12-14T12:37:03"/>
    <s v="Smlouva kupní"/>
    <x v="2"/>
    <x v="5"/>
    <s v="Prokopova 702/3, Žižkov, 13000 Praha 3"/>
    <n v="6900000"/>
    <s v="CZK"/>
    <n v="31.1"/>
    <s v="Plocha spočítaná z podílu na budově"/>
    <s v="jednotka č. 7020104, jiný nebytový prostor v budově č.p. 702, část obce Žižkov, na parcele 797 Žižkov (součástí je stavba č.p. 702, čst obce Žižkov), podíl na společných částech domu a pozemku 311/7430"/>
    <s v="Hlavní město Praha"/>
    <s v="Žižkov"/>
    <x v="1"/>
    <n v="12"/>
    <n v="50.084907899999997"/>
    <n v="14.455160899999999"/>
    <s v="OK"/>
    <x v="3"/>
    <n v="5"/>
    <n v="1"/>
    <n v="0"/>
    <n v="0"/>
    <n v="0"/>
    <n v="0"/>
    <n v="73.900000000000006"/>
    <n v="6900000"/>
    <n v="93370"/>
    <n v="0"/>
    <n v="0"/>
    <n v="0"/>
    <n v="0"/>
    <n v="0"/>
    <n v="0"/>
  </r>
  <r>
    <n v="6882"/>
    <d v="2025-02-03T16:28:10"/>
    <s v="V-62933/2023-101"/>
    <d v="2023-11-22T12:06:33"/>
    <d v="2023-12-14T12:37:03"/>
    <s v="Smlouva kupní"/>
    <x v="2"/>
    <x v="5"/>
    <s v="Prokopova 702/3, Žižkov, 13000 Praha 3"/>
    <n v="6900000"/>
    <s v="CZK"/>
    <n v="49.7"/>
    <s v="Plocha spočítaná z podílu na budově"/>
    <s v="jednotka č. 7020103, jiný nebytový prostor v budově č.p. 702, část obce Žižkov, na parcele 797 Žižkov (součástí je stavba č.p. 702, čst obce Žižkov), podíl na společných částech domu a pozemku 497/7430"/>
    <s v="Hlavní město Praha"/>
    <s v="Žižkov"/>
    <x v="1"/>
    <n v="12"/>
    <n v="50.084907899999997"/>
    <n v="14.455160899999999"/>
    <s v="OK"/>
    <x v="3"/>
    <n v="5"/>
    <n v="1"/>
    <n v="0"/>
    <n v="0"/>
    <n v="0"/>
    <n v="0"/>
    <n v="73.900000000000006"/>
    <n v="6900000"/>
    <n v="93370"/>
    <n v="0"/>
    <n v="0"/>
    <n v="0"/>
    <n v="0"/>
    <n v="0"/>
    <n v="0"/>
  </r>
  <r>
    <n v="6883"/>
    <d v="2025-02-03T16:28:10"/>
    <s v="V-63869/2023-101"/>
    <d v="2023-11-28T11:42:14"/>
    <d v="2023-12-20T14:52:16"/>
    <s v="Smlouva kupní"/>
    <x v="2"/>
    <x v="2"/>
    <s v="Dagmar Burešové 2925/10, Žižkov, 13000 Praha 3"/>
    <n v="14534000"/>
    <s v="CZK"/>
    <n v="108"/>
    <s v="Plocha spočítaná z podílu na budově"/>
    <s v="jednotka č. 29250014, byt v budově č.p. 2925, část obce Žižkov, na parcele 3541/103 Žižkov (součástí je stavba č.p. 2925, čst obce Žižkov), podíl na společných částech domu a pozemku 1080/87818"/>
    <s v="Hlavní město Praha"/>
    <s v="Žižkov"/>
    <x v="1"/>
    <n v="12"/>
    <n v="50.088788100000002"/>
    <n v="14.480695600000001"/>
    <s v="OK"/>
    <x v="0"/>
    <n v="1"/>
    <n v="1"/>
    <n v="0"/>
    <n v="0"/>
    <n v="0"/>
    <n v="0"/>
    <n v="108"/>
    <n v="14534000"/>
    <n v="134570"/>
    <n v="0"/>
    <n v="0"/>
    <n v="0"/>
    <n v="0"/>
    <n v="0"/>
    <n v="0"/>
  </r>
  <r>
    <n v="6884"/>
    <d v="2025-02-03T16:28:10"/>
    <s v="V-51409/2023-101"/>
    <d v="2023-10-02T08:45:48"/>
    <d v="2023-12-06T12:48:54"/>
    <s v="Smlouva kupní"/>
    <x v="2"/>
    <x v="2"/>
    <s v="Roháčova 172/3, Žižkov, 13000 Praha 3"/>
    <n v="6896521"/>
    <s v="CZK"/>
    <n v="77"/>
    <s v="Plocha spočítaná z podílu na budově"/>
    <s v="jednotka č. 1720011, byt v budově č.p. 172, část obce Žižkov, na parcele 890/1 Žižkov, podíl na společných částech domu a pozemku 770/9988"/>
    <s v="Hlavní město Praha"/>
    <s v="Žižkov"/>
    <x v="1"/>
    <n v="12"/>
    <n v="50.086744899999999"/>
    <n v="14.453353"/>
    <s v="OK"/>
    <x v="1"/>
    <n v="2"/>
    <n v="1"/>
    <n v="0"/>
    <n v="0"/>
    <n v="0"/>
    <n v="0"/>
    <n v="77"/>
    <n v="6896521"/>
    <n v="89570"/>
    <n v="0"/>
    <n v="0"/>
    <n v="0"/>
    <n v="0"/>
    <n v="0"/>
    <n v="0"/>
  </r>
  <r>
    <n v="6885"/>
    <d v="2025-02-03T16:28:10"/>
    <s v="V-51409/2023-101"/>
    <d v="2023-10-02T08:45:48"/>
    <d v="2023-12-06T12:48:54"/>
    <s v="Smlouva kupní"/>
    <x v="2"/>
    <x v="5"/>
    <s v="Roháčova 172/3, Žižkov, 13000 Praha 3"/>
    <n v="6896521"/>
    <s v="CZK"/>
    <n v="22"/>
    <s v="Plocha spočítaná z podílu na budově"/>
    <s v="jednotka č. 1720114, jiný nebytový prostor v budově č.p. 172, část obce Žižkov, na parcele 890/1 Žižkov, podíl na společných částech domu a pozemku 22/9988"/>
    <s v="Hlavní město Praha"/>
    <s v="Žižkov"/>
    <x v="1"/>
    <n v="12"/>
    <n v="50.086744899999999"/>
    <n v="14.453353"/>
    <s v="OK"/>
    <x v="1"/>
    <n v="2"/>
    <n v="1"/>
    <n v="0"/>
    <n v="0"/>
    <n v="0"/>
    <n v="0"/>
    <n v="77"/>
    <n v="6896521"/>
    <n v="89570"/>
    <n v="0"/>
    <n v="0"/>
    <n v="0"/>
    <n v="0"/>
    <n v="0"/>
    <n v="0"/>
  </r>
  <r>
    <n v="6886"/>
    <d v="2025-02-03T16:28:10"/>
    <s v="V-59957/2023-101"/>
    <d v="2023-11-09T10:45:02"/>
    <d v="2023-12-04T11:14:47"/>
    <s v="Smlouva kupní"/>
    <x v="2"/>
    <x v="2"/>
    <s v="Hartigova 668/124, Žižkov, 13000 Praha 3"/>
    <n v="4500000"/>
    <s v="CZK"/>
    <n v="49.38"/>
    <s v="Plocha spočítaná z podílu na budově"/>
    <s v="jednotka č. 6680002, byt v budově č.p. 668, část obce Žižkov, na parcele 4061/1 Žižkov, podíl na společných částech domu a pozemku 4938/144455"/>
    <s v="Hlavní město Praha"/>
    <s v="Žižkov"/>
    <x v="1"/>
    <n v="12"/>
    <n v="50.090533499999999"/>
    <n v="14.4698674"/>
    <s v="OK"/>
    <x v="0"/>
    <n v="1"/>
    <n v="1"/>
    <n v="0"/>
    <n v="0"/>
    <n v="0"/>
    <n v="0"/>
    <n v="49.38"/>
    <n v="4500000"/>
    <n v="91130"/>
    <n v="0"/>
    <n v="0"/>
    <n v="0"/>
    <n v="0"/>
    <n v="0"/>
    <n v="0"/>
  </r>
  <r>
    <n v="6887"/>
    <d v="2025-02-03T16:28:10"/>
    <s v="V-58776/2023-101"/>
    <d v="2023-11-03T19:21:03"/>
    <d v="2023-12-04T11:14:53"/>
    <s v="Smlouva kupní"/>
    <x v="2"/>
    <x v="2"/>
    <s v="Křišťanova 643/9, Žižkov, 13000 Praha 3"/>
    <n v="15500000"/>
    <s v="CZK"/>
    <n v="110.5"/>
    <s v="Plocha spočítaná z podílu na budově"/>
    <s v="jednotka č. 6430015, byt v budově č.p. 643, část obce Žižkov, na parcele 1682 Žižkov (součástí je stavba č.p. 643, čst obce Žižkov), podíl na společných částech domu a pozemku 11050/93590"/>
    <s v="Hlavní město Praha"/>
    <s v="Žižkov"/>
    <x v="1"/>
    <n v="12"/>
    <n v="50.081055999999997"/>
    <n v="14.4575838"/>
    <s v="OK"/>
    <x v="0"/>
    <n v="1"/>
    <n v="1"/>
    <n v="0"/>
    <n v="0"/>
    <n v="0"/>
    <n v="0"/>
    <n v="110.5"/>
    <n v="15500000"/>
    <n v="140270"/>
    <n v="0"/>
    <n v="0"/>
    <n v="0"/>
    <n v="0"/>
    <n v="0"/>
    <n v="0"/>
  </r>
  <r>
    <n v="6888"/>
    <d v="2025-02-03T16:28:10"/>
    <s v="V-61127/2023-101"/>
    <d v="2023-11-14T14:23:40"/>
    <d v="2023-12-12T13:24:49"/>
    <s v="Smlouva kupní"/>
    <x v="2"/>
    <x v="2"/>
    <s v="Roháčova 1622/86, Žižkov, 13000 Praha 3"/>
    <n v="7170000"/>
    <s v="CZK"/>
    <n v="70.45"/>
    <s v="Plocha spočítaná z podílu na budově"/>
    <s v="jednotka č. 16220001, byt v budově č.p. 1622, část obce Žižkov, na parcele 2090 Žižkov, podíl na společných částech domu a pozemku 7045/174927"/>
    <s v="Hlavní město Praha"/>
    <s v="Žižkov"/>
    <x v="1"/>
    <n v="12"/>
    <n v="50.089035199999998"/>
    <n v="14.4655316"/>
    <s v="OK"/>
    <x v="0"/>
    <n v="1"/>
    <n v="1"/>
    <n v="0"/>
    <n v="0"/>
    <n v="0"/>
    <n v="0"/>
    <n v="70.45"/>
    <n v="7170000"/>
    <n v="101770"/>
    <n v="0"/>
    <n v="0"/>
    <n v="0"/>
    <n v="0"/>
    <n v="0"/>
    <n v="0"/>
  </r>
  <r>
    <n v="6889"/>
    <d v="2025-02-03T16:28:10"/>
    <s v="V-59959/2023-101"/>
    <d v="2023-11-09T12:07:12"/>
    <d v="2023-12-06T10:45:45"/>
    <s v="Smlouva kupní"/>
    <x v="2"/>
    <x v="2"/>
    <s v="Nad Ohradou 2634/9, Žižkov, 13000 Praha 3"/>
    <n v="6790000"/>
    <s v="CZK"/>
    <n v="62.6"/>
    <s v="Plocha spočítaná z podílu na budově"/>
    <s v="jednotka č. 26340014, byt v budově č.p. 2636, 2630, 2631, 2632, 2633, 2634, 2635, 2637, část obce Žižkov, na parcele 2183/26 Žižkov, podíl na společných částech domu a pozemku 626/97712"/>
    <s v="Hlavní město Praha"/>
    <s v="Žižkov"/>
    <x v="1"/>
    <n v="12"/>
    <n v="50.091853299999997"/>
    <n v="14.471251000000001"/>
    <s v="OK"/>
    <x v="0"/>
    <n v="1"/>
    <n v="1"/>
    <n v="0"/>
    <n v="0"/>
    <n v="0"/>
    <n v="0"/>
    <n v="62.6"/>
    <n v="6790000"/>
    <n v="108470"/>
    <n v="0"/>
    <n v="0"/>
    <n v="0"/>
    <n v="0"/>
    <n v="0"/>
    <n v="0"/>
  </r>
  <r>
    <n v="6890"/>
    <d v="2025-02-03T16:28:10"/>
    <s v="V-62038/2023-101"/>
    <d v="2023-11-20T13:31:13"/>
    <d v="2023-12-13T11:26:50"/>
    <s v="Smlouva kupní"/>
    <x v="2"/>
    <x v="2"/>
    <s v="Olgy Havlové 2917/38, Žižkov, 13000 Praha 3"/>
    <n v="6800000"/>
    <s v="CZK"/>
    <n v="39.5"/>
    <s v="Plocha spočítaná z podílu na budově"/>
    <s v="jednotka č. 29170032, byt v budově č.p. 2917, část obce Žižkov, na parcele 3545/6 Žižkov (součástí je stavba č.p. 2917, čst obce Žižkov), podíl na společných částech domu a pozemku 395/60249"/>
    <s v="Hlavní město Praha"/>
    <s v="Žižkov"/>
    <x v="1"/>
    <n v="12"/>
    <n v="50.087956300000002"/>
    <n v="14.478943599999999"/>
    <s v="OK"/>
    <x v="0"/>
    <n v="1"/>
    <n v="1"/>
    <n v="0"/>
    <n v="0"/>
    <n v="0"/>
    <n v="0"/>
    <n v="39.5"/>
    <n v="6800000"/>
    <n v="172150"/>
    <n v="0"/>
    <n v="0"/>
    <n v="0"/>
    <n v="0"/>
    <n v="0"/>
    <n v="0"/>
  </r>
  <r>
    <n v="6891"/>
    <d v="2025-02-03T16:28:10"/>
    <s v="V-61478/2023-101"/>
    <d v="2023-11-16T08:44:15"/>
    <d v="2023-12-15T10:16:28"/>
    <s v="Smlouva kupní"/>
    <x v="2"/>
    <x v="2"/>
    <s v="Květinková 2574/13, Žižkov, 13000 Praha 3"/>
    <n v="5930000"/>
    <s v="CZK"/>
    <n v="50.1"/>
    <s v="Plocha spočítaná z podílu na budově"/>
    <s v="jednotka č. 25740002, byt v budově č.p. 2575, 2574, část obce Žižkov, na parcele 2931/95 Žižkov, podíl na společných částech domu a pozemku 501/18321"/>
    <s v="Hlavní město Praha"/>
    <s v="Žižkov"/>
    <x v="1"/>
    <n v="12"/>
    <n v="50.090167200000003"/>
    <n v="14.4905534"/>
    <s v="OK"/>
    <x v="4"/>
    <n v="1"/>
    <n v="1"/>
    <n v="0"/>
    <n v="2"/>
    <n v="0"/>
    <n v="0"/>
    <n v="50.1"/>
    <n v="5930000"/>
    <n v="118360"/>
    <n v="0"/>
    <n v="0"/>
    <n v="0"/>
    <n v="516"/>
    <n v="5930000"/>
    <n v="0"/>
  </r>
  <r>
    <n v="6892"/>
    <d v="2025-02-03T16:28:10"/>
    <s v="V-61478/2023-101"/>
    <d v="2023-11-16T08:44:15"/>
    <d v="2023-12-15T10:16:28"/>
    <s v="Smlouva kupní"/>
    <x v="1"/>
    <x v="10"/>
    <s v="Žižkov 2931/141"/>
    <n v="5930000"/>
    <s v="CZK"/>
    <n v="215"/>
    <s v="Výměra parcely"/>
    <s v="č. 2931/141 Žižkov"/>
    <s v="Hlavní město Praha"/>
    <s v="Žižkov"/>
    <x v="1"/>
    <n v="12"/>
    <n v="48.832808300000003"/>
    <n v="16.931387300000001"/>
    <s v="OK"/>
    <x v="4"/>
    <n v="1"/>
    <n v="1"/>
    <n v="0"/>
    <n v="2"/>
    <n v="0"/>
    <n v="0"/>
    <n v="50.1"/>
    <n v="5930000"/>
    <n v="118360"/>
    <n v="0"/>
    <n v="0"/>
    <n v="0"/>
    <n v="516"/>
    <n v="5930000"/>
    <n v="0"/>
  </r>
  <r>
    <n v="6893"/>
    <d v="2025-02-03T16:28:10"/>
    <s v="V-61478/2023-101"/>
    <d v="2023-11-16T08:44:15"/>
    <d v="2023-12-15T10:16:28"/>
    <s v="Smlouva kupní"/>
    <x v="1"/>
    <x v="29"/>
    <s v="Žižkov 2931/93"/>
    <n v="5930000"/>
    <s v="CZK"/>
    <n v="301"/>
    <s v="Výměra parcely"/>
    <s v="č. 2931/93 Žižkov"/>
    <s v="Hlavní město Praha"/>
    <s v="Žižkov"/>
    <x v="1"/>
    <n v="12"/>
    <n v="48.832808300000003"/>
    <n v="16.931387300000001"/>
    <s v="OK"/>
    <x v="4"/>
    <n v="1"/>
    <n v="1"/>
    <n v="0"/>
    <n v="2"/>
    <n v="0"/>
    <n v="0"/>
    <n v="50.1"/>
    <n v="5930000"/>
    <n v="118360"/>
    <n v="0"/>
    <n v="0"/>
    <n v="0"/>
    <n v="516"/>
    <n v="5930000"/>
    <n v="0"/>
  </r>
  <r>
    <n v="6894"/>
    <d v="2025-02-03T16:28:10"/>
    <s v="V-60363/2023-101"/>
    <d v="2023-11-13T08:12:28"/>
    <d v="2023-12-05T14:47:14"/>
    <s v="Smlouva kupní"/>
    <x v="2"/>
    <x v="2"/>
    <s v="Cimburkova 381/7, Žižkov, 13000 Praha 3"/>
    <n v="3350000"/>
    <s v="CZK"/>
    <n v="198"/>
    <s v="Plocha spočítaná z podílu na budově"/>
    <s v="jednotka č. 3810003, byt v budově č.p. 381, část obce Žižkov, na parcele 660 Žižkov (součástí je stavba č.p. 381, čst obce Žižkov), podíl na společných částech domu a pozemku 198/5019"/>
    <s v="Hlavní město Praha"/>
    <s v="Žižkov"/>
    <x v="1"/>
    <n v="12"/>
    <n v="50.084986399999998"/>
    <n v="14.449059200000001"/>
    <s v="OK"/>
    <x v="0"/>
    <n v="1"/>
    <n v="1"/>
    <n v="0"/>
    <n v="0"/>
    <n v="0"/>
    <n v="0"/>
    <n v="198"/>
    <n v="3350000"/>
    <n v="16920"/>
    <n v="0"/>
    <n v="0"/>
    <n v="0"/>
    <n v="0"/>
    <n v="0"/>
    <n v="0"/>
  </r>
  <r>
    <n v="6895"/>
    <d v="2025-02-03T16:28:10"/>
    <s v="V-60275/2023-101"/>
    <d v="2023-11-10T10:31:13"/>
    <d v="2023-12-06T14:52:14"/>
    <s v="Smlouva kupní"/>
    <x v="2"/>
    <x v="15"/>
    <s v="Pod Parukářkou 2760/10, Žižkov, 13000 Praha 3"/>
    <n v="575000"/>
    <s v="CZK"/>
    <n v="124.97"/>
    <s v="Plocha spočítaná z podílu na budově"/>
    <s v="jednotka č. 27600145, garáž v budově č.p. 2760, část obce Žižkov, na parcele 4221 Žižkov, podíl na společných částech domu a pozemku 12497/110242"/>
    <s v="Hlavní město Praha"/>
    <s v="Žižkov"/>
    <x v="1"/>
    <n v="12"/>
    <n v="50.087283100000001"/>
    <n v="14.464464100000001"/>
    <s v="OK"/>
    <x v="1"/>
    <n v="1"/>
    <n v="0"/>
    <n v="0"/>
    <n v="1"/>
    <n v="0"/>
    <n v="1"/>
    <n v="0"/>
    <n v="0"/>
    <n v="0"/>
    <n v="124.97"/>
    <n v="575000"/>
    <n v="0"/>
    <n v="649"/>
    <n v="575000"/>
    <n v="0"/>
  </r>
  <r>
    <n v="6896"/>
    <d v="2025-02-03T16:28:10"/>
    <s v="V-60275/2023-101"/>
    <d v="2023-11-10T10:31:13"/>
    <d v="2023-12-06T14:52:14"/>
    <s v="Smlouva kupní"/>
    <x v="1"/>
    <x v="6"/>
    <s v="Žižkov 4222/1"/>
    <n v="575000"/>
    <s v="CZK"/>
    <n v="649"/>
    <s v="Výměra parcely"/>
    <s v="č. 4222/1 Žižkov"/>
    <s v="Hlavní město Praha"/>
    <s v="Žižkov"/>
    <x v="1"/>
    <n v="12"/>
    <n v="50.085631100000001"/>
    <n v="14.4716325"/>
    <s v="OK"/>
    <x v="1"/>
    <n v="1"/>
    <n v="0"/>
    <n v="0"/>
    <n v="1"/>
    <n v="0"/>
    <n v="1"/>
    <n v="0"/>
    <n v="0"/>
    <n v="0"/>
    <n v="124.97"/>
    <n v="575000"/>
    <n v="0"/>
    <n v="649"/>
    <n v="575000"/>
    <n v="0"/>
  </r>
  <r>
    <n v="6897"/>
    <d v="2025-02-03T16:28:10"/>
    <s v="V-62179/2023-101"/>
    <d v="2023-11-21T08:36:32"/>
    <d v="2023-12-12T10:10:09"/>
    <s v="Smlouva kupní"/>
    <x v="2"/>
    <x v="4"/>
    <s v="U Rajské zahrady 639/16, Žižkov, 13000 Praha 3"/>
    <n v="9350000"/>
    <s v="CZK"/>
    <n v="74.900000000000006"/>
    <s v="Plocha spočítaná z podílu na budově"/>
    <s v="jednotka č. 6390018, dílna nebo provozovna v budově č.p. 639, část obce Žižkov, na parcele 110/1 Žižkov, podíl na společných částech domu a pozemku 7490/193352"/>
    <s v="Hlavní město Praha"/>
    <s v="Žižkov"/>
    <x v="1"/>
    <n v="12"/>
    <n v="50.082658899999998"/>
    <n v="14.444182"/>
    <s v="OK"/>
    <x v="0"/>
    <n v="1"/>
    <n v="0"/>
    <n v="0"/>
    <n v="0"/>
    <n v="0"/>
    <n v="0"/>
    <n v="0"/>
    <n v="0"/>
    <n v="0"/>
    <n v="0"/>
    <n v="0"/>
    <n v="0"/>
    <n v="0"/>
    <n v="0"/>
    <n v="0"/>
  </r>
  <r>
    <n v="6898"/>
    <d v="2025-02-03T16:28:10"/>
    <s v="V-61895/2023-101"/>
    <d v="2023-11-20T10:24:08"/>
    <d v="2023-12-13T10:47:49"/>
    <s v="Smlouva kupní"/>
    <x v="2"/>
    <x v="2"/>
    <s v="Bořivojova 1049/57, Žižkov, 13000 Praha 3"/>
    <n v="11000000"/>
    <s v="CZK"/>
    <n v="82.4"/>
    <s v="Plocha spočítaná z podílu na budově"/>
    <s v="jednotka č. 10490034, byt v budově č.p. 1049, část obce Žižkov, na parcele 1071 Žižkov (součástí je stavba č.p. 1049, čst obce Žižkov), podíl na společných částech domu a pozemku 824/18579"/>
    <s v="Hlavní město Praha"/>
    <s v="Žižkov"/>
    <x v="1"/>
    <n v="12"/>
    <n v="50.083495800000001"/>
    <n v="14.4520146"/>
    <s v="OK"/>
    <x v="0"/>
    <n v="1"/>
    <n v="1"/>
    <n v="0"/>
    <n v="0"/>
    <n v="0"/>
    <n v="0"/>
    <n v="82.4"/>
    <n v="11000000"/>
    <n v="133500"/>
    <n v="0"/>
    <n v="0"/>
    <n v="0"/>
    <n v="0"/>
    <n v="0"/>
    <n v="0"/>
  </r>
  <r>
    <n v="6899"/>
    <d v="2025-02-03T16:28:10"/>
    <s v="V-62257/2023-101"/>
    <d v="2023-11-21T10:30:05"/>
    <d v="2023-12-13T10:44:04"/>
    <s v="Smlouva kupní"/>
    <x v="2"/>
    <x v="2"/>
    <s v="Krásova 568/34, Žižkov, 13000 Praha 3"/>
    <n v="7980000"/>
    <s v="CZK"/>
    <n v="57.3"/>
    <s v="Plocha spočítaná z podílu na budově"/>
    <s v="jednotka č. 5680001, byt v budově č.p. 568, část obce Žižkov, na parcele 235 Žižkov (součástí je stavba č.p. 568, čst obce Žižkov), podíl na společných částech domu a pozemku 573/9078"/>
    <s v="Hlavní město Praha"/>
    <s v="Žižkov"/>
    <x v="1"/>
    <n v="12"/>
    <n v="50.0853471"/>
    <n v="14.446669099999999"/>
    <s v="OK"/>
    <x v="0"/>
    <n v="1"/>
    <n v="1"/>
    <n v="0"/>
    <n v="0"/>
    <n v="0"/>
    <n v="0"/>
    <n v="57.3"/>
    <n v="7980000"/>
    <n v="139270"/>
    <n v="0"/>
    <n v="0"/>
    <n v="0"/>
    <n v="0"/>
    <n v="0"/>
    <n v="0"/>
  </r>
  <r>
    <n v="6900"/>
    <d v="2025-02-03T16:28:10"/>
    <s v="V-65194/2023-101"/>
    <d v="2023-12-04T14:16:01"/>
    <d v="2023-12-28T11:58:08"/>
    <s v="Smlouva kupní"/>
    <x v="2"/>
    <x v="2"/>
    <s v="Žižkov 2214/5"/>
    <n v="5400000"/>
    <s v="CZK"/>
    <n v="58.6"/>
    <s v="Plocha spočítaná z podílu na budově"/>
    <s v="jednotka č. 24160017, byt v budově č.p. 2416, 2414, 2415, 2417, část obce Žižkov, na parcele 2214/5 Žižkov, podíl na společných částech domu a pozemku 586/53944"/>
    <s v="Hlavní město Praha"/>
    <s v="Žižkov"/>
    <x v="1"/>
    <n v="12"/>
    <n v="50.085631100000001"/>
    <n v="14.4716325"/>
    <s v="OK"/>
    <x v="0"/>
    <n v="1"/>
    <n v="1"/>
    <n v="0"/>
    <n v="0"/>
    <n v="0"/>
    <n v="0"/>
    <n v="58.6"/>
    <n v="5400000"/>
    <n v="92150"/>
    <n v="0"/>
    <n v="0"/>
    <n v="0"/>
    <n v="0"/>
    <n v="0"/>
    <n v="0"/>
  </r>
  <r>
    <n v="6901"/>
    <d v="2025-02-03T16:28:10"/>
    <s v="V-65866/2023-101"/>
    <d v="2023-12-06T14:03:51"/>
    <d v="2023-12-28T08:39:08"/>
    <s v="Smlouva kupní"/>
    <x v="2"/>
    <x v="2"/>
    <s v="Blahníkova 499/2, Žižkov, 13000 Praha 3"/>
    <n v="4585200"/>
    <s v="CZK"/>
    <n v="36"/>
    <s v="Plocha spočítaná z podílu na budově"/>
    <s v="jednotka č. 4990018, byt v budově č.p. 499, část obce Žižkov, na parcele 651 Žižkov (součástí je stavba č.p. 499, čst obce Žižkov), podíl na společných částech domu a pozemku 360/14161"/>
    <s v="Hlavní město Praha"/>
    <s v="Žižkov"/>
    <x v="1"/>
    <n v="12"/>
    <n v="50.084957600000003"/>
    <n v="14.4474997"/>
    <s v="OK"/>
    <x v="0"/>
    <n v="1"/>
    <n v="1"/>
    <n v="0"/>
    <n v="0"/>
    <n v="0"/>
    <n v="0"/>
    <n v="36"/>
    <n v="4585200"/>
    <n v="127370"/>
    <n v="0"/>
    <n v="0"/>
    <n v="0"/>
    <n v="0"/>
    <n v="0"/>
    <n v="0"/>
  </r>
  <r>
    <n v="6902"/>
    <d v="2025-02-03T16:28:10"/>
    <s v="V-64904/2023-101"/>
    <d v="2023-12-01T10:45:00"/>
    <d v="2023-12-28T10:40:54"/>
    <s v="Smlouva kupní"/>
    <x v="2"/>
    <x v="2"/>
    <s v="Hartigova 2900/49, Žižkov, 13000 Praha 3"/>
    <n v="6800000"/>
    <s v="CZK"/>
    <n v="43.9"/>
    <s v="Plocha spočítaná z podílu na budově"/>
    <s v="jednotka č. 29000042, byt v budově č.p. 2900, část obce Žižkov, na parcele 463 Žižkov (součástí je stavba č.p. 2900, čst obce Žižkov), podíl na společných částech domu a pozemku 439/26739"/>
    <s v="Hlavní město Praha"/>
    <s v="Žižkov"/>
    <x v="1"/>
    <n v="12"/>
    <n v="50.088759400000001"/>
    <n v="14.4599875"/>
    <s v="OK"/>
    <x v="1"/>
    <n v="2"/>
    <n v="1"/>
    <n v="0"/>
    <n v="0"/>
    <n v="0"/>
    <n v="1"/>
    <n v="43.9"/>
    <n v="6800000"/>
    <n v="154900"/>
    <n v="24.98"/>
    <n v="6800000"/>
    <n v="0"/>
    <n v="0"/>
    <n v="0"/>
    <n v="0"/>
  </r>
  <r>
    <n v="6903"/>
    <d v="2025-02-03T16:28:10"/>
    <s v="V-64904/2023-101"/>
    <d v="2023-12-01T10:45:00"/>
    <d v="2023-12-28T10:40:54"/>
    <s v="Smlouva kupní"/>
    <x v="2"/>
    <x v="15"/>
    <s v="Hartigova 2900/49, Žižkov, 13000 Praha 3"/>
    <n v="6800000"/>
    <s v="CZK"/>
    <n v="24.98"/>
    <s v="Plocha spočítaná z podílu na budově"/>
    <s v="jednotka č. 29000102, garáž v budově č.p. 2900, část obce Žižkov, na parcele 463 Žižkov (součástí je stavba č.p. 2900, čst obce Žižkov), podíl na společných částech domu a pozemku 2498/26739"/>
    <s v="Hlavní město Praha"/>
    <s v="Žižkov"/>
    <x v="1"/>
    <n v="12"/>
    <n v="50.088759400000001"/>
    <n v="14.4599875"/>
    <s v="OK"/>
    <x v="1"/>
    <n v="2"/>
    <n v="1"/>
    <n v="0"/>
    <n v="0"/>
    <n v="0"/>
    <n v="1"/>
    <n v="43.9"/>
    <n v="6800000"/>
    <n v="154900"/>
    <n v="24.98"/>
    <n v="6800000"/>
    <n v="0"/>
    <n v="0"/>
    <n v="0"/>
    <n v="0"/>
  </r>
  <r>
    <n v="6904"/>
    <d v="2025-02-03T16:28:10"/>
    <s v="V-64146/2023-101"/>
    <d v="2023-11-28T15:23:00"/>
    <d v="2023-12-21T10:15:21"/>
    <s v="Smlouva kupní"/>
    <x v="0"/>
    <x v="15"/>
    <s v="Žižkov 2194/2"/>
    <n v="500000"/>
    <s v="CZK"/>
    <n v="23"/>
    <s v="Podlahová plocha"/>
    <s v="č. 2194/2 Žižkov (součástí je stavba budova bez čp/če, garáž)"/>
    <s v="Hlavní město Praha"/>
    <s v="Žižkov"/>
    <x v="1"/>
    <n v="12"/>
    <n v="50.085631100000001"/>
    <n v="14.4716325"/>
    <s v="OK"/>
    <x v="0"/>
    <n v="0"/>
    <n v="0"/>
    <n v="1"/>
    <n v="0"/>
    <n v="0"/>
    <n v="1"/>
    <n v="0"/>
    <n v="0"/>
    <n v="0"/>
    <n v="23"/>
    <n v="500000"/>
    <n v="21739.130434782608"/>
    <n v="0"/>
    <n v="0"/>
    <n v="0"/>
  </r>
  <r>
    <n v="6905"/>
    <d v="2025-02-03T16:28:10"/>
    <s v="V-62726/2023-101"/>
    <d v="2023-11-22T14:19:29"/>
    <d v="2023-12-14T14:44:57"/>
    <s v="Smlouva kupní"/>
    <x v="0"/>
    <x v="15"/>
    <s v="Žižkov 2931/306"/>
    <n v="409000"/>
    <s v="CZK"/>
    <n v="1242"/>
    <s v="Výměra parcely"/>
    <s v="č. 2931/306 Žižkov"/>
    <s v="Hlavní město Praha"/>
    <s v="Žižkov"/>
    <x v="1"/>
    <n v="12"/>
    <n v="48.832808300000003"/>
    <n v="16.931387300000001"/>
    <s v="OK"/>
    <x v="1"/>
    <n v="0"/>
    <n v="0"/>
    <n v="2"/>
    <n v="0"/>
    <n v="0"/>
    <n v="2"/>
    <n v="0"/>
    <n v="0"/>
    <n v="0"/>
    <n v="1242"/>
    <n v="409000"/>
    <n v="329.30756843800322"/>
    <n v="0"/>
    <n v="0"/>
    <n v="0"/>
  </r>
  <r>
    <n v="6906"/>
    <d v="2025-02-03T16:28:10"/>
    <s v="V-62726/2023-101"/>
    <d v="2023-11-22T14:19:29"/>
    <d v="2023-12-14T14:44:57"/>
    <s v="Smlouva kupní"/>
    <x v="0"/>
    <x v="15"/>
    <s v="Neznámá adresa"/>
    <n v="409000"/>
    <s v="CZK"/>
    <n v="0"/>
    <s v="None"/>
    <s v="budova bez čp/če, garáž, na parcele 2931/306 Žižkov"/>
    <s v="Hlavní město Praha"/>
    <s v="Žižkov"/>
    <x v="1"/>
    <n v="12"/>
    <m/>
    <m/>
    <s v="ERR"/>
    <x v="1"/>
    <n v="0"/>
    <n v="0"/>
    <n v="2"/>
    <n v="0"/>
    <n v="0"/>
    <n v="2"/>
    <n v="0"/>
    <n v="0"/>
    <n v="0"/>
    <n v="1242"/>
    <n v="409000"/>
    <n v="329.30756843800322"/>
    <n v="0"/>
    <n v="0"/>
    <n v="0"/>
  </r>
  <r>
    <n v="6907"/>
    <d v="2025-02-03T16:28:10"/>
    <s v="V-62581/2023-101"/>
    <d v="2023-11-22T11:19:58"/>
    <d v="2023-12-13T10:58:48"/>
    <s v="Smlouva kupní"/>
    <x v="2"/>
    <x v="15"/>
    <s v="Seifertova 2919/12, Žižkov, 13000 Praha 3"/>
    <n v="9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0"/>
    <n v="1"/>
    <n v="0"/>
    <n v="0"/>
    <n v="0"/>
    <n v="0"/>
    <n v="1"/>
    <n v="0"/>
    <n v="0"/>
    <n v="0"/>
    <n v="98.12"/>
    <n v="950000"/>
    <n v="9682.0220138605782"/>
    <n v="0"/>
    <n v="0"/>
    <n v="0"/>
  </r>
  <r>
    <n v="6908"/>
    <d v="2025-02-03T16:28:10"/>
    <s v="V-65772/2023-101"/>
    <d v="2023-12-06T12:02:00"/>
    <d v="2023-12-28T14:57:13"/>
    <s v="Smlouva kupní"/>
    <x v="2"/>
    <x v="2"/>
    <s v="Lucemburská 1599/29, Žižkov, 13000 Praha 3"/>
    <n v="6495000"/>
    <s v="CZK"/>
    <n v="35.5"/>
    <s v="Plocha spočítaná z podílu na budově"/>
    <s v="jednotka č. 15990014, byt v budově č.p. 1599, část obce Žižkov, na parcele 1560/3 Žižkov, podíl na společných částech domu a pozemku 355/55273"/>
    <s v="Hlavní město Praha"/>
    <s v="Žižkov"/>
    <x v="1"/>
    <n v="12"/>
    <n v="50.079465399999997"/>
    <n v="14.4568368"/>
    <s v="OK"/>
    <x v="0"/>
    <n v="1"/>
    <n v="1"/>
    <n v="0"/>
    <n v="0"/>
    <n v="0"/>
    <n v="0"/>
    <n v="35.5"/>
    <n v="6495000"/>
    <n v="182960"/>
    <n v="0"/>
    <n v="0"/>
    <n v="0"/>
    <n v="0"/>
    <n v="0"/>
    <n v="0"/>
  </r>
  <r>
    <n v="6909"/>
    <d v="2025-02-03T16:28:10"/>
    <s v="V-60835/2023-101"/>
    <d v="2023-11-13T15:36:15"/>
    <d v="2023-12-08T14:06:32"/>
    <s v="Smlouva kupní"/>
    <x v="2"/>
    <x v="2"/>
    <s v="Spojovací 2613/36, Žižkov, 13000 Praha 3"/>
    <n v="4950000"/>
    <s v="CZK"/>
    <n v="54.4"/>
    <s v="Plocha spočítaná z podílu na budově"/>
    <s v="jednotka č. 26130015, byt v budově č.p. 2613, část obce Žižkov, na parcele 2759/2 Žižkov, podíl na společných částech domu a pozemku 544/12349"/>
    <s v="Hlavní město Praha"/>
    <s v="Žižkov"/>
    <x v="1"/>
    <n v="12"/>
    <n v="50.094348199999999"/>
    <n v="14.4960887"/>
    <s v="OK"/>
    <x v="0"/>
    <n v="1"/>
    <n v="1"/>
    <n v="0"/>
    <n v="0"/>
    <n v="0"/>
    <n v="0"/>
    <n v="54.4"/>
    <n v="4950000"/>
    <n v="90990"/>
    <n v="0"/>
    <n v="0"/>
    <n v="0"/>
    <n v="0"/>
    <n v="0"/>
    <n v="0"/>
  </r>
  <r>
    <n v="6910"/>
    <d v="2025-02-03T16:28:10"/>
    <s v="V-64457/2023-101"/>
    <d v="2023-11-29T17:54:29"/>
    <d v="2023-12-21T06:24:27"/>
    <s v="Smlouva kupní"/>
    <x v="2"/>
    <x v="15"/>
    <s v="Olgy Havlové 2903/27, Žižkov, 13000 Praha 3"/>
    <n v="690000"/>
    <s v="CZK"/>
    <n v="147.69999999999999"/>
    <s v="Plocha spočítaná z podílu na budově"/>
    <s v="jednotka č. 29030075, garáž v budově č.p. 2903, část obce Žižkov, na parcele 3541/146 Žižkov (součástí je stavba č.p. 2903, čst obce Žižkov), podíl na společných částech domu a pozemku 14770/55401"/>
    <s v="Hlavní město Praha"/>
    <s v="Žižkov"/>
    <x v="1"/>
    <n v="12"/>
    <n v="50.088674400000002"/>
    <n v="14.4818125"/>
    <s v="OK"/>
    <x v="0"/>
    <n v="1"/>
    <n v="0"/>
    <n v="0"/>
    <n v="0"/>
    <n v="0"/>
    <n v="1"/>
    <n v="0"/>
    <n v="0"/>
    <n v="0"/>
    <n v="147.69999999999999"/>
    <n v="690000"/>
    <n v="4671.6316858496957"/>
    <n v="0"/>
    <n v="0"/>
    <n v="0"/>
  </r>
  <r>
    <n v="6911"/>
    <d v="2025-02-03T16:28:10"/>
    <s v="V-60663/2023-101"/>
    <d v="2023-11-13T15:16:25"/>
    <d v="2023-12-18T07:05:15"/>
    <s v="Smlouva kupní"/>
    <x v="2"/>
    <x v="2"/>
    <s v="Biskupcova 1809/45, Žižkov, 13000 Praha 3"/>
    <n v="5170000"/>
    <s v="CZK"/>
    <n v="46"/>
    <s v="Plocha spočítaná z podílu na budově"/>
    <s v="jednotka č. 18090007, byt v budově č.p. 1809, část obce Žižkov, na parcele 4015/3 Žižkov, podíl na společných částech domu a pozemku 460/12773"/>
    <s v="Hlavní město Praha"/>
    <s v="Žižkov"/>
    <x v="1"/>
    <n v="12"/>
    <n v="50.0905554"/>
    <n v="14.474545900000001"/>
    <s v="OK"/>
    <x v="0"/>
    <n v="1"/>
    <n v="1"/>
    <n v="0"/>
    <n v="0"/>
    <n v="0"/>
    <n v="0"/>
    <n v="46"/>
    <n v="5170000"/>
    <n v="112390"/>
    <n v="0"/>
    <n v="0"/>
    <n v="0"/>
    <n v="0"/>
    <n v="0"/>
    <n v="0"/>
  </r>
  <r>
    <n v="6912"/>
    <d v="2025-02-03T16:28:10"/>
    <s v="V-63541/2023-101"/>
    <d v="2023-11-27T12:41:13"/>
    <d v="2023-12-19T15:26:44"/>
    <s v="Smlouva kupní"/>
    <x v="2"/>
    <x v="2"/>
    <s v="Ondříčkova 1203/5, Žižkov, 13000 Praha 3"/>
    <n v="258000"/>
    <s v="USD"/>
    <n v="34.700000000000003"/>
    <s v="Plocha spočítaná z podílu na budově"/>
    <s v="jednotka č. 12030204, byt v budově č.p. 1203, část obce Žižkov, na parcele 1323 Žižkov (součástí je stavba č.p. 1203, čst obce Žižkov), podíl na společných částech domu a pozemku 347/11366"/>
    <s v="Hlavní město Praha"/>
    <s v="Žižkov"/>
    <x v="1"/>
    <n v="12"/>
    <n v="50.079294400000002"/>
    <n v="14.4488346"/>
    <s v="OK"/>
    <x v="1"/>
    <n v="2"/>
    <n v="1"/>
    <n v="0"/>
    <n v="0"/>
    <n v="0"/>
    <n v="0"/>
    <n v="34.700000000000003"/>
    <n v="258000"/>
    <n v="7440"/>
    <n v="0"/>
    <n v="0"/>
    <n v="0"/>
    <n v="0"/>
    <n v="0"/>
    <n v="0"/>
  </r>
  <r>
    <n v="6913"/>
    <d v="2025-02-03T16:28:10"/>
    <s v="V-63541/2023-101"/>
    <d v="2023-11-27T12:41:13"/>
    <d v="2023-12-19T15:26:44"/>
    <s v="Smlouva kupní"/>
    <x v="2"/>
    <x v="5"/>
    <s v="Ondříčkova 1203/5, Žižkov, 13000 Praha 3"/>
    <n v="258000"/>
    <s v="USD"/>
    <n v="24"/>
    <s v="Plocha spočítaná z podílu na budově"/>
    <s v="jednotka č. 12030016, jiný nebytový prostor v budově č.p. 1203, část obce Žižkov, na parcele 1323 Žižkov (součástí je stavba č.p. 1203, čst obce Žižkov), podíl na společných částech domu a pozemku 24/11366"/>
    <s v="Hlavní město Praha"/>
    <s v="Žižkov"/>
    <x v="1"/>
    <n v="12"/>
    <n v="50.079294400000002"/>
    <n v="14.4488346"/>
    <s v="OK"/>
    <x v="1"/>
    <n v="2"/>
    <n v="1"/>
    <n v="0"/>
    <n v="0"/>
    <n v="0"/>
    <n v="0"/>
    <n v="34.700000000000003"/>
    <n v="258000"/>
    <n v="7440"/>
    <n v="0"/>
    <n v="0"/>
    <n v="0"/>
    <n v="0"/>
    <n v="0"/>
    <n v="0"/>
  </r>
  <r>
    <n v="6914"/>
    <d v="2025-02-03T16:28:10"/>
    <s v="V-64999/2023-101"/>
    <d v="2023-12-04T08:25:40"/>
    <d v="2023-12-28T12:14:51"/>
    <s v="Smlouva kupní"/>
    <x v="2"/>
    <x v="2"/>
    <s v="Žižkov 4008"/>
    <n v="4700000"/>
    <s v="CZK"/>
    <n v="68"/>
    <s v="Plocha spočítaná z podílu na budově"/>
    <s v="jednotka č. 24420002, byt v budově č.p. 2443, 2442, část obce Žižkov, na parcele 4008 Žižkov, podíl na společných částech domu a pozemku 680/39126"/>
    <s v="Hlavní město Praha"/>
    <s v="Žižkov"/>
    <x v="1"/>
    <n v="12"/>
    <n v="50.085631100000001"/>
    <n v="14.4716325"/>
    <s v="OK"/>
    <x v="0"/>
    <n v="1"/>
    <n v="1"/>
    <n v="0"/>
    <n v="0"/>
    <n v="0"/>
    <n v="0"/>
    <n v="68"/>
    <n v="4700000"/>
    <n v="69120"/>
    <n v="0"/>
    <n v="0"/>
    <n v="0"/>
    <n v="0"/>
    <n v="0"/>
    <n v="0"/>
  </r>
  <r>
    <n v="6915"/>
    <d v="2025-02-03T16:28:10"/>
    <s v="V-64316/2023-101"/>
    <d v="2023-11-29T14:47:04"/>
    <d v="2023-12-27T12:38:23"/>
    <s v="Smlouva kupní"/>
    <x v="2"/>
    <x v="2"/>
    <s v="Řehořova 937/37, Žižkov, 13000 Praha 3"/>
    <n v="4450000"/>
    <s v="CZK"/>
    <n v="29.37"/>
    <s v="Plocha spočítaná z podílu na budově"/>
    <s v="jednotka č. 9370003, byt v budově č.p. 937, část obce Žižkov, na parcele 381 Žižkov (součástí je stavba č.p. 937, čst obce Žižkov), podíl na společných částech domu a pozemku 2937/234425"/>
    <s v="Hlavní město Praha"/>
    <s v="Žižkov"/>
    <x v="1"/>
    <n v="12"/>
    <n v="50.086427"/>
    <n v="14.4444076"/>
    <s v="OK"/>
    <x v="1"/>
    <n v="2"/>
    <n v="1"/>
    <n v="0"/>
    <n v="0"/>
    <n v="0"/>
    <n v="0"/>
    <n v="29.37"/>
    <n v="4450000"/>
    <n v="151520"/>
    <n v="0"/>
    <n v="0"/>
    <n v="0"/>
    <n v="0"/>
    <n v="0"/>
    <n v="0"/>
  </r>
  <r>
    <n v="6916"/>
    <d v="2025-02-03T16:28:10"/>
    <s v="V-64316/2023-101"/>
    <d v="2023-11-29T14:47:04"/>
    <d v="2023-12-27T12:38:23"/>
    <s v="Smlouva kupní"/>
    <x v="2"/>
    <x v="5"/>
    <s v="Řehořova 937/37, Žižkov, 13000 Praha 3"/>
    <n v="4450000"/>
    <s v="CZK"/>
    <n v="63.1"/>
    <s v="Plocha spočítaná z podílu na budově"/>
    <s v="jednotka č. 9370105, jiný nebytový prostor v budově č.p. 937, část obce Žižkov, na parcele 381 Žižkov (součástí je stavba č.p. 937, čst obce Žižkov), podíl na společných částech domu a pozemku 631/234425"/>
    <s v="Hlavní město Praha"/>
    <s v="Žižkov"/>
    <x v="1"/>
    <n v="12"/>
    <n v="50.086427"/>
    <n v="14.4444076"/>
    <s v="OK"/>
    <x v="1"/>
    <n v="2"/>
    <n v="1"/>
    <n v="0"/>
    <n v="0"/>
    <n v="0"/>
    <n v="0"/>
    <n v="29.37"/>
    <n v="4450000"/>
    <n v="151520"/>
    <n v="0"/>
    <n v="0"/>
    <n v="0"/>
    <n v="0"/>
    <n v="0"/>
    <n v="0"/>
  </r>
  <r>
    <n v="6917"/>
    <d v="2025-02-03T16:28:10"/>
    <s v="V-64943/2023-101"/>
    <d v="2023-12-01T11:59:00"/>
    <d v="2023-12-28T09:47:22"/>
    <s v="Smlouva kupní"/>
    <x v="2"/>
    <x v="2"/>
    <s v="Seifertova 681/79, Žižkov, 13000 Praha 3"/>
    <n v="4950000"/>
    <s v="CZK"/>
    <n v="33.299999999999997"/>
    <s v="Plocha spočítaná z podílu na budově"/>
    <s v="jednotka č. 6810012, byt v budově č.p. 681, část obce Žižkov, na parcele 703 Žižkov, podíl na společných částech domu a pozemku 333/10892"/>
    <s v="Hlavní město Praha"/>
    <s v="Žižkov"/>
    <x v="1"/>
    <n v="12"/>
    <n v="50.084401499999998"/>
    <n v="14.451609400000001"/>
    <s v="OK"/>
    <x v="0"/>
    <n v="1"/>
    <n v="1"/>
    <n v="0"/>
    <n v="0"/>
    <n v="0"/>
    <n v="0"/>
    <n v="33.299999999999997"/>
    <n v="4950000"/>
    <n v="148650"/>
    <n v="0"/>
    <n v="0"/>
    <n v="0"/>
    <n v="0"/>
    <n v="0"/>
    <n v="0"/>
  </r>
  <r>
    <n v="6918"/>
    <d v="2025-02-03T16:28:10"/>
    <s v="V-64960/2023-101"/>
    <d v="2023-12-01T12:18:24"/>
    <d v="2023-12-29T11:27:37"/>
    <s v="Smlouva kupní"/>
    <x v="2"/>
    <x v="2"/>
    <s v="Na vrcholu 2474/28, Žižkov, 13000 Praha 3"/>
    <n v="5500000"/>
    <s v="CZK"/>
    <n v="70.2"/>
    <s v="Plocha spočítaná z podílu na budově"/>
    <s v="jednotka č. 24740002, byt v budově č.p. 2476, 2474, 2475, část obce Žižkov, na parcele 2639/9 Žižkov, podíl na společných částech domu a pozemku 702/22360"/>
    <s v="Hlavní město Praha"/>
    <s v="Žižkov"/>
    <x v="1"/>
    <n v="12"/>
    <n v="50.094499599999999"/>
    <n v="14.490183200000001"/>
    <s v="OK"/>
    <x v="0"/>
    <n v="1"/>
    <n v="1"/>
    <n v="0"/>
    <n v="0"/>
    <n v="0"/>
    <n v="0"/>
    <n v="70.2"/>
    <n v="5500000"/>
    <n v="78350"/>
    <n v="0"/>
    <n v="0"/>
    <n v="0"/>
    <n v="0"/>
    <n v="0"/>
    <n v="0"/>
  </r>
  <r>
    <n v="6919"/>
    <d v="2025-02-03T16:28:10"/>
    <s v="V-65857/2023-101"/>
    <d v="2023-12-06T13:47:08"/>
    <d v="2023-12-29T08:53:27"/>
    <s v="Smlouva kupní"/>
    <x v="2"/>
    <x v="15"/>
    <s v="Seifertova 2919/12, Žižkov, 13000 Praha 3"/>
    <n v="102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0"/>
    <n v="1"/>
    <n v="0"/>
    <n v="0"/>
    <n v="0"/>
    <n v="0"/>
    <n v="1"/>
    <n v="0"/>
    <n v="0"/>
    <n v="0"/>
    <n v="98.12"/>
    <n v="1020000"/>
    <n v="10395.434162250305"/>
    <n v="0"/>
    <n v="0"/>
    <n v="0"/>
  </r>
  <r>
    <n v="6920"/>
    <d v="2025-02-03T16:28:10"/>
    <s v="V-64675/2023-101"/>
    <d v="2023-11-30T13:12:03"/>
    <d v="2023-12-22T13:20:40"/>
    <s v="Smlouva kupní"/>
    <x v="2"/>
    <x v="2"/>
    <s v="Buková 2522/11, Žižkov, 13000 Praha 3"/>
    <n v="5600000"/>
    <s v="CZK"/>
    <n v="51.8"/>
    <s v="Plocha spočítaná z podílu na budově"/>
    <s v="jednotka č. 25220022, byt v budově č.p. 2521, 2522, část obce Žižkov, na parcele 2931/5 Žižkov, podíl na společných částech domu a pozemku 518/12983"/>
    <s v="Hlavní město Praha"/>
    <s v="Žižkov"/>
    <x v="1"/>
    <n v="12"/>
    <n v="50.089917399999997"/>
    <n v="14.4958677"/>
    <s v="OK"/>
    <x v="0"/>
    <n v="1"/>
    <n v="1"/>
    <n v="0"/>
    <n v="0"/>
    <n v="0"/>
    <n v="0"/>
    <n v="51.8"/>
    <n v="5600000"/>
    <n v="108110"/>
    <n v="0"/>
    <n v="0"/>
    <n v="0"/>
    <n v="0"/>
    <n v="0"/>
    <n v="0"/>
  </r>
  <r>
    <n v="6921"/>
    <d v="2025-02-03T16:28:10"/>
    <s v="V-62607/2023-101"/>
    <d v="2023-11-22T12:03:20"/>
    <d v="2023-12-13T14:55:08"/>
    <s v="Smlouva kupní"/>
    <x v="2"/>
    <x v="2"/>
    <s v="V domově 1699/18, Žižkov, 13000 Praha 3"/>
    <n v="3244500"/>
    <s v="CZK"/>
    <n v="24.4"/>
    <s v="Plocha spočítaná z podílu na budově"/>
    <s v="jednotka č. 16990021, byt v budově č.p. 1699, část obce Žižkov, na parcele 2320 Žižkov, podíl na společných částech domu a pozemku 244/8752"/>
    <s v="Hlavní město Praha"/>
    <s v="Žižkov"/>
    <x v="1"/>
    <n v="12"/>
    <n v="50.092933799999997"/>
    <n v="14.4817701"/>
    <s v="OK"/>
    <x v="0"/>
    <n v="1"/>
    <n v="1"/>
    <n v="0"/>
    <n v="0"/>
    <n v="0"/>
    <n v="0"/>
    <n v="24.4"/>
    <n v="3244500"/>
    <n v="132970"/>
    <n v="0"/>
    <n v="0"/>
    <n v="0"/>
    <n v="0"/>
    <n v="0"/>
    <n v="0"/>
  </r>
  <r>
    <n v="6922"/>
    <d v="2025-02-03T16:28:10"/>
    <s v="V-64712/2023-101"/>
    <d v="2023-11-30T13:45:36"/>
    <d v="2023-12-22T12:18:09"/>
    <s v="Smlouva kupní"/>
    <x v="2"/>
    <x v="23"/>
    <s v="Seifertova 2919/12, Žižkov, 13000 Praha 3"/>
    <n v="4747606"/>
    <s v="CZK"/>
    <n v="29"/>
    <s v="Plocha spočítaná z podílu na budově"/>
    <s v="jednotka č. 29196022, ateliér v budově č.p. 2919, část obce Žižkov, na parcele 166/25 Žižkov (součástí je stavba č.p. 2919, čst obce Žižkov), podíl na společných částech domu a pozemku 290/268763"/>
    <s v="Hlavní město Praha"/>
    <s v="Žižkov"/>
    <x v="1"/>
    <n v="12"/>
    <n v="50.084767200000002"/>
    <n v="14.445367900000001"/>
    <s v="OK"/>
    <x v="0"/>
    <n v="1"/>
    <n v="0"/>
    <n v="0"/>
    <n v="0"/>
    <n v="0"/>
    <n v="0"/>
    <n v="29"/>
    <n v="4747606"/>
    <n v="0"/>
    <n v="0"/>
    <n v="0"/>
    <n v="0"/>
    <n v="0"/>
    <n v="0"/>
    <n v="0"/>
  </r>
  <r>
    <n v="6923"/>
    <d v="2025-02-03T16:28:10"/>
    <s v="V-64710/2023-101"/>
    <d v="2023-11-30T13:43:59"/>
    <d v="2023-12-22T12:25:18"/>
    <s v="Smlouva kupní"/>
    <x v="2"/>
    <x v="2"/>
    <s v="Seifertova 2919/12, Žižkov, 13000 Praha 3"/>
    <n v="30499000"/>
    <s v="CZK"/>
    <n v="153.19999999999999"/>
    <s v="Plocha spočítaná z podílu na budově"/>
    <s v="jednotka č. 29190852, byt v budově č.p. 2919, část obce Žižkov, na parcele 166/25 Žižkov (součástí je stavba č.p. 2919, čst obce Žižkov), podíl na společných částech domu a pozemku 1532/268763"/>
    <s v="Hlavní město Praha"/>
    <s v="Žižkov"/>
    <x v="1"/>
    <n v="12"/>
    <n v="50.084767200000002"/>
    <n v="14.445367900000001"/>
    <s v="OK"/>
    <x v="1"/>
    <n v="2"/>
    <n v="1"/>
    <n v="0"/>
    <n v="0"/>
    <n v="0"/>
    <n v="1"/>
    <n v="153.19999999999999"/>
    <n v="30499000"/>
    <n v="199080"/>
    <n v="98.12"/>
    <n v="30499000"/>
    <n v="0"/>
    <n v="0"/>
    <n v="0"/>
    <n v="0"/>
  </r>
  <r>
    <n v="6924"/>
    <d v="2025-02-03T16:28:10"/>
    <s v="V-64710/2023-101"/>
    <d v="2023-11-30T13:43:59"/>
    <d v="2023-12-22T12:25:18"/>
    <s v="Smlouva kupní"/>
    <x v="2"/>
    <x v="15"/>
    <s v="Seifertova 2919/12, Žižkov, 13000 Praha 3"/>
    <n v="30499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1"/>
    <n v="2"/>
    <n v="1"/>
    <n v="0"/>
    <n v="0"/>
    <n v="0"/>
    <n v="1"/>
    <n v="153.19999999999999"/>
    <n v="30499000"/>
    <n v="199080"/>
    <n v="98.12"/>
    <n v="30499000"/>
    <n v="0"/>
    <n v="0"/>
    <n v="0"/>
    <n v="0"/>
  </r>
  <r>
    <n v="6925"/>
    <d v="2025-02-03T16:28:10"/>
    <s v="V-60661/2023-101"/>
    <d v="2023-11-13T15:07:07"/>
    <d v="2023-12-06T11:45:56"/>
    <s v="Smlouva kupní"/>
    <x v="2"/>
    <x v="2"/>
    <s v="Slavíkova 1190/18, Žižkov, 13000 Praha 3"/>
    <n v="6600000"/>
    <s v="CZK"/>
    <n v="37.1"/>
    <s v="Plocha spočítaná z podílu na budově"/>
    <s v="jednotka č. 11900311, byt v budově č.p. 1190, část obce Žižkov, na parcele 1312 Žižkov (součástí je stavba č.p. 1190, čst obce Žižkov), podíl na společných částech domu a pozemku 371/24496"/>
    <s v="Hlavní město Praha"/>
    <s v="Žižkov"/>
    <x v="1"/>
    <n v="12"/>
    <n v="50.079914100000003"/>
    <n v="14.4476306"/>
    <s v="OK"/>
    <x v="0"/>
    <n v="1"/>
    <n v="1"/>
    <n v="0"/>
    <n v="0"/>
    <n v="0"/>
    <n v="0"/>
    <n v="37.1"/>
    <n v="6600000"/>
    <n v="177900"/>
    <n v="0"/>
    <n v="0"/>
    <n v="0"/>
    <n v="0"/>
    <n v="0"/>
    <n v="0"/>
  </r>
  <r>
    <n v="6926"/>
    <d v="2025-02-03T16:28:11"/>
    <s v="V-60968/2023-101"/>
    <d v="2023-11-14T09:47:43"/>
    <d v="2023-12-07T14:59:42"/>
    <s v="Smlouva kupní"/>
    <x v="1"/>
    <x v="10"/>
    <s v="Žižkov 3980/1"/>
    <n v="1750000"/>
    <s v="CZK"/>
    <n v="135"/>
    <s v="Výměra parcely"/>
    <s v="č. 3980/1 Žižkov"/>
    <s v="Hlavní město Praha"/>
    <s v="Žižkov"/>
    <x v="1"/>
    <n v="12"/>
    <n v="50.085631100000001"/>
    <n v="14.4716325"/>
    <s v="OK"/>
    <x v="4"/>
    <n v="0"/>
    <n v="0"/>
    <n v="0"/>
    <n v="3"/>
    <n v="0"/>
    <n v="0"/>
    <n v="0"/>
    <n v="0"/>
    <n v="0"/>
    <n v="0"/>
    <n v="0"/>
    <n v="0"/>
    <n v="365"/>
    <n v="1750000"/>
    <n v="4794.5205479452052"/>
  </r>
  <r>
    <n v="6927"/>
    <d v="2025-02-03T16:28:11"/>
    <s v="V-60968/2023-101"/>
    <d v="2023-11-14T09:47:43"/>
    <d v="2023-12-07T14:59:42"/>
    <s v="Smlouva kupní"/>
    <x v="1"/>
    <x v="10"/>
    <s v="Žižkov 3982"/>
    <n v="1750000"/>
    <s v="CZK"/>
    <n v="139"/>
    <s v="Výměra parcely"/>
    <s v="č. 3982 Žižkov"/>
    <s v="Hlavní město Praha"/>
    <s v="Žižkov"/>
    <x v="1"/>
    <n v="12"/>
    <n v="50.085631100000001"/>
    <n v="14.4716325"/>
    <s v="OK"/>
    <x v="4"/>
    <n v="0"/>
    <n v="0"/>
    <n v="0"/>
    <n v="3"/>
    <n v="0"/>
    <n v="0"/>
    <n v="0"/>
    <n v="0"/>
    <n v="0"/>
    <n v="0"/>
    <n v="0"/>
    <n v="0"/>
    <n v="365"/>
    <n v="1750000"/>
    <n v="4794.5205479452052"/>
  </r>
  <r>
    <n v="6928"/>
    <d v="2025-02-03T16:28:11"/>
    <s v="V-60968/2023-101"/>
    <d v="2023-11-14T09:47:43"/>
    <d v="2023-12-07T14:59:42"/>
    <s v="Smlouva kupní"/>
    <x v="1"/>
    <x v="10"/>
    <s v="Žižkov 3984"/>
    <n v="1750000"/>
    <s v="CZK"/>
    <n v="91"/>
    <s v="Výměra parcely"/>
    <s v="č. 3984 Žižkov"/>
    <s v="Hlavní město Praha"/>
    <s v="Žižkov"/>
    <x v="1"/>
    <n v="12"/>
    <n v="50.085631100000001"/>
    <n v="14.4716325"/>
    <s v="OK"/>
    <x v="4"/>
    <n v="0"/>
    <n v="0"/>
    <n v="0"/>
    <n v="3"/>
    <n v="0"/>
    <n v="0"/>
    <n v="0"/>
    <n v="0"/>
    <n v="0"/>
    <n v="0"/>
    <n v="0"/>
    <n v="0"/>
    <n v="365"/>
    <n v="1750000"/>
    <n v="4794.5205479452052"/>
  </r>
  <r>
    <n v="6929"/>
    <d v="2025-02-03T16:28:11"/>
    <s v="V-62965/2023-101"/>
    <d v="2023-11-23T11:23:28"/>
    <d v="2023-12-19T11:30:59"/>
    <s v="Smlouva kupní"/>
    <x v="2"/>
    <x v="2"/>
    <s v="Řehořova 937/37, Žižkov, 13000 Praha 3"/>
    <n v="7312350"/>
    <s v="CZK"/>
    <n v="84.05"/>
    <s v="Plocha spočítaná z podílu na budově"/>
    <s v="jednotka č. 9370012, byt v budově č.p. 937, část obce Žižkov, na parcele 381 Žižkov (součástí je stavba č.p. 937, čst obce Žižkov), podíl na společných částech domu a pozemku 8405/234425"/>
    <s v="Hlavní město Praha"/>
    <s v="Žižkov"/>
    <x v="1"/>
    <n v="12"/>
    <n v="50.086427"/>
    <n v="14.4444076"/>
    <s v="OK"/>
    <x v="0"/>
    <n v="1"/>
    <n v="1"/>
    <n v="0"/>
    <n v="0"/>
    <n v="0"/>
    <n v="0"/>
    <n v="84.05"/>
    <n v="7312350"/>
    <n v="87000"/>
    <n v="0"/>
    <n v="0"/>
    <n v="0"/>
    <n v="0"/>
    <n v="0"/>
    <n v="0"/>
  </r>
  <r>
    <n v="6930"/>
    <d v="2025-02-03T16:28:11"/>
    <s v="V-62987/2023-101"/>
    <d v="2023-11-23T12:19:20"/>
    <d v="2023-12-20T08:19:02"/>
    <s v="Smlouva kupní, Smlouva o zřízení zástavního práva podle obč.z., Smlouva o zákazu zcizení a zatížení"/>
    <x v="2"/>
    <x v="2"/>
    <s v="Seifertova 2919/12, Žižkov, 13000 Praha 3"/>
    <n v="6718650"/>
    <s v="CZK"/>
    <n v="41.9"/>
    <s v="Plocha spočítaná z podílu na budově"/>
    <s v="jednotka č. 29190823, byt v budově č.p. 2919, část obce Žižkov, na parcele 166/25 Žižkov (součástí je stavba č.p. 2919, čst obce Žižkov), podíl na společných částech domu a pozemku 419/268763"/>
    <s v="Hlavní město Praha"/>
    <s v="Žižkov"/>
    <x v="1"/>
    <n v="12"/>
    <n v="50.084767200000002"/>
    <n v="14.445367900000001"/>
    <s v="OK"/>
    <x v="0"/>
    <n v="1"/>
    <n v="1"/>
    <n v="0"/>
    <n v="0"/>
    <n v="0"/>
    <n v="0"/>
    <n v="41.9"/>
    <n v="6718650"/>
    <n v="160350"/>
    <n v="0"/>
    <n v="0"/>
    <n v="0"/>
    <n v="0"/>
    <n v="0"/>
    <n v="0"/>
  </r>
  <r>
    <n v="6931"/>
    <d v="2025-02-03T16:28:11"/>
    <s v="V-61039/2023-101"/>
    <d v="2023-11-14T14:05:18"/>
    <d v="2023-12-07T10:34:43"/>
    <s v="Smlouva kupní, Smlouva o převodu vlastnictví jednotky (§ 9 zák.č.311/2013 Sb.)"/>
    <x v="2"/>
    <x v="5"/>
    <s v="Hartigova 316/26, Žižkov, 13000 Praha 3"/>
    <n v="4595"/>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n v="50.087550999999998"/>
    <n v="14.4562138"/>
    <s v="OK"/>
    <x v="1"/>
    <n v="2"/>
    <n v="0"/>
    <n v="0"/>
    <n v="0"/>
    <n v="0"/>
    <n v="0"/>
    <n v="0"/>
    <n v="0"/>
    <n v="0"/>
    <n v="0"/>
    <n v="0"/>
    <n v="0"/>
    <n v="0"/>
    <n v="0"/>
    <n v="0"/>
  </r>
  <r>
    <n v="6932"/>
    <d v="2025-02-03T16:28:11"/>
    <s v="V-61039/2023-101"/>
    <d v="2023-11-14T14:05:18"/>
    <d v="2023-12-07T10:34:43"/>
    <s v="Smlouva kupní, Smlouva o převodu vlastnictví jednotky (§ 9 zák.č.311/2013 Sb.)"/>
    <x v="2"/>
    <x v="5"/>
    <s v="Hartigova 316/26, Žižkov, 13000 Praha 3"/>
    <n v="459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n v="50.087550999999998"/>
    <n v="14.4562138"/>
    <s v="OK"/>
    <x v="1"/>
    <n v="2"/>
    <n v="0"/>
    <n v="0"/>
    <n v="0"/>
    <n v="0"/>
    <n v="0"/>
    <n v="0"/>
    <n v="0"/>
    <n v="0"/>
    <n v="0"/>
    <n v="0"/>
    <n v="0"/>
    <n v="0"/>
    <n v="0"/>
    <n v="0"/>
  </r>
  <r>
    <n v="6933"/>
    <d v="2025-02-03T16:28:11"/>
    <s v="V-61042/2023-101"/>
    <d v="2023-11-14T14:05:18"/>
    <d v="2023-12-07T10:33:32"/>
    <s v="Smlouva kupní, Smlouva o převodu vlastnictví jednotky (§ 9 zák.č.311/2013 Sb.)"/>
    <x v="2"/>
    <x v="5"/>
    <s v="Hartigova 316/26, Žižkov, 13000 Praha 3"/>
    <n v="7435"/>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n v="50.087550999999998"/>
    <n v="14.4562138"/>
    <s v="OK"/>
    <x v="1"/>
    <n v="2"/>
    <n v="0"/>
    <n v="0"/>
    <n v="0"/>
    <n v="0"/>
    <n v="0"/>
    <n v="0"/>
    <n v="0"/>
    <n v="0"/>
    <n v="0"/>
    <n v="0"/>
    <n v="0"/>
    <n v="0"/>
    <n v="0"/>
    <n v="0"/>
  </r>
  <r>
    <n v="6934"/>
    <d v="2025-02-03T16:28:11"/>
    <s v="V-61042/2023-101"/>
    <d v="2023-11-14T14:05:18"/>
    <d v="2023-12-07T10:33:32"/>
    <s v="Smlouva kupní, Smlouva o převodu vlastnictví jednotky (§ 9 zák.č.311/2013 Sb.)"/>
    <x v="2"/>
    <x v="5"/>
    <s v="Hartigova 316/26, Žižkov, 13000 Praha 3"/>
    <n v="7435"/>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n v="50.087550999999998"/>
    <n v="14.4562138"/>
    <s v="OK"/>
    <x v="1"/>
    <n v="2"/>
    <n v="0"/>
    <n v="0"/>
    <n v="0"/>
    <n v="0"/>
    <n v="0"/>
    <n v="0"/>
    <n v="0"/>
    <n v="0"/>
    <n v="0"/>
    <n v="0"/>
    <n v="0"/>
    <n v="0"/>
    <n v="0"/>
    <n v="0"/>
  </r>
  <r>
    <n v="6935"/>
    <d v="2025-02-03T16:28:11"/>
    <s v="V-61041/2023-101"/>
    <d v="2023-11-14T14:05:18"/>
    <d v="2023-12-07T10:34:04"/>
    <s v="Smlouva kupní, Smlouva o převodu vlastnictví jednotky (§ 9 zák.č.311/2013 Sb.)"/>
    <x v="2"/>
    <x v="2"/>
    <s v="Hartigova 316/26, Žižkov, 13000 Praha 3"/>
    <n v="7709"/>
    <s v="CZK"/>
    <n v="63.2"/>
    <s v="Plocha spočítaná z podílu na budově"/>
    <s v="jednotka č. 3160005, byt v budově č.p. 316, 311, část obce Žižkov, na parcele 924/8 Žižkov, podíl na společných částech domu a pozemku 6320/257430"/>
    <s v="Hlavní město Praha"/>
    <s v="Žižkov"/>
    <x v="1"/>
    <n v="12"/>
    <n v="50.087550999999998"/>
    <n v="14.4562138"/>
    <s v="OK"/>
    <x v="4"/>
    <n v="3"/>
    <n v="1"/>
    <n v="0"/>
    <n v="0"/>
    <n v="0"/>
    <n v="0"/>
    <n v="63.2"/>
    <n v="7709"/>
    <n v="120"/>
    <n v="0"/>
    <n v="0"/>
    <n v="0"/>
    <n v="0"/>
    <n v="0"/>
    <n v="0"/>
  </r>
  <r>
    <n v="6936"/>
    <d v="2025-02-03T16:28:11"/>
    <s v="V-61041/2023-101"/>
    <d v="2023-11-14T14:05:18"/>
    <d v="2023-12-07T10:34:04"/>
    <s v="Smlouva kupní, Smlouva o převodu vlastnictví jednotky (§ 9 zák.č.311/2013 Sb.)"/>
    <x v="2"/>
    <x v="5"/>
    <s v="Hartigova 316/26, Žižkov, 13000 Praha 3"/>
    <n v="7709"/>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n v="50.087550999999998"/>
    <n v="14.4562138"/>
    <s v="OK"/>
    <x v="4"/>
    <n v="3"/>
    <n v="1"/>
    <n v="0"/>
    <n v="0"/>
    <n v="0"/>
    <n v="0"/>
    <n v="63.2"/>
    <n v="7709"/>
    <n v="120"/>
    <n v="0"/>
    <n v="0"/>
    <n v="0"/>
    <n v="0"/>
    <n v="0"/>
    <n v="0"/>
  </r>
  <r>
    <n v="6937"/>
    <d v="2025-02-03T16:28:11"/>
    <s v="V-61041/2023-101"/>
    <d v="2023-11-14T14:05:18"/>
    <d v="2023-12-07T10:34:04"/>
    <s v="Smlouva kupní, Smlouva o převodu vlastnictví jednotky (§ 9 zák.č.311/2013 Sb.)"/>
    <x v="2"/>
    <x v="5"/>
    <s v="Hartigova 316/26, Žižkov, 13000 Praha 3"/>
    <n v="7709"/>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n v="50.087550999999998"/>
    <n v="14.4562138"/>
    <s v="OK"/>
    <x v="4"/>
    <n v="3"/>
    <n v="1"/>
    <n v="0"/>
    <n v="0"/>
    <n v="0"/>
    <n v="0"/>
    <n v="63.2"/>
    <n v="7709"/>
    <n v="120"/>
    <n v="0"/>
    <n v="0"/>
    <n v="0"/>
    <n v="0"/>
    <n v="0"/>
    <n v="0"/>
  </r>
  <r>
    <n v="6938"/>
    <d v="2025-02-03T16:28:11"/>
    <s v="V-61040/2023-101"/>
    <d v="2023-11-14T14:05:18"/>
    <d v="2023-12-07T13:33:45"/>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1"/>
    <n v="12"/>
    <n v="50.086806799999998"/>
    <n v="14.4555966"/>
    <s v="OK"/>
    <x v="0"/>
    <n v="1"/>
    <n v="0"/>
    <n v="0"/>
    <n v="0"/>
    <n v="0"/>
    <n v="0"/>
    <n v="0"/>
    <n v="0"/>
    <n v="0"/>
    <n v="0"/>
    <n v="0"/>
    <n v="0"/>
    <n v="0"/>
    <n v="0"/>
    <n v="0"/>
  </r>
  <r>
    <n v="6939"/>
    <d v="2025-02-03T16:28:11"/>
    <s v="V-61246/2023-101"/>
    <d v="2023-11-15T12:51:14"/>
    <d v="2023-12-07T14:08:16"/>
    <s v="Smlouva kupní"/>
    <x v="2"/>
    <x v="15"/>
    <s v="Kunešova 2652/16, Žižkov, 13000 Praha 3"/>
    <n v="1371000"/>
    <s v="CZK"/>
    <n v="155"/>
    <s v="Plocha spočítaná z podílu na budově"/>
    <s v="jednotka č. 26520106, garáž v budově č.p. 2648, 2649, 2650, 2651, 2652, 2653, část obce Žižkov, na parcele 2182/6 Žižkov, podíl na společných částech domu a pozemku 155/58227"/>
    <s v="Hlavní město Praha"/>
    <s v="Žižkov"/>
    <x v="1"/>
    <n v="12"/>
    <n v="50.0940832"/>
    <n v="14.4794661"/>
    <s v="OK"/>
    <x v="0"/>
    <n v="1"/>
    <n v="0"/>
    <n v="0"/>
    <n v="0"/>
    <n v="0"/>
    <n v="1"/>
    <n v="0"/>
    <n v="0"/>
    <n v="0"/>
    <n v="155"/>
    <n v="1371000"/>
    <n v="8845.1612903225814"/>
    <n v="0"/>
    <n v="0"/>
    <n v="0"/>
  </r>
  <r>
    <n v="6940"/>
    <d v="2025-02-03T16:28:11"/>
    <s v="V-61135/2023-101"/>
    <d v="2023-11-15T10:17:54"/>
    <d v="2023-12-07T13:16:14"/>
    <s v="Smlouva kupní"/>
    <x v="2"/>
    <x v="23"/>
    <s v="Kališnická 2889/14, Žižkov, 13000 Praha 3"/>
    <n v="8490000"/>
    <s v="CZK"/>
    <n v="50.3"/>
    <s v="Plocha spočítaná z podílu na budově"/>
    <s v="jednotka č. 28890133, ateliér v budově č.p. 2889, část obce Žižkov, na parcele 426 Žižkov (součástí je stavba č.p. 2889, čst obce Žižkov), podíl na společných částech domu a pozemku 503/62366"/>
    <s v="Hlavní město Praha"/>
    <s v="Žižkov"/>
    <x v="1"/>
    <n v="12"/>
    <n v="50.089942399999998"/>
    <n v="14.463802299999999"/>
    <s v="OK"/>
    <x v="0"/>
    <n v="1"/>
    <n v="0"/>
    <n v="0"/>
    <n v="0"/>
    <n v="0"/>
    <n v="0"/>
    <n v="50.3"/>
    <n v="8490000"/>
    <n v="0"/>
    <n v="0"/>
    <n v="0"/>
    <n v="0"/>
    <n v="0"/>
    <n v="0"/>
    <n v="0"/>
  </r>
  <r>
    <n v="6941"/>
    <d v="2025-02-03T16:28:11"/>
    <s v="V-63517/2023-101"/>
    <d v="2023-11-27T12:09:13"/>
    <d v="2023-12-19T12:22:56"/>
    <s v="Smlouva kupní"/>
    <x v="2"/>
    <x v="2"/>
    <s v="Jeseniova 870/159, Žižkov, 13000 Praha 3"/>
    <n v="771599"/>
    <s v="CZK"/>
    <n v="67.3"/>
    <s v="Plocha spočítaná z podílu na budově"/>
    <s v="jednotka č. 8700007, byt v budově č.p. 870, 833, 858, 867, část obce Žižkov, na parcele 3629/2 Žižkov, podíl na společných částech domu a pozemku 673/37112"/>
    <s v="Hlavní město Praha"/>
    <s v="Žižkov"/>
    <x v="1"/>
    <n v="12"/>
    <n v="50.090972100000002"/>
    <n v="14.482680800000001"/>
    <s v="OK"/>
    <x v="0"/>
    <n v="1"/>
    <n v="1"/>
    <n v="0"/>
    <n v="0"/>
    <n v="0"/>
    <n v="0"/>
    <n v="67.3"/>
    <n v="771599"/>
    <n v="11470"/>
    <n v="0"/>
    <n v="0"/>
    <n v="0"/>
    <n v="0"/>
    <n v="0"/>
    <n v="0"/>
  </r>
  <r>
    <n v="6942"/>
    <d v="2025-02-03T16:28:11"/>
    <s v="V-61037/2023-101"/>
    <d v="2023-11-14T14:05:18"/>
    <d v="2023-12-07T10:29:22"/>
    <s v="Smlouva kupní, Smlouva o převodu vlastnictví jednotky (§ 9 zák.č.311/2013 Sb.)"/>
    <x v="2"/>
    <x v="5"/>
    <s v="Hartigova 316/26, Žižkov, 13000 Praha 3"/>
    <n v="7711"/>
    <s v="CZK"/>
    <n v="118"/>
    <s v="Plocha spočítaná z podílu na budově"/>
    <s v="jednotka č. 3160018, jiný nebytový prostor v budově č.p. 316, 311, část obce Žižkov, na parcele 924/8 Žižkov, podíl na společných částech domu a pozemku 1180/257430"/>
    <s v="Hlavní město Praha"/>
    <s v="Žižkov"/>
    <x v="1"/>
    <n v="12"/>
    <n v="50.087550999999998"/>
    <n v="14.4562138"/>
    <s v="OK"/>
    <x v="1"/>
    <n v="2"/>
    <n v="0"/>
    <n v="0"/>
    <n v="0"/>
    <n v="0"/>
    <n v="0"/>
    <n v="0"/>
    <n v="0"/>
    <n v="0"/>
    <n v="0"/>
    <n v="0"/>
    <n v="0"/>
    <n v="0"/>
    <n v="0"/>
    <n v="0"/>
  </r>
  <r>
    <n v="6943"/>
    <d v="2025-02-03T16:28:11"/>
    <s v="V-61037/2023-101"/>
    <d v="2023-11-14T14:05:18"/>
    <d v="2023-12-07T10:29:22"/>
    <s v="Smlouva kupní, Smlouva o převodu vlastnictví jednotky (§ 9 zák.č.311/2013 Sb.)"/>
    <x v="2"/>
    <x v="5"/>
    <s v="Hartigova 316/26, Žižkov, 13000 Praha 3"/>
    <n v="7711"/>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1"/>
    <n v="12"/>
    <n v="50.087550999999998"/>
    <n v="14.4562138"/>
    <s v="OK"/>
    <x v="1"/>
    <n v="2"/>
    <n v="0"/>
    <n v="0"/>
    <n v="0"/>
    <n v="0"/>
    <n v="0"/>
    <n v="0"/>
    <n v="0"/>
    <n v="0"/>
    <n v="0"/>
    <n v="0"/>
    <n v="0"/>
    <n v="0"/>
    <n v="0"/>
    <n v="0"/>
  </r>
  <r>
    <n v="6944"/>
    <d v="2025-02-03T16:28:11"/>
    <s v="V-63260/2023-101"/>
    <d v="2023-11-24T10:45:00"/>
    <d v="2023-12-19T10:24:01"/>
    <s v="Smlouva kupní"/>
    <x v="2"/>
    <x v="2"/>
    <s v="Olšanská 2898/4a, Žižkov, 13000 Praha 3"/>
    <n v="5825000"/>
    <s v="CZK"/>
    <n v="37.299999999999997"/>
    <s v="Plocha spočítaná z podílu na budově"/>
    <s v="jednotka č. 28980561, byt v budově č.p. 2898, část obce Žižkov, na parcele 4269/1 Žižkov (součástí je stavba č.p. 2898, čst obce Žižkov), podíl na společných částech domu a pozemku 373/462056"/>
    <s v="Hlavní město Praha"/>
    <s v="Žižkov"/>
    <x v="1"/>
    <n v="12"/>
    <n v="50.083337700000001"/>
    <n v="14.466020500000001"/>
    <s v="OK"/>
    <x v="0"/>
    <n v="1"/>
    <n v="1"/>
    <n v="0"/>
    <n v="0"/>
    <n v="0"/>
    <n v="0"/>
    <n v="37.299999999999997"/>
    <n v="5825000"/>
    <n v="156170"/>
    <n v="0"/>
    <n v="0"/>
    <n v="0"/>
    <n v="0"/>
    <n v="0"/>
    <n v="0"/>
  </r>
  <r>
    <n v="6945"/>
    <d v="2025-02-03T16:28:11"/>
    <s v="V-65518/2023-101"/>
    <d v="2023-12-05T09:55:50"/>
    <d v="2023-12-28T12:11:53"/>
    <s v="Smlouva kupní"/>
    <x v="2"/>
    <x v="2"/>
    <s v="Pod lipami 2513/68, Žižkov, 13000 Praha 3"/>
    <n v="6100000"/>
    <s v="CZK"/>
    <n v="53.1"/>
    <s v="Plocha spočítaná z podílu na budově"/>
    <s v="jednotka č. 25130014, byt v budově č.p. 2514, 2512, 2513, část obce Žižkov, na parcele 2931/27 Žižkov, podíl na společných částech domu a pozemku 531/28983"/>
    <s v="Hlavní město Praha"/>
    <s v="Žižkov"/>
    <x v="1"/>
    <n v="12"/>
    <n v="50.090567800000002"/>
    <n v="14.4963502"/>
    <s v="OK"/>
    <x v="1"/>
    <n v="2"/>
    <n v="1"/>
    <n v="0"/>
    <n v="0"/>
    <n v="0"/>
    <n v="0"/>
    <n v="53.1"/>
    <n v="6100000"/>
    <n v="114880"/>
    <n v="0"/>
    <n v="0"/>
    <n v="0"/>
    <n v="0"/>
    <n v="0"/>
    <n v="0"/>
  </r>
  <r>
    <n v="6946"/>
    <d v="2025-02-03T16:28:11"/>
    <s v="V-65518/2023-101"/>
    <d v="2023-12-05T09:55:50"/>
    <d v="2023-12-28T12:11:53"/>
    <s v="Smlouva kupní"/>
    <x v="2"/>
    <x v="4"/>
    <s v="Pod lipami 2512/66, Žižkov, 13000 Praha 3"/>
    <n v="6100000"/>
    <s v="CZK"/>
    <n v="113"/>
    <s v="Plocha spočítaná z podílu na budově"/>
    <s v="jednotka č. 25120019, dílna nebo provozovna v budově č.p. 2514, 2512, 2513, část obce Žižkov, na parcele 2931/27 Žižkov, podíl na společných částech domu a pozemku 113/28983"/>
    <s v="Hlavní město Praha"/>
    <s v="Žižkov"/>
    <x v="1"/>
    <n v="12"/>
    <n v="50.090509099999998"/>
    <n v="14.4960947"/>
    <s v="OK"/>
    <x v="1"/>
    <n v="2"/>
    <n v="1"/>
    <n v="0"/>
    <n v="0"/>
    <n v="0"/>
    <n v="0"/>
    <n v="53.1"/>
    <n v="6100000"/>
    <n v="114880"/>
    <n v="0"/>
    <n v="0"/>
    <n v="0"/>
    <n v="0"/>
    <n v="0"/>
    <n v="0"/>
  </r>
  <r>
    <n v="6947"/>
    <d v="2025-02-03T16:28:11"/>
    <s v="V-65547/2023-101"/>
    <d v="2023-12-06T08:17:16"/>
    <d v="2023-12-28T08:50:41"/>
    <s v="Smlouva kupní"/>
    <x v="2"/>
    <x v="5"/>
    <s v="Radhošťská 1578/13, Žižkov, 13000 Praha 3"/>
    <n v="120000"/>
    <s v="CZK"/>
    <n v="195"/>
    <s v="Plocha spočítaná z podílu na budově"/>
    <s v="jednotka č. 15780105, jiný nebytový prostor v budově č.p. 1578, část obce Žižkov, na parcele 1471 Žižkov, podíl na společných částech domu a pozemku 195/43436"/>
    <s v="Hlavní město Praha"/>
    <s v="Žižkov"/>
    <x v="1"/>
    <n v="12"/>
    <n v="50.079455299999999"/>
    <n v="14.456105600000001"/>
    <s v="OK"/>
    <x v="6"/>
    <n v="7"/>
    <n v="0"/>
    <n v="0"/>
    <n v="0"/>
    <n v="0"/>
    <n v="0"/>
    <n v="0"/>
    <n v="0"/>
    <n v="0"/>
    <n v="0"/>
    <n v="0"/>
    <n v="0"/>
    <n v="0"/>
    <n v="0"/>
    <n v="0"/>
  </r>
  <r>
    <n v="6948"/>
    <d v="2025-02-03T16:28:11"/>
    <s v="V-65547/2023-101"/>
    <d v="2023-12-06T08:17:16"/>
    <d v="2023-12-28T08:50:41"/>
    <s v="Smlouva kupní"/>
    <x v="2"/>
    <x v="5"/>
    <s v="Radhošťská 1578/13, Žižkov, 13000 Praha 3"/>
    <n v="120000"/>
    <s v="CZK"/>
    <n v="183"/>
    <s v="Plocha spočítaná z podílu na budově"/>
    <s v="jednotka č. 15780109, jiný nebytový prostor v budově č.p. 1578, část obce Žižkov, na parcele 1471 Žižkov, podíl na společných částech domu a pozemku 183/43436"/>
    <s v="Hlavní město Praha"/>
    <s v="Žižkov"/>
    <x v="1"/>
    <n v="12"/>
    <n v="50.079455299999999"/>
    <n v="14.456105600000001"/>
    <s v="OK"/>
    <x v="6"/>
    <n v="7"/>
    <n v="0"/>
    <n v="0"/>
    <n v="0"/>
    <n v="0"/>
    <n v="0"/>
    <n v="0"/>
    <n v="0"/>
    <n v="0"/>
    <n v="0"/>
    <n v="0"/>
    <n v="0"/>
    <n v="0"/>
    <n v="0"/>
    <n v="0"/>
  </r>
  <r>
    <n v="6949"/>
    <d v="2025-02-03T16:28:11"/>
    <s v="V-65547/2023-101"/>
    <d v="2023-12-06T08:17:16"/>
    <d v="2023-12-28T08:50:41"/>
    <s v="Smlouva kupní"/>
    <x v="2"/>
    <x v="5"/>
    <s v="Radhošťská 1578/13, Žižkov, 13000 Praha 3"/>
    <n v="120000"/>
    <s v="CZK"/>
    <n v="164"/>
    <s v="Plocha spočítaná z podílu na budově"/>
    <s v="jednotka č. 15780106, jiný nebytový prostor v budově č.p. 1578, část obce Žižkov, na parcele 1471 Žižkov, podíl na společných částech domu a pozemku 164/43436"/>
    <s v="Hlavní město Praha"/>
    <s v="Žižkov"/>
    <x v="1"/>
    <n v="12"/>
    <n v="50.079455299999999"/>
    <n v="14.456105600000001"/>
    <s v="OK"/>
    <x v="6"/>
    <n v="7"/>
    <n v="0"/>
    <n v="0"/>
    <n v="0"/>
    <n v="0"/>
    <n v="0"/>
    <n v="0"/>
    <n v="0"/>
    <n v="0"/>
    <n v="0"/>
    <n v="0"/>
    <n v="0"/>
    <n v="0"/>
    <n v="0"/>
    <n v="0"/>
  </r>
  <r>
    <n v="6950"/>
    <d v="2025-02-03T16:28:11"/>
    <s v="V-65547/2023-101"/>
    <d v="2023-12-06T08:17:16"/>
    <d v="2023-12-28T08:50:41"/>
    <s v="Smlouva kupní"/>
    <x v="2"/>
    <x v="5"/>
    <s v="Radhošťská 1578/13, Žižkov, 13000 Praha 3"/>
    <n v="120000"/>
    <s v="CZK"/>
    <n v="132"/>
    <s v="Plocha spočítaná z podílu na budově"/>
    <s v="jednotka č. 15780110, jiný nebytový prostor v budově č.p. 1578, část obce Žižkov, na parcele 1471 Žižkov, podíl na společných částech domu a pozemku 132/43436"/>
    <s v="Hlavní město Praha"/>
    <s v="Žižkov"/>
    <x v="1"/>
    <n v="12"/>
    <n v="50.079455299999999"/>
    <n v="14.456105600000001"/>
    <s v="OK"/>
    <x v="6"/>
    <n v="7"/>
    <n v="0"/>
    <n v="0"/>
    <n v="0"/>
    <n v="0"/>
    <n v="0"/>
    <n v="0"/>
    <n v="0"/>
    <n v="0"/>
    <n v="0"/>
    <n v="0"/>
    <n v="0"/>
    <n v="0"/>
    <n v="0"/>
    <n v="0"/>
  </r>
  <r>
    <n v="6951"/>
    <d v="2025-02-03T16:28:11"/>
    <s v="V-65547/2023-101"/>
    <d v="2023-12-06T08:17:16"/>
    <d v="2023-12-28T08:50:41"/>
    <s v="Smlouva kupní"/>
    <x v="2"/>
    <x v="5"/>
    <s v="Radhošťská 1578/13, Žižkov, 13000 Praha 3"/>
    <n v="120000"/>
    <s v="CZK"/>
    <n v="107.1"/>
    <s v="Plocha spočítaná z podílu na budově"/>
    <s v="jednotka č. 15780104, jiný nebytový prostor v budově č.p. 1578, část obce Žižkov, na parcele 1471 Žižkov, podíl na společných částech domu a pozemku 1071/43436"/>
    <s v="Hlavní město Praha"/>
    <s v="Žižkov"/>
    <x v="1"/>
    <n v="12"/>
    <n v="50.079455299999999"/>
    <n v="14.456105600000001"/>
    <s v="OK"/>
    <x v="6"/>
    <n v="7"/>
    <n v="0"/>
    <n v="0"/>
    <n v="0"/>
    <n v="0"/>
    <n v="0"/>
    <n v="0"/>
    <n v="0"/>
    <n v="0"/>
    <n v="0"/>
    <n v="0"/>
    <n v="0"/>
    <n v="0"/>
    <n v="0"/>
    <n v="0"/>
  </r>
  <r>
    <n v="6952"/>
    <d v="2025-02-03T16:28:11"/>
    <s v="V-65547/2023-101"/>
    <d v="2023-12-06T08:17:16"/>
    <d v="2023-12-28T08:50:41"/>
    <s v="Smlouva kupní"/>
    <x v="2"/>
    <x v="5"/>
    <s v="Radhošťská 1578/13, Žižkov, 13000 Praha 3"/>
    <n v="120000"/>
    <s v="CZK"/>
    <n v="183"/>
    <s v="Plocha spočítaná z podílu na budově"/>
    <s v="jednotka č. 15780108, jiný nebytový prostor v budově č.p. 1578, část obce Žižkov, na parcele 1471 Žižkov, podíl na společných částech domu a pozemku 183/43436"/>
    <s v="Hlavní město Praha"/>
    <s v="Žižkov"/>
    <x v="1"/>
    <n v="12"/>
    <n v="50.079455299999999"/>
    <n v="14.456105600000001"/>
    <s v="OK"/>
    <x v="6"/>
    <n v="7"/>
    <n v="0"/>
    <n v="0"/>
    <n v="0"/>
    <n v="0"/>
    <n v="0"/>
    <n v="0"/>
    <n v="0"/>
    <n v="0"/>
    <n v="0"/>
    <n v="0"/>
    <n v="0"/>
    <n v="0"/>
    <n v="0"/>
    <n v="0"/>
  </r>
  <r>
    <n v="6953"/>
    <d v="2025-02-03T16:28:11"/>
    <s v="V-65547/2023-101"/>
    <d v="2023-12-06T08:17:16"/>
    <d v="2023-12-28T08:50:41"/>
    <s v="Smlouva kupní"/>
    <x v="2"/>
    <x v="5"/>
    <s v="Radhošťská 1578/13, Žižkov, 13000 Praha 3"/>
    <n v="120000"/>
    <s v="CZK"/>
    <n v="160"/>
    <s v="Plocha spočítaná z podílu na budově"/>
    <s v="jednotka č. 15780107, jiný nebytový prostor v budově č.p. 1578, část obce Žižkov, na parcele 1471 Žižkov, podíl na společných částech domu a pozemku 160/43436"/>
    <s v="Hlavní město Praha"/>
    <s v="Žižkov"/>
    <x v="1"/>
    <n v="12"/>
    <n v="50.079455299999999"/>
    <n v="14.456105600000001"/>
    <s v="OK"/>
    <x v="6"/>
    <n v="7"/>
    <n v="0"/>
    <n v="0"/>
    <n v="0"/>
    <n v="0"/>
    <n v="0"/>
    <n v="0"/>
    <n v="0"/>
    <n v="0"/>
    <n v="0"/>
    <n v="0"/>
    <n v="0"/>
    <n v="0"/>
    <n v="0"/>
    <n v="0"/>
  </r>
  <r>
    <n v="6954"/>
    <d v="2025-02-03T16:28:11"/>
    <s v="V-65700/2023-101"/>
    <d v="2023-12-06T10:34:24"/>
    <d v="2023-12-29T07:54:13"/>
    <s v="Smlouva kupní"/>
    <x v="0"/>
    <x v="3"/>
    <s v="Husitská 125/94, Žižkov, 13000 Praha 3"/>
    <n v="40000000"/>
    <s v="CZK"/>
    <n v="278"/>
    <s v="Výměra parcely"/>
    <s v="č. 882 Žižkov (součástí je stavba č.p. 125, čst obce Žižkov)"/>
    <s v="Hlavní město Praha"/>
    <s v="Žižkov"/>
    <x v="1"/>
    <n v="12"/>
    <n v="50.087272300000002"/>
    <n v="14.452746899999999"/>
    <s v="OK"/>
    <x v="0"/>
    <n v="0"/>
    <n v="0"/>
    <n v="1"/>
    <n v="0"/>
    <n v="0"/>
    <n v="0"/>
    <n v="0"/>
    <n v="0"/>
    <n v="0"/>
    <n v="0"/>
    <n v="0"/>
    <n v="0"/>
    <n v="0"/>
    <n v="0"/>
    <n v="0"/>
  </r>
  <r>
    <n v="6955"/>
    <d v="2025-02-03T16:28:11"/>
    <s v="V-59061/2023-101"/>
    <d v="2023-11-06T16:05:50"/>
    <d v="2023-12-07T14:12:06"/>
    <s v="Smlouva kupní"/>
    <x v="2"/>
    <x v="2"/>
    <s v="Přemyslovská 1925/40, Žižkov, 13000 Praha 3"/>
    <n v="5355000"/>
    <s v="CZK"/>
    <n v="36.700000000000003"/>
    <s v="Plocha spočítaná z podílu na budově"/>
    <s v="jednotka č. 19250026, byt v budově č.p. 1925, část obce Žižkov, na parcele 1512 Žižkov, podíl na společných částech domu a pozemku 367/25057"/>
    <s v="Hlavní město Praha"/>
    <s v="Žižkov"/>
    <x v="1"/>
    <n v="12"/>
    <n v="50.078537099999998"/>
    <n v="14.4589667"/>
    <s v="OK"/>
    <x v="0"/>
    <n v="1"/>
    <n v="1"/>
    <n v="0"/>
    <n v="0"/>
    <n v="0"/>
    <n v="0"/>
    <n v="36.700000000000003"/>
    <n v="5355000"/>
    <n v="145910"/>
    <n v="0"/>
    <n v="0"/>
    <n v="0"/>
    <n v="0"/>
    <n v="0"/>
    <n v="0"/>
  </r>
  <r>
    <n v="6956"/>
    <d v="2025-02-03T16:28:11"/>
    <s v="V-65622/2023-101"/>
    <d v="2023-12-05T19:12:09"/>
    <d v="2023-12-29T11:05:21"/>
    <s v="Smlouva kupní"/>
    <x v="2"/>
    <x v="2"/>
    <s v="Roháčova 1501/95, Žižkov, 13000 Praha 3"/>
    <n v="7720000"/>
    <s v="CZK"/>
    <n v="49.99"/>
    <s v="Plocha spočítaná z podílu na budově"/>
    <s v="jednotka č. 15010008, byt v budově č.p. 1501, část obce Žižkov, na parcele 2027 Žižkov, podíl na společných částech domu a pozemku 4999/84791"/>
    <s v="Hlavní město Praha"/>
    <s v="Žižkov"/>
    <x v="1"/>
    <n v="12"/>
    <n v="50.088965700000003"/>
    <n v="14.464022999999999"/>
    <s v="OK"/>
    <x v="0"/>
    <n v="1"/>
    <n v="1"/>
    <n v="0"/>
    <n v="0"/>
    <n v="0"/>
    <n v="0"/>
    <n v="49.99"/>
    <n v="7720000"/>
    <n v="154430"/>
    <n v="0"/>
    <n v="0"/>
    <n v="0"/>
    <n v="0"/>
    <n v="0"/>
    <n v="0"/>
  </r>
  <r>
    <n v="6957"/>
    <d v="2025-02-03T16:28:11"/>
    <s v="V-65838/2023-101"/>
    <d v="2023-12-06T11:04:46"/>
    <d v="2023-12-29T08:39:56"/>
    <s v="Smlouva kupní"/>
    <x v="2"/>
    <x v="2"/>
    <s v="Blahníkova 499/2, Žižkov, 13000 Praha 3"/>
    <n v="8114040"/>
    <s v="CZK"/>
    <n v="66"/>
    <s v="Plocha spočítaná z podílu na budově"/>
    <s v="jednotka č. 4990013, byt v budově č.p. 499, část obce Žižkov, na parcele 651 Žižkov (součástí je stavba č.p. 499, čst obce Žižkov), podíl na společných částech domu a pozemku 660/14161"/>
    <s v="Hlavní město Praha"/>
    <s v="Žižkov"/>
    <x v="1"/>
    <n v="12"/>
    <n v="50.084957600000003"/>
    <n v="14.4474997"/>
    <s v="OK"/>
    <x v="0"/>
    <n v="1"/>
    <n v="1"/>
    <n v="0"/>
    <n v="0"/>
    <n v="0"/>
    <n v="0"/>
    <n v="66"/>
    <n v="8114040"/>
    <n v="122940"/>
    <n v="0"/>
    <n v="0"/>
    <n v="0"/>
    <n v="0"/>
    <n v="0"/>
    <n v="0"/>
  </r>
  <r>
    <n v="6958"/>
    <d v="2025-02-03T16:28:11"/>
    <s v="V-65826/2023-101"/>
    <d v="2023-12-06T12:58:48"/>
    <d v="2023-12-28T12:09:46"/>
    <s v="Smlouva kupní"/>
    <x v="2"/>
    <x v="2"/>
    <s v="Pitterova 2855/9b, Žižkov, 13000 Praha 3"/>
    <n v="13450000"/>
    <s v="CZK"/>
    <n v="114.86"/>
    <s v="Plocha spočítaná z podílu na budově"/>
    <s v="jednotka č. 28550271, byt v budově č.p. 2855, část obce Žižkov, na parcele 4238/1 Žižkov, 4250/8 Žižkov, podíl na společných částech domu a pozemku 11486/5633671"/>
    <s v="Hlavní město Praha"/>
    <s v="Žižkov"/>
    <x v="1"/>
    <n v="12"/>
    <n v="50.084826"/>
    <n v="14.467848800000001"/>
    <s v="OK"/>
    <x v="0"/>
    <n v="1"/>
    <n v="1"/>
    <n v="0"/>
    <n v="0"/>
    <n v="0"/>
    <n v="0"/>
    <n v="114.86"/>
    <n v="13450000"/>
    <n v="117100"/>
    <n v="0"/>
    <n v="0"/>
    <n v="0"/>
    <n v="0"/>
    <n v="0"/>
    <n v="0"/>
  </r>
  <r>
    <n v="6959"/>
    <d v="2025-02-03T16:28:11"/>
    <s v="V-66059/2023-101"/>
    <d v="2023-12-06T14:03:11"/>
    <d v="2023-12-28T11:30:44"/>
    <s v="Smlouva kupní"/>
    <x v="2"/>
    <x v="2"/>
    <s v="Nad Ohradou 2636/13, Žižkov, 13000 Praha 3"/>
    <n v="7600000"/>
    <s v="CZK"/>
    <n v="92.2"/>
    <s v="Plocha spočítaná z podílu na budově"/>
    <s v="jednotka č. 26360015, byt v budově č.p. 2636, 2630, 2631, 2632, 2633, 2634, 2635, 2637, část obce Žižkov, na parcele 2183/26 Žižkov, podíl na společných částech domu a pozemku 922/97712"/>
    <s v="Hlavní město Praha"/>
    <s v="Žižkov"/>
    <x v="1"/>
    <n v="12"/>
    <n v="50.091862800000001"/>
    <n v="14.471770899999999"/>
    <s v="OK"/>
    <x v="0"/>
    <n v="1"/>
    <n v="1"/>
    <n v="0"/>
    <n v="0"/>
    <n v="0"/>
    <n v="0"/>
    <n v="92.2"/>
    <n v="7600000"/>
    <n v="82430"/>
    <n v="0"/>
    <n v="0"/>
    <n v="0"/>
    <n v="0"/>
    <n v="0"/>
    <n v="0"/>
  </r>
  <r>
    <n v="6960"/>
    <d v="2025-02-03T16:28:11"/>
    <s v="V-63797/2023-101"/>
    <d v="2023-11-27T11:55:36"/>
    <d v="2023-12-19T15:02:54"/>
    <s v="Smlouva kupní"/>
    <x v="2"/>
    <x v="2"/>
    <s v="Biskupcova 1766/13, Žižkov, 13000 Praha 3"/>
    <n v="5200000"/>
    <s v="CZK"/>
    <n v="50.6"/>
    <s v="Plocha spočítaná z podílu na budově"/>
    <s v="jednotka č. 17660014, byt v budově č.p. 1766, část obce Žižkov, na parcele 4072 Žižkov, podíl na společných částech domu a pozemku 506/12841"/>
    <s v="Hlavní město Praha"/>
    <s v="Žižkov"/>
    <x v="1"/>
    <n v="12"/>
    <n v="50.089696000000004"/>
    <n v="14.4692639"/>
    <s v="OK"/>
    <x v="1"/>
    <n v="2"/>
    <n v="1"/>
    <n v="0"/>
    <n v="0"/>
    <n v="0"/>
    <n v="0"/>
    <n v="50.6"/>
    <n v="5200000"/>
    <n v="102770"/>
    <n v="0"/>
    <n v="0"/>
    <n v="0"/>
    <n v="0"/>
    <n v="0"/>
    <n v="0"/>
  </r>
  <r>
    <n v="6961"/>
    <d v="2025-02-03T16:28:11"/>
    <s v="V-63797/2023-101"/>
    <d v="2023-11-27T11:55:36"/>
    <d v="2023-12-19T15:02:54"/>
    <s v="Smlouva kupní"/>
    <x v="2"/>
    <x v="5"/>
    <s v="Biskupcova 1766/13, Žižkov, 13000 Praha 3"/>
    <n v="5200000"/>
    <s v="CZK"/>
    <n v="41.4"/>
    <s v="Plocha spočítaná z podílu na budově"/>
    <s v="jednotka č. 17660001, jiný nebytový prostor v budově č.p. 1766, část obce Žižkov, na parcele 4072 Žižkov, podíl na společných částech domu a pozemku 414/12841"/>
    <s v="Hlavní město Praha"/>
    <s v="Žižkov"/>
    <x v="1"/>
    <n v="12"/>
    <n v="50.089696000000004"/>
    <n v="14.4692639"/>
    <s v="OK"/>
    <x v="1"/>
    <n v="2"/>
    <n v="1"/>
    <n v="0"/>
    <n v="0"/>
    <n v="0"/>
    <n v="0"/>
    <n v="50.6"/>
    <n v="5200000"/>
    <n v="102770"/>
    <n v="0"/>
    <n v="0"/>
    <n v="0"/>
    <n v="0"/>
    <n v="0"/>
    <n v="0"/>
  </r>
  <r>
    <n v="6962"/>
    <d v="2025-02-03T16:28:11"/>
    <s v="V-59771/2023-101"/>
    <d v="2023-11-08T16:06:05"/>
    <d v="2023-12-06T10:20:08"/>
    <s v="Smlouva kupní"/>
    <x v="2"/>
    <x v="2"/>
    <s v="Seifertova 2919/12, Žižkov, 13000 Praha 3"/>
    <n v="7979480"/>
    <s v="CZK"/>
    <n v="43.3"/>
    <s v="Plocha spočítaná z podílu na budově"/>
    <s v="jednotka č. 29190952, byt v budově č.p. 2919, část obce Žižkov, na parcele 166/25 Žižkov (součástí je stavba č.p. 2919, čst obce Žižkov), podíl na společných částech domu a pozemku 433/268763"/>
    <s v="Hlavní město Praha"/>
    <s v="Žižkov"/>
    <x v="1"/>
    <n v="12"/>
    <n v="50.084767200000002"/>
    <n v="14.445367900000001"/>
    <s v="OK"/>
    <x v="1"/>
    <n v="2"/>
    <n v="1"/>
    <n v="0"/>
    <n v="0"/>
    <n v="0"/>
    <n v="1"/>
    <n v="43.3"/>
    <n v="7979480"/>
    <n v="184280"/>
    <n v="98.12"/>
    <n v="7979480"/>
    <n v="0"/>
    <n v="0"/>
    <n v="0"/>
    <n v="0"/>
  </r>
  <r>
    <n v="6963"/>
    <d v="2025-02-03T16:28:11"/>
    <s v="V-59771/2023-101"/>
    <d v="2023-11-08T16:06:05"/>
    <d v="2023-12-06T10:20:08"/>
    <s v="Smlouva kupní"/>
    <x v="2"/>
    <x v="15"/>
    <s v="Seifertova 2919/12, Žižkov, 13000 Praha 3"/>
    <n v="797948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1"/>
    <n v="2"/>
    <n v="1"/>
    <n v="0"/>
    <n v="0"/>
    <n v="0"/>
    <n v="1"/>
    <n v="43.3"/>
    <n v="7979480"/>
    <n v="184280"/>
    <n v="98.12"/>
    <n v="7979480"/>
    <n v="0"/>
    <n v="0"/>
    <n v="0"/>
    <n v="0"/>
  </r>
  <r>
    <n v="6964"/>
    <d v="2025-02-03T16:28:11"/>
    <s v="V-64075/2023-101"/>
    <d v="2023-11-28T15:22:11"/>
    <d v="2023-12-21T06:36:17"/>
    <s v="Smlouva kupní"/>
    <x v="0"/>
    <x v="3"/>
    <s v="Hartigova 1827/135, Žižkov, 13000 Praha 3"/>
    <n v="18000000"/>
    <s v="CZK"/>
    <n v="288"/>
    <s v="Výměra parcely"/>
    <s v="č. 2193 Žižkov (součástí je stavba č.p. 1827, čst obce Žižkov)"/>
    <s v="Hlavní město Praha"/>
    <s v="Žižkov"/>
    <x v="1"/>
    <n v="12"/>
    <n v="50.091567599999998"/>
    <n v="14.4738791"/>
    <s v="OK"/>
    <x v="1"/>
    <n v="0"/>
    <n v="0"/>
    <n v="1"/>
    <n v="1"/>
    <n v="0"/>
    <n v="0"/>
    <n v="0"/>
    <n v="0"/>
    <n v="0"/>
    <n v="0"/>
    <n v="0"/>
    <n v="0"/>
    <n v="109"/>
    <n v="18000000"/>
    <n v="0"/>
  </r>
  <r>
    <n v="6965"/>
    <d v="2025-02-03T16:28:11"/>
    <s v="V-64075/2023-101"/>
    <d v="2023-11-28T15:22:11"/>
    <d v="2023-12-21T06:36:17"/>
    <s v="Smlouva kupní"/>
    <x v="1"/>
    <x v="10"/>
    <s v="Žižkov 2194/1"/>
    <n v="18000000"/>
    <s v="CZK"/>
    <n v="109"/>
    <s v="Výměra parcely"/>
    <s v="č. 2194/1 Žižkov"/>
    <s v="Hlavní město Praha"/>
    <s v="Žižkov"/>
    <x v="1"/>
    <n v="12"/>
    <n v="50.085631100000001"/>
    <n v="14.4716325"/>
    <s v="OK"/>
    <x v="1"/>
    <n v="0"/>
    <n v="0"/>
    <n v="1"/>
    <n v="1"/>
    <n v="0"/>
    <n v="0"/>
    <n v="0"/>
    <n v="0"/>
    <n v="0"/>
    <n v="0"/>
    <n v="0"/>
    <n v="0"/>
    <n v="109"/>
    <n v="18000000"/>
    <n v="0"/>
  </r>
  <r>
    <n v="6966"/>
    <d v="2025-02-03T16:28:11"/>
    <s v="V-63657/2023-101"/>
    <d v="2023-11-27T15:07:51"/>
    <d v="2023-12-20T07:59:38"/>
    <s v="Smlouva kupní"/>
    <x v="2"/>
    <x v="2"/>
    <s v="Jeseniova 2852/16, Žižkov, 13000 Praha 3"/>
    <n v="8750000"/>
    <s v="CZK"/>
    <n v="58.4"/>
    <s v="Plocha spočítaná z podílu na budově"/>
    <s v="jednotka č. 28520054, byt v budově č.p. 2852, část obce Žižkov, na parcele 1818 Žižkov, podíl na společných částech domu a pozemku 584/44892"/>
    <s v="Hlavní město Praha"/>
    <s v="Žižkov"/>
    <x v="1"/>
    <n v="12"/>
    <n v="50.085655099999997"/>
    <n v="14.4573055"/>
    <s v="OK"/>
    <x v="0"/>
    <n v="1"/>
    <n v="1"/>
    <n v="0"/>
    <n v="0"/>
    <n v="0"/>
    <n v="0"/>
    <n v="58.4"/>
    <n v="8750000"/>
    <n v="149830"/>
    <n v="0"/>
    <n v="0"/>
    <n v="0"/>
    <n v="0"/>
    <n v="0"/>
    <n v="0"/>
  </r>
  <r>
    <n v="6967"/>
    <d v="2025-02-03T16:28:11"/>
    <s v="V-64158/2023-101"/>
    <d v="2023-11-29T11:01:45"/>
    <d v="2023-12-20T12:11:18"/>
    <s v="Smlouva kupní"/>
    <x v="2"/>
    <x v="2"/>
    <s v="Bořivojova 748/73, Žižkov, 13000 Praha 3"/>
    <n v="6440000"/>
    <s v="CZK"/>
    <n v="56"/>
    <s v="Plocha spočítaná z podílu na budově"/>
    <s v="jednotka č. 7480010, byt v budově č.p. 748, část obce Žižkov, na parcele 1139 Žižkov, podíl na společných částech domu a pozemku 56/1168"/>
    <s v="Hlavní město Praha"/>
    <s v="Žižkov"/>
    <x v="1"/>
    <n v="12"/>
    <n v="50.083106600000001"/>
    <n v="14.4495589"/>
    <s v="OK"/>
    <x v="0"/>
    <n v="1"/>
    <n v="1"/>
    <n v="0"/>
    <n v="0"/>
    <n v="0"/>
    <n v="0"/>
    <n v="56"/>
    <n v="6440000"/>
    <n v="115000"/>
    <n v="0"/>
    <n v="0"/>
    <n v="0"/>
    <n v="0"/>
    <n v="0"/>
    <n v="0"/>
  </r>
  <r>
    <n v="6968"/>
    <d v="2025-02-03T16:28:11"/>
    <s v="V-63831/2023-101"/>
    <d v="2023-11-27T15:29:32"/>
    <d v="2023-12-22T12:20:39"/>
    <s v="Smlouva kupní"/>
    <x v="2"/>
    <x v="2"/>
    <s v="Žižkov 4251/8"/>
    <n v="4550000"/>
    <s v="CZK"/>
    <n v="47.4"/>
    <s v="Plocha spočítaná z podílu na budově"/>
    <s v="jednotka č. 23880004, byt v budově č.p. 2386, 2387, 2388, 2389, část obce Žižkov, na parcele 4251/8 Žižkov, podíl na společných částech domu a pozemku 474/39016"/>
    <s v="Hlavní město Praha"/>
    <s v="Žižkov"/>
    <x v="1"/>
    <n v="12"/>
    <n v="50.085631100000001"/>
    <n v="14.4716325"/>
    <s v="OK"/>
    <x v="0"/>
    <n v="1"/>
    <n v="1"/>
    <n v="0"/>
    <n v="0"/>
    <n v="0"/>
    <n v="0"/>
    <n v="47.4"/>
    <n v="4550000"/>
    <n v="95990"/>
    <n v="0"/>
    <n v="0"/>
    <n v="0"/>
    <n v="0"/>
    <n v="0"/>
    <n v="0"/>
  </r>
  <r>
    <n v="6969"/>
    <d v="2025-02-03T16:28:11"/>
    <s v="V-64155/2023-101"/>
    <d v="2023-11-29T10:53:42"/>
    <d v="2023-12-21T10:10:31"/>
    <s v="Smlouva kupní"/>
    <x v="2"/>
    <x v="2"/>
    <s v="Jičínská 1786/49, Žižkov, 13000 Praha 3"/>
    <n v="5050000"/>
    <s v="CZK"/>
    <n v="43.4"/>
    <s v="Plocha spočítaná z podílu na budově"/>
    <s v="jednotka č. 17860023, byt v budově č.p. 1786, část obce Žižkov, na parcele 1652 Žižkov, podíl na společných částech domu a pozemku 434/10285"/>
    <s v="Hlavní město Praha"/>
    <s v="Žižkov"/>
    <x v="1"/>
    <n v="12"/>
    <n v="50.081764200000002"/>
    <n v="14.4593369"/>
    <s v="OK"/>
    <x v="0"/>
    <n v="1"/>
    <n v="1"/>
    <n v="0"/>
    <n v="0"/>
    <n v="0"/>
    <n v="0"/>
    <n v="43.4"/>
    <n v="5050000"/>
    <n v="116360"/>
    <n v="0"/>
    <n v="0"/>
    <n v="0"/>
    <n v="0"/>
    <n v="0"/>
    <n v="0"/>
  </r>
  <r>
    <n v="6970"/>
    <d v="2025-02-03T16:28:11"/>
    <s v="V-59760/2023-101"/>
    <d v="2023-11-08T15:42:22"/>
    <d v="2023-12-05T17:49:32"/>
    <s v="Smlouva kupní"/>
    <x v="2"/>
    <x v="2"/>
    <s v="Dalimilova 925/11, Žižkov, 13000 Praha 3"/>
    <n v="4650000"/>
    <s v="CZK"/>
    <n v="32.6"/>
    <s v="Plocha spočítaná z podílu na budově"/>
    <s v="jednotka č. 9250001, byt v budově č.p. 925, část obce Žižkov, na parcele 586 Žižkov (součástí je stavba č.p. 925, čst obce Žižkov), podíl na společných částech domu a pozemku 326/9292"/>
    <s v="Hlavní město Praha"/>
    <s v="Žižkov"/>
    <x v="1"/>
    <n v="12"/>
    <n v="50.086224600000001"/>
    <n v="14.449514499999999"/>
    <s v="OK"/>
    <x v="0"/>
    <n v="1"/>
    <n v="1"/>
    <n v="0"/>
    <n v="0"/>
    <n v="0"/>
    <n v="0"/>
    <n v="32.6"/>
    <n v="4650000"/>
    <n v="142640"/>
    <n v="0"/>
    <n v="0"/>
    <n v="0"/>
    <n v="0"/>
    <n v="0"/>
    <n v="0"/>
  </r>
  <r>
    <n v="6971"/>
    <d v="2025-02-03T16:28:11"/>
    <s v="V-59580/2023-101"/>
    <d v="2023-11-08T12:08:15"/>
    <d v="2023-12-04T12:19:12"/>
    <s v="Smlouva kupní"/>
    <x v="2"/>
    <x v="2"/>
    <s v="Radhošťská 1578/13, Žižkov, 13000 Praha 3"/>
    <n v="4000000"/>
    <s v="CZK"/>
    <n v="74"/>
    <s v="Plocha spočítaná z podílu na budově"/>
    <s v="jednotka č. 15780030, byt v budově č.p. 1578, část obce Žižkov, na parcele 1471 Žižkov, podíl na společných částech domu a pozemku 740/43436"/>
    <s v="Hlavní město Praha"/>
    <s v="Žižkov"/>
    <x v="1"/>
    <n v="12"/>
    <n v="50.079455299999999"/>
    <n v="14.456105600000001"/>
    <s v="OK"/>
    <x v="8"/>
    <n v="8"/>
    <n v="1"/>
    <n v="0"/>
    <n v="0"/>
    <n v="0"/>
    <n v="0"/>
    <n v="74"/>
    <n v="4000000"/>
    <n v="54050"/>
    <n v="0"/>
    <n v="0"/>
    <n v="0"/>
    <n v="0"/>
    <n v="0"/>
    <n v="0"/>
  </r>
  <r>
    <n v="6972"/>
    <d v="2025-02-03T16:28:11"/>
    <s v="V-59580/2023-101"/>
    <d v="2023-11-08T12:08:15"/>
    <d v="2023-12-04T12:19:12"/>
    <s v="Smlouva kupní"/>
    <x v="2"/>
    <x v="5"/>
    <s v="Radhošťská 1578/13, Žižkov, 13000 Praha 3"/>
    <n v="4000000"/>
    <s v="CZK"/>
    <n v="164"/>
    <s v="Plocha spočítaná z podílu na budově"/>
    <s v="jednotka č. 15780106, jiný nebytový prostor v budově č.p. 1578, část obce Žižkov, na parcele 1471 Žižkov, podíl na společných částech domu a pozemku 164/43436"/>
    <s v="Hlavní město Praha"/>
    <s v="Žižkov"/>
    <x v="1"/>
    <n v="12"/>
    <n v="50.079455299999999"/>
    <n v="14.456105600000001"/>
    <s v="OK"/>
    <x v="8"/>
    <n v="8"/>
    <n v="1"/>
    <n v="0"/>
    <n v="0"/>
    <n v="0"/>
    <n v="0"/>
    <n v="74"/>
    <n v="4000000"/>
    <n v="54050"/>
    <n v="0"/>
    <n v="0"/>
    <n v="0"/>
    <n v="0"/>
    <n v="0"/>
    <n v="0"/>
  </r>
  <r>
    <n v="6973"/>
    <d v="2025-02-03T16:28:11"/>
    <s v="V-59580/2023-101"/>
    <d v="2023-11-08T12:08:15"/>
    <d v="2023-12-04T12:19:12"/>
    <s v="Smlouva kupní"/>
    <x v="2"/>
    <x v="5"/>
    <s v="Radhošťská 1578/13, Žižkov, 13000 Praha 3"/>
    <n v="4000000"/>
    <s v="CZK"/>
    <n v="183"/>
    <s v="Plocha spočítaná z podílu na budově"/>
    <s v="jednotka č. 15780109, jiný nebytový prostor v budově č.p. 1578, část obce Žižkov, na parcele 1471 Žižkov, podíl na společných částech domu a pozemku 183/43436"/>
    <s v="Hlavní město Praha"/>
    <s v="Žižkov"/>
    <x v="1"/>
    <n v="12"/>
    <n v="50.079455299999999"/>
    <n v="14.456105600000001"/>
    <s v="OK"/>
    <x v="8"/>
    <n v="8"/>
    <n v="1"/>
    <n v="0"/>
    <n v="0"/>
    <n v="0"/>
    <n v="0"/>
    <n v="74"/>
    <n v="4000000"/>
    <n v="54050"/>
    <n v="0"/>
    <n v="0"/>
    <n v="0"/>
    <n v="0"/>
    <n v="0"/>
    <n v="0"/>
  </r>
  <r>
    <n v="6974"/>
    <d v="2025-02-03T16:28:11"/>
    <s v="V-59580/2023-101"/>
    <d v="2023-11-08T12:08:15"/>
    <d v="2023-12-04T12:19:12"/>
    <s v="Smlouva kupní"/>
    <x v="2"/>
    <x v="5"/>
    <s v="Radhošťská 1578/13, Žižkov, 13000 Praha 3"/>
    <n v="4000000"/>
    <s v="CZK"/>
    <n v="107.1"/>
    <s v="Plocha spočítaná z podílu na budově"/>
    <s v="jednotka č. 15780104, jiný nebytový prostor v budově č.p. 1578, část obce Žižkov, na parcele 1471 Žižkov, podíl na společných částech domu a pozemku 1071/43436"/>
    <s v="Hlavní město Praha"/>
    <s v="Žižkov"/>
    <x v="1"/>
    <n v="12"/>
    <n v="50.079455299999999"/>
    <n v="14.456105600000001"/>
    <s v="OK"/>
    <x v="8"/>
    <n v="8"/>
    <n v="1"/>
    <n v="0"/>
    <n v="0"/>
    <n v="0"/>
    <n v="0"/>
    <n v="74"/>
    <n v="4000000"/>
    <n v="54050"/>
    <n v="0"/>
    <n v="0"/>
    <n v="0"/>
    <n v="0"/>
    <n v="0"/>
    <n v="0"/>
  </r>
  <r>
    <n v="6975"/>
    <d v="2025-02-03T16:28:11"/>
    <s v="V-59580/2023-101"/>
    <d v="2023-11-08T12:08:15"/>
    <d v="2023-12-04T12:19:12"/>
    <s v="Smlouva kupní"/>
    <x v="2"/>
    <x v="5"/>
    <s v="Radhošťská 1578/13, Žižkov, 13000 Praha 3"/>
    <n v="4000000"/>
    <s v="CZK"/>
    <n v="195"/>
    <s v="Plocha spočítaná z podílu na budově"/>
    <s v="jednotka č. 15780105, jiný nebytový prostor v budově č.p. 1578, část obce Žižkov, na parcele 1471 Žižkov, podíl na společných částech domu a pozemku 195/43436"/>
    <s v="Hlavní město Praha"/>
    <s v="Žižkov"/>
    <x v="1"/>
    <n v="12"/>
    <n v="50.079455299999999"/>
    <n v="14.456105600000001"/>
    <s v="OK"/>
    <x v="8"/>
    <n v="8"/>
    <n v="1"/>
    <n v="0"/>
    <n v="0"/>
    <n v="0"/>
    <n v="0"/>
    <n v="74"/>
    <n v="4000000"/>
    <n v="54050"/>
    <n v="0"/>
    <n v="0"/>
    <n v="0"/>
    <n v="0"/>
    <n v="0"/>
    <n v="0"/>
  </r>
  <r>
    <n v="6976"/>
    <d v="2025-02-03T16:28:11"/>
    <s v="V-59580/2023-101"/>
    <d v="2023-11-08T12:08:15"/>
    <d v="2023-12-04T12:19:12"/>
    <s v="Smlouva kupní"/>
    <x v="2"/>
    <x v="5"/>
    <s v="Radhošťská 1578/13, Žižkov, 13000 Praha 3"/>
    <n v="4000000"/>
    <s v="CZK"/>
    <n v="132"/>
    <s v="Plocha spočítaná z podílu na budově"/>
    <s v="jednotka č. 15780110, jiný nebytový prostor v budově č.p. 1578, část obce Žižkov, na parcele 1471 Žižkov, podíl na společných částech domu a pozemku 132/43436"/>
    <s v="Hlavní město Praha"/>
    <s v="Žižkov"/>
    <x v="1"/>
    <n v="12"/>
    <n v="50.079455299999999"/>
    <n v="14.456105600000001"/>
    <s v="OK"/>
    <x v="8"/>
    <n v="8"/>
    <n v="1"/>
    <n v="0"/>
    <n v="0"/>
    <n v="0"/>
    <n v="0"/>
    <n v="74"/>
    <n v="4000000"/>
    <n v="54050"/>
    <n v="0"/>
    <n v="0"/>
    <n v="0"/>
    <n v="0"/>
    <n v="0"/>
    <n v="0"/>
  </r>
  <r>
    <n v="6977"/>
    <d v="2025-02-03T16:28:11"/>
    <s v="V-59580/2023-101"/>
    <d v="2023-11-08T12:08:15"/>
    <d v="2023-12-04T12:19:12"/>
    <s v="Smlouva kupní"/>
    <x v="2"/>
    <x v="5"/>
    <s v="Radhošťská 1578/13, Žižkov, 13000 Praha 3"/>
    <n v="4000000"/>
    <s v="CZK"/>
    <n v="183"/>
    <s v="Plocha spočítaná z podílu na budově"/>
    <s v="jednotka č. 15780108, jiný nebytový prostor v budově č.p. 1578, část obce Žižkov, na parcele 1471 Žižkov, podíl na společných částech domu a pozemku 183/43436"/>
    <s v="Hlavní město Praha"/>
    <s v="Žižkov"/>
    <x v="1"/>
    <n v="12"/>
    <n v="50.079455299999999"/>
    <n v="14.456105600000001"/>
    <s v="OK"/>
    <x v="8"/>
    <n v="8"/>
    <n v="1"/>
    <n v="0"/>
    <n v="0"/>
    <n v="0"/>
    <n v="0"/>
    <n v="74"/>
    <n v="4000000"/>
    <n v="54050"/>
    <n v="0"/>
    <n v="0"/>
    <n v="0"/>
    <n v="0"/>
    <n v="0"/>
    <n v="0"/>
  </r>
  <r>
    <n v="6978"/>
    <d v="2025-02-03T16:28:11"/>
    <s v="V-59580/2023-101"/>
    <d v="2023-11-08T12:08:15"/>
    <d v="2023-12-04T12:19:12"/>
    <s v="Smlouva kupní"/>
    <x v="2"/>
    <x v="5"/>
    <s v="Radhošťská 1578/13, Žižkov, 13000 Praha 3"/>
    <n v="4000000"/>
    <s v="CZK"/>
    <n v="160"/>
    <s v="Plocha spočítaná z podílu na budově"/>
    <s v="jednotka č. 15780107, jiný nebytový prostor v budově č.p. 1578, část obce Žižkov, na parcele 1471 Žižkov, podíl na společných částech domu a pozemku 160/43436"/>
    <s v="Hlavní město Praha"/>
    <s v="Žižkov"/>
    <x v="1"/>
    <n v="12"/>
    <n v="50.079455299999999"/>
    <n v="14.456105600000001"/>
    <s v="OK"/>
    <x v="8"/>
    <n v="8"/>
    <n v="1"/>
    <n v="0"/>
    <n v="0"/>
    <n v="0"/>
    <n v="0"/>
    <n v="74"/>
    <n v="4000000"/>
    <n v="54050"/>
    <n v="0"/>
    <n v="0"/>
    <n v="0"/>
    <n v="0"/>
    <n v="0"/>
    <n v="0"/>
  </r>
  <r>
    <n v="6979"/>
    <d v="2025-02-03T16:28:11"/>
    <s v="V-64438/2023-101"/>
    <d v="2023-11-30T08:19:56"/>
    <d v="2023-12-21T09:46:47"/>
    <s v="Smlouva kupní"/>
    <x v="2"/>
    <x v="2"/>
    <s v="Hartigova 1214/89, Žižkov, 13000 Praha 3"/>
    <n v="6500000"/>
    <s v="CZK"/>
    <n v="61.2"/>
    <s v="Plocha spočítaná z podílu na budově"/>
    <s v="jednotka č. 12140007, byt v budově č.p. 1214, část obce Žižkov, na parcele 427 Žižkov (součástí je stavba č.p. 1214, čst obce Žižkov), podíl na společných částech domu a pozemku 612/13286"/>
    <s v="Hlavní město Praha"/>
    <s v="Žižkov"/>
    <x v="1"/>
    <n v="12"/>
    <n v="50.089650300000002"/>
    <n v="14.464316200000001"/>
    <s v="OK"/>
    <x v="0"/>
    <n v="1"/>
    <n v="1"/>
    <n v="0"/>
    <n v="0"/>
    <n v="0"/>
    <n v="0"/>
    <n v="61.2"/>
    <n v="6500000"/>
    <n v="106210"/>
    <n v="0"/>
    <n v="0"/>
    <n v="0"/>
    <n v="0"/>
    <n v="0"/>
    <n v="0"/>
  </r>
  <r>
    <n v="6980"/>
    <d v="2025-02-03T16:28:11"/>
    <s v="V-62069/2023-101"/>
    <d v="2023-11-20T14:24:06"/>
    <d v="2023-12-13T12:38:42"/>
    <s v="Smlouva kupní"/>
    <x v="2"/>
    <x v="2"/>
    <s v="Na vrcholu 2527/21, Žižkov, 13000 Praha 3"/>
    <n v="5460000"/>
    <s v="CZK"/>
    <n v="52.4"/>
    <s v="Plocha spočítaná z podílu na budově"/>
    <s v="jednotka č. 25270001, byt v budově č.p. 2528, 2527, část obce Žižkov, na parcele 2639/79 Žižkov, podíl na společných částech domu a pozemku 524/13294"/>
    <s v="Hlavní město Praha"/>
    <s v="Žižkov"/>
    <x v="1"/>
    <n v="12"/>
    <n v="50.094532299999997"/>
    <n v="14.489626100000001"/>
    <s v="OK"/>
    <x v="0"/>
    <n v="1"/>
    <n v="1"/>
    <n v="0"/>
    <n v="0"/>
    <n v="0"/>
    <n v="0"/>
    <n v="52.4"/>
    <n v="5460000"/>
    <n v="104200"/>
    <n v="0"/>
    <n v="0"/>
    <n v="0"/>
    <n v="0"/>
    <n v="0"/>
    <n v="0"/>
  </r>
  <r>
    <n v="6981"/>
    <d v="2025-02-03T16:28:11"/>
    <s v="V-60323/2023-101"/>
    <d v="2023-11-10T11:23:22"/>
    <d v="2023-12-05T15:20:05"/>
    <s v="Smlouva kupní, Smlouva o zákazu zcizení"/>
    <x v="2"/>
    <x v="2"/>
    <s v="Milíčova 516/10, Žižkov, 13000 Praha 3"/>
    <n v="4400000"/>
    <s v="CZK"/>
    <n v="28.6"/>
    <s v="Plocha spočítaná z podílu na budově"/>
    <s v="jednotka č. 5160008, byt v budově č.p. 516, část obce Žižkov, na parcele 695 Žižkov (součástí je stavba č.p. 516, čst obce Žižkov), podíl na společných částech domu a pozemku 286/10788"/>
    <s v="Hlavní město Praha"/>
    <s v="Žižkov"/>
    <x v="1"/>
    <n v="12"/>
    <n v="50.085000999999998"/>
    <n v="14.4512605"/>
    <s v="OK"/>
    <x v="1"/>
    <n v="2"/>
    <n v="1"/>
    <n v="0"/>
    <n v="0"/>
    <n v="0"/>
    <n v="0"/>
    <n v="28.6"/>
    <n v="4400000"/>
    <n v="153850"/>
    <n v="0"/>
    <n v="0"/>
    <n v="0"/>
    <n v="0"/>
    <n v="0"/>
    <n v="0"/>
  </r>
  <r>
    <n v="6982"/>
    <d v="2025-02-03T16:28:11"/>
    <s v="V-60323/2023-101"/>
    <d v="2023-11-10T11:23:22"/>
    <d v="2023-12-05T15:20:05"/>
    <s v="Smlouva kupní, Smlouva o zákazu zcizení"/>
    <x v="2"/>
    <x v="5"/>
    <s v="Milíčova 516/10, Žižkov, 13000 Praha 3"/>
    <n v="4400000"/>
    <s v="CZK"/>
    <n v="344"/>
    <s v="Výměra parcely"/>
    <s v="jednotka č. 5160214, jiný nebytový prostor v budově č.p. 516, část obce Žižkov, na parcele 695 Žižkov (součástí je stavba č.p. 516, čst obce Žižkov), podíl na společných částech domu a pozemku 9/10788"/>
    <s v="Hlavní město Praha"/>
    <s v="Žižkov"/>
    <x v="1"/>
    <n v="12"/>
    <n v="50.085000999999998"/>
    <n v="14.4512605"/>
    <s v="OK"/>
    <x v="1"/>
    <n v="2"/>
    <n v="1"/>
    <n v="0"/>
    <n v="0"/>
    <n v="0"/>
    <n v="0"/>
    <n v="28.6"/>
    <n v="4400000"/>
    <n v="153850"/>
    <n v="0"/>
    <n v="0"/>
    <n v="0"/>
    <n v="0"/>
    <n v="0"/>
    <n v="0"/>
  </r>
  <r>
    <n v="6983"/>
    <d v="2025-02-03T16:28:11"/>
    <s v="V-60462/2023-101"/>
    <d v="2023-11-13T10:36:20"/>
    <d v="2023-12-06T10:21:16"/>
    <s v="Smlouva kupní, Smlouva o zřízení zástavního práva podle obč.z."/>
    <x v="2"/>
    <x v="2"/>
    <s v="Seifertova 2919/12, Žižkov, 13000 Praha 3"/>
    <n v="8190000"/>
    <s v="CZK"/>
    <n v="43.1"/>
    <s v="Plocha spočítaná z podílu na budově"/>
    <s v="jednotka č. 29190912, byt v budově č.p. 2919, část obce Žižkov, na parcele 166/25 Žižkov (součástí je stavba č.p. 2919, čst obce Žižkov), podíl na společných částech domu a pozemku 431/268763"/>
    <s v="Hlavní město Praha"/>
    <s v="Žižkov"/>
    <x v="1"/>
    <n v="12"/>
    <n v="50.084767200000002"/>
    <n v="14.445367900000001"/>
    <s v="OK"/>
    <x v="1"/>
    <n v="2"/>
    <n v="1"/>
    <n v="0"/>
    <n v="0"/>
    <n v="0"/>
    <n v="1"/>
    <n v="43.1"/>
    <n v="8190000"/>
    <n v="190020"/>
    <n v="98.12"/>
    <n v="8190000"/>
    <n v="0"/>
    <n v="0"/>
    <n v="0"/>
    <n v="0"/>
  </r>
  <r>
    <n v="6984"/>
    <d v="2025-02-03T16:28:11"/>
    <s v="V-60462/2023-101"/>
    <d v="2023-11-13T10:36:20"/>
    <d v="2023-12-06T10:21:16"/>
    <s v="Smlouva kupní, Smlouva o zřízení zástavního práva podle obč.z."/>
    <x v="2"/>
    <x v="15"/>
    <s v="Seifertova 2919/12, Žižkov, 13000 Praha 3"/>
    <n v="819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1"/>
    <n v="12"/>
    <n v="50.084767200000002"/>
    <n v="14.445367900000001"/>
    <s v="OK"/>
    <x v="1"/>
    <n v="2"/>
    <n v="1"/>
    <n v="0"/>
    <n v="0"/>
    <n v="0"/>
    <n v="1"/>
    <n v="43.1"/>
    <n v="8190000"/>
    <n v="190020"/>
    <n v="98.12"/>
    <n v="8190000"/>
    <n v="0"/>
    <n v="0"/>
    <n v="0"/>
    <n v="0"/>
  </r>
  <r>
    <n v="6985"/>
    <d v="2025-02-03T16:28:11"/>
    <s v="V-64507/2023-101"/>
    <d v="2023-11-30T09:36:30"/>
    <d v="2023-12-21T08:08:55"/>
    <s v="Smlouva kupní"/>
    <x v="2"/>
    <x v="2"/>
    <s v="Lucemburská 1876/44, Žižkov, 13000 Praha 3"/>
    <n v="4610000"/>
    <s v="CZK"/>
    <n v="25.6"/>
    <s v="Plocha spočítaná z podílu na budově"/>
    <s v="jednotka č. 18760042, byt v budově č.p. 1876, část obce Žižkov, na parcele 1553 Žižkov, podíl na společných částech domu a pozemku 256/22571"/>
    <s v="Hlavní město Praha"/>
    <s v="Žižkov"/>
    <x v="1"/>
    <n v="12"/>
    <n v="50.079352100000001"/>
    <n v="14.458637899999999"/>
    <s v="OK"/>
    <x v="0"/>
    <n v="1"/>
    <n v="1"/>
    <n v="0"/>
    <n v="0"/>
    <n v="0"/>
    <n v="0"/>
    <n v="25.6"/>
    <n v="4610000"/>
    <n v="180080"/>
    <n v="0"/>
    <n v="0"/>
    <n v="0"/>
    <n v="0"/>
    <n v="0"/>
    <n v="0"/>
  </r>
  <r>
    <n v="6986"/>
    <d v="2025-02-03T16:28:11"/>
    <s v="V-62340/2023-101"/>
    <d v="2023-11-21T12:50:09"/>
    <d v="2023-12-13T15:08:50"/>
    <s v="Smlouva kupní"/>
    <x v="2"/>
    <x v="2"/>
    <s v="Dobronická 986/35, Libuš, 14200 Praha 4"/>
    <n v="4125000"/>
    <s v="CZK"/>
    <n v="43.57"/>
    <s v="Plocha spočítaná z podílu na budově"/>
    <s v="jednotka č. 9860607, byt v budově č.p. 986, část obce Libuš, na parcele 429/48 Libuš, podíl na společných částech domu a pozemku 4357/679789"/>
    <s v="Hlavní město Praha"/>
    <s v="Libuš"/>
    <x v="1"/>
    <n v="12"/>
    <n v="50.010201199999997"/>
    <n v="14.4670796"/>
    <s v="OK"/>
    <x v="0"/>
    <n v="1"/>
    <n v="1"/>
    <n v="0"/>
    <n v="0"/>
    <n v="0"/>
    <n v="0"/>
    <n v="43.57"/>
    <n v="4125000"/>
    <n v="94680"/>
    <n v="0"/>
    <n v="0"/>
    <n v="0"/>
    <n v="0"/>
    <n v="0"/>
    <n v="0"/>
  </r>
  <r>
    <n v="6987"/>
    <d v="2025-02-03T16:28:11"/>
    <s v="V-64587/2023-101"/>
    <d v="2023-11-30T11:53:36"/>
    <d v="2023-12-22T12:56:09"/>
    <s v="Smlouva kupní"/>
    <x v="1"/>
    <x v="20"/>
    <s v="Libuš 12/3"/>
    <n v="16193700"/>
    <s v="CZK"/>
    <n v="1127"/>
    <s v="Výměra parcely"/>
    <s v="č. 12/3 Libuš"/>
    <s v="Hlavní město Praha"/>
    <s v="Libuš"/>
    <x v="1"/>
    <n v="12"/>
    <n v="50.009019799999997"/>
    <n v="14.462233599999999"/>
    <s v="OK"/>
    <x v="0"/>
    <n v="0"/>
    <n v="0"/>
    <n v="0"/>
    <n v="1"/>
    <n v="0"/>
    <n v="0"/>
    <n v="0"/>
    <n v="0"/>
    <n v="0"/>
    <n v="0"/>
    <n v="0"/>
    <n v="0"/>
    <n v="1127"/>
    <n v="16193700"/>
    <n v="14368.85536823425"/>
  </r>
  <r>
    <n v="6988"/>
    <d v="2025-02-03T16:28:11"/>
    <s v="V-65833/2023-101"/>
    <d v="2023-12-06T10:28:06"/>
    <d v="2023-12-28T11:08:48"/>
    <s v="Smlouva kupní"/>
    <x v="2"/>
    <x v="2"/>
    <s v="Dobronická 986/35, Libuš, 14200 Praha 4"/>
    <n v="4464950"/>
    <s v="CZK"/>
    <n v="43.13"/>
    <s v="Plocha spočítaná z podílu na budově"/>
    <s v="jednotka č. 9860207, byt v budově č.p. 986, část obce Libuš, na parcele 429/48 Libuš, podíl na společných částech domu a pozemku 4313/679789"/>
    <s v="Hlavní město Praha"/>
    <s v="Libuš"/>
    <x v="1"/>
    <n v="12"/>
    <n v="50.010201199999997"/>
    <n v="14.4670796"/>
    <s v="OK"/>
    <x v="1"/>
    <n v="2"/>
    <n v="1"/>
    <n v="0"/>
    <n v="0"/>
    <n v="0"/>
    <n v="1"/>
    <n v="43.13"/>
    <n v="4464950"/>
    <n v="103520"/>
    <n v="184.81"/>
    <n v="4464950"/>
    <n v="0"/>
    <n v="0"/>
    <n v="0"/>
    <n v="0"/>
  </r>
  <r>
    <n v="6989"/>
    <d v="2025-02-03T16:28:11"/>
    <s v="V-65833/2023-101"/>
    <d v="2023-12-06T10:28:06"/>
    <d v="2023-12-28T11:08:48"/>
    <s v="Smlouva kupní"/>
    <x v="2"/>
    <x v="15"/>
    <s v="Dobronická 986/35, Libuš, 14200 Praha 4"/>
    <n v="4464950"/>
    <s v="CZK"/>
    <n v="184.81"/>
    <s v="Plocha spočítaná z podílu na budově"/>
    <s v="jednotka č. 9860006, garáž v budově č.p. 986, část obce Libuš, na parcele 429/48 Libuš, podíl na společných částech domu a pozemku 184814/679789"/>
    <s v="Hlavní město Praha"/>
    <s v="Libuš"/>
    <x v="1"/>
    <n v="12"/>
    <n v="50.010201199999997"/>
    <n v="14.4670796"/>
    <s v="OK"/>
    <x v="1"/>
    <n v="2"/>
    <n v="1"/>
    <n v="0"/>
    <n v="0"/>
    <n v="0"/>
    <n v="1"/>
    <n v="43.13"/>
    <n v="4464950"/>
    <n v="103520"/>
    <n v="184.81"/>
    <n v="4464950"/>
    <n v="0"/>
    <n v="0"/>
    <n v="0"/>
    <n v="0"/>
  </r>
  <r>
    <n v="6990"/>
    <d v="2025-02-03T16:28:11"/>
    <s v="V-60022/2023-101"/>
    <d v="2023-11-09T07:36:25"/>
    <d v="2023-12-01T11:24:44"/>
    <s v="Smlouva kupní"/>
    <x v="2"/>
    <x v="2"/>
    <s v="Krouzova 3050/26, Modřany, 14300 Praha 4"/>
    <n v="5800000"/>
    <s v="CZK"/>
    <n v="71.599999999999994"/>
    <s v="Plocha spočítaná z podílu na budově"/>
    <s v="jednotka č. 30500010, byt v budově č.p. 3050, část obce Modřany, na parcele 1644/5 Modřany, podíl na společných částech domu a pozemku 716/21731"/>
    <s v="Hlavní město Praha"/>
    <s v="Modřany"/>
    <x v="1"/>
    <n v="12"/>
    <n v="50.013090699999999"/>
    <n v="14.419343899999999"/>
    <s v="OK"/>
    <x v="0"/>
    <n v="1"/>
    <n v="1"/>
    <n v="0"/>
    <n v="0"/>
    <n v="0"/>
    <n v="0"/>
    <n v="71.599999999999994"/>
    <n v="5800000"/>
    <n v="81010"/>
    <n v="0"/>
    <n v="0"/>
    <n v="0"/>
    <n v="0"/>
    <n v="0"/>
    <n v="0"/>
  </r>
  <r>
    <n v="6991"/>
    <d v="2025-02-03T16:28:11"/>
    <s v="V-59450/2023-101"/>
    <d v="2023-11-08T09:10:04"/>
    <d v="2023-12-01T11:32:22"/>
    <s v="Smlouva kupní"/>
    <x v="0"/>
    <x v="12"/>
    <s v="Pod lomem 1362/10, Modřany, 14300 Praha 4"/>
    <n v="15500000"/>
    <s v="CZK"/>
    <n v="191"/>
    <s v="Výměra parcely"/>
    <s v="č. 1430/2 Modřany (součástí je stavba č.p. 1362, čst obce Modřany)"/>
    <s v="Hlavní město Praha"/>
    <s v="Modřany"/>
    <x v="1"/>
    <n v="12"/>
    <n v="50.015508500000003"/>
    <n v="14.410996000000001"/>
    <s v="OK"/>
    <x v="1"/>
    <n v="0"/>
    <n v="0"/>
    <n v="1"/>
    <n v="1"/>
    <n v="1"/>
    <n v="0"/>
    <n v="0"/>
    <n v="0"/>
    <n v="0"/>
    <n v="0"/>
    <n v="0"/>
    <n v="0"/>
    <n v="340"/>
    <n v="15500000"/>
    <n v="0"/>
  </r>
  <r>
    <n v="6992"/>
    <d v="2025-02-03T16:28:11"/>
    <s v="V-59450/2023-101"/>
    <d v="2023-11-08T09:10:04"/>
    <d v="2023-12-01T11:32:22"/>
    <s v="Smlouva kupní"/>
    <x v="1"/>
    <x v="7"/>
    <s v="Modřany 1430/1"/>
    <n v="15500000"/>
    <s v="CZK"/>
    <n v="340"/>
    <s v="Výměra parcely"/>
    <s v="č. 1430/1 Modřany"/>
    <s v="Hlavní město Praha"/>
    <s v="Modřany"/>
    <x v="1"/>
    <n v="12"/>
    <n v="50.009805800000002"/>
    <n v="14.406989400000001"/>
    <s v="OK"/>
    <x v="1"/>
    <n v="0"/>
    <n v="0"/>
    <n v="1"/>
    <n v="1"/>
    <n v="1"/>
    <n v="0"/>
    <n v="0"/>
    <n v="0"/>
    <n v="0"/>
    <n v="0"/>
    <n v="0"/>
    <n v="0"/>
    <n v="340"/>
    <n v="15500000"/>
    <n v="0"/>
  </r>
  <r>
    <n v="6993"/>
    <d v="2025-02-03T16:28:11"/>
    <s v="V-59922/2023-101"/>
    <d v="2023-11-09T11:12:12"/>
    <d v="2023-12-01T10:09:54"/>
    <s v="Smlouva kupní"/>
    <x v="2"/>
    <x v="2"/>
    <s v="Pertoldova 3385/49, Modřany, 14300 Praha 4"/>
    <n v="3000000"/>
    <s v="CZK"/>
    <n v="29"/>
    <s v="Plocha spočítaná z podílu na budově"/>
    <s v="jednotka č. 33850168, byt v budově č.p. 3385, 3380, 3381, 3382, 3383, 3384, část obce Modřany, na parcele 4635/114 Modřany, podíl na společných částech domu a pozemku 29/10542"/>
    <s v="Hlavní město Praha"/>
    <s v="Modřany"/>
    <x v="1"/>
    <n v="12"/>
    <n v="50.001379200000002"/>
    <n v="14.4310204"/>
    <s v="OK"/>
    <x v="1"/>
    <n v="1"/>
    <n v="1"/>
    <n v="1"/>
    <n v="0"/>
    <n v="0"/>
    <n v="0"/>
    <n v="29"/>
    <n v="3000000"/>
    <n v="103450"/>
    <n v="0"/>
    <n v="0"/>
    <n v="0"/>
    <n v="0"/>
    <n v="0"/>
    <n v="0"/>
  </r>
  <r>
    <n v="6994"/>
    <d v="2025-02-03T16:28:11"/>
    <s v="V-59922/2023-101"/>
    <d v="2023-11-09T11:12:12"/>
    <d v="2023-12-01T10:09:54"/>
    <s v="Smlouva kupní"/>
    <x v="0"/>
    <x v="9"/>
    <s v="Pertoldova 3380/39, Modřany, 14300 Praha 4"/>
    <n v="3000000"/>
    <s v="CZK"/>
    <n v="1770"/>
    <s v="Výměra parcely"/>
    <s v="č. 4635/114 Modřany"/>
    <s v="Hlavní město Praha"/>
    <s v="Modřany"/>
    <x v="1"/>
    <n v="12"/>
    <n v="50.001253200000001"/>
    <n v="14.429716900000001"/>
    <s v="OK"/>
    <x v="1"/>
    <n v="1"/>
    <n v="1"/>
    <n v="1"/>
    <n v="0"/>
    <n v="0"/>
    <n v="0"/>
    <n v="29"/>
    <n v="3000000"/>
    <n v="103450"/>
    <n v="0"/>
    <n v="0"/>
    <n v="0"/>
    <n v="0"/>
    <n v="0"/>
    <n v="0"/>
  </r>
  <r>
    <n v="6995"/>
    <d v="2025-02-03T16:28:11"/>
    <s v="V-61058/2023-101"/>
    <d v="2023-11-15T08:09:24"/>
    <d v="2023-12-06T07:46:18"/>
    <s v="Smlouva kupní"/>
    <x v="1"/>
    <x v="6"/>
    <s v="Modřany 244/89"/>
    <n v="1000"/>
    <s v="CZK"/>
    <n v="18"/>
    <s v="Výměra parcely"/>
    <s v="č. 244/89 Modřany"/>
    <s v="Hlavní město Praha"/>
    <s v="Modřany"/>
    <x v="1"/>
    <n v="12"/>
    <n v="50.009805800000002"/>
    <n v="14.406989400000001"/>
    <s v="OK"/>
    <x v="21"/>
    <n v="0"/>
    <n v="0"/>
    <n v="0"/>
    <n v="14"/>
    <n v="0"/>
    <n v="0"/>
    <n v="0"/>
    <n v="0"/>
    <n v="0"/>
    <n v="0"/>
    <n v="0"/>
    <n v="0"/>
    <n v="10359"/>
    <n v="1000"/>
    <n v="9.6534414518775938E-2"/>
  </r>
  <r>
    <n v="6996"/>
    <d v="2025-02-03T16:28:11"/>
    <s v="V-61058/2023-101"/>
    <d v="2023-11-15T08:09:24"/>
    <d v="2023-12-06T07:46:18"/>
    <s v="Smlouva kupní"/>
    <x v="1"/>
    <x v="11"/>
    <s v="Modřany 244/29"/>
    <n v="1000"/>
    <s v="CZK"/>
    <n v="64"/>
    <s v="Výměra parcely"/>
    <s v="č. 244/29 Modřany"/>
    <s v="Hlavní město Praha"/>
    <s v="Modřany"/>
    <x v="1"/>
    <n v="12"/>
    <n v="50.009805800000002"/>
    <n v="14.406989400000001"/>
    <s v="OK"/>
    <x v="21"/>
    <n v="0"/>
    <n v="0"/>
    <n v="0"/>
    <n v="14"/>
    <n v="0"/>
    <n v="0"/>
    <n v="0"/>
    <n v="0"/>
    <n v="0"/>
    <n v="0"/>
    <n v="0"/>
    <n v="0"/>
    <n v="10359"/>
    <n v="1000"/>
    <n v="9.6534414518775938E-2"/>
  </r>
  <r>
    <n v="6997"/>
    <d v="2025-02-03T16:28:11"/>
    <s v="V-61058/2023-101"/>
    <d v="2023-11-15T08:09:24"/>
    <d v="2023-12-06T07:46:18"/>
    <s v="Smlouva kupní"/>
    <x v="1"/>
    <x v="11"/>
    <s v="Modřany 244/36"/>
    <n v="1000"/>
    <s v="CZK"/>
    <n v="177"/>
    <s v="Výměra parcely"/>
    <s v="č. 244/36 Modřany"/>
    <s v="Hlavní město Praha"/>
    <s v="Modřany"/>
    <x v="1"/>
    <n v="12"/>
    <n v="50.009805800000002"/>
    <n v="14.406989400000001"/>
    <s v="OK"/>
    <x v="21"/>
    <n v="0"/>
    <n v="0"/>
    <n v="0"/>
    <n v="14"/>
    <n v="0"/>
    <n v="0"/>
    <n v="0"/>
    <n v="0"/>
    <n v="0"/>
    <n v="0"/>
    <n v="0"/>
    <n v="0"/>
    <n v="10359"/>
    <n v="1000"/>
    <n v="9.6534414518775938E-2"/>
  </r>
  <r>
    <n v="6998"/>
    <d v="2025-02-03T16:28:11"/>
    <s v="V-61058/2023-101"/>
    <d v="2023-11-15T08:09:24"/>
    <d v="2023-12-06T07:46:18"/>
    <s v="Smlouva kupní"/>
    <x v="1"/>
    <x v="11"/>
    <s v="Modřany 244/6"/>
    <n v="1000"/>
    <s v="CZK"/>
    <n v="2076"/>
    <s v="Výměra parcely"/>
    <s v="č. 244/6 Modřany"/>
    <s v="Hlavní město Praha"/>
    <s v="Modřany"/>
    <x v="1"/>
    <n v="12"/>
    <n v="50.009805800000002"/>
    <n v="14.406989400000001"/>
    <s v="OK"/>
    <x v="21"/>
    <n v="0"/>
    <n v="0"/>
    <n v="0"/>
    <n v="14"/>
    <n v="0"/>
    <n v="0"/>
    <n v="0"/>
    <n v="0"/>
    <n v="0"/>
    <n v="0"/>
    <n v="0"/>
    <n v="0"/>
    <n v="10359"/>
    <n v="1000"/>
    <n v="9.6534414518775938E-2"/>
  </r>
  <r>
    <n v="6999"/>
    <d v="2025-02-03T16:28:11"/>
    <s v="V-61058/2023-101"/>
    <d v="2023-11-15T08:09:24"/>
    <d v="2023-12-06T07:46:18"/>
    <s v="Smlouva kupní"/>
    <x v="1"/>
    <x v="11"/>
    <s v="Modřany 244/37"/>
    <n v="1000"/>
    <s v="CZK"/>
    <n v="1701"/>
    <s v="Výměra parcely"/>
    <s v="č. 244/37 Modřany"/>
    <s v="Hlavní město Praha"/>
    <s v="Modřany"/>
    <x v="1"/>
    <n v="12"/>
    <n v="50.009805800000002"/>
    <n v="14.406989400000001"/>
    <s v="OK"/>
    <x v="21"/>
    <n v="0"/>
    <n v="0"/>
    <n v="0"/>
    <n v="14"/>
    <n v="0"/>
    <n v="0"/>
    <n v="0"/>
    <n v="0"/>
    <n v="0"/>
    <n v="0"/>
    <n v="0"/>
    <n v="0"/>
    <n v="10359"/>
    <n v="1000"/>
    <n v="9.6534414518775938E-2"/>
  </r>
  <r>
    <n v="7000"/>
    <d v="2025-02-03T16:28:11"/>
    <s v="V-61058/2023-101"/>
    <d v="2023-11-15T08:09:24"/>
    <d v="2023-12-06T07:46:18"/>
    <s v="Smlouva kupní"/>
    <x v="1"/>
    <x v="6"/>
    <s v="Modřany 244/91"/>
    <n v="1000"/>
    <s v="CZK"/>
    <n v="13"/>
    <s v="Výměra parcely"/>
    <s v="č. 244/91 Modřany"/>
    <s v="Hlavní město Praha"/>
    <s v="Modřany"/>
    <x v="1"/>
    <n v="12"/>
    <n v="50.009805800000002"/>
    <n v="14.406989400000001"/>
    <s v="OK"/>
    <x v="21"/>
    <n v="0"/>
    <n v="0"/>
    <n v="0"/>
    <n v="14"/>
    <n v="0"/>
    <n v="0"/>
    <n v="0"/>
    <n v="0"/>
    <n v="0"/>
    <n v="0"/>
    <n v="0"/>
    <n v="0"/>
    <n v="10359"/>
    <n v="1000"/>
    <n v="9.6534414518775938E-2"/>
  </r>
  <r>
    <n v="7001"/>
    <d v="2025-02-03T16:28:11"/>
    <s v="V-61058/2023-101"/>
    <d v="2023-11-15T08:09:24"/>
    <d v="2023-12-06T07:46:18"/>
    <s v="Smlouva kupní"/>
    <x v="1"/>
    <x v="11"/>
    <s v="Modřany 244/42"/>
    <n v="1000"/>
    <s v="CZK"/>
    <n v="1063"/>
    <s v="Výměra parcely"/>
    <s v="č. 244/42 Modřany"/>
    <s v="Hlavní město Praha"/>
    <s v="Modřany"/>
    <x v="1"/>
    <n v="12"/>
    <n v="50.009805800000002"/>
    <n v="14.406989400000001"/>
    <s v="OK"/>
    <x v="21"/>
    <n v="0"/>
    <n v="0"/>
    <n v="0"/>
    <n v="14"/>
    <n v="0"/>
    <n v="0"/>
    <n v="0"/>
    <n v="0"/>
    <n v="0"/>
    <n v="0"/>
    <n v="0"/>
    <n v="0"/>
    <n v="10359"/>
    <n v="1000"/>
    <n v="9.6534414518775938E-2"/>
  </r>
  <r>
    <n v="7002"/>
    <d v="2025-02-03T16:28:11"/>
    <s v="V-61058/2023-101"/>
    <d v="2023-11-15T08:09:24"/>
    <d v="2023-12-06T07:46:18"/>
    <s v="Smlouva kupní"/>
    <x v="1"/>
    <x v="6"/>
    <s v="Modřany 244/87"/>
    <n v="1000"/>
    <s v="CZK"/>
    <n v="19"/>
    <s v="Výměra parcely"/>
    <s v="č. 244/87 Modřany"/>
    <s v="Hlavní město Praha"/>
    <s v="Modřany"/>
    <x v="1"/>
    <n v="12"/>
    <n v="50.009805800000002"/>
    <n v="14.406989400000001"/>
    <s v="OK"/>
    <x v="21"/>
    <n v="0"/>
    <n v="0"/>
    <n v="0"/>
    <n v="14"/>
    <n v="0"/>
    <n v="0"/>
    <n v="0"/>
    <n v="0"/>
    <n v="0"/>
    <n v="0"/>
    <n v="0"/>
    <n v="0"/>
    <n v="10359"/>
    <n v="1000"/>
    <n v="9.6534414518775938E-2"/>
  </r>
  <r>
    <n v="7003"/>
    <d v="2025-02-03T16:28:11"/>
    <s v="V-61058/2023-101"/>
    <d v="2023-11-15T08:09:24"/>
    <d v="2023-12-06T07:46:18"/>
    <s v="Smlouva kupní"/>
    <x v="1"/>
    <x v="6"/>
    <s v="Modřany 244/83"/>
    <n v="1000"/>
    <s v="CZK"/>
    <n v="37"/>
    <s v="Výměra parcely"/>
    <s v="č. 244/83 Modřany"/>
    <s v="Hlavní město Praha"/>
    <s v="Modřany"/>
    <x v="1"/>
    <n v="12"/>
    <n v="50.009805800000002"/>
    <n v="14.406989400000001"/>
    <s v="OK"/>
    <x v="21"/>
    <n v="0"/>
    <n v="0"/>
    <n v="0"/>
    <n v="14"/>
    <n v="0"/>
    <n v="0"/>
    <n v="0"/>
    <n v="0"/>
    <n v="0"/>
    <n v="0"/>
    <n v="0"/>
    <n v="0"/>
    <n v="10359"/>
    <n v="1000"/>
    <n v="9.6534414518775938E-2"/>
  </r>
  <r>
    <n v="7004"/>
    <d v="2025-02-03T16:28:11"/>
    <s v="V-61058/2023-101"/>
    <d v="2023-11-15T08:09:24"/>
    <d v="2023-12-06T07:46:18"/>
    <s v="Smlouva kupní"/>
    <x v="1"/>
    <x v="6"/>
    <s v="Modřany 244/88"/>
    <n v="1000"/>
    <s v="CZK"/>
    <n v="114"/>
    <s v="Výměra parcely"/>
    <s v="č. 244/88 Modřany"/>
    <s v="Hlavní město Praha"/>
    <s v="Modřany"/>
    <x v="1"/>
    <n v="12"/>
    <n v="50.009805800000002"/>
    <n v="14.406989400000001"/>
    <s v="OK"/>
    <x v="21"/>
    <n v="0"/>
    <n v="0"/>
    <n v="0"/>
    <n v="14"/>
    <n v="0"/>
    <n v="0"/>
    <n v="0"/>
    <n v="0"/>
    <n v="0"/>
    <n v="0"/>
    <n v="0"/>
    <n v="0"/>
    <n v="10359"/>
    <n v="1000"/>
    <n v="9.6534414518775938E-2"/>
  </r>
  <r>
    <n v="7005"/>
    <d v="2025-02-03T16:28:11"/>
    <s v="V-61058/2023-101"/>
    <d v="2023-11-15T08:09:24"/>
    <d v="2023-12-06T07:46:18"/>
    <s v="Smlouva kupní"/>
    <x v="1"/>
    <x v="6"/>
    <s v="Modřany 244/92"/>
    <n v="1000"/>
    <s v="CZK"/>
    <n v="224"/>
    <s v="Výměra parcely"/>
    <s v="č. 244/92 Modřany"/>
    <s v="Hlavní město Praha"/>
    <s v="Modřany"/>
    <x v="1"/>
    <n v="12"/>
    <n v="50.009805800000002"/>
    <n v="14.406989400000001"/>
    <s v="OK"/>
    <x v="21"/>
    <n v="0"/>
    <n v="0"/>
    <n v="0"/>
    <n v="14"/>
    <n v="0"/>
    <n v="0"/>
    <n v="0"/>
    <n v="0"/>
    <n v="0"/>
    <n v="0"/>
    <n v="0"/>
    <n v="0"/>
    <n v="10359"/>
    <n v="1000"/>
    <n v="9.6534414518775938E-2"/>
  </r>
  <r>
    <n v="7006"/>
    <d v="2025-02-03T16:28:11"/>
    <s v="V-61058/2023-101"/>
    <d v="2023-11-15T08:09:24"/>
    <d v="2023-12-06T07:46:18"/>
    <s v="Smlouva kupní"/>
    <x v="1"/>
    <x v="6"/>
    <s v="Modřany 244/85"/>
    <n v="1000"/>
    <s v="CZK"/>
    <n v="160"/>
    <s v="Výměra parcely"/>
    <s v="č. 244/85 Modřany"/>
    <s v="Hlavní město Praha"/>
    <s v="Modřany"/>
    <x v="1"/>
    <n v="12"/>
    <n v="50.009805800000002"/>
    <n v="14.406989400000001"/>
    <s v="OK"/>
    <x v="21"/>
    <n v="0"/>
    <n v="0"/>
    <n v="0"/>
    <n v="14"/>
    <n v="0"/>
    <n v="0"/>
    <n v="0"/>
    <n v="0"/>
    <n v="0"/>
    <n v="0"/>
    <n v="0"/>
    <n v="0"/>
    <n v="10359"/>
    <n v="1000"/>
    <n v="9.6534414518775938E-2"/>
  </r>
  <r>
    <n v="7007"/>
    <d v="2025-02-03T16:28:11"/>
    <s v="V-61058/2023-101"/>
    <d v="2023-11-15T08:09:24"/>
    <d v="2023-12-06T07:46:18"/>
    <s v="Smlouva kupní"/>
    <x v="1"/>
    <x v="6"/>
    <s v="Modřany 244/84"/>
    <n v="1000"/>
    <s v="CZK"/>
    <n v="97"/>
    <s v="Výměra parcely"/>
    <s v="č. 244/84 Modřany"/>
    <s v="Hlavní město Praha"/>
    <s v="Modřany"/>
    <x v="1"/>
    <n v="12"/>
    <n v="50.009805800000002"/>
    <n v="14.406989400000001"/>
    <s v="OK"/>
    <x v="21"/>
    <n v="0"/>
    <n v="0"/>
    <n v="0"/>
    <n v="14"/>
    <n v="0"/>
    <n v="0"/>
    <n v="0"/>
    <n v="0"/>
    <n v="0"/>
    <n v="0"/>
    <n v="0"/>
    <n v="0"/>
    <n v="10359"/>
    <n v="1000"/>
    <n v="9.6534414518775938E-2"/>
  </r>
  <r>
    <n v="7008"/>
    <d v="2025-02-03T16:28:11"/>
    <s v="V-61058/2023-101"/>
    <d v="2023-11-15T08:09:24"/>
    <d v="2023-12-06T07:46:18"/>
    <s v="Smlouva kupní"/>
    <x v="1"/>
    <x v="6"/>
    <s v="Modřany 244/10"/>
    <n v="1000"/>
    <s v="CZK"/>
    <n v="4596"/>
    <s v="Výměra parcely"/>
    <s v="č. 244/10 Modřany"/>
    <s v="Hlavní město Praha"/>
    <s v="Modřany"/>
    <x v="1"/>
    <n v="12"/>
    <n v="50.009805800000002"/>
    <n v="14.406989400000001"/>
    <s v="OK"/>
    <x v="21"/>
    <n v="0"/>
    <n v="0"/>
    <n v="0"/>
    <n v="14"/>
    <n v="0"/>
    <n v="0"/>
    <n v="0"/>
    <n v="0"/>
    <n v="0"/>
    <n v="0"/>
    <n v="0"/>
    <n v="0"/>
    <n v="10359"/>
    <n v="1000"/>
    <n v="9.6534414518775938E-2"/>
  </r>
  <r>
    <n v="7009"/>
    <d v="2025-02-03T16:28:11"/>
    <s v="V-61448/2023-101"/>
    <d v="2023-11-16T08:17:44"/>
    <d v="2023-12-14T10:19:29"/>
    <s v="Smlouva kupní"/>
    <x v="2"/>
    <x v="2"/>
    <s v="Rodopská 3156/10, Modřany, 14300 Praha 4"/>
    <n v="5600000"/>
    <s v="CZK"/>
    <n v="79.099999999999994"/>
    <s v="Plocha spočítaná z podílu na budově"/>
    <s v="jednotka č. 31560003, byt v budově č.p. 3156, část obce Modřany, na parcele 4130/44 Modřany, 4400/738 Modřany, 4400/744 Modřany, podíl na společných částech domu a pozemku 791/11119"/>
    <s v="Hlavní město Praha"/>
    <s v="Modřany"/>
    <x v="1"/>
    <n v="12"/>
    <n v="50.009539099999998"/>
    <n v="14.425859000000001"/>
    <s v="OK"/>
    <x v="0"/>
    <n v="1"/>
    <n v="1"/>
    <n v="0"/>
    <n v="0"/>
    <n v="0"/>
    <n v="0"/>
    <n v="79.099999999999994"/>
    <n v="5600000"/>
    <n v="70800"/>
    <n v="0"/>
    <n v="0"/>
    <n v="0"/>
    <n v="0"/>
    <n v="0"/>
    <n v="0"/>
  </r>
  <r>
    <n v="7010"/>
    <d v="2025-02-03T16:28:11"/>
    <s v="V-60543/2023-101"/>
    <d v="2023-11-13T12:38:02"/>
    <d v="2023-12-05T07:56:37"/>
    <s v="Smlouva kupní"/>
    <x v="2"/>
    <x v="2"/>
    <s v="Modřany 4771"/>
    <n v="3000000"/>
    <s v="CZK"/>
    <n v="41.6"/>
    <s v="Plocha spočítaná z podílu na budově"/>
    <s v="jednotka č. 30750009, byt v budově č.p. 3075, 3073, 3074, část obce Modřany, na parcele 4771 Modřany, podíl na společných částech domu a pozemku 416/64950"/>
    <s v="Hlavní město Praha"/>
    <s v="Modřany"/>
    <x v="1"/>
    <n v="12"/>
    <n v="50.009805800000002"/>
    <n v="14.406989400000001"/>
    <s v="OK"/>
    <x v="0"/>
    <n v="1"/>
    <n v="1"/>
    <n v="0"/>
    <n v="0"/>
    <n v="0"/>
    <n v="0"/>
    <n v="41.6"/>
    <n v="3000000"/>
    <n v="72120"/>
    <n v="0"/>
    <n v="0"/>
    <n v="0"/>
    <n v="0"/>
    <n v="0"/>
    <n v="0"/>
  </r>
  <r>
    <n v="7011"/>
    <d v="2025-02-03T16:28:11"/>
    <s v="V-60946/2023-101"/>
    <d v="2023-11-14T10:33:58"/>
    <d v="2023-12-08T17:55:34"/>
    <s v="Smlouva kupní"/>
    <x v="2"/>
    <x v="2"/>
    <s v="Semická 3290/1, Modřany, 14300 Praha 4"/>
    <n v="3990000"/>
    <s v="CZK"/>
    <n v="29"/>
    <s v="Plocha spočítaná z podílu na budově"/>
    <s v="jednotka č. 32900014, byt v budově č.p. 3289, 3290, část obce Modřany, na parcele 4635/19 Modřany, podíl na společných částech domu a pozemku 29/3497"/>
    <s v="Hlavní město Praha"/>
    <s v="Modřany"/>
    <x v="1"/>
    <n v="12"/>
    <n v="49.998323599999999"/>
    <n v="14.418625"/>
    <s v="OK"/>
    <x v="1"/>
    <n v="1"/>
    <n v="1"/>
    <n v="1"/>
    <n v="0"/>
    <n v="0"/>
    <n v="0"/>
    <n v="29"/>
    <n v="3990000"/>
    <n v="137590"/>
    <n v="0"/>
    <n v="0"/>
    <n v="0"/>
    <n v="0"/>
    <n v="0"/>
    <n v="0"/>
  </r>
  <r>
    <n v="7012"/>
    <d v="2025-02-03T16:28:11"/>
    <s v="V-60946/2023-101"/>
    <d v="2023-11-14T10:33:58"/>
    <d v="2023-12-08T17:55:34"/>
    <s v="Smlouva kupní"/>
    <x v="0"/>
    <x v="9"/>
    <s v="Semická 3290/1, Modřany, 14300 Praha 4"/>
    <n v="3990000"/>
    <s v="CZK"/>
    <n v="603"/>
    <s v="Výměra parcely"/>
    <s v="č. 4635/19 Modřany"/>
    <s v="Hlavní město Praha"/>
    <s v="Modřany"/>
    <x v="1"/>
    <n v="12"/>
    <n v="49.998323599999999"/>
    <n v="14.418625"/>
    <s v="OK"/>
    <x v="1"/>
    <n v="1"/>
    <n v="1"/>
    <n v="1"/>
    <n v="0"/>
    <n v="0"/>
    <n v="0"/>
    <n v="29"/>
    <n v="3990000"/>
    <n v="137590"/>
    <n v="0"/>
    <n v="0"/>
    <n v="0"/>
    <n v="0"/>
    <n v="0"/>
    <n v="0"/>
  </r>
  <r>
    <n v="7013"/>
    <d v="2025-02-03T16:28:11"/>
    <s v="V-56085/2023-101"/>
    <d v="2023-10-24T13:17:46"/>
    <d v="2023-12-13T10:19:37"/>
    <s v="Smlouva kupní"/>
    <x v="2"/>
    <x v="15"/>
    <s v="Soukalova 2180/2, Modřany, 14300 Praha 4"/>
    <n v="209000"/>
    <s v="CZK"/>
    <n v="47.34"/>
    <s v="Plocha spočítaná z podílu na budově"/>
    <s v="jednotka č. 21800999, garáž v budově č.p. 2180, část obce Modřany, na parcele 4400/596 Modřany (součástí je stavba č.p. 2180, čst obce Modřany), podíl na společných částech domu a pozemku 47341/151993"/>
    <s v="Hlavní město Praha"/>
    <s v="Modřany"/>
    <x v="1"/>
    <n v="12"/>
    <n v="50.003711199999998"/>
    <n v="14.4151101"/>
    <s v="OK"/>
    <x v="0"/>
    <n v="1"/>
    <n v="0"/>
    <n v="0"/>
    <n v="0"/>
    <n v="0"/>
    <n v="1"/>
    <n v="0"/>
    <n v="0"/>
    <n v="0"/>
    <n v="47.34"/>
    <n v="209000"/>
    <n v="4414.871144909167"/>
    <n v="0"/>
    <n v="0"/>
    <n v="0"/>
  </r>
  <r>
    <n v="7014"/>
    <d v="2025-02-03T16:28:11"/>
    <s v="V-56032/2023-101"/>
    <d v="2023-10-24T11:53:38"/>
    <d v="2023-12-14T12:47:32"/>
    <s v="Smlouva kupní"/>
    <x v="2"/>
    <x v="15"/>
    <s v="Hasova 1999/5, Modřany, 14300 Praha 4"/>
    <n v="50000"/>
    <s v="CZK"/>
    <n v="162.1"/>
    <s v="Plocha spočítaná z podílu na budově"/>
    <s v="jednotka č. 19990140, garáž v budově č.p. 1999, část obce Modřany, na parcele 4137/312 Modřany, podíl na společných částech domu a pozemku 1621/495500"/>
    <s v="Hlavní město Praha"/>
    <s v="Modřany"/>
    <x v="1"/>
    <n v="12"/>
    <n v="50.014127999999999"/>
    <n v="14.425958700000001"/>
    <s v="OK"/>
    <x v="0"/>
    <n v="1"/>
    <n v="0"/>
    <n v="0"/>
    <n v="0"/>
    <n v="0"/>
    <n v="1"/>
    <n v="0"/>
    <n v="0"/>
    <n v="0"/>
    <n v="162.1"/>
    <n v="50000"/>
    <n v="308.45157310302284"/>
    <n v="0"/>
    <n v="0"/>
    <n v="0"/>
  </r>
  <r>
    <n v="7015"/>
    <d v="2025-02-03T16:28:11"/>
    <s v="V-63785/2023-101"/>
    <d v="2023-11-28T09:32:33"/>
    <d v="2023-12-19T15:34:39"/>
    <s v="Smlouva kupní"/>
    <x v="0"/>
    <x v="12"/>
    <s v="Rozvodova 1045/22, Modřany, 14300 Praha 4"/>
    <n v="23990000"/>
    <s v="CZK"/>
    <n v="145"/>
    <s v="Výměra parcely"/>
    <s v="č. 2595 Modřany (součástí je stavba č.p. 1045, čst obce Modřany)"/>
    <s v="Hlavní město Praha"/>
    <s v="Modřany"/>
    <x v="1"/>
    <n v="12"/>
    <n v="50.000408899999996"/>
    <n v="14.414406"/>
    <s v="OK"/>
    <x v="1"/>
    <n v="0"/>
    <n v="0"/>
    <n v="1"/>
    <n v="1"/>
    <n v="1"/>
    <n v="0"/>
    <n v="0"/>
    <n v="0"/>
    <n v="0"/>
    <n v="0"/>
    <n v="0"/>
    <n v="0"/>
    <n v="254"/>
    <n v="23990000"/>
    <n v="0"/>
  </r>
  <r>
    <n v="7016"/>
    <d v="2025-02-03T16:28:11"/>
    <s v="V-63785/2023-101"/>
    <d v="2023-11-28T09:32:33"/>
    <d v="2023-12-19T15:34:39"/>
    <s v="Smlouva kupní"/>
    <x v="1"/>
    <x v="7"/>
    <s v="Modřany 2596"/>
    <n v="23990000"/>
    <s v="CZK"/>
    <n v="254"/>
    <s v="Výměra parcely"/>
    <s v="č. 2596 Modřany"/>
    <s v="Hlavní město Praha"/>
    <s v="Modřany"/>
    <x v="1"/>
    <n v="12"/>
    <n v="50.009805800000002"/>
    <n v="14.406989400000001"/>
    <s v="OK"/>
    <x v="1"/>
    <n v="0"/>
    <n v="0"/>
    <n v="1"/>
    <n v="1"/>
    <n v="1"/>
    <n v="0"/>
    <n v="0"/>
    <n v="0"/>
    <n v="0"/>
    <n v="0"/>
    <n v="0"/>
    <n v="0"/>
    <n v="254"/>
    <n v="23990000"/>
    <n v="0"/>
  </r>
  <r>
    <n v="7017"/>
    <d v="2025-02-03T16:28:11"/>
    <s v="V-64671/2023-101"/>
    <d v="2023-11-30T13:09:10"/>
    <d v="2023-12-22T09:26:03"/>
    <s v="Smlouva kupní"/>
    <x v="2"/>
    <x v="2"/>
    <s v="Mezi vodami 2349/45, Modřany, 14300 Praha 4"/>
    <n v="13150000"/>
    <s v="CZK"/>
    <n v="80.3"/>
    <s v="Plocha spočítaná z podílu na budově"/>
    <s v="jednotka č. 23490217, byt v budově č.p. 2349, část obce Modřany, na parcele 4815/1 Modřany, 4817/6 Modřany (součástí je stavba č.p. 2349, čst obce Modřany), podíl na společných částech domu a pozemku 803/253066"/>
    <s v="Hlavní město Praha"/>
    <s v="Modřany"/>
    <x v="1"/>
    <n v="12"/>
    <n v="50.017625899999999"/>
    <n v="14.401067100000001"/>
    <s v="OK"/>
    <x v="1"/>
    <n v="2"/>
    <n v="1"/>
    <n v="0"/>
    <n v="0"/>
    <n v="0"/>
    <n v="1"/>
    <n v="80.3"/>
    <n v="13150000"/>
    <n v="163760"/>
    <n v="30.92"/>
    <n v="13150000"/>
    <n v="0"/>
    <n v="0"/>
    <n v="0"/>
    <n v="0"/>
  </r>
  <r>
    <n v="7018"/>
    <d v="2025-02-03T16:28:11"/>
    <s v="V-64671/2023-101"/>
    <d v="2023-11-30T13:09:10"/>
    <d v="2023-12-22T09:26:03"/>
    <s v="Smlouva kupní"/>
    <x v="2"/>
    <x v="15"/>
    <s v="Mezi vodami 2349/45, Modřany, 14300 Praha 4"/>
    <n v="1315000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1"/>
    <n v="12"/>
    <n v="50.017625899999999"/>
    <n v="14.401067100000001"/>
    <s v="OK"/>
    <x v="1"/>
    <n v="2"/>
    <n v="1"/>
    <n v="0"/>
    <n v="0"/>
    <n v="0"/>
    <n v="1"/>
    <n v="80.3"/>
    <n v="13150000"/>
    <n v="163760"/>
    <n v="30.92"/>
    <n v="13150000"/>
    <n v="0"/>
    <n v="0"/>
    <n v="0"/>
    <n v="0"/>
  </r>
  <r>
    <n v="7019"/>
    <d v="2025-02-03T16:28:11"/>
    <s v="V-65108/2023-101"/>
    <d v="2023-12-04T11:29:39"/>
    <d v="2023-12-28T12:09:42"/>
    <s v="Smlouva kupní"/>
    <x v="2"/>
    <x v="2"/>
    <s v="Levského 3201/12, Modřany, 14300 Praha 4"/>
    <n v="4790000"/>
    <s v="CZK"/>
    <n v="44"/>
    <s v="Plocha spočítaná z podílu na budově"/>
    <s v="jednotka č. 32010074, byt v budově č.p. 3201, část obce Modřany, na parcele 4736/3 Modřany, podíl na společných částech domu a pozemku 44/6436"/>
    <s v="Hlavní město Praha"/>
    <s v="Modřany"/>
    <x v="1"/>
    <n v="12"/>
    <n v="50.007702399999999"/>
    <n v="14.429955400000001"/>
    <s v="OK"/>
    <x v="0"/>
    <n v="1"/>
    <n v="1"/>
    <n v="0"/>
    <n v="0"/>
    <n v="0"/>
    <n v="0"/>
    <n v="44"/>
    <n v="4790000"/>
    <n v="108860"/>
    <n v="0"/>
    <n v="0"/>
    <n v="0"/>
    <n v="0"/>
    <n v="0"/>
    <n v="0"/>
  </r>
  <r>
    <n v="7020"/>
    <d v="2025-02-03T16:28:11"/>
    <s v="V-57930/2023-101"/>
    <d v="2023-11-01T12:10:39"/>
    <d v="2023-12-13T10:45:18"/>
    <s v="Smlouva kupní"/>
    <x v="2"/>
    <x v="2"/>
    <s v="Rakovského 3163/10, Modřany, 14300 Praha 4"/>
    <n v="3400000"/>
    <s v="CZK"/>
    <n v="31"/>
    <s v="Plocha spočítaná z podílu na budově"/>
    <s v="jednotka č. 31630083, byt v budově č.p. 3161, 3160, 3162, 3163, 3164, 3165, část obce Modřany, na parcele 4130/48 Modřany, podíl na společných částech domu a pozemku 31/8035"/>
    <s v="Hlavní město Praha"/>
    <s v="Modřany"/>
    <x v="1"/>
    <n v="12"/>
    <n v="50.009909399999998"/>
    <n v="14.4277228"/>
    <s v="OK"/>
    <x v="10"/>
    <n v="8"/>
    <n v="1"/>
    <n v="1"/>
    <n v="0"/>
    <n v="0"/>
    <n v="0"/>
    <n v="31"/>
    <n v="3400000"/>
    <n v="109680"/>
    <n v="0"/>
    <n v="0"/>
    <n v="0"/>
    <n v="0"/>
    <n v="0"/>
    <n v="0"/>
  </r>
  <r>
    <n v="7021"/>
    <d v="2025-02-03T16:28:11"/>
    <s v="V-57930/2023-101"/>
    <d v="2023-11-01T12:10:39"/>
    <d v="2023-12-13T10:45:18"/>
    <s v="Smlouva kupní"/>
    <x v="2"/>
    <x v="4"/>
    <s v="Rakovského 3162/8, Modřany, 14300 Praha 4"/>
    <n v="3400000"/>
    <s v="CZK"/>
    <n v="1573"/>
    <s v="Výměra parcely"/>
    <s v="jednotka č. 31620303, dílna nebo provozovna v budově č.p. 3161, 3160, 3162, 3163, 3164, 3165, část obce Modřany, na parcele 4130/48 Modřany, podíl na společných částech domu a pozemku 12/8035"/>
    <s v="Hlavní město Praha"/>
    <s v="Modřany"/>
    <x v="1"/>
    <n v="12"/>
    <n v="50.009870499999998"/>
    <n v="14.4274638"/>
    <s v="OK"/>
    <x v="10"/>
    <n v="8"/>
    <n v="1"/>
    <n v="1"/>
    <n v="0"/>
    <n v="0"/>
    <n v="0"/>
    <n v="31"/>
    <n v="3400000"/>
    <n v="109680"/>
    <n v="0"/>
    <n v="0"/>
    <n v="0"/>
    <n v="0"/>
    <n v="0"/>
    <n v="0"/>
  </r>
  <r>
    <n v="7022"/>
    <d v="2025-02-03T16:28:11"/>
    <s v="V-57930/2023-101"/>
    <d v="2023-11-01T12:10:39"/>
    <d v="2023-12-13T10:45:18"/>
    <s v="Smlouva kupní"/>
    <x v="2"/>
    <x v="4"/>
    <s v="Rakovského 3163/10, Modřany, 14300 Praha 4"/>
    <n v="3400000"/>
    <s v="CZK"/>
    <n v="1573"/>
    <s v="Výměra parcely"/>
    <s v="jednotka č. 31630307, dílna nebo provozovna v budově č.p. 3161, 3160, 3162, 3163, 3164, 3165, část obce Modřany, na parcele 4130/48 Modřany, podíl na společných částech domu a pozemku 12/8035"/>
    <s v="Hlavní město Praha"/>
    <s v="Modřany"/>
    <x v="1"/>
    <n v="12"/>
    <n v="50.009909399999998"/>
    <n v="14.4277228"/>
    <s v="OK"/>
    <x v="10"/>
    <n v="8"/>
    <n v="1"/>
    <n v="1"/>
    <n v="0"/>
    <n v="0"/>
    <n v="0"/>
    <n v="31"/>
    <n v="3400000"/>
    <n v="109680"/>
    <n v="0"/>
    <n v="0"/>
    <n v="0"/>
    <n v="0"/>
    <n v="0"/>
    <n v="0"/>
  </r>
  <r>
    <n v="7023"/>
    <d v="2025-02-03T16:28:11"/>
    <s v="V-57930/2023-101"/>
    <d v="2023-11-01T12:10:39"/>
    <d v="2023-12-13T10:45:18"/>
    <s v="Smlouva kupní"/>
    <x v="2"/>
    <x v="5"/>
    <s v="Rakovského 3162/8, Modřany, 14300 Praha 4"/>
    <n v="3400000"/>
    <s v="CZK"/>
    <n v="22"/>
    <s v="Plocha spočítaná z podílu na budově"/>
    <s v="jednotka č. 31620301, jiný nebytový prostor v budově č.p. 3161, 3160, 3162, 3163, 3164, 3165, část obce Modřany, na parcele 4130/48 Modřany, podíl na společných částech domu a pozemku 22/8035"/>
    <s v="Hlavní město Praha"/>
    <s v="Modřany"/>
    <x v="1"/>
    <n v="12"/>
    <n v="50.009870499999998"/>
    <n v="14.4274638"/>
    <s v="OK"/>
    <x v="10"/>
    <n v="8"/>
    <n v="1"/>
    <n v="1"/>
    <n v="0"/>
    <n v="0"/>
    <n v="0"/>
    <n v="31"/>
    <n v="3400000"/>
    <n v="109680"/>
    <n v="0"/>
    <n v="0"/>
    <n v="0"/>
    <n v="0"/>
    <n v="0"/>
    <n v="0"/>
  </r>
  <r>
    <n v="7024"/>
    <d v="2025-02-03T16:28:11"/>
    <s v="V-57930/2023-101"/>
    <d v="2023-11-01T12:10:39"/>
    <d v="2023-12-13T10:45:18"/>
    <s v="Smlouva kupní"/>
    <x v="2"/>
    <x v="5"/>
    <s v="Rakovského 3162/8, Modřany, 14300 Praha 4"/>
    <n v="3400000"/>
    <s v="CZK"/>
    <n v="1573"/>
    <s v="Výměra parcely"/>
    <s v="jednotka č. 31620304, jiný nebytový prostor v budově č.p. 3161, 3160, 3162, 3163, 3164, 3165, část obce Modřany, na parcele 4130/48 Modřany, podíl na společných částech domu a pozemku 15/8035"/>
    <s v="Hlavní město Praha"/>
    <s v="Modřany"/>
    <x v="1"/>
    <n v="12"/>
    <n v="50.009870499999998"/>
    <n v="14.4274638"/>
    <s v="OK"/>
    <x v="10"/>
    <n v="8"/>
    <n v="1"/>
    <n v="1"/>
    <n v="0"/>
    <n v="0"/>
    <n v="0"/>
    <n v="31"/>
    <n v="3400000"/>
    <n v="109680"/>
    <n v="0"/>
    <n v="0"/>
    <n v="0"/>
    <n v="0"/>
    <n v="0"/>
    <n v="0"/>
  </r>
  <r>
    <n v="7025"/>
    <d v="2025-02-03T16:28:11"/>
    <s v="V-57930/2023-101"/>
    <d v="2023-11-01T12:10:39"/>
    <d v="2023-12-13T10:45:18"/>
    <s v="Smlouva kupní"/>
    <x v="2"/>
    <x v="4"/>
    <s v="Rakovského 3162/8, Modřany, 14300 Praha 4"/>
    <n v="3400000"/>
    <s v="CZK"/>
    <n v="24"/>
    <s v="Plocha spočítaná z podílu na budově"/>
    <s v="jednotka č. 31620302, dílna nebo provozovna v budově č.p. 3161, 3160, 3162, 3163, 3164, 3165, část obce Modřany, na parcele 4130/48 Modřany, podíl na společných částech domu a pozemku 24/8035"/>
    <s v="Hlavní město Praha"/>
    <s v="Modřany"/>
    <x v="1"/>
    <n v="12"/>
    <n v="50.009870499999998"/>
    <n v="14.4274638"/>
    <s v="OK"/>
    <x v="10"/>
    <n v="8"/>
    <n v="1"/>
    <n v="1"/>
    <n v="0"/>
    <n v="0"/>
    <n v="0"/>
    <n v="31"/>
    <n v="3400000"/>
    <n v="109680"/>
    <n v="0"/>
    <n v="0"/>
    <n v="0"/>
    <n v="0"/>
    <n v="0"/>
    <n v="0"/>
  </r>
  <r>
    <n v="7026"/>
    <d v="2025-02-03T16:28:11"/>
    <s v="V-57930/2023-101"/>
    <d v="2023-11-01T12:10:39"/>
    <d v="2023-12-13T10:45:18"/>
    <s v="Smlouva kupní"/>
    <x v="2"/>
    <x v="4"/>
    <s v="Rakovského 3163/10, Modřany, 14300 Praha 4"/>
    <n v="3400000"/>
    <s v="CZK"/>
    <n v="22"/>
    <s v="Plocha spočítaná z podílu na budově"/>
    <s v="jednotka č. 31630305, dílna nebo provozovna v budově č.p. 3161, 3160, 3162, 3163, 3164, 3165, část obce Modřany, na parcele 4130/48 Modřany, podíl na společných částech domu a pozemku 22/8035"/>
    <s v="Hlavní město Praha"/>
    <s v="Modřany"/>
    <x v="1"/>
    <n v="12"/>
    <n v="50.009909399999998"/>
    <n v="14.4277228"/>
    <s v="OK"/>
    <x v="10"/>
    <n v="8"/>
    <n v="1"/>
    <n v="1"/>
    <n v="0"/>
    <n v="0"/>
    <n v="0"/>
    <n v="31"/>
    <n v="3400000"/>
    <n v="109680"/>
    <n v="0"/>
    <n v="0"/>
    <n v="0"/>
    <n v="0"/>
    <n v="0"/>
    <n v="0"/>
  </r>
  <r>
    <n v="7027"/>
    <d v="2025-02-03T16:28:11"/>
    <s v="V-57930/2023-101"/>
    <d v="2023-11-01T12:10:39"/>
    <d v="2023-12-13T10:45:18"/>
    <s v="Smlouva kupní"/>
    <x v="2"/>
    <x v="4"/>
    <s v="Rakovského 3163/10, Modřany, 14300 Praha 4"/>
    <n v="3400000"/>
    <s v="CZK"/>
    <n v="24"/>
    <s v="Plocha spočítaná z podílu na budově"/>
    <s v="jednotka č. 31630306, dílna nebo provozovna v budově č.p. 3161, 3160, 3162, 3163, 3164, 3165, část obce Modřany, na parcele 4130/48 Modřany, podíl na společných částech domu a pozemku 24/8035"/>
    <s v="Hlavní město Praha"/>
    <s v="Modřany"/>
    <x v="1"/>
    <n v="12"/>
    <n v="50.009909399999998"/>
    <n v="14.4277228"/>
    <s v="OK"/>
    <x v="10"/>
    <n v="8"/>
    <n v="1"/>
    <n v="1"/>
    <n v="0"/>
    <n v="0"/>
    <n v="0"/>
    <n v="31"/>
    <n v="3400000"/>
    <n v="109680"/>
    <n v="0"/>
    <n v="0"/>
    <n v="0"/>
    <n v="0"/>
    <n v="0"/>
    <n v="0"/>
  </r>
  <r>
    <n v="7028"/>
    <d v="2025-02-03T16:28:11"/>
    <s v="V-57930/2023-101"/>
    <d v="2023-11-01T12:10:39"/>
    <d v="2023-12-13T10:45:18"/>
    <s v="Smlouva kupní"/>
    <x v="0"/>
    <x v="9"/>
    <s v="Rakovského 3160/4, Modřany, 14300 Praha 4"/>
    <n v="3400000"/>
    <s v="CZK"/>
    <n v="1573"/>
    <s v="Výměra parcely"/>
    <s v="č. 4130/48 Modřany"/>
    <s v="Hlavní město Praha"/>
    <s v="Modřany"/>
    <x v="1"/>
    <n v="12"/>
    <n v="50.009795799999999"/>
    <n v="14.4269471"/>
    <s v="OK"/>
    <x v="10"/>
    <n v="8"/>
    <n v="1"/>
    <n v="1"/>
    <n v="0"/>
    <n v="0"/>
    <n v="0"/>
    <n v="31"/>
    <n v="3400000"/>
    <n v="109680"/>
    <n v="0"/>
    <n v="0"/>
    <n v="0"/>
    <n v="0"/>
    <n v="0"/>
    <n v="0"/>
  </r>
  <r>
    <n v="7029"/>
    <d v="2025-02-03T16:28:11"/>
    <s v="V-64777/2023-101"/>
    <d v="2023-12-01T08:09:50"/>
    <d v="2023-12-22T12:55:32"/>
    <s v="Smlouva kupní"/>
    <x v="2"/>
    <x v="2"/>
    <s v="Vokrojova 3375/10, Modřany, 14300 Praha 4"/>
    <n v="5250000"/>
    <s v="CZK"/>
    <n v="44"/>
    <s v="Plocha spočítaná z podílu na budově"/>
    <s v="jednotka č. 33750031, byt v budově č.p. 3375, 3376, 3377, 3378, 3379, část obce Modřany, na parcele 4635/113 Modřany, podíl na společných částech domu a pozemku 44/11767"/>
    <s v="Hlavní město Praha"/>
    <s v="Modřany"/>
    <x v="1"/>
    <n v="12"/>
    <n v="50.001912799999999"/>
    <n v="14.428905800000001"/>
    <s v="OK"/>
    <x v="1"/>
    <n v="1"/>
    <n v="1"/>
    <n v="1"/>
    <n v="0"/>
    <n v="0"/>
    <n v="0"/>
    <n v="44"/>
    <n v="5250000"/>
    <n v="119320"/>
    <n v="0"/>
    <n v="0"/>
    <n v="0"/>
    <n v="0"/>
    <n v="0"/>
    <n v="0"/>
  </r>
  <r>
    <n v="7030"/>
    <d v="2025-02-03T16:28:11"/>
    <s v="V-64777/2023-101"/>
    <d v="2023-12-01T08:09:50"/>
    <d v="2023-12-22T12:55:32"/>
    <s v="Smlouva kupní"/>
    <x v="0"/>
    <x v="9"/>
    <s v="Vokrojova 3375/10, Modřany, 14300 Praha 4"/>
    <n v="5250000"/>
    <s v="CZK"/>
    <n v="1608"/>
    <s v="Výměra parcely"/>
    <s v="č. 4635/113 Modřany"/>
    <s v="Hlavní město Praha"/>
    <s v="Modřany"/>
    <x v="1"/>
    <n v="12"/>
    <n v="50.001912799999999"/>
    <n v="14.428905800000001"/>
    <s v="OK"/>
    <x v="1"/>
    <n v="1"/>
    <n v="1"/>
    <n v="1"/>
    <n v="0"/>
    <n v="0"/>
    <n v="0"/>
    <n v="44"/>
    <n v="5250000"/>
    <n v="119320"/>
    <n v="0"/>
    <n v="0"/>
    <n v="0"/>
    <n v="0"/>
    <n v="0"/>
    <n v="0"/>
  </r>
  <r>
    <n v="7031"/>
    <d v="2025-02-03T16:28:11"/>
    <s v="V-60813/2023-101"/>
    <d v="2023-11-13T17:05:01"/>
    <d v="2023-12-06T12:03:59"/>
    <s v="Smlouva kupní"/>
    <x v="2"/>
    <x v="2"/>
    <s v="Urbánkova 3351/10, Modřany, 14300 Praha 4"/>
    <n v="3440000"/>
    <s v="CZK"/>
    <n v="31.2"/>
    <s v="Plocha spočítaná z podílu na budově"/>
    <s v="jednotka č. 33510002, byt v budově č.p. 3351, 3349, 3350, 3352, 3353, část obce Modřany, na parcele 4635/105 Modřany (součástí je stavba č.p. 3351, 3349, 3350, 3352, 3353, čst obce Modřany), podíl na společných částech domu a pozemku 312/63089"/>
    <s v="Hlavní město Praha"/>
    <s v="Modřany"/>
    <x v="1"/>
    <n v="12"/>
    <n v="50.001946199999999"/>
    <n v="14.4272124"/>
    <s v="OK"/>
    <x v="0"/>
    <n v="1"/>
    <n v="1"/>
    <n v="0"/>
    <n v="0"/>
    <n v="0"/>
    <n v="0"/>
    <n v="31.2"/>
    <n v="3440000"/>
    <n v="110260"/>
    <n v="0"/>
    <n v="0"/>
    <n v="0"/>
    <n v="0"/>
    <n v="0"/>
    <n v="0"/>
  </r>
  <r>
    <n v="7032"/>
    <d v="2025-02-03T16:28:11"/>
    <s v="V-62770/2023-101"/>
    <d v="2023-11-22T15:23:25"/>
    <d v="2023-12-20T11:06:43"/>
    <s v="Smlouva kupní"/>
    <x v="0"/>
    <x v="9"/>
    <s v="Levského 3201/12, Modřany, 14300 Praha 4"/>
    <n v="1414"/>
    <s v="CZK"/>
    <n v="808"/>
    <s v="Výměra parcely"/>
    <s v="č. 4736/3 Modřany"/>
    <s v="Hlavní město Praha"/>
    <s v="Modřany"/>
    <x v="1"/>
    <n v="12"/>
    <n v="50.007702399999999"/>
    <n v="14.429955400000001"/>
    <s v="OK"/>
    <x v="0"/>
    <n v="0"/>
    <n v="0"/>
    <n v="1"/>
    <n v="0"/>
    <n v="0"/>
    <n v="0"/>
    <n v="0"/>
    <n v="0"/>
    <n v="0"/>
    <n v="0"/>
    <n v="0"/>
    <n v="0"/>
    <n v="0"/>
    <n v="0"/>
    <n v="0"/>
  </r>
  <r>
    <n v="7033"/>
    <d v="2025-02-03T16:28:11"/>
    <s v="V-65490/2023-101"/>
    <d v="2023-12-05T13:05:14"/>
    <d v="2023-12-28T08:19:57"/>
    <s v="Smlouva kupní"/>
    <x v="2"/>
    <x v="2"/>
    <s v="Daňkova 3336/2, Modřany, 14300 Praha 4"/>
    <n v="7490000"/>
    <s v="CZK"/>
    <n v="89"/>
    <s v="Plocha spočítaná z podílu na budově"/>
    <s v="jednotka č. 33360023, byt v budově č.p. 3341, 3334, 3335, 3336, 3337, 3338, 3339, 3340, 3342, 3343, část obce Modřany, na parcele 4635/100 Modřany, podíl na společných částech domu a pozemku 89/7155"/>
    <s v="Hlavní město Praha"/>
    <s v="Modřany"/>
    <x v="1"/>
    <n v="12"/>
    <n v="50.001097700000003"/>
    <n v="14.4273586"/>
    <s v="OK"/>
    <x v="1"/>
    <n v="1"/>
    <n v="1"/>
    <n v="1"/>
    <n v="0"/>
    <n v="0"/>
    <n v="0"/>
    <n v="89"/>
    <n v="7490000"/>
    <n v="84160"/>
    <n v="0"/>
    <n v="0"/>
    <n v="0"/>
    <n v="0"/>
    <n v="0"/>
    <n v="0"/>
  </r>
  <r>
    <n v="7034"/>
    <d v="2025-02-03T16:28:11"/>
    <s v="V-65490/2023-101"/>
    <d v="2023-12-05T13:05:14"/>
    <d v="2023-12-28T08:19:57"/>
    <s v="Smlouva kupní"/>
    <x v="0"/>
    <x v="9"/>
    <s v="Daňkova 3336/2, Modřany, 14300 Praha 4"/>
    <n v="7490000"/>
    <s v="CZK"/>
    <n v="2332"/>
    <s v="Výměra parcely"/>
    <s v="č. 4635/100 Modřany"/>
    <s v="Hlavní město Praha"/>
    <s v="Modřany"/>
    <x v="1"/>
    <n v="12"/>
    <n v="50.001097700000003"/>
    <n v="14.4273586"/>
    <s v="OK"/>
    <x v="1"/>
    <n v="1"/>
    <n v="1"/>
    <n v="1"/>
    <n v="0"/>
    <n v="0"/>
    <n v="0"/>
    <n v="89"/>
    <n v="7490000"/>
    <n v="84160"/>
    <n v="0"/>
    <n v="0"/>
    <n v="0"/>
    <n v="0"/>
    <n v="0"/>
    <n v="0"/>
  </r>
  <r>
    <n v="7035"/>
    <d v="2025-02-03T16:28:11"/>
    <s v="V-61557/2023-101"/>
    <d v="2023-11-16T10:16:11"/>
    <d v="2023-12-12T11:51:41"/>
    <s v="Smlouva kupní"/>
    <x v="2"/>
    <x v="2"/>
    <s v="Platónova 3279/10, Modřany, 14300 Praha 4"/>
    <n v="3200000"/>
    <s v="CZK"/>
    <n v="29"/>
    <s v="Plocha spočítaná z podílu na budově"/>
    <s v="jednotka č. 32790087, byt v budově č.p. 3282, 3279, 3280, 3281, část obce Modřany, na parcele 4635/31 Modřany, 4635/304 Modřany, 4635/307 Modřany, podíl na společných částech domu a pozemku 29/5201"/>
    <s v="Hlavní město Praha"/>
    <s v="Modřany"/>
    <x v="1"/>
    <n v="12"/>
    <n v="49.999265800000003"/>
    <n v="14.419694"/>
    <s v="OK"/>
    <x v="5"/>
    <n v="1"/>
    <n v="1"/>
    <n v="1"/>
    <n v="4"/>
    <n v="0"/>
    <n v="0"/>
    <n v="29"/>
    <n v="3200000"/>
    <n v="110340"/>
    <n v="0"/>
    <n v="0"/>
    <n v="0"/>
    <n v="38"/>
    <n v="3200000"/>
    <n v="0"/>
  </r>
  <r>
    <n v="7036"/>
    <d v="2025-02-03T16:28:11"/>
    <s v="V-61557/2023-101"/>
    <d v="2023-11-16T10:16:11"/>
    <d v="2023-12-12T11:51:41"/>
    <s v="Smlouva kupní"/>
    <x v="0"/>
    <x v="9"/>
    <s v="Platónova 3279/10, Modřany, 14300 Praha 4"/>
    <n v="3200000"/>
    <s v="CZK"/>
    <n v="1209"/>
    <s v="Výměra parcely"/>
    <s v="č. 4635/31 Modřany"/>
    <s v="Hlavní město Praha"/>
    <s v="Modřany"/>
    <x v="1"/>
    <n v="12"/>
    <n v="49.999265800000003"/>
    <n v="14.419694"/>
    <s v="OK"/>
    <x v="5"/>
    <n v="1"/>
    <n v="1"/>
    <n v="1"/>
    <n v="4"/>
    <n v="0"/>
    <n v="0"/>
    <n v="29"/>
    <n v="3200000"/>
    <n v="110340"/>
    <n v="0"/>
    <n v="0"/>
    <n v="0"/>
    <n v="38"/>
    <n v="3200000"/>
    <n v="0"/>
  </r>
  <r>
    <n v="7037"/>
    <d v="2025-02-03T16:28:11"/>
    <s v="V-61557/2023-101"/>
    <d v="2023-11-16T10:16:11"/>
    <d v="2023-12-12T11:51:41"/>
    <s v="Smlouva kupní"/>
    <x v="1"/>
    <x v="11"/>
    <s v="Modřany 4635/308"/>
    <n v="3200000"/>
    <s v="CZK"/>
    <n v="3"/>
    <s v="Výměra parcely"/>
    <s v="č. 4635/308 Modřany"/>
    <s v="Hlavní město Praha"/>
    <s v="Modřany"/>
    <x v="1"/>
    <n v="12"/>
    <m/>
    <m/>
    <s v="ERR"/>
    <x v="5"/>
    <n v="1"/>
    <n v="1"/>
    <n v="1"/>
    <n v="4"/>
    <n v="0"/>
    <n v="0"/>
    <n v="29"/>
    <n v="3200000"/>
    <n v="110340"/>
    <n v="0"/>
    <n v="0"/>
    <n v="0"/>
    <n v="38"/>
    <n v="3200000"/>
    <n v="0"/>
  </r>
  <r>
    <n v="7038"/>
    <d v="2025-02-03T16:28:11"/>
    <s v="V-61557/2023-101"/>
    <d v="2023-11-16T10:16:11"/>
    <d v="2023-12-12T11:51:41"/>
    <s v="Smlouva kupní"/>
    <x v="1"/>
    <x v="11"/>
    <s v="Modřany 4635/303"/>
    <n v="3200000"/>
    <s v="CZK"/>
    <n v="4"/>
    <s v="Výměra parcely"/>
    <s v="č. 4635/303 Modřany"/>
    <s v="Hlavní město Praha"/>
    <s v="Modřany"/>
    <x v="1"/>
    <n v="12"/>
    <m/>
    <m/>
    <s v="ERR"/>
    <x v="5"/>
    <n v="1"/>
    <n v="1"/>
    <n v="1"/>
    <n v="4"/>
    <n v="0"/>
    <n v="0"/>
    <n v="29"/>
    <n v="3200000"/>
    <n v="110340"/>
    <n v="0"/>
    <n v="0"/>
    <n v="0"/>
    <n v="38"/>
    <n v="3200000"/>
    <n v="0"/>
  </r>
  <r>
    <n v="7039"/>
    <d v="2025-02-03T16:28:11"/>
    <s v="V-61557/2023-101"/>
    <d v="2023-11-16T10:16:11"/>
    <d v="2023-12-12T11:51:41"/>
    <s v="Smlouva kupní"/>
    <x v="1"/>
    <x v="8"/>
    <s v="Modřany 4635/307"/>
    <n v="3200000"/>
    <s v="CZK"/>
    <n v="23"/>
    <s v="Výměra parcely"/>
    <s v="č. 4635/307 Modřany"/>
    <s v="Hlavní město Praha"/>
    <s v="Modřany"/>
    <x v="1"/>
    <n v="12"/>
    <m/>
    <m/>
    <s v="ERR"/>
    <x v="5"/>
    <n v="1"/>
    <n v="1"/>
    <n v="1"/>
    <n v="4"/>
    <n v="0"/>
    <n v="0"/>
    <n v="29"/>
    <n v="3200000"/>
    <n v="110340"/>
    <n v="0"/>
    <n v="0"/>
    <n v="0"/>
    <n v="38"/>
    <n v="3200000"/>
    <n v="0"/>
  </r>
  <r>
    <n v="7040"/>
    <d v="2025-02-03T16:28:11"/>
    <s v="V-61557/2023-101"/>
    <d v="2023-11-16T10:16:11"/>
    <d v="2023-12-12T11:51:41"/>
    <s v="Smlouva kupní"/>
    <x v="1"/>
    <x v="8"/>
    <s v="Modřany 4635/304"/>
    <n v="3200000"/>
    <s v="CZK"/>
    <n v="8"/>
    <s v="Výměra parcely"/>
    <s v="č. 4635/304 Modřany"/>
    <s v="Hlavní město Praha"/>
    <s v="Modřany"/>
    <x v="1"/>
    <n v="12"/>
    <m/>
    <m/>
    <s v="ERR"/>
    <x v="5"/>
    <n v="1"/>
    <n v="1"/>
    <n v="1"/>
    <n v="4"/>
    <n v="0"/>
    <n v="0"/>
    <n v="29"/>
    <n v="3200000"/>
    <n v="110340"/>
    <n v="0"/>
    <n v="0"/>
    <n v="0"/>
    <n v="38"/>
    <n v="3200000"/>
    <n v="0"/>
  </r>
  <r>
    <n v="7041"/>
    <d v="2025-02-03T16:28:11"/>
    <s v="V-63565/2023-101"/>
    <d v="2023-11-27T13:04:45"/>
    <d v="2023-12-19T15:23:11"/>
    <s v="Smlouva kupní"/>
    <x v="2"/>
    <x v="2"/>
    <s v="Platónova 3282/16, Modřany, 14300 Praha 4"/>
    <n v="7400000"/>
    <s v="CZK"/>
    <n v="75"/>
    <s v="Plocha spočítaná z podílu na budově"/>
    <s v="jednotka č. 32820023, byt v budově č.p. 3282, 3279, 3280, 3281, část obce Modřany, na parcele 4635/31 Modřany, 4635/304 Modřany, 4635/307 Modřany, podíl na společných částech domu a pozemku 75/5201"/>
    <s v="Hlavní město Praha"/>
    <s v="Modřany"/>
    <x v="1"/>
    <n v="12"/>
    <n v="49.999405699999997"/>
    <n v="14.4204583"/>
    <s v="OK"/>
    <x v="1"/>
    <n v="1"/>
    <n v="1"/>
    <n v="1"/>
    <n v="0"/>
    <n v="0"/>
    <n v="0"/>
    <n v="75"/>
    <n v="7400000"/>
    <n v="98670"/>
    <n v="0"/>
    <n v="0"/>
    <n v="0"/>
    <n v="0"/>
    <n v="0"/>
    <n v="0"/>
  </r>
  <r>
    <n v="7042"/>
    <d v="2025-02-03T16:28:11"/>
    <s v="V-63565/2023-101"/>
    <d v="2023-11-27T13:04:45"/>
    <d v="2023-12-19T15:23:11"/>
    <s v="Smlouva kupní"/>
    <x v="0"/>
    <x v="9"/>
    <s v="Platónova 3279/10, Modřany, 14300 Praha 4"/>
    <n v="7400000"/>
    <s v="CZK"/>
    <n v="1209"/>
    <s v="Výměra parcely"/>
    <s v="č. 4635/31 Modřany"/>
    <s v="Hlavní město Praha"/>
    <s v="Modřany"/>
    <x v="1"/>
    <n v="12"/>
    <n v="49.999265800000003"/>
    <n v="14.419694"/>
    <s v="OK"/>
    <x v="1"/>
    <n v="1"/>
    <n v="1"/>
    <n v="1"/>
    <n v="0"/>
    <n v="0"/>
    <n v="0"/>
    <n v="75"/>
    <n v="7400000"/>
    <n v="98670"/>
    <n v="0"/>
    <n v="0"/>
    <n v="0"/>
    <n v="0"/>
    <n v="0"/>
    <n v="0"/>
  </r>
  <r>
    <n v="7043"/>
    <d v="2025-02-03T16:28:11"/>
    <s v="V-61852/2023-101"/>
    <d v="2023-11-16T12:47:09"/>
    <d v="2023-12-12T12:16:36"/>
    <s v="Smlouva kupní"/>
    <x v="2"/>
    <x v="2"/>
    <s v="Angelovova 3167/3, Modřany, 14300 Praha 4"/>
    <n v="7399000"/>
    <s v="CZK"/>
    <n v="72"/>
    <s v="Plocha spočítaná z podílu na budově"/>
    <s v="jednotka č. 31670035, byt v budově č.p. 3166, 3167, 3168, 3169, 3170, 3171, část obce Modřany, na parcele 4359/49 Modřany, podíl na společných částech domu a pozemku 72/7873"/>
    <s v="Hlavní město Praha"/>
    <s v="Modřany"/>
    <x v="1"/>
    <n v="12"/>
    <n v="50.009237800000001"/>
    <n v="14.427397900000001"/>
    <s v="OK"/>
    <x v="1"/>
    <n v="1"/>
    <n v="1"/>
    <n v="1"/>
    <n v="0"/>
    <n v="0"/>
    <n v="0"/>
    <n v="72"/>
    <n v="7399000"/>
    <n v="102760"/>
    <n v="0"/>
    <n v="0"/>
    <n v="0"/>
    <n v="0"/>
    <n v="0"/>
    <n v="0"/>
  </r>
  <r>
    <n v="7044"/>
    <d v="2025-02-03T16:28:11"/>
    <s v="V-61852/2023-101"/>
    <d v="2023-11-16T12:47:09"/>
    <d v="2023-12-12T12:16:36"/>
    <s v="Smlouva kupní"/>
    <x v="0"/>
    <x v="9"/>
    <s v="Angelovova 3168/5, Modřany, 14300 Praha 4"/>
    <n v="7399000"/>
    <s v="CZK"/>
    <n v="1573"/>
    <s v="Výměra parcely"/>
    <s v="č. 4359/49 Modřany"/>
    <s v="Hlavní město Praha"/>
    <s v="Modřany"/>
    <x v="1"/>
    <n v="12"/>
    <n v="50.009261299999999"/>
    <n v="14.427690699999999"/>
    <s v="OK"/>
    <x v="1"/>
    <n v="1"/>
    <n v="1"/>
    <n v="1"/>
    <n v="0"/>
    <n v="0"/>
    <n v="0"/>
    <n v="72"/>
    <n v="7399000"/>
    <n v="102760"/>
    <n v="0"/>
    <n v="0"/>
    <n v="0"/>
    <n v="0"/>
    <n v="0"/>
    <n v="0"/>
  </r>
  <r>
    <n v="7045"/>
    <d v="2025-02-03T16:28:11"/>
    <s v="V-65865/2023-101"/>
    <d v="2023-12-06T14:02:40"/>
    <d v="2023-12-28T09:01:15"/>
    <s v="Smlouva kupní"/>
    <x v="2"/>
    <x v="2"/>
    <s v="Fikerova 2157/3, Modřany, 14300 Praha 4"/>
    <n v="7000000"/>
    <s v="CZK"/>
    <n v="53.5"/>
    <s v="Plocha spočítaná z podílu na budově"/>
    <s v="jednotka č. 21570404, byt v budově č.p. 2157, část obce Modřany, na parcele 3327/27 Modřany, 3330/38 Modřany (součástí je stavba č.p. 2157, čst obce Modřany), podíl na společných částech domu a pozemku 535/109816"/>
    <s v="Hlavní město Praha"/>
    <s v="Modřany"/>
    <x v="1"/>
    <n v="12"/>
    <n v="49.999086800000001"/>
    <n v="14.4101298"/>
    <s v="OK"/>
    <x v="1"/>
    <n v="2"/>
    <n v="1"/>
    <n v="0"/>
    <n v="0"/>
    <n v="0"/>
    <n v="0"/>
    <n v="53.5"/>
    <n v="7000000"/>
    <n v="130840"/>
    <n v="0"/>
    <n v="0"/>
    <n v="0"/>
    <n v="0"/>
    <n v="0"/>
    <n v="0"/>
  </r>
  <r>
    <n v="7046"/>
    <d v="2025-02-03T16:28:11"/>
    <s v="V-65865/2023-101"/>
    <d v="2023-12-06T14:02:40"/>
    <d v="2023-12-28T09:01:15"/>
    <s v="Smlouva kupní"/>
    <x v="2"/>
    <x v="5"/>
    <s v="Fikerova 2157/3, Modřany, 14300 Praha 4"/>
    <n v="7000000"/>
    <s v="CZK"/>
    <n v="199.27"/>
    <s v="Plocha spočítaná z podílu na budově"/>
    <s v="jednotka č. 21570001, jiný nebytový prostor v budově č.p. 2157, část obce Modřany, na parcele 3327/27 Modřany, 3330/38 Modřany (součástí je stavba č.p. 2157, čst obce Modřany), podíl na společných částech domu a pozemku 19927/109816"/>
    <s v="Hlavní město Praha"/>
    <s v="Modřany"/>
    <x v="1"/>
    <n v="12"/>
    <n v="49.999086800000001"/>
    <n v="14.4101298"/>
    <s v="OK"/>
    <x v="1"/>
    <n v="2"/>
    <n v="1"/>
    <n v="0"/>
    <n v="0"/>
    <n v="0"/>
    <n v="0"/>
    <n v="53.5"/>
    <n v="7000000"/>
    <n v="130840"/>
    <n v="0"/>
    <n v="0"/>
    <n v="0"/>
    <n v="0"/>
    <n v="0"/>
    <n v="0"/>
  </r>
  <r>
    <n v="7047"/>
    <d v="2025-02-03T16:28:11"/>
    <s v="V-61858/2023-101"/>
    <d v="2023-11-20T09:00:01"/>
    <d v="2023-12-12T12:52:38"/>
    <s v="Smlouva kupní"/>
    <x v="2"/>
    <x v="2"/>
    <s v="Provázkova 2182/2, Modřany, 14300 Praha 4"/>
    <n v="4900000"/>
    <s v="CZK"/>
    <n v="38"/>
    <s v="Plocha spočítaná z podílu na budově"/>
    <s v="jednotka č. 21820233, byt v budově č.p. 2182, část obce Modřany, na parcele 4632/11 Modřany (součástí je stavba č.p. 2182, čst obce Modřany), podíl na společných částech domu a pozemku 380/27624"/>
    <s v="Hlavní město Praha"/>
    <s v="Modřany"/>
    <x v="1"/>
    <n v="12"/>
    <n v="49.998086000000001"/>
    <n v="14.4303971"/>
    <s v="OK"/>
    <x v="1"/>
    <n v="2"/>
    <n v="1"/>
    <n v="0"/>
    <n v="0"/>
    <n v="0"/>
    <n v="0"/>
    <n v="38"/>
    <n v="4900000"/>
    <n v="128950"/>
    <n v="0"/>
    <n v="0"/>
    <n v="0"/>
    <n v="0"/>
    <n v="0"/>
    <n v="0"/>
  </r>
  <r>
    <n v="7048"/>
    <d v="2025-02-03T16:28:11"/>
    <s v="V-61858/2023-101"/>
    <d v="2023-11-20T09:00:01"/>
    <d v="2023-12-12T12:52:38"/>
    <s v="Smlouva kupní"/>
    <x v="2"/>
    <x v="5"/>
    <s v="Provázkova 2182/2, Modřany, 14300 Praha 4"/>
    <n v="4900000"/>
    <s v="CZK"/>
    <n v="41.7"/>
    <s v="Plocha spočítaná z podílu na budově"/>
    <s v="jednotka č. 21820302, jiný nebytový prostor v budově č.p. 2182, část obce Modřany, na parcele 4632/11 Modřany (součástí je stavba č.p. 2182, čst obce Modřany), podíl na společných částech domu a pozemku 417/27624"/>
    <s v="Hlavní město Praha"/>
    <s v="Modřany"/>
    <x v="1"/>
    <n v="12"/>
    <n v="49.998086000000001"/>
    <n v="14.4303971"/>
    <s v="OK"/>
    <x v="1"/>
    <n v="2"/>
    <n v="1"/>
    <n v="0"/>
    <n v="0"/>
    <n v="0"/>
    <n v="0"/>
    <n v="38"/>
    <n v="4900000"/>
    <n v="128950"/>
    <n v="0"/>
    <n v="0"/>
    <n v="0"/>
    <n v="0"/>
    <n v="0"/>
    <n v="0"/>
  </r>
  <r>
    <n v="7049"/>
    <d v="2025-02-03T16:28:11"/>
    <s v="V-61931/2023-101"/>
    <d v="2023-11-20T10:45:56"/>
    <d v="2023-12-13T09:27:12"/>
    <s v="Smlouva kupní"/>
    <x v="2"/>
    <x v="2"/>
    <s v="Rakovského 3142/9, Modřany, 14300 Praha 4"/>
    <n v="3200000"/>
    <s v="CZK"/>
    <n v="31.3"/>
    <s v="Plocha spočítaná z podílu na budově"/>
    <s v="jednotka č. 31420010, byt v budově č.p. 3142, část obce Modřany, na parcele 4130/29 Modřany, 4400/719 Modřany, 4400/723 Modřany, podíl na společných částech domu a pozemku 313/11903"/>
    <s v="Hlavní město Praha"/>
    <s v="Modřany"/>
    <x v="1"/>
    <n v="12"/>
    <n v="50.0104057"/>
    <n v="14.425429299999999"/>
    <s v="OK"/>
    <x v="0"/>
    <n v="1"/>
    <n v="1"/>
    <n v="0"/>
    <n v="0"/>
    <n v="0"/>
    <n v="0"/>
    <n v="31.3"/>
    <n v="3200000"/>
    <n v="102240"/>
    <n v="0"/>
    <n v="0"/>
    <n v="0"/>
    <n v="0"/>
    <n v="0"/>
    <n v="0"/>
  </r>
  <r>
    <n v="7050"/>
    <d v="2025-02-03T16:28:11"/>
    <s v="V-64332/2023-101"/>
    <d v="2023-11-29T15:30:39"/>
    <d v="2023-12-28T12:16:00"/>
    <s v="Smlouva kupní"/>
    <x v="2"/>
    <x v="15"/>
    <s v="Hasova 1999/5, Modřany, 14300 Praha 4"/>
    <n v="1200000"/>
    <s v="CZK"/>
    <n v="164.7"/>
    <s v="Plocha spočítaná z podílu na budově"/>
    <s v="jednotka č. 19990040, garáž v budově č.p. 1999, část obce Modřany, na parcele 4137/312 Modřany, podíl na společných částech domu a pozemku 1647/495500"/>
    <s v="Hlavní město Praha"/>
    <s v="Modřany"/>
    <x v="1"/>
    <n v="12"/>
    <n v="50.014127999999999"/>
    <n v="14.425958700000001"/>
    <s v="OK"/>
    <x v="0"/>
    <n v="1"/>
    <n v="0"/>
    <n v="0"/>
    <n v="0"/>
    <n v="0"/>
    <n v="1"/>
    <n v="0"/>
    <n v="0"/>
    <n v="0"/>
    <n v="164.7"/>
    <n v="1200000"/>
    <n v="7285.9744990892541"/>
    <n v="0"/>
    <n v="0"/>
    <n v="0"/>
  </r>
  <r>
    <n v="7051"/>
    <d v="2025-02-03T16:28:11"/>
    <s v="V-64037/2023-101"/>
    <d v="2023-11-28T12:19:31"/>
    <d v="2023-12-21T15:35:14"/>
    <s v="Smlouva kupní"/>
    <x v="2"/>
    <x v="2"/>
    <s v="Hausmannova 3004/7, Modřany, 14300 Praha 4"/>
    <n v="4190000"/>
    <s v="CZK"/>
    <n v="50.6"/>
    <s v="Plocha spočítaná z podílu na budově"/>
    <s v="jednotka č. 30040018, byt v budově č.p. 3004, část obce Modřany, na parcele 1656/19 Modřany (součástí je stavba č.p. 3004, čst obce Modřany), podíl na společných částech domu a pozemku 506/14631"/>
    <s v="Hlavní město Praha"/>
    <s v="Modřany"/>
    <x v="1"/>
    <n v="12"/>
    <n v="50.011631899999998"/>
    <n v="14.417072599999999"/>
    <s v="OK"/>
    <x v="0"/>
    <n v="1"/>
    <n v="1"/>
    <n v="0"/>
    <n v="0"/>
    <n v="0"/>
    <n v="0"/>
    <n v="50.6"/>
    <n v="4190000"/>
    <n v="82810"/>
    <n v="0"/>
    <n v="0"/>
    <n v="0"/>
    <n v="0"/>
    <n v="0"/>
    <n v="0"/>
  </r>
  <r>
    <n v="7052"/>
    <d v="2025-02-03T16:28:11"/>
    <s v="V-62506/2023-101"/>
    <d v="2023-11-21T14:50:04"/>
    <d v="2023-12-15T12:45:45"/>
    <s v="Smlouva kupní"/>
    <x v="2"/>
    <x v="2"/>
    <s v="Mezi vodami 2390/41, Modřany, 14300 Praha 4"/>
    <n v="10150000"/>
    <s v="CZK"/>
    <n v="74.5"/>
    <s v="Plocha spočítaná z podílu na budově"/>
    <s v="jednotka č. 23900135, byt v budově č.p. 2390, část obce Modřany, na parcele 4817/5 Modřany, 4825/9 Modřany (součástí je stavba č.p. 2390, čst obce Modřany), podíl na společných částech domu a pozemku 745/227640"/>
    <s v="Hlavní město Praha"/>
    <s v="Modřany"/>
    <x v="1"/>
    <n v="12"/>
    <n v="50.0171128"/>
    <n v="14.401298600000001"/>
    <s v="OK"/>
    <x v="1"/>
    <n v="2"/>
    <n v="1"/>
    <n v="0"/>
    <n v="0"/>
    <n v="0"/>
    <n v="1"/>
    <n v="74.5"/>
    <n v="10150000"/>
    <n v="136240"/>
    <n v="22.41"/>
    <n v="10150000"/>
    <n v="0"/>
    <n v="0"/>
    <n v="0"/>
    <n v="0"/>
  </r>
  <r>
    <n v="7053"/>
    <d v="2025-02-03T16:28:11"/>
    <s v="V-62506/2023-101"/>
    <d v="2023-11-21T14:50:04"/>
    <d v="2023-12-15T12:45:45"/>
    <s v="Smlouva kupní"/>
    <x v="2"/>
    <x v="15"/>
    <s v="Mezi vodami 2390/41, Modřany, 14300 Praha 4"/>
    <n v="10150000"/>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1"/>
    <n v="12"/>
    <n v="50.0171128"/>
    <n v="14.401298600000001"/>
    <s v="OK"/>
    <x v="1"/>
    <n v="2"/>
    <n v="1"/>
    <n v="0"/>
    <n v="0"/>
    <n v="0"/>
    <n v="1"/>
    <n v="74.5"/>
    <n v="10150000"/>
    <n v="136240"/>
    <n v="22.41"/>
    <n v="10150000"/>
    <n v="0"/>
    <n v="0"/>
    <n v="0"/>
    <n v="0"/>
  </r>
  <r>
    <n v="7054"/>
    <d v="2025-02-03T16:28:11"/>
    <s v="V-62345/2023-101"/>
    <d v="2023-11-21T12:56:15"/>
    <d v="2023-12-13T13:18:15"/>
    <s v="Smlouva kupní"/>
    <x v="2"/>
    <x v="2"/>
    <s v="Mezi vodami 2349/45, Modřany, 14300 Praha 4"/>
    <n v="11300000"/>
    <s v="CZK"/>
    <n v="79.900000000000006"/>
    <s v="Plocha spočítaná z podílu na budově"/>
    <s v="jednotka č. 23490127, byt v budově č.p. 2349, část obce Modřany, na parcele 4815/1 Modřany, 4817/6 Modřany (součástí je stavba č.p. 2349, čst obce Modřany), podíl na společných částech domu a pozemku 799/253066"/>
    <s v="Hlavní město Praha"/>
    <s v="Modřany"/>
    <x v="1"/>
    <n v="12"/>
    <n v="50.017625899999999"/>
    <n v="14.401067100000001"/>
    <s v="OK"/>
    <x v="1"/>
    <n v="2"/>
    <n v="1"/>
    <n v="0"/>
    <n v="0"/>
    <n v="0"/>
    <n v="1"/>
    <n v="79.900000000000006"/>
    <n v="11300000"/>
    <n v="141430"/>
    <n v="30.92"/>
    <n v="11300000"/>
    <n v="0"/>
    <n v="0"/>
    <n v="0"/>
    <n v="0"/>
  </r>
  <r>
    <n v="7055"/>
    <d v="2025-02-03T16:28:11"/>
    <s v="V-62345/2023-101"/>
    <d v="2023-11-21T12:56:15"/>
    <d v="2023-12-13T13:18:15"/>
    <s v="Smlouva kupní"/>
    <x v="2"/>
    <x v="15"/>
    <s v="Mezi vodami 2349/45, Modřany, 14300 Praha 4"/>
    <n v="11300000"/>
    <s v="CZK"/>
    <n v="30.92"/>
    <s v="Plocha spočítaná z podílu na budově"/>
    <s v="jednotka č. 23490002, garáž v budově č.p. 2349, část obce Modřany, na parcele 4815/1 Modřany, 4817/6 Modřany (součástí je stavba č.p. 2349, čst obce Modřany), podíl na společných částech domu a pozemku 30916/253066"/>
    <s v="Hlavní město Praha"/>
    <s v="Modřany"/>
    <x v="1"/>
    <n v="12"/>
    <n v="50.017625899999999"/>
    <n v="14.401067100000001"/>
    <s v="OK"/>
    <x v="1"/>
    <n v="2"/>
    <n v="1"/>
    <n v="0"/>
    <n v="0"/>
    <n v="0"/>
    <n v="1"/>
    <n v="79.900000000000006"/>
    <n v="11300000"/>
    <n v="141430"/>
    <n v="30.92"/>
    <n v="11300000"/>
    <n v="0"/>
    <n v="0"/>
    <n v="0"/>
    <n v="0"/>
  </r>
  <r>
    <n v="7056"/>
    <d v="2025-02-03T16:28:11"/>
    <s v="V-64466/2023-101"/>
    <d v="2023-11-29T18:00:53"/>
    <d v="2023-12-22T12:54:59"/>
    <s v="Smlouva kupní"/>
    <x v="2"/>
    <x v="2"/>
    <s v="Božetická 3399/2, Modřany, 14300 Praha 4"/>
    <n v="3120000"/>
    <s v="CZK"/>
    <n v="29.1"/>
    <s v="Plocha spočítaná z podílu na budově"/>
    <s v="jednotka č. 33990010, byt v budově č.p. 3399, část obce Modřany, na parcele 4635/131 Modřany, podíl na společných částech domu a pozemku 291/17058"/>
    <s v="Hlavní město Praha"/>
    <s v="Modřany"/>
    <x v="1"/>
    <n v="12"/>
    <n v="50.000488199999999"/>
    <n v="14.4312697"/>
    <s v="OK"/>
    <x v="0"/>
    <n v="1"/>
    <n v="1"/>
    <n v="0"/>
    <n v="0"/>
    <n v="0"/>
    <n v="0"/>
    <n v="29.1"/>
    <n v="3120000"/>
    <n v="107220"/>
    <n v="0"/>
    <n v="0"/>
    <n v="0"/>
    <n v="0"/>
    <n v="0"/>
    <n v="0"/>
  </r>
  <r>
    <n v="7057"/>
    <d v="2025-02-03T16:28:11"/>
    <s v="V-60414/2023-101"/>
    <d v="2023-11-10T19:09:13"/>
    <d v="2023-12-05T13:55:44"/>
    <s v="Smlouva kupní"/>
    <x v="2"/>
    <x v="15"/>
    <s v="Hasova 1999/5, Modřany, 14300 Praha 4"/>
    <n v="1300000"/>
    <s v="CZK"/>
    <n v="160.9"/>
    <s v="Plocha spočítaná z podílu na budově"/>
    <s v="jednotka č. 19990035, garáž v budově č.p. 1999, část obce Modřany, na parcele 4137/312 Modřany, podíl na společných částech domu a pozemku 1609/495500"/>
    <s v="Hlavní město Praha"/>
    <s v="Modřany"/>
    <x v="1"/>
    <n v="12"/>
    <n v="50.014127999999999"/>
    <n v="14.425958700000001"/>
    <s v="OK"/>
    <x v="0"/>
    <n v="1"/>
    <n v="0"/>
    <n v="0"/>
    <n v="0"/>
    <n v="0"/>
    <n v="1"/>
    <n v="0"/>
    <n v="0"/>
    <n v="0"/>
    <n v="160.9"/>
    <n v="1300000"/>
    <n v="8079.5525170913606"/>
    <n v="0"/>
    <n v="0"/>
    <n v="0"/>
  </r>
  <r>
    <n v="7058"/>
    <d v="2025-02-03T16:28:11"/>
    <s v="V-64361/2023-101"/>
    <d v="2023-11-29T15:57:36"/>
    <d v="2023-12-28T10:10:25"/>
    <s v="Smlouva kupní"/>
    <x v="2"/>
    <x v="2"/>
    <s v="Plzeňská 794/86, Košíře, 15000 Praha 5"/>
    <n v="6740000"/>
    <s v="CZK"/>
    <n v="47.4"/>
    <s v="Plocha spočítaná z podílu na budově"/>
    <s v="jednotka č. 7940023, byt v budově č.p. 794, část obce Košíře, na parcele 1292 Košíře (součástí je stavba č.p. 794, čst obce Košíře), podíl na společných částech domu a pozemku 474/12940"/>
    <s v="Hlavní město Praha"/>
    <s v="Košíře"/>
    <x v="1"/>
    <n v="12"/>
    <n v="50.0717845"/>
    <n v="14.3877259"/>
    <s v="OK"/>
    <x v="0"/>
    <n v="1"/>
    <n v="1"/>
    <n v="0"/>
    <n v="0"/>
    <n v="0"/>
    <n v="0"/>
    <n v="47.4"/>
    <n v="6740000"/>
    <n v="142190"/>
    <n v="0"/>
    <n v="0"/>
    <n v="0"/>
    <n v="0"/>
    <n v="0"/>
    <n v="0"/>
  </r>
  <r>
    <n v="7059"/>
    <d v="2025-02-03T16:28:11"/>
    <s v="V-60764/2023-101"/>
    <d v="2023-11-14T08:26:18"/>
    <d v="2023-12-05T06:05:25"/>
    <s v="Smlouva kupní"/>
    <x v="2"/>
    <x v="2"/>
    <s v="Lerausova 1351/4, Košíře, 15000 Praha 5"/>
    <n v="17217391"/>
    <s v="CZK"/>
    <n v="113"/>
    <s v="Plocha spočítaná z podílu na budově"/>
    <s v="jednotka č. 13510024, byt v budově č.p. 1351, část obce Košíře, na parcele 1560/212 Košíře (součástí je stavba č.p. 1351, čst obce Košíře), podíl na společných částech domu a pozemku 1130/23429"/>
    <s v="Hlavní město Praha"/>
    <s v="Košíře"/>
    <x v="1"/>
    <n v="12"/>
    <n v="50.061095000000002"/>
    <n v="14.3684154"/>
    <s v="OK"/>
    <x v="0"/>
    <n v="1"/>
    <n v="1"/>
    <n v="0"/>
    <n v="0"/>
    <n v="0"/>
    <n v="0"/>
    <n v="113"/>
    <n v="17217391"/>
    <n v="152370"/>
    <n v="0"/>
    <n v="0"/>
    <n v="0"/>
    <n v="0"/>
    <n v="0"/>
    <n v="0"/>
  </r>
  <r>
    <n v="7060"/>
    <d v="2025-02-03T16:28:11"/>
    <s v="V-63970/2023-101"/>
    <d v="2023-11-28T13:35:45"/>
    <d v="2023-12-20T13:01:58"/>
    <s v="Smlouva kupní"/>
    <x v="2"/>
    <x v="2"/>
    <s v="Naskové 1189/1, Košíře, 15000 Praha 5"/>
    <n v="11157860"/>
    <s v="CZK"/>
    <n v="81.5"/>
    <s v="Plocha spočítaná z podílu na budově"/>
    <s v="jednotka č. 11892302, byt v budově č.p. 1189, část obce Košíře, na parcele 1838/8 Košíře (součástí je stavba č.p. 1189, čst obce Košíře), podíl na společných částech domu a pozemku 815/125599"/>
    <s v="Hlavní město Praha"/>
    <s v="Košíře"/>
    <x v="1"/>
    <n v="12"/>
    <n v="50.062227300000004"/>
    <n v="14.3620269"/>
    <s v="OK"/>
    <x v="0"/>
    <n v="1"/>
    <n v="1"/>
    <n v="0"/>
    <n v="0"/>
    <n v="0"/>
    <n v="0"/>
    <n v="81.5"/>
    <n v="11157860"/>
    <n v="136910"/>
    <n v="0"/>
    <n v="0"/>
    <n v="0"/>
    <n v="0"/>
    <n v="0"/>
    <n v="0"/>
  </r>
  <r>
    <n v="7061"/>
    <d v="2025-02-03T16:28:11"/>
    <s v="V-63622/2023-101"/>
    <d v="2023-11-27T14:04:03"/>
    <d v="2023-12-19T08:41:44"/>
    <s v="Smlouva kupní"/>
    <x v="2"/>
    <x v="15"/>
    <s v="Pod Šmukýřkou 1319/19, Košíře, 15000 Praha 5"/>
    <n v="300000"/>
    <s v="CZK"/>
    <n v="40.17"/>
    <s v="Plocha spočítaná z podílu na budově"/>
    <s v="jednotka č. 13190505, garáž v budově č.p. 1319, část obce Košíře, na parcele 1022/10 Košíře (součástí je stavba č.p. 1319, čst obce Košíře), podíl na společných částech domu a pozemku 4017/23049"/>
    <s v="Hlavní město Praha"/>
    <s v="Košíře"/>
    <x v="1"/>
    <n v="12"/>
    <n v="50.065431199999999"/>
    <n v="14.376697"/>
    <s v="OK"/>
    <x v="0"/>
    <n v="1"/>
    <n v="0"/>
    <n v="0"/>
    <n v="0"/>
    <n v="0"/>
    <n v="1"/>
    <n v="0"/>
    <n v="0"/>
    <n v="0"/>
    <n v="40.17"/>
    <n v="300000"/>
    <n v="7468.2598954443611"/>
    <n v="0"/>
    <n v="0"/>
    <n v="0"/>
  </r>
  <r>
    <n v="7062"/>
    <d v="2025-02-03T16:28:11"/>
    <s v="V-64351/2023-101"/>
    <d v="2023-11-29T15:47:47"/>
    <d v="2023-12-27T10:33:00"/>
    <s v="Smlouva kupní"/>
    <x v="2"/>
    <x v="2"/>
    <s v="Plzeňská 794/86, Košíře, 15000 Praha 5"/>
    <n v="12240000"/>
    <s v="CZK"/>
    <n v="78.599999999999994"/>
    <s v="Plocha spočítaná z podílu na budově"/>
    <s v="jednotka č. 7940019, byt v budově č.p. 794, část obce Košíře, na parcele 1292 Košíře (součástí je stavba č.p. 794, čst obce Košíře), podíl na společných částech domu a pozemku 786/12940"/>
    <s v="Hlavní město Praha"/>
    <s v="Košíře"/>
    <x v="1"/>
    <n v="12"/>
    <n v="50.0717845"/>
    <n v="14.3877259"/>
    <s v="OK"/>
    <x v="0"/>
    <n v="1"/>
    <n v="1"/>
    <n v="0"/>
    <n v="0"/>
    <n v="0"/>
    <n v="0"/>
    <n v="78.599999999999994"/>
    <n v="12240000"/>
    <n v="155730"/>
    <n v="0"/>
    <n v="0"/>
    <n v="0"/>
    <n v="0"/>
    <n v="0"/>
    <n v="0"/>
  </r>
  <r>
    <n v="7063"/>
    <d v="2025-02-03T16:28:12"/>
    <s v="V-61167/2023-101"/>
    <d v="2023-11-15T10:45:00"/>
    <d v="2023-12-12T11:37:17"/>
    <s v="Smlouva kupní"/>
    <x v="0"/>
    <x v="15"/>
    <s v="Košíře 955/68"/>
    <n v="780000"/>
    <s v="CZK"/>
    <n v="20"/>
    <s v="Výměra parcely"/>
    <s v="č. 955/68 Košíře (součástí je stavba budova bez čp/če, garáž)"/>
    <s v="Hlavní město Praha"/>
    <s v="Košíře"/>
    <x v="1"/>
    <n v="12"/>
    <m/>
    <m/>
    <s v="ERR"/>
    <x v="1"/>
    <n v="0"/>
    <n v="0"/>
    <n v="1"/>
    <n v="1"/>
    <n v="0"/>
    <n v="1"/>
    <n v="0"/>
    <n v="0"/>
    <n v="0"/>
    <n v="20"/>
    <n v="780000"/>
    <n v="0"/>
    <n v="4"/>
    <n v="780000"/>
    <n v="0"/>
  </r>
  <r>
    <n v="7064"/>
    <d v="2025-02-03T16:28:12"/>
    <s v="V-61167/2023-101"/>
    <d v="2023-11-15T10:45:00"/>
    <d v="2023-12-12T11:37:17"/>
    <s v="Smlouva kupní"/>
    <x v="1"/>
    <x v="10"/>
    <s v="Košíře 955/135"/>
    <n v="780000"/>
    <s v="CZK"/>
    <n v="4"/>
    <s v="Výměra parcely"/>
    <s v="č. 955/135 Košíře"/>
    <s v="Hlavní město Praha"/>
    <s v="Košíře"/>
    <x v="1"/>
    <n v="12"/>
    <n v="50.067083099999998"/>
    <n v="14.362062"/>
    <s v="OK"/>
    <x v="1"/>
    <n v="0"/>
    <n v="0"/>
    <n v="1"/>
    <n v="1"/>
    <n v="0"/>
    <n v="1"/>
    <n v="0"/>
    <n v="0"/>
    <n v="0"/>
    <n v="20"/>
    <n v="780000"/>
    <n v="0"/>
    <n v="4"/>
    <n v="780000"/>
    <n v="0"/>
  </r>
  <r>
    <n v="7065"/>
    <d v="2025-02-03T16:28:12"/>
    <s v="V-64344/2023-101"/>
    <d v="2023-11-29T15:39:01"/>
    <d v="2023-12-27T10:20:25"/>
    <s v="Smlouva kupní"/>
    <x v="2"/>
    <x v="2"/>
    <s v="Plzeňská 794/86, Košíře, 15000 Praha 5"/>
    <n v="4490000"/>
    <s v="CZK"/>
    <n v="33.299999999999997"/>
    <s v="Plocha spočítaná z podílu na budově"/>
    <s v="jednotka č. 7940007, byt v budově č.p. 794, část obce Košíře, na parcele 1292 Košíře (součástí je stavba č.p. 794, čst obce Košíře), podíl na společných částech domu a pozemku 333/12940"/>
    <s v="Hlavní město Praha"/>
    <s v="Košíře"/>
    <x v="1"/>
    <n v="12"/>
    <n v="50.0717845"/>
    <n v="14.3877259"/>
    <s v="OK"/>
    <x v="0"/>
    <n v="1"/>
    <n v="1"/>
    <n v="0"/>
    <n v="0"/>
    <n v="0"/>
    <n v="0"/>
    <n v="33.299999999999997"/>
    <n v="4490000"/>
    <n v="134830"/>
    <n v="0"/>
    <n v="0"/>
    <n v="0"/>
    <n v="0"/>
    <n v="0"/>
    <n v="0"/>
  </r>
  <r>
    <n v="7066"/>
    <d v="2025-02-03T16:28:12"/>
    <s v="V-64343/2023-101"/>
    <d v="2023-11-29T15:39:01"/>
    <d v="2023-12-22T12:13:09"/>
    <s v="Smlouva kupní"/>
    <x v="2"/>
    <x v="2"/>
    <s v="Plzeňská 794/86, Košíře, 15000 Praha 5"/>
    <n v="12826087"/>
    <s v="CZK"/>
    <n v="100.8"/>
    <s v="Plocha spočítaná z podílu na budově"/>
    <s v="jednotka č. 7940005, byt v budově č.p. 794, část obce Košíře, na parcele 1292 Košíře (součástí je stavba č.p. 794, čst obce Košíře), podíl na společných částech domu a pozemku 1008/12940"/>
    <s v="Hlavní město Praha"/>
    <s v="Košíře"/>
    <x v="1"/>
    <n v="12"/>
    <n v="50.0717845"/>
    <n v="14.3877259"/>
    <s v="OK"/>
    <x v="0"/>
    <n v="1"/>
    <n v="1"/>
    <n v="0"/>
    <n v="0"/>
    <n v="0"/>
    <n v="0"/>
    <n v="100.8"/>
    <n v="12826087"/>
    <n v="127240"/>
    <n v="0"/>
    <n v="0"/>
    <n v="0"/>
    <n v="0"/>
    <n v="0"/>
    <n v="0"/>
  </r>
  <r>
    <n v="7067"/>
    <d v="2025-02-03T16:28:12"/>
    <s v="V-63398/2023-101"/>
    <d v="2023-11-27T09:37:09"/>
    <d v="2023-12-20T07:50:57"/>
    <s v="Smlouva kupní"/>
    <x v="2"/>
    <x v="2"/>
    <s v="Lerausova 1352/10, Košíře, 15000 Praha 5"/>
    <n v="10951277"/>
    <s v="CZK"/>
    <n v="111.7"/>
    <s v="Plocha spočítaná z podílu na budově"/>
    <s v="jednotka č. 13520026, byt v budově č.p. 1352, část obce Košíře, na parcele 1560/19 Košíře (součástí je stavba č.p. 1352, čst obce Košíře), podíl na společných částech domu a pozemku 1117/34438"/>
    <s v="Hlavní město Praha"/>
    <s v="Košíře"/>
    <x v="1"/>
    <n v="12"/>
    <n v="50.061899699999998"/>
    <n v="14.3670589"/>
    <s v="OK"/>
    <x v="0"/>
    <n v="1"/>
    <n v="1"/>
    <n v="0"/>
    <n v="0"/>
    <n v="0"/>
    <n v="0"/>
    <n v="111.7"/>
    <n v="10951277"/>
    <n v="98040"/>
    <n v="0"/>
    <n v="0"/>
    <n v="0"/>
    <n v="0"/>
    <n v="0"/>
    <n v="0"/>
  </r>
  <r>
    <n v="7068"/>
    <d v="2025-02-03T16:28:12"/>
    <s v="V-64345/2023-101"/>
    <d v="2023-11-29T15:45:25"/>
    <d v="2023-12-27T13:02:45"/>
    <s v="Smlouva kupní"/>
    <x v="2"/>
    <x v="2"/>
    <s v="Plzeňská 794/86, Košíře, 15000 Praha 5"/>
    <n v="5950000"/>
    <s v="CZK"/>
    <n v="48.1"/>
    <s v="Plocha spočítaná z podílu na budově"/>
    <s v="jednotka č. 7940018, byt v budově č.p. 794, část obce Košíře, na parcele 1292 Košíře (součástí je stavba č.p. 794, čst obce Košíře), podíl na společných částech domu a pozemku 481/12940"/>
    <s v="Hlavní město Praha"/>
    <s v="Košíře"/>
    <x v="1"/>
    <n v="12"/>
    <n v="50.0717845"/>
    <n v="14.3877259"/>
    <s v="OK"/>
    <x v="0"/>
    <n v="1"/>
    <n v="1"/>
    <n v="0"/>
    <n v="0"/>
    <n v="0"/>
    <n v="0"/>
    <n v="48.1"/>
    <n v="5950000"/>
    <n v="123700"/>
    <n v="0"/>
    <n v="0"/>
    <n v="0"/>
    <n v="0"/>
    <n v="0"/>
    <n v="0"/>
  </r>
  <r>
    <n v="7069"/>
    <d v="2025-02-03T16:28:12"/>
    <s v="V-60767/2023-101"/>
    <d v="2023-11-14T08:28:24"/>
    <d v="2023-12-05T06:05:45"/>
    <s v="Smlouva kupní"/>
    <x v="2"/>
    <x v="2"/>
    <s v="Lerausova 1351/4, Košíře, 15000 Praha 5"/>
    <n v="16253178"/>
    <s v="CZK"/>
    <n v="185.7"/>
    <s v="Plocha spočítaná z podílu na budově"/>
    <s v="jednotka č. 13510001, byt v budově č.p. 1351, část obce Košíře, na parcele 1560/212 Košíře (součástí je stavba č.p. 1351, čst obce Košíře), podíl na společných částech domu a pozemku 1857/23429"/>
    <s v="Hlavní město Praha"/>
    <s v="Košíře"/>
    <x v="1"/>
    <n v="12"/>
    <n v="50.061095000000002"/>
    <n v="14.3684154"/>
    <s v="OK"/>
    <x v="0"/>
    <n v="1"/>
    <n v="1"/>
    <n v="0"/>
    <n v="0"/>
    <n v="0"/>
    <n v="0"/>
    <n v="185.7"/>
    <n v="16253178"/>
    <n v="87520"/>
    <n v="0"/>
    <n v="0"/>
    <n v="0"/>
    <n v="0"/>
    <n v="0"/>
    <n v="0"/>
  </r>
  <r>
    <n v="7070"/>
    <d v="2025-02-03T16:28:12"/>
    <s v="V-63879/2023-101"/>
    <d v="2023-11-28T11:57:23"/>
    <d v="2023-12-20T12:12:05"/>
    <s v="Smlouva kupní"/>
    <x v="1"/>
    <x v="6"/>
    <s v="Košíře 1560/2"/>
    <n v="10000"/>
    <s v="CZK"/>
    <n v="1342"/>
    <s v="Výměra parcely"/>
    <s v="č. 1560/2 Košíře"/>
    <s v="Hlavní město Praha"/>
    <s v="Košíře"/>
    <x v="1"/>
    <n v="12"/>
    <n v="50.067083099999998"/>
    <n v="14.362062"/>
    <s v="OK"/>
    <x v="0"/>
    <n v="0"/>
    <n v="0"/>
    <n v="0"/>
    <n v="1"/>
    <n v="0"/>
    <n v="0"/>
    <n v="0"/>
    <n v="0"/>
    <n v="0"/>
    <n v="0"/>
    <n v="0"/>
    <n v="0"/>
    <n v="1342"/>
    <n v="10000"/>
    <n v="7.4515648286140088"/>
  </r>
  <r>
    <n v="7071"/>
    <d v="2025-02-03T16:28:12"/>
    <s v="V-64352/2023-101"/>
    <d v="2023-11-29T15:50:03"/>
    <d v="2023-12-27T10:34:26"/>
    <s v="Smlouva kupní"/>
    <x v="2"/>
    <x v="2"/>
    <s v="Plzeňská 794/86, Košíře, 15000 Praha 5"/>
    <n v="7250000"/>
    <s v="CZK"/>
    <n v="51.6"/>
    <s v="Plocha spočítaná z podílu na budově"/>
    <s v="jednotka č. 7940020, byt v budově č.p. 794, část obce Košíře, na parcele 1292 Košíře (součástí je stavba č.p. 794, čst obce Košíře), podíl na společných částech domu a pozemku 516/12940"/>
    <s v="Hlavní město Praha"/>
    <s v="Košíře"/>
    <x v="1"/>
    <n v="12"/>
    <n v="50.0717845"/>
    <n v="14.3877259"/>
    <s v="OK"/>
    <x v="0"/>
    <n v="1"/>
    <n v="1"/>
    <n v="0"/>
    <n v="0"/>
    <n v="0"/>
    <n v="0"/>
    <n v="51.6"/>
    <n v="7250000"/>
    <n v="140500"/>
    <n v="0"/>
    <n v="0"/>
    <n v="0"/>
    <n v="0"/>
    <n v="0"/>
    <n v="0"/>
  </r>
  <r>
    <n v="7072"/>
    <d v="2025-02-03T16:28:12"/>
    <s v="V-62118/2023-101"/>
    <d v="2023-11-20T15:51:28"/>
    <d v="2023-12-14T12:29:09"/>
    <s v="Smlouva kupní"/>
    <x v="2"/>
    <x v="2"/>
    <s v="Lerausova 1346/1, Košíře, 15000 Praha 5"/>
    <n v="14900000"/>
    <s v="CZK"/>
    <n v="97.5"/>
    <s v="Plocha spočítaná z podílu na budově"/>
    <s v="jednotka č. 13460216, byt v budově č.p. 1346, část obce Košíře, na parcele 1560/57 Košíře (součástí je stavba č.p. 1346, čst obce Košíře), podíl na společných částech domu a pozemku 975/30264"/>
    <s v="Hlavní město Praha"/>
    <s v="Košíře"/>
    <x v="1"/>
    <n v="12"/>
    <n v="50.061351799999997"/>
    <n v="14.3674736"/>
    <s v="OK"/>
    <x v="2"/>
    <n v="1"/>
    <n v="1"/>
    <n v="0"/>
    <n v="3"/>
    <n v="0"/>
    <n v="0"/>
    <n v="97.5"/>
    <n v="14900000"/>
    <n v="152820"/>
    <n v="0"/>
    <n v="0"/>
    <n v="0"/>
    <n v="2322"/>
    <n v="14900000"/>
    <n v="0"/>
  </r>
  <r>
    <n v="7073"/>
    <d v="2025-02-03T16:28:12"/>
    <s v="V-62118/2023-101"/>
    <d v="2023-11-20T15:51:28"/>
    <d v="2023-12-14T12:29:09"/>
    <s v="Smlouva kupní"/>
    <x v="1"/>
    <x v="6"/>
    <s v="Košíře 1560/60"/>
    <n v="14900000"/>
    <s v="CZK"/>
    <n v="2292"/>
    <s v="Výměra parcely"/>
    <s v="č. 1560/60 Košíře"/>
    <s v="Hlavní město Praha"/>
    <s v="Košíře"/>
    <x v="1"/>
    <n v="12"/>
    <n v="50.067083099999998"/>
    <n v="14.362062"/>
    <s v="OK"/>
    <x v="2"/>
    <n v="1"/>
    <n v="1"/>
    <n v="0"/>
    <n v="3"/>
    <n v="0"/>
    <n v="0"/>
    <n v="97.5"/>
    <n v="14900000"/>
    <n v="152820"/>
    <n v="0"/>
    <n v="0"/>
    <n v="0"/>
    <n v="2322"/>
    <n v="14900000"/>
    <n v="0"/>
  </r>
  <r>
    <n v="7074"/>
    <d v="2025-02-03T16:28:12"/>
    <s v="V-62118/2023-101"/>
    <d v="2023-11-20T15:51:28"/>
    <d v="2023-12-14T12:29:09"/>
    <s v="Smlouva kupní"/>
    <x v="1"/>
    <x v="6"/>
    <s v="Košíře 1560/253"/>
    <n v="14900000"/>
    <s v="CZK"/>
    <n v="15"/>
    <s v="Výměra parcely"/>
    <s v="č. 1560/253 Košíře"/>
    <s v="Hlavní město Praha"/>
    <s v="Košíře"/>
    <x v="1"/>
    <n v="12"/>
    <n v="50.067083099999998"/>
    <n v="14.362062"/>
    <s v="OK"/>
    <x v="2"/>
    <n v="1"/>
    <n v="1"/>
    <n v="0"/>
    <n v="3"/>
    <n v="0"/>
    <n v="0"/>
    <n v="97.5"/>
    <n v="14900000"/>
    <n v="152820"/>
    <n v="0"/>
    <n v="0"/>
    <n v="0"/>
    <n v="2322"/>
    <n v="14900000"/>
    <n v="0"/>
  </r>
  <r>
    <n v="7075"/>
    <d v="2025-02-03T16:28:12"/>
    <s v="V-62118/2023-101"/>
    <d v="2023-11-20T15:51:28"/>
    <d v="2023-12-14T12:29:09"/>
    <s v="Smlouva kupní"/>
    <x v="1"/>
    <x v="6"/>
    <s v="Košíře 1560/249"/>
    <n v="14900000"/>
    <s v="CZK"/>
    <n v="15"/>
    <s v="Výměra parcely"/>
    <s v="č. 1560/249 Košíře"/>
    <s v="Hlavní město Praha"/>
    <s v="Košíře"/>
    <x v="1"/>
    <n v="12"/>
    <n v="50.067083099999998"/>
    <n v="14.362062"/>
    <s v="OK"/>
    <x v="2"/>
    <n v="1"/>
    <n v="1"/>
    <n v="0"/>
    <n v="3"/>
    <n v="0"/>
    <n v="0"/>
    <n v="97.5"/>
    <n v="14900000"/>
    <n v="152820"/>
    <n v="0"/>
    <n v="0"/>
    <n v="0"/>
    <n v="2322"/>
    <n v="14900000"/>
    <n v="0"/>
  </r>
  <r>
    <n v="7076"/>
    <d v="2025-02-03T16:28:12"/>
    <s v="V-65116/2023-101"/>
    <d v="2023-12-04T12:10:41"/>
    <d v="2023-12-28T08:21:02"/>
    <s v="Smlouva kupní"/>
    <x v="1"/>
    <x v="10"/>
    <s v="Košíře 1427/62"/>
    <n v="212625"/>
    <s v="CZK"/>
    <n v="324"/>
    <s v="Výměra parcely"/>
    <s v="č. 1427/62 Košíře"/>
    <s v="Hlavní město Praha"/>
    <s v="Košíře"/>
    <x v="1"/>
    <n v="12"/>
    <n v="49.797626700000002"/>
    <n v="16.477073600000001"/>
    <s v="OK"/>
    <x v="0"/>
    <n v="0"/>
    <n v="0"/>
    <n v="0"/>
    <n v="1"/>
    <n v="0"/>
    <n v="0"/>
    <n v="0"/>
    <n v="0"/>
    <n v="0"/>
    <n v="0"/>
    <n v="0"/>
    <n v="0"/>
    <n v="324"/>
    <n v="212625"/>
    <n v="656.25"/>
  </r>
  <r>
    <n v="7077"/>
    <d v="2025-02-03T16:28:12"/>
    <s v="V-64355/2023-101"/>
    <d v="2023-11-29T15:52:33"/>
    <d v="2023-12-27T10:35:41"/>
    <s v="Smlouva kupní"/>
    <x v="2"/>
    <x v="2"/>
    <s v="Plzeňská 794/86, Košíře, 15000 Praha 5"/>
    <n v="6040000"/>
    <s v="CZK"/>
    <n v="43.1"/>
    <s v="Plocha spočítaná z podílu na budově"/>
    <s v="jednotka č. 7940021, byt v budově č.p. 794, část obce Košíře, na parcele 1292 Košíře (součástí je stavba č.p. 794, čst obce Košíře), podíl na společných částech domu a pozemku 431/12940"/>
    <s v="Hlavní město Praha"/>
    <s v="Košíře"/>
    <x v="1"/>
    <n v="12"/>
    <n v="50.0717845"/>
    <n v="14.3877259"/>
    <s v="OK"/>
    <x v="0"/>
    <n v="1"/>
    <n v="1"/>
    <n v="0"/>
    <n v="0"/>
    <n v="0"/>
    <n v="0"/>
    <n v="43.1"/>
    <n v="6040000"/>
    <n v="140140"/>
    <n v="0"/>
    <n v="0"/>
    <n v="0"/>
    <n v="0"/>
    <n v="0"/>
    <n v="0"/>
  </r>
  <r>
    <n v="7078"/>
    <d v="2025-02-03T16:28:12"/>
    <s v="V-64342/2023-101"/>
    <d v="2023-11-29T15:39:01"/>
    <d v="2023-12-22T10:09:38"/>
    <s v="Smlouva kupní"/>
    <x v="2"/>
    <x v="2"/>
    <s v="Plzeňská 794/86, Košíře, 15000 Praha 5"/>
    <n v="8565217"/>
    <s v="CZK"/>
    <n v="54.7"/>
    <s v="Plocha spočítaná z podílu na budově"/>
    <s v="jednotka č. 7940004, byt v budově č.p. 794, část obce Košíře, na parcele 1292 Košíře (součástí je stavba č.p. 794, čst obce Košíře), podíl na společných částech domu a pozemku 547/12940"/>
    <s v="Hlavní město Praha"/>
    <s v="Košíře"/>
    <x v="1"/>
    <n v="12"/>
    <n v="50.0717845"/>
    <n v="14.3877259"/>
    <s v="OK"/>
    <x v="0"/>
    <n v="1"/>
    <n v="1"/>
    <n v="0"/>
    <n v="0"/>
    <n v="0"/>
    <n v="0"/>
    <n v="54.7"/>
    <n v="8565217"/>
    <n v="156590"/>
    <n v="0"/>
    <n v="0"/>
    <n v="0"/>
    <n v="0"/>
    <n v="0"/>
    <n v="0"/>
  </r>
  <r>
    <n v="7079"/>
    <d v="2025-02-03T16:28:12"/>
    <s v="V-65477/2023-101"/>
    <d v="2023-12-05T12:30:18"/>
    <d v="2023-12-28T10:44:13"/>
    <s v="Smlouva kupní"/>
    <x v="2"/>
    <x v="2"/>
    <s v="Plzeňská 794/86, Košíře, 15000 Praha 5"/>
    <n v="3643478"/>
    <s v="CZK"/>
    <n v="32.9"/>
    <s v="Plocha spočítaná z podílu na budově"/>
    <s v="jednotka č. 7940002, byt v budově č.p. 794, část obce Košíře, na parcele 1292 Košíře (součástí je stavba č.p. 794, čst obce Košíře), podíl na společných částech domu a pozemku 329/12940"/>
    <s v="Hlavní město Praha"/>
    <s v="Košíře"/>
    <x v="1"/>
    <n v="12"/>
    <n v="50.0717845"/>
    <n v="14.3877259"/>
    <s v="OK"/>
    <x v="0"/>
    <n v="1"/>
    <n v="1"/>
    <n v="0"/>
    <n v="0"/>
    <n v="0"/>
    <n v="0"/>
    <n v="32.9"/>
    <n v="3643478"/>
    <n v="110740"/>
    <n v="0"/>
    <n v="0"/>
    <n v="0"/>
    <n v="0"/>
    <n v="0"/>
    <n v="0"/>
  </r>
  <r>
    <n v="7080"/>
    <d v="2025-02-03T16:28:12"/>
    <s v="V-65884/2023-101"/>
    <d v="2023-12-06T15:03:49"/>
    <d v="2023-12-28T10:15:11"/>
    <s v="Smlouva kupní"/>
    <x v="2"/>
    <x v="15"/>
    <s v="Košíře č.ev. 9999, 15800 Praha 5"/>
    <n v="1050000"/>
    <s v="CZK"/>
    <n v="395"/>
    <s v="Výměra parcely"/>
    <s v="jednotka č. 99990013, garáž v budově č.e. 9999, část obce Košíře, na parcele 1475/121 Košíře, podíl na společných částech domu a pozemku 2/40"/>
    <s v="Hlavní město Praha"/>
    <s v="Košíře"/>
    <x v="1"/>
    <n v="12"/>
    <n v="50.074159999999999"/>
    <n v="14.40286"/>
    <s v="OK"/>
    <x v="0"/>
    <n v="1"/>
    <n v="0"/>
    <n v="0"/>
    <n v="0"/>
    <n v="0"/>
    <n v="1"/>
    <n v="0"/>
    <n v="0"/>
    <n v="0"/>
    <n v="395"/>
    <n v="1050000"/>
    <n v="2658.2278481012659"/>
    <n v="0"/>
    <n v="0"/>
    <n v="0"/>
  </r>
  <r>
    <n v="7081"/>
    <d v="2025-02-03T16:28:12"/>
    <s v="V-63376/2023-101"/>
    <d v="2023-11-27T09:14:49"/>
    <d v="2023-12-19T10:05:25"/>
    <s v="Smlouva kupní"/>
    <x v="2"/>
    <x v="2"/>
    <s v="Nad zámečkem 374/50, Košíře, 15000 Praha 5"/>
    <n v="13495000"/>
    <s v="CZK"/>
    <n v="238"/>
    <s v="Výměra parcely"/>
    <s v="jednotka č. 3740006, byt v budově č.p. 374, část obce Košíře, na parcele 202 Košíře, podíl na společných částech domu a pozemku 1663/10000"/>
    <s v="Hlavní město Praha"/>
    <s v="Košíře"/>
    <x v="1"/>
    <n v="12"/>
    <n v="50.066326400000001"/>
    <n v="14.3603557"/>
    <s v="OK"/>
    <x v="4"/>
    <n v="1"/>
    <n v="1"/>
    <n v="0"/>
    <n v="2"/>
    <n v="0"/>
    <n v="0"/>
    <n v="238"/>
    <n v="13495000"/>
    <n v="56700"/>
    <n v="0"/>
    <n v="0"/>
    <n v="0"/>
    <n v="383"/>
    <n v="13495000"/>
    <n v="0"/>
  </r>
  <r>
    <n v="7082"/>
    <d v="2025-02-03T16:28:12"/>
    <s v="V-63376/2023-101"/>
    <d v="2023-11-27T09:14:49"/>
    <d v="2023-12-19T10:05:25"/>
    <s v="Smlouva kupní"/>
    <x v="1"/>
    <x v="6"/>
    <s v="Košíře 203/1"/>
    <n v="13495000"/>
    <s v="CZK"/>
    <n v="114"/>
    <s v="Výměra parcely"/>
    <s v="č. 203/1 Košíře"/>
    <s v="Hlavní město Praha"/>
    <s v="Košíře"/>
    <x v="1"/>
    <n v="12"/>
    <n v="50.067083099999998"/>
    <n v="14.362062"/>
    <s v="OK"/>
    <x v="4"/>
    <n v="1"/>
    <n v="1"/>
    <n v="0"/>
    <n v="2"/>
    <n v="0"/>
    <n v="0"/>
    <n v="238"/>
    <n v="13495000"/>
    <n v="56700"/>
    <n v="0"/>
    <n v="0"/>
    <n v="0"/>
    <n v="383"/>
    <n v="13495000"/>
    <n v="0"/>
  </r>
  <r>
    <n v="7083"/>
    <d v="2025-02-03T16:28:12"/>
    <s v="V-63376/2023-101"/>
    <d v="2023-11-27T09:14:49"/>
    <d v="2023-12-19T10:05:25"/>
    <s v="Smlouva kupní"/>
    <x v="1"/>
    <x v="7"/>
    <s v="Košíře 203/5"/>
    <n v="13495000"/>
    <s v="CZK"/>
    <n v="269"/>
    <s v="Výměra parcely"/>
    <s v="č. 203/5 Košíře"/>
    <s v="Hlavní město Praha"/>
    <s v="Košíře"/>
    <x v="1"/>
    <n v="12"/>
    <n v="50.067083099999998"/>
    <n v="14.362062"/>
    <s v="OK"/>
    <x v="4"/>
    <n v="1"/>
    <n v="1"/>
    <n v="0"/>
    <n v="2"/>
    <n v="0"/>
    <n v="0"/>
    <n v="238"/>
    <n v="13495000"/>
    <n v="56700"/>
    <n v="0"/>
    <n v="0"/>
    <n v="0"/>
    <n v="383"/>
    <n v="13495000"/>
    <n v="0"/>
  </r>
  <r>
    <n v="7084"/>
    <d v="2025-02-03T16:28:12"/>
    <s v="V-66139/2023-101"/>
    <d v="2023-12-07T11:12:53"/>
    <d v="2023-12-29T13:52:56"/>
    <s v="Smlouva kupní"/>
    <x v="2"/>
    <x v="2"/>
    <s v="Naskové 1189/1, Košíře, 15000 Praha 5"/>
    <n v="11390089"/>
    <s v="CZK"/>
    <n v="92.1"/>
    <s v="Plocha spočítaná z podílu na budově"/>
    <s v="jednotka č. 11892203, byt v budově č.p. 1189, část obce Košíře, na parcele 1838/8 Košíře (součástí je stavba č.p. 1189, čst obce Košíře), podíl na společných částech domu a pozemku 921/125599"/>
    <s v="Hlavní město Praha"/>
    <s v="Košíře"/>
    <x v="1"/>
    <n v="12"/>
    <n v="50.062227300000004"/>
    <n v="14.3620269"/>
    <s v="OK"/>
    <x v="0"/>
    <n v="1"/>
    <n v="1"/>
    <n v="0"/>
    <n v="0"/>
    <n v="0"/>
    <n v="0"/>
    <n v="92.1"/>
    <n v="11390089"/>
    <n v="123670"/>
    <n v="0"/>
    <n v="0"/>
    <n v="0"/>
    <n v="0"/>
    <n v="0"/>
    <n v="0"/>
  </r>
  <r>
    <n v="7085"/>
    <d v="2025-02-03T16:28:12"/>
    <s v="V-65887/2023-101"/>
    <d v="2023-12-06T15:06:12"/>
    <d v="2023-12-29T07:11:12"/>
    <s v="Smlouva kupní"/>
    <x v="2"/>
    <x v="2"/>
    <s v="U teplárny 1211/7, Košíře, 15800 Praha 5"/>
    <n v="6900000"/>
    <s v="CZK"/>
    <n v="346"/>
    <s v="Výměra parcely"/>
    <s v="jednotka č. 12110006, byt v budově č.p. 1213, 1211, 1212, část obce Košíře, na parcele 1428/5 Košíře, 1428/6 Košíře, 1428/7 Košíře, podíl na společných částech domu a pozemku 231/10000"/>
    <s v="Hlavní město Praha"/>
    <s v="Košíře"/>
    <x v="1"/>
    <n v="12"/>
    <n v="50.0651899"/>
    <n v="14.3831758"/>
    <s v="OK"/>
    <x v="1"/>
    <n v="2"/>
    <n v="1"/>
    <n v="0"/>
    <n v="0"/>
    <n v="0"/>
    <n v="1"/>
    <n v="346"/>
    <n v="6900000"/>
    <n v="19940"/>
    <n v="346"/>
    <n v="6900000"/>
    <n v="0"/>
    <n v="0"/>
    <n v="0"/>
    <n v="0"/>
  </r>
  <r>
    <n v="7086"/>
    <d v="2025-02-03T16:28:12"/>
    <s v="V-65887/2023-101"/>
    <d v="2023-12-06T15:06:12"/>
    <d v="2023-12-29T07:11:12"/>
    <s v="Smlouva kupní"/>
    <x v="2"/>
    <x v="15"/>
    <s v="U teplárny 1211/7, Košíře, 15800 Praha 5"/>
    <n v="6900000"/>
    <s v="CZK"/>
    <n v="346"/>
    <s v="Výměra parcely"/>
    <s v="jednotka č. 12110102, garáž v budově č.p. 1213, 1211, 1212, část obce Košíře, na parcele 1428/5 Košíře, 1428/6 Košíře, 1428/7 Košíře, podíl na společných částech domu a pozemku 53/10000"/>
    <s v="Hlavní město Praha"/>
    <s v="Košíře"/>
    <x v="1"/>
    <n v="12"/>
    <n v="50.0651899"/>
    <n v="14.3831758"/>
    <s v="OK"/>
    <x v="1"/>
    <n v="2"/>
    <n v="1"/>
    <n v="0"/>
    <n v="0"/>
    <n v="0"/>
    <n v="1"/>
    <n v="346"/>
    <n v="6900000"/>
    <n v="19940"/>
    <n v="346"/>
    <n v="6900000"/>
    <n v="0"/>
    <n v="0"/>
    <n v="0"/>
    <n v="0"/>
  </r>
  <r>
    <n v="7087"/>
    <d v="2025-02-03T16:28:12"/>
    <s v="V-66140/2023-101"/>
    <d v="2023-12-07T11:15:00"/>
    <d v="2023-12-29T13:53:19"/>
    <s v="Smlouva kupní"/>
    <x v="2"/>
    <x v="2"/>
    <s v="Naskové 1189/1, Košíře, 15000 Praha 5"/>
    <n v="22426715"/>
    <s v="CZK"/>
    <n v="128.9"/>
    <s v="Plocha spočítaná z podílu na budově"/>
    <s v="jednotka č. 11894504, byt v budově č.p. 1189, část obce Košíře, na parcele 1838/8 Košíře (součástí je stavba č.p. 1189, čst obce Košíře), podíl na společných částech domu a pozemku 1289/125599"/>
    <s v="Hlavní město Praha"/>
    <s v="Košíře"/>
    <x v="1"/>
    <n v="12"/>
    <n v="50.062227300000004"/>
    <n v="14.3620269"/>
    <s v="OK"/>
    <x v="0"/>
    <n v="1"/>
    <n v="1"/>
    <n v="0"/>
    <n v="0"/>
    <n v="0"/>
    <n v="0"/>
    <n v="128.9"/>
    <n v="22426715"/>
    <n v="173990"/>
    <n v="0"/>
    <n v="0"/>
    <n v="0"/>
    <n v="0"/>
    <n v="0"/>
    <n v="0"/>
  </r>
  <r>
    <n v="7088"/>
    <d v="2025-02-03T16:28:12"/>
    <s v="V-66364/2023-101"/>
    <d v="2023-12-07T12:21:19"/>
    <d v="2023-12-29T08:49:35"/>
    <s v="Smlouva kupní"/>
    <x v="0"/>
    <x v="15"/>
    <s v="Košíře 2074/6"/>
    <n v="990000"/>
    <s v="CZK"/>
    <n v="17"/>
    <s v="Výměra parcely"/>
    <s v="č. 2074/6 Košíře (součástí je stavba budova bez čp/če, garáž)"/>
    <s v="Hlavní město Praha"/>
    <s v="Košíře"/>
    <x v="1"/>
    <n v="12"/>
    <n v="50.067083099999998"/>
    <n v="14.362062"/>
    <s v="OK"/>
    <x v="0"/>
    <n v="0"/>
    <n v="0"/>
    <n v="1"/>
    <n v="0"/>
    <n v="0"/>
    <n v="1"/>
    <n v="0"/>
    <n v="0"/>
    <n v="0"/>
    <n v="17"/>
    <n v="990000"/>
    <n v="58235.294117647056"/>
    <n v="0"/>
    <n v="0"/>
    <n v="0"/>
  </r>
  <r>
    <n v="7089"/>
    <d v="2025-02-03T16:28:12"/>
    <s v="V-66137/2023-101"/>
    <d v="2023-12-07T11:10:12"/>
    <d v="2023-12-29T13:52:36"/>
    <s v="Smlouva kupní"/>
    <x v="2"/>
    <x v="2"/>
    <s v="Naskové 1189/1, Košíře, 15000 Praha 5"/>
    <n v="14500000"/>
    <s v="CZK"/>
    <n v="92.1"/>
    <s v="Plocha spočítaná z podílu na budově"/>
    <s v="jednotka č. 11895402, byt v budově č.p. 1189, část obce Košíře, na parcele 1838/8 Košíře (součástí je stavba č.p. 1189, čst obce Košíře), podíl na společných částech domu a pozemku 921/125599"/>
    <s v="Hlavní město Praha"/>
    <s v="Košíře"/>
    <x v="1"/>
    <n v="12"/>
    <n v="50.062227300000004"/>
    <n v="14.3620269"/>
    <s v="OK"/>
    <x v="0"/>
    <n v="1"/>
    <n v="1"/>
    <n v="0"/>
    <n v="0"/>
    <n v="0"/>
    <n v="0"/>
    <n v="92.1"/>
    <n v="14500000"/>
    <n v="157440"/>
    <n v="0"/>
    <n v="0"/>
    <n v="0"/>
    <n v="0"/>
    <n v="0"/>
    <n v="0"/>
  </r>
  <r>
    <n v="7090"/>
    <d v="2025-02-03T16:28:12"/>
    <s v="V-63765/2023-101"/>
    <d v="2023-11-28T08:56:51"/>
    <d v="2023-12-20T13:45:35"/>
    <s v="Smlouva kupní"/>
    <x v="2"/>
    <x v="2"/>
    <s v="V stráni 387/7, Košíře, 15000 Praha 5"/>
    <n v="4800000"/>
    <s v="CZK"/>
    <n v="170"/>
    <s v="Výměra parcely"/>
    <s v="jednotka č. 3870003, byt v budově č.p. 387, část obce Košíře, na parcele 321 Košíře, podíl na společných částech domu a pozemku 1570/10000"/>
    <s v="Hlavní město Praha"/>
    <s v="Košíře"/>
    <x v="1"/>
    <n v="12"/>
    <n v="50.066034100000003"/>
    <n v="14.3616595"/>
    <s v="OK"/>
    <x v="0"/>
    <n v="1"/>
    <n v="1"/>
    <n v="0"/>
    <n v="0"/>
    <n v="0"/>
    <n v="0"/>
    <n v="170"/>
    <n v="4800000"/>
    <n v="28240"/>
    <n v="0"/>
    <n v="0"/>
    <n v="0"/>
    <n v="0"/>
    <n v="0"/>
    <n v="0"/>
  </r>
  <r>
    <n v="7091"/>
    <d v="2025-02-03T16:28:12"/>
    <s v="V-63968/2023-101"/>
    <d v="2023-11-28T13:33:51"/>
    <d v="2023-12-20T13:02:31"/>
    <s v="Smlouva kupní"/>
    <x v="2"/>
    <x v="2"/>
    <s v="Naskové 1189/1, Košíře, 15000 Praha 5"/>
    <n v="12200947"/>
    <s v="CZK"/>
    <n v="92.1"/>
    <s v="Plocha spočítaná z podílu na budově"/>
    <s v="jednotka č. 11895405, byt v budově č.p. 1189, část obce Košíře, na parcele 1838/8 Košíře (součástí je stavba č.p. 1189, čst obce Košíře), podíl na společných částech domu a pozemku 921/125599"/>
    <s v="Hlavní město Praha"/>
    <s v="Košíře"/>
    <x v="1"/>
    <n v="12"/>
    <n v="50.062227300000004"/>
    <n v="14.3620269"/>
    <s v="OK"/>
    <x v="0"/>
    <n v="1"/>
    <n v="1"/>
    <n v="0"/>
    <n v="0"/>
    <n v="0"/>
    <n v="0"/>
    <n v="92.1"/>
    <n v="12200947"/>
    <n v="132470"/>
    <n v="0"/>
    <n v="0"/>
    <n v="0"/>
    <n v="0"/>
    <n v="0"/>
    <n v="0"/>
  </r>
  <r>
    <n v="7092"/>
    <d v="2025-02-03T16:28:12"/>
    <s v="V-63965/2023-101"/>
    <d v="2023-11-28T13:31:41"/>
    <d v="2023-12-21T10:48:59"/>
    <s v="Smlouva kupní"/>
    <x v="2"/>
    <x v="2"/>
    <s v="Naskové 1189/1, Košíře, 15000 Praha 5"/>
    <n v="8332157"/>
    <s v="CZK"/>
    <n v="64.099999999999994"/>
    <s v="Plocha spočítaná z podílu na budově"/>
    <s v="jednotka č. 11893203, byt v budově č.p. 1189, část obce Košíře, na parcele 1838/8 Košíře (součástí je stavba č.p. 1189, čst obce Košíře), podíl na společných částech domu a pozemku 641/125599"/>
    <s v="Hlavní město Praha"/>
    <s v="Košíře"/>
    <x v="1"/>
    <n v="12"/>
    <n v="50.062227300000004"/>
    <n v="14.3620269"/>
    <s v="OK"/>
    <x v="0"/>
    <n v="1"/>
    <n v="1"/>
    <n v="0"/>
    <n v="0"/>
    <n v="0"/>
    <n v="0"/>
    <n v="64.099999999999994"/>
    <n v="8332157"/>
    <n v="129990"/>
    <n v="0"/>
    <n v="0"/>
    <n v="0"/>
    <n v="0"/>
    <n v="0"/>
    <n v="0"/>
  </r>
  <r>
    <n v="7093"/>
    <d v="2025-02-03T16:28:12"/>
    <s v="V-64348/2023-101"/>
    <d v="2023-11-29T15:39:01"/>
    <d v="2023-12-28T12:10:51"/>
    <s v="Smlouva kupní"/>
    <x v="2"/>
    <x v="2"/>
    <s v="Plzeňská 794/86, Košíře, 15000 Praha 5"/>
    <n v="4590000"/>
    <s v="CZK"/>
    <n v="33.299999999999997"/>
    <s v="Plocha spočítaná z podílu na budově"/>
    <s v="jednotka č. 7940012, byt v budově č.p. 794, část obce Košíře, na parcele 1292 Košíře (součástí je stavba č.p. 794, čst obce Košíře), podíl na společných částech domu a pozemku 333/12940"/>
    <s v="Hlavní město Praha"/>
    <s v="Košíře"/>
    <x v="1"/>
    <n v="12"/>
    <n v="50.0717845"/>
    <n v="14.3877259"/>
    <s v="OK"/>
    <x v="0"/>
    <n v="1"/>
    <n v="1"/>
    <n v="0"/>
    <n v="0"/>
    <n v="0"/>
    <n v="0"/>
    <n v="33.299999999999997"/>
    <n v="4590000"/>
    <n v="137840"/>
    <n v="0"/>
    <n v="0"/>
    <n v="0"/>
    <n v="0"/>
    <n v="0"/>
    <n v="0"/>
  </r>
  <r>
    <n v="7094"/>
    <d v="2025-02-03T16:28:12"/>
    <s v="V-59749/2023-101"/>
    <d v="2023-11-08T15:18:49"/>
    <d v="2023-12-04T08:20:09"/>
    <s v="Smlouva kupní"/>
    <x v="2"/>
    <x v="2"/>
    <s v="Naskové 1189/1, Košíře, 15000 Praha 5"/>
    <n v="7500000"/>
    <s v="CZK"/>
    <n v="51.2"/>
    <s v="Plocha spočítaná z podílu na budově"/>
    <s v="jednotka č. 11892102, byt v budově č.p. 1189, část obce Košíře, na parcele 1838/8 Košíře (součástí je stavba č.p. 1189, čst obce Košíře), podíl na společných částech domu a pozemku 512/125599"/>
    <s v="Hlavní město Praha"/>
    <s v="Košíře"/>
    <x v="1"/>
    <n v="12"/>
    <n v="50.062227300000004"/>
    <n v="14.3620269"/>
    <s v="OK"/>
    <x v="0"/>
    <n v="1"/>
    <n v="1"/>
    <n v="0"/>
    <n v="0"/>
    <n v="0"/>
    <n v="0"/>
    <n v="51.2"/>
    <n v="7500000"/>
    <n v="146480"/>
    <n v="0"/>
    <n v="0"/>
    <n v="0"/>
    <n v="0"/>
    <n v="0"/>
    <n v="0"/>
  </r>
  <r>
    <n v="7095"/>
    <d v="2025-02-03T16:28:12"/>
    <s v="V-64350/2023-101"/>
    <d v="2023-11-29T15:39:01"/>
    <d v="2023-12-28T12:10:28"/>
    <s v="Smlouva kupní"/>
    <x v="2"/>
    <x v="2"/>
    <s v="Plzeňská 794/86, Košíře, 15000 Praha 5"/>
    <n v="6904348"/>
    <s v="CZK"/>
    <n v="57"/>
    <s v="Plocha spočítaná z podílu na budově"/>
    <s v="jednotka č. 7940013, byt v budově č.p. 794, část obce Košíře, na parcele 1292 Košíře (součástí je stavba č.p. 794, čst obce Košíře), podíl na společných částech domu a pozemku 570/12940"/>
    <s v="Hlavní město Praha"/>
    <s v="Košíře"/>
    <x v="1"/>
    <n v="12"/>
    <n v="50.0717845"/>
    <n v="14.3877259"/>
    <s v="OK"/>
    <x v="0"/>
    <n v="1"/>
    <n v="1"/>
    <n v="0"/>
    <n v="0"/>
    <n v="0"/>
    <n v="0"/>
    <n v="57"/>
    <n v="6904348"/>
    <n v="121130"/>
    <n v="0"/>
    <n v="0"/>
    <n v="0"/>
    <n v="0"/>
    <n v="0"/>
    <n v="0"/>
  </r>
  <r>
    <n v="7096"/>
    <d v="2025-02-03T16:28:12"/>
    <s v="V-64357/2023-101"/>
    <d v="2023-11-29T15:54:50"/>
    <d v="2023-12-28T14:20:06"/>
    <s v="Smlouva kupní"/>
    <x v="2"/>
    <x v="2"/>
    <s v="Plzeňská 794/86, Košíře, 15000 Praha 5"/>
    <n v="2548400"/>
    <s v="CZK"/>
    <n v="27.7"/>
    <s v="Plocha spočítaná z podílu na budově"/>
    <s v="jednotka č. 7940022, byt v budově č.p. 794, část obce Košíře, na parcele 1292 Košíře (součástí je stavba č.p. 794, čst obce Košíře), podíl na společných částech domu a pozemku 277/12940"/>
    <s v="Hlavní město Praha"/>
    <s v="Košíře"/>
    <x v="1"/>
    <n v="12"/>
    <n v="50.0717845"/>
    <n v="14.3877259"/>
    <s v="OK"/>
    <x v="0"/>
    <n v="1"/>
    <n v="1"/>
    <n v="0"/>
    <n v="0"/>
    <n v="0"/>
    <n v="0"/>
    <n v="27.7"/>
    <n v="2548400"/>
    <n v="92000"/>
    <n v="0"/>
    <n v="0"/>
    <n v="0"/>
    <n v="0"/>
    <n v="0"/>
    <n v="0"/>
  </r>
  <r>
    <n v="7097"/>
    <d v="2025-02-03T16:28:12"/>
    <s v="V-62243/2023-101"/>
    <d v="2023-11-20T17:05:20"/>
    <d v="2023-12-13T11:04:33"/>
    <s v="Smlouva kupní"/>
    <x v="0"/>
    <x v="9"/>
    <s v="Holečkova 800/97, Košíře, 15000 Praha 5"/>
    <n v="41000000"/>
    <s v="CZK"/>
    <n v="335"/>
    <s v="Výměra parcely"/>
    <s v="č. 1277 Košíře (součástí je stavba č.p. 800, čst obce Košíře)"/>
    <s v="Hlavní město Praha"/>
    <s v="Košíře"/>
    <x v="1"/>
    <n v="12"/>
    <n v="50.072263"/>
    <n v="14.388004"/>
    <s v="OK"/>
    <x v="1"/>
    <n v="0"/>
    <n v="0"/>
    <n v="1"/>
    <n v="1"/>
    <n v="0"/>
    <n v="0"/>
    <n v="0"/>
    <n v="0"/>
    <n v="0"/>
    <n v="0"/>
    <n v="0"/>
    <n v="0"/>
    <n v="228"/>
    <n v="41000000"/>
    <n v="0"/>
  </r>
  <r>
    <n v="7098"/>
    <d v="2025-02-03T16:28:12"/>
    <s v="V-62243/2023-101"/>
    <d v="2023-11-20T17:05:20"/>
    <d v="2023-12-13T11:04:33"/>
    <s v="Smlouva kupní"/>
    <x v="1"/>
    <x v="7"/>
    <s v="Košíře 1278"/>
    <n v="41000000"/>
    <s v="CZK"/>
    <n v="228"/>
    <s v="Výměra parcely"/>
    <s v="č. 1278 Košíře"/>
    <s v="Hlavní město Praha"/>
    <s v="Košíře"/>
    <x v="1"/>
    <n v="12"/>
    <n v="50.067083099999998"/>
    <n v="14.362062"/>
    <s v="OK"/>
    <x v="1"/>
    <n v="0"/>
    <n v="0"/>
    <n v="1"/>
    <n v="1"/>
    <n v="0"/>
    <n v="0"/>
    <n v="0"/>
    <n v="0"/>
    <n v="0"/>
    <n v="0"/>
    <n v="0"/>
    <n v="0"/>
    <n v="228"/>
    <n v="41000000"/>
    <n v="0"/>
  </r>
  <r>
    <n v="7099"/>
    <d v="2025-02-03T16:28:12"/>
    <s v="V-64333/2023-101"/>
    <d v="2023-11-29T15:31:03"/>
    <d v="2023-12-28T10:06:18"/>
    <s v="Smlouva kupní"/>
    <x v="2"/>
    <x v="5"/>
    <s v="Brožíkova 281/6, Košíře, 15000 Praha 5"/>
    <n v="2010001"/>
    <s v="CZK"/>
    <n v="50.4"/>
    <s v="Plocha spočítaná z podílu na budově"/>
    <s v="jednotka č. 2810902, jiný nebytový prostor v budově č.p. 281, část obce Košíře, na parcele 1343 Košíře, podíl na společných částech domu a pozemku 504/10422"/>
    <s v="Hlavní město Praha"/>
    <s v="Košíře"/>
    <x v="1"/>
    <n v="12"/>
    <n v="50.071483200000003"/>
    <n v="14.3887468"/>
    <s v="OK"/>
    <x v="0"/>
    <n v="1"/>
    <n v="0"/>
    <n v="0"/>
    <n v="0"/>
    <n v="0"/>
    <n v="0"/>
    <n v="0"/>
    <n v="0"/>
    <n v="0"/>
    <n v="0"/>
    <n v="0"/>
    <n v="0"/>
    <n v="0"/>
    <n v="0"/>
    <n v="0"/>
  </r>
  <r>
    <n v="7100"/>
    <d v="2025-02-03T16:28:12"/>
    <s v="V-64339/2023-101"/>
    <d v="2023-11-29T15:41:03"/>
    <d v="2023-12-22T10:31:19"/>
    <s v="Smlouva kupní"/>
    <x v="2"/>
    <x v="2"/>
    <s v="Plzeňská 794/86, Košíře, 15000 Praha 5"/>
    <n v="6478261"/>
    <s v="CZK"/>
    <n v="52.8"/>
    <s v="Plocha spočítaná z podílu na budově"/>
    <s v="jednotka č. 7940015, byt v budově č.p. 794, část obce Košíře, na parcele 1292 Košíře (součástí je stavba č.p. 794, čst obce Košíře), podíl na společných částech domu a pozemku 528/12940"/>
    <s v="Hlavní město Praha"/>
    <s v="Košíře"/>
    <x v="1"/>
    <n v="12"/>
    <n v="50.0717845"/>
    <n v="14.3877259"/>
    <s v="OK"/>
    <x v="0"/>
    <n v="1"/>
    <n v="1"/>
    <n v="0"/>
    <n v="0"/>
    <n v="0"/>
    <n v="0"/>
    <n v="52.8"/>
    <n v="6478261"/>
    <n v="122690"/>
    <n v="0"/>
    <n v="0"/>
    <n v="0"/>
    <n v="0"/>
    <n v="0"/>
    <n v="0"/>
  </r>
  <r>
    <n v="7101"/>
    <d v="2025-02-03T16:28:12"/>
    <s v="V-64338/2023-101"/>
    <d v="2023-11-29T15:38:18"/>
    <d v="2023-12-22T10:27:39"/>
    <s v="Smlouva kupní"/>
    <x v="2"/>
    <x v="2"/>
    <s v="Plzeňská 794/86, Košíře, 15000 Praha 5"/>
    <n v="10634783"/>
    <s v="CZK"/>
    <n v="78.5"/>
    <s v="Plocha spočítaná z podílu na budově"/>
    <s v="jednotka č. 7940014, byt v budově č.p. 794, část obce Košíře, na parcele 1292 Košíře (součástí je stavba č.p. 794, čst obce Košíře), podíl na společných částech domu a pozemku 785/12940"/>
    <s v="Hlavní město Praha"/>
    <s v="Košíře"/>
    <x v="1"/>
    <n v="12"/>
    <n v="50.0717845"/>
    <n v="14.3877259"/>
    <s v="OK"/>
    <x v="0"/>
    <n v="1"/>
    <n v="1"/>
    <n v="0"/>
    <n v="0"/>
    <n v="0"/>
    <n v="0"/>
    <n v="78.5"/>
    <n v="10634783"/>
    <n v="135470"/>
    <n v="0"/>
    <n v="0"/>
    <n v="0"/>
    <n v="0"/>
    <n v="0"/>
    <n v="0"/>
  </r>
  <r>
    <n v="7102"/>
    <d v="2025-02-03T16:28:12"/>
    <s v="V-64347/2023-101"/>
    <d v="2023-11-29T15:39:01"/>
    <d v="2023-12-28T12:06:05"/>
    <s v="Smlouva kupní"/>
    <x v="2"/>
    <x v="2"/>
    <s v="Plzeňská 794/86, Košíře, 15000 Praha 5"/>
    <n v="5390000"/>
    <s v="CZK"/>
    <n v="35"/>
    <s v="Plocha spočítaná z podílu na budově"/>
    <s v="jednotka č. 7940010, byt v budově č.p. 794, část obce Košíře, na parcele 1292 Košíře (součástí je stavba č.p. 794, čst obce Košíře), podíl na společných částech domu a pozemku 350/12940"/>
    <s v="Hlavní město Praha"/>
    <s v="Košíře"/>
    <x v="1"/>
    <n v="12"/>
    <n v="50.0717845"/>
    <n v="14.3877259"/>
    <s v="OK"/>
    <x v="0"/>
    <n v="1"/>
    <n v="1"/>
    <n v="0"/>
    <n v="0"/>
    <n v="0"/>
    <n v="0"/>
    <n v="35"/>
    <n v="5390000"/>
    <n v="154000"/>
    <n v="0"/>
    <n v="0"/>
    <n v="0"/>
    <n v="0"/>
    <n v="0"/>
    <n v="0"/>
  </r>
  <r>
    <n v="7103"/>
    <d v="2025-02-03T16:28:12"/>
    <s v="V-64376/2023-101"/>
    <d v="2023-11-29T16:18:58"/>
    <d v="2023-12-29T15:42:48"/>
    <s v="Smlouva kupní"/>
    <x v="2"/>
    <x v="2"/>
    <s v="Košíře 49/9"/>
    <n v="6950000"/>
    <s v="CZK"/>
    <n v="60.9"/>
    <s v="Plocha spočítaná z podílu na budově"/>
    <s v="jednotka č. 9660018, byt v budově č.p. 965, 966, 967, část obce Košíře, na parcele 49/9 Košíře, podíl na společných částech domu a pozemku 609/35100"/>
    <s v="Hlavní město Praha"/>
    <s v="Košíře"/>
    <x v="1"/>
    <n v="12"/>
    <n v="50.067083099999998"/>
    <n v="14.362062"/>
    <s v="OK"/>
    <x v="0"/>
    <n v="1"/>
    <n v="1"/>
    <n v="0"/>
    <n v="0"/>
    <n v="0"/>
    <n v="0"/>
    <n v="60.9"/>
    <n v="6950000"/>
    <n v="114120"/>
    <n v="0"/>
    <n v="0"/>
    <n v="0"/>
    <n v="0"/>
    <n v="0"/>
    <n v="0"/>
  </r>
  <r>
    <n v="7104"/>
    <d v="2025-02-03T16:28:12"/>
    <s v="V-64341/2023-101"/>
    <d v="2023-11-29T15:43:14"/>
    <d v="2023-12-22T10:36:38"/>
    <s v="Smlouva kupní"/>
    <x v="2"/>
    <x v="2"/>
    <s v="Plzeňská 794/86, Košíře, 15000 Praha 5"/>
    <n v="3691304"/>
    <s v="CZK"/>
    <n v="33.299999999999997"/>
    <s v="Plocha spočítaná z podílu na budově"/>
    <s v="jednotka č. 7940016, byt v budově č.p. 794, část obce Košíře, na parcele 1292 Košíře (součástí je stavba č.p. 794, čst obce Košíře), podíl na společných částech domu a pozemku 333/12940"/>
    <s v="Hlavní město Praha"/>
    <s v="Košíře"/>
    <x v="1"/>
    <n v="12"/>
    <n v="50.0717845"/>
    <n v="14.3877259"/>
    <s v="OK"/>
    <x v="0"/>
    <n v="1"/>
    <n v="1"/>
    <n v="0"/>
    <n v="0"/>
    <n v="0"/>
    <n v="0"/>
    <n v="33.299999999999997"/>
    <n v="3691304"/>
    <n v="110850"/>
    <n v="0"/>
    <n v="0"/>
    <n v="0"/>
    <n v="0"/>
    <n v="0"/>
    <n v="0"/>
  </r>
  <r>
    <n v="7105"/>
    <d v="2025-02-03T16:28:12"/>
    <s v="V-60166/2023-101"/>
    <d v="2023-11-09T13:54:38"/>
    <d v="2023-12-01T10:25:32"/>
    <s v="Smlouva kupní"/>
    <x v="2"/>
    <x v="2"/>
    <s v="Malátova 715/5, Smíchov, 15000 Praha 5"/>
    <n v="6990000"/>
    <s v="CZK"/>
    <n v="60.2"/>
    <s v="Plocha spočítaná z podílu na budově"/>
    <s v="jednotka č. 7150007, byt v budově č.p. 715, část obce Smíchov, na parcele 170 Smíchov, podíl na společných částech domu a pozemku 602/16778"/>
    <s v="Hlavní město Praha"/>
    <s v="Smíchov"/>
    <x v="1"/>
    <n v="12"/>
    <n v="50.0777073"/>
    <n v="14.4074136"/>
    <s v="OK"/>
    <x v="0"/>
    <n v="1"/>
    <n v="1"/>
    <n v="0"/>
    <n v="0"/>
    <n v="0"/>
    <n v="0"/>
    <n v="60.2"/>
    <n v="6990000"/>
    <n v="116110"/>
    <n v="0"/>
    <n v="0"/>
    <n v="0"/>
    <n v="0"/>
    <n v="0"/>
    <n v="0"/>
  </r>
  <r>
    <n v="7106"/>
    <d v="2025-02-03T16:28:12"/>
    <s v="V-59591/2023-101"/>
    <d v="2023-11-08T12:18:36"/>
    <d v="2023-12-01T06:25:49"/>
    <s v="Smlouva kupní"/>
    <x v="2"/>
    <x v="2"/>
    <s v="Na Doubkové 3240/5a, Smíchov, 15000 Praha 5"/>
    <n v="17000000"/>
    <s v="CZK"/>
    <n v="115"/>
    <s v="Plocha spočítaná z podílu na budově"/>
    <s v="jednotka č. 32400006, byt v budově č.p. 3240, část obce Smíchov, na parcele 2107/4 Smíchov, podíl na společných částech domu a pozemku 1150/8666"/>
    <s v="Hlavní město Praha"/>
    <s v="Smíchov"/>
    <x v="1"/>
    <n v="12"/>
    <n v="50.065535199999999"/>
    <n v="14.4019089"/>
    <s v="OK"/>
    <x v="0"/>
    <n v="1"/>
    <n v="1"/>
    <n v="0"/>
    <n v="0"/>
    <n v="0"/>
    <n v="0"/>
    <n v="115"/>
    <n v="17000000"/>
    <n v="147830"/>
    <n v="0"/>
    <n v="0"/>
    <n v="0"/>
    <n v="0"/>
    <n v="0"/>
    <n v="0"/>
  </r>
  <r>
    <n v="7107"/>
    <d v="2025-02-03T16:28:12"/>
    <s v="V-62512/2023-101"/>
    <d v="2023-11-22T09:27:27"/>
    <d v="2023-12-15T12:08:56"/>
    <s v="Smlouva kupní"/>
    <x v="2"/>
    <x v="2"/>
    <s v="Podbělohorská 3386/63, Smíchov, 15000 Praha 5"/>
    <n v="18636074"/>
    <s v="CZK"/>
    <n v="117.2"/>
    <s v="Plocha spočítaná z podílu na budově"/>
    <s v="jednotka č. 33860411, byt v budově č.p. 3386, část obce Smíchov, na parcele 4673/80 Smíchov (součástí je stavba č.p. 3386, čst obce Smíchov), podíl na společných částech domu a pozemku 1172/84422"/>
    <s v="Hlavní město Praha"/>
    <s v="Smíchov"/>
    <x v="1"/>
    <n v="12"/>
    <n v="50.0761951"/>
    <n v="14.368575099999999"/>
    <s v="OK"/>
    <x v="1"/>
    <n v="2"/>
    <n v="1"/>
    <n v="0"/>
    <n v="0"/>
    <n v="0"/>
    <n v="1"/>
    <n v="117.2"/>
    <n v="18636074"/>
    <n v="159010"/>
    <n v="31.99"/>
    <n v="18636074"/>
    <n v="0"/>
    <n v="0"/>
    <n v="0"/>
    <n v="0"/>
  </r>
  <r>
    <n v="7108"/>
    <d v="2025-02-03T16:28:12"/>
    <s v="V-62512/2023-101"/>
    <d v="2023-11-22T09:27:27"/>
    <d v="2023-12-15T12:08:56"/>
    <s v="Smlouva kupní"/>
    <x v="2"/>
    <x v="15"/>
    <s v="Podbělohorská 3386/63, Smíchov, 15000 Praha 5"/>
    <n v="1863607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7.2"/>
    <n v="18636074"/>
    <n v="159010"/>
    <n v="31.99"/>
    <n v="18636074"/>
    <n v="0"/>
    <n v="0"/>
    <n v="0"/>
    <n v="0"/>
  </r>
  <r>
    <n v="7109"/>
    <d v="2025-02-03T16:28:12"/>
    <s v="V-60524/2023-101"/>
    <d v="2023-11-13T12:16:59"/>
    <d v="2023-12-06T15:09:11"/>
    <s v="Smlouva kupní"/>
    <x v="2"/>
    <x v="5"/>
    <s v="Albrightové 3385/3, Smíchov, 15000 Praha 5"/>
    <n v="13000983"/>
    <s v="CZK"/>
    <n v="107"/>
    <s v="Plocha spočítaná z podílu na budově"/>
    <s v="jednotka č. 33850413, jiný nebytový prostor v budově č.p. 3385, část obce Smíchov, na parcele 5019/114 Smíchov (součástí je stavba č.p. 3385, čst obce Smíchov), podíl na společných částech domu a pozemku 1070/158293"/>
    <s v="Hlavní město Praha"/>
    <s v="Smíchov"/>
    <x v="1"/>
    <n v="12"/>
    <n v="50.0676171"/>
    <n v="14.4055646"/>
    <s v="OK"/>
    <x v="0"/>
    <n v="1"/>
    <n v="0"/>
    <n v="0"/>
    <n v="0"/>
    <n v="0"/>
    <n v="0"/>
    <n v="0"/>
    <n v="0"/>
    <n v="0"/>
    <n v="0"/>
    <n v="0"/>
    <n v="0"/>
    <n v="0"/>
    <n v="0"/>
    <n v="0"/>
  </r>
  <r>
    <n v="7110"/>
    <d v="2025-02-03T16:28:12"/>
    <s v="V-61672/2023-101"/>
    <d v="2023-11-16T12:59:28"/>
    <d v="2023-12-12T10:25:51"/>
    <s v="Smlouva kupní"/>
    <x v="2"/>
    <x v="2"/>
    <s v="Albrightové 3385/3, Smíchov, 15000 Praha 5"/>
    <n v="8734924"/>
    <s v="CZK"/>
    <n v="64"/>
    <s v="Plocha spočítaná z podílu na budově"/>
    <s v="jednotka č. 33850233, byt v budově č.p. 3385, část obce Smíchov, na parcele 5019/114 Smíchov (součástí je stavba č.p. 3385, čst obce Smíchov), podíl na společných částech domu a pozemku 640/158293"/>
    <s v="Hlavní město Praha"/>
    <s v="Smíchov"/>
    <x v="1"/>
    <n v="12"/>
    <n v="50.0676171"/>
    <n v="14.4055646"/>
    <s v="OK"/>
    <x v="0"/>
    <n v="1"/>
    <n v="1"/>
    <n v="0"/>
    <n v="0"/>
    <n v="0"/>
    <n v="0"/>
    <n v="64"/>
    <n v="8734924"/>
    <n v="136480"/>
    <n v="0"/>
    <n v="0"/>
    <n v="0"/>
    <n v="0"/>
    <n v="0"/>
    <n v="0"/>
  </r>
  <r>
    <n v="7111"/>
    <d v="2025-02-03T16:28:12"/>
    <s v="V-61945/2023-101"/>
    <d v="2023-11-20T11:22:46"/>
    <d v="2023-12-12T11:08:45"/>
    <s v="Smlouva kupní"/>
    <x v="2"/>
    <x v="2"/>
    <s v="Albrightové 3385/3, Smíchov, 15000 Praha 5"/>
    <n v="11413994"/>
    <s v="CZK"/>
    <n v="79.3"/>
    <s v="Plocha spočítaná z podílu na budově"/>
    <s v="jednotka č. 33850631, byt v budově č.p. 3385, část obce Smíchov, na parcele 5019/114 Smíchov (součástí je stavba č.p. 3385, čst obce Smíchov), podíl na společných částech domu a pozemku 793/158293"/>
    <s v="Hlavní město Praha"/>
    <s v="Smíchov"/>
    <x v="1"/>
    <n v="12"/>
    <n v="50.0676171"/>
    <n v="14.4055646"/>
    <s v="OK"/>
    <x v="0"/>
    <n v="1"/>
    <n v="1"/>
    <n v="0"/>
    <n v="0"/>
    <n v="0"/>
    <n v="0"/>
    <n v="79.3"/>
    <n v="11413994"/>
    <n v="143930"/>
    <n v="0"/>
    <n v="0"/>
    <n v="0"/>
    <n v="0"/>
    <n v="0"/>
    <n v="0"/>
  </r>
  <r>
    <n v="7112"/>
    <d v="2025-02-03T16:28:12"/>
    <s v="V-61431/2023-101"/>
    <d v="2023-11-16T07:42:54"/>
    <d v="2023-12-12T09:36:19"/>
    <s v="Smlouva kupní"/>
    <x v="2"/>
    <x v="2"/>
    <s v="Smíchov 3394, 15000 Praha 5"/>
    <n v="8102022"/>
    <s v="CZK"/>
    <n v="52.1"/>
    <s v="Plocha spočítaná z podílu na budově"/>
    <s v="jednotka č. 33940503, byt v budově č.p. 3394, část obce Smíchov, na parcele 2499 Smíchov (součástí je stavba č.p. 3394, čst obce Smíchov), podíl na společných částech domu a pozemku 5210/400460"/>
    <s v="Hlavní město Praha"/>
    <s v="Smíchov"/>
    <x v="1"/>
    <n v="12"/>
    <n v="50.074946400000002"/>
    <n v="14.404843700000001"/>
    <s v="OK"/>
    <x v="1"/>
    <n v="2"/>
    <n v="1"/>
    <n v="0"/>
    <n v="0"/>
    <n v="0"/>
    <n v="1"/>
    <n v="52.1"/>
    <n v="8102022"/>
    <n v="155510"/>
    <n v="110.09"/>
    <n v="8102022"/>
    <n v="0"/>
    <n v="0"/>
    <n v="0"/>
    <n v="0"/>
  </r>
  <r>
    <n v="7113"/>
    <d v="2025-02-03T16:28:12"/>
    <s v="V-61431/2023-101"/>
    <d v="2023-11-16T07:42:54"/>
    <d v="2023-12-12T09:36:19"/>
    <s v="Smlouva kupní"/>
    <x v="2"/>
    <x v="15"/>
    <s v="Smíchov 3394, 15000 Praha 5"/>
    <n v="8102022"/>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52.1"/>
    <n v="8102022"/>
    <n v="155510"/>
    <n v="110.09"/>
    <n v="8102022"/>
    <n v="0"/>
    <n v="0"/>
    <n v="0"/>
    <n v="0"/>
  </r>
  <r>
    <n v="7114"/>
    <d v="2025-02-03T16:28:12"/>
    <s v="V-63525/2023-101"/>
    <d v="2023-11-27T12:06:38"/>
    <d v="2023-12-19T13:27:20"/>
    <s v="Smlouva kupní"/>
    <x v="2"/>
    <x v="2"/>
    <s v="Albrightové 3385/3, Smíchov, 15000 Praha 5"/>
    <n v="8622000"/>
    <s v="CZK"/>
    <n v="52.8"/>
    <s v="Plocha spočítaná z podílu na budově"/>
    <s v="jednotka č. 3385035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622000"/>
    <n v="163300"/>
    <n v="0"/>
    <n v="0"/>
    <n v="0"/>
    <n v="0"/>
    <n v="0"/>
    <n v="0"/>
  </r>
  <r>
    <n v="7115"/>
    <d v="2025-02-03T16:28:12"/>
    <s v="V-61194/2023-101"/>
    <d v="2023-11-15T12:06:59"/>
    <d v="2023-12-07T11:23:59"/>
    <s v="Smlouva kupní"/>
    <x v="2"/>
    <x v="2"/>
    <s v="Plzeňská 3384/21, Smíchov, 15000 Praha 5"/>
    <n v="4207500"/>
    <s v="CZK"/>
    <n v="25.9"/>
    <s v="Plocha spočítaná z podílu na budově"/>
    <s v="jednotka č. 33840214, byt v budově č.p. 3384, část obce Smíchov, na parcele 2828 Smíchov (součástí je stavba č.p. 3384, čst obce Smíchov), podíl na společných částech domu a pozemku 259/43555"/>
    <s v="Hlavní město Praha"/>
    <s v="Smíchov"/>
    <x v="1"/>
    <n v="12"/>
    <n v="50.072103499999997"/>
    <n v="14.3973054"/>
    <s v="OK"/>
    <x v="0"/>
    <n v="1"/>
    <n v="1"/>
    <n v="0"/>
    <n v="0"/>
    <n v="0"/>
    <n v="0"/>
    <n v="25.9"/>
    <n v="4207500"/>
    <n v="162450"/>
    <n v="0"/>
    <n v="0"/>
    <n v="0"/>
    <n v="0"/>
    <n v="0"/>
    <n v="0"/>
  </r>
  <r>
    <n v="7116"/>
    <d v="2025-02-03T16:28:12"/>
    <s v="V-60520/2023-101"/>
    <d v="2023-11-13T12:16:59"/>
    <d v="2023-12-06T12:58:05"/>
    <s v="Smlouva kupní"/>
    <x v="2"/>
    <x v="2"/>
    <s v="Albrightové 3385/3, Smíchov, 15000 Praha 5"/>
    <n v="9226580"/>
    <s v="CZK"/>
    <n v="68"/>
    <s v="Plocha spočítaná z podílu na budově"/>
    <s v="jednotka č. 33850124, byt v budově č.p. 3385, část obce Smíchov, na parcele 5019/114 Smíchov (součástí je stavba č.p. 3385, čst obce Smíchov), podíl na společných částech domu a pozemku 680/158293"/>
    <s v="Hlavní město Praha"/>
    <s v="Smíchov"/>
    <x v="1"/>
    <n v="12"/>
    <n v="50.0676171"/>
    <n v="14.4055646"/>
    <s v="OK"/>
    <x v="0"/>
    <n v="1"/>
    <n v="1"/>
    <n v="0"/>
    <n v="0"/>
    <n v="0"/>
    <n v="0"/>
    <n v="68"/>
    <n v="9226580"/>
    <n v="135690"/>
    <n v="0"/>
    <n v="0"/>
    <n v="0"/>
    <n v="0"/>
    <n v="0"/>
    <n v="0"/>
  </r>
  <r>
    <n v="7117"/>
    <d v="2025-02-03T16:28:12"/>
    <s v="V-61780/2023-101"/>
    <d v="2023-11-16T14:21:53"/>
    <d v="2023-12-12T08:40:36"/>
    <s v="Smlouva kupní"/>
    <x v="2"/>
    <x v="2"/>
    <s v="Albrightové 3385/3, Smíchov, 15000 Praha 5"/>
    <n v="7897777"/>
    <s v="CZK"/>
    <n v="55.7"/>
    <s v="Plocha spočítaná z podílu na budově"/>
    <s v="jednotka č. 33850332,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897777"/>
    <n v="141790"/>
    <n v="0"/>
    <n v="0"/>
    <n v="0"/>
    <n v="0"/>
    <n v="0"/>
    <n v="0"/>
  </r>
  <r>
    <n v="7118"/>
    <d v="2025-02-03T16:28:12"/>
    <s v="V-62367/2023-101"/>
    <d v="2023-11-21T13:26:08"/>
    <d v="2023-12-13T11:13:08"/>
    <s v="Smlouva kupní"/>
    <x v="2"/>
    <x v="15"/>
    <s v="Grafická 3365/1, Smíchov, 15000 Praha 5"/>
    <n v="9506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1"/>
    <n v="12"/>
    <n v="50.072996000000003"/>
    <n v="14.397269"/>
    <s v="OK"/>
    <x v="0"/>
    <n v="1"/>
    <n v="0"/>
    <n v="0"/>
    <n v="0"/>
    <n v="0"/>
    <n v="1"/>
    <n v="0"/>
    <n v="0"/>
    <n v="0"/>
    <n v="45.14"/>
    <n v="950600"/>
    <n v="21058.927780239257"/>
    <n v="0"/>
    <n v="0"/>
    <n v="0"/>
  </r>
  <r>
    <n v="7119"/>
    <d v="2025-02-03T16:28:12"/>
    <s v="V-61432/2023-101"/>
    <d v="2023-11-16T07:47:47"/>
    <d v="2023-12-12T09:42:36"/>
    <s v="Smlouva kupní"/>
    <x v="2"/>
    <x v="2"/>
    <s v="Smíchov 3394, 15000 Praha 5"/>
    <n v="11786391"/>
    <s v="CZK"/>
    <n v="77.400000000000006"/>
    <s v="Plocha spočítaná z podílu na budově"/>
    <s v="jednotka č. 33940405, byt v budově č.p. 3394, část obce Smíchov, na parcele 2499 Smíchov (součástí je stavba č.p. 3394, čst obce Smíchov), podíl na společných částech domu a pozemku 7740/400460"/>
    <s v="Hlavní město Praha"/>
    <s v="Smíchov"/>
    <x v="1"/>
    <n v="12"/>
    <n v="50.074946400000002"/>
    <n v="14.404843700000001"/>
    <s v="OK"/>
    <x v="1"/>
    <n v="2"/>
    <n v="1"/>
    <n v="0"/>
    <n v="0"/>
    <n v="0"/>
    <n v="1"/>
    <n v="77.400000000000006"/>
    <n v="11786391"/>
    <n v="152280"/>
    <n v="110.09"/>
    <n v="11786391"/>
    <n v="0"/>
    <n v="0"/>
    <n v="0"/>
    <n v="0"/>
  </r>
  <r>
    <n v="7120"/>
    <d v="2025-02-03T16:28:12"/>
    <s v="V-61432/2023-101"/>
    <d v="2023-11-16T07:47:47"/>
    <d v="2023-12-12T09:42:36"/>
    <s v="Smlouva kupní"/>
    <x v="2"/>
    <x v="15"/>
    <s v="Smíchov 3394, 15000 Praha 5"/>
    <n v="1178639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77.400000000000006"/>
    <n v="11786391"/>
    <n v="152280"/>
    <n v="110.09"/>
    <n v="11786391"/>
    <n v="0"/>
    <n v="0"/>
    <n v="0"/>
    <n v="0"/>
  </r>
  <r>
    <n v="7121"/>
    <d v="2025-02-03T16:28:12"/>
    <s v="V-60310/2023-101"/>
    <d v="2023-11-10T11:12:34"/>
    <d v="2023-12-08T13:10:41"/>
    <s v="Smlouva kupní"/>
    <x v="2"/>
    <x v="2"/>
    <s v="Elišky Peškové 323/1, Smíchov, 15000 Praha 5"/>
    <n v="14540000"/>
    <s v="CZK"/>
    <n v="108.9"/>
    <s v="Plocha spočítaná z podílu na budově"/>
    <s v="jednotka č. 3230517, byt v budově č.p. 323, část obce Smíchov, na parcele 92 Smíchov (součástí je stavba č.p. 323, čst obce Smíchov), podíl na společných částech domu a pozemku 1089/17343"/>
    <s v="Hlavní město Praha"/>
    <s v="Smíchov"/>
    <x v="1"/>
    <n v="12"/>
    <n v="50.0769837"/>
    <n v="14.4053187"/>
    <s v="OK"/>
    <x v="0"/>
    <n v="1"/>
    <n v="1"/>
    <n v="0"/>
    <n v="0"/>
    <n v="0"/>
    <n v="0"/>
    <n v="108.9"/>
    <n v="14540000"/>
    <n v="133520"/>
    <n v="0"/>
    <n v="0"/>
    <n v="0"/>
    <n v="0"/>
    <n v="0"/>
    <n v="0"/>
  </r>
  <r>
    <n v="7122"/>
    <d v="2025-02-03T16:28:12"/>
    <s v="V-61675/2023-101"/>
    <d v="2023-11-16T12:59:28"/>
    <d v="2023-12-12T07:38:48"/>
    <s v="Smlouva kupní"/>
    <x v="2"/>
    <x v="2"/>
    <s v="Albrightové 3385/3, Smíchov, 15000 Praha 5"/>
    <n v="11584000"/>
    <s v="CZK"/>
    <n v="84.3"/>
    <s v="Plocha spočítaná z podílu na budově"/>
    <s v="jednotka č. 3385023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1584000"/>
    <n v="137410"/>
    <n v="0"/>
    <n v="0"/>
    <n v="0"/>
    <n v="0"/>
    <n v="0"/>
    <n v="0"/>
  </r>
  <r>
    <n v="7123"/>
    <d v="2025-02-03T16:28:12"/>
    <s v="V-61778/2023-101"/>
    <d v="2023-11-16T14:18:34"/>
    <d v="2023-12-12T08:35:18"/>
    <s v="Smlouva kupní"/>
    <x v="2"/>
    <x v="2"/>
    <s v="Albrightové 3385/3, Smíchov, 15000 Praha 5"/>
    <n v="7967990"/>
    <s v="CZK"/>
    <n v="55.7"/>
    <s v="Plocha spočítaná z podílu na budově"/>
    <s v="jednotka č. 33850342,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967990"/>
    <n v="143050"/>
    <n v="0"/>
    <n v="0"/>
    <n v="0"/>
    <n v="0"/>
    <n v="0"/>
    <n v="0"/>
  </r>
  <r>
    <n v="7124"/>
    <d v="2025-02-03T16:28:12"/>
    <s v="V-62508/2023-101"/>
    <d v="2023-11-22T09:25:16"/>
    <d v="2023-12-15T12:07:22"/>
    <s v="Smlouva kupní"/>
    <x v="2"/>
    <x v="2"/>
    <s v="Podbělohorská 3386/63, Smíchov, 15000 Praha 5"/>
    <n v="10032464"/>
    <s v="CZK"/>
    <n v="86"/>
    <s v="Plocha spočítaná z podílu na budově"/>
    <s v="jednotka č. 33860233, byt v budově č.p. 3386, část obce Smíchov, na parcele 4673/80 Smíchov (součástí je stavba č.p. 3386, čst obce Smíchov), podíl na společných částech domu a pozemku 860/84422"/>
    <s v="Hlavní město Praha"/>
    <s v="Smíchov"/>
    <x v="1"/>
    <n v="12"/>
    <n v="50.0761951"/>
    <n v="14.368575099999999"/>
    <s v="OK"/>
    <x v="1"/>
    <n v="2"/>
    <n v="1"/>
    <n v="0"/>
    <n v="0"/>
    <n v="0"/>
    <n v="1"/>
    <n v="86"/>
    <n v="10032464"/>
    <n v="116660"/>
    <n v="31.99"/>
    <n v="10032464"/>
    <n v="0"/>
    <n v="0"/>
    <n v="0"/>
    <n v="0"/>
  </r>
  <r>
    <n v="7125"/>
    <d v="2025-02-03T16:28:12"/>
    <s v="V-62508/2023-101"/>
    <d v="2023-11-22T09:25:16"/>
    <d v="2023-12-15T12:07:22"/>
    <s v="Smlouva kupní"/>
    <x v="2"/>
    <x v="15"/>
    <s v="Podbělohorská 3386/63, Smíchov, 15000 Praha 5"/>
    <n v="1003246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86"/>
    <n v="10032464"/>
    <n v="116660"/>
    <n v="31.99"/>
    <n v="10032464"/>
    <n v="0"/>
    <n v="0"/>
    <n v="0"/>
    <n v="0"/>
  </r>
  <r>
    <n v="7126"/>
    <d v="2025-02-03T16:28:12"/>
    <s v="V-61425/2023-101"/>
    <d v="2023-11-16T07:40:45"/>
    <d v="2023-12-12T09:25:45"/>
    <s v="Smlouva kupní"/>
    <x v="2"/>
    <x v="2"/>
    <s v="Smíchov 3394, 15000 Praha 5"/>
    <n v="13842124"/>
    <s v="CZK"/>
    <n v="76.099999999999994"/>
    <s v="Plocha spočítaná z podílu na budově"/>
    <s v="jednotka č. 33940203, byt v budově č.p. 3394, část obce Smíchov, na parcele 2499 Smíchov (součástí je stavba č.p. 3394, čst obce Smíchov), podíl na společných částech domu a pozemku 7610/400460"/>
    <s v="Hlavní město Praha"/>
    <s v="Smíchov"/>
    <x v="1"/>
    <n v="12"/>
    <n v="50.074946400000002"/>
    <n v="14.404843700000001"/>
    <s v="OK"/>
    <x v="1"/>
    <n v="2"/>
    <n v="1"/>
    <n v="0"/>
    <n v="0"/>
    <n v="0"/>
    <n v="1"/>
    <n v="76.099999999999994"/>
    <n v="13842124"/>
    <n v="181890"/>
    <n v="110.09"/>
    <n v="13842124"/>
    <n v="0"/>
    <n v="0"/>
    <n v="0"/>
    <n v="0"/>
  </r>
  <r>
    <n v="7127"/>
    <d v="2025-02-03T16:28:12"/>
    <s v="V-61425/2023-101"/>
    <d v="2023-11-16T07:40:45"/>
    <d v="2023-12-12T09:25:45"/>
    <s v="Smlouva kupní"/>
    <x v="2"/>
    <x v="15"/>
    <s v="Smíchov 3394, 15000 Praha 5"/>
    <n v="1384212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76.099999999999994"/>
    <n v="13842124"/>
    <n v="181890"/>
    <n v="110.09"/>
    <n v="13842124"/>
    <n v="0"/>
    <n v="0"/>
    <n v="0"/>
    <n v="0"/>
  </r>
  <r>
    <n v="7128"/>
    <d v="2025-02-03T16:28:12"/>
    <s v="V-61419/2023-101"/>
    <d v="2023-11-16T07:33:50"/>
    <d v="2023-12-15T15:01:34"/>
    <s v="Smlouva kupní"/>
    <x v="2"/>
    <x v="2"/>
    <s v="Smíchov 3394, 15000 Praha 5"/>
    <n v="10952630"/>
    <s v="CZK"/>
    <n v="62.1"/>
    <s v="Plocha spočítaná z podílu na budově"/>
    <s v="jednotka č. 33940410, byt v budově č.p. 3394, část obce Smíchov, na parcele 2499 Smíchov (součástí je stavba č.p. 3394, čst obce Smíchov), podíl na společných částech domu a pozemku 6210/400460"/>
    <s v="Hlavní město Praha"/>
    <s v="Smíchov"/>
    <x v="1"/>
    <n v="12"/>
    <n v="50.074946400000002"/>
    <n v="14.404843700000001"/>
    <s v="OK"/>
    <x v="1"/>
    <n v="2"/>
    <n v="1"/>
    <n v="0"/>
    <n v="0"/>
    <n v="0"/>
    <n v="1"/>
    <n v="62.1"/>
    <n v="10952630"/>
    <n v="176370"/>
    <n v="110.09"/>
    <n v="10952630"/>
    <n v="0"/>
    <n v="0"/>
    <n v="0"/>
    <n v="0"/>
  </r>
  <r>
    <n v="7129"/>
    <d v="2025-02-03T16:28:12"/>
    <s v="V-61419/2023-101"/>
    <d v="2023-11-16T07:33:50"/>
    <d v="2023-12-15T15:01:34"/>
    <s v="Smlouva kupní"/>
    <x v="2"/>
    <x v="15"/>
    <s v="Smíchov 3394, 15000 Praha 5"/>
    <n v="1095263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62.1"/>
    <n v="10952630"/>
    <n v="176370"/>
    <n v="110.09"/>
    <n v="10952630"/>
    <n v="0"/>
    <n v="0"/>
    <n v="0"/>
    <n v="0"/>
  </r>
  <r>
    <n v="7130"/>
    <d v="2025-02-03T16:28:12"/>
    <s v="V-64611/2023-101"/>
    <d v="2023-11-30T12:23:51"/>
    <d v="2023-12-29T13:11:55"/>
    <s v="Smlouva kupní"/>
    <x v="2"/>
    <x v="2"/>
    <s v="Albrightové 3385/3, Smíchov, 15000 Praha 5"/>
    <n v="11868000"/>
    <s v="CZK"/>
    <n v="96.2"/>
    <s v="Plocha spočítaná z podílu na budově"/>
    <s v="jednotka č. 33850445, byt v budově č.p. 3385, část obce Smíchov, na parcele 5019/114 Smíchov (součástí je stavba č.p. 3385, čst obce Smíchov), podíl na společných částech domu a pozemku 962/158293"/>
    <s v="Hlavní město Praha"/>
    <s v="Smíchov"/>
    <x v="1"/>
    <n v="12"/>
    <n v="50.0676171"/>
    <n v="14.4055646"/>
    <s v="OK"/>
    <x v="0"/>
    <n v="1"/>
    <n v="1"/>
    <n v="0"/>
    <n v="0"/>
    <n v="0"/>
    <n v="0"/>
    <n v="96.2"/>
    <n v="11868000"/>
    <n v="123370"/>
    <n v="0"/>
    <n v="0"/>
    <n v="0"/>
    <n v="0"/>
    <n v="0"/>
    <n v="0"/>
  </r>
  <r>
    <n v="7131"/>
    <d v="2025-02-03T16:28:12"/>
    <s v="V-61933/2023-101"/>
    <d v="2023-11-20T11:10:39"/>
    <d v="2023-12-19T10:43:49"/>
    <s v="Smlouva kupní"/>
    <x v="2"/>
    <x v="2"/>
    <s v="Albrightové 3385/3, Smíchov, 15000 Praha 5"/>
    <n v="9321586"/>
    <s v="CZK"/>
    <n v="66.8"/>
    <s v="Plocha spočítaná z podílu na budově"/>
    <s v="jednotka č. 33850134, byt v budově č.p. 3385, část obce Smíchov, na parcele 5019/114 Smíchov (součástí je stavba č.p. 3385, čst obce Smíchov), podíl na společných částech domu a pozemku 668/158293"/>
    <s v="Hlavní město Praha"/>
    <s v="Smíchov"/>
    <x v="1"/>
    <n v="12"/>
    <n v="50.0676171"/>
    <n v="14.4055646"/>
    <s v="OK"/>
    <x v="0"/>
    <n v="1"/>
    <n v="1"/>
    <n v="0"/>
    <n v="0"/>
    <n v="0"/>
    <n v="0"/>
    <n v="66.8"/>
    <n v="9321586"/>
    <n v="139540"/>
    <n v="0"/>
    <n v="0"/>
    <n v="0"/>
    <n v="0"/>
    <n v="0"/>
    <n v="0"/>
  </r>
  <r>
    <n v="7132"/>
    <d v="2025-02-03T16:28:12"/>
    <s v="V-61195/2023-101"/>
    <d v="2023-11-15T12:08:11"/>
    <d v="2023-12-08T12:20:37"/>
    <s v="Smlouva kupní"/>
    <x v="2"/>
    <x v="2"/>
    <s v="Plzeňská 3384/21, Smíchov, 15000 Praha 5"/>
    <n v="4357500"/>
    <s v="CZK"/>
    <n v="25.8"/>
    <s v="Plocha spočítaná z podílu na budově"/>
    <s v="jednotka č. 33840415, byt v budově č.p. 3384, část obce Smíchov, na parcele 2828 Smíchov (součástí je stavba č.p. 3384, čst obce Smíchov), podíl na společných částech domu a pozemku 258/43555"/>
    <s v="Hlavní město Praha"/>
    <s v="Smíchov"/>
    <x v="1"/>
    <n v="12"/>
    <n v="50.072103499999997"/>
    <n v="14.3973054"/>
    <s v="OK"/>
    <x v="0"/>
    <n v="1"/>
    <n v="1"/>
    <n v="0"/>
    <n v="0"/>
    <n v="0"/>
    <n v="0"/>
    <n v="25.8"/>
    <n v="4357500"/>
    <n v="168900"/>
    <n v="0"/>
    <n v="0"/>
    <n v="0"/>
    <n v="0"/>
    <n v="0"/>
    <n v="0"/>
  </r>
  <r>
    <n v="7133"/>
    <d v="2025-02-03T16:28:12"/>
    <s v="V-63522/2023-101"/>
    <d v="2023-11-27T12:06:38"/>
    <d v="2023-12-19T13:25:31"/>
    <s v="Smlouva kupní"/>
    <x v="2"/>
    <x v="2"/>
    <s v="Albrightové 3385/3, Smíchov, 15000 Praha 5"/>
    <n v="9825438"/>
    <s v="CZK"/>
    <n v="64.900000000000006"/>
    <s v="Plocha spočítaná z podílu na budově"/>
    <s v="jednotka č. 33850262, byt v budově č.p. 3385, část obce Smíchov, na parcele 5019/114 Smíchov (součástí je stavba č.p. 3385, čst obce Smíchov), podíl na společných částech domu a pozemku 649/158293"/>
    <s v="Hlavní město Praha"/>
    <s v="Smíchov"/>
    <x v="1"/>
    <n v="12"/>
    <n v="50.0676171"/>
    <n v="14.4055646"/>
    <s v="OK"/>
    <x v="0"/>
    <n v="1"/>
    <n v="1"/>
    <n v="0"/>
    <n v="0"/>
    <n v="0"/>
    <n v="0"/>
    <n v="64.900000000000006"/>
    <n v="9825438"/>
    <n v="151390"/>
    <n v="0"/>
    <n v="0"/>
    <n v="0"/>
    <n v="0"/>
    <n v="0"/>
    <n v="0"/>
  </r>
  <r>
    <n v="7134"/>
    <d v="2025-02-03T16:28:12"/>
    <s v="V-61711/2023-101"/>
    <d v="2023-11-16T13:10:56"/>
    <d v="2023-12-12T10:26:29"/>
    <s v="Smlouva kupní"/>
    <x v="2"/>
    <x v="2"/>
    <s v="Albrightové 3385/3, Smíchov, 15000 Praha 5"/>
    <n v="11621191"/>
    <s v="CZK"/>
    <n v="95.9"/>
    <s v="Plocha spočítaná z podílu na budově"/>
    <s v="jednotka č. 33850425, byt v budově č.p. 3385, část obce Smíchov, na parcele 5019/114 Smíchov (součástí je stavba č.p. 3385, čst obce Smíchov), podíl na společných částech domu a pozemku 959/158293"/>
    <s v="Hlavní město Praha"/>
    <s v="Smíchov"/>
    <x v="1"/>
    <n v="12"/>
    <n v="50.0676171"/>
    <n v="14.4055646"/>
    <s v="OK"/>
    <x v="0"/>
    <n v="1"/>
    <n v="1"/>
    <n v="0"/>
    <n v="0"/>
    <n v="0"/>
    <n v="0"/>
    <n v="95.9"/>
    <n v="11621191"/>
    <n v="121180"/>
    <n v="0"/>
    <n v="0"/>
    <n v="0"/>
    <n v="0"/>
    <n v="0"/>
    <n v="0"/>
  </r>
  <r>
    <n v="7135"/>
    <d v="2025-02-03T16:28:12"/>
    <s v="V-65141/2023-101"/>
    <d v="2023-12-04T12:52:12"/>
    <d v="2023-12-29T12:36:38"/>
    <s v="Smlouva kupní"/>
    <x v="2"/>
    <x v="2"/>
    <s v="Albrightové 3385/3, Smíchov, 15000 Praha 5"/>
    <n v="5349905"/>
    <s v="CZK"/>
    <n v="37.6"/>
    <s v="Plocha spočítaná z podílu na budově"/>
    <s v="jednotka č. 33850724, byt v budově č.p. 3385, část obce Smíchov, na parcele 5019/114 Smíchov (součástí je stavba č.p. 3385, čst obce Smíchov), podíl na společných částech domu a pozemku 376/158293"/>
    <s v="Hlavní město Praha"/>
    <s v="Smíchov"/>
    <x v="1"/>
    <n v="12"/>
    <n v="50.0676171"/>
    <n v="14.4055646"/>
    <s v="OK"/>
    <x v="0"/>
    <n v="1"/>
    <n v="1"/>
    <n v="0"/>
    <n v="0"/>
    <n v="0"/>
    <n v="0"/>
    <n v="37.6"/>
    <n v="5349905"/>
    <n v="142280"/>
    <n v="0"/>
    <n v="0"/>
    <n v="0"/>
    <n v="0"/>
    <n v="0"/>
    <n v="0"/>
  </r>
  <r>
    <n v="7136"/>
    <d v="2025-02-03T16:28:12"/>
    <s v="V-63113/2023-101"/>
    <d v="2023-11-23T14:12:36"/>
    <d v="2023-12-15T15:12:16"/>
    <s v="Smlouva kupní"/>
    <x v="2"/>
    <x v="2"/>
    <s v="Radlická 2343/48, Smíchov, 15000 Praha 5"/>
    <n v="9450000"/>
    <s v="CZK"/>
    <n v="71.8"/>
    <s v="Plocha spočítaná z podílu na budově"/>
    <s v="jednotka č. 23430010, byt v budově č.p. 2343, část obce Smíchov, na parcele 2214 Smíchov (součástí je stavba č.p. 2343, čst obce Smíchov), podíl na společných částech domu a pozemku 7180/158410"/>
    <s v="Hlavní město Praha"/>
    <s v="Smíchov"/>
    <x v="1"/>
    <n v="12"/>
    <n v="50.066538999999999"/>
    <n v="14.402655599999999"/>
    <s v="OK"/>
    <x v="0"/>
    <n v="1"/>
    <n v="1"/>
    <n v="0"/>
    <n v="0"/>
    <n v="0"/>
    <n v="0"/>
    <n v="71.8"/>
    <n v="9450000"/>
    <n v="131620"/>
    <n v="0"/>
    <n v="0"/>
    <n v="0"/>
    <n v="0"/>
    <n v="0"/>
    <n v="0"/>
  </r>
  <r>
    <n v="7137"/>
    <d v="2025-02-03T16:28:12"/>
    <s v="V-61416/2023-101"/>
    <d v="2023-11-16T07:28:46"/>
    <d v="2023-12-11T12:14:48"/>
    <s v="Smlouva kupní"/>
    <x v="2"/>
    <x v="2"/>
    <s v="Smíchov 3394, 15000 Praha 5"/>
    <n v="8998190"/>
    <s v="CZK"/>
    <n v="48.3"/>
    <s v="Plocha spočítaná z podílu na budově"/>
    <s v="jednotka č. 33940509, byt v budově č.p. 3394, část obce Smíchov, na parcele 2499 Smíchov (součástí je stavba č.p. 3394, čst obce Smíchov), podíl na společných částech domu a pozemku 4830/400460"/>
    <s v="Hlavní město Praha"/>
    <s v="Smíchov"/>
    <x v="1"/>
    <n v="12"/>
    <n v="50.074946400000002"/>
    <n v="14.404843700000001"/>
    <s v="OK"/>
    <x v="1"/>
    <n v="2"/>
    <n v="1"/>
    <n v="0"/>
    <n v="0"/>
    <n v="0"/>
    <n v="1"/>
    <n v="48.3"/>
    <n v="8998190"/>
    <n v="186300"/>
    <n v="110.09"/>
    <n v="8998190"/>
    <n v="0"/>
    <n v="0"/>
    <n v="0"/>
    <n v="0"/>
  </r>
  <r>
    <n v="7138"/>
    <d v="2025-02-03T16:28:12"/>
    <s v="V-61416/2023-101"/>
    <d v="2023-11-16T07:28:46"/>
    <d v="2023-12-11T12:14:48"/>
    <s v="Smlouva kupní"/>
    <x v="2"/>
    <x v="15"/>
    <s v="Smíchov 3394, 15000 Praha 5"/>
    <n v="899819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48.3"/>
    <n v="8998190"/>
    <n v="186300"/>
    <n v="110.09"/>
    <n v="8998190"/>
    <n v="0"/>
    <n v="0"/>
    <n v="0"/>
    <n v="0"/>
  </r>
  <r>
    <n v="7139"/>
    <d v="2025-02-03T16:28:12"/>
    <s v="V-61427/2023-101"/>
    <d v="2023-11-16T07:42:53"/>
    <d v="2023-12-12T09:30:21"/>
    <s v="Smlouva kupní"/>
    <x v="2"/>
    <x v="2"/>
    <s v="Smíchov 3394, 15000 Praha 5"/>
    <n v="7477810"/>
    <s v="CZK"/>
    <n v="47.7"/>
    <s v="Plocha spočítaná z podílu na budově"/>
    <s v="jednotka č. 33940304, byt v budově č.p. 3394, část obce Smíchov, na parcele 2499 Smíchov (součástí je stavba č.p. 3394, čst obce Smíchov), podíl na společných částech domu a pozemku 4770/400460"/>
    <s v="Hlavní město Praha"/>
    <s v="Smíchov"/>
    <x v="1"/>
    <n v="12"/>
    <n v="50.074946400000002"/>
    <n v="14.404843700000001"/>
    <s v="OK"/>
    <x v="1"/>
    <n v="2"/>
    <n v="1"/>
    <n v="0"/>
    <n v="0"/>
    <n v="0"/>
    <n v="1"/>
    <n v="47.7"/>
    <n v="7477810"/>
    <n v="156770"/>
    <n v="110.09"/>
    <n v="7477810"/>
    <n v="0"/>
    <n v="0"/>
    <n v="0"/>
    <n v="0"/>
  </r>
  <r>
    <n v="7140"/>
    <d v="2025-02-03T16:28:12"/>
    <s v="V-61427/2023-101"/>
    <d v="2023-11-16T07:42:53"/>
    <d v="2023-12-12T09:30:21"/>
    <s v="Smlouva kupní"/>
    <x v="2"/>
    <x v="15"/>
    <s v="Smíchov 3394, 15000 Praha 5"/>
    <n v="747781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47.7"/>
    <n v="7477810"/>
    <n v="156770"/>
    <n v="110.09"/>
    <n v="7477810"/>
    <n v="0"/>
    <n v="0"/>
    <n v="0"/>
    <n v="0"/>
  </r>
  <r>
    <n v="7141"/>
    <d v="2025-02-03T16:28:12"/>
    <s v="V-63519/2023-101"/>
    <d v="2023-11-27T12:06:38"/>
    <d v="2023-12-19T13:24:31"/>
    <s v="Smlouva kupní"/>
    <x v="2"/>
    <x v="2"/>
    <s v="Albrightové 3385/3, Smíchov, 15000 Praha 5"/>
    <n v="8669813"/>
    <s v="CZK"/>
    <n v="54.2"/>
    <s v="Plocha spočítaná z podílu na budově"/>
    <s v="jednotka č. 33850464, byt v budově č.p. 3385, část obce Smíchov, na parcele 5019/114 Smíchov (součástí je stavba č.p. 3385, čst obce Smíchov), podíl na společných částech domu a pozemku 542/158293"/>
    <s v="Hlavní město Praha"/>
    <s v="Smíchov"/>
    <x v="1"/>
    <n v="12"/>
    <n v="50.0676171"/>
    <n v="14.4055646"/>
    <s v="OK"/>
    <x v="0"/>
    <n v="1"/>
    <n v="1"/>
    <n v="0"/>
    <n v="0"/>
    <n v="0"/>
    <n v="0"/>
    <n v="54.2"/>
    <n v="8669813"/>
    <n v="159960"/>
    <n v="0"/>
    <n v="0"/>
    <n v="0"/>
    <n v="0"/>
    <n v="0"/>
    <n v="0"/>
  </r>
  <r>
    <n v="7142"/>
    <d v="2025-02-03T16:28:12"/>
    <s v="V-61784/2023-101"/>
    <d v="2023-11-16T14:24:03"/>
    <d v="2023-12-12T08:51:08"/>
    <s v="Smlouva kupní"/>
    <x v="2"/>
    <x v="2"/>
    <s v="Albrightové 3385/3, Smíchov, 15000 Praha 5"/>
    <n v="8756208"/>
    <s v="CZK"/>
    <n v="60.7"/>
    <s v="Plocha spočítaná z podílu na budově"/>
    <s v="jednotka č. 33850735,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756208"/>
    <n v="144250"/>
    <n v="0"/>
    <n v="0"/>
    <n v="0"/>
    <n v="0"/>
    <n v="0"/>
    <n v="0"/>
  </r>
  <r>
    <n v="7143"/>
    <d v="2025-02-03T16:28:12"/>
    <s v="V-61713/2023-101"/>
    <d v="2023-11-16T13:10:56"/>
    <d v="2023-12-12T08:15:07"/>
    <s v="Smlouva kupní"/>
    <x v="2"/>
    <x v="2"/>
    <s v="Albrightové 3385/3, Smíchov, 15000 Praha 5"/>
    <n v="8728381"/>
    <s v="CZK"/>
    <n v="61.8"/>
    <s v="Plocha spočítaná z podílu na budově"/>
    <s v="jednotka č. 33850142, byt v budově č.p. 3385, část obce Smíchov, na parcele 5019/114 Smíchov (součástí je stavba č.p. 3385, čst obce Smíchov), podíl na společných částech domu a pozemku 618/158293"/>
    <s v="Hlavní město Praha"/>
    <s v="Smíchov"/>
    <x v="1"/>
    <n v="12"/>
    <n v="50.0676171"/>
    <n v="14.4055646"/>
    <s v="OK"/>
    <x v="0"/>
    <n v="1"/>
    <n v="1"/>
    <n v="0"/>
    <n v="0"/>
    <n v="0"/>
    <n v="0"/>
    <n v="61.8"/>
    <n v="8728381"/>
    <n v="141240"/>
    <n v="0"/>
    <n v="0"/>
    <n v="0"/>
    <n v="0"/>
    <n v="0"/>
    <n v="0"/>
  </r>
  <r>
    <n v="7144"/>
    <d v="2025-02-03T16:28:12"/>
    <s v="V-64394/2023-101"/>
    <d v="2023-11-29T16:56:09"/>
    <d v="2023-12-28T09:54:59"/>
    <s v="Smlouva kupní"/>
    <x v="2"/>
    <x v="2"/>
    <s v="U Klavírky 1349/6, Smíchov, 15000 Praha 5"/>
    <n v="6490000"/>
    <s v="CZK"/>
    <n v="354"/>
    <s v="Výměra parcely"/>
    <s v="jednotka č. 13490008, byt v budově č.p. 1349, část obce Smíchov, na parcele 2001 Smíchov, podíl na společných částech domu a pozemku 530/10000"/>
    <s v="Hlavní město Praha"/>
    <s v="Smíchov"/>
    <x v="1"/>
    <n v="12"/>
    <n v="50.064608399999997"/>
    <n v="14.393791200000001"/>
    <s v="OK"/>
    <x v="0"/>
    <n v="1"/>
    <n v="1"/>
    <n v="0"/>
    <n v="0"/>
    <n v="0"/>
    <n v="0"/>
    <n v="354"/>
    <n v="6490000"/>
    <n v="18330"/>
    <n v="0"/>
    <n v="0"/>
    <n v="0"/>
    <n v="0"/>
    <n v="0"/>
    <n v="0"/>
  </r>
  <r>
    <n v="7145"/>
    <d v="2025-02-03T16:28:12"/>
    <s v="V-60521/2023-101"/>
    <d v="2023-11-13T12:16:59"/>
    <d v="2023-12-06T12:58:53"/>
    <s v="Smlouva kupní"/>
    <x v="2"/>
    <x v="2"/>
    <s v="Albrightové 3385/3, Smíchov, 15000 Praha 5"/>
    <n v="9569047"/>
    <s v="CZK"/>
    <n v="61.8"/>
    <s v="Plocha spočítaná z podílu na budově"/>
    <s v="jednotka č. 33850152, byt v budově č.p. 3385, část obce Smíchov, na parcele 5019/114 Smíchov (součástí je stavba č.p. 3385, čst obce Smíchov), podíl na společných částech domu a pozemku 618/158293"/>
    <s v="Hlavní město Praha"/>
    <s v="Smíchov"/>
    <x v="1"/>
    <n v="12"/>
    <n v="50.0676171"/>
    <n v="14.4055646"/>
    <s v="OK"/>
    <x v="0"/>
    <n v="1"/>
    <n v="1"/>
    <n v="0"/>
    <n v="0"/>
    <n v="0"/>
    <n v="0"/>
    <n v="61.8"/>
    <n v="9569047"/>
    <n v="154840"/>
    <n v="0"/>
    <n v="0"/>
    <n v="0"/>
    <n v="0"/>
    <n v="0"/>
    <n v="0"/>
  </r>
  <r>
    <n v="7146"/>
    <d v="2025-02-03T16:28:12"/>
    <s v="V-60302/2023-101"/>
    <d v="2023-11-10T11:00:49"/>
    <d v="2023-12-05T14:21:06"/>
    <s v="Smlouva kupní"/>
    <x v="2"/>
    <x v="2"/>
    <s v="Preslova 652/19, Smíchov, 15000 Praha 5"/>
    <n v="7940000"/>
    <s v="CZK"/>
    <n v="62.9"/>
    <s v="Plocha spočítaná z podílu na budově"/>
    <s v="jednotka č. 6520013, byt v budově č.p. 652, část obce Smíchov, na parcele 56/3 Smíchov, podíl na společných částech domu a pozemku 629/12713"/>
    <s v="Hlavní město Praha"/>
    <s v="Smíchov"/>
    <x v="1"/>
    <n v="12"/>
    <n v="50.074864599999998"/>
    <n v="14.406062"/>
    <s v="OK"/>
    <x v="0"/>
    <n v="1"/>
    <n v="1"/>
    <n v="0"/>
    <n v="0"/>
    <n v="0"/>
    <n v="0"/>
    <n v="62.9"/>
    <n v="7940000"/>
    <n v="126230"/>
    <n v="0"/>
    <n v="0"/>
    <n v="0"/>
    <n v="0"/>
    <n v="0"/>
    <n v="0"/>
  </r>
  <r>
    <n v="7147"/>
    <d v="2025-02-03T16:28:12"/>
    <s v="V-62517/2023-101"/>
    <d v="2023-11-22T09:29:53"/>
    <d v="2023-12-15T12:09:38"/>
    <s v="Smlouva kupní"/>
    <x v="2"/>
    <x v="2"/>
    <s v="Podbělohorská 3386/63, Smíchov, 15000 Praha 5"/>
    <n v="6787596"/>
    <s v="CZK"/>
    <n v="38.299999999999997"/>
    <s v="Plocha spočítaná z podílu na budově"/>
    <s v="jednotka č. 33860432, byt v budově č.p. 3386, část obce Smíchov, na parcele 4673/80 Smíchov (součástí je stavba č.p. 3386, čst obce Smíchov), podíl na společných částech domu a pozemku 383/84422"/>
    <s v="Hlavní město Praha"/>
    <s v="Smíchov"/>
    <x v="1"/>
    <n v="12"/>
    <n v="50.0761951"/>
    <n v="14.368575099999999"/>
    <s v="OK"/>
    <x v="1"/>
    <n v="2"/>
    <n v="1"/>
    <n v="0"/>
    <n v="0"/>
    <n v="0"/>
    <n v="1"/>
    <n v="38.299999999999997"/>
    <n v="6787596"/>
    <n v="177220"/>
    <n v="31.99"/>
    <n v="6787596"/>
    <n v="0"/>
    <n v="0"/>
    <n v="0"/>
    <n v="0"/>
  </r>
  <r>
    <n v="7148"/>
    <d v="2025-02-03T16:28:12"/>
    <s v="V-62517/2023-101"/>
    <d v="2023-11-22T09:29:53"/>
    <d v="2023-12-15T12:09:38"/>
    <s v="Smlouva kupní"/>
    <x v="2"/>
    <x v="15"/>
    <s v="Podbělohorská 3386/63, Smíchov, 15000 Praha 5"/>
    <n v="678759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8.299999999999997"/>
    <n v="6787596"/>
    <n v="177220"/>
    <n v="31.99"/>
    <n v="6787596"/>
    <n v="0"/>
    <n v="0"/>
    <n v="0"/>
    <n v="0"/>
  </r>
  <r>
    <n v="7149"/>
    <d v="2025-02-03T16:28:12"/>
    <s v="V-63250/2023-101"/>
    <d v="2023-11-24T10:26:24"/>
    <d v="2023-12-19T09:39:31"/>
    <s v="Smlouva kupní"/>
    <x v="2"/>
    <x v="15"/>
    <s v="Holečkova 3362/53, Smíchov, 15000 Praha 5"/>
    <n v="400000"/>
    <s v="CZK"/>
    <n v="85.9"/>
    <s v="Plocha spočítaná z podílu na budově"/>
    <s v="jednotka č. 33620049, garáž v budově č.p. 3362, část obce Smíchov, na parcele 3482 Smíchov (součástí je stavba č.p. 3362, čst obce Smíchov), podíl na společných částech domu a pozemku 859/16907"/>
    <s v="Hlavní město Praha"/>
    <s v="Smíchov"/>
    <x v="1"/>
    <n v="12"/>
    <n v="50.073602600000001"/>
    <n v="14.3938104"/>
    <s v="OK"/>
    <x v="0"/>
    <n v="1"/>
    <n v="0"/>
    <n v="0"/>
    <n v="0"/>
    <n v="0"/>
    <n v="1"/>
    <n v="0"/>
    <n v="0"/>
    <n v="0"/>
    <n v="85.9"/>
    <n v="400000"/>
    <n v="4656.5774155995341"/>
    <n v="0"/>
    <n v="0"/>
    <n v="0"/>
  </r>
  <r>
    <n v="7150"/>
    <d v="2025-02-03T16:28:12"/>
    <s v="V-61788/2023-101"/>
    <d v="2023-11-16T14:30:06"/>
    <d v="2023-12-12T10:15:21"/>
    <s v="Smlouva kupní"/>
    <x v="2"/>
    <x v="2"/>
    <s v="Albrightové 3385/3, Smíchov, 15000 Praha 5"/>
    <n v="17586294"/>
    <s v="CZK"/>
    <n v="115.6"/>
    <s v="Plocha spočítaná z podílu na budově"/>
    <s v="jednotka č. 33850561, byt v budově č.p. 3385, část obce Smíchov, na parcele 5019/114 Smíchov (součástí je stavba č.p. 3385, čst obce Smíchov), podíl na společných částech domu a pozemku 1156/158293"/>
    <s v="Hlavní město Praha"/>
    <s v="Smíchov"/>
    <x v="1"/>
    <n v="12"/>
    <n v="50.0676171"/>
    <n v="14.4055646"/>
    <s v="OK"/>
    <x v="0"/>
    <n v="1"/>
    <n v="1"/>
    <n v="0"/>
    <n v="0"/>
    <n v="0"/>
    <n v="0"/>
    <n v="115.6"/>
    <n v="17586294"/>
    <n v="152130"/>
    <n v="0"/>
    <n v="0"/>
    <n v="0"/>
    <n v="0"/>
    <n v="0"/>
    <n v="0"/>
  </r>
  <r>
    <n v="7151"/>
    <d v="2025-02-03T16:28:12"/>
    <s v="V-60443/2023-101"/>
    <d v="2023-11-13T10:18:47"/>
    <d v="2023-12-07T09:05:01"/>
    <s v="Smlouva kupní"/>
    <x v="2"/>
    <x v="2"/>
    <s v="Ostrovského 911/30, Smíchov, 15000 Praha 5"/>
    <n v="6480000"/>
    <s v="CZK"/>
    <n v="418"/>
    <s v="Výměra parcely"/>
    <s v="jednotka č. 9110072, byt v budově č.p. 911, část obce Smíchov, na parcele 2861 Smíchov, podíl na společných částech domu a pozemku 49/1000"/>
    <s v="Hlavní město Praha"/>
    <s v="Smíchov"/>
    <x v="1"/>
    <n v="12"/>
    <n v="50.068589500000002"/>
    <n v="14.3999884"/>
    <s v="OK"/>
    <x v="0"/>
    <n v="1"/>
    <n v="1"/>
    <n v="0"/>
    <n v="0"/>
    <n v="0"/>
    <n v="0"/>
    <n v="418"/>
    <n v="6480000"/>
    <n v="15500"/>
    <n v="0"/>
    <n v="0"/>
    <n v="0"/>
    <n v="0"/>
    <n v="0"/>
    <n v="0"/>
  </r>
  <r>
    <n v="7152"/>
    <d v="2025-02-03T16:28:12"/>
    <s v="V-64937/2023-101"/>
    <d v="2023-12-01T11:51:42"/>
    <d v="2023-12-28T08:01:42"/>
    <s v="Smlouva kupní"/>
    <x v="2"/>
    <x v="2"/>
    <s v="Podbělohorská 3386/63, Smíchov, 15000 Praha 5"/>
    <n v="8154556"/>
    <s v="CZK"/>
    <n v="61.6"/>
    <s v="Plocha spočítaná z podílu na budově"/>
    <s v="jednotka č. 33860242, byt v budově č.p. 3386, část obce Smíchov, na parcele 4673/80 Smíchov (součástí je stavba č.p. 3386, čst obce Smíchov), podíl na společných částech domu a pozemku 616/84422"/>
    <s v="Hlavní město Praha"/>
    <s v="Smíchov"/>
    <x v="1"/>
    <n v="12"/>
    <n v="50.0761951"/>
    <n v="14.368575099999999"/>
    <s v="OK"/>
    <x v="1"/>
    <n v="2"/>
    <n v="1"/>
    <n v="0"/>
    <n v="0"/>
    <n v="0"/>
    <n v="1"/>
    <n v="61.6"/>
    <n v="8154556"/>
    <n v="132380"/>
    <n v="31.99"/>
    <n v="8154556"/>
    <n v="0"/>
    <n v="0"/>
    <n v="0"/>
    <n v="0"/>
  </r>
  <r>
    <n v="7153"/>
    <d v="2025-02-03T16:28:12"/>
    <s v="V-64937/2023-101"/>
    <d v="2023-12-01T11:51:42"/>
    <d v="2023-12-28T08:01:42"/>
    <s v="Smlouva kupní"/>
    <x v="2"/>
    <x v="15"/>
    <s v="Podbělohorská 3386/63, Smíchov, 15000 Praha 5"/>
    <n v="815455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1.6"/>
    <n v="8154556"/>
    <n v="132380"/>
    <n v="31.99"/>
    <n v="8154556"/>
    <n v="0"/>
    <n v="0"/>
    <n v="0"/>
    <n v="0"/>
  </r>
  <r>
    <n v="7154"/>
    <d v="2025-02-03T16:28:12"/>
    <s v="V-63529/2023-101"/>
    <d v="2023-11-27T12:06:38"/>
    <d v="2023-12-19T13:30:53"/>
    <s v="Smlouva kupní"/>
    <x v="2"/>
    <x v="2"/>
    <s v="Albrightové 3385/3, Smíchov, 15000 Praha 5"/>
    <n v="8241000"/>
    <s v="CZK"/>
    <n v="60.7"/>
    <s v="Plocha spočítaná z podílu na budově"/>
    <s v="jednotka č. 33850725,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241000"/>
    <n v="135770"/>
    <n v="0"/>
    <n v="0"/>
    <n v="0"/>
    <n v="0"/>
    <n v="0"/>
    <n v="0"/>
  </r>
  <r>
    <n v="7155"/>
    <d v="2025-02-03T16:28:12"/>
    <s v="V-61730/2023-101"/>
    <d v="2023-11-16T13:10:06"/>
    <d v="2023-12-12T14:11:49"/>
    <s v="Smlouva kupní"/>
    <x v="2"/>
    <x v="2"/>
    <s v="Albrightové 3385/3, Smíchov, 15000 Praha 5"/>
    <n v="15264210"/>
    <s v="CZK"/>
    <n v="107.1"/>
    <s v="Plocha spočítaná z podílu na budově"/>
    <s v="jednotka č. 33850463, byt v budově č.p. 3385, část obce Smíchov, na parcele 5019/114 Smíchov (součástí je stavba č.p. 3385, čst obce Smíchov), podíl na společných částech domu a pozemku 1071/158293"/>
    <s v="Hlavní město Praha"/>
    <s v="Smíchov"/>
    <x v="1"/>
    <n v="12"/>
    <n v="50.0676171"/>
    <n v="14.4055646"/>
    <s v="OK"/>
    <x v="0"/>
    <n v="1"/>
    <n v="1"/>
    <n v="0"/>
    <n v="0"/>
    <n v="0"/>
    <n v="0"/>
    <n v="107.1"/>
    <n v="15264210"/>
    <n v="142520"/>
    <n v="0"/>
    <n v="0"/>
    <n v="0"/>
    <n v="0"/>
    <n v="0"/>
    <n v="0"/>
  </r>
  <r>
    <n v="7156"/>
    <d v="2025-02-03T16:28:12"/>
    <s v="V-64617/2023-101"/>
    <d v="2023-11-30T12:23:51"/>
    <d v="2023-12-29T13:17:35"/>
    <s v="Smlouva kupní"/>
    <x v="2"/>
    <x v="2"/>
    <s v="Albrightové 3385/3, Smíchov, 15000 Praha 5"/>
    <n v="7839428"/>
    <s v="CZK"/>
    <n v="52.8"/>
    <s v="Plocha spočítaná z podílu na budově"/>
    <s v="jednotka č. 3385032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7839428"/>
    <n v="148470"/>
    <n v="0"/>
    <n v="0"/>
    <n v="0"/>
    <n v="0"/>
    <n v="0"/>
    <n v="0"/>
  </r>
  <r>
    <n v="7157"/>
    <d v="2025-02-03T16:28:12"/>
    <s v="V-61940/2023-101"/>
    <d v="2023-11-20T11:16:15"/>
    <d v="2023-12-12T10:57:55"/>
    <s v="Smlouva kupní"/>
    <x v="2"/>
    <x v="2"/>
    <s v="Albrightové 3385/3, Smíchov, 15000 Praha 5"/>
    <n v="8681000"/>
    <s v="CZK"/>
    <n v="56"/>
    <s v="Plocha spočítaná z podílu na budově"/>
    <s v="jednotka č. 33850251, byt v budově č.p. 3385, část obce Smíchov, na parcele 5019/114 Smíchov (součástí je stavba č.p. 3385, čst obce Smíchov), podíl na společných částech domu a pozemku 560/158293"/>
    <s v="Hlavní město Praha"/>
    <s v="Smíchov"/>
    <x v="1"/>
    <n v="12"/>
    <n v="50.0676171"/>
    <n v="14.4055646"/>
    <s v="OK"/>
    <x v="0"/>
    <n v="1"/>
    <n v="1"/>
    <n v="0"/>
    <n v="0"/>
    <n v="0"/>
    <n v="0"/>
    <n v="56"/>
    <n v="8681000"/>
    <n v="155020"/>
    <n v="0"/>
    <n v="0"/>
    <n v="0"/>
    <n v="0"/>
    <n v="0"/>
    <n v="0"/>
  </r>
  <r>
    <n v="7158"/>
    <d v="2025-02-03T16:28:12"/>
    <s v="V-61790/2023-101"/>
    <d v="2023-11-16T14:32:08"/>
    <d v="2023-12-12T10:29:19"/>
    <s v="Smlouva kupní"/>
    <x v="2"/>
    <x v="2"/>
    <s v="Albrightové 3385/3, Smíchov, 15000 Praha 5"/>
    <n v="11141898"/>
    <s v="CZK"/>
    <n v="79.900000000000006"/>
    <s v="Plocha spočítaná z podílu na budově"/>
    <s v="jednotka č. 33850634, byt v budově č.p. 3385, část obce Smíchov, na parcele 5019/114 Smíchov (součástí je stavba č.p. 3385, čst obce Smíchov), podíl na společných částech domu a pozemku 799/158293"/>
    <s v="Hlavní město Praha"/>
    <s v="Smíchov"/>
    <x v="1"/>
    <n v="12"/>
    <n v="50.0676171"/>
    <n v="14.4055646"/>
    <s v="OK"/>
    <x v="0"/>
    <n v="1"/>
    <n v="1"/>
    <n v="0"/>
    <n v="0"/>
    <n v="0"/>
    <n v="0"/>
    <n v="79.900000000000006"/>
    <n v="11141898"/>
    <n v="139450"/>
    <n v="0"/>
    <n v="0"/>
    <n v="0"/>
    <n v="0"/>
    <n v="0"/>
    <n v="0"/>
  </r>
  <r>
    <n v="7159"/>
    <d v="2025-02-03T16:28:12"/>
    <s v="V-62516/2023-101"/>
    <d v="2023-11-22T09:19:36"/>
    <d v="2023-12-15T12:05:12"/>
    <s v="Smlouva kupní"/>
    <x v="2"/>
    <x v="2"/>
    <s v="Podbělohorská 3386/63, Smíchov, 15000 Praha 5"/>
    <n v="15658597"/>
    <s v="CZK"/>
    <n v="119.6"/>
    <s v="Plocha spočítaná z podílu na budově"/>
    <s v="jednotka č. 33860131, byt v budově č.p. 3386, část obce Smíchov, na parcele 4673/80 Smíchov (součástí je stavba č.p. 3386, čst obce Smíchov), podíl na společných částech domu a pozemku 1196/84422"/>
    <s v="Hlavní město Praha"/>
    <s v="Smíchov"/>
    <x v="1"/>
    <n v="12"/>
    <n v="50.0761951"/>
    <n v="14.368575099999999"/>
    <s v="OK"/>
    <x v="1"/>
    <n v="2"/>
    <n v="1"/>
    <n v="0"/>
    <n v="0"/>
    <n v="0"/>
    <n v="1"/>
    <n v="119.6"/>
    <n v="15658597"/>
    <n v="130920"/>
    <n v="31.99"/>
    <n v="15658597"/>
    <n v="0"/>
    <n v="0"/>
    <n v="0"/>
    <n v="0"/>
  </r>
  <r>
    <n v="7160"/>
    <d v="2025-02-03T16:28:12"/>
    <s v="V-62516/2023-101"/>
    <d v="2023-11-22T09:19:36"/>
    <d v="2023-12-15T12:05:12"/>
    <s v="Smlouva kupní"/>
    <x v="2"/>
    <x v="15"/>
    <s v="Podbělohorská 3386/63, Smíchov, 15000 Praha 5"/>
    <n v="1565859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9.6"/>
    <n v="15658597"/>
    <n v="130920"/>
    <n v="31.99"/>
    <n v="15658597"/>
    <n v="0"/>
    <n v="0"/>
    <n v="0"/>
    <n v="0"/>
  </r>
  <r>
    <n v="7161"/>
    <d v="2025-02-03T16:28:12"/>
    <s v="V-61418/2023-101"/>
    <d v="2023-11-16T07:31:38"/>
    <d v="2023-12-20T11:18:46"/>
    <s v="Smlouva kupní"/>
    <x v="2"/>
    <x v="2"/>
    <s v="Smíchov 3394, 15000 Praha 5"/>
    <n v="8711125"/>
    <s v="CZK"/>
    <n v="47.7"/>
    <s v="Plocha spočítaná z podílu na budově"/>
    <s v="jednotka č. 33940504, byt v budově č.p. 3394, část obce Smíchov, na parcele 2499 Smíchov (součástí je stavba č.p. 3394, čst obce Smíchov), podíl na společných částech domu a pozemku 4770/400460"/>
    <s v="Hlavní město Praha"/>
    <s v="Smíchov"/>
    <x v="1"/>
    <n v="12"/>
    <n v="50.074946400000002"/>
    <n v="14.404843700000001"/>
    <s v="OK"/>
    <x v="1"/>
    <n v="2"/>
    <n v="1"/>
    <n v="0"/>
    <n v="0"/>
    <n v="0"/>
    <n v="1"/>
    <n v="47.7"/>
    <n v="8711125"/>
    <n v="182620"/>
    <n v="110.09"/>
    <n v="8711125"/>
    <n v="0"/>
    <n v="0"/>
    <n v="0"/>
    <n v="0"/>
  </r>
  <r>
    <n v="7162"/>
    <d v="2025-02-03T16:28:12"/>
    <s v="V-61418/2023-101"/>
    <d v="2023-11-16T07:31:38"/>
    <d v="2023-12-20T11:18:46"/>
    <s v="Smlouva kupní"/>
    <x v="2"/>
    <x v="15"/>
    <s v="Smíchov 3394, 15000 Praha 5"/>
    <n v="8711125"/>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47.7"/>
    <n v="8711125"/>
    <n v="182620"/>
    <n v="110.09"/>
    <n v="8711125"/>
    <n v="0"/>
    <n v="0"/>
    <n v="0"/>
    <n v="0"/>
  </r>
  <r>
    <n v="7163"/>
    <d v="2025-02-03T16:28:12"/>
    <s v="V-61949/2023-101"/>
    <d v="2023-11-20T11:32:41"/>
    <d v="2023-12-12T11:13:45"/>
    <s v="Smlouva kupní"/>
    <x v="2"/>
    <x v="2"/>
    <s v="Albrightové 3385/3, Smíchov, 15000 Praha 5"/>
    <n v="10573641"/>
    <s v="CZK"/>
    <n v="79.900000000000006"/>
    <s v="Plocha spočítaná z podílu na budově"/>
    <s v="jednotka č. 33850624, byt v budově č.p. 3385, část obce Smíchov, na parcele 5019/114 Smíchov (součástí je stavba č.p. 3385, čst obce Smíchov), podíl na společných částech domu a pozemku 799/158293"/>
    <s v="Hlavní město Praha"/>
    <s v="Smíchov"/>
    <x v="1"/>
    <n v="12"/>
    <n v="50.0676171"/>
    <n v="14.4055646"/>
    <s v="OK"/>
    <x v="0"/>
    <n v="1"/>
    <n v="1"/>
    <n v="0"/>
    <n v="0"/>
    <n v="0"/>
    <n v="0"/>
    <n v="79.900000000000006"/>
    <n v="10573641"/>
    <n v="132340"/>
    <n v="0"/>
    <n v="0"/>
    <n v="0"/>
    <n v="0"/>
    <n v="0"/>
    <n v="0"/>
  </r>
  <r>
    <n v="7164"/>
    <d v="2025-02-03T16:28:12"/>
    <s v="V-64557/2023-101"/>
    <d v="2023-11-30T10:41:20"/>
    <d v="2023-12-28T12:28:34"/>
    <s v="Smlouva kupní"/>
    <x v="0"/>
    <x v="12"/>
    <s v="Kvildská 3388/39, Smíchov, 15000 Praha 5"/>
    <n v="48358680"/>
    <s v="CZK"/>
    <n v="433"/>
    <s v="Podlahová plocha"/>
    <s v="č. 4673/88 Smíchov (součástí je stavba č.p. 3388, čst obce Smíchov)"/>
    <s v="Hlavní město Praha"/>
    <s v="Smíchov"/>
    <x v="1"/>
    <n v="12"/>
    <n v="50.075725800000001"/>
    <n v="14.367902900000001"/>
    <s v="OK"/>
    <x v="1"/>
    <n v="0"/>
    <n v="0"/>
    <n v="1"/>
    <n v="1"/>
    <n v="1"/>
    <n v="0"/>
    <n v="0"/>
    <n v="0"/>
    <n v="0"/>
    <n v="0"/>
    <n v="0"/>
    <n v="0"/>
    <n v="846"/>
    <n v="48358680"/>
    <n v="0"/>
  </r>
  <r>
    <n v="7165"/>
    <d v="2025-02-03T16:28:12"/>
    <s v="V-64557/2023-101"/>
    <d v="2023-11-30T10:41:20"/>
    <d v="2023-12-28T12:28:34"/>
    <s v="Smlouva kupní"/>
    <x v="1"/>
    <x v="6"/>
    <s v="Smíchov 4673/60"/>
    <n v="48358680"/>
    <s v="CZK"/>
    <n v="846"/>
    <s v="Výměra parcely"/>
    <s v="č. 4673/60 Smíchov"/>
    <s v="Hlavní město Praha"/>
    <s v="Smíchov"/>
    <x v="1"/>
    <n v="12"/>
    <n v="50.074946400000002"/>
    <n v="14.404843700000001"/>
    <s v="OK"/>
    <x v="1"/>
    <n v="0"/>
    <n v="0"/>
    <n v="1"/>
    <n v="1"/>
    <n v="1"/>
    <n v="0"/>
    <n v="0"/>
    <n v="0"/>
    <n v="0"/>
    <n v="0"/>
    <n v="0"/>
    <n v="0"/>
    <n v="846"/>
    <n v="48358680"/>
    <n v="0"/>
  </r>
  <r>
    <n v="7166"/>
    <d v="2025-02-03T16:28:12"/>
    <s v="V-64619/2023-101"/>
    <d v="2023-11-30T12:23:51"/>
    <d v="2023-12-29T13:20:27"/>
    <s v="Smlouva kupní"/>
    <x v="2"/>
    <x v="2"/>
    <s v="Albrightové 3385/3, Smíchov, 15000 Praha 5"/>
    <n v="16510565"/>
    <s v="CZK"/>
    <n v="112.8"/>
    <s v="Plocha spočítaná z podílu na budově"/>
    <s v="jednotka č. 33850261, byt v budově č.p. 3385, část obce Smíchov, na parcele 5019/114 Smíchov (součástí je stavba č.p. 3385, čst obce Smíchov), podíl na společných částech domu a pozemku 1128/158293"/>
    <s v="Hlavní město Praha"/>
    <s v="Smíchov"/>
    <x v="1"/>
    <n v="12"/>
    <n v="50.0676171"/>
    <n v="14.4055646"/>
    <s v="OK"/>
    <x v="0"/>
    <n v="1"/>
    <n v="1"/>
    <n v="0"/>
    <n v="0"/>
    <n v="0"/>
    <n v="0"/>
    <n v="112.8"/>
    <n v="16510565"/>
    <n v="146370"/>
    <n v="0"/>
    <n v="0"/>
    <n v="0"/>
    <n v="0"/>
    <n v="0"/>
    <n v="0"/>
  </r>
  <r>
    <n v="7167"/>
    <d v="2025-02-03T16:28:12"/>
    <s v="V-61193/2023-101"/>
    <d v="2023-11-15T12:05:17"/>
    <d v="2023-12-08T07:03:22"/>
    <s v="Smlouva kupní"/>
    <x v="2"/>
    <x v="2"/>
    <s v="Plzeňská 3384/21, Smíchov, 15000 Praha 5"/>
    <n v="3715595"/>
    <s v="CZK"/>
    <n v="22.1"/>
    <s v="Plocha spočítaná z podílu na budově"/>
    <s v="jednotka č. 33840218, byt v budově č.p. 3384, část obce Smíchov, na parcele 2828 Smíchov (součástí je stavba č.p. 3384, čst obce Smíchov), podíl na společných částech domu a pozemku 221/43555"/>
    <s v="Hlavní město Praha"/>
    <s v="Smíchov"/>
    <x v="1"/>
    <n v="12"/>
    <n v="50.072103499999997"/>
    <n v="14.3973054"/>
    <s v="OK"/>
    <x v="0"/>
    <n v="1"/>
    <n v="1"/>
    <n v="0"/>
    <n v="0"/>
    <n v="0"/>
    <n v="0"/>
    <n v="22.1"/>
    <n v="3715595"/>
    <n v="168130"/>
    <n v="0"/>
    <n v="0"/>
    <n v="0"/>
    <n v="0"/>
    <n v="0"/>
    <n v="0"/>
  </r>
  <r>
    <n v="7168"/>
    <d v="2025-02-03T16:28:12"/>
    <s v="V-61789/2023-101"/>
    <d v="2023-11-16T14:30:21"/>
    <d v="2023-12-12T10:23:59"/>
    <s v="Smlouva kupní"/>
    <x v="2"/>
    <x v="2"/>
    <s v="Albrightové 3385/3, Smíchov, 15000 Praha 5"/>
    <n v="10051686"/>
    <s v="CZK"/>
    <n v="66.2"/>
    <s v="Plocha spočítaná z podílu na budově"/>
    <s v="jednotka č. 33850141, byt v budově č.p. 3385, část obce Smíchov, na parcele 5019/114 Smíchov (součástí je stavba č.p. 3385, čst obce Smíchov), podíl na společných částech domu a pozemku 662/158293"/>
    <s v="Hlavní město Praha"/>
    <s v="Smíchov"/>
    <x v="1"/>
    <n v="12"/>
    <n v="50.0676171"/>
    <n v="14.4055646"/>
    <s v="OK"/>
    <x v="0"/>
    <n v="1"/>
    <n v="1"/>
    <n v="0"/>
    <n v="0"/>
    <n v="0"/>
    <n v="0"/>
    <n v="66.2"/>
    <n v="10051686"/>
    <n v="151840"/>
    <n v="0"/>
    <n v="0"/>
    <n v="0"/>
    <n v="0"/>
    <n v="0"/>
    <n v="0"/>
  </r>
  <r>
    <n v="7169"/>
    <d v="2025-02-03T16:28:12"/>
    <s v="V-62502/2023-101"/>
    <d v="2023-11-22T09:21:00"/>
    <d v="2023-12-15T09:30:49"/>
    <s v="Smlouva kupní"/>
    <x v="2"/>
    <x v="2"/>
    <s v="Podbělohorská 3386/63, Smíchov, 15000 Praha 5"/>
    <n v="20008039"/>
    <s v="CZK"/>
    <n v="119.5"/>
    <s v="Plocha spočítaná z podílu na budově"/>
    <s v="jednotka č. 33860111, byt v budově č.p. 3386, část obce Smíchov, na parcele 4673/80 Smíchov (součástí je stavba č.p. 3386, čst obce Smíchov), podíl na společných částech domu a pozemku 1195/84422"/>
    <s v="Hlavní město Praha"/>
    <s v="Smíchov"/>
    <x v="1"/>
    <n v="12"/>
    <n v="50.0761951"/>
    <n v="14.368575099999999"/>
    <s v="OK"/>
    <x v="1"/>
    <n v="2"/>
    <n v="1"/>
    <n v="0"/>
    <n v="0"/>
    <n v="0"/>
    <n v="1"/>
    <n v="119.5"/>
    <n v="20008039"/>
    <n v="167430"/>
    <n v="31.99"/>
    <n v="20008039"/>
    <n v="0"/>
    <n v="0"/>
    <n v="0"/>
    <n v="0"/>
  </r>
  <r>
    <n v="7170"/>
    <d v="2025-02-03T16:28:12"/>
    <s v="V-62502/2023-101"/>
    <d v="2023-11-22T09:21:00"/>
    <d v="2023-12-15T09:30:49"/>
    <s v="Smlouva kupní"/>
    <x v="2"/>
    <x v="15"/>
    <s v="Podbělohorská 3386/63, Smíchov, 15000 Praha 5"/>
    <n v="2000803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9.5"/>
    <n v="20008039"/>
    <n v="167430"/>
    <n v="31.99"/>
    <n v="20008039"/>
    <n v="0"/>
    <n v="0"/>
    <n v="0"/>
    <n v="0"/>
  </r>
  <r>
    <n v="7171"/>
    <d v="2025-02-03T16:28:12"/>
    <s v="V-62834/2023-101"/>
    <d v="2023-11-23T08:02:06"/>
    <d v="2023-12-14T07:29:24"/>
    <s v="Smlouva kupní"/>
    <x v="2"/>
    <x v="2"/>
    <s v="Nad Výšinkou 2644/12, Smíchov, 15000 Praha 5"/>
    <n v="12000000"/>
    <s v="CZK"/>
    <n v="73"/>
    <s v="Plocha spočítaná z podílu na budově"/>
    <s v="jednotka č. 26440003, byt v budově č.p. 2644, část obce Smíchov, na parcele 3592/2 Smíchov, podíl na společných částech domu a pozemku 73/935"/>
    <s v="Hlavní město Praha"/>
    <s v="Smíchov"/>
    <x v="1"/>
    <n v="12"/>
    <n v="50.073369599999999"/>
    <n v="14.387075599999999"/>
    <s v="OK"/>
    <x v="4"/>
    <n v="2"/>
    <n v="1"/>
    <n v="0"/>
    <n v="1"/>
    <n v="0"/>
    <n v="1"/>
    <n v="73"/>
    <n v="12000000"/>
    <n v="164380"/>
    <n v="30"/>
    <n v="12000000"/>
    <n v="0"/>
    <n v="9695"/>
    <n v="12000000"/>
    <n v="0"/>
  </r>
  <r>
    <n v="7172"/>
    <d v="2025-02-03T16:28:12"/>
    <s v="V-62834/2023-101"/>
    <d v="2023-11-23T08:02:06"/>
    <d v="2023-12-14T07:29:24"/>
    <s v="Smlouva kupní"/>
    <x v="2"/>
    <x v="15"/>
    <s v="Nad Výšinkou 2644/12, Smíchov, 15000 Praha 5"/>
    <n v="12000000"/>
    <s v="CZK"/>
    <n v="30"/>
    <s v="Plocha spočítaná z podílu na budově"/>
    <s v="jednotka č. 26440010, garáž v budově č.p. 2644, část obce Smíchov, na parcele 3592/2 Smíchov, podíl na společných částech domu a pozemku 30/935"/>
    <s v="Hlavní město Praha"/>
    <s v="Smíchov"/>
    <x v="1"/>
    <n v="12"/>
    <n v="50.073369599999999"/>
    <n v="14.387075599999999"/>
    <s v="OK"/>
    <x v="4"/>
    <n v="2"/>
    <n v="1"/>
    <n v="0"/>
    <n v="1"/>
    <n v="0"/>
    <n v="1"/>
    <n v="73"/>
    <n v="12000000"/>
    <n v="164380"/>
    <n v="30"/>
    <n v="12000000"/>
    <n v="0"/>
    <n v="9695"/>
    <n v="12000000"/>
    <n v="0"/>
  </r>
  <r>
    <n v="7173"/>
    <d v="2025-02-03T16:28:12"/>
    <s v="V-62834/2023-101"/>
    <d v="2023-11-23T08:02:06"/>
    <d v="2023-12-14T07:29:24"/>
    <s v="Smlouva kupní"/>
    <x v="1"/>
    <x v="14"/>
    <s v="Smíchov 4842/1"/>
    <n v="12000000"/>
    <s v="CZK"/>
    <n v="9695"/>
    <s v="Výměra parcely"/>
    <s v="č. 4842/1 Smíchov"/>
    <s v="Hlavní město Praha"/>
    <s v="Smíchov"/>
    <x v="1"/>
    <n v="12"/>
    <n v="49.557040200000003"/>
    <n v="15.934599499999999"/>
    <s v="OK"/>
    <x v="4"/>
    <n v="2"/>
    <n v="1"/>
    <n v="0"/>
    <n v="1"/>
    <n v="0"/>
    <n v="1"/>
    <n v="73"/>
    <n v="12000000"/>
    <n v="164380"/>
    <n v="30"/>
    <n v="12000000"/>
    <n v="0"/>
    <n v="9695"/>
    <n v="12000000"/>
    <n v="0"/>
  </r>
  <r>
    <n v="7174"/>
    <d v="2025-02-03T16:28:12"/>
    <s v="V-61436/2023-101"/>
    <d v="2023-11-16T07:53:11"/>
    <d v="2023-12-12T09:45:41"/>
    <s v="Smlouva kupní"/>
    <x v="2"/>
    <x v="2"/>
    <s v="Smíchov 3394, 15000 Praha 5"/>
    <n v="13122415"/>
    <s v="CZK"/>
    <n v="82.1"/>
    <s v="Plocha spočítaná z podílu na budově"/>
    <s v="jednotka č. 33940307, byt v budově č.p. 3394, část obce Smíchov, na parcele 2499 Smíchov (součástí je stavba č.p. 3394, čst obce Smíchov), podíl na společných částech domu a pozemku 8210/400460"/>
    <s v="Hlavní město Praha"/>
    <s v="Smíchov"/>
    <x v="1"/>
    <n v="12"/>
    <n v="50.074946400000002"/>
    <n v="14.404843700000001"/>
    <s v="OK"/>
    <x v="1"/>
    <n v="2"/>
    <n v="1"/>
    <n v="0"/>
    <n v="0"/>
    <n v="0"/>
    <n v="1"/>
    <n v="82.1"/>
    <n v="13122415"/>
    <n v="159830"/>
    <n v="110.09"/>
    <n v="13122415"/>
    <n v="0"/>
    <n v="0"/>
    <n v="0"/>
    <n v="0"/>
  </r>
  <r>
    <n v="7175"/>
    <d v="2025-02-03T16:28:12"/>
    <s v="V-61436/2023-101"/>
    <d v="2023-11-16T07:53:11"/>
    <d v="2023-12-12T09:45:41"/>
    <s v="Smlouva kupní"/>
    <x v="2"/>
    <x v="15"/>
    <s v="Smíchov 3394, 15000 Praha 5"/>
    <n v="13122415"/>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82.1"/>
    <n v="13122415"/>
    <n v="159830"/>
    <n v="110.09"/>
    <n v="13122415"/>
    <n v="0"/>
    <n v="0"/>
    <n v="0"/>
    <n v="0"/>
  </r>
  <r>
    <n v="7176"/>
    <d v="2025-02-03T16:28:12"/>
    <s v="V-61786/2023-101"/>
    <d v="2023-11-16T14:26:35"/>
    <d v="2023-12-12T10:09:56"/>
    <s v="Smlouva kupní"/>
    <x v="2"/>
    <x v="2"/>
    <s v="Albrightové 3385/3, Smíchov, 15000 Praha 5"/>
    <n v="4974170"/>
    <s v="CZK"/>
    <n v="28.5"/>
    <s v="Plocha spočítaná z podílu na budově"/>
    <s v="jednotka č. 33850333, byt v budově č.p. 3385, část obce Smíchov, na parcele 5019/114 Smíchov (součástí je stavba č.p. 3385, čst obce Smíchov), podíl na společných částech domu a pozemku 285/158293"/>
    <s v="Hlavní město Praha"/>
    <s v="Smíchov"/>
    <x v="1"/>
    <n v="12"/>
    <n v="50.0676171"/>
    <n v="14.4055646"/>
    <s v="OK"/>
    <x v="0"/>
    <n v="1"/>
    <n v="1"/>
    <n v="0"/>
    <n v="0"/>
    <n v="0"/>
    <n v="0"/>
    <n v="28.5"/>
    <n v="4974170"/>
    <n v="174530"/>
    <n v="0"/>
    <n v="0"/>
    <n v="0"/>
    <n v="0"/>
    <n v="0"/>
    <n v="0"/>
  </r>
  <r>
    <n v="7177"/>
    <d v="2025-02-03T16:28:12"/>
    <s v="V-63544/2023-101"/>
    <d v="2023-11-27T12:06:38"/>
    <d v="2023-12-19T13:40:02"/>
    <s v="Smlouva kupní"/>
    <x v="2"/>
    <x v="2"/>
    <s v="Albrightové 3385/3, Smíchov, 15000 Praha 5"/>
    <n v="19949000"/>
    <s v="CZK"/>
    <n v="119.9"/>
    <s v="Plocha spočítaná z podílu na budově"/>
    <s v="jednotka č. 33850661, byt v budově č.p. 3385, část obce Smíchov, na parcele 5019/114 Smíchov (součástí je stavba č.p. 3385, čst obce Smíchov), podíl na společných částech domu a pozemku 1199/158293"/>
    <s v="Hlavní město Praha"/>
    <s v="Smíchov"/>
    <x v="1"/>
    <n v="12"/>
    <n v="50.0676171"/>
    <n v="14.4055646"/>
    <s v="OK"/>
    <x v="0"/>
    <n v="1"/>
    <n v="1"/>
    <n v="0"/>
    <n v="0"/>
    <n v="0"/>
    <n v="0"/>
    <n v="119.9"/>
    <n v="19949000"/>
    <n v="166380"/>
    <n v="0"/>
    <n v="0"/>
    <n v="0"/>
    <n v="0"/>
    <n v="0"/>
    <n v="0"/>
  </r>
  <r>
    <n v="7178"/>
    <d v="2025-02-03T16:28:12"/>
    <s v="V-64600/2023-101"/>
    <d v="2023-11-30T12:02:55"/>
    <d v="2023-12-22T14:23:44"/>
    <s v="Smlouva kupní"/>
    <x v="2"/>
    <x v="2"/>
    <s v="Albrightové 3385/3, Smíchov, 15000 Praha 5"/>
    <n v="8959650"/>
    <s v="CZK"/>
    <n v="59.5"/>
    <s v="Plocha spočítaná z podílu na budově"/>
    <s v="jednotka č. 33850454, byt v budově č.p. 3385, část obce Smíchov, na parcele 5019/114 Smíchov (součástí je stavba č.p. 3385, čst obce Smíchov), podíl na společných částech domu a pozemku 595/158293"/>
    <s v="Hlavní město Praha"/>
    <s v="Smíchov"/>
    <x v="1"/>
    <n v="12"/>
    <n v="50.0676171"/>
    <n v="14.4055646"/>
    <s v="OK"/>
    <x v="0"/>
    <n v="1"/>
    <n v="1"/>
    <n v="0"/>
    <n v="0"/>
    <n v="0"/>
    <n v="0"/>
    <n v="59.5"/>
    <n v="8959650"/>
    <n v="150580"/>
    <n v="0"/>
    <n v="0"/>
    <n v="0"/>
    <n v="0"/>
    <n v="0"/>
    <n v="0"/>
  </r>
  <r>
    <n v="7179"/>
    <d v="2025-02-03T16:28:12"/>
    <s v="V-61787/2023-101"/>
    <d v="2023-11-16T14:24:03"/>
    <d v="2023-12-12T10:12:26"/>
    <s v="Smlouva kupní"/>
    <x v="2"/>
    <x v="2"/>
    <s v="Albrightové 3385/3, Smíchov, 15000 Praha 5"/>
    <n v="8401244"/>
    <s v="CZK"/>
    <n v="66.8"/>
    <s v="Plocha spočítaná z podílu na budově"/>
    <s v="jednotka č. 33850924, byt v budově č.p. 3385, část obce Smíchov, na parcele 5019/114 Smíchov (součástí je stavba č.p. 3385, čst obce Smíchov), podíl na společných částech domu a pozemku 668/158293"/>
    <s v="Hlavní město Praha"/>
    <s v="Smíchov"/>
    <x v="1"/>
    <n v="12"/>
    <n v="50.0676171"/>
    <n v="14.4055646"/>
    <s v="OK"/>
    <x v="0"/>
    <n v="1"/>
    <n v="1"/>
    <n v="0"/>
    <n v="0"/>
    <n v="0"/>
    <n v="0"/>
    <n v="66.8"/>
    <n v="8401244"/>
    <n v="125770"/>
    <n v="0"/>
    <n v="0"/>
    <n v="0"/>
    <n v="0"/>
    <n v="0"/>
    <n v="0"/>
  </r>
  <r>
    <n v="7180"/>
    <d v="2025-02-03T16:28:12"/>
    <s v="V-60952/2023-101"/>
    <d v="2023-11-14T12:57:16"/>
    <d v="2023-12-07T14:24:23"/>
    <s v="Smlouva kupní"/>
    <x v="2"/>
    <x v="2"/>
    <s v="U Blaženky 454/5, Smíchov, 15000 Praha 5"/>
    <n v="3000000"/>
    <s v="CZK"/>
    <n v="49.8"/>
    <s v="Plocha spočítaná z podílu na budově"/>
    <s v="jednotka č. 4540003, byt v budově č.p. 454, 455, část obce Smíchov, na parcele 2581/4 Smíchov, podíl na společných částech domu a pozemku 498/9569"/>
    <s v="Hlavní město Praha"/>
    <s v="Smíchov"/>
    <x v="1"/>
    <n v="12"/>
    <n v="50.068359299999997"/>
    <n v="14.3909565"/>
    <s v="OK"/>
    <x v="4"/>
    <n v="1"/>
    <n v="1"/>
    <n v="1"/>
    <n v="1"/>
    <n v="0"/>
    <n v="0"/>
    <n v="49.8"/>
    <n v="3000000"/>
    <n v="60240"/>
    <n v="0"/>
    <n v="0"/>
    <n v="0"/>
    <n v="67"/>
    <n v="3000000"/>
    <n v="0"/>
  </r>
  <r>
    <n v="7181"/>
    <d v="2025-02-03T16:28:12"/>
    <s v="V-60952/2023-101"/>
    <d v="2023-11-14T12:57:16"/>
    <d v="2023-12-07T14:24:23"/>
    <s v="Smlouva kupní"/>
    <x v="0"/>
    <x v="39"/>
    <s v="Smíchov 2581/3"/>
    <n v="3000000"/>
    <s v="CZK"/>
    <n v="253"/>
    <s v="Výměra parcely"/>
    <s v="č. 2581/3 Smíchov (součástí je stavba budova bez čp/če, stavba pro výrobu a skladování)"/>
    <s v="Hlavní město Praha"/>
    <s v="Smíchov"/>
    <x v="1"/>
    <n v="12"/>
    <n v="50.074946400000002"/>
    <n v="14.404843700000001"/>
    <s v="OK"/>
    <x v="4"/>
    <n v="1"/>
    <n v="1"/>
    <n v="1"/>
    <n v="1"/>
    <n v="0"/>
    <n v="0"/>
    <n v="49.8"/>
    <n v="3000000"/>
    <n v="60240"/>
    <n v="0"/>
    <n v="0"/>
    <n v="0"/>
    <n v="67"/>
    <n v="3000000"/>
    <n v="0"/>
  </r>
  <r>
    <n v="7182"/>
    <d v="2025-02-03T16:28:12"/>
    <s v="V-60952/2023-101"/>
    <d v="2023-11-14T12:57:16"/>
    <d v="2023-12-07T14:24:23"/>
    <s v="Smlouva kupní"/>
    <x v="1"/>
    <x v="11"/>
    <s v="Smíchov 2581/29"/>
    <n v="3000000"/>
    <s v="CZK"/>
    <n v="67"/>
    <s v="Výměra parcely"/>
    <s v="č. 2581/29 Smíchov"/>
    <s v="Hlavní město Praha"/>
    <s v="Smíchov"/>
    <x v="1"/>
    <n v="12"/>
    <n v="50.074946400000002"/>
    <n v="14.404843700000001"/>
    <s v="OK"/>
    <x v="4"/>
    <n v="1"/>
    <n v="1"/>
    <n v="1"/>
    <n v="1"/>
    <n v="0"/>
    <n v="0"/>
    <n v="49.8"/>
    <n v="3000000"/>
    <n v="60240"/>
    <n v="0"/>
    <n v="0"/>
    <n v="0"/>
    <n v="67"/>
    <n v="3000000"/>
    <n v="0"/>
  </r>
  <r>
    <n v="7183"/>
    <d v="2025-02-03T16:28:12"/>
    <s v="V-64939/2023-101"/>
    <d v="2023-12-01T11:53:27"/>
    <d v="2023-12-28T12:30:50"/>
    <s v="Smlouva kupní"/>
    <x v="2"/>
    <x v="2"/>
    <s v="Podbělohorská 3386/63, Smíchov, 15000 Praha 5"/>
    <n v="8124152"/>
    <s v="CZK"/>
    <n v="55.9"/>
    <s v="Plocha spočítaná z podílu na budově"/>
    <s v="jednotka č. 33860123, byt v budově č.p. 3386, část obce Smíchov, na parcele 4673/80 Smíchov (součástí je stavba č.p. 3386, čst obce Smíchov), podíl na společných částech domu a pozemku 559/84422"/>
    <s v="Hlavní město Praha"/>
    <s v="Smíchov"/>
    <x v="1"/>
    <n v="12"/>
    <n v="50.0761951"/>
    <n v="14.368575099999999"/>
    <s v="OK"/>
    <x v="1"/>
    <n v="2"/>
    <n v="1"/>
    <n v="0"/>
    <n v="0"/>
    <n v="0"/>
    <n v="1"/>
    <n v="55.9"/>
    <n v="8124152"/>
    <n v="145330"/>
    <n v="31.99"/>
    <n v="8124152"/>
    <n v="0"/>
    <n v="0"/>
    <n v="0"/>
    <n v="0"/>
  </r>
  <r>
    <n v="7184"/>
    <d v="2025-02-03T16:28:12"/>
    <s v="V-64939/2023-101"/>
    <d v="2023-12-01T11:53:27"/>
    <d v="2023-12-28T12:30:50"/>
    <s v="Smlouva kupní"/>
    <x v="2"/>
    <x v="15"/>
    <s v="Podbělohorská 3386/63, Smíchov, 15000 Praha 5"/>
    <n v="812415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55.9"/>
    <n v="8124152"/>
    <n v="145330"/>
    <n v="31.99"/>
    <n v="8124152"/>
    <n v="0"/>
    <n v="0"/>
    <n v="0"/>
    <n v="0"/>
  </r>
  <r>
    <n v="7185"/>
    <d v="2025-02-03T16:28:12"/>
    <s v="V-61671/2023-101"/>
    <d v="2023-11-16T12:59:28"/>
    <d v="2023-12-12T07:28:02"/>
    <s v="Smlouva kupní"/>
    <x v="2"/>
    <x v="2"/>
    <s v="Albrightové 3385/3, Smíchov, 15000 Praha 5"/>
    <n v="8340532"/>
    <s v="CZK"/>
    <n v="60.7"/>
    <s v="Plocha spočítaná z podílu na budově"/>
    <s v="jednotka č. 33850133,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340532"/>
    <n v="137410"/>
    <n v="0"/>
    <n v="0"/>
    <n v="0"/>
    <n v="0"/>
    <n v="0"/>
    <n v="0"/>
  </r>
  <r>
    <n v="7186"/>
    <d v="2025-02-03T16:28:12"/>
    <s v="V-63855/2023-101"/>
    <d v="2023-11-28T11:08:23"/>
    <d v="2023-12-21T10:11:20"/>
    <s v="Smlouva kupní"/>
    <x v="2"/>
    <x v="2"/>
    <s v="Smíchov 3394, 15000 Praha 5"/>
    <n v="6905980"/>
    <s v="CZK"/>
    <n v="46.2"/>
    <s v="Plocha spočítaná z podílu na budově"/>
    <s v="jednotka č. 33940206, byt v budově č.p. 3394, část obce Smíchov, na parcele 2499 Smíchov (součástí je stavba č.p. 3394, čst obce Smíchov), podíl na společných částech domu a pozemku 4620/400460"/>
    <s v="Hlavní město Praha"/>
    <s v="Smíchov"/>
    <x v="1"/>
    <n v="12"/>
    <n v="50.074946400000002"/>
    <n v="14.404843700000001"/>
    <s v="OK"/>
    <x v="1"/>
    <n v="2"/>
    <n v="1"/>
    <n v="0"/>
    <n v="0"/>
    <n v="0"/>
    <n v="1"/>
    <n v="46.2"/>
    <n v="6905980"/>
    <n v="149480"/>
    <n v="110.09"/>
    <n v="6905980"/>
    <n v="0"/>
    <n v="0"/>
    <n v="0"/>
    <n v="0"/>
  </r>
  <r>
    <n v="7187"/>
    <d v="2025-02-03T16:28:12"/>
    <s v="V-63855/2023-101"/>
    <d v="2023-11-28T11:08:23"/>
    <d v="2023-12-21T10:11:20"/>
    <s v="Smlouva kupní"/>
    <x v="2"/>
    <x v="15"/>
    <s v="Smíchov 3394, 15000 Praha 5"/>
    <n v="690598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46.2"/>
    <n v="6905980"/>
    <n v="149480"/>
    <n v="110.09"/>
    <n v="6905980"/>
    <n v="0"/>
    <n v="0"/>
    <n v="0"/>
    <n v="0"/>
  </r>
  <r>
    <n v="7188"/>
    <d v="2025-02-03T16:28:12"/>
    <s v="V-64058/2023-101"/>
    <d v="2023-11-28T14:03:23"/>
    <d v="2023-12-20T15:50:59"/>
    <s v="Smlouva kupní"/>
    <x v="2"/>
    <x v="2"/>
    <s v="Nádražní 57/108, Smíchov, 15000 Praha 5"/>
    <n v="19700000"/>
    <s v="CZK"/>
    <n v="96.7"/>
    <s v="Plocha spočítaná z podílu na budově"/>
    <s v="jednotka č. 570013, byt v budově č.p. 57, část obce Smíchov, na parcele 450 Smíchov, podíl na společných částech domu a pozemku 967/14822"/>
    <s v="Hlavní město Praha"/>
    <s v="Smíchov"/>
    <x v="1"/>
    <n v="12"/>
    <n v="50.070299900000002"/>
    <n v="14.4053302"/>
    <s v="OK"/>
    <x v="0"/>
    <n v="1"/>
    <n v="1"/>
    <n v="0"/>
    <n v="0"/>
    <n v="0"/>
    <n v="0"/>
    <n v="96.7"/>
    <n v="19700000"/>
    <n v="203720"/>
    <n v="0"/>
    <n v="0"/>
    <n v="0"/>
    <n v="0"/>
    <n v="0"/>
    <n v="0"/>
  </r>
  <r>
    <n v="7189"/>
    <d v="2025-02-03T16:28:12"/>
    <s v="V-62525/2023-101"/>
    <d v="2023-11-22T09:19:36"/>
    <d v="2023-12-15T14:27:19"/>
    <s v="Smlouva kupní"/>
    <x v="2"/>
    <x v="2"/>
    <s v="Podbělohorská 3386/63, Smíchov, 15000 Praha 5"/>
    <n v="16158862"/>
    <s v="CZK"/>
    <n v="99"/>
    <s v="Plocha spočítaná z podílu na budově"/>
    <s v="jednotka č. 33860151, byt v budově č.p. 3386, část obce Smíchov, na parcele 4673/80 Smíchov (součástí je stavba č.p. 3386, čst obce Smíchov), podíl na společných částech domu a pozemku 990/84422"/>
    <s v="Hlavní město Praha"/>
    <s v="Smíchov"/>
    <x v="1"/>
    <n v="12"/>
    <n v="50.0761951"/>
    <n v="14.368575099999999"/>
    <s v="OK"/>
    <x v="1"/>
    <n v="2"/>
    <n v="1"/>
    <n v="0"/>
    <n v="0"/>
    <n v="0"/>
    <n v="1"/>
    <n v="99"/>
    <n v="16158862"/>
    <n v="163220"/>
    <n v="31.99"/>
    <n v="16158862"/>
    <n v="0"/>
    <n v="0"/>
    <n v="0"/>
    <n v="0"/>
  </r>
  <r>
    <n v="7190"/>
    <d v="2025-02-03T16:28:12"/>
    <s v="V-62525/2023-101"/>
    <d v="2023-11-22T09:19:36"/>
    <d v="2023-12-15T14:27:19"/>
    <s v="Smlouva kupní"/>
    <x v="2"/>
    <x v="15"/>
    <s v="Podbělohorská 3386/63, Smíchov, 15000 Praha 5"/>
    <n v="1615886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99"/>
    <n v="16158862"/>
    <n v="163220"/>
    <n v="31.99"/>
    <n v="16158862"/>
    <n v="0"/>
    <n v="0"/>
    <n v="0"/>
    <n v="0"/>
  </r>
  <r>
    <n v="7191"/>
    <d v="2025-02-03T16:28:12"/>
    <s v="V-63560/2023-101"/>
    <d v="2023-11-27T12:06:38"/>
    <d v="2023-12-19T13:46:55"/>
    <s v="Smlouva kupní"/>
    <x v="2"/>
    <x v="2"/>
    <s v="Albrightové 3385/3, Smíchov, 15000 Praha 5"/>
    <n v="8347295"/>
    <s v="CZK"/>
    <n v="60.7"/>
    <s v="Plocha spočítaná z podílu na budově"/>
    <s v="jednotka č. 33850143,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347295"/>
    <n v="137520"/>
    <n v="0"/>
    <n v="0"/>
    <n v="0"/>
    <n v="0"/>
    <n v="0"/>
    <n v="0"/>
  </r>
  <r>
    <n v="7192"/>
    <d v="2025-02-03T16:28:12"/>
    <s v="V-63456/2023-101"/>
    <d v="2023-11-27T10:25:37"/>
    <d v="2023-12-19T15:40:33"/>
    <s v="Smlouva kupní"/>
    <x v="0"/>
    <x v="9"/>
    <s v="Štefánikova 15/33, Smíchov, 15000 Praha 5"/>
    <n v="20500000"/>
    <s v="CZK"/>
    <n v="430"/>
    <s v="Výměra parcely"/>
    <s v="č. 2986 Smíchov (součástí je stavba č.p. 15, čst obce Smíchov)"/>
    <s v="Hlavní město Praha"/>
    <s v="Smíchov"/>
    <x v="1"/>
    <n v="12"/>
    <n v="50.075330899999997"/>
    <n v="14.403748"/>
    <s v="OK"/>
    <x v="0"/>
    <n v="0"/>
    <n v="0"/>
    <n v="1"/>
    <n v="0"/>
    <n v="0"/>
    <n v="0"/>
    <n v="0"/>
    <n v="0"/>
    <n v="0"/>
    <n v="0"/>
    <n v="0"/>
    <n v="0"/>
    <n v="0"/>
    <n v="0"/>
    <n v="0"/>
  </r>
  <r>
    <n v="7193"/>
    <d v="2025-02-03T16:28:12"/>
    <s v="V-62498/2023-101"/>
    <d v="2023-11-22T09:19:10"/>
    <d v="2023-12-15T08:26:06"/>
    <s v="Smlouva kupní"/>
    <x v="2"/>
    <x v="2"/>
    <s v="Podbělohorská 3386/63, Smíchov, 15000 Praha 5"/>
    <n v="6336521"/>
    <s v="CZK"/>
    <n v="36.700000000000003"/>
    <s v="Plocha spočítaná z podílu na budově"/>
    <s v="jednotka č. 33860142, byt v budově č.p. 3386, část obce Smíchov, na parcele 4673/80 Smíchov (součástí je stavba č.p. 3386, čst obce Smíchov), podíl na společných částech domu a pozemku 367/84422"/>
    <s v="Hlavní město Praha"/>
    <s v="Smíchov"/>
    <x v="1"/>
    <n v="12"/>
    <n v="50.0761951"/>
    <n v="14.368575099999999"/>
    <s v="OK"/>
    <x v="1"/>
    <n v="2"/>
    <n v="1"/>
    <n v="0"/>
    <n v="0"/>
    <n v="0"/>
    <n v="1"/>
    <n v="36.700000000000003"/>
    <n v="6336521"/>
    <n v="172660"/>
    <n v="31.99"/>
    <n v="6336521"/>
    <n v="0"/>
    <n v="0"/>
    <n v="0"/>
    <n v="0"/>
  </r>
  <r>
    <n v="7194"/>
    <d v="2025-02-03T16:28:12"/>
    <s v="V-62498/2023-101"/>
    <d v="2023-11-22T09:19:10"/>
    <d v="2023-12-15T08:26:06"/>
    <s v="Smlouva kupní"/>
    <x v="2"/>
    <x v="15"/>
    <s v="Podbělohorská 3386/63, Smíchov, 15000 Praha 5"/>
    <n v="633652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6.700000000000003"/>
    <n v="6336521"/>
    <n v="172660"/>
    <n v="31.99"/>
    <n v="6336521"/>
    <n v="0"/>
    <n v="0"/>
    <n v="0"/>
    <n v="0"/>
  </r>
  <r>
    <n v="7195"/>
    <d v="2025-02-03T16:28:12"/>
    <s v="V-63415/2023-101"/>
    <d v="2023-11-27T10:45:32"/>
    <d v="2023-12-19T10:09:36"/>
    <s v="Smlouva kupní"/>
    <x v="0"/>
    <x v="12"/>
    <s v="Nad Mrázovkou 3298/7, Smíchov, 15000 Praha 5"/>
    <n v="78000000"/>
    <s v="CZK"/>
    <n v="156"/>
    <s v="Podlahová plocha"/>
    <s v="č. 2466/5 Smíchov (součástí je stavba č.p. 3298, čst obce Smíchov)"/>
    <s v="Hlavní město Praha"/>
    <s v="Smíchov"/>
    <x v="1"/>
    <n v="12"/>
    <n v="50.066637700000001"/>
    <n v="14.3918906"/>
    <s v="OK"/>
    <x v="1"/>
    <n v="0"/>
    <n v="0"/>
    <n v="1"/>
    <n v="1"/>
    <n v="1"/>
    <n v="0"/>
    <n v="0"/>
    <n v="0"/>
    <n v="0"/>
    <n v="0"/>
    <n v="0"/>
    <n v="0"/>
    <n v="769"/>
    <n v="78000000"/>
    <n v="0"/>
  </r>
  <r>
    <n v="7196"/>
    <d v="2025-02-03T16:28:12"/>
    <s v="V-63415/2023-101"/>
    <d v="2023-11-27T10:45:32"/>
    <d v="2023-12-19T10:09:36"/>
    <s v="Smlouva kupní"/>
    <x v="1"/>
    <x v="7"/>
    <s v="Smíchov 2466/4"/>
    <n v="78000000"/>
    <s v="CZK"/>
    <n v="769"/>
    <s v="Výměra parcely"/>
    <s v="č. 2466/4 Smíchov"/>
    <s v="Hlavní město Praha"/>
    <s v="Smíchov"/>
    <x v="1"/>
    <n v="12"/>
    <n v="50.074946400000002"/>
    <n v="14.404843700000001"/>
    <s v="OK"/>
    <x v="1"/>
    <n v="0"/>
    <n v="0"/>
    <n v="1"/>
    <n v="1"/>
    <n v="1"/>
    <n v="0"/>
    <n v="0"/>
    <n v="0"/>
    <n v="0"/>
    <n v="0"/>
    <n v="0"/>
    <n v="0"/>
    <n v="769"/>
    <n v="78000000"/>
    <n v="0"/>
  </r>
  <r>
    <n v="7197"/>
    <d v="2025-02-03T16:28:12"/>
    <s v="V-66295/2023-101"/>
    <d v="2023-12-07T14:04:17"/>
    <d v="2023-12-29T12:04:06"/>
    <s v="Smlouva kupní"/>
    <x v="2"/>
    <x v="2"/>
    <s v="Plzeňská 3384/21, Smíchov, 15000 Praha 5"/>
    <n v="4100000"/>
    <s v="CZK"/>
    <n v="27.8"/>
    <s v="Plocha spočítaná z podílu na budově"/>
    <s v="jednotka č. 33840514, byt v budově č.p. 3384, část obce Smíchov, na parcele 2828 Smíchov (součástí je stavba č.p. 3384, čst obce Smíchov), podíl na společných částech domu a pozemku 278/43555"/>
    <s v="Hlavní město Praha"/>
    <s v="Smíchov"/>
    <x v="1"/>
    <n v="12"/>
    <n v="50.072103499999997"/>
    <n v="14.3973054"/>
    <s v="OK"/>
    <x v="0"/>
    <n v="1"/>
    <n v="1"/>
    <n v="0"/>
    <n v="0"/>
    <n v="0"/>
    <n v="0"/>
    <n v="27.8"/>
    <n v="4100000"/>
    <n v="147480"/>
    <n v="0"/>
    <n v="0"/>
    <n v="0"/>
    <n v="0"/>
    <n v="0"/>
    <n v="0"/>
  </r>
  <r>
    <n v="7198"/>
    <d v="2025-02-03T16:28:12"/>
    <s v="V-61938/2023-101"/>
    <d v="2023-11-20T11:15:20"/>
    <d v="2023-12-12T10:54:24"/>
    <s v="Smlouva kupní"/>
    <x v="2"/>
    <x v="2"/>
    <s v="Albrightové 3385/3, Smíchov, 15000 Praha 5"/>
    <n v="8311025"/>
    <s v="CZK"/>
    <n v="56"/>
    <s v="Plocha spočítaná z podílu na budově"/>
    <s v="jednotka č. 33850231, byt v budově č.p. 3385, část obce Smíchov, na parcele 5019/114 Smíchov (součástí je stavba č.p. 3385, čst obce Smíchov), podíl na společných částech domu a pozemku 560/158293"/>
    <s v="Hlavní město Praha"/>
    <s v="Smíchov"/>
    <x v="1"/>
    <n v="12"/>
    <n v="50.0676171"/>
    <n v="14.4055646"/>
    <s v="OK"/>
    <x v="0"/>
    <n v="1"/>
    <n v="1"/>
    <n v="0"/>
    <n v="0"/>
    <n v="0"/>
    <n v="0"/>
    <n v="56"/>
    <n v="8311025"/>
    <n v="148410"/>
    <n v="0"/>
    <n v="0"/>
    <n v="0"/>
    <n v="0"/>
    <n v="0"/>
    <n v="0"/>
  </r>
  <r>
    <n v="7199"/>
    <d v="2025-02-03T16:28:12"/>
    <s v="V-61517/2023-101"/>
    <d v="2023-11-15T23:34:16"/>
    <d v="2023-12-07T13:32:26"/>
    <s v="Smlouva kupní"/>
    <x v="2"/>
    <x v="2"/>
    <s v="Pod Děvínem 2712/35, Smíchov, 15000 Praha 5"/>
    <n v="8250000"/>
    <s v="CZK"/>
    <n v="59"/>
    <s v="Plocha spočítaná z podílu na budově"/>
    <s v="jednotka č. 27120004, byt v budově č.p. 2716, 2711, 2712, 2713, 2714, 2715, 2717, část obce Smíchov, na parcele 1091/13 Smíchov, podíl na společných částech domu a pozemku 5900/304515"/>
    <s v="Hlavní město Praha"/>
    <s v="Smíchov"/>
    <x v="1"/>
    <n v="12"/>
    <n v="50.056905100000002"/>
    <n v="14.4032242"/>
    <s v="OK"/>
    <x v="0"/>
    <n v="1"/>
    <n v="1"/>
    <n v="0"/>
    <n v="0"/>
    <n v="0"/>
    <n v="0"/>
    <n v="59"/>
    <n v="8250000"/>
    <n v="139830"/>
    <n v="0"/>
    <n v="0"/>
    <n v="0"/>
    <n v="0"/>
    <n v="0"/>
    <n v="0"/>
  </r>
  <r>
    <n v="7200"/>
    <d v="2025-02-03T16:28:12"/>
    <s v="V-63556/2023-101"/>
    <d v="2023-11-27T12:06:38"/>
    <d v="2023-12-19T13:45:54"/>
    <s v="Smlouva kupní"/>
    <x v="2"/>
    <x v="2"/>
    <s v="Albrightové 3385/3, Smíchov, 15000 Praha 5"/>
    <n v="10098863"/>
    <s v="CZK"/>
    <n v="66.2"/>
    <s v="Plocha spočítaná z podílu na budově"/>
    <s v="jednotka č. 33850151, byt v budově č.p. 3385, část obce Smíchov, na parcele 5019/114 Smíchov (součástí je stavba č.p. 3385, čst obce Smíchov), podíl na společných částech domu a pozemku 662/158293"/>
    <s v="Hlavní město Praha"/>
    <s v="Smíchov"/>
    <x v="1"/>
    <n v="12"/>
    <n v="50.0676171"/>
    <n v="14.4055646"/>
    <s v="OK"/>
    <x v="0"/>
    <n v="1"/>
    <n v="1"/>
    <n v="0"/>
    <n v="0"/>
    <n v="0"/>
    <n v="0"/>
    <n v="66.2"/>
    <n v="10098863"/>
    <n v="152550"/>
    <n v="0"/>
    <n v="0"/>
    <n v="0"/>
    <n v="0"/>
    <n v="0"/>
    <n v="0"/>
  </r>
  <r>
    <n v="7201"/>
    <d v="2025-02-03T16:28:12"/>
    <s v="V-61708/2023-101"/>
    <d v="2023-11-16T13:10:06"/>
    <d v="2023-12-12T07:55:29"/>
    <s v="Smlouva kupní"/>
    <x v="2"/>
    <x v="2"/>
    <s v="Albrightové 3385/3, Smíchov, 15000 Praha 5"/>
    <n v="8919000"/>
    <s v="CZK"/>
    <n v="62.5"/>
    <s v="Plocha spočítaná z podílu na budově"/>
    <s v="jednotka č. 33850442, byt v budově č.p. 3385, část obce Smíchov, na parcele 5019/114 Smíchov (součástí je stavba č.p. 3385, čst obce Smíchov), podíl na společných částech domu a pozemku 625/158293"/>
    <s v="Hlavní město Praha"/>
    <s v="Smíchov"/>
    <x v="1"/>
    <n v="12"/>
    <n v="50.0676171"/>
    <n v="14.4055646"/>
    <s v="OK"/>
    <x v="0"/>
    <n v="1"/>
    <n v="1"/>
    <n v="0"/>
    <n v="0"/>
    <n v="0"/>
    <n v="0"/>
    <n v="62.5"/>
    <n v="8919000"/>
    <n v="142700"/>
    <n v="0"/>
    <n v="0"/>
    <n v="0"/>
    <n v="0"/>
    <n v="0"/>
    <n v="0"/>
  </r>
  <r>
    <n v="7202"/>
    <d v="2025-02-03T16:28:12"/>
    <s v="V-60466/2023-101"/>
    <d v="2023-11-13T10:45:18"/>
    <d v="2023-12-05T14:19:45"/>
    <s v="Smlouva kupní"/>
    <x v="2"/>
    <x v="5"/>
    <s v="Na Čečeličce 425/4, Smíchov, 15000 Praha 5"/>
    <n v="10000"/>
    <s v="CZK"/>
    <n v="24"/>
    <s v="Plocha spočítaná z podílu na budově"/>
    <s v="jednotka č. 4250015, jiný nebytový prostor v budově č.p. 425, část obce Smíchov, na parcele 3526 Smíchov (součástí je stavba č.p. 425, čst obce Smíchov), podíl na společných částech domu a pozemku 24/7926"/>
    <s v="Hlavní město Praha"/>
    <s v="Smíchov"/>
    <x v="1"/>
    <n v="12"/>
    <n v="50.072574199999998"/>
    <n v="14.393550100000001"/>
    <s v="OK"/>
    <x v="0"/>
    <n v="1"/>
    <n v="0"/>
    <n v="0"/>
    <n v="0"/>
    <n v="0"/>
    <n v="0"/>
    <n v="0"/>
    <n v="0"/>
    <n v="0"/>
    <n v="0"/>
    <n v="0"/>
    <n v="0"/>
    <n v="0"/>
    <n v="0"/>
    <n v="0"/>
  </r>
  <r>
    <n v="7203"/>
    <d v="2025-02-03T16:28:12"/>
    <s v="V-62692/2023-101"/>
    <d v="2023-11-22T13:37:02"/>
    <d v="2023-12-15T13:04:07"/>
    <s v="Smlouva kupní"/>
    <x v="2"/>
    <x v="2"/>
    <s v="Karla Engliše 3211/1, Smíchov, 15000 Praha 5"/>
    <n v="18800000"/>
    <s v="CZK"/>
    <n v="137.84"/>
    <s v="Plocha spočítaná z podílu na budově"/>
    <s v="jednotka č. 32110075, byt v budově č.p. 3211, část obce Smíchov, na parcele 2885/21 Smíchov, podíl na společných částech domu a pozemku 13784/1061123"/>
    <s v="Hlavní město Praha"/>
    <s v="Smíchov"/>
    <x v="1"/>
    <n v="12"/>
    <n v="50.070009499999998"/>
    <n v="14.4024977"/>
    <s v="OK"/>
    <x v="4"/>
    <n v="3"/>
    <n v="1"/>
    <n v="0"/>
    <n v="0"/>
    <n v="0"/>
    <n v="1"/>
    <n v="137.84"/>
    <n v="18800000"/>
    <n v="136390"/>
    <n v="5100"/>
    <n v="18800000"/>
    <n v="0"/>
    <n v="0"/>
    <n v="0"/>
    <n v="0"/>
  </r>
  <r>
    <n v="7204"/>
    <d v="2025-02-03T16:28:12"/>
    <s v="V-62692/2023-101"/>
    <d v="2023-11-22T13:37:02"/>
    <d v="2023-12-15T13:04:07"/>
    <s v="Smlouva kupní"/>
    <x v="2"/>
    <x v="5"/>
    <s v="Karla Engliše 3211/1, Smíchov, 15000 Praha 5"/>
    <n v="18800000"/>
    <s v="CZK"/>
    <n v="64.599999999999994"/>
    <s v="Plocha spočítaná z podílu na budově"/>
    <s v="jednotka č. 32110216, jiný nebytový prostor v budově č.p. 3211, část obce Smíchov, na parcele 2885/21 Smíchov, podíl na společných částech domu a pozemku 6460/1061123"/>
    <s v="Hlavní město Praha"/>
    <s v="Smíchov"/>
    <x v="1"/>
    <n v="12"/>
    <n v="50.070009499999998"/>
    <n v="14.4024977"/>
    <s v="OK"/>
    <x v="4"/>
    <n v="3"/>
    <n v="1"/>
    <n v="0"/>
    <n v="0"/>
    <n v="0"/>
    <n v="1"/>
    <n v="137.84"/>
    <n v="18800000"/>
    <n v="136390"/>
    <n v="5100"/>
    <n v="18800000"/>
    <n v="0"/>
    <n v="0"/>
    <n v="0"/>
    <n v="0"/>
  </r>
  <r>
    <n v="7205"/>
    <d v="2025-02-03T16:28:12"/>
    <s v="V-62692/2023-101"/>
    <d v="2023-11-22T13:37:02"/>
    <d v="2023-12-15T13:04:07"/>
    <s v="Smlouva kupní"/>
    <x v="2"/>
    <x v="15"/>
    <s v="Karla Engliše 3211/1, Smíchov, 15000 Praha 5"/>
    <n v="18800000"/>
    <s v="CZK"/>
    <n v="5100"/>
    <s v="Podlahová plocha"/>
    <s v="jednotka č. 32110213, garáž v budově č.p. 3211, část obce Smíchov, na parcele 2885/21 Smíchov, podíl na společných částech domu a pozemku 282589/1061123"/>
    <s v="Hlavní město Praha"/>
    <s v="Smíchov"/>
    <x v="1"/>
    <n v="12"/>
    <n v="50.070009499999998"/>
    <n v="14.4024977"/>
    <s v="OK"/>
    <x v="4"/>
    <n v="3"/>
    <n v="1"/>
    <n v="0"/>
    <n v="0"/>
    <n v="0"/>
    <n v="1"/>
    <n v="137.84"/>
    <n v="18800000"/>
    <n v="136390"/>
    <n v="5100"/>
    <n v="18800000"/>
    <n v="0"/>
    <n v="0"/>
    <n v="0"/>
    <n v="0"/>
  </r>
  <r>
    <n v="7206"/>
    <d v="2025-02-03T16:28:12"/>
    <s v="V-62505/2023-101"/>
    <d v="2023-11-22T09:19:36"/>
    <d v="2023-12-28T12:27:03"/>
    <s v="Smlouva kupní"/>
    <x v="2"/>
    <x v="2"/>
    <s v="Podbělohorská 3386/63, Smíchov, 15000 Praha 5"/>
    <n v="9553090"/>
    <s v="CZK"/>
    <n v="61.9"/>
    <s v="Plocha spočítaná z podílu na budově"/>
    <s v="jednotka č. 33860212, byt v budově č.p. 3386, část obce Smíchov, na parcele 4673/80 Smíchov (součástí je stavba č.p. 3386, čst obce Smíchov), podíl na společných částech domu a pozemku 619/84422"/>
    <s v="Hlavní město Praha"/>
    <s v="Smíchov"/>
    <x v="1"/>
    <n v="12"/>
    <n v="50.0761951"/>
    <n v="14.368575099999999"/>
    <s v="OK"/>
    <x v="1"/>
    <n v="2"/>
    <n v="1"/>
    <n v="0"/>
    <n v="0"/>
    <n v="0"/>
    <n v="1"/>
    <n v="61.9"/>
    <n v="9553090"/>
    <n v="154330"/>
    <n v="31.99"/>
    <n v="9553090"/>
    <n v="0"/>
    <n v="0"/>
    <n v="0"/>
    <n v="0"/>
  </r>
  <r>
    <n v="7207"/>
    <d v="2025-02-03T16:28:12"/>
    <s v="V-62505/2023-101"/>
    <d v="2023-11-22T09:19:36"/>
    <d v="2023-12-28T12:27:03"/>
    <s v="Smlouva kupní"/>
    <x v="2"/>
    <x v="15"/>
    <s v="Podbělohorská 3386/63, Smíchov, 15000 Praha 5"/>
    <n v="955309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1.9"/>
    <n v="9553090"/>
    <n v="154330"/>
    <n v="31.99"/>
    <n v="9553090"/>
    <n v="0"/>
    <n v="0"/>
    <n v="0"/>
    <n v="0"/>
  </r>
  <r>
    <n v="7208"/>
    <d v="2025-02-03T16:28:12"/>
    <s v="V-62297/2023-101"/>
    <d v="2023-11-21T11:53:10"/>
    <d v="2023-12-12T11:07:24"/>
    <s v="Smlouva kupní"/>
    <x v="2"/>
    <x v="2"/>
    <s v="Plzeňská 3384/21, Smíchov, 15000 Praha 5"/>
    <n v="4007500"/>
    <s v="CZK"/>
    <n v="20"/>
    <s v="Plocha spočítaná z podílu na budově"/>
    <s v="jednotka č. 33840511,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007500"/>
    <n v="200380"/>
    <n v="0"/>
    <n v="0"/>
    <n v="0"/>
    <n v="0"/>
    <n v="0"/>
    <n v="0"/>
  </r>
  <r>
    <n v="7209"/>
    <d v="2025-02-03T16:28:12"/>
    <s v="V-61712/2023-101"/>
    <d v="2023-11-16T13:10:56"/>
    <d v="2023-12-12T08:07:32"/>
    <s v="Smlouva kupní"/>
    <x v="2"/>
    <x v="2"/>
    <s v="Albrightové 3385/3, Smíchov, 15000 Praha 5"/>
    <n v="8571000"/>
    <s v="CZK"/>
    <n v="64"/>
    <s v="Plocha spočítaná z podílu na budově"/>
    <s v="jednotka č. 33850243, byt v budově č.p. 3385, část obce Smíchov, na parcele 5019/114 Smíchov (součástí je stavba č.p. 3385, čst obce Smíchov), podíl na společných částech domu a pozemku 640/158293"/>
    <s v="Hlavní město Praha"/>
    <s v="Smíchov"/>
    <x v="1"/>
    <n v="12"/>
    <n v="50.0676171"/>
    <n v="14.4055646"/>
    <s v="OK"/>
    <x v="0"/>
    <n v="1"/>
    <n v="1"/>
    <n v="0"/>
    <n v="0"/>
    <n v="0"/>
    <n v="0"/>
    <n v="64"/>
    <n v="8571000"/>
    <n v="133920"/>
    <n v="0"/>
    <n v="0"/>
    <n v="0"/>
    <n v="0"/>
    <n v="0"/>
    <n v="0"/>
  </r>
  <r>
    <n v="7210"/>
    <d v="2025-02-03T16:28:12"/>
    <s v="V-64555/2023-101"/>
    <d v="2023-11-30T10:39:40"/>
    <d v="2023-12-28T12:28:14"/>
    <s v="Smlouva kupní"/>
    <x v="2"/>
    <x v="2"/>
    <s v="Podbělohorská 3386/63, Smíchov, 15000 Praha 5"/>
    <n v="18874908"/>
    <s v="CZK"/>
    <n v="119.7"/>
    <s v="Plocha spočítaná z podílu na budově"/>
    <s v="jednotka č. 33860121, byt v budově č.p. 3386, část obce Smíchov, na parcele 4673/80 Smíchov (součástí je stavba č.p. 3386, čst obce Smíchov), podíl na společných částech domu a pozemku 1197/84422"/>
    <s v="Hlavní město Praha"/>
    <s v="Smíchov"/>
    <x v="1"/>
    <n v="12"/>
    <n v="50.0761951"/>
    <n v="14.368575099999999"/>
    <s v="OK"/>
    <x v="1"/>
    <n v="2"/>
    <n v="1"/>
    <n v="0"/>
    <n v="0"/>
    <n v="0"/>
    <n v="1"/>
    <n v="119.7"/>
    <n v="18874908"/>
    <n v="157690"/>
    <n v="31.99"/>
    <n v="18874908"/>
    <n v="0"/>
    <n v="0"/>
    <n v="0"/>
    <n v="0"/>
  </r>
  <r>
    <n v="7211"/>
    <d v="2025-02-03T16:28:12"/>
    <s v="V-64555/2023-101"/>
    <d v="2023-11-30T10:39:40"/>
    <d v="2023-12-28T12:28:14"/>
    <s v="Smlouva kupní"/>
    <x v="2"/>
    <x v="15"/>
    <s v="Podbělohorská 3386/63, Smíchov, 15000 Praha 5"/>
    <n v="1887490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9.7"/>
    <n v="18874908"/>
    <n v="157690"/>
    <n v="31.99"/>
    <n v="18874908"/>
    <n v="0"/>
    <n v="0"/>
    <n v="0"/>
    <n v="0"/>
  </r>
  <r>
    <n v="7212"/>
    <d v="2025-02-03T16:28:12"/>
    <s v="V-61422/2023-101"/>
    <d v="2023-11-16T07:37:55"/>
    <d v="2023-12-11T12:21:58"/>
    <s v="Smlouva kupní"/>
    <x v="2"/>
    <x v="2"/>
    <s v="Smíchov 3394, 15000 Praha 5"/>
    <n v="14298029"/>
    <s v="CZK"/>
    <n v="78.3"/>
    <s v="Plocha spočítaná z podílu na budově"/>
    <s v="jednotka č. 33940305, byt v budově č.p. 3394, část obce Smíchov, na parcele 2499 Smíchov (součástí je stavba č.p. 3394, čst obce Smíchov), podíl na společných částech domu a pozemku 7830/400460"/>
    <s v="Hlavní město Praha"/>
    <s v="Smíchov"/>
    <x v="1"/>
    <n v="12"/>
    <n v="50.074946400000002"/>
    <n v="14.404843700000001"/>
    <s v="OK"/>
    <x v="1"/>
    <n v="2"/>
    <n v="1"/>
    <n v="0"/>
    <n v="0"/>
    <n v="0"/>
    <n v="1"/>
    <n v="78.3"/>
    <n v="14298029"/>
    <n v="182610"/>
    <n v="110.09"/>
    <n v="14298029"/>
    <n v="0"/>
    <n v="0"/>
    <n v="0"/>
    <n v="0"/>
  </r>
  <r>
    <n v="7213"/>
    <d v="2025-02-03T16:28:12"/>
    <s v="V-61422/2023-101"/>
    <d v="2023-11-16T07:37:55"/>
    <d v="2023-12-11T12:21:58"/>
    <s v="Smlouva kupní"/>
    <x v="2"/>
    <x v="15"/>
    <s v="Smíchov 3394, 15000 Praha 5"/>
    <n v="1429802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78.3"/>
    <n v="14298029"/>
    <n v="182610"/>
    <n v="110.09"/>
    <n v="14298029"/>
    <n v="0"/>
    <n v="0"/>
    <n v="0"/>
    <n v="0"/>
  </r>
  <r>
    <n v="7214"/>
    <d v="2025-02-03T16:28:12"/>
    <s v="V-61674/2023-101"/>
    <d v="2023-11-16T12:59:28"/>
    <d v="2023-12-12T07:36:46"/>
    <s v="Smlouva kupní"/>
    <x v="2"/>
    <x v="30"/>
    <s v="Albrightové 3385/3, Smíchov, 15000 Praha 5"/>
    <n v="16819000"/>
    <s v="CZK"/>
    <n v="109.9"/>
    <s v="Plocha spočítaná z podílu na budově"/>
    <s v="jednotka č. 33850311, rozestavěná jednotka v budově č.p. 3385, část obce Smíchov, na parcele 5019/114 Smíchov (součástí je stavba č.p. 3385, čst obce Smíchov), podíl na společných částech domu a pozemku 1099/158293"/>
    <s v="Hlavní město Praha"/>
    <s v="Smíchov"/>
    <x v="1"/>
    <n v="12"/>
    <n v="50.0676171"/>
    <n v="14.4055646"/>
    <s v="OK"/>
    <x v="0"/>
    <n v="1"/>
    <n v="0"/>
    <n v="0"/>
    <n v="0"/>
    <n v="0"/>
    <n v="0"/>
    <n v="0"/>
    <n v="0"/>
    <n v="0"/>
    <n v="0"/>
    <n v="0"/>
    <n v="0"/>
    <n v="0"/>
    <n v="0"/>
    <n v="0"/>
  </r>
  <r>
    <n v="7215"/>
    <d v="2025-02-03T16:28:12"/>
    <s v="V-61942/2023-101"/>
    <d v="2023-11-20T11:18:52"/>
    <d v="2023-12-12T11:05:20"/>
    <s v="Smlouva kupní"/>
    <x v="2"/>
    <x v="2"/>
    <s v="Albrightové 3385/3, Smíchov, 15000 Praha 5"/>
    <n v="8208058"/>
    <s v="CZK"/>
    <n v="55.7"/>
    <s v="Plocha spočítaná z podílu na budově"/>
    <s v="jednotka č. 33850352,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8208058"/>
    <n v="147360"/>
    <n v="0"/>
    <n v="0"/>
    <n v="0"/>
    <n v="0"/>
    <n v="0"/>
    <n v="0"/>
  </r>
  <r>
    <n v="7216"/>
    <d v="2025-02-03T16:28:12"/>
    <s v="V-61670/2023-101"/>
    <d v="2023-11-16T12:59:28"/>
    <d v="2023-12-12T07:17:31"/>
    <s v="Smlouva kupní"/>
    <x v="2"/>
    <x v="2"/>
    <s v="Albrightové 3385/3, Smíchov, 15000 Praha 5"/>
    <n v="8682738"/>
    <s v="CZK"/>
    <n v="59.5"/>
    <s v="Plocha spočítaná z podílu na budově"/>
    <s v="jednotka č. 33850434, byt v budově č.p. 3385, část obce Smíchov, na parcele 5019/114 Smíchov (součástí je stavba č.p. 3385, čst obce Smíchov), podíl na společných částech domu a pozemku 595/158293"/>
    <s v="Hlavní město Praha"/>
    <s v="Smíchov"/>
    <x v="1"/>
    <n v="12"/>
    <n v="50.0676171"/>
    <n v="14.4055646"/>
    <s v="OK"/>
    <x v="0"/>
    <n v="1"/>
    <n v="1"/>
    <n v="0"/>
    <n v="0"/>
    <n v="0"/>
    <n v="0"/>
    <n v="59.5"/>
    <n v="8682738"/>
    <n v="145930"/>
    <n v="0"/>
    <n v="0"/>
    <n v="0"/>
    <n v="0"/>
    <n v="0"/>
    <n v="0"/>
  </r>
  <r>
    <n v="7217"/>
    <d v="2025-02-03T16:28:12"/>
    <s v="V-66292/2023-101"/>
    <d v="2023-12-07T14:04:17"/>
    <d v="2023-12-29T09:41:56"/>
    <s v="Smlouva kupní"/>
    <x v="2"/>
    <x v="2"/>
    <s v="Plzeňská 3384/21, Smíchov, 15000 Praha 5"/>
    <n v="3907500"/>
    <s v="CZK"/>
    <n v="20.2"/>
    <s v="Plocha spočítaná z podílu na budově"/>
    <s v="jednotka č. 33840617, byt v budově č.p. 3384, část obce Smíchov, na parcele 2828 Smíchov (součástí je stavba č.p. 3384, čst obce Smíchov), podíl na společných částech domu a pozemku 202/43555"/>
    <s v="Hlavní město Praha"/>
    <s v="Smíchov"/>
    <x v="1"/>
    <n v="12"/>
    <n v="50.072103499999997"/>
    <n v="14.3973054"/>
    <s v="OK"/>
    <x v="0"/>
    <n v="1"/>
    <n v="1"/>
    <n v="0"/>
    <n v="0"/>
    <n v="0"/>
    <n v="0"/>
    <n v="20.2"/>
    <n v="3907500"/>
    <n v="193440"/>
    <n v="0"/>
    <n v="0"/>
    <n v="0"/>
    <n v="0"/>
    <n v="0"/>
    <n v="0"/>
  </r>
  <r>
    <n v="7218"/>
    <d v="2025-02-03T16:28:12"/>
    <s v="V-66297/2023-101"/>
    <d v="2023-12-07T14:04:17"/>
    <d v="2023-12-29T09:44:43"/>
    <s v="Smlouva kupní"/>
    <x v="2"/>
    <x v="2"/>
    <s v="Plzeňská 3384/21, Smíchov, 15000 Praha 5"/>
    <n v="3850000"/>
    <s v="CZK"/>
    <n v="20"/>
    <s v="Plocha spočítaná z podílu na budově"/>
    <s v="jednotka č. 33840407,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3850000"/>
    <n v="192500"/>
    <n v="0"/>
    <n v="0"/>
    <n v="0"/>
    <n v="0"/>
    <n v="0"/>
    <n v="0"/>
  </r>
  <r>
    <n v="7219"/>
    <d v="2025-02-03T16:28:12"/>
    <s v="V-63516/2023-101"/>
    <d v="2023-11-27T12:06:38"/>
    <d v="2023-12-19T13:23:36"/>
    <s v="Smlouva kupní"/>
    <x v="2"/>
    <x v="2"/>
    <s v="Albrightové 3385/3, Smíchov, 15000 Praha 5"/>
    <n v="7980042"/>
    <s v="CZK"/>
    <n v="55.7"/>
    <s v="Plocha spočítaná z podílu na budově"/>
    <s v="jednotka č. 33850334,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980042"/>
    <n v="143270"/>
    <n v="0"/>
    <n v="0"/>
    <n v="0"/>
    <n v="0"/>
    <n v="0"/>
    <n v="0"/>
  </r>
  <r>
    <n v="7220"/>
    <d v="2025-02-03T16:28:12"/>
    <s v="V-63542/2023-101"/>
    <d v="2023-11-27T12:06:38"/>
    <d v="2023-12-19T13:39:07"/>
    <s v="Smlouva kupní"/>
    <x v="2"/>
    <x v="2"/>
    <s v="Albrightové 3385/3, Smíchov, 15000 Praha 5"/>
    <n v="7772000"/>
    <s v="CZK"/>
    <n v="51.3"/>
    <s v="Plocha spočítaná z podílu na budově"/>
    <s v="jednotka č. 33850922, byt v budově č.p. 3385, část obce Smíchov, na parcele 5019/114 Smíchov (součástí je stavba č.p. 3385, čst obce Smíchov), podíl na společných částech domu a pozemku 513/158293"/>
    <s v="Hlavní město Praha"/>
    <s v="Smíchov"/>
    <x v="1"/>
    <n v="12"/>
    <n v="50.0676171"/>
    <n v="14.4055646"/>
    <s v="OK"/>
    <x v="0"/>
    <n v="1"/>
    <n v="1"/>
    <n v="0"/>
    <n v="0"/>
    <n v="0"/>
    <n v="0"/>
    <n v="51.3"/>
    <n v="7772000"/>
    <n v="151500"/>
    <n v="0"/>
    <n v="0"/>
    <n v="0"/>
    <n v="0"/>
    <n v="0"/>
    <n v="0"/>
  </r>
  <r>
    <n v="7221"/>
    <d v="2025-02-03T16:28:12"/>
    <s v="V-61676/2023-101"/>
    <d v="2023-11-16T12:59:28"/>
    <d v="2023-12-12T07:41:32"/>
    <s v="Smlouva kupní"/>
    <x v="2"/>
    <x v="2"/>
    <s v="Albrightové 3385/3, Smíchov, 15000 Praha 5"/>
    <n v="14495787"/>
    <s v="CZK"/>
    <n v="106.6"/>
    <s v="Plocha spočítaná z podílu na budově"/>
    <s v="jednotka č. 33850443, byt v budově č.p. 3385, část obce Smíchov, na parcele 5019/114 Smíchov (součástí je stavba č.p. 3385, čst obce Smíchov), podíl na společných částech domu a pozemku 1066/158293"/>
    <s v="Hlavní město Praha"/>
    <s v="Smíchov"/>
    <x v="1"/>
    <n v="12"/>
    <n v="50.0676171"/>
    <n v="14.4055646"/>
    <s v="OK"/>
    <x v="0"/>
    <n v="1"/>
    <n v="1"/>
    <n v="0"/>
    <n v="0"/>
    <n v="0"/>
    <n v="0"/>
    <n v="106.6"/>
    <n v="14495787"/>
    <n v="135980"/>
    <n v="0"/>
    <n v="0"/>
    <n v="0"/>
    <n v="0"/>
    <n v="0"/>
    <n v="0"/>
  </r>
  <r>
    <n v="7222"/>
    <d v="2025-02-03T16:28:12"/>
    <s v="V-61433/2023-101"/>
    <d v="2023-11-16T07:42:54"/>
    <d v="2023-12-12T09:37:59"/>
    <s v="Smlouva kupní"/>
    <x v="2"/>
    <x v="2"/>
    <s v="Smíchov 3394, 15000 Praha 5"/>
    <n v="10014624"/>
    <s v="CZK"/>
    <n v="63.5"/>
    <s v="Plocha spočítaná z podílu na budově"/>
    <s v="jednotka č. 33940204, byt v budově č.p. 3394, část obce Smíchov, na parcele 2499 Smíchov (součástí je stavba č.p. 3394, čst obce Smíchov), podíl na společných částech domu a pozemku 6350/400460"/>
    <s v="Hlavní město Praha"/>
    <s v="Smíchov"/>
    <x v="1"/>
    <n v="12"/>
    <n v="50.074946400000002"/>
    <n v="14.404843700000001"/>
    <s v="OK"/>
    <x v="1"/>
    <n v="2"/>
    <n v="1"/>
    <n v="0"/>
    <n v="0"/>
    <n v="0"/>
    <n v="1"/>
    <n v="63.5"/>
    <n v="10014624"/>
    <n v="157710"/>
    <n v="110.09"/>
    <n v="10014624"/>
    <n v="0"/>
    <n v="0"/>
    <n v="0"/>
    <n v="0"/>
  </r>
  <r>
    <n v="7223"/>
    <d v="2025-02-03T16:28:12"/>
    <s v="V-61433/2023-101"/>
    <d v="2023-11-16T07:42:54"/>
    <d v="2023-12-12T09:37:59"/>
    <s v="Smlouva kupní"/>
    <x v="2"/>
    <x v="15"/>
    <s v="Smíchov 3394, 15000 Praha 5"/>
    <n v="1001462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63.5"/>
    <n v="10014624"/>
    <n v="157710"/>
    <n v="110.09"/>
    <n v="10014624"/>
    <n v="0"/>
    <n v="0"/>
    <n v="0"/>
    <n v="0"/>
  </r>
  <r>
    <n v="7224"/>
    <d v="2025-02-03T16:28:12"/>
    <s v="V-61208/2023-101"/>
    <d v="2023-11-15T12:21:21"/>
    <d v="2023-12-14T12:45:42"/>
    <s v="Smlouva kupní"/>
    <x v="0"/>
    <x v="9"/>
    <s v="Pecháčkova 1288/6, Smíchov, 15000 Praha 5"/>
    <n v="4051000"/>
    <s v="EUR"/>
    <n v="432"/>
    <s v="Výměra parcely"/>
    <s v="č. 240 Smíchov (součástí je stavba č.p. 1288, čst obce Smíchov)"/>
    <s v="Hlavní město Praha"/>
    <s v="Smíchov"/>
    <x v="1"/>
    <n v="12"/>
    <n v="50.0733538"/>
    <n v="14.408881600000001"/>
    <s v="OK"/>
    <x v="0"/>
    <n v="0"/>
    <n v="0"/>
    <n v="1"/>
    <n v="0"/>
    <n v="0"/>
    <n v="0"/>
    <n v="0"/>
    <n v="0"/>
    <n v="0"/>
    <n v="0"/>
    <n v="0"/>
    <n v="0"/>
    <n v="0"/>
    <n v="0"/>
    <n v="0"/>
  </r>
  <r>
    <n v="7225"/>
    <d v="2025-02-03T16:28:12"/>
    <s v="V-62526/2023-101"/>
    <d v="2023-11-22T09:32:57"/>
    <d v="2023-12-15T14:31:46"/>
    <s v="Smlouva kupní"/>
    <x v="2"/>
    <x v="2"/>
    <s v="Podbělohorská 3386/63, Smíchov, 15000 Praha 5"/>
    <n v="5897259"/>
    <s v="CZK"/>
    <n v="36.6"/>
    <s v="Plocha spočítaná z podílu na budově"/>
    <s v="jednotka č. 33860112, byt v budově č.p. 3386, část obce Smíchov, na parcele 4673/80 Smíchov (součástí je stavba č.p. 3386, čst obce Smíchov), podíl na společných částech domu a pozemku 366/84422"/>
    <s v="Hlavní město Praha"/>
    <s v="Smíchov"/>
    <x v="1"/>
    <n v="12"/>
    <n v="50.0761951"/>
    <n v="14.368575099999999"/>
    <s v="OK"/>
    <x v="1"/>
    <n v="2"/>
    <n v="1"/>
    <n v="0"/>
    <n v="0"/>
    <n v="0"/>
    <n v="1"/>
    <n v="36.6"/>
    <n v="5897259"/>
    <n v="161130"/>
    <n v="31.99"/>
    <n v="5897259"/>
    <n v="0"/>
    <n v="0"/>
    <n v="0"/>
    <n v="0"/>
  </r>
  <r>
    <n v="7226"/>
    <d v="2025-02-03T16:28:12"/>
    <s v="V-62526/2023-101"/>
    <d v="2023-11-22T09:32:57"/>
    <d v="2023-12-15T14:31:46"/>
    <s v="Smlouva kupní"/>
    <x v="2"/>
    <x v="15"/>
    <s v="Podbělohorská 3386/63, Smíchov, 15000 Praha 5"/>
    <n v="589725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6.6"/>
    <n v="5897259"/>
    <n v="161130"/>
    <n v="31.99"/>
    <n v="5897259"/>
    <n v="0"/>
    <n v="0"/>
    <n v="0"/>
    <n v="0"/>
  </r>
  <r>
    <n v="7227"/>
    <d v="2025-02-03T16:28:12"/>
    <s v="V-63104/2023-101"/>
    <d v="2023-11-23T14:07:17"/>
    <d v="2023-12-15T13:12:18"/>
    <s v="Smlouva kupní"/>
    <x v="2"/>
    <x v="2"/>
    <s v="Plzeňská 3384/21, Smíchov, 15000 Praha 5"/>
    <n v="8046482"/>
    <s v="CZK"/>
    <n v="30.4"/>
    <s v="Plocha spočítaná z podílu na budově"/>
    <s v="jednotka č. 33840807, byt v budově č.p. 3384, část obce Smíchov, na parcele 2828 Smíchov (součástí je stavba č.p. 3384, čst obce Smíchov), podíl na společných částech domu a pozemku 304/43555"/>
    <s v="Hlavní město Praha"/>
    <s v="Smíchov"/>
    <x v="1"/>
    <n v="12"/>
    <n v="50.072103499999997"/>
    <n v="14.3973054"/>
    <s v="OK"/>
    <x v="0"/>
    <n v="1"/>
    <n v="1"/>
    <n v="0"/>
    <n v="0"/>
    <n v="0"/>
    <n v="0"/>
    <n v="30.4"/>
    <n v="8046482"/>
    <n v="264690"/>
    <n v="0"/>
    <n v="0"/>
    <n v="0"/>
    <n v="0"/>
    <n v="0"/>
    <n v="0"/>
  </r>
  <r>
    <n v="7228"/>
    <d v="2025-02-03T16:28:12"/>
    <s v="V-62299/2023-101"/>
    <d v="2023-11-21T11:55:27"/>
    <d v="2023-12-12T11:07:10"/>
    <s v="Smlouva kupní"/>
    <x v="2"/>
    <x v="2"/>
    <s v="Plzeňská 3384/21, Smíchov, 15000 Praha 5"/>
    <n v="4956498"/>
    <s v="CZK"/>
    <n v="20.3"/>
    <s v="Plocha spočítaná z podílu na budově"/>
    <s v="jednotka č. 33840613, byt v budově č.p. 3384, část obce Smíchov, na parcele 2828 Smíchov (součástí je stavba č.p. 3384, čst obce Smíchov), podíl na společných částech domu a pozemku 203/43555"/>
    <s v="Hlavní město Praha"/>
    <s v="Smíchov"/>
    <x v="1"/>
    <n v="12"/>
    <n v="50.072103499999997"/>
    <n v="14.3973054"/>
    <s v="OK"/>
    <x v="1"/>
    <n v="2"/>
    <n v="1"/>
    <n v="0"/>
    <n v="0"/>
    <n v="0"/>
    <n v="0"/>
    <n v="20.3"/>
    <n v="4956498"/>
    <n v="244160"/>
    <n v="0"/>
    <n v="0"/>
    <n v="0"/>
    <n v="0"/>
    <n v="0"/>
    <n v="0"/>
  </r>
  <r>
    <n v="7229"/>
    <d v="2025-02-03T16:28:12"/>
    <s v="V-62299/2023-101"/>
    <d v="2023-11-21T11:55:27"/>
    <d v="2023-12-12T11:07:10"/>
    <s v="Smlouva kupní"/>
    <x v="2"/>
    <x v="5"/>
    <s v="Plzeňská 3384/21, Smíchov, 15000 Praha 5"/>
    <n v="4956498"/>
    <s v="CZK"/>
    <n v="44"/>
    <s v="Plocha spočítaná z podílu na budově"/>
    <s v="jednotka č. 33840186, jiný nebytový prostor v budově č.p. 3384, část obce Smíchov, na parcele 2828 Smíchov (součástí je stavba č.p. 3384, čst obce Smíchov), podíl na společných částech domu a pozemku 44/43555"/>
    <s v="Hlavní město Praha"/>
    <s v="Smíchov"/>
    <x v="1"/>
    <n v="12"/>
    <n v="50.072103499999997"/>
    <n v="14.3973054"/>
    <s v="OK"/>
    <x v="1"/>
    <n v="2"/>
    <n v="1"/>
    <n v="0"/>
    <n v="0"/>
    <n v="0"/>
    <n v="0"/>
    <n v="20.3"/>
    <n v="4956498"/>
    <n v="244160"/>
    <n v="0"/>
    <n v="0"/>
    <n v="0"/>
    <n v="0"/>
    <n v="0"/>
    <n v="0"/>
  </r>
  <r>
    <n v="7230"/>
    <d v="2025-02-03T16:28:12"/>
    <s v="V-61929/2023-101"/>
    <d v="2023-11-20T11:06:59"/>
    <d v="2023-12-12T10:51:28"/>
    <s v="Smlouva kupní"/>
    <x v="2"/>
    <x v="2"/>
    <s v="Albrightové 3385/3, Smíchov, 15000 Praha 5"/>
    <n v="11414905"/>
    <s v="CZK"/>
    <n v="87"/>
    <s v="Plocha spočítaná z podílu na budově"/>
    <s v="jednotka č. 33850721, byt v budově č.p. 3385, část obce Smíchov, na parcele 5019/114 Smíchov (součástí je stavba č.p. 3385, čst obce Smíchov), podíl na společných částech domu a pozemku 870/158293"/>
    <s v="Hlavní město Praha"/>
    <s v="Smíchov"/>
    <x v="1"/>
    <n v="12"/>
    <n v="50.0676171"/>
    <n v="14.4055646"/>
    <s v="OK"/>
    <x v="0"/>
    <n v="1"/>
    <n v="1"/>
    <n v="0"/>
    <n v="0"/>
    <n v="0"/>
    <n v="0"/>
    <n v="87"/>
    <n v="11414905"/>
    <n v="131210"/>
    <n v="0"/>
    <n v="0"/>
    <n v="0"/>
    <n v="0"/>
    <n v="0"/>
    <n v="0"/>
  </r>
  <r>
    <n v="7231"/>
    <d v="2025-02-03T16:28:12"/>
    <s v="V-61721/2023-101"/>
    <d v="2023-11-16T13:10:06"/>
    <d v="2023-12-12T08:22:27"/>
    <s v="Smlouva kupní"/>
    <x v="2"/>
    <x v="2"/>
    <s v="Albrightové 3385/3, Smíchov, 15000 Praha 5"/>
    <n v="10958484"/>
    <s v="CZK"/>
    <n v="79.3"/>
    <s v="Plocha spočítaná z podílu na budově"/>
    <s v="jednotka č. 33850641, byt v budově č.p. 3385, část obce Smíchov, na parcele 5019/114 Smíchov (součástí je stavba č.p. 3385, čst obce Smíchov), podíl na společných částech domu a pozemku 793/158293"/>
    <s v="Hlavní město Praha"/>
    <s v="Smíchov"/>
    <x v="1"/>
    <n v="12"/>
    <n v="50.0676171"/>
    <n v="14.4055646"/>
    <s v="OK"/>
    <x v="0"/>
    <n v="1"/>
    <n v="1"/>
    <n v="0"/>
    <n v="0"/>
    <n v="0"/>
    <n v="0"/>
    <n v="79.3"/>
    <n v="10958484"/>
    <n v="138190"/>
    <n v="0"/>
    <n v="0"/>
    <n v="0"/>
    <n v="0"/>
    <n v="0"/>
    <n v="0"/>
  </r>
  <r>
    <n v="7232"/>
    <d v="2025-02-03T16:28:12"/>
    <s v="V-61715/2023-101"/>
    <d v="2023-11-16T13:10:56"/>
    <d v="2023-12-19T10:51:23"/>
    <s v="Smlouva kupní"/>
    <x v="2"/>
    <x v="2"/>
    <s v="Albrightové 3385/3, Smíchov, 15000 Praha 5"/>
    <n v="16519178"/>
    <s v="CZK"/>
    <n v="119.7"/>
    <s v="Plocha spočítaná z podílu na budově"/>
    <s v="jednotka č. 33850951, byt v budově č.p. 3385, část obce Smíchov, na parcele 5019/114 Smíchov (součástí je stavba č.p. 3385, čst obce Smíchov), podíl na společných částech domu a pozemku 1197/158293"/>
    <s v="Hlavní město Praha"/>
    <s v="Smíchov"/>
    <x v="1"/>
    <n v="12"/>
    <n v="50.0676171"/>
    <n v="14.4055646"/>
    <s v="OK"/>
    <x v="0"/>
    <n v="1"/>
    <n v="1"/>
    <n v="0"/>
    <n v="0"/>
    <n v="0"/>
    <n v="0"/>
    <n v="119.7"/>
    <n v="16519178"/>
    <n v="138000"/>
    <n v="0"/>
    <n v="0"/>
    <n v="0"/>
    <n v="0"/>
    <n v="0"/>
    <n v="0"/>
  </r>
  <r>
    <n v="7233"/>
    <d v="2025-02-03T16:28:12"/>
    <s v="V-65263/2023-101"/>
    <d v="2023-12-04T15:37:12"/>
    <d v="2023-12-28T12:31:51"/>
    <s v="Smlouva kupní"/>
    <x v="2"/>
    <x v="2"/>
    <s v="Podbělohorská 3386/63, Smíchov, 15000 Praha 5"/>
    <n v="19878141"/>
    <s v="CZK"/>
    <n v="113.5"/>
    <s v="Plocha spočítaná z podílu na budově"/>
    <s v="jednotka č. 33860341, byt v budově č.p. 3386, část obce Smíchov, na parcele 4673/80 Smíchov (součástí je stavba č.p. 3386, čst obce Smíchov), podíl na společných částech domu a pozemku 1135/84422"/>
    <s v="Hlavní město Praha"/>
    <s v="Smíchov"/>
    <x v="1"/>
    <n v="12"/>
    <n v="50.0761951"/>
    <n v="14.368575099999999"/>
    <s v="OK"/>
    <x v="1"/>
    <n v="2"/>
    <n v="1"/>
    <n v="0"/>
    <n v="0"/>
    <n v="0"/>
    <n v="1"/>
    <n v="113.5"/>
    <n v="19878141"/>
    <n v="175140"/>
    <n v="31.99"/>
    <n v="19878141"/>
    <n v="0"/>
    <n v="0"/>
    <n v="0"/>
    <n v="0"/>
  </r>
  <r>
    <n v="7234"/>
    <d v="2025-02-03T16:28:12"/>
    <s v="V-65263/2023-101"/>
    <d v="2023-12-04T15:37:12"/>
    <d v="2023-12-28T12:31:51"/>
    <s v="Smlouva kupní"/>
    <x v="2"/>
    <x v="15"/>
    <s v="Podbělohorská 3386/63, Smíchov, 15000 Praha 5"/>
    <n v="1987814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3.5"/>
    <n v="19878141"/>
    <n v="175140"/>
    <n v="31.99"/>
    <n v="19878141"/>
    <n v="0"/>
    <n v="0"/>
    <n v="0"/>
    <n v="0"/>
  </r>
  <r>
    <n v="7235"/>
    <d v="2025-02-03T16:28:12"/>
    <s v="V-64621/2023-101"/>
    <d v="2023-11-30T12:34:19"/>
    <d v="2023-12-27T13:15:56"/>
    <s v="Smlouva kupní"/>
    <x v="2"/>
    <x v="2"/>
    <s v="Na bělidle 999/11, Smíchov, 15000 Praha 5"/>
    <n v="12600000"/>
    <s v="CZK"/>
    <n v="109.7"/>
    <s v="Plocha spočítaná z podílu na budově"/>
    <s v="jednotka č. 9990016, byt v budově č.p. 999, část obce Smíchov, na parcele 412 Smíchov, podíl na společných částech domu a pozemku 1097/11506"/>
    <s v="Hlavní město Praha"/>
    <s v="Smíchov"/>
    <x v="1"/>
    <n v="12"/>
    <n v="50.071797699999998"/>
    <n v="14.408016099999999"/>
    <s v="OK"/>
    <x v="0"/>
    <n v="1"/>
    <n v="1"/>
    <n v="0"/>
    <n v="0"/>
    <n v="0"/>
    <n v="0"/>
    <n v="109.7"/>
    <n v="12600000"/>
    <n v="114860"/>
    <n v="0"/>
    <n v="0"/>
    <n v="0"/>
    <n v="0"/>
    <n v="0"/>
    <n v="0"/>
  </r>
  <r>
    <n v="7236"/>
    <d v="2025-02-03T16:28:12"/>
    <s v="V-63856/2023-101"/>
    <d v="2023-11-28T11:10:07"/>
    <d v="2023-12-21T15:28:44"/>
    <s v="Smlouva kupní"/>
    <x v="2"/>
    <x v="2"/>
    <s v="Smíchov 3394, 15000 Praha 5"/>
    <n v="7420384"/>
    <s v="CZK"/>
    <n v="47.6"/>
    <s v="Plocha spočítaná z podílu na budově"/>
    <s v="jednotka č. 33940502, byt v budově č.p. 3394, část obce Smíchov, na parcele 2499 Smíchov (součástí je stavba č.p. 3394, čst obce Smíchov), podíl na společných částech domu a pozemku 4760/400460"/>
    <s v="Hlavní město Praha"/>
    <s v="Smíchov"/>
    <x v="1"/>
    <n v="12"/>
    <n v="50.074946400000002"/>
    <n v="14.404843700000001"/>
    <s v="OK"/>
    <x v="1"/>
    <n v="2"/>
    <n v="1"/>
    <n v="0"/>
    <n v="0"/>
    <n v="0"/>
    <n v="1"/>
    <n v="47.6"/>
    <n v="7420384"/>
    <n v="155890"/>
    <n v="110.09"/>
    <n v="7420384"/>
    <n v="0"/>
    <n v="0"/>
    <n v="0"/>
    <n v="0"/>
  </r>
  <r>
    <n v="7237"/>
    <d v="2025-02-03T16:28:12"/>
    <s v="V-63856/2023-101"/>
    <d v="2023-11-28T11:10:07"/>
    <d v="2023-12-21T15:28:44"/>
    <s v="Smlouva kupní"/>
    <x v="2"/>
    <x v="15"/>
    <s v="Smíchov 3394, 15000 Praha 5"/>
    <n v="742038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47.6"/>
    <n v="7420384"/>
    <n v="155890"/>
    <n v="110.09"/>
    <n v="7420384"/>
    <n v="0"/>
    <n v="0"/>
    <n v="0"/>
    <n v="0"/>
  </r>
  <r>
    <n v="7238"/>
    <d v="2025-02-03T16:28:12"/>
    <s v="V-63698/2023-101"/>
    <d v="2023-11-27T16:27:20"/>
    <d v="2023-12-20T09:36:30"/>
    <s v="Smlouva kupní"/>
    <x v="2"/>
    <x v="2"/>
    <s v="Plzeňská 488/39, Smíchov, 15000 Praha 5"/>
    <n v="2800000"/>
    <s v="CZK"/>
    <n v="187.4"/>
    <s v="Plocha spočítaná z podílu na budově"/>
    <s v="jednotka č. 4880024, byt v budově č.p. 488, část obce Smíchov, na parcele 2785 Smíchov (součástí je stavba č.p. 488, čst obce Smíchov), podíl na společných částech domu a pozemku 1874/123639"/>
    <s v="Hlavní město Praha"/>
    <s v="Smíchov"/>
    <x v="1"/>
    <n v="12"/>
    <n v="50.072284600000003"/>
    <n v="14.3946839"/>
    <s v="OK"/>
    <x v="1"/>
    <n v="2"/>
    <n v="1"/>
    <n v="0"/>
    <n v="0"/>
    <n v="0"/>
    <n v="0"/>
    <n v="187.4"/>
    <n v="2800000"/>
    <n v="14940"/>
    <n v="0"/>
    <n v="0"/>
    <n v="0"/>
    <n v="0"/>
    <n v="0"/>
    <n v="0"/>
  </r>
  <r>
    <n v="7239"/>
    <d v="2025-02-03T16:28:13"/>
    <s v="V-63698/2023-101"/>
    <d v="2023-11-27T16:27:20"/>
    <d v="2023-12-20T09:36:30"/>
    <s v="Smlouva kupní"/>
    <x v="2"/>
    <x v="5"/>
    <s v="Plzeňská 488/39, Smíchov, 15000 Praha 5"/>
    <n v="2800000"/>
    <s v="CZK"/>
    <n v="37"/>
    <s v="Plocha spočítaná z podílu na budově"/>
    <s v="jednotka č. 4880052, jiný nebytový prostor v budově č.p. 488, část obce Smíchov, na parcele 2785 Smíchov (součástí je stavba č.p. 488, čst obce Smíchov), podíl na společných částech domu a pozemku 370/123639"/>
    <s v="Hlavní město Praha"/>
    <s v="Smíchov"/>
    <x v="1"/>
    <n v="12"/>
    <n v="50.072284600000003"/>
    <n v="14.3946839"/>
    <s v="OK"/>
    <x v="1"/>
    <n v="2"/>
    <n v="1"/>
    <n v="0"/>
    <n v="0"/>
    <n v="0"/>
    <n v="0"/>
    <n v="187.4"/>
    <n v="2800000"/>
    <n v="14940"/>
    <n v="0"/>
    <n v="0"/>
    <n v="0"/>
    <n v="0"/>
    <n v="0"/>
    <n v="0"/>
  </r>
  <r>
    <n v="7240"/>
    <d v="2025-02-03T16:28:13"/>
    <s v="V-66289/2023-101"/>
    <d v="2023-12-07T14:04:17"/>
    <d v="2023-12-29T09:39:05"/>
    <s v="Smlouva kupní"/>
    <x v="2"/>
    <x v="2"/>
    <s v="Plzeňská 3384/21, Smíchov, 15000 Praha 5"/>
    <n v="4209746"/>
    <s v="CZK"/>
    <n v="27.8"/>
    <s v="Plocha spočítaná z podílu na budově"/>
    <s v="jednotka č. 33840714, byt v budově č.p. 3384, část obce Smíchov, na parcele 2828 Smíchov (součástí je stavba č.p. 3384, čst obce Smíchov), podíl na společných částech domu a pozemku 278/43555"/>
    <s v="Hlavní město Praha"/>
    <s v="Smíchov"/>
    <x v="1"/>
    <n v="12"/>
    <n v="50.072103499999997"/>
    <n v="14.3973054"/>
    <s v="OK"/>
    <x v="0"/>
    <n v="1"/>
    <n v="1"/>
    <n v="0"/>
    <n v="0"/>
    <n v="0"/>
    <n v="0"/>
    <n v="27.8"/>
    <n v="4209746"/>
    <n v="151430"/>
    <n v="0"/>
    <n v="0"/>
    <n v="0"/>
    <n v="0"/>
    <n v="0"/>
    <n v="0"/>
  </r>
  <r>
    <n v="7241"/>
    <d v="2025-02-03T16:28:13"/>
    <s v="V-66254/2023-101"/>
    <d v="2023-12-07T09:47:56"/>
    <d v="2023-12-29T11:24:28"/>
    <s v="Smlouva kupní"/>
    <x v="2"/>
    <x v="2"/>
    <s v="Moulíkova 2357/2, Smíchov, 15000 Praha 5"/>
    <n v="2500000"/>
    <s v="CZK"/>
    <n v="32.78"/>
    <s v="Plocha spočítaná z podílu na budově"/>
    <s v="jednotka č. 23570013, byt v budově č.p. 2357, část obce Smíchov, na parcele 642 Smíchov, podíl na společných částech domu a pozemku 3278/86714"/>
    <s v="Hlavní město Praha"/>
    <s v="Smíchov"/>
    <x v="1"/>
    <n v="12"/>
    <n v="50.060236000000003"/>
    <n v="14.4101806"/>
    <s v="OK"/>
    <x v="0"/>
    <n v="1"/>
    <n v="1"/>
    <n v="0"/>
    <n v="0"/>
    <n v="0"/>
    <n v="0"/>
    <n v="32.78"/>
    <n v="2500000"/>
    <n v="76270"/>
    <n v="0"/>
    <n v="0"/>
    <n v="0"/>
    <n v="0"/>
    <n v="0"/>
    <n v="0"/>
  </r>
  <r>
    <n v="7242"/>
    <d v="2025-02-03T16:28:13"/>
    <s v="V-64598/2023-101"/>
    <d v="2023-11-30T12:02:55"/>
    <d v="2023-12-22T14:16:56"/>
    <s v="Smlouva kupní"/>
    <x v="2"/>
    <x v="2"/>
    <s v="Albrightové 3385/3, Smíchov, 15000 Praha 5"/>
    <n v="8758841"/>
    <s v="CZK"/>
    <n v="52.8"/>
    <s v="Plocha spočítaná z podílu na budově"/>
    <s v="jednotka č. 33850355,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758841"/>
    <n v="165890"/>
    <n v="0"/>
    <n v="0"/>
    <n v="0"/>
    <n v="0"/>
    <n v="0"/>
    <n v="0"/>
  </r>
  <r>
    <n v="7243"/>
    <d v="2025-02-03T16:28:13"/>
    <s v="V-64872/2023-101"/>
    <d v="2023-12-01T10:01:52"/>
    <d v="2023-12-28T12:25:10"/>
    <s v="Smlouva kupní"/>
    <x v="2"/>
    <x v="5"/>
    <s v="U Pernikářky 111/2a, Smíchov, 15000 Praha 5"/>
    <n v="2750000"/>
    <s v="CZK"/>
    <n v="21.2"/>
    <s v="Plocha spočítaná z podílu na budově"/>
    <s v="jednotka č. 1110403, jiný nebytový prostor v budově č.p. 111, část obce Smíchov, na parcele 3869 Smíchov (součástí je stavba č.p. 111, čst obce Smíchov), podíl na společných částech domu a pozemku 212/19216"/>
    <s v="Hlavní město Praha"/>
    <s v="Smíchov"/>
    <x v="1"/>
    <n v="12"/>
    <n v="50.075129599999997"/>
    <n v="14.3831281"/>
    <s v="OK"/>
    <x v="0"/>
    <n v="1"/>
    <n v="0"/>
    <n v="0"/>
    <n v="0"/>
    <n v="0"/>
    <n v="0"/>
    <n v="0"/>
    <n v="0"/>
    <n v="0"/>
    <n v="0"/>
    <n v="0"/>
    <n v="0"/>
    <n v="0"/>
    <n v="0"/>
    <n v="0"/>
  </r>
  <r>
    <n v="7244"/>
    <d v="2025-02-03T16:28:13"/>
    <s v="V-61423/2023-101"/>
    <d v="2023-11-16T07:39:27"/>
    <d v="2023-12-11T14:51:32"/>
    <s v="Smlouva kupní"/>
    <x v="2"/>
    <x v="2"/>
    <s v="Smíchov 3394, 15000 Praha 5"/>
    <n v="8701283"/>
    <s v="CZK"/>
    <n v="51.7"/>
    <s v="Plocha spočítaná z podílu na budově"/>
    <s v="jednotka č. 33940408, byt v budově č.p. 3394, část obce Smíchov, na parcele 2499 Smíchov (součástí je stavba č.p. 3394, čst obce Smíchov), podíl na společných částech domu a pozemku 5170/400460"/>
    <s v="Hlavní město Praha"/>
    <s v="Smíchov"/>
    <x v="1"/>
    <n v="12"/>
    <n v="50.074946400000002"/>
    <n v="14.404843700000001"/>
    <s v="OK"/>
    <x v="1"/>
    <n v="2"/>
    <n v="1"/>
    <n v="0"/>
    <n v="0"/>
    <n v="0"/>
    <n v="1"/>
    <n v="51.7"/>
    <n v="8701283"/>
    <n v="168300"/>
    <n v="110.09"/>
    <n v="8701283"/>
    <n v="0"/>
    <n v="0"/>
    <n v="0"/>
    <n v="0"/>
  </r>
  <r>
    <n v="7245"/>
    <d v="2025-02-03T16:28:13"/>
    <s v="V-61423/2023-101"/>
    <d v="2023-11-16T07:39:27"/>
    <d v="2023-12-11T14:51:32"/>
    <s v="Smlouva kupní"/>
    <x v="2"/>
    <x v="15"/>
    <s v="Smíchov 3394, 15000 Praha 5"/>
    <n v="8701283"/>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51.7"/>
    <n v="8701283"/>
    <n v="168300"/>
    <n v="110.09"/>
    <n v="8701283"/>
    <n v="0"/>
    <n v="0"/>
    <n v="0"/>
    <n v="0"/>
  </r>
  <r>
    <n v="7246"/>
    <d v="2025-02-03T16:28:13"/>
    <s v="V-65260/2023-101"/>
    <d v="2023-12-04T15:35:34"/>
    <d v="2023-12-28T12:31:28"/>
    <s v="Smlouva kupní"/>
    <x v="0"/>
    <x v="12"/>
    <s v="Kvildská 3389/41, Smíchov, 15000 Praha 5"/>
    <n v="53883846"/>
    <s v="CZK"/>
    <n v="305"/>
    <s v="Podlahová plocha"/>
    <s v="č. 4673/87 Smíchov (součástí je stavba č.p. 3389, čst obce Smíchov)"/>
    <s v="Hlavní město Praha"/>
    <s v="Smíchov"/>
    <x v="1"/>
    <n v="12"/>
    <n v="50.075695000000003"/>
    <n v="14.367595"/>
    <s v="OK"/>
    <x v="1"/>
    <n v="0"/>
    <n v="0"/>
    <n v="1"/>
    <n v="1"/>
    <n v="1"/>
    <n v="0"/>
    <n v="0"/>
    <n v="0"/>
    <n v="0"/>
    <n v="0"/>
    <n v="0"/>
    <n v="0"/>
    <n v="903"/>
    <n v="53883846"/>
    <n v="0"/>
  </r>
  <r>
    <n v="7247"/>
    <d v="2025-02-03T16:28:13"/>
    <s v="V-65260/2023-101"/>
    <d v="2023-12-04T15:35:34"/>
    <d v="2023-12-28T12:31:28"/>
    <s v="Smlouva kupní"/>
    <x v="1"/>
    <x v="10"/>
    <s v="Smíchov 4673/59"/>
    <n v="53883846"/>
    <s v="CZK"/>
    <n v="903"/>
    <s v="Výměra parcely"/>
    <s v="č. 4673/59 Smíchov"/>
    <s v="Hlavní město Praha"/>
    <s v="Smíchov"/>
    <x v="1"/>
    <n v="12"/>
    <n v="50.074946400000002"/>
    <n v="14.404843700000001"/>
    <s v="OK"/>
    <x v="1"/>
    <n v="0"/>
    <n v="0"/>
    <n v="1"/>
    <n v="1"/>
    <n v="1"/>
    <n v="0"/>
    <n v="0"/>
    <n v="0"/>
    <n v="0"/>
    <n v="0"/>
    <n v="0"/>
    <n v="0"/>
    <n v="903"/>
    <n v="53883846"/>
    <n v="0"/>
  </r>
  <r>
    <n v="7248"/>
    <d v="2025-02-03T16:28:13"/>
    <s v="V-64622/2023-101"/>
    <d v="2023-11-30T12:23:51"/>
    <d v="2023-12-22T14:25:12"/>
    <s v="Smlouva kupní"/>
    <x v="2"/>
    <x v="2"/>
    <s v="Albrightové 3385/3, Smíchov, 15000 Praha 5"/>
    <n v="8401000"/>
    <s v="CZK"/>
    <n v="55.2"/>
    <s v="Plocha spočítaná z podílu na budově"/>
    <s v="jednotka č. 33850224, byt v budově č.p. 3385, část obce Smíchov, na parcele 5019/114 Smíchov (součástí je stavba č.p. 3385, čst obce Smíchov), podíl na společných částech domu a pozemku 552/158293"/>
    <s v="Hlavní město Praha"/>
    <s v="Smíchov"/>
    <x v="1"/>
    <n v="12"/>
    <n v="50.0676171"/>
    <n v="14.4055646"/>
    <s v="OK"/>
    <x v="0"/>
    <n v="1"/>
    <n v="1"/>
    <n v="0"/>
    <n v="0"/>
    <n v="0"/>
    <n v="0"/>
    <n v="55.2"/>
    <n v="8401000"/>
    <n v="152190"/>
    <n v="0"/>
    <n v="0"/>
    <n v="0"/>
    <n v="0"/>
    <n v="0"/>
    <n v="0"/>
  </r>
  <r>
    <n v="7249"/>
    <d v="2025-02-03T16:28:13"/>
    <s v="V-62507/2023-101"/>
    <d v="2023-11-22T09:19:36"/>
    <d v="2023-12-15T14:59:09"/>
    <s v="Smlouva kupní"/>
    <x v="2"/>
    <x v="2"/>
    <s v="Podbělohorská 3386/63, Smíchov, 15000 Praha 5"/>
    <n v="7582783"/>
    <s v="CZK"/>
    <n v="62"/>
    <s v="Plocha spočítaná z podílu na budově"/>
    <s v="jednotka č. 33860232, byt v budově č.p. 3386, část obce Smíchov, na parcele 4673/80 Smíchov (součástí je stavba č.p. 3386, čst obce Smíchov), podíl na společných částech domu a pozemku 620/84422"/>
    <s v="Hlavní město Praha"/>
    <s v="Smíchov"/>
    <x v="1"/>
    <n v="12"/>
    <n v="50.0761951"/>
    <n v="14.368575099999999"/>
    <s v="OK"/>
    <x v="1"/>
    <n v="2"/>
    <n v="1"/>
    <n v="0"/>
    <n v="0"/>
    <n v="0"/>
    <n v="1"/>
    <n v="62"/>
    <n v="7582783"/>
    <n v="122300"/>
    <n v="31.99"/>
    <n v="7582783"/>
    <n v="0"/>
    <n v="0"/>
    <n v="0"/>
    <n v="0"/>
  </r>
  <r>
    <n v="7250"/>
    <d v="2025-02-03T16:28:13"/>
    <s v="V-62507/2023-101"/>
    <d v="2023-11-22T09:19:36"/>
    <d v="2023-12-15T14:59:09"/>
    <s v="Smlouva kupní"/>
    <x v="2"/>
    <x v="15"/>
    <s v="Podbělohorská 3386/63, Smíchov, 15000 Praha 5"/>
    <n v="758278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2"/>
    <n v="7582783"/>
    <n v="122300"/>
    <n v="31.99"/>
    <n v="7582783"/>
    <n v="0"/>
    <n v="0"/>
    <n v="0"/>
    <n v="0"/>
  </r>
  <r>
    <n v="7251"/>
    <d v="2025-02-03T16:28:13"/>
    <s v="V-64596/2023-101"/>
    <d v="2023-11-30T12:02:55"/>
    <d v="2023-12-22T14:25:47"/>
    <s v="Smlouva kupní"/>
    <x v="2"/>
    <x v="2"/>
    <s v="Albrightové 3385/3, Smíchov, 15000 Praha 5"/>
    <n v="8355883"/>
    <s v="CZK"/>
    <n v="62.9"/>
    <s v="Plocha spočítaná z podílu na budově"/>
    <s v="jednotka č. 33850533, byt v budově č.p. 3385, část obce Smíchov, na parcele 5019/114 Smíchov (součástí je stavba č.p. 3385, čst obce Smíchov), podíl na společných částech domu a pozemku 629/158293"/>
    <s v="Hlavní město Praha"/>
    <s v="Smíchov"/>
    <x v="1"/>
    <n v="12"/>
    <n v="50.0676171"/>
    <n v="14.4055646"/>
    <s v="OK"/>
    <x v="0"/>
    <n v="1"/>
    <n v="1"/>
    <n v="0"/>
    <n v="0"/>
    <n v="0"/>
    <n v="0"/>
    <n v="62.9"/>
    <n v="8355883"/>
    <n v="132840"/>
    <n v="0"/>
    <n v="0"/>
    <n v="0"/>
    <n v="0"/>
    <n v="0"/>
    <n v="0"/>
  </r>
  <r>
    <n v="7252"/>
    <d v="2025-02-03T16:28:13"/>
    <s v="V-64607/2023-101"/>
    <d v="2023-11-30T12:02:55"/>
    <d v="2023-12-22T14:24:02"/>
    <s v="Smlouva kupní"/>
    <x v="2"/>
    <x v="2"/>
    <s v="Albrightové 3385/3, Smíchov, 15000 Praha 5"/>
    <n v="8875000"/>
    <s v="CZK"/>
    <n v="58.2"/>
    <s v="Plocha spočítaná z podílu na budově"/>
    <s v="jednotka č. 33850652, byt v budově č.p. 3385, část obce Smíchov, na parcele 5019/114 Smíchov (součástí je stavba č.p. 3385, čst obce Smíchov), podíl na společných částech domu a pozemku 582/158293"/>
    <s v="Hlavní město Praha"/>
    <s v="Smíchov"/>
    <x v="1"/>
    <n v="12"/>
    <n v="50.0676171"/>
    <n v="14.4055646"/>
    <s v="OK"/>
    <x v="0"/>
    <n v="1"/>
    <n v="1"/>
    <n v="0"/>
    <n v="0"/>
    <n v="0"/>
    <n v="0"/>
    <n v="58.2"/>
    <n v="8875000"/>
    <n v="152490"/>
    <n v="0"/>
    <n v="0"/>
    <n v="0"/>
    <n v="0"/>
    <n v="0"/>
    <n v="0"/>
  </r>
  <r>
    <n v="7253"/>
    <d v="2025-02-03T16:28:13"/>
    <s v="V-64613/2023-101"/>
    <d v="2023-11-30T12:23:51"/>
    <d v="2023-12-29T13:14:26"/>
    <s v="Smlouva kupní"/>
    <x v="2"/>
    <x v="2"/>
    <s v="Albrightové 3385/3, Smíchov, 15000 Praha 5"/>
    <n v="17015356"/>
    <s v="CZK"/>
    <n v="105.1"/>
    <s v="Plocha spočítaná z podílu na budově"/>
    <s v="jednotka č. 33850765, byt v budově č.p. 3385, část obce Smíchov, na parcele 5019/114 Smíchov (součástí je stavba č.p. 3385, čst obce Smíchov), podíl na společných částech domu a pozemku 1051/158293"/>
    <s v="Hlavní město Praha"/>
    <s v="Smíchov"/>
    <x v="1"/>
    <n v="12"/>
    <n v="50.0676171"/>
    <n v="14.4055646"/>
    <s v="OK"/>
    <x v="0"/>
    <n v="1"/>
    <n v="1"/>
    <n v="0"/>
    <n v="0"/>
    <n v="0"/>
    <n v="0"/>
    <n v="105.1"/>
    <n v="17015356"/>
    <n v="161900"/>
    <n v="0"/>
    <n v="0"/>
    <n v="0"/>
    <n v="0"/>
    <n v="0"/>
    <n v="0"/>
  </r>
  <r>
    <n v="7254"/>
    <d v="2025-02-03T16:28:13"/>
    <s v="V-64624/2023-101"/>
    <d v="2023-11-30T12:23:51"/>
    <d v="2023-12-22T14:24:40"/>
    <s v="Smlouva kupní"/>
    <x v="2"/>
    <x v="2"/>
    <s v="Albrightové 3385/3, Smíchov, 15000 Praha 5"/>
    <n v="8185271"/>
    <s v="CZK"/>
    <n v="62.5"/>
    <s v="Plocha spočítaná z podílu na budově"/>
    <s v="jednotka č. 33850422, byt v budově č.p. 3385, část obce Smíchov, na parcele 5019/114 Smíchov (součástí je stavba č.p. 3385, čst obce Smíchov), podíl na společných částech domu a pozemku 625/158293"/>
    <s v="Hlavní město Praha"/>
    <s v="Smíchov"/>
    <x v="1"/>
    <n v="12"/>
    <n v="50.0676171"/>
    <n v="14.4055646"/>
    <s v="OK"/>
    <x v="0"/>
    <n v="1"/>
    <n v="1"/>
    <n v="0"/>
    <n v="0"/>
    <n v="0"/>
    <n v="0"/>
    <n v="62.5"/>
    <n v="8185271"/>
    <n v="130960"/>
    <n v="0"/>
    <n v="0"/>
    <n v="0"/>
    <n v="0"/>
    <n v="0"/>
    <n v="0"/>
  </r>
  <r>
    <n v="7255"/>
    <d v="2025-02-03T16:28:13"/>
    <s v="V-62533/2023-101"/>
    <d v="2023-11-22T09:40:17"/>
    <d v="2023-12-15T14:34:24"/>
    <s v="Smlouva kupní"/>
    <x v="2"/>
    <x v="2"/>
    <s v="Podbělohorská 3386/63, Smíchov, 15000 Praha 5"/>
    <n v="8588484"/>
    <s v="CZK"/>
    <n v="61.9"/>
    <s v="Plocha spočítaná z podílu na budově"/>
    <s v="jednotka č. 33860222, byt v budově č.p. 3386, část obce Smíchov, na parcele 4673/80 Smíchov (součástí je stavba č.p. 3386, čst obce Smíchov), podíl na společných částech domu a pozemku 619/84422"/>
    <s v="Hlavní město Praha"/>
    <s v="Smíchov"/>
    <x v="1"/>
    <n v="12"/>
    <n v="50.0761951"/>
    <n v="14.368575099999999"/>
    <s v="OK"/>
    <x v="1"/>
    <n v="2"/>
    <n v="1"/>
    <n v="0"/>
    <n v="0"/>
    <n v="0"/>
    <n v="1"/>
    <n v="61.9"/>
    <n v="8588484"/>
    <n v="138750"/>
    <n v="31.99"/>
    <n v="8588484"/>
    <n v="0"/>
    <n v="0"/>
    <n v="0"/>
    <n v="0"/>
  </r>
  <r>
    <n v="7256"/>
    <d v="2025-02-03T16:28:13"/>
    <s v="V-62533/2023-101"/>
    <d v="2023-11-22T09:40:17"/>
    <d v="2023-12-15T14:34:24"/>
    <s v="Smlouva kupní"/>
    <x v="2"/>
    <x v="15"/>
    <s v="Podbělohorská 3386/63, Smíchov, 15000 Praha 5"/>
    <n v="858848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1.9"/>
    <n v="8588484"/>
    <n v="138750"/>
    <n v="31.99"/>
    <n v="8588484"/>
    <n v="0"/>
    <n v="0"/>
    <n v="0"/>
    <n v="0"/>
  </r>
  <r>
    <n v="7257"/>
    <d v="2025-02-03T16:28:13"/>
    <s v="V-62520/2023-101"/>
    <d v="2023-11-22T09:19:36"/>
    <d v="2023-12-15T14:26:48"/>
    <s v="Smlouva kupní"/>
    <x v="2"/>
    <x v="2"/>
    <s v="Podbělohorská 3386/63, Smíchov, 15000 Praha 5"/>
    <n v="18068743"/>
    <s v="CZK"/>
    <n v="98"/>
    <s v="Plocha spočítaná z podílu na budově"/>
    <s v="jednotka č. 33860152, byt v budově č.p. 3386, část obce Smíchov, na parcele 4673/80 Smíchov (součástí je stavba č.p. 3386, čst obce Smíchov), podíl na společných částech domu a pozemku 980/84422"/>
    <s v="Hlavní město Praha"/>
    <s v="Smíchov"/>
    <x v="1"/>
    <n v="12"/>
    <n v="50.0761951"/>
    <n v="14.368575099999999"/>
    <s v="OK"/>
    <x v="1"/>
    <n v="2"/>
    <n v="1"/>
    <n v="0"/>
    <n v="0"/>
    <n v="0"/>
    <n v="1"/>
    <n v="98"/>
    <n v="18068743"/>
    <n v="184370"/>
    <n v="31.99"/>
    <n v="18068743"/>
    <n v="0"/>
    <n v="0"/>
    <n v="0"/>
    <n v="0"/>
  </r>
  <r>
    <n v="7258"/>
    <d v="2025-02-03T16:28:13"/>
    <s v="V-62520/2023-101"/>
    <d v="2023-11-22T09:19:36"/>
    <d v="2023-12-15T14:26:48"/>
    <s v="Smlouva kupní"/>
    <x v="2"/>
    <x v="15"/>
    <s v="Podbělohorská 3386/63, Smíchov, 15000 Praha 5"/>
    <n v="1806874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98"/>
    <n v="18068743"/>
    <n v="184370"/>
    <n v="31.99"/>
    <n v="18068743"/>
    <n v="0"/>
    <n v="0"/>
    <n v="0"/>
    <n v="0"/>
  </r>
  <r>
    <n v="7259"/>
    <d v="2025-02-03T16:28:13"/>
    <s v="V-62531/2023-101"/>
    <d v="2023-11-22T09:38:08"/>
    <d v="2023-12-15T12:02:13"/>
    <s v="Smlouva kupní"/>
    <x v="2"/>
    <x v="15"/>
    <s v="Podbělohorská 3386/63, Smíchov, 15000 Praha 5"/>
    <n v="400000"/>
    <s v="CZK"/>
    <n v="68.2"/>
    <s v="Plocha spočítaná z podílu na budově"/>
    <s v="jednotka č. 33860002, garáž v budově č.p. 3386, část obce Smíchov, na parcele 4673/80 Smíchov (součástí je stavba č.p. 3386, čst obce Smíchov), podíl na společných částech domu a pozemku 682/84422"/>
    <s v="Hlavní město Praha"/>
    <s v="Smíchov"/>
    <x v="1"/>
    <n v="12"/>
    <n v="50.0761951"/>
    <n v="14.368575099999999"/>
    <s v="OK"/>
    <x v="0"/>
    <n v="1"/>
    <n v="0"/>
    <n v="0"/>
    <n v="0"/>
    <n v="0"/>
    <n v="1"/>
    <n v="0"/>
    <n v="0"/>
    <n v="0"/>
    <n v="68.2"/>
    <n v="400000"/>
    <n v="5865.1026392961876"/>
    <n v="0"/>
    <n v="0"/>
    <n v="0"/>
  </r>
  <r>
    <n v="7260"/>
    <d v="2025-02-03T16:28:13"/>
    <s v="V-64601/2023-101"/>
    <d v="2023-11-30T12:02:55"/>
    <d v="2023-12-22T14:33:11"/>
    <s v="Smlouva kupní"/>
    <x v="2"/>
    <x v="2"/>
    <s v="Albrightové 3385/3, Smíchov, 15000 Praha 5"/>
    <n v="8963684"/>
    <s v="CZK"/>
    <n v="62.5"/>
    <s v="Plocha spočítaná z podílu na budově"/>
    <s v="jednotka č. 33850432, byt v budově č.p. 3385, část obce Smíchov, na parcele 5019/114 Smíchov (součástí je stavba č.p. 3385, čst obce Smíchov), podíl na společných částech domu a pozemku 625/158293"/>
    <s v="Hlavní město Praha"/>
    <s v="Smíchov"/>
    <x v="1"/>
    <n v="12"/>
    <n v="50.0676171"/>
    <n v="14.4055646"/>
    <s v="OK"/>
    <x v="0"/>
    <n v="1"/>
    <n v="1"/>
    <n v="0"/>
    <n v="0"/>
    <n v="0"/>
    <n v="0"/>
    <n v="62.5"/>
    <n v="8963684"/>
    <n v="143420"/>
    <n v="0"/>
    <n v="0"/>
    <n v="0"/>
    <n v="0"/>
    <n v="0"/>
    <n v="0"/>
  </r>
  <r>
    <n v="7261"/>
    <d v="2025-02-03T16:28:13"/>
    <s v="V-62529/2023-101"/>
    <d v="2023-11-22T09:35:55"/>
    <d v="2023-12-15T14:33:24"/>
    <s v="Smlouva kupní"/>
    <x v="2"/>
    <x v="2"/>
    <s v="Podbělohorská 3386/63, Smíchov, 15000 Praha 5"/>
    <n v="15098923"/>
    <s v="CZK"/>
    <n v="117"/>
    <s v="Plocha spočítaná z podílu na budově"/>
    <s v="jednotka č. 33860431, byt v budově č.p. 3386, část obce Smíchov, na parcele 4673/80 Smíchov (součástí je stavba č.p. 3386, čst obce Smíchov), podíl na společných částech domu a pozemku 1170/84422"/>
    <s v="Hlavní město Praha"/>
    <s v="Smíchov"/>
    <x v="1"/>
    <n v="12"/>
    <n v="50.0761951"/>
    <n v="14.368575099999999"/>
    <s v="OK"/>
    <x v="1"/>
    <n v="2"/>
    <n v="1"/>
    <n v="0"/>
    <n v="0"/>
    <n v="0"/>
    <n v="1"/>
    <n v="117"/>
    <n v="15098923"/>
    <n v="129050"/>
    <n v="31.99"/>
    <n v="15098923"/>
    <n v="0"/>
    <n v="0"/>
    <n v="0"/>
    <n v="0"/>
  </r>
  <r>
    <n v="7262"/>
    <d v="2025-02-03T16:28:13"/>
    <s v="V-62529/2023-101"/>
    <d v="2023-11-22T09:35:55"/>
    <d v="2023-12-15T14:33:24"/>
    <s v="Smlouva kupní"/>
    <x v="2"/>
    <x v="15"/>
    <s v="Podbělohorská 3386/63, Smíchov, 15000 Praha 5"/>
    <n v="1509892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7"/>
    <n v="15098923"/>
    <n v="129050"/>
    <n v="31.99"/>
    <n v="15098923"/>
    <n v="0"/>
    <n v="0"/>
    <n v="0"/>
    <n v="0"/>
  </r>
  <r>
    <n v="7263"/>
    <d v="2025-02-03T16:28:13"/>
    <s v="V-64874/2023-101"/>
    <d v="2023-12-01T10:04:07"/>
    <d v="2023-12-28T11:55:04"/>
    <s v="Smlouva kupní"/>
    <x v="2"/>
    <x v="5"/>
    <s v="U Pernikářky 111/2a, Smíchov, 15000 Praha 5"/>
    <n v="2620000"/>
    <s v="CZK"/>
    <n v="183"/>
    <s v="Plocha spočítaná z podílu na budově"/>
    <s v="jednotka č. 1110308, jiný nebytový prostor v budově č.p. 111, část obce Smíchov, na parcele 3869 Smíchov (součástí je stavba č.p. 111, čst obce Smíchov), podíl na společných částech domu a pozemku 183/19216"/>
    <s v="Hlavní město Praha"/>
    <s v="Smíchov"/>
    <x v="1"/>
    <n v="12"/>
    <n v="50.075129599999997"/>
    <n v="14.3831281"/>
    <s v="OK"/>
    <x v="0"/>
    <n v="1"/>
    <n v="0"/>
    <n v="0"/>
    <n v="0"/>
    <n v="0"/>
    <n v="0"/>
    <n v="0"/>
    <n v="0"/>
    <n v="0"/>
    <n v="0"/>
    <n v="0"/>
    <n v="0"/>
    <n v="0"/>
    <n v="0"/>
    <n v="0"/>
  </r>
  <r>
    <n v="7264"/>
    <d v="2025-02-03T16:28:13"/>
    <s v="V-61200/2023-101"/>
    <d v="2023-11-15T12:11:54"/>
    <d v="2023-12-15T10:36:16"/>
    <s v="Smlouva kupní"/>
    <x v="2"/>
    <x v="2"/>
    <s v="Plzeňská 3384/21, Smíchov, 15000 Praha 5"/>
    <n v="4200000"/>
    <s v="CZK"/>
    <n v="21.6"/>
    <s v="Plocha spočítaná z podílu na budově"/>
    <s v="jednotka č. 33840301, byt v budově č.p. 3384, část obce Smíchov, na parcele 2828 Smíchov (součástí je stavba č.p. 3384, čst obce Smíchov), podíl na společných částech domu a pozemku 216/43555"/>
    <s v="Hlavní město Praha"/>
    <s v="Smíchov"/>
    <x v="1"/>
    <n v="12"/>
    <n v="50.072103499999997"/>
    <n v="14.3973054"/>
    <s v="OK"/>
    <x v="0"/>
    <n v="1"/>
    <n v="1"/>
    <n v="0"/>
    <n v="0"/>
    <n v="0"/>
    <n v="0"/>
    <n v="21.6"/>
    <n v="4200000"/>
    <n v="194440"/>
    <n v="0"/>
    <n v="0"/>
    <n v="0"/>
    <n v="0"/>
    <n v="0"/>
    <n v="0"/>
  </r>
  <r>
    <n v="7265"/>
    <d v="2025-02-03T16:28:13"/>
    <s v="V-64936/2023-101"/>
    <d v="2023-12-01T11:49:57"/>
    <d v="2023-12-28T12:30:26"/>
    <s v="Smlouva kupní"/>
    <x v="0"/>
    <x v="12"/>
    <s v="Kvildská 3393/49, Smíchov, 15000 Praha 5"/>
    <n v="27593616"/>
    <s v="CZK"/>
    <n v="270"/>
    <s v="Podlahová plocha"/>
    <s v="č. 4673/82 Smíchov (součástí je stavba č.p. 3393, čst obce Smíchov)"/>
    <s v="Hlavní město Praha"/>
    <s v="Smíchov"/>
    <x v="1"/>
    <n v="12"/>
    <n v="50.075764100000001"/>
    <n v="14.3668437"/>
    <s v="OK"/>
    <x v="1"/>
    <n v="0"/>
    <n v="0"/>
    <n v="1"/>
    <n v="1"/>
    <n v="1"/>
    <n v="0"/>
    <n v="0"/>
    <n v="0"/>
    <n v="0"/>
    <n v="0"/>
    <n v="0"/>
    <n v="0"/>
    <n v="410"/>
    <n v="27593616"/>
    <n v="0"/>
  </r>
  <r>
    <n v="7266"/>
    <d v="2025-02-03T16:28:13"/>
    <s v="V-64936/2023-101"/>
    <d v="2023-12-01T11:49:57"/>
    <d v="2023-12-28T12:30:26"/>
    <s v="Smlouva kupní"/>
    <x v="1"/>
    <x v="6"/>
    <s v="Smíchov 4673/55"/>
    <n v="27593616"/>
    <s v="CZK"/>
    <n v="410"/>
    <s v="Výměra parcely"/>
    <s v="č. 4673/55 Smíchov"/>
    <s v="Hlavní město Praha"/>
    <s v="Smíchov"/>
    <x v="1"/>
    <n v="12"/>
    <n v="50.074946400000002"/>
    <n v="14.404843700000001"/>
    <s v="OK"/>
    <x v="1"/>
    <n v="0"/>
    <n v="0"/>
    <n v="1"/>
    <n v="1"/>
    <n v="1"/>
    <n v="0"/>
    <n v="0"/>
    <n v="0"/>
    <n v="0"/>
    <n v="0"/>
    <n v="0"/>
    <n v="0"/>
    <n v="410"/>
    <n v="27593616"/>
    <n v="0"/>
  </r>
  <r>
    <n v="7267"/>
    <d v="2025-02-03T16:28:13"/>
    <s v="V-60974/2023-101"/>
    <d v="2023-11-14T11:22:11"/>
    <d v="2023-12-07T14:59:35"/>
    <s v="Smlouva kupní"/>
    <x v="2"/>
    <x v="23"/>
    <s v="Křížová 2598/4, Smíchov, 15000 Praha 5"/>
    <n v="24000000"/>
    <s v="CZK"/>
    <n v="172.29"/>
    <s v="Plocha spočítaná z podílu na budově"/>
    <s v="jednotka č. 25980002, ateliér v budově č.p. 2598, část obce Smíchov, na parcele 746 Smíchov, podíl na společných částech domu a pozemku 17229/618290"/>
    <s v="Hlavní město Praha"/>
    <s v="Smíchov"/>
    <x v="1"/>
    <n v="12"/>
    <n v="50.051615099999999"/>
    <n v="14.4069223"/>
    <s v="OK"/>
    <x v="0"/>
    <n v="1"/>
    <n v="0"/>
    <n v="0"/>
    <n v="0"/>
    <n v="0"/>
    <n v="0"/>
    <n v="172.29"/>
    <n v="24000000"/>
    <n v="0"/>
    <n v="0"/>
    <n v="0"/>
    <n v="0"/>
    <n v="0"/>
    <n v="0"/>
    <n v="0"/>
  </r>
  <r>
    <n v="7268"/>
    <d v="2025-02-03T16:28:13"/>
    <s v="V-61196/2023-101"/>
    <d v="2023-11-15T12:09:20"/>
    <d v="2023-12-15T15:04:20"/>
    <s v="Smlouva kupní"/>
    <x v="2"/>
    <x v="2"/>
    <s v="Plzeňská 3384/21, Smíchov, 15000 Praha 5"/>
    <n v="4457500"/>
    <s v="CZK"/>
    <n v="25.8"/>
    <s v="Plocha spočítaná z podílu na budově"/>
    <s v="jednotka č. 33840516, byt v budově č.p. 3384, část obce Smíchov, na parcele 2828 Smíchov (součástí je stavba č.p. 3384, čst obce Smíchov), podíl na společných částech domu a pozemku 258/43555"/>
    <s v="Hlavní město Praha"/>
    <s v="Smíchov"/>
    <x v="1"/>
    <n v="12"/>
    <n v="50.072103499999997"/>
    <n v="14.3973054"/>
    <s v="OK"/>
    <x v="0"/>
    <n v="1"/>
    <n v="1"/>
    <n v="0"/>
    <n v="0"/>
    <n v="0"/>
    <n v="0"/>
    <n v="25.8"/>
    <n v="4457500"/>
    <n v="172770"/>
    <n v="0"/>
    <n v="0"/>
    <n v="0"/>
    <n v="0"/>
    <n v="0"/>
    <n v="0"/>
  </r>
  <r>
    <n v="7269"/>
    <d v="2025-02-03T16:28:13"/>
    <s v="V-57890/2023-101"/>
    <d v="2023-11-01T10:45:48"/>
    <d v="2023-12-06T13:58:19"/>
    <s v="Smlouva kupní"/>
    <x v="0"/>
    <x v="12"/>
    <s v="Kvildská 3390/43, Smíchov, 15000 Praha 5"/>
    <n v="59130435"/>
    <s v="CZK"/>
    <n v="305"/>
    <s v="Podlahová plocha"/>
    <s v="č. 4673/86 Smíchov (součástí je stavba č.p. 3390, čst obce Smíchov)"/>
    <s v="Hlavní město Praha"/>
    <s v="Smíchov"/>
    <x v="1"/>
    <n v="12"/>
    <n v="50.075691300000003"/>
    <n v="14.3673137"/>
    <s v="OK"/>
    <x v="1"/>
    <n v="0"/>
    <n v="0"/>
    <n v="1"/>
    <n v="1"/>
    <n v="1"/>
    <n v="0"/>
    <n v="0"/>
    <n v="0"/>
    <n v="0"/>
    <n v="0"/>
    <n v="0"/>
    <n v="0"/>
    <n v="830"/>
    <n v="59130435"/>
    <n v="0"/>
  </r>
  <r>
    <n v="7270"/>
    <d v="2025-02-03T16:28:13"/>
    <s v="V-57890/2023-101"/>
    <d v="2023-11-01T10:45:48"/>
    <d v="2023-12-06T13:58:19"/>
    <s v="Smlouva kupní"/>
    <x v="1"/>
    <x v="6"/>
    <s v="Smíchov 4673/58"/>
    <n v="59130435"/>
    <s v="CZK"/>
    <n v="830"/>
    <s v="Výměra parcely"/>
    <s v="č. 4673/58 Smíchov"/>
    <s v="Hlavní město Praha"/>
    <s v="Smíchov"/>
    <x v="1"/>
    <n v="12"/>
    <n v="50.074946400000002"/>
    <n v="14.404843700000001"/>
    <s v="OK"/>
    <x v="1"/>
    <n v="0"/>
    <n v="0"/>
    <n v="1"/>
    <n v="1"/>
    <n v="1"/>
    <n v="0"/>
    <n v="0"/>
    <n v="0"/>
    <n v="0"/>
    <n v="0"/>
    <n v="0"/>
    <n v="0"/>
    <n v="830"/>
    <n v="59130435"/>
    <n v="0"/>
  </r>
  <r>
    <n v="7271"/>
    <d v="2025-02-03T16:28:13"/>
    <s v="V-61420/2023-101"/>
    <d v="2023-11-16T07:35:08"/>
    <d v="2023-12-11T12:41:16"/>
    <s v="Smlouva kupní"/>
    <x v="2"/>
    <x v="2"/>
    <s v="Smíchov 3394, 15000 Praha 5"/>
    <n v="8440228"/>
    <s v="CZK"/>
    <n v="52.2"/>
    <s v="Plocha spočítaná z podílu na budově"/>
    <s v="jednotka č. 33940301, byt v budově č.p. 3394, část obce Smíchov, na parcele 2499 Smíchov (součástí je stavba č.p. 3394, čst obce Smíchov), podíl na společných částech domu a pozemku 5220/400460"/>
    <s v="Hlavní město Praha"/>
    <s v="Smíchov"/>
    <x v="1"/>
    <n v="12"/>
    <n v="50.074946400000002"/>
    <n v="14.404843700000001"/>
    <s v="OK"/>
    <x v="1"/>
    <n v="2"/>
    <n v="1"/>
    <n v="0"/>
    <n v="0"/>
    <n v="0"/>
    <n v="1"/>
    <n v="52.2"/>
    <n v="8440228"/>
    <n v="161690"/>
    <n v="110.09"/>
    <n v="8440228"/>
    <n v="0"/>
    <n v="0"/>
    <n v="0"/>
    <n v="0"/>
  </r>
  <r>
    <n v="7272"/>
    <d v="2025-02-03T16:28:13"/>
    <s v="V-61420/2023-101"/>
    <d v="2023-11-16T07:35:08"/>
    <d v="2023-12-11T12:41:16"/>
    <s v="Smlouva kupní"/>
    <x v="2"/>
    <x v="15"/>
    <s v="Smíchov 3394, 15000 Praha 5"/>
    <n v="8440228"/>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52.2"/>
    <n v="8440228"/>
    <n v="161690"/>
    <n v="110.09"/>
    <n v="8440228"/>
    <n v="0"/>
    <n v="0"/>
    <n v="0"/>
    <n v="0"/>
  </r>
  <r>
    <n v="7273"/>
    <d v="2025-02-03T16:28:13"/>
    <s v="V-61428/2023-101"/>
    <d v="2023-11-16T07:42:54"/>
    <d v="2023-12-12T09:32:40"/>
    <s v="Smlouva kupní"/>
    <x v="2"/>
    <x v="2"/>
    <s v="Smíchov 3394, 15000 Praha 5"/>
    <n v="8402214"/>
    <s v="CZK"/>
    <n v="52.4"/>
    <s v="Plocha spočítaná z podílu na budově"/>
    <s v="jednotka č. 33940303, byt v budově č.p. 3394, část obce Smíchov, na parcele 2499 Smíchov (součástí je stavba č.p. 3394, čst obce Smíchov), podíl na společných částech domu a pozemku 5240/400460"/>
    <s v="Hlavní město Praha"/>
    <s v="Smíchov"/>
    <x v="1"/>
    <n v="12"/>
    <n v="50.074946400000002"/>
    <n v="14.404843700000001"/>
    <s v="OK"/>
    <x v="1"/>
    <n v="2"/>
    <n v="1"/>
    <n v="0"/>
    <n v="0"/>
    <n v="0"/>
    <n v="1"/>
    <n v="52.4"/>
    <n v="8402214"/>
    <n v="160350"/>
    <n v="110.09"/>
    <n v="8402214"/>
    <n v="0"/>
    <n v="0"/>
    <n v="0"/>
    <n v="0"/>
  </r>
  <r>
    <n v="7274"/>
    <d v="2025-02-03T16:28:13"/>
    <s v="V-61428/2023-101"/>
    <d v="2023-11-16T07:42:54"/>
    <d v="2023-12-12T09:32:40"/>
    <s v="Smlouva kupní"/>
    <x v="2"/>
    <x v="15"/>
    <s v="Smíchov 3394, 15000 Praha 5"/>
    <n v="8402214"/>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52.4"/>
    <n v="8402214"/>
    <n v="160350"/>
    <n v="110.09"/>
    <n v="8402214"/>
    <n v="0"/>
    <n v="0"/>
    <n v="0"/>
    <n v="0"/>
  </r>
  <r>
    <n v="7275"/>
    <d v="2025-02-03T16:28:13"/>
    <s v="V-61424/2023-101"/>
    <d v="2023-11-16T07:40:07"/>
    <d v="2023-12-11T12:25:17"/>
    <s v="Smlouva kupní"/>
    <x v="2"/>
    <x v="2"/>
    <s v="Smíchov 3394, 15000 Praha 5"/>
    <n v="8120690"/>
    <s v="CZK"/>
    <n v="52.1"/>
    <s v="Plocha spočítaná z podílu na budově"/>
    <s v="jednotka č. 33940403, byt v budově č.p. 3394, část obce Smíchov, na parcele 2499 Smíchov (součástí je stavba č.p. 3394, čst obce Smíchov), podíl na společných částech domu a pozemku 5210/400460"/>
    <s v="Hlavní město Praha"/>
    <s v="Smíchov"/>
    <x v="1"/>
    <n v="12"/>
    <n v="50.074946400000002"/>
    <n v="14.404843700000001"/>
    <s v="OK"/>
    <x v="1"/>
    <n v="2"/>
    <n v="1"/>
    <n v="0"/>
    <n v="0"/>
    <n v="0"/>
    <n v="1"/>
    <n v="52.1"/>
    <n v="8120690"/>
    <n v="155870"/>
    <n v="110.09"/>
    <n v="8120690"/>
    <n v="0"/>
    <n v="0"/>
    <n v="0"/>
    <n v="0"/>
  </r>
  <r>
    <n v="7276"/>
    <d v="2025-02-03T16:28:13"/>
    <s v="V-61424/2023-101"/>
    <d v="2023-11-16T07:40:07"/>
    <d v="2023-12-11T12:25:17"/>
    <s v="Smlouva kupní"/>
    <x v="2"/>
    <x v="15"/>
    <s v="Smíchov 3394, 15000 Praha 5"/>
    <n v="812069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52.1"/>
    <n v="8120690"/>
    <n v="155870"/>
    <n v="110.09"/>
    <n v="8120690"/>
    <n v="0"/>
    <n v="0"/>
    <n v="0"/>
    <n v="0"/>
  </r>
  <r>
    <n v="7277"/>
    <d v="2025-02-03T16:28:13"/>
    <s v="V-65058/2023-101"/>
    <d v="2023-12-04T09:46:06"/>
    <d v="2023-12-28T12:05:44"/>
    <s v="Smlouva kupní"/>
    <x v="1"/>
    <x v="10"/>
    <s v="Břevnov 3828/1"/>
    <n v="1744990"/>
    <s v="CZK"/>
    <n v="6872"/>
    <s v="Výměra parcely"/>
    <s v="č. 3828/1 Břevnov"/>
    <s v="Hlavní město Praha"/>
    <s v="Smíchov"/>
    <x v="1"/>
    <n v="12"/>
    <n v="50.085471400000003"/>
    <n v="14.361543299999999"/>
    <s v="OK"/>
    <x v="24"/>
    <n v="0"/>
    <n v="0"/>
    <n v="0"/>
    <n v="11"/>
    <n v="0"/>
    <n v="0"/>
    <n v="0"/>
    <n v="0"/>
    <n v="0"/>
    <n v="0"/>
    <n v="0"/>
    <n v="0"/>
    <n v="11258"/>
    <n v="1744990"/>
    <n v="155"/>
  </r>
  <r>
    <n v="7278"/>
    <d v="2025-02-03T16:28:13"/>
    <s v="V-65058/2023-101"/>
    <d v="2023-12-04T09:46:06"/>
    <d v="2023-12-28T12:05:44"/>
    <s v="Smlouva kupní"/>
    <x v="1"/>
    <x v="10"/>
    <s v="Břevnov 3828/4"/>
    <n v="1744990"/>
    <s v="CZK"/>
    <n v="564"/>
    <s v="Výměra parcely"/>
    <s v="č. 3828/4 Břevnov"/>
    <s v="Hlavní město Praha"/>
    <s v="Smíchov"/>
    <x v="1"/>
    <n v="12"/>
    <n v="50.085471400000003"/>
    <n v="14.361543299999999"/>
    <s v="OK"/>
    <x v="24"/>
    <n v="0"/>
    <n v="0"/>
    <n v="0"/>
    <n v="11"/>
    <n v="0"/>
    <n v="0"/>
    <n v="0"/>
    <n v="0"/>
    <n v="0"/>
    <n v="0"/>
    <n v="0"/>
    <n v="0"/>
    <n v="11258"/>
    <n v="1744990"/>
    <n v="155"/>
  </r>
  <r>
    <n v="7279"/>
    <d v="2025-02-03T16:28:13"/>
    <s v="V-65058/2023-101"/>
    <d v="2023-12-04T09:46:06"/>
    <d v="2023-12-28T12:05:44"/>
    <s v="Smlouva kupní"/>
    <x v="1"/>
    <x v="10"/>
    <s v="Smíchov 4813/3"/>
    <n v="1744990"/>
    <s v="CZK"/>
    <n v="306"/>
    <s v="Výměra parcely"/>
    <s v="č. 4813/3 Smíchov"/>
    <s v="Hlavní město Praha"/>
    <s v="Smíchov"/>
    <x v="1"/>
    <n v="12"/>
    <n v="50.074946400000002"/>
    <n v="14.404843700000001"/>
    <s v="OK"/>
    <x v="24"/>
    <n v="0"/>
    <n v="0"/>
    <n v="0"/>
    <n v="11"/>
    <n v="0"/>
    <n v="0"/>
    <n v="0"/>
    <n v="0"/>
    <n v="0"/>
    <n v="0"/>
    <n v="0"/>
    <n v="0"/>
    <n v="11258"/>
    <n v="1744990"/>
    <n v="155"/>
  </r>
  <r>
    <n v="7280"/>
    <d v="2025-02-03T16:28:13"/>
    <s v="V-65058/2023-101"/>
    <d v="2023-12-04T09:46:06"/>
    <d v="2023-12-28T12:05:44"/>
    <s v="Smlouva kupní"/>
    <x v="1"/>
    <x v="6"/>
    <s v="Břevnov 3822/1"/>
    <n v="1744990"/>
    <s v="CZK"/>
    <n v="522"/>
    <s v="Výměra parcely"/>
    <s v="č. 3822/1 Břevnov"/>
    <s v="Hlavní město Praha"/>
    <s v="Smíchov"/>
    <x v="1"/>
    <n v="12"/>
    <n v="50.085471400000003"/>
    <n v="14.361543299999999"/>
    <s v="OK"/>
    <x v="24"/>
    <n v="0"/>
    <n v="0"/>
    <n v="0"/>
    <n v="11"/>
    <n v="0"/>
    <n v="0"/>
    <n v="0"/>
    <n v="0"/>
    <n v="0"/>
    <n v="0"/>
    <n v="0"/>
    <n v="0"/>
    <n v="11258"/>
    <n v="1744990"/>
    <n v="155"/>
  </r>
  <r>
    <n v="7281"/>
    <d v="2025-02-03T16:28:13"/>
    <s v="V-65058/2023-101"/>
    <d v="2023-12-04T09:46:06"/>
    <d v="2023-12-28T12:05:44"/>
    <s v="Smlouva kupní"/>
    <x v="1"/>
    <x v="10"/>
    <s v="Smíchov 4813/10"/>
    <n v="1744990"/>
    <s v="CZK"/>
    <n v="128"/>
    <s v="Výměra parcely"/>
    <s v="č. 4813/10 Smíchov"/>
    <s v="Hlavní město Praha"/>
    <s v="Smíchov"/>
    <x v="1"/>
    <n v="12"/>
    <n v="50.074946400000002"/>
    <n v="14.404843700000001"/>
    <s v="OK"/>
    <x v="24"/>
    <n v="0"/>
    <n v="0"/>
    <n v="0"/>
    <n v="11"/>
    <n v="0"/>
    <n v="0"/>
    <n v="0"/>
    <n v="0"/>
    <n v="0"/>
    <n v="0"/>
    <n v="0"/>
    <n v="0"/>
    <n v="11258"/>
    <n v="1744990"/>
    <n v="155"/>
  </r>
  <r>
    <n v="7282"/>
    <d v="2025-02-03T16:28:13"/>
    <s v="V-65058/2023-101"/>
    <d v="2023-12-04T09:46:06"/>
    <d v="2023-12-28T12:05:44"/>
    <s v="Smlouva kupní"/>
    <x v="1"/>
    <x v="6"/>
    <s v="Břevnov 3827/1"/>
    <n v="1744990"/>
    <s v="CZK"/>
    <n v="2042"/>
    <s v="Výměra parcely"/>
    <s v="č. 3827/1 Břevnov"/>
    <s v="Hlavní město Praha"/>
    <s v="Smíchov"/>
    <x v="1"/>
    <n v="12"/>
    <n v="50.085471400000003"/>
    <n v="14.361543299999999"/>
    <s v="OK"/>
    <x v="24"/>
    <n v="0"/>
    <n v="0"/>
    <n v="0"/>
    <n v="11"/>
    <n v="0"/>
    <n v="0"/>
    <n v="0"/>
    <n v="0"/>
    <n v="0"/>
    <n v="0"/>
    <n v="0"/>
    <n v="0"/>
    <n v="11258"/>
    <n v="1744990"/>
    <n v="155"/>
  </r>
  <r>
    <n v="7283"/>
    <d v="2025-02-03T16:28:13"/>
    <s v="V-65058/2023-101"/>
    <d v="2023-12-04T09:46:06"/>
    <d v="2023-12-28T12:05:44"/>
    <s v="Smlouva kupní"/>
    <x v="1"/>
    <x v="10"/>
    <s v="Břevnov 3828/2"/>
    <n v="1744990"/>
    <s v="CZK"/>
    <n v="500"/>
    <s v="Výměra parcely"/>
    <s v="č. 3828/2 Břevnov"/>
    <s v="Hlavní město Praha"/>
    <s v="Smíchov"/>
    <x v="1"/>
    <n v="12"/>
    <n v="50.085471400000003"/>
    <n v="14.361543299999999"/>
    <s v="OK"/>
    <x v="24"/>
    <n v="0"/>
    <n v="0"/>
    <n v="0"/>
    <n v="11"/>
    <n v="0"/>
    <n v="0"/>
    <n v="0"/>
    <n v="0"/>
    <n v="0"/>
    <n v="0"/>
    <n v="0"/>
    <n v="0"/>
    <n v="11258"/>
    <n v="1744990"/>
    <n v="155"/>
  </r>
  <r>
    <n v="7284"/>
    <d v="2025-02-03T16:28:13"/>
    <s v="V-65058/2023-101"/>
    <d v="2023-12-04T09:46:06"/>
    <d v="2023-12-28T12:05:44"/>
    <s v="Smlouva kupní"/>
    <x v="1"/>
    <x v="10"/>
    <s v="Břevnov 3828/17"/>
    <n v="1744990"/>
    <s v="CZK"/>
    <n v="105"/>
    <s v="Výměra parcely"/>
    <s v="č. 3828/17 Břevnov"/>
    <s v="Hlavní město Praha"/>
    <s v="Smíchov"/>
    <x v="1"/>
    <n v="12"/>
    <m/>
    <m/>
    <s v="ERR"/>
    <x v="24"/>
    <n v="0"/>
    <n v="0"/>
    <n v="0"/>
    <n v="11"/>
    <n v="0"/>
    <n v="0"/>
    <n v="0"/>
    <n v="0"/>
    <n v="0"/>
    <n v="0"/>
    <n v="0"/>
    <n v="0"/>
    <n v="11258"/>
    <n v="1744990"/>
    <n v="155"/>
  </r>
  <r>
    <n v="7285"/>
    <d v="2025-02-03T16:28:13"/>
    <s v="V-65058/2023-101"/>
    <d v="2023-12-04T09:46:06"/>
    <d v="2023-12-28T12:05:44"/>
    <s v="Smlouva kupní"/>
    <x v="1"/>
    <x v="6"/>
    <s v="Břevnov 3821/3"/>
    <n v="1744990"/>
    <s v="CZK"/>
    <n v="12"/>
    <s v="Výměra parcely"/>
    <s v="č. 3821/3 Břevnov"/>
    <s v="Hlavní město Praha"/>
    <s v="Smíchov"/>
    <x v="1"/>
    <n v="12"/>
    <n v="50.085471400000003"/>
    <n v="14.361543299999999"/>
    <s v="OK"/>
    <x v="24"/>
    <n v="0"/>
    <n v="0"/>
    <n v="0"/>
    <n v="11"/>
    <n v="0"/>
    <n v="0"/>
    <n v="0"/>
    <n v="0"/>
    <n v="0"/>
    <n v="0"/>
    <n v="0"/>
    <n v="0"/>
    <n v="11258"/>
    <n v="1744990"/>
    <n v="155"/>
  </r>
  <r>
    <n v="7286"/>
    <d v="2025-02-03T16:28:13"/>
    <s v="V-65058/2023-101"/>
    <d v="2023-12-04T09:46:06"/>
    <d v="2023-12-28T12:05:44"/>
    <s v="Smlouva kupní"/>
    <x v="1"/>
    <x v="6"/>
    <s v="Břevnov 3829"/>
    <n v="1744990"/>
    <s v="CZK"/>
    <n v="16"/>
    <s v="Výměra parcely"/>
    <s v="č. 3829 Břevnov"/>
    <s v="Hlavní město Praha"/>
    <s v="Smíchov"/>
    <x v="1"/>
    <n v="12"/>
    <n v="50.085471400000003"/>
    <n v="14.361543299999999"/>
    <s v="OK"/>
    <x v="24"/>
    <n v="0"/>
    <n v="0"/>
    <n v="0"/>
    <n v="11"/>
    <n v="0"/>
    <n v="0"/>
    <n v="0"/>
    <n v="0"/>
    <n v="0"/>
    <n v="0"/>
    <n v="0"/>
    <n v="0"/>
    <n v="11258"/>
    <n v="1744990"/>
    <n v="155"/>
  </r>
  <r>
    <n v="7287"/>
    <d v="2025-02-03T16:28:13"/>
    <s v="V-65058/2023-101"/>
    <d v="2023-12-04T09:46:06"/>
    <d v="2023-12-28T12:05:44"/>
    <s v="Smlouva kupní"/>
    <x v="1"/>
    <x v="14"/>
    <s v="Břevnov 3821/1"/>
    <n v="1744990"/>
    <s v="CZK"/>
    <n v="191"/>
    <s v="Výměra parcely"/>
    <s v="č. 3821/1 Břevnov"/>
    <s v="Hlavní město Praha"/>
    <s v="Smíchov"/>
    <x v="1"/>
    <n v="12"/>
    <n v="50.085471400000003"/>
    <n v="14.361543299999999"/>
    <s v="OK"/>
    <x v="24"/>
    <n v="0"/>
    <n v="0"/>
    <n v="0"/>
    <n v="11"/>
    <n v="0"/>
    <n v="0"/>
    <n v="0"/>
    <n v="0"/>
    <n v="0"/>
    <n v="0"/>
    <n v="0"/>
    <n v="0"/>
    <n v="11258"/>
    <n v="1744990"/>
    <n v="155"/>
  </r>
  <r>
    <n v="7288"/>
    <d v="2025-02-03T16:28:13"/>
    <s v="V-65280/2023-101"/>
    <d v="2023-12-04T15:44:44"/>
    <d v="2023-12-28T08:18:26"/>
    <s v="Smlouva kupní"/>
    <x v="2"/>
    <x v="2"/>
    <s v="Malátova 714/3, Smíchov, 15000 Praha 5"/>
    <n v="250000"/>
    <s v="EUR"/>
    <n v="339"/>
    <s v="Výměra parcely"/>
    <s v="jednotka č. 7140009, byt v budově č.p. 714, část obce Smíchov, na parcele 171 Smíchov, podíl na společných částech domu a pozemku 106988/1000000"/>
    <s v="Hlavní město Praha"/>
    <s v="Smíchov"/>
    <x v="1"/>
    <n v="12"/>
    <n v="50.0777395"/>
    <n v="14.407674699999999"/>
    <s v="OK"/>
    <x v="0"/>
    <n v="1"/>
    <n v="1"/>
    <n v="0"/>
    <n v="0"/>
    <n v="0"/>
    <n v="0"/>
    <n v="339"/>
    <n v="250000"/>
    <n v="740"/>
    <n v="0"/>
    <n v="0"/>
    <n v="0"/>
    <n v="0"/>
    <n v="0"/>
    <n v="0"/>
  </r>
  <r>
    <n v="7289"/>
    <d v="2025-02-03T16:28:13"/>
    <s v="V-61415/2023-101"/>
    <d v="2023-11-16T07:25:44"/>
    <d v="2023-12-08T10:08:54"/>
    <s v="Smlouva kupní"/>
    <x v="2"/>
    <x v="2"/>
    <s v="Smíchov 3394, 15000 Praha 5"/>
    <n v="8299513"/>
    <s v="CZK"/>
    <n v="47.4"/>
    <s v="Plocha spočítaná z podílu na budově"/>
    <s v="jednotka č. 33940402, byt v budově č.p. 3394, část obce Smíchov, na parcele 2499 Smíchov (součástí je stavba č.p. 3394, čst obce Smíchov), podíl na společných částech domu a pozemku 4740/400460"/>
    <s v="Hlavní město Praha"/>
    <s v="Smíchov"/>
    <x v="1"/>
    <n v="12"/>
    <n v="50.074946400000002"/>
    <n v="14.404843700000001"/>
    <s v="OK"/>
    <x v="1"/>
    <n v="2"/>
    <n v="1"/>
    <n v="0"/>
    <n v="0"/>
    <n v="0"/>
    <n v="1"/>
    <n v="47.4"/>
    <n v="8299513"/>
    <n v="175100"/>
    <n v="110.09"/>
    <n v="8299513"/>
    <n v="0"/>
    <n v="0"/>
    <n v="0"/>
    <n v="0"/>
  </r>
  <r>
    <n v="7290"/>
    <d v="2025-02-03T16:28:13"/>
    <s v="V-61415/2023-101"/>
    <d v="2023-11-16T07:25:44"/>
    <d v="2023-12-08T10:08:54"/>
    <s v="Smlouva kupní"/>
    <x v="2"/>
    <x v="15"/>
    <s v="Smíchov 3394, 15000 Praha 5"/>
    <n v="8299513"/>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47.4"/>
    <n v="8299513"/>
    <n v="175100"/>
    <n v="110.09"/>
    <n v="8299513"/>
    <n v="0"/>
    <n v="0"/>
    <n v="0"/>
    <n v="0"/>
  </r>
  <r>
    <n v="7291"/>
    <d v="2025-02-03T16:28:13"/>
    <s v="V-61198/2023-101"/>
    <d v="2023-11-15T12:10:46"/>
    <d v="2023-12-15T15:04:03"/>
    <s v="Smlouva kupní"/>
    <x v="2"/>
    <x v="2"/>
    <s v="Plzeňská 3384/21, Smíchov, 15000 Praha 5"/>
    <n v="4400000"/>
    <s v="CZK"/>
    <n v="20"/>
    <s v="Plocha spočítaná z podílu na budově"/>
    <s v="jednotka č. 33840612,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400000"/>
    <n v="220000"/>
    <n v="0"/>
    <n v="0"/>
    <n v="0"/>
    <n v="0"/>
    <n v="0"/>
    <n v="0"/>
  </r>
  <r>
    <n v="7292"/>
    <d v="2025-02-03T16:28:13"/>
    <s v="V-61426/2023-101"/>
    <d v="2023-11-16T07:42:06"/>
    <d v="2023-12-11T13:06:54"/>
    <s v="Smlouva kupní"/>
    <x v="2"/>
    <x v="2"/>
    <s v="Smíchov 3394, 15000 Praha 5"/>
    <n v="12237679"/>
    <s v="CZK"/>
    <n v="62"/>
    <s v="Plocha spočítaná z podílu na budově"/>
    <s v="jednotka č. 33940510, byt v budově č.p. 3394, část obce Smíchov, na parcele 2499 Smíchov (součástí je stavba č.p. 3394, čst obce Smíchov), podíl na společných částech domu a pozemku 6200/400460"/>
    <s v="Hlavní město Praha"/>
    <s v="Smíchov"/>
    <x v="1"/>
    <n v="12"/>
    <n v="50.074946400000002"/>
    <n v="14.404843700000001"/>
    <s v="OK"/>
    <x v="1"/>
    <n v="2"/>
    <n v="1"/>
    <n v="0"/>
    <n v="0"/>
    <n v="0"/>
    <n v="1"/>
    <n v="62"/>
    <n v="12237679"/>
    <n v="197380"/>
    <n v="110.09"/>
    <n v="12237679"/>
    <n v="0"/>
    <n v="0"/>
    <n v="0"/>
    <n v="0"/>
  </r>
  <r>
    <n v="7293"/>
    <d v="2025-02-03T16:28:13"/>
    <s v="V-61426/2023-101"/>
    <d v="2023-11-16T07:42:06"/>
    <d v="2023-12-11T13:06:54"/>
    <s v="Smlouva kupní"/>
    <x v="2"/>
    <x v="15"/>
    <s v="Smíchov 3394, 15000 Praha 5"/>
    <n v="1223767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62"/>
    <n v="12237679"/>
    <n v="197380"/>
    <n v="110.09"/>
    <n v="12237679"/>
    <n v="0"/>
    <n v="0"/>
    <n v="0"/>
    <n v="0"/>
  </r>
  <r>
    <n v="7294"/>
    <d v="2025-02-03T16:28:13"/>
    <s v="V-61430/2023-101"/>
    <d v="2023-11-16T07:45:14"/>
    <d v="2023-12-12T12:53:09"/>
    <s v="Smlouva kupní"/>
    <x v="2"/>
    <x v="2"/>
    <s v="Smíchov 3394, 15000 Praha 5"/>
    <n v="7474060"/>
    <s v="CZK"/>
    <n v="48.4"/>
    <s v="Plocha spočítaná z podílu na budově"/>
    <s v="jednotka č. 33940309, byt v budově č.p. 3394, část obce Smíchov, na parcele 2499 Smíchov (součástí je stavba č.p. 3394, čst obce Smíchov), podíl na společných částech domu a pozemku 4840/400460"/>
    <s v="Hlavní město Praha"/>
    <s v="Smíchov"/>
    <x v="1"/>
    <n v="12"/>
    <n v="50.074946400000002"/>
    <n v="14.404843700000001"/>
    <s v="OK"/>
    <x v="1"/>
    <n v="2"/>
    <n v="1"/>
    <n v="0"/>
    <n v="0"/>
    <n v="0"/>
    <n v="1"/>
    <n v="48.4"/>
    <n v="7474060"/>
    <n v="154420"/>
    <n v="110.09"/>
    <n v="7474060"/>
    <n v="0"/>
    <n v="0"/>
    <n v="0"/>
    <n v="0"/>
  </r>
  <r>
    <n v="7295"/>
    <d v="2025-02-03T16:28:13"/>
    <s v="V-61430/2023-101"/>
    <d v="2023-11-16T07:45:14"/>
    <d v="2023-12-12T12:53:09"/>
    <s v="Smlouva kupní"/>
    <x v="2"/>
    <x v="15"/>
    <s v="Smíchov 3394, 15000 Praha 5"/>
    <n v="747406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48.4"/>
    <n v="7474060"/>
    <n v="154420"/>
    <n v="110.09"/>
    <n v="7474060"/>
    <n v="0"/>
    <n v="0"/>
    <n v="0"/>
    <n v="0"/>
  </r>
  <r>
    <n v="7296"/>
    <d v="2025-02-03T16:28:13"/>
    <s v="V-65270/2023-101"/>
    <d v="2023-12-04T15:41:27"/>
    <d v="2023-12-28T12:40:39"/>
    <s v="Smlouva kupní"/>
    <x v="2"/>
    <x v="2"/>
    <s v="Kvildská 3395/2, Smíchov, 15000 Praha 5"/>
    <n v="13649768"/>
    <s v="CZK"/>
    <n v="70.400000000000006"/>
    <s v="Plocha spočítaná z podílu na budově"/>
    <s v="jednotka č. 33950523, byt v budově č.p. 3395, část obce Smíchov, na parcele 4673/90 Smíchov (součástí je stavba č.p. 3395, čst obce Smíchov), podíl na společných částech domu a pozemku 704/5482"/>
    <s v="Hlavní město Praha"/>
    <s v="Smíchov"/>
    <x v="1"/>
    <n v="12"/>
    <n v="50.076090700000002"/>
    <n v="14.368821799999999"/>
    <s v="OK"/>
    <x v="1"/>
    <n v="2"/>
    <n v="1"/>
    <n v="0"/>
    <n v="0"/>
    <n v="0"/>
    <n v="1"/>
    <n v="70.400000000000006"/>
    <n v="13649768"/>
    <n v="193890"/>
    <n v="31.99"/>
    <n v="13649768"/>
    <n v="0"/>
    <n v="0"/>
    <n v="0"/>
    <n v="0"/>
  </r>
  <r>
    <n v="7297"/>
    <d v="2025-02-03T16:28:13"/>
    <s v="V-65270/2023-101"/>
    <d v="2023-12-04T15:41:27"/>
    <d v="2023-12-28T12:40:39"/>
    <s v="Smlouva kupní"/>
    <x v="2"/>
    <x v="15"/>
    <s v="Podbělohorská 3386/63, Smíchov, 15000 Praha 5"/>
    <n v="1364976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70.400000000000006"/>
    <n v="13649768"/>
    <n v="193890"/>
    <n v="31.99"/>
    <n v="13649768"/>
    <n v="0"/>
    <n v="0"/>
    <n v="0"/>
    <n v="0"/>
  </r>
  <r>
    <n v="7298"/>
    <d v="2025-02-03T16:28:13"/>
    <s v="V-61202/2023-101"/>
    <d v="2023-11-15T12:13:09"/>
    <d v="2023-12-15T15:03:40"/>
    <s v="Smlouva kupní"/>
    <x v="2"/>
    <x v="2"/>
    <s v="Plzeňská 3384/21, Smíchov, 15000 Praha 5"/>
    <n v="3550000"/>
    <s v="CZK"/>
    <n v="20"/>
    <s v="Plocha spočítaná z podílu na budově"/>
    <s v="jednotka č. 33840211,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3550000"/>
    <n v="177500"/>
    <n v="0"/>
    <n v="0"/>
    <n v="0"/>
    <n v="0"/>
    <n v="0"/>
    <n v="0"/>
  </r>
  <r>
    <n v="7299"/>
    <d v="2025-02-03T16:28:13"/>
    <s v="V-63394/2023-101"/>
    <d v="2023-11-27T09:28:38"/>
    <d v="2023-12-19T12:07:26"/>
    <s v="Smlouva kupní"/>
    <x v="0"/>
    <x v="15"/>
    <s v="Neznámá adresa"/>
    <n v="670000"/>
    <s v="CZK"/>
    <n v="0"/>
    <s v="None"/>
    <s v="budova bez čp/če, garáž, na parcele 2084/9 Smíchov"/>
    <s v="Hlavní město Praha"/>
    <s v="Smíchov"/>
    <x v="1"/>
    <n v="12"/>
    <m/>
    <m/>
    <s v="ERR"/>
    <x v="0"/>
    <n v="0"/>
    <n v="0"/>
    <n v="1"/>
    <n v="0"/>
    <n v="0"/>
    <n v="1"/>
    <n v="0"/>
    <n v="0"/>
    <n v="0"/>
    <n v="0"/>
    <n v="670000"/>
    <n v="0"/>
    <n v="0"/>
    <n v="0"/>
    <n v="0"/>
  </r>
  <r>
    <n v="7300"/>
    <d v="2025-02-03T16:28:13"/>
    <s v="V-63530/2023-101"/>
    <d v="2023-11-27T12:06:38"/>
    <d v="2023-12-19T13:32:16"/>
    <s v="Smlouva kupní"/>
    <x v="2"/>
    <x v="2"/>
    <s v="Albrightové 3385/3, Smíchov, 15000 Praha 5"/>
    <n v="6854000"/>
    <s v="CZK"/>
    <n v="55.5"/>
    <s v="Plocha spočítaná z podílu na budově"/>
    <s v="jednotka č. 33850123, byt v budově č.p. 3385, část obce Smíchov, na parcele 5019/114 Smíchov (součástí je stavba č.p. 3385, čst obce Smíchov), podíl na společných částech domu a pozemku 555/158293"/>
    <s v="Hlavní město Praha"/>
    <s v="Smíchov"/>
    <x v="1"/>
    <n v="12"/>
    <n v="50.0676171"/>
    <n v="14.4055646"/>
    <s v="OK"/>
    <x v="0"/>
    <n v="1"/>
    <n v="1"/>
    <n v="0"/>
    <n v="0"/>
    <n v="0"/>
    <n v="0"/>
    <n v="55.5"/>
    <n v="6854000"/>
    <n v="123500"/>
    <n v="0"/>
    <n v="0"/>
    <n v="0"/>
    <n v="0"/>
    <n v="0"/>
    <n v="0"/>
  </r>
  <r>
    <n v="7301"/>
    <d v="2025-02-03T16:28:13"/>
    <s v="V-63550/2023-101"/>
    <d v="2023-11-27T12:06:38"/>
    <d v="2023-12-19T13:43:08"/>
    <s v="Smlouva kupní"/>
    <x v="2"/>
    <x v="2"/>
    <s v="Albrightové 3385/3, Smíchov, 15000 Praha 5"/>
    <n v="12282000"/>
    <s v="CZK"/>
    <n v="92.7"/>
    <s v="Plocha spočítaná z podílu na budově"/>
    <s v="jednotka č. 33850736, byt v budově č.p. 3385, část obce Smíchov, na parcele 5019/114 Smíchov (součástí je stavba č.p. 3385, čst obce Smíchov), podíl na společných částech domu a pozemku 927/158293"/>
    <s v="Hlavní město Praha"/>
    <s v="Smíchov"/>
    <x v="1"/>
    <n v="12"/>
    <n v="50.0676171"/>
    <n v="14.4055646"/>
    <s v="OK"/>
    <x v="0"/>
    <n v="1"/>
    <n v="1"/>
    <n v="0"/>
    <n v="0"/>
    <n v="0"/>
    <n v="0"/>
    <n v="92.7"/>
    <n v="12282000"/>
    <n v="132490"/>
    <n v="0"/>
    <n v="0"/>
    <n v="0"/>
    <n v="0"/>
    <n v="0"/>
    <n v="0"/>
  </r>
  <r>
    <n v="7302"/>
    <d v="2025-02-03T16:28:13"/>
    <s v="V-61421/2023-101"/>
    <d v="2023-11-16T07:36:22"/>
    <d v="2023-12-11T12:19:56"/>
    <s v="Smlouva kupní"/>
    <x v="2"/>
    <x v="2"/>
    <s v="Smíchov 3394, 15000 Praha 5"/>
    <n v="8308251"/>
    <s v="CZK"/>
    <n v="47.9"/>
    <s v="Plocha spočítaná z podílu na budově"/>
    <s v="jednotka č. 33940501, byt v budově č.p. 3394, část obce Smíchov, na parcele 2499 Smíchov (součástí je stavba č.p. 3394, čst obce Smíchov), podíl na společných částech domu a pozemku 4790/400460"/>
    <s v="Hlavní město Praha"/>
    <s v="Smíchov"/>
    <x v="1"/>
    <n v="12"/>
    <n v="50.074946400000002"/>
    <n v="14.404843700000001"/>
    <s v="OK"/>
    <x v="1"/>
    <n v="2"/>
    <n v="1"/>
    <n v="0"/>
    <n v="0"/>
    <n v="0"/>
    <n v="1"/>
    <n v="47.9"/>
    <n v="8308251"/>
    <n v="173450"/>
    <n v="110.09"/>
    <n v="8308251"/>
    <n v="0"/>
    <n v="0"/>
    <n v="0"/>
    <n v="0"/>
  </r>
  <r>
    <n v="7303"/>
    <d v="2025-02-03T16:28:13"/>
    <s v="V-61421/2023-101"/>
    <d v="2023-11-16T07:36:22"/>
    <d v="2023-12-11T12:19:56"/>
    <s v="Smlouva kupní"/>
    <x v="2"/>
    <x v="15"/>
    <s v="Smíchov 3394, 15000 Praha 5"/>
    <n v="830825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47.9"/>
    <n v="8308251"/>
    <n v="173450"/>
    <n v="110.09"/>
    <n v="8308251"/>
    <n v="0"/>
    <n v="0"/>
    <n v="0"/>
    <n v="0"/>
  </r>
  <r>
    <n v="7304"/>
    <d v="2025-02-03T16:28:13"/>
    <s v="V-63539/2023-101"/>
    <d v="2023-11-27T12:06:38"/>
    <d v="2023-12-19T13:38:16"/>
    <s v="Smlouva kupní"/>
    <x v="2"/>
    <x v="2"/>
    <s v="Albrightové 3385/3, Smíchov, 15000 Praha 5"/>
    <n v="6656000"/>
    <s v="CZK"/>
    <n v="44.2"/>
    <s v="Plocha spočítaná z podílu na budově"/>
    <s v="jednotka č. 33850926,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6656000"/>
    <n v="150590"/>
    <n v="0"/>
    <n v="0"/>
    <n v="0"/>
    <n v="0"/>
    <n v="0"/>
    <n v="0"/>
  </r>
  <r>
    <n v="7305"/>
    <d v="2025-02-03T16:28:13"/>
    <s v="V-63527/2023-101"/>
    <d v="2023-11-27T12:06:38"/>
    <d v="2023-12-19T13:28:28"/>
    <s v="Smlouva kupní"/>
    <x v="2"/>
    <x v="2"/>
    <s v="Albrightové 3385/3, Smíchov, 15000 Praha 5"/>
    <n v="14415000"/>
    <s v="CZK"/>
    <n v="100.4"/>
    <s v="Plocha spočítaná z podílu na budově"/>
    <s v="jednotka č. 33850362, byt v budově č.p. 3385, část obce Smíchov, na parcele 5019/114 Smíchov (součástí je stavba č.p. 3385, čst obce Smíchov), podíl na společných částech domu a pozemku 1004/158293"/>
    <s v="Hlavní město Praha"/>
    <s v="Smíchov"/>
    <x v="1"/>
    <n v="12"/>
    <n v="50.0676171"/>
    <n v="14.4055646"/>
    <s v="OK"/>
    <x v="0"/>
    <n v="1"/>
    <n v="1"/>
    <n v="0"/>
    <n v="0"/>
    <n v="0"/>
    <n v="0"/>
    <n v="100.4"/>
    <n v="14415000"/>
    <n v="143580"/>
    <n v="0"/>
    <n v="0"/>
    <n v="0"/>
    <n v="0"/>
    <n v="0"/>
    <n v="0"/>
  </r>
  <r>
    <n v="7306"/>
    <d v="2025-02-03T16:28:13"/>
    <s v="V-61710/2023-101"/>
    <d v="2023-11-16T13:10:56"/>
    <d v="2023-12-12T07:58:21"/>
    <s v="Smlouva kupní"/>
    <x v="2"/>
    <x v="2"/>
    <s v="Albrightové 3385/3, Smíchov, 15000 Praha 5"/>
    <n v="20704271"/>
    <s v="CZK"/>
    <n v="119"/>
    <s v="Plocha spočítaná z podílu na budově"/>
    <s v="jednotka č. 33850662, byt v budově č.p. 3385, část obce Smíchov, na parcele 5019/114 Smíchov (součástí je stavba č.p. 3385, čst obce Smíchov), podíl na společných částech domu a pozemku 1190/158293"/>
    <s v="Hlavní město Praha"/>
    <s v="Smíchov"/>
    <x v="1"/>
    <n v="12"/>
    <n v="50.0676171"/>
    <n v="14.4055646"/>
    <s v="OK"/>
    <x v="0"/>
    <n v="1"/>
    <n v="1"/>
    <n v="0"/>
    <n v="0"/>
    <n v="0"/>
    <n v="0"/>
    <n v="119"/>
    <n v="20704271"/>
    <n v="173990"/>
    <n v="0"/>
    <n v="0"/>
    <n v="0"/>
    <n v="0"/>
    <n v="0"/>
    <n v="0"/>
  </r>
  <r>
    <n v="7307"/>
    <d v="2025-02-03T16:28:13"/>
    <s v="V-61429/2023-101"/>
    <d v="2023-11-16T07:42:54"/>
    <d v="2023-12-12T09:34:24"/>
    <s v="Smlouva kupní"/>
    <x v="2"/>
    <x v="2"/>
    <s v="Smíchov 3394, 15000 Praha 5"/>
    <n v="12828726"/>
    <s v="CZK"/>
    <n v="82.4"/>
    <s v="Plocha spočítaná z podílu na budově"/>
    <s v="jednotka č. 33940507, byt v budově č.p. 3394, část obce Smíchov, na parcele 2499 Smíchov (součástí je stavba č.p. 3394, čst obce Smíchov), podíl na společných částech domu a pozemku 8240/400460"/>
    <s v="Hlavní město Praha"/>
    <s v="Smíchov"/>
    <x v="1"/>
    <n v="12"/>
    <n v="50.074946400000002"/>
    <n v="14.404843700000001"/>
    <s v="OK"/>
    <x v="1"/>
    <n v="2"/>
    <n v="1"/>
    <n v="0"/>
    <n v="0"/>
    <n v="0"/>
    <n v="1"/>
    <n v="82.4"/>
    <n v="12828726"/>
    <n v="155690"/>
    <n v="110.09"/>
    <n v="12828726"/>
    <n v="0"/>
    <n v="0"/>
    <n v="0"/>
    <n v="0"/>
  </r>
  <r>
    <n v="7308"/>
    <d v="2025-02-03T16:28:13"/>
    <s v="V-61429/2023-101"/>
    <d v="2023-11-16T07:42:54"/>
    <d v="2023-12-12T09:34:24"/>
    <s v="Smlouva kupní"/>
    <x v="2"/>
    <x v="15"/>
    <s v="Smíchov 3394, 15000 Praha 5"/>
    <n v="12828726"/>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82.4"/>
    <n v="12828726"/>
    <n v="155690"/>
    <n v="110.09"/>
    <n v="12828726"/>
    <n v="0"/>
    <n v="0"/>
    <n v="0"/>
    <n v="0"/>
  </r>
  <r>
    <n v="7309"/>
    <d v="2025-02-03T16:28:13"/>
    <s v="V-63536/2023-101"/>
    <d v="2023-11-27T12:06:38"/>
    <d v="2023-12-19T13:35:11"/>
    <s v="Smlouva kupní"/>
    <x v="2"/>
    <x v="2"/>
    <s v="Albrightové 3385/3, Smíchov, 15000 Praha 5"/>
    <n v="12368318"/>
    <s v="CZK"/>
    <n v="81"/>
    <s v="Plocha spočítaná z podílu na budově"/>
    <s v="jednotka č. 33850952, byt v budově č.p. 3385, část obce Smíchov, na parcele 5019/114 Smíchov (součástí je stavba č.p. 3385, čst obce Smíchov), podíl na společných částech domu a pozemku 810/158293"/>
    <s v="Hlavní město Praha"/>
    <s v="Smíchov"/>
    <x v="1"/>
    <n v="12"/>
    <n v="50.0676171"/>
    <n v="14.4055646"/>
    <s v="OK"/>
    <x v="0"/>
    <n v="1"/>
    <n v="1"/>
    <n v="0"/>
    <n v="0"/>
    <n v="0"/>
    <n v="0"/>
    <n v="81"/>
    <n v="12368318"/>
    <n v="152700"/>
    <n v="0"/>
    <n v="0"/>
    <n v="0"/>
    <n v="0"/>
    <n v="0"/>
    <n v="0"/>
  </r>
  <r>
    <n v="7310"/>
    <d v="2025-02-03T16:28:13"/>
    <s v="V-61673/2023-101"/>
    <d v="2023-11-16T12:59:28"/>
    <d v="2023-12-12T07:32:44"/>
    <s v="Smlouva kupní"/>
    <x v="2"/>
    <x v="2"/>
    <s v="Albrightové 3385/3, Smíchov, 15000 Praha 5"/>
    <n v="8367200"/>
    <s v="CZK"/>
    <n v="64"/>
    <s v="Plocha spočítaná z podílu na budově"/>
    <s v="jednotka č. 33850223, byt v budově č.p. 3385, část obce Smíchov, na parcele 5019/114 Smíchov (součástí je stavba č.p. 3385, čst obce Smíchov), podíl na společných částech domu a pozemku 640/158293"/>
    <s v="Hlavní město Praha"/>
    <s v="Smíchov"/>
    <x v="1"/>
    <n v="12"/>
    <n v="50.0676171"/>
    <n v="14.4055646"/>
    <s v="OK"/>
    <x v="0"/>
    <n v="1"/>
    <n v="1"/>
    <n v="0"/>
    <n v="0"/>
    <n v="0"/>
    <n v="0"/>
    <n v="64"/>
    <n v="8367200"/>
    <n v="130740"/>
    <n v="0"/>
    <n v="0"/>
    <n v="0"/>
    <n v="0"/>
    <n v="0"/>
    <n v="0"/>
  </r>
  <r>
    <n v="7311"/>
    <d v="2025-02-03T16:28:13"/>
    <s v="V-61417/2023-101"/>
    <d v="2023-11-16T07:30:18"/>
    <d v="2023-12-11T12:17:03"/>
    <s v="Smlouva kupní"/>
    <x v="2"/>
    <x v="2"/>
    <s v="Smíchov 3394, 15000 Praha 5"/>
    <n v="10295330"/>
    <s v="CZK"/>
    <n v="76.5"/>
    <s v="Plocha spočítaná z podílu na budově"/>
    <s v="jednotka č. 33940101, byt v budově č.p. 3394, část obce Smíchov, na parcele 2499 Smíchov (součástí je stavba č.p. 3394, čst obce Smíchov), podíl na společných částech domu a pozemku 7650/400460"/>
    <s v="Hlavní město Praha"/>
    <s v="Smíchov"/>
    <x v="1"/>
    <n v="12"/>
    <n v="50.074946400000002"/>
    <n v="14.404843700000001"/>
    <s v="OK"/>
    <x v="1"/>
    <n v="2"/>
    <n v="1"/>
    <n v="0"/>
    <n v="0"/>
    <n v="0"/>
    <n v="1"/>
    <n v="76.5"/>
    <n v="10295330"/>
    <n v="134580"/>
    <n v="110.09"/>
    <n v="10295330"/>
    <n v="0"/>
    <n v="0"/>
    <n v="0"/>
    <n v="0"/>
  </r>
  <r>
    <n v="7312"/>
    <d v="2025-02-03T16:28:13"/>
    <s v="V-61417/2023-101"/>
    <d v="2023-11-16T07:30:18"/>
    <d v="2023-12-11T12:17:03"/>
    <s v="Smlouva kupní"/>
    <x v="2"/>
    <x v="15"/>
    <s v="Smíchov 3394, 15000 Praha 5"/>
    <n v="1029533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76.5"/>
    <n v="10295330"/>
    <n v="134580"/>
    <n v="110.09"/>
    <n v="10295330"/>
    <n v="0"/>
    <n v="0"/>
    <n v="0"/>
    <n v="0"/>
  </r>
  <r>
    <n v="7313"/>
    <d v="2025-02-03T16:28:13"/>
    <s v="V-63531/2023-101"/>
    <d v="2023-11-27T12:06:38"/>
    <d v="2023-12-19T13:33:18"/>
    <s v="Smlouva kupní"/>
    <x v="2"/>
    <x v="2"/>
    <s v="Albrightové 3385/3, Smíchov, 15000 Praha 5"/>
    <n v="14346671"/>
    <s v="CZK"/>
    <n v="80.400000000000006"/>
    <s v="Plocha spočítaná z podílu na budově"/>
    <s v="jednotka č. 33850962, byt v budově č.p. 3385, část obce Smíchov, na parcele 5019/114 Smíchov (součástí je stavba č.p. 3385, čst obce Smíchov), podíl na společných částech domu a pozemku 804/158293"/>
    <s v="Hlavní město Praha"/>
    <s v="Smíchov"/>
    <x v="1"/>
    <n v="12"/>
    <n v="50.0676171"/>
    <n v="14.4055646"/>
    <s v="OK"/>
    <x v="0"/>
    <n v="1"/>
    <n v="1"/>
    <n v="0"/>
    <n v="0"/>
    <n v="0"/>
    <n v="0"/>
    <n v="80.400000000000006"/>
    <n v="14346671"/>
    <n v="178440"/>
    <n v="0"/>
    <n v="0"/>
    <n v="0"/>
    <n v="0"/>
    <n v="0"/>
    <n v="0"/>
  </r>
  <r>
    <n v="7314"/>
    <d v="2025-02-03T16:28:13"/>
    <s v="V-63528/2023-101"/>
    <d v="2023-11-27T12:06:38"/>
    <d v="2023-12-19T13:29:32"/>
    <s v="Smlouva kupní"/>
    <x v="2"/>
    <x v="2"/>
    <s v="Albrightové 3385/3, Smíchov, 15000 Praha 5"/>
    <n v="9505102"/>
    <s v="CZK"/>
    <n v="62.9"/>
    <s v="Plocha spočítaná z podílu na budově"/>
    <s v="jednotka č. 33850543, byt v budově č.p. 3385, část obce Smíchov, na parcele 5019/114 Smíchov (součástí je stavba č.p. 3385, čst obce Smíchov), podíl na společných částech domu a pozemku 629/158293"/>
    <s v="Hlavní město Praha"/>
    <s v="Smíchov"/>
    <x v="1"/>
    <n v="12"/>
    <n v="50.0676171"/>
    <n v="14.4055646"/>
    <s v="OK"/>
    <x v="0"/>
    <n v="1"/>
    <n v="1"/>
    <n v="0"/>
    <n v="0"/>
    <n v="0"/>
    <n v="0"/>
    <n v="62.9"/>
    <n v="9505102"/>
    <n v="151110"/>
    <n v="0"/>
    <n v="0"/>
    <n v="0"/>
    <n v="0"/>
    <n v="0"/>
    <n v="0"/>
  </r>
  <r>
    <n v="7315"/>
    <d v="2025-02-03T16:28:13"/>
    <s v="V-61677/2023-101"/>
    <d v="2023-11-16T12:59:28"/>
    <d v="2023-12-12T10:27:19"/>
    <s v="Smlouva kupní"/>
    <x v="2"/>
    <x v="2"/>
    <s v="Albrightové 3385/3, Smíchov, 15000 Praha 5"/>
    <n v="12575319"/>
    <s v="CZK"/>
    <n v="96.2"/>
    <s v="Plocha spočítaná z podílu na budově"/>
    <s v="jednotka č. 33850455, byt v budově č.p. 3385, část obce Smíchov, na parcele 5019/114 Smíchov (součástí je stavba č.p. 3385, čst obce Smíchov), podíl na společných částech domu a pozemku 962/158293"/>
    <s v="Hlavní město Praha"/>
    <s v="Smíchov"/>
    <x v="1"/>
    <n v="12"/>
    <n v="50.0676171"/>
    <n v="14.4055646"/>
    <s v="OK"/>
    <x v="0"/>
    <n v="1"/>
    <n v="1"/>
    <n v="0"/>
    <n v="0"/>
    <n v="0"/>
    <n v="0"/>
    <n v="96.2"/>
    <n v="12575319"/>
    <n v="130720"/>
    <n v="0"/>
    <n v="0"/>
    <n v="0"/>
    <n v="0"/>
    <n v="0"/>
    <n v="0"/>
  </r>
  <r>
    <n v="7316"/>
    <d v="2025-02-03T16:28:13"/>
    <s v="V-61679/2023-101"/>
    <d v="2023-11-16T12:59:28"/>
    <d v="2023-12-12T07:51:04"/>
    <s v="Smlouva kupní"/>
    <x v="2"/>
    <x v="2"/>
    <s v="Albrightové 3385/3, Smíchov, 15000 Praha 5"/>
    <n v="11274281"/>
    <s v="CZK"/>
    <n v="84.3"/>
    <s v="Plocha spočítaná z podílu na budově"/>
    <s v="jednotka č. 3385024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1274281"/>
    <n v="133740"/>
    <n v="0"/>
    <n v="0"/>
    <n v="0"/>
    <n v="0"/>
    <n v="0"/>
    <n v="0"/>
  </r>
  <r>
    <n v="7317"/>
    <d v="2025-02-03T16:28:13"/>
    <s v="V-61620/2023-101"/>
    <d v="2023-11-16T12:00:31"/>
    <d v="2023-12-14T12:14:38"/>
    <s v="Smlouva kupní"/>
    <x v="2"/>
    <x v="2"/>
    <s v="K vodojemu 2098/14, Smíchov, 15000 Praha 5"/>
    <n v="4700000"/>
    <s v="CZK"/>
    <n v="45.05"/>
    <s v="Plocha spočítaná z podílu na budově"/>
    <s v="jednotka č. 20980010, byt v budově č.p. 2098, část obce Smíchov, na parcele 1560 Smíchov, podíl na společných částech domu a pozemku 4505/78950"/>
    <s v="Hlavní město Praha"/>
    <s v="Smíchov"/>
    <x v="1"/>
    <n v="12"/>
    <n v="50.062633900000002"/>
    <n v="14.3970062"/>
    <s v="OK"/>
    <x v="1"/>
    <n v="1"/>
    <n v="1"/>
    <n v="0"/>
    <n v="1"/>
    <n v="0"/>
    <n v="0"/>
    <n v="45.05"/>
    <n v="4700000"/>
    <n v="104330"/>
    <n v="0"/>
    <n v="0"/>
    <n v="0"/>
    <n v="44"/>
    <n v="4700000"/>
    <n v="0"/>
  </r>
  <r>
    <n v="7318"/>
    <d v="2025-02-03T16:28:13"/>
    <s v="V-61620/2023-101"/>
    <d v="2023-11-16T12:00:31"/>
    <d v="2023-12-14T12:14:38"/>
    <s v="Smlouva kupní"/>
    <x v="1"/>
    <x v="7"/>
    <s v="Smíchov 1561/20"/>
    <n v="4700000"/>
    <s v="CZK"/>
    <n v="44"/>
    <s v="Výměra parcely"/>
    <s v="č. 1561/20 Smíchov"/>
    <s v="Hlavní město Praha"/>
    <s v="Smíchov"/>
    <x v="1"/>
    <n v="12"/>
    <n v="50.074946400000002"/>
    <n v="14.404843700000001"/>
    <s v="OK"/>
    <x v="1"/>
    <n v="1"/>
    <n v="1"/>
    <n v="0"/>
    <n v="1"/>
    <n v="0"/>
    <n v="0"/>
    <n v="45.05"/>
    <n v="4700000"/>
    <n v="104330"/>
    <n v="0"/>
    <n v="0"/>
    <n v="0"/>
    <n v="44"/>
    <n v="4700000"/>
    <n v="0"/>
  </r>
  <r>
    <n v="7319"/>
    <d v="2025-02-03T16:28:13"/>
    <s v="V-61791/2023-101"/>
    <d v="2023-11-16T14:32:34"/>
    <d v="2023-12-12T10:31:04"/>
    <s v="Smlouva kupní"/>
    <x v="2"/>
    <x v="2"/>
    <s v="Albrightové 3385/3, Smíchov, 15000 Praha 5"/>
    <n v="4188154"/>
    <s v="CZK"/>
    <n v="28.5"/>
    <s v="Plocha spočítaná z podílu na budově"/>
    <s v="jednotka č. 33850323, byt v budově č.p. 3385, část obce Smíchov, na parcele 5019/114 Smíchov (součástí je stavba č.p. 3385, čst obce Smíchov), podíl na společných částech domu a pozemku 285/158293"/>
    <s v="Hlavní město Praha"/>
    <s v="Smíchov"/>
    <x v="1"/>
    <n v="12"/>
    <n v="50.0676171"/>
    <n v="14.4055646"/>
    <s v="OK"/>
    <x v="0"/>
    <n v="1"/>
    <n v="1"/>
    <n v="0"/>
    <n v="0"/>
    <n v="0"/>
    <n v="0"/>
    <n v="28.5"/>
    <n v="4188154"/>
    <n v="146950"/>
    <n v="0"/>
    <n v="0"/>
    <n v="0"/>
    <n v="0"/>
    <n v="0"/>
    <n v="0"/>
  </r>
  <r>
    <n v="7320"/>
    <d v="2025-02-03T16:28:13"/>
    <s v="V-63857/2023-101"/>
    <d v="2023-11-28T11:11:39"/>
    <d v="2023-12-21T15:29:31"/>
    <s v="Smlouva kupní"/>
    <x v="2"/>
    <x v="2"/>
    <s v="Smíchov 3394, 15000 Praha 5"/>
    <n v="11106202"/>
    <s v="CZK"/>
    <n v="61.2"/>
    <s v="Plocha spočítaná z podílu na budově"/>
    <s v="jednotka č. 33940505, byt v budově č.p. 3394, část obce Smíchov, na parcele 2499 Smíchov (součástí je stavba č.p. 3394, čst obce Smíchov), podíl na společných částech domu a pozemku 6120/400460"/>
    <s v="Hlavní město Praha"/>
    <s v="Smíchov"/>
    <x v="1"/>
    <n v="12"/>
    <n v="50.074946400000002"/>
    <n v="14.404843700000001"/>
    <s v="OK"/>
    <x v="1"/>
    <n v="2"/>
    <n v="1"/>
    <n v="0"/>
    <n v="0"/>
    <n v="0"/>
    <n v="1"/>
    <n v="61.2"/>
    <n v="11106202"/>
    <n v="181470"/>
    <n v="110.09"/>
    <n v="11106202"/>
    <n v="0"/>
    <n v="0"/>
    <n v="0"/>
    <n v="0"/>
  </r>
  <r>
    <n v="7321"/>
    <d v="2025-02-03T16:28:13"/>
    <s v="V-63857/2023-101"/>
    <d v="2023-11-28T11:11:39"/>
    <d v="2023-12-21T15:29:31"/>
    <s v="Smlouva kupní"/>
    <x v="2"/>
    <x v="15"/>
    <s v="Smíchov 3394, 15000 Praha 5"/>
    <n v="11106202"/>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61.2"/>
    <n v="11106202"/>
    <n v="181470"/>
    <n v="110.09"/>
    <n v="11106202"/>
    <n v="0"/>
    <n v="0"/>
    <n v="0"/>
    <n v="0"/>
  </r>
  <r>
    <n v="7322"/>
    <d v="2025-02-03T16:28:13"/>
    <s v="V-61777/2023-101"/>
    <d v="2023-11-16T14:18:04"/>
    <d v="2023-12-12T14:10:54"/>
    <s v="Smlouva kupní"/>
    <x v="2"/>
    <x v="2"/>
    <s v="Albrightové 3385/3, Smíchov, 15000 Praha 5"/>
    <n v="7716500"/>
    <s v="CZK"/>
    <n v="55.7"/>
    <s v="Plocha spočítaná z podílu na budově"/>
    <s v="jednotka č. 33850324,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716500"/>
    <n v="138540"/>
    <n v="0"/>
    <n v="0"/>
    <n v="0"/>
    <n v="0"/>
    <n v="0"/>
    <n v="0"/>
  </r>
  <r>
    <n v="7323"/>
    <d v="2025-02-03T16:28:13"/>
    <s v="V-61434/2023-101"/>
    <d v="2023-11-16T07:50:05"/>
    <d v="2023-12-12T09:27:16"/>
    <s v="Smlouva kupní"/>
    <x v="2"/>
    <x v="2"/>
    <s v="Smíchov 3394, 15000 Praha 5"/>
    <n v="8198000"/>
    <s v="CZK"/>
    <n v="51.7"/>
    <s v="Plocha spočítaná z podílu na budově"/>
    <s v="jednotka č. 33940508, byt v budově č.p. 3394, část obce Smíchov, na parcele 2499 Smíchov (součástí je stavba č.p. 3394, čst obce Smíchov), podíl na společných částech domu a pozemku 5170/400460"/>
    <s v="Hlavní město Praha"/>
    <s v="Smíchov"/>
    <x v="1"/>
    <n v="12"/>
    <n v="50.074946400000002"/>
    <n v="14.404843700000001"/>
    <s v="OK"/>
    <x v="0"/>
    <n v="1"/>
    <n v="1"/>
    <n v="0"/>
    <n v="0"/>
    <n v="0"/>
    <n v="0"/>
    <n v="51.7"/>
    <n v="8198000"/>
    <n v="158570"/>
    <n v="0"/>
    <n v="0"/>
    <n v="0"/>
    <n v="0"/>
    <n v="0"/>
    <n v="0"/>
  </r>
  <r>
    <n v="7324"/>
    <d v="2025-02-03T16:28:13"/>
    <s v="V-66291/2023-101"/>
    <d v="2023-12-07T14:04:17"/>
    <d v="2023-12-29T09:41:04"/>
    <s v="Smlouva kupní"/>
    <x v="2"/>
    <x v="2"/>
    <s v="Plzeňská 3384/21, Smíchov, 15000 Praha 5"/>
    <n v="8153411"/>
    <s v="CZK"/>
    <n v="30.2"/>
    <s v="Plocha spočítaná z podílu na budově"/>
    <s v="jednotka č. 33840806, byt v budově č.p. 3384, část obce Smíchov, na parcele 2828 Smíchov (součástí je stavba č.p. 3384, čst obce Smíchov), podíl na společných částech domu a pozemku 302/43555"/>
    <s v="Hlavní město Praha"/>
    <s v="Smíchov"/>
    <x v="1"/>
    <n v="12"/>
    <n v="50.072103499999997"/>
    <n v="14.3973054"/>
    <s v="OK"/>
    <x v="0"/>
    <n v="1"/>
    <n v="1"/>
    <n v="0"/>
    <n v="0"/>
    <n v="0"/>
    <n v="0"/>
    <n v="30.2"/>
    <n v="8153411"/>
    <n v="269980"/>
    <n v="0"/>
    <n v="0"/>
    <n v="0"/>
    <n v="0"/>
    <n v="0"/>
    <n v="0"/>
  </r>
  <r>
    <n v="7325"/>
    <d v="2025-02-03T16:28:13"/>
    <s v="V-66296/2023-101"/>
    <d v="2023-12-07T14:04:17"/>
    <d v="2023-12-29T09:43:50"/>
    <s v="Smlouva kupní"/>
    <x v="2"/>
    <x v="2"/>
    <s v="Plzeňská 3384/21, Smíchov, 15000 Praha 5"/>
    <n v="4607500"/>
    <s v="CZK"/>
    <n v="20"/>
    <s v="Plocha spočítaná z podílu na budově"/>
    <s v="jednotka č. 33840708,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607500"/>
    <n v="230380"/>
    <n v="0"/>
    <n v="0"/>
    <n v="0"/>
    <n v="0"/>
    <n v="0"/>
    <n v="0"/>
  </r>
  <r>
    <n v="7326"/>
    <d v="2025-02-03T16:28:13"/>
    <s v="V-66298/2023-101"/>
    <d v="2023-12-07T14:04:17"/>
    <d v="2023-12-29T12:19:37"/>
    <s v="Smlouva kupní"/>
    <x v="2"/>
    <x v="2"/>
    <s v="Plzeňská 3384/21, Smíchov, 15000 Praha 5"/>
    <n v="8256548"/>
    <s v="CZK"/>
    <n v="37"/>
    <s v="Plocha spočítaná z podílu na budově"/>
    <s v="jednotka č. 33840809, byt v budově č.p. 3384, část obce Smíchov, na parcele 2828 Smíchov (součástí je stavba č.p. 3384, čst obce Smíchov), podíl na společných částech domu a pozemku 370/43555"/>
    <s v="Hlavní město Praha"/>
    <s v="Smíchov"/>
    <x v="1"/>
    <n v="12"/>
    <n v="50.072103499999997"/>
    <n v="14.3973054"/>
    <s v="OK"/>
    <x v="0"/>
    <n v="1"/>
    <n v="1"/>
    <n v="0"/>
    <n v="0"/>
    <n v="0"/>
    <n v="0"/>
    <n v="37"/>
    <n v="8256548"/>
    <n v="223150"/>
    <n v="0"/>
    <n v="0"/>
    <n v="0"/>
    <n v="0"/>
    <n v="0"/>
    <n v="0"/>
  </r>
  <r>
    <n v="7327"/>
    <d v="2025-02-03T16:28:13"/>
    <s v="V-66306/2023-101"/>
    <d v="2023-12-07T14:04:17"/>
    <d v="2023-12-29T09:32:30"/>
    <s v="Smlouva kupní"/>
    <x v="2"/>
    <x v="2"/>
    <s v="Plzeňská 3384/21, Smíchov, 15000 Praha 5"/>
    <n v="4022025"/>
    <s v="CZK"/>
    <n v="21.9"/>
    <s v="Plocha spočítaná z podílu na budově"/>
    <s v="jednotka č. 33840623, byt v budově č.p. 3384, část obce Smíchov, na parcele 2828 Smíchov (součástí je stavba č.p. 3384, čst obce Smíchov), podíl na společných částech domu a pozemku 219/43555"/>
    <s v="Hlavní město Praha"/>
    <s v="Smíchov"/>
    <x v="1"/>
    <n v="12"/>
    <n v="50.072103499999997"/>
    <n v="14.3973054"/>
    <s v="OK"/>
    <x v="0"/>
    <n v="1"/>
    <n v="1"/>
    <n v="0"/>
    <n v="0"/>
    <n v="0"/>
    <n v="0"/>
    <n v="21.9"/>
    <n v="4022025"/>
    <n v="183650"/>
    <n v="0"/>
    <n v="0"/>
    <n v="0"/>
    <n v="0"/>
    <n v="0"/>
    <n v="0"/>
  </r>
  <r>
    <n v="7328"/>
    <d v="2025-02-03T16:28:13"/>
    <s v="V-61435/2023-101"/>
    <d v="2023-11-16T07:42:54"/>
    <d v="2023-12-12T09:40:14"/>
    <s v="Smlouva kupní"/>
    <x v="2"/>
    <x v="2"/>
    <s v="Smíchov 3394, 15000 Praha 5"/>
    <n v="8050000"/>
    <s v="CZK"/>
    <n v="47.7"/>
    <s v="Plocha spočítaná z podílu na budově"/>
    <s v="jednotka č. 33940404, byt v budově č.p. 3394, část obce Smíchov, na parcele 2499 Smíchov (součástí je stavba č.p. 3394, čst obce Smíchov), podíl na společných částech domu a pozemku 4770/400460"/>
    <s v="Hlavní město Praha"/>
    <s v="Smíchov"/>
    <x v="1"/>
    <n v="12"/>
    <n v="50.074946400000002"/>
    <n v="14.404843700000001"/>
    <s v="OK"/>
    <x v="1"/>
    <n v="2"/>
    <n v="1"/>
    <n v="0"/>
    <n v="0"/>
    <n v="0"/>
    <n v="1"/>
    <n v="47.7"/>
    <n v="8050000"/>
    <n v="168760"/>
    <n v="110.09"/>
    <n v="8050000"/>
    <n v="0"/>
    <n v="0"/>
    <n v="0"/>
    <n v="0"/>
  </r>
  <r>
    <n v="7329"/>
    <d v="2025-02-03T16:28:13"/>
    <s v="V-61435/2023-101"/>
    <d v="2023-11-16T07:42:54"/>
    <d v="2023-12-12T09:40:14"/>
    <s v="Smlouva kupní"/>
    <x v="2"/>
    <x v="15"/>
    <s v="Smíchov 3394, 15000 Praha 5"/>
    <n v="805000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47.7"/>
    <n v="8050000"/>
    <n v="168760"/>
    <n v="110.09"/>
    <n v="8050000"/>
    <n v="0"/>
    <n v="0"/>
    <n v="0"/>
    <n v="0"/>
  </r>
  <r>
    <n v="7330"/>
    <d v="2025-02-03T16:28:13"/>
    <s v="V-63545/2023-101"/>
    <d v="2023-11-27T12:06:38"/>
    <d v="2023-12-19T13:40:55"/>
    <s v="Smlouva kupní"/>
    <x v="2"/>
    <x v="2"/>
    <s v="Albrightové 3385/3, Smíchov, 15000 Praha 5"/>
    <n v="16134706"/>
    <s v="CZK"/>
    <n v="105.5"/>
    <s v="Plocha spočítaná z podílu na budově"/>
    <s v="jednotka č. 33850562, byt v budově č.p. 3385, část obce Smíchov, na parcele 5019/114 Smíchov (součástí je stavba č.p. 3385, čst obce Smíchov), podíl na společných částech domu a pozemku 1055/158293"/>
    <s v="Hlavní město Praha"/>
    <s v="Smíchov"/>
    <x v="1"/>
    <n v="12"/>
    <n v="50.0676171"/>
    <n v="14.4055646"/>
    <s v="OK"/>
    <x v="0"/>
    <n v="1"/>
    <n v="1"/>
    <n v="0"/>
    <n v="0"/>
    <n v="0"/>
    <n v="0"/>
    <n v="105.5"/>
    <n v="16134706"/>
    <n v="152940"/>
    <n v="0"/>
    <n v="0"/>
    <n v="0"/>
    <n v="0"/>
    <n v="0"/>
    <n v="0"/>
  </r>
  <r>
    <n v="7331"/>
    <d v="2025-02-03T16:28:13"/>
    <s v="V-61716/2023-101"/>
    <d v="2023-11-16T13:10:56"/>
    <d v="2023-12-12T08:18:55"/>
    <s v="Smlouva kupní"/>
    <x v="2"/>
    <x v="2"/>
    <s v="Albrightové 3385/3, Smíchov, 15000 Praha 5"/>
    <n v="7731586"/>
    <s v="CZK"/>
    <n v="60.4"/>
    <s v="Plocha spočítaná z podílu na budově"/>
    <s v="jednotka č. 33850722, byt v budově č.p. 3385, část obce Smíchov, na parcele 5019/114 Smíchov (součástí je stavba č.p. 3385, čst obce Smíchov), podíl na společných částech domu a pozemku 604/158293"/>
    <s v="Hlavní město Praha"/>
    <s v="Smíchov"/>
    <x v="1"/>
    <n v="12"/>
    <n v="50.0676171"/>
    <n v="14.4055646"/>
    <s v="OK"/>
    <x v="0"/>
    <n v="1"/>
    <n v="1"/>
    <n v="0"/>
    <n v="0"/>
    <n v="0"/>
    <n v="0"/>
    <n v="60.4"/>
    <n v="7731586"/>
    <n v="128010"/>
    <n v="0"/>
    <n v="0"/>
    <n v="0"/>
    <n v="0"/>
    <n v="0"/>
    <n v="0"/>
  </r>
  <r>
    <n v="7332"/>
    <d v="2025-02-03T16:28:13"/>
    <s v="V-61733/2023-101"/>
    <d v="2023-11-16T13:10:06"/>
    <d v="2023-12-12T08:32:15"/>
    <s v="Smlouva kupní"/>
    <x v="2"/>
    <x v="2"/>
    <s v="Albrightové 3385/3, Smíchov, 15000 Praha 5"/>
    <n v="15822950"/>
    <s v="CZK"/>
    <n v="113.7"/>
    <s v="Plocha spočítaná z podílu na budově"/>
    <s v="jednotka č. 33850465, byt v budově č.p. 3385, část obce Smíchov, na parcele 5019/114 Smíchov (součástí je stavba č.p. 3385, čst obce Smíchov), podíl na společných částech domu a pozemku 1137/158293"/>
    <s v="Hlavní město Praha"/>
    <s v="Smíchov"/>
    <x v="1"/>
    <n v="12"/>
    <n v="50.0676171"/>
    <n v="14.4055646"/>
    <s v="OK"/>
    <x v="0"/>
    <n v="1"/>
    <n v="1"/>
    <n v="0"/>
    <n v="0"/>
    <n v="0"/>
    <n v="0"/>
    <n v="113.7"/>
    <n v="15822950"/>
    <n v="139160"/>
    <n v="0"/>
    <n v="0"/>
    <n v="0"/>
    <n v="0"/>
    <n v="0"/>
    <n v="0"/>
  </r>
  <r>
    <n v="7333"/>
    <d v="2025-02-03T16:28:13"/>
    <s v="V-61678/2023-101"/>
    <d v="2023-11-16T12:59:28"/>
    <d v="2023-12-12T07:43:33"/>
    <s v="Smlouva kupní"/>
    <x v="2"/>
    <x v="2"/>
    <s v="Albrightové 3385/3, Smíchov, 15000 Praha 5"/>
    <n v="8496944"/>
    <s v="CZK"/>
    <n v="52.8"/>
    <s v="Plocha spočítaná z podílu na budově"/>
    <s v="jednotka č. 3385034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496944"/>
    <n v="160930"/>
    <n v="0"/>
    <n v="0"/>
    <n v="0"/>
    <n v="0"/>
    <n v="0"/>
    <n v="0"/>
  </r>
  <r>
    <n v="7334"/>
    <d v="2025-02-03T16:28:13"/>
    <s v="V-61717/2023-101"/>
    <d v="2023-11-16T13:10:56"/>
    <d v="2023-12-12T08:20:35"/>
    <s v="Smlouva kupní"/>
    <x v="2"/>
    <x v="5"/>
    <s v="Albrightové 3385/3, Smíchov, 15000 Praha 5"/>
    <n v="15770560"/>
    <s v="CZK"/>
    <n v="135.9"/>
    <s v="Plocha spočítaná z podílu na budově"/>
    <s v="jednotka č. 33850511, jiný nebytový prostor v budově č.p. 3385, část obce Smíchov, na parcele 5019/114 Smíchov (součástí je stavba č.p. 3385, čst obce Smíchov), podíl na společných částech domu a pozemku 1359/158293"/>
    <s v="Hlavní město Praha"/>
    <s v="Smíchov"/>
    <x v="1"/>
    <n v="12"/>
    <n v="50.0676171"/>
    <n v="14.4055646"/>
    <s v="OK"/>
    <x v="0"/>
    <n v="1"/>
    <n v="0"/>
    <n v="0"/>
    <n v="0"/>
    <n v="0"/>
    <n v="0"/>
    <n v="0"/>
    <n v="0"/>
    <n v="0"/>
    <n v="0"/>
    <n v="0"/>
    <n v="0"/>
    <n v="0"/>
    <n v="0"/>
    <n v="0"/>
  </r>
  <r>
    <n v="7335"/>
    <d v="2025-02-03T16:28:13"/>
    <s v="V-66302/2023-101"/>
    <d v="2023-12-07T14:04:17"/>
    <d v="2023-12-29T12:11:07"/>
    <s v="Smlouva kupní"/>
    <x v="2"/>
    <x v="2"/>
    <s v="Plzeňská 3384/21, Smíchov, 15000 Praha 5"/>
    <n v="3800000"/>
    <s v="CZK"/>
    <n v="22.1"/>
    <s v="Plocha spočítaná z podílu na budově"/>
    <s v="jednotka č. 33840421, byt v budově č.p. 3384, část obce Smíchov, na parcele 2828 Smíchov (součástí je stavba č.p. 3384, čst obce Smíchov), podíl na společných částech domu a pozemku 221/43555"/>
    <s v="Hlavní město Praha"/>
    <s v="Smíchov"/>
    <x v="1"/>
    <n v="12"/>
    <n v="50.072103499999997"/>
    <n v="14.3973054"/>
    <s v="OK"/>
    <x v="0"/>
    <n v="1"/>
    <n v="1"/>
    <n v="0"/>
    <n v="0"/>
    <n v="0"/>
    <n v="0"/>
    <n v="22.1"/>
    <n v="3800000"/>
    <n v="171950"/>
    <n v="0"/>
    <n v="0"/>
    <n v="0"/>
    <n v="0"/>
    <n v="0"/>
    <n v="0"/>
  </r>
  <r>
    <n v="7336"/>
    <d v="2025-02-03T16:28:13"/>
    <s v="V-63882/2023-101"/>
    <d v="2023-11-28T12:05:31"/>
    <d v="2023-12-20T14:57:15"/>
    <s v="Smlouva kupní"/>
    <x v="2"/>
    <x v="2"/>
    <s v="Nádražní 969/40, Smíchov, 15000 Praha 5"/>
    <n v="8625000"/>
    <s v="CZK"/>
    <n v="104.5"/>
    <s v="Plocha spočítaná z podílu na budově"/>
    <s v="jednotka č. 9690007, byt v budově č.p. 969, část obce Smíchov, na parcele 619/2 Smíchov (součástí je stavba č.p. 969, čst obce Smíchov), podíl na společných částech domu a pozemku 1045/20576"/>
    <s v="Hlavní město Praha"/>
    <s v="Smíchov"/>
    <x v="1"/>
    <n v="12"/>
    <n v="50.062202999999997"/>
    <n v="14.4094354"/>
    <s v="OK"/>
    <x v="0"/>
    <n v="1"/>
    <n v="1"/>
    <n v="0"/>
    <n v="0"/>
    <n v="0"/>
    <n v="0"/>
    <n v="104.5"/>
    <n v="8625000"/>
    <n v="82540"/>
    <n v="0"/>
    <n v="0"/>
    <n v="0"/>
    <n v="0"/>
    <n v="0"/>
    <n v="0"/>
  </r>
  <r>
    <n v="7337"/>
    <d v="2025-02-03T16:28:13"/>
    <s v="V-63524/2023-101"/>
    <d v="2023-11-27T12:06:38"/>
    <d v="2023-12-19T13:26:24"/>
    <s v="Smlouva kupní"/>
    <x v="2"/>
    <x v="2"/>
    <s v="Albrightové 3385/3, Smíchov, 15000 Praha 5"/>
    <n v="10556000"/>
    <s v="CZK"/>
    <n v="84.3"/>
    <s v="Plocha spočítaná z podílu na budově"/>
    <s v="jednotka č. 3385022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0556000"/>
    <n v="125220"/>
    <n v="0"/>
    <n v="0"/>
    <n v="0"/>
    <n v="0"/>
    <n v="0"/>
    <n v="0"/>
  </r>
  <r>
    <n v="7338"/>
    <d v="2025-02-03T16:28:13"/>
    <s v="V-63538/2023-101"/>
    <d v="2023-11-27T12:06:38"/>
    <d v="2023-12-19T13:35:58"/>
    <s v="Smlouva kupní"/>
    <x v="2"/>
    <x v="2"/>
    <s v="Albrightové 3385/3, Smíchov, 15000 Praha 5"/>
    <n v="8865250"/>
    <s v="CZK"/>
    <n v="66.900000000000006"/>
    <s v="Plocha spočítaná z podílu na budově"/>
    <s v="jednotka č. 33850931, byt v budově č.p. 3385, část obce Smíchov, na parcele 5019/114 Smíchov (součástí je stavba č.p. 3385, čst obce Smíchov), podíl na společných částech domu a pozemku 669/158293"/>
    <s v="Hlavní město Praha"/>
    <s v="Smíchov"/>
    <x v="1"/>
    <n v="12"/>
    <n v="50.0676171"/>
    <n v="14.4055646"/>
    <s v="OK"/>
    <x v="0"/>
    <n v="1"/>
    <n v="1"/>
    <n v="0"/>
    <n v="0"/>
    <n v="0"/>
    <n v="0"/>
    <n v="66.900000000000006"/>
    <n v="8865250"/>
    <n v="132510"/>
    <n v="0"/>
    <n v="0"/>
    <n v="0"/>
    <n v="0"/>
    <n v="0"/>
    <n v="0"/>
  </r>
  <r>
    <n v="7339"/>
    <d v="2025-02-03T16:28:13"/>
    <s v="V-63563/2023-101"/>
    <d v="2023-11-27T12:06:38"/>
    <d v="2023-12-19T14:04:36"/>
    <s v="Smlouva kupní"/>
    <x v="2"/>
    <x v="2"/>
    <s v="Albrightové 3385/3, Smíchov, 15000 Praha 5"/>
    <n v="10688829"/>
    <s v="CZK"/>
    <n v="81"/>
    <s v="Plocha spočítaná z podílu na budově"/>
    <s v="jednotka č. 33850943, byt v budově č.p. 3385, část obce Smíchov, na parcele 5019/114 Smíchov (součástí je stavba č.p. 3385, čst obce Smíchov), podíl na společných částech domu a pozemku 810/158293"/>
    <s v="Hlavní město Praha"/>
    <s v="Smíchov"/>
    <x v="1"/>
    <n v="12"/>
    <n v="50.0676171"/>
    <n v="14.4055646"/>
    <s v="OK"/>
    <x v="0"/>
    <n v="1"/>
    <n v="1"/>
    <n v="0"/>
    <n v="0"/>
    <n v="0"/>
    <n v="0"/>
    <n v="81"/>
    <n v="10688829"/>
    <n v="131960"/>
    <n v="0"/>
    <n v="0"/>
    <n v="0"/>
    <n v="0"/>
    <n v="0"/>
    <n v="0"/>
  </r>
  <r>
    <n v="7340"/>
    <d v="2025-02-03T16:28:13"/>
    <s v="V-63860/2023-101"/>
    <d v="2023-11-28T11:13:05"/>
    <d v="2023-12-21T15:30:05"/>
    <s v="Smlouva kupní"/>
    <x v="2"/>
    <x v="2"/>
    <s v="Smíchov 3394, 15000 Praha 5"/>
    <n v="11126349"/>
    <s v="CZK"/>
    <n v="70.400000000000006"/>
    <s v="Plocha spočítaná z podílu na budově"/>
    <s v="jednotka č. 33940506, byt v budově č.p. 3394, část obce Smíchov, na parcele 2499 Smíchov (součástí je stavba č.p. 3394, čst obce Smíchov), podíl na společných částech domu a pozemku 7040/400460"/>
    <s v="Hlavní město Praha"/>
    <s v="Smíchov"/>
    <x v="1"/>
    <n v="12"/>
    <n v="50.074946400000002"/>
    <n v="14.404843700000001"/>
    <s v="OK"/>
    <x v="1"/>
    <n v="2"/>
    <n v="1"/>
    <n v="0"/>
    <n v="0"/>
    <n v="0"/>
    <n v="1"/>
    <n v="70.400000000000006"/>
    <n v="11126349"/>
    <n v="158040"/>
    <n v="110.09"/>
    <n v="11126349"/>
    <n v="0"/>
    <n v="0"/>
    <n v="0"/>
    <n v="0"/>
  </r>
  <r>
    <n v="7341"/>
    <d v="2025-02-03T16:28:13"/>
    <s v="V-63860/2023-101"/>
    <d v="2023-11-28T11:13:05"/>
    <d v="2023-12-21T15:30:05"/>
    <s v="Smlouva kupní"/>
    <x v="2"/>
    <x v="15"/>
    <s v="Smíchov 3394, 15000 Praha 5"/>
    <n v="1112634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1"/>
    <n v="12"/>
    <n v="50.074946400000002"/>
    <n v="14.404843700000001"/>
    <s v="OK"/>
    <x v="1"/>
    <n v="2"/>
    <n v="1"/>
    <n v="0"/>
    <n v="0"/>
    <n v="0"/>
    <n v="1"/>
    <n v="70.400000000000006"/>
    <n v="11126349"/>
    <n v="158040"/>
    <n v="110.09"/>
    <n v="11126349"/>
    <n v="0"/>
    <n v="0"/>
    <n v="0"/>
    <n v="0"/>
  </r>
  <r>
    <n v="7342"/>
    <d v="2025-02-03T16:28:13"/>
    <s v="V-63533/2023-101"/>
    <d v="2023-11-27T12:06:38"/>
    <d v="2023-12-19T13:34:09"/>
    <s v="Smlouva kupní"/>
    <x v="2"/>
    <x v="2"/>
    <s v="Albrightové 3385/3, Smíchov, 15000 Praha 5"/>
    <n v="7469000"/>
    <s v="CZK"/>
    <n v="44.2"/>
    <s v="Plocha spočítaná z podílu na budově"/>
    <s v="jednotka č. 33850955,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7469000"/>
    <n v="168980"/>
    <n v="0"/>
    <n v="0"/>
    <n v="0"/>
    <n v="0"/>
    <n v="0"/>
    <n v="0"/>
  </r>
  <r>
    <n v="7343"/>
    <d v="2025-02-03T16:28:13"/>
    <s v="V-63547/2023-101"/>
    <d v="2023-11-27T12:06:38"/>
    <d v="2023-12-19T13:41:53"/>
    <s v="Smlouva kupní"/>
    <x v="2"/>
    <x v="2"/>
    <s v="Albrightové 3385/3, Smíchov, 15000 Praha 5"/>
    <n v="8795693"/>
    <s v="CZK"/>
    <n v="60.7"/>
    <s v="Plocha spočítaná z podílu na budově"/>
    <s v="jednotka č. 33850153,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8795693"/>
    <n v="144900"/>
    <n v="0"/>
    <n v="0"/>
    <n v="0"/>
    <n v="0"/>
    <n v="0"/>
    <n v="0"/>
  </r>
  <r>
    <n v="7344"/>
    <d v="2025-02-03T16:28:13"/>
    <s v="V-61782/2023-101"/>
    <d v="2023-11-16T14:23:21"/>
    <d v="2023-12-12T08:44:38"/>
    <s v="Smlouva kupní"/>
    <x v="2"/>
    <x v="2"/>
    <s v="Albrightové 3385/3, Smíchov, 15000 Praha 5"/>
    <n v="11622217"/>
    <s v="CZK"/>
    <n v="91.9"/>
    <s v="Plocha spočítaná z podílu na budově"/>
    <s v="jednotka č. 33850521, byt v budově č.p. 3385, část obce Smíchov, na parcele 5019/114 Smíchov (součástí je stavba č.p. 3385, čst obce Smíchov), podíl na společných částech domu a pozemku 919/158293"/>
    <s v="Hlavní město Praha"/>
    <s v="Smíchov"/>
    <x v="1"/>
    <n v="12"/>
    <n v="50.0676171"/>
    <n v="14.4055646"/>
    <s v="OK"/>
    <x v="0"/>
    <n v="1"/>
    <n v="1"/>
    <n v="0"/>
    <n v="0"/>
    <n v="0"/>
    <n v="0"/>
    <n v="91.9"/>
    <n v="11622217"/>
    <n v="126470"/>
    <n v="0"/>
    <n v="0"/>
    <n v="0"/>
    <n v="0"/>
    <n v="0"/>
    <n v="0"/>
  </r>
  <r>
    <n v="7345"/>
    <d v="2025-02-03T16:28:13"/>
    <s v="V-66300/2023-101"/>
    <d v="2023-12-07T14:04:17"/>
    <d v="2023-12-29T12:16:44"/>
    <s v="Smlouva kupní"/>
    <x v="2"/>
    <x v="2"/>
    <s v="Plzeňská 3384/21, Smíchov, 15000 Praha 5"/>
    <n v="4257500"/>
    <s v="CZK"/>
    <n v="20"/>
    <s v="Plocha spočítaná z podílu na budově"/>
    <s v="jednotka č. 33840307,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257500"/>
    <n v="212880"/>
    <n v="0"/>
    <n v="0"/>
    <n v="0"/>
    <n v="0"/>
    <n v="0"/>
    <n v="0"/>
  </r>
  <r>
    <n v="7346"/>
    <d v="2025-02-03T16:28:13"/>
    <s v="V-61785/2023-101"/>
    <d v="2023-11-16T14:25:00"/>
    <d v="2023-12-12T10:07:22"/>
    <s v="Smlouva kupní"/>
    <x v="2"/>
    <x v="2"/>
    <s v="Albrightové 3385/3, Smíchov, 15000 Praha 5"/>
    <n v="7710895"/>
    <s v="CZK"/>
    <n v="62.9"/>
    <s v="Plocha spočítaná z podílu na budově"/>
    <s v="jednotka č. 33850523, byt v budově č.p. 3385, část obce Smíchov, na parcele 5019/114 Smíchov (součástí je stavba č.p. 3385, čst obce Smíchov), podíl na společných částech domu a pozemku 629/158293"/>
    <s v="Hlavní město Praha"/>
    <s v="Smíchov"/>
    <x v="1"/>
    <n v="12"/>
    <n v="50.0676171"/>
    <n v="14.4055646"/>
    <s v="OK"/>
    <x v="0"/>
    <n v="1"/>
    <n v="1"/>
    <n v="0"/>
    <n v="0"/>
    <n v="0"/>
    <n v="0"/>
    <n v="62.9"/>
    <n v="7710895"/>
    <n v="122590"/>
    <n v="0"/>
    <n v="0"/>
    <n v="0"/>
    <n v="0"/>
    <n v="0"/>
    <n v="0"/>
  </r>
  <r>
    <n v="7347"/>
    <d v="2025-02-03T16:28:13"/>
    <s v="V-61930/2023-101"/>
    <d v="2023-11-20T11:07:48"/>
    <d v="2023-12-12T10:46:05"/>
    <s v="Smlouva kupní"/>
    <x v="2"/>
    <x v="2"/>
    <s v="Albrightové 3385/3, Smíchov, 15000 Praha 5"/>
    <n v="8742174"/>
    <s v="CZK"/>
    <n v="67.8"/>
    <s v="Plocha spočítaná z podílu na budově"/>
    <s v="jednotka č. 33850927, byt v budově č.p. 3385, část obce Smíchov, na parcele 5019/114 Smíchov (součástí je stavba č.p. 3385, čst obce Smíchov), podíl na společných částech domu a pozemku 678/158293"/>
    <s v="Hlavní město Praha"/>
    <s v="Smíchov"/>
    <x v="1"/>
    <n v="12"/>
    <n v="50.0676171"/>
    <n v="14.4055646"/>
    <s v="OK"/>
    <x v="0"/>
    <n v="1"/>
    <n v="1"/>
    <n v="0"/>
    <n v="0"/>
    <n v="0"/>
    <n v="0"/>
    <n v="67.8"/>
    <n v="8742174"/>
    <n v="128940"/>
    <n v="0"/>
    <n v="0"/>
    <n v="0"/>
    <n v="0"/>
    <n v="0"/>
    <n v="0"/>
  </r>
  <r>
    <n v="7348"/>
    <d v="2025-02-03T16:28:13"/>
    <s v="V-61947/2023-101"/>
    <d v="2023-11-20T11:26:20"/>
    <d v="2023-12-12T11:10:31"/>
    <s v="Smlouva kupní"/>
    <x v="2"/>
    <x v="2"/>
    <s v="Albrightové 3385/3, Smíchov, 15000 Praha 5"/>
    <n v="6586059"/>
    <s v="CZK"/>
    <n v="44.2"/>
    <s v="Plocha spočítaná z podílu na budově"/>
    <s v="jednotka č. 33850925,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6586059"/>
    <n v="149010"/>
    <n v="0"/>
    <n v="0"/>
    <n v="0"/>
    <n v="0"/>
    <n v="0"/>
    <n v="0"/>
  </r>
  <r>
    <n v="7349"/>
    <d v="2025-02-03T16:28:13"/>
    <s v="V-61781/2023-101"/>
    <d v="2023-11-16T14:22:28"/>
    <d v="2023-12-12T08:42:33"/>
    <s v="Smlouva kupní"/>
    <x v="2"/>
    <x v="2"/>
    <s v="Albrightové 3385/3, Smíchov, 15000 Praha 5"/>
    <n v="6289386"/>
    <s v="CZK"/>
    <n v="42.9"/>
    <s v="Plocha spočítaná z podílu na budově"/>
    <s v="jednotka č. 33850554, byt v budově č.p. 3385, část obce Smíchov, na parcele 5019/114 Smíchov (součástí je stavba č.p. 3385, čst obce Smíchov), podíl na společných částech domu a pozemku 429/158293"/>
    <s v="Hlavní město Praha"/>
    <s v="Smíchov"/>
    <x v="1"/>
    <n v="12"/>
    <n v="50.0676171"/>
    <n v="14.4055646"/>
    <s v="OK"/>
    <x v="0"/>
    <n v="1"/>
    <n v="1"/>
    <n v="0"/>
    <n v="0"/>
    <n v="0"/>
    <n v="0"/>
    <n v="42.9"/>
    <n v="6289386"/>
    <n v="146610"/>
    <n v="0"/>
    <n v="0"/>
    <n v="0"/>
    <n v="0"/>
    <n v="0"/>
    <n v="0"/>
  </r>
  <r>
    <n v="7350"/>
    <d v="2025-02-03T16:28:13"/>
    <s v="V-66293/2023-101"/>
    <d v="2023-12-07T14:04:17"/>
    <d v="2023-12-29T09:43:00"/>
    <s v="Smlouva kupní"/>
    <x v="2"/>
    <x v="2"/>
    <s v="Plzeňská 3384/21, Smíchov, 15000 Praha 5"/>
    <n v="7556548"/>
    <s v="CZK"/>
    <n v="33.4"/>
    <s v="Plocha spočítaná z podílu na budově"/>
    <s v="jednotka č. 33840808, byt v budově č.p. 3384, část obce Smíchov, na parcele 2828 Smíchov (součástí je stavba č.p. 3384, čst obce Smíchov), podíl na společných částech domu a pozemku 334/43555"/>
    <s v="Hlavní město Praha"/>
    <s v="Smíchov"/>
    <x v="1"/>
    <n v="12"/>
    <n v="50.072103499999997"/>
    <n v="14.3973054"/>
    <s v="OK"/>
    <x v="0"/>
    <n v="1"/>
    <n v="1"/>
    <n v="0"/>
    <n v="0"/>
    <n v="0"/>
    <n v="0"/>
    <n v="33.4"/>
    <n v="7556548"/>
    <n v="226240"/>
    <n v="0"/>
    <n v="0"/>
    <n v="0"/>
    <n v="0"/>
    <n v="0"/>
    <n v="0"/>
  </r>
  <r>
    <n v="7351"/>
    <d v="2025-02-03T16:28:13"/>
    <s v="V-61701/2023-101"/>
    <d v="2023-11-16T13:10:06"/>
    <d v="2023-12-12T07:53:35"/>
    <s v="Smlouva kupní"/>
    <x v="2"/>
    <x v="2"/>
    <s v="Albrightové 3385/3, Smíchov, 15000 Praha 5"/>
    <n v="8387820"/>
    <s v="CZK"/>
    <n v="52.8"/>
    <s v="Plocha spočítaná z podílu na budově"/>
    <s v="jednotka č. 33850331, byt v budově č.p. 3385, část obce Smíchov, na parcele 5019/114 Smíchov (součástí je stavba č.p. 3385, čst obce Smíchov), podíl na společných částech domu a pozemku 528/158293"/>
    <s v="Hlavní město Praha"/>
    <s v="Smíchov"/>
    <x v="1"/>
    <n v="12"/>
    <n v="50.0676171"/>
    <n v="14.4055646"/>
    <s v="OK"/>
    <x v="0"/>
    <n v="1"/>
    <n v="1"/>
    <n v="0"/>
    <n v="0"/>
    <n v="0"/>
    <n v="0"/>
    <n v="52.8"/>
    <n v="8387820"/>
    <n v="158860"/>
    <n v="0"/>
    <n v="0"/>
    <n v="0"/>
    <n v="0"/>
    <n v="0"/>
    <n v="0"/>
  </r>
  <r>
    <n v="7352"/>
    <d v="2025-02-03T16:28:13"/>
    <s v="V-63679/2023-101"/>
    <d v="2023-11-27T15:58:45"/>
    <d v="2023-12-21T12:41:45"/>
    <s v="Smlouva kupní"/>
    <x v="2"/>
    <x v="15"/>
    <s v="Kobrova 3354/5, 15000 Praha 5"/>
    <n v="85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1"/>
    <n v="12"/>
    <n v="50.074236200000001"/>
    <n v="14.397535100000001"/>
    <s v="OK"/>
    <x v="0"/>
    <n v="1"/>
    <n v="0"/>
    <n v="0"/>
    <n v="0"/>
    <n v="0"/>
    <n v="1"/>
    <n v="0"/>
    <n v="0"/>
    <n v="0"/>
    <n v="21.6"/>
    <n v="850000"/>
    <n v="39351.851851851847"/>
    <n v="0"/>
    <n v="0"/>
    <n v="0"/>
  </r>
  <r>
    <n v="7353"/>
    <d v="2025-02-03T16:28:13"/>
    <s v="V-61714/2023-101"/>
    <d v="2023-11-16T13:10:56"/>
    <d v="2023-12-12T08:17:16"/>
    <s v="Smlouva kupní"/>
    <x v="2"/>
    <x v="2"/>
    <s v="Albrightové 3385/3, Smíchov, 15000 Praha 5"/>
    <n v="8726897"/>
    <s v="CZK"/>
    <n v="55.2"/>
    <s v="Plocha spočítaná z podílu na budově"/>
    <s v="jednotka č. 33850254, byt v budově č.p. 3385, část obce Smíchov, na parcele 5019/114 Smíchov (součástí je stavba č.p. 3385, čst obce Smíchov), podíl na společných částech domu a pozemku 552/158293"/>
    <s v="Hlavní město Praha"/>
    <s v="Smíchov"/>
    <x v="1"/>
    <n v="12"/>
    <n v="50.0676171"/>
    <n v="14.4055646"/>
    <s v="OK"/>
    <x v="0"/>
    <n v="1"/>
    <n v="1"/>
    <n v="0"/>
    <n v="0"/>
    <n v="0"/>
    <n v="0"/>
    <n v="55.2"/>
    <n v="8726897"/>
    <n v="158100"/>
    <n v="0"/>
    <n v="0"/>
    <n v="0"/>
    <n v="0"/>
    <n v="0"/>
    <n v="0"/>
  </r>
  <r>
    <n v="7354"/>
    <d v="2025-02-03T16:28:13"/>
    <s v="V-62070/2023-101"/>
    <d v="2023-11-20T14:25:29"/>
    <d v="2023-12-14T12:14:03"/>
    <s v="Smlouva kupní"/>
    <x v="1"/>
    <x v="6"/>
    <s v="Smíchov 3594/10"/>
    <n v="1"/>
    <s v="CZK"/>
    <n v="35"/>
    <s v="Výměra parcely"/>
    <s v="č. 3594/10 Smíchov"/>
    <s v="Hlavní město Praha"/>
    <s v="Smíchov"/>
    <x v="1"/>
    <n v="12"/>
    <n v="50.074946400000002"/>
    <n v="14.404843700000001"/>
    <s v="OK"/>
    <x v="0"/>
    <n v="0"/>
    <n v="0"/>
    <n v="0"/>
    <n v="1"/>
    <n v="0"/>
    <n v="0"/>
    <n v="0"/>
    <n v="0"/>
    <n v="0"/>
    <n v="0"/>
    <n v="0"/>
    <n v="0"/>
    <n v="35"/>
    <n v="1"/>
    <n v="2.8571428571428571E-2"/>
  </r>
  <r>
    <n v="7355"/>
    <d v="2025-02-03T16:28:13"/>
    <s v="V-66288/2023-101"/>
    <d v="2023-12-07T14:04:17"/>
    <d v="2023-12-29T09:38:00"/>
    <s v="Smlouva kupní"/>
    <x v="2"/>
    <x v="2"/>
    <s v="Plzeňská 3384/21, Smíchov, 15000 Praha 5"/>
    <n v="5600000"/>
    <s v="CZK"/>
    <n v="32.5"/>
    <s v="Plocha spočítaná z podílu na budově"/>
    <s v="jednotka č. 33840718, byt v budově č.p. 3384, část obce Smíchov, na parcele 2828 Smíchov (součástí je stavba č.p. 3384, čst obce Smíchov), podíl na společných částech domu a pozemku 325/43555"/>
    <s v="Hlavní město Praha"/>
    <s v="Smíchov"/>
    <x v="1"/>
    <n v="12"/>
    <n v="50.072103499999997"/>
    <n v="14.3973054"/>
    <s v="OK"/>
    <x v="0"/>
    <n v="1"/>
    <n v="1"/>
    <n v="0"/>
    <n v="0"/>
    <n v="0"/>
    <n v="0"/>
    <n v="32.5"/>
    <n v="5600000"/>
    <n v="172310"/>
    <n v="0"/>
    <n v="0"/>
    <n v="0"/>
    <n v="0"/>
    <n v="0"/>
    <n v="0"/>
  </r>
  <r>
    <n v="7356"/>
    <d v="2025-02-03T16:28:13"/>
    <s v="V-66290/2023-101"/>
    <d v="2023-12-07T14:04:17"/>
    <d v="2023-12-29T09:40:01"/>
    <s v="Smlouva kupní"/>
    <x v="2"/>
    <x v="2"/>
    <s v="Plzeňská 3384/21, Smíchov, 15000 Praha 5"/>
    <n v="3907500"/>
    <s v="CZK"/>
    <n v="20.2"/>
    <s v="Plocha spočítaná z podílu na budově"/>
    <s v="jednotka č. 33840618, byt v budově č.p. 3384, část obce Smíchov, na parcele 2828 Smíchov (součástí je stavba č.p. 3384, čst obce Smíchov), podíl na společných částech domu a pozemku 202/43555"/>
    <s v="Hlavní město Praha"/>
    <s v="Smíchov"/>
    <x v="1"/>
    <n v="12"/>
    <n v="50.072103499999997"/>
    <n v="14.3973054"/>
    <s v="OK"/>
    <x v="0"/>
    <n v="1"/>
    <n v="1"/>
    <n v="0"/>
    <n v="0"/>
    <n v="0"/>
    <n v="0"/>
    <n v="20.2"/>
    <n v="3907500"/>
    <n v="193440"/>
    <n v="0"/>
    <n v="0"/>
    <n v="0"/>
    <n v="0"/>
    <n v="0"/>
    <n v="0"/>
  </r>
  <r>
    <n v="7357"/>
    <d v="2025-02-03T16:28:13"/>
    <s v="V-61798/2023-101"/>
    <d v="2023-11-20T08:03:37"/>
    <d v="2023-12-12T12:43:40"/>
    <s v="Smlouva kupní"/>
    <x v="2"/>
    <x v="23"/>
    <s v="Na Celné 730/10, Smíchov, 15000 Praha 5"/>
    <n v="3090000"/>
    <s v="CZK"/>
    <n v="22.6"/>
    <s v="Plocha spočítaná z podílu na budově"/>
    <s v="jednotka č. 7300101, ateliér v budově č.p. 730, část obce Smíchov, na parcele 379 Smíchov, podíl na společných částech domu a pozemku 226/7452"/>
    <s v="Hlavní město Praha"/>
    <s v="Smíchov"/>
    <x v="1"/>
    <n v="12"/>
    <n v="50.071475999999997"/>
    <n v="14.409608"/>
    <s v="OK"/>
    <x v="0"/>
    <n v="1"/>
    <n v="0"/>
    <n v="0"/>
    <n v="0"/>
    <n v="0"/>
    <n v="0"/>
    <n v="22.6"/>
    <n v="3090000"/>
    <n v="0"/>
    <n v="0"/>
    <n v="0"/>
    <n v="0"/>
    <n v="0"/>
    <n v="0"/>
    <n v="0"/>
  </r>
  <r>
    <n v="7358"/>
    <d v="2025-02-03T16:28:13"/>
    <s v="V-61948/2023-101"/>
    <d v="2023-11-20T11:29:38"/>
    <d v="2023-12-12T11:11:56"/>
    <s v="Smlouva kupní"/>
    <x v="2"/>
    <x v="2"/>
    <s v="Albrightové 3385/3, Smíchov, 15000 Praha 5"/>
    <n v="4216534"/>
    <s v="CZK"/>
    <n v="28.2"/>
    <s v="Plocha spočítaná z podílu na budově"/>
    <s v="jednotka č. 33850622, byt v budově č.p. 3385, část obce Smíchov, na parcele 5019/114 Smíchov (součástí je stavba č.p. 3385, čst obce Smíchov), podíl na společných částech domu a pozemku 282/158293"/>
    <s v="Hlavní město Praha"/>
    <s v="Smíchov"/>
    <x v="1"/>
    <n v="12"/>
    <n v="50.0676171"/>
    <n v="14.4055646"/>
    <s v="OK"/>
    <x v="0"/>
    <n v="1"/>
    <n v="1"/>
    <n v="0"/>
    <n v="0"/>
    <n v="0"/>
    <n v="0"/>
    <n v="28.2"/>
    <n v="4216534"/>
    <n v="149520"/>
    <n v="0"/>
    <n v="0"/>
    <n v="0"/>
    <n v="0"/>
    <n v="0"/>
    <n v="0"/>
  </r>
  <r>
    <n v="7359"/>
    <d v="2025-02-03T16:28:13"/>
    <s v="V-61792/2023-101"/>
    <d v="2023-11-16T14:35:18"/>
    <d v="2023-12-12T10:33:38"/>
    <s v="Smlouva kupní"/>
    <x v="2"/>
    <x v="2"/>
    <s v="Albrightové 3385/3, Smíchov, 15000 Praha 5"/>
    <n v="9857000"/>
    <s v="CZK"/>
    <n v="60.7"/>
    <s v="Plocha spočítaná z podílu na budově"/>
    <s v="jednotka č. 33850755, byt v budově č.p. 3385, část obce Smíchov, na parcele 5019/114 Smíchov (součástí je stavba č.p. 3385, čst obce Smíchov), podíl na společných částech domu a pozemku 607/158293"/>
    <s v="Hlavní město Praha"/>
    <s v="Smíchov"/>
    <x v="1"/>
    <n v="12"/>
    <n v="50.0676171"/>
    <n v="14.4055646"/>
    <s v="OK"/>
    <x v="0"/>
    <n v="1"/>
    <n v="1"/>
    <n v="0"/>
    <n v="0"/>
    <n v="0"/>
    <n v="0"/>
    <n v="60.7"/>
    <n v="9857000"/>
    <n v="162390"/>
    <n v="0"/>
    <n v="0"/>
    <n v="0"/>
    <n v="0"/>
    <n v="0"/>
    <n v="0"/>
  </r>
  <r>
    <n v="7360"/>
    <d v="2025-02-03T16:28:13"/>
    <s v="V-62033/2023-101"/>
    <d v="2023-11-20T13:21:27"/>
    <d v="2023-12-12T12:19:45"/>
    <s v="Smlouva kupní, Smlouva o zřízení zástavního práva podle obč.z., Smlouva o zákazu zcizení a zatížení"/>
    <x v="2"/>
    <x v="5"/>
    <s v="Nádražní 969/40, Smíchov, 15000 Praha 5"/>
    <n v="15900000"/>
    <s v="CZK"/>
    <n v="78"/>
    <s v="Plocha spočítaná z podílu na budově"/>
    <s v="jednotka č. 9690107, jiný nebytový prostor v budově č.p. 969, část obce Smíchov, na parcele 619/2 Smíchov (součástí je stavba č.p. 969, čst obce Smíchov), podíl na společných částech domu a pozemku 78/20576"/>
    <s v="Hlavní město Praha"/>
    <s v="Smíchov"/>
    <x v="1"/>
    <n v="12"/>
    <n v="50.062202999999997"/>
    <n v="14.4094354"/>
    <s v="OK"/>
    <x v="1"/>
    <n v="2"/>
    <n v="0"/>
    <n v="0"/>
    <n v="0"/>
    <n v="0"/>
    <n v="0"/>
    <n v="0"/>
    <n v="0"/>
    <n v="0"/>
    <n v="0"/>
    <n v="0"/>
    <n v="0"/>
    <n v="0"/>
    <n v="0"/>
    <n v="0"/>
  </r>
  <r>
    <n v="7361"/>
    <d v="2025-02-03T16:28:13"/>
    <s v="V-62033/2023-101"/>
    <d v="2023-11-20T13:21:27"/>
    <d v="2023-12-12T12:19:45"/>
    <s v="Smlouva kupní, Smlouva o zřízení zástavního práva podle obč.z., Smlouva o zákazu zcizení a zatížení"/>
    <x v="2"/>
    <x v="5"/>
    <s v="Nádražní 969/40, Smíchov, 15000 Praha 5"/>
    <n v="15900000"/>
    <s v="CZK"/>
    <n v="20.85"/>
    <s v="Plocha spočítaná z podílu na budově"/>
    <s v="jednotka č. 9690106, jiný nebytový prostor v budově č.p. 969, část obce Smíchov, na parcele 619/2 Smíchov (součástí je stavba č.p. 969, čst obce Smíchov), podíl na společných částech domu a pozemku 2085/20576"/>
    <s v="Hlavní město Praha"/>
    <s v="Smíchov"/>
    <x v="1"/>
    <n v="12"/>
    <n v="50.062202999999997"/>
    <n v="14.4094354"/>
    <s v="OK"/>
    <x v="1"/>
    <n v="2"/>
    <n v="0"/>
    <n v="0"/>
    <n v="0"/>
    <n v="0"/>
    <n v="0"/>
    <n v="0"/>
    <n v="0"/>
    <n v="0"/>
    <n v="0"/>
    <n v="0"/>
    <n v="0"/>
    <n v="0"/>
    <n v="0"/>
    <n v="0"/>
  </r>
  <r>
    <n v="7362"/>
    <d v="2025-02-03T16:28:13"/>
    <s v="V-61779/2023-101"/>
    <d v="2023-11-16T14:19:37"/>
    <d v="2023-12-12T08:38:01"/>
    <s v="Smlouva kupní"/>
    <x v="2"/>
    <x v="2"/>
    <s v="Albrightové 3385/3, Smíchov, 15000 Praha 5"/>
    <n v="11169000"/>
    <s v="CZK"/>
    <n v="84.3"/>
    <s v="Plocha spočítaná z podílu na budově"/>
    <s v="jednotka č. 33850252, byt v budově č.p. 3385, část obce Smíchov, na parcele 5019/114 Smíchov (součástí je stavba č.p. 3385, čst obce Smíchov), podíl na společných částech domu a pozemku 843/158293"/>
    <s v="Hlavní město Praha"/>
    <s v="Smíchov"/>
    <x v="1"/>
    <n v="12"/>
    <n v="50.0676171"/>
    <n v="14.4055646"/>
    <s v="OK"/>
    <x v="0"/>
    <n v="1"/>
    <n v="1"/>
    <n v="0"/>
    <n v="0"/>
    <n v="0"/>
    <n v="0"/>
    <n v="84.3"/>
    <n v="11169000"/>
    <n v="132490"/>
    <n v="0"/>
    <n v="0"/>
    <n v="0"/>
    <n v="0"/>
    <n v="0"/>
    <n v="0"/>
  </r>
  <r>
    <n v="7363"/>
    <d v="2025-02-03T16:28:13"/>
    <s v="V-61783/2023-101"/>
    <d v="2023-11-16T14:23:28"/>
    <d v="2023-12-12T08:48:46"/>
    <s v="Smlouva kupní"/>
    <x v="2"/>
    <x v="2"/>
    <s v="Albrightové 3385/3, Smíchov, 15000 Praha 5"/>
    <n v="12300238"/>
    <s v="CZK"/>
    <n v="77.2"/>
    <s v="Plocha spočítaná z podílu na budově"/>
    <s v="jednotka č. 33850653, byt v budově č.p. 3385, část obce Smíchov, na parcele 5019/114 Smíchov (součástí je stavba č.p. 3385, čst obce Smíchov), podíl na společných částech domu a pozemku 772/158293"/>
    <s v="Hlavní město Praha"/>
    <s v="Smíchov"/>
    <x v="1"/>
    <n v="12"/>
    <n v="50.0676171"/>
    <n v="14.4055646"/>
    <s v="OK"/>
    <x v="0"/>
    <n v="1"/>
    <n v="1"/>
    <n v="0"/>
    <n v="0"/>
    <n v="0"/>
    <n v="0"/>
    <n v="77.2"/>
    <n v="12300238"/>
    <n v="159330"/>
    <n v="0"/>
    <n v="0"/>
    <n v="0"/>
    <n v="0"/>
    <n v="0"/>
    <n v="0"/>
  </r>
  <r>
    <n v="7364"/>
    <d v="2025-02-03T16:28:13"/>
    <s v="V-61943/2023-101"/>
    <d v="2023-11-20T11:20:20"/>
    <d v="2023-12-12T11:07:09"/>
    <s v="Smlouva kupní"/>
    <x v="2"/>
    <x v="2"/>
    <s v="Albrightové 3385/3, Smíchov, 15000 Praha 5"/>
    <n v="7898408"/>
    <s v="CZK"/>
    <n v="55.7"/>
    <s v="Plocha spočítaná z podílu na budově"/>
    <s v="jednotka č. 33850344, byt v budově č.p. 3385, část obce Smíchov, na parcele 5019/114 Smíchov (součástí je stavba č.p. 3385, čst obce Smíchov), podíl na společných částech domu a pozemku 557/158293"/>
    <s v="Hlavní město Praha"/>
    <s v="Smíchov"/>
    <x v="1"/>
    <n v="12"/>
    <n v="50.0676171"/>
    <n v="14.4055646"/>
    <s v="OK"/>
    <x v="0"/>
    <n v="1"/>
    <n v="1"/>
    <n v="0"/>
    <n v="0"/>
    <n v="0"/>
    <n v="0"/>
    <n v="55.7"/>
    <n v="7898408"/>
    <n v="141800"/>
    <n v="0"/>
    <n v="0"/>
    <n v="0"/>
    <n v="0"/>
    <n v="0"/>
    <n v="0"/>
  </r>
  <r>
    <n v="7365"/>
    <d v="2025-02-03T16:28:13"/>
    <s v="V-59990/2023-101"/>
    <d v="2023-11-09T12:39:29"/>
    <d v="2023-12-05T11:24:52"/>
    <s v="Smlouva kupní"/>
    <x v="2"/>
    <x v="2"/>
    <s v="Na Neklance 3358/29, Smíchov, 15000 Praha 5"/>
    <n v="18700000"/>
    <s v="CZK"/>
    <n v="107"/>
    <s v="Plocha spočítaná z podílu na budově"/>
    <s v="jednotka č. 33580002, byt v budově č.p. 3358, část obce Smíchov, na parcele 1134/4 Smíchov (součástí je stavba č.p. 3358, čst obce Smíchov), podíl na společných částech domu a pozemku 1070/16612"/>
    <s v="Hlavní město Praha"/>
    <s v="Smíchov"/>
    <x v="1"/>
    <n v="12"/>
    <n v="50.0603433"/>
    <n v="14.3986637"/>
    <s v="OK"/>
    <x v="4"/>
    <n v="3"/>
    <n v="1"/>
    <n v="0"/>
    <n v="0"/>
    <n v="0"/>
    <n v="1"/>
    <n v="107"/>
    <n v="18700000"/>
    <n v="174770"/>
    <n v="41.92"/>
    <n v="18700000"/>
    <n v="0"/>
    <n v="0"/>
    <n v="0"/>
    <n v="0"/>
  </r>
  <r>
    <n v="7366"/>
    <d v="2025-02-03T16:28:13"/>
    <s v="V-59990/2023-101"/>
    <d v="2023-11-09T12:39:29"/>
    <d v="2023-12-05T11:24:52"/>
    <s v="Smlouva kupní"/>
    <x v="2"/>
    <x v="15"/>
    <s v="Na Neklance 3358/29, Smíchov, 15000 Praha 5"/>
    <n v="18700000"/>
    <s v="CZK"/>
    <n v="41.92"/>
    <s v="Plocha spočítaná z podílu na budově"/>
    <s v="jednotka č. 33580101, garáž v budově č.p. 3358, část obce Smíchov, na parcele 1134/4 Smíchov (součástí je stavba č.p. 3358, čst obce Smíchov), podíl na společných částech domu a pozemku 4192/16612"/>
    <s v="Hlavní město Praha"/>
    <s v="Smíchov"/>
    <x v="1"/>
    <n v="12"/>
    <n v="50.0603433"/>
    <n v="14.3986637"/>
    <s v="OK"/>
    <x v="4"/>
    <n v="3"/>
    <n v="1"/>
    <n v="0"/>
    <n v="0"/>
    <n v="0"/>
    <n v="1"/>
    <n v="107"/>
    <n v="18700000"/>
    <n v="174770"/>
    <n v="41.92"/>
    <n v="18700000"/>
    <n v="0"/>
    <n v="0"/>
    <n v="0"/>
    <n v="0"/>
  </r>
  <r>
    <n v="7367"/>
    <d v="2025-02-03T16:28:13"/>
    <s v="V-59990/2023-101"/>
    <d v="2023-11-09T12:39:29"/>
    <d v="2023-12-05T11:24:52"/>
    <s v="Smlouva kupní"/>
    <x v="2"/>
    <x v="5"/>
    <s v="Na Neklance 3358/29, Smíchov, 15000 Praha 5"/>
    <n v="18700000"/>
    <s v="CZK"/>
    <n v="28"/>
    <s v="Plocha spočítaná z podílu na budově"/>
    <s v="jednotka č. 33580111, jiný nebytový prostor v budově č.p. 3358, část obce Smíchov, na parcele 1134/4 Smíchov (součástí je stavba č.p. 3358, čst obce Smíchov), podíl na společných částech domu a pozemku 28/16612"/>
    <s v="Hlavní město Praha"/>
    <s v="Smíchov"/>
    <x v="1"/>
    <n v="12"/>
    <n v="50.0603433"/>
    <n v="14.3986637"/>
    <s v="OK"/>
    <x v="4"/>
    <n v="3"/>
    <n v="1"/>
    <n v="0"/>
    <n v="0"/>
    <n v="0"/>
    <n v="1"/>
    <n v="107"/>
    <n v="18700000"/>
    <n v="174770"/>
    <n v="41.92"/>
    <n v="18700000"/>
    <n v="0"/>
    <n v="0"/>
    <n v="0"/>
    <n v="0"/>
  </r>
  <r>
    <n v="7368"/>
    <d v="2025-02-03T16:28:13"/>
    <s v="V-64552/2023-101"/>
    <d v="2023-11-30T10:36:25"/>
    <d v="2023-12-28T12:27:23"/>
    <s v="Smlouva kupní"/>
    <x v="2"/>
    <x v="2"/>
    <s v="Podbělohorská 3386/63, Smíchov, 15000 Praha 5"/>
    <n v="6215121"/>
    <s v="CZK"/>
    <n v="38.299999999999997"/>
    <s v="Plocha spočítaná z podílu na budově"/>
    <s v="jednotka č. 33860422, byt v budově č.p. 3386, část obce Smíchov, na parcele 4673/80 Smíchov (součástí je stavba č.p. 3386, čst obce Smíchov), podíl na společných částech domu a pozemku 383/84422"/>
    <s v="Hlavní město Praha"/>
    <s v="Smíchov"/>
    <x v="1"/>
    <n v="12"/>
    <n v="50.0761951"/>
    <n v="14.368575099999999"/>
    <s v="OK"/>
    <x v="1"/>
    <n v="2"/>
    <n v="1"/>
    <n v="0"/>
    <n v="0"/>
    <n v="0"/>
    <n v="1"/>
    <n v="38.299999999999997"/>
    <n v="6215121"/>
    <n v="162270"/>
    <n v="31.99"/>
    <n v="6215121"/>
    <n v="0"/>
    <n v="0"/>
    <n v="0"/>
    <n v="0"/>
  </r>
  <r>
    <n v="7369"/>
    <d v="2025-02-03T16:28:13"/>
    <s v="V-64552/2023-101"/>
    <d v="2023-11-30T10:36:25"/>
    <d v="2023-12-28T12:27:23"/>
    <s v="Smlouva kupní"/>
    <x v="2"/>
    <x v="15"/>
    <s v="Podbělohorská 3386/63, Smíchov, 15000 Praha 5"/>
    <n v="621512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38.299999999999997"/>
    <n v="6215121"/>
    <n v="162270"/>
    <n v="31.99"/>
    <n v="6215121"/>
    <n v="0"/>
    <n v="0"/>
    <n v="0"/>
    <n v="0"/>
  </r>
  <r>
    <n v="7370"/>
    <d v="2025-02-03T16:28:13"/>
    <s v="V-61935/2023-101"/>
    <d v="2023-11-20T11:11:38"/>
    <d v="2023-12-12T10:47:59"/>
    <s v="Smlouva kupní"/>
    <x v="2"/>
    <x v="2"/>
    <s v="Albrightové 3385/3, Smíchov, 15000 Praha 5"/>
    <n v="6792000"/>
    <s v="CZK"/>
    <n v="44.2"/>
    <s v="Plocha spočítaná z podílu na budově"/>
    <s v="jednotka č. 33850954, byt v budově č.p. 3385, část obce Smíchov, na parcele 5019/114 Smíchov (součástí je stavba č.p. 3385, čst obce Smíchov), podíl na společných částech domu a pozemku 442/158293"/>
    <s v="Hlavní město Praha"/>
    <s v="Smíchov"/>
    <x v="1"/>
    <n v="12"/>
    <n v="50.0676171"/>
    <n v="14.4055646"/>
    <s v="OK"/>
    <x v="0"/>
    <n v="1"/>
    <n v="1"/>
    <n v="0"/>
    <n v="0"/>
    <n v="0"/>
    <n v="0"/>
    <n v="44.2"/>
    <n v="6792000"/>
    <n v="153670"/>
    <n v="0"/>
    <n v="0"/>
    <n v="0"/>
    <n v="0"/>
    <n v="0"/>
    <n v="0"/>
  </r>
  <r>
    <n v="7371"/>
    <d v="2025-02-03T16:28:13"/>
    <s v="V-62504/2023-101"/>
    <d v="2023-11-22T09:23:14"/>
    <d v="2023-12-15T12:06:31"/>
    <s v="Smlouva kupní"/>
    <x v="2"/>
    <x v="2"/>
    <s v="Podbělohorská 3386/63, Smíchov, 15000 Praha 5"/>
    <n v="9565217"/>
    <s v="CZK"/>
    <n v="63.2"/>
    <s v="Plocha spočítaná z podílu na budově"/>
    <s v="jednotka č. 33860402, byt v budově č.p. 3386, část obce Smíchov, na parcele 4673/80 Smíchov (součástí je stavba č.p. 3386, čst obce Smíchov), podíl na společných částech domu a pozemku 632/84422"/>
    <s v="Hlavní město Praha"/>
    <s v="Smíchov"/>
    <x v="1"/>
    <n v="12"/>
    <n v="50.0761951"/>
    <n v="14.368575099999999"/>
    <s v="OK"/>
    <x v="1"/>
    <n v="2"/>
    <n v="1"/>
    <n v="0"/>
    <n v="0"/>
    <n v="0"/>
    <n v="1"/>
    <n v="63.2"/>
    <n v="9565217"/>
    <n v="151350"/>
    <n v="31.99"/>
    <n v="9565217"/>
    <n v="0"/>
    <n v="0"/>
    <n v="0"/>
    <n v="0"/>
  </r>
  <r>
    <n v="7372"/>
    <d v="2025-02-03T16:28:13"/>
    <s v="V-62504/2023-101"/>
    <d v="2023-11-22T09:23:14"/>
    <d v="2023-12-15T12:06:31"/>
    <s v="Smlouva kupní"/>
    <x v="2"/>
    <x v="15"/>
    <s v="Podbělohorská 3386/63, Smíchov, 15000 Praha 5"/>
    <n v="956521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63.2"/>
    <n v="9565217"/>
    <n v="151350"/>
    <n v="31.99"/>
    <n v="9565217"/>
    <n v="0"/>
    <n v="0"/>
    <n v="0"/>
    <n v="0"/>
  </r>
  <r>
    <n v="7373"/>
    <d v="2025-02-03T16:28:13"/>
    <s v="V-60525/2023-101"/>
    <d v="2023-11-13T12:16:59"/>
    <d v="2023-12-06T13:01:17"/>
    <s v="Smlouva kupní"/>
    <x v="2"/>
    <x v="2"/>
    <s v="Albrightové 3385/3, Smíchov, 15000 Praha 5"/>
    <n v="9428219"/>
    <s v="CZK"/>
    <n v="66.8"/>
    <s v="Plocha spočítaná z podílu na budově"/>
    <s v="jednotka č. 33850144, byt v budově č.p. 3385, část obce Smíchov, na parcele 5019/114 Smíchov (součástí je stavba č.p. 3385, čst obce Smíchov), podíl na společných částech domu a pozemku 668/158293"/>
    <s v="Hlavní město Praha"/>
    <s v="Smíchov"/>
    <x v="1"/>
    <n v="12"/>
    <n v="50.0676171"/>
    <n v="14.4055646"/>
    <s v="OK"/>
    <x v="0"/>
    <n v="1"/>
    <n v="1"/>
    <n v="0"/>
    <n v="0"/>
    <n v="0"/>
    <n v="0"/>
    <n v="66.8"/>
    <n v="9428219"/>
    <n v="141140"/>
    <n v="0"/>
    <n v="0"/>
    <n v="0"/>
    <n v="0"/>
    <n v="0"/>
    <n v="0"/>
  </r>
  <r>
    <n v="7374"/>
    <d v="2025-02-03T16:28:13"/>
    <s v="V-64218/2023-101"/>
    <d v="2023-11-29T12:54:11"/>
    <d v="2023-12-22T10:37:21"/>
    <s v="Smlouva kupní"/>
    <x v="2"/>
    <x v="2"/>
    <s v="Plzeňská 3384/21, Smíchov, 15000 Praha 5"/>
    <n v="4450000"/>
    <s v="CZK"/>
    <n v="20"/>
    <s v="Plocha spočítaná z podílu na budově"/>
    <s v="jednotka č. 33840505, byt v budově č.p. 3384, část obce Smíchov, na parcele 2828 Smíchov (součástí je stavba č.p. 3384, čst obce Smíchov), podíl na společných částech domu a pozemku 200/43555"/>
    <s v="Hlavní město Praha"/>
    <s v="Smíchov"/>
    <x v="1"/>
    <n v="12"/>
    <n v="50.072103499999997"/>
    <n v="14.3973054"/>
    <s v="OK"/>
    <x v="0"/>
    <n v="1"/>
    <n v="1"/>
    <n v="0"/>
    <n v="0"/>
    <n v="0"/>
    <n v="0"/>
    <n v="20"/>
    <n v="4450000"/>
    <n v="222500"/>
    <n v="0"/>
    <n v="0"/>
    <n v="0"/>
    <n v="0"/>
    <n v="0"/>
    <n v="0"/>
  </r>
  <r>
    <n v="7375"/>
    <d v="2025-02-03T16:28:13"/>
    <s v="V-60296/2023-101"/>
    <d v="2023-11-10T11:00:49"/>
    <d v="2023-12-05T14:20:50"/>
    <s v="Smlouva kupní"/>
    <x v="2"/>
    <x v="2"/>
    <s v="Na Valentince 494/6, Smíchov, 15000 Praha 5"/>
    <n v="7695000"/>
    <s v="CZK"/>
    <n v="47.4"/>
    <s v="Plocha spočítaná z podílu na budově"/>
    <s v="jednotka č. 4940044, byt v budově č.p. 494, část obce Smíchov, na parcele 527 Smíchov (součástí je stavba č.p. 494, čst obce Smíchov), podíl na společných částech domu a pozemku 474/31473"/>
    <s v="Hlavní město Praha"/>
    <s v="Smíchov"/>
    <x v="1"/>
    <n v="12"/>
    <n v="50.067446799999999"/>
    <n v="14.407875799999999"/>
    <s v="OK"/>
    <x v="1"/>
    <n v="2"/>
    <n v="1"/>
    <n v="0"/>
    <n v="0"/>
    <n v="0"/>
    <n v="0"/>
    <n v="47.4"/>
    <n v="7695000"/>
    <n v="162340"/>
    <n v="0"/>
    <n v="0"/>
    <n v="0"/>
    <n v="0"/>
    <n v="0"/>
    <n v="0"/>
  </r>
  <r>
    <n v="7376"/>
    <d v="2025-02-03T16:28:13"/>
    <s v="V-60296/2023-101"/>
    <d v="2023-11-10T11:00:49"/>
    <d v="2023-12-05T14:20:50"/>
    <s v="Smlouva kupní"/>
    <x v="2"/>
    <x v="5"/>
    <s v="Na Valentince 494/6, Smíchov, 15000 Praha 5"/>
    <n v="7695000"/>
    <s v="CZK"/>
    <n v="35"/>
    <s v="Plocha spočítaná z podílu na budově"/>
    <s v="jednotka č. 4940062, jiný nebytový prostor v budově č.p. 494, část obce Smíchov, na parcele 527 Smíchov (součástí je stavba č.p. 494, čst obce Smíchov), podíl na společných částech domu a pozemku 35/31473"/>
    <s v="Hlavní město Praha"/>
    <s v="Smíchov"/>
    <x v="1"/>
    <n v="12"/>
    <n v="50.067446799999999"/>
    <n v="14.407875799999999"/>
    <s v="OK"/>
    <x v="1"/>
    <n v="2"/>
    <n v="1"/>
    <n v="0"/>
    <n v="0"/>
    <n v="0"/>
    <n v="0"/>
    <n v="47.4"/>
    <n v="7695000"/>
    <n v="162340"/>
    <n v="0"/>
    <n v="0"/>
    <n v="0"/>
    <n v="0"/>
    <n v="0"/>
    <n v="0"/>
  </r>
  <r>
    <n v="7377"/>
    <d v="2025-02-03T16:28:13"/>
    <s v="V-60522/2023-101"/>
    <d v="2023-11-13T12:16:59"/>
    <d v="2023-12-06T13:00:02"/>
    <s v="Smlouva kupní"/>
    <x v="2"/>
    <x v="2"/>
    <s v="Albrightové 3385/3, Smíchov, 15000 Praha 5"/>
    <n v="14620000"/>
    <s v="CZK"/>
    <n v="110"/>
    <s v="Plocha spočítaná z podílu na budově"/>
    <s v="jednotka č. 33850431, byt v budově č.p. 3385, část obce Smíchov, na parcele 5019/114 Smíchov (součástí je stavba č.p. 3385, čst obce Smíchov), podíl na společných částech domu a pozemku 1100/158293"/>
    <s v="Hlavní město Praha"/>
    <s v="Smíchov"/>
    <x v="1"/>
    <n v="12"/>
    <n v="50.0676171"/>
    <n v="14.4055646"/>
    <s v="OK"/>
    <x v="0"/>
    <n v="1"/>
    <n v="1"/>
    <n v="0"/>
    <n v="0"/>
    <n v="0"/>
    <n v="0"/>
    <n v="110"/>
    <n v="14620000"/>
    <n v="132910"/>
    <n v="0"/>
    <n v="0"/>
    <n v="0"/>
    <n v="0"/>
    <n v="0"/>
    <n v="0"/>
  </r>
  <r>
    <n v="7378"/>
    <d v="2025-02-03T16:28:13"/>
    <s v="V-62511/2023-101"/>
    <d v="2023-11-22T09:19:36"/>
    <d v="2023-12-15T12:04:36"/>
    <s v="Smlouva kupní"/>
    <x v="2"/>
    <x v="2"/>
    <s v="Podbělohorská 3386/63, Smíchov, 15000 Praha 5"/>
    <n v="16835813"/>
    <s v="CZK"/>
    <n v="117"/>
    <s v="Plocha spočítaná z podílu na budově"/>
    <s v="jednotka č. 33860421, byt v budově č.p. 3386, část obce Smíchov, na parcele 4673/80 Smíchov (součástí je stavba č.p. 3386, čst obce Smíchov), podíl na společných částech domu a pozemku 1170/84422"/>
    <s v="Hlavní město Praha"/>
    <s v="Smíchov"/>
    <x v="1"/>
    <n v="12"/>
    <n v="50.0761951"/>
    <n v="14.368575099999999"/>
    <s v="OK"/>
    <x v="1"/>
    <n v="2"/>
    <n v="1"/>
    <n v="0"/>
    <n v="0"/>
    <n v="0"/>
    <n v="1"/>
    <n v="117"/>
    <n v="16835813"/>
    <n v="143900"/>
    <n v="31.99"/>
    <n v="16835813"/>
    <n v="0"/>
    <n v="0"/>
    <n v="0"/>
    <n v="0"/>
  </r>
  <r>
    <n v="7379"/>
    <d v="2025-02-03T16:28:13"/>
    <s v="V-62511/2023-101"/>
    <d v="2023-11-22T09:19:36"/>
    <d v="2023-12-15T12:04:36"/>
    <s v="Smlouva kupní"/>
    <x v="2"/>
    <x v="15"/>
    <s v="Podbělohorská 3386/63, Smíchov, 15000 Praha 5"/>
    <n v="1683581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17"/>
    <n v="16835813"/>
    <n v="143900"/>
    <n v="31.99"/>
    <n v="16835813"/>
    <n v="0"/>
    <n v="0"/>
    <n v="0"/>
    <n v="0"/>
  </r>
  <r>
    <n v="7380"/>
    <d v="2025-02-03T16:28:13"/>
    <s v="V-60413/2023-101"/>
    <d v="2023-11-10T17:27:58"/>
    <d v="2023-12-05T15:18:51"/>
    <s v="Smlouva kupní"/>
    <x v="2"/>
    <x v="15"/>
    <s v="Na Valentince 494/6, Smíchov, 15000 Praha 5"/>
    <n v="630000"/>
    <s v="CZK"/>
    <n v="28.3"/>
    <s v="Plocha spočítaná z podílu na budově"/>
    <s v="jednotka č. 4940103, garáž v budově č.p. 494, část obce Smíchov, na parcele 527 Smíchov (součástí je stavba č.p. 494, čst obce Smíchov), podíl na společných částech domu a pozemku 283/31473"/>
    <s v="Hlavní město Praha"/>
    <s v="Smíchov"/>
    <x v="1"/>
    <n v="12"/>
    <n v="50.067446799999999"/>
    <n v="14.407875799999999"/>
    <s v="OK"/>
    <x v="0"/>
    <n v="1"/>
    <n v="0"/>
    <n v="0"/>
    <n v="0"/>
    <n v="0"/>
    <n v="1"/>
    <n v="0"/>
    <n v="0"/>
    <n v="0"/>
    <n v="28.3"/>
    <n v="630000"/>
    <n v="22261.484098939927"/>
    <n v="0"/>
    <n v="0"/>
    <n v="0"/>
  </r>
  <r>
    <n v="7381"/>
    <d v="2025-02-03T16:28:13"/>
    <s v="V-64337/2023-101"/>
    <d v="2023-11-29T15:38:31"/>
    <d v="2023-12-28T09:52:27"/>
    <s v="Smlouva kupní"/>
    <x v="2"/>
    <x v="5"/>
    <s v="Nádražní 761/52, Smíchov, 15000 Praha 5"/>
    <n v="100000"/>
    <s v="CZK"/>
    <n v="40"/>
    <s v="Plocha spočítaná z podílu na budově"/>
    <s v="jednotka č. 7610907, jiný nebytový prostor v budově č.p. 761, část obce Smíchov, na parcele 608 Smíchov, podíl na společných částech domu a pozemku 40/10030"/>
    <s v="Hlavní město Praha"/>
    <s v="Smíchov"/>
    <x v="1"/>
    <n v="12"/>
    <n v="50.063226100000001"/>
    <n v="14.4092023"/>
    <s v="OK"/>
    <x v="0"/>
    <n v="1"/>
    <n v="0"/>
    <n v="0"/>
    <n v="0"/>
    <n v="0"/>
    <n v="0"/>
    <n v="0"/>
    <n v="0"/>
    <n v="0"/>
    <n v="0"/>
    <n v="0"/>
    <n v="0"/>
    <n v="0"/>
    <n v="0"/>
    <n v="0"/>
  </r>
  <r>
    <n v="7382"/>
    <d v="2025-02-03T16:28:13"/>
    <s v="V-62501/2023-101"/>
    <d v="2023-11-22T09:21:02"/>
    <d v="2023-12-15T07:09:32"/>
    <s v="Smlouva kupní"/>
    <x v="0"/>
    <x v="34"/>
    <s v="Kroftova 3370/20, Smíchov, 15000 Praha 5"/>
    <n v="160000"/>
    <s v="CZK"/>
    <n v="2135"/>
    <s v="Podlahová plocha"/>
    <s v="č. 3021 Smíchov (součástí je stavba č.p. 3370, čst obce Smíchov)"/>
    <s v="Hlavní město Praha"/>
    <s v="Smíchov"/>
    <x v="1"/>
    <n v="12"/>
    <n v="50.078496999999999"/>
    <n v="14.403214500000001"/>
    <s v="OK"/>
    <x v="0"/>
    <n v="0"/>
    <n v="0"/>
    <n v="1"/>
    <n v="0"/>
    <n v="0"/>
    <n v="0"/>
    <n v="0"/>
    <n v="0"/>
    <n v="0"/>
    <n v="0"/>
    <n v="0"/>
    <n v="0"/>
    <n v="0"/>
    <n v="0"/>
    <n v="0"/>
  </r>
  <r>
    <n v="7383"/>
    <d v="2025-02-03T16:28:13"/>
    <s v="V-64504/2023-101"/>
    <d v="2023-11-30T09:35:12"/>
    <d v="2023-12-22T10:09:20"/>
    <s v="Smlouva kupní"/>
    <x v="2"/>
    <x v="5"/>
    <s v="Švédská 1010/15, Smíchov, 15000 Praha 5"/>
    <n v="500000"/>
    <s v="CZK"/>
    <n v="113"/>
    <s v="Plocha spočítaná z podílu na budově"/>
    <s v="jednotka č. 10100109, jiný nebytový prostor v budově č.p. 1010, část obce Smíchov, na parcele 3427/1 Smíchov, podíl na společných částech domu a pozemku 113/148530"/>
    <s v="Hlavní město Praha"/>
    <s v="Smíchov"/>
    <x v="1"/>
    <n v="12"/>
    <n v="50.0746757"/>
    <n v="14.394899300000001"/>
    <s v="OK"/>
    <x v="0"/>
    <n v="1"/>
    <n v="0"/>
    <n v="0"/>
    <n v="0"/>
    <n v="0"/>
    <n v="0"/>
    <n v="0"/>
    <n v="0"/>
    <n v="0"/>
    <n v="0"/>
    <n v="0"/>
    <n v="0"/>
    <n v="0"/>
    <n v="0"/>
    <n v="0"/>
  </r>
  <r>
    <n v="7384"/>
    <d v="2025-02-03T16:28:13"/>
    <s v="V-60519/2023-101"/>
    <d v="2023-11-13T12:16:59"/>
    <d v="2023-12-06T12:57:11"/>
    <s v="Smlouva kupní"/>
    <x v="2"/>
    <x v="5"/>
    <s v="Albrightové 3385/3, Smíchov, 15000 Praha 5"/>
    <n v="18082845"/>
    <s v="CZK"/>
    <n v="109.7"/>
    <s v="Plocha spočítaná z podílu na budově"/>
    <s v="jednotka č. 33850312, jiný nebytový prostor v budově č.p. 3385, část obce Smíchov, na parcele 5019/114 Smíchov (součástí je stavba č.p. 3385, čst obce Smíchov), podíl na společných částech domu a pozemku 1097/158293"/>
    <s v="Hlavní město Praha"/>
    <s v="Smíchov"/>
    <x v="1"/>
    <n v="12"/>
    <n v="50.0676171"/>
    <n v="14.4055646"/>
    <s v="OK"/>
    <x v="0"/>
    <n v="1"/>
    <n v="0"/>
    <n v="0"/>
    <n v="0"/>
    <n v="0"/>
    <n v="0"/>
    <n v="0"/>
    <n v="0"/>
    <n v="0"/>
    <n v="0"/>
    <n v="0"/>
    <n v="0"/>
    <n v="0"/>
    <n v="0"/>
    <n v="0"/>
  </r>
  <r>
    <n v="7385"/>
    <d v="2025-02-03T16:28:13"/>
    <s v="V-64554/2023-101"/>
    <d v="2023-11-30T10:37:58"/>
    <d v="2023-12-28T12:27:51"/>
    <s v="Smlouva kupní"/>
    <x v="2"/>
    <x v="2"/>
    <s v="Podbělohorská 3386/63, Smíchov, 15000 Praha 5"/>
    <n v="23739040"/>
    <s v="CZK"/>
    <n v="150.5"/>
    <s v="Plocha spočítaná z podílu na budově"/>
    <s v="jednotka č. 33860251, byt v budově č.p. 3386, část obce Smíchov, na parcele 4673/80 Smíchov (součástí je stavba č.p. 3386, čst obce Smíchov), podíl na společných částech domu a pozemku 1505/84422"/>
    <s v="Hlavní město Praha"/>
    <s v="Smíchov"/>
    <x v="1"/>
    <n v="12"/>
    <n v="50.0761951"/>
    <n v="14.368575099999999"/>
    <s v="OK"/>
    <x v="1"/>
    <n v="2"/>
    <n v="1"/>
    <n v="0"/>
    <n v="0"/>
    <n v="0"/>
    <n v="1"/>
    <n v="150.5"/>
    <n v="23739040"/>
    <n v="157730"/>
    <n v="31.99"/>
    <n v="23739040"/>
    <n v="0"/>
    <n v="0"/>
    <n v="0"/>
    <n v="0"/>
  </r>
  <r>
    <n v="7386"/>
    <d v="2025-02-03T16:28:13"/>
    <s v="V-64554/2023-101"/>
    <d v="2023-11-30T10:37:58"/>
    <d v="2023-12-28T12:27:51"/>
    <s v="Smlouva kupní"/>
    <x v="2"/>
    <x v="15"/>
    <s v="Podbělohorská 3386/63, Smíchov, 15000 Praha 5"/>
    <n v="2373904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150.5"/>
    <n v="23739040"/>
    <n v="157730"/>
    <n v="31.99"/>
    <n v="23739040"/>
    <n v="0"/>
    <n v="0"/>
    <n v="0"/>
    <n v="0"/>
  </r>
  <r>
    <n v="7387"/>
    <d v="2025-02-03T16:28:13"/>
    <s v="V-60518/2023-101"/>
    <d v="2023-11-13T12:16:59"/>
    <d v="2023-12-06T12:56:06"/>
    <s v="Smlouva kupní"/>
    <x v="2"/>
    <x v="2"/>
    <s v="Albrightové 3385/3, Smíchov, 15000 Praha 5"/>
    <n v="9595040"/>
    <s v="CZK"/>
    <n v="66.900000000000006"/>
    <s v="Plocha spočítaná z podílu na budově"/>
    <s v="jednotka č. 33850941, byt v budově č.p. 3385, část obce Smíchov, na parcele 5019/114 Smíchov (součástí je stavba č.p. 3385, čst obce Smíchov), podíl na společných částech domu a pozemku 669/158293"/>
    <s v="Hlavní město Praha"/>
    <s v="Smíchov"/>
    <x v="1"/>
    <n v="12"/>
    <n v="50.0676171"/>
    <n v="14.4055646"/>
    <s v="OK"/>
    <x v="0"/>
    <n v="1"/>
    <n v="1"/>
    <n v="0"/>
    <n v="0"/>
    <n v="0"/>
    <n v="0"/>
    <n v="66.900000000000006"/>
    <n v="9595040"/>
    <n v="143420"/>
    <n v="0"/>
    <n v="0"/>
    <n v="0"/>
    <n v="0"/>
    <n v="0"/>
    <n v="0"/>
  </r>
  <r>
    <n v="7388"/>
    <d v="2025-02-03T16:28:13"/>
    <s v="V-62500/2023-101"/>
    <d v="2023-11-22T09:19:36"/>
    <d v="2023-12-15T09:12:18"/>
    <s v="Smlouva kupní"/>
    <x v="2"/>
    <x v="2"/>
    <s v="Podbělohorská 3386/63, Smíchov, 15000 Praha 5"/>
    <n v="10118624"/>
    <s v="CZK"/>
    <n v="85.9"/>
    <s v="Plocha spočítaná z podílu na budově"/>
    <s v="jednotka č. 33860333, byt v budově č.p. 3386, část obce Smíchov, na parcele 4673/80 Smíchov (součástí je stavba č.p. 3386, čst obce Smíchov), podíl na společných částech domu a pozemku 859/84422"/>
    <s v="Hlavní město Praha"/>
    <s v="Smíchov"/>
    <x v="1"/>
    <n v="12"/>
    <n v="50.0761951"/>
    <n v="14.368575099999999"/>
    <s v="OK"/>
    <x v="1"/>
    <n v="2"/>
    <n v="1"/>
    <n v="0"/>
    <n v="0"/>
    <n v="0"/>
    <n v="1"/>
    <n v="85.9"/>
    <n v="10118624"/>
    <n v="117800"/>
    <n v="31.99"/>
    <n v="10118624"/>
    <n v="0"/>
    <n v="0"/>
    <n v="0"/>
    <n v="0"/>
  </r>
  <r>
    <n v="7389"/>
    <d v="2025-02-03T16:28:13"/>
    <s v="V-62500/2023-101"/>
    <d v="2023-11-22T09:19:36"/>
    <d v="2023-12-15T09:12:18"/>
    <s v="Smlouva kupní"/>
    <x v="2"/>
    <x v="15"/>
    <s v="Podbělohorská 3386/63, Smíchov, 15000 Praha 5"/>
    <n v="1011862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85.9"/>
    <n v="10118624"/>
    <n v="117800"/>
    <n v="31.99"/>
    <n v="10118624"/>
    <n v="0"/>
    <n v="0"/>
    <n v="0"/>
    <n v="0"/>
  </r>
  <r>
    <n v="7390"/>
    <d v="2025-02-03T16:28:13"/>
    <s v="V-62503/2023-101"/>
    <d v="2023-11-22T09:19:36"/>
    <d v="2023-12-15T12:03:19"/>
    <s v="Smlouva kupní"/>
    <x v="2"/>
    <x v="2"/>
    <s v="Podbělohorská 3386/63, Smíchov, 15000 Praha 5"/>
    <n v="9552976"/>
    <s v="CZK"/>
    <n v="77"/>
    <s v="Plocha spočítaná z podílu na budově"/>
    <s v="jednotka č. 33860231, byt v budově č.p. 3386, část obce Smíchov, na parcele 4673/80 Smíchov (součástí je stavba č.p. 3386, čst obce Smíchov), podíl na společných částech domu a pozemku 770/84422"/>
    <s v="Hlavní město Praha"/>
    <s v="Smíchov"/>
    <x v="1"/>
    <n v="12"/>
    <n v="50.0761951"/>
    <n v="14.368575099999999"/>
    <s v="OK"/>
    <x v="1"/>
    <n v="2"/>
    <n v="1"/>
    <n v="0"/>
    <n v="0"/>
    <n v="0"/>
    <n v="1"/>
    <n v="77"/>
    <n v="9552976"/>
    <n v="124060"/>
    <n v="31.99"/>
    <n v="9552976"/>
    <n v="0"/>
    <n v="0"/>
    <n v="0"/>
    <n v="0"/>
  </r>
  <r>
    <n v="7391"/>
    <d v="2025-02-03T16:28:13"/>
    <s v="V-62503/2023-101"/>
    <d v="2023-11-22T09:19:36"/>
    <d v="2023-12-15T12:03:19"/>
    <s v="Smlouva kupní"/>
    <x v="2"/>
    <x v="15"/>
    <s v="Podbělohorská 3386/63, Smíchov, 15000 Praha 5"/>
    <n v="955297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1"/>
    <n v="12"/>
    <n v="50.0761951"/>
    <n v="14.368575099999999"/>
    <s v="OK"/>
    <x v="1"/>
    <n v="2"/>
    <n v="1"/>
    <n v="0"/>
    <n v="0"/>
    <n v="0"/>
    <n v="1"/>
    <n v="77"/>
    <n v="9552976"/>
    <n v="124060"/>
    <n v="31.99"/>
    <n v="9552976"/>
    <n v="0"/>
    <n v="0"/>
    <n v="0"/>
    <n v="0"/>
  </r>
  <r>
    <n v="7392"/>
    <d v="2025-02-03T16:28:13"/>
    <s v="V-60523/2023-101"/>
    <d v="2023-11-13T12:16:59"/>
    <d v="2023-12-06T12:40:14"/>
    <s v="Smlouva kupní"/>
    <x v="2"/>
    <x v="30"/>
    <s v="Albrightové 3385/3, Smíchov, 15000 Praha 5"/>
    <n v="5635400"/>
    <s v="CZK"/>
    <n v="47.1"/>
    <s v="Plocha spočítaná z podílu na budově"/>
    <s v="jednotka č. 33850711, rozestavěná jednotka v budově č.p. 3385, část obce Smíchov, na parcele 5019/114 Smíchov (součástí je stavba č.p. 3385, čst obce Smíchov), podíl na společných částech domu a pozemku 471/158293"/>
    <s v="Hlavní město Praha"/>
    <s v="Smíchov"/>
    <x v="1"/>
    <n v="12"/>
    <n v="50.0676171"/>
    <n v="14.4055646"/>
    <s v="OK"/>
    <x v="0"/>
    <n v="1"/>
    <n v="0"/>
    <n v="0"/>
    <n v="0"/>
    <n v="0"/>
    <n v="0"/>
    <n v="0"/>
    <n v="0"/>
    <n v="0"/>
    <n v="0"/>
    <n v="0"/>
    <n v="0"/>
    <n v="0"/>
    <n v="0"/>
    <n v="0"/>
  </r>
  <r>
    <n v="7393"/>
    <d v="2025-02-03T16:28:13"/>
    <s v="V-20754/2023-702"/>
    <d v="2023-11-09T12:58:50"/>
    <d v="2023-12-01T07:40:21"/>
    <s v="Smlouva kupní"/>
    <x v="2"/>
    <x v="2"/>
    <s v="Štouračova 897/12, Bystrc, 63500 Brno"/>
    <n v="3400000"/>
    <s v="CZK"/>
    <n v="32.700000000000003"/>
    <s v="Plocha spočítaná z podílu na budově"/>
    <s v="jednotka č. 8970008, byt v budově č.p. 898, 896, 897, část obce Bystrc, na parcele 5977/1 Bystrc, 5978/1 Bystrc, 5979/1 Bystrc, podíl na společných částech domu a pozemku 3270/389120"/>
    <s v="Brno-město"/>
    <s v="Bystrc"/>
    <x v="1"/>
    <n v="12"/>
    <n v="49.215782599999997"/>
    <n v="16.5188709"/>
    <s v="OK"/>
    <x v="0"/>
    <n v="1"/>
    <n v="1"/>
    <n v="0"/>
    <n v="0"/>
    <n v="0"/>
    <n v="0"/>
    <n v="32.700000000000003"/>
    <n v="3400000"/>
    <n v="103980"/>
    <n v="0"/>
    <n v="0"/>
    <n v="0"/>
    <n v="0"/>
    <n v="0"/>
    <n v="0"/>
  </r>
  <r>
    <n v="7394"/>
    <d v="2025-02-03T16:28:13"/>
    <s v="V-20892/2023-702"/>
    <d v="2023-11-13T10:26:44"/>
    <d v="2023-12-14T09:50:32"/>
    <s v="Smlouva kupní"/>
    <x v="0"/>
    <x v="17"/>
    <s v="Bystrc č.ev. 279, 63500 Brno"/>
    <n v="2000000"/>
    <s v="CZK"/>
    <n v="84"/>
    <s v="Výměra parcely"/>
    <s v="č.e. 279, část obce Bystrc, na parcele 3568 Bystrc"/>
    <s v="Brno-město"/>
    <s v="Bystrc"/>
    <x v="1"/>
    <n v="12"/>
    <n v="49.195219999999999"/>
    <n v="16.607959999999999"/>
    <s v="OK"/>
    <x v="0"/>
    <n v="0"/>
    <n v="0"/>
    <n v="1"/>
    <n v="0"/>
    <n v="0"/>
    <n v="0"/>
    <n v="0"/>
    <n v="0"/>
    <n v="0"/>
    <n v="0"/>
    <n v="0"/>
    <n v="0"/>
    <n v="0"/>
    <n v="0"/>
    <n v="0"/>
  </r>
  <r>
    <n v="7395"/>
    <d v="2025-02-03T16:28:13"/>
    <s v="V-21625/2023-702"/>
    <d v="2023-11-22T11:56:05"/>
    <d v="2023-12-14T07:34:16"/>
    <s v="Smlouva kupní"/>
    <x v="0"/>
    <x v="12"/>
    <s v="Na zeliskách 453/5, Bystrc, 63500 Brno"/>
    <n v="8500000"/>
    <s v="CZK"/>
    <n v="186"/>
    <s v="Výměra parcely"/>
    <s v="č. 64 Bystrc (součástí je stavba č.p. 453, čst obce Bystrc)"/>
    <s v="Brno-město"/>
    <s v="Bystrc"/>
    <x v="1"/>
    <n v="12"/>
    <n v="49.224834700000002"/>
    <n v="16.529929500000001"/>
    <s v="OK"/>
    <x v="0"/>
    <n v="0"/>
    <n v="0"/>
    <n v="1"/>
    <n v="0"/>
    <n v="1"/>
    <n v="0"/>
    <n v="0"/>
    <n v="0"/>
    <n v="0"/>
    <n v="0"/>
    <n v="0"/>
    <n v="0"/>
    <n v="0"/>
    <n v="0"/>
    <n v="0"/>
  </r>
  <r>
    <n v="7396"/>
    <d v="2025-02-03T16:28:13"/>
    <s v="V-22541/2023-702"/>
    <d v="2023-12-04T16:42:00"/>
    <d v="2023-12-28T09:48:08"/>
    <s v="Smlouva kupní"/>
    <x v="2"/>
    <x v="2"/>
    <s v="Jakuba Obrovského 548/7, Bystrc, 63500 Brno"/>
    <n v="4460000"/>
    <s v="CZK"/>
    <n v="55.33"/>
    <s v="Plocha spočítaná z podílu na budově"/>
    <s v="jednotka č. 5480011, byt v budově č.p. 548, 547, část obce Bystrc, na parcele 37/1 Bystrc, 37/4 Bystrc, 38/1 Bystrc, 38/2 Bystrc, 38/3 Bystrc, 38/4 Bystrc, podíl na společných částech domu a pozemku 5533/114569"/>
    <s v="Brno-město"/>
    <s v="Bystrc"/>
    <x v="1"/>
    <n v="12"/>
    <n v="49.225400100000002"/>
    <n v="16.531655900000001"/>
    <s v="OK"/>
    <x v="10"/>
    <n v="1"/>
    <n v="1"/>
    <n v="0"/>
    <n v="8"/>
    <n v="0"/>
    <n v="0"/>
    <n v="55.33"/>
    <n v="4460000"/>
    <n v="80610"/>
    <n v="0"/>
    <n v="0"/>
    <n v="0"/>
    <n v="983"/>
    <n v="4460000"/>
    <n v="0"/>
  </r>
  <r>
    <n v="7397"/>
    <d v="2025-02-03T16:28:13"/>
    <s v="V-22541/2023-702"/>
    <d v="2023-12-04T16:42:00"/>
    <d v="2023-12-28T09:48:08"/>
    <s v="Smlouva kupní"/>
    <x v="1"/>
    <x v="11"/>
    <s v="Bystrc 39/44"/>
    <n v="4460000"/>
    <s v="CZK"/>
    <n v="110"/>
    <s v="Výměra parcely"/>
    <s v="č. 39/44 Bystrc"/>
    <s v="Brno-město"/>
    <s v="Bystrc"/>
    <x v="1"/>
    <n v="12"/>
    <n v="49.226281499999999"/>
    <n v="16.530488900000002"/>
    <s v="OK"/>
    <x v="10"/>
    <n v="1"/>
    <n v="1"/>
    <n v="0"/>
    <n v="8"/>
    <n v="0"/>
    <n v="0"/>
    <n v="55.33"/>
    <n v="4460000"/>
    <n v="80610"/>
    <n v="0"/>
    <n v="0"/>
    <n v="0"/>
    <n v="983"/>
    <n v="4460000"/>
    <n v="0"/>
  </r>
  <r>
    <n v="7398"/>
    <d v="2025-02-03T16:28:13"/>
    <s v="V-22541/2023-702"/>
    <d v="2023-12-04T16:42:00"/>
    <d v="2023-12-28T09:48:08"/>
    <s v="Smlouva kupní"/>
    <x v="1"/>
    <x v="11"/>
    <s v="Bystrc 39/83"/>
    <n v="4460000"/>
    <s v="CZK"/>
    <n v="213"/>
    <s v="Výměra parcely"/>
    <s v="č. 39/83 Bystrc"/>
    <s v="Brno-město"/>
    <s v="Bystrc"/>
    <x v="1"/>
    <n v="12"/>
    <n v="49.226281499999999"/>
    <n v="16.530488900000002"/>
    <s v="OK"/>
    <x v="10"/>
    <n v="1"/>
    <n v="1"/>
    <n v="0"/>
    <n v="8"/>
    <n v="0"/>
    <n v="0"/>
    <n v="55.33"/>
    <n v="4460000"/>
    <n v="80610"/>
    <n v="0"/>
    <n v="0"/>
    <n v="0"/>
    <n v="983"/>
    <n v="4460000"/>
    <n v="0"/>
  </r>
  <r>
    <n v="7399"/>
    <d v="2025-02-03T16:28:13"/>
    <s v="V-22541/2023-702"/>
    <d v="2023-12-04T16:42:00"/>
    <d v="2023-12-28T09:48:08"/>
    <s v="Smlouva kupní"/>
    <x v="1"/>
    <x v="11"/>
    <s v="Bystrc 39/85"/>
    <n v="4460000"/>
    <s v="CZK"/>
    <n v="13"/>
    <s v="Výměra parcely"/>
    <s v="č. 39/85 Bystrc"/>
    <s v="Brno-město"/>
    <s v="Bystrc"/>
    <x v="1"/>
    <n v="12"/>
    <n v="49.226281499999999"/>
    <n v="16.530488900000002"/>
    <s v="OK"/>
    <x v="10"/>
    <n v="1"/>
    <n v="1"/>
    <n v="0"/>
    <n v="8"/>
    <n v="0"/>
    <n v="0"/>
    <n v="55.33"/>
    <n v="4460000"/>
    <n v="80610"/>
    <n v="0"/>
    <n v="0"/>
    <n v="0"/>
    <n v="983"/>
    <n v="4460000"/>
    <n v="0"/>
  </r>
  <r>
    <n v="7400"/>
    <d v="2025-02-03T16:28:13"/>
    <s v="V-22541/2023-702"/>
    <d v="2023-12-04T16:42:00"/>
    <d v="2023-12-28T09:48:08"/>
    <s v="Smlouva kupní"/>
    <x v="1"/>
    <x v="8"/>
    <s v="Bystrc 37/4"/>
    <n v="4460000"/>
    <s v="CZK"/>
    <n v="23"/>
    <s v="Výměra parcely"/>
    <s v="č. 37/4 Bystrc"/>
    <s v="Brno-město"/>
    <s v="Bystrc"/>
    <x v="1"/>
    <n v="12"/>
    <n v="49.226281499999999"/>
    <n v="16.530488900000002"/>
    <s v="OK"/>
    <x v="10"/>
    <n v="1"/>
    <n v="1"/>
    <n v="0"/>
    <n v="8"/>
    <n v="0"/>
    <n v="0"/>
    <n v="55.33"/>
    <n v="4460000"/>
    <n v="80610"/>
    <n v="0"/>
    <n v="0"/>
    <n v="0"/>
    <n v="983"/>
    <n v="4460000"/>
    <n v="0"/>
  </r>
  <r>
    <n v="7401"/>
    <d v="2025-02-03T16:28:13"/>
    <s v="V-22541/2023-702"/>
    <d v="2023-12-04T16:42:00"/>
    <d v="2023-12-28T09:48:08"/>
    <s v="Smlouva kupní"/>
    <x v="1"/>
    <x v="8"/>
    <s v="Bystrc 38/3"/>
    <n v="4460000"/>
    <s v="CZK"/>
    <n v="56"/>
    <s v="Výměra parcely"/>
    <s v="č. 38/3 Bystrc"/>
    <s v="Brno-město"/>
    <s v="Bystrc"/>
    <x v="1"/>
    <n v="12"/>
    <n v="49.226281499999999"/>
    <n v="16.530488900000002"/>
    <s v="OK"/>
    <x v="10"/>
    <n v="1"/>
    <n v="1"/>
    <n v="0"/>
    <n v="8"/>
    <n v="0"/>
    <n v="0"/>
    <n v="55.33"/>
    <n v="4460000"/>
    <n v="80610"/>
    <n v="0"/>
    <n v="0"/>
    <n v="0"/>
    <n v="983"/>
    <n v="4460000"/>
    <n v="0"/>
  </r>
  <r>
    <n v="7402"/>
    <d v="2025-02-03T16:28:13"/>
    <s v="V-22541/2023-702"/>
    <d v="2023-12-04T16:42:00"/>
    <d v="2023-12-28T09:48:08"/>
    <s v="Smlouva kupní"/>
    <x v="1"/>
    <x v="11"/>
    <s v="Bystrc 39/45"/>
    <n v="4460000"/>
    <s v="CZK"/>
    <n v="136"/>
    <s v="Výměra parcely"/>
    <s v="č. 39/45 Bystrc"/>
    <s v="Brno-město"/>
    <s v="Bystrc"/>
    <x v="1"/>
    <n v="12"/>
    <n v="49.226281499999999"/>
    <n v="16.530488900000002"/>
    <s v="OK"/>
    <x v="10"/>
    <n v="1"/>
    <n v="1"/>
    <n v="0"/>
    <n v="8"/>
    <n v="0"/>
    <n v="0"/>
    <n v="55.33"/>
    <n v="4460000"/>
    <n v="80610"/>
    <n v="0"/>
    <n v="0"/>
    <n v="0"/>
    <n v="983"/>
    <n v="4460000"/>
    <n v="0"/>
  </r>
  <r>
    <n v="7403"/>
    <d v="2025-02-03T16:28:13"/>
    <s v="V-22541/2023-702"/>
    <d v="2023-12-04T16:42:00"/>
    <d v="2023-12-28T09:48:08"/>
    <s v="Smlouva kupní"/>
    <x v="1"/>
    <x v="11"/>
    <s v="Bystrc 39/74"/>
    <n v="4460000"/>
    <s v="CZK"/>
    <n v="366"/>
    <s v="Výměra parcely"/>
    <s v="č. 39/74 Bystrc"/>
    <s v="Brno-město"/>
    <s v="Bystrc"/>
    <x v="1"/>
    <n v="12"/>
    <n v="49.226281499999999"/>
    <n v="16.530488900000002"/>
    <s v="OK"/>
    <x v="10"/>
    <n v="1"/>
    <n v="1"/>
    <n v="0"/>
    <n v="8"/>
    <n v="0"/>
    <n v="0"/>
    <n v="55.33"/>
    <n v="4460000"/>
    <n v="80610"/>
    <n v="0"/>
    <n v="0"/>
    <n v="0"/>
    <n v="983"/>
    <n v="4460000"/>
    <n v="0"/>
  </r>
  <r>
    <n v="7404"/>
    <d v="2025-02-03T16:28:13"/>
    <s v="V-22541/2023-702"/>
    <d v="2023-12-04T16:42:00"/>
    <d v="2023-12-28T09:48:08"/>
    <s v="Smlouva kupní"/>
    <x v="1"/>
    <x v="8"/>
    <s v="Bystrc 38/1"/>
    <n v="4460000"/>
    <s v="CZK"/>
    <n v="66"/>
    <s v="Výměra parcely"/>
    <s v="č. 38/1 Bystrc"/>
    <s v="Brno-město"/>
    <s v="Bystrc"/>
    <x v="1"/>
    <n v="12"/>
    <n v="49.226281499999999"/>
    <n v="16.530488900000002"/>
    <s v="OK"/>
    <x v="10"/>
    <n v="1"/>
    <n v="1"/>
    <n v="0"/>
    <n v="8"/>
    <n v="0"/>
    <n v="0"/>
    <n v="55.33"/>
    <n v="4460000"/>
    <n v="80610"/>
    <n v="0"/>
    <n v="0"/>
    <n v="0"/>
    <n v="983"/>
    <n v="4460000"/>
    <n v="0"/>
  </r>
  <r>
    <n v="7405"/>
    <d v="2025-02-03T16:28:13"/>
    <s v="V-22707/2023-702"/>
    <d v="2023-12-06T13:21:46"/>
    <d v="2023-12-28T07:25:40"/>
    <s v="Smlouva kupní"/>
    <x v="2"/>
    <x v="2"/>
    <s v="Filipova 765/15, Bystrc, 63500 Brno"/>
    <n v="5900000"/>
    <s v="CZK"/>
    <n v="74.5"/>
    <s v="Plocha spočítaná z podílu na budově"/>
    <s v="jednotka č. 7650001, byt v budově č.p. 764, 765, 766, část obce Bystrc, na parcele 5937 Bystrc, 5938 Bystrc, 5939 Bystrc, podíl na společných částech domu a pozemku 745/21136"/>
    <s v="Brno-město"/>
    <s v="Bystrc"/>
    <x v="1"/>
    <n v="12"/>
    <n v="49.219344499999998"/>
    <n v="16.526208"/>
    <s v="OK"/>
    <x v="0"/>
    <n v="1"/>
    <n v="1"/>
    <n v="0"/>
    <n v="0"/>
    <n v="0"/>
    <n v="0"/>
    <n v="74.5"/>
    <n v="5900000"/>
    <n v="79190"/>
    <n v="0"/>
    <n v="0"/>
    <n v="0"/>
    <n v="0"/>
    <n v="0"/>
    <n v="0"/>
  </r>
  <r>
    <n v="7406"/>
    <d v="2025-02-03T16:28:13"/>
    <s v="V-20917/2023-702"/>
    <d v="2023-11-13T13:14:46"/>
    <d v="2023-12-05T05:56:08"/>
    <s v="Smlouva kupní"/>
    <x v="2"/>
    <x v="2"/>
    <s v="Ondrouškova 848/17, Bystrc, 63500 Brno"/>
    <n v="5225000"/>
    <s v="CZK"/>
    <n v="70.22"/>
    <s v="Plocha spočítaná z podílu na budově"/>
    <s v="jednotka č. 8480009, byt v budově č.p. 848, 849, 850, část obce Bystrc, na parcele 5812/1 Bystrc, 5812/2 Bystrc, 5813/1 Bystrc, 5813/2 Bystrc, 5814/1 Bystrc, 5814/2 Bystrc, 7120/2 Bystrc, 7121/2 Bystrc, podíl na společných částech domu a pozemku 7022/390707"/>
    <s v="Brno-město"/>
    <s v="Bystrc"/>
    <x v="1"/>
    <n v="12"/>
    <n v="49.219534899999999"/>
    <n v="16.5161196"/>
    <s v="OK"/>
    <x v="1"/>
    <n v="2"/>
    <n v="1"/>
    <n v="0"/>
    <n v="0"/>
    <n v="0"/>
    <n v="0"/>
    <n v="70.22"/>
    <n v="5225000"/>
    <n v="74410"/>
    <n v="0"/>
    <n v="0"/>
    <n v="0"/>
    <n v="0"/>
    <n v="0"/>
    <n v="0"/>
  </r>
  <r>
    <n v="7407"/>
    <d v="2025-02-03T16:28:13"/>
    <s v="V-20917/2023-702"/>
    <d v="2023-11-13T13:14:46"/>
    <d v="2023-12-05T05:56:08"/>
    <s v="Smlouva kupní"/>
    <x v="2"/>
    <x v="4"/>
    <s v="Ondrouškova 848/17, Bystrc, 63500 Brno"/>
    <n v="5225000"/>
    <s v="CZK"/>
    <n v="158.69999999999999"/>
    <s v="Plocha spočítaná z podílu na budově"/>
    <s v="jednotka č. 8480025, dílna nebo provozovna v budově č.p. 848, 849, 850, část obce Bystrc, na parcele 5812/1 Bystrc, 5812/2 Bystrc, 5813/1 Bystrc, 5813/2 Bystrc, 5814/1 Bystrc, 5814/2 Bystrc, 7120/2 Bystrc, 7121/2 Bystrc, podíl na společných částech domu a pozemku 1587/390707"/>
    <s v="Brno-město"/>
    <s v="Bystrc"/>
    <x v="1"/>
    <n v="12"/>
    <n v="49.219534899999999"/>
    <n v="16.5161196"/>
    <s v="OK"/>
    <x v="1"/>
    <n v="2"/>
    <n v="1"/>
    <n v="0"/>
    <n v="0"/>
    <n v="0"/>
    <n v="0"/>
    <n v="70.22"/>
    <n v="5225000"/>
    <n v="74410"/>
    <n v="0"/>
    <n v="0"/>
    <n v="0"/>
    <n v="0"/>
    <n v="0"/>
    <n v="0"/>
  </r>
  <r>
    <n v="7408"/>
    <d v="2025-02-03T16:28:13"/>
    <s v="V-21101/2023-702"/>
    <d v="2023-11-15T08:00:00"/>
    <d v="2023-12-07T10:15:22"/>
    <s v="Smlouva kupní"/>
    <x v="2"/>
    <x v="2"/>
    <s v="Laštůvkova 735/13, Bystrc, 63500 Brno"/>
    <n v="3200000"/>
    <s v="CZK"/>
    <n v="38.43"/>
    <s v="Plocha spočítaná z podílu na budově"/>
    <s v="jednotka č. 7350001, byt v budově č.p. 736, 735, část obce Bystrc, na parcele 5848 Bystrc, 5849 Bystrc, podíl na společných částech domu a pozemku 3843/101208"/>
    <s v="Brno-město"/>
    <s v="Bystrc"/>
    <x v="1"/>
    <n v="12"/>
    <n v="49.220123100000002"/>
    <n v="16.5246371"/>
    <s v="OK"/>
    <x v="0"/>
    <n v="1"/>
    <n v="1"/>
    <n v="0"/>
    <n v="0"/>
    <n v="0"/>
    <n v="0"/>
    <n v="38.43"/>
    <n v="3200000"/>
    <n v="83270"/>
    <n v="0"/>
    <n v="0"/>
    <n v="0"/>
    <n v="0"/>
    <n v="0"/>
    <n v="0"/>
  </r>
  <r>
    <n v="7409"/>
    <d v="2025-02-03T16:28:13"/>
    <s v="V-22681/2023-702"/>
    <d v="2023-12-06T11:11:31"/>
    <d v="2023-12-28T08:56:06"/>
    <s v="Smlouva kupní"/>
    <x v="2"/>
    <x v="2"/>
    <s v="Kuršova 986/12, Bystrc, 63500 Brno"/>
    <n v="5210468"/>
    <s v="CZK"/>
    <n v="69.739999999999995"/>
    <s v="Plocha spočítaná z podílu na budově"/>
    <s v="jednotka č. 9860004, byt v budově č.p. 986, část obce Bystrc, na parcele 6039/1 Bystrc, podíl na společných částech domu a pozemku 6974/249965"/>
    <s v="Brno-město"/>
    <s v="Bystrc"/>
    <x v="1"/>
    <n v="12"/>
    <n v="49.219175100000001"/>
    <n v="16.5033697"/>
    <s v="OK"/>
    <x v="0"/>
    <n v="1"/>
    <n v="1"/>
    <n v="0"/>
    <n v="0"/>
    <n v="0"/>
    <n v="0"/>
    <n v="69.739999999999995"/>
    <n v="5210468"/>
    <n v="74710"/>
    <n v="0"/>
    <n v="0"/>
    <n v="0"/>
    <n v="0"/>
    <n v="0"/>
    <n v="0"/>
  </r>
  <r>
    <n v="7410"/>
    <d v="2025-02-03T16:28:13"/>
    <s v="V-22316/2023-702"/>
    <d v="2023-11-30T13:35:33"/>
    <d v="2023-12-22T08:21:18"/>
    <s v="Smlouva kupní"/>
    <x v="2"/>
    <x v="2"/>
    <s v="Fleischnerova 933/13, Bystrc, 63500 Brno"/>
    <n v="4300000"/>
    <s v="CZK"/>
    <n v="61.94"/>
    <s v="Plocha spočítaná z podílu na budově"/>
    <s v="jednotka č. 9330012, byt v budově č.p. 931, 932, 933, část obce Bystrc, na parcele 6005/1 Bystrc, 6006/1 Bystrc, 6006/2 Bystrc, 6007/1 Bystrc, 6007/2 Bystrc, 6007/3 Bystrc, podíl na společných částech domu a pozemku 6194/438744"/>
    <s v="Brno-město"/>
    <s v="Bystrc"/>
    <x v="1"/>
    <n v="12"/>
    <n v="49.218933900000003"/>
    <n v="16.512061200000002"/>
    <s v="OK"/>
    <x v="0"/>
    <n v="1"/>
    <n v="1"/>
    <n v="0"/>
    <n v="0"/>
    <n v="0"/>
    <n v="0"/>
    <n v="61.94"/>
    <n v="4300000"/>
    <n v="69420"/>
    <n v="0"/>
    <n v="0"/>
    <n v="0"/>
    <n v="0"/>
    <n v="0"/>
    <n v="0"/>
  </r>
  <r>
    <n v="7411"/>
    <d v="2025-02-03T16:28:13"/>
    <s v="V-22067/2023-702"/>
    <d v="2023-11-28T13:28:35"/>
    <d v="2023-12-20T07:59:25"/>
    <s v="Smlouva kupní"/>
    <x v="2"/>
    <x v="2"/>
    <s v="Valouškova 582/10, Bystrc, 63500 Brno"/>
    <n v="6200000"/>
    <s v="CZK"/>
    <n v="72.63"/>
    <s v="Plocha spočítaná z podílu na budově"/>
    <s v="jednotka č. 5820005, byt v budově č.p. 582, část obce Bystrc, na parcele 1727/9 Bystrc, podíl na společných částech domu a pozemku 7263/231364"/>
    <s v="Brno-město"/>
    <s v="Bystrc"/>
    <x v="1"/>
    <n v="12"/>
    <n v="49.226008100000001"/>
    <n v="16.522194299999999"/>
    <s v="OK"/>
    <x v="0"/>
    <n v="1"/>
    <n v="1"/>
    <n v="0"/>
    <n v="0"/>
    <n v="0"/>
    <n v="0"/>
    <n v="72.63"/>
    <n v="6200000"/>
    <n v="85360"/>
    <n v="0"/>
    <n v="0"/>
    <n v="0"/>
    <n v="0"/>
    <n v="0"/>
    <n v="0"/>
  </r>
  <r>
    <n v="7412"/>
    <d v="2025-02-03T16:28:13"/>
    <s v="V-22391/2023-702"/>
    <d v="2023-12-01T11:41:12"/>
    <d v="2023-12-28T09:49:47"/>
    <s v="Smlouva kupní"/>
    <x v="2"/>
    <x v="2"/>
    <s v="Fleischnerova 942/10, Bystrc, 63500 Brno"/>
    <n v="3900000"/>
    <s v="CZK"/>
    <n v="40.950000000000003"/>
    <s v="Plocha spočítaná z podílu na budově"/>
    <s v="jednotka č. 9420008, byt v budově č.p. 944, 942, 943, část obce Bystrc, na parcele 6016 Bystrc, 6017/2 Bystrc, 6018/2 Bystrc, podíl na společných částech domu a pozemku 4095/441046"/>
    <s v="Brno-město"/>
    <s v="Bystrc"/>
    <x v="1"/>
    <n v="12"/>
    <n v="49.218430099999999"/>
    <n v="16.512731899999999"/>
    <s v="OK"/>
    <x v="4"/>
    <n v="3"/>
    <n v="1"/>
    <n v="0"/>
    <n v="0"/>
    <n v="0"/>
    <n v="0"/>
    <n v="40.950000000000003"/>
    <n v="3900000"/>
    <n v="95240"/>
    <n v="0"/>
    <n v="0"/>
    <n v="0"/>
    <n v="0"/>
    <n v="0"/>
    <n v="0"/>
  </r>
  <r>
    <n v="7413"/>
    <d v="2025-02-03T16:28:13"/>
    <s v="V-22391/2023-702"/>
    <d v="2023-12-01T11:41:12"/>
    <d v="2023-12-28T09:49:47"/>
    <s v="Smlouva kupní"/>
    <x v="2"/>
    <x v="5"/>
    <s v="Fleischnerova 943/12, Bystrc, 63500 Brno"/>
    <n v="3900000"/>
    <s v="CZK"/>
    <n v="193"/>
    <s v="Plocha spočítaná z podílu na budově"/>
    <s v="jednotka č. 9430025, jiný nebytový prostor v budově č.p. 944, 942, 943, část obce Bystrc, na parcele 6016 Bystrc, 6017/2 Bystrc, 6018/2 Bystrc, podíl na společných částech domu a pozemku 1930/441046"/>
    <s v="Brno-město"/>
    <s v="Bystrc"/>
    <x v="1"/>
    <n v="12"/>
    <n v="49.218557300000001"/>
    <n v="16.512791"/>
    <s v="OK"/>
    <x v="4"/>
    <n v="3"/>
    <n v="1"/>
    <n v="0"/>
    <n v="0"/>
    <n v="0"/>
    <n v="0"/>
    <n v="40.950000000000003"/>
    <n v="3900000"/>
    <n v="95240"/>
    <n v="0"/>
    <n v="0"/>
    <n v="0"/>
    <n v="0"/>
    <n v="0"/>
    <n v="0"/>
  </r>
  <r>
    <n v="7414"/>
    <d v="2025-02-03T16:28:13"/>
    <s v="V-22391/2023-702"/>
    <d v="2023-12-01T11:41:12"/>
    <d v="2023-12-28T09:49:47"/>
    <s v="Smlouva kupní"/>
    <x v="2"/>
    <x v="5"/>
    <s v="Fleischnerova 944/14, Bystrc, 63500 Brno"/>
    <n v="3900000"/>
    <s v="CZK"/>
    <n v="66.8"/>
    <s v="Plocha spočítaná z podílu na budově"/>
    <s v="jednotka č. 9440025, jiný nebytový prostor v budově č.p. 944, 942, 943, část obce Bystrc, na parcele 6016 Bystrc, 6017/2 Bystrc, 6018/2 Bystrc, podíl na společných částech domu a pozemku 668/441046"/>
    <s v="Brno-město"/>
    <s v="Bystrc"/>
    <x v="1"/>
    <n v="12"/>
    <n v="49.218702499999999"/>
    <n v="16.512858399999999"/>
    <s v="OK"/>
    <x v="4"/>
    <n v="3"/>
    <n v="1"/>
    <n v="0"/>
    <n v="0"/>
    <n v="0"/>
    <n v="0"/>
    <n v="40.950000000000003"/>
    <n v="3900000"/>
    <n v="95240"/>
    <n v="0"/>
    <n v="0"/>
    <n v="0"/>
    <n v="0"/>
    <n v="0"/>
    <n v="0"/>
  </r>
  <r>
    <n v="7415"/>
    <d v="2025-02-03T16:28:13"/>
    <s v="V-22320/2023-702"/>
    <d v="2023-11-30T13:50:11"/>
    <d v="2023-12-22T07:24:27"/>
    <s v="Smlouva kupní"/>
    <x v="2"/>
    <x v="2"/>
    <s v="Rakovecká 1068/71, Bystrc, 63500 Brno"/>
    <n v="4190000"/>
    <s v="CZK"/>
    <n v="47.2"/>
    <s v="Plocha spočítaná z podílu na budově"/>
    <s v="jednotka č. 10680056, byt v budově č.p. 1068, část obce Bystrc, na parcele 5047 Bystrc (součástí je stavba č.p. 1068, čst obce Bystrc), podíl na společných částech domu a pozemku 472/17218"/>
    <s v="Brno-město"/>
    <s v="Bystrc"/>
    <x v="1"/>
    <n v="12"/>
    <n v="49.249624900000001"/>
    <n v="16.485290599999999"/>
    <s v="OK"/>
    <x v="0"/>
    <n v="1"/>
    <n v="1"/>
    <n v="0"/>
    <n v="0"/>
    <n v="0"/>
    <n v="0"/>
    <n v="47.2"/>
    <n v="4190000"/>
    <n v="88770"/>
    <n v="0"/>
    <n v="0"/>
    <n v="0"/>
    <n v="0"/>
    <n v="0"/>
    <n v="0"/>
  </r>
  <r>
    <n v="7416"/>
    <d v="2025-02-03T16:28:13"/>
    <s v="V-21534/2023-702"/>
    <d v="2023-11-21T11:47:25"/>
    <d v="2023-12-13T09:47:44"/>
    <s v="Smlouva kupní"/>
    <x v="2"/>
    <x v="2"/>
    <s v="Kuršova 981/6, Bystrc, 63500 Brno"/>
    <n v="5450000"/>
    <s v="CZK"/>
    <n v="67.61"/>
    <s v="Plocha spočítaná z podílu na budově"/>
    <s v="jednotka č. 9810008, byt v budově č.p. 981, část obce Bystrc, na parcele 6036/1 Bystrc, 6036/2 Bystrc, 6036/3 Bystrc, podíl na společných částech domu a pozemku 6761/244152"/>
    <s v="Brno-město"/>
    <s v="Bystrc"/>
    <x v="1"/>
    <n v="12"/>
    <n v="49.220009900000001"/>
    <n v="16.5046578"/>
    <s v="OK"/>
    <x v="0"/>
    <n v="1"/>
    <n v="1"/>
    <n v="0"/>
    <n v="0"/>
    <n v="0"/>
    <n v="0"/>
    <n v="67.61"/>
    <n v="5450000"/>
    <n v="80610"/>
    <n v="0"/>
    <n v="0"/>
    <n v="0"/>
    <n v="0"/>
    <n v="0"/>
    <n v="0"/>
  </r>
  <r>
    <n v="7417"/>
    <d v="2025-02-03T16:28:13"/>
    <s v="V-21538/2023-702"/>
    <d v="2023-11-21T11:56:30"/>
    <d v="2023-12-13T11:01:09"/>
    <s v="Smlouva kupní"/>
    <x v="2"/>
    <x v="2"/>
    <s v="Nad Přehradou 1427/13, Bystrc, 63500 Brno"/>
    <n v="3299000"/>
    <s v="CZK"/>
    <n v="24.8"/>
    <s v="Plocha spočítaná z podílu na budově"/>
    <s v="jednotka č. 14270008, byt v budově č.p. 1427, část obce Bystrc, na parcele 1931/129 Bystrc, 1931/404 Bystrc (součástí je stavba č.p. 1427, čst obce Bystrc), 1931/406 Bystrc, podíl na společných částech domu a pozemku 248/52763"/>
    <s v="Brno-město"/>
    <s v="Bystrc"/>
    <x v="1"/>
    <n v="12"/>
    <n v="49.223120199999997"/>
    <n v="16.513801699999998"/>
    <s v="OK"/>
    <x v="0"/>
    <n v="1"/>
    <n v="1"/>
    <n v="0"/>
    <n v="0"/>
    <n v="0"/>
    <n v="0"/>
    <n v="24.8"/>
    <n v="3299000"/>
    <n v="133020"/>
    <n v="0"/>
    <n v="0"/>
    <n v="0"/>
    <n v="0"/>
    <n v="0"/>
    <n v="0"/>
  </r>
  <r>
    <n v="7418"/>
    <d v="2025-02-03T16:28:13"/>
    <s v="V-22010/2023-702"/>
    <d v="2023-11-28T08:00:00"/>
    <d v="2023-12-20T07:14:40"/>
    <s v="Smlouva kupní"/>
    <x v="2"/>
    <x v="2"/>
    <s v="Laštůvkova 709/30, Bystrc, 63500 Brno"/>
    <n v="4878600"/>
    <s v="CZK"/>
    <n v="58.56"/>
    <s v="Plocha spočítaná z podílu na budově"/>
    <s v="jednotka č. 7090004, byt v budově č.p. 709, 710, část obce Bystrc, na parcele 5826 Bystrc, 5827 Bystrc, podíl na společných částech domu a pozemku 5856/101208"/>
    <s v="Brno-město"/>
    <s v="Bystrc"/>
    <x v="1"/>
    <n v="12"/>
    <n v="49.221074600000001"/>
    <n v="16.522390300000001"/>
    <s v="OK"/>
    <x v="0"/>
    <n v="1"/>
    <n v="1"/>
    <n v="0"/>
    <n v="0"/>
    <n v="0"/>
    <n v="0"/>
    <n v="58.56"/>
    <n v="4878600"/>
    <n v="83310"/>
    <n v="0"/>
    <n v="0"/>
    <n v="0"/>
    <n v="0"/>
    <n v="0"/>
    <n v="0"/>
  </r>
  <r>
    <n v="7419"/>
    <d v="2025-02-03T16:28:13"/>
    <s v="V-22654/2023-702"/>
    <d v="2023-12-06T08:00:00"/>
    <d v="2023-12-28T08:57:19"/>
    <s v="Smlouva kupní"/>
    <x v="0"/>
    <x v="17"/>
    <s v="Bystrc č.ev. 778, 63500 Brno"/>
    <n v="390000"/>
    <s v="CZK"/>
    <n v="32"/>
    <s v="Výměra parcely"/>
    <s v="č.e. 778, část obce Bystrc, na parcele 4633 Bystrc"/>
    <s v="Brno-město"/>
    <s v="Bystrc"/>
    <x v="1"/>
    <n v="12"/>
    <n v="49.195219999999999"/>
    <n v="16.607959999999999"/>
    <s v="OK"/>
    <x v="0"/>
    <n v="0"/>
    <n v="0"/>
    <n v="1"/>
    <n v="0"/>
    <n v="0"/>
    <n v="0"/>
    <n v="0"/>
    <n v="0"/>
    <n v="0"/>
    <n v="0"/>
    <n v="0"/>
    <n v="0"/>
    <n v="0"/>
    <n v="0"/>
    <n v="0"/>
  </r>
  <r>
    <n v="7420"/>
    <d v="2025-02-03T16:28:13"/>
    <s v="V-24196/2023-702"/>
    <d v="2023-12-29T10:34:22"/>
    <d v="2024-01-23T07:15:39"/>
    <s v="Smlouva kupní"/>
    <x v="1"/>
    <x v="1"/>
    <s v="Horní Heršpice 1112/149"/>
    <n v="190920"/>
    <s v="CZK"/>
    <n v="81"/>
    <s v="Výměra parcely"/>
    <s v="č. 1112/149 Horní Heršpice"/>
    <s v="Brno-město"/>
    <s v="Horní Heršpice"/>
    <x v="0"/>
    <n v="1"/>
    <n v="49.170839100000002"/>
    <n v="16.615760900000001"/>
    <s v="OK"/>
    <x v="1"/>
    <n v="0"/>
    <n v="0"/>
    <n v="0"/>
    <n v="2"/>
    <n v="0"/>
    <n v="0"/>
    <n v="0"/>
    <n v="0"/>
    <n v="0"/>
    <n v="0"/>
    <n v="0"/>
    <n v="0"/>
    <n v="185"/>
    <n v="190920"/>
    <n v="1032"/>
  </r>
  <r>
    <n v="7421"/>
    <d v="2025-02-03T16:28:13"/>
    <s v="V-24196/2023-702"/>
    <d v="2023-12-29T10:34:22"/>
    <d v="2024-01-23T07:15:39"/>
    <s v="Smlouva kupní"/>
    <x v="1"/>
    <x v="1"/>
    <s v="Horní Heršpice 1112/150"/>
    <n v="190920"/>
    <s v="CZK"/>
    <n v="104"/>
    <s v="Výměra parcely"/>
    <s v="č. 1112/150 Horní Heršpice"/>
    <s v="Brno-město"/>
    <s v="Horní Heršpice"/>
    <x v="0"/>
    <n v="1"/>
    <n v="49.166559599999999"/>
    <n v="16.617641800000001"/>
    <s v="OK"/>
    <x v="1"/>
    <n v="0"/>
    <n v="0"/>
    <n v="0"/>
    <n v="2"/>
    <n v="0"/>
    <n v="0"/>
    <n v="0"/>
    <n v="0"/>
    <n v="0"/>
    <n v="0"/>
    <n v="0"/>
    <n v="0"/>
    <n v="185"/>
    <n v="190920"/>
    <n v="1032"/>
  </r>
  <r>
    <n v="7422"/>
    <d v="2025-02-03T16:28:13"/>
    <s v="V-22900/2023-702"/>
    <d v="2023-12-08T13:05:05"/>
    <d v="2024-01-03T06:51:31"/>
    <s v="Smlouva kupní"/>
    <x v="2"/>
    <x v="2"/>
    <s v="Záhumenice 554/25, Horní Heršpice, 61900 Brno"/>
    <n v="6190000"/>
    <s v="CZK"/>
    <n v="73"/>
    <s v="Plocha spočítaná z podílu na budově"/>
    <s v="jednotka č. 5540007, byt v budově č.p. 554, část obce Horní Heršpice, na parcele 1012/3 Horní Heršpice, 1012/6 Horní Heršpice, podíl na společných částech domu a pozemku 73/993"/>
    <s v="Brno-město"/>
    <s v="Horní Heršpice"/>
    <x v="0"/>
    <n v="1"/>
    <n v="49.1649058"/>
    <n v="16.6156294"/>
    <s v="OK"/>
    <x v="0"/>
    <n v="1"/>
    <n v="1"/>
    <n v="0"/>
    <n v="0"/>
    <n v="0"/>
    <n v="0"/>
    <n v="73"/>
    <n v="6190000"/>
    <n v="84790"/>
    <n v="0"/>
    <n v="0"/>
    <n v="0"/>
    <n v="0"/>
    <n v="0"/>
    <n v="0"/>
  </r>
  <r>
    <n v="7423"/>
    <d v="2025-02-03T16:28:13"/>
    <s v="V-21356/2023-702"/>
    <d v="2023-11-20T08:51:46"/>
    <d v="2024-01-19T12:21:28"/>
    <s v="Smlouva kupní"/>
    <x v="2"/>
    <x v="2"/>
    <s v="Jižní 791/1a, Horní Heršpice, 61900 Brno"/>
    <n v="4488312"/>
    <s v="CZK"/>
    <n v="36.9"/>
    <s v="Plocha spočítaná z podílu na budově"/>
    <s v="jednotka č. 7910123, byt v budově č.p. 791, část obce Horní Heršpice, na parcele 873/42 Horní Heršpice (součástí je stavba č.p. 791, čst obce Horní Heršpice), podíl na společných částech domu a pozemku 369/77261"/>
    <s v="Brno-město"/>
    <s v="Horní Heršpice"/>
    <x v="0"/>
    <n v="1"/>
    <n v="49.195219999999999"/>
    <n v="16.607959999999999"/>
    <s v="OK"/>
    <x v="34"/>
    <n v="1"/>
    <n v="1"/>
    <n v="1"/>
    <n v="35"/>
    <n v="0"/>
    <n v="1"/>
    <n v="36.9"/>
    <n v="4488312"/>
    <n v="121630"/>
    <n v="2525"/>
    <n v="4488312"/>
    <n v="0"/>
    <n v="4502"/>
    <n v="4488312"/>
    <n v="0"/>
  </r>
  <r>
    <n v="7424"/>
    <d v="2025-02-03T16:28:14"/>
    <s v="V-21356/2023-702"/>
    <d v="2023-11-20T08:51:46"/>
    <d v="2024-01-19T12:21:28"/>
    <s v="Smlouva kupní"/>
    <x v="0"/>
    <x v="15"/>
    <s v="Horní Heršpice 873/129"/>
    <n v="4488312"/>
    <s v="CZK"/>
    <n v="2525"/>
    <s v="Podlahová plocha"/>
    <s v="č. 873/129 Horní Heršpice (součástí je stavba budova bez čp/če, garáž)"/>
    <s v="Brno-město"/>
    <s v="Horní Heršpice"/>
    <x v="0"/>
    <n v="1"/>
    <n v="24.41667"/>
    <n v="76.25"/>
    <s v="OK"/>
    <x v="34"/>
    <n v="1"/>
    <n v="1"/>
    <n v="1"/>
    <n v="35"/>
    <n v="0"/>
    <n v="1"/>
    <n v="36.9"/>
    <n v="4488312"/>
    <n v="121630"/>
    <n v="2525"/>
    <n v="4488312"/>
    <n v="0"/>
    <n v="4502"/>
    <n v="4488312"/>
    <n v="0"/>
  </r>
  <r>
    <n v="7425"/>
    <d v="2025-02-03T16:28:14"/>
    <s v="V-21356/2023-702"/>
    <d v="2023-11-20T08:51:46"/>
    <d v="2024-01-19T12:21:28"/>
    <s v="Smlouva kupní"/>
    <x v="1"/>
    <x v="11"/>
    <s v="Horní Heršpice 873/222"/>
    <n v="4488312"/>
    <s v="CZK"/>
    <n v="32"/>
    <s v="Výměra parcely"/>
    <s v="č. 873/222 Horní Heršpice"/>
    <s v="Brno-město"/>
    <s v="Horní Heršpice"/>
    <x v="0"/>
    <n v="1"/>
    <n v="49.170839100000002"/>
    <n v="16.615760900000001"/>
    <s v="OK"/>
    <x v="34"/>
    <n v="1"/>
    <n v="1"/>
    <n v="1"/>
    <n v="35"/>
    <n v="0"/>
    <n v="1"/>
    <n v="36.9"/>
    <n v="4488312"/>
    <n v="121630"/>
    <n v="2525"/>
    <n v="4488312"/>
    <n v="0"/>
    <n v="4502"/>
    <n v="4488312"/>
    <n v="0"/>
  </r>
  <r>
    <n v="7426"/>
    <d v="2025-02-03T16:28:14"/>
    <s v="V-21356/2023-702"/>
    <d v="2023-11-20T08:51:46"/>
    <d v="2024-01-19T12:21:28"/>
    <s v="Smlouva kupní"/>
    <x v="1"/>
    <x v="10"/>
    <s v="Horní Heršpice 873/199"/>
    <n v="4488312"/>
    <s v="CZK"/>
    <n v="66"/>
    <s v="Výměra parcely"/>
    <s v="č. 873/199 Horní Heršpice"/>
    <s v="Brno-město"/>
    <s v="Horní Heršpice"/>
    <x v="0"/>
    <n v="1"/>
    <n v="25.114619999999999"/>
    <n v="82.608949999999993"/>
    <s v="OK"/>
    <x v="34"/>
    <n v="1"/>
    <n v="1"/>
    <n v="1"/>
    <n v="35"/>
    <n v="0"/>
    <n v="1"/>
    <n v="36.9"/>
    <n v="4488312"/>
    <n v="121630"/>
    <n v="2525"/>
    <n v="4488312"/>
    <n v="0"/>
    <n v="4502"/>
    <n v="4488312"/>
    <n v="0"/>
  </r>
  <r>
    <n v="7427"/>
    <d v="2025-02-03T16:28:14"/>
    <s v="V-21356/2023-702"/>
    <d v="2023-11-20T08:51:46"/>
    <d v="2024-01-19T12:21:28"/>
    <s v="Smlouva kupní"/>
    <x v="1"/>
    <x v="10"/>
    <s v="Horní Heršpice 873/147"/>
    <n v="4488312"/>
    <s v="CZK"/>
    <n v="33"/>
    <s v="Výměra parcely"/>
    <s v="č. 873/147 Horní Heršpice"/>
    <s v="Brno-město"/>
    <s v="Horní Heršpice"/>
    <x v="0"/>
    <n v="1"/>
    <n v="49.170839100000002"/>
    <n v="16.615760900000001"/>
    <s v="OK"/>
    <x v="34"/>
    <n v="1"/>
    <n v="1"/>
    <n v="1"/>
    <n v="35"/>
    <n v="0"/>
    <n v="1"/>
    <n v="36.9"/>
    <n v="4488312"/>
    <n v="121630"/>
    <n v="2525"/>
    <n v="4488312"/>
    <n v="0"/>
    <n v="4502"/>
    <n v="4488312"/>
    <n v="0"/>
  </r>
  <r>
    <n v="7428"/>
    <d v="2025-02-03T16:28:14"/>
    <s v="V-21356/2023-702"/>
    <d v="2023-11-20T08:51:46"/>
    <d v="2024-01-19T12:21:28"/>
    <s v="Smlouva kupní"/>
    <x v="1"/>
    <x v="6"/>
    <s v="Horní Heršpice 873/205"/>
    <n v="4488312"/>
    <s v="CZK"/>
    <n v="30"/>
    <s v="Výměra parcely"/>
    <s v="č. 873/205 Horní Heršpice"/>
    <s v="Brno-město"/>
    <s v="Horní Heršpice"/>
    <x v="0"/>
    <n v="1"/>
    <n v="49.170839100000002"/>
    <n v="16.615760900000001"/>
    <s v="OK"/>
    <x v="34"/>
    <n v="1"/>
    <n v="1"/>
    <n v="1"/>
    <n v="35"/>
    <n v="0"/>
    <n v="1"/>
    <n v="36.9"/>
    <n v="4488312"/>
    <n v="121630"/>
    <n v="2525"/>
    <n v="4488312"/>
    <n v="0"/>
    <n v="4502"/>
    <n v="4488312"/>
    <n v="0"/>
  </r>
  <r>
    <n v="7429"/>
    <d v="2025-02-03T16:28:14"/>
    <s v="V-21356/2023-702"/>
    <d v="2023-11-20T08:51:46"/>
    <d v="2024-01-19T12:21:28"/>
    <s v="Smlouva kupní"/>
    <x v="1"/>
    <x v="10"/>
    <s v="Horní Heršpice 873/217"/>
    <n v="4488312"/>
    <s v="CZK"/>
    <n v="23"/>
    <s v="Výměra parcely"/>
    <s v="č. 873/217 Horní Heršpice"/>
    <s v="Brno-město"/>
    <s v="Horní Heršpice"/>
    <x v="0"/>
    <n v="1"/>
    <n v="49.170839100000002"/>
    <n v="16.615760900000001"/>
    <s v="OK"/>
    <x v="34"/>
    <n v="1"/>
    <n v="1"/>
    <n v="1"/>
    <n v="35"/>
    <n v="0"/>
    <n v="1"/>
    <n v="36.9"/>
    <n v="4488312"/>
    <n v="121630"/>
    <n v="2525"/>
    <n v="4488312"/>
    <n v="0"/>
    <n v="4502"/>
    <n v="4488312"/>
    <n v="0"/>
  </r>
  <r>
    <n v="7430"/>
    <d v="2025-02-03T16:28:14"/>
    <s v="V-21356/2023-702"/>
    <d v="2023-11-20T08:51:46"/>
    <d v="2024-01-19T12:21:28"/>
    <s v="Smlouva kupní"/>
    <x v="1"/>
    <x v="8"/>
    <s v="Horní Heršpice 873/130"/>
    <n v="4488312"/>
    <s v="CZK"/>
    <n v="875"/>
    <s v="Výměra parcely"/>
    <s v="č. 873/130 Horní Heršpice"/>
    <s v="Brno-město"/>
    <s v="Horní Heršpice"/>
    <x v="0"/>
    <n v="1"/>
    <n v="49.170839100000002"/>
    <n v="16.615760900000001"/>
    <s v="OK"/>
    <x v="34"/>
    <n v="1"/>
    <n v="1"/>
    <n v="1"/>
    <n v="35"/>
    <n v="0"/>
    <n v="1"/>
    <n v="36.9"/>
    <n v="4488312"/>
    <n v="121630"/>
    <n v="2525"/>
    <n v="4488312"/>
    <n v="0"/>
    <n v="4502"/>
    <n v="4488312"/>
    <n v="0"/>
  </r>
  <r>
    <n v="7431"/>
    <d v="2025-02-03T16:28:14"/>
    <s v="V-21356/2023-702"/>
    <d v="2023-11-20T08:51:46"/>
    <d v="2024-01-19T12:21:28"/>
    <s v="Smlouva kupní"/>
    <x v="1"/>
    <x v="10"/>
    <s v="Horní Heršpice 873/216"/>
    <n v="4488312"/>
    <s v="CZK"/>
    <n v="10"/>
    <s v="Výměra parcely"/>
    <s v="č. 873/216 Horní Heršpice"/>
    <s v="Brno-město"/>
    <s v="Horní Heršpice"/>
    <x v="0"/>
    <n v="1"/>
    <n v="49.170839100000002"/>
    <n v="16.615760900000001"/>
    <s v="OK"/>
    <x v="34"/>
    <n v="1"/>
    <n v="1"/>
    <n v="1"/>
    <n v="35"/>
    <n v="0"/>
    <n v="1"/>
    <n v="36.9"/>
    <n v="4488312"/>
    <n v="121630"/>
    <n v="2525"/>
    <n v="4488312"/>
    <n v="0"/>
    <n v="4502"/>
    <n v="4488312"/>
    <n v="0"/>
  </r>
  <r>
    <n v="7432"/>
    <d v="2025-02-03T16:28:14"/>
    <s v="V-21356/2023-702"/>
    <d v="2023-11-20T08:51:46"/>
    <d v="2024-01-19T12:21:28"/>
    <s v="Smlouva kupní"/>
    <x v="1"/>
    <x v="11"/>
    <s v="Horní Heršpice 873/146"/>
    <n v="4488312"/>
    <s v="CZK"/>
    <n v="193"/>
    <s v="Výměra parcely"/>
    <s v="č. 873/146 Horní Heršpice"/>
    <s v="Brno-město"/>
    <s v="Horní Heršpice"/>
    <x v="0"/>
    <n v="1"/>
    <n v="49.170839100000002"/>
    <n v="16.615760900000001"/>
    <s v="OK"/>
    <x v="34"/>
    <n v="1"/>
    <n v="1"/>
    <n v="1"/>
    <n v="35"/>
    <n v="0"/>
    <n v="1"/>
    <n v="36.9"/>
    <n v="4488312"/>
    <n v="121630"/>
    <n v="2525"/>
    <n v="4488312"/>
    <n v="0"/>
    <n v="4502"/>
    <n v="4488312"/>
    <n v="0"/>
  </r>
  <r>
    <n v="7433"/>
    <d v="2025-02-03T16:28:14"/>
    <s v="V-21356/2023-702"/>
    <d v="2023-11-20T08:51:46"/>
    <d v="2024-01-19T12:21:28"/>
    <s v="Smlouva kupní"/>
    <x v="1"/>
    <x v="11"/>
    <s v="Horní Heršpice 873/208"/>
    <n v="4488312"/>
    <s v="CZK"/>
    <n v="92"/>
    <s v="Výměra parcely"/>
    <s v="č. 873/208 Horní Heršpice"/>
    <s v="Brno-město"/>
    <s v="Horní Heršpice"/>
    <x v="0"/>
    <n v="1"/>
    <n v="49.170839100000002"/>
    <n v="16.615760900000001"/>
    <s v="OK"/>
    <x v="34"/>
    <n v="1"/>
    <n v="1"/>
    <n v="1"/>
    <n v="35"/>
    <n v="0"/>
    <n v="1"/>
    <n v="36.9"/>
    <n v="4488312"/>
    <n v="121630"/>
    <n v="2525"/>
    <n v="4488312"/>
    <n v="0"/>
    <n v="4502"/>
    <n v="4488312"/>
    <n v="0"/>
  </r>
  <r>
    <n v="7434"/>
    <d v="2025-02-03T16:28:14"/>
    <s v="V-21356/2023-702"/>
    <d v="2023-11-20T08:51:46"/>
    <d v="2024-01-19T12:21:28"/>
    <s v="Smlouva kupní"/>
    <x v="1"/>
    <x v="10"/>
    <s v="Horní Heršpice 873/220"/>
    <n v="4488312"/>
    <s v="CZK"/>
    <n v="20"/>
    <s v="Výměra parcely"/>
    <s v="č. 873/220 Horní Heršpice"/>
    <s v="Brno-město"/>
    <s v="Horní Heršpice"/>
    <x v="0"/>
    <n v="1"/>
    <n v="49.170839100000002"/>
    <n v="16.615760900000001"/>
    <s v="OK"/>
    <x v="34"/>
    <n v="1"/>
    <n v="1"/>
    <n v="1"/>
    <n v="35"/>
    <n v="0"/>
    <n v="1"/>
    <n v="36.9"/>
    <n v="4488312"/>
    <n v="121630"/>
    <n v="2525"/>
    <n v="4488312"/>
    <n v="0"/>
    <n v="4502"/>
    <n v="4488312"/>
    <n v="0"/>
  </r>
  <r>
    <n v="7435"/>
    <d v="2025-02-03T16:28:14"/>
    <s v="V-21356/2023-702"/>
    <d v="2023-11-20T08:51:46"/>
    <d v="2024-01-19T12:21:28"/>
    <s v="Smlouva kupní"/>
    <x v="1"/>
    <x v="11"/>
    <s v="Horní Heršpice 873/204"/>
    <n v="4488312"/>
    <s v="CZK"/>
    <n v="231"/>
    <s v="Výměra parcely"/>
    <s v="č. 873/204 Horní Heršpice"/>
    <s v="Brno-město"/>
    <s v="Horní Heršpice"/>
    <x v="0"/>
    <n v="1"/>
    <n v="49.170839100000002"/>
    <n v="16.615760900000001"/>
    <s v="OK"/>
    <x v="34"/>
    <n v="1"/>
    <n v="1"/>
    <n v="1"/>
    <n v="35"/>
    <n v="0"/>
    <n v="1"/>
    <n v="36.9"/>
    <n v="4488312"/>
    <n v="121630"/>
    <n v="2525"/>
    <n v="4488312"/>
    <n v="0"/>
    <n v="4502"/>
    <n v="4488312"/>
    <n v="0"/>
  </r>
  <r>
    <n v="7436"/>
    <d v="2025-02-03T16:28:14"/>
    <s v="V-21356/2023-702"/>
    <d v="2023-11-20T08:51:46"/>
    <d v="2024-01-19T12:21:28"/>
    <s v="Smlouva kupní"/>
    <x v="1"/>
    <x v="10"/>
    <s v="Horní Heršpice 873/157"/>
    <n v="4488312"/>
    <s v="CZK"/>
    <n v="293"/>
    <s v="Výměra parcely"/>
    <s v="č. 873/157 Horní Heršpice"/>
    <s v="Brno-město"/>
    <s v="Horní Heršpice"/>
    <x v="0"/>
    <n v="1"/>
    <n v="26.75"/>
    <n v="81"/>
    <s v="OK"/>
    <x v="34"/>
    <n v="1"/>
    <n v="1"/>
    <n v="1"/>
    <n v="35"/>
    <n v="0"/>
    <n v="1"/>
    <n v="36.9"/>
    <n v="4488312"/>
    <n v="121630"/>
    <n v="2525"/>
    <n v="4488312"/>
    <n v="0"/>
    <n v="4502"/>
    <n v="4488312"/>
    <n v="0"/>
  </r>
  <r>
    <n v="7437"/>
    <d v="2025-02-03T16:28:14"/>
    <s v="V-21356/2023-702"/>
    <d v="2023-11-20T08:51:46"/>
    <d v="2024-01-19T12:21:28"/>
    <s v="Smlouva kupní"/>
    <x v="1"/>
    <x v="11"/>
    <s v="Horní Heršpice 873/210"/>
    <n v="4488312"/>
    <s v="CZK"/>
    <n v="64"/>
    <s v="Výměra parcely"/>
    <s v="č. 873/210 Horní Heršpice"/>
    <s v="Brno-město"/>
    <s v="Horní Heršpice"/>
    <x v="0"/>
    <n v="1"/>
    <n v="49.170839100000002"/>
    <n v="16.615760900000001"/>
    <s v="OK"/>
    <x v="34"/>
    <n v="1"/>
    <n v="1"/>
    <n v="1"/>
    <n v="35"/>
    <n v="0"/>
    <n v="1"/>
    <n v="36.9"/>
    <n v="4488312"/>
    <n v="121630"/>
    <n v="2525"/>
    <n v="4488312"/>
    <n v="0"/>
    <n v="4502"/>
    <n v="4488312"/>
    <n v="0"/>
  </r>
  <r>
    <n v="7438"/>
    <d v="2025-02-03T16:28:14"/>
    <s v="V-21356/2023-702"/>
    <d v="2023-11-20T08:51:46"/>
    <d v="2024-01-19T12:21:28"/>
    <s v="Smlouva kupní"/>
    <x v="1"/>
    <x v="10"/>
    <s v="Horní Heršpice 873/219"/>
    <n v="4488312"/>
    <s v="CZK"/>
    <n v="106"/>
    <s v="Výměra parcely"/>
    <s v="č. 873/219 Horní Heršpice"/>
    <s v="Brno-město"/>
    <s v="Horní Heršpice"/>
    <x v="0"/>
    <n v="1"/>
    <n v="25.91667"/>
    <n v="84.75"/>
    <s v="OK"/>
    <x v="34"/>
    <n v="1"/>
    <n v="1"/>
    <n v="1"/>
    <n v="35"/>
    <n v="0"/>
    <n v="1"/>
    <n v="36.9"/>
    <n v="4488312"/>
    <n v="121630"/>
    <n v="2525"/>
    <n v="4488312"/>
    <n v="0"/>
    <n v="4502"/>
    <n v="4488312"/>
    <n v="0"/>
  </r>
  <r>
    <n v="7439"/>
    <d v="2025-02-03T16:28:14"/>
    <s v="V-21356/2023-702"/>
    <d v="2023-11-20T08:51:46"/>
    <d v="2024-01-19T12:21:28"/>
    <s v="Smlouva kupní"/>
    <x v="1"/>
    <x v="10"/>
    <s v="Horní Heršpice 873/218"/>
    <n v="4488312"/>
    <s v="CZK"/>
    <n v="30"/>
    <s v="Výměra parcely"/>
    <s v="č. 873/218 Horní Heršpice"/>
    <s v="Brno-město"/>
    <s v="Horní Heršpice"/>
    <x v="0"/>
    <n v="1"/>
    <n v="26.16667"/>
    <n v="84.5"/>
    <s v="OK"/>
    <x v="34"/>
    <n v="1"/>
    <n v="1"/>
    <n v="1"/>
    <n v="35"/>
    <n v="0"/>
    <n v="1"/>
    <n v="36.9"/>
    <n v="4488312"/>
    <n v="121630"/>
    <n v="2525"/>
    <n v="4488312"/>
    <n v="0"/>
    <n v="4502"/>
    <n v="4488312"/>
    <n v="0"/>
  </r>
  <r>
    <n v="7440"/>
    <d v="2025-02-03T16:28:14"/>
    <s v="V-21356/2023-702"/>
    <d v="2023-11-20T08:51:46"/>
    <d v="2024-01-19T12:21:28"/>
    <s v="Smlouva kupní"/>
    <x v="1"/>
    <x v="11"/>
    <s v="Horní Heršpice 873/206"/>
    <n v="4488312"/>
    <s v="CZK"/>
    <n v="64"/>
    <s v="Výměra parcely"/>
    <s v="č. 873/206 Horní Heršpice"/>
    <s v="Brno-město"/>
    <s v="Horní Heršpice"/>
    <x v="0"/>
    <n v="1"/>
    <n v="49.170839100000002"/>
    <n v="16.615760900000001"/>
    <s v="OK"/>
    <x v="34"/>
    <n v="1"/>
    <n v="1"/>
    <n v="1"/>
    <n v="35"/>
    <n v="0"/>
    <n v="1"/>
    <n v="36.9"/>
    <n v="4488312"/>
    <n v="121630"/>
    <n v="2525"/>
    <n v="4488312"/>
    <n v="0"/>
    <n v="4502"/>
    <n v="4488312"/>
    <n v="0"/>
  </r>
  <r>
    <n v="7441"/>
    <d v="2025-02-03T16:28:14"/>
    <s v="V-21356/2023-702"/>
    <d v="2023-11-20T08:51:46"/>
    <d v="2024-01-19T12:21:28"/>
    <s v="Smlouva kupní"/>
    <x v="1"/>
    <x v="10"/>
    <s v="Horní Heršpice 873/223"/>
    <n v="4488312"/>
    <s v="CZK"/>
    <n v="176"/>
    <s v="Výměra parcely"/>
    <s v="č. 873/223 Horní Heršpice"/>
    <s v="Brno-město"/>
    <s v="Horní Heršpice"/>
    <x v="0"/>
    <n v="1"/>
    <n v="49.170839100000002"/>
    <n v="16.615760900000001"/>
    <s v="OK"/>
    <x v="34"/>
    <n v="1"/>
    <n v="1"/>
    <n v="1"/>
    <n v="35"/>
    <n v="0"/>
    <n v="1"/>
    <n v="36.9"/>
    <n v="4488312"/>
    <n v="121630"/>
    <n v="2525"/>
    <n v="4488312"/>
    <n v="0"/>
    <n v="4502"/>
    <n v="4488312"/>
    <n v="0"/>
  </r>
  <r>
    <n v="7442"/>
    <d v="2025-02-03T16:28:14"/>
    <s v="V-21356/2023-702"/>
    <d v="2023-11-20T08:51:46"/>
    <d v="2024-01-19T12:21:28"/>
    <s v="Smlouva kupní"/>
    <x v="1"/>
    <x v="10"/>
    <s v="Horní Heršpice 873/212"/>
    <n v="4488312"/>
    <s v="CZK"/>
    <n v="124"/>
    <s v="Výměra parcely"/>
    <s v="č. 873/212 Horní Heršpice"/>
    <s v="Brno-město"/>
    <s v="Horní Heršpice"/>
    <x v="0"/>
    <n v="1"/>
    <n v="49.170839100000002"/>
    <n v="16.615760900000001"/>
    <s v="OK"/>
    <x v="34"/>
    <n v="1"/>
    <n v="1"/>
    <n v="1"/>
    <n v="35"/>
    <n v="0"/>
    <n v="1"/>
    <n v="36.9"/>
    <n v="4488312"/>
    <n v="121630"/>
    <n v="2525"/>
    <n v="4488312"/>
    <n v="0"/>
    <n v="4502"/>
    <n v="4488312"/>
    <n v="0"/>
  </r>
  <r>
    <n v="7443"/>
    <d v="2025-02-03T16:28:14"/>
    <s v="V-21356/2023-702"/>
    <d v="2023-11-20T08:51:46"/>
    <d v="2024-01-19T12:21:28"/>
    <s v="Smlouva kupní"/>
    <x v="1"/>
    <x v="11"/>
    <s v="Horní Heršpice 873/149"/>
    <n v="4488312"/>
    <s v="CZK"/>
    <n v="914"/>
    <s v="Výměra parcely"/>
    <s v="č. 873/149 Horní Heršpice"/>
    <s v="Brno-město"/>
    <s v="Horní Heršpice"/>
    <x v="0"/>
    <n v="1"/>
    <n v="28.116669999999999"/>
    <n v="78.983329999999995"/>
    <s v="OK"/>
    <x v="34"/>
    <n v="1"/>
    <n v="1"/>
    <n v="1"/>
    <n v="35"/>
    <n v="0"/>
    <n v="1"/>
    <n v="36.9"/>
    <n v="4488312"/>
    <n v="121630"/>
    <n v="2525"/>
    <n v="4488312"/>
    <n v="0"/>
    <n v="4502"/>
    <n v="4488312"/>
    <n v="0"/>
  </r>
  <r>
    <n v="7444"/>
    <d v="2025-02-03T16:28:14"/>
    <s v="V-21356/2023-702"/>
    <d v="2023-11-20T08:51:46"/>
    <d v="2024-01-19T12:21:28"/>
    <s v="Smlouva kupní"/>
    <x v="1"/>
    <x v="11"/>
    <s v="Horní Heršpice 873/202"/>
    <n v="4488312"/>
    <s v="CZK"/>
    <n v="32"/>
    <s v="Výměra parcely"/>
    <s v="č. 873/202 Horní Heršpice"/>
    <s v="Brno-město"/>
    <s v="Horní Heršpice"/>
    <x v="0"/>
    <n v="1"/>
    <n v="49.170839100000002"/>
    <n v="16.615760900000001"/>
    <s v="OK"/>
    <x v="34"/>
    <n v="1"/>
    <n v="1"/>
    <n v="1"/>
    <n v="35"/>
    <n v="0"/>
    <n v="1"/>
    <n v="36.9"/>
    <n v="4488312"/>
    <n v="121630"/>
    <n v="2525"/>
    <n v="4488312"/>
    <n v="0"/>
    <n v="4502"/>
    <n v="4488312"/>
    <n v="0"/>
  </r>
  <r>
    <n v="7445"/>
    <d v="2025-02-03T16:28:14"/>
    <s v="V-21356/2023-702"/>
    <d v="2023-11-20T08:51:46"/>
    <d v="2024-01-19T12:21:28"/>
    <s v="Smlouva kupní"/>
    <x v="1"/>
    <x v="10"/>
    <s v="Horní Heršpice 873/136"/>
    <n v="4488312"/>
    <s v="CZK"/>
    <n v="14"/>
    <s v="Výměra parcely"/>
    <s v="č. 873/136 Horní Heršpice"/>
    <s v="Brno-město"/>
    <s v="Horní Heršpice"/>
    <x v="0"/>
    <n v="1"/>
    <n v="49.170839100000002"/>
    <n v="16.615760900000001"/>
    <s v="OK"/>
    <x v="34"/>
    <n v="1"/>
    <n v="1"/>
    <n v="1"/>
    <n v="35"/>
    <n v="0"/>
    <n v="1"/>
    <n v="36.9"/>
    <n v="4488312"/>
    <n v="121630"/>
    <n v="2525"/>
    <n v="4488312"/>
    <n v="0"/>
    <n v="4502"/>
    <n v="4488312"/>
    <n v="0"/>
  </r>
  <r>
    <n v="7446"/>
    <d v="2025-02-03T16:28:14"/>
    <s v="V-21356/2023-702"/>
    <d v="2023-11-20T08:51:46"/>
    <d v="2024-01-19T12:21:28"/>
    <s v="Smlouva kupní"/>
    <x v="1"/>
    <x v="10"/>
    <s v="Horní Heršpice 873/203"/>
    <n v="4488312"/>
    <s v="CZK"/>
    <n v="109"/>
    <s v="Výměra parcely"/>
    <s v="č. 873/203 Horní Heršpice"/>
    <s v="Brno-město"/>
    <s v="Horní Heršpice"/>
    <x v="0"/>
    <n v="1"/>
    <n v="49.170839100000002"/>
    <n v="16.615760900000001"/>
    <s v="OK"/>
    <x v="34"/>
    <n v="1"/>
    <n v="1"/>
    <n v="1"/>
    <n v="35"/>
    <n v="0"/>
    <n v="1"/>
    <n v="36.9"/>
    <n v="4488312"/>
    <n v="121630"/>
    <n v="2525"/>
    <n v="4488312"/>
    <n v="0"/>
    <n v="4502"/>
    <n v="4488312"/>
    <n v="0"/>
  </r>
  <r>
    <n v="7447"/>
    <d v="2025-02-03T16:28:14"/>
    <s v="V-21356/2023-702"/>
    <d v="2023-11-20T08:51:46"/>
    <d v="2024-01-19T12:21:28"/>
    <s v="Smlouva kupní"/>
    <x v="1"/>
    <x v="11"/>
    <s v="Horní Heršpice 873/215"/>
    <n v="4488312"/>
    <s v="CZK"/>
    <n v="200"/>
    <s v="Výměra parcely"/>
    <s v="č. 873/215 Horní Heršpice"/>
    <s v="Brno-město"/>
    <s v="Horní Heršpice"/>
    <x v="0"/>
    <n v="1"/>
    <n v="26"/>
    <n v="86"/>
    <s v="OK"/>
    <x v="34"/>
    <n v="1"/>
    <n v="1"/>
    <n v="1"/>
    <n v="35"/>
    <n v="0"/>
    <n v="1"/>
    <n v="36.9"/>
    <n v="4488312"/>
    <n v="121630"/>
    <n v="2525"/>
    <n v="4488312"/>
    <n v="0"/>
    <n v="4502"/>
    <n v="4488312"/>
    <n v="0"/>
  </r>
  <r>
    <n v="7448"/>
    <d v="2025-02-03T16:28:14"/>
    <s v="V-21356/2023-702"/>
    <d v="2023-11-20T08:51:46"/>
    <d v="2024-01-19T12:21:28"/>
    <s v="Smlouva kupní"/>
    <x v="1"/>
    <x v="11"/>
    <s v="Horní Heršpice 873/135"/>
    <n v="4488312"/>
    <s v="CZK"/>
    <n v="102"/>
    <s v="Výměra parcely"/>
    <s v="č. 873/135 Horní Heršpice"/>
    <s v="Brno-město"/>
    <s v="Horní Heršpice"/>
    <x v="0"/>
    <n v="1"/>
    <n v="49.170839100000002"/>
    <n v="16.615760900000001"/>
    <s v="OK"/>
    <x v="34"/>
    <n v="1"/>
    <n v="1"/>
    <n v="1"/>
    <n v="35"/>
    <n v="0"/>
    <n v="1"/>
    <n v="36.9"/>
    <n v="4488312"/>
    <n v="121630"/>
    <n v="2525"/>
    <n v="4488312"/>
    <n v="0"/>
    <n v="4502"/>
    <n v="4488312"/>
    <n v="0"/>
  </r>
  <r>
    <n v="7449"/>
    <d v="2025-02-03T16:28:14"/>
    <s v="V-21356/2023-702"/>
    <d v="2023-11-20T08:51:46"/>
    <d v="2024-01-19T12:21:28"/>
    <s v="Smlouva kupní"/>
    <x v="1"/>
    <x v="11"/>
    <s v="Horní Heršpice 2051/9"/>
    <n v="4488312"/>
    <s v="CZK"/>
    <n v="13"/>
    <s v="Výměra parcely"/>
    <s v="č. 2051/9 Horní Heršpice"/>
    <s v="Brno-město"/>
    <s v="Horní Heršpice"/>
    <x v="0"/>
    <n v="1"/>
    <n v="49.170839100000002"/>
    <n v="16.615760900000001"/>
    <s v="OK"/>
    <x v="34"/>
    <n v="1"/>
    <n v="1"/>
    <n v="1"/>
    <n v="35"/>
    <n v="0"/>
    <n v="1"/>
    <n v="36.9"/>
    <n v="4488312"/>
    <n v="121630"/>
    <n v="2525"/>
    <n v="4488312"/>
    <n v="0"/>
    <n v="4502"/>
    <n v="4488312"/>
    <n v="0"/>
  </r>
  <r>
    <n v="7450"/>
    <d v="2025-02-03T16:28:14"/>
    <s v="V-21356/2023-702"/>
    <d v="2023-11-20T08:51:46"/>
    <d v="2024-01-19T12:21:28"/>
    <s v="Smlouva kupní"/>
    <x v="1"/>
    <x v="10"/>
    <s v="Horní Heršpice 873/196"/>
    <n v="4488312"/>
    <s v="CZK"/>
    <n v="132"/>
    <s v="Výměra parcely"/>
    <s v="č. 873/196 Horní Heršpice"/>
    <s v="Brno-město"/>
    <s v="Horní Heršpice"/>
    <x v="0"/>
    <n v="1"/>
    <n v="25.261340000000001"/>
    <n v="83.264080000000007"/>
    <s v="OK"/>
    <x v="34"/>
    <n v="1"/>
    <n v="1"/>
    <n v="1"/>
    <n v="35"/>
    <n v="0"/>
    <n v="1"/>
    <n v="36.9"/>
    <n v="4488312"/>
    <n v="121630"/>
    <n v="2525"/>
    <n v="4488312"/>
    <n v="0"/>
    <n v="4502"/>
    <n v="4488312"/>
    <n v="0"/>
  </r>
  <r>
    <n v="7451"/>
    <d v="2025-02-03T16:28:14"/>
    <s v="V-21356/2023-702"/>
    <d v="2023-11-20T08:51:46"/>
    <d v="2024-01-19T12:21:28"/>
    <s v="Smlouva kupní"/>
    <x v="1"/>
    <x v="10"/>
    <s v="Horní Heršpice 873/211"/>
    <n v="4488312"/>
    <s v="CZK"/>
    <n v="45"/>
    <s v="Výměra parcely"/>
    <s v="č. 873/211 Horní Heršpice"/>
    <s v="Brno-město"/>
    <s v="Horní Heršpice"/>
    <x v="0"/>
    <n v="1"/>
    <n v="49.170839100000002"/>
    <n v="16.615760900000001"/>
    <s v="OK"/>
    <x v="34"/>
    <n v="1"/>
    <n v="1"/>
    <n v="1"/>
    <n v="35"/>
    <n v="0"/>
    <n v="1"/>
    <n v="36.9"/>
    <n v="4488312"/>
    <n v="121630"/>
    <n v="2525"/>
    <n v="4488312"/>
    <n v="0"/>
    <n v="4502"/>
    <n v="4488312"/>
    <n v="0"/>
  </r>
  <r>
    <n v="7452"/>
    <d v="2025-02-03T16:28:14"/>
    <s v="V-21356/2023-702"/>
    <d v="2023-11-20T08:51:46"/>
    <d v="2024-01-19T12:21:28"/>
    <s v="Smlouva kupní"/>
    <x v="1"/>
    <x v="11"/>
    <s v="Horní Heršpice 873/221"/>
    <n v="4488312"/>
    <s v="CZK"/>
    <n v="16"/>
    <s v="Výměra parcely"/>
    <s v="č. 873/221 Horní Heršpice"/>
    <s v="Brno-město"/>
    <s v="Horní Heršpice"/>
    <x v="0"/>
    <n v="1"/>
    <n v="49.170839100000002"/>
    <n v="16.615760900000001"/>
    <s v="OK"/>
    <x v="34"/>
    <n v="1"/>
    <n v="1"/>
    <n v="1"/>
    <n v="35"/>
    <n v="0"/>
    <n v="1"/>
    <n v="36.9"/>
    <n v="4488312"/>
    <n v="121630"/>
    <n v="2525"/>
    <n v="4488312"/>
    <n v="0"/>
    <n v="4502"/>
    <n v="4488312"/>
    <n v="0"/>
  </r>
  <r>
    <n v="7453"/>
    <d v="2025-02-03T16:28:14"/>
    <s v="V-21356/2023-702"/>
    <d v="2023-11-20T08:51:46"/>
    <d v="2024-01-19T12:21:28"/>
    <s v="Smlouva kupní"/>
    <x v="1"/>
    <x v="11"/>
    <s v="Horní Heršpice 874/6"/>
    <n v="4488312"/>
    <s v="CZK"/>
    <n v="5"/>
    <s v="Výměra parcely"/>
    <s v="č. 874/6 Horní Heršpice"/>
    <s v="Brno-město"/>
    <s v="Horní Heršpice"/>
    <x v="0"/>
    <n v="1"/>
    <n v="49.170839100000002"/>
    <n v="16.615760900000001"/>
    <s v="OK"/>
    <x v="34"/>
    <n v="1"/>
    <n v="1"/>
    <n v="1"/>
    <n v="35"/>
    <n v="0"/>
    <n v="1"/>
    <n v="36.9"/>
    <n v="4488312"/>
    <n v="121630"/>
    <n v="2525"/>
    <n v="4488312"/>
    <n v="0"/>
    <n v="4502"/>
    <n v="4488312"/>
    <n v="0"/>
  </r>
  <r>
    <n v="7454"/>
    <d v="2025-02-03T16:28:14"/>
    <s v="V-21356/2023-702"/>
    <d v="2023-11-20T08:51:46"/>
    <d v="2024-01-19T12:21:28"/>
    <s v="Smlouva kupní"/>
    <x v="1"/>
    <x v="10"/>
    <s v="Horní Heršpice 873/214"/>
    <n v="4488312"/>
    <s v="CZK"/>
    <n v="204"/>
    <s v="Výměra parcely"/>
    <s v="č. 873/214 Horní Heršpice"/>
    <s v="Brno-město"/>
    <s v="Horní Heršpice"/>
    <x v="0"/>
    <n v="1"/>
    <n v="26"/>
    <n v="86.75"/>
    <s v="OK"/>
    <x v="34"/>
    <n v="1"/>
    <n v="1"/>
    <n v="1"/>
    <n v="35"/>
    <n v="0"/>
    <n v="1"/>
    <n v="36.9"/>
    <n v="4488312"/>
    <n v="121630"/>
    <n v="2525"/>
    <n v="4488312"/>
    <n v="0"/>
    <n v="4502"/>
    <n v="4488312"/>
    <n v="0"/>
  </r>
  <r>
    <n v="7455"/>
    <d v="2025-02-03T16:28:14"/>
    <s v="V-21356/2023-702"/>
    <d v="2023-11-20T08:51:46"/>
    <d v="2024-01-19T12:21:28"/>
    <s v="Smlouva kupní"/>
    <x v="1"/>
    <x v="11"/>
    <s v="Horní Heršpice 873/200"/>
    <n v="4488312"/>
    <s v="CZK"/>
    <n v="16"/>
    <s v="Výměra parcely"/>
    <s v="č. 873/200 Horní Heršpice"/>
    <s v="Brno-město"/>
    <s v="Horní Heršpice"/>
    <x v="0"/>
    <n v="1"/>
    <n v="49.170839100000002"/>
    <n v="16.615760900000001"/>
    <s v="OK"/>
    <x v="34"/>
    <n v="1"/>
    <n v="1"/>
    <n v="1"/>
    <n v="35"/>
    <n v="0"/>
    <n v="1"/>
    <n v="36.9"/>
    <n v="4488312"/>
    <n v="121630"/>
    <n v="2525"/>
    <n v="4488312"/>
    <n v="0"/>
    <n v="4502"/>
    <n v="4488312"/>
    <n v="0"/>
  </r>
  <r>
    <n v="7456"/>
    <d v="2025-02-03T16:28:14"/>
    <s v="V-21356/2023-702"/>
    <d v="2023-11-20T08:51:46"/>
    <d v="2024-01-19T12:21:28"/>
    <s v="Smlouva kupní"/>
    <x v="1"/>
    <x v="6"/>
    <s v="Horní Heršpice 873/207"/>
    <n v="4488312"/>
    <s v="CZK"/>
    <n v="30"/>
    <s v="Výměra parcely"/>
    <s v="č. 873/207 Horní Heršpice"/>
    <s v="Brno-město"/>
    <s v="Horní Heršpice"/>
    <x v="0"/>
    <n v="1"/>
    <n v="49.170839100000002"/>
    <n v="16.615760900000001"/>
    <s v="OK"/>
    <x v="34"/>
    <n v="1"/>
    <n v="1"/>
    <n v="1"/>
    <n v="35"/>
    <n v="0"/>
    <n v="1"/>
    <n v="36.9"/>
    <n v="4488312"/>
    <n v="121630"/>
    <n v="2525"/>
    <n v="4488312"/>
    <n v="0"/>
    <n v="4502"/>
    <n v="4488312"/>
    <n v="0"/>
  </r>
  <r>
    <n v="7457"/>
    <d v="2025-02-03T16:28:14"/>
    <s v="V-21356/2023-702"/>
    <d v="2023-11-20T08:51:46"/>
    <d v="2024-01-19T12:21:28"/>
    <s v="Smlouva kupní"/>
    <x v="1"/>
    <x v="11"/>
    <s v="Horní Heršpice 873/201"/>
    <n v="4488312"/>
    <s v="CZK"/>
    <n v="56"/>
    <s v="Výměra parcely"/>
    <s v="č. 873/201 Horní Heršpice"/>
    <s v="Brno-město"/>
    <s v="Horní Heršpice"/>
    <x v="0"/>
    <n v="1"/>
    <n v="49.170839100000002"/>
    <n v="16.615760900000001"/>
    <s v="OK"/>
    <x v="34"/>
    <n v="1"/>
    <n v="1"/>
    <n v="1"/>
    <n v="35"/>
    <n v="0"/>
    <n v="1"/>
    <n v="36.9"/>
    <n v="4488312"/>
    <n v="121630"/>
    <n v="2525"/>
    <n v="4488312"/>
    <n v="0"/>
    <n v="4502"/>
    <n v="4488312"/>
    <n v="0"/>
  </r>
  <r>
    <n v="7458"/>
    <d v="2025-02-03T16:28:14"/>
    <s v="V-21356/2023-702"/>
    <d v="2023-11-20T08:51:46"/>
    <d v="2024-01-19T12:21:28"/>
    <s v="Smlouva kupní"/>
    <x v="1"/>
    <x v="11"/>
    <s v="Horní Heršpice 873/213"/>
    <n v="4488312"/>
    <s v="CZK"/>
    <n v="27"/>
    <s v="Výměra parcely"/>
    <s v="č. 873/213 Horní Heršpice"/>
    <s v="Brno-město"/>
    <s v="Horní Heršpice"/>
    <x v="0"/>
    <n v="1"/>
    <n v="25.8"/>
    <n v="87"/>
    <s v="OK"/>
    <x v="34"/>
    <n v="1"/>
    <n v="1"/>
    <n v="1"/>
    <n v="35"/>
    <n v="0"/>
    <n v="1"/>
    <n v="36.9"/>
    <n v="4488312"/>
    <n v="121630"/>
    <n v="2525"/>
    <n v="4488312"/>
    <n v="0"/>
    <n v="4502"/>
    <n v="4488312"/>
    <n v="0"/>
  </r>
  <r>
    <n v="7459"/>
    <d v="2025-02-03T16:28:14"/>
    <s v="V-21356/2023-702"/>
    <d v="2023-11-20T08:51:46"/>
    <d v="2024-01-19T12:21:28"/>
    <s v="Smlouva kupní"/>
    <x v="1"/>
    <x v="10"/>
    <s v="Horní Heršpice 873/209"/>
    <n v="4488312"/>
    <s v="CZK"/>
    <n v="125"/>
    <s v="Výměra parcely"/>
    <s v="č. 873/209 Horní Heršpice"/>
    <s v="Brno-město"/>
    <s v="Horní Heršpice"/>
    <x v="0"/>
    <n v="1"/>
    <n v="49.170839100000002"/>
    <n v="16.615760900000001"/>
    <s v="OK"/>
    <x v="34"/>
    <n v="1"/>
    <n v="1"/>
    <n v="1"/>
    <n v="35"/>
    <n v="0"/>
    <n v="1"/>
    <n v="36.9"/>
    <n v="4488312"/>
    <n v="121630"/>
    <n v="2525"/>
    <n v="4488312"/>
    <n v="0"/>
    <n v="4502"/>
    <n v="4488312"/>
    <n v="0"/>
  </r>
  <r>
    <n v="7460"/>
    <d v="2025-02-03T16:28:14"/>
    <s v="V-22087/2023-702"/>
    <d v="2023-11-29T08:00:00"/>
    <d v="2024-01-03T14:01:45"/>
    <s v="Smlouva kupní"/>
    <x v="2"/>
    <x v="2"/>
    <s v="Jižní 791/1a, Horní Heršpice, 61900 Brno"/>
    <n v="8375361"/>
    <s v="CZK"/>
    <n v="69.2"/>
    <s v="Plocha spočítaná z podílu na budově"/>
    <s v="jednotka č. 7910009, byt v budově č.p. 791, část obce Horní Heršpice, na parcele 873/42 Horní Heršpice (součástí je stavba č.p. 791, čst obce Horní Heršpice), podíl na společných částech domu a pozemku 692/77261"/>
    <s v="Brno-město"/>
    <s v="Horní Heršpice"/>
    <x v="0"/>
    <n v="1"/>
    <n v="49.195219999999999"/>
    <n v="16.607959999999999"/>
    <s v="OK"/>
    <x v="18"/>
    <n v="1"/>
    <n v="1"/>
    <n v="0"/>
    <n v="26"/>
    <n v="0"/>
    <n v="0"/>
    <n v="69.2"/>
    <n v="8375361"/>
    <n v="121030"/>
    <n v="0"/>
    <n v="0"/>
    <n v="0"/>
    <n v="3201"/>
    <n v="8375361"/>
    <n v="0"/>
  </r>
  <r>
    <n v="7461"/>
    <d v="2025-02-03T16:28:14"/>
    <s v="V-22087/2023-702"/>
    <d v="2023-11-29T08:00:00"/>
    <d v="2024-01-03T14:01:45"/>
    <s v="Smlouva kupní"/>
    <x v="1"/>
    <x v="11"/>
    <s v="Horní Heršpice 873/135"/>
    <n v="8375361"/>
    <s v="CZK"/>
    <n v="102"/>
    <s v="Výměra parcely"/>
    <s v="č. 873/135 Horní Heršpice"/>
    <s v="Brno-město"/>
    <s v="Horní Heršpice"/>
    <x v="0"/>
    <n v="1"/>
    <n v="49.170839100000002"/>
    <n v="16.615760900000001"/>
    <s v="OK"/>
    <x v="18"/>
    <n v="1"/>
    <n v="1"/>
    <n v="0"/>
    <n v="26"/>
    <n v="0"/>
    <n v="0"/>
    <n v="69.2"/>
    <n v="8375361"/>
    <n v="121030"/>
    <n v="0"/>
    <n v="0"/>
    <n v="0"/>
    <n v="3201"/>
    <n v="8375361"/>
    <n v="0"/>
  </r>
  <r>
    <n v="7462"/>
    <d v="2025-02-03T16:28:14"/>
    <s v="V-22087/2023-702"/>
    <d v="2023-11-29T08:00:00"/>
    <d v="2024-01-03T14:01:45"/>
    <s v="Smlouva kupní"/>
    <x v="1"/>
    <x v="10"/>
    <s v="Horní Heršpice 873/220"/>
    <n v="8375361"/>
    <s v="CZK"/>
    <n v="20"/>
    <s v="Výměra parcely"/>
    <s v="č. 873/220 Horní Heršpice"/>
    <s v="Brno-město"/>
    <s v="Horní Heršpice"/>
    <x v="0"/>
    <n v="1"/>
    <n v="49.170839100000002"/>
    <n v="16.615760900000001"/>
    <s v="OK"/>
    <x v="18"/>
    <n v="1"/>
    <n v="1"/>
    <n v="0"/>
    <n v="26"/>
    <n v="0"/>
    <n v="0"/>
    <n v="69.2"/>
    <n v="8375361"/>
    <n v="121030"/>
    <n v="0"/>
    <n v="0"/>
    <n v="0"/>
    <n v="3201"/>
    <n v="8375361"/>
    <n v="0"/>
  </r>
  <r>
    <n v="7463"/>
    <d v="2025-02-03T16:28:14"/>
    <s v="V-22087/2023-702"/>
    <d v="2023-11-29T08:00:00"/>
    <d v="2024-01-03T14:01:45"/>
    <s v="Smlouva kupní"/>
    <x v="1"/>
    <x v="11"/>
    <s v="Horní Heršpice 873/210"/>
    <n v="8375361"/>
    <s v="CZK"/>
    <n v="64"/>
    <s v="Výměra parcely"/>
    <s v="č. 873/210 Horní Heršpice"/>
    <s v="Brno-město"/>
    <s v="Horní Heršpice"/>
    <x v="0"/>
    <n v="1"/>
    <n v="49.170839100000002"/>
    <n v="16.615760900000001"/>
    <s v="OK"/>
    <x v="18"/>
    <n v="1"/>
    <n v="1"/>
    <n v="0"/>
    <n v="26"/>
    <n v="0"/>
    <n v="0"/>
    <n v="69.2"/>
    <n v="8375361"/>
    <n v="121030"/>
    <n v="0"/>
    <n v="0"/>
    <n v="0"/>
    <n v="3201"/>
    <n v="8375361"/>
    <n v="0"/>
  </r>
  <r>
    <n v="7464"/>
    <d v="2025-02-03T16:28:14"/>
    <s v="V-22087/2023-702"/>
    <d v="2023-11-29T08:00:00"/>
    <d v="2024-01-03T14:01:45"/>
    <s v="Smlouva kupní"/>
    <x v="1"/>
    <x v="10"/>
    <s v="Horní Heršpice 873/157"/>
    <n v="8375361"/>
    <s v="CZK"/>
    <n v="293"/>
    <s v="Výměra parcely"/>
    <s v="č. 873/157 Horní Heršpice"/>
    <s v="Brno-město"/>
    <s v="Horní Heršpice"/>
    <x v="0"/>
    <n v="1"/>
    <n v="26.75"/>
    <n v="81"/>
    <s v="OK"/>
    <x v="18"/>
    <n v="1"/>
    <n v="1"/>
    <n v="0"/>
    <n v="26"/>
    <n v="0"/>
    <n v="0"/>
    <n v="69.2"/>
    <n v="8375361"/>
    <n v="121030"/>
    <n v="0"/>
    <n v="0"/>
    <n v="0"/>
    <n v="3201"/>
    <n v="8375361"/>
    <n v="0"/>
  </r>
  <r>
    <n v="7465"/>
    <d v="2025-02-03T16:28:14"/>
    <s v="V-22087/2023-702"/>
    <d v="2023-11-29T08:00:00"/>
    <d v="2024-01-03T14:01:45"/>
    <s v="Smlouva kupní"/>
    <x v="1"/>
    <x v="11"/>
    <s v="Horní Heršpice 873/204"/>
    <n v="8375361"/>
    <s v="CZK"/>
    <n v="231"/>
    <s v="Výměra parcely"/>
    <s v="č. 873/204 Horní Heršpice"/>
    <s v="Brno-město"/>
    <s v="Horní Heršpice"/>
    <x v="0"/>
    <n v="1"/>
    <n v="49.170839100000002"/>
    <n v="16.615760900000001"/>
    <s v="OK"/>
    <x v="18"/>
    <n v="1"/>
    <n v="1"/>
    <n v="0"/>
    <n v="26"/>
    <n v="0"/>
    <n v="0"/>
    <n v="69.2"/>
    <n v="8375361"/>
    <n v="121030"/>
    <n v="0"/>
    <n v="0"/>
    <n v="0"/>
    <n v="3201"/>
    <n v="8375361"/>
    <n v="0"/>
  </r>
  <r>
    <n v="7466"/>
    <d v="2025-02-03T16:28:14"/>
    <s v="V-22087/2023-702"/>
    <d v="2023-11-29T08:00:00"/>
    <d v="2024-01-03T14:01:45"/>
    <s v="Smlouva kupní"/>
    <x v="1"/>
    <x v="11"/>
    <s v="Horní Heršpice 874/6"/>
    <n v="8375361"/>
    <s v="CZK"/>
    <n v="5"/>
    <s v="Výměra parcely"/>
    <s v="č. 874/6 Horní Heršpice"/>
    <s v="Brno-město"/>
    <s v="Horní Heršpice"/>
    <x v="0"/>
    <n v="1"/>
    <n v="49.170839100000002"/>
    <n v="16.615760900000001"/>
    <s v="OK"/>
    <x v="18"/>
    <n v="1"/>
    <n v="1"/>
    <n v="0"/>
    <n v="26"/>
    <n v="0"/>
    <n v="0"/>
    <n v="69.2"/>
    <n v="8375361"/>
    <n v="121030"/>
    <n v="0"/>
    <n v="0"/>
    <n v="0"/>
    <n v="3201"/>
    <n v="8375361"/>
    <n v="0"/>
  </r>
  <r>
    <n v="7467"/>
    <d v="2025-02-03T16:28:14"/>
    <s v="V-22087/2023-702"/>
    <d v="2023-11-29T08:00:00"/>
    <d v="2024-01-03T14:01:45"/>
    <s v="Smlouva kupní"/>
    <x v="1"/>
    <x v="10"/>
    <s v="Horní Heršpice 873/219"/>
    <n v="8375361"/>
    <s v="CZK"/>
    <n v="106"/>
    <s v="Výměra parcely"/>
    <s v="č. 873/219 Horní Heršpice"/>
    <s v="Brno-město"/>
    <s v="Horní Heršpice"/>
    <x v="0"/>
    <n v="1"/>
    <n v="25.91667"/>
    <n v="84.75"/>
    <s v="OK"/>
    <x v="18"/>
    <n v="1"/>
    <n v="1"/>
    <n v="0"/>
    <n v="26"/>
    <n v="0"/>
    <n v="0"/>
    <n v="69.2"/>
    <n v="8375361"/>
    <n v="121030"/>
    <n v="0"/>
    <n v="0"/>
    <n v="0"/>
    <n v="3201"/>
    <n v="8375361"/>
    <n v="0"/>
  </r>
  <r>
    <n v="7468"/>
    <d v="2025-02-03T16:28:14"/>
    <s v="V-22087/2023-702"/>
    <d v="2023-11-29T08:00:00"/>
    <d v="2024-01-03T14:01:45"/>
    <s v="Smlouva kupní"/>
    <x v="1"/>
    <x v="11"/>
    <s v="Horní Heršpice 873/149"/>
    <n v="8375361"/>
    <s v="CZK"/>
    <n v="914"/>
    <s v="Výměra parcely"/>
    <s v="č. 873/149 Horní Heršpice"/>
    <s v="Brno-město"/>
    <s v="Horní Heršpice"/>
    <x v="0"/>
    <n v="1"/>
    <n v="28.116669999999999"/>
    <n v="78.983329999999995"/>
    <s v="OK"/>
    <x v="18"/>
    <n v="1"/>
    <n v="1"/>
    <n v="0"/>
    <n v="26"/>
    <n v="0"/>
    <n v="0"/>
    <n v="69.2"/>
    <n v="8375361"/>
    <n v="121030"/>
    <n v="0"/>
    <n v="0"/>
    <n v="0"/>
    <n v="3201"/>
    <n v="8375361"/>
    <n v="0"/>
  </r>
  <r>
    <n v="7469"/>
    <d v="2025-02-03T16:28:14"/>
    <s v="V-22087/2023-702"/>
    <d v="2023-11-29T08:00:00"/>
    <d v="2024-01-03T14:01:45"/>
    <s v="Smlouva kupní"/>
    <x v="1"/>
    <x v="11"/>
    <s v="Horní Heršpice 873/222"/>
    <n v="8375361"/>
    <s v="CZK"/>
    <n v="32"/>
    <s v="Výměra parcely"/>
    <s v="č. 873/222 Horní Heršpice"/>
    <s v="Brno-město"/>
    <s v="Horní Heršpice"/>
    <x v="0"/>
    <n v="1"/>
    <n v="49.170839100000002"/>
    <n v="16.615760900000001"/>
    <s v="OK"/>
    <x v="18"/>
    <n v="1"/>
    <n v="1"/>
    <n v="0"/>
    <n v="26"/>
    <n v="0"/>
    <n v="0"/>
    <n v="69.2"/>
    <n v="8375361"/>
    <n v="121030"/>
    <n v="0"/>
    <n v="0"/>
    <n v="0"/>
    <n v="3201"/>
    <n v="8375361"/>
    <n v="0"/>
  </r>
  <r>
    <n v="7470"/>
    <d v="2025-02-03T16:28:14"/>
    <s v="V-22087/2023-702"/>
    <d v="2023-11-29T08:00:00"/>
    <d v="2024-01-03T14:01:45"/>
    <s v="Smlouva kupní"/>
    <x v="1"/>
    <x v="10"/>
    <s v="Horní Heršpice 873/212"/>
    <n v="8375361"/>
    <s v="CZK"/>
    <n v="124"/>
    <s v="Výměra parcely"/>
    <s v="č. 873/212 Horní Heršpice"/>
    <s v="Brno-město"/>
    <s v="Horní Heršpice"/>
    <x v="0"/>
    <n v="1"/>
    <n v="49.170839100000002"/>
    <n v="16.615760900000001"/>
    <s v="OK"/>
    <x v="18"/>
    <n v="1"/>
    <n v="1"/>
    <n v="0"/>
    <n v="26"/>
    <n v="0"/>
    <n v="0"/>
    <n v="69.2"/>
    <n v="8375361"/>
    <n v="121030"/>
    <n v="0"/>
    <n v="0"/>
    <n v="0"/>
    <n v="3201"/>
    <n v="8375361"/>
    <n v="0"/>
  </r>
  <r>
    <n v="7471"/>
    <d v="2025-02-03T16:28:14"/>
    <s v="V-22087/2023-702"/>
    <d v="2023-11-29T08:00:00"/>
    <d v="2024-01-03T14:01:45"/>
    <s v="Smlouva kupní"/>
    <x v="1"/>
    <x v="10"/>
    <s v="Horní Heršpice 873/223"/>
    <n v="8375361"/>
    <s v="CZK"/>
    <n v="176"/>
    <s v="Výměra parcely"/>
    <s v="č. 873/223 Horní Heršpice"/>
    <s v="Brno-město"/>
    <s v="Horní Heršpice"/>
    <x v="0"/>
    <n v="1"/>
    <n v="49.170839100000002"/>
    <n v="16.615760900000001"/>
    <s v="OK"/>
    <x v="18"/>
    <n v="1"/>
    <n v="1"/>
    <n v="0"/>
    <n v="26"/>
    <n v="0"/>
    <n v="0"/>
    <n v="69.2"/>
    <n v="8375361"/>
    <n v="121030"/>
    <n v="0"/>
    <n v="0"/>
    <n v="0"/>
    <n v="3201"/>
    <n v="8375361"/>
    <n v="0"/>
  </r>
  <r>
    <n v="7472"/>
    <d v="2025-02-03T16:28:14"/>
    <s v="V-22087/2023-702"/>
    <d v="2023-11-29T08:00:00"/>
    <d v="2024-01-03T14:01:45"/>
    <s v="Smlouva kupní"/>
    <x v="1"/>
    <x v="11"/>
    <s v="Horní Heršpice 2051/9"/>
    <n v="8375361"/>
    <s v="CZK"/>
    <n v="13"/>
    <s v="Výměra parcely"/>
    <s v="č. 2051/9 Horní Heršpice"/>
    <s v="Brno-město"/>
    <s v="Horní Heršpice"/>
    <x v="0"/>
    <n v="1"/>
    <n v="49.170839100000002"/>
    <n v="16.615760900000001"/>
    <s v="OK"/>
    <x v="18"/>
    <n v="1"/>
    <n v="1"/>
    <n v="0"/>
    <n v="26"/>
    <n v="0"/>
    <n v="0"/>
    <n v="69.2"/>
    <n v="8375361"/>
    <n v="121030"/>
    <n v="0"/>
    <n v="0"/>
    <n v="0"/>
    <n v="3201"/>
    <n v="8375361"/>
    <n v="0"/>
  </r>
  <r>
    <n v="7473"/>
    <d v="2025-02-03T16:28:14"/>
    <s v="V-22087/2023-702"/>
    <d v="2023-11-29T08:00:00"/>
    <d v="2024-01-03T14:01:45"/>
    <s v="Smlouva kupní"/>
    <x v="1"/>
    <x v="10"/>
    <s v="Horní Heršpice 873/216"/>
    <n v="8375361"/>
    <s v="CZK"/>
    <n v="10"/>
    <s v="Výměra parcely"/>
    <s v="č. 873/216 Horní Heršpice"/>
    <s v="Brno-město"/>
    <s v="Horní Heršpice"/>
    <x v="0"/>
    <n v="1"/>
    <n v="49.170839100000002"/>
    <n v="16.615760900000001"/>
    <s v="OK"/>
    <x v="18"/>
    <n v="1"/>
    <n v="1"/>
    <n v="0"/>
    <n v="26"/>
    <n v="0"/>
    <n v="0"/>
    <n v="69.2"/>
    <n v="8375361"/>
    <n v="121030"/>
    <n v="0"/>
    <n v="0"/>
    <n v="0"/>
    <n v="3201"/>
    <n v="8375361"/>
    <n v="0"/>
  </r>
  <r>
    <n v="7474"/>
    <d v="2025-02-03T16:28:14"/>
    <s v="V-22087/2023-702"/>
    <d v="2023-11-29T08:00:00"/>
    <d v="2024-01-03T14:01:45"/>
    <s v="Smlouva kupní"/>
    <x v="1"/>
    <x v="11"/>
    <s v="Horní Heršpice 873/208"/>
    <n v="8375361"/>
    <s v="CZK"/>
    <n v="92"/>
    <s v="Výměra parcely"/>
    <s v="č. 873/208 Horní Heršpice"/>
    <s v="Brno-město"/>
    <s v="Horní Heršpice"/>
    <x v="0"/>
    <n v="1"/>
    <n v="49.170839100000002"/>
    <n v="16.615760900000001"/>
    <s v="OK"/>
    <x v="18"/>
    <n v="1"/>
    <n v="1"/>
    <n v="0"/>
    <n v="26"/>
    <n v="0"/>
    <n v="0"/>
    <n v="69.2"/>
    <n v="8375361"/>
    <n v="121030"/>
    <n v="0"/>
    <n v="0"/>
    <n v="0"/>
    <n v="3201"/>
    <n v="8375361"/>
    <n v="0"/>
  </r>
  <r>
    <n v="7475"/>
    <d v="2025-02-03T16:28:14"/>
    <s v="V-22087/2023-702"/>
    <d v="2023-11-29T08:00:00"/>
    <d v="2024-01-03T14:01:45"/>
    <s v="Smlouva kupní"/>
    <x v="1"/>
    <x v="10"/>
    <s v="Horní Heršpice 873/203"/>
    <n v="8375361"/>
    <s v="CZK"/>
    <n v="109"/>
    <s v="Výměra parcely"/>
    <s v="č. 873/203 Horní Heršpice"/>
    <s v="Brno-město"/>
    <s v="Horní Heršpice"/>
    <x v="0"/>
    <n v="1"/>
    <n v="49.170839100000002"/>
    <n v="16.615760900000001"/>
    <s v="OK"/>
    <x v="18"/>
    <n v="1"/>
    <n v="1"/>
    <n v="0"/>
    <n v="26"/>
    <n v="0"/>
    <n v="0"/>
    <n v="69.2"/>
    <n v="8375361"/>
    <n v="121030"/>
    <n v="0"/>
    <n v="0"/>
    <n v="0"/>
    <n v="3201"/>
    <n v="8375361"/>
    <n v="0"/>
  </r>
  <r>
    <n v="7476"/>
    <d v="2025-02-03T16:28:14"/>
    <s v="V-22087/2023-702"/>
    <d v="2023-11-29T08:00:00"/>
    <d v="2024-01-03T14:01:45"/>
    <s v="Smlouva kupní"/>
    <x v="1"/>
    <x v="10"/>
    <s v="Horní Heršpice 873/214"/>
    <n v="8375361"/>
    <s v="CZK"/>
    <n v="204"/>
    <s v="Výměra parcely"/>
    <s v="č. 873/214 Horní Heršpice"/>
    <s v="Brno-město"/>
    <s v="Horní Heršpice"/>
    <x v="0"/>
    <n v="1"/>
    <n v="26"/>
    <n v="86.75"/>
    <s v="OK"/>
    <x v="18"/>
    <n v="1"/>
    <n v="1"/>
    <n v="0"/>
    <n v="26"/>
    <n v="0"/>
    <n v="0"/>
    <n v="69.2"/>
    <n v="8375361"/>
    <n v="121030"/>
    <n v="0"/>
    <n v="0"/>
    <n v="0"/>
    <n v="3201"/>
    <n v="8375361"/>
    <n v="0"/>
  </r>
  <r>
    <n v="7477"/>
    <d v="2025-02-03T16:28:14"/>
    <s v="V-22087/2023-702"/>
    <d v="2023-11-29T08:00:00"/>
    <d v="2024-01-03T14:01:45"/>
    <s v="Smlouva kupní"/>
    <x v="1"/>
    <x v="10"/>
    <s v="Horní Heršpice 873/217"/>
    <n v="8375361"/>
    <s v="CZK"/>
    <n v="23"/>
    <s v="Výměra parcely"/>
    <s v="č. 873/217 Horní Heršpice"/>
    <s v="Brno-město"/>
    <s v="Horní Heršpice"/>
    <x v="0"/>
    <n v="1"/>
    <n v="49.170839100000002"/>
    <n v="16.615760900000001"/>
    <s v="OK"/>
    <x v="18"/>
    <n v="1"/>
    <n v="1"/>
    <n v="0"/>
    <n v="26"/>
    <n v="0"/>
    <n v="0"/>
    <n v="69.2"/>
    <n v="8375361"/>
    <n v="121030"/>
    <n v="0"/>
    <n v="0"/>
    <n v="0"/>
    <n v="3201"/>
    <n v="8375361"/>
    <n v="0"/>
  </r>
  <r>
    <n v="7478"/>
    <d v="2025-02-03T16:28:14"/>
    <s v="V-22087/2023-702"/>
    <d v="2023-11-29T08:00:00"/>
    <d v="2024-01-03T14:01:45"/>
    <s v="Smlouva kupní"/>
    <x v="1"/>
    <x v="6"/>
    <s v="Horní Heršpice 873/207"/>
    <n v="8375361"/>
    <s v="CZK"/>
    <n v="30"/>
    <s v="Výměra parcely"/>
    <s v="č. 873/207 Horní Heršpice"/>
    <s v="Brno-město"/>
    <s v="Horní Heršpice"/>
    <x v="0"/>
    <n v="1"/>
    <n v="49.170839100000002"/>
    <n v="16.615760900000001"/>
    <s v="OK"/>
    <x v="18"/>
    <n v="1"/>
    <n v="1"/>
    <n v="0"/>
    <n v="26"/>
    <n v="0"/>
    <n v="0"/>
    <n v="69.2"/>
    <n v="8375361"/>
    <n v="121030"/>
    <n v="0"/>
    <n v="0"/>
    <n v="0"/>
    <n v="3201"/>
    <n v="8375361"/>
    <n v="0"/>
  </r>
  <r>
    <n v="7479"/>
    <d v="2025-02-03T16:28:14"/>
    <s v="V-22087/2023-702"/>
    <d v="2023-11-29T08:00:00"/>
    <d v="2024-01-03T14:01:45"/>
    <s v="Smlouva kupní"/>
    <x v="1"/>
    <x v="10"/>
    <s v="Horní Heršpice 873/209"/>
    <n v="8375361"/>
    <s v="CZK"/>
    <n v="125"/>
    <s v="Výměra parcely"/>
    <s v="č. 873/209 Horní Heršpice"/>
    <s v="Brno-město"/>
    <s v="Horní Heršpice"/>
    <x v="0"/>
    <n v="1"/>
    <n v="49.170839100000002"/>
    <n v="16.615760900000001"/>
    <s v="OK"/>
    <x v="18"/>
    <n v="1"/>
    <n v="1"/>
    <n v="0"/>
    <n v="26"/>
    <n v="0"/>
    <n v="0"/>
    <n v="69.2"/>
    <n v="8375361"/>
    <n v="121030"/>
    <n v="0"/>
    <n v="0"/>
    <n v="0"/>
    <n v="3201"/>
    <n v="8375361"/>
    <n v="0"/>
  </r>
  <r>
    <n v="7480"/>
    <d v="2025-02-03T16:28:14"/>
    <s v="V-22087/2023-702"/>
    <d v="2023-11-29T08:00:00"/>
    <d v="2024-01-03T14:01:45"/>
    <s v="Smlouva kupní"/>
    <x v="1"/>
    <x v="11"/>
    <s v="Horní Heršpice 873/215"/>
    <n v="8375361"/>
    <s v="CZK"/>
    <n v="200"/>
    <s v="Výměra parcely"/>
    <s v="č. 873/215 Horní Heršpice"/>
    <s v="Brno-město"/>
    <s v="Horní Heršpice"/>
    <x v="0"/>
    <n v="1"/>
    <n v="26"/>
    <n v="86"/>
    <s v="OK"/>
    <x v="18"/>
    <n v="1"/>
    <n v="1"/>
    <n v="0"/>
    <n v="26"/>
    <n v="0"/>
    <n v="0"/>
    <n v="69.2"/>
    <n v="8375361"/>
    <n v="121030"/>
    <n v="0"/>
    <n v="0"/>
    <n v="0"/>
    <n v="3201"/>
    <n v="8375361"/>
    <n v="0"/>
  </r>
  <r>
    <n v="7481"/>
    <d v="2025-02-03T16:28:14"/>
    <s v="V-22087/2023-702"/>
    <d v="2023-11-29T08:00:00"/>
    <d v="2024-01-03T14:01:45"/>
    <s v="Smlouva kupní"/>
    <x v="1"/>
    <x v="10"/>
    <s v="Horní Heršpice 873/196"/>
    <n v="8375361"/>
    <s v="CZK"/>
    <n v="132"/>
    <s v="Výměra parcely"/>
    <s v="č. 873/196 Horní Heršpice"/>
    <s v="Brno-město"/>
    <s v="Horní Heršpice"/>
    <x v="0"/>
    <n v="1"/>
    <n v="25.261340000000001"/>
    <n v="83.264080000000007"/>
    <s v="OK"/>
    <x v="18"/>
    <n v="1"/>
    <n v="1"/>
    <n v="0"/>
    <n v="26"/>
    <n v="0"/>
    <n v="0"/>
    <n v="69.2"/>
    <n v="8375361"/>
    <n v="121030"/>
    <n v="0"/>
    <n v="0"/>
    <n v="0"/>
    <n v="3201"/>
    <n v="8375361"/>
    <n v="0"/>
  </r>
  <r>
    <n v="7482"/>
    <d v="2025-02-03T16:28:14"/>
    <s v="V-22087/2023-702"/>
    <d v="2023-11-29T08:00:00"/>
    <d v="2024-01-03T14:01:45"/>
    <s v="Smlouva kupní"/>
    <x v="1"/>
    <x v="10"/>
    <s v="Horní Heršpice 873/218"/>
    <n v="8375361"/>
    <s v="CZK"/>
    <n v="30"/>
    <s v="Výměra parcely"/>
    <s v="č. 873/218 Horní Heršpice"/>
    <s v="Brno-město"/>
    <s v="Horní Heršpice"/>
    <x v="0"/>
    <n v="1"/>
    <n v="26.16667"/>
    <n v="84.5"/>
    <s v="OK"/>
    <x v="18"/>
    <n v="1"/>
    <n v="1"/>
    <n v="0"/>
    <n v="26"/>
    <n v="0"/>
    <n v="0"/>
    <n v="69.2"/>
    <n v="8375361"/>
    <n v="121030"/>
    <n v="0"/>
    <n v="0"/>
    <n v="0"/>
    <n v="3201"/>
    <n v="8375361"/>
    <n v="0"/>
  </r>
  <r>
    <n v="7483"/>
    <d v="2025-02-03T16:28:14"/>
    <s v="V-22087/2023-702"/>
    <d v="2023-11-29T08:00:00"/>
    <d v="2024-01-03T14:01:45"/>
    <s v="Smlouva kupní"/>
    <x v="1"/>
    <x v="10"/>
    <s v="Horní Heršpice 873/211"/>
    <n v="8375361"/>
    <s v="CZK"/>
    <n v="45"/>
    <s v="Výměra parcely"/>
    <s v="č. 873/211 Horní Heršpice"/>
    <s v="Brno-město"/>
    <s v="Horní Heršpice"/>
    <x v="0"/>
    <n v="1"/>
    <n v="49.170839100000002"/>
    <n v="16.615760900000001"/>
    <s v="OK"/>
    <x v="18"/>
    <n v="1"/>
    <n v="1"/>
    <n v="0"/>
    <n v="26"/>
    <n v="0"/>
    <n v="0"/>
    <n v="69.2"/>
    <n v="8375361"/>
    <n v="121030"/>
    <n v="0"/>
    <n v="0"/>
    <n v="0"/>
    <n v="3201"/>
    <n v="8375361"/>
    <n v="0"/>
  </r>
  <r>
    <n v="7484"/>
    <d v="2025-02-03T16:28:14"/>
    <s v="V-22087/2023-702"/>
    <d v="2023-11-29T08:00:00"/>
    <d v="2024-01-03T14:01:45"/>
    <s v="Smlouva kupní"/>
    <x v="1"/>
    <x v="11"/>
    <s v="Horní Heršpice 873/206"/>
    <n v="8375361"/>
    <s v="CZK"/>
    <n v="64"/>
    <s v="Výměra parcely"/>
    <s v="č. 873/206 Horní Heršpice"/>
    <s v="Brno-město"/>
    <s v="Horní Heršpice"/>
    <x v="0"/>
    <n v="1"/>
    <n v="49.170839100000002"/>
    <n v="16.615760900000001"/>
    <s v="OK"/>
    <x v="18"/>
    <n v="1"/>
    <n v="1"/>
    <n v="0"/>
    <n v="26"/>
    <n v="0"/>
    <n v="0"/>
    <n v="69.2"/>
    <n v="8375361"/>
    <n v="121030"/>
    <n v="0"/>
    <n v="0"/>
    <n v="0"/>
    <n v="3201"/>
    <n v="8375361"/>
    <n v="0"/>
  </r>
  <r>
    <n v="7485"/>
    <d v="2025-02-03T16:28:14"/>
    <s v="V-22087/2023-702"/>
    <d v="2023-11-29T08:00:00"/>
    <d v="2024-01-03T14:01:45"/>
    <s v="Smlouva kupní"/>
    <x v="1"/>
    <x v="6"/>
    <s v="Horní Heršpice 873/205"/>
    <n v="8375361"/>
    <s v="CZK"/>
    <n v="30"/>
    <s v="Výměra parcely"/>
    <s v="č. 873/205 Horní Heršpice"/>
    <s v="Brno-město"/>
    <s v="Horní Heršpice"/>
    <x v="0"/>
    <n v="1"/>
    <n v="49.170839100000002"/>
    <n v="16.615760900000001"/>
    <s v="OK"/>
    <x v="18"/>
    <n v="1"/>
    <n v="1"/>
    <n v="0"/>
    <n v="26"/>
    <n v="0"/>
    <n v="0"/>
    <n v="69.2"/>
    <n v="8375361"/>
    <n v="121030"/>
    <n v="0"/>
    <n v="0"/>
    <n v="0"/>
    <n v="3201"/>
    <n v="8375361"/>
    <n v="0"/>
  </r>
  <r>
    <n v="7486"/>
    <d v="2025-02-03T16:28:14"/>
    <s v="V-22087/2023-702"/>
    <d v="2023-11-29T08:00:00"/>
    <d v="2024-01-03T14:01:45"/>
    <s v="Smlouva kupní"/>
    <x v="1"/>
    <x v="11"/>
    <s v="Horní Heršpice 873/213"/>
    <n v="8375361"/>
    <s v="CZK"/>
    <n v="27"/>
    <s v="Výměra parcely"/>
    <s v="č. 873/213 Horní Heršpice"/>
    <s v="Brno-město"/>
    <s v="Horní Heršpice"/>
    <x v="0"/>
    <n v="1"/>
    <n v="25.8"/>
    <n v="87"/>
    <s v="OK"/>
    <x v="18"/>
    <n v="1"/>
    <n v="1"/>
    <n v="0"/>
    <n v="26"/>
    <n v="0"/>
    <n v="0"/>
    <n v="69.2"/>
    <n v="8375361"/>
    <n v="121030"/>
    <n v="0"/>
    <n v="0"/>
    <n v="0"/>
    <n v="3201"/>
    <n v="8375361"/>
    <n v="0"/>
  </r>
  <r>
    <n v="7487"/>
    <d v="2025-02-03T16:28:14"/>
    <s v="V-23427/2023-702"/>
    <d v="2023-12-15T11:38:11"/>
    <d v="2024-01-10T12:55:37"/>
    <s v="Smlouva kupní"/>
    <x v="2"/>
    <x v="2"/>
    <s v="Jižní 791/1a, Horní Heršpice, 61900 Brno"/>
    <n v="7552000"/>
    <s v="CZK"/>
    <n v="60"/>
    <s v="Plocha spočítaná z podílu na budově"/>
    <s v="jednotka č. 7910108, byt v budově č.p. 791, část obce Horní Heršpice, na parcele 873/42 Horní Heršpice (součástí je stavba č.p. 791, čst obce Horní Heršpice), podíl na společných částech domu a pozemku 600/77261"/>
    <s v="Brno-město"/>
    <s v="Horní Heršpice"/>
    <x v="0"/>
    <n v="1"/>
    <n v="49.195219999999999"/>
    <n v="16.607959999999999"/>
    <s v="OK"/>
    <x v="18"/>
    <n v="1"/>
    <n v="1"/>
    <n v="0"/>
    <n v="26"/>
    <n v="0"/>
    <n v="0"/>
    <n v="60"/>
    <n v="7552000"/>
    <n v="125870"/>
    <n v="0"/>
    <n v="0"/>
    <n v="0"/>
    <n v="3201"/>
    <n v="7552000"/>
    <n v="0"/>
  </r>
  <r>
    <n v="7488"/>
    <d v="2025-02-03T16:28:14"/>
    <s v="V-23427/2023-702"/>
    <d v="2023-12-15T11:38:11"/>
    <d v="2024-01-10T12:55:37"/>
    <s v="Smlouva kupní"/>
    <x v="1"/>
    <x v="11"/>
    <s v="Horní Heršpice 873/204"/>
    <n v="7552000"/>
    <s v="CZK"/>
    <n v="231"/>
    <s v="Výměra parcely"/>
    <s v="č. 873/204 Horní Heršpice"/>
    <s v="Brno-město"/>
    <s v="Horní Heršpice"/>
    <x v="0"/>
    <n v="1"/>
    <n v="49.170839100000002"/>
    <n v="16.615760900000001"/>
    <s v="OK"/>
    <x v="18"/>
    <n v="1"/>
    <n v="1"/>
    <n v="0"/>
    <n v="26"/>
    <n v="0"/>
    <n v="0"/>
    <n v="60"/>
    <n v="7552000"/>
    <n v="125870"/>
    <n v="0"/>
    <n v="0"/>
    <n v="0"/>
    <n v="3201"/>
    <n v="7552000"/>
    <n v="0"/>
  </r>
  <r>
    <n v="7489"/>
    <d v="2025-02-03T16:28:14"/>
    <s v="V-23427/2023-702"/>
    <d v="2023-12-15T11:38:11"/>
    <d v="2024-01-10T12:55:37"/>
    <s v="Smlouva kupní"/>
    <x v="1"/>
    <x v="11"/>
    <s v="Horní Heršpice 2051/9"/>
    <n v="7552000"/>
    <s v="CZK"/>
    <n v="13"/>
    <s v="Výměra parcely"/>
    <s v="č. 2051/9 Horní Heršpice"/>
    <s v="Brno-město"/>
    <s v="Horní Heršpice"/>
    <x v="0"/>
    <n v="1"/>
    <n v="49.170839100000002"/>
    <n v="16.615760900000001"/>
    <s v="OK"/>
    <x v="18"/>
    <n v="1"/>
    <n v="1"/>
    <n v="0"/>
    <n v="26"/>
    <n v="0"/>
    <n v="0"/>
    <n v="60"/>
    <n v="7552000"/>
    <n v="125870"/>
    <n v="0"/>
    <n v="0"/>
    <n v="0"/>
    <n v="3201"/>
    <n v="7552000"/>
    <n v="0"/>
  </r>
  <r>
    <n v="7490"/>
    <d v="2025-02-03T16:28:14"/>
    <s v="V-23427/2023-702"/>
    <d v="2023-12-15T11:38:11"/>
    <d v="2024-01-10T12:55:37"/>
    <s v="Smlouva kupní"/>
    <x v="1"/>
    <x v="10"/>
    <s v="Horní Heršpice 873/219"/>
    <n v="7552000"/>
    <s v="CZK"/>
    <n v="106"/>
    <s v="Výměra parcely"/>
    <s v="č. 873/219 Horní Heršpice"/>
    <s v="Brno-město"/>
    <s v="Horní Heršpice"/>
    <x v="0"/>
    <n v="1"/>
    <n v="25.91667"/>
    <n v="84.75"/>
    <s v="OK"/>
    <x v="18"/>
    <n v="1"/>
    <n v="1"/>
    <n v="0"/>
    <n v="26"/>
    <n v="0"/>
    <n v="0"/>
    <n v="60"/>
    <n v="7552000"/>
    <n v="125870"/>
    <n v="0"/>
    <n v="0"/>
    <n v="0"/>
    <n v="3201"/>
    <n v="7552000"/>
    <n v="0"/>
  </r>
  <r>
    <n v="7491"/>
    <d v="2025-02-03T16:28:14"/>
    <s v="V-23427/2023-702"/>
    <d v="2023-12-15T11:38:11"/>
    <d v="2024-01-10T12:55:37"/>
    <s v="Smlouva kupní"/>
    <x v="1"/>
    <x v="11"/>
    <s v="Horní Heršpice 874/6"/>
    <n v="7552000"/>
    <s v="CZK"/>
    <n v="5"/>
    <s v="Výměra parcely"/>
    <s v="č. 874/6 Horní Heršpice"/>
    <s v="Brno-město"/>
    <s v="Horní Heršpice"/>
    <x v="0"/>
    <n v="1"/>
    <n v="49.170839100000002"/>
    <n v="16.615760900000001"/>
    <s v="OK"/>
    <x v="18"/>
    <n v="1"/>
    <n v="1"/>
    <n v="0"/>
    <n v="26"/>
    <n v="0"/>
    <n v="0"/>
    <n v="60"/>
    <n v="7552000"/>
    <n v="125870"/>
    <n v="0"/>
    <n v="0"/>
    <n v="0"/>
    <n v="3201"/>
    <n v="7552000"/>
    <n v="0"/>
  </r>
  <r>
    <n v="7492"/>
    <d v="2025-02-03T16:28:14"/>
    <s v="V-23427/2023-702"/>
    <d v="2023-12-15T11:38:11"/>
    <d v="2024-01-10T12:55:37"/>
    <s v="Smlouva kupní"/>
    <x v="1"/>
    <x v="10"/>
    <s v="Horní Heršpice 873/157"/>
    <n v="7552000"/>
    <s v="CZK"/>
    <n v="293"/>
    <s v="Výměra parcely"/>
    <s v="č. 873/157 Horní Heršpice"/>
    <s v="Brno-město"/>
    <s v="Horní Heršpice"/>
    <x v="0"/>
    <n v="1"/>
    <n v="26.75"/>
    <n v="81"/>
    <s v="OK"/>
    <x v="18"/>
    <n v="1"/>
    <n v="1"/>
    <n v="0"/>
    <n v="26"/>
    <n v="0"/>
    <n v="0"/>
    <n v="60"/>
    <n v="7552000"/>
    <n v="125870"/>
    <n v="0"/>
    <n v="0"/>
    <n v="0"/>
    <n v="3201"/>
    <n v="7552000"/>
    <n v="0"/>
  </r>
  <r>
    <n v="7493"/>
    <d v="2025-02-03T16:28:14"/>
    <s v="V-23427/2023-702"/>
    <d v="2023-12-15T11:38:11"/>
    <d v="2024-01-10T12:55:37"/>
    <s v="Smlouva kupní"/>
    <x v="1"/>
    <x v="10"/>
    <s v="Horní Heršpice 873/203"/>
    <n v="7552000"/>
    <s v="CZK"/>
    <n v="109"/>
    <s v="Výměra parcely"/>
    <s v="č. 873/203 Horní Heršpice"/>
    <s v="Brno-město"/>
    <s v="Horní Heršpice"/>
    <x v="0"/>
    <n v="1"/>
    <n v="49.170839100000002"/>
    <n v="16.615760900000001"/>
    <s v="OK"/>
    <x v="18"/>
    <n v="1"/>
    <n v="1"/>
    <n v="0"/>
    <n v="26"/>
    <n v="0"/>
    <n v="0"/>
    <n v="60"/>
    <n v="7552000"/>
    <n v="125870"/>
    <n v="0"/>
    <n v="0"/>
    <n v="0"/>
    <n v="3201"/>
    <n v="7552000"/>
    <n v="0"/>
  </r>
  <r>
    <n v="7494"/>
    <d v="2025-02-03T16:28:14"/>
    <s v="V-23427/2023-702"/>
    <d v="2023-12-15T11:38:11"/>
    <d v="2024-01-10T12:55:37"/>
    <s v="Smlouva kupní"/>
    <x v="1"/>
    <x v="11"/>
    <s v="Horní Heršpice 873/222"/>
    <n v="7552000"/>
    <s v="CZK"/>
    <n v="32"/>
    <s v="Výměra parcely"/>
    <s v="č. 873/222 Horní Heršpice"/>
    <s v="Brno-město"/>
    <s v="Horní Heršpice"/>
    <x v="0"/>
    <n v="1"/>
    <n v="49.170839100000002"/>
    <n v="16.615760900000001"/>
    <s v="OK"/>
    <x v="18"/>
    <n v="1"/>
    <n v="1"/>
    <n v="0"/>
    <n v="26"/>
    <n v="0"/>
    <n v="0"/>
    <n v="60"/>
    <n v="7552000"/>
    <n v="125870"/>
    <n v="0"/>
    <n v="0"/>
    <n v="0"/>
    <n v="3201"/>
    <n v="7552000"/>
    <n v="0"/>
  </r>
  <r>
    <n v="7495"/>
    <d v="2025-02-03T16:28:14"/>
    <s v="V-23427/2023-702"/>
    <d v="2023-12-15T11:38:11"/>
    <d v="2024-01-10T12:55:37"/>
    <s v="Smlouva kupní"/>
    <x v="1"/>
    <x v="10"/>
    <s v="Horní Heršpice 873/196"/>
    <n v="7552000"/>
    <s v="CZK"/>
    <n v="132"/>
    <s v="Výměra parcely"/>
    <s v="č. 873/196 Horní Heršpice"/>
    <s v="Brno-město"/>
    <s v="Horní Heršpice"/>
    <x v="0"/>
    <n v="1"/>
    <n v="25.261340000000001"/>
    <n v="83.264080000000007"/>
    <s v="OK"/>
    <x v="18"/>
    <n v="1"/>
    <n v="1"/>
    <n v="0"/>
    <n v="26"/>
    <n v="0"/>
    <n v="0"/>
    <n v="60"/>
    <n v="7552000"/>
    <n v="125870"/>
    <n v="0"/>
    <n v="0"/>
    <n v="0"/>
    <n v="3201"/>
    <n v="7552000"/>
    <n v="0"/>
  </r>
  <r>
    <n v="7496"/>
    <d v="2025-02-03T16:28:14"/>
    <s v="V-23427/2023-702"/>
    <d v="2023-12-15T11:38:11"/>
    <d v="2024-01-10T12:55:37"/>
    <s v="Smlouva kupní"/>
    <x v="1"/>
    <x v="11"/>
    <s v="Horní Heršpice 873/215"/>
    <n v="7552000"/>
    <s v="CZK"/>
    <n v="200"/>
    <s v="Výměra parcely"/>
    <s v="č. 873/215 Horní Heršpice"/>
    <s v="Brno-město"/>
    <s v="Horní Heršpice"/>
    <x v="0"/>
    <n v="1"/>
    <n v="26"/>
    <n v="86"/>
    <s v="OK"/>
    <x v="18"/>
    <n v="1"/>
    <n v="1"/>
    <n v="0"/>
    <n v="26"/>
    <n v="0"/>
    <n v="0"/>
    <n v="60"/>
    <n v="7552000"/>
    <n v="125870"/>
    <n v="0"/>
    <n v="0"/>
    <n v="0"/>
    <n v="3201"/>
    <n v="7552000"/>
    <n v="0"/>
  </r>
  <r>
    <n v="7497"/>
    <d v="2025-02-03T16:28:14"/>
    <s v="V-23427/2023-702"/>
    <d v="2023-12-15T11:38:11"/>
    <d v="2024-01-10T12:55:37"/>
    <s v="Smlouva kupní"/>
    <x v="1"/>
    <x v="11"/>
    <s v="Horní Heršpice 873/149"/>
    <n v="7552000"/>
    <s v="CZK"/>
    <n v="914"/>
    <s v="Výměra parcely"/>
    <s v="č. 873/149 Horní Heršpice"/>
    <s v="Brno-město"/>
    <s v="Horní Heršpice"/>
    <x v="0"/>
    <n v="1"/>
    <n v="28.116669999999999"/>
    <n v="78.983329999999995"/>
    <s v="OK"/>
    <x v="18"/>
    <n v="1"/>
    <n v="1"/>
    <n v="0"/>
    <n v="26"/>
    <n v="0"/>
    <n v="0"/>
    <n v="60"/>
    <n v="7552000"/>
    <n v="125870"/>
    <n v="0"/>
    <n v="0"/>
    <n v="0"/>
    <n v="3201"/>
    <n v="7552000"/>
    <n v="0"/>
  </r>
  <r>
    <n v="7498"/>
    <d v="2025-02-03T16:28:14"/>
    <s v="V-23427/2023-702"/>
    <d v="2023-12-15T11:38:11"/>
    <d v="2024-01-10T12:55:37"/>
    <s v="Smlouva kupní"/>
    <x v="1"/>
    <x v="11"/>
    <s v="Horní Heršpice 873/206"/>
    <n v="7552000"/>
    <s v="CZK"/>
    <n v="64"/>
    <s v="Výměra parcely"/>
    <s v="č. 873/206 Horní Heršpice"/>
    <s v="Brno-město"/>
    <s v="Horní Heršpice"/>
    <x v="0"/>
    <n v="1"/>
    <n v="49.170839100000002"/>
    <n v="16.615760900000001"/>
    <s v="OK"/>
    <x v="18"/>
    <n v="1"/>
    <n v="1"/>
    <n v="0"/>
    <n v="26"/>
    <n v="0"/>
    <n v="0"/>
    <n v="60"/>
    <n v="7552000"/>
    <n v="125870"/>
    <n v="0"/>
    <n v="0"/>
    <n v="0"/>
    <n v="3201"/>
    <n v="7552000"/>
    <n v="0"/>
  </r>
  <r>
    <n v="7499"/>
    <d v="2025-02-03T16:28:14"/>
    <s v="V-23427/2023-702"/>
    <d v="2023-12-15T11:38:11"/>
    <d v="2024-01-10T12:55:37"/>
    <s v="Smlouva kupní"/>
    <x v="1"/>
    <x v="10"/>
    <s v="Horní Heršpice 873/220"/>
    <n v="7552000"/>
    <s v="CZK"/>
    <n v="20"/>
    <s v="Výměra parcely"/>
    <s v="č. 873/220 Horní Heršpice"/>
    <s v="Brno-město"/>
    <s v="Horní Heršpice"/>
    <x v="0"/>
    <n v="1"/>
    <n v="49.170839100000002"/>
    <n v="16.615760900000001"/>
    <s v="OK"/>
    <x v="18"/>
    <n v="1"/>
    <n v="1"/>
    <n v="0"/>
    <n v="26"/>
    <n v="0"/>
    <n v="0"/>
    <n v="60"/>
    <n v="7552000"/>
    <n v="125870"/>
    <n v="0"/>
    <n v="0"/>
    <n v="0"/>
    <n v="3201"/>
    <n v="7552000"/>
    <n v="0"/>
  </r>
  <r>
    <n v="7500"/>
    <d v="2025-02-03T16:28:14"/>
    <s v="V-23427/2023-702"/>
    <d v="2023-12-15T11:38:11"/>
    <d v="2024-01-10T12:55:37"/>
    <s v="Smlouva kupní"/>
    <x v="1"/>
    <x v="11"/>
    <s v="Horní Heršpice 873/208"/>
    <n v="7552000"/>
    <s v="CZK"/>
    <n v="92"/>
    <s v="Výměra parcely"/>
    <s v="č. 873/208 Horní Heršpice"/>
    <s v="Brno-město"/>
    <s v="Horní Heršpice"/>
    <x v="0"/>
    <n v="1"/>
    <n v="49.170839100000002"/>
    <n v="16.615760900000001"/>
    <s v="OK"/>
    <x v="18"/>
    <n v="1"/>
    <n v="1"/>
    <n v="0"/>
    <n v="26"/>
    <n v="0"/>
    <n v="0"/>
    <n v="60"/>
    <n v="7552000"/>
    <n v="125870"/>
    <n v="0"/>
    <n v="0"/>
    <n v="0"/>
    <n v="3201"/>
    <n v="7552000"/>
    <n v="0"/>
  </r>
  <r>
    <n v="7501"/>
    <d v="2025-02-03T16:28:14"/>
    <s v="V-23427/2023-702"/>
    <d v="2023-12-15T11:38:11"/>
    <d v="2024-01-10T12:55:37"/>
    <s v="Smlouva kupní"/>
    <x v="1"/>
    <x v="11"/>
    <s v="Horní Heršpice 873/210"/>
    <n v="7552000"/>
    <s v="CZK"/>
    <n v="64"/>
    <s v="Výměra parcely"/>
    <s v="č. 873/210 Horní Heršpice"/>
    <s v="Brno-město"/>
    <s v="Horní Heršpice"/>
    <x v="0"/>
    <n v="1"/>
    <n v="49.170839100000002"/>
    <n v="16.615760900000001"/>
    <s v="OK"/>
    <x v="18"/>
    <n v="1"/>
    <n v="1"/>
    <n v="0"/>
    <n v="26"/>
    <n v="0"/>
    <n v="0"/>
    <n v="60"/>
    <n v="7552000"/>
    <n v="125870"/>
    <n v="0"/>
    <n v="0"/>
    <n v="0"/>
    <n v="3201"/>
    <n v="7552000"/>
    <n v="0"/>
  </r>
  <r>
    <n v="7502"/>
    <d v="2025-02-03T16:28:14"/>
    <s v="V-23427/2023-702"/>
    <d v="2023-12-15T11:38:11"/>
    <d v="2024-01-10T12:55:37"/>
    <s v="Smlouva kupní"/>
    <x v="1"/>
    <x v="10"/>
    <s v="Horní Heršpice 873/211"/>
    <n v="7552000"/>
    <s v="CZK"/>
    <n v="45"/>
    <s v="Výměra parcely"/>
    <s v="č. 873/211 Horní Heršpice"/>
    <s v="Brno-město"/>
    <s v="Horní Heršpice"/>
    <x v="0"/>
    <n v="1"/>
    <n v="49.170839100000002"/>
    <n v="16.615760900000001"/>
    <s v="OK"/>
    <x v="18"/>
    <n v="1"/>
    <n v="1"/>
    <n v="0"/>
    <n v="26"/>
    <n v="0"/>
    <n v="0"/>
    <n v="60"/>
    <n v="7552000"/>
    <n v="125870"/>
    <n v="0"/>
    <n v="0"/>
    <n v="0"/>
    <n v="3201"/>
    <n v="7552000"/>
    <n v="0"/>
  </r>
  <r>
    <n v="7503"/>
    <d v="2025-02-03T16:28:14"/>
    <s v="V-23427/2023-702"/>
    <d v="2023-12-15T11:38:11"/>
    <d v="2024-01-10T12:55:37"/>
    <s v="Smlouva kupní"/>
    <x v="1"/>
    <x v="10"/>
    <s v="Horní Heršpice 873/212"/>
    <n v="7552000"/>
    <s v="CZK"/>
    <n v="124"/>
    <s v="Výměra parcely"/>
    <s v="č. 873/212 Horní Heršpice"/>
    <s v="Brno-město"/>
    <s v="Horní Heršpice"/>
    <x v="0"/>
    <n v="1"/>
    <n v="49.170839100000002"/>
    <n v="16.615760900000001"/>
    <s v="OK"/>
    <x v="18"/>
    <n v="1"/>
    <n v="1"/>
    <n v="0"/>
    <n v="26"/>
    <n v="0"/>
    <n v="0"/>
    <n v="60"/>
    <n v="7552000"/>
    <n v="125870"/>
    <n v="0"/>
    <n v="0"/>
    <n v="0"/>
    <n v="3201"/>
    <n v="7552000"/>
    <n v="0"/>
  </r>
  <r>
    <n v="7504"/>
    <d v="2025-02-03T16:28:14"/>
    <s v="V-23427/2023-702"/>
    <d v="2023-12-15T11:38:11"/>
    <d v="2024-01-10T12:55:37"/>
    <s v="Smlouva kupní"/>
    <x v="1"/>
    <x v="10"/>
    <s v="Horní Heršpice 873/223"/>
    <n v="7552000"/>
    <s v="CZK"/>
    <n v="176"/>
    <s v="Výměra parcely"/>
    <s v="č. 873/223 Horní Heršpice"/>
    <s v="Brno-město"/>
    <s v="Horní Heršpice"/>
    <x v="0"/>
    <n v="1"/>
    <n v="49.170839100000002"/>
    <n v="16.615760900000001"/>
    <s v="OK"/>
    <x v="18"/>
    <n v="1"/>
    <n v="1"/>
    <n v="0"/>
    <n v="26"/>
    <n v="0"/>
    <n v="0"/>
    <n v="60"/>
    <n v="7552000"/>
    <n v="125870"/>
    <n v="0"/>
    <n v="0"/>
    <n v="0"/>
    <n v="3201"/>
    <n v="7552000"/>
    <n v="0"/>
  </r>
  <r>
    <n v="7505"/>
    <d v="2025-02-03T16:28:14"/>
    <s v="V-23427/2023-702"/>
    <d v="2023-12-15T11:38:11"/>
    <d v="2024-01-10T12:55:37"/>
    <s v="Smlouva kupní"/>
    <x v="1"/>
    <x v="6"/>
    <s v="Horní Heršpice 873/207"/>
    <n v="7552000"/>
    <s v="CZK"/>
    <n v="30"/>
    <s v="Výměra parcely"/>
    <s v="č. 873/207 Horní Heršpice"/>
    <s v="Brno-město"/>
    <s v="Horní Heršpice"/>
    <x v="0"/>
    <n v="1"/>
    <n v="49.170839100000002"/>
    <n v="16.615760900000001"/>
    <s v="OK"/>
    <x v="18"/>
    <n v="1"/>
    <n v="1"/>
    <n v="0"/>
    <n v="26"/>
    <n v="0"/>
    <n v="0"/>
    <n v="60"/>
    <n v="7552000"/>
    <n v="125870"/>
    <n v="0"/>
    <n v="0"/>
    <n v="0"/>
    <n v="3201"/>
    <n v="7552000"/>
    <n v="0"/>
  </r>
  <r>
    <n v="7506"/>
    <d v="2025-02-03T16:28:14"/>
    <s v="V-23427/2023-702"/>
    <d v="2023-12-15T11:38:11"/>
    <d v="2024-01-10T12:55:37"/>
    <s v="Smlouva kupní"/>
    <x v="1"/>
    <x v="10"/>
    <s v="Horní Heršpice 873/218"/>
    <n v="7552000"/>
    <s v="CZK"/>
    <n v="30"/>
    <s v="Výměra parcely"/>
    <s v="č. 873/218 Horní Heršpice"/>
    <s v="Brno-město"/>
    <s v="Horní Heršpice"/>
    <x v="0"/>
    <n v="1"/>
    <n v="26.16667"/>
    <n v="84.5"/>
    <s v="OK"/>
    <x v="18"/>
    <n v="1"/>
    <n v="1"/>
    <n v="0"/>
    <n v="26"/>
    <n v="0"/>
    <n v="0"/>
    <n v="60"/>
    <n v="7552000"/>
    <n v="125870"/>
    <n v="0"/>
    <n v="0"/>
    <n v="0"/>
    <n v="3201"/>
    <n v="7552000"/>
    <n v="0"/>
  </r>
  <r>
    <n v="7507"/>
    <d v="2025-02-03T16:28:14"/>
    <s v="V-23427/2023-702"/>
    <d v="2023-12-15T11:38:11"/>
    <d v="2024-01-10T12:55:37"/>
    <s v="Smlouva kupní"/>
    <x v="1"/>
    <x v="10"/>
    <s v="Horní Heršpice 873/217"/>
    <n v="7552000"/>
    <s v="CZK"/>
    <n v="23"/>
    <s v="Výměra parcely"/>
    <s v="č. 873/217 Horní Heršpice"/>
    <s v="Brno-město"/>
    <s v="Horní Heršpice"/>
    <x v="0"/>
    <n v="1"/>
    <n v="49.170839100000002"/>
    <n v="16.615760900000001"/>
    <s v="OK"/>
    <x v="18"/>
    <n v="1"/>
    <n v="1"/>
    <n v="0"/>
    <n v="26"/>
    <n v="0"/>
    <n v="0"/>
    <n v="60"/>
    <n v="7552000"/>
    <n v="125870"/>
    <n v="0"/>
    <n v="0"/>
    <n v="0"/>
    <n v="3201"/>
    <n v="7552000"/>
    <n v="0"/>
  </r>
  <r>
    <n v="7508"/>
    <d v="2025-02-03T16:28:14"/>
    <s v="V-23427/2023-702"/>
    <d v="2023-12-15T11:38:11"/>
    <d v="2024-01-10T12:55:37"/>
    <s v="Smlouva kupní"/>
    <x v="1"/>
    <x v="10"/>
    <s v="Horní Heršpice 873/216"/>
    <n v="7552000"/>
    <s v="CZK"/>
    <n v="10"/>
    <s v="Výměra parcely"/>
    <s v="č. 873/216 Horní Heršpice"/>
    <s v="Brno-město"/>
    <s v="Horní Heršpice"/>
    <x v="0"/>
    <n v="1"/>
    <n v="49.170839100000002"/>
    <n v="16.615760900000001"/>
    <s v="OK"/>
    <x v="18"/>
    <n v="1"/>
    <n v="1"/>
    <n v="0"/>
    <n v="26"/>
    <n v="0"/>
    <n v="0"/>
    <n v="60"/>
    <n v="7552000"/>
    <n v="125870"/>
    <n v="0"/>
    <n v="0"/>
    <n v="0"/>
    <n v="3201"/>
    <n v="7552000"/>
    <n v="0"/>
  </r>
  <r>
    <n v="7509"/>
    <d v="2025-02-03T16:28:14"/>
    <s v="V-23427/2023-702"/>
    <d v="2023-12-15T11:38:11"/>
    <d v="2024-01-10T12:55:37"/>
    <s v="Smlouva kupní"/>
    <x v="1"/>
    <x v="11"/>
    <s v="Horní Heršpice 873/213"/>
    <n v="7552000"/>
    <s v="CZK"/>
    <n v="27"/>
    <s v="Výměra parcely"/>
    <s v="č. 873/213 Horní Heršpice"/>
    <s v="Brno-město"/>
    <s v="Horní Heršpice"/>
    <x v="0"/>
    <n v="1"/>
    <n v="25.8"/>
    <n v="87"/>
    <s v="OK"/>
    <x v="18"/>
    <n v="1"/>
    <n v="1"/>
    <n v="0"/>
    <n v="26"/>
    <n v="0"/>
    <n v="0"/>
    <n v="60"/>
    <n v="7552000"/>
    <n v="125870"/>
    <n v="0"/>
    <n v="0"/>
    <n v="0"/>
    <n v="3201"/>
    <n v="7552000"/>
    <n v="0"/>
  </r>
  <r>
    <n v="7510"/>
    <d v="2025-02-03T16:28:14"/>
    <s v="V-23427/2023-702"/>
    <d v="2023-12-15T11:38:11"/>
    <d v="2024-01-10T12:55:37"/>
    <s v="Smlouva kupní"/>
    <x v="1"/>
    <x v="6"/>
    <s v="Horní Heršpice 873/205"/>
    <n v="7552000"/>
    <s v="CZK"/>
    <n v="30"/>
    <s v="Výměra parcely"/>
    <s v="č. 873/205 Horní Heršpice"/>
    <s v="Brno-město"/>
    <s v="Horní Heršpice"/>
    <x v="0"/>
    <n v="1"/>
    <n v="49.170839100000002"/>
    <n v="16.615760900000001"/>
    <s v="OK"/>
    <x v="18"/>
    <n v="1"/>
    <n v="1"/>
    <n v="0"/>
    <n v="26"/>
    <n v="0"/>
    <n v="0"/>
    <n v="60"/>
    <n v="7552000"/>
    <n v="125870"/>
    <n v="0"/>
    <n v="0"/>
    <n v="0"/>
    <n v="3201"/>
    <n v="7552000"/>
    <n v="0"/>
  </r>
  <r>
    <n v="7511"/>
    <d v="2025-02-03T16:28:14"/>
    <s v="V-23427/2023-702"/>
    <d v="2023-12-15T11:38:11"/>
    <d v="2024-01-10T12:55:37"/>
    <s v="Smlouva kupní"/>
    <x v="1"/>
    <x v="11"/>
    <s v="Horní Heršpice 873/135"/>
    <n v="7552000"/>
    <s v="CZK"/>
    <n v="102"/>
    <s v="Výměra parcely"/>
    <s v="č. 873/135 Horní Heršpice"/>
    <s v="Brno-město"/>
    <s v="Horní Heršpice"/>
    <x v="0"/>
    <n v="1"/>
    <n v="49.170839100000002"/>
    <n v="16.615760900000001"/>
    <s v="OK"/>
    <x v="18"/>
    <n v="1"/>
    <n v="1"/>
    <n v="0"/>
    <n v="26"/>
    <n v="0"/>
    <n v="0"/>
    <n v="60"/>
    <n v="7552000"/>
    <n v="125870"/>
    <n v="0"/>
    <n v="0"/>
    <n v="0"/>
    <n v="3201"/>
    <n v="7552000"/>
    <n v="0"/>
  </r>
  <r>
    <n v="7512"/>
    <d v="2025-02-03T16:28:14"/>
    <s v="V-23427/2023-702"/>
    <d v="2023-12-15T11:38:11"/>
    <d v="2024-01-10T12:55:37"/>
    <s v="Smlouva kupní"/>
    <x v="1"/>
    <x v="10"/>
    <s v="Horní Heršpice 873/214"/>
    <n v="7552000"/>
    <s v="CZK"/>
    <n v="204"/>
    <s v="Výměra parcely"/>
    <s v="č. 873/214 Horní Heršpice"/>
    <s v="Brno-město"/>
    <s v="Horní Heršpice"/>
    <x v="0"/>
    <n v="1"/>
    <n v="26"/>
    <n v="86.75"/>
    <s v="OK"/>
    <x v="18"/>
    <n v="1"/>
    <n v="1"/>
    <n v="0"/>
    <n v="26"/>
    <n v="0"/>
    <n v="0"/>
    <n v="60"/>
    <n v="7552000"/>
    <n v="125870"/>
    <n v="0"/>
    <n v="0"/>
    <n v="0"/>
    <n v="3201"/>
    <n v="7552000"/>
    <n v="0"/>
  </r>
  <r>
    <n v="7513"/>
    <d v="2025-02-03T16:28:14"/>
    <s v="V-23427/2023-702"/>
    <d v="2023-12-15T11:38:11"/>
    <d v="2024-01-10T12:55:37"/>
    <s v="Smlouva kupní"/>
    <x v="1"/>
    <x v="10"/>
    <s v="Horní Heršpice 873/209"/>
    <n v="7552000"/>
    <s v="CZK"/>
    <n v="125"/>
    <s v="Výměra parcely"/>
    <s v="č. 873/209 Horní Heršpice"/>
    <s v="Brno-město"/>
    <s v="Horní Heršpice"/>
    <x v="0"/>
    <n v="1"/>
    <n v="49.170839100000002"/>
    <n v="16.615760900000001"/>
    <s v="OK"/>
    <x v="18"/>
    <n v="1"/>
    <n v="1"/>
    <n v="0"/>
    <n v="26"/>
    <n v="0"/>
    <n v="0"/>
    <n v="60"/>
    <n v="7552000"/>
    <n v="125870"/>
    <n v="0"/>
    <n v="0"/>
    <n v="0"/>
    <n v="3201"/>
    <n v="7552000"/>
    <n v="0"/>
  </r>
  <r>
    <n v="7514"/>
    <d v="2025-02-03T16:28:14"/>
    <s v="V-23821/2023-702"/>
    <d v="2023-12-20T15:19:30"/>
    <d v="2024-01-12T13:00:32"/>
    <s v="Smlouva kupní"/>
    <x v="2"/>
    <x v="2"/>
    <s v="Jižní 791/1a, Horní Heršpice, 61900 Brno"/>
    <n v="10347371"/>
    <s v="CZK"/>
    <n v="89.5"/>
    <s v="Plocha spočítaná z podílu na budově"/>
    <s v="jednotka č. 7910097, byt v budově č.p. 791, část obce Horní Heršpice, na parcele 873/42 Horní Heršpice (součástí je stavba č.p. 791, čst obce Horní Heršpice), podíl na společných částech domu a pozemku 895/77261"/>
    <s v="Brno-město"/>
    <s v="Horní Heršpice"/>
    <x v="0"/>
    <n v="1"/>
    <n v="49.195219999999999"/>
    <n v="16.607959999999999"/>
    <s v="OK"/>
    <x v="11"/>
    <n v="1"/>
    <n v="1"/>
    <n v="0"/>
    <n v="25"/>
    <n v="0"/>
    <n v="0"/>
    <n v="89.5"/>
    <n v="10347371"/>
    <n v="115610"/>
    <n v="0"/>
    <n v="0"/>
    <n v="0"/>
    <n v="3188"/>
    <n v="10347371"/>
    <n v="0"/>
  </r>
  <r>
    <n v="7515"/>
    <d v="2025-02-03T16:28:14"/>
    <s v="V-23821/2023-702"/>
    <d v="2023-12-20T15:19:30"/>
    <d v="2024-01-12T13:00:32"/>
    <s v="Smlouva kupní"/>
    <x v="1"/>
    <x v="11"/>
    <s v="Horní Heršpice 873/210"/>
    <n v="10347371"/>
    <s v="CZK"/>
    <n v="64"/>
    <s v="Výměra parcely"/>
    <s v="č. 873/210 Horní Heršpice"/>
    <s v="Brno-město"/>
    <s v="Horní Heršpice"/>
    <x v="0"/>
    <n v="1"/>
    <n v="49.170839100000002"/>
    <n v="16.615760900000001"/>
    <s v="OK"/>
    <x v="11"/>
    <n v="1"/>
    <n v="1"/>
    <n v="0"/>
    <n v="25"/>
    <n v="0"/>
    <n v="0"/>
    <n v="89.5"/>
    <n v="10347371"/>
    <n v="115610"/>
    <n v="0"/>
    <n v="0"/>
    <n v="0"/>
    <n v="3188"/>
    <n v="10347371"/>
    <n v="0"/>
  </r>
  <r>
    <n v="7516"/>
    <d v="2025-02-03T16:28:14"/>
    <s v="V-23821/2023-702"/>
    <d v="2023-12-20T15:19:30"/>
    <d v="2024-01-12T13:00:32"/>
    <s v="Smlouva kupní"/>
    <x v="1"/>
    <x v="11"/>
    <s v="Horní Heršpice 873/135"/>
    <n v="10347371"/>
    <s v="CZK"/>
    <n v="102"/>
    <s v="Výměra parcely"/>
    <s v="č. 873/135 Horní Heršpice"/>
    <s v="Brno-město"/>
    <s v="Horní Heršpice"/>
    <x v="0"/>
    <n v="1"/>
    <n v="49.170839100000002"/>
    <n v="16.615760900000001"/>
    <s v="OK"/>
    <x v="11"/>
    <n v="1"/>
    <n v="1"/>
    <n v="0"/>
    <n v="25"/>
    <n v="0"/>
    <n v="0"/>
    <n v="89.5"/>
    <n v="10347371"/>
    <n v="115610"/>
    <n v="0"/>
    <n v="0"/>
    <n v="0"/>
    <n v="3188"/>
    <n v="10347371"/>
    <n v="0"/>
  </r>
  <r>
    <n v="7517"/>
    <d v="2025-02-03T16:28:14"/>
    <s v="V-23821/2023-702"/>
    <d v="2023-12-20T15:19:30"/>
    <d v="2024-01-12T13:00:32"/>
    <s v="Smlouva kupní"/>
    <x v="1"/>
    <x v="11"/>
    <s v="Horní Heršpice 873/149"/>
    <n v="10347371"/>
    <s v="CZK"/>
    <n v="914"/>
    <s v="Výměra parcely"/>
    <s v="č. 873/149 Horní Heršpice"/>
    <s v="Brno-město"/>
    <s v="Horní Heršpice"/>
    <x v="0"/>
    <n v="1"/>
    <n v="28.116669999999999"/>
    <n v="78.983329999999995"/>
    <s v="OK"/>
    <x v="11"/>
    <n v="1"/>
    <n v="1"/>
    <n v="0"/>
    <n v="25"/>
    <n v="0"/>
    <n v="0"/>
    <n v="89.5"/>
    <n v="10347371"/>
    <n v="115610"/>
    <n v="0"/>
    <n v="0"/>
    <n v="0"/>
    <n v="3188"/>
    <n v="10347371"/>
    <n v="0"/>
  </r>
  <r>
    <n v="7518"/>
    <d v="2025-02-03T16:28:14"/>
    <s v="V-23821/2023-702"/>
    <d v="2023-12-20T15:19:30"/>
    <d v="2024-01-12T13:00:32"/>
    <s v="Smlouva kupní"/>
    <x v="1"/>
    <x v="11"/>
    <s v="Horní Heršpice 873/208"/>
    <n v="10347371"/>
    <s v="CZK"/>
    <n v="92"/>
    <s v="Výměra parcely"/>
    <s v="č. 873/208 Horní Heršpice"/>
    <s v="Brno-město"/>
    <s v="Horní Heršpice"/>
    <x v="0"/>
    <n v="1"/>
    <n v="49.170839100000002"/>
    <n v="16.615760900000001"/>
    <s v="OK"/>
    <x v="11"/>
    <n v="1"/>
    <n v="1"/>
    <n v="0"/>
    <n v="25"/>
    <n v="0"/>
    <n v="0"/>
    <n v="89.5"/>
    <n v="10347371"/>
    <n v="115610"/>
    <n v="0"/>
    <n v="0"/>
    <n v="0"/>
    <n v="3188"/>
    <n v="10347371"/>
    <n v="0"/>
  </r>
  <r>
    <n v="7519"/>
    <d v="2025-02-03T16:28:14"/>
    <s v="V-23821/2023-702"/>
    <d v="2023-12-20T15:19:30"/>
    <d v="2024-01-12T13:00:32"/>
    <s v="Smlouva kupní"/>
    <x v="1"/>
    <x v="10"/>
    <s v="Horní Heršpice 873/196"/>
    <n v="10347371"/>
    <s v="CZK"/>
    <n v="132"/>
    <s v="Výměra parcely"/>
    <s v="č. 873/196 Horní Heršpice"/>
    <s v="Brno-město"/>
    <s v="Horní Heršpice"/>
    <x v="0"/>
    <n v="1"/>
    <n v="25.261340000000001"/>
    <n v="83.264080000000007"/>
    <s v="OK"/>
    <x v="11"/>
    <n v="1"/>
    <n v="1"/>
    <n v="0"/>
    <n v="25"/>
    <n v="0"/>
    <n v="0"/>
    <n v="89.5"/>
    <n v="10347371"/>
    <n v="115610"/>
    <n v="0"/>
    <n v="0"/>
    <n v="0"/>
    <n v="3188"/>
    <n v="10347371"/>
    <n v="0"/>
  </r>
  <r>
    <n v="7520"/>
    <d v="2025-02-03T16:28:14"/>
    <s v="V-23821/2023-702"/>
    <d v="2023-12-20T15:19:30"/>
    <d v="2024-01-12T13:00:32"/>
    <s v="Smlouva kupní"/>
    <x v="1"/>
    <x v="10"/>
    <s v="Horní Heršpice 873/223"/>
    <n v="10347371"/>
    <s v="CZK"/>
    <n v="176"/>
    <s v="Výměra parcely"/>
    <s v="č. 873/223 Horní Heršpice"/>
    <s v="Brno-město"/>
    <s v="Horní Heršpice"/>
    <x v="0"/>
    <n v="1"/>
    <n v="49.170839100000002"/>
    <n v="16.615760900000001"/>
    <s v="OK"/>
    <x v="11"/>
    <n v="1"/>
    <n v="1"/>
    <n v="0"/>
    <n v="25"/>
    <n v="0"/>
    <n v="0"/>
    <n v="89.5"/>
    <n v="10347371"/>
    <n v="115610"/>
    <n v="0"/>
    <n v="0"/>
    <n v="0"/>
    <n v="3188"/>
    <n v="10347371"/>
    <n v="0"/>
  </r>
  <r>
    <n v="7521"/>
    <d v="2025-02-03T16:28:14"/>
    <s v="V-23821/2023-702"/>
    <d v="2023-12-20T15:19:30"/>
    <d v="2024-01-12T13:00:32"/>
    <s v="Smlouva kupní"/>
    <x v="1"/>
    <x v="10"/>
    <s v="Horní Heršpice 873/218"/>
    <n v="10347371"/>
    <s v="CZK"/>
    <n v="30"/>
    <s v="Výměra parcely"/>
    <s v="č. 873/218 Horní Heršpice"/>
    <s v="Brno-město"/>
    <s v="Horní Heršpice"/>
    <x v="0"/>
    <n v="1"/>
    <n v="26.16667"/>
    <n v="84.5"/>
    <s v="OK"/>
    <x v="11"/>
    <n v="1"/>
    <n v="1"/>
    <n v="0"/>
    <n v="25"/>
    <n v="0"/>
    <n v="0"/>
    <n v="89.5"/>
    <n v="10347371"/>
    <n v="115610"/>
    <n v="0"/>
    <n v="0"/>
    <n v="0"/>
    <n v="3188"/>
    <n v="10347371"/>
    <n v="0"/>
  </r>
  <r>
    <n v="7522"/>
    <d v="2025-02-03T16:28:14"/>
    <s v="V-23821/2023-702"/>
    <d v="2023-12-20T15:19:30"/>
    <d v="2024-01-12T13:00:32"/>
    <s v="Smlouva kupní"/>
    <x v="1"/>
    <x v="10"/>
    <s v="Horní Heršpice 873/203"/>
    <n v="10347371"/>
    <s v="CZK"/>
    <n v="109"/>
    <s v="Výměra parcely"/>
    <s v="č. 873/203 Horní Heršpice"/>
    <s v="Brno-město"/>
    <s v="Horní Heršpice"/>
    <x v="0"/>
    <n v="1"/>
    <n v="49.170839100000002"/>
    <n v="16.615760900000001"/>
    <s v="OK"/>
    <x v="11"/>
    <n v="1"/>
    <n v="1"/>
    <n v="0"/>
    <n v="25"/>
    <n v="0"/>
    <n v="0"/>
    <n v="89.5"/>
    <n v="10347371"/>
    <n v="115610"/>
    <n v="0"/>
    <n v="0"/>
    <n v="0"/>
    <n v="3188"/>
    <n v="10347371"/>
    <n v="0"/>
  </r>
  <r>
    <n v="7523"/>
    <d v="2025-02-03T16:28:14"/>
    <s v="V-23821/2023-702"/>
    <d v="2023-12-20T15:19:30"/>
    <d v="2024-01-12T13:00:32"/>
    <s v="Smlouva kupní"/>
    <x v="1"/>
    <x v="10"/>
    <s v="Horní Heršpice 873/214"/>
    <n v="10347371"/>
    <s v="CZK"/>
    <n v="204"/>
    <s v="Výměra parcely"/>
    <s v="č. 873/214 Horní Heršpice"/>
    <s v="Brno-město"/>
    <s v="Horní Heršpice"/>
    <x v="0"/>
    <n v="1"/>
    <n v="26"/>
    <n v="86.75"/>
    <s v="OK"/>
    <x v="11"/>
    <n v="1"/>
    <n v="1"/>
    <n v="0"/>
    <n v="25"/>
    <n v="0"/>
    <n v="0"/>
    <n v="89.5"/>
    <n v="10347371"/>
    <n v="115610"/>
    <n v="0"/>
    <n v="0"/>
    <n v="0"/>
    <n v="3188"/>
    <n v="10347371"/>
    <n v="0"/>
  </r>
  <r>
    <n v="7524"/>
    <d v="2025-02-03T16:28:14"/>
    <s v="V-23821/2023-702"/>
    <d v="2023-12-20T15:19:30"/>
    <d v="2024-01-12T13:00:32"/>
    <s v="Smlouva kupní"/>
    <x v="1"/>
    <x v="10"/>
    <s v="Horní Heršpice 873/220"/>
    <n v="10347371"/>
    <s v="CZK"/>
    <n v="20"/>
    <s v="Výměra parcely"/>
    <s v="č. 873/220 Horní Heršpice"/>
    <s v="Brno-město"/>
    <s v="Horní Heršpice"/>
    <x v="0"/>
    <n v="1"/>
    <n v="49.170839100000002"/>
    <n v="16.615760900000001"/>
    <s v="OK"/>
    <x v="11"/>
    <n v="1"/>
    <n v="1"/>
    <n v="0"/>
    <n v="25"/>
    <n v="0"/>
    <n v="0"/>
    <n v="89.5"/>
    <n v="10347371"/>
    <n v="115610"/>
    <n v="0"/>
    <n v="0"/>
    <n v="0"/>
    <n v="3188"/>
    <n v="10347371"/>
    <n v="0"/>
  </r>
  <r>
    <n v="7525"/>
    <d v="2025-02-03T16:28:14"/>
    <s v="V-23821/2023-702"/>
    <d v="2023-12-20T15:19:30"/>
    <d v="2024-01-12T13:00:32"/>
    <s v="Smlouva kupní"/>
    <x v="1"/>
    <x v="10"/>
    <s v="Horní Heršpice 873/219"/>
    <n v="10347371"/>
    <s v="CZK"/>
    <n v="106"/>
    <s v="Výměra parcely"/>
    <s v="č. 873/219 Horní Heršpice"/>
    <s v="Brno-město"/>
    <s v="Horní Heršpice"/>
    <x v="0"/>
    <n v="1"/>
    <n v="25.91667"/>
    <n v="84.75"/>
    <s v="OK"/>
    <x v="11"/>
    <n v="1"/>
    <n v="1"/>
    <n v="0"/>
    <n v="25"/>
    <n v="0"/>
    <n v="0"/>
    <n v="89.5"/>
    <n v="10347371"/>
    <n v="115610"/>
    <n v="0"/>
    <n v="0"/>
    <n v="0"/>
    <n v="3188"/>
    <n v="10347371"/>
    <n v="0"/>
  </r>
  <r>
    <n v="7526"/>
    <d v="2025-02-03T16:28:14"/>
    <s v="V-23821/2023-702"/>
    <d v="2023-12-20T15:19:30"/>
    <d v="2024-01-12T13:00:32"/>
    <s v="Smlouva kupní"/>
    <x v="1"/>
    <x v="10"/>
    <s v="Horní Heršpice 873/217"/>
    <n v="10347371"/>
    <s v="CZK"/>
    <n v="23"/>
    <s v="Výměra parcely"/>
    <s v="č. 873/217 Horní Heršpice"/>
    <s v="Brno-město"/>
    <s v="Horní Heršpice"/>
    <x v="0"/>
    <n v="1"/>
    <n v="49.170839100000002"/>
    <n v="16.615760900000001"/>
    <s v="OK"/>
    <x v="11"/>
    <n v="1"/>
    <n v="1"/>
    <n v="0"/>
    <n v="25"/>
    <n v="0"/>
    <n v="0"/>
    <n v="89.5"/>
    <n v="10347371"/>
    <n v="115610"/>
    <n v="0"/>
    <n v="0"/>
    <n v="0"/>
    <n v="3188"/>
    <n v="10347371"/>
    <n v="0"/>
  </r>
  <r>
    <n v="7527"/>
    <d v="2025-02-03T16:28:14"/>
    <s v="V-23821/2023-702"/>
    <d v="2023-12-20T15:19:30"/>
    <d v="2024-01-12T13:00:32"/>
    <s v="Smlouva kupní"/>
    <x v="1"/>
    <x v="11"/>
    <s v="Horní Heršpice 874/6"/>
    <n v="10347371"/>
    <s v="CZK"/>
    <n v="5"/>
    <s v="Výměra parcely"/>
    <s v="č. 874/6 Horní Heršpice"/>
    <s v="Brno-město"/>
    <s v="Horní Heršpice"/>
    <x v="0"/>
    <n v="1"/>
    <n v="49.170839100000002"/>
    <n v="16.615760900000001"/>
    <s v="OK"/>
    <x v="11"/>
    <n v="1"/>
    <n v="1"/>
    <n v="0"/>
    <n v="25"/>
    <n v="0"/>
    <n v="0"/>
    <n v="89.5"/>
    <n v="10347371"/>
    <n v="115610"/>
    <n v="0"/>
    <n v="0"/>
    <n v="0"/>
    <n v="3188"/>
    <n v="10347371"/>
    <n v="0"/>
  </r>
  <r>
    <n v="7528"/>
    <d v="2025-02-03T16:28:14"/>
    <s v="V-23821/2023-702"/>
    <d v="2023-12-20T15:19:30"/>
    <d v="2024-01-12T13:00:32"/>
    <s v="Smlouva kupní"/>
    <x v="1"/>
    <x v="10"/>
    <s v="Horní Heršpice 873/209"/>
    <n v="10347371"/>
    <s v="CZK"/>
    <n v="125"/>
    <s v="Výměra parcely"/>
    <s v="č. 873/209 Horní Heršpice"/>
    <s v="Brno-město"/>
    <s v="Horní Heršpice"/>
    <x v="0"/>
    <n v="1"/>
    <n v="49.170839100000002"/>
    <n v="16.615760900000001"/>
    <s v="OK"/>
    <x v="11"/>
    <n v="1"/>
    <n v="1"/>
    <n v="0"/>
    <n v="25"/>
    <n v="0"/>
    <n v="0"/>
    <n v="89.5"/>
    <n v="10347371"/>
    <n v="115610"/>
    <n v="0"/>
    <n v="0"/>
    <n v="0"/>
    <n v="3188"/>
    <n v="10347371"/>
    <n v="0"/>
  </r>
  <r>
    <n v="7529"/>
    <d v="2025-02-03T16:28:14"/>
    <s v="V-23821/2023-702"/>
    <d v="2023-12-20T15:19:30"/>
    <d v="2024-01-12T13:00:32"/>
    <s v="Smlouva kupní"/>
    <x v="1"/>
    <x v="10"/>
    <s v="Horní Heršpice 873/212"/>
    <n v="10347371"/>
    <s v="CZK"/>
    <n v="124"/>
    <s v="Výměra parcely"/>
    <s v="č. 873/212 Horní Heršpice"/>
    <s v="Brno-město"/>
    <s v="Horní Heršpice"/>
    <x v="0"/>
    <n v="1"/>
    <n v="49.170839100000002"/>
    <n v="16.615760900000001"/>
    <s v="OK"/>
    <x v="11"/>
    <n v="1"/>
    <n v="1"/>
    <n v="0"/>
    <n v="25"/>
    <n v="0"/>
    <n v="0"/>
    <n v="89.5"/>
    <n v="10347371"/>
    <n v="115610"/>
    <n v="0"/>
    <n v="0"/>
    <n v="0"/>
    <n v="3188"/>
    <n v="10347371"/>
    <n v="0"/>
  </r>
  <r>
    <n v="7530"/>
    <d v="2025-02-03T16:28:14"/>
    <s v="V-23821/2023-702"/>
    <d v="2023-12-20T15:19:30"/>
    <d v="2024-01-12T13:00:32"/>
    <s v="Smlouva kupní"/>
    <x v="1"/>
    <x v="10"/>
    <s v="Horní Heršpice 873/157"/>
    <n v="10347371"/>
    <s v="CZK"/>
    <n v="293"/>
    <s v="Výměra parcely"/>
    <s v="č. 873/157 Horní Heršpice"/>
    <s v="Brno-město"/>
    <s v="Horní Heršpice"/>
    <x v="0"/>
    <n v="1"/>
    <n v="26.75"/>
    <n v="81"/>
    <s v="OK"/>
    <x v="11"/>
    <n v="1"/>
    <n v="1"/>
    <n v="0"/>
    <n v="25"/>
    <n v="0"/>
    <n v="0"/>
    <n v="89.5"/>
    <n v="10347371"/>
    <n v="115610"/>
    <n v="0"/>
    <n v="0"/>
    <n v="0"/>
    <n v="3188"/>
    <n v="10347371"/>
    <n v="0"/>
  </r>
  <r>
    <n v="7531"/>
    <d v="2025-02-03T16:28:14"/>
    <s v="V-23821/2023-702"/>
    <d v="2023-12-20T15:19:30"/>
    <d v="2024-01-12T13:00:32"/>
    <s v="Smlouva kupní"/>
    <x v="1"/>
    <x v="10"/>
    <s v="Horní Heršpice 873/216"/>
    <n v="10347371"/>
    <s v="CZK"/>
    <n v="10"/>
    <s v="Výměra parcely"/>
    <s v="č. 873/216 Horní Heršpice"/>
    <s v="Brno-město"/>
    <s v="Horní Heršpice"/>
    <x v="0"/>
    <n v="1"/>
    <n v="49.170839100000002"/>
    <n v="16.615760900000001"/>
    <s v="OK"/>
    <x v="11"/>
    <n v="1"/>
    <n v="1"/>
    <n v="0"/>
    <n v="25"/>
    <n v="0"/>
    <n v="0"/>
    <n v="89.5"/>
    <n v="10347371"/>
    <n v="115610"/>
    <n v="0"/>
    <n v="0"/>
    <n v="0"/>
    <n v="3188"/>
    <n v="10347371"/>
    <n v="0"/>
  </r>
  <r>
    <n v="7532"/>
    <d v="2025-02-03T16:28:14"/>
    <s v="V-23821/2023-702"/>
    <d v="2023-12-20T15:19:30"/>
    <d v="2024-01-12T13:00:32"/>
    <s v="Smlouva kupní"/>
    <x v="1"/>
    <x v="11"/>
    <s v="Horní Heršpice 873/206"/>
    <n v="10347371"/>
    <s v="CZK"/>
    <n v="64"/>
    <s v="Výměra parcely"/>
    <s v="č. 873/206 Horní Heršpice"/>
    <s v="Brno-město"/>
    <s v="Horní Heršpice"/>
    <x v="0"/>
    <n v="1"/>
    <n v="49.170839100000002"/>
    <n v="16.615760900000001"/>
    <s v="OK"/>
    <x v="11"/>
    <n v="1"/>
    <n v="1"/>
    <n v="0"/>
    <n v="25"/>
    <n v="0"/>
    <n v="0"/>
    <n v="89.5"/>
    <n v="10347371"/>
    <n v="115610"/>
    <n v="0"/>
    <n v="0"/>
    <n v="0"/>
    <n v="3188"/>
    <n v="10347371"/>
    <n v="0"/>
  </r>
  <r>
    <n v="7533"/>
    <d v="2025-02-03T16:28:14"/>
    <s v="V-23821/2023-702"/>
    <d v="2023-12-20T15:19:30"/>
    <d v="2024-01-12T13:00:32"/>
    <s v="Smlouva kupní"/>
    <x v="1"/>
    <x v="11"/>
    <s v="Horní Heršpice 873/222"/>
    <n v="10347371"/>
    <s v="CZK"/>
    <n v="32"/>
    <s v="Výměra parcely"/>
    <s v="č. 873/222 Horní Heršpice"/>
    <s v="Brno-město"/>
    <s v="Horní Heršpice"/>
    <x v="0"/>
    <n v="1"/>
    <n v="49.170839100000002"/>
    <n v="16.615760900000001"/>
    <s v="OK"/>
    <x v="11"/>
    <n v="1"/>
    <n v="1"/>
    <n v="0"/>
    <n v="25"/>
    <n v="0"/>
    <n v="0"/>
    <n v="89.5"/>
    <n v="10347371"/>
    <n v="115610"/>
    <n v="0"/>
    <n v="0"/>
    <n v="0"/>
    <n v="3188"/>
    <n v="10347371"/>
    <n v="0"/>
  </r>
  <r>
    <n v="7534"/>
    <d v="2025-02-03T16:28:14"/>
    <s v="V-23821/2023-702"/>
    <d v="2023-12-20T15:19:30"/>
    <d v="2024-01-12T13:00:32"/>
    <s v="Smlouva kupní"/>
    <x v="1"/>
    <x v="11"/>
    <s v="Horní Heršpice 873/204"/>
    <n v="10347371"/>
    <s v="CZK"/>
    <n v="231"/>
    <s v="Výměra parcely"/>
    <s v="č. 873/204 Horní Heršpice"/>
    <s v="Brno-město"/>
    <s v="Horní Heršpice"/>
    <x v="0"/>
    <n v="1"/>
    <n v="49.170839100000002"/>
    <n v="16.615760900000001"/>
    <s v="OK"/>
    <x v="11"/>
    <n v="1"/>
    <n v="1"/>
    <n v="0"/>
    <n v="25"/>
    <n v="0"/>
    <n v="0"/>
    <n v="89.5"/>
    <n v="10347371"/>
    <n v="115610"/>
    <n v="0"/>
    <n v="0"/>
    <n v="0"/>
    <n v="3188"/>
    <n v="10347371"/>
    <n v="0"/>
  </r>
  <r>
    <n v="7535"/>
    <d v="2025-02-03T16:28:14"/>
    <s v="V-23821/2023-702"/>
    <d v="2023-12-20T15:19:30"/>
    <d v="2024-01-12T13:00:32"/>
    <s v="Smlouva kupní"/>
    <x v="1"/>
    <x v="10"/>
    <s v="Horní Heršpice 873/211"/>
    <n v="10347371"/>
    <s v="CZK"/>
    <n v="45"/>
    <s v="Výměra parcely"/>
    <s v="č. 873/211 Horní Heršpice"/>
    <s v="Brno-město"/>
    <s v="Horní Heršpice"/>
    <x v="0"/>
    <n v="1"/>
    <n v="49.170839100000002"/>
    <n v="16.615760900000001"/>
    <s v="OK"/>
    <x v="11"/>
    <n v="1"/>
    <n v="1"/>
    <n v="0"/>
    <n v="25"/>
    <n v="0"/>
    <n v="0"/>
    <n v="89.5"/>
    <n v="10347371"/>
    <n v="115610"/>
    <n v="0"/>
    <n v="0"/>
    <n v="0"/>
    <n v="3188"/>
    <n v="10347371"/>
    <n v="0"/>
  </r>
  <r>
    <n v="7536"/>
    <d v="2025-02-03T16:28:14"/>
    <s v="V-23821/2023-702"/>
    <d v="2023-12-20T15:19:30"/>
    <d v="2024-01-12T13:00:32"/>
    <s v="Smlouva kupní"/>
    <x v="1"/>
    <x v="11"/>
    <s v="Horní Heršpice 873/213"/>
    <n v="10347371"/>
    <s v="CZK"/>
    <n v="27"/>
    <s v="Výměra parcely"/>
    <s v="č. 873/213 Horní Heršpice"/>
    <s v="Brno-město"/>
    <s v="Horní Heršpice"/>
    <x v="0"/>
    <n v="1"/>
    <n v="25.8"/>
    <n v="87"/>
    <s v="OK"/>
    <x v="11"/>
    <n v="1"/>
    <n v="1"/>
    <n v="0"/>
    <n v="25"/>
    <n v="0"/>
    <n v="0"/>
    <n v="89.5"/>
    <n v="10347371"/>
    <n v="115610"/>
    <n v="0"/>
    <n v="0"/>
    <n v="0"/>
    <n v="3188"/>
    <n v="10347371"/>
    <n v="0"/>
  </r>
  <r>
    <n v="7537"/>
    <d v="2025-02-03T16:28:14"/>
    <s v="V-23821/2023-702"/>
    <d v="2023-12-20T15:19:30"/>
    <d v="2024-01-12T13:00:32"/>
    <s v="Smlouva kupní"/>
    <x v="1"/>
    <x v="6"/>
    <s v="Horní Heršpice 873/207"/>
    <n v="10347371"/>
    <s v="CZK"/>
    <n v="30"/>
    <s v="Výměra parcely"/>
    <s v="č. 873/207 Horní Heršpice"/>
    <s v="Brno-město"/>
    <s v="Horní Heršpice"/>
    <x v="0"/>
    <n v="1"/>
    <n v="49.170839100000002"/>
    <n v="16.615760900000001"/>
    <s v="OK"/>
    <x v="11"/>
    <n v="1"/>
    <n v="1"/>
    <n v="0"/>
    <n v="25"/>
    <n v="0"/>
    <n v="0"/>
    <n v="89.5"/>
    <n v="10347371"/>
    <n v="115610"/>
    <n v="0"/>
    <n v="0"/>
    <n v="0"/>
    <n v="3188"/>
    <n v="10347371"/>
    <n v="0"/>
  </r>
  <r>
    <n v="7538"/>
    <d v="2025-02-03T16:28:14"/>
    <s v="V-23821/2023-702"/>
    <d v="2023-12-20T15:19:30"/>
    <d v="2024-01-12T13:00:32"/>
    <s v="Smlouva kupní"/>
    <x v="1"/>
    <x v="11"/>
    <s v="Horní Heršpice 873/215"/>
    <n v="10347371"/>
    <s v="CZK"/>
    <n v="200"/>
    <s v="Výměra parcely"/>
    <s v="č. 873/215 Horní Heršpice"/>
    <s v="Brno-město"/>
    <s v="Horní Heršpice"/>
    <x v="0"/>
    <n v="1"/>
    <n v="26"/>
    <n v="86"/>
    <s v="OK"/>
    <x v="11"/>
    <n v="1"/>
    <n v="1"/>
    <n v="0"/>
    <n v="25"/>
    <n v="0"/>
    <n v="0"/>
    <n v="89.5"/>
    <n v="10347371"/>
    <n v="115610"/>
    <n v="0"/>
    <n v="0"/>
    <n v="0"/>
    <n v="3188"/>
    <n v="10347371"/>
    <n v="0"/>
  </r>
  <r>
    <n v="7539"/>
    <d v="2025-02-03T16:28:14"/>
    <s v="V-23821/2023-702"/>
    <d v="2023-12-20T15:19:30"/>
    <d v="2024-01-12T13:00:32"/>
    <s v="Smlouva kupní"/>
    <x v="1"/>
    <x v="6"/>
    <s v="Horní Heršpice 873/205"/>
    <n v="10347371"/>
    <s v="CZK"/>
    <n v="30"/>
    <s v="Výměra parcely"/>
    <s v="č. 873/205 Horní Heršpice"/>
    <s v="Brno-město"/>
    <s v="Horní Heršpice"/>
    <x v="0"/>
    <n v="1"/>
    <n v="49.170839100000002"/>
    <n v="16.615760900000001"/>
    <s v="OK"/>
    <x v="11"/>
    <n v="1"/>
    <n v="1"/>
    <n v="0"/>
    <n v="25"/>
    <n v="0"/>
    <n v="0"/>
    <n v="89.5"/>
    <n v="10347371"/>
    <n v="115610"/>
    <n v="0"/>
    <n v="0"/>
    <n v="0"/>
    <n v="3188"/>
    <n v="10347371"/>
    <n v="0"/>
  </r>
  <r>
    <n v="7540"/>
    <d v="2025-02-03T16:28:14"/>
    <s v="V-24197/2023-702"/>
    <d v="2023-12-29T10:37:26"/>
    <d v="2024-01-23T13:18:43"/>
    <s v="Smlouva kupní"/>
    <x v="1"/>
    <x v="1"/>
    <s v="Horní Heršpice 1112/150"/>
    <n v="190922"/>
    <s v="CZK"/>
    <n v="104"/>
    <s v="Výměra parcely"/>
    <s v="č. 1112/150 Horní Heršpice"/>
    <s v="Brno-město"/>
    <s v="Horní Heršpice"/>
    <x v="0"/>
    <n v="1"/>
    <n v="49.166559599999999"/>
    <n v="16.617641800000001"/>
    <s v="OK"/>
    <x v="1"/>
    <n v="0"/>
    <n v="0"/>
    <n v="0"/>
    <n v="2"/>
    <n v="0"/>
    <n v="0"/>
    <n v="0"/>
    <n v="0"/>
    <n v="0"/>
    <n v="0"/>
    <n v="0"/>
    <n v="0"/>
    <n v="185"/>
    <n v="190922"/>
    <n v="1032.0108108108109"/>
  </r>
  <r>
    <n v="7541"/>
    <d v="2025-02-03T16:28:14"/>
    <s v="V-24197/2023-702"/>
    <d v="2023-12-29T10:37:26"/>
    <d v="2024-01-23T13:18:43"/>
    <s v="Smlouva kupní"/>
    <x v="1"/>
    <x v="1"/>
    <s v="Horní Heršpice 1112/149"/>
    <n v="190922"/>
    <s v="CZK"/>
    <n v="81"/>
    <s v="Výměra parcely"/>
    <s v="č. 1112/149 Horní Heršpice"/>
    <s v="Brno-město"/>
    <s v="Horní Heršpice"/>
    <x v="0"/>
    <n v="1"/>
    <n v="49.170839100000002"/>
    <n v="16.615760900000001"/>
    <s v="OK"/>
    <x v="1"/>
    <n v="0"/>
    <n v="0"/>
    <n v="0"/>
    <n v="2"/>
    <n v="0"/>
    <n v="0"/>
    <n v="0"/>
    <n v="0"/>
    <n v="0"/>
    <n v="0"/>
    <n v="0"/>
    <n v="0"/>
    <n v="185"/>
    <n v="190922"/>
    <n v="1032.0108108108109"/>
  </r>
  <r>
    <n v="7542"/>
    <d v="2025-02-03T16:28:14"/>
    <s v="V-10438/2023-207"/>
    <d v="2023-12-27T13:09:06"/>
    <d v="2024-01-24T10:10:44"/>
    <s v="Smlouva kupní"/>
    <x v="1"/>
    <x v="1"/>
    <s v="Plazy 575/7"/>
    <n v="28152"/>
    <s v="CZK"/>
    <n v="153"/>
    <s v="Výměra parcely"/>
    <s v="č. 575/7 Plazy"/>
    <s v="Mladá Boleslav"/>
    <s v="Plazy"/>
    <x v="0"/>
    <n v="1"/>
    <n v="50.414035300000002"/>
    <n v="14.9750268"/>
    <s v="OK"/>
    <x v="0"/>
    <n v="0"/>
    <n v="0"/>
    <n v="0"/>
    <n v="1"/>
    <n v="0"/>
    <n v="0"/>
    <n v="0"/>
    <n v="0"/>
    <n v="0"/>
    <n v="0"/>
    <n v="0"/>
    <n v="0"/>
    <n v="153"/>
    <n v="28152"/>
    <n v="184"/>
  </r>
  <r>
    <n v="7543"/>
    <d v="2025-02-03T16:28:14"/>
    <s v="V-10439/2023-207"/>
    <d v="2023-12-27T13:11:35"/>
    <d v="2024-01-24T10:28:46"/>
    <s v="Smlouva kupní"/>
    <x v="1"/>
    <x v="1"/>
    <s v="Plazy 575/38"/>
    <n v="337824"/>
    <s v="CZK"/>
    <n v="1836"/>
    <s v="Výměra parcely"/>
    <s v="č. 575/38 Plazy"/>
    <s v="Mladá Boleslav"/>
    <s v="Plazy"/>
    <x v="0"/>
    <n v="1"/>
    <n v="50.414035300000002"/>
    <n v="14.9750268"/>
    <s v="OK"/>
    <x v="0"/>
    <n v="0"/>
    <n v="0"/>
    <n v="0"/>
    <n v="1"/>
    <n v="0"/>
    <n v="0"/>
    <n v="0"/>
    <n v="0"/>
    <n v="0"/>
    <n v="0"/>
    <n v="0"/>
    <n v="0"/>
    <n v="1836"/>
    <n v="337824"/>
    <n v="184"/>
  </r>
  <r>
    <n v="7544"/>
    <d v="2025-02-03T16:28:14"/>
    <s v="V-10451/2023-207"/>
    <d v="2023-12-27T13:24:49"/>
    <d v="2024-01-24T13:31:36"/>
    <s v="Smlouva kupní"/>
    <x v="1"/>
    <x v="1"/>
    <s v="Plazy 575/29"/>
    <n v="607476"/>
    <s v="CZK"/>
    <n v="2201"/>
    <s v="Výměra parcely"/>
    <s v="č. 575/29 Plazy"/>
    <s v="Mladá Boleslav"/>
    <s v="Plazy"/>
    <x v="0"/>
    <n v="1"/>
    <n v="50.414035300000002"/>
    <n v="14.9750268"/>
    <s v="OK"/>
    <x v="0"/>
    <n v="0"/>
    <n v="0"/>
    <n v="0"/>
    <n v="1"/>
    <n v="0"/>
    <n v="0"/>
    <n v="0"/>
    <n v="0"/>
    <n v="0"/>
    <n v="0"/>
    <n v="0"/>
    <n v="0"/>
    <n v="2201"/>
    <n v="607476"/>
    <n v="276"/>
  </r>
  <r>
    <n v="7545"/>
    <d v="2025-02-03T16:28:14"/>
    <s v="V-10441/2023-207"/>
    <d v="2023-12-27T13:14:41"/>
    <d v="2024-01-24T10:35:12"/>
    <s v="Smlouva kupní"/>
    <x v="1"/>
    <x v="1"/>
    <s v="Plazy 575/52"/>
    <n v="672336"/>
    <s v="CZK"/>
    <n v="1827"/>
    <s v="Výměra parcely"/>
    <s v="č. 575/52 Plazy"/>
    <s v="Mladá Boleslav"/>
    <s v="Plazy"/>
    <x v="0"/>
    <n v="1"/>
    <n v="50.414035300000002"/>
    <n v="14.9750268"/>
    <s v="OK"/>
    <x v="0"/>
    <n v="0"/>
    <n v="0"/>
    <n v="0"/>
    <n v="1"/>
    <n v="0"/>
    <n v="0"/>
    <n v="0"/>
    <n v="0"/>
    <n v="0"/>
    <n v="0"/>
    <n v="0"/>
    <n v="0"/>
    <n v="1827"/>
    <n v="672336"/>
    <n v="368"/>
  </r>
  <r>
    <n v="7546"/>
    <d v="2025-02-03T16:28:14"/>
    <s v="V-10429/2023-207"/>
    <d v="2023-12-27T12:22:17"/>
    <d v="2024-01-25T13:06:41"/>
    <s v="Smlouva kupní"/>
    <x v="1"/>
    <x v="1"/>
    <s v="Plazy 575/45"/>
    <n v="1423976"/>
    <s v="CZK"/>
    <n v="6263"/>
    <s v="Výměra parcely"/>
    <s v="č. 575/45 Plazy"/>
    <s v="Mladá Boleslav"/>
    <s v="Plazy"/>
    <x v="0"/>
    <n v="1"/>
    <n v="50.414035300000002"/>
    <n v="14.9750268"/>
    <s v="OK"/>
    <x v="2"/>
    <n v="0"/>
    <n v="0"/>
    <n v="0"/>
    <n v="4"/>
    <n v="0"/>
    <n v="0"/>
    <n v="0"/>
    <n v="0"/>
    <n v="0"/>
    <n v="0"/>
    <n v="0"/>
    <n v="0"/>
    <n v="7739"/>
    <n v="1423976"/>
    <n v="184"/>
  </r>
  <r>
    <n v="7547"/>
    <d v="2025-02-03T16:28:14"/>
    <s v="V-10429/2023-207"/>
    <d v="2023-12-27T12:22:17"/>
    <d v="2024-01-25T13:06:41"/>
    <s v="Smlouva kupní"/>
    <x v="1"/>
    <x v="1"/>
    <s v="Plazy 339/6"/>
    <n v="1423976"/>
    <s v="CZK"/>
    <n v="113"/>
    <s v="Výměra parcely"/>
    <s v="č. 339/6 Plazy"/>
    <s v="Mladá Boleslav"/>
    <s v="Plazy"/>
    <x v="0"/>
    <n v="1"/>
    <n v="50.414035300000002"/>
    <n v="14.9750268"/>
    <s v="OK"/>
    <x v="2"/>
    <n v="0"/>
    <n v="0"/>
    <n v="0"/>
    <n v="4"/>
    <n v="0"/>
    <n v="0"/>
    <n v="0"/>
    <n v="0"/>
    <n v="0"/>
    <n v="0"/>
    <n v="0"/>
    <n v="0"/>
    <n v="7739"/>
    <n v="1423976"/>
    <n v="184"/>
  </r>
  <r>
    <n v="7548"/>
    <d v="2025-02-03T16:28:14"/>
    <s v="V-10429/2023-207"/>
    <d v="2023-12-27T12:22:17"/>
    <d v="2024-01-25T13:06:41"/>
    <s v="Smlouva kupní"/>
    <x v="1"/>
    <x v="40"/>
    <s v="Plazy 575/46"/>
    <n v="1423976"/>
    <s v="CZK"/>
    <n v="245"/>
    <s v="Výměra parcely"/>
    <s v="č. 575/46 Plazy"/>
    <s v="Mladá Boleslav"/>
    <s v="Plazy"/>
    <x v="0"/>
    <n v="1"/>
    <n v="50.414035300000002"/>
    <n v="14.9750268"/>
    <s v="OK"/>
    <x v="2"/>
    <n v="0"/>
    <n v="0"/>
    <n v="0"/>
    <n v="4"/>
    <n v="0"/>
    <n v="0"/>
    <n v="0"/>
    <n v="0"/>
    <n v="0"/>
    <n v="0"/>
    <n v="0"/>
    <n v="0"/>
    <n v="7739"/>
    <n v="1423976"/>
    <n v="184"/>
  </r>
  <r>
    <n v="7549"/>
    <d v="2025-02-03T16:28:14"/>
    <s v="V-10429/2023-207"/>
    <d v="2023-12-27T12:22:17"/>
    <d v="2024-01-25T13:06:41"/>
    <s v="Smlouva kupní"/>
    <x v="1"/>
    <x v="1"/>
    <s v="Plazy 575/43"/>
    <n v="1423976"/>
    <s v="CZK"/>
    <n v="1118"/>
    <s v="Výměra parcely"/>
    <s v="č. 575/43 Plazy"/>
    <s v="Mladá Boleslav"/>
    <s v="Plazy"/>
    <x v="0"/>
    <n v="1"/>
    <n v="50.414035300000002"/>
    <n v="14.9750268"/>
    <s v="OK"/>
    <x v="2"/>
    <n v="0"/>
    <n v="0"/>
    <n v="0"/>
    <n v="4"/>
    <n v="0"/>
    <n v="0"/>
    <n v="0"/>
    <n v="0"/>
    <n v="0"/>
    <n v="0"/>
    <n v="0"/>
    <n v="0"/>
    <n v="7739"/>
    <n v="1423976"/>
    <n v="184"/>
  </r>
  <r>
    <n v="7550"/>
    <d v="2025-02-03T16:28:14"/>
    <s v="V-10443/2023-207"/>
    <d v="2023-12-27T13:17:02"/>
    <d v="2024-01-24T10:13:49"/>
    <s v="Smlouva kupní"/>
    <x v="1"/>
    <x v="1"/>
    <s v="Plazy 575/33"/>
    <n v="200928"/>
    <s v="CZK"/>
    <n v="245"/>
    <s v="Výměra parcely"/>
    <s v="č. 575/33 Plazy"/>
    <s v="Mladá Boleslav"/>
    <s v="Plazy"/>
    <x v="0"/>
    <n v="1"/>
    <n v="50.414035300000002"/>
    <n v="14.9750268"/>
    <s v="OK"/>
    <x v="1"/>
    <n v="0"/>
    <n v="0"/>
    <n v="0"/>
    <n v="2"/>
    <n v="0"/>
    <n v="0"/>
    <n v="0"/>
    <n v="0"/>
    <n v="0"/>
    <n v="0"/>
    <n v="0"/>
    <n v="0"/>
    <n v="546"/>
    <n v="200928"/>
    <n v="368"/>
  </r>
  <r>
    <n v="7551"/>
    <d v="2025-02-03T16:28:14"/>
    <s v="V-10443/2023-207"/>
    <d v="2023-12-27T13:17:02"/>
    <d v="2024-01-24T10:13:49"/>
    <s v="Smlouva kupní"/>
    <x v="1"/>
    <x v="1"/>
    <s v="Plazy 575/34"/>
    <n v="200928"/>
    <s v="CZK"/>
    <n v="301"/>
    <s v="Výměra parcely"/>
    <s v="č. 575/34 Plazy"/>
    <s v="Mladá Boleslav"/>
    <s v="Plazy"/>
    <x v="0"/>
    <n v="1"/>
    <n v="50.414035300000002"/>
    <n v="14.9750268"/>
    <s v="OK"/>
    <x v="1"/>
    <n v="0"/>
    <n v="0"/>
    <n v="0"/>
    <n v="2"/>
    <n v="0"/>
    <n v="0"/>
    <n v="0"/>
    <n v="0"/>
    <n v="0"/>
    <n v="0"/>
    <n v="0"/>
    <n v="0"/>
    <n v="546"/>
    <n v="200928"/>
    <n v="368"/>
  </r>
  <r>
    <n v="7552"/>
    <d v="2025-02-03T16:28:14"/>
    <s v="V-62171/2023-101"/>
    <d v="2023-11-21T08:29:46"/>
    <d v="2024-01-15T14:30:40"/>
    <s v="Smlouva kupní"/>
    <x v="2"/>
    <x v="2"/>
    <s v="Plaská 589/11, Malá Strana, 15000 Praha 5"/>
    <n v="4000000"/>
    <s v="CZK"/>
    <n v="90.5"/>
    <s v="Plocha spočítaná z podílu na budově"/>
    <s v="jednotka č. 5890005, byt v budově č.p. 589, část obce Malá Strana, na parcele 833 Malá Strana, podíl na společných částech domu a pozemku 905/11892"/>
    <s v="Hlavní město Praha"/>
    <s v="Malá Strana"/>
    <x v="0"/>
    <n v="1"/>
    <n v="50.080491299999998"/>
    <n v="14.405237700000001"/>
    <s v="OK"/>
    <x v="0"/>
    <n v="1"/>
    <n v="1"/>
    <n v="0"/>
    <n v="0"/>
    <n v="0"/>
    <n v="0"/>
    <n v="90.5"/>
    <n v="4000000"/>
    <n v="44200"/>
    <n v="0"/>
    <n v="0"/>
    <n v="0"/>
    <n v="0"/>
    <n v="0"/>
    <n v="0"/>
  </r>
  <r>
    <n v="7553"/>
    <d v="2025-02-03T16:28:14"/>
    <s v="V-69519/2023-101"/>
    <d v="2023-12-21T10:33:15"/>
    <d v="2024-01-12T11:00:00"/>
    <s v="Smlouva kupní"/>
    <x v="2"/>
    <x v="2"/>
    <s v="Vlašská 330/24, Malá Strana, 11800 Praha 1"/>
    <n v="12500000"/>
    <s v="CZK"/>
    <n v="568"/>
    <s v="Výměra parcely"/>
    <s v="jednotka č. 3300014, byt v budově č.p. 330, část obce Malá Strana, na parcele 445 Malá Strana, podíl na společných částech domu a pozemku 50/1000"/>
    <s v="Hlavní město Praha"/>
    <s v="Malá Strana"/>
    <x v="0"/>
    <n v="1"/>
    <n v="50.087450199999999"/>
    <n v="14.398457000000001"/>
    <s v="OK"/>
    <x v="0"/>
    <n v="1"/>
    <n v="1"/>
    <n v="0"/>
    <n v="0"/>
    <n v="0"/>
    <n v="0"/>
    <n v="568"/>
    <n v="12500000"/>
    <n v="22010"/>
    <n v="0"/>
    <n v="0"/>
    <n v="0"/>
    <n v="0"/>
    <n v="0"/>
    <n v="0"/>
  </r>
  <r>
    <n v="7554"/>
    <d v="2025-02-03T16:28:14"/>
    <s v="V-69698/2023-101"/>
    <d v="2023-12-21T13:49:37"/>
    <d v="2024-01-12T14:06:13"/>
    <s v="Smlouva kupní"/>
    <x v="0"/>
    <x v="9"/>
    <s v="Újezd 403/31, Malá Strana, 11800 Praha 1"/>
    <n v="42800000"/>
    <s v="CZK"/>
    <n v="350"/>
    <s v="Výměra parcely"/>
    <s v="č. 355 Malá Strana (součástí je stavba č.p. 403, čst obce Malá Strana)"/>
    <s v="Hlavní město Praha"/>
    <s v="Malá Strana"/>
    <x v="0"/>
    <n v="1"/>
    <n v="50.0834647"/>
    <n v="14.404276400000001"/>
    <s v="OK"/>
    <x v="0"/>
    <n v="0"/>
    <n v="0"/>
    <n v="1"/>
    <n v="0"/>
    <n v="0"/>
    <n v="0"/>
    <n v="0"/>
    <n v="0"/>
    <n v="0"/>
    <n v="0"/>
    <n v="0"/>
    <n v="0"/>
    <n v="0"/>
    <n v="0"/>
    <n v="0"/>
  </r>
  <r>
    <n v="7555"/>
    <d v="2025-02-03T16:28:14"/>
    <s v="V-65890/2023-101"/>
    <d v="2023-12-06T15:08:03"/>
    <d v="2024-01-11T14:35:59"/>
    <s v="Smlouva kupní"/>
    <x v="2"/>
    <x v="2"/>
    <s v="Valdštejnské náměstí 522/7, Malá Strana, 11800 Praha 1"/>
    <n v="14000000"/>
    <s v="CZK"/>
    <n v="37.9"/>
    <s v="Plocha spočítaná z podílu na budově"/>
    <s v="jednotka č. 5220011, byt v budově č.p. 522, část obce Malá Strana, na parcele 89 Malá Strana (součástí je stavba č.p. 522, čst obce Malá Strana), podíl na společných částech domu a pozemku 379/14412"/>
    <s v="Hlavní město Praha"/>
    <s v="Malá Strana"/>
    <x v="0"/>
    <n v="1"/>
    <n v="50.089619200000001"/>
    <n v="14.405412500000001"/>
    <s v="OK"/>
    <x v="0"/>
    <n v="1"/>
    <n v="1"/>
    <n v="0"/>
    <n v="0"/>
    <n v="0"/>
    <n v="0"/>
    <n v="37.9"/>
    <n v="14000000"/>
    <n v="369390"/>
    <n v="0"/>
    <n v="0"/>
    <n v="0"/>
    <n v="0"/>
    <n v="0"/>
    <n v="0"/>
  </r>
  <r>
    <n v="7556"/>
    <d v="2025-02-03T16:28:14"/>
    <s v="V-70253/2023-101"/>
    <d v="2023-12-27T13:35:03"/>
    <d v="2024-01-25T11:53:43"/>
    <s v="Smlouva kupní"/>
    <x v="2"/>
    <x v="2"/>
    <s v="Šeříková 564/6, Malá Strana, 11800 Praha 1"/>
    <n v="28000000"/>
    <s v="CZK"/>
    <n v="199.4"/>
    <s v="Plocha spočítaná z podílu na budově"/>
    <s v="jednotka č. 5640011, byt v budově č.p. 564, část obce Malá Strana, na parcele 802 Malá Strana, podíl na společných částech domu a pozemku 1994/15533"/>
    <s v="Hlavní město Praha"/>
    <s v="Malá Strana"/>
    <x v="0"/>
    <n v="1"/>
    <n v="50.081416300000001"/>
    <n v="14.4062526"/>
    <s v="OK"/>
    <x v="0"/>
    <n v="1"/>
    <n v="1"/>
    <n v="0"/>
    <n v="0"/>
    <n v="0"/>
    <n v="0"/>
    <n v="199.4"/>
    <n v="28000000"/>
    <n v="140420"/>
    <n v="0"/>
    <n v="0"/>
    <n v="0"/>
    <n v="0"/>
    <n v="0"/>
    <n v="0"/>
  </r>
  <r>
    <n v="7557"/>
    <d v="2025-02-03T16:28:14"/>
    <s v="V-67990/2023-101"/>
    <d v="2023-12-15T10:39:33"/>
    <d v="2024-01-09T10:35:08"/>
    <s v="Smlouva kupní"/>
    <x v="2"/>
    <x v="2"/>
    <s v="Valdštejnské náměstí 522/7, Malá Strana, 11800 Praha 1"/>
    <n v="13300000"/>
    <s v="CZK"/>
    <n v="38.1"/>
    <s v="Plocha spočítaná z podílu na budově"/>
    <s v="jednotka č. 5220014, byt v budově č.p. 522, část obce Malá Strana, na parcele 89 Malá Strana (součástí je stavba č.p. 522, čst obce Malá Strana), podíl na společných částech domu a pozemku 381/14412"/>
    <s v="Hlavní město Praha"/>
    <s v="Malá Strana"/>
    <x v="0"/>
    <n v="1"/>
    <n v="50.089619200000001"/>
    <n v="14.405412500000001"/>
    <s v="OK"/>
    <x v="0"/>
    <n v="1"/>
    <n v="1"/>
    <n v="0"/>
    <n v="0"/>
    <n v="0"/>
    <n v="0"/>
    <n v="38.1"/>
    <n v="13300000"/>
    <n v="349080"/>
    <n v="0"/>
    <n v="0"/>
    <n v="0"/>
    <n v="0"/>
    <n v="0"/>
    <n v="0"/>
  </r>
  <r>
    <n v="7558"/>
    <d v="2025-02-03T16:28:14"/>
    <s v="V-66407/2023-101"/>
    <d v="2023-12-08T10:28:32"/>
    <d v="2024-01-03T07:39:50"/>
    <s v="Smlouva kupní"/>
    <x v="2"/>
    <x v="2"/>
    <s v="Valdštejnské náměstí 522/7, Malá Strana, 11800 Praha 1"/>
    <n v="31000000"/>
    <s v="CZK"/>
    <n v="94.9"/>
    <s v="Plocha spočítaná z podílu na budově"/>
    <s v="jednotka č. 5220015, byt v budově č.p. 522, část obce Malá Strana, na parcele 89 Malá Strana (součástí je stavba č.p. 522, čst obce Malá Strana), podíl na společných částech domu a pozemku 949/14412"/>
    <s v="Hlavní město Praha"/>
    <s v="Malá Strana"/>
    <x v="0"/>
    <n v="1"/>
    <n v="50.089619200000001"/>
    <n v="14.405412500000001"/>
    <s v="OK"/>
    <x v="0"/>
    <n v="1"/>
    <n v="1"/>
    <n v="0"/>
    <n v="0"/>
    <n v="0"/>
    <n v="0"/>
    <n v="94.9"/>
    <n v="31000000"/>
    <n v="326660"/>
    <n v="0"/>
    <n v="0"/>
    <n v="0"/>
    <n v="0"/>
    <n v="0"/>
    <n v="0"/>
  </r>
  <r>
    <n v="7559"/>
    <d v="2025-02-03T16:28:14"/>
    <s v="V-66419/2023-101"/>
    <d v="2023-12-08T10:45:34"/>
    <d v="2024-01-03T11:15:24"/>
    <s v="Smlouva kupní"/>
    <x v="2"/>
    <x v="2"/>
    <s v="Lázeňská 55/8, Malá Strana, 11800 Praha 1"/>
    <n v="11900000"/>
    <s v="CZK"/>
    <n v="67.099999999999994"/>
    <s v="Plocha spočítaná z podílu na budově"/>
    <s v="jednotka č. 550010, byt v budově č.p. 55, část obce Malá Strana, na parcele 230/1 Malá Strana, podíl na společných částech domu a pozemku 671/29112"/>
    <s v="Hlavní město Praha"/>
    <s v="Malá Strana"/>
    <x v="0"/>
    <n v="1"/>
    <n v="50.087108499999999"/>
    <n v="14.406134099999999"/>
    <s v="OK"/>
    <x v="0"/>
    <n v="1"/>
    <n v="1"/>
    <n v="0"/>
    <n v="0"/>
    <n v="0"/>
    <n v="0"/>
    <n v="67.099999999999994"/>
    <n v="11900000"/>
    <n v="177350"/>
    <n v="0"/>
    <n v="0"/>
    <n v="0"/>
    <n v="0"/>
    <n v="0"/>
    <n v="0"/>
  </r>
  <r>
    <n v="7560"/>
    <d v="2025-02-03T16:28:14"/>
    <s v="V-519/2024-101"/>
    <d v="2024-01-04T11:56:19"/>
    <d v="2024-01-26T11:12:10"/>
    <s v="Smlouva kupní"/>
    <x v="2"/>
    <x v="2"/>
    <s v="Újezd 426/26, Malá Strana, 11800 Praha 1"/>
    <n v="19500000"/>
    <s v="CZK"/>
    <n v="105.7"/>
    <s v="Plocha spočítaná z podílu na budově"/>
    <s v="jednotka č. 4260014, byt v budově č.p. 426, část obce Malá Strana, na parcele 328 Malá Strana, podíl na společných částech domu a pozemku 1057/17689"/>
    <s v="Hlavní město Praha"/>
    <s v="Malá Strana"/>
    <x v="0"/>
    <n v="1"/>
    <n v="50.082317799999998"/>
    <n v="14.404648999999999"/>
    <s v="OK"/>
    <x v="0"/>
    <n v="1"/>
    <n v="1"/>
    <n v="0"/>
    <n v="0"/>
    <n v="0"/>
    <n v="0"/>
    <n v="105.7"/>
    <n v="19500000"/>
    <n v="184480"/>
    <n v="0"/>
    <n v="0"/>
    <n v="0"/>
    <n v="0"/>
    <n v="0"/>
    <n v="0"/>
  </r>
  <r>
    <n v="7561"/>
    <d v="2025-02-03T16:28:14"/>
    <s v="V-64855/2023-101"/>
    <d v="2023-11-30T22:29:10"/>
    <d v="2024-01-02T11:32:54"/>
    <s v="Smlouva kupní"/>
    <x v="2"/>
    <x v="2"/>
    <s v="náměstí Jiřího z Poděbrad 1554/6, Vinohrady, 13000 Praha 3"/>
    <n v="10890000"/>
    <s v="CZK"/>
    <n v="102"/>
    <s v="Plocha spočítaná z podílu na budově"/>
    <s v="jednotka č. 15540003, byt v budově č.p. 1554, část obce Vinohrady, na parcele 2441 Vinohrady, podíl na společných částech domu a pozemku 10200/283878"/>
    <s v="Hlavní město Praha"/>
    <s v="Vinohrady"/>
    <x v="0"/>
    <n v="1"/>
    <n v="50.0784935"/>
    <n v="14.4488079"/>
    <s v="OK"/>
    <x v="1"/>
    <n v="2"/>
    <n v="1"/>
    <n v="0"/>
    <n v="0"/>
    <n v="0"/>
    <n v="0"/>
    <n v="102"/>
    <n v="10890000"/>
    <n v="106760"/>
    <n v="0"/>
    <n v="0"/>
    <n v="0"/>
    <n v="0"/>
    <n v="0"/>
    <n v="0"/>
  </r>
  <r>
    <n v="7562"/>
    <d v="2025-02-03T16:28:14"/>
    <s v="V-64855/2023-101"/>
    <d v="2023-11-30T22:29:10"/>
    <d v="2024-01-02T11:32:54"/>
    <s v="Smlouva kupní"/>
    <x v="2"/>
    <x v="5"/>
    <s v="náměstí Jiřího z Poděbrad 1554/6, Vinohrady, 13000 Praha 3"/>
    <n v="10890000"/>
    <s v="CZK"/>
    <n v="59"/>
    <s v="Plocha spočítaná z podílu na budově"/>
    <s v="jednotka č. 15540039, jiný nebytový prostor v budově č.p. 1554, část obce Vinohrady, na parcele 2441 Vinohrady, podíl na společných částech domu a pozemku 590/283878"/>
    <s v="Hlavní město Praha"/>
    <s v="Vinohrady"/>
    <x v="0"/>
    <n v="1"/>
    <n v="50.0784935"/>
    <n v="14.4488079"/>
    <s v="OK"/>
    <x v="1"/>
    <n v="2"/>
    <n v="1"/>
    <n v="0"/>
    <n v="0"/>
    <n v="0"/>
    <n v="0"/>
    <n v="102"/>
    <n v="10890000"/>
    <n v="106760"/>
    <n v="0"/>
    <n v="0"/>
    <n v="0"/>
    <n v="0"/>
    <n v="0"/>
    <n v="0"/>
  </r>
  <r>
    <n v="7563"/>
    <d v="2025-02-03T16:28:14"/>
    <s v="V-64889/2023-101"/>
    <d v="2023-12-01T10:28:54"/>
    <d v="2024-01-03T11:45:42"/>
    <s v="Smlouva kupní"/>
    <x v="1"/>
    <x v="29"/>
    <s v="Vinohrady 1530/9"/>
    <n v="5500000"/>
    <s v="CZK"/>
    <n v="243"/>
    <s v="Výměra parcely"/>
    <s v="č. 1530/9 Vinohrady"/>
    <s v="Hlavní město Praha"/>
    <s v="Vinohrady"/>
    <x v="0"/>
    <n v="1"/>
    <n v="50.074545000000001"/>
    <n v="14.4428032"/>
    <s v="OK"/>
    <x v="0"/>
    <n v="0"/>
    <n v="0"/>
    <n v="0"/>
    <n v="1"/>
    <n v="0"/>
    <n v="0"/>
    <n v="0"/>
    <n v="0"/>
    <n v="0"/>
    <n v="0"/>
    <n v="0"/>
    <n v="0"/>
    <n v="243"/>
    <n v="5500000"/>
    <n v="22633.744855967077"/>
  </r>
  <r>
    <n v="7564"/>
    <d v="2025-02-03T16:28:14"/>
    <s v="V-67513/2023-101"/>
    <d v="2023-12-14T08:30:45"/>
    <d v="2024-01-05T10:11:02"/>
    <s v="Smlouva kupní"/>
    <x v="1"/>
    <x v="8"/>
    <s v="Vinohrady 1086/2"/>
    <n v="4000"/>
    <s v="CZK"/>
    <n v="1"/>
    <s v="Výměra parcely"/>
    <s v="č. 1086/2 Vinohrady"/>
    <s v="Hlavní město Praha"/>
    <s v="Vinohrady"/>
    <x v="0"/>
    <n v="1"/>
    <n v="50.073813800000003"/>
    <n v="14.451942799999999"/>
    <s v="OK"/>
    <x v="0"/>
    <n v="0"/>
    <n v="0"/>
    <n v="0"/>
    <n v="1"/>
    <n v="0"/>
    <n v="0"/>
    <n v="0"/>
    <n v="0"/>
    <n v="0"/>
    <n v="0"/>
    <n v="0"/>
    <n v="0"/>
    <n v="1"/>
    <n v="4000"/>
    <n v="4000"/>
  </r>
  <r>
    <n v="7565"/>
    <d v="2025-02-03T16:28:14"/>
    <s v="V-63649/2023-101"/>
    <d v="2023-11-27T14:46:56"/>
    <d v="2024-01-09T14:37:51"/>
    <s v="Smlouva kupní"/>
    <x v="2"/>
    <x v="5"/>
    <s v="Moravská 1481/43, Vinohrady, 12000 Praha 2"/>
    <n v="50000"/>
    <s v="CZK"/>
    <n v="49.68"/>
    <s v="Plocha spočítaná z podílu na budově"/>
    <s v="jednotka č. 14810022, jiný nebytový prostor v budově č.p. 1481, část obce Vinohrady, na parcele 1828 Vinohrady, podíl na společných částech domu a pozemku 4968/154464"/>
    <s v="Hlavní město Praha"/>
    <s v="Vinohrady"/>
    <x v="0"/>
    <n v="1"/>
    <n v="50.0745407"/>
    <n v="14.4472112"/>
    <s v="OK"/>
    <x v="0"/>
    <n v="1"/>
    <n v="0"/>
    <n v="0"/>
    <n v="0"/>
    <n v="0"/>
    <n v="0"/>
    <n v="0"/>
    <n v="0"/>
    <n v="0"/>
    <n v="0"/>
    <n v="0"/>
    <n v="0"/>
    <n v="0"/>
    <n v="0"/>
    <n v="0"/>
  </r>
  <r>
    <n v="7566"/>
    <d v="2025-02-03T16:28:14"/>
    <s v="V-63716/2023-101"/>
    <d v="2023-11-27T16:48:47"/>
    <d v="2024-01-10T14:57:06"/>
    <s v="Smlouva kupní"/>
    <x v="2"/>
    <x v="2"/>
    <s v="Záhřebská 1040/44, Vinohrady, 12000 Praha 2"/>
    <n v="7700000"/>
    <s v="CZK"/>
    <n v="54"/>
    <s v="Plocha spočítaná z podílu na budově"/>
    <s v="jednotka č. 10400004, byt v budově č.p. 1040, část obce Vinohrady, na parcele 717 Vinohrady (součástí je stavba č.p. 1040, čst obce Vinohrady), podíl na společných částech domu a pozemku 540/7898"/>
    <s v="Hlavní město Praha"/>
    <s v="Vinohrady"/>
    <x v="0"/>
    <n v="1"/>
    <n v="50.072865"/>
    <n v="14.439545000000001"/>
    <s v="OK"/>
    <x v="0"/>
    <n v="1"/>
    <n v="1"/>
    <n v="0"/>
    <n v="0"/>
    <n v="0"/>
    <n v="0"/>
    <n v="54"/>
    <n v="7700000"/>
    <n v="142590"/>
    <n v="0"/>
    <n v="0"/>
    <n v="0"/>
    <n v="0"/>
    <n v="0"/>
    <n v="0"/>
  </r>
  <r>
    <n v="7567"/>
    <d v="2025-02-03T16:28:14"/>
    <s v="V-67209/2023-101"/>
    <d v="2023-12-13T09:07:14"/>
    <d v="2024-01-03T12:25:34"/>
    <s v="Smlouva kupní"/>
    <x v="2"/>
    <x v="2"/>
    <s v="Perunova 961/3, Vinohrady, 13000 Praha 3"/>
    <n v="10000000"/>
    <s v="CZK"/>
    <n v="96.8"/>
    <s v="Plocha spočítaná z podílu na budově"/>
    <s v="jednotka č. 9610005, byt v budově č.p. 961, část obce Vinohrady, na parcele 2913/1 Vinohrady, podíl na společných částech domu a pozemku 968/9735"/>
    <s v="Hlavní město Praha"/>
    <s v="Vinohrady"/>
    <x v="0"/>
    <n v="1"/>
    <n v="50.0758042"/>
    <n v="14.4541197"/>
    <s v="OK"/>
    <x v="0"/>
    <n v="1"/>
    <n v="1"/>
    <n v="0"/>
    <n v="0"/>
    <n v="0"/>
    <n v="0"/>
    <n v="96.8"/>
    <n v="10000000"/>
    <n v="103310"/>
    <n v="0"/>
    <n v="0"/>
    <n v="0"/>
    <n v="0"/>
    <n v="0"/>
    <n v="0"/>
  </r>
  <r>
    <n v="7568"/>
    <d v="2025-02-03T16:28:14"/>
    <s v="V-69077/2023-101"/>
    <d v="2023-12-20T10:45:52"/>
    <d v="2024-01-11T12:30:43"/>
    <s v="Smlouva kupní"/>
    <x v="2"/>
    <x v="2"/>
    <s v="Lucemburská 1496/8, Vinohrady, 13000 Praha 3"/>
    <n v="13700000"/>
    <s v="CZK"/>
    <n v="144.19999999999999"/>
    <s v="Plocha spočítaná z podílu na budově"/>
    <s v="jednotka č. 14960013, byt v budově č.p. 1496, část obce Vinohrady, na parcele 2565/1 Vinohrady (součástí je stavba č.p. 1496, čst obce Vinohrady), podíl na společných částech domu a pozemku 1442/10681"/>
    <s v="Hlavní město Praha"/>
    <s v="Vinohrady"/>
    <x v="0"/>
    <n v="1"/>
    <n v="50.078662100000003"/>
    <n v="14.4528759"/>
    <s v="OK"/>
    <x v="4"/>
    <n v="1"/>
    <n v="1"/>
    <n v="0"/>
    <n v="2"/>
    <n v="0"/>
    <n v="0"/>
    <n v="144.19999999999999"/>
    <n v="13700000"/>
    <n v="95010"/>
    <n v="0"/>
    <n v="0"/>
    <n v="0"/>
    <n v="28"/>
    <n v="13700000"/>
    <n v="0"/>
  </r>
  <r>
    <n v="7569"/>
    <d v="2025-02-03T16:28:14"/>
    <s v="V-69077/2023-101"/>
    <d v="2023-12-20T10:45:52"/>
    <d v="2024-01-11T12:30:43"/>
    <s v="Smlouva kupní"/>
    <x v="1"/>
    <x v="6"/>
    <s v="Vinohrady 2565/8"/>
    <n v="13700000"/>
    <s v="CZK"/>
    <n v="15"/>
    <s v="Výměra parcely"/>
    <s v="č. 2565/8 Vinohrady"/>
    <s v="Hlavní město Praha"/>
    <s v="Vinohrady"/>
    <x v="0"/>
    <n v="1"/>
    <n v="50.073813800000003"/>
    <n v="14.451942799999999"/>
    <s v="OK"/>
    <x v="4"/>
    <n v="1"/>
    <n v="1"/>
    <n v="0"/>
    <n v="2"/>
    <n v="0"/>
    <n v="0"/>
    <n v="144.19999999999999"/>
    <n v="13700000"/>
    <n v="95010"/>
    <n v="0"/>
    <n v="0"/>
    <n v="0"/>
    <n v="28"/>
    <n v="13700000"/>
    <n v="0"/>
  </r>
  <r>
    <n v="7570"/>
    <d v="2025-02-03T16:28:14"/>
    <s v="V-69077/2023-101"/>
    <d v="2023-12-20T10:45:52"/>
    <d v="2024-01-11T12:30:43"/>
    <s v="Smlouva kupní"/>
    <x v="1"/>
    <x v="6"/>
    <s v="Vinohrady 2565/7"/>
    <n v="13700000"/>
    <s v="CZK"/>
    <n v="13"/>
    <s v="Výměra parcely"/>
    <s v="č. 2565/7 Vinohrady"/>
    <s v="Hlavní město Praha"/>
    <s v="Vinohrady"/>
    <x v="0"/>
    <n v="1"/>
    <n v="50.073813800000003"/>
    <n v="14.451942799999999"/>
    <s v="OK"/>
    <x v="4"/>
    <n v="1"/>
    <n v="1"/>
    <n v="0"/>
    <n v="2"/>
    <n v="0"/>
    <n v="0"/>
    <n v="144.19999999999999"/>
    <n v="13700000"/>
    <n v="95010"/>
    <n v="0"/>
    <n v="0"/>
    <n v="0"/>
    <n v="28"/>
    <n v="13700000"/>
    <n v="0"/>
  </r>
  <r>
    <n v="7571"/>
    <d v="2025-02-03T16:28:14"/>
    <s v="V-67243/2023-101"/>
    <d v="2023-12-13T10:45:34"/>
    <d v="2024-01-04T11:29:57"/>
    <s v="Smlouva kupní"/>
    <x v="2"/>
    <x v="2"/>
    <s v="Milešovská 846/1, Vinohrady, 13000 Praha 3"/>
    <n v="5700000"/>
    <s v="CZK"/>
    <n v="43.5"/>
    <s v="Plocha spočítaná z podílu na budově"/>
    <s v="jednotka č. 8460002, byt v budově č.p. 846, část obce Vinohrady, na parcele 2474 Vinohrady, podíl na společných částech domu a pozemku 435/19823"/>
    <s v="Hlavní město Praha"/>
    <s v="Vinohrady"/>
    <x v="0"/>
    <n v="1"/>
    <n v="50.078805500000001"/>
    <n v="14.4515197"/>
    <s v="OK"/>
    <x v="0"/>
    <n v="1"/>
    <n v="1"/>
    <n v="0"/>
    <n v="0"/>
    <n v="0"/>
    <n v="0"/>
    <n v="43.5"/>
    <n v="5700000"/>
    <n v="131030"/>
    <n v="0"/>
    <n v="0"/>
    <n v="0"/>
    <n v="0"/>
    <n v="0"/>
    <n v="0"/>
  </r>
  <r>
    <n v="7572"/>
    <d v="2025-02-03T16:28:14"/>
    <s v="V-67245/2023-101"/>
    <d v="2023-12-13T10:01:41"/>
    <d v="2024-01-12T17:10:19"/>
    <s v="Smlouva kupní"/>
    <x v="2"/>
    <x v="2"/>
    <s v="Rubešova 72/9, Vinohrady, 12000 Praha 2"/>
    <n v="6177700"/>
    <s v="CZK"/>
    <n v="28.9"/>
    <s v="Plocha spočítaná z podílu na budově"/>
    <s v="jednotka č. 720601, byt v budově č.p. 72, část obce Vinohrady, na parcele 441 Vinohrady (součástí je stavba č.p. 72, čst obce Vinohrady), podíl na společných částech domu a pozemku 289/22826"/>
    <s v="Hlavní město Praha"/>
    <s v="Vinohrady"/>
    <x v="0"/>
    <n v="1"/>
    <n v="50.0779365"/>
    <n v="14.4324221"/>
    <s v="OK"/>
    <x v="0"/>
    <n v="1"/>
    <n v="1"/>
    <n v="0"/>
    <n v="0"/>
    <n v="0"/>
    <n v="0"/>
    <n v="28.9"/>
    <n v="6177700"/>
    <n v="213760"/>
    <n v="0"/>
    <n v="0"/>
    <n v="0"/>
    <n v="0"/>
    <n v="0"/>
    <n v="0"/>
  </r>
  <r>
    <n v="7573"/>
    <d v="2025-02-03T16:28:14"/>
    <s v="V-352/2024-101"/>
    <d v="2024-01-03T15:27:15"/>
    <d v="2024-01-25T07:48:39"/>
    <s v="Smlouva kupní"/>
    <x v="2"/>
    <x v="2"/>
    <s v="Mánesova 1649/86, Vinohrady, 12000 Praha 2"/>
    <n v="14900000"/>
    <s v="CZK"/>
    <n v="81.3"/>
    <s v="Plocha spočítaná z podílu na budově"/>
    <s v="jednotka č. 16490002, byt v budově č.p. 1649, část obce Vinohrady, na parcele 1962 Vinohrady (součástí je stavba č.p. 1649, čst obce Vinohrady), podíl na společných částech domu a pozemku 813/16686"/>
    <s v="Hlavní město Praha"/>
    <s v="Vinohrady"/>
    <x v="0"/>
    <n v="1"/>
    <n v="50.077759700000001"/>
    <n v="14.447384899999999"/>
    <s v="OK"/>
    <x v="0"/>
    <n v="1"/>
    <n v="1"/>
    <n v="0"/>
    <n v="0"/>
    <n v="0"/>
    <n v="0"/>
    <n v="81.3"/>
    <n v="14900000"/>
    <n v="183270"/>
    <n v="0"/>
    <n v="0"/>
    <n v="0"/>
    <n v="0"/>
    <n v="0"/>
    <n v="0"/>
  </r>
  <r>
    <n v="7574"/>
    <d v="2025-02-03T16:28:14"/>
    <s v="V-64564/2023-101"/>
    <d v="2023-11-30T10:47:37"/>
    <d v="2024-01-09T12:18:46"/>
    <s v="Smlouva kupní"/>
    <x v="1"/>
    <x v="7"/>
    <s v="Vinohrady 3257"/>
    <n v="49000000"/>
    <s v="CZK"/>
    <n v="358"/>
    <s v="Výměra parcely"/>
    <s v="č. 3257 Vinohrady"/>
    <s v="Hlavní město Praha"/>
    <s v="Vinohrady"/>
    <x v="0"/>
    <n v="1"/>
    <m/>
    <m/>
    <s v="ERR"/>
    <x v="1"/>
    <n v="0"/>
    <n v="0"/>
    <n v="0"/>
    <n v="2"/>
    <n v="0"/>
    <n v="0"/>
    <n v="0"/>
    <n v="0"/>
    <n v="0"/>
    <n v="0"/>
    <n v="0"/>
    <n v="0"/>
    <n v="519"/>
    <n v="49000000"/>
    <n v="94412.331406551064"/>
  </r>
  <r>
    <n v="7575"/>
    <d v="2025-02-03T16:28:14"/>
    <s v="V-64564/2023-101"/>
    <d v="2023-11-30T10:47:37"/>
    <d v="2024-01-09T12:18:46"/>
    <s v="Smlouva kupní"/>
    <x v="1"/>
    <x v="8"/>
    <s v="Vinohrady 3256"/>
    <n v="49000000"/>
    <s v="CZK"/>
    <n v="161"/>
    <s v="Výměra parcely"/>
    <s v="č. 3256 Vinohrady (součástí je stavba č.p. 1831, čst obce Vinohrady)"/>
    <s v="Hlavní město Praha"/>
    <s v="Vinohrady"/>
    <x v="0"/>
    <n v="1"/>
    <n v="50.073813800000003"/>
    <n v="14.451942799999999"/>
    <s v="OK"/>
    <x v="1"/>
    <n v="0"/>
    <n v="0"/>
    <n v="0"/>
    <n v="2"/>
    <n v="0"/>
    <n v="0"/>
    <n v="0"/>
    <n v="0"/>
    <n v="0"/>
    <n v="0"/>
    <n v="0"/>
    <n v="0"/>
    <n v="519"/>
    <n v="49000000"/>
    <n v="94412.331406551064"/>
  </r>
  <r>
    <n v="7576"/>
    <d v="2025-02-03T16:28:14"/>
    <s v="V-67371/2023-101"/>
    <d v="2023-12-13T13:41:54"/>
    <d v="2024-01-23T13:00:09"/>
    <s v="Smlouva kupní"/>
    <x v="2"/>
    <x v="5"/>
    <s v="Budečská 944/9, Vinohrady, 12000 Praha 2"/>
    <n v="2650000"/>
    <s v="CZK"/>
    <n v="193"/>
    <s v="Plocha spočítaná z podílu na budově"/>
    <s v="jednotka č. 9440012, jiný nebytový prostor v budově č.p. 944, část obce Vinohrady, na parcele 678 Vinohrady (součástí je stavba č.p. 944, čst obce Vinohrady), podíl na společných částech domu a pozemku 193/15337"/>
    <s v="Hlavní město Praha"/>
    <s v="Vinohrady"/>
    <x v="0"/>
    <n v="1"/>
    <n v="50.0738482"/>
    <n v="14.441870099999999"/>
    <s v="OK"/>
    <x v="0"/>
    <n v="1"/>
    <n v="0"/>
    <n v="0"/>
    <n v="0"/>
    <n v="0"/>
    <n v="0"/>
    <n v="0"/>
    <n v="0"/>
    <n v="0"/>
    <n v="0"/>
    <n v="0"/>
    <n v="0"/>
    <n v="0"/>
    <n v="0"/>
    <n v="0"/>
  </r>
  <r>
    <n v="7577"/>
    <d v="2025-02-03T16:28:14"/>
    <s v="V-69292/2023-101"/>
    <d v="2023-12-20T14:43:12"/>
    <d v="2024-01-11T11:34:22"/>
    <s v="Smlouva kupní"/>
    <x v="2"/>
    <x v="2"/>
    <s v="Americká 78/32, Vinohrady, 12000 Praha 2"/>
    <n v="30000000"/>
    <s v="CZK"/>
    <n v="97.49"/>
    <s v="Plocha spočítaná z podílu na budově"/>
    <s v="jednotka č. 780020, byt v budově č.p. 78, část obce Vinohrady, na parcele 750/1 Vinohrady, podíl na společných částech domu a pozemku 9749/234107"/>
    <s v="Hlavní město Praha"/>
    <s v="Vinohrady"/>
    <x v="0"/>
    <n v="1"/>
    <n v="50.073412099999999"/>
    <n v="14.437588399999999"/>
    <s v="OK"/>
    <x v="4"/>
    <n v="3"/>
    <n v="3"/>
    <n v="0"/>
    <n v="0"/>
    <n v="0"/>
    <n v="0"/>
    <n v="344.22"/>
    <n v="30000000"/>
    <n v="87150"/>
    <n v="0"/>
    <n v="0"/>
    <n v="0"/>
    <n v="0"/>
    <n v="0"/>
    <n v="0"/>
  </r>
  <r>
    <n v="7578"/>
    <d v="2025-02-03T16:28:14"/>
    <s v="V-69292/2023-101"/>
    <d v="2023-12-20T14:43:12"/>
    <d v="2024-01-11T11:34:22"/>
    <s v="Smlouva kupní"/>
    <x v="2"/>
    <x v="2"/>
    <s v="Americká 78/32, Vinohrady, 12000 Praha 2"/>
    <n v="30000000"/>
    <s v="CZK"/>
    <n v="95.34"/>
    <s v="Plocha spočítaná z podílu na budově"/>
    <s v="jednotka č. 780019, byt v budově č.p. 78, část obce Vinohrady, na parcele 750/1 Vinohrady, podíl na společných částech domu a pozemku 9534/234107"/>
    <s v="Hlavní město Praha"/>
    <s v="Vinohrady"/>
    <x v="0"/>
    <n v="1"/>
    <n v="50.073412099999999"/>
    <n v="14.437588399999999"/>
    <s v="OK"/>
    <x v="4"/>
    <n v="3"/>
    <n v="3"/>
    <n v="0"/>
    <n v="0"/>
    <n v="0"/>
    <n v="0"/>
    <n v="344.22"/>
    <n v="30000000"/>
    <n v="87150"/>
    <n v="0"/>
    <n v="0"/>
    <n v="0"/>
    <n v="0"/>
    <n v="0"/>
    <n v="0"/>
  </r>
  <r>
    <n v="7579"/>
    <d v="2025-02-03T16:28:14"/>
    <s v="V-69292/2023-101"/>
    <d v="2023-12-20T14:43:12"/>
    <d v="2024-01-11T11:34:22"/>
    <s v="Smlouva kupní"/>
    <x v="2"/>
    <x v="2"/>
    <s v="Americká 78/32, Vinohrady, 12000 Praha 2"/>
    <n v="30000000"/>
    <s v="CZK"/>
    <n v="151.38999999999999"/>
    <s v="Plocha spočítaná z podílu na budově"/>
    <s v="jednotka č. 780026, byt v budově č.p. 78, část obce Vinohrady, na parcele 750/1 Vinohrady, podíl na společných částech domu a pozemku 15139/234107"/>
    <s v="Hlavní město Praha"/>
    <s v="Vinohrady"/>
    <x v="0"/>
    <n v="1"/>
    <n v="50.073412099999999"/>
    <n v="14.437588399999999"/>
    <s v="OK"/>
    <x v="4"/>
    <n v="3"/>
    <n v="3"/>
    <n v="0"/>
    <n v="0"/>
    <n v="0"/>
    <n v="0"/>
    <n v="344.22"/>
    <n v="30000000"/>
    <n v="87150"/>
    <n v="0"/>
    <n v="0"/>
    <n v="0"/>
    <n v="0"/>
    <n v="0"/>
    <n v="0"/>
  </r>
  <r>
    <n v="7580"/>
    <d v="2025-02-03T16:28:14"/>
    <s v="V-65153/2023-101"/>
    <d v="2023-12-04T13:08:50"/>
    <d v="2024-01-02T09:52:30"/>
    <s v="Smlouva kupní"/>
    <x v="2"/>
    <x v="2"/>
    <s v="Mánesova 742/2, Vinohrady, 12000 Praha 2"/>
    <n v="12500000"/>
    <s v="CZK"/>
    <n v="98.5"/>
    <s v="Plocha spočítaná z podílu na budově"/>
    <s v="jednotka č. 7420016, byt v budově č.p. 742, část obce Vinohrady, na parcele 2234 Vinohrady, podíl na společných částech domu a pozemku 985/27632"/>
    <s v="Hlavní město Praha"/>
    <s v="Vinohrady"/>
    <x v="0"/>
    <n v="1"/>
    <n v="50.079520100000003"/>
    <n v="14.434443399999999"/>
    <s v="OK"/>
    <x v="4"/>
    <n v="2"/>
    <n v="1"/>
    <n v="0"/>
    <n v="1"/>
    <n v="0"/>
    <n v="0"/>
    <n v="98.5"/>
    <n v="12500000"/>
    <n v="126900"/>
    <n v="0"/>
    <n v="0"/>
    <n v="0"/>
    <n v="580"/>
    <n v="12500000"/>
    <n v="0"/>
  </r>
  <r>
    <n v="7581"/>
    <d v="2025-02-03T16:28:14"/>
    <s v="V-65153/2023-101"/>
    <d v="2023-12-04T13:08:50"/>
    <d v="2024-01-02T09:52:30"/>
    <s v="Smlouva kupní"/>
    <x v="2"/>
    <x v="5"/>
    <s v="Mánesova 742/2, Vinohrady, 12000 Praha 2"/>
    <n v="12500000"/>
    <s v="CZK"/>
    <n v="127"/>
    <s v="Plocha spočítaná z podílu na budově"/>
    <s v="jednotka č. 7420034, jiný nebytový prostor v budově č.p. 742, část obce Vinohrady, na parcele 2234 Vinohrady, podíl na společných částech domu a pozemku 127/27632"/>
    <s v="Hlavní město Praha"/>
    <s v="Vinohrady"/>
    <x v="0"/>
    <n v="1"/>
    <n v="50.079520100000003"/>
    <n v="14.434443399999999"/>
    <s v="OK"/>
    <x v="4"/>
    <n v="2"/>
    <n v="1"/>
    <n v="0"/>
    <n v="1"/>
    <n v="0"/>
    <n v="0"/>
    <n v="98.5"/>
    <n v="12500000"/>
    <n v="126900"/>
    <n v="0"/>
    <n v="0"/>
    <n v="0"/>
    <n v="580"/>
    <n v="12500000"/>
    <n v="0"/>
  </r>
  <r>
    <n v="7582"/>
    <d v="2025-02-03T16:28:14"/>
    <s v="V-65153/2023-101"/>
    <d v="2023-12-04T13:08:50"/>
    <d v="2024-01-02T09:52:30"/>
    <s v="Smlouva kupní"/>
    <x v="1"/>
    <x v="8"/>
    <s v="Vinohrady 2234"/>
    <n v="12500000"/>
    <s v="CZK"/>
    <n v="580"/>
    <s v="Výměra parcely"/>
    <s v="č. 2234 Vinohrady"/>
    <s v="Hlavní město Praha"/>
    <s v="Vinohrady"/>
    <x v="0"/>
    <n v="1"/>
    <n v="50.073813800000003"/>
    <n v="14.451942799999999"/>
    <s v="OK"/>
    <x v="4"/>
    <n v="2"/>
    <n v="1"/>
    <n v="0"/>
    <n v="1"/>
    <n v="0"/>
    <n v="0"/>
    <n v="98.5"/>
    <n v="12500000"/>
    <n v="126900"/>
    <n v="0"/>
    <n v="0"/>
    <n v="0"/>
    <n v="580"/>
    <n v="12500000"/>
    <n v="0"/>
  </r>
  <r>
    <n v="7583"/>
    <d v="2025-02-03T16:28:14"/>
    <s v="V-70200/2023-101"/>
    <d v="2023-12-27T12:09:58"/>
    <d v="2024-01-24T18:20:04"/>
    <s v="Smlouva kupní"/>
    <x v="2"/>
    <x v="2"/>
    <s v="Pod Karlovem 1262/2, Vinohrady, 12000 Praha 2"/>
    <n v="1000"/>
    <s v="CZK"/>
    <n v="51.1"/>
    <s v="Plocha spočítaná z podílu na budově"/>
    <s v="jednotka č. 12620010, byt v budově č.p. 1262, část obce Vinohrady, na parcele 1096 Vinohrady (součástí je stavba č.p. 1262, čst obce Vinohrady), podíl na společných částech domu a pozemku 511/12434"/>
    <s v="Hlavní město Praha"/>
    <s v="Vinohrady"/>
    <x v="0"/>
    <n v="1"/>
    <n v="50.067631300000002"/>
    <n v="14.432498000000001"/>
    <s v="OK"/>
    <x v="0"/>
    <n v="1"/>
    <n v="1"/>
    <n v="0"/>
    <n v="0"/>
    <n v="0"/>
    <n v="0"/>
    <n v="51.1"/>
    <n v="1000"/>
    <n v="20"/>
    <n v="0"/>
    <n v="0"/>
    <n v="0"/>
    <n v="0"/>
    <n v="0"/>
    <n v="0"/>
  </r>
  <r>
    <n v="7584"/>
    <d v="2025-02-03T16:28:14"/>
    <s v="V-67736/2023-101"/>
    <d v="2023-12-14T13:02:49"/>
    <d v="2024-01-09T10:36:38"/>
    <s v="Smlouva kupní"/>
    <x v="2"/>
    <x v="2"/>
    <s v="Velehradská 1411/20, Vinohrady, 13000 Praha 3"/>
    <n v="115280"/>
    <s v="CZK"/>
    <n v="37.700000000000003"/>
    <s v="Plocha spočítaná z podílu na budově"/>
    <s v="jednotka č. 14110012, byt v budově č.p. 1411, část obce Vinohrady, na parcele 2502 Vinohrady, podíl na společných částech domu a pozemku 377/10977"/>
    <s v="Hlavní město Praha"/>
    <s v="Vinohrady"/>
    <x v="0"/>
    <n v="1"/>
    <n v="50.080069100000003"/>
    <n v="14.4533939"/>
    <s v="OK"/>
    <x v="0"/>
    <n v="1"/>
    <n v="1"/>
    <n v="0"/>
    <n v="0"/>
    <n v="0"/>
    <n v="0"/>
    <n v="37.700000000000003"/>
    <n v="115280"/>
    <n v="3060"/>
    <n v="0"/>
    <n v="0"/>
    <n v="0"/>
    <n v="0"/>
    <n v="0"/>
    <n v="0"/>
  </r>
  <r>
    <n v="7585"/>
    <d v="2025-02-03T16:28:14"/>
    <s v="V-69744/2023-101"/>
    <d v="2023-12-21T14:28:27"/>
    <d v="2024-01-18T16:03:42"/>
    <s v="Smlouva kupní"/>
    <x v="2"/>
    <x v="23"/>
    <s v="Španělská 759/4, Vinohrady, 12000 Praha 2"/>
    <n v="4618000"/>
    <s v="CZK"/>
    <n v="26.5"/>
    <s v="Plocha spočítaná z podílu na budově"/>
    <s v="jednotka č. 7590003, ateliér v budově č.p. 759, část obce Vinohrady, na parcele 2233 Vinohrady (součástí je stavba č.p. 759, čst obce Vinohrady), podíl na společných částech domu a pozemku 265/19595"/>
    <s v="Hlavní město Praha"/>
    <s v="Vinohrady"/>
    <x v="0"/>
    <n v="1"/>
    <n v="50.079308900000001"/>
    <n v="14.4341077"/>
    <s v="OK"/>
    <x v="0"/>
    <n v="1"/>
    <n v="0"/>
    <n v="0"/>
    <n v="0"/>
    <n v="0"/>
    <n v="0"/>
    <n v="26.5"/>
    <n v="4618000"/>
    <n v="0"/>
    <n v="0"/>
    <n v="0"/>
    <n v="0"/>
    <n v="0"/>
    <n v="0"/>
    <n v="0"/>
  </r>
  <r>
    <n v="7586"/>
    <d v="2025-02-03T16:28:14"/>
    <s v="V-67937/2023-101"/>
    <d v="2023-12-15T09:34:28"/>
    <d v="2024-01-05T13:01:58"/>
    <s v="Smlouva kupní"/>
    <x v="2"/>
    <x v="2"/>
    <s v="Londýnská 334/83, Vinohrady, 12000 Praha 2"/>
    <n v="7800000"/>
    <s v="CZK"/>
    <n v="47.8"/>
    <s v="Plocha spočítaná z podílu na budově"/>
    <s v="jednotka č. 3340006, byt v budově č.p. 334, část obce Vinohrady, na parcele 374 Vinohrady (součástí je stavba č.p. 334, čst obce Vinohrady), podíl na společných částech domu a pozemku 478/27867"/>
    <s v="Hlavní město Praha"/>
    <s v="Vinohrady"/>
    <x v="0"/>
    <n v="1"/>
    <n v="50.076743"/>
    <n v="14.4325967"/>
    <s v="OK"/>
    <x v="0"/>
    <n v="1"/>
    <n v="1"/>
    <n v="0"/>
    <n v="0"/>
    <n v="0"/>
    <n v="0"/>
    <n v="47.8"/>
    <n v="7800000"/>
    <n v="163180"/>
    <n v="0"/>
    <n v="0"/>
    <n v="0"/>
    <n v="0"/>
    <n v="0"/>
    <n v="0"/>
  </r>
  <r>
    <n v="7587"/>
    <d v="2025-02-03T16:28:14"/>
    <s v="V-59995/2023-101"/>
    <d v="2023-11-09T12:47:47"/>
    <d v="2024-01-08T10:34:54"/>
    <s v="Smlouva kupní"/>
    <x v="2"/>
    <x v="2"/>
    <s v="Perucká 2586/3, Vinohrady, 12000 Praha 2"/>
    <n v="5350000"/>
    <s v="CZK"/>
    <n v="28"/>
    <s v="Plocha spočítaná z podílu na budově"/>
    <s v="jednotka č. 25860014, byt v budově č.p. 2586, část obce Vinohrady, na parcele 4394/63 Vinohrady (součástí je stavba č.p. 2586, čst obce Vinohrady), podíl na společných částech domu a pozemku 280/15181"/>
    <s v="Hlavní město Praha"/>
    <s v="Vinohrady"/>
    <x v="0"/>
    <n v="1"/>
    <n v="50.068147400000001"/>
    <n v="14.4385403"/>
    <s v="OK"/>
    <x v="0"/>
    <n v="1"/>
    <n v="1"/>
    <n v="0"/>
    <n v="0"/>
    <n v="0"/>
    <n v="0"/>
    <n v="28"/>
    <n v="5350000"/>
    <n v="191070"/>
    <n v="0"/>
    <n v="0"/>
    <n v="0"/>
    <n v="0"/>
    <n v="0"/>
    <n v="0"/>
  </r>
  <r>
    <n v="7588"/>
    <d v="2025-02-03T16:28:14"/>
    <s v="V-67951/2023-101"/>
    <d v="2023-12-15T10:45:15"/>
    <d v="2024-01-09T11:46:34"/>
    <s v="Smlouva kupní"/>
    <x v="2"/>
    <x v="2"/>
    <s v="Fričova 2500/5, Vinohrady, 12000 Praha 2"/>
    <n v="4500000"/>
    <s v="CZK"/>
    <n v="35.1"/>
    <s v="Plocha spočítaná z podílu na budově"/>
    <s v="jednotka č. 25000017, byt v budově č.p. 2500, 2501, 2502, část obce Vinohrady, na parcele 1081/2 Vinohrady, 1081/3 Vinohrady, 1081/4 Vinohrady, 1086/2 Vinohrady, 4202/3 Vinohrady, 4202/4 Vinohrady, 4202/5 Vinohrady, podíl na společných částech domu a pozemku 351/41117"/>
    <s v="Hlavní město Praha"/>
    <s v="Vinohrady"/>
    <x v="0"/>
    <n v="1"/>
    <n v="50.066693700000002"/>
    <n v="14.4352362"/>
    <s v="OK"/>
    <x v="3"/>
    <n v="1"/>
    <n v="1"/>
    <n v="0"/>
    <n v="4"/>
    <n v="0"/>
    <n v="0"/>
    <n v="35.1"/>
    <n v="4500000"/>
    <n v="128210"/>
    <n v="0"/>
    <n v="0"/>
    <n v="0"/>
    <n v="34"/>
    <n v="4500000"/>
    <n v="0"/>
  </r>
  <r>
    <n v="7589"/>
    <d v="2025-02-03T16:28:14"/>
    <s v="V-67951/2023-101"/>
    <d v="2023-12-15T10:45:15"/>
    <d v="2024-01-09T11:46:34"/>
    <s v="Smlouva kupní"/>
    <x v="1"/>
    <x v="8"/>
    <s v="Vinohrady 1086/2"/>
    <n v="4500000"/>
    <s v="CZK"/>
    <n v="1"/>
    <s v="Výměra parcely"/>
    <s v="č. 1086/2 Vinohrady"/>
    <s v="Hlavní město Praha"/>
    <s v="Vinohrady"/>
    <x v="0"/>
    <n v="1"/>
    <n v="50.073813800000003"/>
    <n v="14.451942799999999"/>
    <s v="OK"/>
    <x v="3"/>
    <n v="1"/>
    <n v="1"/>
    <n v="0"/>
    <n v="4"/>
    <n v="0"/>
    <n v="0"/>
    <n v="35.1"/>
    <n v="4500000"/>
    <n v="128210"/>
    <n v="0"/>
    <n v="0"/>
    <n v="0"/>
    <n v="34"/>
    <n v="4500000"/>
    <n v="0"/>
  </r>
  <r>
    <n v="7590"/>
    <d v="2025-02-03T16:28:14"/>
    <s v="V-67951/2023-101"/>
    <d v="2023-12-15T10:45:15"/>
    <d v="2024-01-09T11:46:34"/>
    <s v="Smlouva kupní"/>
    <x v="1"/>
    <x v="8"/>
    <s v="Vinohrady 4202/4"/>
    <n v="4500000"/>
    <s v="CZK"/>
    <n v="20"/>
    <s v="Výměra parcely"/>
    <s v="č. 4202/4 Vinohrady"/>
    <s v="Hlavní město Praha"/>
    <s v="Vinohrady"/>
    <x v="0"/>
    <n v="1"/>
    <n v="50.073813800000003"/>
    <n v="14.451942799999999"/>
    <s v="OK"/>
    <x v="3"/>
    <n v="1"/>
    <n v="1"/>
    <n v="0"/>
    <n v="4"/>
    <n v="0"/>
    <n v="0"/>
    <n v="35.1"/>
    <n v="4500000"/>
    <n v="128210"/>
    <n v="0"/>
    <n v="0"/>
    <n v="0"/>
    <n v="34"/>
    <n v="4500000"/>
    <n v="0"/>
  </r>
  <r>
    <n v="7591"/>
    <d v="2025-02-03T16:28:14"/>
    <s v="V-67951/2023-101"/>
    <d v="2023-12-15T10:45:15"/>
    <d v="2024-01-09T11:46:34"/>
    <s v="Smlouva kupní"/>
    <x v="1"/>
    <x v="8"/>
    <s v="Vinohrady 4202/5"/>
    <n v="4500000"/>
    <s v="CZK"/>
    <n v="8"/>
    <s v="Výměra parcely"/>
    <s v="č. 4202/5 Vinohrady"/>
    <s v="Hlavní město Praha"/>
    <s v="Vinohrady"/>
    <x v="0"/>
    <n v="1"/>
    <n v="48.9614999"/>
    <n v="14.925573999999999"/>
    <s v="OK"/>
    <x v="3"/>
    <n v="1"/>
    <n v="1"/>
    <n v="0"/>
    <n v="4"/>
    <n v="0"/>
    <n v="0"/>
    <n v="35.1"/>
    <n v="4500000"/>
    <n v="128210"/>
    <n v="0"/>
    <n v="0"/>
    <n v="0"/>
    <n v="34"/>
    <n v="4500000"/>
    <n v="0"/>
  </r>
  <r>
    <n v="7592"/>
    <d v="2025-02-03T16:28:14"/>
    <s v="V-67951/2023-101"/>
    <d v="2023-12-15T10:45:15"/>
    <d v="2024-01-09T11:46:34"/>
    <s v="Smlouva kupní"/>
    <x v="1"/>
    <x v="8"/>
    <s v="Vinohrady 4202/3"/>
    <n v="4500000"/>
    <s v="CZK"/>
    <n v="5"/>
    <s v="Výměra parcely"/>
    <s v="č. 4202/3 Vinohrady"/>
    <s v="Hlavní město Praha"/>
    <s v="Vinohrady"/>
    <x v="0"/>
    <n v="1"/>
    <n v="48.9614999"/>
    <n v="14.925573999999999"/>
    <s v="OK"/>
    <x v="3"/>
    <n v="1"/>
    <n v="1"/>
    <n v="0"/>
    <n v="4"/>
    <n v="0"/>
    <n v="0"/>
    <n v="35.1"/>
    <n v="4500000"/>
    <n v="128210"/>
    <n v="0"/>
    <n v="0"/>
    <n v="0"/>
    <n v="34"/>
    <n v="4500000"/>
    <n v="0"/>
  </r>
  <r>
    <n v="7593"/>
    <d v="2025-02-03T16:28:14"/>
    <s v="V-67996/2023-101"/>
    <d v="2023-12-15T10:45:50"/>
    <d v="2024-01-22T18:41:46"/>
    <s v="Smlouva kupní"/>
    <x v="2"/>
    <x v="2"/>
    <s v="Perucká 2586/3, Vinohrady, 12000 Praha 2"/>
    <n v="4822000"/>
    <s v="CZK"/>
    <n v="45.7"/>
    <s v="Plocha spočítaná z podílu na budově"/>
    <s v="jednotka č. 25860042, byt v budově č.p. 2586, část obce Vinohrady, na parcele 4394/63 Vinohrady (součástí je stavba č.p. 2586, čst obce Vinohrady), podíl na společných částech domu a pozemku 457/15181"/>
    <s v="Hlavní město Praha"/>
    <s v="Vinohrady"/>
    <x v="0"/>
    <n v="1"/>
    <n v="50.068147400000001"/>
    <n v="14.4385403"/>
    <s v="OK"/>
    <x v="1"/>
    <n v="2"/>
    <n v="1"/>
    <n v="0"/>
    <n v="0"/>
    <n v="0"/>
    <n v="1"/>
    <n v="45.7"/>
    <n v="4822000"/>
    <n v="105510"/>
    <n v="37.44"/>
    <n v="4822000"/>
    <n v="0"/>
    <n v="0"/>
    <n v="0"/>
    <n v="0"/>
  </r>
  <r>
    <n v="7594"/>
    <d v="2025-02-03T16:28:14"/>
    <s v="V-67996/2023-101"/>
    <d v="2023-12-15T10:45:50"/>
    <d v="2024-01-22T18:41:46"/>
    <s v="Smlouva kupní"/>
    <x v="2"/>
    <x v="15"/>
    <s v="Perucká 2586/3, Vinohrady, 12000 Praha 2"/>
    <n v="4822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0"/>
    <n v="1"/>
    <n v="50.068147400000001"/>
    <n v="14.4385403"/>
    <s v="OK"/>
    <x v="1"/>
    <n v="2"/>
    <n v="1"/>
    <n v="0"/>
    <n v="0"/>
    <n v="0"/>
    <n v="1"/>
    <n v="45.7"/>
    <n v="4822000"/>
    <n v="105510"/>
    <n v="37.44"/>
    <n v="4822000"/>
    <n v="0"/>
    <n v="0"/>
    <n v="0"/>
    <n v="0"/>
  </r>
  <r>
    <n v="7595"/>
    <d v="2025-02-03T16:28:14"/>
    <s v="V-68037/2023-101"/>
    <d v="2023-12-15T11:44:05"/>
    <d v="2024-01-09T10:49:25"/>
    <s v="Smlouva kupní"/>
    <x v="2"/>
    <x v="2"/>
    <s v="Jana Masaryka 330/48, Vinohrady, 12000 Praha 2"/>
    <n v="14500000"/>
    <s v="CZK"/>
    <n v="91.1"/>
    <s v="Plocha spočítaná z podílu na budově"/>
    <s v="jednotka č. 3300019, byt v budově č.p. 330, část obce Vinohrady, na parcele 1522 Vinohrady, podíl na společných částech domu a pozemku 9110/172531"/>
    <s v="Hlavní město Praha"/>
    <s v="Vinohrady"/>
    <x v="0"/>
    <n v="1"/>
    <n v="50.072439199999998"/>
    <n v="14.440580600000001"/>
    <s v="OK"/>
    <x v="0"/>
    <n v="1"/>
    <n v="1"/>
    <n v="0"/>
    <n v="0"/>
    <n v="0"/>
    <n v="0"/>
    <n v="91.1"/>
    <n v="14500000"/>
    <n v="159170"/>
    <n v="0"/>
    <n v="0"/>
    <n v="0"/>
    <n v="0"/>
    <n v="0"/>
    <n v="0"/>
  </r>
  <r>
    <n v="7596"/>
    <d v="2025-02-03T16:28:14"/>
    <s v="V-472/2024-101"/>
    <d v="2024-01-04T10:45:11"/>
    <d v="2024-01-26T10:43:20"/>
    <s v="Smlouva kupní"/>
    <x v="2"/>
    <x v="2"/>
    <s v="Korunní 2569/108f, Vinohrady, 10100 Praha 10"/>
    <n v="8990000"/>
    <s v="CZK"/>
    <n v="63.6"/>
    <s v="Plocha spočítaná z podílu na budově"/>
    <s v="jednotka č. 25690151, byt v budově č.p. 2569, část obce Vinohrady, na parcele 3051/1 Vinohrady, podíl na společných částech domu a pozemku 636/252581"/>
    <s v="Hlavní město Praha"/>
    <s v="Vinohrady"/>
    <x v="0"/>
    <n v="1"/>
    <n v="50.074489800000002"/>
    <n v="14.458774"/>
    <s v="OK"/>
    <x v="0"/>
    <n v="1"/>
    <n v="1"/>
    <n v="0"/>
    <n v="0"/>
    <n v="0"/>
    <n v="0"/>
    <n v="63.6"/>
    <n v="8990000"/>
    <n v="141350"/>
    <n v="0"/>
    <n v="0"/>
    <n v="0"/>
    <n v="0"/>
    <n v="0"/>
    <n v="0"/>
  </r>
  <r>
    <n v="7597"/>
    <d v="2025-02-03T16:28:14"/>
    <s v="V-157/2024-101"/>
    <d v="2024-01-02T15:59:08"/>
    <d v="2024-01-25T09:12:58"/>
    <s v="Smlouva kupní"/>
    <x v="2"/>
    <x v="2"/>
    <s v="Slezská 780/49, Vinohrady, 13000 Praha 3"/>
    <n v="7490000"/>
    <s v="CZK"/>
    <n v="47.4"/>
    <s v="Plocha spočítaná z podílu na budově"/>
    <s v="jednotka č. 7800010, byt v budově č.p. 780, část obce Vinohrady, na parcele 2733 Vinohrady (součástí je stavba č.p. 780, čst obce Vinohrady), podíl na společných částech domu a pozemku 474/16756"/>
    <s v="Hlavní město Praha"/>
    <s v="Vinohrady"/>
    <x v="0"/>
    <n v="1"/>
    <n v="50.076406499999997"/>
    <n v="14.4528208"/>
    <s v="OK"/>
    <x v="0"/>
    <n v="1"/>
    <n v="1"/>
    <n v="0"/>
    <n v="0"/>
    <n v="0"/>
    <n v="0"/>
    <n v="47.4"/>
    <n v="7490000"/>
    <n v="158020"/>
    <n v="0"/>
    <n v="0"/>
    <n v="0"/>
    <n v="0"/>
    <n v="0"/>
    <n v="0"/>
  </r>
  <r>
    <n v="7598"/>
    <d v="2025-02-03T16:28:14"/>
    <s v="V-70083/2023-101"/>
    <d v="2023-12-27T09:40:37"/>
    <d v="2024-01-18T14:34:10"/>
    <s v="Smlouva kupní"/>
    <x v="2"/>
    <x v="2"/>
    <s v="Korunní 1369/69, Vinohrady, 13000 Praha 3"/>
    <n v="9900000"/>
    <s v="CZK"/>
    <n v="77.3"/>
    <s v="Plocha spočítaná z podílu na budově"/>
    <s v="jednotka č. 13690011, byt v budově č.p. 1369, část obce Vinohrady, na parcele 2796 Vinohrady, podíl na společných částech domu a pozemku 773/16479"/>
    <s v="Hlavní město Praha"/>
    <s v="Vinohrady"/>
    <x v="0"/>
    <n v="1"/>
    <n v="50.075536499999998"/>
    <n v="14.4496024"/>
    <s v="OK"/>
    <x v="0"/>
    <n v="1"/>
    <n v="1"/>
    <n v="0"/>
    <n v="0"/>
    <n v="0"/>
    <n v="0"/>
    <n v="77.3"/>
    <n v="9900000"/>
    <n v="128070"/>
    <n v="0"/>
    <n v="0"/>
    <n v="0"/>
    <n v="0"/>
    <n v="0"/>
    <n v="0"/>
  </r>
  <r>
    <n v="7599"/>
    <d v="2025-02-03T16:28:14"/>
    <s v="V-70103/2023-101"/>
    <d v="2023-12-22T13:37:19"/>
    <d v="2024-01-17T14:17:48"/>
    <s v="Smlouva kupní"/>
    <x v="2"/>
    <x v="2"/>
    <s v="Soběslavská 2377/1, Vinohrady, 13000 Praha 3"/>
    <n v="4799996"/>
    <s v="CZK"/>
    <n v="47.5"/>
    <s v="Plocha spočítaná z podílu na budově"/>
    <s v="jednotka č. 23770005, byt v budově č.p. 2377, část obce Vinohrady, na parcele 3687 Vinohrady (součástí je stavba č.p. 2377, čst obce Vinohrady), podíl na společných částech domu a pozemku 475/20135"/>
    <s v="Hlavní město Praha"/>
    <s v="Vinohrady"/>
    <x v="0"/>
    <n v="1"/>
    <n v="50.076263599999997"/>
    <n v="14.4693082"/>
    <s v="OK"/>
    <x v="3"/>
    <n v="5"/>
    <n v="1"/>
    <n v="0"/>
    <n v="0"/>
    <n v="0"/>
    <n v="1"/>
    <n v="47.5"/>
    <n v="4799996"/>
    <n v="101050"/>
    <n v="150"/>
    <n v="4799996"/>
    <n v="0"/>
    <n v="0"/>
    <n v="0"/>
    <n v="0"/>
  </r>
  <r>
    <n v="7600"/>
    <d v="2025-02-03T16:28:14"/>
    <s v="V-70103/2023-101"/>
    <d v="2023-12-22T13:37:19"/>
    <d v="2024-01-17T14:17:48"/>
    <s v="Smlouva kupní"/>
    <x v="2"/>
    <x v="15"/>
    <s v="Soběslavská 2377/1, Vinohrady, 13000 Praha 3"/>
    <n v="4799996"/>
    <s v="CZK"/>
    <n v="150"/>
    <s v="Plocha spočítaná z podílu na budově"/>
    <s v="jednotka č. 23770036, garáž v budově č.p. 2377, část obce Vinohrady, na parcele 3687 Vinohrady (součástí je stavba č.p. 2377, čst obce Vinohrady), podíl na společných částech domu a pozemku 150/20135"/>
    <s v="Hlavní město Praha"/>
    <s v="Vinohrady"/>
    <x v="0"/>
    <n v="1"/>
    <n v="50.076263599999997"/>
    <n v="14.4693082"/>
    <s v="OK"/>
    <x v="3"/>
    <n v="5"/>
    <n v="1"/>
    <n v="0"/>
    <n v="0"/>
    <n v="0"/>
    <n v="1"/>
    <n v="47.5"/>
    <n v="4799996"/>
    <n v="101050"/>
    <n v="150"/>
    <n v="4799996"/>
    <n v="0"/>
    <n v="0"/>
    <n v="0"/>
    <n v="0"/>
  </r>
  <r>
    <n v="7601"/>
    <d v="2025-02-03T16:28:14"/>
    <s v="V-70103/2023-101"/>
    <d v="2023-12-22T13:37:19"/>
    <d v="2024-01-17T14:17:48"/>
    <s v="Smlouva kupní"/>
    <x v="2"/>
    <x v="5"/>
    <s v="Soběslavská 2377/1, Vinohrady, 13000 Praha 3"/>
    <n v="4799996"/>
    <s v="CZK"/>
    <n v="22.7"/>
    <s v="Plocha spočítaná z podílu na budově"/>
    <s v="jednotka č. 23770037, jiný nebytový prostor v budově č.p. 2377, část obce Vinohrady, na parcele 3687 Vinohrady (součástí je stavba č.p. 2377, čst obce Vinohrady), podíl na společných částech domu a pozemku 227/20135"/>
    <s v="Hlavní město Praha"/>
    <s v="Vinohrady"/>
    <x v="0"/>
    <n v="1"/>
    <n v="50.076263599999997"/>
    <n v="14.4693082"/>
    <s v="OK"/>
    <x v="3"/>
    <n v="5"/>
    <n v="1"/>
    <n v="0"/>
    <n v="0"/>
    <n v="0"/>
    <n v="1"/>
    <n v="47.5"/>
    <n v="4799996"/>
    <n v="101050"/>
    <n v="150"/>
    <n v="4799996"/>
    <n v="0"/>
    <n v="0"/>
    <n v="0"/>
    <n v="0"/>
  </r>
  <r>
    <n v="7602"/>
    <d v="2025-02-03T16:28:14"/>
    <s v="V-70103/2023-101"/>
    <d v="2023-12-22T13:37:19"/>
    <d v="2024-01-17T14:17:48"/>
    <s v="Smlouva kupní"/>
    <x v="2"/>
    <x v="4"/>
    <s v="Soběslavská 2377/1, Vinohrady, 13000 Praha 3"/>
    <n v="4799996"/>
    <s v="CZK"/>
    <n v="85.5"/>
    <s v="Plocha spočítaná z podílu na budově"/>
    <s v="jednotka č. 23770035, dílna nebo provozovna v budově č.p. 2377, část obce Vinohrady, na parcele 3687 Vinohrady (součástí je stavba č.p. 2377, čst obce Vinohrady), podíl na společných částech domu a pozemku 855/20135"/>
    <s v="Hlavní město Praha"/>
    <s v="Vinohrady"/>
    <x v="0"/>
    <n v="1"/>
    <n v="50.076263599999997"/>
    <n v="14.4693082"/>
    <s v="OK"/>
    <x v="3"/>
    <n v="5"/>
    <n v="1"/>
    <n v="0"/>
    <n v="0"/>
    <n v="0"/>
    <n v="1"/>
    <n v="47.5"/>
    <n v="4799996"/>
    <n v="101050"/>
    <n v="150"/>
    <n v="4799996"/>
    <n v="0"/>
    <n v="0"/>
    <n v="0"/>
    <n v="0"/>
  </r>
  <r>
    <n v="7603"/>
    <d v="2025-02-03T16:28:14"/>
    <s v="V-70103/2023-101"/>
    <d v="2023-12-22T13:37:19"/>
    <d v="2024-01-17T14:17:48"/>
    <s v="Smlouva kupní"/>
    <x v="2"/>
    <x v="5"/>
    <s v="Soběslavská 2377/1, Vinohrady, 13000 Praha 3"/>
    <n v="4799996"/>
    <s v="CZK"/>
    <n v="21.3"/>
    <s v="Plocha spočítaná z podílu na budově"/>
    <s v="jednotka č. 23770038, jiný nebytový prostor v budově č.p. 2377, část obce Vinohrady, na parcele 3687 Vinohrady (součástí je stavba č.p. 2377, čst obce Vinohrady), podíl na společných částech domu a pozemku 213/20135"/>
    <s v="Hlavní město Praha"/>
    <s v="Vinohrady"/>
    <x v="0"/>
    <n v="1"/>
    <n v="50.076263599999997"/>
    <n v="14.4693082"/>
    <s v="OK"/>
    <x v="3"/>
    <n v="5"/>
    <n v="1"/>
    <n v="0"/>
    <n v="0"/>
    <n v="0"/>
    <n v="1"/>
    <n v="47.5"/>
    <n v="4799996"/>
    <n v="101050"/>
    <n v="150"/>
    <n v="4799996"/>
    <n v="0"/>
    <n v="0"/>
    <n v="0"/>
    <n v="0"/>
  </r>
  <r>
    <n v="7604"/>
    <d v="2025-02-03T16:28:14"/>
    <s v="V-883/2024-101"/>
    <d v="2024-01-05T22:40:06"/>
    <d v="2024-01-30T10:46:50"/>
    <s v="Smlouva kupní"/>
    <x v="2"/>
    <x v="2"/>
    <s v="Mánesova 1633/74, Vinohrady, 12000 Praha 2"/>
    <n v="9100000"/>
    <s v="CZK"/>
    <n v="53.9"/>
    <s v="Plocha spočítaná z podílu na budově"/>
    <s v="jednotka č. 16330017, byt v budově č.p. 1633, část obce Vinohrady, na parcele 1996/1 Vinohrady, podíl na společných částech domu a pozemku 539/16516"/>
    <s v="Hlavní město Praha"/>
    <s v="Vinohrady"/>
    <x v="0"/>
    <n v="1"/>
    <n v="50.077667499999997"/>
    <n v="14.445416099999999"/>
    <s v="OK"/>
    <x v="4"/>
    <n v="1"/>
    <n v="1"/>
    <n v="0"/>
    <n v="2"/>
    <n v="0"/>
    <n v="0"/>
    <n v="53.9"/>
    <n v="9100000"/>
    <n v="168830"/>
    <n v="0"/>
    <n v="0"/>
    <n v="0"/>
    <n v="96"/>
    <n v="9100000"/>
    <n v="0"/>
  </r>
  <r>
    <n v="7605"/>
    <d v="2025-02-03T16:28:15"/>
    <s v="V-883/2024-101"/>
    <d v="2024-01-05T22:40:06"/>
    <d v="2024-01-30T10:46:50"/>
    <s v="Smlouva kupní"/>
    <x v="1"/>
    <x v="7"/>
    <s v="Vinohrady 1997/2"/>
    <n v="9100000"/>
    <s v="CZK"/>
    <n v="85"/>
    <s v="Výměra parcely"/>
    <s v="č. 1997/2 Vinohrady"/>
    <s v="Hlavní město Praha"/>
    <s v="Vinohrady"/>
    <x v="0"/>
    <n v="1"/>
    <n v="50.073813800000003"/>
    <n v="14.451942799999999"/>
    <s v="OK"/>
    <x v="4"/>
    <n v="1"/>
    <n v="1"/>
    <n v="0"/>
    <n v="2"/>
    <n v="0"/>
    <n v="0"/>
    <n v="53.9"/>
    <n v="9100000"/>
    <n v="168830"/>
    <n v="0"/>
    <n v="0"/>
    <n v="0"/>
    <n v="96"/>
    <n v="9100000"/>
    <n v="0"/>
  </r>
  <r>
    <n v="7606"/>
    <d v="2025-02-03T16:28:15"/>
    <s v="V-883/2024-101"/>
    <d v="2024-01-05T22:40:06"/>
    <d v="2024-01-30T10:46:50"/>
    <s v="Smlouva kupní"/>
    <x v="1"/>
    <x v="6"/>
    <s v="Vinohrady 1996/3"/>
    <n v="9100000"/>
    <s v="CZK"/>
    <n v="11"/>
    <s v="Výměra parcely"/>
    <s v="č. 1996/3 Vinohrady"/>
    <s v="Hlavní město Praha"/>
    <s v="Vinohrady"/>
    <x v="0"/>
    <n v="1"/>
    <n v="50.073813800000003"/>
    <n v="14.451942799999999"/>
    <s v="OK"/>
    <x v="4"/>
    <n v="1"/>
    <n v="1"/>
    <n v="0"/>
    <n v="2"/>
    <n v="0"/>
    <n v="0"/>
    <n v="53.9"/>
    <n v="9100000"/>
    <n v="168830"/>
    <n v="0"/>
    <n v="0"/>
    <n v="0"/>
    <n v="96"/>
    <n v="9100000"/>
    <n v="0"/>
  </r>
  <r>
    <n v="7607"/>
    <d v="2025-02-03T16:28:15"/>
    <s v="V-68598/2023-101"/>
    <d v="2023-12-18T16:54:56"/>
    <d v="2024-01-09T15:06:36"/>
    <s v="Smlouva kupní"/>
    <x v="2"/>
    <x v="5"/>
    <s v="Šumavská 722/15, Vinohrady, 12000 Praha 2"/>
    <n v="1193500"/>
    <s v="CZK"/>
    <n v="281"/>
    <s v="Výměra parcely"/>
    <s v="jednotka č. 7220013, jiný nebytový prostor v budově č.p. 722, část obce Vinohrady, na parcele 1753 Vinohrady, podíl na společných částech domu a pozemku 1265/100000"/>
    <s v="Hlavní město Praha"/>
    <s v="Vinohrady"/>
    <x v="0"/>
    <n v="1"/>
    <n v="50.074037799999999"/>
    <n v="14.443778999999999"/>
    <s v="OK"/>
    <x v="0"/>
    <n v="1"/>
    <n v="0"/>
    <n v="0"/>
    <n v="0"/>
    <n v="0"/>
    <n v="0"/>
    <n v="0"/>
    <n v="0"/>
    <n v="0"/>
    <n v="0"/>
    <n v="0"/>
    <n v="0"/>
    <n v="0"/>
    <n v="0"/>
    <n v="0"/>
  </r>
  <r>
    <n v="7608"/>
    <d v="2025-02-03T16:28:15"/>
    <s v="V-884/2024-101"/>
    <d v="2024-01-08T10:33:36"/>
    <d v="2024-01-30T10:42:12"/>
    <s v="Smlouva kupní"/>
    <x v="0"/>
    <x v="32"/>
    <s v="Dykova 2514/3, Vinohrady, 10100 Praha 10"/>
    <n v="335000000"/>
    <s v="CZK"/>
    <n v="1764"/>
    <s v="Výměra parcely"/>
    <s v="č. 2811 Vinohrady (součástí je stavba č.p. 2514, čst obce Vinohrady)"/>
    <s v="Hlavní město Praha"/>
    <s v="Vinohrady"/>
    <x v="0"/>
    <n v="1"/>
    <n v="50.074348899999997"/>
    <n v="14.4496635"/>
    <s v="OK"/>
    <x v="1"/>
    <n v="0"/>
    <n v="0"/>
    <n v="1"/>
    <n v="1"/>
    <n v="0"/>
    <n v="0"/>
    <n v="0"/>
    <n v="0"/>
    <n v="0"/>
    <n v="0"/>
    <n v="0"/>
    <n v="0"/>
    <n v="822"/>
    <n v="335000000"/>
    <n v="0"/>
  </r>
  <r>
    <n v="7609"/>
    <d v="2025-02-03T16:28:15"/>
    <s v="V-884/2024-101"/>
    <d v="2024-01-08T10:33:36"/>
    <d v="2024-01-30T10:42:12"/>
    <s v="Smlouva kupní"/>
    <x v="1"/>
    <x v="20"/>
    <s v="Vinohrady 2812"/>
    <n v="335000000"/>
    <s v="CZK"/>
    <n v="822"/>
    <s v="Výměra parcely"/>
    <s v="č. 2812 Vinohrady"/>
    <s v="Hlavní město Praha"/>
    <s v="Vinohrady"/>
    <x v="0"/>
    <n v="1"/>
    <n v="50.073813800000003"/>
    <n v="14.451942799999999"/>
    <s v="OK"/>
    <x v="1"/>
    <n v="0"/>
    <n v="0"/>
    <n v="1"/>
    <n v="1"/>
    <n v="0"/>
    <n v="0"/>
    <n v="0"/>
    <n v="0"/>
    <n v="0"/>
    <n v="0"/>
    <n v="0"/>
    <n v="0"/>
    <n v="822"/>
    <n v="335000000"/>
    <n v="0"/>
  </r>
  <r>
    <n v="7610"/>
    <d v="2025-02-03T16:28:15"/>
    <s v="V-70680/2023-101"/>
    <d v="2023-12-29T11:26:58"/>
    <d v="2024-01-23T09:25:39"/>
    <s v="Smlouva kupní"/>
    <x v="2"/>
    <x v="2"/>
    <s v="Helénská 1799/4, Vinohrady, 12000 Praha 2"/>
    <n v="29633756"/>
    <s v="CZK"/>
    <n v="185.1"/>
    <s v="Plocha spočítaná z podílu na budově"/>
    <s v="jednotka č. 17990010, byt v budově č.p. 1799, část obce Vinohrady, na parcele 2260 Vinohrady (součástí je stavba č.p. 1799, čst obce Vinohrady), podíl na společných částech domu a pozemku 1851/22561"/>
    <s v="Hlavní město Praha"/>
    <s v="Vinohrady"/>
    <x v="0"/>
    <n v="1"/>
    <n v="50.080470300000002"/>
    <n v="14.4368061"/>
    <s v="OK"/>
    <x v="4"/>
    <n v="3"/>
    <n v="1"/>
    <n v="0"/>
    <n v="0"/>
    <n v="0"/>
    <n v="1"/>
    <n v="185.1"/>
    <n v="29633756"/>
    <n v="160100"/>
    <n v="34.07"/>
    <n v="29633756"/>
    <n v="0"/>
    <n v="0"/>
    <n v="0"/>
    <n v="0"/>
  </r>
  <r>
    <n v="7611"/>
    <d v="2025-02-03T16:28:15"/>
    <s v="V-70680/2023-101"/>
    <d v="2023-12-29T11:26:58"/>
    <d v="2024-01-23T09:25:39"/>
    <s v="Smlouva kupní"/>
    <x v="2"/>
    <x v="5"/>
    <s v="Helénská 1799/4, Vinohrady, 12000 Praha 2"/>
    <n v="29633756"/>
    <s v="CZK"/>
    <n v="58"/>
    <s v="Plocha spočítaná z podílu na budově"/>
    <s v="jednotka č. 17991007, jiný nebytový prostor v budově č.p. 1799, část obce Vinohrady, na parcele 2260 Vinohrady (součástí je stavba č.p. 1799, čst obce Vinohrady), podíl na společných částech domu a pozemku 58/22561"/>
    <s v="Hlavní město Praha"/>
    <s v="Vinohrady"/>
    <x v="0"/>
    <n v="1"/>
    <n v="50.080470300000002"/>
    <n v="14.4368061"/>
    <s v="OK"/>
    <x v="4"/>
    <n v="3"/>
    <n v="1"/>
    <n v="0"/>
    <n v="0"/>
    <n v="0"/>
    <n v="1"/>
    <n v="185.1"/>
    <n v="29633756"/>
    <n v="160100"/>
    <n v="34.07"/>
    <n v="29633756"/>
    <n v="0"/>
    <n v="0"/>
    <n v="0"/>
    <n v="0"/>
  </r>
  <r>
    <n v="7612"/>
    <d v="2025-02-03T16:28:15"/>
    <s v="V-70680/2023-101"/>
    <d v="2023-12-29T11:26:58"/>
    <d v="2024-01-23T09:25:39"/>
    <s v="Smlouva kupní"/>
    <x v="2"/>
    <x v="15"/>
    <s v="Helénská 1799/4, Vinohrady, 12000 Praha 2"/>
    <n v="29633756"/>
    <s v="CZK"/>
    <n v="34.07"/>
    <s v="Plocha spočítaná z podílu na budově"/>
    <s v="jednotka č. 17990101, garáž v budově č.p. 1799, část obce Vinohrady, na parcele 2260 Vinohrady (součástí je stavba č.p. 1799, čst obce Vinohrady), podíl na společných částech domu a pozemku 3407/22561"/>
    <s v="Hlavní město Praha"/>
    <s v="Vinohrady"/>
    <x v="0"/>
    <n v="1"/>
    <n v="50.080470300000002"/>
    <n v="14.4368061"/>
    <s v="OK"/>
    <x v="4"/>
    <n v="3"/>
    <n v="1"/>
    <n v="0"/>
    <n v="0"/>
    <n v="0"/>
    <n v="1"/>
    <n v="185.1"/>
    <n v="29633756"/>
    <n v="160100"/>
    <n v="34.07"/>
    <n v="29633756"/>
    <n v="0"/>
    <n v="0"/>
    <n v="0"/>
    <n v="0"/>
  </r>
  <r>
    <n v="7613"/>
    <d v="2025-02-03T16:28:15"/>
    <s v="V-68615/2023-101"/>
    <d v="2023-12-18T17:13:51"/>
    <d v="2024-01-10T09:19:52"/>
    <s v="Smlouva kupní"/>
    <x v="2"/>
    <x v="2"/>
    <s v="Šumavská 722/15, Vinohrady, 12000 Praha 2"/>
    <n v="9490303"/>
    <s v="CZK"/>
    <n v="281"/>
    <s v="Výměra parcely"/>
    <s v="jednotka č. 7220010, byt v budově č.p. 722, část obce Vinohrady, na parcele 1753 Vinohrady, podíl na společných částech domu a pozemku 9122/100000"/>
    <s v="Hlavní město Praha"/>
    <s v="Vinohrady"/>
    <x v="0"/>
    <n v="1"/>
    <n v="50.074037799999999"/>
    <n v="14.443778999999999"/>
    <s v="OK"/>
    <x v="0"/>
    <n v="1"/>
    <n v="1"/>
    <n v="0"/>
    <n v="0"/>
    <n v="0"/>
    <n v="0"/>
    <n v="281"/>
    <n v="9490303"/>
    <n v="33770"/>
    <n v="0"/>
    <n v="0"/>
    <n v="0"/>
    <n v="0"/>
    <n v="0"/>
    <n v="0"/>
  </r>
  <r>
    <n v="7614"/>
    <d v="2025-02-03T16:28:15"/>
    <s v="V-68681/2023-101"/>
    <d v="2023-12-19T09:26:29"/>
    <d v="2024-01-10T11:21:40"/>
    <s v="Smlouva kupní"/>
    <x v="2"/>
    <x v="2"/>
    <s v="náměstí Míru 342/13, Vinohrady, 12000 Praha 2"/>
    <n v="8600000"/>
    <s v="CZK"/>
    <n v="52.6"/>
    <s v="Plocha spočítaná z podílu na budově"/>
    <s v="jednotka č. 3420302, byt v budově č.p. 342, část obce Vinohrady, na parcele 139 Vinohrady (součástí je stavba č.p. 342, čst obce Vinohrady), podíl na společných částech domu a pozemku 526/16021"/>
    <s v="Hlavní město Praha"/>
    <s v="Vinohrady"/>
    <x v="0"/>
    <n v="1"/>
    <n v="50.074619200000001"/>
    <n v="14.4371116"/>
    <s v="OK"/>
    <x v="0"/>
    <n v="1"/>
    <n v="1"/>
    <n v="0"/>
    <n v="0"/>
    <n v="0"/>
    <n v="0"/>
    <n v="52.6"/>
    <n v="8600000"/>
    <n v="163500"/>
    <n v="0"/>
    <n v="0"/>
    <n v="0"/>
    <n v="0"/>
    <n v="0"/>
    <n v="0"/>
  </r>
  <r>
    <n v="7615"/>
    <d v="2025-02-03T16:28:15"/>
    <s v="V-68678/2023-101"/>
    <d v="2023-12-19T09:24:04"/>
    <d v="2024-01-09T12:04:44"/>
    <s v="Smlouva kupní"/>
    <x v="0"/>
    <x v="3"/>
    <s v="Bořivojova 2431/5, Vinohrady, 13000 Praha 3"/>
    <n v="35000000"/>
    <s v="CZK"/>
    <n v="556"/>
    <s v="Výměra parcely"/>
    <s v="č. 2531 Vinohrady (součástí je stavba č.p. 2431, čst obce Vinohrady)"/>
    <s v="Hlavní město Praha"/>
    <s v="Vinohrady"/>
    <x v="0"/>
    <n v="1"/>
    <n v="50.079521499999998"/>
    <n v="14.454695299999999"/>
    <s v="OK"/>
    <x v="0"/>
    <n v="0"/>
    <n v="0"/>
    <n v="1"/>
    <n v="0"/>
    <n v="0"/>
    <n v="0"/>
    <n v="0"/>
    <n v="0"/>
    <n v="0"/>
    <n v="0"/>
    <n v="0"/>
    <n v="0"/>
    <n v="0"/>
    <n v="0"/>
    <n v="0"/>
  </r>
  <r>
    <n v="7616"/>
    <d v="2025-02-03T16:28:15"/>
    <s v="V-68683/2023-101"/>
    <d v="2023-12-19T09:28:35"/>
    <d v="2024-01-10T11:23:41"/>
    <s v="Smlouva kupní"/>
    <x v="2"/>
    <x v="2"/>
    <s v="náměstí Míru 342/13, Vinohrady, 12000 Praha 2"/>
    <n v="19000000"/>
    <s v="CZK"/>
    <n v="130.4"/>
    <s v="Plocha spočítaná z podílu na budově"/>
    <s v="jednotka č. 3420301, byt v budově č.p. 342, část obce Vinohrady, na parcele 139 Vinohrady (součástí je stavba č.p. 342, čst obce Vinohrady), podíl na společných částech domu a pozemku 1304/16021"/>
    <s v="Hlavní město Praha"/>
    <s v="Vinohrady"/>
    <x v="0"/>
    <n v="1"/>
    <n v="50.074619200000001"/>
    <n v="14.4371116"/>
    <s v="OK"/>
    <x v="0"/>
    <n v="1"/>
    <n v="1"/>
    <n v="0"/>
    <n v="0"/>
    <n v="0"/>
    <n v="0"/>
    <n v="130.4"/>
    <n v="19000000"/>
    <n v="145710"/>
    <n v="0"/>
    <n v="0"/>
    <n v="0"/>
    <n v="0"/>
    <n v="0"/>
    <n v="0"/>
  </r>
  <r>
    <n v="7617"/>
    <d v="2025-02-03T16:28:15"/>
    <s v="V-754/2024-101"/>
    <d v="2024-01-05T11:19:04"/>
    <d v="2024-01-30T14:46:58"/>
    <s v="Smlouva kupní"/>
    <x v="2"/>
    <x v="2"/>
    <s v="Libická 1832/5, Vinohrady, 13000 Praha 3"/>
    <n v="16500000"/>
    <s v="CZK"/>
    <n v="115.9"/>
    <s v="Plocha spočítaná z podílu na budově"/>
    <s v="jednotka č. 18320036, byt v budově č.p. 1832, část obce Vinohrady, na parcele 2995/1 Vinohrady, podíl na společných částech domu a pozemku 11590/200349"/>
    <s v="Hlavní město Praha"/>
    <s v="Vinohrady"/>
    <x v="0"/>
    <n v="1"/>
    <n v="50.076065399999997"/>
    <n v="14.4574908"/>
    <s v="OK"/>
    <x v="0"/>
    <n v="1"/>
    <n v="1"/>
    <n v="0"/>
    <n v="0"/>
    <n v="0"/>
    <n v="0"/>
    <n v="115.9"/>
    <n v="16500000"/>
    <n v="142360"/>
    <n v="0"/>
    <n v="0"/>
    <n v="0"/>
    <n v="0"/>
    <n v="0"/>
    <n v="0"/>
  </r>
  <r>
    <n v="7618"/>
    <d v="2025-02-03T16:28:15"/>
    <s v="V-70552/2023-101"/>
    <d v="2023-12-28T13:46:27"/>
    <d v="2024-01-23T16:40:15"/>
    <s v="Smlouva kupní"/>
    <x v="2"/>
    <x v="2"/>
    <s v="Rubešova 72/9, Vinohrady, 12000 Praha 2"/>
    <n v="10111300"/>
    <s v="CZK"/>
    <n v="50.2"/>
    <s v="Plocha spočítaná z podílu na budově"/>
    <s v="jednotka č. 720701, byt v budově č.p. 72, část obce Vinohrady, na parcele 441 Vinohrady (součástí je stavba č.p. 72, čst obce Vinohrady), podíl na společných částech domu a pozemku 502/22826"/>
    <s v="Hlavní město Praha"/>
    <s v="Vinohrady"/>
    <x v="0"/>
    <n v="1"/>
    <n v="50.0779365"/>
    <n v="14.4324221"/>
    <s v="OK"/>
    <x v="0"/>
    <n v="1"/>
    <n v="1"/>
    <n v="0"/>
    <n v="0"/>
    <n v="0"/>
    <n v="0"/>
    <n v="50.2"/>
    <n v="10111300"/>
    <n v="201420"/>
    <n v="0"/>
    <n v="0"/>
    <n v="0"/>
    <n v="0"/>
    <n v="0"/>
    <n v="0"/>
  </r>
  <r>
    <n v="7619"/>
    <d v="2025-02-03T16:28:15"/>
    <s v="V-66714/2023-101"/>
    <d v="2023-12-11T12:27:57"/>
    <d v="2024-01-05T14:38:54"/>
    <s v="Smlouva kupní"/>
    <x v="2"/>
    <x v="2"/>
    <s v="Slezská 1718/75, Vinohrady, 13000 Praha 3"/>
    <n v="10800000"/>
    <s v="CZK"/>
    <n v="82.2"/>
    <s v="Plocha spočítaná z podílu na budově"/>
    <s v="jednotka č. 17180029, byt v budově č.p. 1718, část obce Vinohrady, na parcele 2697 Vinohrady (součástí je stavba č.p. 1718, čst obce Vinohrady), podíl na společných částech domu a pozemku 822/28862"/>
    <s v="Hlavní město Praha"/>
    <s v="Vinohrady"/>
    <x v="0"/>
    <n v="1"/>
    <n v="50.076565100000003"/>
    <n v="14.4557062"/>
    <s v="OK"/>
    <x v="0"/>
    <n v="1"/>
    <n v="1"/>
    <n v="0"/>
    <n v="0"/>
    <n v="0"/>
    <n v="0"/>
    <n v="82.2"/>
    <n v="10800000"/>
    <n v="131390"/>
    <n v="0"/>
    <n v="0"/>
    <n v="0"/>
    <n v="0"/>
    <n v="0"/>
    <n v="0"/>
  </r>
  <r>
    <n v="7620"/>
    <d v="2025-02-03T16:28:15"/>
    <s v="V-68527/2023-101"/>
    <d v="2023-12-18T15:13:19"/>
    <d v="2024-01-16T10:51:05"/>
    <s v="Smlouva kupní"/>
    <x v="2"/>
    <x v="2"/>
    <s v="Rumunská 24/32, Vinohrady, 12000 Praha 2"/>
    <n v="6950000"/>
    <s v="CZK"/>
    <n v="40.880000000000003"/>
    <s v="Plocha spočítaná z podílu na budově"/>
    <s v="jednotka č. 240002, byt v budově č.p. 24, část obce Vinohrady, na parcele 175 Vinohrady, podíl na společných částech domu a pozemku 4088/96098"/>
    <s v="Hlavní město Praha"/>
    <s v="Vinohrady"/>
    <x v="0"/>
    <n v="1"/>
    <n v="50.074264999999997"/>
    <n v="14.4347476"/>
    <s v="OK"/>
    <x v="1"/>
    <n v="2"/>
    <n v="2"/>
    <n v="0"/>
    <n v="0"/>
    <n v="0"/>
    <n v="0"/>
    <n v="65.81"/>
    <n v="6950000"/>
    <n v="105610"/>
    <n v="0"/>
    <n v="0"/>
    <n v="0"/>
    <n v="0"/>
    <n v="0"/>
    <n v="0"/>
  </r>
  <r>
    <n v="7621"/>
    <d v="2025-02-03T16:28:15"/>
    <s v="V-68527/2023-101"/>
    <d v="2023-12-18T15:13:19"/>
    <d v="2024-01-16T10:51:05"/>
    <s v="Smlouva kupní"/>
    <x v="2"/>
    <x v="2"/>
    <s v="Rumunská 24/32, Vinohrady, 12000 Praha 2"/>
    <n v="6950000"/>
    <s v="CZK"/>
    <n v="24.93"/>
    <s v="Plocha spočítaná z podílu na budově"/>
    <s v="jednotka č. 240003, byt v budově č.p. 24, část obce Vinohrady, na parcele 175 Vinohrady, podíl na společných částech domu a pozemku 2493/96098"/>
    <s v="Hlavní město Praha"/>
    <s v="Vinohrady"/>
    <x v="0"/>
    <n v="1"/>
    <n v="50.074264999999997"/>
    <n v="14.4347476"/>
    <s v="OK"/>
    <x v="1"/>
    <n v="2"/>
    <n v="2"/>
    <n v="0"/>
    <n v="0"/>
    <n v="0"/>
    <n v="0"/>
    <n v="65.81"/>
    <n v="6950000"/>
    <n v="105610"/>
    <n v="0"/>
    <n v="0"/>
    <n v="0"/>
    <n v="0"/>
    <n v="0"/>
    <n v="0"/>
  </r>
  <r>
    <n v="7622"/>
    <d v="2025-02-03T16:28:15"/>
    <s v="V-66820/2023-101"/>
    <d v="2023-12-11T15:10:10"/>
    <d v="2024-01-11T09:18:52"/>
    <s v="Smlouva kupní"/>
    <x v="2"/>
    <x v="2"/>
    <s v="Rubešova 72/9, Vinohrady, 12000 Praha 2"/>
    <n v="2750000"/>
    <s v="CZK"/>
    <n v="175"/>
    <s v="Plocha spočítaná z podílu na budově"/>
    <s v="jednotka č. 720109, byt v budově č.p. 72, část obce Vinohrady, na parcele 441 Vinohrady (součástí je stavba č.p. 72, čst obce Vinohrady), podíl na společných částech domu a pozemku 175/22826"/>
    <s v="Hlavní město Praha"/>
    <s v="Vinohrady"/>
    <x v="0"/>
    <n v="1"/>
    <n v="50.0779365"/>
    <n v="14.4324221"/>
    <s v="OK"/>
    <x v="1"/>
    <n v="2"/>
    <n v="1"/>
    <n v="0"/>
    <n v="0"/>
    <n v="0"/>
    <n v="0"/>
    <n v="175"/>
    <n v="2750000"/>
    <n v="15710"/>
    <n v="0"/>
    <n v="0"/>
    <n v="0"/>
    <n v="0"/>
    <n v="0"/>
    <n v="0"/>
  </r>
  <r>
    <n v="7623"/>
    <d v="2025-02-03T16:28:15"/>
    <s v="V-66820/2023-101"/>
    <d v="2023-12-11T15:10:10"/>
    <d v="2024-01-11T09:18:52"/>
    <s v="Smlouva kupní"/>
    <x v="2"/>
    <x v="5"/>
    <s v="Rubešova 72/9, Vinohrady, 12000 Praha 2"/>
    <n v="2750000"/>
    <s v="CZK"/>
    <n v="25"/>
    <s v="Plocha spočítaná z podílu na budově"/>
    <s v="jednotka č. 720110, jiný nebytový prostor v budově č.p. 72, část obce Vinohrady, na parcele 441 Vinohrady (součástí je stavba č.p. 72, čst obce Vinohrady), podíl na společných částech domu a pozemku 25/22826"/>
    <s v="Hlavní město Praha"/>
    <s v="Vinohrady"/>
    <x v="0"/>
    <n v="1"/>
    <n v="50.0779365"/>
    <n v="14.4324221"/>
    <s v="OK"/>
    <x v="1"/>
    <n v="2"/>
    <n v="1"/>
    <n v="0"/>
    <n v="0"/>
    <n v="0"/>
    <n v="0"/>
    <n v="175"/>
    <n v="2750000"/>
    <n v="15710"/>
    <n v="0"/>
    <n v="0"/>
    <n v="0"/>
    <n v="0"/>
    <n v="0"/>
    <n v="0"/>
  </r>
  <r>
    <n v="7624"/>
    <d v="2025-02-03T16:28:15"/>
    <s v="V-203/2024-101"/>
    <d v="2024-01-03T09:46:24"/>
    <d v="2024-01-25T13:46:00"/>
    <s v="Smlouva kupní"/>
    <x v="2"/>
    <x v="2"/>
    <s v="Slezská 950/34, Vinohrady, 12000 Praha 2"/>
    <n v="14500000"/>
    <s v="CZK"/>
    <n v="94.9"/>
    <s v="Plocha spočítaná z podílu na budově"/>
    <s v="jednotka č. 9500008, byt v budově č.p. 950, část obce Vinohrady, na parcele 1927 Vinohrady (součástí je stavba č.p. 950, čst obce Vinohrady), podíl na společných částech domu a pozemku 949/10942"/>
    <s v="Hlavní město Praha"/>
    <s v="Vinohrady"/>
    <x v="0"/>
    <n v="1"/>
    <n v="50.0761538"/>
    <n v="14.443383900000001"/>
    <s v="OK"/>
    <x v="0"/>
    <n v="1"/>
    <n v="1"/>
    <n v="0"/>
    <n v="0"/>
    <n v="0"/>
    <n v="0"/>
    <n v="94.9"/>
    <n v="14500000"/>
    <n v="152790"/>
    <n v="0"/>
    <n v="0"/>
    <n v="0"/>
    <n v="0"/>
    <n v="0"/>
    <n v="0"/>
  </r>
  <r>
    <n v="7625"/>
    <d v="2025-02-03T16:28:15"/>
    <s v="V-66351/2023-101"/>
    <d v="2023-12-08T09:06:25"/>
    <d v="2024-01-17T14:12:36"/>
    <s v="Smlouva kupní"/>
    <x v="2"/>
    <x v="2"/>
    <s v="Koperníkova 2539/6a, Vinohrady, 12000 Praha 2"/>
    <n v="26000000"/>
    <s v="CZK"/>
    <n v="127.01"/>
    <s v="Plocha spočítaná z podílu na budově"/>
    <s v="jednotka č. 25390002, byt v budově č.p. 2539, část obce Vinohrady, na parcele 1315/5 Vinohrady, podíl na společných částech domu a pozemku 12701/115036"/>
    <s v="Hlavní město Praha"/>
    <s v="Vinohrady"/>
    <x v="0"/>
    <n v="1"/>
    <n v="50.069980100000002"/>
    <n v="14.440689600000001"/>
    <s v="OK"/>
    <x v="6"/>
    <n v="2"/>
    <n v="1"/>
    <n v="0"/>
    <n v="5"/>
    <n v="0"/>
    <n v="1"/>
    <n v="127.01"/>
    <n v="26000000"/>
    <n v="204710"/>
    <n v="183.86"/>
    <n v="26000000"/>
    <n v="0"/>
    <n v="861"/>
    <n v="26000000"/>
    <n v="0"/>
  </r>
  <r>
    <n v="7626"/>
    <d v="2025-02-03T16:28:15"/>
    <s v="V-66351/2023-101"/>
    <d v="2023-12-08T09:06:25"/>
    <d v="2024-01-17T14:12:36"/>
    <s v="Smlouva kupní"/>
    <x v="2"/>
    <x v="15"/>
    <s v="Koperníkova 2539/6a, Vinohrady, 12000 Praha 2"/>
    <n v="26000000"/>
    <s v="CZK"/>
    <n v="183.86"/>
    <s v="Plocha spočítaná z podílu na budově"/>
    <s v="jednotka č. 25390009, garáž v budově č.p. 2539, část obce Vinohrady, na parcele 1315/5 Vinohrady, podíl na společných částech domu a pozemku 18386/115036"/>
    <s v="Hlavní město Praha"/>
    <s v="Vinohrady"/>
    <x v="0"/>
    <n v="1"/>
    <n v="50.069980100000002"/>
    <n v="14.440689600000001"/>
    <s v="OK"/>
    <x v="6"/>
    <n v="2"/>
    <n v="1"/>
    <n v="0"/>
    <n v="5"/>
    <n v="0"/>
    <n v="1"/>
    <n v="127.01"/>
    <n v="26000000"/>
    <n v="204710"/>
    <n v="183.86"/>
    <n v="26000000"/>
    <n v="0"/>
    <n v="861"/>
    <n v="26000000"/>
    <n v="0"/>
  </r>
  <r>
    <n v="7627"/>
    <d v="2025-02-03T16:28:15"/>
    <s v="V-66351/2023-101"/>
    <d v="2023-12-08T09:06:25"/>
    <d v="2024-01-17T14:12:36"/>
    <s v="Smlouva kupní"/>
    <x v="1"/>
    <x v="10"/>
    <s v="Vinohrady 1315/9"/>
    <n v="26000000"/>
    <s v="CZK"/>
    <n v="118"/>
    <s v="Výměra parcely"/>
    <s v="č. 1315/9 Vinohrady"/>
    <s v="Hlavní město Praha"/>
    <s v="Vinohrady"/>
    <x v="0"/>
    <n v="1"/>
    <m/>
    <m/>
    <s v="ERR"/>
    <x v="6"/>
    <n v="2"/>
    <n v="1"/>
    <n v="0"/>
    <n v="5"/>
    <n v="0"/>
    <n v="1"/>
    <n v="127.01"/>
    <n v="26000000"/>
    <n v="204710"/>
    <n v="183.86"/>
    <n v="26000000"/>
    <n v="0"/>
    <n v="861"/>
    <n v="26000000"/>
    <n v="0"/>
  </r>
  <r>
    <n v="7628"/>
    <d v="2025-02-03T16:28:15"/>
    <s v="V-66351/2023-101"/>
    <d v="2023-12-08T09:06:25"/>
    <d v="2024-01-17T14:12:36"/>
    <s v="Smlouva kupní"/>
    <x v="1"/>
    <x v="10"/>
    <s v="Vinohrady 1315/7"/>
    <n v="26000000"/>
    <s v="CZK"/>
    <n v="111"/>
    <s v="Výměra parcely"/>
    <s v="č. 1315/7 Vinohrady"/>
    <s v="Hlavní město Praha"/>
    <s v="Vinohrady"/>
    <x v="0"/>
    <n v="1"/>
    <m/>
    <m/>
    <s v="ERR"/>
    <x v="6"/>
    <n v="2"/>
    <n v="1"/>
    <n v="0"/>
    <n v="5"/>
    <n v="0"/>
    <n v="1"/>
    <n v="127.01"/>
    <n v="26000000"/>
    <n v="204710"/>
    <n v="183.86"/>
    <n v="26000000"/>
    <n v="0"/>
    <n v="861"/>
    <n v="26000000"/>
    <n v="0"/>
  </r>
  <r>
    <n v="7629"/>
    <d v="2025-02-03T16:28:15"/>
    <s v="V-66351/2023-101"/>
    <d v="2023-12-08T09:06:25"/>
    <d v="2024-01-17T14:12:36"/>
    <s v="Smlouva kupní"/>
    <x v="1"/>
    <x v="10"/>
    <s v="Vinohrady 1315/8"/>
    <n v="26000000"/>
    <s v="CZK"/>
    <n v="257"/>
    <s v="Výměra parcely"/>
    <s v="č. 1315/8 Vinohrady"/>
    <s v="Hlavní město Praha"/>
    <s v="Vinohrady"/>
    <x v="0"/>
    <n v="1"/>
    <m/>
    <m/>
    <s v="ERR"/>
    <x v="6"/>
    <n v="2"/>
    <n v="1"/>
    <n v="0"/>
    <n v="5"/>
    <n v="0"/>
    <n v="1"/>
    <n v="127.01"/>
    <n v="26000000"/>
    <n v="204710"/>
    <n v="183.86"/>
    <n v="26000000"/>
    <n v="0"/>
    <n v="861"/>
    <n v="26000000"/>
    <n v="0"/>
  </r>
  <r>
    <n v="7630"/>
    <d v="2025-02-03T16:28:15"/>
    <s v="V-66351/2023-101"/>
    <d v="2023-12-08T09:06:25"/>
    <d v="2024-01-17T14:12:36"/>
    <s v="Smlouva kupní"/>
    <x v="1"/>
    <x v="10"/>
    <s v="Vinohrady 1313/3"/>
    <n v="26000000"/>
    <s v="CZK"/>
    <n v="30"/>
    <s v="Výměra parcely"/>
    <s v="č. 1313/3 Vinohrady"/>
    <s v="Hlavní město Praha"/>
    <s v="Vinohrady"/>
    <x v="0"/>
    <n v="1"/>
    <n v="50.073813800000003"/>
    <n v="14.451942799999999"/>
    <s v="OK"/>
    <x v="6"/>
    <n v="2"/>
    <n v="1"/>
    <n v="0"/>
    <n v="5"/>
    <n v="0"/>
    <n v="1"/>
    <n v="127.01"/>
    <n v="26000000"/>
    <n v="204710"/>
    <n v="183.86"/>
    <n v="26000000"/>
    <n v="0"/>
    <n v="861"/>
    <n v="26000000"/>
    <n v="0"/>
  </r>
  <r>
    <n v="7631"/>
    <d v="2025-02-03T16:28:15"/>
    <s v="V-66351/2023-101"/>
    <d v="2023-12-08T09:06:25"/>
    <d v="2024-01-17T14:12:36"/>
    <s v="Smlouva kupní"/>
    <x v="1"/>
    <x v="10"/>
    <s v="Vinohrady 1315/4"/>
    <n v="26000000"/>
    <s v="CZK"/>
    <n v="345"/>
    <s v="Výměra parcely"/>
    <s v="č. 1315/4 Vinohrady"/>
    <s v="Hlavní město Praha"/>
    <s v="Vinohrady"/>
    <x v="0"/>
    <n v="1"/>
    <m/>
    <m/>
    <s v="ERR"/>
    <x v="6"/>
    <n v="2"/>
    <n v="1"/>
    <n v="0"/>
    <n v="5"/>
    <n v="0"/>
    <n v="1"/>
    <n v="127.01"/>
    <n v="26000000"/>
    <n v="204710"/>
    <n v="183.86"/>
    <n v="26000000"/>
    <n v="0"/>
    <n v="861"/>
    <n v="26000000"/>
    <n v="0"/>
  </r>
  <r>
    <n v="7632"/>
    <d v="2025-02-03T16:28:15"/>
    <s v="V-52108/2023-101"/>
    <d v="2023-10-04T13:17:55"/>
    <d v="2024-01-18T10:07:05"/>
    <s v="Smlouva kupní"/>
    <x v="2"/>
    <x v="2"/>
    <s v="Perucká 2586/3, Vinohrady, 12000 Praha 2"/>
    <n v="4800000"/>
    <s v="CZK"/>
    <n v="27.2"/>
    <s v="Plocha spočítaná z podílu na budově"/>
    <s v="jednotka č. 25860033, byt v budově č.p. 2586, část obce Vinohrady, na parcele 4394/63 Vinohrady (součástí je stavba č.p. 2586, čst obce Vinohrady), podíl na společných částech domu a pozemku 272/15181"/>
    <s v="Hlavní město Praha"/>
    <s v="Vinohrady"/>
    <x v="0"/>
    <n v="1"/>
    <n v="50.068147400000001"/>
    <n v="14.4385403"/>
    <s v="OK"/>
    <x v="0"/>
    <n v="1"/>
    <n v="1"/>
    <n v="0"/>
    <n v="0"/>
    <n v="0"/>
    <n v="0"/>
    <n v="27.2"/>
    <n v="4800000"/>
    <n v="176470"/>
    <n v="0"/>
    <n v="0"/>
    <n v="0"/>
    <n v="0"/>
    <n v="0"/>
    <n v="0"/>
  </r>
  <r>
    <n v="7633"/>
    <d v="2025-02-03T16:28:15"/>
    <s v="V-66112/2023-101"/>
    <d v="2023-12-07T10:45:55"/>
    <d v="2024-01-03T13:14:52"/>
    <s v="Smlouva kupní"/>
    <x v="2"/>
    <x v="2"/>
    <s v="Jičínská 1747/3, Vinohrady, 13000 Praha 3"/>
    <n v="7900000"/>
    <s v="CZK"/>
    <n v="76.900000000000006"/>
    <s v="Plocha spočítaná z podílu na budově"/>
    <s v="jednotka č. 17470017, byt v budově č.p. 1747, část obce Vinohrady, na parcele 2633 Vinohrady, podíl na společných částech domu a pozemku 769/16942"/>
    <s v="Hlavní město Praha"/>
    <s v="Vinohrady"/>
    <x v="0"/>
    <n v="1"/>
    <n v="50.077197200000001"/>
    <n v="14.4609585"/>
    <s v="OK"/>
    <x v="0"/>
    <n v="1"/>
    <n v="1"/>
    <n v="0"/>
    <n v="0"/>
    <n v="0"/>
    <n v="0"/>
    <n v="76.900000000000006"/>
    <n v="7900000"/>
    <n v="102730"/>
    <n v="0"/>
    <n v="0"/>
    <n v="0"/>
    <n v="0"/>
    <n v="0"/>
    <n v="0"/>
  </r>
  <r>
    <n v="7634"/>
    <d v="2025-02-03T16:28:15"/>
    <s v="V-66756/2023-101"/>
    <d v="2023-12-11T09:40:41"/>
    <d v="2024-01-03T15:37:23"/>
    <s v="Smlouva kupní"/>
    <x v="2"/>
    <x v="2"/>
    <s v="Mánesova 711/16, Vinohrady, 12000 Praha 2"/>
    <n v="15000000"/>
    <s v="CZK"/>
    <n v="93.2"/>
    <s v="Plocha spočítaná z podílu na budově"/>
    <s v="jednotka č. 7110002, byt v budově č.p. 711, část obce Vinohrady, na parcele 2193/1 Vinohrady, podíl na společných částech domu a pozemku 932/14409"/>
    <s v="Hlavní město Praha"/>
    <s v="Vinohrady"/>
    <x v="0"/>
    <n v="1"/>
    <n v="50.078890800000003"/>
    <n v="14.436256"/>
    <s v="OK"/>
    <x v="0"/>
    <n v="1"/>
    <n v="1"/>
    <n v="0"/>
    <n v="0"/>
    <n v="0"/>
    <n v="0"/>
    <n v="93.2"/>
    <n v="15000000"/>
    <n v="160940"/>
    <n v="0"/>
    <n v="0"/>
    <n v="0"/>
    <n v="0"/>
    <n v="0"/>
    <n v="0"/>
  </r>
  <r>
    <n v="7635"/>
    <d v="2025-02-03T16:28:15"/>
    <s v="V-65301/2023-101"/>
    <d v="2023-12-04T16:24:02"/>
    <d v="2024-01-03T15:42:05"/>
    <s v="Smlouva kupní"/>
    <x v="2"/>
    <x v="2"/>
    <s v="Vinohrady 3795"/>
    <n v="8054400"/>
    <s v="CZK"/>
    <n v="70.5"/>
    <s v="Plocha spočítaná z podílu na budově"/>
    <s v="jednotka č. 3520013, byt v budově č.p. 352, 353, část obce Vinohrady, na parcele 3795 Vinohrady (součástí je stavba č.p. 352, 353, čst obce Vinohrady), podíl na společných částech domu a pozemku 705/26656"/>
    <s v="Hlavní město Praha"/>
    <s v="Vinohrady"/>
    <x v="0"/>
    <n v="1"/>
    <n v="50.073813800000003"/>
    <n v="14.451942799999999"/>
    <s v="OK"/>
    <x v="0"/>
    <n v="1"/>
    <n v="1"/>
    <n v="0"/>
    <n v="0"/>
    <n v="0"/>
    <n v="0"/>
    <n v="70.5"/>
    <n v="8054400"/>
    <n v="114250"/>
    <n v="0"/>
    <n v="0"/>
    <n v="0"/>
    <n v="0"/>
    <n v="0"/>
    <n v="0"/>
  </r>
  <r>
    <n v="7636"/>
    <d v="2025-02-03T16:28:15"/>
    <s v="V-60635/2023-101"/>
    <d v="2023-11-13T14:28:32"/>
    <d v="2024-01-05T12:06:19"/>
    <s v="Smlouva kupní"/>
    <x v="2"/>
    <x v="2"/>
    <s v="Jagellonská 2149/8, Vinohrady, 13000 Praha 3"/>
    <n v="144184"/>
    <s v="CZK"/>
    <n v="57.7"/>
    <s v="Plocha spočítaná z podílu na budově"/>
    <s v="jednotka č. 21490011, byt v budově č.p. 2149, část obce Vinohrady, na parcele 2545 Vinohrady (součástí je stavba č.p. 2149, čst obce Vinohrady), podíl na společných částech domu a pozemku 577/13947"/>
    <s v="Hlavní město Praha"/>
    <s v="Vinohrady"/>
    <x v="0"/>
    <n v="1"/>
    <n v="50.079302900000002"/>
    <n v="14.4525278"/>
    <s v="OK"/>
    <x v="0"/>
    <n v="1"/>
    <n v="1"/>
    <n v="0"/>
    <n v="0"/>
    <n v="0"/>
    <n v="0"/>
    <n v="57.7"/>
    <n v="144184"/>
    <n v="2500"/>
    <n v="0"/>
    <n v="0"/>
    <n v="0"/>
    <n v="0"/>
    <n v="0"/>
    <n v="0"/>
  </r>
  <r>
    <n v="7637"/>
    <d v="2025-02-03T16:28:15"/>
    <s v="V-67302/2023-101"/>
    <d v="2023-12-13T11:57:34"/>
    <d v="2024-01-04T13:48:49"/>
    <s v="Smlouva kupní"/>
    <x v="2"/>
    <x v="2"/>
    <s v="náměstí Míru 342/13, Vinohrady, 12000 Praha 2"/>
    <n v="18000000"/>
    <s v="CZK"/>
    <n v="130.80000000000001"/>
    <s v="Plocha spočítaná z podílu na budově"/>
    <s v="jednotka č. 3420201, byt v budově č.p. 342, část obce Vinohrady, na parcele 139 Vinohrady (součástí je stavba č.p. 342, čst obce Vinohrady), podíl na společných částech domu a pozemku 1308/16021"/>
    <s v="Hlavní město Praha"/>
    <s v="Vinohrady"/>
    <x v="0"/>
    <n v="1"/>
    <n v="50.074619200000001"/>
    <n v="14.4371116"/>
    <s v="OK"/>
    <x v="0"/>
    <n v="1"/>
    <n v="1"/>
    <n v="0"/>
    <n v="0"/>
    <n v="0"/>
    <n v="0"/>
    <n v="130.80000000000001"/>
    <n v="18000000"/>
    <n v="137610"/>
    <n v="0"/>
    <n v="0"/>
    <n v="0"/>
    <n v="0"/>
    <n v="0"/>
    <n v="0"/>
  </r>
  <r>
    <n v="7638"/>
    <d v="2025-02-03T16:28:15"/>
    <s v="V-67739/2023-101"/>
    <d v="2023-12-14T13:05:13"/>
    <d v="2024-01-05T12:58:57"/>
    <s v="Smlouva kupní"/>
    <x v="2"/>
    <x v="2"/>
    <s v="Velehradská 1411/20, Vinohrady, 13000 Praha 3"/>
    <n v="133360"/>
    <s v="CZK"/>
    <n v="43.5"/>
    <s v="Plocha spočítaná z podílu na budově"/>
    <s v="jednotka č. 14110009, byt v budově č.p. 1411, část obce Vinohrady, na parcele 2502 Vinohrady, podíl na společných částech domu a pozemku 435/10977"/>
    <s v="Hlavní město Praha"/>
    <s v="Vinohrady"/>
    <x v="0"/>
    <n v="1"/>
    <n v="50.080069100000003"/>
    <n v="14.4533939"/>
    <s v="OK"/>
    <x v="0"/>
    <n v="1"/>
    <n v="1"/>
    <n v="0"/>
    <n v="0"/>
    <n v="0"/>
    <n v="0"/>
    <n v="43.5"/>
    <n v="133360"/>
    <n v="3070"/>
    <n v="0"/>
    <n v="0"/>
    <n v="0"/>
    <n v="0"/>
    <n v="0"/>
    <n v="0"/>
  </r>
  <r>
    <n v="7639"/>
    <d v="2025-02-03T16:28:15"/>
    <s v="V-60324/2023-101"/>
    <d v="2023-11-10T11:27:15"/>
    <d v="2024-01-05T09:06:15"/>
    <s v="Smlouva kupní"/>
    <x v="2"/>
    <x v="2"/>
    <s v="Perucká 2586/3, Vinohrady, 12000 Praha 2"/>
    <n v="4900000"/>
    <s v="CZK"/>
    <n v="27.5"/>
    <s v="Plocha spočítaná z podílu na budově"/>
    <s v="jednotka č. 25860036, byt v budově č.p. 2586, část obce Vinohrady, na parcele 4394/63 Vinohrady (součástí je stavba č.p. 2586, čst obce Vinohrady), podíl na společných částech domu a pozemku 275/15181"/>
    <s v="Hlavní město Praha"/>
    <s v="Vinohrady"/>
    <x v="0"/>
    <n v="1"/>
    <n v="50.068147400000001"/>
    <n v="14.4385403"/>
    <s v="OK"/>
    <x v="0"/>
    <n v="1"/>
    <n v="1"/>
    <n v="0"/>
    <n v="0"/>
    <n v="0"/>
    <n v="0"/>
    <n v="27.5"/>
    <n v="4900000"/>
    <n v="178180"/>
    <n v="0"/>
    <n v="0"/>
    <n v="0"/>
    <n v="0"/>
    <n v="0"/>
    <n v="0"/>
  </r>
  <r>
    <n v="7640"/>
    <d v="2025-02-03T16:28:15"/>
    <s v="V-67742/2023-101"/>
    <d v="2023-12-14T13:06:54"/>
    <d v="2024-01-05T11:23:14"/>
    <s v="Smlouva kupní"/>
    <x v="2"/>
    <x v="2"/>
    <s v="Velehradská 1411/20, Vinohrady, 13000 Praha 3"/>
    <n v="100250"/>
    <s v="CZK"/>
    <n v="36.6"/>
    <s v="Plocha spočítaná z podílu na budově"/>
    <s v="jednotka č. 14110002, byt v budově č.p. 1411, část obce Vinohrady, na parcele 2502 Vinohrady, podíl na společných částech domu a pozemku 366/10977"/>
    <s v="Hlavní město Praha"/>
    <s v="Vinohrady"/>
    <x v="0"/>
    <n v="1"/>
    <n v="50.080069100000003"/>
    <n v="14.4533939"/>
    <s v="OK"/>
    <x v="0"/>
    <n v="1"/>
    <n v="1"/>
    <n v="0"/>
    <n v="0"/>
    <n v="0"/>
    <n v="0"/>
    <n v="36.6"/>
    <n v="100250"/>
    <n v="2740"/>
    <n v="0"/>
    <n v="0"/>
    <n v="0"/>
    <n v="0"/>
    <n v="0"/>
    <n v="0"/>
  </r>
  <r>
    <n v="7641"/>
    <d v="2025-02-03T16:28:15"/>
    <s v="V-67969/2023-101"/>
    <d v="2023-12-15T10:45:03"/>
    <d v="2024-01-11T09:28:21"/>
    <s v="Smlouva kupní"/>
    <x v="2"/>
    <x v="2"/>
    <s v="Šafaříkova 371/22, Vinohrady, 12000 Praha 2"/>
    <n v="29160000"/>
    <s v="CZK"/>
    <n v="102"/>
    <s v="Plocha spočítaná z podílu na budově"/>
    <s v="jednotka č. 3710028, byt v budově č.p. 371, část obce Vinohrady, na parcele 954 Vinohrady, podíl na společných částech domu a pozemku 102/2144"/>
    <s v="Hlavní město Praha"/>
    <s v="Vinohrady"/>
    <x v="0"/>
    <n v="1"/>
    <n v="50.071716899999998"/>
    <n v="14.433952100000001"/>
    <s v="OK"/>
    <x v="2"/>
    <n v="3"/>
    <n v="2"/>
    <n v="1"/>
    <n v="0"/>
    <n v="0"/>
    <n v="2"/>
    <n v="468"/>
    <n v="29160000"/>
    <n v="62310"/>
    <n v="385"/>
    <n v="29160000"/>
    <n v="0"/>
    <n v="0"/>
    <n v="0"/>
    <n v="0"/>
  </r>
  <r>
    <n v="7642"/>
    <d v="2025-02-03T16:28:15"/>
    <s v="V-67969/2023-101"/>
    <d v="2023-12-15T10:45:03"/>
    <d v="2024-01-11T09:28:21"/>
    <s v="Smlouva kupní"/>
    <x v="2"/>
    <x v="2"/>
    <s v="Na rozdílu 717/30, Vokovice, 16000 Praha 6"/>
    <n v="29160000"/>
    <s v="CZK"/>
    <n v="366"/>
    <s v="Výměra parcely"/>
    <s v="jednotka č. 7170018, byt v budově č.p. 717, část obce Vokovice, na parcele 1148/7 Vokovice, podíl na společných částech domu a pozemku 437/10000"/>
    <s v="Hlavní město Praha"/>
    <s v="Vinohrady"/>
    <x v="0"/>
    <n v="1"/>
    <n v="50.096391500000003"/>
    <n v="14.3674173"/>
    <s v="OK"/>
    <x v="2"/>
    <n v="3"/>
    <n v="2"/>
    <n v="1"/>
    <n v="0"/>
    <n v="0"/>
    <n v="2"/>
    <n v="468"/>
    <n v="29160000"/>
    <n v="62310"/>
    <n v="385"/>
    <n v="29160000"/>
    <n v="0"/>
    <n v="0"/>
    <n v="0"/>
    <n v="0"/>
  </r>
  <r>
    <n v="7643"/>
    <d v="2025-02-03T16:28:15"/>
    <s v="V-67969/2023-101"/>
    <d v="2023-12-15T10:45:03"/>
    <d v="2024-01-11T09:28:21"/>
    <s v="Smlouva kupní"/>
    <x v="2"/>
    <x v="15"/>
    <s v="Na rozdílu 717/30, Vokovice, 16000 Praha 6"/>
    <n v="29160000"/>
    <s v="CZK"/>
    <n v="366"/>
    <s v="Výměra parcely"/>
    <s v="jednotka č. 7170028, garáž v budově č.p. 717, část obce Vokovice, na parcele 1148/7 Vokovice, podíl na společných částech domu a pozemku 54/10000"/>
    <s v="Hlavní město Praha"/>
    <s v="Vinohrady"/>
    <x v="0"/>
    <n v="1"/>
    <n v="50.096391500000003"/>
    <n v="14.3674173"/>
    <s v="OK"/>
    <x v="2"/>
    <n v="3"/>
    <n v="2"/>
    <n v="1"/>
    <n v="0"/>
    <n v="0"/>
    <n v="2"/>
    <n v="468"/>
    <n v="29160000"/>
    <n v="62310"/>
    <n v="385"/>
    <n v="29160000"/>
    <n v="0"/>
    <n v="0"/>
    <n v="0"/>
    <n v="0"/>
  </r>
  <r>
    <n v="7644"/>
    <d v="2025-02-03T16:28:15"/>
    <s v="V-67969/2023-101"/>
    <d v="2023-12-15T10:45:03"/>
    <d v="2024-01-11T09:28:21"/>
    <s v="Smlouva kupní"/>
    <x v="0"/>
    <x v="15"/>
    <s v="Vokovice 1148/69"/>
    <n v="29160000"/>
    <s v="CZK"/>
    <n v="19"/>
    <s v="Výměra parcely"/>
    <s v="č. 1148/69 Vokovice (součástí je stavba budova bez čp/če, garáž)"/>
    <s v="Hlavní město Praha"/>
    <s v="Vinohrady"/>
    <x v="0"/>
    <n v="1"/>
    <n v="50.098734499999999"/>
    <n v="14.344640099999999"/>
    <s v="OK"/>
    <x v="2"/>
    <n v="3"/>
    <n v="2"/>
    <n v="1"/>
    <n v="0"/>
    <n v="0"/>
    <n v="2"/>
    <n v="468"/>
    <n v="29160000"/>
    <n v="62310"/>
    <n v="385"/>
    <n v="29160000"/>
    <n v="0"/>
    <n v="0"/>
    <n v="0"/>
    <n v="0"/>
  </r>
  <r>
    <n v="7645"/>
    <d v="2025-02-03T16:28:15"/>
    <s v="V-69163/2023-101"/>
    <d v="2023-12-20T12:43:53"/>
    <d v="2024-01-12T09:57:20"/>
    <s v="Smlouva kupní"/>
    <x v="2"/>
    <x v="2"/>
    <s v="Perucká 2586/3, Vinohrady, 12000 Praha 2"/>
    <n v="11000000"/>
    <s v="CZK"/>
    <n v="73"/>
    <s v="Plocha spočítaná z podílu na budově"/>
    <s v="jednotka č. 25860045, byt v budově č.p. 2586, část obce Vinohrady, na parcele 4394/63 Vinohrady (součástí je stavba č.p. 2586, čst obce Vinohrady), podíl na společných částech domu a pozemku 730/15181"/>
    <s v="Hlavní město Praha"/>
    <s v="Vinohrady"/>
    <x v="0"/>
    <n v="1"/>
    <n v="50.068147400000001"/>
    <n v="14.4385403"/>
    <s v="OK"/>
    <x v="1"/>
    <n v="2"/>
    <n v="1"/>
    <n v="0"/>
    <n v="0"/>
    <n v="0"/>
    <n v="1"/>
    <n v="73"/>
    <n v="11000000"/>
    <n v="150680"/>
    <n v="37.44"/>
    <n v="11000000"/>
    <n v="0"/>
    <n v="0"/>
    <n v="0"/>
    <n v="0"/>
  </r>
  <r>
    <n v="7646"/>
    <d v="2025-02-03T16:28:15"/>
    <s v="V-69163/2023-101"/>
    <d v="2023-12-20T12:43:53"/>
    <d v="2024-01-12T09:57:20"/>
    <s v="Smlouva kupní"/>
    <x v="2"/>
    <x v="15"/>
    <s v="Perucká 2586/3, Vinohrady, 12000 Praha 2"/>
    <n v="11000000"/>
    <s v="CZK"/>
    <n v="37.44"/>
    <s v="Plocha spočítaná z podílu na budově"/>
    <s v="jednotka č. 25860001, garáž v budově č.p. 2586, část obce Vinohrady, na parcele 4394/63 Vinohrady (součástí je stavba č.p. 2586, čst obce Vinohrady), podíl na společných částech domu a pozemku 3744/15181"/>
    <s v="Hlavní město Praha"/>
    <s v="Vinohrady"/>
    <x v="0"/>
    <n v="1"/>
    <n v="50.068147400000001"/>
    <n v="14.4385403"/>
    <s v="OK"/>
    <x v="1"/>
    <n v="2"/>
    <n v="1"/>
    <n v="0"/>
    <n v="0"/>
    <n v="0"/>
    <n v="1"/>
    <n v="73"/>
    <n v="11000000"/>
    <n v="150680"/>
    <n v="37.44"/>
    <n v="11000000"/>
    <n v="0"/>
    <n v="0"/>
    <n v="0"/>
    <n v="0"/>
  </r>
  <r>
    <n v="7647"/>
    <d v="2025-02-03T16:28:15"/>
    <s v="V-65118/2023-101"/>
    <d v="2023-12-04T12:14:30"/>
    <d v="2024-01-02T09:50:52"/>
    <s v="Smlouva kupní"/>
    <x v="2"/>
    <x v="2"/>
    <s v="Korunní 1963/119, Vinohrady, 13000 Praha 3"/>
    <n v="6000000"/>
    <s v="CZK"/>
    <n v="572"/>
    <s v="Výměra parcely"/>
    <s v="jednotka č. 19630013, byt v budově č.p. 1963, část obce Vinohrady, na parcele 3000 Vinohrady, podíl na společných částech domu a pozemku 259/10000"/>
    <s v="Hlavní město Praha"/>
    <s v="Vinohrady"/>
    <x v="0"/>
    <n v="1"/>
    <n v="50.075573300000002"/>
    <n v="14.4571585"/>
    <s v="OK"/>
    <x v="0"/>
    <n v="1"/>
    <n v="1"/>
    <n v="0"/>
    <n v="0"/>
    <n v="0"/>
    <n v="0"/>
    <n v="572"/>
    <n v="6000000"/>
    <n v="10490"/>
    <n v="0"/>
    <n v="0"/>
    <n v="0"/>
    <n v="0"/>
    <n v="0"/>
    <n v="0"/>
  </r>
  <r>
    <n v="7648"/>
    <d v="2025-02-03T16:28:15"/>
    <s v="V-69041/2023-101"/>
    <d v="2023-12-19T13:16:38"/>
    <d v="2024-01-11T13:28:21"/>
    <s v="Smlouva kupní"/>
    <x v="2"/>
    <x v="2"/>
    <s v="Lucemburská 1024/1, Vinohrady, 13000 Praha 3"/>
    <n v="6400000"/>
    <s v="CZK"/>
    <n v="36.21"/>
    <s v="Plocha spočítaná z podílu na budově"/>
    <s v="jednotka č. 10240010, byt v budově č.p. 1024, část obce Vinohrady, na parcele 2552 Vinohrady, podíl na společných částech domu a pozemku 3621/221072"/>
    <s v="Hlavní město Praha"/>
    <s v="Vinohrady"/>
    <x v="0"/>
    <n v="1"/>
    <n v="50.078756800000001"/>
    <n v="14.451995500000001"/>
    <s v="OK"/>
    <x v="0"/>
    <n v="1"/>
    <n v="1"/>
    <n v="0"/>
    <n v="0"/>
    <n v="0"/>
    <n v="0"/>
    <n v="36.21"/>
    <n v="6400000"/>
    <n v="176750"/>
    <n v="0"/>
    <n v="0"/>
    <n v="0"/>
    <n v="0"/>
    <n v="0"/>
    <n v="0"/>
  </r>
  <r>
    <n v="7649"/>
    <d v="2025-02-03T16:28:15"/>
    <s v="V-67846/2023-101"/>
    <d v="2023-12-15T08:22:37"/>
    <d v="2024-01-09T12:14:07"/>
    <s v="Smlouva kupní"/>
    <x v="2"/>
    <x v="2"/>
    <s v="Libická 1920/3, Vinohrady, 13000 Praha 3"/>
    <n v="10599999"/>
    <s v="CZK"/>
    <n v="94.9"/>
    <s v="Plocha spočítaná z podílu na budově"/>
    <s v="jednotka č. 19200001, byt v budově č.p. 1920, část obce Vinohrady, na parcele 2997 Vinohrady, podíl na společných částech domu a pozemku 949/13114"/>
    <s v="Hlavní město Praha"/>
    <s v="Vinohrady"/>
    <x v="0"/>
    <n v="1"/>
    <n v="50.0758832"/>
    <n v="14.457585999999999"/>
    <s v="OK"/>
    <x v="0"/>
    <n v="1"/>
    <n v="1"/>
    <n v="0"/>
    <n v="0"/>
    <n v="0"/>
    <n v="0"/>
    <n v="94.9"/>
    <n v="10599999"/>
    <n v="111700"/>
    <n v="0"/>
    <n v="0"/>
    <n v="0"/>
    <n v="0"/>
    <n v="0"/>
    <n v="0"/>
  </r>
  <r>
    <n v="7650"/>
    <d v="2025-02-03T16:28:15"/>
    <s v="V-69114/2023-101"/>
    <d v="2023-12-20T11:59:45"/>
    <d v="2024-01-12T13:24:18"/>
    <s v="Smlouva kupní"/>
    <x v="2"/>
    <x v="2"/>
    <s v="Písecká 2192/15, Vinohrady, 13000 Praha 3"/>
    <n v="8900000"/>
    <s v="CZK"/>
    <n v="68.47"/>
    <s v="Plocha spočítaná z podílu na budově"/>
    <s v="jednotka č. 21920032, byt v budově č.p. 2192, 1426, část obce Vinohrady, na parcele 3582/2 Vinohrady, podíl na společných částech domu a pozemku 6847/385403"/>
    <s v="Hlavní město Praha"/>
    <s v="Vinohrady"/>
    <x v="0"/>
    <n v="1"/>
    <n v="50.077225499999997"/>
    <n v="14.464675400000001"/>
    <s v="OK"/>
    <x v="4"/>
    <n v="3"/>
    <n v="1"/>
    <n v="0"/>
    <n v="0"/>
    <n v="0"/>
    <n v="0"/>
    <n v="68.47"/>
    <n v="8900000"/>
    <n v="129980"/>
    <n v="0"/>
    <n v="0"/>
    <n v="0"/>
    <n v="0"/>
    <n v="0"/>
    <n v="0"/>
  </r>
  <r>
    <n v="7651"/>
    <d v="2025-02-03T16:28:15"/>
    <s v="V-69114/2023-101"/>
    <d v="2023-12-20T11:59:45"/>
    <d v="2024-01-12T13:24:18"/>
    <s v="Smlouva kupní"/>
    <x v="2"/>
    <x v="5"/>
    <s v="Písecká 2192/15, Vinohrady, 13000 Praha 3"/>
    <n v="8900000"/>
    <s v="CZK"/>
    <n v="81.42"/>
    <s v="Plocha spočítaná z podílu na budově"/>
    <s v="jednotka č. 21920039, jiný nebytový prostor v budově č.p. 2192, 1426, část obce Vinohrady, na parcele 3582/2 Vinohrady, podíl na společných částech domu a pozemku 8142/385403"/>
    <s v="Hlavní město Praha"/>
    <s v="Vinohrady"/>
    <x v="0"/>
    <n v="1"/>
    <n v="50.077225499999997"/>
    <n v="14.464675400000001"/>
    <s v="OK"/>
    <x v="4"/>
    <n v="3"/>
    <n v="1"/>
    <n v="0"/>
    <n v="0"/>
    <n v="0"/>
    <n v="0"/>
    <n v="68.47"/>
    <n v="8900000"/>
    <n v="129980"/>
    <n v="0"/>
    <n v="0"/>
    <n v="0"/>
    <n v="0"/>
    <n v="0"/>
    <n v="0"/>
  </r>
  <r>
    <n v="7652"/>
    <d v="2025-02-03T16:28:15"/>
    <s v="V-69114/2023-101"/>
    <d v="2023-12-20T11:59:45"/>
    <d v="2024-01-12T13:24:18"/>
    <s v="Smlouva kupní"/>
    <x v="2"/>
    <x v="5"/>
    <s v="Písecká 2192/15, Vinohrady, 13000 Praha 3"/>
    <n v="8900000"/>
    <s v="CZK"/>
    <n v="137.35"/>
    <s v="Plocha spočítaná z podílu na budově"/>
    <s v="jednotka č. 21920040, jiný nebytový prostor v budově č.p. 2192, 1426, část obce Vinohrady, na parcele 3582/2 Vinohrady, podíl na společných částech domu a pozemku 13735/385403"/>
    <s v="Hlavní město Praha"/>
    <s v="Vinohrady"/>
    <x v="0"/>
    <n v="1"/>
    <n v="50.077225499999997"/>
    <n v="14.464675400000001"/>
    <s v="OK"/>
    <x v="4"/>
    <n v="3"/>
    <n v="1"/>
    <n v="0"/>
    <n v="0"/>
    <n v="0"/>
    <n v="0"/>
    <n v="68.47"/>
    <n v="8900000"/>
    <n v="129980"/>
    <n v="0"/>
    <n v="0"/>
    <n v="0"/>
    <n v="0"/>
    <n v="0"/>
    <n v="0"/>
  </r>
  <r>
    <n v="7653"/>
    <d v="2025-02-03T16:28:15"/>
    <s v="V-69796/2023-101"/>
    <d v="2023-12-22T09:14:39"/>
    <d v="2024-01-18T13:17:19"/>
    <s v="Smlouva kupní"/>
    <x v="0"/>
    <x v="3"/>
    <s v="Bořivojova 1154/10, Žižkov, 13000 Praha 3"/>
    <n v="124271700"/>
    <s v="CZK"/>
    <n v="462"/>
    <s v="Výměra parcely"/>
    <s v="č. 1461 Žižkov (součástí je stavba č.p. 1154, čst obce Žižkov)"/>
    <s v="Hlavní město Praha"/>
    <s v="Žižkov"/>
    <x v="0"/>
    <n v="1"/>
    <n v="50.079935399999997"/>
    <n v="14.454860999999999"/>
    <s v="OK"/>
    <x v="0"/>
    <n v="0"/>
    <n v="0"/>
    <n v="1"/>
    <n v="0"/>
    <n v="0"/>
    <n v="0"/>
    <n v="0"/>
    <n v="0"/>
    <n v="0"/>
    <n v="0"/>
    <n v="0"/>
    <n v="0"/>
    <n v="0"/>
    <n v="0"/>
    <n v="0"/>
  </r>
  <r>
    <n v="7654"/>
    <d v="2025-02-03T16:28:15"/>
    <s v="V-693/2024-101"/>
    <d v="2024-01-05T09:33:54"/>
    <d v="2024-01-30T12:52:42"/>
    <s v="Smlouva kupní"/>
    <x v="2"/>
    <x v="2"/>
    <s v="Žerotínova 1663/59, Žižkov, 13000 Praha 3"/>
    <n v="6250000"/>
    <s v="CZK"/>
    <n v="56.8"/>
    <s v="Plocha spočítaná z podílu na budově"/>
    <s v="jednotka č. 16630019, byt v budově č.p. 1663, část obce Žižkov, na parcele 2084 Žižkov, podíl na společných částech domu a pozemku 568/13906"/>
    <s v="Hlavní město Praha"/>
    <s v="Žižkov"/>
    <x v="0"/>
    <n v="1"/>
    <n v="50.088782100000003"/>
    <n v="14.4665728"/>
    <s v="OK"/>
    <x v="1"/>
    <n v="2"/>
    <n v="1"/>
    <n v="0"/>
    <n v="0"/>
    <n v="0"/>
    <n v="0"/>
    <n v="56.8"/>
    <n v="6250000"/>
    <n v="110040"/>
    <n v="0"/>
    <n v="0"/>
    <n v="0"/>
    <n v="0"/>
    <n v="0"/>
    <n v="0"/>
  </r>
  <r>
    <n v="7655"/>
    <d v="2025-02-03T16:28:15"/>
    <s v="V-693/2024-101"/>
    <d v="2024-01-05T09:33:54"/>
    <d v="2024-01-30T12:52:42"/>
    <s v="Smlouva kupní"/>
    <x v="2"/>
    <x v="5"/>
    <s v="Žerotínova 1663/59, Žižkov, 13000 Praha 3"/>
    <n v="6250000"/>
    <s v="CZK"/>
    <n v="43.6"/>
    <s v="Plocha spočítaná z podílu na budově"/>
    <s v="jednotka č. 16630027, jiný nebytový prostor v budově č.p. 1663, část obce Žižkov, na parcele 2084 Žižkov, podíl na společných částech domu a pozemku 436/13906"/>
    <s v="Hlavní město Praha"/>
    <s v="Žižkov"/>
    <x v="0"/>
    <n v="1"/>
    <n v="50.088782100000003"/>
    <n v="14.4665728"/>
    <s v="OK"/>
    <x v="1"/>
    <n v="2"/>
    <n v="1"/>
    <n v="0"/>
    <n v="0"/>
    <n v="0"/>
    <n v="0"/>
    <n v="56.8"/>
    <n v="6250000"/>
    <n v="110040"/>
    <n v="0"/>
    <n v="0"/>
    <n v="0"/>
    <n v="0"/>
    <n v="0"/>
    <n v="0"/>
  </r>
  <r>
    <n v="7656"/>
    <d v="2025-02-03T16:28:15"/>
    <s v="V-1128/2024-101"/>
    <d v="2024-01-08T16:17:58"/>
    <d v="2024-01-30T10:15:12"/>
    <s v="Smlouva kupní"/>
    <x v="2"/>
    <x v="2"/>
    <s v="Křivá 2626/11, Žižkov, 13000 Praha 3"/>
    <n v="7750000"/>
    <s v="CZK"/>
    <n v="87.6"/>
    <s v="Plocha spočítaná z podílu na budově"/>
    <s v="jednotka č. 26260015, byt v budově č.p. 2625, 2626, část obce Žižkov, na parcele 2791/2 Žižkov, 2794/2 Žižkov, podíl na společných částech domu a pozemku 876/17113"/>
    <s v="Hlavní město Praha"/>
    <s v="Žižkov"/>
    <x v="0"/>
    <n v="1"/>
    <n v="50.093336600000001"/>
    <n v="14.494605699999999"/>
    <s v="OK"/>
    <x v="4"/>
    <n v="1"/>
    <n v="1"/>
    <n v="1"/>
    <n v="1"/>
    <n v="0"/>
    <n v="0"/>
    <n v="87.6"/>
    <n v="7750000"/>
    <n v="88470"/>
    <n v="0"/>
    <n v="0"/>
    <n v="0"/>
    <n v="217"/>
    <n v="7750000"/>
    <n v="0"/>
  </r>
  <r>
    <n v="7657"/>
    <d v="2025-02-03T16:28:15"/>
    <s v="V-1128/2024-101"/>
    <d v="2024-01-08T16:17:58"/>
    <d v="2024-01-30T10:15:12"/>
    <s v="Smlouva kupní"/>
    <x v="0"/>
    <x v="9"/>
    <s v="Křivá 2625/9, Žižkov, 13000 Praha 3"/>
    <n v="7750000"/>
    <s v="CZK"/>
    <n v="235"/>
    <s v="Výměra parcely"/>
    <s v="č. 2791/2 Žižkov"/>
    <s v="Hlavní město Praha"/>
    <s v="Žižkov"/>
    <x v="0"/>
    <n v="1"/>
    <n v="50.093236500000003"/>
    <n v="14.494499899999999"/>
    <s v="OK"/>
    <x v="4"/>
    <n v="1"/>
    <n v="1"/>
    <n v="1"/>
    <n v="1"/>
    <n v="0"/>
    <n v="0"/>
    <n v="87.6"/>
    <n v="7750000"/>
    <n v="88470"/>
    <n v="0"/>
    <n v="0"/>
    <n v="0"/>
    <n v="217"/>
    <n v="7750000"/>
    <n v="0"/>
  </r>
  <r>
    <n v="7658"/>
    <d v="2025-02-03T16:28:15"/>
    <s v="V-1128/2024-101"/>
    <d v="2024-01-08T16:17:58"/>
    <d v="2024-01-30T10:15:12"/>
    <s v="Smlouva kupní"/>
    <x v="1"/>
    <x v="8"/>
    <s v="Žižkov 2794/2"/>
    <n v="7750000"/>
    <s v="CZK"/>
    <n v="217"/>
    <s v="Výměra parcely"/>
    <s v="č. 2794/2 Žižkov"/>
    <s v="Hlavní město Praha"/>
    <s v="Žižkov"/>
    <x v="0"/>
    <n v="1"/>
    <n v="50.085631100000001"/>
    <n v="14.4716325"/>
    <s v="OK"/>
    <x v="4"/>
    <n v="1"/>
    <n v="1"/>
    <n v="1"/>
    <n v="1"/>
    <n v="0"/>
    <n v="0"/>
    <n v="87.6"/>
    <n v="7750000"/>
    <n v="88470"/>
    <n v="0"/>
    <n v="0"/>
    <n v="0"/>
    <n v="217"/>
    <n v="7750000"/>
    <n v="0"/>
  </r>
  <r>
    <n v="7659"/>
    <d v="2025-02-03T16:28:15"/>
    <s v="V-69370/2023-101"/>
    <d v="2023-12-20T16:55:17"/>
    <d v="2024-01-11T16:46:46"/>
    <s v="Smlouva kupní"/>
    <x v="2"/>
    <x v="2"/>
    <s v="Chlumova 222/26, Žižkov, 13000 Praha 3"/>
    <n v="10390000"/>
    <s v="CZK"/>
    <n v="101.6"/>
    <s v="Plocha spočítaná z podílu na budově"/>
    <s v="jednotka č. 2220009, byt v budově č.p. 222, část obce Žižkov, na parcele 889 Žižkov (součástí je stavba č.p. 222, čst obce Žižkov), podíl na společných částech domu a pozemku 1016/11593"/>
    <s v="Hlavní město Praha"/>
    <s v="Žižkov"/>
    <x v="0"/>
    <n v="1"/>
    <n v="50.086841499999998"/>
    <n v="14.453008000000001"/>
    <s v="OK"/>
    <x v="0"/>
    <n v="1"/>
    <n v="1"/>
    <n v="0"/>
    <n v="0"/>
    <n v="0"/>
    <n v="0"/>
    <n v="101.6"/>
    <n v="10390000"/>
    <n v="102260"/>
    <n v="0"/>
    <n v="0"/>
    <n v="0"/>
    <n v="0"/>
    <n v="0"/>
    <n v="0"/>
  </r>
  <r>
    <n v="7660"/>
    <d v="2025-02-03T16:28:15"/>
    <s v="V-1081/2024-101"/>
    <d v="2024-01-08T14:53:13"/>
    <d v="2024-01-30T13:27:36"/>
    <s v="Smlouva kupní"/>
    <x v="2"/>
    <x v="2"/>
    <s v="Baranova 1856/12, Žižkov, 13000 Praha 3"/>
    <n v="1000000"/>
    <s v="CZK"/>
    <n v="47.4"/>
    <s v="Plocha spočítaná z podílu na budově"/>
    <s v="jednotka č. 18560013, byt v budově č.p. 1856, část obce Žižkov, na parcele 1551 Žižkov, podíl na společných částech domu a pozemku 474/22766"/>
    <s v="Hlavní město Praha"/>
    <s v="Žižkov"/>
    <x v="0"/>
    <n v="1"/>
    <n v="50.079192999999997"/>
    <n v="14.4579667"/>
    <s v="OK"/>
    <x v="0"/>
    <n v="1"/>
    <n v="1"/>
    <n v="0"/>
    <n v="0"/>
    <n v="0"/>
    <n v="0"/>
    <n v="47.4"/>
    <n v="1000000"/>
    <n v="21100"/>
    <n v="0"/>
    <n v="0"/>
    <n v="0"/>
    <n v="0"/>
    <n v="0"/>
    <n v="0"/>
  </r>
  <r>
    <n v="7661"/>
    <d v="2025-02-03T16:28:15"/>
    <s v="V-67256/2023-101"/>
    <d v="2023-12-13T10:19:13"/>
    <d v="2024-01-04T10:07:24"/>
    <s v="Smlouva kupní"/>
    <x v="2"/>
    <x v="2"/>
    <s v="Basilejské náměstí 1807/3, Žižkov, 13000 Praha 3"/>
    <n v="4680000"/>
    <s v="CZK"/>
    <n v="47.8"/>
    <s v="Plocha spočítaná z podílu na budově"/>
    <s v="jednotka č. 18070013, byt v budově č.p. 1807, část obce Žižkov, na parcele 4160 Žižkov, podíl na společných částech domu a pozemku 478/13169"/>
    <s v="Hlavní město Praha"/>
    <s v="Žižkov"/>
    <x v="0"/>
    <n v="1"/>
    <n v="50.087218"/>
    <n v="14.4692919"/>
    <s v="OK"/>
    <x v="0"/>
    <n v="1"/>
    <n v="1"/>
    <n v="0"/>
    <n v="0"/>
    <n v="0"/>
    <n v="0"/>
    <n v="47.8"/>
    <n v="4680000"/>
    <n v="97910"/>
    <n v="0"/>
    <n v="0"/>
    <n v="0"/>
    <n v="0"/>
    <n v="0"/>
    <n v="0"/>
  </r>
  <r>
    <n v="7662"/>
    <d v="2025-02-03T16:28:15"/>
    <s v="V-67184/2023-101"/>
    <d v="2023-12-13T08:29:59"/>
    <d v="2024-01-03T12:31:44"/>
    <s v="Smlouva kupní"/>
    <x v="2"/>
    <x v="2"/>
    <s v="Hartigova 1704/136, Žižkov, 13000 Praha 3"/>
    <n v="4950000"/>
    <s v="CZK"/>
    <n v="46"/>
    <s v="Plocha spočítaná z podílu na budově"/>
    <s v="jednotka č. 17040006, byt v budově č.p. 1704, část obce Žižkov, na parcele 4037/1 Žižkov, podíl na společných částech domu a pozemku 460/13928"/>
    <s v="Hlavní město Praha"/>
    <s v="Žižkov"/>
    <x v="0"/>
    <n v="1"/>
    <n v="50.0908947"/>
    <n v="14.4719064"/>
    <s v="OK"/>
    <x v="4"/>
    <n v="3"/>
    <n v="1"/>
    <n v="0"/>
    <n v="0"/>
    <n v="0"/>
    <n v="0"/>
    <n v="46"/>
    <n v="4950000"/>
    <n v="107610"/>
    <n v="0"/>
    <n v="0"/>
    <n v="0"/>
    <n v="0"/>
    <n v="0"/>
    <n v="0"/>
  </r>
  <r>
    <n v="7663"/>
    <d v="2025-02-03T16:28:15"/>
    <s v="V-67184/2023-101"/>
    <d v="2023-12-13T08:29:59"/>
    <d v="2024-01-03T12:31:44"/>
    <s v="Smlouva kupní"/>
    <x v="2"/>
    <x v="5"/>
    <s v="Hartigova 1704/136, Žižkov, 13000 Praha 3"/>
    <n v="4950000"/>
    <s v="CZK"/>
    <n v="43.1"/>
    <s v="Plocha spočítaná z podílu na budově"/>
    <s v="jednotka č. 17040003, jiný nebytový prostor v budově č.p. 1704, část obce Žižkov, na parcele 4037/1 Žižkov, podíl na společných částech domu a pozemku 431/13928"/>
    <s v="Hlavní město Praha"/>
    <s v="Žižkov"/>
    <x v="0"/>
    <n v="1"/>
    <n v="50.0908947"/>
    <n v="14.4719064"/>
    <s v="OK"/>
    <x v="4"/>
    <n v="3"/>
    <n v="1"/>
    <n v="0"/>
    <n v="0"/>
    <n v="0"/>
    <n v="0"/>
    <n v="46"/>
    <n v="4950000"/>
    <n v="107610"/>
    <n v="0"/>
    <n v="0"/>
    <n v="0"/>
    <n v="0"/>
    <n v="0"/>
    <n v="0"/>
  </r>
  <r>
    <n v="7664"/>
    <d v="2025-02-03T16:28:15"/>
    <s v="V-67184/2023-101"/>
    <d v="2023-12-13T08:29:59"/>
    <d v="2024-01-03T12:31:44"/>
    <s v="Smlouva kupní"/>
    <x v="2"/>
    <x v="5"/>
    <s v="Hartigova 1704/136, Žižkov, 13000 Praha 3"/>
    <n v="4950000"/>
    <s v="CZK"/>
    <n v="27.7"/>
    <s v="Plocha spočítaná z podílu na budově"/>
    <s v="jednotka č. 17040002, jiný nebytový prostor v budově č.p. 1704, část obce Žižkov, na parcele 4037/1 Žižkov, podíl na společných částech domu a pozemku 277/13928"/>
    <s v="Hlavní město Praha"/>
    <s v="Žižkov"/>
    <x v="0"/>
    <n v="1"/>
    <n v="50.0908947"/>
    <n v="14.4719064"/>
    <s v="OK"/>
    <x v="4"/>
    <n v="3"/>
    <n v="1"/>
    <n v="0"/>
    <n v="0"/>
    <n v="0"/>
    <n v="0"/>
    <n v="46"/>
    <n v="4950000"/>
    <n v="107610"/>
    <n v="0"/>
    <n v="0"/>
    <n v="0"/>
    <n v="0"/>
    <n v="0"/>
    <n v="0"/>
  </r>
  <r>
    <n v="7665"/>
    <d v="2025-02-03T16:28:15"/>
    <s v="V-67627/2023-101"/>
    <d v="2023-12-14T10:45:11"/>
    <d v="2024-01-08T10:39:08"/>
    <s v="Smlouva kupní, Smlouva o převodu vlastnictví jednotky (§ 9 zák.č.311/2013 Sb.)"/>
    <x v="2"/>
    <x v="5"/>
    <s v="Hartigova 316/26, Žižkov, 13000 Praha 3"/>
    <n v="7538"/>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0"/>
    <n v="1"/>
    <n v="50.087550999999998"/>
    <n v="14.4562138"/>
    <s v="OK"/>
    <x v="1"/>
    <n v="2"/>
    <n v="0"/>
    <n v="0"/>
    <n v="0"/>
    <n v="0"/>
    <n v="0"/>
    <n v="0"/>
    <n v="0"/>
    <n v="0"/>
    <n v="0"/>
    <n v="0"/>
    <n v="0"/>
    <n v="0"/>
    <n v="0"/>
    <n v="0"/>
  </r>
  <r>
    <n v="7666"/>
    <d v="2025-02-03T16:28:15"/>
    <s v="V-67627/2023-101"/>
    <d v="2023-12-14T10:45:11"/>
    <d v="2024-01-08T10:39:08"/>
    <s v="Smlouva kupní, Smlouva o převodu vlastnictví jednotky (§ 9 zák.č.311/2013 Sb.)"/>
    <x v="2"/>
    <x v="5"/>
    <s v="Hartigova 316/26, Žižkov, 13000 Praha 3"/>
    <n v="7538"/>
    <s v="CZK"/>
    <n v="118"/>
    <s v="Plocha spočítaná z podílu na budově"/>
    <s v="jednotka č. 3160018, jiný nebytový prostor v budově č.p. 316, 311, část obce Žižkov, na parcele 924/8 Žižkov, podíl na společných částech domu a pozemku 1180/257430"/>
    <s v="Hlavní město Praha"/>
    <s v="Žižkov"/>
    <x v="0"/>
    <n v="1"/>
    <n v="50.087550999999998"/>
    <n v="14.4562138"/>
    <s v="OK"/>
    <x v="1"/>
    <n v="2"/>
    <n v="0"/>
    <n v="0"/>
    <n v="0"/>
    <n v="0"/>
    <n v="0"/>
    <n v="0"/>
    <n v="0"/>
    <n v="0"/>
    <n v="0"/>
    <n v="0"/>
    <n v="0"/>
    <n v="0"/>
    <n v="0"/>
    <n v="0"/>
  </r>
  <r>
    <n v="7667"/>
    <d v="2025-02-03T16:28:15"/>
    <s v="V-1026/2024-101"/>
    <d v="2024-01-08T13:54:00"/>
    <d v="2024-01-30T09:51:09"/>
    <s v="Smlouva kupní"/>
    <x v="2"/>
    <x v="2"/>
    <s v="Biskupcova 1865/83, Žižkov, 13000 Praha 3"/>
    <n v="3550000"/>
    <s v="CZK"/>
    <n v="27.1"/>
    <s v="Plocha spočítaná z podílu na budově"/>
    <s v="jednotka č. 18650029, byt v budově č.p. 1865, část obce Žižkov, na parcele 3669 Žižkov, podíl na společných částech domu a pozemku 271/9630"/>
    <s v="Hlavní město Praha"/>
    <s v="Žižkov"/>
    <x v="0"/>
    <n v="1"/>
    <n v="50.091527999999997"/>
    <n v="14.481039600000001"/>
    <s v="OK"/>
    <x v="0"/>
    <n v="1"/>
    <n v="1"/>
    <n v="0"/>
    <n v="0"/>
    <n v="0"/>
    <n v="0"/>
    <n v="27.1"/>
    <n v="3550000"/>
    <n v="131000"/>
    <n v="0"/>
    <n v="0"/>
    <n v="0"/>
    <n v="0"/>
    <n v="0"/>
    <n v="0"/>
  </r>
  <r>
    <n v="7668"/>
    <d v="2025-02-03T16:28:15"/>
    <s v="V-67479/2023-101"/>
    <d v="2023-12-13T16:39:29"/>
    <d v="2024-01-04T10:57:29"/>
    <s v="Smlouva kupní"/>
    <x v="0"/>
    <x v="3"/>
    <s v="Biskupcova 1790/8, Žižkov, 13000 Praha 3"/>
    <n v="7950000"/>
    <s v="EUR"/>
    <n v="674"/>
    <s v="Výměra parcely"/>
    <s v="č. 2133 Žižkov (součástí je stavba č.p. 1790, čst obce Žižkov)"/>
    <s v="Hlavní město Praha"/>
    <s v="Žižkov"/>
    <x v="0"/>
    <n v="1"/>
    <n v="50.089218899999999"/>
    <n v="14.468130199999999"/>
    <s v="OK"/>
    <x v="0"/>
    <n v="0"/>
    <n v="0"/>
    <n v="1"/>
    <n v="0"/>
    <n v="0"/>
    <n v="0"/>
    <n v="0"/>
    <n v="0"/>
    <n v="0"/>
    <n v="0"/>
    <n v="0"/>
    <n v="0"/>
    <n v="0"/>
    <n v="0"/>
    <n v="0"/>
  </r>
  <r>
    <n v="7669"/>
    <d v="2025-02-03T16:28:15"/>
    <s v="V-69350/2023-101"/>
    <d v="2023-12-20T16:30:39"/>
    <d v="2024-01-12T10:58:31"/>
    <s v="Smlouva kupní"/>
    <x v="2"/>
    <x v="2"/>
    <s v="Buková 2522/11, Žižkov, 13000 Praha 3"/>
    <n v="400000"/>
    <s v="CZK"/>
    <n v="51.8"/>
    <s v="Plocha spočítaná z podílu na budově"/>
    <s v="jednotka č. 25220016, byt v budově č.p. 2521, 2522, část obce Žižkov, na parcele 2931/5 Žižkov, podíl na společných částech domu a pozemku 518/12983"/>
    <s v="Hlavní město Praha"/>
    <s v="Žižkov"/>
    <x v="0"/>
    <n v="1"/>
    <n v="50.089917399999997"/>
    <n v="14.4958677"/>
    <s v="OK"/>
    <x v="0"/>
    <n v="1"/>
    <n v="1"/>
    <n v="0"/>
    <n v="0"/>
    <n v="0"/>
    <n v="0"/>
    <n v="51.8"/>
    <n v="400000"/>
    <n v="7720"/>
    <n v="0"/>
    <n v="0"/>
    <n v="0"/>
    <n v="0"/>
    <n v="0"/>
    <n v="0"/>
  </r>
  <r>
    <n v="7670"/>
    <d v="2025-02-03T16:28:15"/>
    <s v="V-67103/2023-101"/>
    <d v="2023-12-12T13:18:10"/>
    <d v="2024-01-03T12:48:09"/>
    <s v="Smlouva kupní"/>
    <x v="2"/>
    <x v="2"/>
    <s v="Hartigova 1016/41, Žižkov, 13000 Praha 3"/>
    <n v="11500000"/>
    <s v="CZK"/>
    <n v="72.7"/>
    <s v="Plocha spočítaná z podílu na budově"/>
    <s v="jednotka č. 10160523, byt v budově č.p. 1016, část obce Žižkov, na parcele 466 Žižkov (součástí je stavba č.p. 1016, čst obce Žižkov), podíl na společných částech domu a pozemku 727/120677"/>
    <s v="Hlavní město Praha"/>
    <s v="Žižkov"/>
    <x v="0"/>
    <n v="1"/>
    <n v="50.088447799999997"/>
    <n v="14.458561599999999"/>
    <s v="OK"/>
    <x v="1"/>
    <n v="2"/>
    <n v="1"/>
    <n v="0"/>
    <n v="0"/>
    <n v="0"/>
    <n v="1"/>
    <n v="72.7"/>
    <n v="11500000"/>
    <n v="158180"/>
    <n v="32.200000000000003"/>
    <n v="11500000"/>
    <n v="0"/>
    <n v="0"/>
    <n v="0"/>
    <n v="0"/>
  </r>
  <r>
    <n v="7671"/>
    <d v="2025-02-03T16:28:15"/>
    <s v="V-67103/2023-101"/>
    <d v="2023-12-12T13:18:10"/>
    <d v="2024-01-03T12:48:09"/>
    <s v="Smlouva kupní"/>
    <x v="2"/>
    <x v="15"/>
    <s v="Hartigova 1016/41, Žižkov, 13000 Praha 3"/>
    <n v="1150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n v="50.088447799999997"/>
    <n v="14.458561599999999"/>
    <s v="OK"/>
    <x v="1"/>
    <n v="2"/>
    <n v="1"/>
    <n v="0"/>
    <n v="0"/>
    <n v="0"/>
    <n v="1"/>
    <n v="72.7"/>
    <n v="11500000"/>
    <n v="158180"/>
    <n v="32.200000000000003"/>
    <n v="11500000"/>
    <n v="0"/>
    <n v="0"/>
    <n v="0"/>
    <n v="0"/>
  </r>
  <r>
    <n v="7672"/>
    <d v="2025-02-03T16:28:15"/>
    <s v="V-70290/2023-101"/>
    <d v="2023-12-27T14:31:57"/>
    <d v="2024-01-18T13:59:04"/>
    <s v="Smlouva kupní"/>
    <x v="2"/>
    <x v="2"/>
    <s v="Roháčova 1472/107, Žižkov, 13000 Praha 3"/>
    <n v="8000000"/>
    <s v="CZK"/>
    <n v="76.400000000000006"/>
    <s v="Plocha spočítaná z podílu na budově"/>
    <s v="jednotka č. 14720012, byt v budově č.p. 1472, část obce Žižkov, na parcele 2104 Žižkov, podíl na společných částech domu a pozemku 764/7872"/>
    <s v="Hlavní město Praha"/>
    <s v="Žižkov"/>
    <x v="0"/>
    <n v="1"/>
    <n v="50.089282699999998"/>
    <n v="14.465662200000001"/>
    <s v="OK"/>
    <x v="0"/>
    <n v="1"/>
    <n v="1"/>
    <n v="0"/>
    <n v="0"/>
    <n v="0"/>
    <n v="0"/>
    <n v="76.400000000000006"/>
    <n v="8000000"/>
    <n v="104710"/>
    <n v="0"/>
    <n v="0"/>
    <n v="0"/>
    <n v="0"/>
    <n v="0"/>
    <n v="0"/>
  </r>
  <r>
    <n v="7673"/>
    <d v="2025-02-03T16:28:15"/>
    <s v="V-65170/2023-101"/>
    <d v="2023-12-04T13:29:01"/>
    <d v="2024-01-02T10:00:03"/>
    <s v="Smlouva kupní, Smlouva o bezúplatném převodu"/>
    <x v="2"/>
    <x v="5"/>
    <s v="Hartigova 316/26, Žižkov, 13000 Praha 3"/>
    <n v="7538"/>
    <s v="CZK"/>
    <n v="118"/>
    <s v="Plocha spočítaná z podílu na budově"/>
    <s v="jednotka č. 3160018, jiný nebytový prostor v budově č.p. 316, 311, část obce Žižkov, na parcele 924/8 Žižkov, podíl na společných částech domu a pozemku 1180/257430"/>
    <s v="Hlavní město Praha"/>
    <s v="Žižkov"/>
    <x v="0"/>
    <n v="1"/>
    <n v="50.087550999999998"/>
    <n v="14.4562138"/>
    <s v="OK"/>
    <x v="1"/>
    <n v="2"/>
    <n v="0"/>
    <n v="0"/>
    <n v="0"/>
    <n v="0"/>
    <n v="0"/>
    <n v="0"/>
    <n v="0"/>
    <n v="0"/>
    <n v="0"/>
    <n v="0"/>
    <n v="0"/>
    <n v="0"/>
    <n v="0"/>
    <n v="0"/>
  </r>
  <r>
    <n v="7674"/>
    <d v="2025-02-03T16:28:15"/>
    <s v="V-65170/2023-101"/>
    <d v="2023-12-04T13:29:01"/>
    <d v="2024-01-02T10:00:03"/>
    <s v="Smlouva kupní, Smlouva o bezúplatném převodu"/>
    <x v="2"/>
    <x v="5"/>
    <s v="Hartigova 316/26, Žižkov, 13000 Praha 3"/>
    <n v="7538"/>
    <s v="CZK"/>
    <n v="71.599999999999994"/>
    <s v="Plocha spočítaná z podílu na budově"/>
    <s v="jednotka č. 3160019, jiný nebytový prostor v budově č.p. 316, 311, část obce Žižkov, na parcele 924/8 Žižkov, podíl na společných částech domu a pozemku 7160/257430"/>
    <s v="Hlavní město Praha"/>
    <s v="Žižkov"/>
    <x v="0"/>
    <n v="1"/>
    <n v="50.087550999999998"/>
    <n v="14.4562138"/>
    <s v="OK"/>
    <x v="1"/>
    <n v="2"/>
    <n v="0"/>
    <n v="0"/>
    <n v="0"/>
    <n v="0"/>
    <n v="0"/>
    <n v="0"/>
    <n v="0"/>
    <n v="0"/>
    <n v="0"/>
    <n v="0"/>
    <n v="0"/>
    <n v="0"/>
    <n v="0"/>
    <n v="0"/>
  </r>
  <r>
    <n v="7675"/>
    <d v="2025-02-03T16:28:15"/>
    <s v="V-69611/2023-101"/>
    <d v="2023-12-21T10:45:58"/>
    <d v="2024-01-17T12:23:57"/>
    <s v="Smlouva kupní"/>
    <x v="2"/>
    <x v="2"/>
    <s v="Milíčova 648/18, Žižkov, 13000 Praha 3"/>
    <n v="9190000"/>
    <s v="CZK"/>
    <n v="29.2"/>
    <s v="Plocha spočítaná z podílu na budově"/>
    <s v="jednotka č. 6480013, byt v budově č.p. 648, část obce Žižkov, na parcele 733 Žižkov, podíl na společných částech domu a pozemku 292/8551"/>
    <s v="Hlavní město Praha"/>
    <s v="Žižkov"/>
    <x v="0"/>
    <n v="1"/>
    <n v="50.085820900000002"/>
    <n v="14.451829200000001"/>
    <s v="OK"/>
    <x v="1"/>
    <n v="2"/>
    <n v="2"/>
    <n v="0"/>
    <n v="0"/>
    <n v="0"/>
    <n v="0"/>
    <n v="98.9"/>
    <n v="9190000"/>
    <n v="92920"/>
    <n v="0"/>
    <n v="0"/>
    <n v="0"/>
    <n v="0"/>
    <n v="0"/>
    <n v="0"/>
  </r>
  <r>
    <n v="7676"/>
    <d v="2025-02-03T16:28:15"/>
    <s v="V-69611/2023-101"/>
    <d v="2023-12-21T10:45:58"/>
    <d v="2024-01-17T12:23:57"/>
    <s v="Smlouva kupní"/>
    <x v="2"/>
    <x v="2"/>
    <s v="Milíčova 648/18, Žižkov, 13000 Praha 3"/>
    <n v="9190000"/>
    <s v="CZK"/>
    <n v="69.7"/>
    <s v="Plocha spočítaná z podílu na budově"/>
    <s v="jednotka č. 6480009, byt v budově č.p. 648, část obce Žižkov, na parcele 733 Žižkov, podíl na společných částech domu a pozemku 697/8551"/>
    <s v="Hlavní město Praha"/>
    <s v="Žižkov"/>
    <x v="0"/>
    <n v="1"/>
    <n v="50.085820900000002"/>
    <n v="14.451829200000001"/>
    <s v="OK"/>
    <x v="1"/>
    <n v="2"/>
    <n v="2"/>
    <n v="0"/>
    <n v="0"/>
    <n v="0"/>
    <n v="0"/>
    <n v="98.9"/>
    <n v="9190000"/>
    <n v="92920"/>
    <n v="0"/>
    <n v="0"/>
    <n v="0"/>
    <n v="0"/>
    <n v="0"/>
    <n v="0"/>
  </r>
  <r>
    <n v="7677"/>
    <d v="2025-02-03T16:28:15"/>
    <s v="V-69734/2023-101"/>
    <d v="2023-12-21T14:21:45"/>
    <d v="2024-01-12T14:19:51"/>
    <s v="Smlouva kupní"/>
    <x v="2"/>
    <x v="2"/>
    <s v="Pitterova 2855/9b, Žižkov, 13000 Praha 3"/>
    <n v="9274885"/>
    <s v="CZK"/>
    <n v="61.2"/>
    <s v="Plocha spočítaná z podílu na budově"/>
    <s v="jednotka č. 28550389, byt v budově č.p. 2855, část obce Žižkov, na parcele 4238/1 Žižkov, 4250/8 Žižkov, podíl na společných částech domu a pozemku 6120/5633671"/>
    <s v="Hlavní město Praha"/>
    <s v="Žižkov"/>
    <x v="0"/>
    <n v="1"/>
    <n v="50.084826"/>
    <n v="14.467848800000001"/>
    <s v="OK"/>
    <x v="0"/>
    <n v="1"/>
    <n v="1"/>
    <n v="0"/>
    <n v="0"/>
    <n v="0"/>
    <n v="0"/>
    <n v="61.2"/>
    <n v="9274885"/>
    <n v="151550"/>
    <n v="0"/>
    <n v="0"/>
    <n v="0"/>
    <n v="0"/>
    <n v="0"/>
    <n v="0"/>
  </r>
  <r>
    <n v="7678"/>
    <d v="2025-02-03T16:28:15"/>
    <s v="V-69746/2023-101"/>
    <d v="2023-12-21T14:33:09"/>
    <d v="2024-01-12T14:19:23"/>
    <s v="Smlouva kupní"/>
    <x v="2"/>
    <x v="2"/>
    <s v="Buková 2541/14, Žižkov, 13000 Praha 3"/>
    <n v="3600000"/>
    <s v="CZK"/>
    <n v="53.7"/>
    <s v="Plocha spočítaná z podílu na budově"/>
    <s v="jednotka č. 25410010, byt v budově č.p. 2542, 2541, část obce Žižkov, na parcele 2931/77 Žižkov, podíl na společných částech domu a pozemku 537/12695"/>
    <s v="Hlavní město Praha"/>
    <s v="Žižkov"/>
    <x v="0"/>
    <n v="1"/>
    <n v="50.089646500000001"/>
    <n v="14.4958829"/>
    <s v="OK"/>
    <x v="0"/>
    <n v="1"/>
    <n v="1"/>
    <n v="0"/>
    <n v="0"/>
    <n v="0"/>
    <n v="0"/>
    <n v="53.7"/>
    <n v="3600000"/>
    <n v="67040"/>
    <n v="0"/>
    <n v="0"/>
    <n v="0"/>
    <n v="0"/>
    <n v="0"/>
    <n v="0"/>
  </r>
  <r>
    <n v="7679"/>
    <d v="2025-02-03T16:28:15"/>
    <s v="V-69813/2023-101"/>
    <d v="2023-12-22T09:25:24"/>
    <d v="2024-01-17T14:38:41"/>
    <s v="Smlouva kupní"/>
    <x v="2"/>
    <x v="2"/>
    <s v="Domažlická 1506/2, Žižkov, 13000 Praha 3"/>
    <n v="10000000"/>
    <s v="CZK"/>
    <n v="92.7"/>
    <s v="Plocha spočítaná z podílu na budově"/>
    <s v="jednotka č. 15060016, byt v budově č.p. 1506, část obce Žižkov, na parcele 2060 Žižkov, podíl na společných částech domu a pozemku 9270/192887"/>
    <s v="Hlavní město Praha"/>
    <s v="Žižkov"/>
    <x v="0"/>
    <n v="1"/>
    <n v="50.087719"/>
    <n v="14.4641897"/>
    <s v="OK"/>
    <x v="0"/>
    <n v="1"/>
    <n v="1"/>
    <n v="0"/>
    <n v="0"/>
    <n v="0"/>
    <n v="0"/>
    <n v="92.7"/>
    <n v="10000000"/>
    <n v="107870"/>
    <n v="0"/>
    <n v="0"/>
    <n v="0"/>
    <n v="0"/>
    <n v="0"/>
    <n v="0"/>
  </r>
  <r>
    <n v="7680"/>
    <d v="2025-02-03T16:28:15"/>
    <s v="V-65961/2023-101"/>
    <d v="2023-12-06T17:03:14"/>
    <d v="2024-01-02T09:47:14"/>
    <s v="Smlouva kupní"/>
    <x v="2"/>
    <x v="2"/>
    <s v="Pitterova 2855/9b, Žižkov, 13000 Praha 3"/>
    <n v="14083680"/>
    <s v="CZK"/>
    <n v="119.62"/>
    <s v="Plocha spočítaná z podílu na budově"/>
    <s v="jednotka č. 28550441, byt v budově č.p. 2855, část obce Žižkov, na parcele 4238/1 Žižkov, 4250/8 Žižkov, podíl na společných částech domu a pozemku 11962/5633671"/>
    <s v="Hlavní město Praha"/>
    <s v="Žižkov"/>
    <x v="0"/>
    <n v="1"/>
    <n v="50.084826"/>
    <n v="14.467848800000001"/>
    <s v="OK"/>
    <x v="1"/>
    <n v="1"/>
    <n v="1"/>
    <n v="0"/>
    <n v="1"/>
    <n v="0"/>
    <n v="0"/>
    <n v="119.62"/>
    <n v="14083680"/>
    <n v="117740"/>
    <n v="0"/>
    <n v="0"/>
    <n v="0"/>
    <n v="34"/>
    <n v="14083680"/>
    <n v="0"/>
  </r>
  <r>
    <n v="7681"/>
    <d v="2025-02-03T16:28:15"/>
    <s v="V-65961/2023-101"/>
    <d v="2023-12-06T17:03:14"/>
    <d v="2024-01-02T09:47:14"/>
    <s v="Smlouva kupní"/>
    <x v="1"/>
    <x v="6"/>
    <s v="Žižkov 4250/38"/>
    <n v="14083680"/>
    <s v="CZK"/>
    <n v="34"/>
    <s v="Výměra parcely"/>
    <s v="č. 4250/38 Žižkov"/>
    <s v="Hlavní město Praha"/>
    <s v="Žižkov"/>
    <x v="0"/>
    <n v="1"/>
    <n v="50.109152600000002"/>
    <n v="13.165517299999999"/>
    <s v="OK"/>
    <x v="1"/>
    <n v="1"/>
    <n v="1"/>
    <n v="0"/>
    <n v="1"/>
    <n v="0"/>
    <n v="0"/>
    <n v="119.62"/>
    <n v="14083680"/>
    <n v="117740"/>
    <n v="0"/>
    <n v="0"/>
    <n v="0"/>
    <n v="34"/>
    <n v="14083680"/>
    <n v="0"/>
  </r>
  <r>
    <n v="7682"/>
    <d v="2025-02-03T16:28:15"/>
    <s v="V-69821/2023-101"/>
    <d v="2023-12-22T09:35:13"/>
    <d v="2024-01-19T12:37:02"/>
    <s v="Smlouva kupní"/>
    <x v="2"/>
    <x v="2"/>
    <s v="Olgy Havlové 2899/11, Žižkov, 13000 Praha 3"/>
    <n v="5000000"/>
    <s v="CZK"/>
    <n v="37.6"/>
    <s v="Plocha spočítaná z podílu na budově"/>
    <s v="jednotka č. 28990016, byt v budově č.p. 2899, část obce Žižkov, na parcele 3541/138 Žižkov (součástí je stavba č.p. 2899, čst obce Žižkov), podíl na společných částech domu a pozemku 376/65112"/>
    <s v="Hlavní město Praha"/>
    <s v="Žižkov"/>
    <x v="0"/>
    <n v="1"/>
    <n v="50.088543299999998"/>
    <n v="14.483238099999999"/>
    <s v="OK"/>
    <x v="0"/>
    <n v="1"/>
    <n v="1"/>
    <n v="0"/>
    <n v="0"/>
    <n v="0"/>
    <n v="0"/>
    <n v="37.6"/>
    <n v="5000000"/>
    <n v="132980"/>
    <n v="0"/>
    <n v="0"/>
    <n v="0"/>
    <n v="0"/>
    <n v="0"/>
    <n v="0"/>
  </r>
  <r>
    <n v="7683"/>
    <d v="2025-02-03T16:28:15"/>
    <s v="V-69825/2023-101"/>
    <d v="2023-12-22T09:42:09"/>
    <d v="2024-01-18T13:59:15"/>
    <s v="Smlouva kupní"/>
    <x v="2"/>
    <x v="15"/>
    <s v="Seifertova 2919/12, Žižkov, 13000 Praha 3"/>
    <n v="9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1"/>
    <n v="50.084767200000002"/>
    <n v="14.445367900000001"/>
    <s v="OK"/>
    <x v="0"/>
    <n v="1"/>
    <n v="0"/>
    <n v="0"/>
    <n v="0"/>
    <n v="0"/>
    <n v="1"/>
    <n v="0"/>
    <n v="0"/>
    <n v="0"/>
    <n v="98.12"/>
    <n v="950000"/>
    <n v="9682.0220138605782"/>
    <n v="0"/>
    <n v="0"/>
    <n v="0"/>
  </r>
  <r>
    <n v="7684"/>
    <d v="2025-02-03T16:28:15"/>
    <s v="V-68108/2023-101"/>
    <d v="2023-12-18T08:54:42"/>
    <d v="2024-01-15T18:23:02"/>
    <s v="Smlouva kupní"/>
    <x v="2"/>
    <x v="2"/>
    <s v="Jičínská 1797/39, Žižkov, 13000 Praha 3"/>
    <n v="5700000"/>
    <s v="CZK"/>
    <n v="45.5"/>
    <s v="Plocha spočítaná z podílu na budově"/>
    <s v="jednotka č. 17970024, byt v budově č.p. 2736, 1797, část obce Žižkov, na parcele 1639/1 Žižkov, podíl na společných částech domu a pozemku 455/22586"/>
    <s v="Hlavní město Praha"/>
    <s v="Žižkov"/>
    <x v="0"/>
    <n v="1"/>
    <n v="50.080794099999999"/>
    <n v="14.4596564"/>
    <s v="OK"/>
    <x v="1"/>
    <n v="2"/>
    <n v="1"/>
    <n v="0"/>
    <n v="0"/>
    <n v="0"/>
    <n v="0"/>
    <n v="45.5"/>
    <n v="5700000"/>
    <n v="125270"/>
    <n v="0"/>
    <n v="0"/>
    <n v="0"/>
    <n v="0"/>
    <n v="0"/>
    <n v="0"/>
  </r>
  <r>
    <n v="7685"/>
    <d v="2025-02-03T16:28:15"/>
    <s v="V-68108/2023-101"/>
    <d v="2023-12-18T08:54:42"/>
    <d v="2024-01-15T18:23:02"/>
    <s v="Smlouva kupní"/>
    <x v="2"/>
    <x v="5"/>
    <s v="Jičínská 1797/39, Žižkov, 13000 Praha 3"/>
    <n v="5700000"/>
    <s v="CZK"/>
    <n v="30.8"/>
    <s v="Plocha spočítaná z podílu na budově"/>
    <s v="jednotka č. 17970001, jiný nebytový prostor v budově č.p. 2736, 1797, část obce Žižkov, na parcele 1639/1 Žižkov, podíl na společných částech domu a pozemku 308/22586"/>
    <s v="Hlavní město Praha"/>
    <s v="Žižkov"/>
    <x v="0"/>
    <n v="1"/>
    <n v="50.080794099999999"/>
    <n v="14.4596564"/>
    <s v="OK"/>
    <x v="1"/>
    <n v="2"/>
    <n v="1"/>
    <n v="0"/>
    <n v="0"/>
    <n v="0"/>
    <n v="0"/>
    <n v="45.5"/>
    <n v="5700000"/>
    <n v="125270"/>
    <n v="0"/>
    <n v="0"/>
    <n v="0"/>
    <n v="0"/>
    <n v="0"/>
    <n v="0"/>
  </r>
  <r>
    <n v="7686"/>
    <d v="2025-02-03T16:28:15"/>
    <s v="V-68204/2023-101"/>
    <d v="2023-12-18T10:34:00"/>
    <d v="2024-01-10T15:45:51"/>
    <s v="Smlouva kupní"/>
    <x v="2"/>
    <x v="15"/>
    <s v="Hartigova 1016/41, Žižkov, 13000 Praha 3"/>
    <n v="65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n v="50.088447799999997"/>
    <n v="14.458561599999999"/>
    <s v="OK"/>
    <x v="0"/>
    <n v="1"/>
    <n v="0"/>
    <n v="0"/>
    <n v="0"/>
    <n v="0"/>
    <n v="1"/>
    <n v="0"/>
    <n v="0"/>
    <n v="0"/>
    <n v="32.200000000000003"/>
    <n v="650000"/>
    <n v="20186.335403726705"/>
    <n v="0"/>
    <n v="0"/>
    <n v="0"/>
  </r>
  <r>
    <n v="7687"/>
    <d v="2025-02-03T16:28:15"/>
    <s v="V-68208/2023-101"/>
    <d v="2023-12-18T10:34:00"/>
    <d v="2024-01-11T14:44:36"/>
    <s v="Smlouva kupní"/>
    <x v="2"/>
    <x v="15"/>
    <s v="Hartigova 1016/41, Žižkov, 13000 Praha 3"/>
    <n v="69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n v="50.088447799999997"/>
    <n v="14.458561599999999"/>
    <s v="OK"/>
    <x v="0"/>
    <n v="1"/>
    <n v="0"/>
    <n v="0"/>
    <n v="0"/>
    <n v="0"/>
    <n v="1"/>
    <n v="0"/>
    <n v="0"/>
    <n v="0"/>
    <n v="32.200000000000003"/>
    <n v="690000"/>
    <n v="21428.571428571428"/>
    <n v="0"/>
    <n v="0"/>
    <n v="0"/>
  </r>
  <r>
    <n v="7688"/>
    <d v="2025-02-03T16:28:15"/>
    <s v="V-70086/2023-101"/>
    <d v="2023-12-22T10:48:54"/>
    <d v="2024-01-22T11:05:11"/>
    <s v="Smlouva kupní"/>
    <x v="2"/>
    <x v="2"/>
    <s v="Sudoměřská 1651/33, Žižkov, 13000 Praha 3"/>
    <n v="7200000"/>
    <s v="CZK"/>
    <n v="64.599999999999994"/>
    <s v="Plocha spočítaná z podílu na budově"/>
    <s v="jednotka č. 16510003, byt v budově č.p. 1651, část obce Žižkov, na parcele 1609 Žižkov (součástí je stavba č.p. 1651, čst obce Žižkov), podíl na společných částech domu a pozemku 646/7117"/>
    <s v="Hlavní město Praha"/>
    <s v="Žižkov"/>
    <x v="0"/>
    <n v="1"/>
    <n v="50.080716500000001"/>
    <n v="14.458262599999999"/>
    <s v="OK"/>
    <x v="0"/>
    <n v="1"/>
    <n v="1"/>
    <n v="0"/>
    <n v="0"/>
    <n v="0"/>
    <n v="0"/>
    <n v="64.599999999999994"/>
    <n v="7200000"/>
    <n v="111460"/>
    <n v="0"/>
    <n v="0"/>
    <n v="0"/>
    <n v="0"/>
    <n v="0"/>
    <n v="0"/>
  </r>
  <r>
    <n v="7689"/>
    <d v="2025-02-03T16:28:15"/>
    <s v="V-70112/2023-101"/>
    <d v="2023-12-22T17:22:57"/>
    <d v="2024-01-17T14:05:15"/>
    <s v="Smlouva kupní"/>
    <x v="2"/>
    <x v="2"/>
    <s v="Kubelíkova 1247/40, Žižkov, 13000 Praha 3"/>
    <n v="8299000"/>
    <s v="CZK"/>
    <n v="42.86"/>
    <s v="Plocha spočítaná z podílu na budově"/>
    <s v="jednotka č. 12470018, byt v budově č.p. 1247, část obce Žižkov, na parcele 1381 Žižkov, podíl na společných částech domu a pozemku 4286/151816"/>
    <s v="Hlavní město Praha"/>
    <s v="Žižkov"/>
    <x v="0"/>
    <n v="1"/>
    <n v="50.082221699999998"/>
    <n v="14.4516657"/>
    <s v="OK"/>
    <x v="0"/>
    <n v="1"/>
    <n v="1"/>
    <n v="0"/>
    <n v="0"/>
    <n v="0"/>
    <n v="0"/>
    <n v="42.86"/>
    <n v="8299000"/>
    <n v="193630"/>
    <n v="0"/>
    <n v="0"/>
    <n v="0"/>
    <n v="0"/>
    <n v="0"/>
    <n v="0"/>
  </r>
  <r>
    <n v="7690"/>
    <d v="2025-02-03T16:28:15"/>
    <s v="V-70109/2023-101"/>
    <d v="2023-12-22T18:30:26"/>
    <d v="2024-01-23T10:05:18"/>
    <s v="Smlouva kupní"/>
    <x v="2"/>
    <x v="2"/>
    <s v="Lukášova 188/2, Žižkov, 13000 Praha 3"/>
    <n v="21550000"/>
    <s v="CZK"/>
    <n v="53.1"/>
    <s v="Plocha spočítaná z podílu na budově"/>
    <s v="jednotka č. 1880209, byt v budově č.p. 188, část obce Žižkov, na parcele 1922/2 Žižkov, podíl na společných částech domu a pozemku 531/217314"/>
    <s v="Hlavní město Praha"/>
    <s v="Žižkov"/>
    <x v="0"/>
    <n v="1"/>
    <n v="50.087687899999999"/>
    <n v="14.456948000000001"/>
    <s v="OK"/>
    <x v="4"/>
    <n v="3"/>
    <n v="3"/>
    <n v="0"/>
    <n v="0"/>
    <n v="0"/>
    <n v="0"/>
    <n v="158.69999999999999"/>
    <n v="21550000"/>
    <n v="135790"/>
    <n v="0"/>
    <n v="0"/>
    <n v="0"/>
    <n v="0"/>
    <n v="0"/>
    <n v="0"/>
  </r>
  <r>
    <n v="7691"/>
    <d v="2025-02-03T16:28:15"/>
    <s v="V-70109/2023-101"/>
    <d v="2023-12-22T18:30:26"/>
    <d v="2024-01-23T10:05:18"/>
    <s v="Smlouva kupní"/>
    <x v="2"/>
    <x v="2"/>
    <s v="Lukášova 188/2, Žižkov, 13000 Praha 3"/>
    <n v="21550000"/>
    <s v="CZK"/>
    <n v="53.1"/>
    <s v="Plocha spočítaná z podílu na budově"/>
    <s v="jednotka č. 1880210, byt v budově č.p. 188, část obce Žižkov, na parcele 1922/2 Žižkov, podíl na společných částech domu a pozemku 531/217314"/>
    <s v="Hlavní město Praha"/>
    <s v="Žižkov"/>
    <x v="0"/>
    <n v="1"/>
    <n v="50.087687899999999"/>
    <n v="14.456948000000001"/>
    <s v="OK"/>
    <x v="4"/>
    <n v="3"/>
    <n v="3"/>
    <n v="0"/>
    <n v="0"/>
    <n v="0"/>
    <n v="0"/>
    <n v="158.69999999999999"/>
    <n v="21550000"/>
    <n v="135790"/>
    <n v="0"/>
    <n v="0"/>
    <n v="0"/>
    <n v="0"/>
    <n v="0"/>
    <n v="0"/>
  </r>
  <r>
    <n v="7692"/>
    <d v="2025-02-03T16:28:15"/>
    <s v="V-70109/2023-101"/>
    <d v="2023-12-22T18:30:26"/>
    <d v="2024-01-23T10:05:18"/>
    <s v="Smlouva kupní"/>
    <x v="2"/>
    <x v="2"/>
    <s v="Lukášova 188/2, Žižkov, 13000 Praha 3"/>
    <n v="21550000"/>
    <s v="CZK"/>
    <n v="52.5"/>
    <s v="Plocha spočítaná z podílu na budově"/>
    <s v="jednotka č. 1880211, byt v budově č.p. 188, část obce Žižkov, na parcele 1922/2 Žižkov, podíl na společných částech domu a pozemku 525/217314"/>
    <s v="Hlavní město Praha"/>
    <s v="Žižkov"/>
    <x v="0"/>
    <n v="1"/>
    <n v="50.087687899999999"/>
    <n v="14.456948000000001"/>
    <s v="OK"/>
    <x v="4"/>
    <n v="3"/>
    <n v="3"/>
    <n v="0"/>
    <n v="0"/>
    <n v="0"/>
    <n v="0"/>
    <n v="158.69999999999999"/>
    <n v="21550000"/>
    <n v="135790"/>
    <n v="0"/>
    <n v="0"/>
    <n v="0"/>
    <n v="0"/>
    <n v="0"/>
    <n v="0"/>
  </r>
  <r>
    <n v="7693"/>
    <d v="2025-02-03T16:28:15"/>
    <s v="V-70315/2023-101"/>
    <d v="2023-12-27T15:30:24"/>
    <d v="2024-01-18T12:07:00"/>
    <s v="Smlouva kupní"/>
    <x v="0"/>
    <x v="3"/>
    <s v="Na mokřině 2268/12, Žižkov, 13000 Praha 3"/>
    <n v="15000000"/>
    <s v="CZK"/>
    <n v="216"/>
    <s v="Výměra parcely"/>
    <s v="č. 3368 Žižkov (součástí je stavba č.p. 2268, čst obce Žižkov)"/>
    <s v="Hlavní město Praha"/>
    <s v="Žižkov"/>
    <x v="0"/>
    <n v="1"/>
    <n v="50.087700699999999"/>
    <n v="14.486549800000001"/>
    <s v="OK"/>
    <x v="1"/>
    <n v="0"/>
    <n v="0"/>
    <n v="1"/>
    <n v="1"/>
    <n v="0"/>
    <n v="0"/>
    <n v="0"/>
    <n v="0"/>
    <n v="0"/>
    <n v="0"/>
    <n v="0"/>
    <n v="0"/>
    <n v="125"/>
    <n v="15000000"/>
    <n v="0"/>
  </r>
  <r>
    <n v="7694"/>
    <d v="2025-02-03T16:28:15"/>
    <s v="V-70315/2023-101"/>
    <d v="2023-12-27T15:30:24"/>
    <d v="2024-01-18T12:07:00"/>
    <s v="Smlouva kupní"/>
    <x v="1"/>
    <x v="7"/>
    <s v="Žižkov 3369"/>
    <n v="15000000"/>
    <s v="CZK"/>
    <n v="125"/>
    <s v="Výměra parcely"/>
    <s v="č. 3369 Žižkov"/>
    <s v="Hlavní město Praha"/>
    <s v="Žižkov"/>
    <x v="0"/>
    <n v="1"/>
    <n v="50.085631100000001"/>
    <n v="14.4716325"/>
    <s v="OK"/>
    <x v="1"/>
    <n v="0"/>
    <n v="0"/>
    <n v="1"/>
    <n v="1"/>
    <n v="0"/>
    <n v="0"/>
    <n v="0"/>
    <n v="0"/>
    <n v="0"/>
    <n v="0"/>
    <n v="0"/>
    <n v="0"/>
    <n v="125"/>
    <n v="15000000"/>
    <n v="0"/>
  </r>
  <r>
    <n v="7695"/>
    <d v="2025-02-03T16:28:15"/>
    <s v="V-70162/2023-101"/>
    <d v="2023-12-27T11:09:04"/>
    <d v="2024-01-18T16:03:10"/>
    <s v="Smlouva kupní"/>
    <x v="2"/>
    <x v="15"/>
    <s v="Hartigova 1016/41, Žižkov, 13000 Praha 3"/>
    <n v="650000"/>
    <s v="CZK"/>
    <n v="32.200000000000003"/>
    <s v="Plocha spočítaná z podílu na budově"/>
    <s v="jednotka č. 10160801, garáž v budově č.p. 1016, část obce Žižkov, na parcele 466 Žižkov (součástí je stavba č.p. 1016, čst obce Žižkov), podíl na společných částech domu a pozemku 32195/120677"/>
    <s v="Hlavní město Praha"/>
    <s v="Žižkov"/>
    <x v="0"/>
    <n v="1"/>
    <n v="50.088447799999997"/>
    <n v="14.458561599999999"/>
    <s v="OK"/>
    <x v="0"/>
    <n v="1"/>
    <n v="0"/>
    <n v="0"/>
    <n v="0"/>
    <n v="0"/>
    <n v="1"/>
    <n v="0"/>
    <n v="0"/>
    <n v="0"/>
    <n v="32.200000000000003"/>
    <n v="650000"/>
    <n v="20186.335403726705"/>
    <n v="0"/>
    <n v="0"/>
    <n v="0"/>
  </r>
  <r>
    <n v="7696"/>
    <d v="2025-02-03T16:28:15"/>
    <s v="V-66873/2023-101"/>
    <d v="2023-12-12T08:20:09"/>
    <d v="2024-01-05T10:23:52"/>
    <s v="Smlouva kupní"/>
    <x v="0"/>
    <x v="15"/>
    <s v="Žižkov 2931/260"/>
    <n v="600000"/>
    <s v="CZK"/>
    <n v="2711"/>
    <s v="Výměra parcely"/>
    <s v="č. 2931/260 Žižkov (součástí je stavba budova bez čp/če, garáž)"/>
    <s v="Hlavní město Praha"/>
    <s v="Žižkov"/>
    <x v="0"/>
    <n v="1"/>
    <n v="49.627427500000003"/>
    <n v="17.087263799999999"/>
    <s v="OK"/>
    <x v="0"/>
    <n v="0"/>
    <n v="0"/>
    <n v="1"/>
    <n v="0"/>
    <n v="0"/>
    <n v="1"/>
    <n v="0"/>
    <n v="0"/>
    <n v="0"/>
    <n v="2711"/>
    <n v="600000"/>
    <n v="221.32054592401329"/>
    <n v="0"/>
    <n v="0"/>
    <n v="0"/>
  </r>
  <r>
    <n v="7697"/>
    <d v="2025-02-03T16:28:15"/>
    <s v="V-70681/2023-101"/>
    <d v="2023-12-29T11:28:27"/>
    <d v="2024-01-23T09:24:34"/>
    <s v="Smlouva kupní"/>
    <x v="2"/>
    <x v="2"/>
    <s v="Olšanská 2898/4a, Žižkov, 13000 Praha 3"/>
    <n v="13821061"/>
    <s v="CZK"/>
    <n v="105"/>
    <s v="Plocha spočítaná z podílu na budově"/>
    <s v="jednotka č. 28980321, byt v budově č.p. 2898, část obce Žižkov, na parcele 4269/1 Žižkov (součástí je stavba č.p. 2898, čst obce Žižkov), podíl na společných částech domu a pozemku 1050/462056"/>
    <s v="Hlavní město Praha"/>
    <s v="Žižkov"/>
    <x v="0"/>
    <n v="1"/>
    <n v="50.083337700000001"/>
    <n v="14.466020500000001"/>
    <s v="OK"/>
    <x v="0"/>
    <n v="1"/>
    <n v="1"/>
    <n v="0"/>
    <n v="0"/>
    <n v="0"/>
    <n v="0"/>
    <n v="105"/>
    <n v="13821061"/>
    <n v="131630"/>
    <n v="0"/>
    <n v="0"/>
    <n v="0"/>
    <n v="0"/>
    <n v="0"/>
    <n v="0"/>
  </r>
  <r>
    <n v="7698"/>
    <d v="2025-02-03T16:28:15"/>
    <s v="V-66780/2023-101"/>
    <d v="2023-12-11T11:00:45"/>
    <d v="2024-01-03T15:32:31"/>
    <s v="Smlouva kupní"/>
    <x v="2"/>
    <x v="2"/>
    <s v="Biskupcova 1868/93, Žižkov, 13000 Praha 3"/>
    <n v="3908813"/>
    <s v="CZK"/>
    <n v="278"/>
    <s v="Výměra parcely"/>
    <s v="jednotka č. 18680023, byt v budově č.p. 1868, část obce Žižkov, na parcele 3646 Žižkov, podíl na společných částech domu a pozemku 251/10000"/>
    <s v="Hlavní město Praha"/>
    <s v="Žižkov"/>
    <x v="0"/>
    <n v="1"/>
    <n v="50.091676200000002"/>
    <n v="14.4824324"/>
    <s v="OK"/>
    <x v="0"/>
    <n v="1"/>
    <n v="1"/>
    <n v="0"/>
    <n v="0"/>
    <n v="0"/>
    <n v="0"/>
    <n v="278"/>
    <n v="3908813"/>
    <n v="14060"/>
    <n v="0"/>
    <n v="0"/>
    <n v="0"/>
    <n v="0"/>
    <n v="0"/>
    <n v="0"/>
  </r>
  <r>
    <n v="7699"/>
    <d v="2025-02-03T16:28:15"/>
    <s v="V-70510/2023-101"/>
    <d v="2023-12-28T12:51:18"/>
    <d v="2024-01-25T11:28:33"/>
    <s v="Smlouva kupní"/>
    <x v="2"/>
    <x v="2"/>
    <s v="Slavíkova 1190/18, Žižkov, 13000 Praha 3"/>
    <n v="6200000"/>
    <s v="CZK"/>
    <n v="27.4"/>
    <s v="Plocha spočítaná z podílu na budově"/>
    <s v="jednotka č. 11900212, byt v budově č.p. 1190, část obce Žižkov, na parcele 1312 Žižkov (součástí je stavba č.p. 1190, čst obce Žižkov), podíl na společných částech domu a pozemku 274/24496"/>
    <s v="Hlavní město Praha"/>
    <s v="Žižkov"/>
    <x v="0"/>
    <n v="1"/>
    <n v="50.079914100000003"/>
    <n v="14.4476306"/>
    <s v="OK"/>
    <x v="0"/>
    <n v="1"/>
    <n v="1"/>
    <n v="0"/>
    <n v="0"/>
    <n v="0"/>
    <n v="0"/>
    <n v="27.4"/>
    <n v="6200000"/>
    <n v="226280"/>
    <n v="0"/>
    <n v="0"/>
    <n v="0"/>
    <n v="0"/>
    <n v="0"/>
    <n v="0"/>
  </r>
  <r>
    <n v="7700"/>
    <d v="2025-02-03T16:28:15"/>
    <s v="V-66795/2023-101"/>
    <d v="2023-12-11T14:28:50"/>
    <d v="2024-01-03T12:46:08"/>
    <s v="Smlouva kupní"/>
    <x v="2"/>
    <x v="2"/>
    <s v="Ježkova 1034/1, Žižkov, 13000 Praha 3"/>
    <n v="11790000"/>
    <s v="CZK"/>
    <n v="82.8"/>
    <s v="Plocha spočítaná z podílu na budově"/>
    <s v="jednotka č. 10340016, byt v budově č.p. 1034, část obce Žižkov, na parcele 53 Žižkov, podíl na společných částech domu a pozemku 828/15096"/>
    <s v="Hlavní město Praha"/>
    <s v="Žižkov"/>
    <x v="0"/>
    <n v="1"/>
    <n v="50.081397000000003"/>
    <n v="14.445410300000001"/>
    <s v="OK"/>
    <x v="1"/>
    <n v="1"/>
    <n v="1"/>
    <n v="0"/>
    <n v="1"/>
    <n v="0"/>
    <n v="0"/>
    <n v="82.8"/>
    <n v="11790000"/>
    <n v="142390"/>
    <n v="0"/>
    <n v="0"/>
    <n v="0"/>
    <n v="205"/>
    <n v="11790000"/>
    <n v="0"/>
  </r>
  <r>
    <n v="7701"/>
    <d v="2025-02-03T16:28:15"/>
    <s v="V-66795/2023-101"/>
    <d v="2023-12-11T14:28:50"/>
    <d v="2024-01-03T12:46:08"/>
    <s v="Smlouva kupní"/>
    <x v="1"/>
    <x v="10"/>
    <s v="Žižkov 54"/>
    <n v="11790000"/>
    <s v="CZK"/>
    <n v="205"/>
    <s v="Výměra parcely"/>
    <s v="č. 54 Žižkov"/>
    <s v="Hlavní město Praha"/>
    <s v="Žižkov"/>
    <x v="0"/>
    <n v="1"/>
    <n v="50.085631100000001"/>
    <n v="14.4716325"/>
    <s v="OK"/>
    <x v="1"/>
    <n v="1"/>
    <n v="1"/>
    <n v="0"/>
    <n v="1"/>
    <n v="0"/>
    <n v="0"/>
    <n v="82.8"/>
    <n v="11790000"/>
    <n v="142390"/>
    <n v="0"/>
    <n v="0"/>
    <n v="0"/>
    <n v="205"/>
    <n v="11790000"/>
    <n v="0"/>
  </r>
  <r>
    <n v="7702"/>
    <d v="2025-02-03T16:28:15"/>
    <s v="V-70513/2023-101"/>
    <d v="2023-12-28T12:53:36"/>
    <d v="2024-01-19T11:32:37"/>
    <s v="Smlouva kupní"/>
    <x v="2"/>
    <x v="2"/>
    <s v="Blahníkova 499/2, Žižkov, 13000 Praha 3"/>
    <n v="4521000"/>
    <s v="CZK"/>
    <n v="31.7"/>
    <s v="Plocha spočítaná z podílu na budově"/>
    <s v="jednotka č. 4990005, byt v budově č.p. 499, část obce Žižkov, na parcele 651 Žižkov (součástí je stavba č.p. 499, čst obce Žižkov), podíl na společných částech domu a pozemku 317/14161"/>
    <s v="Hlavní město Praha"/>
    <s v="Žižkov"/>
    <x v="0"/>
    <n v="1"/>
    <n v="50.084957600000003"/>
    <n v="14.4474997"/>
    <s v="OK"/>
    <x v="0"/>
    <n v="1"/>
    <n v="1"/>
    <n v="0"/>
    <n v="0"/>
    <n v="0"/>
    <n v="0"/>
    <n v="31.7"/>
    <n v="4521000"/>
    <n v="142620"/>
    <n v="0"/>
    <n v="0"/>
    <n v="0"/>
    <n v="0"/>
    <n v="0"/>
    <n v="0"/>
  </r>
  <r>
    <n v="7703"/>
    <d v="2025-02-03T16:28:15"/>
    <s v="V-1331/2024-101"/>
    <d v="2024-01-09T12:39:19"/>
    <d v="2024-01-31T08:12:55"/>
    <s v="Smlouva kupní"/>
    <x v="2"/>
    <x v="23"/>
    <s v="Seifertova 2919/12, Žižkov, 13000 Praha 3"/>
    <n v="4985500"/>
    <s v="CZK"/>
    <n v="28.9"/>
    <s v="Plocha spočítaná z podílu na budově"/>
    <s v="jednotka č. 29196012, ateliér v budově č.p. 2919, část obce Žižkov, na parcele 166/25 Žižkov (součástí je stavba č.p. 2919, čst obce Žižkov), podíl na společných částech domu a pozemku 289/268763"/>
    <s v="Hlavní město Praha"/>
    <s v="Žižkov"/>
    <x v="0"/>
    <n v="1"/>
    <n v="50.084767200000002"/>
    <n v="14.445367900000001"/>
    <s v="OK"/>
    <x v="0"/>
    <n v="1"/>
    <n v="0"/>
    <n v="0"/>
    <n v="0"/>
    <n v="0"/>
    <n v="0"/>
    <n v="28.9"/>
    <n v="4985500"/>
    <n v="0"/>
    <n v="0"/>
    <n v="0"/>
    <n v="0"/>
    <n v="0"/>
    <n v="0"/>
    <n v="0"/>
  </r>
  <r>
    <n v="7704"/>
    <d v="2025-02-03T16:28:15"/>
    <s v="V-70744/2023-101"/>
    <d v="2023-12-29T16:36:20"/>
    <d v="2024-01-23T07:40:53"/>
    <s v="Smlouva kupní"/>
    <x v="2"/>
    <x v="2"/>
    <s v="Bořivojova 1073/42, Žižkov, 13000 Praha 3"/>
    <n v="5400000"/>
    <s v="CZK"/>
    <n v="41.1"/>
    <s v="Plocha spočítaná z podílu na budově"/>
    <s v="jednotka č. 10730005, byt v budově č.p. 1073, část obce Žižkov, na parcele 1044 Žižkov, podíl na společných částech domu a pozemku 411/9920"/>
    <s v="Hlavní město Praha"/>
    <s v="Žižkov"/>
    <x v="0"/>
    <n v="1"/>
    <n v="50.083235299999998"/>
    <n v="14.4533819"/>
    <s v="OK"/>
    <x v="0"/>
    <n v="1"/>
    <n v="1"/>
    <n v="0"/>
    <n v="0"/>
    <n v="0"/>
    <n v="0"/>
    <n v="41.1"/>
    <n v="5400000"/>
    <n v="131390"/>
    <n v="0"/>
    <n v="0"/>
    <n v="0"/>
    <n v="0"/>
    <n v="0"/>
    <n v="0"/>
  </r>
  <r>
    <n v="7705"/>
    <d v="2025-02-03T16:28:15"/>
    <s v="V-66418/2023-101"/>
    <d v="2023-12-08T10:45:00"/>
    <d v="2024-01-03T10:54:10"/>
    <s v="Smlouva kupní"/>
    <x v="2"/>
    <x v="2"/>
    <s v="Olgy Havlové 2899/11, Žižkov, 13000 Praha 3"/>
    <n v="6085000"/>
    <s v="CZK"/>
    <n v="37.700000000000003"/>
    <s v="Plocha spočítaná z podílu na budově"/>
    <s v="jednotka č. 28990031, byt v budově č.p. 2899, část obce Žižkov, na parcele 3541/138 Žižkov (součástí je stavba č.p. 2899, čst obce Žižkov), podíl na společných částech domu a pozemku 377/65112"/>
    <s v="Hlavní město Praha"/>
    <s v="Žižkov"/>
    <x v="0"/>
    <n v="1"/>
    <n v="50.088543299999998"/>
    <n v="14.483238099999999"/>
    <s v="OK"/>
    <x v="1"/>
    <n v="2"/>
    <n v="1"/>
    <n v="0"/>
    <n v="0"/>
    <n v="0"/>
    <n v="1"/>
    <n v="37.700000000000003"/>
    <n v="6085000"/>
    <n v="161410"/>
    <n v="158.08000000000001"/>
    <n v="6085000"/>
    <n v="0"/>
    <n v="0"/>
    <n v="0"/>
    <n v="0"/>
  </r>
  <r>
    <n v="7706"/>
    <d v="2025-02-03T16:28:15"/>
    <s v="V-66418/2023-101"/>
    <d v="2023-12-08T10:45:00"/>
    <d v="2024-01-03T10:54:10"/>
    <s v="Smlouva kupní"/>
    <x v="2"/>
    <x v="15"/>
    <s v="Olgy Havlové 2899/11, Žižkov, 13000 Praha 3"/>
    <n v="6085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0"/>
    <n v="1"/>
    <n v="50.088543299999998"/>
    <n v="14.483238099999999"/>
    <s v="OK"/>
    <x v="1"/>
    <n v="2"/>
    <n v="1"/>
    <n v="0"/>
    <n v="0"/>
    <n v="0"/>
    <n v="1"/>
    <n v="37.700000000000003"/>
    <n v="6085000"/>
    <n v="161410"/>
    <n v="158.08000000000001"/>
    <n v="6085000"/>
    <n v="0"/>
    <n v="0"/>
    <n v="0"/>
    <n v="0"/>
  </r>
  <r>
    <n v="7707"/>
    <d v="2025-02-03T16:28:15"/>
    <s v="V-66484/2023-101"/>
    <d v="2023-12-08T10:45:54"/>
    <d v="2024-01-11T10:19:22"/>
    <s v="Smlouva kupní"/>
    <x v="0"/>
    <x v="15"/>
    <s v="Neznámá adresa"/>
    <n v="490000"/>
    <s v="CZK"/>
    <n v="0"/>
    <s v="None"/>
    <s v="budova bez čp/če, garáž, na parcele 2931/306 Žižkov"/>
    <s v="Hlavní město Praha"/>
    <s v="Žižkov"/>
    <x v="0"/>
    <n v="1"/>
    <m/>
    <m/>
    <s v="ERR"/>
    <x v="1"/>
    <n v="0"/>
    <n v="0"/>
    <n v="2"/>
    <n v="0"/>
    <n v="0"/>
    <n v="2"/>
    <n v="0"/>
    <n v="0"/>
    <n v="0"/>
    <n v="1242"/>
    <n v="490000"/>
    <n v="394.52495974235103"/>
    <n v="0"/>
    <n v="0"/>
    <n v="0"/>
  </r>
  <r>
    <n v="7708"/>
    <d v="2025-02-03T16:28:15"/>
    <s v="V-66484/2023-101"/>
    <d v="2023-12-08T10:45:54"/>
    <d v="2024-01-11T10:19:22"/>
    <s v="Smlouva kupní"/>
    <x v="0"/>
    <x v="15"/>
    <s v="Žižkov 2931/306"/>
    <n v="490000"/>
    <s v="CZK"/>
    <n v="1242"/>
    <s v="Výměra parcely"/>
    <s v="č. 2931/306 Žižkov"/>
    <s v="Hlavní město Praha"/>
    <s v="Žižkov"/>
    <x v="0"/>
    <n v="1"/>
    <n v="48.832808300000003"/>
    <n v="16.931387300000001"/>
    <s v="OK"/>
    <x v="1"/>
    <n v="0"/>
    <n v="0"/>
    <n v="2"/>
    <n v="0"/>
    <n v="0"/>
    <n v="2"/>
    <n v="0"/>
    <n v="0"/>
    <n v="0"/>
    <n v="1242"/>
    <n v="490000"/>
    <n v="394.52495974235103"/>
    <n v="0"/>
    <n v="0"/>
    <n v="0"/>
  </r>
  <r>
    <n v="7709"/>
    <d v="2025-02-03T16:28:15"/>
    <s v="V-465/2024-101"/>
    <d v="2024-01-04T10:45:23"/>
    <d v="2024-01-26T10:46:14"/>
    <s v="Smlouva kupní"/>
    <x v="2"/>
    <x v="5"/>
    <s v="Olšanská 2898/4a, Žižkov, 13000 Praha 3"/>
    <n v="4780000"/>
    <s v="CZK"/>
    <n v="35.299999999999997"/>
    <s v="Plocha spočítaná z podílu na budově"/>
    <s v="jednotka č. 28980601, jiný nebytový prostor v budově č.p. 2898, část obce Žižkov, na parcele 4269/1 Žižkov (součástí je stavba č.p. 2898, čst obce Žižkov), podíl na společných částech domu a pozemku 353/462056"/>
    <s v="Hlavní město Praha"/>
    <s v="Žižkov"/>
    <x v="0"/>
    <n v="1"/>
    <n v="50.083337700000001"/>
    <n v="14.466020500000001"/>
    <s v="OK"/>
    <x v="0"/>
    <n v="1"/>
    <n v="0"/>
    <n v="0"/>
    <n v="0"/>
    <n v="0"/>
    <n v="0"/>
    <n v="0"/>
    <n v="0"/>
    <n v="0"/>
    <n v="0"/>
    <n v="0"/>
    <n v="0"/>
    <n v="0"/>
    <n v="0"/>
    <n v="0"/>
  </r>
  <r>
    <n v="7710"/>
    <d v="2025-02-03T16:28:15"/>
    <s v="V-1333/2024-101"/>
    <d v="2024-01-09T12:39:19"/>
    <d v="2024-01-30T09:55:10"/>
    <s v="Smlouva kupní"/>
    <x v="2"/>
    <x v="2"/>
    <s v="Seifertova 2919/12, Žižkov, 13000 Praha 3"/>
    <n v="16500000"/>
    <s v="CZK"/>
    <n v="110.3"/>
    <s v="Plocha spočítaná z podílu na budově"/>
    <s v="jednotka č. 29190951, byt v budově č.p. 2919, část obce Žižkov, na parcele 166/25 Žižkov (součástí je stavba č.p. 2919, čst obce Žižkov), podíl na společných částech domu a pozemku 1103/268763"/>
    <s v="Hlavní město Praha"/>
    <s v="Žižkov"/>
    <x v="0"/>
    <n v="1"/>
    <n v="50.084767200000002"/>
    <n v="14.445367900000001"/>
    <s v="OK"/>
    <x v="1"/>
    <n v="2"/>
    <n v="1"/>
    <n v="0"/>
    <n v="0"/>
    <n v="0"/>
    <n v="1"/>
    <n v="110.3"/>
    <n v="16500000"/>
    <n v="149590"/>
    <n v="98.12"/>
    <n v="16500000"/>
    <n v="0"/>
    <n v="0"/>
    <n v="0"/>
    <n v="0"/>
  </r>
  <r>
    <n v="7711"/>
    <d v="2025-02-03T16:28:15"/>
    <s v="V-1333/2024-101"/>
    <d v="2024-01-09T12:39:19"/>
    <d v="2024-01-30T09:55:10"/>
    <s v="Smlouva kupní"/>
    <x v="2"/>
    <x v="15"/>
    <s v="Seifertova 2919/12, Žižkov, 13000 Praha 3"/>
    <n v="165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1"/>
    <n v="50.084767200000002"/>
    <n v="14.445367900000001"/>
    <s v="OK"/>
    <x v="1"/>
    <n v="2"/>
    <n v="1"/>
    <n v="0"/>
    <n v="0"/>
    <n v="0"/>
    <n v="1"/>
    <n v="110.3"/>
    <n v="16500000"/>
    <n v="149590"/>
    <n v="98.12"/>
    <n v="16500000"/>
    <n v="0"/>
    <n v="0"/>
    <n v="0"/>
    <n v="0"/>
  </r>
  <r>
    <n v="7712"/>
    <d v="2025-02-03T16:28:15"/>
    <s v="V-68016/2023-101"/>
    <d v="2023-12-15T11:09:28"/>
    <d v="2024-01-16T13:36:54"/>
    <s v="Smlouva kupní"/>
    <x v="2"/>
    <x v="5"/>
    <s v="V kapslovně 2770/3, Žižkov, 13000 Praha 3"/>
    <n v="13000000"/>
    <s v="CZK"/>
    <n v="160.4"/>
    <s v="Plocha spočítaná z podílu na budově"/>
    <s v="jednotka č. 27700482, jiný nebytový prostor v budově č.p. 2770, část obce Žižkov, na parcele 4225 Žižkov, podíl na společných částech domu a pozemku 1604/128917"/>
    <s v="Hlavní město Praha"/>
    <s v="Žižkov"/>
    <x v="0"/>
    <n v="1"/>
    <n v="50.086760499999997"/>
    <n v="14.462145599999999"/>
    <s v="OK"/>
    <x v="0"/>
    <n v="1"/>
    <n v="0"/>
    <n v="0"/>
    <n v="0"/>
    <n v="0"/>
    <n v="0"/>
    <n v="0"/>
    <n v="0"/>
    <n v="0"/>
    <n v="0"/>
    <n v="0"/>
    <n v="0"/>
    <n v="0"/>
    <n v="0"/>
    <n v="0"/>
  </r>
  <r>
    <n v="7713"/>
    <d v="2025-02-03T16:28:15"/>
    <s v="V-68795/2023-101"/>
    <d v="2023-12-19T12:22:27"/>
    <d v="2024-01-31T13:32:26"/>
    <s v="Smlouva kupní"/>
    <x v="0"/>
    <x v="15"/>
    <s v="Žižkov 2931/260"/>
    <n v="330000"/>
    <s v="CZK"/>
    <n v="2711"/>
    <s v="Výměra parcely"/>
    <s v="č. 2931/260 Žižkov (součástí je stavba budova bez čp/če, garáž)"/>
    <s v="Hlavní město Praha"/>
    <s v="Žižkov"/>
    <x v="0"/>
    <n v="1"/>
    <n v="49.627427500000003"/>
    <n v="17.087263799999999"/>
    <s v="OK"/>
    <x v="0"/>
    <n v="0"/>
    <n v="0"/>
    <n v="1"/>
    <n v="0"/>
    <n v="0"/>
    <n v="1"/>
    <n v="0"/>
    <n v="0"/>
    <n v="0"/>
    <n v="2711"/>
    <n v="330000"/>
    <n v="121.7263002582073"/>
    <n v="0"/>
    <n v="0"/>
    <n v="0"/>
  </r>
  <r>
    <n v="7714"/>
    <d v="2025-02-03T16:28:15"/>
    <s v="V-63701/2023-101"/>
    <d v="2023-11-27T16:36:31"/>
    <d v="2024-01-09T15:36:13"/>
    <s v="Smlouva kupní"/>
    <x v="2"/>
    <x v="2"/>
    <s v="Olšanská 2898/4a, Žižkov, 13000 Praha 3"/>
    <n v="10150000"/>
    <s v="CZK"/>
    <n v="66.099999999999994"/>
    <s v="Plocha spočítaná z podílu na budově"/>
    <s v="jednotka č. 28980078, byt v budově č.p. 2898, část obce Žižkov, na parcele 4269/1 Žižkov (součástí je stavba č.p. 2898, čst obce Žižkov), podíl na společných částech domu a pozemku 661/462056"/>
    <s v="Hlavní město Praha"/>
    <s v="Žižkov"/>
    <x v="0"/>
    <n v="1"/>
    <n v="50.083337700000001"/>
    <n v="14.466020500000001"/>
    <s v="OK"/>
    <x v="0"/>
    <n v="1"/>
    <n v="1"/>
    <n v="0"/>
    <n v="0"/>
    <n v="0"/>
    <n v="0"/>
    <n v="66.099999999999994"/>
    <n v="10150000"/>
    <n v="153560"/>
    <n v="0"/>
    <n v="0"/>
    <n v="0"/>
    <n v="0"/>
    <n v="0"/>
    <n v="0"/>
  </r>
  <r>
    <n v="7715"/>
    <d v="2025-02-03T16:28:15"/>
    <s v="V-67970/2023-101"/>
    <d v="2023-12-15T10:08:04"/>
    <d v="2024-01-23T14:22:43"/>
    <s v="Smlouva kupní"/>
    <x v="2"/>
    <x v="2"/>
    <s v="Přemyslovská 1873/39, Žižkov, 13000 Praha 3"/>
    <n v="6800000"/>
    <s v="CZK"/>
    <n v="45.5"/>
    <s v="Plocha spočítaná z podílu na budově"/>
    <s v="jednotka č. 18730019, byt v budově č.p. 1873, část obce Žižkov, na parcele 1547 Žižkov, podíl na společných částech domu a pozemku 455/12383"/>
    <s v="Hlavní město Praha"/>
    <s v="Žižkov"/>
    <x v="0"/>
    <n v="1"/>
    <n v="50.078706199999999"/>
    <n v="14.458620399999999"/>
    <s v="OK"/>
    <x v="0"/>
    <n v="1"/>
    <n v="1"/>
    <n v="0"/>
    <n v="0"/>
    <n v="0"/>
    <n v="0"/>
    <n v="45.5"/>
    <n v="6800000"/>
    <n v="149450"/>
    <n v="0"/>
    <n v="0"/>
    <n v="0"/>
    <n v="0"/>
    <n v="0"/>
    <n v="0"/>
  </r>
  <r>
    <n v="7716"/>
    <d v="2025-02-03T16:28:15"/>
    <s v="V-70573/2023-101"/>
    <d v="2023-12-28T20:04:37"/>
    <d v="2024-01-19T16:02:06"/>
    <s v="Smlouva kupní"/>
    <x v="2"/>
    <x v="2"/>
    <s v="Lukášova 188/2, Žižkov, 13000 Praha 3"/>
    <n v="7100000"/>
    <s v="CZK"/>
    <n v="52.2"/>
    <s v="Plocha spočítaná z podílu na budově"/>
    <s v="jednotka č. 1880310, byt v budově č.p. 188, část obce Žižkov, na parcele 1922/2 Žižkov, podíl na společných částech domu a pozemku 522/217314"/>
    <s v="Hlavní město Praha"/>
    <s v="Žižkov"/>
    <x v="0"/>
    <n v="1"/>
    <n v="50.087687899999999"/>
    <n v="14.456948000000001"/>
    <s v="OK"/>
    <x v="0"/>
    <n v="1"/>
    <n v="1"/>
    <n v="0"/>
    <n v="0"/>
    <n v="0"/>
    <n v="0"/>
    <n v="52.2"/>
    <n v="7100000"/>
    <n v="136020"/>
    <n v="0"/>
    <n v="0"/>
    <n v="0"/>
    <n v="0"/>
    <n v="0"/>
    <n v="0"/>
  </r>
  <r>
    <n v="7717"/>
    <d v="2025-02-03T16:28:15"/>
    <s v="V-69101/2023-101"/>
    <d v="2023-12-20T11:42:52"/>
    <d v="2024-01-17T06:47:33"/>
    <s v="Smlouva kupní"/>
    <x v="2"/>
    <x v="2"/>
    <s v="Víta Nejedlého 510/13, Žižkov, 13000 Praha 3"/>
    <n v="6090000"/>
    <s v="CZK"/>
    <n v="44.81"/>
    <s v="Plocha spočítaná z podílu na budově"/>
    <s v="jednotka č. 5100006, byt v budově č.p. 510, část obce Žižkov, na parcele 1178 Žižkov (součástí je stavba č.p. 510, čst obce Žižkov), podíl na společných částech domu a pozemku 4481/91852"/>
    <s v="Hlavní město Praha"/>
    <s v="Žižkov"/>
    <x v="0"/>
    <n v="1"/>
    <n v="50.083418500000001"/>
    <n v="14.4490833"/>
    <s v="OK"/>
    <x v="0"/>
    <n v="1"/>
    <n v="1"/>
    <n v="0"/>
    <n v="0"/>
    <n v="0"/>
    <n v="0"/>
    <n v="44.81"/>
    <n v="6090000"/>
    <n v="135910"/>
    <n v="0"/>
    <n v="0"/>
    <n v="0"/>
    <n v="0"/>
    <n v="0"/>
    <n v="0"/>
  </r>
  <r>
    <n v="7718"/>
    <d v="2025-02-03T16:28:15"/>
    <s v="V-67663/2023-101"/>
    <d v="2023-12-14T12:02:01"/>
    <d v="2024-01-05T10:35:01"/>
    <s v="Smlouva kupní"/>
    <x v="2"/>
    <x v="2"/>
    <s v="Biskupcova 1718/40, Žižkov, 13000 Praha 3"/>
    <n v="7290000"/>
    <s v="CZK"/>
    <n v="39.299999999999997"/>
    <s v="Plocha spočítaná z podílu na budově"/>
    <s v="jednotka č. 17180036, byt v budově č.p. 1718, část obce Žižkov, na parcele 3917 Žižkov, podíl na společných částech domu a pozemku 393/14704"/>
    <s v="Hlavní město Praha"/>
    <s v="Žižkov"/>
    <x v="0"/>
    <n v="1"/>
    <n v="50.090085199999997"/>
    <n v="14.473122500000001"/>
    <s v="OK"/>
    <x v="0"/>
    <n v="1"/>
    <n v="1"/>
    <n v="0"/>
    <n v="0"/>
    <n v="0"/>
    <n v="0"/>
    <n v="39.299999999999997"/>
    <n v="7290000"/>
    <n v="185500"/>
    <n v="0"/>
    <n v="0"/>
    <n v="0"/>
    <n v="0"/>
    <n v="0"/>
    <n v="0"/>
  </r>
  <r>
    <n v="7719"/>
    <d v="2025-02-03T16:28:15"/>
    <s v="V-68847/2023-101"/>
    <d v="2023-12-19T10:20:47"/>
    <d v="2024-01-17T14:08:36"/>
    <s v="Smlouva kupní"/>
    <x v="2"/>
    <x v="2"/>
    <s v="Bořivojova 998/103, Žižkov, 13000 Praha 3"/>
    <n v="6440000"/>
    <s v="CZK"/>
    <n v="41.66"/>
    <s v="Plocha spočítaná z podílu na budově"/>
    <s v="jednotka č. 9980023, byt v budově č.p. 998, část obce Žižkov, na parcele 39 Žižkov, podíl na společných částech domu a pozemku 4166/115924"/>
    <s v="Hlavní město Praha"/>
    <s v="Žižkov"/>
    <x v="0"/>
    <n v="1"/>
    <n v="50.082078299999999"/>
    <n v="14.445109800000001"/>
    <s v="OK"/>
    <x v="0"/>
    <n v="1"/>
    <n v="1"/>
    <n v="0"/>
    <n v="0"/>
    <n v="0"/>
    <n v="0"/>
    <n v="41.66"/>
    <n v="6440000"/>
    <n v="154580"/>
    <n v="0"/>
    <n v="0"/>
    <n v="0"/>
    <n v="0"/>
    <n v="0"/>
    <n v="0"/>
  </r>
  <r>
    <n v="7720"/>
    <d v="2025-02-03T16:28:15"/>
    <s v="V-67960/2023-101"/>
    <d v="2023-12-15T09:55:52"/>
    <d v="2024-01-10T15:21:53"/>
    <s v="Smlouva kupní"/>
    <x v="2"/>
    <x v="2"/>
    <s v="Hartigova 1627/179, Žižkov, 13000 Praha 3"/>
    <n v="879883"/>
    <s v="CZK"/>
    <n v="59.5"/>
    <s v="Plocha spočítaná z podílu na budově"/>
    <s v="jednotka č. 16270012, byt v budově č.p. 1627, část obce Žižkov, na parcele 2317 Žižkov, podíl na společných částech domu a pozemku 595/13676"/>
    <s v="Hlavní město Praha"/>
    <s v="Žižkov"/>
    <x v="0"/>
    <n v="1"/>
    <n v="50.092533400000001"/>
    <n v="14.4820668"/>
    <s v="OK"/>
    <x v="0"/>
    <n v="1"/>
    <n v="1"/>
    <n v="0"/>
    <n v="0"/>
    <n v="0"/>
    <n v="0"/>
    <n v="59.5"/>
    <n v="879883"/>
    <n v="14790"/>
    <n v="0"/>
    <n v="0"/>
    <n v="0"/>
    <n v="0"/>
    <n v="0"/>
    <n v="0"/>
  </r>
  <r>
    <n v="7721"/>
    <d v="2025-02-03T16:28:15"/>
    <s v="V-367/2024-101"/>
    <d v="2024-01-03T15:41:25"/>
    <d v="2024-01-26T16:24:56"/>
    <s v="Smlouva kupní"/>
    <x v="2"/>
    <x v="2"/>
    <s v="Jeseniova 518/23, Žižkov, 13000 Praha 3"/>
    <n v="7000000"/>
    <s v="CZK"/>
    <n v="72.8"/>
    <s v="Plocha spočítaná z podílu na budově"/>
    <s v="jednotka č. 5180023, byt v budově č.p. 519, 518, část obce Žižkov, na parcele 1829/3 Žižkov (součástí je stavba č.p. 519, 518, čst obce Žižkov), podíl na společných částech domu a pozemku 728/43603"/>
    <s v="Hlavní město Praha"/>
    <s v="Žižkov"/>
    <x v="0"/>
    <n v="1"/>
    <n v="50.086606199999999"/>
    <n v="14.458671900000001"/>
    <s v="OK"/>
    <x v="0"/>
    <n v="1"/>
    <n v="1"/>
    <n v="0"/>
    <n v="0"/>
    <n v="0"/>
    <n v="0"/>
    <n v="72.8"/>
    <n v="7000000"/>
    <n v="96150"/>
    <n v="0"/>
    <n v="0"/>
    <n v="0"/>
    <n v="0"/>
    <n v="0"/>
    <n v="0"/>
  </r>
  <r>
    <n v="7722"/>
    <d v="2025-02-03T16:28:15"/>
    <s v="V-66646/2023-101"/>
    <d v="2023-12-11T10:45:17"/>
    <d v="2024-01-04T15:19:16"/>
    <s v="Smlouva kupní"/>
    <x v="2"/>
    <x v="5"/>
    <s v="Sudoměřská 1621/8, Žižkov, 13000 Praha 3"/>
    <n v="250000"/>
    <s v="CZK"/>
    <n v="24.6"/>
    <s v="Plocha spočítaná z podílu na budově"/>
    <s v="jednotka č. 16210014, jiný nebytový prostor v budově č.p. 1621, část obce Žižkov, na parcele 1519/1 Žižkov, podíl na společných částech domu a pozemku 246/8304"/>
    <s v="Hlavní město Praha"/>
    <s v="Žižkov"/>
    <x v="0"/>
    <n v="1"/>
    <n v="50.078341700000003"/>
    <n v="14.4595301"/>
    <s v="OK"/>
    <x v="1"/>
    <n v="2"/>
    <n v="0"/>
    <n v="0"/>
    <n v="0"/>
    <n v="0"/>
    <n v="0"/>
    <n v="0"/>
    <n v="0"/>
    <n v="0"/>
    <n v="0"/>
    <n v="0"/>
    <n v="0"/>
    <n v="0"/>
    <n v="0"/>
    <n v="0"/>
  </r>
  <r>
    <n v="7723"/>
    <d v="2025-02-03T16:28:15"/>
    <s v="V-66646/2023-101"/>
    <d v="2023-12-11T10:45:17"/>
    <d v="2024-01-04T15:19:16"/>
    <s v="Smlouva kupní"/>
    <x v="2"/>
    <x v="5"/>
    <s v="Sudoměřská 1621/8, Žižkov, 13000 Praha 3"/>
    <n v="250000"/>
    <s v="CZK"/>
    <n v="24.6"/>
    <s v="Plocha spočítaná z podílu na budově"/>
    <s v="jednotka č. 16210013, jiný nebytový prostor v budově č.p. 1621, část obce Žižkov, na parcele 1519/1 Žižkov, podíl na společných částech domu a pozemku 246/8304"/>
    <s v="Hlavní město Praha"/>
    <s v="Žižkov"/>
    <x v="0"/>
    <n v="1"/>
    <n v="50.078341700000003"/>
    <n v="14.4595301"/>
    <s v="OK"/>
    <x v="1"/>
    <n v="2"/>
    <n v="0"/>
    <n v="0"/>
    <n v="0"/>
    <n v="0"/>
    <n v="0"/>
    <n v="0"/>
    <n v="0"/>
    <n v="0"/>
    <n v="0"/>
    <n v="0"/>
    <n v="0"/>
    <n v="0"/>
    <n v="0"/>
    <n v="0"/>
  </r>
  <r>
    <n v="7724"/>
    <d v="2025-02-03T16:28:15"/>
    <s v="V-66545/2023-101"/>
    <d v="2023-12-08T14:19:01"/>
    <d v="2024-01-12T12:46:25"/>
    <s v="Smlouva kupní"/>
    <x v="2"/>
    <x v="2"/>
    <s v="Křížkovského 1492/7, Žižkov, 13000 Praha 3"/>
    <n v="9500000"/>
    <s v="CZK"/>
    <n v="80.400000000000006"/>
    <s v="Plocha spočítaná z podílu na budově"/>
    <s v="jednotka č. 14920007, byt v budově č.p. 1492, část obce Žižkov, na parcele 1283 Žižkov, podíl na společných částech domu a pozemku 804/9622"/>
    <s v="Hlavní město Praha"/>
    <s v="Žižkov"/>
    <x v="0"/>
    <n v="1"/>
    <n v="50.081024300000003"/>
    <n v="14.4472527"/>
    <s v="OK"/>
    <x v="0"/>
    <n v="1"/>
    <n v="1"/>
    <n v="0"/>
    <n v="0"/>
    <n v="0"/>
    <n v="0"/>
    <n v="80.400000000000006"/>
    <n v="9500000"/>
    <n v="118160"/>
    <n v="0"/>
    <n v="0"/>
    <n v="0"/>
    <n v="0"/>
    <n v="0"/>
    <n v="0"/>
  </r>
  <r>
    <n v="7725"/>
    <d v="2025-02-03T16:28:15"/>
    <s v="V-68978/2023-101"/>
    <d v="2023-12-19T22:16:59"/>
    <d v="2024-01-11T11:18:37"/>
    <s v="Smlouva kupní"/>
    <x v="2"/>
    <x v="5"/>
    <s v="Žerotínova 1663/59, Žižkov, 13000 Praha 3"/>
    <n v="10000"/>
    <s v="CZK"/>
    <n v="43.6"/>
    <s v="Plocha spočítaná z podílu na budově"/>
    <s v="jednotka č. 16630027, jiný nebytový prostor v budově č.p. 1663, část obce Žižkov, na parcele 2084 Žižkov, podíl na společných částech domu a pozemku 436/13906"/>
    <s v="Hlavní město Praha"/>
    <s v="Žižkov"/>
    <x v="0"/>
    <n v="1"/>
    <n v="50.088782100000003"/>
    <n v="14.4665728"/>
    <s v="OK"/>
    <x v="0"/>
    <n v="1"/>
    <n v="0"/>
    <n v="0"/>
    <n v="0"/>
    <n v="0"/>
    <n v="0"/>
    <n v="0"/>
    <n v="0"/>
    <n v="0"/>
    <n v="0"/>
    <n v="0"/>
    <n v="0"/>
    <n v="0"/>
    <n v="0"/>
    <n v="0"/>
  </r>
  <r>
    <n v="7726"/>
    <d v="2025-02-03T16:28:15"/>
    <s v="V-68132/2023-101"/>
    <d v="2023-12-18T09:36:00"/>
    <d v="2024-01-10T09:22:49"/>
    <s v="Smlouva kupní"/>
    <x v="2"/>
    <x v="2"/>
    <s v="Biskupcova 1729/10, Žižkov, 13000 Praha 3"/>
    <n v="3100000"/>
    <s v="CZK"/>
    <n v="27.5"/>
    <s v="Plocha spočítaná z podílu na budově"/>
    <s v="jednotka č. 17290039, byt v budově č.p. 1729, část obce Žižkov, na parcele 4079 Žižkov (součástí je stavba č.p. 1729, čst obce Žižkov), podíl na společných částech domu a pozemku 275/24172"/>
    <s v="Hlavní město Praha"/>
    <s v="Žižkov"/>
    <x v="0"/>
    <n v="1"/>
    <n v="50.089345899999998"/>
    <n v="14.468850700000001"/>
    <s v="OK"/>
    <x v="0"/>
    <n v="1"/>
    <n v="1"/>
    <n v="0"/>
    <n v="0"/>
    <n v="0"/>
    <n v="0"/>
    <n v="27.5"/>
    <n v="3100000"/>
    <n v="112730"/>
    <n v="0"/>
    <n v="0"/>
    <n v="0"/>
    <n v="0"/>
    <n v="0"/>
    <n v="0"/>
  </r>
  <r>
    <n v="7727"/>
    <d v="2025-02-03T16:28:15"/>
    <s v="V-67601/2023-101"/>
    <d v="2023-12-14T10:43:16"/>
    <d v="2024-01-05T14:53:10"/>
    <s v="Smlouva kupní"/>
    <x v="2"/>
    <x v="2"/>
    <s v="Přemyslovská 1482/32, Žižkov, 13000 Praha 3"/>
    <n v="7050000"/>
    <s v="CZK"/>
    <n v="56"/>
    <s v="Plocha spočítaná z podílu na budově"/>
    <s v="jednotka č. 14820006, byt v budově č.p. 1482, část obce Žižkov, na parcele 1498 Žižkov, podíl na společných částech domu a pozemku 56/1184"/>
    <s v="Hlavní město Praha"/>
    <s v="Žižkov"/>
    <x v="0"/>
    <n v="1"/>
    <n v="50.078392200000003"/>
    <n v="14.4575309"/>
    <s v="OK"/>
    <x v="0"/>
    <n v="1"/>
    <n v="1"/>
    <n v="0"/>
    <n v="0"/>
    <n v="0"/>
    <n v="0"/>
    <n v="56"/>
    <n v="7050000"/>
    <n v="125890"/>
    <n v="0"/>
    <n v="0"/>
    <n v="0"/>
    <n v="0"/>
    <n v="0"/>
    <n v="0"/>
  </r>
  <r>
    <n v="7728"/>
    <d v="2025-02-03T16:28:16"/>
    <s v="V-69027/2023-101"/>
    <d v="2023-12-20T10:45:19"/>
    <d v="2024-01-10T11:22:34"/>
    <s v="Smlouva kupní"/>
    <x v="2"/>
    <x v="2"/>
    <s v="Orebitská 66/6, Žižkov, 13000 Praha 3"/>
    <n v="5100000"/>
    <s v="CZK"/>
    <n v="34.6"/>
    <s v="Plocha spočítaná z podílu na budově"/>
    <s v="jednotka č. 660016, byt v budově č.p. 66, část obce Žižkov, na parcele 387 Žižkov, podíl na společných částech domu a pozemku 3460/104413"/>
    <s v="Hlavní město Praha"/>
    <s v="Žižkov"/>
    <x v="0"/>
    <n v="1"/>
    <n v="50.086399999999998"/>
    <n v="14.4459508"/>
    <s v="OK"/>
    <x v="0"/>
    <n v="1"/>
    <n v="1"/>
    <n v="0"/>
    <n v="0"/>
    <n v="0"/>
    <n v="0"/>
    <n v="34.6"/>
    <n v="5100000"/>
    <n v="147400"/>
    <n v="0"/>
    <n v="0"/>
    <n v="0"/>
    <n v="0"/>
    <n v="0"/>
    <n v="0"/>
  </r>
  <r>
    <n v="7729"/>
    <d v="2025-02-03T16:28:16"/>
    <s v="V-68887/2023-101"/>
    <d v="2023-12-19T14:05:32"/>
    <d v="2024-01-11T14:49:59"/>
    <s v="Smlouva kupní"/>
    <x v="2"/>
    <x v="2"/>
    <s v="Hartigova 1853/129, Žižkov, 13000 Praha 3"/>
    <n v="5950000"/>
    <s v="CZK"/>
    <n v="50.7"/>
    <s v="Plocha spočítaná z podílu na budově"/>
    <s v="jednotka č. 18530017, byt v budově č.p. 1853, část obce Žižkov, na parcele 2187 Žižkov (součástí je stavba č.p. 1853, čst obce Žižkov), podíl na společných částech domu a pozemku 507/9504"/>
    <s v="Hlavní město Praha"/>
    <s v="Žižkov"/>
    <x v="0"/>
    <n v="1"/>
    <n v="50.091464100000003"/>
    <n v="14.4733228"/>
    <s v="OK"/>
    <x v="0"/>
    <n v="1"/>
    <n v="1"/>
    <n v="0"/>
    <n v="0"/>
    <n v="0"/>
    <n v="0"/>
    <n v="50.7"/>
    <n v="5950000"/>
    <n v="117360"/>
    <n v="0"/>
    <n v="0"/>
    <n v="0"/>
    <n v="0"/>
    <n v="0"/>
    <n v="0"/>
  </r>
  <r>
    <n v="7730"/>
    <d v="2025-02-03T16:28:16"/>
    <s v="V-66987/2023-101"/>
    <d v="2023-12-12T10:44:15"/>
    <d v="2024-01-05T14:38:16"/>
    <s v="Smlouva kupní"/>
    <x v="2"/>
    <x v="2"/>
    <s v="Dagmar Burešové 2925/10, Žižkov, 13000 Praha 3"/>
    <n v="15000000"/>
    <s v="CZK"/>
    <n v="114.7"/>
    <s v="Plocha spočítaná z podílu na budově"/>
    <s v="jednotka č. 29250117, byt v budově č.p. 2925, část obce Žižkov, na parcele 3541/103 Žižkov (součástí je stavba č.p. 2925, čst obce Žižkov), podíl na společných částech domu a pozemku 1147/87818"/>
    <s v="Hlavní město Praha"/>
    <s v="Žižkov"/>
    <x v="0"/>
    <n v="1"/>
    <n v="50.088788100000002"/>
    <n v="14.480695600000001"/>
    <s v="OK"/>
    <x v="0"/>
    <n v="1"/>
    <n v="1"/>
    <n v="0"/>
    <n v="0"/>
    <n v="0"/>
    <n v="0"/>
    <n v="114.7"/>
    <n v="15000000"/>
    <n v="130780"/>
    <n v="0"/>
    <n v="0"/>
    <n v="0"/>
    <n v="0"/>
    <n v="0"/>
    <n v="0"/>
  </r>
  <r>
    <n v="7731"/>
    <d v="2025-02-03T16:28:16"/>
    <s v="V-67720/2023-101"/>
    <d v="2023-12-14T10:06:33"/>
    <d v="2024-01-09T10:34:47"/>
    <s v="Smlouva kupní"/>
    <x v="2"/>
    <x v="2"/>
    <s v="Ostromečská 1383/14, Žižkov, 13000 Praha 3"/>
    <n v="8350000"/>
    <s v="CZK"/>
    <n v="72.599999999999994"/>
    <s v="Plocha spočítaná z podílu na budově"/>
    <s v="jednotka č. 13830003, byt v budově č.p. 1383, část obce Žižkov, na parcele 1957 Žižkov, podíl na společných částech domu a pozemku 7260/185243"/>
    <s v="Hlavní město Praha"/>
    <s v="Žižkov"/>
    <x v="0"/>
    <n v="1"/>
    <n v="50.087955399999998"/>
    <n v="14.4603874"/>
    <s v="OK"/>
    <x v="0"/>
    <n v="1"/>
    <n v="1"/>
    <n v="0"/>
    <n v="0"/>
    <n v="0"/>
    <n v="0"/>
    <n v="72.599999999999994"/>
    <n v="8350000"/>
    <n v="115010"/>
    <n v="0"/>
    <n v="0"/>
    <n v="0"/>
    <n v="0"/>
    <n v="0"/>
    <n v="0"/>
  </r>
  <r>
    <n v="7732"/>
    <d v="2025-02-03T16:28:16"/>
    <s v="V-66858/2023-101"/>
    <d v="2023-12-11T16:43:59"/>
    <d v="2024-01-03T15:28:46"/>
    <s v="Smlouva kupní"/>
    <x v="2"/>
    <x v="2"/>
    <s v="Chlumova 222/26, Žižkov, 13000 Praha 3"/>
    <n v="9000000"/>
    <s v="CZK"/>
    <n v="86.9"/>
    <s v="Plocha spočítaná z podílu na budově"/>
    <s v="jednotka č. 2220008, byt v budově č.p. 222, část obce Žižkov, na parcele 889 Žižkov (součástí je stavba č.p. 222, čst obce Žižkov), podíl na společných částech domu a pozemku 869/11593"/>
    <s v="Hlavní město Praha"/>
    <s v="Žižkov"/>
    <x v="0"/>
    <n v="1"/>
    <n v="50.086841499999998"/>
    <n v="14.453008000000001"/>
    <s v="OK"/>
    <x v="0"/>
    <n v="1"/>
    <n v="1"/>
    <n v="0"/>
    <n v="0"/>
    <n v="0"/>
    <n v="0"/>
    <n v="86.9"/>
    <n v="9000000"/>
    <n v="103570"/>
    <n v="0"/>
    <n v="0"/>
    <n v="0"/>
    <n v="0"/>
    <n v="0"/>
    <n v="0"/>
  </r>
  <r>
    <n v="7733"/>
    <d v="2025-02-03T16:28:16"/>
    <s v="V-66813/2023-101"/>
    <d v="2023-12-11T14:52:57"/>
    <d v="2024-01-03T13:39:50"/>
    <s v="Smlouva kupní"/>
    <x v="2"/>
    <x v="2"/>
    <s v="V zahrádkách 2897/25, Žižkov, 13000 Praha 3"/>
    <n v="12200000"/>
    <s v="CZK"/>
    <n v="106.7"/>
    <s v="Plocha spočítaná z podílu na budově"/>
    <s v="jednotka č. 28970117, byt v budově č.p. 2897, část obce Žižkov, na parcele 3285/1 Žižkov (součástí je stavba č.p. 2897, čst obce Žižkov), podíl na společných částech domu a pozemku 1067/110059"/>
    <s v="Hlavní město Praha"/>
    <s v="Žižkov"/>
    <x v="0"/>
    <n v="1"/>
    <n v="50.088944400000003"/>
    <n v="14.4875264"/>
    <s v="OK"/>
    <x v="4"/>
    <n v="3"/>
    <n v="1"/>
    <n v="0"/>
    <n v="0"/>
    <n v="0"/>
    <n v="1"/>
    <n v="106.7"/>
    <n v="12200000"/>
    <n v="114340"/>
    <n v="32.75"/>
    <n v="12200000"/>
    <n v="0"/>
    <n v="0"/>
    <n v="0"/>
    <n v="0"/>
  </r>
  <r>
    <n v="7734"/>
    <d v="2025-02-03T16:28:16"/>
    <s v="V-66813/2023-101"/>
    <d v="2023-12-11T14:52:57"/>
    <d v="2024-01-03T13:39:50"/>
    <s v="Smlouva kupní"/>
    <x v="2"/>
    <x v="15"/>
    <s v="V zahrádkách 2897/25, Žižkov, 13000 Praha 3"/>
    <n v="12200000"/>
    <s v="CZK"/>
    <n v="32.75"/>
    <s v="Plocha spočítaná z podílu na budově"/>
    <s v="jednotka č. 28970100, garáž v budově č.p. 2897, část obce Žižkov, na parcele 3285/1 Žižkov (součástí je stavba č.p. 2897, čst obce Žižkov), podíl na společných částech domu a pozemku 32747/110059"/>
    <s v="Hlavní město Praha"/>
    <s v="Žižkov"/>
    <x v="0"/>
    <n v="1"/>
    <n v="50.088944400000003"/>
    <n v="14.4875264"/>
    <s v="OK"/>
    <x v="4"/>
    <n v="3"/>
    <n v="1"/>
    <n v="0"/>
    <n v="0"/>
    <n v="0"/>
    <n v="1"/>
    <n v="106.7"/>
    <n v="12200000"/>
    <n v="114340"/>
    <n v="32.75"/>
    <n v="12200000"/>
    <n v="0"/>
    <n v="0"/>
    <n v="0"/>
    <n v="0"/>
  </r>
  <r>
    <n v="7735"/>
    <d v="2025-02-03T16:28:16"/>
    <s v="V-66813/2023-101"/>
    <d v="2023-12-11T14:52:57"/>
    <d v="2024-01-03T13:39:50"/>
    <s v="Smlouva kupní"/>
    <x v="2"/>
    <x v="5"/>
    <s v="V zahrádkách 2897/25, Žižkov, 13000 Praha 3"/>
    <n v="12200000"/>
    <s v="CZK"/>
    <n v="125.4"/>
    <s v="Plocha spočítaná z podílu na budově"/>
    <s v="jednotka č. 28970154, jiný nebytový prostor v budově č.p. 2897, část obce Žižkov, na parcele 3285/1 Žižkov (součástí je stavba č.p. 2897, čst obce Žižkov), podíl na společných částech domu a pozemku 1254/110059"/>
    <s v="Hlavní město Praha"/>
    <s v="Žižkov"/>
    <x v="0"/>
    <n v="1"/>
    <n v="50.088944400000003"/>
    <n v="14.4875264"/>
    <s v="OK"/>
    <x v="4"/>
    <n v="3"/>
    <n v="1"/>
    <n v="0"/>
    <n v="0"/>
    <n v="0"/>
    <n v="1"/>
    <n v="106.7"/>
    <n v="12200000"/>
    <n v="114340"/>
    <n v="32.75"/>
    <n v="12200000"/>
    <n v="0"/>
    <n v="0"/>
    <n v="0"/>
    <n v="0"/>
  </r>
  <r>
    <n v="7736"/>
    <d v="2025-02-03T16:28:16"/>
    <s v="V-736/2024-101"/>
    <d v="2024-01-05T10:47:17"/>
    <d v="2024-01-30T08:57:22"/>
    <s v="Smlouva kupní"/>
    <x v="2"/>
    <x v="2"/>
    <s v="Milíčova 516/10, Žižkov, 13000 Praha 3"/>
    <n v="5410000"/>
    <s v="CZK"/>
    <n v="33.5"/>
    <s v="Plocha spočítaná z podílu na budově"/>
    <s v="jednotka č. 5160016, byt v budově č.p. 516, část obce Žižkov, na parcele 695 Žižkov (součástí je stavba č.p. 516, čst obce Žižkov), podíl na společných částech domu a pozemku 335/10788"/>
    <s v="Hlavní město Praha"/>
    <s v="Žižkov"/>
    <x v="0"/>
    <n v="1"/>
    <n v="50.085000999999998"/>
    <n v="14.4512605"/>
    <s v="OK"/>
    <x v="1"/>
    <n v="2"/>
    <n v="1"/>
    <n v="0"/>
    <n v="0"/>
    <n v="0"/>
    <n v="0"/>
    <n v="33.5"/>
    <n v="5410000"/>
    <n v="161490"/>
    <n v="0"/>
    <n v="0"/>
    <n v="0"/>
    <n v="0"/>
    <n v="0"/>
    <n v="0"/>
  </r>
  <r>
    <n v="7737"/>
    <d v="2025-02-03T16:28:16"/>
    <s v="V-736/2024-101"/>
    <d v="2024-01-05T10:47:17"/>
    <d v="2024-01-30T08:57:22"/>
    <s v="Smlouva kupní"/>
    <x v="2"/>
    <x v="5"/>
    <s v="Milíčova 516/10, Žižkov, 13000 Praha 3"/>
    <n v="5410000"/>
    <s v="CZK"/>
    <n v="344"/>
    <s v="Výměra parcely"/>
    <s v="jednotka č. 5160210, jiný nebytový prostor v budově č.p. 516, část obce Žižkov, na parcele 695 Žižkov (součástí je stavba č.p. 516, čst obce Žižkov), podíl na společných částech domu a pozemku 11/10788"/>
    <s v="Hlavní město Praha"/>
    <s v="Žižkov"/>
    <x v="0"/>
    <n v="1"/>
    <n v="50.085000999999998"/>
    <n v="14.4512605"/>
    <s v="OK"/>
    <x v="1"/>
    <n v="2"/>
    <n v="1"/>
    <n v="0"/>
    <n v="0"/>
    <n v="0"/>
    <n v="0"/>
    <n v="33.5"/>
    <n v="5410000"/>
    <n v="161490"/>
    <n v="0"/>
    <n v="0"/>
    <n v="0"/>
    <n v="0"/>
    <n v="0"/>
    <n v="0"/>
  </r>
  <r>
    <n v="7738"/>
    <d v="2025-02-03T16:28:16"/>
    <s v="V-70512/2023-101"/>
    <d v="2023-12-28T12:51:55"/>
    <d v="2024-01-22T10:49:53"/>
    <s v="Smlouva kupní"/>
    <x v="2"/>
    <x v="2"/>
    <s v="Biskupcova 512/20, Žižkov, 13000 Praha 3"/>
    <n v="8990000"/>
    <s v="CZK"/>
    <n v="86.11"/>
    <s v="Plocha spočítaná z podílu na budově"/>
    <s v="jednotka č. 5120005, byt v budově č.p. 512, část obce Žižkov, na parcele 4092 Žižkov, podíl na společných částech domu a pozemku 8611/85651"/>
    <s v="Hlavní město Praha"/>
    <s v="Žižkov"/>
    <x v="0"/>
    <n v="1"/>
    <n v="50.089589799999999"/>
    <n v="14.4702799"/>
    <s v="OK"/>
    <x v="0"/>
    <n v="1"/>
    <n v="1"/>
    <n v="0"/>
    <n v="0"/>
    <n v="0"/>
    <n v="0"/>
    <n v="86.11"/>
    <n v="8990000"/>
    <n v="104400"/>
    <n v="0"/>
    <n v="0"/>
    <n v="0"/>
    <n v="0"/>
    <n v="0"/>
    <n v="0"/>
  </r>
  <r>
    <n v="7739"/>
    <d v="2025-02-03T16:28:16"/>
    <s v="V-947/2024-101"/>
    <d v="2024-01-05T09:32:08"/>
    <d v="2024-01-31T15:54:35"/>
    <s v="Smlouva kupní"/>
    <x v="2"/>
    <x v="2"/>
    <s v="Jeseniova 582/97, Žižkov, 13000 Praha 3"/>
    <n v="8390000"/>
    <s v="CZK"/>
    <n v="86.98"/>
    <s v="Plocha spočítaná z podílu na budově"/>
    <s v="jednotka č. 5820001, byt v budově č.p. 582, část obce Žižkov, na parcele 4086 Žižkov (součástí je stavba č.p. 582, čst obce Žižkov), podíl na společných částech domu a pozemku 8698/125606"/>
    <s v="Hlavní město Praha"/>
    <s v="Žižkov"/>
    <x v="0"/>
    <n v="1"/>
    <n v="50.088655799999998"/>
    <n v="14.469773399999999"/>
    <s v="OK"/>
    <x v="0"/>
    <n v="1"/>
    <n v="1"/>
    <n v="0"/>
    <n v="0"/>
    <n v="0"/>
    <n v="0"/>
    <n v="86.98"/>
    <n v="8390000"/>
    <n v="96460"/>
    <n v="0"/>
    <n v="0"/>
    <n v="0"/>
    <n v="0"/>
    <n v="0"/>
    <n v="0"/>
  </r>
  <r>
    <n v="7740"/>
    <d v="2025-02-03T16:28:16"/>
    <s v="V-70518/2023-101"/>
    <d v="2023-12-28T12:56:41"/>
    <d v="2024-01-23T09:38:29"/>
    <s v="Smlouva kupní"/>
    <x v="2"/>
    <x v="2"/>
    <s v="Blahníkova 499/2, Žižkov, 13000 Praha 3"/>
    <n v="5244500"/>
    <s v="CZK"/>
    <n v="34.6"/>
    <s v="Plocha spočítaná z podílu na budově"/>
    <s v="jednotka č. 4990016, byt v budově č.p. 499, část obce Žižkov, na parcele 651 Žižkov (součástí je stavba č.p. 499, čst obce Žižkov), podíl na společných částech domu a pozemku 346/14161"/>
    <s v="Hlavní město Praha"/>
    <s v="Žižkov"/>
    <x v="0"/>
    <n v="1"/>
    <n v="50.084957600000003"/>
    <n v="14.4474997"/>
    <s v="OK"/>
    <x v="0"/>
    <n v="1"/>
    <n v="1"/>
    <n v="0"/>
    <n v="0"/>
    <n v="0"/>
    <n v="0"/>
    <n v="34.6"/>
    <n v="5244500"/>
    <n v="151580"/>
    <n v="0"/>
    <n v="0"/>
    <n v="0"/>
    <n v="0"/>
    <n v="0"/>
    <n v="0"/>
  </r>
  <r>
    <n v="7741"/>
    <d v="2025-02-03T16:28:16"/>
    <s v="V-69561/2023-101"/>
    <d v="2023-12-21T11:31:23"/>
    <d v="2024-01-15T14:25:03"/>
    <s v="Smlouva kupní"/>
    <x v="2"/>
    <x v="2"/>
    <s v="Pitterova 2855/9b, Žižkov, 13000 Praha 3"/>
    <n v="11050000"/>
    <s v="CZK"/>
    <n v="89.9"/>
    <s v="Plocha spočítaná z podílu na budově"/>
    <s v="jednotka č. 28550388, byt v budově č.p. 2855, část obce Žižkov, na parcele 4238/1 Žižkov, 4250/8 Žižkov, podíl na společných částech domu a pozemku 8990/5633671"/>
    <s v="Hlavní město Praha"/>
    <s v="Žižkov"/>
    <x v="0"/>
    <n v="1"/>
    <n v="50.084826"/>
    <n v="14.467848800000001"/>
    <s v="OK"/>
    <x v="0"/>
    <n v="1"/>
    <n v="1"/>
    <n v="0"/>
    <n v="0"/>
    <n v="0"/>
    <n v="0"/>
    <n v="89.9"/>
    <n v="11050000"/>
    <n v="122910"/>
    <n v="0"/>
    <n v="0"/>
    <n v="0"/>
    <n v="0"/>
    <n v="0"/>
    <n v="0"/>
  </r>
  <r>
    <n v="7742"/>
    <d v="2025-02-03T16:28:16"/>
    <s v="V-889/2024-101"/>
    <d v="2024-01-08T10:45:05"/>
    <d v="2024-01-30T10:14:29"/>
    <s v="Smlouva kupní"/>
    <x v="2"/>
    <x v="15"/>
    <s v="Nad lukami 2598/9, Žižkov, 13000 Praha 3"/>
    <n v="1470000"/>
    <s v="CZK"/>
    <n v="172"/>
    <s v="Plocha spočítaná z podílu na budově"/>
    <s v="jednotka č. 25980015, garáž v budově č.p. 2599, 2598, část obce Žižkov, na parcele 2691/3 Žižkov, podíl na společných částech domu a pozemku 1720/88252"/>
    <s v="Hlavní město Praha"/>
    <s v="Žižkov"/>
    <x v="0"/>
    <n v="1"/>
    <n v="50.094725799999999"/>
    <n v="14.4935983"/>
    <s v="OK"/>
    <x v="0"/>
    <n v="1"/>
    <n v="0"/>
    <n v="0"/>
    <n v="0"/>
    <n v="0"/>
    <n v="1"/>
    <n v="0"/>
    <n v="0"/>
    <n v="0"/>
    <n v="172"/>
    <n v="1470000"/>
    <n v="8546.5116279069771"/>
    <n v="0"/>
    <n v="0"/>
    <n v="0"/>
  </r>
  <r>
    <n v="7743"/>
    <d v="2025-02-03T16:28:16"/>
    <s v="V-93/2024-101"/>
    <d v="2024-01-02T13:15:02"/>
    <d v="2024-01-24T10:06:15"/>
    <s v="Smlouva kupní"/>
    <x v="2"/>
    <x v="2"/>
    <s v="Biskupcova 1865/83, Žižkov, 13000 Praha 3"/>
    <n v="3600000"/>
    <s v="CZK"/>
    <n v="27.2"/>
    <s v="Plocha spočítaná z podílu na budově"/>
    <s v="jednotka č. 18650030, byt v budově č.p. 1865, část obce Žižkov, na parcele 3669 Žižkov, podíl na společných částech domu a pozemku 272/9630"/>
    <s v="Hlavní město Praha"/>
    <s v="Žižkov"/>
    <x v="0"/>
    <n v="1"/>
    <n v="50.091527999999997"/>
    <n v="14.481039600000001"/>
    <s v="OK"/>
    <x v="0"/>
    <n v="1"/>
    <n v="1"/>
    <n v="0"/>
    <n v="0"/>
    <n v="0"/>
    <n v="0"/>
    <n v="27.2"/>
    <n v="3600000"/>
    <n v="132350"/>
    <n v="0"/>
    <n v="0"/>
    <n v="0"/>
    <n v="0"/>
    <n v="0"/>
    <n v="0"/>
  </r>
  <r>
    <n v="7744"/>
    <d v="2025-02-03T16:28:16"/>
    <s v="V-90/2024-101"/>
    <d v="2024-01-02T08:45:07"/>
    <d v="2024-01-24T06:14:25"/>
    <s v="Smlouva kupní"/>
    <x v="2"/>
    <x v="2"/>
    <s v="Lukášova 188/2, Žižkov, 13000 Praha 3"/>
    <n v="30550000"/>
    <s v="CZK"/>
    <n v="63.2"/>
    <s v="Plocha spočítaná z podílu na budově"/>
    <s v="jednotka č. 1880312, byt v budově č.p. 188, část obce Žižkov, na parcele 1922/2 Žižkov, podíl na společných částech domu a pozemku 632/217314"/>
    <s v="Hlavní město Praha"/>
    <s v="Žižkov"/>
    <x v="0"/>
    <n v="1"/>
    <n v="50.087687899999999"/>
    <n v="14.456948000000001"/>
    <s v="OK"/>
    <x v="4"/>
    <n v="3"/>
    <n v="3"/>
    <n v="0"/>
    <n v="0"/>
    <n v="0"/>
    <n v="0"/>
    <n v="224.7"/>
    <n v="30550000"/>
    <n v="135960"/>
    <n v="0"/>
    <n v="0"/>
    <n v="0"/>
    <n v="0"/>
    <n v="0"/>
    <n v="0"/>
  </r>
  <r>
    <n v="7745"/>
    <d v="2025-02-03T16:28:16"/>
    <s v="V-90/2024-101"/>
    <d v="2024-01-02T08:45:07"/>
    <d v="2024-01-24T06:14:25"/>
    <s v="Smlouva kupní"/>
    <x v="2"/>
    <x v="2"/>
    <s v="Lukášova 188/2, Žižkov, 13000 Praha 3"/>
    <n v="30550000"/>
    <s v="CZK"/>
    <n v="57.2"/>
    <s v="Plocha spočítaná z podílu na budově"/>
    <s v="jednotka č. 1880621, byt v budově č.p. 188, část obce Žižkov, na parcele 1922/2 Žižkov, podíl na společných částech domu a pozemku 572/217314"/>
    <s v="Hlavní město Praha"/>
    <s v="Žižkov"/>
    <x v="0"/>
    <n v="1"/>
    <n v="50.087687899999999"/>
    <n v="14.456948000000001"/>
    <s v="OK"/>
    <x v="4"/>
    <n v="3"/>
    <n v="3"/>
    <n v="0"/>
    <n v="0"/>
    <n v="0"/>
    <n v="0"/>
    <n v="224.7"/>
    <n v="30550000"/>
    <n v="135960"/>
    <n v="0"/>
    <n v="0"/>
    <n v="0"/>
    <n v="0"/>
    <n v="0"/>
    <n v="0"/>
  </r>
  <r>
    <n v="7746"/>
    <d v="2025-02-03T16:28:16"/>
    <s v="V-90/2024-101"/>
    <d v="2024-01-02T08:45:07"/>
    <d v="2024-01-24T06:14:25"/>
    <s v="Smlouva kupní"/>
    <x v="2"/>
    <x v="2"/>
    <s v="Lukášova 188/2, Žižkov, 13000 Praha 3"/>
    <n v="30550000"/>
    <s v="CZK"/>
    <n v="104.3"/>
    <s v="Plocha spočítaná z podílu na budově"/>
    <s v="jednotka č. 1880413, byt v budově č.p. 188, část obce Žižkov, na parcele 1922/2 Žižkov, podíl na společných částech domu a pozemku 1043/217314"/>
    <s v="Hlavní město Praha"/>
    <s v="Žižkov"/>
    <x v="0"/>
    <n v="1"/>
    <n v="50.087687899999999"/>
    <n v="14.456948000000001"/>
    <s v="OK"/>
    <x v="4"/>
    <n v="3"/>
    <n v="3"/>
    <n v="0"/>
    <n v="0"/>
    <n v="0"/>
    <n v="0"/>
    <n v="224.7"/>
    <n v="30550000"/>
    <n v="135960"/>
    <n v="0"/>
    <n v="0"/>
    <n v="0"/>
    <n v="0"/>
    <n v="0"/>
    <n v="0"/>
  </r>
  <r>
    <n v="7747"/>
    <d v="2025-02-03T16:28:16"/>
    <s v="V-861/2024-101"/>
    <d v="2024-01-08T10:00:34"/>
    <d v="2024-01-30T14:28:31"/>
    <s v="Smlouva kupní"/>
    <x v="2"/>
    <x v="2"/>
    <s v="Lucemburská 1599/29, Žižkov, 13000 Praha 3"/>
    <n v="6490000"/>
    <s v="CZK"/>
    <n v="48.3"/>
    <s v="Plocha spočítaná z podílu na budově"/>
    <s v="jednotka č. 15990042, byt v budově č.p. 1599, část obce Žižkov, na parcele 1560/3 Žižkov, podíl na společných částech domu a pozemku 483/55273"/>
    <s v="Hlavní město Praha"/>
    <s v="Žižkov"/>
    <x v="0"/>
    <n v="1"/>
    <n v="50.079465399999997"/>
    <n v="14.4568368"/>
    <s v="OK"/>
    <x v="0"/>
    <n v="1"/>
    <n v="1"/>
    <n v="0"/>
    <n v="0"/>
    <n v="0"/>
    <n v="0"/>
    <n v="48.3"/>
    <n v="6490000"/>
    <n v="134370"/>
    <n v="0"/>
    <n v="0"/>
    <n v="0"/>
    <n v="0"/>
    <n v="0"/>
    <n v="0"/>
  </r>
  <r>
    <n v="7748"/>
    <d v="2025-02-03T16:28:16"/>
    <s v="V-70711/2023-101"/>
    <d v="2023-12-29T11:55:16"/>
    <d v="2024-01-23T12:47:09"/>
    <s v="Smlouva kupní"/>
    <x v="0"/>
    <x v="15"/>
    <s v="Komořany 117/3"/>
    <n v="3234800"/>
    <s v="CZK"/>
    <n v="901"/>
    <s v="Výměra parcely"/>
    <s v="č. 117/3 Komořany (součástí je stavba budova bez čp/če, garáž)"/>
    <s v="Hlavní město Praha"/>
    <s v="Komořany"/>
    <x v="0"/>
    <n v="1"/>
    <n v="49.2163459"/>
    <n v="16.906781800000001"/>
    <s v="OK"/>
    <x v="1"/>
    <n v="0"/>
    <n v="0"/>
    <n v="1"/>
    <n v="1"/>
    <n v="0"/>
    <n v="1"/>
    <n v="0"/>
    <n v="0"/>
    <n v="0"/>
    <n v="901"/>
    <n v="3234800"/>
    <n v="0"/>
    <n v="6"/>
    <n v="3234800"/>
    <n v="0"/>
  </r>
  <r>
    <n v="7749"/>
    <d v="2025-02-03T16:28:16"/>
    <s v="V-70711/2023-101"/>
    <d v="2023-12-29T11:55:16"/>
    <d v="2024-01-23T12:47:09"/>
    <s v="Smlouva kupní"/>
    <x v="1"/>
    <x v="11"/>
    <s v="Komořany 117/22"/>
    <n v="3234800"/>
    <s v="CZK"/>
    <n v="6"/>
    <s v="Výměra parcely"/>
    <s v="č. 117/22 Komořany"/>
    <s v="Hlavní město Praha"/>
    <s v="Komořany"/>
    <x v="0"/>
    <n v="1"/>
    <n v="49.2163459"/>
    <n v="16.906781800000001"/>
    <s v="OK"/>
    <x v="1"/>
    <n v="0"/>
    <n v="0"/>
    <n v="1"/>
    <n v="1"/>
    <n v="0"/>
    <n v="1"/>
    <n v="0"/>
    <n v="0"/>
    <n v="0"/>
    <n v="901"/>
    <n v="3234800"/>
    <n v="0"/>
    <n v="6"/>
    <n v="3234800"/>
    <n v="0"/>
  </r>
  <r>
    <n v="7750"/>
    <d v="2025-02-03T16:28:16"/>
    <s v="V-1058/2024-101"/>
    <d v="2024-01-08T14:38:35"/>
    <d v="2024-01-31T14:48:11"/>
    <s v="Smlouva kupní"/>
    <x v="0"/>
    <x v="15"/>
    <s v="Komořany 27/49"/>
    <n v="800000"/>
    <s v="CZK"/>
    <n v="22"/>
    <s v="Výměra parcely"/>
    <s v="č. 27/49 Komořany (součástí je stavba budova bez čp/če, garáž)"/>
    <s v="Hlavní město Praha"/>
    <s v="Komořany"/>
    <x v="0"/>
    <n v="1"/>
    <n v="49.2163459"/>
    <n v="16.906781800000001"/>
    <s v="OK"/>
    <x v="0"/>
    <n v="0"/>
    <n v="0"/>
    <n v="1"/>
    <n v="0"/>
    <n v="0"/>
    <n v="1"/>
    <n v="0"/>
    <n v="0"/>
    <n v="0"/>
    <n v="22"/>
    <n v="800000"/>
    <n v="36363.63636363636"/>
    <n v="0"/>
    <n v="0"/>
    <n v="0"/>
  </r>
  <r>
    <n v="7751"/>
    <d v="2025-02-03T16:28:16"/>
    <s v="V-363/2024-101"/>
    <d v="2024-01-03T15:38:44"/>
    <d v="2024-01-30T12:11:50"/>
    <s v="Smlouva kupní"/>
    <x v="2"/>
    <x v="2"/>
    <s v="Na Komořsku 2173/1a, Komořany, 14300 Praha 4"/>
    <n v="3600000"/>
    <s v="CZK"/>
    <n v="537"/>
    <s v="Výměra parcely"/>
    <s v="jednotka č. 21730035, byt v budově č.p. 2173, 2174, část obce Komořany, na parcele 270/3 Komořany, 270/4 Komořany, podíl na společných částech domu a pozemku 145/10000"/>
    <s v="Hlavní město Praha"/>
    <s v="Komořany"/>
    <x v="0"/>
    <n v="1"/>
    <n v="49.988986300000001"/>
    <n v="14.413865299999999"/>
    <s v="OK"/>
    <x v="2"/>
    <n v="2"/>
    <n v="2"/>
    <n v="0"/>
    <n v="2"/>
    <n v="0"/>
    <n v="0"/>
    <n v="1074"/>
    <n v="3600000"/>
    <n v="3350"/>
    <n v="0"/>
    <n v="0"/>
    <n v="0"/>
    <n v="50"/>
    <n v="3600000"/>
    <n v="0"/>
  </r>
  <r>
    <n v="7752"/>
    <d v="2025-02-03T16:28:16"/>
    <s v="V-363/2024-101"/>
    <d v="2024-01-03T15:38:44"/>
    <d v="2024-01-30T12:11:50"/>
    <s v="Smlouva kupní"/>
    <x v="1"/>
    <x v="6"/>
    <s v="Modřany 3731/4"/>
    <n v="3600000"/>
    <s v="CZK"/>
    <n v="25"/>
    <s v="Výměra parcely"/>
    <s v="č. 3731/4 Modřany"/>
    <s v="Hlavní město Praha"/>
    <s v="Komořany"/>
    <x v="0"/>
    <n v="1"/>
    <n v="50.009805800000002"/>
    <n v="14.406989400000001"/>
    <s v="OK"/>
    <x v="2"/>
    <n v="2"/>
    <n v="2"/>
    <n v="0"/>
    <n v="2"/>
    <n v="0"/>
    <n v="0"/>
    <n v="1074"/>
    <n v="3600000"/>
    <n v="3350"/>
    <n v="0"/>
    <n v="0"/>
    <n v="0"/>
    <n v="50"/>
    <n v="3600000"/>
    <n v="0"/>
  </r>
  <r>
    <n v="7753"/>
    <d v="2025-02-03T16:28:16"/>
    <s v="V-850/2024-101"/>
    <d v="2024-01-08T09:25:59"/>
    <d v="2024-01-30T10:49:58"/>
    <s v="Smlouva kupní"/>
    <x v="0"/>
    <x v="17"/>
    <s v="Keřová č.ev. 250/2, Komořany, 14300 Praha 4"/>
    <n v="3650000"/>
    <s v="CZK"/>
    <n v="20"/>
    <s v="Výměra parcely"/>
    <s v="č. 636 Komořany (součástí je stavba č.e. 250, čst obce Komořany)"/>
    <s v="Hlavní město Praha"/>
    <s v="Komořany"/>
    <x v="0"/>
    <n v="1"/>
    <n v="50.062130000000003"/>
    <n v="14.439209999999999"/>
    <s v="OK"/>
    <x v="8"/>
    <n v="0"/>
    <n v="0"/>
    <n v="1"/>
    <n v="7"/>
    <n v="0"/>
    <n v="0"/>
    <n v="0"/>
    <n v="0"/>
    <n v="0"/>
    <n v="0"/>
    <n v="0"/>
    <n v="0"/>
    <n v="2984"/>
    <n v="3650000"/>
    <n v="0"/>
  </r>
  <r>
    <n v="7754"/>
    <d v="2025-02-03T16:28:16"/>
    <s v="V-850/2024-101"/>
    <d v="2024-01-08T09:25:59"/>
    <d v="2024-01-30T10:49:58"/>
    <s v="Smlouva kupní"/>
    <x v="1"/>
    <x v="7"/>
    <s v="Komořany 638"/>
    <n v="3650000"/>
    <s v="CZK"/>
    <n v="696"/>
    <s v="Výměra parcely"/>
    <s v="č. 638 Komořany"/>
    <s v="Hlavní město Praha"/>
    <s v="Komořany"/>
    <x v="0"/>
    <n v="1"/>
    <n v="49.2163459"/>
    <n v="16.906781800000001"/>
    <s v="OK"/>
    <x v="8"/>
    <n v="0"/>
    <n v="0"/>
    <n v="1"/>
    <n v="7"/>
    <n v="0"/>
    <n v="0"/>
    <n v="0"/>
    <n v="0"/>
    <n v="0"/>
    <n v="0"/>
    <n v="0"/>
    <n v="0"/>
    <n v="2984"/>
    <n v="3650000"/>
    <n v="0"/>
  </r>
  <r>
    <n v="7755"/>
    <d v="2025-02-03T16:28:16"/>
    <s v="V-850/2024-101"/>
    <d v="2024-01-08T09:25:59"/>
    <d v="2024-01-30T10:49:58"/>
    <s v="Smlouva kupní"/>
    <x v="1"/>
    <x v="11"/>
    <s v="Komořany 731"/>
    <n v="3650000"/>
    <s v="CZK"/>
    <n v="629"/>
    <s v="Výměra parcely"/>
    <s v="č. 731 Komořany"/>
    <s v="Hlavní město Praha"/>
    <s v="Komořany"/>
    <x v="0"/>
    <n v="1"/>
    <n v="49.2163459"/>
    <n v="16.906781800000001"/>
    <s v="OK"/>
    <x v="8"/>
    <n v="0"/>
    <n v="0"/>
    <n v="1"/>
    <n v="7"/>
    <n v="0"/>
    <n v="0"/>
    <n v="0"/>
    <n v="0"/>
    <n v="0"/>
    <n v="0"/>
    <n v="0"/>
    <n v="0"/>
    <n v="2984"/>
    <n v="3650000"/>
    <n v="0"/>
  </r>
  <r>
    <n v="7756"/>
    <d v="2025-02-03T16:28:16"/>
    <s v="V-850/2024-101"/>
    <d v="2024-01-08T09:25:59"/>
    <d v="2024-01-30T10:49:58"/>
    <s v="Smlouva kupní"/>
    <x v="1"/>
    <x v="6"/>
    <s v="Komořany 637"/>
    <n v="3650000"/>
    <s v="CZK"/>
    <n v="15"/>
    <s v="Výměra parcely"/>
    <s v="č. 637 Komořany"/>
    <s v="Hlavní město Praha"/>
    <s v="Komořany"/>
    <x v="0"/>
    <n v="1"/>
    <n v="49.2163459"/>
    <n v="16.906781800000001"/>
    <s v="OK"/>
    <x v="8"/>
    <n v="0"/>
    <n v="0"/>
    <n v="1"/>
    <n v="7"/>
    <n v="0"/>
    <n v="0"/>
    <n v="0"/>
    <n v="0"/>
    <n v="0"/>
    <n v="0"/>
    <n v="0"/>
    <n v="0"/>
    <n v="2984"/>
    <n v="3650000"/>
    <n v="0"/>
  </r>
  <r>
    <n v="7757"/>
    <d v="2025-02-03T16:28:16"/>
    <s v="V-850/2024-101"/>
    <d v="2024-01-08T09:25:59"/>
    <d v="2024-01-30T10:49:58"/>
    <s v="Smlouva kupní"/>
    <x v="1"/>
    <x v="11"/>
    <s v="Komořany 736"/>
    <n v="3650000"/>
    <s v="CZK"/>
    <n v="350"/>
    <s v="Výměra parcely"/>
    <s v="č. 736 Komořany"/>
    <s v="Hlavní město Praha"/>
    <s v="Komořany"/>
    <x v="0"/>
    <n v="1"/>
    <n v="49.2163459"/>
    <n v="16.906781800000001"/>
    <s v="OK"/>
    <x v="8"/>
    <n v="0"/>
    <n v="0"/>
    <n v="1"/>
    <n v="7"/>
    <n v="0"/>
    <n v="0"/>
    <n v="0"/>
    <n v="0"/>
    <n v="0"/>
    <n v="0"/>
    <n v="0"/>
    <n v="0"/>
    <n v="2984"/>
    <n v="3650000"/>
    <n v="0"/>
  </r>
  <r>
    <n v="7758"/>
    <d v="2025-02-03T16:28:16"/>
    <s v="V-850/2024-101"/>
    <d v="2024-01-08T09:25:59"/>
    <d v="2024-01-30T10:49:58"/>
    <s v="Smlouva kupní"/>
    <x v="1"/>
    <x v="11"/>
    <s v="Komořany 733"/>
    <n v="3650000"/>
    <s v="CZK"/>
    <n v="243"/>
    <s v="Výměra parcely"/>
    <s v="č. 733 Komořany"/>
    <s v="Hlavní město Praha"/>
    <s v="Komořany"/>
    <x v="0"/>
    <n v="1"/>
    <n v="49.2163459"/>
    <n v="16.906781800000001"/>
    <s v="OK"/>
    <x v="8"/>
    <n v="0"/>
    <n v="0"/>
    <n v="1"/>
    <n v="7"/>
    <n v="0"/>
    <n v="0"/>
    <n v="0"/>
    <n v="0"/>
    <n v="0"/>
    <n v="0"/>
    <n v="0"/>
    <n v="0"/>
    <n v="2984"/>
    <n v="3650000"/>
    <n v="0"/>
  </r>
  <r>
    <n v="7759"/>
    <d v="2025-02-03T16:28:16"/>
    <s v="V-850/2024-101"/>
    <d v="2024-01-08T09:25:59"/>
    <d v="2024-01-30T10:49:58"/>
    <s v="Smlouva kupní"/>
    <x v="1"/>
    <x v="11"/>
    <s v="Komořany 735"/>
    <n v="3650000"/>
    <s v="CZK"/>
    <n v="817"/>
    <s v="Výměra parcely"/>
    <s v="č. 735 Komořany"/>
    <s v="Hlavní město Praha"/>
    <s v="Komořany"/>
    <x v="0"/>
    <n v="1"/>
    <n v="49.2163459"/>
    <n v="16.906781800000001"/>
    <s v="OK"/>
    <x v="8"/>
    <n v="0"/>
    <n v="0"/>
    <n v="1"/>
    <n v="7"/>
    <n v="0"/>
    <n v="0"/>
    <n v="0"/>
    <n v="0"/>
    <n v="0"/>
    <n v="0"/>
    <n v="0"/>
    <n v="0"/>
    <n v="2984"/>
    <n v="3650000"/>
    <n v="0"/>
  </r>
  <r>
    <n v="7760"/>
    <d v="2025-02-03T16:28:16"/>
    <s v="V-850/2024-101"/>
    <d v="2024-01-08T09:25:59"/>
    <d v="2024-01-30T10:49:58"/>
    <s v="Smlouva kupní"/>
    <x v="1"/>
    <x v="11"/>
    <s v="Komořany 734"/>
    <n v="3650000"/>
    <s v="CZK"/>
    <n v="234"/>
    <s v="Výměra parcely"/>
    <s v="č. 734 Komořany"/>
    <s v="Hlavní město Praha"/>
    <s v="Komořany"/>
    <x v="0"/>
    <n v="1"/>
    <n v="49.2163459"/>
    <n v="16.906781800000001"/>
    <s v="OK"/>
    <x v="8"/>
    <n v="0"/>
    <n v="0"/>
    <n v="1"/>
    <n v="7"/>
    <n v="0"/>
    <n v="0"/>
    <n v="0"/>
    <n v="0"/>
    <n v="0"/>
    <n v="0"/>
    <n v="0"/>
    <n v="0"/>
    <n v="2984"/>
    <n v="3650000"/>
    <n v="0"/>
  </r>
  <r>
    <n v="7761"/>
    <d v="2025-02-03T16:28:16"/>
    <s v="V-68727/2023-101"/>
    <d v="2023-12-19T10:33:55"/>
    <d v="2024-01-12T09:20:08"/>
    <s v="Smlouva kupní"/>
    <x v="2"/>
    <x v="41"/>
    <s v="Chuchelská 1736/8, Modřany, 14300 Praha 4"/>
    <n v="675236"/>
    <s v="CZK"/>
    <n v="160"/>
    <s v="Výměra parcely"/>
    <s v="jednotka č. 17360001, skupina bytů a nebytových prostorů v budově č.p. 1736, část obce Modřany, na parcele 657/5 Modřany (součástí je stavba č.p. 1736, čst obce Modřany), podíl na společných částech domu a pozemku 1/4"/>
    <s v="Hlavní město Praha"/>
    <s v="Modřany"/>
    <x v="0"/>
    <n v="1"/>
    <n v="50.010377699999999"/>
    <n v="14.4042198"/>
    <s v="OK"/>
    <x v="0"/>
    <n v="1"/>
    <n v="0"/>
    <n v="0"/>
    <n v="0"/>
    <n v="0"/>
    <n v="0"/>
    <n v="0"/>
    <n v="0"/>
    <n v="0"/>
    <n v="0"/>
    <n v="0"/>
    <n v="0"/>
    <n v="0"/>
    <n v="0"/>
    <n v="0"/>
  </r>
  <r>
    <n v="7762"/>
    <d v="2025-02-03T16:28:16"/>
    <s v="V-69478/2023-101"/>
    <d v="2023-12-21T09:47:25"/>
    <d v="2024-01-12T12:27:42"/>
    <s v="Smlouva kupní"/>
    <x v="2"/>
    <x v="2"/>
    <s v="Nesvadbova 2217/2, Modřany, 14300 Praha 4"/>
    <n v="4718350"/>
    <s v="CZK"/>
    <n v="53.7"/>
    <s v="Plocha spočítaná z podílu na budově"/>
    <s v="jednotka č. 22170301, byt v budově č.p. 2217, část obce Modřany, na parcele 2967/37 Modřany (součástí je stavba č.p. 2217, čst obce Modřany), podíl na společných částech domu a pozemku 537/10819"/>
    <s v="Hlavní město Praha"/>
    <s v="Modřany"/>
    <x v="0"/>
    <n v="1"/>
    <n v="50.004459599999997"/>
    <n v="14.4106015"/>
    <s v="OK"/>
    <x v="1"/>
    <n v="2"/>
    <n v="1"/>
    <n v="0"/>
    <n v="0"/>
    <n v="0"/>
    <n v="1"/>
    <n v="53.7"/>
    <n v="4718350"/>
    <n v="87860"/>
    <n v="177.5"/>
    <n v="4718350"/>
    <n v="0"/>
    <n v="0"/>
    <n v="0"/>
    <n v="0"/>
  </r>
  <r>
    <n v="7763"/>
    <d v="2025-02-03T16:28:16"/>
    <s v="V-69478/2023-101"/>
    <d v="2023-12-21T09:47:25"/>
    <d v="2024-01-12T12:27:42"/>
    <s v="Smlouva kupní"/>
    <x v="2"/>
    <x v="15"/>
    <s v="Jana Růžičky 1245/2b, Kunratice, 14800 Praha 4"/>
    <n v="4718350"/>
    <s v="CZK"/>
    <n v="177.5"/>
    <s v="Plocha spočítaná z podílu na budově"/>
    <s v="jednotka č. 12450016, garáž v budově č.p. 1245, část obce Kunratice, na parcele 2342/156 Kunratice, 2342/157 Kunratice, podíl na společných částech domu a pozemku 1775/151501"/>
    <s v="Hlavní město Praha"/>
    <s v="Modřany"/>
    <x v="0"/>
    <n v="1"/>
    <n v="50.022252899999998"/>
    <n v="14.488915499999999"/>
    <s v="OK"/>
    <x v="1"/>
    <n v="2"/>
    <n v="1"/>
    <n v="0"/>
    <n v="0"/>
    <n v="0"/>
    <n v="1"/>
    <n v="53.7"/>
    <n v="4718350"/>
    <n v="87860"/>
    <n v="177.5"/>
    <n v="4718350"/>
    <n v="0"/>
    <n v="0"/>
    <n v="0"/>
    <n v="0"/>
  </r>
  <r>
    <n v="7764"/>
    <d v="2025-02-03T16:28:16"/>
    <s v="V-69187/2023-101"/>
    <d v="2023-12-20T12:58:54"/>
    <d v="2024-01-16T13:35:49"/>
    <s v="Smlouva kupní"/>
    <x v="0"/>
    <x v="12"/>
    <s v="K Vltavě 1241/57, Modřany, 14300 Praha 4"/>
    <n v="18500000"/>
    <s v="CZK"/>
    <n v="100"/>
    <s v="Výměra parcely"/>
    <s v="č. 1702/1 Modřany (součástí je stavba č.p. 1241, čst obce Modřany)"/>
    <s v="Hlavní město Praha"/>
    <s v="Modřany"/>
    <x v="0"/>
    <n v="1"/>
    <n v="50.006701800000002"/>
    <n v="14.414441500000001"/>
    <s v="OK"/>
    <x v="4"/>
    <n v="0"/>
    <n v="0"/>
    <n v="2"/>
    <n v="1"/>
    <n v="1"/>
    <n v="1"/>
    <n v="0"/>
    <n v="0"/>
    <n v="0"/>
    <n v="20"/>
    <n v="18500000"/>
    <n v="0"/>
    <n v="447"/>
    <n v="18500000"/>
    <n v="0"/>
  </r>
  <r>
    <n v="7765"/>
    <d v="2025-02-03T16:28:16"/>
    <s v="V-69187/2023-101"/>
    <d v="2023-12-20T12:58:54"/>
    <d v="2024-01-16T13:35:49"/>
    <s v="Smlouva kupní"/>
    <x v="0"/>
    <x v="15"/>
    <s v="Modřany 1703/2"/>
    <n v="18500000"/>
    <s v="CZK"/>
    <n v="20"/>
    <s v="Výměra parcely"/>
    <s v="č. 1703/2 Modřany (součástí je stavba budova bez čp/če, garáž)"/>
    <s v="Hlavní město Praha"/>
    <s v="Modřany"/>
    <x v="0"/>
    <n v="1"/>
    <n v="50.009805800000002"/>
    <n v="14.406989400000001"/>
    <s v="OK"/>
    <x v="4"/>
    <n v="0"/>
    <n v="0"/>
    <n v="2"/>
    <n v="1"/>
    <n v="1"/>
    <n v="1"/>
    <n v="0"/>
    <n v="0"/>
    <n v="0"/>
    <n v="20"/>
    <n v="18500000"/>
    <n v="0"/>
    <n v="447"/>
    <n v="18500000"/>
    <n v="0"/>
  </r>
  <r>
    <n v="7766"/>
    <d v="2025-02-03T16:28:16"/>
    <s v="V-69187/2023-101"/>
    <d v="2023-12-20T12:58:54"/>
    <d v="2024-01-16T13:35:49"/>
    <s v="Smlouva kupní"/>
    <x v="1"/>
    <x v="7"/>
    <s v="Modřany 1703/1"/>
    <n v="18500000"/>
    <s v="CZK"/>
    <n v="447"/>
    <s v="Výměra parcely"/>
    <s v="č. 1703/1 Modřany"/>
    <s v="Hlavní město Praha"/>
    <s v="Modřany"/>
    <x v="0"/>
    <n v="1"/>
    <n v="50.009805800000002"/>
    <n v="14.406989400000001"/>
    <s v="OK"/>
    <x v="4"/>
    <n v="0"/>
    <n v="0"/>
    <n v="2"/>
    <n v="1"/>
    <n v="1"/>
    <n v="1"/>
    <n v="0"/>
    <n v="0"/>
    <n v="0"/>
    <n v="20"/>
    <n v="18500000"/>
    <n v="0"/>
    <n v="447"/>
    <n v="18500000"/>
    <n v="0"/>
  </r>
  <r>
    <n v="7767"/>
    <d v="2025-02-03T16:28:16"/>
    <s v="V-67757/2023-101"/>
    <d v="2023-12-14T13:22:51"/>
    <d v="2024-01-05T12:04:50"/>
    <s v="Smlouva kupní"/>
    <x v="0"/>
    <x v="9"/>
    <s v="Petržílova 3301/13, Modřany, 14300 Praha 4"/>
    <n v="3543"/>
    <s v="CZK"/>
    <n v="602"/>
    <s v="Výměra parcely"/>
    <s v="č. 4635/48 Modřany"/>
    <s v="Hlavní město Praha"/>
    <s v="Modřany"/>
    <x v="0"/>
    <n v="1"/>
    <n v="49.999418800000001"/>
    <n v="14.422197300000001"/>
    <s v="OK"/>
    <x v="0"/>
    <n v="0"/>
    <n v="0"/>
    <n v="1"/>
    <n v="0"/>
    <n v="0"/>
    <n v="0"/>
    <n v="0"/>
    <n v="0"/>
    <n v="0"/>
    <n v="0"/>
    <n v="0"/>
    <n v="0"/>
    <n v="0"/>
    <n v="0"/>
    <n v="0"/>
  </r>
  <r>
    <n v="7768"/>
    <d v="2025-02-03T16:28:16"/>
    <s v="V-69758/2023-101"/>
    <d v="2023-12-22T08:09:40"/>
    <d v="2024-01-17T07:08:03"/>
    <s v="Smlouva kupní"/>
    <x v="2"/>
    <x v="2"/>
    <s v="Semická 3291/8, Modřany, 14300 Praha 4"/>
    <n v="6250000"/>
    <s v="CZK"/>
    <n v="77"/>
    <s v="Plocha spočítaná z podílu na budově"/>
    <s v="jednotka č. 32910011, byt v budově č.p. 3291, 3292, část obce Modřany, na parcele 4635/22 Modřany, podíl na společných částech domu a pozemku 77/3503"/>
    <s v="Hlavní město Praha"/>
    <s v="Modřany"/>
    <x v="0"/>
    <n v="1"/>
    <n v="49.998646000000001"/>
    <n v="14.4192012"/>
    <s v="OK"/>
    <x v="1"/>
    <n v="1"/>
    <n v="1"/>
    <n v="1"/>
    <n v="0"/>
    <n v="0"/>
    <n v="0"/>
    <n v="77"/>
    <n v="6250000"/>
    <n v="81170"/>
    <n v="0"/>
    <n v="0"/>
    <n v="0"/>
    <n v="0"/>
    <n v="0"/>
    <n v="0"/>
  </r>
  <r>
    <n v="7769"/>
    <d v="2025-02-03T16:28:16"/>
    <s v="V-69758/2023-101"/>
    <d v="2023-12-22T08:09:40"/>
    <d v="2024-01-17T07:08:03"/>
    <s v="Smlouva kupní"/>
    <x v="0"/>
    <x v="9"/>
    <s v="Semická 3291/8, Modřany, 14300 Praha 4"/>
    <n v="6250000"/>
    <s v="CZK"/>
    <n v="609"/>
    <s v="Výměra parcely"/>
    <s v="č. 4635/22 Modřany"/>
    <s v="Hlavní město Praha"/>
    <s v="Modřany"/>
    <x v="0"/>
    <n v="1"/>
    <n v="49.998646000000001"/>
    <n v="14.4192012"/>
    <s v="OK"/>
    <x v="1"/>
    <n v="1"/>
    <n v="1"/>
    <n v="1"/>
    <n v="0"/>
    <n v="0"/>
    <n v="0"/>
    <n v="77"/>
    <n v="6250000"/>
    <n v="81170"/>
    <n v="0"/>
    <n v="0"/>
    <n v="0"/>
    <n v="0"/>
    <n v="0"/>
    <n v="0"/>
  </r>
  <r>
    <n v="7770"/>
    <d v="2025-02-03T16:28:16"/>
    <s v="V-69874/2023-101"/>
    <d v="2023-12-21T14:27:12"/>
    <d v="2024-01-26T13:45:46"/>
    <s v="Smlouva kupní"/>
    <x v="2"/>
    <x v="2"/>
    <s v="Mladenovova 3234/9, Modřany, 14300 Praha 4"/>
    <n v="6980000"/>
    <s v="CZK"/>
    <n v="81"/>
    <s v="Plocha spočítaná z podílu na budově"/>
    <s v="jednotka č. 32340173, byt v budově č.p. 3230, 3231, 3232, 3233, 3234, část obce Modřany, na parcele 4410/2 Modřany, podíl na společných částech domu a pozemku 81/11692"/>
    <s v="Hlavní město Praha"/>
    <s v="Modřany"/>
    <x v="0"/>
    <n v="1"/>
    <n v="50.006707400000003"/>
    <n v="14.432999199999999"/>
    <s v="OK"/>
    <x v="1"/>
    <n v="1"/>
    <n v="1"/>
    <n v="1"/>
    <n v="0"/>
    <n v="0"/>
    <n v="0"/>
    <n v="81"/>
    <n v="6980000"/>
    <n v="86170"/>
    <n v="0"/>
    <n v="0"/>
    <n v="0"/>
    <n v="0"/>
    <n v="0"/>
    <n v="0"/>
  </r>
  <r>
    <n v="7771"/>
    <d v="2025-02-03T16:28:16"/>
    <s v="V-69874/2023-101"/>
    <d v="2023-12-21T14:27:12"/>
    <d v="2024-01-26T13:45:46"/>
    <s v="Smlouva kupní"/>
    <x v="0"/>
    <x v="9"/>
    <s v="Mladenovova 3230/1, Modřany, 14300 Praha 4"/>
    <n v="6980000"/>
    <s v="CZK"/>
    <n v="1518"/>
    <s v="Výměra parcely"/>
    <s v="č. 4410/2 Modřany"/>
    <s v="Hlavní město Praha"/>
    <s v="Modřany"/>
    <x v="0"/>
    <n v="1"/>
    <n v="50.0065648"/>
    <n v="14.431876900000001"/>
    <s v="OK"/>
    <x v="1"/>
    <n v="1"/>
    <n v="1"/>
    <n v="1"/>
    <n v="0"/>
    <n v="0"/>
    <n v="0"/>
    <n v="81"/>
    <n v="6980000"/>
    <n v="86170"/>
    <n v="0"/>
    <n v="0"/>
    <n v="0"/>
    <n v="0"/>
    <n v="0"/>
    <n v="0"/>
  </r>
  <r>
    <n v="7772"/>
    <d v="2025-02-03T16:28:16"/>
    <s v="V-66389/2023-101"/>
    <d v="2023-12-08T10:04:47"/>
    <d v="2024-01-03T15:43:24"/>
    <s v="Smlouva kupní"/>
    <x v="2"/>
    <x v="2"/>
    <s v="Nikoly Vapcarova 3175/18, Modřany, 14300 Praha 4"/>
    <n v="6490000"/>
    <s v="CZK"/>
    <n v="67.2"/>
    <s v="Plocha spočítaná z podílu na budově"/>
    <s v="jednotka č. 31750010, byt v budově č.p. 3175, část obce Modřany, na parcele 4736/5 Modřany, podíl na společných částech domu a pozemku 672/10152"/>
    <s v="Hlavní město Praha"/>
    <s v="Modřany"/>
    <x v="0"/>
    <n v="1"/>
    <n v="50.007648099999997"/>
    <n v="14.427868699999999"/>
    <s v="OK"/>
    <x v="0"/>
    <n v="1"/>
    <n v="1"/>
    <n v="0"/>
    <n v="0"/>
    <n v="0"/>
    <n v="0"/>
    <n v="67.2"/>
    <n v="6490000"/>
    <n v="96580"/>
    <n v="0"/>
    <n v="0"/>
    <n v="0"/>
    <n v="0"/>
    <n v="0"/>
    <n v="0"/>
  </r>
  <r>
    <n v="7773"/>
    <d v="2025-02-03T16:28:16"/>
    <s v="V-68590/2023-101"/>
    <d v="2023-12-18T16:48:41"/>
    <d v="2024-01-10T12:37:30"/>
    <s v="Smlouva kupní"/>
    <x v="2"/>
    <x v="15"/>
    <s v="Hausmannova 3422/1a, Modřany, 14300 Praha 4"/>
    <n v="1000000"/>
    <s v="CZK"/>
    <n v="155"/>
    <s v="Plocha spočítaná z podílu na budově"/>
    <s v="jednotka č. 34220014, garáž v budově č.p. 3422, část obce Modřany, na parcele 4137/53 Modřany, podíl na společných částech domu a pozemku 155/20910"/>
    <s v="Hlavní město Praha"/>
    <s v="Modřany"/>
    <x v="0"/>
    <n v="1"/>
    <n v="50.010460399999999"/>
    <n v="14.415931"/>
    <s v="OK"/>
    <x v="0"/>
    <n v="1"/>
    <n v="0"/>
    <n v="0"/>
    <n v="0"/>
    <n v="0"/>
    <n v="1"/>
    <n v="0"/>
    <n v="0"/>
    <n v="0"/>
    <n v="155"/>
    <n v="1000000"/>
    <n v="6451.6129032258068"/>
    <n v="0"/>
    <n v="0"/>
    <n v="0"/>
  </r>
  <r>
    <n v="7774"/>
    <d v="2025-02-03T16:28:16"/>
    <s v="V-69694/2023-101"/>
    <d v="2023-12-21T13:42:17"/>
    <d v="2024-01-12T14:05:42"/>
    <s v="Smlouva kupní"/>
    <x v="0"/>
    <x v="9"/>
    <s v="Levského 3201/12, Modřany, 14300 Praha 4"/>
    <n v="1414"/>
    <s v="CZK"/>
    <n v="808"/>
    <s v="Výměra parcely"/>
    <s v="č. 4736/3 Modřany"/>
    <s v="Hlavní město Praha"/>
    <s v="Modřany"/>
    <x v="0"/>
    <n v="1"/>
    <n v="50.007702399999999"/>
    <n v="14.429955400000001"/>
    <s v="OK"/>
    <x v="0"/>
    <n v="0"/>
    <n v="0"/>
    <n v="1"/>
    <n v="0"/>
    <n v="0"/>
    <n v="0"/>
    <n v="0"/>
    <n v="0"/>
    <n v="0"/>
    <n v="0"/>
    <n v="0"/>
    <n v="0"/>
    <n v="0"/>
    <n v="0"/>
    <n v="0"/>
  </r>
  <r>
    <n v="7775"/>
    <d v="2025-02-03T16:28:16"/>
    <s v="V-68717/2023-101"/>
    <d v="2023-12-19T10:24:05"/>
    <d v="2024-01-10T14:40:08"/>
    <s v="Smlouva kupní"/>
    <x v="2"/>
    <x v="2"/>
    <s v="Chuchelská 1736/8, Modřany, 14300 Praha 4"/>
    <n v="675236"/>
    <s v="CZK"/>
    <n v="160"/>
    <s v="Výměra parcely"/>
    <s v="jednotka č. 17360002, byt v budově č.p. 1736, část obce Modřany, na parcele 657/5 Modřany (součástí je stavba č.p. 1736, čst obce Modřany), podíl na společných částech domu a pozemku 1/4"/>
    <s v="Hlavní město Praha"/>
    <s v="Modřany"/>
    <x v="0"/>
    <n v="1"/>
    <n v="50.010377699999999"/>
    <n v="14.4042198"/>
    <s v="OK"/>
    <x v="0"/>
    <n v="1"/>
    <n v="1"/>
    <n v="0"/>
    <n v="0"/>
    <n v="0"/>
    <n v="0"/>
    <n v="160"/>
    <n v="675236"/>
    <n v="4220"/>
    <n v="0"/>
    <n v="0"/>
    <n v="0"/>
    <n v="0"/>
    <n v="0"/>
    <n v="0"/>
  </r>
  <r>
    <n v="7776"/>
    <d v="2025-02-03T16:28:16"/>
    <s v="V-68724/2023-101"/>
    <d v="2023-12-19T10:31:05"/>
    <d v="2024-01-10T14:42:16"/>
    <s v="Smlouva kupní"/>
    <x v="2"/>
    <x v="2"/>
    <s v="Chuchelská 1736/8, Modřany, 14300 Praha 4"/>
    <n v="675236"/>
    <s v="CZK"/>
    <n v="160"/>
    <s v="Výměra parcely"/>
    <s v="jednotka č. 17360003, byt v budově č.p. 1736, část obce Modřany, na parcele 657/5 Modřany (součástí je stavba č.p. 1736, čst obce Modřany), podíl na společných částech domu a pozemku 1/4"/>
    <s v="Hlavní město Praha"/>
    <s v="Modřany"/>
    <x v="0"/>
    <n v="1"/>
    <n v="50.010377699999999"/>
    <n v="14.4042198"/>
    <s v="OK"/>
    <x v="0"/>
    <n v="1"/>
    <n v="1"/>
    <n v="0"/>
    <n v="0"/>
    <n v="0"/>
    <n v="0"/>
    <n v="160"/>
    <n v="675236"/>
    <n v="4220"/>
    <n v="0"/>
    <n v="0"/>
    <n v="0"/>
    <n v="0"/>
    <n v="0"/>
    <n v="0"/>
  </r>
  <r>
    <n v="7777"/>
    <d v="2025-02-03T16:28:16"/>
    <s v="V-66940/2023-101"/>
    <d v="2023-12-12T09:40:09"/>
    <d v="2024-01-03T12:30:05"/>
    <s v="Smlouva kupní"/>
    <x v="2"/>
    <x v="2"/>
    <s v="Mezi vodami 2349/45, Modřany, 14300 Praha 4"/>
    <n v="8500000"/>
    <s v="CZK"/>
    <n v="63.3"/>
    <s v="Plocha spočítaná z podílu na budově"/>
    <s v="jednotka č. 23490242, byt v budově č.p. 2349, část obce Modřany, na parcele 4815/1 Modřany, 4817/6 Modřany (součástí je stavba č.p. 2349, čst obce Modřany), podíl na společných částech domu a pozemku 633/253066"/>
    <s v="Hlavní město Praha"/>
    <s v="Modřany"/>
    <x v="0"/>
    <n v="1"/>
    <n v="50.017625899999999"/>
    <n v="14.401067100000001"/>
    <s v="OK"/>
    <x v="1"/>
    <n v="2"/>
    <n v="1"/>
    <n v="0"/>
    <n v="0"/>
    <n v="0"/>
    <n v="1"/>
    <n v="63.3"/>
    <n v="8500000"/>
    <n v="134280"/>
    <n v="28.89"/>
    <n v="8500000"/>
    <n v="0"/>
    <n v="0"/>
    <n v="0"/>
    <n v="0"/>
  </r>
  <r>
    <n v="7778"/>
    <d v="2025-02-03T16:28:16"/>
    <s v="V-66940/2023-101"/>
    <d v="2023-12-12T09:40:09"/>
    <d v="2024-01-03T12:30:05"/>
    <s v="Smlouva kupní"/>
    <x v="2"/>
    <x v="15"/>
    <s v="Mezi vodami 2349/45, Modřany, 14300 Praha 4"/>
    <n v="8500000"/>
    <s v="CZK"/>
    <n v="28.89"/>
    <s v="Plocha spočítaná z podílu na budově"/>
    <s v="jednotka č. 23490003, garáž v budově č.p. 2349, část obce Modřany, na parcele 4815/1 Modřany, 4817/6 Modřany (součástí je stavba č.p. 2349, čst obce Modřany), podíl na společných částech domu a pozemku 28886/253066"/>
    <s v="Hlavní město Praha"/>
    <s v="Modřany"/>
    <x v="0"/>
    <n v="1"/>
    <n v="50.017625899999999"/>
    <n v="14.401067100000001"/>
    <s v="OK"/>
    <x v="1"/>
    <n v="2"/>
    <n v="1"/>
    <n v="0"/>
    <n v="0"/>
    <n v="0"/>
    <n v="1"/>
    <n v="63.3"/>
    <n v="8500000"/>
    <n v="134280"/>
    <n v="28.89"/>
    <n v="8500000"/>
    <n v="0"/>
    <n v="0"/>
    <n v="0"/>
    <n v="0"/>
  </r>
  <r>
    <n v="7779"/>
    <d v="2025-02-03T16:28:16"/>
    <s v="V-66666/2023-101"/>
    <d v="2023-12-11T11:05:53"/>
    <d v="2024-01-03T09:05:01"/>
    <s v="Smlouva kupní"/>
    <x v="2"/>
    <x v="2"/>
    <s v="Nikoly Vapcarova 3179/26, Modřany, 14300 Praha 4"/>
    <n v="2525000"/>
    <s v="CZK"/>
    <n v="69.81"/>
    <s v="Plocha spočítaná z podílu na budově"/>
    <s v="jednotka č. 31790006, byt v budově č.p. 3177, 3176, 3179, 3180, část obce Modřany, na parcele 4736/6 Modřany, 4736/7 Modřany, 4736/9 Modřany, podíl na společných částech domu a pozemku 6981/406008"/>
    <s v="Hlavní město Praha"/>
    <s v="Modřany"/>
    <x v="0"/>
    <n v="1"/>
    <n v="50.007799900000002"/>
    <n v="14.4288644"/>
    <s v="OK"/>
    <x v="0"/>
    <n v="1"/>
    <n v="1"/>
    <n v="0"/>
    <n v="0"/>
    <n v="0"/>
    <n v="0"/>
    <n v="69.81"/>
    <n v="2525000"/>
    <n v="36170"/>
    <n v="0"/>
    <n v="0"/>
    <n v="0"/>
    <n v="0"/>
    <n v="0"/>
    <n v="0"/>
  </r>
  <r>
    <n v="7780"/>
    <d v="2025-02-03T16:28:16"/>
    <s v="V-66698/2023-101"/>
    <d v="2023-12-11T12:14:58"/>
    <d v="2024-01-03T12:24:31"/>
    <s v="Smlouva kupní"/>
    <x v="2"/>
    <x v="30"/>
    <s v="Československého exilu 1888/4, Modřany, 14300 Praha 4"/>
    <n v="4035000"/>
    <s v="CZK"/>
    <n v="39.9"/>
    <s v="Plocha spočítaná z podílu na budově"/>
    <s v="jednotka č. 18880358, rozestavěná jednotka v budově č.p. 1888, část obce Modřany, na parcele 265/5 Modřany (součástí je stavba č.p. 1888, čst obce Modřany), podíl na společných částech domu a pozemku 399/116278"/>
    <s v="Hlavní město Praha"/>
    <s v="Modřany"/>
    <x v="0"/>
    <n v="1"/>
    <n v="50.0163139"/>
    <n v="14.403703999999999"/>
    <s v="OK"/>
    <x v="0"/>
    <n v="1"/>
    <n v="0"/>
    <n v="0"/>
    <n v="0"/>
    <n v="0"/>
    <n v="0"/>
    <n v="0"/>
    <n v="0"/>
    <n v="0"/>
    <n v="0"/>
    <n v="0"/>
    <n v="0"/>
    <n v="0"/>
    <n v="0"/>
    <n v="0"/>
  </r>
  <r>
    <n v="7781"/>
    <d v="2025-02-03T16:28:16"/>
    <s v="V-68522/2023-101"/>
    <d v="2023-12-18T15:04:41"/>
    <d v="2024-01-16T12:49:20"/>
    <s v="Smlouva kupní"/>
    <x v="2"/>
    <x v="2"/>
    <s v="U vlečky 2164/3, Modřany, 14300 Praha 4"/>
    <n v="3700000"/>
    <s v="CZK"/>
    <n v="40.81"/>
    <s v="Plocha spočítaná z podílu na budově"/>
    <s v="jednotka č. 21640030, byt v budově č.p. 2165, 2164, část obce Modřany, na parcele 3696/9 Modřany, podíl na společných částech domu a pozemku 4081/207478"/>
    <s v="Hlavní město Praha"/>
    <s v="Modřany"/>
    <x v="0"/>
    <n v="1"/>
    <n v="49.991117799999998"/>
    <n v="14.409105500000001"/>
    <s v="OK"/>
    <x v="0"/>
    <n v="1"/>
    <n v="1"/>
    <n v="0"/>
    <n v="0"/>
    <n v="0"/>
    <n v="0"/>
    <n v="40.81"/>
    <n v="3700000"/>
    <n v="90660"/>
    <n v="0"/>
    <n v="0"/>
    <n v="0"/>
    <n v="0"/>
    <n v="0"/>
    <n v="0"/>
  </r>
  <r>
    <n v="7782"/>
    <d v="2025-02-03T16:28:16"/>
    <s v="V-623/2024-101"/>
    <d v="2024-01-05T08:12:56"/>
    <d v="2024-01-31T06:41:26"/>
    <s v="Smlouva kupní"/>
    <x v="1"/>
    <x v="6"/>
    <s v="Modřany 3733/8"/>
    <n v="137500"/>
    <s v="CZK"/>
    <n v="27"/>
    <s v="Výměra parcely"/>
    <s v="č. 3733/8 Modřany"/>
    <s v="Hlavní město Praha"/>
    <s v="Modřany"/>
    <x v="0"/>
    <n v="1"/>
    <n v="50.009805800000002"/>
    <n v="14.406989400000001"/>
    <s v="OK"/>
    <x v="0"/>
    <n v="0"/>
    <n v="0"/>
    <n v="0"/>
    <n v="1"/>
    <n v="0"/>
    <n v="0"/>
    <n v="0"/>
    <n v="0"/>
    <n v="0"/>
    <n v="0"/>
    <n v="0"/>
    <n v="0"/>
    <n v="27"/>
    <n v="137500"/>
    <n v="5092.5925925925922"/>
  </r>
  <r>
    <n v="7783"/>
    <d v="2025-02-03T16:28:16"/>
    <s v="V-104/2024-101"/>
    <d v="2024-01-02T13:25:27"/>
    <d v="2024-01-24T12:30:50"/>
    <s v="Smlouva kupní"/>
    <x v="2"/>
    <x v="2"/>
    <s v="Pejevové 3129/20, Modřany, 14300 Praha 4"/>
    <n v="6650000"/>
    <s v="CZK"/>
    <n v="79.2"/>
    <s v="Plocha spočítaná z podílu na budově"/>
    <s v="jednotka č. 31290013, byt v budově č.p. 3134, 3129, 3130, 3131, 3132, 3133, část obce Modřany, na parcele 4359/36 Modřany, podíl na společných částech domu a pozemku 792/68688"/>
    <s v="Hlavní město Praha"/>
    <s v="Modřany"/>
    <x v="0"/>
    <n v="1"/>
    <n v="50.007944199999997"/>
    <n v="14.4206781"/>
    <s v="OK"/>
    <x v="0"/>
    <n v="1"/>
    <n v="1"/>
    <n v="0"/>
    <n v="0"/>
    <n v="0"/>
    <n v="0"/>
    <n v="79.2"/>
    <n v="6650000"/>
    <n v="83960"/>
    <n v="0"/>
    <n v="0"/>
    <n v="0"/>
    <n v="0"/>
    <n v="0"/>
    <n v="0"/>
  </r>
  <r>
    <n v="7784"/>
    <d v="2025-02-03T16:28:16"/>
    <s v="V-1115/2024-101"/>
    <d v="2024-01-08T16:03:45"/>
    <d v="2024-01-31T11:49:29"/>
    <s v="Smlouva kupní"/>
    <x v="2"/>
    <x v="2"/>
    <s v="Zlochova 2405/4, Modřany, 14300 Praha 4"/>
    <n v="5938250"/>
    <s v="CZK"/>
    <n v="38.299999999999997"/>
    <s v="Plocha spočítaná z podílu na budově"/>
    <s v="jednotka č. 24050165, byt v budově č.p. 2405, část obce Modřany, na parcele 3329/9 Modřany (součástí je stavba č.p. 2405, čst obce Modřany), 3330/83 Modřany, podíl na společných částech domu a pozemku 383/159652"/>
    <s v="Hlavní město Praha"/>
    <s v="Modřany"/>
    <x v="0"/>
    <n v="1"/>
    <n v="49.9978093"/>
    <n v="14.4091927"/>
    <s v="OK"/>
    <x v="1"/>
    <n v="2"/>
    <n v="1"/>
    <n v="0"/>
    <n v="0"/>
    <n v="0"/>
    <n v="1"/>
    <n v="38.299999999999997"/>
    <n v="5938250"/>
    <n v="155050"/>
    <n v="62.97"/>
    <n v="5938250"/>
    <n v="0"/>
    <n v="0"/>
    <n v="0"/>
    <n v="0"/>
  </r>
  <r>
    <n v="7785"/>
    <d v="2025-02-03T16:28:16"/>
    <s v="V-1115/2024-101"/>
    <d v="2024-01-08T16:03:45"/>
    <d v="2024-01-31T11:49:29"/>
    <s v="Smlouva kupní"/>
    <x v="2"/>
    <x v="15"/>
    <s v="Zlochova 2405/4, Modřany, 14300 Praha 4"/>
    <n v="59382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1"/>
    <n v="49.9978093"/>
    <n v="14.4091927"/>
    <s v="OK"/>
    <x v="1"/>
    <n v="2"/>
    <n v="1"/>
    <n v="0"/>
    <n v="0"/>
    <n v="0"/>
    <n v="1"/>
    <n v="38.299999999999997"/>
    <n v="5938250"/>
    <n v="155050"/>
    <n v="62.97"/>
    <n v="5938250"/>
    <n v="0"/>
    <n v="0"/>
    <n v="0"/>
    <n v="0"/>
  </r>
  <r>
    <n v="7786"/>
    <d v="2025-02-03T16:28:16"/>
    <s v="V-1114/2024-101"/>
    <d v="2024-01-08T16:03:45"/>
    <d v="2024-01-31T10:19:02"/>
    <s v="Smlouva kupní"/>
    <x v="2"/>
    <x v="2"/>
    <s v="Zlochova 2405/4, Modřany, 14300 Praha 4"/>
    <n v="11204757"/>
    <s v="CZK"/>
    <n v="77.8"/>
    <s v="Plocha spočítaná z podílu na budově"/>
    <s v="jednotka č. 24050114, byt v budově č.p. 2405, část obce Modřany, na parcele 3329/9 Modřany (součástí je stavba č.p. 2405, čst obce Modřany), 3330/83 Modřany, podíl na společných částech domu a pozemku 778/159652"/>
    <s v="Hlavní město Praha"/>
    <s v="Modřany"/>
    <x v="0"/>
    <n v="1"/>
    <n v="49.9978093"/>
    <n v="14.4091927"/>
    <s v="OK"/>
    <x v="1"/>
    <n v="2"/>
    <n v="1"/>
    <n v="0"/>
    <n v="0"/>
    <n v="0"/>
    <n v="1"/>
    <n v="77.8"/>
    <n v="11204757"/>
    <n v="144020"/>
    <n v="62.97"/>
    <n v="11204757"/>
    <n v="0"/>
    <n v="0"/>
    <n v="0"/>
    <n v="0"/>
  </r>
  <r>
    <n v="7787"/>
    <d v="2025-02-03T16:28:16"/>
    <s v="V-1114/2024-101"/>
    <d v="2024-01-08T16:03:45"/>
    <d v="2024-01-31T10:19:02"/>
    <s v="Smlouva kupní"/>
    <x v="2"/>
    <x v="15"/>
    <s v="Zlochova 2405/4, Modřany, 14300 Praha 4"/>
    <n v="1120475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1"/>
    <n v="49.9978093"/>
    <n v="14.4091927"/>
    <s v="OK"/>
    <x v="1"/>
    <n v="2"/>
    <n v="1"/>
    <n v="0"/>
    <n v="0"/>
    <n v="0"/>
    <n v="1"/>
    <n v="77.8"/>
    <n v="11204757"/>
    <n v="144020"/>
    <n v="62.97"/>
    <n v="11204757"/>
    <n v="0"/>
    <n v="0"/>
    <n v="0"/>
    <n v="0"/>
  </r>
  <r>
    <n v="7788"/>
    <d v="2025-02-03T16:28:16"/>
    <s v="V-66697/2023-101"/>
    <d v="2023-12-11T12:12:42"/>
    <d v="2024-01-03T12:23:31"/>
    <s v="Smlouva kupní"/>
    <x v="2"/>
    <x v="30"/>
    <s v="Československého exilu 1888/4, Modřany, 14300 Praha 4"/>
    <n v="60374000"/>
    <s v="CZK"/>
    <n v="132.5"/>
    <s v="Plocha spočítaná z podílu na budově"/>
    <s v="jednotka č. 18880753, rozestavěná jednotka v budově č.p. 1888, část obce Modřany, na parcele 265/5 Modřany (součástí je stavba č.p. 1888, čst obce Modřany), podíl na společných částech domu a pozemku 1325/116278"/>
    <s v="Hlavní město Praha"/>
    <s v="Modřany"/>
    <x v="0"/>
    <n v="1"/>
    <n v="50.0163139"/>
    <n v="14.403703999999999"/>
    <s v="OK"/>
    <x v="4"/>
    <n v="3"/>
    <n v="0"/>
    <n v="0"/>
    <n v="0"/>
    <n v="0"/>
    <n v="0"/>
    <n v="0"/>
    <n v="0"/>
    <n v="0"/>
    <n v="0"/>
    <n v="0"/>
    <n v="0"/>
    <n v="0"/>
    <n v="0"/>
    <n v="0"/>
  </r>
  <r>
    <n v="7789"/>
    <d v="2025-02-03T16:28:16"/>
    <s v="V-66697/2023-101"/>
    <d v="2023-12-11T12:12:42"/>
    <d v="2024-01-03T12:23:31"/>
    <s v="Smlouva kupní"/>
    <x v="2"/>
    <x v="30"/>
    <s v="Československého exilu 1888/4, Modřany, 14300 Praha 4"/>
    <n v="60374000"/>
    <s v="CZK"/>
    <n v="134.1"/>
    <s v="Plocha spočítaná z podílu na budově"/>
    <s v="jednotka č. 18880653, rozestavěná jednotka v budově č.p. 1888, část obce Modřany, na parcele 265/5 Modřany (součástí je stavba č.p. 1888, čst obce Modřany), podíl na společných částech domu a pozemku 1341/116278"/>
    <s v="Hlavní město Praha"/>
    <s v="Modřany"/>
    <x v="0"/>
    <n v="1"/>
    <n v="50.0163139"/>
    <n v="14.403703999999999"/>
    <s v="OK"/>
    <x v="4"/>
    <n v="3"/>
    <n v="0"/>
    <n v="0"/>
    <n v="0"/>
    <n v="0"/>
    <n v="0"/>
    <n v="0"/>
    <n v="0"/>
    <n v="0"/>
    <n v="0"/>
    <n v="0"/>
    <n v="0"/>
    <n v="0"/>
    <n v="0"/>
    <n v="0"/>
  </r>
  <r>
    <n v="7790"/>
    <d v="2025-02-03T16:28:16"/>
    <s v="V-66697/2023-101"/>
    <d v="2023-12-11T12:12:42"/>
    <d v="2024-01-03T12:23:31"/>
    <s v="Smlouva kupní"/>
    <x v="2"/>
    <x v="30"/>
    <s v="Československého exilu 1888/4, Modřany, 14300 Praha 4"/>
    <n v="60374000"/>
    <s v="CZK"/>
    <n v="24.72"/>
    <s v="Plocha spočítaná z podílu na budově"/>
    <s v="jednotka č. 18880702, rozestavěná jednotka v budově č.p. 1888, část obce Modřany, na parcele 265/5 Modřany (součástí je stavba č.p. 1888, čst obce Modřany), podíl na společných částech domu a pozemku 2472/116278"/>
    <s v="Hlavní město Praha"/>
    <s v="Modřany"/>
    <x v="0"/>
    <n v="1"/>
    <n v="50.0163139"/>
    <n v="14.403703999999999"/>
    <s v="OK"/>
    <x v="4"/>
    <n v="3"/>
    <n v="0"/>
    <n v="0"/>
    <n v="0"/>
    <n v="0"/>
    <n v="0"/>
    <n v="0"/>
    <n v="0"/>
    <n v="0"/>
    <n v="0"/>
    <n v="0"/>
    <n v="0"/>
    <n v="0"/>
    <n v="0"/>
    <n v="0"/>
  </r>
  <r>
    <n v="7791"/>
    <d v="2025-02-03T16:28:16"/>
    <s v="V-66692/2023-101"/>
    <d v="2023-12-11T12:07:26"/>
    <d v="2024-01-15T09:55:56"/>
    <s v="Smlouva kupní"/>
    <x v="2"/>
    <x v="30"/>
    <s v="Československého exilu 1888/4, Modřany, 14300 Praha 4"/>
    <n v="18042000"/>
    <s v="CZK"/>
    <n v="134.1"/>
    <s v="Plocha spočítaná z podílu na budově"/>
    <s v="jednotka č. 18880603, rozestavěná jednotka v budově č.p. 1888, část obce Modřany, na parcele 265/5 Modřany (součástí je stavba č.p. 1888, čst obce Modřany), podíl na společných částech domu a pozemku 1341/116278"/>
    <s v="Hlavní město Praha"/>
    <s v="Modřany"/>
    <x v="0"/>
    <n v="1"/>
    <n v="50.0163139"/>
    <n v="14.403703999999999"/>
    <s v="OK"/>
    <x v="0"/>
    <n v="1"/>
    <n v="0"/>
    <n v="0"/>
    <n v="0"/>
    <n v="0"/>
    <n v="0"/>
    <n v="0"/>
    <n v="0"/>
    <n v="0"/>
    <n v="0"/>
    <n v="0"/>
    <n v="0"/>
    <n v="0"/>
    <n v="0"/>
    <n v="0"/>
  </r>
  <r>
    <n v="7792"/>
    <d v="2025-02-03T16:28:16"/>
    <s v="V-66701/2023-101"/>
    <d v="2023-12-11T12:17:47"/>
    <d v="2024-01-03T13:39:34"/>
    <s v="Smlouva kupní"/>
    <x v="2"/>
    <x v="30"/>
    <s v="Československého exilu 1888/4, Modřany, 14300 Praha 4"/>
    <n v="5731000"/>
    <s v="CZK"/>
    <n v="46.8"/>
    <s v="Plocha spočítaná z podílu na budově"/>
    <s v="jednotka č. 18880404, rozestavěná jednotka v budově č.p. 1888, část obce Modřany, na parcele 265/5 Modřany (součástí je stavba č.p. 1888, čst obce Modřany), podíl na společných částech domu a pozemku 468/116278"/>
    <s v="Hlavní město Praha"/>
    <s v="Modřany"/>
    <x v="0"/>
    <n v="1"/>
    <n v="50.0163139"/>
    <n v="14.403703999999999"/>
    <s v="OK"/>
    <x v="0"/>
    <n v="1"/>
    <n v="0"/>
    <n v="0"/>
    <n v="0"/>
    <n v="0"/>
    <n v="0"/>
    <n v="0"/>
    <n v="0"/>
    <n v="0"/>
    <n v="0"/>
    <n v="0"/>
    <n v="0"/>
    <n v="0"/>
    <n v="0"/>
    <n v="0"/>
  </r>
  <r>
    <n v="7793"/>
    <d v="2025-02-03T16:28:16"/>
    <s v="V-67712/2023-101"/>
    <d v="2023-12-14T12:45:34"/>
    <d v="2024-01-08T10:37:53"/>
    <s v="Smlouva kupní"/>
    <x v="2"/>
    <x v="2"/>
    <s v="Mezi vodami 2390/41, Modřany, 14300 Praha 4"/>
    <n v="8250000"/>
    <s v="CZK"/>
    <n v="52.8"/>
    <s v="Plocha spočítaná z podílu na budově"/>
    <s v="jednotka č. 23900149, byt v budově č.p. 2390, část obce Modřany, na parcele 4817/5 Modřany, 4825/9 Modřany (součástí je stavba č.p. 2390, čst obce Modřany), podíl na společných částech domu a pozemku 528/227640"/>
    <s v="Hlavní město Praha"/>
    <s v="Modřany"/>
    <x v="0"/>
    <n v="1"/>
    <n v="50.0171128"/>
    <n v="14.401298600000001"/>
    <s v="OK"/>
    <x v="1"/>
    <n v="2"/>
    <n v="1"/>
    <n v="0"/>
    <n v="0"/>
    <n v="0"/>
    <n v="1"/>
    <n v="52.8"/>
    <n v="8250000"/>
    <n v="156250"/>
    <n v="21.51"/>
    <n v="8250000"/>
    <n v="0"/>
    <n v="0"/>
    <n v="0"/>
    <n v="0"/>
  </r>
  <r>
    <n v="7794"/>
    <d v="2025-02-03T16:28:16"/>
    <s v="V-67712/2023-101"/>
    <d v="2023-12-14T12:45:34"/>
    <d v="2024-01-08T10:37:53"/>
    <s v="Smlouva kupní"/>
    <x v="2"/>
    <x v="15"/>
    <s v="Mezi vodami 2390/41, Modřany, 14300 Praha 4"/>
    <n v="825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0"/>
    <n v="1"/>
    <n v="50.0171128"/>
    <n v="14.401298600000001"/>
    <s v="OK"/>
    <x v="1"/>
    <n v="2"/>
    <n v="1"/>
    <n v="0"/>
    <n v="0"/>
    <n v="0"/>
    <n v="1"/>
    <n v="52.8"/>
    <n v="8250000"/>
    <n v="156250"/>
    <n v="21.51"/>
    <n v="8250000"/>
    <n v="0"/>
    <n v="0"/>
    <n v="0"/>
    <n v="0"/>
  </r>
  <r>
    <n v="7795"/>
    <d v="2025-02-03T16:28:16"/>
    <s v="V-363/2024-101"/>
    <d v="2024-01-03T15:38:44"/>
    <d v="2024-01-30T12:11:50"/>
    <s v="Smlouva kupní"/>
    <x v="2"/>
    <x v="2"/>
    <s v="Na Komořsku 2173/1a, Komořany, 14300 Praha 4"/>
    <n v="3600000"/>
    <s v="CZK"/>
    <n v="537"/>
    <s v="Výměra parcely"/>
    <s v="jednotka č. 21730035, byt v budově č.p. 2173, 2174, část obce Komořany, na parcele 270/3 Komořany, 270/4 Komořany, podíl na společných částech domu a pozemku 145/10000"/>
    <s v="Hlavní město Praha"/>
    <s v="Modřany"/>
    <x v="0"/>
    <n v="1"/>
    <n v="49.988986300000001"/>
    <n v="14.413865299999999"/>
    <s v="OK"/>
    <x v="2"/>
    <n v="2"/>
    <n v="2"/>
    <n v="0"/>
    <n v="2"/>
    <n v="0"/>
    <n v="0"/>
    <n v="1074"/>
    <n v="3600000"/>
    <n v="3350"/>
    <n v="0"/>
    <n v="0"/>
    <n v="0"/>
    <n v="50"/>
    <n v="3600000"/>
    <n v="0"/>
  </r>
  <r>
    <n v="7796"/>
    <d v="2025-02-03T16:28:16"/>
    <s v="V-363/2024-101"/>
    <d v="2024-01-03T15:38:44"/>
    <d v="2024-01-30T12:11:50"/>
    <s v="Smlouva kupní"/>
    <x v="1"/>
    <x v="6"/>
    <s v="Modřany 3731/4"/>
    <n v="3600000"/>
    <s v="CZK"/>
    <n v="25"/>
    <s v="Výměra parcely"/>
    <s v="č. 3731/4 Modřany"/>
    <s v="Hlavní město Praha"/>
    <s v="Modřany"/>
    <x v="0"/>
    <n v="1"/>
    <n v="50.009805800000002"/>
    <n v="14.406989400000001"/>
    <s v="OK"/>
    <x v="2"/>
    <n v="2"/>
    <n v="2"/>
    <n v="0"/>
    <n v="2"/>
    <n v="0"/>
    <n v="0"/>
    <n v="1074"/>
    <n v="3600000"/>
    <n v="3350"/>
    <n v="0"/>
    <n v="0"/>
    <n v="0"/>
    <n v="50"/>
    <n v="3600000"/>
    <n v="0"/>
  </r>
  <r>
    <n v="7797"/>
    <d v="2025-02-03T16:28:16"/>
    <s v="V-67633/2023-101"/>
    <d v="2023-12-14T11:29:52"/>
    <d v="2024-01-09T12:08:49"/>
    <s v="Smlouva kupní"/>
    <x v="2"/>
    <x v="15"/>
    <s v="Hausmannova 3422/1a, Modřany, 14300 Praha 4"/>
    <n v="1050000"/>
    <s v="CZK"/>
    <n v="148"/>
    <s v="Plocha spočítaná z podílu na budově"/>
    <s v="jednotka č. 34220030, garáž v budově č.p. 3422, část obce Modřany, na parcele 4137/53 Modřany, podíl na společných částech domu a pozemku 148/20910"/>
    <s v="Hlavní město Praha"/>
    <s v="Modřany"/>
    <x v="0"/>
    <n v="1"/>
    <n v="50.010460399999999"/>
    <n v="14.415931"/>
    <s v="OK"/>
    <x v="0"/>
    <n v="1"/>
    <n v="0"/>
    <n v="0"/>
    <n v="0"/>
    <n v="0"/>
    <n v="1"/>
    <n v="0"/>
    <n v="0"/>
    <n v="0"/>
    <n v="148"/>
    <n v="1050000"/>
    <n v="7094.594594594595"/>
    <n v="0"/>
    <n v="0"/>
    <n v="0"/>
  </r>
  <r>
    <n v="7798"/>
    <d v="2025-02-03T16:28:16"/>
    <s v="V-67590/2023-101"/>
    <d v="2023-12-14T10:45:04"/>
    <d v="2024-01-09T14:31:17"/>
    <s v="Smlouva kupní"/>
    <x v="1"/>
    <x v="16"/>
    <s v="Modřany 3441/6"/>
    <n v="360500"/>
    <s v="CZK"/>
    <n v="309"/>
    <s v="Výměra parcely"/>
    <s v="č. 3441/6 Modřany"/>
    <s v="Hlavní město Praha"/>
    <s v="Modřany"/>
    <x v="0"/>
    <n v="1"/>
    <m/>
    <m/>
    <s v="ERR"/>
    <x v="0"/>
    <n v="0"/>
    <n v="0"/>
    <n v="0"/>
    <n v="1"/>
    <n v="0"/>
    <n v="0"/>
    <n v="0"/>
    <n v="0"/>
    <n v="0"/>
    <n v="0"/>
    <n v="0"/>
    <n v="0"/>
    <n v="309"/>
    <n v="360500"/>
    <n v="1166.6666666666667"/>
  </r>
  <r>
    <n v="7799"/>
    <d v="2025-02-03T16:28:16"/>
    <s v="V-65539/2023-101"/>
    <d v="2023-12-05T10:28:07"/>
    <d v="2024-01-03T10:53:13"/>
    <s v="Smlouva kupní"/>
    <x v="2"/>
    <x v="2"/>
    <s v="Petržílova 3295/3, Modřany, 14300 Praha 4"/>
    <n v="5700000"/>
    <s v="CZK"/>
    <n v="77"/>
    <s v="Plocha spočítaná z podílu na budově"/>
    <s v="jednotka č. 32950035, byt v budově č.p. 3296, 3295, část obce Modřany, na parcele 4635/24 Modřany, 4635/332 Modřany, podíl na společných částech domu a pozemku 77/3496"/>
    <s v="Hlavní město Praha"/>
    <s v="Modřany"/>
    <x v="0"/>
    <n v="1"/>
    <n v="49.998879000000002"/>
    <n v="14.420030799999999"/>
    <s v="OK"/>
    <x v="3"/>
    <n v="1"/>
    <n v="1"/>
    <n v="1"/>
    <n v="3"/>
    <n v="0"/>
    <n v="0"/>
    <n v="77"/>
    <n v="5700000"/>
    <n v="74030"/>
    <n v="0"/>
    <n v="0"/>
    <n v="0"/>
    <n v="519"/>
    <n v="5700000"/>
    <n v="0"/>
  </r>
  <r>
    <n v="7800"/>
    <d v="2025-02-03T16:28:16"/>
    <s v="V-65539/2023-101"/>
    <d v="2023-12-05T10:28:07"/>
    <d v="2024-01-03T10:53:13"/>
    <s v="Smlouva kupní"/>
    <x v="0"/>
    <x v="9"/>
    <s v="Petržílova 3295/3, Modřany, 14300 Praha 4"/>
    <n v="5700000"/>
    <s v="CZK"/>
    <n v="568"/>
    <s v="Výměra parcely"/>
    <s v="č. 4635/24 Modřany"/>
    <s v="Hlavní město Praha"/>
    <s v="Modřany"/>
    <x v="0"/>
    <n v="1"/>
    <n v="49.998879000000002"/>
    <n v="14.420030799999999"/>
    <s v="OK"/>
    <x v="3"/>
    <n v="1"/>
    <n v="1"/>
    <n v="1"/>
    <n v="3"/>
    <n v="0"/>
    <n v="0"/>
    <n v="77"/>
    <n v="5700000"/>
    <n v="74030"/>
    <n v="0"/>
    <n v="0"/>
    <n v="0"/>
    <n v="519"/>
    <n v="5700000"/>
    <n v="0"/>
  </r>
  <r>
    <n v="7801"/>
    <d v="2025-02-03T16:28:16"/>
    <s v="V-65539/2023-101"/>
    <d v="2023-12-05T10:28:07"/>
    <d v="2024-01-03T10:53:13"/>
    <s v="Smlouva kupní"/>
    <x v="1"/>
    <x v="10"/>
    <s v="Modřany 4635/334"/>
    <n v="5700000"/>
    <s v="CZK"/>
    <n v="23"/>
    <s v="Výměra parcely"/>
    <s v="č. 4635/334 Modřany"/>
    <s v="Hlavní město Praha"/>
    <s v="Modřany"/>
    <x v="0"/>
    <n v="1"/>
    <m/>
    <m/>
    <s v="ERR"/>
    <x v="3"/>
    <n v="1"/>
    <n v="1"/>
    <n v="1"/>
    <n v="3"/>
    <n v="0"/>
    <n v="0"/>
    <n v="77"/>
    <n v="5700000"/>
    <n v="74030"/>
    <n v="0"/>
    <n v="0"/>
    <n v="0"/>
    <n v="519"/>
    <n v="5700000"/>
    <n v="0"/>
  </r>
  <r>
    <n v="7802"/>
    <d v="2025-02-03T16:28:16"/>
    <s v="V-65539/2023-101"/>
    <d v="2023-12-05T10:28:07"/>
    <d v="2024-01-03T10:53:13"/>
    <s v="Smlouva kupní"/>
    <x v="1"/>
    <x v="10"/>
    <s v="Modřany 4635/331"/>
    <n v="5700000"/>
    <s v="CZK"/>
    <n v="460"/>
    <s v="Výměra parcely"/>
    <s v="č. 4635/331 Modřany"/>
    <s v="Hlavní město Praha"/>
    <s v="Modřany"/>
    <x v="0"/>
    <n v="1"/>
    <m/>
    <m/>
    <s v="ERR"/>
    <x v="3"/>
    <n v="1"/>
    <n v="1"/>
    <n v="1"/>
    <n v="3"/>
    <n v="0"/>
    <n v="0"/>
    <n v="77"/>
    <n v="5700000"/>
    <n v="74030"/>
    <n v="0"/>
    <n v="0"/>
    <n v="0"/>
    <n v="519"/>
    <n v="5700000"/>
    <n v="0"/>
  </r>
  <r>
    <n v="7803"/>
    <d v="2025-02-03T16:28:16"/>
    <s v="V-65539/2023-101"/>
    <d v="2023-12-05T10:28:07"/>
    <d v="2024-01-03T10:53:13"/>
    <s v="Smlouva kupní"/>
    <x v="1"/>
    <x v="8"/>
    <s v="Modřany 4635/332"/>
    <n v="5700000"/>
    <s v="CZK"/>
    <n v="36"/>
    <s v="Výměra parcely"/>
    <s v="č. 4635/332 Modřany"/>
    <s v="Hlavní město Praha"/>
    <s v="Modřany"/>
    <x v="0"/>
    <n v="1"/>
    <m/>
    <m/>
    <s v="ERR"/>
    <x v="3"/>
    <n v="1"/>
    <n v="1"/>
    <n v="1"/>
    <n v="3"/>
    <n v="0"/>
    <n v="0"/>
    <n v="77"/>
    <n v="5700000"/>
    <n v="74030"/>
    <n v="0"/>
    <n v="0"/>
    <n v="0"/>
    <n v="519"/>
    <n v="5700000"/>
    <n v="0"/>
  </r>
  <r>
    <n v="7804"/>
    <d v="2025-02-03T16:28:16"/>
    <s v="V-66705/2023-101"/>
    <d v="2023-12-11T12:20:19"/>
    <d v="2024-01-03T13:39:17"/>
    <s v="Smlouva kupní"/>
    <x v="2"/>
    <x v="30"/>
    <s v="Československého exilu 1888/4, Modřany, 14300 Praha 4"/>
    <n v="10634000"/>
    <s v="CZK"/>
    <n v="96.3"/>
    <s v="Plocha spočítaná z podílu na budově"/>
    <s v="jednotka č. 18881052, rozestavěná jednotka v budově č.p. 1888, část obce Modřany, na parcele 265/5 Modřany (součástí je stavba č.p. 1888, čst obce Modřany), podíl na společných částech domu a pozemku 963/116278"/>
    <s v="Hlavní město Praha"/>
    <s v="Modřany"/>
    <x v="0"/>
    <n v="1"/>
    <n v="50.0163139"/>
    <n v="14.403703999999999"/>
    <s v="OK"/>
    <x v="0"/>
    <n v="1"/>
    <n v="0"/>
    <n v="0"/>
    <n v="0"/>
    <n v="0"/>
    <n v="0"/>
    <n v="0"/>
    <n v="0"/>
    <n v="0"/>
    <n v="0"/>
    <n v="0"/>
    <n v="0"/>
    <n v="0"/>
    <n v="0"/>
    <n v="0"/>
  </r>
  <r>
    <n v="7805"/>
    <d v="2025-02-03T16:28:16"/>
    <s v="V-68612/2023-101"/>
    <d v="2023-12-18T17:10:06"/>
    <d v="2024-01-10T09:20:00"/>
    <s v="Smlouva kupní"/>
    <x v="0"/>
    <x v="12"/>
    <s v="Vojtova 1926/43, Modřany, 14300 Praha 4"/>
    <n v="17950000"/>
    <s v="CZK"/>
    <n v="261"/>
    <s v="Výměra parcely"/>
    <s v="č. 953/21 Modřany (součástí je stavba č.p. 1926, čst obce Modřany)"/>
    <s v="Hlavní město Praha"/>
    <s v="Modřany"/>
    <x v="0"/>
    <n v="1"/>
    <n v="50.008547100000001"/>
    <n v="14.411861"/>
    <s v="OK"/>
    <x v="1"/>
    <n v="0"/>
    <n v="0"/>
    <n v="1"/>
    <n v="1"/>
    <n v="1"/>
    <n v="0"/>
    <n v="0"/>
    <n v="0"/>
    <n v="0"/>
    <n v="0"/>
    <n v="0"/>
    <n v="0"/>
    <n v="80"/>
    <n v="17950000"/>
    <n v="0"/>
  </r>
  <r>
    <n v="7806"/>
    <d v="2025-02-03T16:28:16"/>
    <s v="V-68612/2023-101"/>
    <d v="2023-12-18T17:10:06"/>
    <d v="2024-01-10T09:20:00"/>
    <s v="Smlouva kupní"/>
    <x v="1"/>
    <x v="7"/>
    <s v="Modřany 953/13"/>
    <n v="17950000"/>
    <s v="CZK"/>
    <n v="80"/>
    <s v="Výměra parcely"/>
    <s v="č. 953/13 Modřany"/>
    <s v="Hlavní město Praha"/>
    <s v="Modřany"/>
    <x v="0"/>
    <n v="1"/>
    <n v="50.009805800000002"/>
    <n v="14.406989400000001"/>
    <s v="OK"/>
    <x v="1"/>
    <n v="0"/>
    <n v="0"/>
    <n v="1"/>
    <n v="1"/>
    <n v="1"/>
    <n v="0"/>
    <n v="0"/>
    <n v="0"/>
    <n v="0"/>
    <n v="0"/>
    <n v="0"/>
    <n v="0"/>
    <n v="80"/>
    <n v="17950000"/>
    <n v="0"/>
  </r>
  <r>
    <n v="7807"/>
    <d v="2025-02-03T16:28:16"/>
    <s v="V-66171/2023-101"/>
    <d v="2023-12-07T12:16:13"/>
    <d v="2024-01-02T14:39:06"/>
    <s v="Smlouva kupní"/>
    <x v="0"/>
    <x v="12"/>
    <s v="Ke Spofě 1076/27, Modřany, 14300 Praha 4"/>
    <n v="8100000"/>
    <s v="CZK"/>
    <n v="143"/>
    <s v="Výměra parcely"/>
    <s v="č. 3415 Modřany (součástí je stavba č.p. 1076, čst obce Modřany)"/>
    <s v="Hlavní město Praha"/>
    <s v="Modřany"/>
    <x v="0"/>
    <n v="1"/>
    <n v="49.996026100000002"/>
    <n v="14.411554799999999"/>
    <s v="OK"/>
    <x v="4"/>
    <n v="0"/>
    <n v="0"/>
    <n v="2"/>
    <n v="1"/>
    <n v="1"/>
    <n v="1"/>
    <n v="0"/>
    <n v="0"/>
    <n v="0"/>
    <n v="27"/>
    <n v="8100000"/>
    <n v="0"/>
    <n v="369"/>
    <n v="8100000"/>
    <n v="0"/>
  </r>
  <r>
    <n v="7808"/>
    <d v="2025-02-03T16:28:16"/>
    <s v="V-66171/2023-101"/>
    <d v="2023-12-07T12:16:13"/>
    <d v="2024-01-02T14:39:06"/>
    <s v="Smlouva kupní"/>
    <x v="0"/>
    <x v="15"/>
    <s v="Modřany 3416/2"/>
    <n v="8100000"/>
    <s v="CZK"/>
    <n v="27"/>
    <s v="Výměra parcely"/>
    <s v="č. 3416/2 Modřany (součástí je stavba budova bez čp/če, garáž)"/>
    <s v="Hlavní město Praha"/>
    <s v="Modřany"/>
    <x v="0"/>
    <n v="1"/>
    <n v="50.009805800000002"/>
    <n v="14.406989400000001"/>
    <s v="OK"/>
    <x v="4"/>
    <n v="0"/>
    <n v="0"/>
    <n v="2"/>
    <n v="1"/>
    <n v="1"/>
    <n v="1"/>
    <n v="0"/>
    <n v="0"/>
    <n v="0"/>
    <n v="27"/>
    <n v="8100000"/>
    <n v="0"/>
    <n v="369"/>
    <n v="8100000"/>
    <n v="0"/>
  </r>
  <r>
    <n v="7809"/>
    <d v="2025-02-03T16:28:16"/>
    <s v="V-66171/2023-101"/>
    <d v="2023-12-07T12:16:13"/>
    <d v="2024-01-02T14:39:06"/>
    <s v="Smlouva kupní"/>
    <x v="1"/>
    <x v="7"/>
    <s v="Modřany 3416/1"/>
    <n v="8100000"/>
    <s v="CZK"/>
    <n v="369"/>
    <s v="Výměra parcely"/>
    <s v="č. 3416/1 Modřany"/>
    <s v="Hlavní město Praha"/>
    <s v="Modřany"/>
    <x v="0"/>
    <n v="1"/>
    <m/>
    <m/>
    <s v="ERR"/>
    <x v="4"/>
    <n v="0"/>
    <n v="0"/>
    <n v="2"/>
    <n v="1"/>
    <n v="1"/>
    <n v="1"/>
    <n v="0"/>
    <n v="0"/>
    <n v="0"/>
    <n v="27"/>
    <n v="8100000"/>
    <n v="0"/>
    <n v="369"/>
    <n v="8100000"/>
    <n v="0"/>
  </r>
  <r>
    <n v="7810"/>
    <d v="2025-02-03T16:28:16"/>
    <s v="V-68720/2023-101"/>
    <d v="2023-12-19T10:27:48"/>
    <d v="2024-01-10T14:41:27"/>
    <s v="Smlouva kupní"/>
    <x v="2"/>
    <x v="2"/>
    <s v="Chuchelská 1736/8, Modřany, 14300 Praha 4"/>
    <n v="675236"/>
    <s v="CZK"/>
    <n v="160"/>
    <s v="Výměra parcely"/>
    <s v="jednotka č. 17360004, byt v budově č.p. 1736, část obce Modřany, na parcele 657/5 Modřany (součástí je stavba č.p. 1736, čst obce Modřany), podíl na společných částech domu a pozemku 1/4"/>
    <s v="Hlavní město Praha"/>
    <s v="Modřany"/>
    <x v="0"/>
    <n v="1"/>
    <n v="50.010377699999999"/>
    <n v="14.4042198"/>
    <s v="OK"/>
    <x v="0"/>
    <n v="1"/>
    <n v="1"/>
    <n v="0"/>
    <n v="0"/>
    <n v="0"/>
    <n v="0"/>
    <n v="160"/>
    <n v="675236"/>
    <n v="4220"/>
    <n v="0"/>
    <n v="0"/>
    <n v="0"/>
    <n v="0"/>
    <n v="0"/>
    <n v="0"/>
  </r>
  <r>
    <n v="7811"/>
    <d v="2025-02-03T16:28:16"/>
    <s v="V-68203/2023-101"/>
    <d v="2023-12-18T10:33:39"/>
    <d v="2024-01-09T14:31:57"/>
    <s v="Smlouva kupní"/>
    <x v="0"/>
    <x v="18"/>
    <s v="U jizby 120/17, Modřany, 14300 Praha 4"/>
    <n v="4050000"/>
    <s v="CZK"/>
    <n v="119"/>
    <s v="Výměra parcely"/>
    <s v="č. 2285/2 Modřany"/>
    <s v="Hlavní město Praha"/>
    <s v="Modřany"/>
    <x v="0"/>
    <n v="1"/>
    <n v="49.996813899999999"/>
    <n v="14.4246213"/>
    <s v="OK"/>
    <x v="4"/>
    <n v="0"/>
    <n v="0"/>
    <n v="1"/>
    <n v="2"/>
    <n v="0"/>
    <n v="0"/>
    <n v="0"/>
    <n v="0"/>
    <n v="0"/>
    <n v="0"/>
    <n v="0"/>
    <n v="0"/>
    <n v="1362"/>
    <n v="4050000"/>
    <n v="0"/>
  </r>
  <r>
    <n v="7812"/>
    <d v="2025-02-03T16:28:16"/>
    <s v="V-68203/2023-101"/>
    <d v="2023-12-18T10:33:39"/>
    <d v="2024-01-09T14:31:57"/>
    <s v="Smlouva kupní"/>
    <x v="1"/>
    <x v="7"/>
    <s v="Modřany 2285/1"/>
    <n v="4050000"/>
    <s v="CZK"/>
    <n v="1142"/>
    <s v="Výměra parcely"/>
    <s v="č. 2285/1 Modřany"/>
    <s v="Hlavní město Praha"/>
    <s v="Modřany"/>
    <x v="0"/>
    <n v="1"/>
    <n v="50.009805800000002"/>
    <n v="14.406989400000001"/>
    <s v="OK"/>
    <x v="4"/>
    <n v="0"/>
    <n v="0"/>
    <n v="1"/>
    <n v="2"/>
    <n v="0"/>
    <n v="0"/>
    <n v="0"/>
    <n v="0"/>
    <n v="0"/>
    <n v="0"/>
    <n v="0"/>
    <n v="0"/>
    <n v="1362"/>
    <n v="4050000"/>
    <n v="0"/>
  </r>
  <r>
    <n v="7813"/>
    <d v="2025-02-03T16:28:16"/>
    <s v="V-68203/2023-101"/>
    <d v="2023-12-18T10:33:39"/>
    <d v="2024-01-09T14:31:57"/>
    <s v="Smlouva kupní"/>
    <x v="1"/>
    <x v="11"/>
    <s v="Modřany 2285/3"/>
    <n v="4050000"/>
    <s v="CZK"/>
    <n v="220"/>
    <s v="Výměra parcely"/>
    <s v="č. 2285/3 Modřany"/>
    <s v="Hlavní město Praha"/>
    <s v="Modřany"/>
    <x v="0"/>
    <n v="1"/>
    <n v="50.009805800000002"/>
    <n v="14.406989400000001"/>
    <s v="OK"/>
    <x v="4"/>
    <n v="0"/>
    <n v="0"/>
    <n v="1"/>
    <n v="2"/>
    <n v="0"/>
    <n v="0"/>
    <n v="0"/>
    <n v="0"/>
    <n v="0"/>
    <n v="0"/>
    <n v="0"/>
    <n v="0"/>
    <n v="1362"/>
    <n v="4050000"/>
    <n v="0"/>
  </r>
  <r>
    <n v="7814"/>
    <d v="2025-02-03T16:28:16"/>
    <s v="V-66694/2023-101"/>
    <d v="2023-12-11T12:10:14"/>
    <d v="2024-01-15T09:56:30"/>
    <s v="Smlouva kupní"/>
    <x v="2"/>
    <x v="30"/>
    <s v="Československého exilu 1888/4, Modřany, 14300 Praha 4"/>
    <n v="7398000"/>
    <s v="CZK"/>
    <n v="96.4"/>
    <s v="Plocha spočítaná z podílu na budově"/>
    <s v="jednotka č. 18880752, rozestavěná jednotka v budově č.p. 1888, část obce Modřany, na parcele 265/5 Modřany (součástí je stavba č.p. 1888, čst obce Modřany), podíl na společných částech domu a pozemku 964/116278"/>
    <s v="Hlavní město Praha"/>
    <s v="Modřany"/>
    <x v="0"/>
    <n v="1"/>
    <n v="50.0163139"/>
    <n v="14.403703999999999"/>
    <s v="OK"/>
    <x v="0"/>
    <n v="1"/>
    <n v="0"/>
    <n v="0"/>
    <n v="0"/>
    <n v="0"/>
    <n v="0"/>
    <n v="0"/>
    <n v="0"/>
    <n v="0"/>
    <n v="0"/>
    <n v="0"/>
    <n v="0"/>
    <n v="0"/>
    <n v="0"/>
    <n v="0"/>
  </r>
  <r>
    <n v="7815"/>
    <d v="2025-02-03T16:28:16"/>
    <s v="V-69083/2023-101"/>
    <d v="2023-12-20T11:25:37"/>
    <d v="2024-01-16T12:43:44"/>
    <s v="Smlouva kupní"/>
    <x v="2"/>
    <x v="2"/>
    <s v="Daškova 3079/3, Modřany, 14300 Praha 4"/>
    <n v="3100000"/>
    <s v="CZK"/>
    <n v="31"/>
    <s v="Plocha spočítaná z podílu na budově"/>
    <s v="jednotka č. 30790033, byt v budově č.p. 3078, 3079, 3080, 3081, část obce Modřany, na parcele 4137/26 Modřany, podíl na společných částech domu a pozemku 31/6986"/>
    <s v="Hlavní město Praha"/>
    <s v="Modřany"/>
    <x v="0"/>
    <n v="1"/>
    <n v="50.013240000000003"/>
    <n v="14.4263692"/>
    <s v="OK"/>
    <x v="1"/>
    <n v="1"/>
    <n v="1"/>
    <n v="1"/>
    <n v="0"/>
    <n v="0"/>
    <n v="0"/>
    <n v="31"/>
    <n v="3100000"/>
    <n v="100000"/>
    <n v="0"/>
    <n v="0"/>
    <n v="0"/>
    <n v="0"/>
    <n v="0"/>
    <n v="0"/>
  </r>
  <r>
    <n v="7816"/>
    <d v="2025-02-03T16:28:16"/>
    <s v="V-69083/2023-101"/>
    <d v="2023-12-20T11:25:37"/>
    <d v="2024-01-16T12:43:44"/>
    <s v="Smlouva kupní"/>
    <x v="0"/>
    <x v="9"/>
    <s v="Daškova 3078/1, Modřany, 14300 Praha 4"/>
    <n v="3100000"/>
    <s v="CZK"/>
    <n v="1203"/>
    <s v="Výměra parcely"/>
    <s v="č. 4137/26 Modřany"/>
    <s v="Hlavní město Praha"/>
    <s v="Modřany"/>
    <x v="0"/>
    <n v="1"/>
    <n v="50.013251099999998"/>
    <n v="14.4260851"/>
    <s v="OK"/>
    <x v="1"/>
    <n v="1"/>
    <n v="1"/>
    <n v="1"/>
    <n v="0"/>
    <n v="0"/>
    <n v="0"/>
    <n v="31"/>
    <n v="3100000"/>
    <n v="100000"/>
    <n v="0"/>
    <n v="0"/>
    <n v="0"/>
    <n v="0"/>
    <n v="0"/>
    <n v="0"/>
  </r>
  <r>
    <n v="7817"/>
    <d v="2025-02-03T16:28:16"/>
    <s v="V-67697/2023-101"/>
    <d v="2023-12-14T09:48:45"/>
    <d v="2024-01-05T15:10:21"/>
    <s v="Smlouva kupní"/>
    <x v="2"/>
    <x v="2"/>
    <s v="Mezi vodami 2282/29b, Modřany, 14300 Praha 4"/>
    <n v="9000000"/>
    <s v="CZK"/>
    <n v="36.299999999999997"/>
    <s v="Plocha spočítaná z podílu na budově"/>
    <s v="jednotka č. 22820020, byt v budově č.p. 2282, část obce Modřany, na parcele 244/55 Modřany (součástí je stavba č.p. 2282, čst obce Modřany), podíl na společných částech domu a pozemku 363/21018"/>
    <s v="Hlavní město Praha"/>
    <s v="Modřany"/>
    <x v="0"/>
    <n v="1"/>
    <n v="50.013609899999999"/>
    <n v="14.401305199999999"/>
    <s v="OK"/>
    <x v="1"/>
    <n v="2"/>
    <n v="2"/>
    <n v="0"/>
    <n v="0"/>
    <n v="0"/>
    <n v="0"/>
    <n v="72.599999999999994"/>
    <n v="9000000"/>
    <n v="123970"/>
    <n v="0"/>
    <n v="0"/>
    <n v="0"/>
    <n v="0"/>
    <n v="0"/>
    <n v="0"/>
  </r>
  <r>
    <n v="7818"/>
    <d v="2025-02-03T16:28:16"/>
    <s v="V-67697/2023-101"/>
    <d v="2023-12-14T09:48:45"/>
    <d v="2024-01-05T15:10:21"/>
    <s v="Smlouva kupní"/>
    <x v="2"/>
    <x v="2"/>
    <s v="Mezi vodami 2282/29b, Modřany, 14300 Praha 4"/>
    <n v="9000000"/>
    <s v="CZK"/>
    <n v="36.299999999999997"/>
    <s v="Plocha spočítaná z podílu na budově"/>
    <s v="jednotka č. 22820027, byt v budově č.p. 2282, část obce Modřany, na parcele 244/55 Modřany (součástí je stavba č.p. 2282, čst obce Modřany), podíl na společných částech domu a pozemku 363/21018"/>
    <s v="Hlavní město Praha"/>
    <s v="Modřany"/>
    <x v="0"/>
    <n v="1"/>
    <n v="50.013609899999999"/>
    <n v="14.401305199999999"/>
    <s v="OK"/>
    <x v="1"/>
    <n v="2"/>
    <n v="2"/>
    <n v="0"/>
    <n v="0"/>
    <n v="0"/>
    <n v="0"/>
    <n v="72.599999999999994"/>
    <n v="9000000"/>
    <n v="123970"/>
    <n v="0"/>
    <n v="0"/>
    <n v="0"/>
    <n v="0"/>
    <n v="0"/>
    <n v="0"/>
  </r>
  <r>
    <n v="7819"/>
    <d v="2025-02-03T16:28:16"/>
    <s v="V-69120/2023-101"/>
    <d v="2023-12-20T10:45:11"/>
    <d v="2024-01-18T06:16:26"/>
    <s v="Smlouva kupní"/>
    <x v="2"/>
    <x v="2"/>
    <s v="Vazovova 3211/8, Modřany, 14300 Praha 4"/>
    <n v="7840000"/>
    <s v="CZK"/>
    <n v="73.5"/>
    <s v="Plocha spočítaná z podílu na budově"/>
    <s v="jednotka č. 32110017, byt v budově č.p. 3213, 3211, 3212, část obce Modřany, na parcele 4400/116 Modřany, podíl na společných částech domu a pozemku 735/51288"/>
    <s v="Hlavní město Praha"/>
    <s v="Modřany"/>
    <x v="0"/>
    <n v="1"/>
    <n v="50.006850700000001"/>
    <n v="14.436541699999999"/>
    <s v="OK"/>
    <x v="0"/>
    <n v="1"/>
    <n v="1"/>
    <n v="0"/>
    <n v="0"/>
    <n v="0"/>
    <n v="0"/>
    <n v="73.5"/>
    <n v="7840000"/>
    <n v="106670"/>
    <n v="0"/>
    <n v="0"/>
    <n v="0"/>
    <n v="0"/>
    <n v="0"/>
    <n v="0"/>
  </r>
  <r>
    <n v="7820"/>
    <d v="2025-02-03T16:28:16"/>
    <s v="V-64336/2023-101"/>
    <d v="2023-11-29T15:34:39"/>
    <d v="2024-01-02T09:58:49"/>
    <s v="Smlouva kupní"/>
    <x v="2"/>
    <x v="4"/>
    <s v="Plzeňská 198/49, Košíře, 15000 Praha 5"/>
    <n v="4631500"/>
    <s v="CZK"/>
    <n v="30.81"/>
    <s v="Plocha spočítaná z podílu na budově"/>
    <s v="jednotka č. 1980104, dílna nebo provozovna v budově č.p. 198, část obce Košíře, na parcele 1348 Košíře, podíl na společných částech domu a pozemku 3081/10168"/>
    <s v="Hlavní město Praha"/>
    <s v="Košíře"/>
    <x v="0"/>
    <n v="1"/>
    <n v="50.071754800000001"/>
    <n v="14.389128400000001"/>
    <s v="OK"/>
    <x v="0"/>
    <n v="1"/>
    <n v="0"/>
    <n v="0"/>
    <n v="0"/>
    <n v="0"/>
    <n v="0"/>
    <n v="0"/>
    <n v="0"/>
    <n v="0"/>
    <n v="0"/>
    <n v="0"/>
    <n v="0"/>
    <n v="0"/>
    <n v="0"/>
    <n v="0"/>
  </r>
  <r>
    <n v="7821"/>
    <d v="2025-02-03T16:28:16"/>
    <s v="V-61927/2023-101"/>
    <d v="2023-11-20T11:04:29"/>
    <d v="2024-01-09T14:42:33"/>
    <s v="Smlouva kupní"/>
    <x v="2"/>
    <x v="2"/>
    <s v="Pod Šmukýřkou 1080/12, Košíře, 15000 Praha 5"/>
    <n v="13000000"/>
    <s v="CZK"/>
    <n v="113.2"/>
    <s v="Plocha spočítaná z podílu na budově"/>
    <s v="jednotka č. 10800008, byt v budově č.p. 1080, část obce Košíře, na parcele 996/3 Košíře, 996/4 Košíře, 996/5 Košíře, podíl na společných částech domu a pozemku 1132/14298"/>
    <s v="Hlavní město Praha"/>
    <s v="Košíře"/>
    <x v="0"/>
    <n v="1"/>
    <n v="50.064977800000001"/>
    <n v="14.3761992"/>
    <s v="OK"/>
    <x v="4"/>
    <n v="2"/>
    <n v="1"/>
    <n v="0"/>
    <n v="1"/>
    <n v="0"/>
    <n v="1"/>
    <n v="113.2"/>
    <n v="13000000"/>
    <n v="114840"/>
    <n v="170"/>
    <n v="13000000"/>
    <n v="0"/>
    <n v="347"/>
    <n v="13000000"/>
    <n v="0"/>
  </r>
  <r>
    <n v="7822"/>
    <d v="2025-02-03T16:28:16"/>
    <s v="V-61927/2023-101"/>
    <d v="2023-11-20T11:04:29"/>
    <d v="2024-01-09T14:42:33"/>
    <s v="Smlouva kupní"/>
    <x v="2"/>
    <x v="15"/>
    <s v="Pod Šmukýřkou 1080/12, Košíře, 15000 Praha 5"/>
    <n v="13000000"/>
    <s v="CZK"/>
    <n v="170"/>
    <s v="Plocha spočítaná z podílu na budově"/>
    <s v="jednotka č. 10800019, garáž v budově č.p. 1080, část obce Košíře, na parcele 996/3 Košíře, 996/4 Košíře, 996/5 Košíře, podíl na společných částech domu a pozemku 170/14298"/>
    <s v="Hlavní město Praha"/>
    <s v="Košíře"/>
    <x v="0"/>
    <n v="1"/>
    <n v="50.064977800000001"/>
    <n v="14.3761992"/>
    <s v="OK"/>
    <x v="4"/>
    <n v="2"/>
    <n v="1"/>
    <n v="0"/>
    <n v="1"/>
    <n v="0"/>
    <n v="1"/>
    <n v="113.2"/>
    <n v="13000000"/>
    <n v="114840"/>
    <n v="170"/>
    <n v="13000000"/>
    <n v="0"/>
    <n v="347"/>
    <n v="13000000"/>
    <n v="0"/>
  </r>
  <r>
    <n v="7823"/>
    <d v="2025-02-03T16:28:16"/>
    <s v="V-61927/2023-101"/>
    <d v="2023-11-20T11:04:29"/>
    <d v="2024-01-09T14:42:33"/>
    <s v="Smlouva kupní"/>
    <x v="1"/>
    <x v="8"/>
    <s v="Košíře 996/3"/>
    <n v="13000000"/>
    <s v="CZK"/>
    <n v="347"/>
    <s v="Výměra parcely"/>
    <s v="č. 996/3 Košíře"/>
    <s v="Hlavní město Praha"/>
    <s v="Košíře"/>
    <x v="0"/>
    <n v="1"/>
    <n v="50.067083099999998"/>
    <n v="14.362062"/>
    <s v="OK"/>
    <x v="4"/>
    <n v="2"/>
    <n v="1"/>
    <n v="0"/>
    <n v="1"/>
    <n v="0"/>
    <n v="1"/>
    <n v="113.2"/>
    <n v="13000000"/>
    <n v="114840"/>
    <n v="170"/>
    <n v="13000000"/>
    <n v="0"/>
    <n v="347"/>
    <n v="13000000"/>
    <n v="0"/>
  </r>
  <r>
    <n v="7824"/>
    <d v="2025-02-03T16:28:16"/>
    <s v="V-70326/2023-101"/>
    <d v="2023-12-27T15:48:48"/>
    <d v="2024-01-18T14:09:20"/>
    <s v="Smlouva kupní"/>
    <x v="2"/>
    <x v="2"/>
    <s v="Slavická 1153/1, Košíře, 15000 Praha 5"/>
    <n v="2268580"/>
    <s v="CZK"/>
    <n v="1009"/>
    <s v="Výměra parcely"/>
    <s v="jednotka č. 11530004, byt v budově č.p. 1153, část obce Košíře, na parcele 1975/7 Košíře (součástí je stavba č.p. 1153, čst obce Košíře), podíl na společných částech domu a pozemku 1/11"/>
    <s v="Hlavní město Praha"/>
    <s v="Košíře"/>
    <x v="0"/>
    <n v="1"/>
    <n v="50.072953900000002"/>
    <n v="14.3580275"/>
    <s v="OK"/>
    <x v="4"/>
    <n v="1"/>
    <n v="1"/>
    <n v="0"/>
    <n v="2"/>
    <n v="0"/>
    <n v="0"/>
    <n v="1009"/>
    <n v="2268580"/>
    <n v="2250"/>
    <n v="0"/>
    <n v="0"/>
    <n v="0"/>
    <n v="121"/>
    <n v="2268580"/>
    <n v="0"/>
  </r>
  <r>
    <n v="7825"/>
    <d v="2025-02-03T16:28:16"/>
    <s v="V-70326/2023-101"/>
    <d v="2023-12-27T15:48:48"/>
    <d v="2024-01-18T14:09:20"/>
    <s v="Smlouva kupní"/>
    <x v="1"/>
    <x v="6"/>
    <s v="Košíře 1975/107"/>
    <n v="2268580"/>
    <s v="CZK"/>
    <n v="24"/>
    <s v="Výměra parcely"/>
    <s v="č. 1975/107 Košíře"/>
    <s v="Hlavní město Praha"/>
    <s v="Košíře"/>
    <x v="0"/>
    <n v="1"/>
    <n v="50.067083099999998"/>
    <n v="14.362062"/>
    <s v="OK"/>
    <x v="4"/>
    <n v="1"/>
    <n v="1"/>
    <n v="0"/>
    <n v="2"/>
    <n v="0"/>
    <n v="0"/>
    <n v="1009"/>
    <n v="2268580"/>
    <n v="2250"/>
    <n v="0"/>
    <n v="0"/>
    <n v="0"/>
    <n v="121"/>
    <n v="2268580"/>
    <n v="0"/>
  </r>
  <r>
    <n v="7826"/>
    <d v="2025-02-03T16:28:16"/>
    <s v="V-70326/2023-101"/>
    <d v="2023-12-27T15:48:48"/>
    <d v="2024-01-18T14:09:20"/>
    <s v="Smlouva kupní"/>
    <x v="1"/>
    <x v="6"/>
    <s v="Košíře 1975/122"/>
    <n v="2268580"/>
    <s v="CZK"/>
    <n v="97"/>
    <s v="Výměra parcely"/>
    <s v="č. 1975/122 Košíře"/>
    <s v="Hlavní město Praha"/>
    <s v="Košíře"/>
    <x v="0"/>
    <n v="1"/>
    <n v="50.067083099999998"/>
    <n v="14.362062"/>
    <s v="OK"/>
    <x v="4"/>
    <n v="1"/>
    <n v="1"/>
    <n v="0"/>
    <n v="2"/>
    <n v="0"/>
    <n v="0"/>
    <n v="1009"/>
    <n v="2268580"/>
    <n v="2250"/>
    <n v="0"/>
    <n v="0"/>
    <n v="0"/>
    <n v="121"/>
    <n v="2268580"/>
    <n v="0"/>
  </r>
  <r>
    <n v="7827"/>
    <d v="2025-02-03T16:28:16"/>
    <s v="V-70248/2023-101"/>
    <d v="2023-12-27T13:26:12"/>
    <d v="2024-01-30T10:13:00"/>
    <s v="Smlouva kupní"/>
    <x v="2"/>
    <x v="2"/>
    <s v="Slavická 1153/1, Košíře, 15000 Praha 5"/>
    <n v="2297340"/>
    <s v="CZK"/>
    <n v="1009"/>
    <s v="Výměra parcely"/>
    <s v="jednotka č. 11530005, byt v budově č.p. 1153, část obce Košíře, na parcele 1975/7 Košíře (součástí je stavba č.p. 1153, čst obce Košíře), podíl na společných částech domu a pozemku 1/11"/>
    <s v="Hlavní město Praha"/>
    <s v="Košíře"/>
    <x v="0"/>
    <n v="1"/>
    <n v="50.072953900000002"/>
    <n v="14.3580275"/>
    <s v="OK"/>
    <x v="4"/>
    <n v="1"/>
    <n v="1"/>
    <n v="0"/>
    <n v="2"/>
    <n v="0"/>
    <n v="0"/>
    <n v="1009"/>
    <n v="2297340"/>
    <n v="2280"/>
    <n v="0"/>
    <n v="0"/>
    <n v="0"/>
    <n v="125"/>
    <n v="2297340"/>
    <n v="0"/>
  </r>
  <r>
    <n v="7828"/>
    <d v="2025-02-03T16:28:16"/>
    <s v="V-70248/2023-101"/>
    <d v="2023-12-27T13:26:12"/>
    <d v="2024-01-30T10:13:00"/>
    <s v="Smlouva kupní"/>
    <x v="1"/>
    <x v="6"/>
    <s v="Košíře 1975/121"/>
    <n v="2297340"/>
    <s v="CZK"/>
    <n v="98"/>
    <s v="Výměra parcely"/>
    <s v="č. 1975/121 Košíře"/>
    <s v="Hlavní město Praha"/>
    <s v="Košíře"/>
    <x v="0"/>
    <n v="1"/>
    <n v="50.067083099999998"/>
    <n v="14.362062"/>
    <s v="OK"/>
    <x v="4"/>
    <n v="1"/>
    <n v="1"/>
    <n v="0"/>
    <n v="2"/>
    <n v="0"/>
    <n v="0"/>
    <n v="1009"/>
    <n v="2297340"/>
    <n v="2280"/>
    <n v="0"/>
    <n v="0"/>
    <n v="0"/>
    <n v="125"/>
    <n v="2297340"/>
    <n v="0"/>
  </r>
  <r>
    <n v="7829"/>
    <d v="2025-02-03T16:28:16"/>
    <s v="V-70248/2023-101"/>
    <d v="2023-12-27T13:26:12"/>
    <d v="2024-01-30T10:13:00"/>
    <s v="Smlouva kupní"/>
    <x v="1"/>
    <x v="6"/>
    <s v="Košíře 1975/108"/>
    <n v="2297340"/>
    <s v="CZK"/>
    <n v="27"/>
    <s v="Výměra parcely"/>
    <s v="č. 1975/108 Košíře"/>
    <s v="Hlavní město Praha"/>
    <s v="Košíře"/>
    <x v="0"/>
    <n v="1"/>
    <n v="50.067083099999998"/>
    <n v="14.362062"/>
    <s v="OK"/>
    <x v="4"/>
    <n v="1"/>
    <n v="1"/>
    <n v="0"/>
    <n v="2"/>
    <n v="0"/>
    <n v="0"/>
    <n v="1009"/>
    <n v="2297340"/>
    <n v="2280"/>
    <n v="0"/>
    <n v="0"/>
    <n v="0"/>
    <n v="125"/>
    <n v="2297340"/>
    <n v="0"/>
  </r>
  <r>
    <n v="7830"/>
    <d v="2025-02-03T16:28:16"/>
    <s v="V-69846/2023-101"/>
    <d v="2023-12-22T10:04:41"/>
    <d v="2024-01-17T14:03:21"/>
    <s v="Smlouva kupní"/>
    <x v="2"/>
    <x v="2"/>
    <s v="Slavická 1153/1, Košíře, 15000 Praha 5"/>
    <n v="2189490"/>
    <s v="CZK"/>
    <n v="1009"/>
    <s v="Výměra parcely"/>
    <s v="jednotka č. 11530011, byt v budově č.p. 1153, část obce Košíře, na parcele 1975/7 Košíře (součástí je stavba č.p. 1153, čst obce Košíře), podíl na společných částech domu a pozemku 1/11"/>
    <s v="Hlavní město Praha"/>
    <s v="Košíře"/>
    <x v="0"/>
    <n v="1"/>
    <n v="50.072953900000002"/>
    <n v="14.3580275"/>
    <s v="OK"/>
    <x v="4"/>
    <n v="1"/>
    <n v="1"/>
    <n v="0"/>
    <n v="2"/>
    <n v="0"/>
    <n v="0"/>
    <n v="1009"/>
    <n v="2189490"/>
    <n v="2170"/>
    <n v="0"/>
    <n v="0"/>
    <n v="0"/>
    <n v="110"/>
    <n v="2189490"/>
    <n v="0"/>
  </r>
  <r>
    <n v="7831"/>
    <d v="2025-02-03T16:28:16"/>
    <s v="V-69846/2023-101"/>
    <d v="2023-12-22T10:04:41"/>
    <d v="2024-01-17T14:03:21"/>
    <s v="Smlouva kupní"/>
    <x v="1"/>
    <x v="6"/>
    <s v="Košíře 1975/114"/>
    <n v="2189490"/>
    <s v="CZK"/>
    <n v="32"/>
    <s v="Výměra parcely"/>
    <s v="č. 1975/114 Košíře"/>
    <s v="Hlavní město Praha"/>
    <s v="Košíře"/>
    <x v="0"/>
    <n v="1"/>
    <n v="50.067083099999998"/>
    <n v="14.362062"/>
    <s v="OK"/>
    <x v="4"/>
    <n v="1"/>
    <n v="1"/>
    <n v="0"/>
    <n v="2"/>
    <n v="0"/>
    <n v="0"/>
    <n v="1009"/>
    <n v="2189490"/>
    <n v="2170"/>
    <n v="0"/>
    <n v="0"/>
    <n v="0"/>
    <n v="110"/>
    <n v="2189490"/>
    <n v="0"/>
  </r>
  <r>
    <n v="7832"/>
    <d v="2025-02-03T16:28:16"/>
    <s v="V-69846/2023-101"/>
    <d v="2023-12-22T10:04:41"/>
    <d v="2024-01-17T14:03:21"/>
    <s v="Smlouva kupní"/>
    <x v="1"/>
    <x v="6"/>
    <s v="Košíře 1975/115"/>
    <n v="2189490"/>
    <s v="CZK"/>
    <n v="78"/>
    <s v="Výměra parcely"/>
    <s v="č. 1975/115 Košíře"/>
    <s v="Hlavní město Praha"/>
    <s v="Košíře"/>
    <x v="0"/>
    <n v="1"/>
    <n v="50.067083099999998"/>
    <n v="14.362062"/>
    <s v="OK"/>
    <x v="4"/>
    <n v="1"/>
    <n v="1"/>
    <n v="0"/>
    <n v="2"/>
    <n v="0"/>
    <n v="0"/>
    <n v="1009"/>
    <n v="2189490"/>
    <n v="2170"/>
    <n v="0"/>
    <n v="0"/>
    <n v="0"/>
    <n v="110"/>
    <n v="2189490"/>
    <n v="0"/>
  </r>
  <r>
    <n v="7833"/>
    <d v="2025-02-03T16:28:16"/>
    <s v="V-69894/2023-101"/>
    <d v="2023-12-22T10:36:51"/>
    <d v="2024-01-23T12:27:54"/>
    <s v="Smlouva kupní"/>
    <x v="2"/>
    <x v="2"/>
    <s v="Slavická 1153/1, Košíře, 15000 Praha 5"/>
    <n v="4559080"/>
    <s v="CZK"/>
    <n v="1009"/>
    <s v="Výměra parcely"/>
    <s v="jednotka č. 11530006, byt v budově č.p. 1153, část obce Košíře, na parcele 1975/7 Košíře (součástí je stavba č.p. 1153, čst obce Košíře), podíl na společných částech domu a pozemku 1/11"/>
    <s v="Hlavní město Praha"/>
    <s v="Košíře"/>
    <x v="0"/>
    <n v="1"/>
    <n v="50.072953900000002"/>
    <n v="14.3580275"/>
    <s v="OK"/>
    <x v="4"/>
    <n v="1"/>
    <n v="1"/>
    <n v="0"/>
    <n v="2"/>
    <n v="0"/>
    <n v="0"/>
    <n v="1009"/>
    <n v="4559080"/>
    <n v="4520"/>
    <n v="0"/>
    <n v="0"/>
    <n v="0"/>
    <n v="132"/>
    <n v="4559080"/>
    <n v="0"/>
  </r>
  <r>
    <n v="7834"/>
    <d v="2025-02-03T16:28:16"/>
    <s v="V-69894/2023-101"/>
    <d v="2023-12-22T10:36:51"/>
    <d v="2024-01-23T12:27:54"/>
    <s v="Smlouva kupní"/>
    <x v="1"/>
    <x v="6"/>
    <s v="Košíře 1975/120"/>
    <n v="4559080"/>
    <s v="CZK"/>
    <n v="89"/>
    <s v="Výměra parcely"/>
    <s v="č. 1975/120 Košíře"/>
    <s v="Hlavní město Praha"/>
    <s v="Košíře"/>
    <x v="0"/>
    <n v="1"/>
    <n v="50.067083099999998"/>
    <n v="14.362062"/>
    <s v="OK"/>
    <x v="4"/>
    <n v="1"/>
    <n v="1"/>
    <n v="0"/>
    <n v="2"/>
    <n v="0"/>
    <n v="0"/>
    <n v="1009"/>
    <n v="4559080"/>
    <n v="4520"/>
    <n v="0"/>
    <n v="0"/>
    <n v="0"/>
    <n v="132"/>
    <n v="4559080"/>
    <n v="0"/>
  </r>
  <r>
    <n v="7835"/>
    <d v="2025-02-03T16:28:16"/>
    <s v="V-69894/2023-101"/>
    <d v="2023-12-22T10:36:51"/>
    <d v="2024-01-23T12:27:54"/>
    <s v="Smlouva kupní"/>
    <x v="1"/>
    <x v="6"/>
    <s v="Košíře 1975/109"/>
    <n v="4559080"/>
    <s v="CZK"/>
    <n v="43"/>
    <s v="Výměra parcely"/>
    <s v="č. 1975/109 Košíře"/>
    <s v="Hlavní město Praha"/>
    <s v="Košíře"/>
    <x v="0"/>
    <n v="1"/>
    <n v="50.067083099999998"/>
    <n v="14.362062"/>
    <s v="OK"/>
    <x v="4"/>
    <n v="1"/>
    <n v="1"/>
    <n v="0"/>
    <n v="2"/>
    <n v="0"/>
    <n v="0"/>
    <n v="1009"/>
    <n v="4559080"/>
    <n v="4520"/>
    <n v="0"/>
    <n v="0"/>
    <n v="0"/>
    <n v="132"/>
    <n v="4559080"/>
    <n v="0"/>
  </r>
  <r>
    <n v="7836"/>
    <d v="2025-02-03T16:28:16"/>
    <s v="V-70055/2023-101"/>
    <d v="2023-12-27T08:53:50"/>
    <d v="2024-01-30T08:14:11"/>
    <s v="Smlouva kupní"/>
    <x v="2"/>
    <x v="2"/>
    <s v="Slavická 1153/1, Košíře, 15000 Praha 5"/>
    <n v="2153540"/>
    <s v="CZK"/>
    <n v="1009"/>
    <s v="Výměra parcely"/>
    <s v="jednotka č. 11530009, byt v budově č.p. 1153, část obce Košíře, na parcele 1975/7 Košíře (součástí je stavba č.p. 1153, čst obce Košíře), podíl na společných částech domu a pozemku 1/11"/>
    <s v="Hlavní město Praha"/>
    <s v="Košíře"/>
    <x v="0"/>
    <n v="1"/>
    <n v="50.072953900000002"/>
    <n v="14.3580275"/>
    <s v="OK"/>
    <x v="4"/>
    <n v="1"/>
    <n v="1"/>
    <n v="0"/>
    <n v="2"/>
    <n v="0"/>
    <n v="0"/>
    <n v="1009"/>
    <n v="2153540"/>
    <n v="2130"/>
    <n v="0"/>
    <n v="0"/>
    <n v="0"/>
    <n v="105"/>
    <n v="2153540"/>
    <n v="0"/>
  </r>
  <r>
    <n v="7837"/>
    <d v="2025-02-03T16:28:16"/>
    <s v="V-70055/2023-101"/>
    <d v="2023-12-27T08:53:50"/>
    <d v="2024-01-30T08:14:11"/>
    <s v="Smlouva kupní"/>
    <x v="1"/>
    <x v="6"/>
    <s v="Košíře 1975/117"/>
    <n v="2153540"/>
    <s v="CZK"/>
    <n v="77"/>
    <s v="Výměra parcely"/>
    <s v="č. 1975/117 Košíře"/>
    <s v="Hlavní město Praha"/>
    <s v="Košíře"/>
    <x v="0"/>
    <n v="1"/>
    <n v="50.067083099999998"/>
    <n v="14.362062"/>
    <s v="OK"/>
    <x v="4"/>
    <n v="1"/>
    <n v="1"/>
    <n v="0"/>
    <n v="2"/>
    <n v="0"/>
    <n v="0"/>
    <n v="1009"/>
    <n v="2153540"/>
    <n v="2130"/>
    <n v="0"/>
    <n v="0"/>
    <n v="0"/>
    <n v="105"/>
    <n v="2153540"/>
    <n v="0"/>
  </r>
  <r>
    <n v="7838"/>
    <d v="2025-02-03T16:28:16"/>
    <s v="V-70055/2023-101"/>
    <d v="2023-12-27T08:53:50"/>
    <d v="2024-01-30T08:14:11"/>
    <s v="Smlouva kupní"/>
    <x v="1"/>
    <x v="6"/>
    <s v="Košíře 1975/112"/>
    <n v="2153540"/>
    <s v="CZK"/>
    <n v="28"/>
    <s v="Výměra parcely"/>
    <s v="č. 1975/112 Košíře"/>
    <s v="Hlavní město Praha"/>
    <s v="Košíře"/>
    <x v="0"/>
    <n v="1"/>
    <n v="50.067083099999998"/>
    <n v="14.362062"/>
    <s v="OK"/>
    <x v="4"/>
    <n v="1"/>
    <n v="1"/>
    <n v="0"/>
    <n v="2"/>
    <n v="0"/>
    <n v="0"/>
    <n v="1009"/>
    <n v="2153540"/>
    <n v="2130"/>
    <n v="0"/>
    <n v="0"/>
    <n v="0"/>
    <n v="105"/>
    <n v="2153540"/>
    <n v="0"/>
  </r>
  <r>
    <n v="7839"/>
    <d v="2025-02-03T16:28:16"/>
    <s v="V-68210/2023-101"/>
    <d v="2023-12-18T10:36:39"/>
    <d v="2024-01-10T10:57:45"/>
    <s v="Smlouva kupní"/>
    <x v="2"/>
    <x v="2"/>
    <s v="V Cibulkách 416/14, Košíře, 15000 Praha 5"/>
    <n v="10000000"/>
    <s v="CZK"/>
    <n v="287"/>
    <s v="Výměra parcely"/>
    <s v="jednotka č. 4160004, byt v budově č.p. 416, část obce Košíře, na parcele 285/1 Košíře, podíl na společných částech domu a pozemku 1651/10000"/>
    <s v="Hlavní město Praha"/>
    <s v="Košíře"/>
    <x v="0"/>
    <n v="1"/>
    <n v="50.065271099999997"/>
    <n v="14.361245500000001"/>
    <s v="OK"/>
    <x v="1"/>
    <n v="1"/>
    <n v="1"/>
    <n v="0"/>
    <n v="1"/>
    <n v="0"/>
    <n v="0"/>
    <n v="287"/>
    <n v="10000000"/>
    <n v="34840"/>
    <n v="0"/>
    <n v="0"/>
    <n v="0"/>
    <n v="232"/>
    <n v="10000000"/>
    <n v="0"/>
  </r>
  <r>
    <n v="7840"/>
    <d v="2025-02-03T16:28:16"/>
    <s v="V-68210/2023-101"/>
    <d v="2023-12-18T10:36:39"/>
    <d v="2024-01-10T10:57:45"/>
    <s v="Smlouva kupní"/>
    <x v="1"/>
    <x v="7"/>
    <s v="Košíře 286/6"/>
    <n v="10000000"/>
    <s v="CZK"/>
    <n v="232"/>
    <s v="Výměra parcely"/>
    <s v="č. 286/6 Košíře"/>
    <s v="Hlavní město Praha"/>
    <s v="Košíře"/>
    <x v="0"/>
    <n v="1"/>
    <n v="50.067083099999998"/>
    <n v="14.362062"/>
    <s v="OK"/>
    <x v="1"/>
    <n v="1"/>
    <n v="1"/>
    <n v="0"/>
    <n v="1"/>
    <n v="0"/>
    <n v="0"/>
    <n v="287"/>
    <n v="10000000"/>
    <n v="34840"/>
    <n v="0"/>
    <n v="0"/>
    <n v="0"/>
    <n v="232"/>
    <n v="10000000"/>
    <n v="0"/>
  </r>
  <r>
    <n v="7841"/>
    <d v="2025-02-03T16:28:16"/>
    <s v="V-70077/2023-101"/>
    <d v="2023-12-22T10:49:18"/>
    <d v="2024-01-24T13:27:06"/>
    <s v="Smlouva kupní"/>
    <x v="0"/>
    <x v="12"/>
    <s v="Houdova 102/14, Košíře, 15800 Praha 5"/>
    <n v="16750000"/>
    <s v="CZK"/>
    <n v="68"/>
    <s v="Výměra parcely"/>
    <s v="č. 1479/23 Košíře (součástí je stavba č.p. 102, čst obce Košíře)"/>
    <s v="Hlavní město Praha"/>
    <s v="Košíře"/>
    <x v="0"/>
    <n v="1"/>
    <n v="50.0648689"/>
    <n v="14.3854867"/>
    <s v="OK"/>
    <x v="1"/>
    <n v="0"/>
    <n v="0"/>
    <n v="1"/>
    <n v="1"/>
    <n v="1"/>
    <n v="0"/>
    <n v="0"/>
    <n v="0"/>
    <n v="0"/>
    <n v="0"/>
    <n v="0"/>
    <n v="0"/>
    <n v="352"/>
    <n v="16750000"/>
    <n v="0"/>
  </r>
  <r>
    <n v="7842"/>
    <d v="2025-02-03T16:28:16"/>
    <s v="V-70077/2023-101"/>
    <d v="2023-12-22T10:49:18"/>
    <d v="2024-01-24T13:27:06"/>
    <s v="Smlouva kupní"/>
    <x v="1"/>
    <x v="7"/>
    <s v="Košíře 1479/10"/>
    <n v="16750000"/>
    <s v="CZK"/>
    <n v="352"/>
    <s v="Výměra parcely"/>
    <s v="č. 1479/10 Košíře"/>
    <s v="Hlavní město Praha"/>
    <s v="Košíře"/>
    <x v="0"/>
    <n v="1"/>
    <n v="50.067083099999998"/>
    <n v="14.362062"/>
    <s v="OK"/>
    <x v="1"/>
    <n v="0"/>
    <n v="0"/>
    <n v="1"/>
    <n v="1"/>
    <n v="1"/>
    <n v="0"/>
    <n v="0"/>
    <n v="0"/>
    <n v="0"/>
    <n v="0"/>
    <n v="0"/>
    <n v="0"/>
    <n v="352"/>
    <n v="16750000"/>
    <n v="0"/>
  </r>
  <r>
    <n v="7843"/>
    <d v="2025-02-03T16:28:16"/>
    <s v="V-871/2024-101"/>
    <d v="2024-01-08T10:12:40"/>
    <d v="2024-01-30T10:42:44"/>
    <s v="Smlouva kupní"/>
    <x v="2"/>
    <x v="2"/>
    <s v="Lerausova 1352/10, Košíře, 15000 Praha 5"/>
    <n v="14260870"/>
    <s v="CZK"/>
    <n v="119.9"/>
    <s v="Plocha spočítaná z podílu na budově"/>
    <s v="jednotka č. 13520020, byt v budově č.p. 1352, část obce Košíře, na parcele 1560/19 Košíře (součástí je stavba č.p. 1352, čst obce Košíře), podíl na společných částech domu a pozemku 1199/34438"/>
    <s v="Hlavní město Praha"/>
    <s v="Košíře"/>
    <x v="0"/>
    <n v="1"/>
    <n v="50.061899699999998"/>
    <n v="14.3670589"/>
    <s v="OK"/>
    <x v="0"/>
    <n v="1"/>
    <n v="1"/>
    <n v="0"/>
    <n v="0"/>
    <n v="0"/>
    <n v="0"/>
    <n v="119.9"/>
    <n v="14260870"/>
    <n v="118940"/>
    <n v="0"/>
    <n v="0"/>
    <n v="0"/>
    <n v="0"/>
    <n v="0"/>
    <n v="0"/>
  </r>
  <r>
    <n v="7844"/>
    <d v="2025-02-03T16:28:16"/>
    <s v="V-70146/2023-101"/>
    <d v="2023-12-27T10:46:05"/>
    <d v="2024-01-23T12:42:30"/>
    <s v="Smlouva kupní"/>
    <x v="2"/>
    <x v="2"/>
    <s v="Slavická 1153/1, Košíře, 15000 Praha 5"/>
    <n v="2182300"/>
    <s v="CZK"/>
    <n v="1009"/>
    <s v="Výměra parcely"/>
    <s v="jednotka č. 11530007, byt v budově č.p. 1153, část obce Košíře, na parcele 1975/7 Košíře (součástí je stavba č.p. 1153, čst obce Košíře), podíl na společných částech domu a pozemku 1/11"/>
    <s v="Hlavní město Praha"/>
    <s v="Košíře"/>
    <x v="0"/>
    <n v="1"/>
    <n v="50.072953900000002"/>
    <n v="14.3580275"/>
    <s v="OK"/>
    <x v="4"/>
    <n v="1"/>
    <n v="1"/>
    <n v="0"/>
    <n v="2"/>
    <n v="0"/>
    <n v="0"/>
    <n v="1009"/>
    <n v="2182300"/>
    <n v="2160"/>
    <n v="0"/>
    <n v="0"/>
    <n v="0"/>
    <n v="109"/>
    <n v="2182300"/>
    <n v="0"/>
  </r>
  <r>
    <n v="7845"/>
    <d v="2025-02-03T16:28:16"/>
    <s v="V-70146/2023-101"/>
    <d v="2023-12-27T10:46:05"/>
    <d v="2024-01-23T12:42:30"/>
    <s v="Smlouva kupní"/>
    <x v="1"/>
    <x v="6"/>
    <s v="Košíře 1975/110"/>
    <n v="2182300"/>
    <s v="CZK"/>
    <n v="25"/>
    <s v="Výměra parcely"/>
    <s v="č. 1975/110 Košíře"/>
    <s v="Hlavní město Praha"/>
    <s v="Košíře"/>
    <x v="0"/>
    <n v="1"/>
    <n v="50.067083099999998"/>
    <n v="14.362062"/>
    <s v="OK"/>
    <x v="4"/>
    <n v="1"/>
    <n v="1"/>
    <n v="0"/>
    <n v="2"/>
    <n v="0"/>
    <n v="0"/>
    <n v="1009"/>
    <n v="2182300"/>
    <n v="2160"/>
    <n v="0"/>
    <n v="0"/>
    <n v="0"/>
    <n v="109"/>
    <n v="2182300"/>
    <n v="0"/>
  </r>
  <r>
    <n v="7846"/>
    <d v="2025-02-03T16:28:16"/>
    <s v="V-70146/2023-101"/>
    <d v="2023-12-27T10:46:05"/>
    <d v="2024-01-23T12:42:30"/>
    <s v="Smlouva kupní"/>
    <x v="1"/>
    <x v="6"/>
    <s v="Košíře 1975/119"/>
    <n v="2182300"/>
    <s v="CZK"/>
    <n v="84"/>
    <s v="Výměra parcely"/>
    <s v="č. 1975/119 Košíře"/>
    <s v="Hlavní město Praha"/>
    <s v="Košíře"/>
    <x v="0"/>
    <n v="1"/>
    <n v="50.067083099999998"/>
    <n v="14.362062"/>
    <s v="OK"/>
    <x v="4"/>
    <n v="1"/>
    <n v="1"/>
    <n v="0"/>
    <n v="2"/>
    <n v="0"/>
    <n v="0"/>
    <n v="1009"/>
    <n v="2182300"/>
    <n v="2160"/>
    <n v="0"/>
    <n v="0"/>
    <n v="0"/>
    <n v="109"/>
    <n v="2182300"/>
    <n v="0"/>
  </r>
  <r>
    <n v="7847"/>
    <d v="2025-02-03T16:28:16"/>
    <s v="V-70666/2023-101"/>
    <d v="2023-12-29T11:05:47"/>
    <d v="2024-01-23T09:11:51"/>
    <s v="Smlouva kupní"/>
    <x v="2"/>
    <x v="2"/>
    <s v="Nad zámečkem 387/43, Košíře, 15000 Praha 5"/>
    <n v="5750000"/>
    <s v="CZK"/>
    <n v="170"/>
    <s v="Výměra parcely"/>
    <s v="jednotka č. 3870003, byt v budově č.p. 387, část obce Košíře, na parcele 321 Košíře, podíl na společných částech domu a pozemku 1570/10000"/>
    <s v="Hlavní město Praha"/>
    <s v="Košíře"/>
    <x v="0"/>
    <n v="1"/>
    <n v="50.066128399999997"/>
    <n v="14.3615969"/>
    <s v="OK"/>
    <x v="0"/>
    <n v="1"/>
    <n v="1"/>
    <n v="0"/>
    <n v="0"/>
    <n v="0"/>
    <n v="0"/>
    <n v="170"/>
    <n v="5750000"/>
    <n v="33820"/>
    <n v="0"/>
    <n v="0"/>
    <n v="0"/>
    <n v="0"/>
    <n v="0"/>
    <n v="0"/>
  </r>
  <r>
    <n v="7848"/>
    <d v="2025-02-03T16:28:16"/>
    <s v="V-70688/2023-101"/>
    <d v="2023-12-29T11:34:53"/>
    <d v="2024-01-23T09:37:24"/>
    <s v="Smlouva kupní"/>
    <x v="1"/>
    <x v="7"/>
    <s v="Košíře 177/10"/>
    <n v="4500"/>
    <s v="CZK"/>
    <n v="112"/>
    <s v="Výměra parcely"/>
    <s v="č. 177/10 Košíře"/>
    <s v="Hlavní město Praha"/>
    <s v="Košíře"/>
    <x v="0"/>
    <n v="1"/>
    <n v="50.067083099999998"/>
    <n v="14.362062"/>
    <s v="OK"/>
    <x v="0"/>
    <n v="0"/>
    <n v="0"/>
    <n v="0"/>
    <n v="1"/>
    <n v="0"/>
    <n v="0"/>
    <n v="0"/>
    <n v="0"/>
    <n v="0"/>
    <n v="0"/>
    <n v="0"/>
    <n v="0"/>
    <n v="112"/>
    <n v="4500"/>
    <n v="40.178571428571431"/>
  </r>
  <r>
    <n v="7849"/>
    <d v="2025-02-03T16:28:16"/>
    <s v="V-68672/2023-101"/>
    <d v="2023-12-19T09:19:17"/>
    <d v="2024-01-11T14:47:08"/>
    <s v="Smlouva kupní"/>
    <x v="2"/>
    <x v="2"/>
    <s v="Naskové 1189/1, Košíře, 15000 Praha 5"/>
    <n v="14223186"/>
    <s v="CZK"/>
    <n v="92.1"/>
    <s v="Plocha spočítaná z podílu na budově"/>
    <s v="jednotka č. 11895305, byt v budově č.p. 1189, část obce Košíře, na parcele 1838/8 Košíře (součástí je stavba č.p. 1189, čst obce Košíře), podíl na společných částech domu a pozemku 921/125599"/>
    <s v="Hlavní město Praha"/>
    <s v="Košíře"/>
    <x v="0"/>
    <n v="1"/>
    <n v="50.062227300000004"/>
    <n v="14.3620269"/>
    <s v="OK"/>
    <x v="0"/>
    <n v="1"/>
    <n v="1"/>
    <n v="0"/>
    <n v="0"/>
    <n v="0"/>
    <n v="0"/>
    <n v="92.1"/>
    <n v="14223186"/>
    <n v="154430"/>
    <n v="0"/>
    <n v="0"/>
    <n v="0"/>
    <n v="0"/>
    <n v="0"/>
    <n v="0"/>
  </r>
  <r>
    <n v="7850"/>
    <d v="2025-02-03T16:28:16"/>
    <s v="V-69888/2023-101"/>
    <d v="2023-12-22T10:34:05"/>
    <d v="2024-01-22T11:58:37"/>
    <s v="Smlouva kupní"/>
    <x v="2"/>
    <x v="2"/>
    <s v="Slavická 1153/1, Košíře, 15000 Praha 5"/>
    <n v="5094344"/>
    <s v="CZK"/>
    <n v="1009"/>
    <s v="Výměra parcely"/>
    <s v="jednotka č. 11530001, byt v budově č.p. 1153, část obce Košíře, na parcele 1975/7 Košíře (součástí je stavba č.p. 1153, čst obce Košíře), podíl na společných částech domu a pozemku 1/11"/>
    <s v="Hlavní město Praha"/>
    <s v="Košíře"/>
    <x v="0"/>
    <n v="1"/>
    <n v="50.072953900000002"/>
    <n v="14.3580275"/>
    <s v="OK"/>
    <x v="2"/>
    <n v="1"/>
    <n v="1"/>
    <n v="0"/>
    <n v="3"/>
    <n v="0"/>
    <n v="0"/>
    <n v="1009"/>
    <n v="5094344"/>
    <n v="5050"/>
    <n v="0"/>
    <n v="0"/>
    <n v="0"/>
    <n v="479"/>
    <n v="5094344"/>
    <n v="0"/>
  </r>
  <r>
    <n v="7851"/>
    <d v="2025-02-03T16:28:16"/>
    <s v="V-69888/2023-101"/>
    <d v="2023-12-22T10:34:05"/>
    <d v="2024-01-22T11:58:37"/>
    <s v="Smlouva kupní"/>
    <x v="1"/>
    <x v="6"/>
    <s v="Košíře 1975/94"/>
    <n v="5094344"/>
    <s v="CZK"/>
    <n v="156"/>
    <s v="Výměra parcely"/>
    <s v="č. 1975/94 Košíře"/>
    <s v="Hlavní město Praha"/>
    <s v="Košíře"/>
    <x v="0"/>
    <n v="1"/>
    <n v="50.067083099999998"/>
    <n v="14.362062"/>
    <s v="OK"/>
    <x v="2"/>
    <n v="1"/>
    <n v="1"/>
    <n v="0"/>
    <n v="3"/>
    <n v="0"/>
    <n v="0"/>
    <n v="1009"/>
    <n v="5094344"/>
    <n v="5050"/>
    <n v="0"/>
    <n v="0"/>
    <n v="0"/>
    <n v="479"/>
    <n v="5094344"/>
    <n v="0"/>
  </r>
  <r>
    <n v="7852"/>
    <d v="2025-02-03T16:28:16"/>
    <s v="V-69888/2023-101"/>
    <d v="2023-12-22T10:34:05"/>
    <d v="2024-01-22T11:58:37"/>
    <s v="Smlouva kupní"/>
    <x v="1"/>
    <x v="6"/>
    <s v="Košíře 1975/91"/>
    <n v="5094344"/>
    <s v="CZK"/>
    <n v="23"/>
    <s v="Výměra parcely"/>
    <s v="č. 1975/91 Košíře"/>
    <s v="Hlavní město Praha"/>
    <s v="Košíře"/>
    <x v="0"/>
    <n v="1"/>
    <n v="50.067083099999998"/>
    <n v="14.362062"/>
    <s v="OK"/>
    <x v="2"/>
    <n v="1"/>
    <n v="1"/>
    <n v="0"/>
    <n v="3"/>
    <n v="0"/>
    <n v="0"/>
    <n v="1009"/>
    <n v="5094344"/>
    <n v="5050"/>
    <n v="0"/>
    <n v="0"/>
    <n v="0"/>
    <n v="479"/>
    <n v="5094344"/>
    <n v="0"/>
  </r>
  <r>
    <n v="7853"/>
    <d v="2025-02-03T16:28:16"/>
    <s v="V-69888/2023-101"/>
    <d v="2023-12-22T10:34:05"/>
    <d v="2024-01-22T11:58:37"/>
    <s v="Smlouva kupní"/>
    <x v="1"/>
    <x v="6"/>
    <s v="Košíře 1975/92"/>
    <n v="5094344"/>
    <s v="CZK"/>
    <n v="300"/>
    <s v="Výměra parcely"/>
    <s v="č. 1975/92 Košíře"/>
    <s v="Hlavní město Praha"/>
    <s v="Košíře"/>
    <x v="0"/>
    <n v="1"/>
    <n v="50.067083099999998"/>
    <n v="14.362062"/>
    <s v="OK"/>
    <x v="2"/>
    <n v="1"/>
    <n v="1"/>
    <n v="0"/>
    <n v="3"/>
    <n v="0"/>
    <n v="0"/>
    <n v="1009"/>
    <n v="5094344"/>
    <n v="5050"/>
    <n v="0"/>
    <n v="0"/>
    <n v="0"/>
    <n v="479"/>
    <n v="5094344"/>
    <n v="0"/>
  </r>
  <r>
    <n v="7854"/>
    <d v="2025-02-03T16:28:16"/>
    <s v="V-66945/2023-101"/>
    <d v="2023-12-12T09:43:38"/>
    <d v="2024-01-17T14:02:32"/>
    <s v="Smlouva kupní"/>
    <x v="2"/>
    <x v="2"/>
    <s v="Plzeňská 794/86, Košíře, 15000 Praha 5"/>
    <n v="4390000"/>
    <s v="CZK"/>
    <n v="34.6"/>
    <s v="Plocha spočítaná z podílu na budově"/>
    <s v="jednotka č. 7940009, byt v budově č.p. 794, část obce Košíře, na parcele 1292 Košíře (součástí je stavba č.p. 794, čst obce Košíře), podíl na společných částech domu a pozemku 346/12940"/>
    <s v="Hlavní město Praha"/>
    <s v="Košíře"/>
    <x v="0"/>
    <n v="1"/>
    <n v="50.0717845"/>
    <n v="14.3877259"/>
    <s v="OK"/>
    <x v="0"/>
    <n v="1"/>
    <n v="1"/>
    <n v="0"/>
    <n v="0"/>
    <n v="0"/>
    <n v="0"/>
    <n v="34.6"/>
    <n v="4390000"/>
    <n v="126880"/>
    <n v="0"/>
    <n v="0"/>
    <n v="0"/>
    <n v="0"/>
    <n v="0"/>
    <n v="0"/>
  </r>
  <r>
    <n v="7855"/>
    <d v="2025-02-03T16:28:16"/>
    <s v="V-66615/2023-101"/>
    <d v="2023-12-11T10:45:58"/>
    <d v="2024-01-16T12:14:58"/>
    <s v="Smlouva kupní"/>
    <x v="2"/>
    <x v="23"/>
    <s v="Plzeňská 1270/99, Košíře, 15000 Praha 5"/>
    <n v="4300000"/>
    <s v="CZK"/>
    <n v="33.9"/>
    <s v="Plocha spočítaná z podílu na budově"/>
    <s v="jednotka č. 12700146, ateliér v budově č.p. 1270, část obce Košíře, na parcele 1217 Košíře, podíl na společných částech domu a pozemku 339/90281"/>
    <s v="Hlavní město Praha"/>
    <s v="Košíře"/>
    <x v="0"/>
    <n v="1"/>
    <n v="50.071063199999998"/>
    <n v="14.384394"/>
    <s v="OK"/>
    <x v="0"/>
    <n v="1"/>
    <n v="0"/>
    <n v="0"/>
    <n v="0"/>
    <n v="0"/>
    <n v="0"/>
    <n v="33.9"/>
    <n v="4300000"/>
    <n v="0"/>
    <n v="0"/>
    <n v="0"/>
    <n v="0"/>
    <n v="0"/>
    <n v="0"/>
    <n v="0"/>
  </r>
  <r>
    <n v="7856"/>
    <d v="2025-02-03T16:28:16"/>
    <s v="V-70436/2023-101"/>
    <d v="2023-12-28T11:17:28"/>
    <d v="2024-01-19T15:38:36"/>
    <s v="Smlouva kupní"/>
    <x v="2"/>
    <x v="5"/>
    <s v="Lerausova 1346/1, Košíře, 15000 Praha 5"/>
    <n v="8490000"/>
    <s v="CZK"/>
    <n v="94.3"/>
    <s v="Plocha spočítaná z podílu na budově"/>
    <s v="jednotka č. 13460228, jiný nebytový prostor v budově č.p. 1346, část obce Košíře, na parcele 1560/57 Košíře (součástí je stavba č.p. 1346, čst obce Košíře), podíl na společných částech domu a pozemku 943/30264"/>
    <s v="Hlavní město Praha"/>
    <s v="Košíře"/>
    <x v="0"/>
    <n v="1"/>
    <n v="50.061351799999997"/>
    <n v="14.3674736"/>
    <s v="OK"/>
    <x v="3"/>
    <n v="1"/>
    <n v="0"/>
    <n v="0"/>
    <n v="4"/>
    <n v="0"/>
    <n v="0"/>
    <n v="0"/>
    <n v="0"/>
    <n v="0"/>
    <n v="0"/>
    <n v="0"/>
    <n v="0"/>
    <n v="2334"/>
    <n v="8490000"/>
    <n v="0"/>
  </r>
  <r>
    <n v="7857"/>
    <d v="2025-02-03T16:28:16"/>
    <s v="V-70436/2023-101"/>
    <d v="2023-12-28T11:17:28"/>
    <d v="2024-01-19T15:38:36"/>
    <s v="Smlouva kupní"/>
    <x v="1"/>
    <x v="6"/>
    <s v="Košíře 1560/256"/>
    <n v="8490000"/>
    <s v="CZK"/>
    <n v="12"/>
    <s v="Výměra parcely"/>
    <s v="č. 1560/256 Košíře"/>
    <s v="Hlavní město Praha"/>
    <s v="Košíře"/>
    <x v="0"/>
    <n v="1"/>
    <n v="50.067083099999998"/>
    <n v="14.362062"/>
    <s v="OK"/>
    <x v="3"/>
    <n v="1"/>
    <n v="0"/>
    <n v="0"/>
    <n v="4"/>
    <n v="0"/>
    <n v="0"/>
    <n v="0"/>
    <n v="0"/>
    <n v="0"/>
    <n v="0"/>
    <n v="0"/>
    <n v="0"/>
    <n v="2334"/>
    <n v="8490000"/>
    <n v="0"/>
  </r>
  <r>
    <n v="7858"/>
    <d v="2025-02-03T16:28:16"/>
    <s v="V-70436/2023-101"/>
    <d v="2023-12-28T11:17:28"/>
    <d v="2024-01-19T15:38:36"/>
    <s v="Smlouva kupní"/>
    <x v="1"/>
    <x v="6"/>
    <s v="Košíře 1560/249"/>
    <n v="8490000"/>
    <s v="CZK"/>
    <n v="15"/>
    <s v="Výměra parcely"/>
    <s v="č. 1560/249 Košíře"/>
    <s v="Hlavní město Praha"/>
    <s v="Košíře"/>
    <x v="0"/>
    <n v="1"/>
    <n v="50.067083099999998"/>
    <n v="14.362062"/>
    <s v="OK"/>
    <x v="3"/>
    <n v="1"/>
    <n v="0"/>
    <n v="0"/>
    <n v="4"/>
    <n v="0"/>
    <n v="0"/>
    <n v="0"/>
    <n v="0"/>
    <n v="0"/>
    <n v="0"/>
    <n v="0"/>
    <n v="0"/>
    <n v="2334"/>
    <n v="8490000"/>
    <n v="0"/>
  </r>
  <r>
    <n v="7859"/>
    <d v="2025-02-03T16:28:16"/>
    <s v="V-70436/2023-101"/>
    <d v="2023-12-28T11:17:28"/>
    <d v="2024-01-19T15:38:36"/>
    <s v="Smlouva kupní"/>
    <x v="1"/>
    <x v="6"/>
    <s v="Košíře 1560/253"/>
    <n v="8490000"/>
    <s v="CZK"/>
    <n v="15"/>
    <s v="Výměra parcely"/>
    <s v="č. 1560/253 Košíře"/>
    <s v="Hlavní město Praha"/>
    <s v="Košíře"/>
    <x v="0"/>
    <n v="1"/>
    <n v="50.067083099999998"/>
    <n v="14.362062"/>
    <s v="OK"/>
    <x v="3"/>
    <n v="1"/>
    <n v="0"/>
    <n v="0"/>
    <n v="4"/>
    <n v="0"/>
    <n v="0"/>
    <n v="0"/>
    <n v="0"/>
    <n v="0"/>
    <n v="0"/>
    <n v="0"/>
    <n v="0"/>
    <n v="2334"/>
    <n v="8490000"/>
    <n v="0"/>
  </r>
  <r>
    <n v="7860"/>
    <d v="2025-02-03T16:28:16"/>
    <s v="V-70436/2023-101"/>
    <d v="2023-12-28T11:17:28"/>
    <d v="2024-01-19T15:38:36"/>
    <s v="Smlouva kupní"/>
    <x v="1"/>
    <x v="6"/>
    <s v="Košíře 1560/60"/>
    <n v="8490000"/>
    <s v="CZK"/>
    <n v="2292"/>
    <s v="Výměra parcely"/>
    <s v="č. 1560/60 Košíře"/>
    <s v="Hlavní město Praha"/>
    <s v="Košíře"/>
    <x v="0"/>
    <n v="1"/>
    <n v="50.067083099999998"/>
    <n v="14.362062"/>
    <s v="OK"/>
    <x v="3"/>
    <n v="1"/>
    <n v="0"/>
    <n v="0"/>
    <n v="4"/>
    <n v="0"/>
    <n v="0"/>
    <n v="0"/>
    <n v="0"/>
    <n v="0"/>
    <n v="0"/>
    <n v="0"/>
    <n v="0"/>
    <n v="2334"/>
    <n v="8490000"/>
    <n v="0"/>
  </r>
  <r>
    <n v="7861"/>
    <d v="2025-02-03T16:28:16"/>
    <s v="V-56311/2023-101"/>
    <d v="2023-10-25T10:45:26"/>
    <d v="2024-01-09T14:03:27"/>
    <s v="Smlouva kupní"/>
    <x v="2"/>
    <x v="2"/>
    <s v="Černochova 1072/5, Košíře, 15800 Praha 5"/>
    <n v="10000000"/>
    <s v="CZK"/>
    <n v="110.4"/>
    <s v="Plocha spočítaná z podílu na budově"/>
    <s v="jednotka č. 10720001, byt v budově č.p. 1073, 1072, 1074, část obce Košíře, na parcele 1475/112 Košíře, 1475/113 Košíře, 1475/114 Košíře, podíl na společných částech domu a pozemku 1104/34923"/>
    <s v="Hlavní město Praha"/>
    <s v="Košíře"/>
    <x v="0"/>
    <n v="1"/>
    <n v="50.062629800000003"/>
    <n v="14.379904"/>
    <s v="OK"/>
    <x v="2"/>
    <n v="1"/>
    <n v="1"/>
    <n v="1"/>
    <n v="2"/>
    <n v="0"/>
    <n v="0"/>
    <n v="110.4"/>
    <n v="10000000"/>
    <n v="90580"/>
    <n v="0"/>
    <n v="0"/>
    <n v="0"/>
    <n v="538"/>
    <n v="10000000"/>
    <n v="0"/>
  </r>
  <r>
    <n v="7862"/>
    <d v="2025-02-03T16:28:16"/>
    <s v="V-56311/2023-101"/>
    <d v="2023-10-25T10:45:26"/>
    <d v="2024-01-09T14:03:27"/>
    <s v="Smlouva kupní"/>
    <x v="0"/>
    <x v="9"/>
    <s v="Černochova 1072/5, Košíře, 15800 Praha 5"/>
    <n v="10000000"/>
    <s v="CZK"/>
    <n v="306"/>
    <s v="Výměra parcely"/>
    <s v="č. 1475/113 Košíře"/>
    <s v="Hlavní město Praha"/>
    <s v="Košíře"/>
    <x v="0"/>
    <n v="1"/>
    <n v="50.062629800000003"/>
    <n v="14.379904"/>
    <s v="OK"/>
    <x v="2"/>
    <n v="1"/>
    <n v="1"/>
    <n v="1"/>
    <n v="2"/>
    <n v="0"/>
    <n v="0"/>
    <n v="110.4"/>
    <n v="10000000"/>
    <n v="90580"/>
    <n v="0"/>
    <n v="0"/>
    <n v="0"/>
    <n v="538"/>
    <n v="10000000"/>
    <n v="0"/>
  </r>
  <r>
    <n v="7863"/>
    <d v="2025-02-03T16:28:16"/>
    <s v="V-56311/2023-101"/>
    <d v="2023-10-25T10:45:26"/>
    <d v="2024-01-09T14:03:27"/>
    <s v="Smlouva kupní"/>
    <x v="1"/>
    <x v="8"/>
    <s v="Košíře 1475/112"/>
    <n v="10000000"/>
    <s v="CZK"/>
    <n v="268"/>
    <s v="Výměra parcely"/>
    <s v="č. 1475/112 Košíře"/>
    <s v="Hlavní město Praha"/>
    <s v="Košíře"/>
    <x v="0"/>
    <n v="1"/>
    <n v="49.797626700000002"/>
    <n v="16.477073600000001"/>
    <s v="OK"/>
    <x v="2"/>
    <n v="1"/>
    <n v="1"/>
    <n v="1"/>
    <n v="2"/>
    <n v="0"/>
    <n v="0"/>
    <n v="110.4"/>
    <n v="10000000"/>
    <n v="90580"/>
    <n v="0"/>
    <n v="0"/>
    <n v="0"/>
    <n v="538"/>
    <n v="10000000"/>
    <n v="0"/>
  </r>
  <r>
    <n v="7864"/>
    <d v="2025-02-03T16:28:16"/>
    <s v="V-56311/2023-101"/>
    <d v="2023-10-25T10:45:26"/>
    <d v="2024-01-09T14:03:27"/>
    <s v="Smlouva kupní"/>
    <x v="1"/>
    <x v="8"/>
    <s v="Košíře 1475/114"/>
    <n v="10000000"/>
    <s v="CZK"/>
    <n v="270"/>
    <s v="Výměra parcely"/>
    <s v="č. 1475/114 Košíře"/>
    <s v="Hlavní město Praha"/>
    <s v="Košíře"/>
    <x v="0"/>
    <n v="1"/>
    <n v="49.797626700000002"/>
    <n v="16.477073600000001"/>
    <s v="OK"/>
    <x v="2"/>
    <n v="1"/>
    <n v="1"/>
    <n v="1"/>
    <n v="2"/>
    <n v="0"/>
    <n v="0"/>
    <n v="110.4"/>
    <n v="10000000"/>
    <n v="90580"/>
    <n v="0"/>
    <n v="0"/>
    <n v="0"/>
    <n v="538"/>
    <n v="10000000"/>
    <n v="0"/>
  </r>
  <r>
    <n v="7865"/>
    <d v="2025-02-03T16:28:16"/>
    <s v="V-1510/2024-101"/>
    <d v="2024-01-10T10:00:59"/>
    <d v="2024-01-31T14:42:11"/>
    <s v="Smlouva kupní"/>
    <x v="1"/>
    <x v="10"/>
    <s v="Košíře 1427/62"/>
    <n v="212625"/>
    <s v="CZK"/>
    <n v="324"/>
    <s v="Výměra parcely"/>
    <s v="č. 1427/62 Košíře"/>
    <s v="Hlavní město Praha"/>
    <s v="Košíře"/>
    <x v="0"/>
    <n v="1"/>
    <n v="49.797626700000002"/>
    <n v="16.477073600000001"/>
    <s v="OK"/>
    <x v="0"/>
    <n v="0"/>
    <n v="0"/>
    <n v="0"/>
    <n v="1"/>
    <n v="0"/>
    <n v="0"/>
    <n v="0"/>
    <n v="0"/>
    <n v="0"/>
    <n v="0"/>
    <n v="0"/>
    <n v="0"/>
    <n v="324"/>
    <n v="212625"/>
    <n v="656.25"/>
  </r>
  <r>
    <n v="7866"/>
    <d v="2025-02-03T16:28:16"/>
    <s v="V-66186/2023-101"/>
    <d v="2023-12-07T12:29:40"/>
    <d v="2024-01-03T13:11:26"/>
    <s v="Smlouva kupní"/>
    <x v="2"/>
    <x v="15"/>
    <s v="Jinonická 1343/17, Košíře, 15000 Praha 5"/>
    <n v="700000"/>
    <s v="CZK"/>
    <n v="60.14"/>
    <s v="Plocha spočítaná z podílu na budově"/>
    <s v="jednotka č. 13430103, garáž v budově č.p. 1343, část obce Košíře, na parcele 1439 Košíře (součástí je stavba č.p. 1343, čst obce Košíře), podíl na společných částech domu a pozemku 6014/38361"/>
    <s v="Hlavní město Praha"/>
    <s v="Košíře"/>
    <x v="0"/>
    <n v="1"/>
    <n v="50.067063900000001"/>
    <n v="14.378169400000001"/>
    <s v="OK"/>
    <x v="0"/>
    <n v="1"/>
    <n v="0"/>
    <n v="0"/>
    <n v="0"/>
    <n v="0"/>
    <n v="1"/>
    <n v="0"/>
    <n v="0"/>
    <n v="0"/>
    <n v="60.14"/>
    <n v="700000"/>
    <n v="11639.507815098104"/>
    <n v="0"/>
    <n v="0"/>
    <n v="0"/>
  </r>
  <r>
    <n v="7867"/>
    <d v="2025-02-03T16:28:16"/>
    <s v="V-68170/2023-101"/>
    <d v="2023-12-15T12:35:49"/>
    <d v="2024-01-09T10:42:17"/>
    <s v="Smlouva kupní"/>
    <x v="0"/>
    <x v="12"/>
    <s v="Vejražkova 651/49, Košíře, 15000 Praha 5"/>
    <n v="15000000"/>
    <s v="CZK"/>
    <n v="64"/>
    <s v="Výměra parcely"/>
    <s v="č. 1754 Košíře (součástí je stavba č.p. 651, čst obce Košíře)"/>
    <s v="Hlavní město Praha"/>
    <s v="Košíře"/>
    <x v="0"/>
    <n v="1"/>
    <n v="50.063887299999998"/>
    <n v="14.364053"/>
    <s v="OK"/>
    <x v="1"/>
    <n v="0"/>
    <n v="0"/>
    <n v="1"/>
    <n v="1"/>
    <n v="1"/>
    <n v="0"/>
    <n v="0"/>
    <n v="0"/>
    <n v="0"/>
    <n v="0"/>
    <n v="0"/>
    <n v="0"/>
    <n v="260"/>
    <n v="15000000"/>
    <n v="0"/>
  </r>
  <r>
    <n v="7868"/>
    <d v="2025-02-03T16:28:16"/>
    <s v="V-68170/2023-101"/>
    <d v="2023-12-15T12:35:49"/>
    <d v="2024-01-09T10:42:17"/>
    <s v="Smlouva kupní"/>
    <x v="1"/>
    <x v="7"/>
    <s v="Košíře 1755"/>
    <n v="15000000"/>
    <s v="CZK"/>
    <n v="260"/>
    <s v="Výměra parcely"/>
    <s v="č. 1755 Košíře"/>
    <s v="Hlavní město Praha"/>
    <s v="Košíře"/>
    <x v="0"/>
    <n v="1"/>
    <n v="50.067083099999998"/>
    <n v="14.362062"/>
    <s v="OK"/>
    <x v="1"/>
    <n v="0"/>
    <n v="0"/>
    <n v="1"/>
    <n v="1"/>
    <n v="1"/>
    <n v="0"/>
    <n v="0"/>
    <n v="0"/>
    <n v="0"/>
    <n v="0"/>
    <n v="0"/>
    <n v="0"/>
    <n v="260"/>
    <n v="15000000"/>
    <n v="0"/>
  </r>
  <r>
    <n v="7869"/>
    <d v="2025-02-03T16:28:16"/>
    <s v="V-67215/2023-101"/>
    <d v="2023-12-12T13:27:36"/>
    <d v="2024-01-05T10:17:14"/>
    <s v="Smlouva kupní"/>
    <x v="1"/>
    <x v="19"/>
    <s v="Košíře 843"/>
    <n v="13500000"/>
    <s v="CZK"/>
    <n v="882"/>
    <s v="Výměra parcely"/>
    <s v="č. 843 Košíře"/>
    <s v="Hlavní město Praha"/>
    <s v="Košíře"/>
    <x v="0"/>
    <n v="1"/>
    <n v="50.067083099999998"/>
    <n v="14.362062"/>
    <s v="OK"/>
    <x v="0"/>
    <n v="0"/>
    <n v="0"/>
    <n v="0"/>
    <n v="1"/>
    <n v="0"/>
    <n v="0"/>
    <n v="0"/>
    <n v="0"/>
    <n v="0"/>
    <n v="0"/>
    <n v="0"/>
    <n v="0"/>
    <n v="882"/>
    <n v="13500000"/>
    <n v="15306.122448979591"/>
  </r>
  <r>
    <n v="7870"/>
    <d v="2025-02-03T16:28:16"/>
    <s v="V-382/2024-101"/>
    <d v="2024-01-03T16:20:28"/>
    <d v="2024-01-25T12:17:29"/>
    <s v="Smlouva kupní"/>
    <x v="2"/>
    <x v="30"/>
    <s v="Naskové 1189/1, Košíře, 15000 Praha 5"/>
    <n v="31818182"/>
    <s v="CZK"/>
    <n v="26.32"/>
    <s v="Plocha spočítaná z podílu na budově"/>
    <s v="jednotka č. 11891601, rozestavěná jednotka v budově č.p. 1189, část obce Košíře, na parcele 1838/8 Košíře (součástí je stavba č.p. 1189, čst obce Košíře), podíl na společných částech domu a pozemku 2632/125599"/>
    <s v="Hlavní město Praha"/>
    <s v="Košíře"/>
    <x v="0"/>
    <n v="1"/>
    <n v="50.062227300000004"/>
    <n v="14.3620269"/>
    <s v="OK"/>
    <x v="0"/>
    <n v="1"/>
    <n v="0"/>
    <n v="0"/>
    <n v="0"/>
    <n v="0"/>
    <n v="0"/>
    <n v="0"/>
    <n v="0"/>
    <n v="0"/>
    <n v="0"/>
    <n v="0"/>
    <n v="0"/>
    <n v="0"/>
    <n v="0"/>
    <n v="0"/>
  </r>
  <r>
    <n v="7871"/>
    <d v="2025-02-03T16:28:16"/>
    <s v="V-428/2024-101"/>
    <d v="2024-01-04T08:42:21"/>
    <d v="2024-01-25T07:21:21"/>
    <s v="Smlouva kupní"/>
    <x v="2"/>
    <x v="2"/>
    <s v="Plzeňská 948/129a, Košíře, 15000 Praha 5"/>
    <n v="6500000"/>
    <s v="CZK"/>
    <n v="70.599999999999994"/>
    <s v="Plocha spočítaná z podílu na budově"/>
    <s v="jednotka č. 9480015, byt v budově č.p. 951, 947, 948, 949, 950, část obce Košíře, na parcele 1144/7 Košíře, 1144/13 Košíře, 1144/14 Košíře, 1144/15 Košíře, podíl na společných částech domu a pozemku 706/72161"/>
    <s v="Hlavní město Praha"/>
    <s v="Košíře"/>
    <x v="0"/>
    <n v="1"/>
    <n v="50.0704742"/>
    <n v="14.3792147"/>
    <s v="OK"/>
    <x v="0"/>
    <n v="1"/>
    <n v="1"/>
    <n v="0"/>
    <n v="0"/>
    <n v="0"/>
    <n v="0"/>
    <n v="70.599999999999994"/>
    <n v="6500000"/>
    <n v="92070"/>
    <n v="0"/>
    <n v="0"/>
    <n v="0"/>
    <n v="0"/>
    <n v="0"/>
    <n v="0"/>
  </r>
  <r>
    <n v="7872"/>
    <d v="2025-02-03T16:28:16"/>
    <s v="V-69673/2023-101"/>
    <d v="2023-12-21T13:27:25"/>
    <d v="2024-01-15T08:38:20"/>
    <s v="Smlouva kupní"/>
    <x v="2"/>
    <x v="2"/>
    <s v="Tůmova 56/3, Košíře, 15000 Praha 5"/>
    <n v="9500000"/>
    <s v="CZK"/>
    <n v="84.9"/>
    <s v="Plocha spočítaná z podílu na budově"/>
    <s v="jednotka č. 560005, byt v budově č.p. 56, část obce Košíře, na parcele 476 Košíře, podíl na společných částech domu a pozemku 849/10806"/>
    <s v="Hlavní město Praha"/>
    <s v="Košíře"/>
    <x v="0"/>
    <n v="1"/>
    <n v="50.067920700000002"/>
    <n v="14.370307199999999"/>
    <s v="OK"/>
    <x v="1"/>
    <n v="2"/>
    <n v="1"/>
    <n v="0"/>
    <n v="0"/>
    <n v="0"/>
    <n v="1"/>
    <n v="84.9"/>
    <n v="9500000"/>
    <n v="111900"/>
    <n v="27.76"/>
    <n v="9500000"/>
    <n v="0"/>
    <n v="0"/>
    <n v="0"/>
    <n v="0"/>
  </r>
  <r>
    <n v="7873"/>
    <d v="2025-02-03T16:28:16"/>
    <s v="V-69673/2023-101"/>
    <d v="2023-12-21T13:27:25"/>
    <d v="2024-01-15T08:38:20"/>
    <s v="Smlouva kupní"/>
    <x v="2"/>
    <x v="15"/>
    <s v="Tůmova 56/3, Košíře, 15000 Praha 5"/>
    <n v="9500000"/>
    <s v="CZK"/>
    <n v="27.76"/>
    <s v="Plocha spočítaná z podílu na budově"/>
    <s v="jednotka č. 560011, garáž v budově č.p. 56, část obce Košíře, na parcele 476 Košíře, podíl na společných částech domu a pozemku 2776/10806"/>
    <s v="Hlavní město Praha"/>
    <s v="Košíře"/>
    <x v="0"/>
    <n v="1"/>
    <n v="50.067920700000002"/>
    <n v="14.370307199999999"/>
    <s v="OK"/>
    <x v="1"/>
    <n v="2"/>
    <n v="1"/>
    <n v="0"/>
    <n v="0"/>
    <n v="0"/>
    <n v="1"/>
    <n v="84.9"/>
    <n v="9500000"/>
    <n v="111900"/>
    <n v="27.76"/>
    <n v="9500000"/>
    <n v="0"/>
    <n v="0"/>
    <n v="0"/>
    <n v="0"/>
  </r>
  <r>
    <n v="7874"/>
    <d v="2025-02-03T16:28:16"/>
    <s v="V-67417/2023-101"/>
    <d v="2023-12-13T14:59:08"/>
    <d v="2024-01-04T08:56:45"/>
    <s v="Smlouva kupní"/>
    <x v="2"/>
    <x v="2"/>
    <s v="Černochova 1291/2, Košíře, 15800 Praha 5"/>
    <n v="6649000"/>
    <s v="CZK"/>
    <n v="54.21"/>
    <s v="Plocha spočítaná z podílu na budově"/>
    <s v="jednotka č. 12910086, byt v budově č.p. 1291, část obce Košíře, na parcele 1475/416 Košíře, podíl na společných částech domu a pozemku 5421/1139359"/>
    <s v="Hlavní město Praha"/>
    <s v="Košíře"/>
    <x v="0"/>
    <n v="1"/>
    <n v="50.062924199999998"/>
    <n v="14.3800609"/>
    <s v="OK"/>
    <x v="0"/>
    <n v="1"/>
    <n v="1"/>
    <n v="0"/>
    <n v="0"/>
    <n v="0"/>
    <n v="0"/>
    <n v="54.21"/>
    <n v="6649000"/>
    <n v="122650"/>
    <n v="0"/>
    <n v="0"/>
    <n v="0"/>
    <n v="0"/>
    <n v="0"/>
    <n v="0"/>
  </r>
  <r>
    <n v="7875"/>
    <d v="2025-02-03T16:28:16"/>
    <s v="V-65032/2023-101"/>
    <d v="2023-12-04T09:24:30"/>
    <d v="2024-01-24T07:23:30"/>
    <s v="Smlouva kupní"/>
    <x v="2"/>
    <x v="2"/>
    <s v="Černochova 1291/2, Košíře, 15800 Praha 5"/>
    <n v="7300000"/>
    <s v="CZK"/>
    <n v="52.68"/>
    <s v="Plocha spočítaná z podílu na budově"/>
    <s v="jednotka č. 12910063, byt v budově č.p. 1291, část obce Košíře, na parcele 1475/416 Košíře, podíl na společných částech domu a pozemku 5268/1139359"/>
    <s v="Hlavní město Praha"/>
    <s v="Košíře"/>
    <x v="0"/>
    <n v="1"/>
    <n v="50.062924199999998"/>
    <n v="14.3800609"/>
    <s v="OK"/>
    <x v="1"/>
    <n v="2"/>
    <n v="1"/>
    <n v="0"/>
    <n v="0"/>
    <n v="0"/>
    <n v="1"/>
    <n v="52.68"/>
    <n v="7300000"/>
    <n v="138570"/>
    <n v="53.34"/>
    <n v="7300000"/>
    <n v="0"/>
    <n v="0"/>
    <n v="0"/>
    <n v="0"/>
  </r>
  <r>
    <n v="7876"/>
    <d v="2025-02-03T16:28:16"/>
    <s v="V-65032/2023-101"/>
    <d v="2023-12-04T09:24:30"/>
    <d v="2024-01-24T07:23:30"/>
    <s v="Smlouva kupní"/>
    <x v="2"/>
    <x v="15"/>
    <s v="Černochova 1291/2, Košíře, 15800 Praha 5"/>
    <n v="7300000"/>
    <s v="CZK"/>
    <n v="53.34"/>
    <s v="Plocha spočítaná z podílu na budově"/>
    <s v="jednotka č. 12910274, garáž v budově č.p. 1291, část obce Košíře, na parcele 1475/416 Košíře, podíl na společných částech domu a pozemku 53340/1139359"/>
    <s v="Hlavní město Praha"/>
    <s v="Košíře"/>
    <x v="0"/>
    <n v="1"/>
    <n v="50.062924199999998"/>
    <n v="14.3800609"/>
    <s v="OK"/>
    <x v="1"/>
    <n v="2"/>
    <n v="1"/>
    <n v="0"/>
    <n v="0"/>
    <n v="0"/>
    <n v="1"/>
    <n v="52.68"/>
    <n v="7300000"/>
    <n v="138570"/>
    <n v="53.34"/>
    <n v="7300000"/>
    <n v="0"/>
    <n v="0"/>
    <n v="0"/>
    <n v="0"/>
  </r>
  <r>
    <n v="7877"/>
    <d v="2025-02-03T16:28:16"/>
    <s v="V-69133/2023-101"/>
    <d v="2023-12-20T12:26:44"/>
    <d v="2024-01-11T13:00:17"/>
    <s v="Smlouva kupní"/>
    <x v="0"/>
    <x v="15"/>
    <s v="Košíře 1479/187"/>
    <n v="168000"/>
    <s v="CZK"/>
    <n v="23"/>
    <s v="Podlahová plocha"/>
    <s v="č. 1479/187 Košíře (součástí je stavba budova bez čp/če, garáž)"/>
    <s v="Hlavní město Praha"/>
    <s v="Košíře"/>
    <x v="0"/>
    <n v="1"/>
    <n v="49.797626700000002"/>
    <n v="16.477073600000001"/>
    <s v="OK"/>
    <x v="0"/>
    <n v="0"/>
    <n v="0"/>
    <n v="1"/>
    <n v="0"/>
    <n v="0"/>
    <n v="1"/>
    <n v="0"/>
    <n v="0"/>
    <n v="0"/>
    <n v="23"/>
    <n v="168000"/>
    <n v="7304.347826086957"/>
    <n v="0"/>
    <n v="0"/>
    <n v="0"/>
  </r>
  <r>
    <n v="7878"/>
    <d v="2025-02-03T16:28:16"/>
    <s v="V-70545/2023-101"/>
    <d v="2023-12-28T13:45:11"/>
    <d v="2024-01-19T10:04:35"/>
    <s v="Smlouva kupní"/>
    <x v="2"/>
    <x v="2"/>
    <s v="Slavická 1153/1, Košíře, 15000 Praha 5"/>
    <n v="2182300"/>
    <s v="CZK"/>
    <n v="1009"/>
    <s v="Výměra parcely"/>
    <s v="jednotka č. 11530008, byt v budově č.p. 1153, část obce Košíře, na parcele 1975/7 Košíře (součástí je stavba č.p. 1153, čst obce Košíře), podíl na společných částech domu a pozemku 1/11"/>
    <s v="Hlavní město Praha"/>
    <s v="Košíře"/>
    <x v="0"/>
    <n v="1"/>
    <n v="50.072953900000002"/>
    <n v="14.3580275"/>
    <s v="OK"/>
    <x v="4"/>
    <n v="1"/>
    <n v="1"/>
    <n v="0"/>
    <n v="2"/>
    <n v="0"/>
    <n v="0"/>
    <n v="1009"/>
    <n v="2182300"/>
    <n v="2160"/>
    <n v="0"/>
    <n v="0"/>
    <n v="0"/>
    <n v="109"/>
    <n v="2182300"/>
    <n v="0"/>
  </r>
  <r>
    <n v="7879"/>
    <d v="2025-02-03T16:28:16"/>
    <s v="V-70545/2023-101"/>
    <d v="2023-12-28T13:45:11"/>
    <d v="2024-01-19T10:04:35"/>
    <s v="Smlouva kupní"/>
    <x v="1"/>
    <x v="6"/>
    <s v="Košíře 1975/111"/>
    <n v="2182300"/>
    <s v="CZK"/>
    <n v="27"/>
    <s v="Výměra parcely"/>
    <s v="č. 1975/111 Košíře"/>
    <s v="Hlavní město Praha"/>
    <s v="Košíře"/>
    <x v="0"/>
    <n v="1"/>
    <n v="50.067083099999998"/>
    <n v="14.362062"/>
    <s v="OK"/>
    <x v="4"/>
    <n v="1"/>
    <n v="1"/>
    <n v="0"/>
    <n v="2"/>
    <n v="0"/>
    <n v="0"/>
    <n v="1009"/>
    <n v="2182300"/>
    <n v="2160"/>
    <n v="0"/>
    <n v="0"/>
    <n v="0"/>
    <n v="109"/>
    <n v="2182300"/>
    <n v="0"/>
  </r>
  <r>
    <n v="7880"/>
    <d v="2025-02-03T16:28:16"/>
    <s v="V-70545/2023-101"/>
    <d v="2023-12-28T13:45:11"/>
    <d v="2024-01-19T10:04:35"/>
    <s v="Smlouva kupní"/>
    <x v="1"/>
    <x v="6"/>
    <s v="Košíře 1975/118"/>
    <n v="2182300"/>
    <s v="CZK"/>
    <n v="82"/>
    <s v="Výměra parcely"/>
    <s v="č. 1975/118 Košíře"/>
    <s v="Hlavní město Praha"/>
    <s v="Košíře"/>
    <x v="0"/>
    <n v="1"/>
    <n v="50.067083099999998"/>
    <n v="14.362062"/>
    <s v="OK"/>
    <x v="4"/>
    <n v="1"/>
    <n v="1"/>
    <n v="0"/>
    <n v="2"/>
    <n v="0"/>
    <n v="0"/>
    <n v="1009"/>
    <n v="2182300"/>
    <n v="2160"/>
    <n v="0"/>
    <n v="0"/>
    <n v="0"/>
    <n v="109"/>
    <n v="2182300"/>
    <n v="0"/>
  </r>
  <r>
    <n v="7881"/>
    <d v="2025-02-03T16:28:17"/>
    <s v="V-41/2024-101"/>
    <d v="2024-01-02T11:18:08"/>
    <d v="2024-01-23T09:34:28"/>
    <s v="Smlouva kupní"/>
    <x v="2"/>
    <x v="2"/>
    <s v="Na Neklance 805/8, Smíchov, 15000 Praha 5"/>
    <n v="37500000"/>
    <s v="CZK"/>
    <n v="56.4"/>
    <s v="Plocha spočítaná z podílu na budově"/>
    <s v="jednotka č. 8050008, byt v budově č.p. 805, část obce Smíchov, na parcele 1254 Smíchov (součástí je stavba č.p. 805, čst obce Smíchov), podíl na společných částech domu a pozemku 564/12583"/>
    <s v="Hlavní město Praha"/>
    <s v="Smíchov"/>
    <x v="0"/>
    <n v="1"/>
    <n v="50.061197"/>
    <n v="14.4035177"/>
    <s v="OK"/>
    <x v="29"/>
    <n v="12"/>
    <n v="9"/>
    <n v="0"/>
    <n v="0"/>
    <n v="0"/>
    <n v="0"/>
    <n v="619.70000000000005"/>
    <n v="37500000"/>
    <n v="60510"/>
    <n v="0"/>
    <n v="0"/>
    <n v="0"/>
    <n v="0"/>
    <n v="0"/>
    <n v="0"/>
  </r>
  <r>
    <n v="7882"/>
    <d v="2025-02-03T16:28:17"/>
    <s v="V-41/2024-101"/>
    <d v="2024-01-02T11:18:08"/>
    <d v="2024-01-23T09:34:28"/>
    <s v="Smlouva kupní"/>
    <x v="2"/>
    <x v="2"/>
    <s v="Na Neklance 805/8, Smíchov, 15000 Praha 5"/>
    <n v="37500000"/>
    <s v="CZK"/>
    <n v="189"/>
    <s v="Plocha spočítaná z podílu na budově"/>
    <s v="jednotka č. 8050018, byt v budově č.p. 805, část obce Smíchov, na parcele 1254 Smíchov (součástí je stavba č.p. 805, čst obce Smíchov), podíl na společných částech domu a pozemku 189/12583"/>
    <s v="Hlavní město Praha"/>
    <s v="Smíchov"/>
    <x v="0"/>
    <n v="1"/>
    <n v="50.061197"/>
    <n v="14.4035177"/>
    <s v="OK"/>
    <x v="29"/>
    <n v="12"/>
    <n v="9"/>
    <n v="0"/>
    <n v="0"/>
    <n v="0"/>
    <n v="0"/>
    <n v="619.70000000000005"/>
    <n v="37500000"/>
    <n v="60510"/>
    <n v="0"/>
    <n v="0"/>
    <n v="0"/>
    <n v="0"/>
    <n v="0"/>
    <n v="0"/>
  </r>
  <r>
    <n v="7883"/>
    <d v="2025-02-03T16:28:17"/>
    <s v="V-41/2024-101"/>
    <d v="2024-01-02T11:18:08"/>
    <d v="2024-01-23T09:34:28"/>
    <s v="Smlouva kupní"/>
    <x v="2"/>
    <x v="2"/>
    <s v="Na Neklance 805/8, Smíchov, 15000 Praha 5"/>
    <n v="37500000"/>
    <s v="CZK"/>
    <n v="76.400000000000006"/>
    <s v="Plocha spočítaná z podílu na budově"/>
    <s v="jednotka č. 8050003, byt v budově č.p. 805, část obce Smíchov, na parcele 1254 Smíchov (součástí je stavba č.p. 805, čst obce Smíchov), podíl na společných částech domu a pozemku 764/12583"/>
    <s v="Hlavní město Praha"/>
    <s v="Smíchov"/>
    <x v="0"/>
    <n v="1"/>
    <n v="50.061197"/>
    <n v="14.4035177"/>
    <s v="OK"/>
    <x v="29"/>
    <n v="12"/>
    <n v="9"/>
    <n v="0"/>
    <n v="0"/>
    <n v="0"/>
    <n v="0"/>
    <n v="619.70000000000005"/>
    <n v="37500000"/>
    <n v="60510"/>
    <n v="0"/>
    <n v="0"/>
    <n v="0"/>
    <n v="0"/>
    <n v="0"/>
    <n v="0"/>
  </r>
  <r>
    <n v="7884"/>
    <d v="2025-02-03T16:28:17"/>
    <s v="V-41/2024-101"/>
    <d v="2024-01-02T11:18:08"/>
    <d v="2024-01-23T09:34:28"/>
    <s v="Smlouva kupní"/>
    <x v="2"/>
    <x v="2"/>
    <s v="Na Neklance 805/8, Smíchov, 15000 Praha 5"/>
    <n v="37500000"/>
    <s v="CZK"/>
    <n v="47.4"/>
    <s v="Plocha spočítaná z podílu na budově"/>
    <s v="jednotka č. 8050010, byt v budově č.p. 805, část obce Smíchov, na parcele 1254 Smíchov (součástí je stavba č.p. 805, čst obce Smíchov), podíl na společných částech domu a pozemku 474/12583"/>
    <s v="Hlavní město Praha"/>
    <s v="Smíchov"/>
    <x v="0"/>
    <n v="1"/>
    <n v="50.061197"/>
    <n v="14.4035177"/>
    <s v="OK"/>
    <x v="29"/>
    <n v="12"/>
    <n v="9"/>
    <n v="0"/>
    <n v="0"/>
    <n v="0"/>
    <n v="0"/>
    <n v="619.70000000000005"/>
    <n v="37500000"/>
    <n v="60510"/>
    <n v="0"/>
    <n v="0"/>
    <n v="0"/>
    <n v="0"/>
    <n v="0"/>
    <n v="0"/>
  </r>
  <r>
    <n v="7885"/>
    <d v="2025-02-03T16:28:17"/>
    <s v="V-41/2024-101"/>
    <d v="2024-01-02T11:18:08"/>
    <d v="2024-01-23T09:34:28"/>
    <s v="Smlouva kupní"/>
    <x v="2"/>
    <x v="2"/>
    <s v="Na Neklance 805/8, Smíchov, 15000 Praha 5"/>
    <n v="37500000"/>
    <s v="CZK"/>
    <n v="81.099999999999994"/>
    <s v="Plocha spočítaná z podílu na budově"/>
    <s v="jednotka č. 8050015, byt v budově č.p. 805, část obce Smíchov, na parcele 1254 Smíchov (součástí je stavba č.p. 805, čst obce Smíchov), podíl na společných částech domu a pozemku 811/12583"/>
    <s v="Hlavní město Praha"/>
    <s v="Smíchov"/>
    <x v="0"/>
    <n v="1"/>
    <n v="50.061197"/>
    <n v="14.4035177"/>
    <s v="OK"/>
    <x v="29"/>
    <n v="12"/>
    <n v="9"/>
    <n v="0"/>
    <n v="0"/>
    <n v="0"/>
    <n v="0"/>
    <n v="619.70000000000005"/>
    <n v="37500000"/>
    <n v="60510"/>
    <n v="0"/>
    <n v="0"/>
    <n v="0"/>
    <n v="0"/>
    <n v="0"/>
    <n v="0"/>
  </r>
  <r>
    <n v="7886"/>
    <d v="2025-02-03T16:28:17"/>
    <s v="V-41/2024-101"/>
    <d v="2024-01-02T11:18:08"/>
    <d v="2024-01-23T09:34:28"/>
    <s v="Smlouva kupní"/>
    <x v="2"/>
    <x v="2"/>
    <s v="Na Neklance 805/8, Smíchov, 15000 Praha 5"/>
    <n v="37500000"/>
    <s v="CZK"/>
    <n v="43.4"/>
    <s v="Plocha spočítaná z podílu na budově"/>
    <s v="jednotka č. 8050014, byt v budově č.p. 805, část obce Smíchov, na parcele 1254 Smíchov (součástí je stavba č.p. 805, čst obce Smíchov), podíl na společných částech domu a pozemku 434/12583"/>
    <s v="Hlavní město Praha"/>
    <s v="Smíchov"/>
    <x v="0"/>
    <n v="1"/>
    <n v="50.061197"/>
    <n v="14.4035177"/>
    <s v="OK"/>
    <x v="29"/>
    <n v="12"/>
    <n v="9"/>
    <n v="0"/>
    <n v="0"/>
    <n v="0"/>
    <n v="0"/>
    <n v="619.70000000000005"/>
    <n v="37500000"/>
    <n v="60510"/>
    <n v="0"/>
    <n v="0"/>
    <n v="0"/>
    <n v="0"/>
    <n v="0"/>
    <n v="0"/>
  </r>
  <r>
    <n v="7887"/>
    <d v="2025-02-03T16:28:17"/>
    <s v="V-41/2024-101"/>
    <d v="2024-01-02T11:18:08"/>
    <d v="2024-01-23T09:34:28"/>
    <s v="Smlouva kupní"/>
    <x v="2"/>
    <x v="2"/>
    <s v="Na Neklance 805/8, Smíchov, 15000 Praha 5"/>
    <n v="37500000"/>
    <s v="CZK"/>
    <n v="60.5"/>
    <s v="Plocha spočítaná z podílu na budově"/>
    <s v="jednotka č. 8050007, byt v budově č.p. 805, část obce Smíchov, na parcele 1254 Smíchov (součástí je stavba č.p. 805, čst obce Smíchov), podíl na společných částech domu a pozemku 605/12583"/>
    <s v="Hlavní město Praha"/>
    <s v="Smíchov"/>
    <x v="0"/>
    <n v="1"/>
    <n v="50.061197"/>
    <n v="14.4035177"/>
    <s v="OK"/>
    <x v="29"/>
    <n v="12"/>
    <n v="9"/>
    <n v="0"/>
    <n v="0"/>
    <n v="0"/>
    <n v="0"/>
    <n v="619.70000000000005"/>
    <n v="37500000"/>
    <n v="60510"/>
    <n v="0"/>
    <n v="0"/>
    <n v="0"/>
    <n v="0"/>
    <n v="0"/>
    <n v="0"/>
  </r>
  <r>
    <n v="7888"/>
    <d v="2025-02-03T16:28:17"/>
    <s v="V-41/2024-101"/>
    <d v="2024-01-02T11:18:08"/>
    <d v="2024-01-23T09:34:28"/>
    <s v="Smlouva kupní"/>
    <x v="2"/>
    <x v="2"/>
    <s v="Na Neklance 805/8, Smíchov, 15000 Praha 5"/>
    <n v="37500000"/>
    <s v="CZK"/>
    <n v="34.6"/>
    <s v="Plocha spočítaná z podílu na budově"/>
    <s v="jednotka č. 8050012, byt v budově č.p. 805, část obce Smíchov, na parcele 1254 Smíchov (součástí je stavba č.p. 805, čst obce Smíchov), podíl na společných částech domu a pozemku 346/12583"/>
    <s v="Hlavní město Praha"/>
    <s v="Smíchov"/>
    <x v="0"/>
    <n v="1"/>
    <n v="50.061197"/>
    <n v="14.4035177"/>
    <s v="OK"/>
    <x v="29"/>
    <n v="12"/>
    <n v="9"/>
    <n v="0"/>
    <n v="0"/>
    <n v="0"/>
    <n v="0"/>
    <n v="619.70000000000005"/>
    <n v="37500000"/>
    <n v="60510"/>
    <n v="0"/>
    <n v="0"/>
    <n v="0"/>
    <n v="0"/>
    <n v="0"/>
    <n v="0"/>
  </r>
  <r>
    <n v="7889"/>
    <d v="2025-02-03T16:28:17"/>
    <s v="V-41/2024-101"/>
    <d v="2024-01-02T11:18:08"/>
    <d v="2024-01-23T09:34:28"/>
    <s v="Smlouva kupní"/>
    <x v="2"/>
    <x v="2"/>
    <s v="Na Neklance 805/8, Smíchov, 15000 Praha 5"/>
    <n v="37500000"/>
    <s v="CZK"/>
    <n v="30.9"/>
    <s v="Plocha spočítaná z podílu na budově"/>
    <s v="jednotka č. 8050017, byt v budově č.p. 805, část obce Smíchov, na parcele 1254 Smíchov (součástí je stavba č.p. 805, čst obce Smíchov), podíl na společných částech domu a pozemku 309/12583"/>
    <s v="Hlavní město Praha"/>
    <s v="Smíchov"/>
    <x v="0"/>
    <n v="1"/>
    <n v="50.061197"/>
    <n v="14.4035177"/>
    <s v="OK"/>
    <x v="29"/>
    <n v="12"/>
    <n v="9"/>
    <n v="0"/>
    <n v="0"/>
    <n v="0"/>
    <n v="0"/>
    <n v="619.70000000000005"/>
    <n v="37500000"/>
    <n v="60510"/>
    <n v="0"/>
    <n v="0"/>
    <n v="0"/>
    <n v="0"/>
    <n v="0"/>
    <n v="0"/>
  </r>
  <r>
    <n v="7890"/>
    <d v="2025-02-03T16:28:17"/>
    <s v="V-41/2024-101"/>
    <d v="2024-01-02T11:18:08"/>
    <d v="2024-01-23T09:34:28"/>
    <s v="Smlouva kupní"/>
    <x v="2"/>
    <x v="5"/>
    <s v="Na Neklance 805/8, Smíchov, 15000 Praha 5"/>
    <n v="37500000"/>
    <s v="CZK"/>
    <n v="27"/>
    <s v="Plocha spočítaná z podílu na budově"/>
    <s v="jednotka č. 8050108, jiný nebytový prostor v budově č.p. 805, část obce Smíchov, na parcele 1254 Smíchov (součástí je stavba č.p. 805, čst obce Smíchov), podíl na společných částech domu a pozemku 27/12583"/>
    <s v="Hlavní město Praha"/>
    <s v="Smíchov"/>
    <x v="0"/>
    <n v="1"/>
    <n v="50.061197"/>
    <n v="14.4035177"/>
    <s v="OK"/>
    <x v="29"/>
    <n v="12"/>
    <n v="9"/>
    <n v="0"/>
    <n v="0"/>
    <n v="0"/>
    <n v="0"/>
    <n v="619.70000000000005"/>
    <n v="37500000"/>
    <n v="60510"/>
    <n v="0"/>
    <n v="0"/>
    <n v="0"/>
    <n v="0"/>
    <n v="0"/>
    <n v="0"/>
  </r>
  <r>
    <n v="7891"/>
    <d v="2025-02-03T16:28:17"/>
    <s v="V-41/2024-101"/>
    <d v="2024-01-02T11:18:08"/>
    <d v="2024-01-23T09:34:28"/>
    <s v="Smlouva kupní"/>
    <x v="2"/>
    <x v="5"/>
    <s v="Na Neklance 805/8, Smíchov, 15000 Praha 5"/>
    <n v="37500000"/>
    <s v="CZK"/>
    <n v="29"/>
    <s v="Plocha spočítaná z podílu na budově"/>
    <s v="jednotka č. 8050104, jiný nebytový prostor v budově č.p. 805, část obce Smíchov, na parcele 1254 Smíchov (součástí je stavba č.p. 805, čst obce Smíchov), podíl na společných částech domu a pozemku 29/12583"/>
    <s v="Hlavní město Praha"/>
    <s v="Smíchov"/>
    <x v="0"/>
    <n v="1"/>
    <n v="50.061197"/>
    <n v="14.4035177"/>
    <s v="OK"/>
    <x v="29"/>
    <n v="12"/>
    <n v="9"/>
    <n v="0"/>
    <n v="0"/>
    <n v="0"/>
    <n v="0"/>
    <n v="619.70000000000005"/>
    <n v="37500000"/>
    <n v="60510"/>
    <n v="0"/>
    <n v="0"/>
    <n v="0"/>
    <n v="0"/>
    <n v="0"/>
    <n v="0"/>
  </r>
  <r>
    <n v="7892"/>
    <d v="2025-02-03T16:28:17"/>
    <s v="V-41/2024-101"/>
    <d v="2024-01-02T11:18:08"/>
    <d v="2024-01-23T09:34:28"/>
    <s v="Smlouva kupní"/>
    <x v="2"/>
    <x v="5"/>
    <s v="Na Neklance 805/8, Smíchov, 15000 Praha 5"/>
    <n v="37500000"/>
    <s v="CZK"/>
    <n v="435"/>
    <s v="Výměra parcely"/>
    <s v="jednotka č. 8050107, jiný nebytový prostor v budově č.p. 805, část obce Smíchov, na parcele 1254 Smíchov (součástí je stavba č.p. 805, čst obce Smíchov), podíl na společných částech domu a pozemku 11/12583"/>
    <s v="Hlavní město Praha"/>
    <s v="Smíchov"/>
    <x v="0"/>
    <n v="1"/>
    <n v="50.061197"/>
    <n v="14.4035177"/>
    <s v="OK"/>
    <x v="29"/>
    <n v="12"/>
    <n v="9"/>
    <n v="0"/>
    <n v="0"/>
    <n v="0"/>
    <n v="0"/>
    <n v="619.70000000000005"/>
    <n v="37500000"/>
    <n v="60510"/>
    <n v="0"/>
    <n v="0"/>
    <n v="0"/>
    <n v="0"/>
    <n v="0"/>
    <n v="0"/>
  </r>
  <r>
    <n v="7893"/>
    <d v="2025-02-03T16:28:17"/>
    <s v="V-1244/2024-101"/>
    <d v="2024-01-08T18:04:15"/>
    <d v="2024-01-31T06:46:06"/>
    <s v="Smlouva kupní"/>
    <x v="2"/>
    <x v="2"/>
    <s v="Petřínská 471/1, Smíchov, 15000 Praha 5"/>
    <n v="38000000"/>
    <s v="CZK"/>
    <n v="39"/>
    <s v="Plocha spočítaná z podílu na budově"/>
    <s v="jednotka č. 4710028, byt v budově č.p. 471, část obce Smíchov, na parcele 212 Smíchov, podíl na společných částech domu a pozemku 39/500"/>
    <s v="Hlavní město Praha"/>
    <s v="Smíchov"/>
    <x v="0"/>
    <n v="1"/>
    <n v="50.079502699999999"/>
    <n v="14.4078049"/>
    <s v="OK"/>
    <x v="4"/>
    <n v="3"/>
    <n v="1"/>
    <n v="0"/>
    <n v="0"/>
    <n v="0"/>
    <n v="0"/>
    <n v="39"/>
    <n v="38000000"/>
    <n v="974360"/>
    <n v="0"/>
    <n v="0"/>
    <n v="0"/>
    <n v="0"/>
    <n v="0"/>
    <n v="0"/>
  </r>
  <r>
    <n v="7894"/>
    <d v="2025-02-03T16:28:17"/>
    <s v="V-1244/2024-101"/>
    <d v="2024-01-08T18:04:15"/>
    <d v="2024-01-31T06:46:06"/>
    <s v="Smlouva kupní"/>
    <x v="2"/>
    <x v="5"/>
    <s v="Petřínská 471/1, Smíchov, 15000 Praha 5"/>
    <n v="38000000"/>
    <s v="CZK"/>
    <n v="541"/>
    <s v="Výměra parcely"/>
    <s v="jednotka č. 4710020, jiný nebytový prostor v budově č.p. 471, část obce Smíchov, na parcele 212 Smíchov, podíl na společných částech domu a pozemku 1/100"/>
    <s v="Hlavní město Praha"/>
    <s v="Smíchov"/>
    <x v="0"/>
    <n v="1"/>
    <n v="50.079502699999999"/>
    <n v="14.4078049"/>
    <s v="OK"/>
    <x v="4"/>
    <n v="3"/>
    <n v="1"/>
    <n v="0"/>
    <n v="0"/>
    <n v="0"/>
    <n v="0"/>
    <n v="39"/>
    <n v="38000000"/>
    <n v="974360"/>
    <n v="0"/>
    <n v="0"/>
    <n v="0"/>
    <n v="0"/>
    <n v="0"/>
    <n v="0"/>
  </r>
  <r>
    <n v="7895"/>
    <d v="2025-02-03T16:28:17"/>
    <s v="V-1244/2024-101"/>
    <d v="2024-01-08T18:04:15"/>
    <d v="2024-01-31T06:46:06"/>
    <s v="Smlouva kupní"/>
    <x v="2"/>
    <x v="5"/>
    <s v="Petřínská 471/1, Smíchov, 15000 Praha 5"/>
    <n v="38000000"/>
    <s v="CZK"/>
    <n v="541"/>
    <s v="Výměra parcely"/>
    <s v="jednotka č. 4710006, jiný nebytový prostor v budově č.p. 471, část obce Smíchov, na parcele 212 Smíchov, podíl na společných částech domu a pozemku 1/1000"/>
    <s v="Hlavní město Praha"/>
    <s v="Smíchov"/>
    <x v="0"/>
    <n v="1"/>
    <n v="50.079502699999999"/>
    <n v="14.4078049"/>
    <s v="OK"/>
    <x v="4"/>
    <n v="3"/>
    <n v="1"/>
    <n v="0"/>
    <n v="0"/>
    <n v="0"/>
    <n v="0"/>
    <n v="39"/>
    <n v="38000000"/>
    <n v="974360"/>
    <n v="0"/>
    <n v="0"/>
    <n v="0"/>
    <n v="0"/>
    <n v="0"/>
    <n v="0"/>
  </r>
  <r>
    <n v="7896"/>
    <d v="2025-02-03T16:28:17"/>
    <s v="V-69324/2023-101"/>
    <d v="2023-12-20T15:30:50"/>
    <d v="2024-01-12T06:11:09"/>
    <s v="Smlouva kupní"/>
    <x v="2"/>
    <x v="2"/>
    <s v="Plzeňská 3384/21, Smíchov, 15000 Praha 5"/>
    <n v="4670000"/>
    <s v="CZK"/>
    <n v="20"/>
    <s v="Plocha spočítaná z podílu na budově"/>
    <s v="jednotka č. 33840408,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670000"/>
    <n v="233500"/>
    <n v="0"/>
    <n v="0"/>
    <n v="0"/>
    <n v="0"/>
    <n v="0"/>
    <n v="0"/>
  </r>
  <r>
    <n v="7897"/>
    <d v="2025-02-03T16:28:17"/>
    <s v="V-69326/2023-101"/>
    <d v="2023-12-20T15:32:49"/>
    <d v="2024-01-12T06:12:26"/>
    <s v="Smlouva kupní"/>
    <x v="2"/>
    <x v="2"/>
    <s v="Plzeňská 3384/21, Smíchov, 15000 Praha 5"/>
    <n v="8985411"/>
    <s v="CZK"/>
    <n v="49.3"/>
    <s v="Plocha spočítaná z podílu na budově"/>
    <s v="jednotka č. 33840715, byt v budově č.p. 3384, část obce Smíchov, na parcele 2828 Smíchov (součástí je stavba č.p. 3384, čst obce Smíchov), podíl na společných částech domu a pozemku 493/43555"/>
    <s v="Hlavní město Praha"/>
    <s v="Smíchov"/>
    <x v="0"/>
    <n v="1"/>
    <n v="50.072103499999997"/>
    <n v="14.3973054"/>
    <s v="OK"/>
    <x v="0"/>
    <n v="1"/>
    <n v="1"/>
    <n v="0"/>
    <n v="0"/>
    <n v="0"/>
    <n v="0"/>
    <n v="49.3"/>
    <n v="8985411"/>
    <n v="182260"/>
    <n v="0"/>
    <n v="0"/>
    <n v="0"/>
    <n v="0"/>
    <n v="0"/>
    <n v="0"/>
  </r>
  <r>
    <n v="7898"/>
    <d v="2025-02-03T16:28:17"/>
    <s v="V-69328/2023-101"/>
    <d v="2023-12-20T15:34:55"/>
    <d v="2024-01-12T06:16:21"/>
    <s v="Smlouva kupní"/>
    <x v="2"/>
    <x v="2"/>
    <s v="Plzeňská 3384/21, Smíchov, 15000 Praha 5"/>
    <n v="3700000"/>
    <s v="CZK"/>
    <n v="20"/>
    <s v="Plocha spočítaná z podílu na budově"/>
    <s v="jednotka č. 33840409,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7899"/>
    <d v="2025-02-03T16:28:17"/>
    <s v="V-69331/2023-101"/>
    <d v="2023-12-20T15:36:56"/>
    <d v="2024-01-12T13:35:09"/>
    <s v="Smlouva kupní"/>
    <x v="2"/>
    <x v="2"/>
    <s v="Plzeňská 3384/21, Smíchov, 15000 Praha 5"/>
    <n v="7853411"/>
    <s v="CZK"/>
    <n v="30.8"/>
    <s v="Plocha spočítaná z podílu na budově"/>
    <s v="jednotka č. 33840805, byt v budově č.p. 3384, část obce Smíchov, na parcele 2828 Smíchov (součástí je stavba č.p. 3384, čst obce Smíchov), podíl na společných částech domu a pozemku 308/43555"/>
    <s v="Hlavní město Praha"/>
    <s v="Smíchov"/>
    <x v="0"/>
    <n v="1"/>
    <n v="50.072103499999997"/>
    <n v="14.3973054"/>
    <s v="OK"/>
    <x v="0"/>
    <n v="1"/>
    <n v="1"/>
    <n v="0"/>
    <n v="0"/>
    <n v="0"/>
    <n v="0"/>
    <n v="30.8"/>
    <n v="7853411"/>
    <n v="254980"/>
    <n v="0"/>
    <n v="0"/>
    <n v="0"/>
    <n v="0"/>
    <n v="0"/>
    <n v="0"/>
  </r>
  <r>
    <n v="7900"/>
    <d v="2025-02-03T16:28:17"/>
    <s v="V-65135/2023-101"/>
    <d v="2023-12-04T12:52:12"/>
    <d v="2024-01-03T16:08:21"/>
    <s v="Smlouva kupní"/>
    <x v="2"/>
    <x v="2"/>
    <s v="Nádražní 3385/9a, Smíchov, 15000 Praha 5"/>
    <n v="7129715"/>
    <s v="CZK"/>
    <n v="44.2"/>
    <s v="Plocha spočítaná z podílu na budově"/>
    <s v="jednotka č. 33850946, byt v budově č.p. 3385, část obce Smíchov, na parcele 5019/114 Smíchov (součástí je stavba č.p. 3385, čst obce Smíchov), podíl na společných částech domu a pozemku 442/158293"/>
    <s v="Hlavní město Praha"/>
    <s v="Smíchov"/>
    <x v="0"/>
    <n v="1"/>
    <n v="50.0677594"/>
    <n v="14.406602400000001"/>
    <s v="OK"/>
    <x v="0"/>
    <n v="1"/>
    <n v="1"/>
    <n v="0"/>
    <n v="0"/>
    <n v="0"/>
    <n v="0"/>
    <n v="44.2"/>
    <n v="7129715"/>
    <n v="161310"/>
    <n v="0"/>
    <n v="0"/>
    <n v="0"/>
    <n v="0"/>
    <n v="0"/>
    <n v="0"/>
  </r>
  <r>
    <n v="7901"/>
    <d v="2025-02-03T16:28:17"/>
    <s v="V-1018/2024-101"/>
    <d v="2024-01-08T13:33:34"/>
    <d v="2024-01-31T13:19:09"/>
    <s v="Smlouva kupní"/>
    <x v="2"/>
    <x v="2"/>
    <s v="Podbělohorská 3386/63, Smíchov, 15000 Praha 5"/>
    <n v="10877292"/>
    <s v="CZK"/>
    <n v="77"/>
    <s v="Plocha spočítaná z podílu na budově"/>
    <s v="jednotka č. 33860241, byt v budově č.p. 3386, část obce Smíchov, na parcele 4673/80 Smíchov (součástí je stavba č.p. 3386, čst obce Smíchov), podíl na společných částech domu a pozemku 770/84422"/>
    <s v="Hlavní město Praha"/>
    <s v="Smíchov"/>
    <x v="0"/>
    <n v="1"/>
    <n v="50.0761951"/>
    <n v="14.368575099999999"/>
    <s v="OK"/>
    <x v="1"/>
    <n v="2"/>
    <n v="1"/>
    <n v="0"/>
    <n v="0"/>
    <n v="0"/>
    <n v="1"/>
    <n v="77"/>
    <n v="10877292"/>
    <n v="141260"/>
    <n v="31.99"/>
    <n v="10877292"/>
    <n v="0"/>
    <n v="0"/>
    <n v="0"/>
    <n v="0"/>
  </r>
  <r>
    <n v="7902"/>
    <d v="2025-02-03T16:28:17"/>
    <s v="V-1018/2024-101"/>
    <d v="2024-01-08T13:33:34"/>
    <d v="2024-01-31T13:19:09"/>
    <s v="Smlouva kupní"/>
    <x v="2"/>
    <x v="15"/>
    <s v="Podbělohorská 3386/63, Smíchov, 15000 Praha 5"/>
    <n v="1087729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77"/>
    <n v="10877292"/>
    <n v="141260"/>
    <n v="31.99"/>
    <n v="10877292"/>
    <n v="0"/>
    <n v="0"/>
    <n v="0"/>
    <n v="0"/>
  </r>
  <r>
    <n v="7903"/>
    <d v="2025-02-03T16:28:17"/>
    <s v="V-65137/2023-101"/>
    <d v="2023-12-04T12:52:12"/>
    <d v="2024-01-03T16:09:16"/>
    <s v="Smlouva kupní"/>
    <x v="2"/>
    <x v="2"/>
    <s v="Nádražní 3385/9a, Smíchov, 15000 Praha 5"/>
    <n v="12445269"/>
    <s v="CZK"/>
    <n v="87"/>
    <s v="Plocha spočítaná z podílu na budově"/>
    <s v="jednotka č. 33850731, byt v budově č.p. 3385, část obce Smíchov, na parcele 5019/114 Smíchov (součástí je stavba č.p. 3385, čst obce Smíchov), podíl na společných částech domu a pozemku 870/158293"/>
    <s v="Hlavní město Praha"/>
    <s v="Smíchov"/>
    <x v="0"/>
    <n v="1"/>
    <n v="50.0677594"/>
    <n v="14.406602400000001"/>
    <s v="OK"/>
    <x v="0"/>
    <n v="1"/>
    <n v="1"/>
    <n v="0"/>
    <n v="0"/>
    <n v="0"/>
    <n v="0"/>
    <n v="87"/>
    <n v="12445269"/>
    <n v="143050"/>
    <n v="0"/>
    <n v="0"/>
    <n v="0"/>
    <n v="0"/>
    <n v="0"/>
    <n v="0"/>
  </r>
  <r>
    <n v="7904"/>
    <d v="2025-02-03T16:28:17"/>
    <s v="V-242/2024-101"/>
    <d v="2024-01-03T11:13:14"/>
    <d v="2024-01-24T15:26:33"/>
    <s v="Smlouva kupní"/>
    <x v="2"/>
    <x v="5"/>
    <s v="Plzeňská 3384/21, Smíchov, 15000 Praha 5"/>
    <n v="3801210"/>
    <s v="CZK"/>
    <n v="22.1"/>
    <s v="Plocha spočítaná z podílu na budově"/>
    <s v="jednotka č. 33840102, jiný nebytový prostor v budově č.p. 3384, část obce Smíchov, na parcele 2828 Smíchov (součástí je stavba č.p. 3384, čst obce Smíchov), podíl na společných částech domu a pozemku 221/43555"/>
    <s v="Hlavní město Praha"/>
    <s v="Smíchov"/>
    <x v="0"/>
    <n v="1"/>
    <n v="50.072103499999997"/>
    <n v="14.3973054"/>
    <s v="OK"/>
    <x v="0"/>
    <n v="1"/>
    <n v="0"/>
    <n v="0"/>
    <n v="0"/>
    <n v="0"/>
    <n v="0"/>
    <n v="0"/>
    <n v="0"/>
    <n v="0"/>
    <n v="0"/>
    <n v="0"/>
    <n v="0"/>
    <n v="0"/>
    <n v="0"/>
    <n v="0"/>
  </r>
  <r>
    <n v="7905"/>
    <d v="2025-02-03T16:28:17"/>
    <s v="V-785/2024-101"/>
    <d v="2024-01-08T06:17:41"/>
    <d v="2024-01-30T14:53:18"/>
    <s v="Smlouva kupní"/>
    <x v="2"/>
    <x v="2"/>
    <s v="Plzeňská 3384/21, Smíchov, 15000 Praha 5"/>
    <n v="3700000"/>
    <s v="CZK"/>
    <n v="20"/>
    <s v="Plocha spočítaná z podílu na budově"/>
    <s v="jednotka č. 33840405,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7906"/>
    <d v="2025-02-03T16:28:17"/>
    <s v="V-438/2024-101"/>
    <d v="2024-01-03T13:57:47"/>
    <d v="2024-01-25T14:36:05"/>
    <s v="Smlouva kupní"/>
    <x v="2"/>
    <x v="2"/>
    <s v="Na Plzeňce 1237/3, Smíchov, 15000 Praha 5"/>
    <n v="6351200"/>
    <s v="CZK"/>
    <n v="56.9"/>
    <s v="Plocha spočítaná z podílu na budově"/>
    <s v="jednotka č. 12370012, byt v budově č.p. 1237, část obce Smíchov, na parcele 585 Smíchov (součástí je stavba č.p. 1237, čst obce Smíchov), podíl na společných částech domu a pozemku 569/13204"/>
    <s v="Hlavní město Praha"/>
    <s v="Smíchov"/>
    <x v="0"/>
    <n v="1"/>
    <n v="50.064799800000003"/>
    <n v="14.409724900000001"/>
    <s v="OK"/>
    <x v="0"/>
    <n v="1"/>
    <n v="1"/>
    <n v="0"/>
    <n v="0"/>
    <n v="0"/>
    <n v="0"/>
    <n v="56.9"/>
    <n v="6351200"/>
    <n v="111620"/>
    <n v="0"/>
    <n v="0"/>
    <n v="0"/>
    <n v="0"/>
    <n v="0"/>
    <n v="0"/>
  </r>
  <r>
    <n v="7907"/>
    <d v="2025-02-03T16:28:17"/>
    <s v="V-67401/2023-101"/>
    <d v="2023-12-13T14:22:14"/>
    <d v="2024-01-05T11:32:57"/>
    <s v="Smlouva kupní"/>
    <x v="2"/>
    <x v="30"/>
    <s v="Kvildská 3395/2, Smíchov, 15000 Praha 5"/>
    <n v="4594232"/>
    <s v="CZK"/>
    <n v="66.400000000000006"/>
    <s v="Plocha spočítaná z podílu na budově"/>
    <s v="jednotka č. 33950501, rozestavěná jednotka v budově č.p. 3395, část obce Smíchov, na parcele 4673/90 Smíchov (součástí je stavba č.p. 3395, čst obce Smíchov), podíl na společných částech domu a pozemku 664/5482"/>
    <s v="Hlavní město Praha"/>
    <s v="Smíchov"/>
    <x v="0"/>
    <n v="1"/>
    <n v="50.076090700000002"/>
    <n v="14.368821799999999"/>
    <s v="OK"/>
    <x v="0"/>
    <n v="1"/>
    <n v="0"/>
    <n v="0"/>
    <n v="0"/>
    <n v="0"/>
    <n v="0"/>
    <n v="0"/>
    <n v="0"/>
    <n v="0"/>
    <n v="0"/>
    <n v="0"/>
    <n v="0"/>
    <n v="0"/>
    <n v="0"/>
    <n v="0"/>
  </r>
  <r>
    <n v="7908"/>
    <d v="2025-02-03T16:28:17"/>
    <s v="V-243/2024-101"/>
    <d v="2024-01-03T11:15:36"/>
    <d v="2024-01-24T15:26:48"/>
    <s v="Smlouva kupní"/>
    <x v="2"/>
    <x v="5"/>
    <s v="Plzeňská 3384/21, Smíchov, 15000 Praha 5"/>
    <n v="3801210"/>
    <s v="CZK"/>
    <n v="23.4"/>
    <s v="Plocha spočítaná z podílu na budově"/>
    <s v="jednotka č. 33840103, jiný nebytový prostor v budově č.p. 3384, část obce Smíchov, na parcele 2828 Smíchov (součástí je stavba č.p. 3384, čst obce Smíchov), podíl na společných částech domu a pozemku 234/43555"/>
    <s v="Hlavní město Praha"/>
    <s v="Smíchov"/>
    <x v="0"/>
    <n v="1"/>
    <n v="50.072103499999997"/>
    <n v="14.3973054"/>
    <s v="OK"/>
    <x v="0"/>
    <n v="1"/>
    <n v="0"/>
    <n v="0"/>
    <n v="0"/>
    <n v="0"/>
    <n v="0"/>
    <n v="0"/>
    <n v="0"/>
    <n v="0"/>
    <n v="0"/>
    <n v="0"/>
    <n v="0"/>
    <n v="0"/>
    <n v="0"/>
    <n v="0"/>
  </r>
  <r>
    <n v="7909"/>
    <d v="2025-02-03T16:28:17"/>
    <s v="V-244/2024-101"/>
    <d v="2024-01-03T11:18:01"/>
    <d v="2024-01-25T09:14:42"/>
    <s v="Smlouva kupní"/>
    <x v="2"/>
    <x v="5"/>
    <s v="Plzeňská 3384/21, Smíchov, 15000 Praha 5"/>
    <n v="4001210"/>
    <s v="CZK"/>
    <n v="29.5"/>
    <s v="Plocha spočítaná z podílu na budově"/>
    <s v="jednotka č. 33840104, jiný nebytový prostor v budově č.p. 3384, část obce Smíchov, na parcele 2828 Smíchov (součástí je stavba č.p. 3384, čst obce Smíchov), podíl na společných částech domu a pozemku 295/43555"/>
    <s v="Hlavní město Praha"/>
    <s v="Smíchov"/>
    <x v="0"/>
    <n v="1"/>
    <n v="50.072103499999997"/>
    <n v="14.3973054"/>
    <s v="OK"/>
    <x v="0"/>
    <n v="1"/>
    <n v="0"/>
    <n v="0"/>
    <n v="0"/>
    <n v="0"/>
    <n v="0"/>
    <n v="0"/>
    <n v="0"/>
    <n v="0"/>
    <n v="0"/>
    <n v="0"/>
    <n v="0"/>
    <n v="0"/>
    <n v="0"/>
    <n v="0"/>
  </r>
  <r>
    <n v="7910"/>
    <d v="2025-02-03T16:28:17"/>
    <s v="V-69267/2023-101"/>
    <d v="2023-12-20T14:18:22"/>
    <d v="2024-01-12T13:54:55"/>
    <s v="Smlouva kupní"/>
    <x v="2"/>
    <x v="2"/>
    <s v="Tomkova 3166/1, Smíchov, 15000 Praha 5"/>
    <n v="12600000"/>
    <s v="CZK"/>
    <n v="102.09"/>
    <s v="Plocha spočítaná z podílu na budově"/>
    <s v="jednotka č. 31660041, byt v budově č.p. 3166, část obce Smíchov, na parcele 2311/8 Smíchov, podíl na společných částech domu a pozemku 10209/548692"/>
    <s v="Hlavní město Praha"/>
    <s v="Smíchov"/>
    <x v="0"/>
    <n v="1"/>
    <n v="50.067718900000003"/>
    <n v="14.396077200000001"/>
    <s v="OK"/>
    <x v="1"/>
    <n v="2"/>
    <n v="1"/>
    <n v="0"/>
    <n v="0"/>
    <n v="0"/>
    <n v="1"/>
    <n v="102.09"/>
    <n v="12600000"/>
    <n v="123420"/>
    <n v="6316"/>
    <n v="12600000"/>
    <n v="0"/>
    <n v="0"/>
    <n v="0"/>
    <n v="0"/>
  </r>
  <r>
    <n v="7911"/>
    <d v="2025-02-03T16:28:17"/>
    <s v="V-69267/2023-101"/>
    <d v="2023-12-20T14:18:22"/>
    <d v="2024-01-12T13:54:55"/>
    <s v="Smlouva kupní"/>
    <x v="2"/>
    <x v="15"/>
    <s v="Randova 3167/3, Smíchov, 15000 Praha 5"/>
    <n v="12600000"/>
    <s v="CZK"/>
    <n v="6316"/>
    <s v="Výměra parcely"/>
    <s v="jednotka č. 31670400, garáž v budově č.p. 3167, část obce Smíchov, na parcele 2311/9 Smíchov, podíl na společných částech domu a pozemku 475813/1813318"/>
    <s v="Hlavní město Praha"/>
    <s v="Smíchov"/>
    <x v="0"/>
    <n v="1"/>
    <n v="50.068081200000002"/>
    <n v="14.397432200000001"/>
    <s v="OK"/>
    <x v="1"/>
    <n v="2"/>
    <n v="1"/>
    <n v="0"/>
    <n v="0"/>
    <n v="0"/>
    <n v="1"/>
    <n v="102.09"/>
    <n v="12600000"/>
    <n v="123420"/>
    <n v="6316"/>
    <n v="12600000"/>
    <n v="0"/>
    <n v="0"/>
    <n v="0"/>
    <n v="0"/>
  </r>
  <r>
    <n v="7912"/>
    <d v="2025-02-03T16:28:17"/>
    <s v="V-1015/2024-101"/>
    <d v="2024-01-08T13:29:21"/>
    <d v="2024-01-31T10:50:53"/>
    <s v="Smlouva kupní"/>
    <x v="2"/>
    <x v="2"/>
    <s v="Podbělohorská 3386/63, Smíchov, 15000 Praha 5"/>
    <n v="17754462"/>
    <s v="CZK"/>
    <n v="97"/>
    <s v="Plocha spočítaná z podílu na budově"/>
    <s v="jednotka č. 33860144, byt v budově č.p. 3386, část obce Smíchov, na parcele 4673/80 Smíchov (součástí je stavba č.p. 3386, čst obce Smíchov), podíl na společných částech domu a pozemku 970/84422"/>
    <s v="Hlavní město Praha"/>
    <s v="Smíchov"/>
    <x v="0"/>
    <n v="1"/>
    <n v="50.0761951"/>
    <n v="14.368575099999999"/>
    <s v="OK"/>
    <x v="1"/>
    <n v="2"/>
    <n v="1"/>
    <n v="0"/>
    <n v="0"/>
    <n v="0"/>
    <n v="1"/>
    <n v="97"/>
    <n v="17754462"/>
    <n v="183040"/>
    <n v="31.99"/>
    <n v="17754462"/>
    <n v="0"/>
    <n v="0"/>
    <n v="0"/>
    <n v="0"/>
  </r>
  <r>
    <n v="7913"/>
    <d v="2025-02-03T16:28:17"/>
    <s v="V-1015/2024-101"/>
    <d v="2024-01-08T13:29:21"/>
    <d v="2024-01-31T10:50:53"/>
    <s v="Smlouva kupní"/>
    <x v="2"/>
    <x v="15"/>
    <s v="Podbělohorská 3386/63, Smíchov, 15000 Praha 5"/>
    <n v="1775446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97"/>
    <n v="17754462"/>
    <n v="183040"/>
    <n v="31.99"/>
    <n v="17754462"/>
    <n v="0"/>
    <n v="0"/>
    <n v="0"/>
    <n v="0"/>
  </r>
  <r>
    <n v="7914"/>
    <d v="2025-02-03T16:28:17"/>
    <s v="V-65144/2023-101"/>
    <d v="2023-12-04T12:52:12"/>
    <d v="2024-01-03T16:10:14"/>
    <s v="Smlouva kupní"/>
    <x v="2"/>
    <x v="2"/>
    <s v="Nádražní 3385/9a, Smíchov, 15000 Praha 5"/>
    <n v="10865000"/>
    <s v="CZK"/>
    <n v="78.2"/>
    <s v="Plocha spočítaná z podílu na budově"/>
    <s v="jednotka č. 33850723, byt v budově č.p. 3385, část obce Smíchov, na parcele 5019/114 Smíchov (součástí je stavba č.p. 3385, čst obce Smíchov), podíl na společných částech domu a pozemku 782/158293"/>
    <s v="Hlavní město Praha"/>
    <s v="Smíchov"/>
    <x v="0"/>
    <n v="1"/>
    <n v="50.0677594"/>
    <n v="14.406602400000001"/>
    <s v="OK"/>
    <x v="0"/>
    <n v="1"/>
    <n v="1"/>
    <n v="0"/>
    <n v="0"/>
    <n v="0"/>
    <n v="0"/>
    <n v="78.2"/>
    <n v="10865000"/>
    <n v="138940"/>
    <n v="0"/>
    <n v="0"/>
    <n v="0"/>
    <n v="0"/>
    <n v="0"/>
    <n v="0"/>
  </r>
  <r>
    <n v="7915"/>
    <d v="2025-02-03T16:28:17"/>
    <s v="V-34/2024-101"/>
    <d v="2024-01-02T11:03:42"/>
    <d v="2024-01-25T11:12:05"/>
    <s v="Smlouva kupní"/>
    <x v="0"/>
    <x v="9"/>
    <s v="Arbesovo náměstí 1029/1, Smíchov, 15000 Praha 5"/>
    <n v="12000000"/>
    <s v="CZK"/>
    <n v="384"/>
    <s v="Výměra parcely"/>
    <s v="č. 89 Smíchov (součástí je stavba č.p. 1029, čst obce Smíchov)"/>
    <s v="Hlavní město Praha"/>
    <s v="Smíchov"/>
    <x v="0"/>
    <n v="1"/>
    <n v="50.075882999999997"/>
    <n v="14.4056747"/>
    <s v="OK"/>
    <x v="0"/>
    <n v="0"/>
    <n v="0"/>
    <n v="1"/>
    <n v="0"/>
    <n v="0"/>
    <n v="0"/>
    <n v="0"/>
    <n v="0"/>
    <n v="0"/>
    <n v="0"/>
    <n v="0"/>
    <n v="0"/>
    <n v="0"/>
    <n v="0"/>
    <n v="0"/>
  </r>
  <r>
    <n v="7916"/>
    <d v="2025-02-03T16:28:17"/>
    <s v="V-67154/2023-101"/>
    <d v="2023-12-12T13:54:05"/>
    <d v="2024-01-03T13:23:14"/>
    <s v="Smlouva kupní"/>
    <x v="2"/>
    <x v="5"/>
    <s v="Pavla Švandy ze Semčic 716/8, Smíchov, 15000 Praha 5"/>
    <n v="12200000"/>
    <s v="CZK"/>
    <n v="126"/>
    <s v="Plocha spočítaná z podílu na budově"/>
    <s v="jednotka č. 7160005, jiný nebytový prostor v budově č.p. 716, část obce Smíchov, na parcele 122 Smíchov, podíl na společných částech domu a pozemku 1260/22995"/>
    <s v="Hlavní město Praha"/>
    <s v="Smíchov"/>
    <x v="0"/>
    <n v="1"/>
    <n v="50.077109900000004"/>
    <n v="14.406921000000001"/>
    <s v="OK"/>
    <x v="0"/>
    <n v="1"/>
    <n v="0"/>
    <n v="0"/>
    <n v="0"/>
    <n v="0"/>
    <n v="0"/>
    <n v="0"/>
    <n v="0"/>
    <n v="0"/>
    <n v="0"/>
    <n v="0"/>
    <n v="0"/>
    <n v="0"/>
    <n v="0"/>
    <n v="0"/>
  </r>
  <r>
    <n v="7917"/>
    <d v="2025-02-03T16:28:17"/>
    <s v="V-360/2024-101"/>
    <d v="2024-01-03T15:36:49"/>
    <d v="2024-01-26T13:37:16"/>
    <s v="Smlouva kupní"/>
    <x v="2"/>
    <x v="2"/>
    <s v="Na Neklance 3397/23, Smíchov, 15000 Praha 5"/>
    <n v="5022381"/>
    <s v="CZK"/>
    <n v="57.4"/>
    <s v="Plocha spočítaná z podílu na budově"/>
    <s v="jednotka č. 33970029, byt v budově č.p. 3397, část obce Smíchov, na parcele 1136/2 Smíchov, 4921/3 Smíchov, 4921/4 Smíchov (součástí je stavba č.p. 3397, čst obce Smíchov), podíl na společných částech domu a pozemku 574/34463"/>
    <s v="Hlavní město Praha"/>
    <s v="Smíchov"/>
    <x v="0"/>
    <n v="1"/>
    <n v="50.060459399999999"/>
    <n v="14.4000506"/>
    <s v="OK"/>
    <x v="4"/>
    <n v="3"/>
    <n v="1"/>
    <n v="0"/>
    <n v="0"/>
    <n v="0"/>
    <n v="1"/>
    <n v="57.4"/>
    <n v="5022381"/>
    <n v="87500"/>
    <n v="102.08"/>
    <n v="5022381"/>
    <n v="0"/>
    <n v="0"/>
    <n v="0"/>
    <n v="0"/>
  </r>
  <r>
    <n v="7918"/>
    <d v="2025-02-03T16:28:17"/>
    <s v="V-360/2024-101"/>
    <d v="2024-01-03T15:36:49"/>
    <d v="2024-01-26T13:37:16"/>
    <s v="Smlouva kupní"/>
    <x v="2"/>
    <x v="15"/>
    <s v="Na Neklance 3397/23, Smíchov, 15000 Praha 5"/>
    <n v="502238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n v="50.060459399999999"/>
    <n v="14.4000506"/>
    <s v="OK"/>
    <x v="4"/>
    <n v="3"/>
    <n v="1"/>
    <n v="0"/>
    <n v="0"/>
    <n v="0"/>
    <n v="1"/>
    <n v="57.4"/>
    <n v="5022381"/>
    <n v="87500"/>
    <n v="102.08"/>
    <n v="5022381"/>
    <n v="0"/>
    <n v="0"/>
    <n v="0"/>
    <n v="0"/>
  </r>
  <r>
    <n v="7919"/>
    <d v="2025-02-03T16:28:17"/>
    <s v="V-360/2024-101"/>
    <d v="2024-01-03T15:36:49"/>
    <d v="2024-01-26T13:37:16"/>
    <s v="Smlouva kupní"/>
    <x v="2"/>
    <x v="5"/>
    <s v="Na Neklance 3397/23, Smíchov, 15000 Praha 5"/>
    <n v="5022381"/>
    <s v="CZK"/>
    <n v="30"/>
    <s v="Plocha spočítaná z podílu na budově"/>
    <s v="jednotka č. 33970227, jiný nebytový prostor v budově č.p. 3397, část obce Smíchov, na parcele 1136/2 Smíchov, 4921/3 Smíchov, 4921/4 Smíchov (součástí je stavba č.p. 3397, čst obce Smíchov), podíl na společných částech domu a pozemku 30/34463"/>
    <s v="Hlavní město Praha"/>
    <s v="Smíchov"/>
    <x v="0"/>
    <n v="1"/>
    <n v="50.060459399999999"/>
    <n v="14.4000506"/>
    <s v="OK"/>
    <x v="4"/>
    <n v="3"/>
    <n v="1"/>
    <n v="0"/>
    <n v="0"/>
    <n v="0"/>
    <n v="1"/>
    <n v="57.4"/>
    <n v="5022381"/>
    <n v="87500"/>
    <n v="102.08"/>
    <n v="5022381"/>
    <n v="0"/>
    <n v="0"/>
    <n v="0"/>
    <n v="0"/>
  </r>
  <r>
    <n v="7920"/>
    <d v="2025-02-03T16:28:17"/>
    <s v="V-1394/2024-101"/>
    <d v="2024-01-09T13:25:09"/>
    <d v="2024-01-31T11:07:43"/>
    <s v="Smlouva kupní"/>
    <x v="2"/>
    <x v="2"/>
    <s v="Plzeňská 3384/21, Smíchov, 15000 Praha 5"/>
    <n v="4057500"/>
    <s v="CZK"/>
    <n v="20"/>
    <s v="Plocha spočítaná z podílu na budově"/>
    <s v="jednotka č. 33840312,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057500"/>
    <n v="202880"/>
    <n v="0"/>
    <n v="0"/>
    <n v="0"/>
    <n v="0"/>
    <n v="0"/>
    <n v="0"/>
  </r>
  <r>
    <n v="7921"/>
    <d v="2025-02-03T16:28:17"/>
    <s v="V-65157/2023-101"/>
    <d v="2023-12-04T12:52:12"/>
    <d v="2024-01-03T16:14:11"/>
    <s v="Smlouva kupní"/>
    <x v="2"/>
    <x v="2"/>
    <s v="Nádražní 3385/9a, Smíchov, 15000 Praha 5"/>
    <n v="7279000"/>
    <s v="CZK"/>
    <n v="53.7"/>
    <s v="Plocha spočítaná z podílu na budově"/>
    <s v="jednotka č. 33850121, byt v budově č.p. 3385, část obce Smíchov, na parcele 5019/114 Smíchov (součástí je stavba č.p. 3385, čst obce Smíchov), podíl na společných částech domu a pozemku 537/158293"/>
    <s v="Hlavní město Praha"/>
    <s v="Smíchov"/>
    <x v="0"/>
    <n v="1"/>
    <n v="50.0677594"/>
    <n v="14.406602400000001"/>
    <s v="OK"/>
    <x v="0"/>
    <n v="1"/>
    <n v="1"/>
    <n v="0"/>
    <n v="0"/>
    <n v="0"/>
    <n v="0"/>
    <n v="53.7"/>
    <n v="7279000"/>
    <n v="135550"/>
    <n v="0"/>
    <n v="0"/>
    <n v="0"/>
    <n v="0"/>
    <n v="0"/>
    <n v="0"/>
  </r>
  <r>
    <n v="7922"/>
    <d v="2025-02-03T16:28:17"/>
    <s v="V-65156/2023-101"/>
    <d v="2023-12-04T12:52:12"/>
    <d v="2024-01-03T16:13:16"/>
    <s v="Smlouva kupní"/>
    <x v="2"/>
    <x v="2"/>
    <s v="Nádražní 3385/9a, Smíchov, 15000 Praha 5"/>
    <n v="10236000"/>
    <s v="CZK"/>
    <n v="66.8"/>
    <s v="Plocha spočítaná z podílu na budově"/>
    <s v="jednotka č. 33850154, byt v budově č.p. 3385, část obce Smíchov, na parcele 5019/114 Smíchov (součástí je stavba č.p. 3385, čst obce Smíchov), podíl na společných částech domu a pozemku 668/158293"/>
    <s v="Hlavní město Praha"/>
    <s v="Smíchov"/>
    <x v="0"/>
    <n v="1"/>
    <n v="50.0677594"/>
    <n v="14.406602400000001"/>
    <s v="OK"/>
    <x v="0"/>
    <n v="1"/>
    <n v="1"/>
    <n v="0"/>
    <n v="0"/>
    <n v="0"/>
    <n v="0"/>
    <n v="66.8"/>
    <n v="10236000"/>
    <n v="153230"/>
    <n v="0"/>
    <n v="0"/>
    <n v="0"/>
    <n v="0"/>
    <n v="0"/>
    <n v="0"/>
  </r>
  <r>
    <n v="7923"/>
    <d v="2025-02-03T16:28:17"/>
    <s v="V-786/2024-101"/>
    <d v="2024-01-08T06:17:41"/>
    <d v="2024-01-30T15:09:19"/>
    <s v="Smlouva kupní"/>
    <x v="2"/>
    <x v="2"/>
    <s v="Plzeňská 3384/21, Smíchov, 15000 Praha 5"/>
    <n v="3700000"/>
    <s v="CZK"/>
    <n v="20"/>
    <s v="Plocha spočítaná z podílu na budově"/>
    <s v="jednotka č. 338404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7924"/>
    <d v="2025-02-03T16:28:17"/>
    <s v="V-65192/2023-101"/>
    <d v="2023-12-04T11:02:16"/>
    <d v="2024-01-09T11:01:51"/>
    <s v="Smlouva kupní"/>
    <x v="2"/>
    <x v="5"/>
    <s v="Malátova 611/7, Smíchov, 15000 Praha 5"/>
    <n v="2800000"/>
    <s v="CZK"/>
    <n v="21.72"/>
    <s v="Plocha spočítaná z podílu na budově"/>
    <s v="jednotka č. 6110001, jiný nebytový prostor v budově č.p. 611, část obce Smíchov, na parcele 120 Smíchov (součástí je stavba č.p. 611, čst obce Smíchov), podíl na společných částech domu a pozemku 2172/208387"/>
    <s v="Hlavní město Praha"/>
    <s v="Smíchov"/>
    <x v="0"/>
    <n v="1"/>
    <n v="50.077622499999997"/>
    <n v="14.4068676"/>
    <s v="OK"/>
    <x v="0"/>
    <n v="1"/>
    <n v="0"/>
    <n v="0"/>
    <n v="0"/>
    <n v="0"/>
    <n v="0"/>
    <n v="0"/>
    <n v="0"/>
    <n v="0"/>
    <n v="0"/>
    <n v="0"/>
    <n v="0"/>
    <n v="0"/>
    <n v="0"/>
    <n v="0"/>
  </r>
  <r>
    <n v="7925"/>
    <d v="2025-02-03T16:28:17"/>
    <s v="V-67666/2023-101"/>
    <d v="2023-12-14T11:58:25"/>
    <d v="2024-01-05T10:55:24"/>
    <s v="Smlouva kupní"/>
    <x v="2"/>
    <x v="2"/>
    <s v="Plzeňská 3384/21, Smíchov, 15000 Praha 5"/>
    <n v="3955951"/>
    <s v="CZK"/>
    <n v="21.6"/>
    <s v="Plocha spočítaná z podílu na budově"/>
    <s v="jednotka č. 33840501, byt v budově č.p. 3384, část obce Smíchov, na parcele 2828 Smíchov (součástí je stavba č.p. 3384, čst obce Smíchov), podíl na společných částech domu a pozemku 216/43555"/>
    <s v="Hlavní město Praha"/>
    <s v="Smíchov"/>
    <x v="0"/>
    <n v="1"/>
    <n v="50.072103499999997"/>
    <n v="14.3973054"/>
    <s v="OK"/>
    <x v="0"/>
    <n v="1"/>
    <n v="1"/>
    <n v="0"/>
    <n v="0"/>
    <n v="0"/>
    <n v="0"/>
    <n v="21.6"/>
    <n v="3955951"/>
    <n v="183150"/>
    <n v="0"/>
    <n v="0"/>
    <n v="0"/>
    <n v="0"/>
    <n v="0"/>
    <n v="0"/>
  </r>
  <r>
    <n v="7926"/>
    <d v="2025-02-03T16:28:17"/>
    <s v="V-366/2024-101"/>
    <d v="2024-01-03T15:41:16"/>
    <d v="2024-01-25T11:05:46"/>
    <s v="Smlouva kupní"/>
    <x v="2"/>
    <x v="2"/>
    <s v="Na Neklance 3397/23, Smíchov, 15000 Praha 5"/>
    <n v="7127331"/>
    <s v="CZK"/>
    <n v="56.6"/>
    <s v="Plocha spočítaná z podílu na budově"/>
    <s v="jednotka č. 33970013, byt v budově č.p. 3397, část obce Smíchov, na parcele 1136/2 Smíchov, 4921/3 Smíchov, 4921/4 Smíchov (součástí je stavba č.p. 3397, čst obce Smíchov), podíl na společných částech domu a pozemku 566/34463"/>
    <s v="Hlavní město Praha"/>
    <s v="Smíchov"/>
    <x v="0"/>
    <n v="1"/>
    <n v="50.060459399999999"/>
    <n v="14.4000506"/>
    <s v="OK"/>
    <x v="4"/>
    <n v="3"/>
    <n v="1"/>
    <n v="0"/>
    <n v="0"/>
    <n v="0"/>
    <n v="1"/>
    <n v="56.6"/>
    <n v="7127331"/>
    <n v="125920"/>
    <n v="102.08"/>
    <n v="7127331"/>
    <n v="0"/>
    <n v="0"/>
    <n v="0"/>
    <n v="0"/>
  </r>
  <r>
    <n v="7927"/>
    <d v="2025-02-03T16:28:17"/>
    <s v="V-366/2024-101"/>
    <d v="2024-01-03T15:41:16"/>
    <d v="2024-01-25T11:05:46"/>
    <s v="Smlouva kupní"/>
    <x v="2"/>
    <x v="5"/>
    <s v="Na Neklance 3397/23, Smíchov, 15000 Praha 5"/>
    <n v="7127331"/>
    <s v="CZK"/>
    <n v="40"/>
    <s v="Plocha spočítaná z podílu na budově"/>
    <s v="jednotka č. 33970212, jiný nebytový prostor v budově č.p. 3397, část obce Smíchov, na parcele 1136/2 Smíchov, 4921/3 Smíchov, 4921/4 Smíchov (součástí je stavba č.p. 3397, čst obce Smíchov), podíl na společných částech domu a pozemku 40/34463"/>
    <s v="Hlavní město Praha"/>
    <s v="Smíchov"/>
    <x v="0"/>
    <n v="1"/>
    <n v="50.060459399999999"/>
    <n v="14.4000506"/>
    <s v="OK"/>
    <x v="4"/>
    <n v="3"/>
    <n v="1"/>
    <n v="0"/>
    <n v="0"/>
    <n v="0"/>
    <n v="1"/>
    <n v="56.6"/>
    <n v="7127331"/>
    <n v="125920"/>
    <n v="102.08"/>
    <n v="7127331"/>
    <n v="0"/>
    <n v="0"/>
    <n v="0"/>
    <n v="0"/>
  </r>
  <r>
    <n v="7928"/>
    <d v="2025-02-03T16:28:17"/>
    <s v="V-366/2024-101"/>
    <d v="2024-01-03T15:41:16"/>
    <d v="2024-01-25T11:05:46"/>
    <s v="Smlouva kupní"/>
    <x v="2"/>
    <x v="15"/>
    <s v="Na Neklance 3397/23, Smíchov, 15000 Praha 5"/>
    <n v="712733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n v="50.060459399999999"/>
    <n v="14.4000506"/>
    <s v="OK"/>
    <x v="4"/>
    <n v="3"/>
    <n v="1"/>
    <n v="0"/>
    <n v="0"/>
    <n v="0"/>
    <n v="1"/>
    <n v="56.6"/>
    <n v="7127331"/>
    <n v="125920"/>
    <n v="102.08"/>
    <n v="7127331"/>
    <n v="0"/>
    <n v="0"/>
    <n v="0"/>
    <n v="0"/>
  </r>
  <r>
    <n v="7929"/>
    <d v="2025-02-03T16:28:17"/>
    <s v="V-69563/2023-101"/>
    <d v="2023-12-21T11:35:20"/>
    <d v="2024-01-16T10:01:56"/>
    <s v="Smlouva kupní"/>
    <x v="2"/>
    <x v="2"/>
    <s v="Nádražní 3385/9a, Smíchov, 15000 Praha 5"/>
    <n v="5378048"/>
    <s v="CZK"/>
    <n v="39.4"/>
    <s v="Plocha spočítaná z podílu na budově"/>
    <s v="jednotka č. 33850522, byt v budově č.p. 3385, část obce Smíchov, na parcele 5019/114 Smíchov (součástí je stavba č.p. 3385, čst obce Smíchov), podíl na společných částech domu a pozemku 394/158293"/>
    <s v="Hlavní město Praha"/>
    <s v="Smíchov"/>
    <x v="0"/>
    <n v="1"/>
    <n v="50.0677594"/>
    <n v="14.406602400000001"/>
    <s v="OK"/>
    <x v="0"/>
    <n v="1"/>
    <n v="1"/>
    <n v="0"/>
    <n v="0"/>
    <n v="0"/>
    <n v="0"/>
    <n v="39.4"/>
    <n v="5378048"/>
    <n v="136500"/>
    <n v="0"/>
    <n v="0"/>
    <n v="0"/>
    <n v="0"/>
    <n v="0"/>
    <n v="0"/>
  </r>
  <r>
    <n v="7930"/>
    <d v="2025-02-03T16:28:17"/>
    <s v="V-69565/2023-101"/>
    <d v="2023-12-21T11:38:10"/>
    <d v="2024-01-16T10:04:15"/>
    <s v="Smlouva kupní"/>
    <x v="2"/>
    <x v="2"/>
    <s v="Nádražní 3385/9a, Smíchov, 15000 Praha 5"/>
    <n v="8902848"/>
    <s v="CZK"/>
    <n v="66.8"/>
    <s v="Plocha spočítaná z podílu na budově"/>
    <s v="jednotka č. 33850944, byt v budově č.p. 3385, část obce Smíchov, na parcele 5019/114 Smíchov (součástí je stavba č.p. 3385, čst obce Smíchov), podíl na společných částech domu a pozemku 668/158293"/>
    <s v="Hlavní město Praha"/>
    <s v="Smíchov"/>
    <x v="0"/>
    <n v="1"/>
    <n v="50.0677594"/>
    <n v="14.406602400000001"/>
    <s v="OK"/>
    <x v="0"/>
    <n v="1"/>
    <n v="1"/>
    <n v="0"/>
    <n v="0"/>
    <n v="0"/>
    <n v="0"/>
    <n v="66.8"/>
    <n v="8902848"/>
    <n v="133280"/>
    <n v="0"/>
    <n v="0"/>
    <n v="0"/>
    <n v="0"/>
    <n v="0"/>
    <n v="0"/>
  </r>
  <r>
    <n v="7931"/>
    <d v="2025-02-03T16:28:17"/>
    <s v="V-69568/2023-101"/>
    <d v="2023-12-21T11:41:45"/>
    <d v="2024-01-12T16:13:22"/>
    <s v="Smlouva kupní"/>
    <x v="2"/>
    <x v="2"/>
    <s v="Na Celné 1361/12, Smíchov, 15000 Praha 5"/>
    <n v="11800000"/>
    <s v="CZK"/>
    <n v="100.1"/>
    <s v="Plocha spočítaná z podílu na budově"/>
    <s v="jednotka č. 13610012, byt v budově č.p. 1361, část obce Smíchov, na parcele 380 Smíchov, podíl na společných částech domu a pozemku 1001/17149"/>
    <s v="Hlavní město Praha"/>
    <s v="Smíchov"/>
    <x v="0"/>
    <n v="1"/>
    <n v="50.071645199999999"/>
    <n v="14.4095718"/>
    <s v="OK"/>
    <x v="1"/>
    <n v="1"/>
    <n v="1"/>
    <n v="0"/>
    <n v="1"/>
    <n v="0"/>
    <n v="0"/>
    <n v="100.1"/>
    <n v="11800000"/>
    <n v="117880"/>
    <n v="0"/>
    <n v="0"/>
    <n v="0"/>
    <n v="124"/>
    <n v="11800000"/>
    <n v="0"/>
  </r>
  <r>
    <n v="7932"/>
    <d v="2025-02-03T16:28:17"/>
    <s v="V-69568/2023-101"/>
    <d v="2023-12-21T11:41:45"/>
    <d v="2024-01-12T16:13:22"/>
    <s v="Smlouva kupní"/>
    <x v="1"/>
    <x v="7"/>
    <s v="Smíchov 381"/>
    <n v="11800000"/>
    <s v="CZK"/>
    <n v="124"/>
    <s v="Výměra parcely"/>
    <s v="č. 381 Smíchov"/>
    <s v="Hlavní město Praha"/>
    <s v="Smíchov"/>
    <x v="0"/>
    <n v="1"/>
    <n v="50.074946400000002"/>
    <n v="14.404843700000001"/>
    <s v="OK"/>
    <x v="1"/>
    <n v="1"/>
    <n v="1"/>
    <n v="0"/>
    <n v="1"/>
    <n v="0"/>
    <n v="0"/>
    <n v="100.1"/>
    <n v="11800000"/>
    <n v="117880"/>
    <n v="0"/>
    <n v="0"/>
    <n v="0"/>
    <n v="124"/>
    <n v="11800000"/>
    <n v="0"/>
  </r>
  <r>
    <n v="7933"/>
    <d v="2025-02-03T16:28:17"/>
    <s v="V-69570/2023-101"/>
    <d v="2023-12-21T11:42:57"/>
    <d v="2024-01-16T10:41:48"/>
    <s v="Smlouva kupní"/>
    <x v="2"/>
    <x v="30"/>
    <s v="Nádražní 3385/9a, Smíchov, 15000 Praha 5"/>
    <n v="7836484"/>
    <s v="CZK"/>
    <n v="66"/>
    <s v="Plocha spočítaná z podílu na budově"/>
    <s v="jednotka č. 33850512, rozestavěná jednotka v budově č.p. 3385, část obce Smíchov, na parcele 5019/114 Smíchov (součástí je stavba č.p. 3385, čst obce Smíchov), podíl na společných částech domu a pozemku 660/158293"/>
    <s v="Hlavní město Praha"/>
    <s v="Smíchov"/>
    <x v="0"/>
    <n v="1"/>
    <n v="50.0677594"/>
    <n v="14.406602400000001"/>
    <s v="OK"/>
    <x v="0"/>
    <n v="1"/>
    <n v="0"/>
    <n v="0"/>
    <n v="0"/>
    <n v="0"/>
    <n v="0"/>
    <n v="0"/>
    <n v="0"/>
    <n v="0"/>
    <n v="0"/>
    <n v="0"/>
    <n v="0"/>
    <n v="0"/>
    <n v="0"/>
    <n v="0"/>
  </r>
  <r>
    <n v="7934"/>
    <d v="2025-02-03T16:28:17"/>
    <s v="V-790/2024-101"/>
    <d v="2024-01-08T06:17:41"/>
    <d v="2024-01-30T11:18:34"/>
    <s v="Smlouva kupní"/>
    <x v="2"/>
    <x v="2"/>
    <s v="Plzeňská 3384/21, Smíchov, 15000 Praha 5"/>
    <n v="3815000"/>
    <s v="CZK"/>
    <n v="21.7"/>
    <s v="Plocha spočítaná z podílu na budově"/>
    <s v="jednotka č. 33840417, byt v budově č.p. 3384, část obce Smíchov, na parcele 2828 Smíchov (součástí je stavba č.p. 3384, čst obce Smíchov), podíl na společných částech domu a pozemku 217/43555"/>
    <s v="Hlavní město Praha"/>
    <s v="Smíchov"/>
    <x v="0"/>
    <n v="1"/>
    <n v="50.072103499999997"/>
    <n v="14.3973054"/>
    <s v="OK"/>
    <x v="0"/>
    <n v="1"/>
    <n v="1"/>
    <n v="0"/>
    <n v="0"/>
    <n v="0"/>
    <n v="0"/>
    <n v="21.7"/>
    <n v="3815000"/>
    <n v="175810"/>
    <n v="0"/>
    <n v="0"/>
    <n v="0"/>
    <n v="0"/>
    <n v="0"/>
    <n v="0"/>
  </r>
  <r>
    <n v="7935"/>
    <d v="2025-02-03T16:28:17"/>
    <s v="V-69572/2023-101"/>
    <d v="2023-12-21T11:46:05"/>
    <d v="2024-01-16T10:42:54"/>
    <s v="Smlouva kupní"/>
    <x v="2"/>
    <x v="30"/>
    <s v="Nádražní 3385/9a, Smíchov, 15000 Praha 5"/>
    <n v="7394555"/>
    <s v="CZK"/>
    <n v="80.2"/>
    <s v="Plocha spočítaná z podílu na budově"/>
    <s v="jednotka č. 33850611, rozestavěná jednotka v budově č.p. 3385, část obce Smíchov, na parcele 5019/114 Smíchov (součástí je stavba č.p. 3385, čst obce Smíchov), podíl na společných částech domu a pozemku 802/158293"/>
    <s v="Hlavní město Praha"/>
    <s v="Smíchov"/>
    <x v="0"/>
    <n v="1"/>
    <n v="50.0677594"/>
    <n v="14.406602400000001"/>
    <s v="OK"/>
    <x v="0"/>
    <n v="1"/>
    <n v="0"/>
    <n v="0"/>
    <n v="0"/>
    <n v="0"/>
    <n v="0"/>
    <n v="0"/>
    <n v="0"/>
    <n v="0"/>
    <n v="0"/>
    <n v="0"/>
    <n v="0"/>
    <n v="0"/>
    <n v="0"/>
    <n v="0"/>
  </r>
  <r>
    <n v="7936"/>
    <d v="2025-02-03T16:28:17"/>
    <s v="V-791/2024-101"/>
    <d v="2024-01-08T06:17:41"/>
    <d v="2024-01-30T11:19:27"/>
    <s v="Smlouva kupní"/>
    <x v="2"/>
    <x v="2"/>
    <s v="Plzeňská 3384/21, Smíchov, 15000 Praha 5"/>
    <n v="5657500"/>
    <s v="CZK"/>
    <n v="35.700000000000003"/>
    <s v="Plocha spočítaná z podílu na budově"/>
    <s v="jednotka č. 33840418, byt v budově č.p. 3384, část obce Smíchov, na parcele 2828 Smíchov (součástí je stavba č.p. 3384, čst obce Smíchov), podíl na společných částech domu a pozemku 357/43555"/>
    <s v="Hlavní město Praha"/>
    <s v="Smíchov"/>
    <x v="0"/>
    <n v="1"/>
    <n v="50.072103499999997"/>
    <n v="14.3973054"/>
    <s v="OK"/>
    <x v="0"/>
    <n v="1"/>
    <n v="1"/>
    <n v="0"/>
    <n v="0"/>
    <n v="0"/>
    <n v="0"/>
    <n v="35.700000000000003"/>
    <n v="5657500"/>
    <n v="158470"/>
    <n v="0"/>
    <n v="0"/>
    <n v="0"/>
    <n v="0"/>
    <n v="0"/>
    <n v="0"/>
  </r>
  <r>
    <n v="7937"/>
    <d v="2025-02-03T16:28:17"/>
    <s v="V-368/2024-101"/>
    <d v="2024-01-03T15:42:22"/>
    <d v="2024-01-25T11:06:32"/>
    <s v="Smlouva kupní"/>
    <x v="2"/>
    <x v="2"/>
    <s v="Na Neklance 3397/23, Smíchov, 15000 Praha 5"/>
    <n v="6756980"/>
    <s v="CZK"/>
    <n v="56.7"/>
    <s v="Plocha spočítaná z podílu na budově"/>
    <s v="jednotka č. 33970014, byt v budově č.p. 3397, část obce Smíchov, na parcele 1136/2 Smíchov, 4921/3 Smíchov, 4921/4 Smíchov (součástí je stavba č.p. 3397, čst obce Smíchov), podíl na společných částech domu a pozemku 567/34463"/>
    <s v="Hlavní město Praha"/>
    <s v="Smíchov"/>
    <x v="0"/>
    <n v="1"/>
    <n v="50.060459399999999"/>
    <n v="14.4000506"/>
    <s v="OK"/>
    <x v="4"/>
    <n v="3"/>
    <n v="1"/>
    <n v="0"/>
    <n v="0"/>
    <n v="0"/>
    <n v="1"/>
    <n v="56.7"/>
    <n v="6756980"/>
    <n v="119170"/>
    <n v="102.08"/>
    <n v="6756980"/>
    <n v="0"/>
    <n v="0"/>
    <n v="0"/>
    <n v="0"/>
  </r>
  <r>
    <n v="7938"/>
    <d v="2025-02-03T16:28:17"/>
    <s v="V-368/2024-101"/>
    <d v="2024-01-03T15:42:22"/>
    <d v="2024-01-25T11:06:32"/>
    <s v="Smlouva kupní"/>
    <x v="2"/>
    <x v="5"/>
    <s v="Na Neklance 3397/23, Smíchov, 15000 Praha 5"/>
    <n v="6756980"/>
    <s v="CZK"/>
    <n v="38"/>
    <s v="Plocha spočítaná z podílu na budově"/>
    <s v="jednotka č. 33970217, jiný nebytový prostor v budově č.p. 3397, část obce Smíchov, na parcele 1136/2 Smíchov, 4921/3 Smíchov, 4921/4 Smíchov (součástí je stavba č.p. 3397, čst obce Smíchov), podíl na společných částech domu a pozemku 38/34463"/>
    <s v="Hlavní město Praha"/>
    <s v="Smíchov"/>
    <x v="0"/>
    <n v="1"/>
    <n v="50.060459399999999"/>
    <n v="14.4000506"/>
    <s v="OK"/>
    <x v="4"/>
    <n v="3"/>
    <n v="1"/>
    <n v="0"/>
    <n v="0"/>
    <n v="0"/>
    <n v="1"/>
    <n v="56.7"/>
    <n v="6756980"/>
    <n v="119170"/>
    <n v="102.08"/>
    <n v="6756980"/>
    <n v="0"/>
    <n v="0"/>
    <n v="0"/>
    <n v="0"/>
  </r>
  <r>
    <n v="7939"/>
    <d v="2025-02-03T16:28:17"/>
    <s v="V-368/2024-101"/>
    <d v="2024-01-03T15:42:22"/>
    <d v="2024-01-25T11:06:32"/>
    <s v="Smlouva kupní"/>
    <x v="2"/>
    <x v="15"/>
    <s v="Na Neklance 3397/23, Smíchov, 15000 Praha 5"/>
    <n v="675698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n v="50.060459399999999"/>
    <n v="14.4000506"/>
    <s v="OK"/>
    <x v="4"/>
    <n v="3"/>
    <n v="1"/>
    <n v="0"/>
    <n v="0"/>
    <n v="0"/>
    <n v="1"/>
    <n v="56.7"/>
    <n v="6756980"/>
    <n v="119170"/>
    <n v="102.08"/>
    <n v="6756980"/>
    <n v="0"/>
    <n v="0"/>
    <n v="0"/>
    <n v="0"/>
  </r>
  <r>
    <n v="7940"/>
    <d v="2025-02-03T16:28:17"/>
    <s v="V-69603/2023-101"/>
    <d v="2023-12-21T12:19:03"/>
    <d v="2024-01-18T10:01:53"/>
    <s v="Smlouva kupní"/>
    <x v="2"/>
    <x v="2"/>
    <s v="Smíchov 3394, 15000 Praha 5"/>
    <n v="8846679"/>
    <s v="CZK"/>
    <n v="63.6"/>
    <s v="Plocha spočítaná z podílu na budově"/>
    <s v="jednotka č. 33940102, byt v budově č.p. 3394, část obce Smíchov, na parcele 2499 Smíchov (součástí je stavba č.p. 3394, čst obce Smíchov), podíl na společných částech domu a pozemku 6360/400460"/>
    <s v="Hlavní město Praha"/>
    <s v="Smíchov"/>
    <x v="0"/>
    <n v="1"/>
    <n v="50.074946400000002"/>
    <n v="14.404843700000001"/>
    <s v="OK"/>
    <x v="1"/>
    <n v="2"/>
    <n v="1"/>
    <n v="0"/>
    <n v="0"/>
    <n v="0"/>
    <n v="1"/>
    <n v="63.6"/>
    <n v="8846679"/>
    <n v="139100"/>
    <n v="110.09"/>
    <n v="8846679"/>
    <n v="0"/>
    <n v="0"/>
    <n v="0"/>
    <n v="0"/>
  </r>
  <r>
    <n v="7941"/>
    <d v="2025-02-03T16:28:17"/>
    <s v="V-69603/2023-101"/>
    <d v="2023-12-21T12:19:03"/>
    <d v="2024-01-18T10:01:53"/>
    <s v="Smlouva kupní"/>
    <x v="2"/>
    <x v="15"/>
    <s v="Smíchov 3394, 15000 Praha 5"/>
    <n v="884667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1"/>
    <n v="50.074946400000002"/>
    <n v="14.404843700000001"/>
    <s v="OK"/>
    <x v="1"/>
    <n v="2"/>
    <n v="1"/>
    <n v="0"/>
    <n v="0"/>
    <n v="0"/>
    <n v="1"/>
    <n v="63.6"/>
    <n v="8846679"/>
    <n v="139100"/>
    <n v="110.09"/>
    <n v="8846679"/>
    <n v="0"/>
    <n v="0"/>
    <n v="0"/>
    <n v="0"/>
  </r>
  <r>
    <n v="7942"/>
    <d v="2025-02-03T16:28:17"/>
    <s v="V-369/2024-101"/>
    <d v="2024-01-03T15:43:31"/>
    <d v="2024-01-26T10:08:06"/>
    <s v="Smlouva kupní"/>
    <x v="2"/>
    <x v="2"/>
    <s v="Na Neklance 3397/23, Smíchov, 15000 Praha 5"/>
    <n v="14613509"/>
    <s v="CZK"/>
    <n v="109.2"/>
    <s v="Plocha spočítaná z podílu na budově"/>
    <s v="jednotka č. 33970024, byt v budově č.p. 3397, část obce Smíchov, na parcele 1136/2 Smíchov, 4921/3 Smíchov, 4921/4 Smíchov (součástí je stavba č.p. 3397, čst obce Smíchov), podíl na společných částech domu a pozemku 1092/34463"/>
    <s v="Hlavní město Praha"/>
    <s v="Smíchov"/>
    <x v="0"/>
    <n v="1"/>
    <n v="50.060459399999999"/>
    <n v="14.4000506"/>
    <s v="OK"/>
    <x v="4"/>
    <n v="3"/>
    <n v="1"/>
    <n v="0"/>
    <n v="0"/>
    <n v="0"/>
    <n v="1"/>
    <n v="109.2"/>
    <n v="14613509"/>
    <n v="133820"/>
    <n v="102.08"/>
    <n v="14613509"/>
    <n v="0"/>
    <n v="0"/>
    <n v="0"/>
    <n v="0"/>
  </r>
  <r>
    <n v="7943"/>
    <d v="2025-02-03T16:28:17"/>
    <s v="V-369/2024-101"/>
    <d v="2024-01-03T15:43:31"/>
    <d v="2024-01-26T10:08:06"/>
    <s v="Smlouva kupní"/>
    <x v="2"/>
    <x v="15"/>
    <s v="Na Neklance 3397/23, Smíchov, 15000 Praha 5"/>
    <n v="1461350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n v="50.060459399999999"/>
    <n v="14.4000506"/>
    <s v="OK"/>
    <x v="4"/>
    <n v="3"/>
    <n v="1"/>
    <n v="0"/>
    <n v="0"/>
    <n v="0"/>
    <n v="1"/>
    <n v="109.2"/>
    <n v="14613509"/>
    <n v="133820"/>
    <n v="102.08"/>
    <n v="14613509"/>
    <n v="0"/>
    <n v="0"/>
    <n v="0"/>
    <n v="0"/>
  </r>
  <r>
    <n v="7944"/>
    <d v="2025-02-03T16:28:17"/>
    <s v="V-369/2024-101"/>
    <d v="2024-01-03T15:43:31"/>
    <d v="2024-01-26T10:08:06"/>
    <s v="Smlouva kupní"/>
    <x v="2"/>
    <x v="5"/>
    <s v="Na Neklance 3397/23, Smíchov, 15000 Praha 5"/>
    <n v="14613509"/>
    <s v="CZK"/>
    <n v="69"/>
    <s v="Plocha spočítaná z podílu na budově"/>
    <s v="jednotka č. 33970222, jiný nebytový prostor v budově č.p. 3397, část obce Smíchov, na parcele 1136/2 Smíchov, 4921/3 Smíchov, 4921/4 Smíchov (součástí je stavba č.p. 3397, čst obce Smíchov), podíl na společných částech domu a pozemku 69/34463"/>
    <s v="Hlavní město Praha"/>
    <s v="Smíchov"/>
    <x v="0"/>
    <n v="1"/>
    <n v="50.060459399999999"/>
    <n v="14.4000506"/>
    <s v="OK"/>
    <x v="4"/>
    <n v="3"/>
    <n v="1"/>
    <n v="0"/>
    <n v="0"/>
    <n v="0"/>
    <n v="1"/>
    <n v="109.2"/>
    <n v="14613509"/>
    <n v="133820"/>
    <n v="102.08"/>
    <n v="14613509"/>
    <n v="0"/>
    <n v="0"/>
    <n v="0"/>
    <n v="0"/>
  </r>
  <r>
    <n v="7945"/>
    <d v="2025-02-03T16:28:17"/>
    <s v="V-793/2024-101"/>
    <d v="2024-01-08T06:17:41"/>
    <d v="2024-01-30T11:02:45"/>
    <s v="Smlouva kupní"/>
    <x v="2"/>
    <x v="2"/>
    <s v="Plzeňská 3384/21, Smíchov, 15000 Praha 5"/>
    <n v="4021624"/>
    <s v="CZK"/>
    <n v="20.3"/>
    <s v="Plocha spočítaná z podílu na budově"/>
    <s v="jednotka č. 33840502, byt v budově č.p. 3384, část obce Smíchov, na parcele 2828 Smíchov (součástí je stavba č.p. 3384, čst obce Smíchov), podíl na společných částech domu a pozemku 203/43555"/>
    <s v="Hlavní město Praha"/>
    <s v="Smíchov"/>
    <x v="0"/>
    <n v="1"/>
    <n v="50.072103499999997"/>
    <n v="14.3973054"/>
    <s v="OK"/>
    <x v="0"/>
    <n v="1"/>
    <n v="1"/>
    <n v="0"/>
    <n v="0"/>
    <n v="0"/>
    <n v="0"/>
    <n v="20.3"/>
    <n v="4021624"/>
    <n v="198110"/>
    <n v="0"/>
    <n v="0"/>
    <n v="0"/>
    <n v="0"/>
    <n v="0"/>
    <n v="0"/>
  </r>
  <r>
    <n v="7946"/>
    <d v="2025-02-03T16:28:17"/>
    <s v="V-69632/2023-101"/>
    <d v="2023-12-21T12:59:43"/>
    <d v="2024-01-18T14:03:24"/>
    <s v="Smlouva kupní"/>
    <x v="2"/>
    <x v="2"/>
    <s v="Strakonická 1856/11, Smíchov, 15000 Praha 5"/>
    <n v="6800000"/>
    <s v="CZK"/>
    <n v="57.2"/>
    <s v="Plocha spočítaná z podílu na budově"/>
    <s v="jednotka č. 18560603, byt v budově č.p. 1856, část obce Smíchov, na parcele 596 Smíchov (součástí je stavba č.p. 1856, čst obce Smíchov), podíl na společných částech domu a pozemku 5720/154048"/>
    <s v="Hlavní město Praha"/>
    <s v="Smíchov"/>
    <x v="0"/>
    <n v="1"/>
    <n v="50.0643271"/>
    <n v="14.4102522"/>
    <s v="OK"/>
    <x v="0"/>
    <n v="1"/>
    <n v="1"/>
    <n v="0"/>
    <n v="0"/>
    <n v="0"/>
    <n v="0"/>
    <n v="57.2"/>
    <n v="6800000"/>
    <n v="118880"/>
    <n v="0"/>
    <n v="0"/>
    <n v="0"/>
    <n v="0"/>
    <n v="0"/>
    <n v="0"/>
  </r>
  <r>
    <n v="7947"/>
    <d v="2025-02-03T16:28:17"/>
    <s v="V-794/2024-101"/>
    <d v="2024-01-08T06:17:41"/>
    <d v="2024-01-30T11:14:15"/>
    <s v="Smlouva kupní"/>
    <x v="2"/>
    <x v="2"/>
    <s v="Plzeňská 3384/21, Smíchov, 15000 Praha 5"/>
    <n v="3950000"/>
    <s v="CZK"/>
    <n v="20"/>
    <s v="Plocha spočítaná z podílu na budově"/>
    <s v="jednotka č. 33840507,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950000"/>
    <n v="197500"/>
    <n v="0"/>
    <n v="0"/>
    <n v="0"/>
    <n v="0"/>
    <n v="0"/>
    <n v="0"/>
  </r>
  <r>
    <n v="7948"/>
    <d v="2025-02-03T16:28:17"/>
    <s v="V-796/2024-101"/>
    <d v="2024-01-08T06:17:41"/>
    <d v="2024-01-30T11:15:07"/>
    <s v="Smlouva kupní"/>
    <x v="2"/>
    <x v="2"/>
    <s v="Plzeňská 3384/21, Smíchov, 15000 Praha 5"/>
    <n v="5557500"/>
    <s v="CZK"/>
    <n v="32.5"/>
    <s v="Plocha spočítaná z podílu na budově"/>
    <s v="jednotka č. 33840515,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557500"/>
    <n v="171000"/>
    <n v="0"/>
    <n v="0"/>
    <n v="0"/>
    <n v="0"/>
    <n v="0"/>
    <n v="0"/>
  </r>
  <r>
    <n v="7949"/>
    <d v="2025-02-03T16:28:17"/>
    <s v="V-69707/2023-101"/>
    <d v="2023-12-21T14:00:05"/>
    <d v="2024-01-11T13:30:57"/>
    <s v="Smlouva kupní"/>
    <x v="2"/>
    <x v="15"/>
    <s v="Kobrova 3354/5, 15000 Praha 5"/>
    <n v="702479"/>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1"/>
    <n v="50.074236200000001"/>
    <n v="14.397535100000001"/>
    <s v="OK"/>
    <x v="0"/>
    <n v="1"/>
    <n v="0"/>
    <n v="0"/>
    <n v="0"/>
    <n v="0"/>
    <n v="1"/>
    <n v="0"/>
    <n v="0"/>
    <n v="0"/>
    <n v="21.6"/>
    <n v="702479"/>
    <n v="32522.175925925923"/>
    <n v="0"/>
    <n v="0"/>
    <n v="0"/>
  </r>
  <r>
    <n v="7950"/>
    <d v="2025-02-03T16:28:17"/>
    <s v="V-798/2024-101"/>
    <d v="2024-01-08T06:17:41"/>
    <d v="2024-01-30T11:23:37"/>
    <s v="Smlouva kupní"/>
    <x v="2"/>
    <x v="2"/>
    <s v="Plzeňská 3384/21, Smíchov, 15000 Praha 5"/>
    <n v="3857000"/>
    <s v="CZK"/>
    <n v="20.2"/>
    <s v="Plocha spočítaná z podílu na budově"/>
    <s v="jednotka č. 33840518, byt v budově č.p. 3384, část obce Smíchov, na parcele 2828 Smíchov (součástí je stavba č.p. 3384, čst obce Smíchov), podíl na společných částech domu a pozemku 202/43555"/>
    <s v="Hlavní město Praha"/>
    <s v="Smíchov"/>
    <x v="0"/>
    <n v="1"/>
    <n v="50.072103499999997"/>
    <n v="14.3973054"/>
    <s v="OK"/>
    <x v="0"/>
    <n v="1"/>
    <n v="1"/>
    <n v="0"/>
    <n v="0"/>
    <n v="0"/>
    <n v="0"/>
    <n v="20.2"/>
    <n v="3857000"/>
    <n v="190940"/>
    <n v="0"/>
    <n v="0"/>
    <n v="0"/>
    <n v="0"/>
    <n v="0"/>
    <n v="0"/>
  </r>
  <r>
    <n v="7951"/>
    <d v="2025-02-03T16:28:17"/>
    <s v="V-65660/2023-101"/>
    <d v="2023-12-06T10:04:18"/>
    <d v="2024-01-08T09:07:01"/>
    <s v="Smlouva kupní"/>
    <x v="2"/>
    <x v="5"/>
    <s v="Svornosti 1497/1, Smíchov, 15000 Praha 5"/>
    <n v="1903500"/>
    <s v="CZK"/>
    <n v="40.9"/>
    <s v="Plocha spočítaná z podílu na budově"/>
    <s v="jednotka č. 14970904, jiný nebytový prostor v budově č.p. 1497, část obce Smíchov, na parcele 540 Smíchov, podíl na společných částech domu a pozemku 409/11927"/>
    <s v="Hlavní město Praha"/>
    <s v="Smíchov"/>
    <x v="0"/>
    <n v="1"/>
    <n v="50.066904600000001"/>
    <n v="14.4096417"/>
    <s v="OK"/>
    <x v="0"/>
    <n v="1"/>
    <n v="0"/>
    <n v="0"/>
    <n v="0"/>
    <n v="0"/>
    <n v="0"/>
    <n v="0"/>
    <n v="0"/>
    <n v="0"/>
    <n v="0"/>
    <n v="0"/>
    <n v="0"/>
    <n v="0"/>
    <n v="0"/>
    <n v="0"/>
  </r>
  <r>
    <n v="7952"/>
    <d v="2025-02-03T16:28:17"/>
    <s v="V-801/2024-101"/>
    <d v="2024-01-08T06:17:41"/>
    <d v="2024-01-30T11:26:33"/>
    <s v="Smlouva kupní"/>
    <x v="2"/>
    <x v="2"/>
    <s v="Plzeňská 3384/21, Smíchov, 15000 Praha 5"/>
    <n v="6250000"/>
    <s v="CZK"/>
    <n v="32.6"/>
    <s v="Plocha spočítaná z podílu na budově"/>
    <s v="jednotka č. 33840603, byt v budově č.p. 3384, část obce Smíchov, na parcele 2828 Smíchov (součástí je stavba č.p. 3384, čst obce Smíchov), podíl na společných částech domu a pozemku 326/43555"/>
    <s v="Hlavní město Praha"/>
    <s v="Smíchov"/>
    <x v="0"/>
    <n v="1"/>
    <n v="50.072103499999997"/>
    <n v="14.3973054"/>
    <s v="OK"/>
    <x v="0"/>
    <n v="1"/>
    <n v="1"/>
    <n v="0"/>
    <n v="0"/>
    <n v="0"/>
    <n v="0"/>
    <n v="32.6"/>
    <n v="6250000"/>
    <n v="191720"/>
    <n v="0"/>
    <n v="0"/>
    <n v="0"/>
    <n v="0"/>
    <n v="0"/>
    <n v="0"/>
  </r>
  <r>
    <n v="7953"/>
    <d v="2025-02-03T16:28:17"/>
    <s v="V-67938/2023-101"/>
    <d v="2023-12-15T09:36:41"/>
    <d v="2024-01-09T14:07:04"/>
    <s v="Smlouva kupní"/>
    <x v="2"/>
    <x v="2"/>
    <s v="Pivovarská 626/7, Smíchov, 15000 Praha 5"/>
    <n v="6670000"/>
    <s v="CZK"/>
    <n v="54.6"/>
    <s v="Plocha spočítaná z podílu na budově"/>
    <s v="jednotka č. 6260050, byt v budově č.p. 626, část obce Smíchov, na parcele 521/4 Smíchov (součástí je stavba č.p. 626, čst obce Smíchov), podíl na společných částech domu a pozemku 546/15088"/>
    <s v="Hlavní město Praha"/>
    <s v="Smíchov"/>
    <x v="0"/>
    <n v="1"/>
    <n v="50.067943800000002"/>
    <n v="14.4079528"/>
    <s v="OK"/>
    <x v="0"/>
    <n v="1"/>
    <n v="1"/>
    <n v="0"/>
    <n v="0"/>
    <n v="0"/>
    <n v="0"/>
    <n v="54.6"/>
    <n v="6670000"/>
    <n v="122160"/>
    <n v="0"/>
    <n v="0"/>
    <n v="0"/>
    <n v="0"/>
    <n v="0"/>
    <n v="0"/>
  </r>
  <r>
    <n v="7954"/>
    <d v="2025-02-03T16:28:17"/>
    <s v="V-802/2024-101"/>
    <d v="2024-01-08T06:17:41"/>
    <d v="2024-01-30T11:27:47"/>
    <s v="Smlouva kupní"/>
    <x v="2"/>
    <x v="2"/>
    <s v="Plzeňská 3384/21, Smíchov, 15000 Praha 5"/>
    <n v="7415084"/>
    <s v="CZK"/>
    <n v="46.1"/>
    <s v="Plocha spočítaná z podílu na budově"/>
    <s v="jednotka č. 33840604, byt v budově č.p. 3384, část obce Smíchov, na parcele 2828 Smíchov (součástí je stavba č.p. 3384, čst obce Smíchov), podíl na společných částech domu a pozemku 461/43555"/>
    <s v="Hlavní město Praha"/>
    <s v="Smíchov"/>
    <x v="0"/>
    <n v="1"/>
    <n v="50.072103499999997"/>
    <n v="14.3973054"/>
    <s v="OK"/>
    <x v="0"/>
    <n v="1"/>
    <n v="1"/>
    <n v="0"/>
    <n v="0"/>
    <n v="0"/>
    <n v="0"/>
    <n v="46.1"/>
    <n v="7415084"/>
    <n v="160850"/>
    <n v="0"/>
    <n v="0"/>
    <n v="0"/>
    <n v="0"/>
    <n v="0"/>
    <n v="0"/>
  </r>
  <r>
    <n v="7955"/>
    <d v="2025-02-03T16:28:17"/>
    <s v="V-805/2024-101"/>
    <d v="2024-01-08T06:17:41"/>
    <d v="2024-01-30T11:38:19"/>
    <s v="Smlouva kupní"/>
    <x v="2"/>
    <x v="2"/>
    <s v="Plzeňská 3384/21, Smíchov, 15000 Praha 5"/>
    <n v="4007500"/>
    <s v="CZK"/>
    <n v="22.1"/>
    <s v="Plocha spočítaná z podílu na budově"/>
    <s v="jednotka č. 33840622, byt v budově č.p. 3384, část obce Smíchov, na parcele 2828 Smíchov (součástí je stavba č.p. 3384, čst obce Smíchov), podíl na společných částech domu a pozemku 221/43555"/>
    <s v="Hlavní město Praha"/>
    <s v="Smíchov"/>
    <x v="0"/>
    <n v="1"/>
    <n v="50.072103499999997"/>
    <n v="14.3973054"/>
    <s v="OK"/>
    <x v="0"/>
    <n v="1"/>
    <n v="1"/>
    <n v="0"/>
    <n v="0"/>
    <n v="0"/>
    <n v="0"/>
    <n v="22.1"/>
    <n v="4007500"/>
    <n v="181330"/>
    <n v="0"/>
    <n v="0"/>
    <n v="0"/>
    <n v="0"/>
    <n v="0"/>
    <n v="0"/>
  </r>
  <r>
    <n v="7956"/>
    <d v="2025-02-03T16:28:17"/>
    <s v="V-804/2024-101"/>
    <d v="2024-01-08T06:17:41"/>
    <d v="2024-01-30T11:29:47"/>
    <s v="Smlouva kupní"/>
    <x v="2"/>
    <x v="2"/>
    <s v="Plzeňská 3384/21, Smíchov, 15000 Praha 5"/>
    <n v="5757500"/>
    <s v="CZK"/>
    <n v="32.5"/>
    <s v="Plocha spočítaná z podílu na budově"/>
    <s v="jednotka č. 33840615,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757500"/>
    <n v="177150"/>
    <n v="0"/>
    <n v="0"/>
    <n v="0"/>
    <n v="0"/>
    <n v="0"/>
    <n v="0"/>
  </r>
  <r>
    <n v="7957"/>
    <d v="2025-02-03T16:28:17"/>
    <s v="V-808/2024-101"/>
    <d v="2024-01-08T06:17:41"/>
    <d v="2024-01-30T11:40:15"/>
    <s v="Smlouva kupní"/>
    <x v="2"/>
    <x v="2"/>
    <s v="Plzeňská 3384/21, Smíchov, 15000 Praha 5"/>
    <n v="7447500"/>
    <s v="CZK"/>
    <n v="45.9"/>
    <s v="Plocha spočítaná z podílu na budově"/>
    <s v="jednotka č. 33840704, byt v budově č.p. 3384, část obce Smíchov, na parcele 2828 Smíchov (součástí je stavba č.p. 3384, čst obce Smíchov), podíl na společných částech domu a pozemku 459/43555"/>
    <s v="Hlavní město Praha"/>
    <s v="Smíchov"/>
    <x v="0"/>
    <n v="1"/>
    <n v="50.072103499999997"/>
    <n v="14.3973054"/>
    <s v="OK"/>
    <x v="0"/>
    <n v="1"/>
    <n v="1"/>
    <n v="0"/>
    <n v="0"/>
    <n v="0"/>
    <n v="0"/>
    <n v="45.9"/>
    <n v="7447500"/>
    <n v="162250"/>
    <n v="0"/>
    <n v="0"/>
    <n v="0"/>
    <n v="0"/>
    <n v="0"/>
    <n v="0"/>
  </r>
  <r>
    <n v="7958"/>
    <d v="2025-02-03T16:28:17"/>
    <s v="V-1143/2024-101"/>
    <d v="2024-01-08T16:39:45"/>
    <d v="2024-01-31T06:37:30"/>
    <s v="Smlouva kupní"/>
    <x v="2"/>
    <x v="2"/>
    <s v="Na Neklance 3397/23, Smíchov, 15000 Praha 5"/>
    <n v="4665749"/>
    <s v="CZK"/>
    <n v="40.4"/>
    <s v="Plocha spočítaná z podílu na budově"/>
    <s v="jednotka č. 33970015, byt v budově č.p. 3397, část obce Smíchov, na parcele 1136/2 Smíchov, 4921/3 Smíchov, 4921/4 Smíchov (součástí je stavba č.p. 3397, čst obce Smíchov), podíl na společných částech domu a pozemku 404/34463"/>
    <s v="Hlavní město Praha"/>
    <s v="Smíchov"/>
    <x v="0"/>
    <n v="1"/>
    <n v="50.060459399999999"/>
    <n v="14.4000506"/>
    <s v="OK"/>
    <x v="1"/>
    <n v="2"/>
    <n v="1"/>
    <n v="0"/>
    <n v="0"/>
    <n v="0"/>
    <n v="0"/>
    <n v="40.4"/>
    <n v="4665749"/>
    <n v="115490"/>
    <n v="0"/>
    <n v="0"/>
    <n v="0"/>
    <n v="0"/>
    <n v="0"/>
    <n v="0"/>
  </r>
  <r>
    <n v="7959"/>
    <d v="2025-02-03T16:28:17"/>
    <s v="V-1143/2024-101"/>
    <d v="2024-01-08T16:39:45"/>
    <d v="2024-01-31T06:37:30"/>
    <s v="Smlouva kupní"/>
    <x v="2"/>
    <x v="5"/>
    <s v="Na Neklance 3397/23, Smíchov, 15000 Praha 5"/>
    <n v="4665749"/>
    <s v="CZK"/>
    <n v="38"/>
    <s v="Plocha spočítaná z podílu na budově"/>
    <s v="jednotka č. 33970215, jiný nebytový prostor v budově č.p. 3397, část obce Smíchov, na parcele 1136/2 Smíchov, 4921/3 Smíchov, 4921/4 Smíchov (součástí je stavba č.p. 3397, čst obce Smíchov), podíl na společných částech domu a pozemku 38/34463"/>
    <s v="Hlavní město Praha"/>
    <s v="Smíchov"/>
    <x v="0"/>
    <n v="1"/>
    <n v="50.060459399999999"/>
    <n v="14.4000506"/>
    <s v="OK"/>
    <x v="1"/>
    <n v="2"/>
    <n v="1"/>
    <n v="0"/>
    <n v="0"/>
    <n v="0"/>
    <n v="0"/>
    <n v="40.4"/>
    <n v="4665749"/>
    <n v="115490"/>
    <n v="0"/>
    <n v="0"/>
    <n v="0"/>
    <n v="0"/>
    <n v="0"/>
    <n v="0"/>
  </r>
  <r>
    <n v="7960"/>
    <d v="2025-02-03T16:28:17"/>
    <s v="V-66152/2023-101"/>
    <d v="2023-12-07T11:47:35"/>
    <d v="2024-01-03T15:00:25"/>
    <s v="Smlouva kupní"/>
    <x v="2"/>
    <x v="2"/>
    <s v="Nádražní 3385/9a, Smíchov, 15000 Praha 5"/>
    <n v="10150150"/>
    <s v="CZK"/>
    <n v="62.5"/>
    <s v="Plocha spočítaná z podílu na budově"/>
    <s v="jednotka č. 33850452, byt v budově č.p. 3385, část obce Smíchov, na parcele 5019/114 Smíchov (součástí je stavba č.p. 3385, čst obce Smíchov), podíl na společných částech domu a pozemku 625/158293"/>
    <s v="Hlavní město Praha"/>
    <s v="Smíchov"/>
    <x v="0"/>
    <n v="1"/>
    <n v="50.0677594"/>
    <n v="14.406602400000001"/>
    <s v="OK"/>
    <x v="0"/>
    <n v="1"/>
    <n v="1"/>
    <n v="0"/>
    <n v="0"/>
    <n v="0"/>
    <n v="0"/>
    <n v="62.5"/>
    <n v="10150150"/>
    <n v="162400"/>
    <n v="0"/>
    <n v="0"/>
    <n v="0"/>
    <n v="0"/>
    <n v="0"/>
    <n v="0"/>
  </r>
  <r>
    <n v="7961"/>
    <d v="2025-02-03T16:28:17"/>
    <s v="V-69933/2023-101"/>
    <d v="2023-12-22T11:21:53"/>
    <d v="2024-01-18T10:43:31"/>
    <s v="Smlouva kupní"/>
    <x v="2"/>
    <x v="2"/>
    <s v="Randova 3167/3, Smíchov, 15000 Praha 5"/>
    <n v="7900000"/>
    <s v="CZK"/>
    <n v="67.209999999999994"/>
    <s v="Plocha spočítaná z podílu na budově"/>
    <s v="jednotka č. 31670042, byt v budově č.p. 3167, část obce Smíchov, na parcele 2311/9 Smíchov, podíl na společných částech domu a pozemku 6721/1813318"/>
    <s v="Hlavní město Praha"/>
    <s v="Smíchov"/>
    <x v="0"/>
    <n v="1"/>
    <n v="50.068081200000002"/>
    <n v="14.397432200000001"/>
    <s v="OK"/>
    <x v="1"/>
    <n v="2"/>
    <n v="1"/>
    <n v="0"/>
    <n v="0"/>
    <n v="0"/>
    <n v="1"/>
    <n v="67.209999999999994"/>
    <n v="7900000"/>
    <n v="117540"/>
    <n v="6316"/>
    <n v="7900000"/>
    <n v="0"/>
    <n v="0"/>
    <n v="0"/>
    <n v="0"/>
  </r>
  <r>
    <n v="7962"/>
    <d v="2025-02-03T16:28:17"/>
    <s v="V-69933/2023-101"/>
    <d v="2023-12-22T11:21:53"/>
    <d v="2024-01-18T10:43:31"/>
    <s v="Smlouva kupní"/>
    <x v="2"/>
    <x v="15"/>
    <s v="Randova 3167/3, Smíchov, 15000 Praha 5"/>
    <n v="7900000"/>
    <s v="CZK"/>
    <n v="6316"/>
    <s v="Výměra parcely"/>
    <s v="jednotka č. 31670400, garáž v budově č.p. 3167, část obce Smíchov, na parcele 2311/9 Smíchov, podíl na společných částech domu a pozemku 475813/1813318"/>
    <s v="Hlavní město Praha"/>
    <s v="Smíchov"/>
    <x v="0"/>
    <n v="1"/>
    <n v="50.068081200000002"/>
    <n v="14.397432200000001"/>
    <s v="OK"/>
    <x v="1"/>
    <n v="2"/>
    <n v="1"/>
    <n v="0"/>
    <n v="0"/>
    <n v="0"/>
    <n v="1"/>
    <n v="67.209999999999994"/>
    <n v="7900000"/>
    <n v="117540"/>
    <n v="6316"/>
    <n v="7900000"/>
    <n v="0"/>
    <n v="0"/>
    <n v="0"/>
    <n v="0"/>
  </r>
  <r>
    <n v="7963"/>
    <d v="2025-02-03T16:28:17"/>
    <s v="V-66153/2023-101"/>
    <d v="2023-12-07T11:47:35"/>
    <d v="2024-01-03T15:14:04"/>
    <s v="Smlouva kupní"/>
    <x v="2"/>
    <x v="2"/>
    <s v="Nádražní 3385/9a, Smíchov, 15000 Praha 5"/>
    <n v="13677041"/>
    <s v="CZK"/>
    <n v="106.6"/>
    <s v="Plocha spočítaná z podílu na budově"/>
    <s v="jednotka č. 33850423, byt v budově č.p. 3385, část obce Smíchov, na parcele 5019/114 Smíchov (součástí je stavba č.p. 3385, čst obce Smíchov), podíl na společných částech domu a pozemku 1066/158293"/>
    <s v="Hlavní město Praha"/>
    <s v="Smíchov"/>
    <x v="0"/>
    <n v="1"/>
    <n v="50.0677594"/>
    <n v="14.406602400000001"/>
    <s v="OK"/>
    <x v="0"/>
    <n v="1"/>
    <n v="1"/>
    <n v="0"/>
    <n v="0"/>
    <n v="0"/>
    <n v="0"/>
    <n v="106.6"/>
    <n v="13677041"/>
    <n v="128300"/>
    <n v="0"/>
    <n v="0"/>
    <n v="0"/>
    <n v="0"/>
    <n v="0"/>
    <n v="0"/>
  </r>
  <r>
    <n v="7964"/>
    <d v="2025-02-03T16:28:17"/>
    <s v="V-66158/2023-101"/>
    <d v="2023-12-07T11:47:35"/>
    <d v="2024-01-03T15:15:54"/>
    <s v="Smlouva kupní"/>
    <x v="2"/>
    <x v="2"/>
    <s v="Nádražní 3385/9a, Smíchov, 15000 Praha 5"/>
    <n v="4485000"/>
    <s v="CZK"/>
    <n v="28.5"/>
    <s v="Plocha spočítaná z podílu na budově"/>
    <s v="jednotka č. 33850353, byt v budově č.p. 3385, část obce Smíchov, na parcele 5019/114 Smíchov (součástí je stavba č.p. 3385, čst obce Smíchov), podíl na společných částech domu a pozemku 285/158293"/>
    <s v="Hlavní město Praha"/>
    <s v="Smíchov"/>
    <x v="0"/>
    <n v="1"/>
    <n v="50.0677594"/>
    <n v="14.406602400000001"/>
    <s v="OK"/>
    <x v="0"/>
    <n v="1"/>
    <n v="1"/>
    <n v="0"/>
    <n v="0"/>
    <n v="0"/>
    <n v="0"/>
    <n v="28.5"/>
    <n v="4485000"/>
    <n v="157370"/>
    <n v="0"/>
    <n v="0"/>
    <n v="0"/>
    <n v="0"/>
    <n v="0"/>
    <n v="0"/>
  </r>
  <r>
    <n v="7965"/>
    <d v="2025-02-03T16:28:17"/>
    <s v="V-66160/2023-101"/>
    <d v="2023-12-07T11:47:35"/>
    <d v="2024-01-03T15:27:22"/>
    <s v="Smlouva kupní"/>
    <x v="2"/>
    <x v="2"/>
    <s v="Nádražní 3385/9a, Smíchov, 15000 Praha 5"/>
    <n v="16360159"/>
    <s v="CZK"/>
    <n v="110"/>
    <s v="Plocha spočítaná z podílu na budově"/>
    <s v="jednotka č. 33850451, byt v budově č.p. 3385, část obce Smíchov, na parcele 5019/114 Smíchov (součástí je stavba č.p. 3385, čst obce Smíchov), podíl na společných částech domu a pozemku 1100/158293"/>
    <s v="Hlavní město Praha"/>
    <s v="Smíchov"/>
    <x v="0"/>
    <n v="1"/>
    <n v="50.0677594"/>
    <n v="14.406602400000001"/>
    <s v="OK"/>
    <x v="0"/>
    <n v="1"/>
    <n v="1"/>
    <n v="0"/>
    <n v="0"/>
    <n v="0"/>
    <n v="0"/>
    <n v="110"/>
    <n v="16360159"/>
    <n v="148730"/>
    <n v="0"/>
    <n v="0"/>
    <n v="0"/>
    <n v="0"/>
    <n v="0"/>
    <n v="0"/>
  </r>
  <r>
    <n v="7966"/>
    <d v="2025-02-03T16:28:17"/>
    <s v="V-66294/2023-101"/>
    <d v="2023-12-07T14:04:17"/>
    <d v="2024-01-02T10:27:08"/>
    <s v="Smlouva kupní"/>
    <x v="2"/>
    <x v="2"/>
    <s v="Plzeňská 3384/21, Smíchov, 15000 Praha 5"/>
    <n v="4507500"/>
    <s v="CZK"/>
    <n v="25.8"/>
    <s v="Plocha spočítaná z podílu na budově"/>
    <s v="jednotka č. 33840616, byt v budově č.p. 3384, část obce Smíchov, na parcele 2828 Smíchov (součástí je stavba č.p. 3384, čst obce Smíchov), podíl na společných částech domu a pozemku 258/43555"/>
    <s v="Hlavní město Praha"/>
    <s v="Smíchov"/>
    <x v="0"/>
    <n v="1"/>
    <n v="50.072103499999997"/>
    <n v="14.3973054"/>
    <s v="OK"/>
    <x v="0"/>
    <n v="1"/>
    <n v="1"/>
    <n v="0"/>
    <n v="0"/>
    <n v="0"/>
    <n v="0"/>
    <n v="25.8"/>
    <n v="4507500"/>
    <n v="174710"/>
    <n v="0"/>
    <n v="0"/>
    <n v="0"/>
    <n v="0"/>
    <n v="0"/>
    <n v="0"/>
  </r>
  <r>
    <n v="7967"/>
    <d v="2025-02-03T16:28:17"/>
    <s v="V-66304/2023-101"/>
    <d v="2023-12-07T14:04:17"/>
    <d v="2024-01-23T11:25:38"/>
    <s v="Smlouva kupní"/>
    <x v="2"/>
    <x v="2"/>
    <s v="Plzeňská 3384/21, Smíchov, 15000 Praha 5"/>
    <n v="5004165"/>
    <s v="CZK"/>
    <n v="21.6"/>
    <s v="Plocha spočítaná z podílu na budově"/>
    <s v="jednotka č. 33840201, byt v budově č.p. 3384, část obce Smíchov, na parcele 2828 Smíchov (součástí je stavba č.p. 3384, čst obce Smíchov), podíl na společných částech domu a pozemku 216/43555"/>
    <s v="Hlavní město Praha"/>
    <s v="Smíchov"/>
    <x v="0"/>
    <n v="1"/>
    <n v="50.072103499999997"/>
    <n v="14.3973054"/>
    <s v="OK"/>
    <x v="0"/>
    <n v="1"/>
    <n v="1"/>
    <n v="0"/>
    <n v="0"/>
    <n v="0"/>
    <n v="0"/>
    <n v="21.6"/>
    <n v="5004165"/>
    <n v="231670"/>
    <n v="0"/>
    <n v="0"/>
    <n v="0"/>
    <n v="0"/>
    <n v="0"/>
    <n v="0"/>
  </r>
  <r>
    <n v="7968"/>
    <d v="2025-02-03T16:28:17"/>
    <s v="V-68270/2023-101"/>
    <d v="2023-12-18T10:45:22"/>
    <d v="2024-01-09T16:20:47"/>
    <s v="Smlouva kupní"/>
    <x v="2"/>
    <x v="2"/>
    <s v="Nádražní 3385/9a, Smíchov, 15000 Praha 5"/>
    <n v="5992275"/>
    <s v="CZK"/>
    <n v="39.4"/>
    <s v="Plocha spočítaná z podílu na budově"/>
    <s v="jednotka č. 33850552, byt v budově č.p. 3385, část obce Smíchov, na parcele 5019/114 Smíchov (součástí je stavba č.p. 3385, čst obce Smíchov), podíl na společných částech domu a pozemku 394/158293"/>
    <s v="Hlavní město Praha"/>
    <s v="Smíchov"/>
    <x v="0"/>
    <n v="1"/>
    <n v="50.0677594"/>
    <n v="14.406602400000001"/>
    <s v="OK"/>
    <x v="0"/>
    <n v="1"/>
    <n v="1"/>
    <n v="0"/>
    <n v="0"/>
    <n v="0"/>
    <n v="0"/>
    <n v="39.4"/>
    <n v="5992275"/>
    <n v="152090"/>
    <n v="0"/>
    <n v="0"/>
    <n v="0"/>
    <n v="0"/>
    <n v="0"/>
    <n v="0"/>
  </r>
  <r>
    <n v="7969"/>
    <d v="2025-02-03T16:28:17"/>
    <s v="V-70139/2023-101"/>
    <d v="2023-12-27T10:41:57"/>
    <d v="2024-01-19T10:45:42"/>
    <s v="Smlouva kupní"/>
    <x v="2"/>
    <x v="2"/>
    <s v="Grafická 831/20, Smíchov, 15000 Praha 5"/>
    <n v="6500000"/>
    <s v="CZK"/>
    <n v="62.99"/>
    <s v="Plocha spočítaná z podílu na budově"/>
    <s v="jednotka č. 8310008, byt v budově č.p. 831, část obce Smíchov, na parcele 3469/1 Smíchov, podíl na společných částech domu a pozemku 6299/71500"/>
    <s v="Hlavní město Praha"/>
    <s v="Smíchov"/>
    <x v="0"/>
    <n v="1"/>
    <n v="50.073202899999998"/>
    <n v="14.394599899999999"/>
    <s v="OK"/>
    <x v="0"/>
    <n v="1"/>
    <n v="1"/>
    <n v="0"/>
    <n v="0"/>
    <n v="0"/>
    <n v="0"/>
    <n v="62.99"/>
    <n v="6500000"/>
    <n v="103190"/>
    <n v="0"/>
    <n v="0"/>
    <n v="0"/>
    <n v="0"/>
    <n v="0"/>
    <n v="0"/>
  </r>
  <r>
    <n v="7970"/>
    <d v="2025-02-03T16:28:17"/>
    <s v="V-68277/2023-101"/>
    <d v="2023-12-18T10:45:46"/>
    <d v="2024-01-09T15:47:58"/>
    <s v="Smlouva kupní"/>
    <x v="2"/>
    <x v="2"/>
    <s v="Nádražní 3385/9a, Smíchov, 15000 Praha 5"/>
    <n v="5303504"/>
    <s v="CZK"/>
    <n v="28.2"/>
    <s v="Plocha spočítaná z podílu na budově"/>
    <s v="jednotka č. 33850633, byt v budově č.p. 3385, část obce Smíchov, na parcele 5019/114 Smíchov (součástí je stavba č.p. 3385, čst obce Smíchov), podíl na společných částech domu a pozemku 282/158293"/>
    <s v="Hlavní město Praha"/>
    <s v="Smíchov"/>
    <x v="0"/>
    <n v="1"/>
    <n v="50.0677594"/>
    <n v="14.406602400000001"/>
    <s v="OK"/>
    <x v="0"/>
    <n v="1"/>
    <n v="1"/>
    <n v="0"/>
    <n v="0"/>
    <n v="0"/>
    <n v="0"/>
    <n v="28.2"/>
    <n v="5303504"/>
    <n v="188070"/>
    <n v="0"/>
    <n v="0"/>
    <n v="0"/>
    <n v="0"/>
    <n v="0"/>
    <n v="0"/>
  </r>
  <r>
    <n v="7971"/>
    <d v="2025-02-03T16:28:17"/>
    <s v="V-68283/2023-101"/>
    <d v="2023-12-18T10:45:17"/>
    <d v="2024-01-09T15:40:48"/>
    <s v="Smlouva kupní"/>
    <x v="2"/>
    <x v="2"/>
    <s v="Nádražní 3385/9a, Smíchov, 15000 Praha 5"/>
    <n v="9116000"/>
    <s v="CZK"/>
    <n v="60.4"/>
    <s v="Plocha spočítaná z podílu na budově"/>
    <s v="jednotka č. 33850752, byt v budově č.p. 3385, část obce Smíchov, na parcele 5019/114 Smíchov (součástí je stavba č.p. 3385, čst obce Smíchov), podíl na společných částech domu a pozemku 604/158293"/>
    <s v="Hlavní město Praha"/>
    <s v="Smíchov"/>
    <x v="0"/>
    <n v="1"/>
    <n v="50.0677594"/>
    <n v="14.406602400000001"/>
    <s v="OK"/>
    <x v="0"/>
    <n v="1"/>
    <n v="1"/>
    <n v="0"/>
    <n v="0"/>
    <n v="0"/>
    <n v="0"/>
    <n v="60.4"/>
    <n v="9116000"/>
    <n v="150930"/>
    <n v="0"/>
    <n v="0"/>
    <n v="0"/>
    <n v="0"/>
    <n v="0"/>
    <n v="0"/>
  </r>
  <r>
    <n v="7972"/>
    <d v="2025-02-03T16:28:17"/>
    <s v="V-68289/2023-101"/>
    <d v="2023-12-18T10:45:31"/>
    <d v="2024-01-09T15:42:43"/>
    <s v="Smlouva kupní"/>
    <x v="2"/>
    <x v="2"/>
    <s v="Nádražní 3385/9a, Smíchov, 15000 Praha 5"/>
    <n v="10336000"/>
    <s v="CZK"/>
    <n v="81"/>
    <s v="Plocha spočítaná z podílu na budově"/>
    <s v="jednotka č. 33850923, byt v budově č.p. 3385, část obce Smíchov, na parcele 5019/114 Smíchov (součástí je stavba č.p. 3385, čst obce Smíchov), podíl na společných částech domu a pozemku 810/158293"/>
    <s v="Hlavní město Praha"/>
    <s v="Smíchov"/>
    <x v="0"/>
    <n v="1"/>
    <n v="50.0677594"/>
    <n v="14.406602400000001"/>
    <s v="OK"/>
    <x v="0"/>
    <n v="1"/>
    <n v="1"/>
    <n v="0"/>
    <n v="0"/>
    <n v="0"/>
    <n v="0"/>
    <n v="81"/>
    <n v="10336000"/>
    <n v="127600"/>
    <n v="0"/>
    <n v="0"/>
    <n v="0"/>
    <n v="0"/>
    <n v="0"/>
    <n v="0"/>
  </r>
  <r>
    <n v="7973"/>
    <d v="2025-02-03T16:28:17"/>
    <s v="V-68597/2023-101"/>
    <d v="2023-12-18T16:54:05"/>
    <d v="2024-01-09T16:38:38"/>
    <s v="Smlouva kupní"/>
    <x v="2"/>
    <x v="2"/>
    <s v="náměstí 14. října 153/8, Smíchov, 15000 Praha 5"/>
    <n v="712018"/>
    <s v="CZK"/>
    <n v="42.7"/>
    <s v="Plocha spočítaná z podílu na budově"/>
    <s v="jednotka č. 1530011, byt v budově č.p. 159, 153, 157, část obce Smíchov, na parcele 275/3 Smíchov (součástí je stavba č.p. 159, 153, 157, čst obce Smíchov), podíl na společných částech domu a pozemku 427/31450"/>
    <s v="Hlavní město Praha"/>
    <s v="Smíchov"/>
    <x v="0"/>
    <n v="1"/>
    <n v="50.073035599999997"/>
    <n v="14.4058049"/>
    <s v="OK"/>
    <x v="0"/>
    <n v="1"/>
    <n v="1"/>
    <n v="0"/>
    <n v="0"/>
    <n v="0"/>
    <n v="0"/>
    <n v="42.7"/>
    <n v="712018"/>
    <n v="16670"/>
    <n v="0"/>
    <n v="0"/>
    <n v="0"/>
    <n v="0"/>
    <n v="0"/>
    <n v="0"/>
  </r>
  <r>
    <n v="7974"/>
    <d v="2025-02-03T16:28:17"/>
    <s v="V-68599/2023-101"/>
    <d v="2023-12-18T16:55:30"/>
    <d v="2024-01-10T13:10:15"/>
    <s v="Smlouva kupní"/>
    <x v="2"/>
    <x v="2"/>
    <s v="náměstí 14. října 153/8, Smíchov, 15000 Praha 5"/>
    <n v="1100471"/>
    <s v="CZK"/>
    <n v="67.2"/>
    <s v="Plocha spočítaná z podílu na budově"/>
    <s v="jednotka č. 1530001, byt v budově č.p. 159, 153, 157, část obce Smíchov, na parcele 275/3 Smíchov (součástí je stavba č.p. 159, 153, 157, čst obce Smíchov), podíl na společných částech domu a pozemku 672/31450"/>
    <s v="Hlavní město Praha"/>
    <s v="Smíchov"/>
    <x v="0"/>
    <n v="1"/>
    <n v="50.073035599999997"/>
    <n v="14.4058049"/>
    <s v="OK"/>
    <x v="0"/>
    <n v="1"/>
    <n v="1"/>
    <n v="0"/>
    <n v="0"/>
    <n v="0"/>
    <n v="0"/>
    <n v="67.2"/>
    <n v="1100471"/>
    <n v="16380"/>
    <n v="0"/>
    <n v="0"/>
    <n v="0"/>
    <n v="0"/>
    <n v="0"/>
    <n v="0"/>
  </r>
  <r>
    <n v="7975"/>
    <d v="2025-02-03T16:28:17"/>
    <s v="V-68600/2023-101"/>
    <d v="2023-12-18T16:56:45"/>
    <d v="2024-01-09T15:10:18"/>
    <s v="Smlouva kupní"/>
    <x v="2"/>
    <x v="2"/>
    <s v="náměstí 14. října 159/6, Smíchov, 15000 Praha 5"/>
    <n v="1095714"/>
    <s v="CZK"/>
    <n v="67.8"/>
    <s v="Plocha spočítaná z podílu na budově"/>
    <s v="jednotka č. 1590007, byt v budově č.p. 159, 153, 157, část obce Smíchov, na parcele 275/3 Smíchov (součástí je stavba č.p. 159, 153, 157, čst obce Smíchov), podíl na společných částech domu a pozemku 678/31450"/>
    <s v="Hlavní město Praha"/>
    <s v="Smíchov"/>
    <x v="0"/>
    <n v="1"/>
    <n v="50.073033199999998"/>
    <n v="14.406297"/>
    <s v="OK"/>
    <x v="0"/>
    <n v="1"/>
    <n v="1"/>
    <n v="0"/>
    <n v="0"/>
    <n v="0"/>
    <n v="0"/>
    <n v="67.8"/>
    <n v="1095714"/>
    <n v="16160"/>
    <n v="0"/>
    <n v="0"/>
    <n v="0"/>
    <n v="0"/>
    <n v="0"/>
    <n v="0"/>
  </r>
  <r>
    <n v="7976"/>
    <d v="2025-02-03T16:28:17"/>
    <s v="V-68602/2023-101"/>
    <d v="2023-12-18T16:58:14"/>
    <d v="2024-01-10T09:24:07"/>
    <s v="Smlouva kupní"/>
    <x v="2"/>
    <x v="2"/>
    <s v="náměstí 14. října 159/6, Smíchov, 15000 Praha 5"/>
    <n v="1097300"/>
    <s v="CZK"/>
    <n v="68.099999999999994"/>
    <s v="Plocha spočítaná z podílu na budově"/>
    <s v="jednotka č. 1590004, byt v budově č.p. 159, 153, 157, část obce Smíchov, na parcele 275/3 Smíchov (součástí je stavba č.p. 159, 153, 157, čst obce Smíchov), podíl na společných částech domu a pozemku 681/31450"/>
    <s v="Hlavní město Praha"/>
    <s v="Smíchov"/>
    <x v="0"/>
    <n v="1"/>
    <n v="50.073033199999998"/>
    <n v="14.406297"/>
    <s v="OK"/>
    <x v="0"/>
    <n v="1"/>
    <n v="1"/>
    <n v="0"/>
    <n v="0"/>
    <n v="0"/>
    <n v="0"/>
    <n v="68.099999999999994"/>
    <n v="1097300"/>
    <n v="16110"/>
    <n v="0"/>
    <n v="0"/>
    <n v="0"/>
    <n v="0"/>
    <n v="0"/>
    <n v="0"/>
  </r>
  <r>
    <n v="7977"/>
    <d v="2025-02-03T16:28:17"/>
    <s v="V-70665/2023-101"/>
    <d v="2023-12-29T11:03:20"/>
    <d v="2024-01-24T10:07:44"/>
    <s v="Smlouva kupní"/>
    <x v="0"/>
    <x v="9"/>
    <s v="U Královské louky 892/6, Smíchov, 15000 Praha 5"/>
    <n v="18500000"/>
    <s v="CZK"/>
    <n v="354"/>
    <s v="Výměra parcely"/>
    <s v="č. 611 Smíchov (součástí je stavba č.p. 892, čst obce Smíchov)"/>
    <s v="Hlavní město Praha"/>
    <s v="Smíchov"/>
    <x v="0"/>
    <n v="1"/>
    <n v="50.062971099999999"/>
    <n v="14.409806700000001"/>
    <s v="OK"/>
    <x v="0"/>
    <n v="0"/>
    <n v="0"/>
    <n v="1"/>
    <n v="0"/>
    <n v="0"/>
    <n v="0"/>
    <n v="0"/>
    <n v="0"/>
    <n v="0"/>
    <n v="0"/>
    <n v="0"/>
    <n v="0"/>
    <n v="0"/>
    <n v="0"/>
    <n v="0"/>
  </r>
  <r>
    <n v="7978"/>
    <d v="2025-02-03T16:28:17"/>
    <s v="V-68603/2023-101"/>
    <d v="2023-12-18T16:59:26"/>
    <d v="2024-01-10T09:23:57"/>
    <s v="Smlouva kupní"/>
    <x v="2"/>
    <x v="2"/>
    <s v="náměstí 14. října 153/8, Smíchov, 15000 Praha 5"/>
    <n v="1092543"/>
    <s v="CZK"/>
    <n v="67.599999999999994"/>
    <s v="Plocha spočítaná z podílu na budově"/>
    <s v="jednotka č. 1530007, byt v budově č.p. 159, 153, 157, část obce Smíchov, na parcele 275/3 Smíchov (součástí je stavba č.p. 159, 153, 157, čst obce Smíchov), podíl na společných částech domu a pozemku 676/31450"/>
    <s v="Hlavní město Praha"/>
    <s v="Smíchov"/>
    <x v="0"/>
    <n v="1"/>
    <n v="50.073035599999997"/>
    <n v="14.4058049"/>
    <s v="OK"/>
    <x v="0"/>
    <n v="1"/>
    <n v="1"/>
    <n v="0"/>
    <n v="0"/>
    <n v="0"/>
    <n v="0"/>
    <n v="67.599999999999994"/>
    <n v="1092543"/>
    <n v="16160"/>
    <n v="0"/>
    <n v="0"/>
    <n v="0"/>
    <n v="0"/>
    <n v="0"/>
    <n v="0"/>
  </r>
  <r>
    <n v="7979"/>
    <d v="2025-02-03T16:28:17"/>
    <s v="V-631/2024-101"/>
    <d v="2024-01-04T20:11:55"/>
    <d v="2024-01-26T09:34:53"/>
    <s v="Smlouva kupní"/>
    <x v="2"/>
    <x v="2"/>
    <s v="Hořejší nábřeží 1714/13, Smíchov, 15000 Praha 5"/>
    <n v="4530000"/>
    <s v="CZK"/>
    <n v="50.83"/>
    <s v="Plocha spočítaná z podílu na budově"/>
    <s v="jednotka č. 17140002, byt v budově č.p. 1714, část obce Smíchov, na parcele 484 Smíchov, podíl na společných částech domu a pozemku 5083/188975"/>
    <s v="Hlavní město Praha"/>
    <s v="Smíchov"/>
    <x v="0"/>
    <n v="1"/>
    <n v="50.070657400000002"/>
    <n v="14.410304999999999"/>
    <s v="OK"/>
    <x v="0"/>
    <n v="1"/>
    <n v="1"/>
    <n v="0"/>
    <n v="0"/>
    <n v="0"/>
    <n v="0"/>
    <n v="50.83"/>
    <n v="4530000"/>
    <n v="89120"/>
    <n v="0"/>
    <n v="0"/>
    <n v="0"/>
    <n v="0"/>
    <n v="0"/>
    <n v="0"/>
  </r>
  <r>
    <n v="7980"/>
    <d v="2025-02-03T16:28:17"/>
    <s v="V-70669/2023-101"/>
    <d v="2023-12-29T11:10:14"/>
    <d v="2024-01-26T11:11:46"/>
    <s v="Smlouva kupní"/>
    <x v="0"/>
    <x v="9"/>
    <s v="U Královské louky 892/6, Smíchov, 15000 Praha 5"/>
    <n v="12200000"/>
    <s v="CZK"/>
    <n v="354"/>
    <s v="Výměra parcely"/>
    <s v="č. 611 Smíchov (součástí je stavba č.p. 892, čst obce Smíchov)"/>
    <s v="Hlavní město Praha"/>
    <s v="Smíchov"/>
    <x v="0"/>
    <n v="1"/>
    <n v="50.062971099999999"/>
    <n v="14.409806700000001"/>
    <s v="OK"/>
    <x v="0"/>
    <n v="0"/>
    <n v="0"/>
    <n v="1"/>
    <n v="0"/>
    <n v="0"/>
    <n v="0"/>
    <n v="0"/>
    <n v="0"/>
    <n v="0"/>
    <n v="0"/>
    <n v="0"/>
    <n v="0"/>
    <n v="0"/>
    <n v="0"/>
    <n v="0"/>
  </r>
  <r>
    <n v="7981"/>
    <d v="2025-02-03T16:28:17"/>
    <s v="V-70695/2023-101"/>
    <d v="2023-12-29T11:41:29"/>
    <d v="2024-01-31T11:50:40"/>
    <s v="Smlouva kupní"/>
    <x v="2"/>
    <x v="15"/>
    <s v="Křížová 1730/13, Smíchov, 15000 Praha 5"/>
    <n v="380000"/>
    <s v="CZK"/>
    <n v="485"/>
    <s v="Výměra parcely"/>
    <s v="jednotka č. 17300004, garáž v budově č.p. 1730, část obce Smíchov, na parcele 759 Smíchov, podíl na společných částech domu a pozemku 218/10000"/>
    <s v="Hlavní město Praha"/>
    <s v="Smíchov"/>
    <x v="0"/>
    <n v="1"/>
    <n v="50.053523400000003"/>
    <n v="14.4054143"/>
    <s v="OK"/>
    <x v="0"/>
    <n v="1"/>
    <n v="0"/>
    <n v="0"/>
    <n v="0"/>
    <n v="0"/>
    <n v="1"/>
    <n v="0"/>
    <n v="0"/>
    <n v="0"/>
    <n v="485"/>
    <n v="380000"/>
    <n v="783.5051546391752"/>
    <n v="0"/>
    <n v="0"/>
    <n v="0"/>
  </r>
  <r>
    <n v="7982"/>
    <d v="2025-02-03T16:28:17"/>
    <s v="V-1389/2024-101"/>
    <d v="2024-01-09T13:21:55"/>
    <d v="2024-01-31T08:58:54"/>
    <s v="Smlouva kupní"/>
    <x v="2"/>
    <x v="2"/>
    <s v="Plzeňská 3384/21, Smíchov, 15000 Praha 5"/>
    <n v="3900000"/>
    <s v="CZK"/>
    <n v="20"/>
    <s v="Plocha spočítaná z podílu na budově"/>
    <s v="jednotka č. 338407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900000"/>
    <n v="195000"/>
    <n v="0"/>
    <n v="0"/>
    <n v="0"/>
    <n v="0"/>
    <n v="0"/>
    <n v="0"/>
  </r>
  <r>
    <n v="7983"/>
    <d v="2025-02-03T16:28:17"/>
    <s v="V-70215/2023-101"/>
    <d v="2023-12-27T12:36:21"/>
    <d v="2024-01-19T10:04:20"/>
    <s v="Smlouva kupní"/>
    <x v="2"/>
    <x v="2"/>
    <s v="Na Neklance 3383/9, Smíchov, 15000 Praha 5"/>
    <n v="11998000"/>
    <s v="CZK"/>
    <n v="63.7"/>
    <s v="Plocha spočítaná z podílu na budově"/>
    <s v="jednotka č. 33830108, byt v budově č.p. 3383, část obce Smíchov, na parcele 1285/1 Smíchov (součástí je stavba č.p. 3383, čst obce Smíchov), 4923/3 Smíchov, podíl na společných částech domu a pozemku 637/18219"/>
    <s v="Hlavní město Praha"/>
    <s v="Smíchov"/>
    <x v="0"/>
    <n v="1"/>
    <n v="50.061020800000001"/>
    <n v="14.4020098"/>
    <s v="OK"/>
    <x v="0"/>
    <n v="1"/>
    <n v="1"/>
    <n v="0"/>
    <n v="0"/>
    <n v="0"/>
    <n v="0"/>
    <n v="63.7"/>
    <n v="11998000"/>
    <n v="188350"/>
    <n v="0"/>
    <n v="0"/>
    <n v="0"/>
    <n v="0"/>
    <n v="0"/>
    <n v="0"/>
  </r>
  <r>
    <n v="7984"/>
    <d v="2025-02-03T16:28:17"/>
    <s v="V-66732/2023-101"/>
    <d v="2023-12-11T13:00:21"/>
    <d v="2024-01-04T11:39:53"/>
    <s v="Smlouva kupní"/>
    <x v="2"/>
    <x v="2"/>
    <s v="Nádražní 3385/9a, Smíchov, 15000 Praha 5"/>
    <n v="11994377"/>
    <s v="CZK"/>
    <n v="96.2"/>
    <s v="Plocha spočítaná z podílu na budově"/>
    <s v="jednotka č. 33850435, byt v budově č.p. 3385, část obce Smíchov, na parcele 5019/114 Smíchov (součástí je stavba č.p. 3385, čst obce Smíchov), podíl na společných částech domu a pozemku 962/158293"/>
    <s v="Hlavní město Praha"/>
    <s v="Smíchov"/>
    <x v="0"/>
    <n v="1"/>
    <n v="50.0677594"/>
    <n v="14.406602400000001"/>
    <s v="OK"/>
    <x v="0"/>
    <n v="1"/>
    <n v="1"/>
    <n v="0"/>
    <n v="0"/>
    <n v="0"/>
    <n v="0"/>
    <n v="96.2"/>
    <n v="11994377"/>
    <n v="124680"/>
    <n v="0"/>
    <n v="0"/>
    <n v="0"/>
    <n v="0"/>
    <n v="0"/>
    <n v="0"/>
  </r>
  <r>
    <n v="7985"/>
    <d v="2025-02-03T16:28:17"/>
    <s v="V-70361/2023-101"/>
    <d v="2023-12-28T08:29:41"/>
    <d v="2024-01-18T10:43:39"/>
    <s v="Smlouva kupní"/>
    <x v="2"/>
    <x v="2"/>
    <s v="Grafická 3381/4, Smíchov, 15000 Praha 5"/>
    <n v="16000000"/>
    <s v="CZK"/>
    <n v="114.5"/>
    <s v="Plocha spočítaná z podílu na budově"/>
    <s v="jednotka č. 33810001, byt v budově č.p. 3381, část obce Smíchov, na parcele 3448 Smíchov (součástí je stavba č.p. 3381, čst obce Smíchov), podíl na společných částech domu a pozemku 1145/19124"/>
    <s v="Hlavní město Praha"/>
    <s v="Smíchov"/>
    <x v="0"/>
    <n v="1"/>
    <n v="50.073452000000003"/>
    <n v="14.3966254"/>
    <s v="OK"/>
    <x v="4"/>
    <n v="3"/>
    <n v="1"/>
    <n v="0"/>
    <n v="0"/>
    <n v="0"/>
    <n v="1"/>
    <n v="114.5"/>
    <n v="16000000"/>
    <n v="139740"/>
    <n v="29.46"/>
    <n v="16000000"/>
    <n v="0"/>
    <n v="0"/>
    <n v="0"/>
    <n v="0"/>
  </r>
  <r>
    <n v="7986"/>
    <d v="2025-02-03T16:28:17"/>
    <s v="V-70361/2023-101"/>
    <d v="2023-12-28T08:29:41"/>
    <d v="2024-01-18T10:43:39"/>
    <s v="Smlouva kupní"/>
    <x v="2"/>
    <x v="5"/>
    <s v="Grafická 3381/4, Smíchov, 15000 Praha 5"/>
    <n v="16000000"/>
    <s v="CZK"/>
    <n v="55"/>
    <s v="Plocha spočítaná z podílu na budově"/>
    <s v="jednotka č. 33810103, jiný nebytový prostor v budově č.p. 3381, část obce Smíchov, na parcele 3448 Smíchov (součástí je stavba č.p. 3381, čst obce Smíchov), podíl na společných částech domu a pozemku 55/19124"/>
    <s v="Hlavní město Praha"/>
    <s v="Smíchov"/>
    <x v="0"/>
    <n v="1"/>
    <n v="50.073452000000003"/>
    <n v="14.3966254"/>
    <s v="OK"/>
    <x v="4"/>
    <n v="3"/>
    <n v="1"/>
    <n v="0"/>
    <n v="0"/>
    <n v="0"/>
    <n v="1"/>
    <n v="114.5"/>
    <n v="16000000"/>
    <n v="139740"/>
    <n v="29.46"/>
    <n v="16000000"/>
    <n v="0"/>
    <n v="0"/>
    <n v="0"/>
    <n v="0"/>
  </r>
  <r>
    <n v="7987"/>
    <d v="2025-02-03T16:28:17"/>
    <s v="V-70361/2023-101"/>
    <d v="2023-12-28T08:29:41"/>
    <d v="2024-01-18T10:43:39"/>
    <s v="Smlouva kupní"/>
    <x v="2"/>
    <x v="15"/>
    <s v="Grafická 3381/4, Smíchov, 15000 Praha 5"/>
    <n v="1600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0"/>
    <n v="1"/>
    <n v="50.073452000000003"/>
    <n v="14.3966254"/>
    <s v="OK"/>
    <x v="4"/>
    <n v="3"/>
    <n v="1"/>
    <n v="0"/>
    <n v="0"/>
    <n v="0"/>
    <n v="1"/>
    <n v="114.5"/>
    <n v="16000000"/>
    <n v="139740"/>
    <n v="29.46"/>
    <n v="16000000"/>
    <n v="0"/>
    <n v="0"/>
    <n v="0"/>
    <n v="0"/>
  </r>
  <r>
    <n v="7988"/>
    <d v="2025-02-03T16:28:17"/>
    <s v="V-70382/2023-101"/>
    <d v="2023-12-28T09:04:14"/>
    <d v="2024-01-18T11:57:55"/>
    <s v="Smlouva kupní"/>
    <x v="0"/>
    <x v="15"/>
    <s v="Nad Santoškou 3119/19, Smíchov, 15000 Praha 5"/>
    <n v="1190000"/>
    <s v="CZK"/>
    <n v="172"/>
    <s v="Výměra parcely"/>
    <s v="č. 2028/3 Smíchov (součástí je stavba č.p. 3119, čst obce Smíchov)"/>
    <s v="Hlavní město Praha"/>
    <s v="Smíchov"/>
    <x v="0"/>
    <n v="1"/>
    <n v="50.064791800000002"/>
    <n v="14.3953452"/>
    <s v="OK"/>
    <x v="4"/>
    <n v="0"/>
    <n v="0"/>
    <n v="1"/>
    <n v="2"/>
    <n v="0"/>
    <n v="1"/>
    <n v="0"/>
    <n v="0"/>
    <n v="0"/>
    <n v="172"/>
    <n v="1190000"/>
    <n v="0"/>
    <n v="487"/>
    <n v="1190000"/>
    <n v="0"/>
  </r>
  <r>
    <n v="7989"/>
    <d v="2025-02-03T16:28:17"/>
    <s v="V-70382/2023-101"/>
    <d v="2023-12-28T09:04:14"/>
    <d v="2024-01-18T11:57:55"/>
    <s v="Smlouva kupní"/>
    <x v="1"/>
    <x v="11"/>
    <s v="Smíchov 2028/2"/>
    <n v="1190000"/>
    <s v="CZK"/>
    <n v="329"/>
    <s v="Výměra parcely"/>
    <s v="č. 2028/2 Smíchov"/>
    <s v="Hlavní město Praha"/>
    <s v="Smíchov"/>
    <x v="0"/>
    <n v="1"/>
    <n v="50.074946400000002"/>
    <n v="14.404843700000001"/>
    <s v="OK"/>
    <x v="4"/>
    <n v="0"/>
    <n v="0"/>
    <n v="1"/>
    <n v="2"/>
    <n v="0"/>
    <n v="1"/>
    <n v="0"/>
    <n v="0"/>
    <n v="0"/>
    <n v="172"/>
    <n v="1190000"/>
    <n v="0"/>
    <n v="487"/>
    <n v="1190000"/>
    <n v="0"/>
  </r>
  <r>
    <n v="7990"/>
    <d v="2025-02-03T16:28:17"/>
    <s v="V-70382/2023-101"/>
    <d v="2023-12-28T09:04:14"/>
    <d v="2024-01-18T11:57:55"/>
    <s v="Smlouva kupní"/>
    <x v="1"/>
    <x v="6"/>
    <s v="Smíchov 2028/1"/>
    <n v="1190000"/>
    <s v="CZK"/>
    <n v="158"/>
    <s v="Výměra parcely"/>
    <s v="č. 2028/1 Smíchov"/>
    <s v="Hlavní město Praha"/>
    <s v="Smíchov"/>
    <x v="0"/>
    <n v="1"/>
    <n v="50.074946400000002"/>
    <n v="14.404843700000001"/>
    <s v="OK"/>
    <x v="4"/>
    <n v="0"/>
    <n v="0"/>
    <n v="1"/>
    <n v="2"/>
    <n v="0"/>
    <n v="1"/>
    <n v="0"/>
    <n v="0"/>
    <n v="0"/>
    <n v="172"/>
    <n v="1190000"/>
    <n v="0"/>
    <n v="487"/>
    <n v="1190000"/>
    <n v="0"/>
  </r>
  <r>
    <n v="7991"/>
    <d v="2025-02-03T16:28:17"/>
    <s v="V-105/2024-101"/>
    <d v="2024-01-02T13:17:27"/>
    <d v="2024-01-24T15:29:00"/>
    <s v="Smlouva kupní"/>
    <x v="2"/>
    <x v="2"/>
    <s v="Nádražní 3385/9a, Smíchov, 15000 Praha 5"/>
    <n v="11017414"/>
    <s v="CZK"/>
    <n v="79.3"/>
    <s v="Plocha spočítaná z podílu na budově"/>
    <s v="jednotka č. 33850621, byt v budově č.p. 3385, část obce Smíchov, na parcele 5019/114 Smíchov (součástí je stavba č.p. 3385, čst obce Smíchov), podíl na společných částech domu a pozemku 793/158293"/>
    <s v="Hlavní město Praha"/>
    <s v="Smíchov"/>
    <x v="0"/>
    <n v="1"/>
    <n v="50.0677594"/>
    <n v="14.406602400000001"/>
    <s v="OK"/>
    <x v="0"/>
    <n v="1"/>
    <n v="1"/>
    <n v="0"/>
    <n v="0"/>
    <n v="0"/>
    <n v="0"/>
    <n v="79.3"/>
    <n v="11017414"/>
    <n v="138930"/>
    <n v="0"/>
    <n v="0"/>
    <n v="0"/>
    <n v="0"/>
    <n v="0"/>
    <n v="0"/>
  </r>
  <r>
    <n v="7992"/>
    <d v="2025-02-03T16:28:17"/>
    <s v="V-66730/2023-101"/>
    <d v="2023-12-11T13:00:21"/>
    <d v="2024-01-04T11:38:46"/>
    <s v="Smlouva kupní"/>
    <x v="2"/>
    <x v="2"/>
    <s v="Nádražní 3385/9a, Smíchov, 15000 Praha 5"/>
    <n v="9095736"/>
    <s v="CZK"/>
    <n v="61.8"/>
    <s v="Plocha spočítaná z podílu na budově"/>
    <s v="jednotka č. 33850132, byt v budově č.p. 3385, část obce Smíchov, na parcele 5019/114 Smíchov (součástí je stavba č.p. 3385, čst obce Smíchov), podíl na společných částech domu a pozemku 618/158293"/>
    <s v="Hlavní město Praha"/>
    <s v="Smíchov"/>
    <x v="0"/>
    <n v="1"/>
    <n v="50.0677594"/>
    <n v="14.406602400000001"/>
    <s v="OK"/>
    <x v="0"/>
    <n v="1"/>
    <n v="1"/>
    <n v="0"/>
    <n v="0"/>
    <n v="0"/>
    <n v="0"/>
    <n v="61.8"/>
    <n v="9095736"/>
    <n v="147180"/>
    <n v="0"/>
    <n v="0"/>
    <n v="0"/>
    <n v="0"/>
    <n v="0"/>
    <n v="0"/>
  </r>
  <r>
    <n v="7993"/>
    <d v="2025-02-03T16:28:17"/>
    <s v="V-70488/2023-101"/>
    <d v="2023-12-28T10:31:54"/>
    <d v="2024-01-19T12:06:54"/>
    <s v="Smlouva kupní"/>
    <x v="0"/>
    <x v="15"/>
    <s v="Smíchov 312/2"/>
    <n v="40000000"/>
    <s v="CZK"/>
    <n v="54"/>
    <s v="Výměra parcely"/>
    <s v="č. 312/2 Smíchov (součástí je stavba budova bez čp/če, garáž)"/>
    <s v="Hlavní město Praha"/>
    <s v="Smíchov"/>
    <x v="0"/>
    <n v="1"/>
    <n v="50.074946400000002"/>
    <n v="14.404843700000001"/>
    <s v="OK"/>
    <x v="1"/>
    <n v="0"/>
    <n v="0"/>
    <n v="2"/>
    <n v="0"/>
    <n v="0"/>
    <n v="1"/>
    <n v="0"/>
    <n v="0"/>
    <n v="0"/>
    <n v="54"/>
    <n v="40000000"/>
    <n v="0"/>
    <n v="0"/>
    <n v="0"/>
    <n v="0"/>
  </r>
  <r>
    <n v="7994"/>
    <d v="2025-02-03T16:28:17"/>
    <s v="V-70488/2023-101"/>
    <d v="2023-12-28T10:31:54"/>
    <d v="2024-01-19T12:06:54"/>
    <s v="Smlouva kupní"/>
    <x v="0"/>
    <x v="9"/>
    <s v="Lidická 982/31, Smíchov, 15000 Praha 5"/>
    <n v="40000000"/>
    <s v="CZK"/>
    <n v="640"/>
    <s v="Výměra parcely"/>
    <s v="č. 312/1 Smíchov (součástí je stavba č.p. 982, čst obce Smíchov)"/>
    <s v="Hlavní město Praha"/>
    <s v="Smíchov"/>
    <x v="0"/>
    <n v="1"/>
    <n v="50.072175600000001"/>
    <n v="14.405932699999999"/>
    <s v="OK"/>
    <x v="1"/>
    <n v="0"/>
    <n v="0"/>
    <n v="2"/>
    <n v="0"/>
    <n v="0"/>
    <n v="1"/>
    <n v="0"/>
    <n v="0"/>
    <n v="0"/>
    <n v="54"/>
    <n v="40000000"/>
    <n v="0"/>
    <n v="0"/>
    <n v="0"/>
    <n v="0"/>
  </r>
  <r>
    <n v="7995"/>
    <d v="2025-02-03T16:28:17"/>
    <s v="V-66736/2023-101"/>
    <d v="2023-12-11T13:00:21"/>
    <d v="2024-01-04T14:23:04"/>
    <s v="Smlouva kupní"/>
    <x v="2"/>
    <x v="2"/>
    <s v="Nádražní 3385/9a, Smíchov, 15000 Praha 5"/>
    <n v="6435146"/>
    <s v="CZK"/>
    <n v="39.4"/>
    <s v="Plocha spočítaná z podílu na budově"/>
    <s v="jednotka č. 33850542, byt v budově č.p. 3385, část obce Smíchov, na parcele 5019/114 Smíchov (součástí je stavba č.p. 3385, čst obce Smíchov), podíl na společných částech domu a pozemku 394/158293"/>
    <s v="Hlavní město Praha"/>
    <s v="Smíchov"/>
    <x v="0"/>
    <n v="1"/>
    <n v="50.0677594"/>
    <n v="14.406602400000001"/>
    <s v="OK"/>
    <x v="0"/>
    <n v="1"/>
    <n v="1"/>
    <n v="0"/>
    <n v="0"/>
    <n v="0"/>
    <n v="0"/>
    <n v="39.4"/>
    <n v="6435146"/>
    <n v="163330"/>
    <n v="0"/>
    <n v="0"/>
    <n v="0"/>
    <n v="0"/>
    <n v="0"/>
    <n v="0"/>
  </r>
  <r>
    <n v="7996"/>
    <d v="2025-02-03T16:28:17"/>
    <s v="V-66740/2023-101"/>
    <d v="2023-12-11T13:00:21"/>
    <d v="2024-01-04T11:43:36"/>
    <s v="Smlouva kupní"/>
    <x v="2"/>
    <x v="2"/>
    <s v="Nádražní 3385/9a, Smíchov, 15000 Praha 5"/>
    <n v="13523026"/>
    <s v="CZK"/>
    <n v="92.7"/>
    <s v="Plocha spočítaná z podílu na budově"/>
    <s v="jednotka č. 33850756, byt v budově č.p. 3385, část obce Smíchov, na parcele 5019/114 Smíchov (součástí je stavba č.p. 3385, čst obce Smíchov), podíl na společných částech domu a pozemku 927/158293"/>
    <s v="Hlavní město Praha"/>
    <s v="Smíchov"/>
    <x v="0"/>
    <n v="1"/>
    <n v="50.0677594"/>
    <n v="14.406602400000001"/>
    <s v="OK"/>
    <x v="0"/>
    <n v="1"/>
    <n v="1"/>
    <n v="0"/>
    <n v="0"/>
    <n v="0"/>
    <n v="0"/>
    <n v="92.7"/>
    <n v="13523026"/>
    <n v="145880"/>
    <n v="0"/>
    <n v="0"/>
    <n v="0"/>
    <n v="0"/>
    <n v="0"/>
    <n v="0"/>
  </r>
  <r>
    <n v="7997"/>
    <d v="2025-02-03T16:28:17"/>
    <s v="V-40/2024-101"/>
    <d v="2024-01-02T11:16:27"/>
    <d v="2024-01-23T09:30:28"/>
    <s v="Smlouva kupní"/>
    <x v="2"/>
    <x v="2"/>
    <s v="Na Neklance 805/8, Smíchov, 15000 Praha 5"/>
    <n v="37500000"/>
    <s v="CZK"/>
    <n v="47.5"/>
    <s v="Plocha spočítaná z podílu na budově"/>
    <s v="jednotka č. 8050016, byt v budově č.p. 805, část obce Smíchov, na parcele 1254 Smíchov (součástí je stavba č.p. 805, čst obce Smíchov), podíl na společných částech domu a pozemku 475/12583"/>
    <s v="Hlavní město Praha"/>
    <s v="Smíchov"/>
    <x v="0"/>
    <n v="1"/>
    <n v="50.061197"/>
    <n v="14.4035177"/>
    <s v="OK"/>
    <x v="29"/>
    <n v="12"/>
    <n v="10"/>
    <n v="0"/>
    <n v="0"/>
    <n v="0"/>
    <n v="0"/>
    <n v="456.4"/>
    <n v="37500000"/>
    <n v="82160"/>
    <n v="0"/>
    <n v="0"/>
    <n v="0"/>
    <n v="0"/>
    <n v="0"/>
    <n v="0"/>
  </r>
  <r>
    <n v="7998"/>
    <d v="2025-02-03T16:28:17"/>
    <s v="V-40/2024-101"/>
    <d v="2024-01-02T11:16:27"/>
    <d v="2024-01-23T09:30:28"/>
    <s v="Smlouva kupní"/>
    <x v="2"/>
    <x v="2"/>
    <s v="Na Neklance 805/8, Smíchov, 15000 Praha 5"/>
    <n v="37500000"/>
    <s v="CZK"/>
    <n v="34.799999999999997"/>
    <s v="Plocha spočítaná z podílu na budově"/>
    <s v="jednotka č. 8050004, byt v budově č.p. 805, část obce Smíchov, na parcele 1254 Smíchov (součástí je stavba č.p. 805, čst obce Smíchov), podíl na společných částech domu a pozemku 348/12583"/>
    <s v="Hlavní město Praha"/>
    <s v="Smíchov"/>
    <x v="0"/>
    <n v="1"/>
    <n v="50.061197"/>
    <n v="14.4035177"/>
    <s v="OK"/>
    <x v="29"/>
    <n v="12"/>
    <n v="10"/>
    <n v="0"/>
    <n v="0"/>
    <n v="0"/>
    <n v="0"/>
    <n v="456.4"/>
    <n v="37500000"/>
    <n v="82160"/>
    <n v="0"/>
    <n v="0"/>
    <n v="0"/>
    <n v="0"/>
    <n v="0"/>
    <n v="0"/>
  </r>
  <r>
    <n v="7999"/>
    <d v="2025-02-03T16:28:17"/>
    <s v="V-40/2024-101"/>
    <d v="2024-01-02T11:16:27"/>
    <d v="2024-01-23T09:30:28"/>
    <s v="Smlouva kupní"/>
    <x v="2"/>
    <x v="2"/>
    <s v="Na Neklance 805/8, Smíchov, 15000 Praha 5"/>
    <n v="37500000"/>
    <s v="CZK"/>
    <n v="30.9"/>
    <s v="Plocha spočítaná z podílu na budově"/>
    <s v="jednotka č. 8050020, byt v budově č.p. 805, část obce Smíchov, na parcele 1254 Smíchov (součástí je stavba č.p. 805, čst obce Smíchov), podíl na společných částech domu a pozemku 309/12583"/>
    <s v="Hlavní město Praha"/>
    <s v="Smíchov"/>
    <x v="0"/>
    <n v="1"/>
    <n v="50.061197"/>
    <n v="14.4035177"/>
    <s v="OK"/>
    <x v="29"/>
    <n v="12"/>
    <n v="10"/>
    <n v="0"/>
    <n v="0"/>
    <n v="0"/>
    <n v="0"/>
    <n v="456.4"/>
    <n v="37500000"/>
    <n v="82160"/>
    <n v="0"/>
    <n v="0"/>
    <n v="0"/>
    <n v="0"/>
    <n v="0"/>
    <n v="0"/>
  </r>
  <r>
    <n v="8000"/>
    <d v="2025-02-03T16:28:17"/>
    <s v="V-40/2024-101"/>
    <d v="2024-01-02T11:16:27"/>
    <d v="2024-01-23T09:30:28"/>
    <s v="Smlouva kupní"/>
    <x v="2"/>
    <x v="2"/>
    <s v="Na Neklance 805/8, Smíchov, 15000 Praha 5"/>
    <n v="37500000"/>
    <s v="CZK"/>
    <n v="55.3"/>
    <s v="Plocha spočítaná z podílu na budově"/>
    <s v="jednotka č. 8050013, byt v budově č.p. 805, část obce Smíchov, na parcele 1254 Smíchov (součástí je stavba č.p. 805, čst obce Smíchov), podíl na společných částech domu a pozemku 553/12583"/>
    <s v="Hlavní město Praha"/>
    <s v="Smíchov"/>
    <x v="0"/>
    <n v="1"/>
    <n v="50.061197"/>
    <n v="14.4035177"/>
    <s v="OK"/>
    <x v="29"/>
    <n v="12"/>
    <n v="10"/>
    <n v="0"/>
    <n v="0"/>
    <n v="0"/>
    <n v="0"/>
    <n v="456.4"/>
    <n v="37500000"/>
    <n v="82160"/>
    <n v="0"/>
    <n v="0"/>
    <n v="0"/>
    <n v="0"/>
    <n v="0"/>
    <n v="0"/>
  </r>
  <r>
    <n v="8001"/>
    <d v="2025-02-03T16:28:17"/>
    <s v="V-40/2024-101"/>
    <d v="2024-01-02T11:16:27"/>
    <d v="2024-01-23T09:30:28"/>
    <s v="Smlouva kupní"/>
    <x v="2"/>
    <x v="2"/>
    <s v="Na Neklance 805/8, Smíchov, 15000 Praha 5"/>
    <n v="37500000"/>
    <s v="CZK"/>
    <n v="28"/>
    <s v="Plocha spočítaná z podílu na budově"/>
    <s v="jednotka č. 8050011, byt v budově č.p. 805, část obce Smíchov, na parcele 1254 Smíchov (součástí je stavba č.p. 805, čst obce Smíchov), podíl na společných částech domu a pozemku 280/12583"/>
    <s v="Hlavní město Praha"/>
    <s v="Smíchov"/>
    <x v="0"/>
    <n v="1"/>
    <n v="50.061197"/>
    <n v="14.4035177"/>
    <s v="OK"/>
    <x v="29"/>
    <n v="12"/>
    <n v="10"/>
    <n v="0"/>
    <n v="0"/>
    <n v="0"/>
    <n v="0"/>
    <n v="456.4"/>
    <n v="37500000"/>
    <n v="82160"/>
    <n v="0"/>
    <n v="0"/>
    <n v="0"/>
    <n v="0"/>
    <n v="0"/>
    <n v="0"/>
  </r>
  <r>
    <n v="8002"/>
    <d v="2025-02-03T16:28:17"/>
    <s v="V-40/2024-101"/>
    <d v="2024-01-02T11:16:27"/>
    <d v="2024-01-23T09:30:28"/>
    <s v="Smlouva kupní"/>
    <x v="2"/>
    <x v="2"/>
    <s v="Na Neklance 805/8, Smíchov, 15000 Praha 5"/>
    <n v="37500000"/>
    <s v="CZK"/>
    <n v="56.2"/>
    <s v="Plocha spočítaná z podílu na budově"/>
    <s v="jednotka č. 8050001, byt v budově č.p. 805, část obce Smíchov, na parcele 1254 Smíchov (součástí je stavba č.p. 805, čst obce Smíchov), podíl na společných částech domu a pozemku 562/12583"/>
    <s v="Hlavní město Praha"/>
    <s v="Smíchov"/>
    <x v="0"/>
    <n v="1"/>
    <n v="50.061197"/>
    <n v="14.4035177"/>
    <s v="OK"/>
    <x v="29"/>
    <n v="12"/>
    <n v="10"/>
    <n v="0"/>
    <n v="0"/>
    <n v="0"/>
    <n v="0"/>
    <n v="456.4"/>
    <n v="37500000"/>
    <n v="82160"/>
    <n v="0"/>
    <n v="0"/>
    <n v="0"/>
    <n v="0"/>
    <n v="0"/>
    <n v="0"/>
  </r>
  <r>
    <n v="8003"/>
    <d v="2025-02-03T16:28:17"/>
    <s v="V-40/2024-101"/>
    <d v="2024-01-02T11:16:27"/>
    <d v="2024-01-23T09:30:28"/>
    <s v="Smlouva kupní"/>
    <x v="2"/>
    <x v="2"/>
    <s v="Na Neklance 805/8, Smíchov, 15000 Praha 5"/>
    <n v="37500000"/>
    <s v="CZK"/>
    <n v="48.6"/>
    <s v="Plocha spočítaná z podílu na budově"/>
    <s v="jednotka č. 8050009, byt v budově č.p. 805, část obce Smíchov, na parcele 1254 Smíchov (součástí je stavba č.p. 805, čst obce Smíchov), podíl na společných částech domu a pozemku 486/12583"/>
    <s v="Hlavní město Praha"/>
    <s v="Smíchov"/>
    <x v="0"/>
    <n v="1"/>
    <n v="50.061197"/>
    <n v="14.4035177"/>
    <s v="OK"/>
    <x v="29"/>
    <n v="12"/>
    <n v="10"/>
    <n v="0"/>
    <n v="0"/>
    <n v="0"/>
    <n v="0"/>
    <n v="456.4"/>
    <n v="37500000"/>
    <n v="82160"/>
    <n v="0"/>
    <n v="0"/>
    <n v="0"/>
    <n v="0"/>
    <n v="0"/>
    <n v="0"/>
  </r>
  <r>
    <n v="8004"/>
    <d v="2025-02-03T16:28:17"/>
    <s v="V-40/2024-101"/>
    <d v="2024-01-02T11:16:27"/>
    <d v="2024-01-23T09:30:28"/>
    <s v="Smlouva kupní"/>
    <x v="2"/>
    <x v="2"/>
    <s v="Na Neklance 805/8, Smíchov, 15000 Praha 5"/>
    <n v="37500000"/>
    <s v="CZK"/>
    <n v="77.2"/>
    <s v="Plocha spočítaná z podílu na budově"/>
    <s v="jednotka č. 8050024, byt v budově č.p. 805, část obce Smíchov, na parcele 1254 Smíchov (součástí je stavba č.p. 805, čst obce Smíchov), podíl na společných částech domu a pozemku 772/12583"/>
    <s v="Hlavní město Praha"/>
    <s v="Smíchov"/>
    <x v="0"/>
    <n v="1"/>
    <n v="50.061197"/>
    <n v="14.4035177"/>
    <s v="OK"/>
    <x v="29"/>
    <n v="12"/>
    <n v="10"/>
    <n v="0"/>
    <n v="0"/>
    <n v="0"/>
    <n v="0"/>
    <n v="456.4"/>
    <n v="37500000"/>
    <n v="82160"/>
    <n v="0"/>
    <n v="0"/>
    <n v="0"/>
    <n v="0"/>
    <n v="0"/>
    <n v="0"/>
  </r>
  <r>
    <n v="8005"/>
    <d v="2025-02-03T16:28:17"/>
    <s v="V-40/2024-101"/>
    <d v="2024-01-02T11:16:27"/>
    <d v="2024-01-23T09:30:28"/>
    <s v="Smlouva kupní"/>
    <x v="2"/>
    <x v="2"/>
    <s v="Na Neklance 805/8, Smíchov, 15000 Praha 5"/>
    <n v="37500000"/>
    <s v="CZK"/>
    <n v="34.9"/>
    <s v="Plocha spočítaná z podílu na budově"/>
    <s v="jednotka č. 8050021, byt v budově č.p. 805, část obce Smíchov, na parcele 1254 Smíchov (součástí je stavba č.p. 805, čst obce Smíchov), podíl na společných částech domu a pozemku 349/12583"/>
    <s v="Hlavní město Praha"/>
    <s v="Smíchov"/>
    <x v="0"/>
    <n v="1"/>
    <n v="50.061197"/>
    <n v="14.4035177"/>
    <s v="OK"/>
    <x v="29"/>
    <n v="12"/>
    <n v="10"/>
    <n v="0"/>
    <n v="0"/>
    <n v="0"/>
    <n v="0"/>
    <n v="456.4"/>
    <n v="37500000"/>
    <n v="82160"/>
    <n v="0"/>
    <n v="0"/>
    <n v="0"/>
    <n v="0"/>
    <n v="0"/>
    <n v="0"/>
  </r>
  <r>
    <n v="8006"/>
    <d v="2025-02-03T16:28:17"/>
    <s v="V-40/2024-101"/>
    <d v="2024-01-02T11:16:27"/>
    <d v="2024-01-23T09:30:28"/>
    <s v="Smlouva kupní"/>
    <x v="2"/>
    <x v="2"/>
    <s v="Na Neklance 805/8, Smíchov, 15000 Praha 5"/>
    <n v="37500000"/>
    <s v="CZK"/>
    <n v="43"/>
    <s v="Plocha spočítaná z podílu na budově"/>
    <s v="jednotka č. 8050023, byt v budově č.p. 805, část obce Smíchov, na parcele 1254 Smíchov (součástí je stavba č.p. 805, čst obce Smíchov), podíl na společných částech domu a pozemku 430/12583"/>
    <s v="Hlavní město Praha"/>
    <s v="Smíchov"/>
    <x v="0"/>
    <n v="1"/>
    <n v="50.061197"/>
    <n v="14.4035177"/>
    <s v="OK"/>
    <x v="29"/>
    <n v="12"/>
    <n v="10"/>
    <n v="0"/>
    <n v="0"/>
    <n v="0"/>
    <n v="0"/>
    <n v="456.4"/>
    <n v="37500000"/>
    <n v="82160"/>
    <n v="0"/>
    <n v="0"/>
    <n v="0"/>
    <n v="0"/>
    <n v="0"/>
    <n v="0"/>
  </r>
  <r>
    <n v="8007"/>
    <d v="2025-02-03T16:28:17"/>
    <s v="V-40/2024-101"/>
    <d v="2024-01-02T11:16:27"/>
    <d v="2024-01-23T09:30:28"/>
    <s v="Smlouva kupní"/>
    <x v="2"/>
    <x v="5"/>
    <s v="Na Neklance 805/8, Smíchov, 15000 Praha 5"/>
    <n v="37500000"/>
    <s v="CZK"/>
    <n v="31"/>
    <s v="Plocha spočítaná z podílu na budově"/>
    <s v="jednotka č. 8050105, jiný nebytový prostor v budově č.p. 805, část obce Smíchov, na parcele 1254 Smíchov (součástí je stavba č.p. 805, čst obce Smíchov), podíl na společných částech domu a pozemku 31/12583"/>
    <s v="Hlavní město Praha"/>
    <s v="Smíchov"/>
    <x v="0"/>
    <n v="1"/>
    <n v="50.061197"/>
    <n v="14.4035177"/>
    <s v="OK"/>
    <x v="29"/>
    <n v="12"/>
    <n v="10"/>
    <n v="0"/>
    <n v="0"/>
    <n v="0"/>
    <n v="0"/>
    <n v="456.4"/>
    <n v="37500000"/>
    <n v="82160"/>
    <n v="0"/>
    <n v="0"/>
    <n v="0"/>
    <n v="0"/>
    <n v="0"/>
    <n v="0"/>
  </r>
  <r>
    <n v="8008"/>
    <d v="2025-02-03T16:28:17"/>
    <s v="V-40/2024-101"/>
    <d v="2024-01-02T11:16:27"/>
    <d v="2024-01-23T09:30:28"/>
    <s v="Smlouva kupní"/>
    <x v="2"/>
    <x v="5"/>
    <s v="Na Neklance 805/8, Smíchov, 15000 Praha 5"/>
    <n v="37500000"/>
    <s v="CZK"/>
    <n v="35"/>
    <s v="Plocha spočítaná z podílu na budově"/>
    <s v="jednotka č. 8050106, jiný nebytový prostor v budově č.p. 805, část obce Smíchov, na parcele 1254 Smíchov (součástí je stavba č.p. 805, čst obce Smíchov), podíl na společných částech domu a pozemku 35/12583"/>
    <s v="Hlavní město Praha"/>
    <s v="Smíchov"/>
    <x v="0"/>
    <n v="1"/>
    <n v="50.061197"/>
    <n v="14.4035177"/>
    <s v="OK"/>
    <x v="29"/>
    <n v="12"/>
    <n v="10"/>
    <n v="0"/>
    <n v="0"/>
    <n v="0"/>
    <n v="0"/>
    <n v="456.4"/>
    <n v="37500000"/>
    <n v="82160"/>
    <n v="0"/>
    <n v="0"/>
    <n v="0"/>
    <n v="0"/>
    <n v="0"/>
    <n v="0"/>
  </r>
  <r>
    <n v="8009"/>
    <d v="2025-02-03T16:28:17"/>
    <s v="V-66745/2023-101"/>
    <d v="2023-12-11T13:00:21"/>
    <d v="2024-01-04T11:47:35"/>
    <s v="Smlouva kupní"/>
    <x v="2"/>
    <x v="2"/>
    <s v="Nádražní 3385/9a, Smíchov, 15000 Praha 5"/>
    <n v="9986830"/>
    <s v="CZK"/>
    <n v="67.8"/>
    <s v="Plocha spočítaná z podílu na budově"/>
    <s v="jednotka č. 33850956, byt v budově č.p. 3385, část obce Smíchov, na parcele 5019/114 Smíchov (součástí je stavba č.p. 3385, čst obce Smíchov), podíl na společných částech domu a pozemku 678/158293"/>
    <s v="Hlavní město Praha"/>
    <s v="Smíchov"/>
    <x v="0"/>
    <n v="1"/>
    <n v="50.0677594"/>
    <n v="14.406602400000001"/>
    <s v="OK"/>
    <x v="0"/>
    <n v="1"/>
    <n v="1"/>
    <n v="0"/>
    <n v="0"/>
    <n v="0"/>
    <n v="0"/>
    <n v="67.8"/>
    <n v="9986830"/>
    <n v="147300"/>
    <n v="0"/>
    <n v="0"/>
    <n v="0"/>
    <n v="0"/>
    <n v="0"/>
    <n v="0"/>
  </r>
  <r>
    <n v="8010"/>
    <d v="2025-02-03T16:28:17"/>
    <s v="V-320/2024-101"/>
    <d v="2024-01-03T14:17:40"/>
    <d v="2024-01-26T06:18:54"/>
    <s v="Smlouva kupní"/>
    <x v="2"/>
    <x v="2"/>
    <s v="Plzeňská 3384/21, Smíchov, 15000 Praha 5"/>
    <n v="4400000"/>
    <s v="CZK"/>
    <n v="21.9"/>
    <s v="Plocha spočítaná z podílu na budově"/>
    <s v="jednotka č. 33840522, byt v budově č.p. 3384, část obce Smíchov, na parcele 2828 Smíchov (součástí je stavba č.p. 3384, čst obce Smíchov), podíl na společných částech domu a pozemku 219/43555"/>
    <s v="Hlavní město Praha"/>
    <s v="Smíchov"/>
    <x v="0"/>
    <n v="1"/>
    <n v="50.072103499999997"/>
    <n v="14.3973054"/>
    <s v="OK"/>
    <x v="0"/>
    <n v="1"/>
    <n v="1"/>
    <n v="0"/>
    <n v="0"/>
    <n v="0"/>
    <n v="0"/>
    <n v="21.9"/>
    <n v="4400000"/>
    <n v="200910"/>
    <n v="0"/>
    <n v="0"/>
    <n v="0"/>
    <n v="0"/>
    <n v="0"/>
    <n v="0"/>
  </r>
  <r>
    <n v="8011"/>
    <d v="2025-02-03T16:28:17"/>
    <s v="V-103/2024-101"/>
    <d v="2024-01-02T13:17:27"/>
    <d v="2024-01-24T15:23:35"/>
    <s v="Smlouva kupní"/>
    <x v="2"/>
    <x v="2"/>
    <s v="Nádražní 3385/9a, Smíchov, 15000 Praha 5"/>
    <n v="8510949"/>
    <s v="CZK"/>
    <n v="66.8"/>
    <s v="Plocha spočítaná z podílu na budově"/>
    <s v="jednotka č. 33850934, byt v budově č.p. 3385, část obce Smíchov, na parcele 5019/114 Smíchov (součástí je stavba č.p. 3385, čst obce Smíchov), podíl na společných částech domu a pozemku 668/158293"/>
    <s v="Hlavní město Praha"/>
    <s v="Smíchov"/>
    <x v="0"/>
    <n v="1"/>
    <n v="50.0677594"/>
    <n v="14.406602400000001"/>
    <s v="OK"/>
    <x v="0"/>
    <n v="1"/>
    <n v="1"/>
    <n v="0"/>
    <n v="0"/>
    <n v="0"/>
    <n v="0"/>
    <n v="66.8"/>
    <n v="8510949"/>
    <n v="127410"/>
    <n v="0"/>
    <n v="0"/>
    <n v="0"/>
    <n v="0"/>
    <n v="0"/>
    <n v="0"/>
  </r>
  <r>
    <n v="8012"/>
    <d v="2025-02-03T16:28:17"/>
    <s v="V-100/2024-101"/>
    <d v="2024-01-02T13:17:27"/>
    <d v="2024-01-24T12:42:02"/>
    <s v="Smlouva kupní"/>
    <x v="2"/>
    <x v="2"/>
    <s v="Nádražní 3385/9a, Smíchov, 15000 Praha 5"/>
    <n v="25149443"/>
    <s v="CZK"/>
    <n v="164.6"/>
    <s v="Plocha spočítaná z podílu na budově"/>
    <s v="jednotka č. 33850161, byt v budově č.p. 3385, část obce Smíchov, na parcele 5019/114 Smíchov (součástí je stavba č.p. 3385, čst obce Smíchov), podíl na společných částech domu a pozemku 1646/158293"/>
    <s v="Hlavní město Praha"/>
    <s v="Smíchov"/>
    <x v="0"/>
    <n v="1"/>
    <n v="50.0677594"/>
    <n v="14.406602400000001"/>
    <s v="OK"/>
    <x v="0"/>
    <n v="1"/>
    <n v="1"/>
    <n v="0"/>
    <n v="0"/>
    <n v="0"/>
    <n v="0"/>
    <n v="164.6"/>
    <n v="25149443"/>
    <n v="152790"/>
    <n v="0"/>
    <n v="0"/>
    <n v="0"/>
    <n v="0"/>
    <n v="0"/>
    <n v="0"/>
  </r>
  <r>
    <n v="8013"/>
    <d v="2025-02-03T16:28:17"/>
    <s v="V-1014/2024-101"/>
    <d v="2024-01-08T13:27:07"/>
    <d v="2024-01-30T08:30:04"/>
    <s v="Smlouva kupní"/>
    <x v="2"/>
    <x v="2"/>
    <s v="Podbělohorská 3386/63, Smíchov, 15000 Praha 5"/>
    <n v="17830111"/>
    <s v="CZK"/>
    <n v="113.5"/>
    <s v="Plocha spočítaná z podílu na budově"/>
    <s v="jednotka č. 33860331, byt v budově č.p. 3386, část obce Smíchov, na parcele 4673/80 Smíchov (součástí je stavba č.p. 3386, čst obce Smíchov), podíl na společných částech domu a pozemku 1135/84422"/>
    <s v="Hlavní město Praha"/>
    <s v="Smíchov"/>
    <x v="0"/>
    <n v="1"/>
    <n v="50.0761951"/>
    <n v="14.368575099999999"/>
    <s v="OK"/>
    <x v="1"/>
    <n v="2"/>
    <n v="1"/>
    <n v="0"/>
    <n v="0"/>
    <n v="0"/>
    <n v="1"/>
    <n v="113.5"/>
    <n v="17830111"/>
    <n v="157090"/>
    <n v="31.99"/>
    <n v="17830111"/>
    <n v="0"/>
    <n v="0"/>
    <n v="0"/>
    <n v="0"/>
  </r>
  <r>
    <n v="8014"/>
    <d v="2025-02-03T16:28:17"/>
    <s v="V-1014/2024-101"/>
    <d v="2024-01-08T13:27:07"/>
    <d v="2024-01-30T08:30:04"/>
    <s v="Smlouva kupní"/>
    <x v="2"/>
    <x v="15"/>
    <s v="Podbělohorská 3386/63, Smíchov, 15000 Praha 5"/>
    <n v="17830111"/>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113.5"/>
    <n v="17830111"/>
    <n v="157090"/>
    <n v="31.99"/>
    <n v="17830111"/>
    <n v="0"/>
    <n v="0"/>
    <n v="0"/>
    <n v="0"/>
  </r>
  <r>
    <n v="8015"/>
    <d v="2025-02-03T16:28:17"/>
    <s v="V-1144/2024-101"/>
    <d v="2024-01-08T16:40:58"/>
    <d v="2024-01-31T10:23:27"/>
    <s v="Smlouva kupní"/>
    <x v="2"/>
    <x v="15"/>
    <s v="Na Neklance 3397/23, Smíchov, 15000 Praha 5"/>
    <n v="10616633"/>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n v="50.060459399999999"/>
    <n v="14.4000506"/>
    <s v="OK"/>
    <x v="1"/>
    <n v="2"/>
    <n v="0"/>
    <n v="0"/>
    <n v="0"/>
    <n v="0"/>
    <n v="1"/>
    <n v="0"/>
    <n v="0"/>
    <n v="0"/>
    <n v="102.08"/>
    <n v="10616633"/>
    <n v="0"/>
    <n v="0"/>
    <n v="0"/>
    <n v="0"/>
  </r>
  <r>
    <n v="8016"/>
    <d v="2025-02-03T16:28:17"/>
    <s v="V-1144/2024-101"/>
    <d v="2024-01-08T16:40:58"/>
    <d v="2024-01-31T10:23:27"/>
    <s v="Smlouva kupní"/>
    <x v="2"/>
    <x v="30"/>
    <s v="Na Neklance 3397/23, Smíchov, 15000 Praha 5"/>
    <n v="10616633"/>
    <s v="CZK"/>
    <n v="120"/>
    <s v="Plocha spočítaná z podílu na budově"/>
    <s v="jednotka č. 33970102, rozestavěná jednotka v budově č.p. 3397, část obce Smíchov, na parcele 1136/2 Smíchov, 4921/3 Smíchov, 4921/4 Smíchov (součástí je stavba č.p. 3397, čst obce Smíchov), podíl na společných částech domu a pozemku 1200/34463"/>
    <s v="Hlavní město Praha"/>
    <s v="Smíchov"/>
    <x v="0"/>
    <n v="1"/>
    <n v="50.060459399999999"/>
    <n v="14.4000506"/>
    <s v="OK"/>
    <x v="1"/>
    <n v="2"/>
    <n v="0"/>
    <n v="0"/>
    <n v="0"/>
    <n v="0"/>
    <n v="1"/>
    <n v="0"/>
    <n v="0"/>
    <n v="0"/>
    <n v="102.08"/>
    <n v="10616633"/>
    <n v="0"/>
    <n v="0"/>
    <n v="0"/>
    <n v="0"/>
  </r>
  <r>
    <n v="8017"/>
    <d v="2025-02-03T16:28:17"/>
    <s v="V-1362/2024-101"/>
    <d v="2024-01-09T13:03:58"/>
    <d v="2024-01-31T12:17:54"/>
    <s v="Smlouva kupní"/>
    <x v="2"/>
    <x v="2"/>
    <s v="Plzeňská 3384/21, Smíchov, 15000 Praha 5"/>
    <n v="7350468"/>
    <s v="CZK"/>
    <n v="29.8"/>
    <s v="Plocha spočítaná z podílu na budově"/>
    <s v="jednotka č. 33840804, byt v budově č.p. 3384, část obce Smíchov, na parcele 2828 Smíchov (součástí je stavba č.p. 3384, čst obce Smíchov), podíl na společných částech domu a pozemku 298/43555"/>
    <s v="Hlavní město Praha"/>
    <s v="Smíchov"/>
    <x v="0"/>
    <n v="1"/>
    <n v="50.072103499999997"/>
    <n v="14.3973054"/>
    <s v="OK"/>
    <x v="0"/>
    <n v="1"/>
    <n v="1"/>
    <n v="0"/>
    <n v="0"/>
    <n v="0"/>
    <n v="0"/>
    <n v="29.8"/>
    <n v="7350468"/>
    <n v="246660"/>
    <n v="0"/>
    <n v="0"/>
    <n v="0"/>
    <n v="0"/>
    <n v="0"/>
    <n v="0"/>
  </r>
  <r>
    <n v="8018"/>
    <d v="2025-02-03T16:28:17"/>
    <s v="V-240/2024-101"/>
    <d v="2024-01-03T11:08:55"/>
    <d v="2024-01-24T12:53:56"/>
    <s v="Smlouva kupní"/>
    <x v="2"/>
    <x v="5"/>
    <s v="Plzeňská 3384/21, Smíchov, 15000 Praha 5"/>
    <n v="5401210"/>
    <s v="CZK"/>
    <n v="31.6"/>
    <s v="Plocha spočítaná z podílu na budově"/>
    <s v="jednotka č. 33840101, jiný nebytový prostor v budově č.p. 3384, část obce Smíchov, na parcele 2828 Smíchov (součástí je stavba č.p. 3384, čst obce Smíchov), podíl na společných částech domu a pozemku 316/43555"/>
    <s v="Hlavní město Praha"/>
    <s v="Smíchov"/>
    <x v="0"/>
    <n v="1"/>
    <n v="50.072103499999997"/>
    <n v="14.3973054"/>
    <s v="OK"/>
    <x v="0"/>
    <n v="1"/>
    <n v="0"/>
    <n v="0"/>
    <n v="0"/>
    <n v="0"/>
    <n v="0"/>
    <n v="0"/>
    <n v="0"/>
    <n v="0"/>
    <n v="0"/>
    <n v="0"/>
    <n v="0"/>
    <n v="0"/>
    <n v="0"/>
    <n v="0"/>
  </r>
  <r>
    <n v="8019"/>
    <d v="2025-02-03T16:28:17"/>
    <s v="V-65149/2023-101"/>
    <d v="2023-12-04T12:52:12"/>
    <d v="2024-01-03T16:12:17"/>
    <s v="Smlouva kupní"/>
    <x v="2"/>
    <x v="2"/>
    <s v="Nádražní 3385/9a, Smíchov, 15000 Praha 5"/>
    <n v="8833350"/>
    <s v="CZK"/>
    <n v="58.2"/>
    <s v="Plocha spočítaná z podílu na budově"/>
    <s v="jednotka č. 33850642, byt v budově č.p. 3385, část obce Smíchov, na parcele 5019/114 Smíchov (součástí je stavba č.p. 3385, čst obce Smíchov), podíl na společných částech domu a pozemku 582/158293"/>
    <s v="Hlavní město Praha"/>
    <s v="Smíchov"/>
    <x v="0"/>
    <n v="1"/>
    <n v="50.0677594"/>
    <n v="14.406602400000001"/>
    <s v="OK"/>
    <x v="0"/>
    <n v="1"/>
    <n v="1"/>
    <n v="0"/>
    <n v="0"/>
    <n v="0"/>
    <n v="0"/>
    <n v="58.2"/>
    <n v="8833350"/>
    <n v="151780"/>
    <n v="0"/>
    <n v="0"/>
    <n v="0"/>
    <n v="0"/>
    <n v="0"/>
    <n v="0"/>
  </r>
  <r>
    <n v="8020"/>
    <d v="2025-02-03T16:28:17"/>
    <s v="V-364/2024-101"/>
    <d v="2024-01-03T15:39:08"/>
    <d v="2024-01-25T11:05:19"/>
    <s v="Smlouva kupní"/>
    <x v="2"/>
    <x v="2"/>
    <s v="Na Neklance 3397/23, Smíchov, 15000 Praha 5"/>
    <n v="15846195"/>
    <s v="CZK"/>
    <n v="57.4"/>
    <s v="Plocha spočítaná z podílu na budově"/>
    <s v="jednotka č. 33970031, byt v budově č.p. 3397, část obce Smíchov, na parcele 1136/2 Smíchov, 4921/3 Smíchov, 4921/4 Smíchov (součástí je stavba č.p. 3397, čst obce Smíchov), podíl na společných částech domu a pozemku 574/34463"/>
    <s v="Hlavní město Praha"/>
    <s v="Smíchov"/>
    <x v="0"/>
    <n v="1"/>
    <n v="50.060459399999999"/>
    <n v="14.4000506"/>
    <s v="OK"/>
    <x v="3"/>
    <n v="5"/>
    <n v="2"/>
    <n v="0"/>
    <n v="0"/>
    <n v="0"/>
    <n v="1"/>
    <n v="134.6"/>
    <n v="15846195"/>
    <n v="117730"/>
    <n v="102.08"/>
    <n v="15846195"/>
    <n v="0"/>
    <n v="0"/>
    <n v="0"/>
    <n v="0"/>
  </r>
  <r>
    <n v="8021"/>
    <d v="2025-02-03T16:28:17"/>
    <s v="V-364/2024-101"/>
    <d v="2024-01-03T15:39:08"/>
    <d v="2024-01-25T11:05:19"/>
    <s v="Smlouva kupní"/>
    <x v="2"/>
    <x v="2"/>
    <s v="Na Neklance 3397/23, Smíchov, 15000 Praha 5"/>
    <n v="15846195"/>
    <s v="CZK"/>
    <n v="77.2"/>
    <s v="Plocha spočítaná z podílu na budově"/>
    <s v="jednotka č. 33970025, byt v budově č.p. 3397, část obce Smíchov, na parcele 1136/2 Smíchov, 4921/3 Smíchov, 4921/4 Smíchov (součástí je stavba č.p. 3397, čst obce Smíchov), podíl na společných částech domu a pozemku 772/34463"/>
    <s v="Hlavní město Praha"/>
    <s v="Smíchov"/>
    <x v="0"/>
    <n v="1"/>
    <n v="50.060459399999999"/>
    <n v="14.4000506"/>
    <s v="OK"/>
    <x v="3"/>
    <n v="5"/>
    <n v="2"/>
    <n v="0"/>
    <n v="0"/>
    <n v="0"/>
    <n v="1"/>
    <n v="134.6"/>
    <n v="15846195"/>
    <n v="117730"/>
    <n v="102.08"/>
    <n v="15846195"/>
    <n v="0"/>
    <n v="0"/>
    <n v="0"/>
    <n v="0"/>
  </r>
  <r>
    <n v="8022"/>
    <d v="2025-02-03T16:28:17"/>
    <s v="V-364/2024-101"/>
    <d v="2024-01-03T15:39:08"/>
    <d v="2024-01-25T11:05:19"/>
    <s v="Smlouva kupní"/>
    <x v="2"/>
    <x v="15"/>
    <s v="Na Neklance 3397/23, Smíchov, 15000 Praha 5"/>
    <n v="15846195"/>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n v="50.060459399999999"/>
    <n v="14.4000506"/>
    <s v="OK"/>
    <x v="3"/>
    <n v="5"/>
    <n v="2"/>
    <n v="0"/>
    <n v="0"/>
    <n v="0"/>
    <n v="1"/>
    <n v="134.6"/>
    <n v="15846195"/>
    <n v="117730"/>
    <n v="102.08"/>
    <n v="15846195"/>
    <n v="0"/>
    <n v="0"/>
    <n v="0"/>
    <n v="0"/>
  </r>
  <r>
    <n v="8023"/>
    <d v="2025-02-03T16:28:17"/>
    <s v="V-364/2024-101"/>
    <d v="2024-01-03T15:39:08"/>
    <d v="2024-01-25T11:05:19"/>
    <s v="Smlouva kupní"/>
    <x v="2"/>
    <x v="5"/>
    <s v="Na Neklance 3397/23, Smíchov, 15000 Praha 5"/>
    <n v="15846195"/>
    <s v="CZK"/>
    <n v="32"/>
    <s v="Plocha spočítaná z podílu na budově"/>
    <s v="jednotka č. 33970225, jiný nebytový prostor v budově č.p. 3397, část obce Smíchov, na parcele 1136/2 Smíchov, 4921/3 Smíchov, 4921/4 Smíchov (součástí je stavba č.p. 3397, čst obce Smíchov), podíl na společných částech domu a pozemku 32/34463"/>
    <s v="Hlavní město Praha"/>
    <s v="Smíchov"/>
    <x v="0"/>
    <n v="1"/>
    <n v="50.060459399999999"/>
    <n v="14.4000506"/>
    <s v="OK"/>
    <x v="3"/>
    <n v="5"/>
    <n v="2"/>
    <n v="0"/>
    <n v="0"/>
    <n v="0"/>
    <n v="1"/>
    <n v="134.6"/>
    <n v="15846195"/>
    <n v="117730"/>
    <n v="102.08"/>
    <n v="15846195"/>
    <n v="0"/>
    <n v="0"/>
    <n v="0"/>
    <n v="0"/>
  </r>
  <r>
    <n v="8024"/>
    <d v="2025-02-03T16:28:17"/>
    <s v="V-364/2024-101"/>
    <d v="2024-01-03T15:39:08"/>
    <d v="2024-01-25T11:05:19"/>
    <s v="Smlouva kupní"/>
    <x v="2"/>
    <x v="5"/>
    <s v="Na Neklance 3397/23, Smíchov, 15000 Praha 5"/>
    <n v="15846195"/>
    <s v="CZK"/>
    <n v="30"/>
    <s v="Plocha spočítaná z podílu na budově"/>
    <s v="jednotka č. 33970229, jiný nebytový prostor v budově č.p. 3397, část obce Smíchov, na parcele 1136/2 Smíchov, 4921/3 Smíchov, 4921/4 Smíchov (součástí je stavba č.p. 3397, čst obce Smíchov), podíl na společných částech domu a pozemku 30/34463"/>
    <s v="Hlavní město Praha"/>
    <s v="Smíchov"/>
    <x v="0"/>
    <n v="1"/>
    <n v="50.060459399999999"/>
    <n v="14.4000506"/>
    <s v="OK"/>
    <x v="3"/>
    <n v="5"/>
    <n v="2"/>
    <n v="0"/>
    <n v="0"/>
    <n v="0"/>
    <n v="1"/>
    <n v="134.6"/>
    <n v="15846195"/>
    <n v="117730"/>
    <n v="102.08"/>
    <n v="15846195"/>
    <n v="0"/>
    <n v="0"/>
    <n v="0"/>
    <n v="0"/>
  </r>
  <r>
    <n v="8025"/>
    <d v="2025-02-03T16:28:17"/>
    <s v="V-358/2024-101"/>
    <d v="2024-01-03T15:35:23"/>
    <d v="2024-01-25T08:08:48"/>
    <s v="Smlouva kupní"/>
    <x v="2"/>
    <x v="2"/>
    <s v="Na Neklance 3397/23, Smíchov, 15000 Praha 5"/>
    <n v="9651180"/>
    <s v="CZK"/>
    <n v="77.8"/>
    <s v="Plocha spočítaná z podílu na budově"/>
    <s v="jednotka č. 33970011, byt v budově č.p. 3397, část obce Smíchov, na parcele 1136/2 Smíchov, 4921/3 Smíchov, 4921/4 Smíchov (součástí je stavba č.p. 3397, čst obce Smíchov), podíl na společných částech domu a pozemku 778/34463"/>
    <s v="Hlavní město Praha"/>
    <s v="Smíchov"/>
    <x v="0"/>
    <n v="1"/>
    <n v="50.060459399999999"/>
    <n v="14.4000506"/>
    <s v="OK"/>
    <x v="4"/>
    <n v="3"/>
    <n v="1"/>
    <n v="0"/>
    <n v="0"/>
    <n v="0"/>
    <n v="1"/>
    <n v="77.8"/>
    <n v="9651180"/>
    <n v="124050"/>
    <n v="102.08"/>
    <n v="9651180"/>
    <n v="0"/>
    <n v="0"/>
    <n v="0"/>
    <n v="0"/>
  </r>
  <r>
    <n v="8026"/>
    <d v="2025-02-03T16:28:17"/>
    <s v="V-358/2024-101"/>
    <d v="2024-01-03T15:35:23"/>
    <d v="2024-01-25T08:08:48"/>
    <s v="Smlouva kupní"/>
    <x v="2"/>
    <x v="5"/>
    <s v="Na Neklance 3397/23, Smíchov, 15000 Praha 5"/>
    <n v="9651180"/>
    <s v="CZK"/>
    <n v="41"/>
    <s v="Plocha spočítaná z podílu na budově"/>
    <s v="jednotka č. 33970214, jiný nebytový prostor v budově č.p. 3397, část obce Smíchov, na parcele 1136/2 Smíchov, 4921/3 Smíchov, 4921/4 Smíchov (součástí je stavba č.p. 3397, čst obce Smíchov), podíl na společných částech domu a pozemku 41/34463"/>
    <s v="Hlavní město Praha"/>
    <s v="Smíchov"/>
    <x v="0"/>
    <n v="1"/>
    <n v="50.060459399999999"/>
    <n v="14.4000506"/>
    <s v="OK"/>
    <x v="4"/>
    <n v="3"/>
    <n v="1"/>
    <n v="0"/>
    <n v="0"/>
    <n v="0"/>
    <n v="1"/>
    <n v="77.8"/>
    <n v="9651180"/>
    <n v="124050"/>
    <n v="102.08"/>
    <n v="9651180"/>
    <n v="0"/>
    <n v="0"/>
    <n v="0"/>
    <n v="0"/>
  </r>
  <r>
    <n v="8027"/>
    <d v="2025-02-03T16:28:17"/>
    <s v="V-358/2024-101"/>
    <d v="2024-01-03T15:35:23"/>
    <d v="2024-01-25T08:08:48"/>
    <s v="Smlouva kupní"/>
    <x v="2"/>
    <x v="15"/>
    <s v="Na Neklance 3397/23, Smíchov, 15000 Praha 5"/>
    <n v="965118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n v="50.060459399999999"/>
    <n v="14.4000506"/>
    <s v="OK"/>
    <x v="4"/>
    <n v="3"/>
    <n v="1"/>
    <n v="0"/>
    <n v="0"/>
    <n v="0"/>
    <n v="1"/>
    <n v="77.8"/>
    <n v="9651180"/>
    <n v="124050"/>
    <n v="102.08"/>
    <n v="9651180"/>
    <n v="0"/>
    <n v="0"/>
    <n v="0"/>
    <n v="0"/>
  </r>
  <r>
    <n v="8028"/>
    <d v="2025-02-03T16:28:17"/>
    <s v="V-65159/2023-101"/>
    <d v="2023-12-04T12:52:12"/>
    <d v="2024-01-03T16:15:05"/>
    <s v="Smlouva kupní"/>
    <x v="2"/>
    <x v="2"/>
    <s v="Nádražní 3385/9a, Smíchov, 15000 Praha 5"/>
    <n v="12418000"/>
    <s v="CZK"/>
    <n v="87"/>
    <s v="Plocha spočítaná z podílu na budově"/>
    <s v="jednotka č. 33850751, byt v budově č.p. 3385, část obce Smíchov, na parcele 5019/114 Smíchov (součástí je stavba č.p. 3385, čst obce Smíchov), podíl na společných částech domu a pozemku 870/158293"/>
    <s v="Hlavní město Praha"/>
    <s v="Smíchov"/>
    <x v="0"/>
    <n v="1"/>
    <n v="50.0677594"/>
    <n v="14.406602400000001"/>
    <s v="OK"/>
    <x v="0"/>
    <n v="1"/>
    <n v="1"/>
    <n v="0"/>
    <n v="0"/>
    <n v="0"/>
    <n v="0"/>
    <n v="87"/>
    <n v="12418000"/>
    <n v="142740"/>
    <n v="0"/>
    <n v="0"/>
    <n v="0"/>
    <n v="0"/>
    <n v="0"/>
    <n v="0"/>
  </r>
  <r>
    <n v="8029"/>
    <d v="2025-02-03T16:28:17"/>
    <s v="V-65265/2023-101"/>
    <d v="2023-12-04T15:39:08"/>
    <d v="2024-01-09T12:26:31"/>
    <s v="Smlouva kupní"/>
    <x v="2"/>
    <x v="15"/>
    <s v="Podbělohorská 3386/63, Smíchov, 15000 Praha 5"/>
    <n v="1350020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0"/>
    <n v="0"/>
    <n v="0"/>
    <n v="0"/>
    <n v="1"/>
    <n v="0"/>
    <n v="0"/>
    <n v="0"/>
    <n v="31.99"/>
    <n v="13500208"/>
    <n v="0"/>
    <n v="0"/>
    <n v="0"/>
    <n v="0"/>
  </r>
  <r>
    <n v="8030"/>
    <d v="2025-02-03T16:28:17"/>
    <s v="V-65265/2023-101"/>
    <d v="2023-12-04T15:39:08"/>
    <d v="2024-01-09T12:26:31"/>
    <s v="Smlouva kupní"/>
    <x v="2"/>
    <x v="5"/>
    <s v="Podbělohorská 3386/63, Smíchov, 15000 Praha 5"/>
    <n v="13500208"/>
    <s v="CZK"/>
    <n v="77.099999999999994"/>
    <s v="Plocha spočítaná z podílu na budově"/>
    <s v="jednotka č. 33860211, jiný nebytový prostor v budově č.p. 3386, část obce Smíchov, na parcele 4673/80 Smíchov (součástí je stavba č.p. 3386, čst obce Smíchov), podíl na společných částech domu a pozemku 771/84422"/>
    <s v="Hlavní město Praha"/>
    <s v="Smíchov"/>
    <x v="0"/>
    <n v="1"/>
    <n v="50.0761951"/>
    <n v="14.368575099999999"/>
    <s v="OK"/>
    <x v="1"/>
    <n v="2"/>
    <n v="0"/>
    <n v="0"/>
    <n v="0"/>
    <n v="0"/>
    <n v="1"/>
    <n v="0"/>
    <n v="0"/>
    <n v="0"/>
    <n v="31.99"/>
    <n v="13500208"/>
    <n v="0"/>
    <n v="0"/>
    <n v="0"/>
    <n v="0"/>
  </r>
  <r>
    <n v="8031"/>
    <d v="2025-02-03T16:28:17"/>
    <s v="V-66492/2023-101"/>
    <d v="2023-12-08T12:00:11"/>
    <d v="2024-01-08T10:37:56"/>
    <s v="Smlouva kupní"/>
    <x v="2"/>
    <x v="5"/>
    <s v="Grafická 831/20, Smíchov, 15000 Praha 5"/>
    <n v="4500000"/>
    <s v="CZK"/>
    <n v="56.38"/>
    <s v="Plocha spočítaná z podílu na budově"/>
    <s v="jednotka č. 8310002, jiný nebytový prostor v budově č.p. 831, část obce Smíchov, na parcele 3469/1 Smíchov, podíl na společných částech domu a pozemku 5638/71500"/>
    <s v="Hlavní město Praha"/>
    <s v="Smíchov"/>
    <x v="0"/>
    <n v="1"/>
    <n v="50.073202899999998"/>
    <n v="14.394599899999999"/>
    <s v="OK"/>
    <x v="0"/>
    <n v="1"/>
    <n v="0"/>
    <n v="0"/>
    <n v="0"/>
    <n v="0"/>
    <n v="0"/>
    <n v="0"/>
    <n v="0"/>
    <n v="0"/>
    <n v="0"/>
    <n v="0"/>
    <n v="0"/>
    <n v="0"/>
    <n v="0"/>
    <n v="0"/>
  </r>
  <r>
    <n v="8032"/>
    <d v="2025-02-03T16:28:17"/>
    <s v="V-66733/2023-101"/>
    <d v="2023-12-11T13:00:21"/>
    <d v="2024-01-04T11:41:02"/>
    <s v="Smlouva kupní"/>
    <x v="2"/>
    <x v="2"/>
    <s v="Nádražní 3385/9a, Smíchov, 15000 Praha 5"/>
    <n v="12206213"/>
    <s v="CZK"/>
    <n v="93.1"/>
    <s v="Plocha spočítaná z podílu na budově"/>
    <s v="jednotka č. 33850531, byt v budově č.p. 3385, část obce Smíchov, na parcele 5019/114 Smíchov (součástí je stavba č.p. 3385, čst obce Smíchov), podíl na společných částech domu a pozemku 931/158293"/>
    <s v="Hlavní město Praha"/>
    <s v="Smíchov"/>
    <x v="0"/>
    <n v="1"/>
    <n v="50.0677594"/>
    <n v="14.406602400000001"/>
    <s v="OK"/>
    <x v="0"/>
    <n v="1"/>
    <n v="1"/>
    <n v="0"/>
    <n v="0"/>
    <n v="0"/>
    <n v="0"/>
    <n v="93.1"/>
    <n v="12206213"/>
    <n v="131110"/>
    <n v="0"/>
    <n v="0"/>
    <n v="0"/>
    <n v="0"/>
    <n v="0"/>
    <n v="0"/>
  </r>
  <r>
    <n v="8033"/>
    <d v="2025-02-03T16:28:17"/>
    <s v="V-69130/2023-101"/>
    <d v="2023-12-20T12:24:37"/>
    <d v="2024-01-16T10:30:07"/>
    <s v="Smlouva kupní"/>
    <x v="2"/>
    <x v="2"/>
    <s v="Podbělohorská 3386/63, Smíchov, 15000 Praha 5"/>
    <n v="9705437"/>
    <s v="CZK"/>
    <n v="61.7"/>
    <s v="Plocha spočítaná z podílu na budově"/>
    <s v="jednotka č. 33860322, byt v budově č.p. 3386, část obce Smíchov, na parcele 4673/80 Smíchov (součástí je stavba č.p. 3386, čst obce Smíchov), podíl na společných částech domu a pozemku 617/84422"/>
    <s v="Hlavní město Praha"/>
    <s v="Smíchov"/>
    <x v="0"/>
    <n v="1"/>
    <n v="50.0761951"/>
    <n v="14.368575099999999"/>
    <s v="OK"/>
    <x v="1"/>
    <n v="2"/>
    <n v="1"/>
    <n v="0"/>
    <n v="0"/>
    <n v="0"/>
    <n v="1"/>
    <n v="61.7"/>
    <n v="9705437"/>
    <n v="157300"/>
    <n v="31.99"/>
    <n v="9705437"/>
    <n v="0"/>
    <n v="0"/>
    <n v="0"/>
    <n v="0"/>
  </r>
  <r>
    <n v="8034"/>
    <d v="2025-02-03T16:28:17"/>
    <s v="V-69130/2023-101"/>
    <d v="2023-12-20T12:24:37"/>
    <d v="2024-01-16T10:30:07"/>
    <s v="Smlouva kupní"/>
    <x v="2"/>
    <x v="15"/>
    <s v="Podbělohorská 3386/63, Smíchov, 15000 Praha 5"/>
    <n v="970543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61.7"/>
    <n v="9705437"/>
    <n v="157300"/>
    <n v="31.99"/>
    <n v="9705437"/>
    <n v="0"/>
    <n v="0"/>
    <n v="0"/>
    <n v="0"/>
  </r>
  <r>
    <n v="8035"/>
    <d v="2025-02-03T16:28:17"/>
    <s v="V-365/2024-101"/>
    <d v="2024-01-03T15:40:15"/>
    <d v="2024-01-25T11:04:53"/>
    <s v="Smlouva kupní"/>
    <x v="2"/>
    <x v="2"/>
    <s v="Na Neklance 3397/23, Smíchov, 15000 Praha 5"/>
    <n v="4574988"/>
    <s v="CZK"/>
    <n v="38.5"/>
    <s v="Plocha spočítaná z podílu na budově"/>
    <s v="jednotka č. 33970016, byt v budově č.p. 3397, část obce Smíchov, na parcele 1136/2 Smíchov, 4921/3 Smíchov, 4921/4 Smíchov (součástí je stavba č.p. 3397, čst obce Smíchov), podíl na společných částech domu a pozemku 385/34463"/>
    <s v="Hlavní město Praha"/>
    <s v="Smíchov"/>
    <x v="0"/>
    <n v="1"/>
    <n v="50.060459399999999"/>
    <n v="14.4000506"/>
    <s v="OK"/>
    <x v="1"/>
    <n v="2"/>
    <n v="1"/>
    <n v="0"/>
    <n v="0"/>
    <n v="0"/>
    <n v="0"/>
    <n v="38.5"/>
    <n v="4574988"/>
    <n v="118830"/>
    <n v="0"/>
    <n v="0"/>
    <n v="0"/>
    <n v="0"/>
    <n v="0"/>
    <n v="0"/>
  </r>
  <r>
    <n v="8036"/>
    <d v="2025-02-03T16:28:17"/>
    <s v="V-365/2024-101"/>
    <d v="2024-01-03T15:40:15"/>
    <d v="2024-01-25T11:04:53"/>
    <s v="Smlouva kupní"/>
    <x v="2"/>
    <x v="5"/>
    <s v="Na Neklance 3397/23, Smíchov, 15000 Praha 5"/>
    <n v="4574988"/>
    <s v="CZK"/>
    <n v="38"/>
    <s v="Plocha spočítaná z podílu na budově"/>
    <s v="jednotka č. 33970218, jiný nebytový prostor v budově č.p. 3397, část obce Smíchov, na parcele 1136/2 Smíchov, 4921/3 Smíchov, 4921/4 Smíchov (součástí je stavba č.p. 3397, čst obce Smíchov), podíl na společných částech domu a pozemku 38/34463"/>
    <s v="Hlavní město Praha"/>
    <s v="Smíchov"/>
    <x v="0"/>
    <n v="1"/>
    <n v="50.060459399999999"/>
    <n v="14.4000506"/>
    <s v="OK"/>
    <x v="1"/>
    <n v="2"/>
    <n v="1"/>
    <n v="0"/>
    <n v="0"/>
    <n v="0"/>
    <n v="0"/>
    <n v="38.5"/>
    <n v="4574988"/>
    <n v="118830"/>
    <n v="0"/>
    <n v="0"/>
    <n v="0"/>
    <n v="0"/>
    <n v="0"/>
    <n v="0"/>
  </r>
  <r>
    <n v="8037"/>
    <d v="2025-02-03T16:28:17"/>
    <s v="V-362/2024-101"/>
    <d v="2024-01-03T15:38:01"/>
    <d v="2024-01-29T14:10:52"/>
    <s v="Smlouva kupní"/>
    <x v="2"/>
    <x v="2"/>
    <s v="Na Neklance 3397/23, Smíchov, 15000 Praha 5"/>
    <n v="4965439"/>
    <s v="CZK"/>
    <n v="54.6"/>
    <s v="Plocha spočítaná z podílu na budově"/>
    <s v="jednotka č. 33970018, byt v budově č.p. 3397, část obce Smíchov, na parcele 1136/2 Smíchov, 4921/3 Smíchov, 4921/4 Smíchov (součástí je stavba č.p. 3397, čst obce Smíchov), podíl na společných částech domu a pozemku 546/34463"/>
    <s v="Hlavní město Praha"/>
    <s v="Smíchov"/>
    <x v="0"/>
    <n v="1"/>
    <n v="50.060459399999999"/>
    <n v="14.4000506"/>
    <s v="OK"/>
    <x v="4"/>
    <n v="3"/>
    <n v="1"/>
    <n v="0"/>
    <n v="0"/>
    <n v="0"/>
    <n v="1"/>
    <n v="54.6"/>
    <n v="4965439"/>
    <n v="90940"/>
    <n v="102.08"/>
    <n v="4965439"/>
    <n v="0"/>
    <n v="0"/>
    <n v="0"/>
    <n v="0"/>
  </r>
  <r>
    <n v="8038"/>
    <d v="2025-02-03T16:28:17"/>
    <s v="V-362/2024-101"/>
    <d v="2024-01-03T15:38:01"/>
    <d v="2024-01-29T14:10:52"/>
    <s v="Smlouva kupní"/>
    <x v="2"/>
    <x v="5"/>
    <s v="Na Neklance 3397/23, Smíchov, 15000 Praha 5"/>
    <n v="4965439"/>
    <s v="CZK"/>
    <n v="43"/>
    <s v="Plocha spočítaná z podílu na budově"/>
    <s v="jednotka č. 33970221, jiný nebytový prostor v budově č.p. 3397, část obce Smíchov, na parcele 1136/2 Smíchov, 4921/3 Smíchov, 4921/4 Smíchov (součástí je stavba č.p. 3397, čst obce Smíchov), podíl na společných částech domu a pozemku 43/34463"/>
    <s v="Hlavní město Praha"/>
    <s v="Smíchov"/>
    <x v="0"/>
    <n v="1"/>
    <n v="50.060459399999999"/>
    <n v="14.4000506"/>
    <s v="OK"/>
    <x v="4"/>
    <n v="3"/>
    <n v="1"/>
    <n v="0"/>
    <n v="0"/>
    <n v="0"/>
    <n v="1"/>
    <n v="54.6"/>
    <n v="4965439"/>
    <n v="90940"/>
    <n v="102.08"/>
    <n v="4965439"/>
    <n v="0"/>
    <n v="0"/>
    <n v="0"/>
    <n v="0"/>
  </r>
  <r>
    <n v="8039"/>
    <d v="2025-02-03T16:28:17"/>
    <s v="V-362/2024-101"/>
    <d v="2024-01-03T15:38:01"/>
    <d v="2024-01-29T14:10:52"/>
    <s v="Smlouva kupní"/>
    <x v="2"/>
    <x v="15"/>
    <s v="Na Neklance 3397/23, Smíchov, 15000 Praha 5"/>
    <n v="496543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1"/>
    <n v="50.060459399999999"/>
    <n v="14.4000506"/>
    <s v="OK"/>
    <x v="4"/>
    <n v="3"/>
    <n v="1"/>
    <n v="0"/>
    <n v="0"/>
    <n v="0"/>
    <n v="1"/>
    <n v="54.6"/>
    <n v="4965439"/>
    <n v="90940"/>
    <n v="102.08"/>
    <n v="4965439"/>
    <n v="0"/>
    <n v="0"/>
    <n v="0"/>
    <n v="0"/>
  </r>
  <r>
    <n v="8040"/>
    <d v="2025-02-03T16:28:17"/>
    <s v="V-66303/2023-101"/>
    <d v="2023-12-07T14:04:17"/>
    <d v="2024-01-04T11:31:43"/>
    <s v="Smlouva kupní"/>
    <x v="2"/>
    <x v="2"/>
    <s v="Plzeňská 3384/21, Smíchov, 15000 Praha 5"/>
    <n v="3550000"/>
    <s v="CZK"/>
    <n v="20"/>
    <s v="Plocha spočítaná z podílu na budově"/>
    <s v="jednotka č. 338402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550000"/>
    <n v="177500"/>
    <n v="0"/>
    <n v="0"/>
    <n v="0"/>
    <n v="0"/>
    <n v="0"/>
    <n v="0"/>
  </r>
  <r>
    <n v="8041"/>
    <d v="2025-02-03T16:28:17"/>
    <s v="V-66738/2023-101"/>
    <d v="2023-12-11T13:00:21"/>
    <d v="2024-01-04T11:42:23"/>
    <s v="Smlouva kupní"/>
    <x v="2"/>
    <x v="2"/>
    <s v="Nádražní 3385/9a, Smíchov, 15000 Praha 5"/>
    <n v="12051857"/>
    <s v="CZK"/>
    <n v="78.2"/>
    <s v="Plocha spočítaná z podílu na budově"/>
    <s v="jednotka č. 33850753, byt v budově č.p. 3385, část obce Smíchov, na parcele 5019/114 Smíchov (součástí je stavba č.p. 3385, čst obce Smíchov), podíl na společných částech domu a pozemku 782/158293"/>
    <s v="Hlavní město Praha"/>
    <s v="Smíchov"/>
    <x v="0"/>
    <n v="1"/>
    <n v="50.0677594"/>
    <n v="14.406602400000001"/>
    <s v="OK"/>
    <x v="0"/>
    <n v="1"/>
    <n v="1"/>
    <n v="0"/>
    <n v="0"/>
    <n v="0"/>
    <n v="0"/>
    <n v="78.2"/>
    <n v="12051857"/>
    <n v="154120"/>
    <n v="0"/>
    <n v="0"/>
    <n v="0"/>
    <n v="0"/>
    <n v="0"/>
    <n v="0"/>
  </r>
  <r>
    <n v="8042"/>
    <d v="2025-02-03T16:28:17"/>
    <s v="V-69578/2023-101"/>
    <d v="2023-12-21T11:51:49"/>
    <d v="2024-01-16T10:11:30"/>
    <s v="Smlouva kupní"/>
    <x v="2"/>
    <x v="2"/>
    <s v="Nádražní 3385/9a, Smíchov, 15000 Praha 5"/>
    <n v="8449621"/>
    <s v="CZK"/>
    <n v="55.7"/>
    <s v="Plocha spočítaná z podílu na budově"/>
    <s v="jednotka č. 33850354, byt v budově č.p. 3385, část obce Smíchov, na parcele 5019/114 Smíchov (součástí je stavba č.p. 3385, čst obce Smíchov), podíl na společných částech domu a pozemku 557/158293"/>
    <s v="Hlavní město Praha"/>
    <s v="Smíchov"/>
    <x v="0"/>
    <n v="1"/>
    <n v="50.0677594"/>
    <n v="14.406602400000001"/>
    <s v="OK"/>
    <x v="0"/>
    <n v="1"/>
    <n v="1"/>
    <n v="0"/>
    <n v="0"/>
    <n v="0"/>
    <n v="0"/>
    <n v="55.7"/>
    <n v="8449621"/>
    <n v="151700"/>
    <n v="0"/>
    <n v="0"/>
    <n v="0"/>
    <n v="0"/>
    <n v="0"/>
    <n v="0"/>
  </r>
  <r>
    <n v="8043"/>
    <d v="2025-02-03T16:28:17"/>
    <s v="V-67667/2023-101"/>
    <d v="2023-12-14T11:58:25"/>
    <d v="2024-01-05T10:56:34"/>
    <s v="Smlouva kupní"/>
    <x v="2"/>
    <x v="5"/>
    <s v="Plzeňská 3384/21, Smíchov, 15000 Praha 5"/>
    <n v="4063916"/>
    <s v="CZK"/>
    <n v="21.9"/>
    <s v="Plocha spočítaná z podílu na budově"/>
    <s v="jednotka č. 33840422, jiný nebytový prostor v budově č.p. 3384, část obce Smíchov, na parcele 2828 Smíchov (součástí je stavba č.p. 3384, čst obce Smíchov), podíl na společných částech domu a pozemku 219/43555"/>
    <s v="Hlavní město Praha"/>
    <s v="Smíchov"/>
    <x v="0"/>
    <n v="1"/>
    <n v="50.072103499999997"/>
    <n v="14.3973054"/>
    <s v="OK"/>
    <x v="0"/>
    <n v="1"/>
    <n v="0"/>
    <n v="0"/>
    <n v="0"/>
    <n v="0"/>
    <n v="0"/>
    <n v="0"/>
    <n v="0"/>
    <n v="0"/>
    <n v="0"/>
    <n v="0"/>
    <n v="0"/>
    <n v="0"/>
    <n v="0"/>
    <n v="0"/>
  </r>
  <r>
    <n v="8044"/>
    <d v="2025-02-03T16:28:17"/>
    <s v="V-65161/2023-101"/>
    <d v="2023-12-04T12:52:12"/>
    <d v="2024-01-03T16:16:04"/>
    <s v="Smlouva kupní"/>
    <x v="2"/>
    <x v="2"/>
    <s v="Nádražní 3385/9a, Smíchov, 15000 Praha 5"/>
    <n v="15113057"/>
    <s v="CZK"/>
    <n v="106.6"/>
    <s v="Plocha spočítaná z podílu na budově"/>
    <s v="jednotka č. 33850453, byt v budově č.p. 3385, část obce Smíchov, na parcele 5019/114 Smíchov (součástí je stavba č.p. 3385, čst obce Smíchov), podíl na společných částech domu a pozemku 1066/158293"/>
    <s v="Hlavní město Praha"/>
    <s v="Smíchov"/>
    <x v="0"/>
    <n v="1"/>
    <n v="50.0677594"/>
    <n v="14.406602400000001"/>
    <s v="OK"/>
    <x v="0"/>
    <n v="1"/>
    <n v="1"/>
    <n v="0"/>
    <n v="0"/>
    <n v="0"/>
    <n v="0"/>
    <n v="106.6"/>
    <n v="15113057"/>
    <n v="141770"/>
    <n v="0"/>
    <n v="0"/>
    <n v="0"/>
    <n v="0"/>
    <n v="0"/>
    <n v="0"/>
  </r>
  <r>
    <n v="8045"/>
    <d v="2025-02-03T16:28:17"/>
    <s v="V-553/2024-101"/>
    <d v="2024-01-04T12:56:42"/>
    <d v="2024-01-26T10:33:15"/>
    <s v="Smlouva kupní"/>
    <x v="2"/>
    <x v="2"/>
    <s v="Křížová 2597/5, Smíchov, 15000 Praha 5"/>
    <n v="3990000"/>
    <s v="CZK"/>
    <n v="493"/>
    <s v="Výměra parcely"/>
    <s v="jednotka č. 25970005, byt v budově č.p. 2597, část obce Smíchov, na parcele 731 Smíchov, podíl na společných částech domu a pozemku 38/1000"/>
    <s v="Hlavní město Praha"/>
    <s v="Smíchov"/>
    <x v="0"/>
    <n v="1"/>
    <n v="50.051609599999999"/>
    <n v="14.4066557"/>
    <s v="OK"/>
    <x v="0"/>
    <n v="1"/>
    <n v="1"/>
    <n v="0"/>
    <n v="0"/>
    <n v="0"/>
    <n v="0"/>
    <n v="493"/>
    <n v="3990000"/>
    <n v="8090"/>
    <n v="0"/>
    <n v="0"/>
    <n v="0"/>
    <n v="0"/>
    <n v="0"/>
    <n v="0"/>
  </r>
  <r>
    <n v="8046"/>
    <d v="2025-02-03T16:28:17"/>
    <s v="V-68274/2023-101"/>
    <d v="2023-12-18T10:45:25"/>
    <d v="2024-01-16T10:39:48"/>
    <s v="Smlouva kupní"/>
    <x v="2"/>
    <x v="2"/>
    <s v="Nádražní 3385/9a, Smíchov, 15000 Praha 5"/>
    <n v="4137280"/>
    <s v="CZK"/>
    <n v="28.2"/>
    <s v="Plocha spočítaná z podílu na budově"/>
    <s v="jednotka č. 33850632, byt v budově č.p. 3385, část obce Smíchov, na parcele 5019/114 Smíchov (součástí je stavba č.p. 3385, čst obce Smíchov), podíl na společných částech domu a pozemku 282/158293"/>
    <s v="Hlavní město Praha"/>
    <s v="Smíchov"/>
    <x v="0"/>
    <n v="1"/>
    <n v="50.0677594"/>
    <n v="14.406602400000001"/>
    <s v="OK"/>
    <x v="0"/>
    <n v="1"/>
    <n v="1"/>
    <n v="0"/>
    <n v="0"/>
    <n v="0"/>
    <n v="0"/>
    <n v="28.2"/>
    <n v="4137280"/>
    <n v="146710"/>
    <n v="0"/>
    <n v="0"/>
    <n v="0"/>
    <n v="0"/>
    <n v="0"/>
    <n v="0"/>
  </r>
  <r>
    <n v="8047"/>
    <d v="2025-02-03T16:28:17"/>
    <s v="V-69567/2023-101"/>
    <d v="2023-12-21T11:40:36"/>
    <d v="2024-01-16T10:40:46"/>
    <s v="Smlouva kupní"/>
    <x v="2"/>
    <x v="2"/>
    <s v="Nádražní 3385/9a, Smíchov, 15000 Praha 5"/>
    <n v="19170420"/>
    <s v="CZK"/>
    <n v="120"/>
    <s v="Plocha spočítaná z podílu na budově"/>
    <s v="jednotka č. 33850964, byt v budově č.p. 3385, část obce Smíchov, na parcele 5019/114 Smíchov (součástí je stavba č.p. 3385, čst obce Smíchov), podíl na společných částech domu a pozemku 1200/158293"/>
    <s v="Hlavní město Praha"/>
    <s v="Smíchov"/>
    <x v="0"/>
    <n v="1"/>
    <n v="50.0677594"/>
    <n v="14.406602400000001"/>
    <s v="OK"/>
    <x v="0"/>
    <n v="1"/>
    <n v="1"/>
    <n v="0"/>
    <n v="0"/>
    <n v="0"/>
    <n v="0"/>
    <n v="120"/>
    <n v="19170420"/>
    <n v="159750"/>
    <n v="0"/>
    <n v="0"/>
    <n v="0"/>
    <n v="0"/>
    <n v="0"/>
    <n v="0"/>
  </r>
  <r>
    <n v="8048"/>
    <d v="2025-02-03T16:28:17"/>
    <s v="V-66748/2023-101"/>
    <d v="2023-12-11T13:00:21"/>
    <d v="2024-01-04T11:48:48"/>
    <s v="Smlouva kupní"/>
    <x v="2"/>
    <x v="2"/>
    <s v="Nádražní 3385/9a, Smíchov, 15000 Praha 5"/>
    <n v="5437427"/>
    <s v="CZK"/>
    <n v="37.6"/>
    <s v="Plocha spočítaná z podílu na budově"/>
    <s v="jednotka č. 33850734, byt v budově č.p. 3385, část obce Smíchov, na parcele 5019/114 Smíchov (součástí je stavba č.p. 3385, čst obce Smíchov), podíl na společných částech domu a pozemku 376/158293"/>
    <s v="Hlavní město Praha"/>
    <s v="Smíchov"/>
    <x v="0"/>
    <n v="1"/>
    <n v="50.0677594"/>
    <n v="14.406602400000001"/>
    <s v="OK"/>
    <x v="0"/>
    <n v="1"/>
    <n v="1"/>
    <n v="0"/>
    <n v="0"/>
    <n v="0"/>
    <n v="0"/>
    <n v="37.6"/>
    <n v="5437427"/>
    <n v="144610"/>
    <n v="0"/>
    <n v="0"/>
    <n v="0"/>
    <n v="0"/>
    <n v="0"/>
    <n v="0"/>
  </r>
  <r>
    <n v="8049"/>
    <d v="2025-02-03T16:28:17"/>
    <s v="V-68294/2023-101"/>
    <d v="2023-12-18T10:45:12"/>
    <d v="2024-01-09T15:44:50"/>
    <s v="Smlouva kupní"/>
    <x v="2"/>
    <x v="2"/>
    <s v="Nádražní 3385/9a, Smíchov, 15000 Praha 5"/>
    <n v="9264127"/>
    <s v="CZK"/>
    <n v="67.8"/>
    <s v="Plocha spočítaná z podílu na budově"/>
    <s v="jednotka č. 33850947, byt v budově č.p. 3385, část obce Smíchov, na parcele 5019/114 Smíchov (součástí je stavba č.p. 3385, čst obce Smíchov), podíl na společných částech domu a pozemku 678/158293"/>
    <s v="Hlavní město Praha"/>
    <s v="Smíchov"/>
    <x v="0"/>
    <n v="1"/>
    <n v="50.0677594"/>
    <n v="14.406602400000001"/>
    <s v="OK"/>
    <x v="0"/>
    <n v="1"/>
    <n v="1"/>
    <n v="0"/>
    <n v="0"/>
    <n v="0"/>
    <n v="0"/>
    <n v="67.8"/>
    <n v="9264127"/>
    <n v="136640"/>
    <n v="0"/>
    <n v="0"/>
    <n v="0"/>
    <n v="0"/>
    <n v="0"/>
    <n v="0"/>
  </r>
  <r>
    <n v="8050"/>
    <d v="2025-02-03T16:28:17"/>
    <s v="V-69576/2023-101"/>
    <d v="2023-12-21T11:48:47"/>
    <d v="2024-01-15T09:46:44"/>
    <s v="Smlouva kupní"/>
    <x v="2"/>
    <x v="15"/>
    <s v="Grafická 3365/5, Smíchov, 15000 Praha 5"/>
    <n v="488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1"/>
    <n v="50.073294699999998"/>
    <n v="14.3968749"/>
    <s v="OK"/>
    <x v="0"/>
    <n v="1"/>
    <n v="0"/>
    <n v="0"/>
    <n v="0"/>
    <n v="0"/>
    <n v="1"/>
    <n v="0"/>
    <n v="0"/>
    <n v="0"/>
    <n v="45.14"/>
    <n v="488000"/>
    <n v="10810.81081081081"/>
    <n v="0"/>
    <n v="0"/>
    <n v="0"/>
  </r>
  <r>
    <n v="8051"/>
    <d v="2025-02-03T16:28:17"/>
    <s v="V-66751/2023-101"/>
    <d v="2023-12-11T13:00:21"/>
    <d v="2024-01-04T11:49:54"/>
    <s v="Smlouva kupní"/>
    <x v="2"/>
    <x v="2"/>
    <s v="Nádražní 3385/9a, Smíchov, 15000 Praha 5"/>
    <n v="7745000"/>
    <s v="CZK"/>
    <n v="55.7"/>
    <s v="Plocha spočítaná z podílu na budově"/>
    <s v="jednotka č. 33850322, byt v budově č.p. 3385, část obce Smíchov, na parcele 5019/114 Smíchov (součástí je stavba č.p. 3385, čst obce Smíchov), podíl na společných částech domu a pozemku 557/158293"/>
    <s v="Hlavní město Praha"/>
    <s v="Smíchov"/>
    <x v="0"/>
    <n v="1"/>
    <n v="50.0677594"/>
    <n v="14.406602400000001"/>
    <s v="OK"/>
    <x v="0"/>
    <n v="1"/>
    <n v="1"/>
    <n v="0"/>
    <n v="0"/>
    <n v="0"/>
    <n v="0"/>
    <n v="55.7"/>
    <n v="7745000"/>
    <n v="139050"/>
    <n v="0"/>
    <n v="0"/>
    <n v="0"/>
    <n v="0"/>
    <n v="0"/>
    <n v="0"/>
  </r>
  <r>
    <n v="8052"/>
    <d v="2025-02-03T16:28:17"/>
    <s v="V-65146/2023-101"/>
    <d v="2023-12-04T12:52:12"/>
    <d v="2024-01-03T16:11:21"/>
    <s v="Smlouva kupní"/>
    <x v="2"/>
    <x v="2"/>
    <s v="Nádražní 3385/9a, Smíchov, 15000 Praha 5"/>
    <n v="11110677"/>
    <s v="CZK"/>
    <n v="79.900000000000006"/>
    <s v="Plocha spočítaná z podílu na budově"/>
    <s v="jednotka č. 33850643, byt v budově č.p. 3385, část obce Smíchov, na parcele 5019/114 Smíchov (součástí je stavba č.p. 3385, čst obce Smíchov), podíl na společných částech domu a pozemku 799/158293"/>
    <s v="Hlavní město Praha"/>
    <s v="Smíchov"/>
    <x v="0"/>
    <n v="1"/>
    <n v="50.0677594"/>
    <n v="14.406602400000001"/>
    <s v="OK"/>
    <x v="0"/>
    <n v="1"/>
    <n v="1"/>
    <n v="0"/>
    <n v="0"/>
    <n v="0"/>
    <n v="0"/>
    <n v="79.900000000000006"/>
    <n v="11110677"/>
    <n v="139060"/>
    <n v="0"/>
    <n v="0"/>
    <n v="0"/>
    <n v="0"/>
    <n v="0"/>
    <n v="0"/>
  </r>
  <r>
    <n v="8053"/>
    <d v="2025-02-03T16:28:17"/>
    <s v="V-66032/2023-101"/>
    <d v="2023-12-07T09:04:56"/>
    <d v="2024-01-02T10:14:09"/>
    <s v="Smlouva kupní"/>
    <x v="2"/>
    <x v="15"/>
    <s v="Grafická 3365/5, Smíchov, 15000 Praha 5"/>
    <n v="49173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1"/>
    <n v="50.073294699999998"/>
    <n v="14.3968749"/>
    <s v="OK"/>
    <x v="0"/>
    <n v="1"/>
    <n v="0"/>
    <n v="0"/>
    <n v="0"/>
    <n v="0"/>
    <n v="1"/>
    <n v="0"/>
    <n v="0"/>
    <n v="0"/>
    <n v="45.14"/>
    <n v="491736"/>
    <n v="10893.575542755871"/>
    <n v="0"/>
    <n v="0"/>
    <n v="0"/>
  </r>
  <r>
    <n v="8054"/>
    <d v="2025-02-03T16:28:17"/>
    <s v="V-69132/2023-101"/>
    <d v="2023-12-20T12:26:40"/>
    <d v="2024-01-16T11:40:17"/>
    <s v="Smlouva kupní"/>
    <x v="2"/>
    <x v="2"/>
    <s v="Podbělohorská 3386/63, Smíchov, 15000 Praha 5"/>
    <n v="9556858"/>
    <s v="CZK"/>
    <n v="61.7"/>
    <s v="Plocha spočítaná z podílu na budově"/>
    <s v="jednotka č. 33860332, byt v budově č.p. 3386, část obce Smíchov, na parcele 4673/80 Smíchov (součástí je stavba č.p. 3386, čst obce Smíchov), podíl na společných částech domu a pozemku 617/84422"/>
    <s v="Hlavní město Praha"/>
    <s v="Smíchov"/>
    <x v="0"/>
    <n v="1"/>
    <n v="50.0761951"/>
    <n v="14.368575099999999"/>
    <s v="OK"/>
    <x v="1"/>
    <n v="2"/>
    <n v="1"/>
    <n v="0"/>
    <n v="0"/>
    <n v="0"/>
    <n v="1"/>
    <n v="61.7"/>
    <n v="9556858"/>
    <n v="154890"/>
    <n v="31.99"/>
    <n v="9556858"/>
    <n v="0"/>
    <n v="0"/>
    <n v="0"/>
    <n v="0"/>
  </r>
  <r>
    <n v="8055"/>
    <d v="2025-02-03T16:28:17"/>
    <s v="V-69132/2023-101"/>
    <d v="2023-12-20T12:26:40"/>
    <d v="2024-01-16T11:40:17"/>
    <s v="Smlouva kupní"/>
    <x v="2"/>
    <x v="15"/>
    <s v="Podbělohorská 3386/63, Smíchov, 15000 Praha 5"/>
    <n v="955685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61.7"/>
    <n v="9556858"/>
    <n v="154890"/>
    <n v="31.99"/>
    <n v="9556858"/>
    <n v="0"/>
    <n v="0"/>
    <n v="0"/>
    <n v="0"/>
  </r>
  <r>
    <n v="8056"/>
    <d v="2025-02-03T16:28:17"/>
    <s v="V-66301/2023-101"/>
    <d v="2023-12-07T14:04:17"/>
    <d v="2024-01-04T11:20:04"/>
    <s v="Smlouva kupní"/>
    <x v="2"/>
    <x v="2"/>
    <s v="Plzeňská 3384/21, Smíchov, 15000 Praha 5"/>
    <n v="7157500"/>
    <s v="CZK"/>
    <n v="42.9"/>
    <s v="Plocha spočítaná z podílu na budově"/>
    <s v="jednotka č. 33840401, byt v budově č.p. 3384, část obce Smíchov, na parcele 2828 Smíchov (součástí je stavba č.p. 3384, čst obce Smíchov), podíl na společných částech domu a pozemku 429/43555"/>
    <s v="Hlavní město Praha"/>
    <s v="Smíchov"/>
    <x v="0"/>
    <n v="1"/>
    <n v="50.072103499999997"/>
    <n v="14.3973054"/>
    <s v="OK"/>
    <x v="0"/>
    <n v="1"/>
    <n v="1"/>
    <n v="0"/>
    <n v="0"/>
    <n v="0"/>
    <n v="0"/>
    <n v="42.9"/>
    <n v="7157500"/>
    <n v="166840"/>
    <n v="0"/>
    <n v="0"/>
    <n v="0"/>
    <n v="0"/>
    <n v="0"/>
    <n v="0"/>
  </r>
  <r>
    <n v="8057"/>
    <d v="2025-02-03T16:28:17"/>
    <s v="V-66159/2023-101"/>
    <d v="2023-12-07T11:47:35"/>
    <d v="2024-01-03T15:26:32"/>
    <s v="Smlouva kupní"/>
    <x v="2"/>
    <x v="2"/>
    <s v="Nádražní 3385/9a, Smíchov, 15000 Praha 5"/>
    <n v="4310000"/>
    <s v="CZK"/>
    <n v="28.5"/>
    <s v="Plocha spočítaná z podílu na budově"/>
    <s v="jednotka č. 33850343, byt v budově č.p. 3385, část obce Smíchov, na parcele 5019/114 Smíchov (součástí je stavba č.p. 3385, čst obce Smíchov), podíl na společných částech domu a pozemku 285/158293"/>
    <s v="Hlavní město Praha"/>
    <s v="Smíchov"/>
    <x v="0"/>
    <n v="1"/>
    <n v="50.0677594"/>
    <n v="14.406602400000001"/>
    <s v="OK"/>
    <x v="0"/>
    <n v="1"/>
    <n v="1"/>
    <n v="0"/>
    <n v="0"/>
    <n v="0"/>
    <n v="0"/>
    <n v="28.5"/>
    <n v="4310000"/>
    <n v="151230"/>
    <n v="0"/>
    <n v="0"/>
    <n v="0"/>
    <n v="0"/>
    <n v="0"/>
    <n v="0"/>
  </r>
  <r>
    <n v="8058"/>
    <d v="2025-02-03T16:28:17"/>
    <s v="V-67731/2023-101"/>
    <d v="2023-12-14T12:58:15"/>
    <d v="2024-01-05T12:58:39"/>
    <s v="Smlouva kupní"/>
    <x v="2"/>
    <x v="2"/>
    <s v="Na Neklance 1299/30, Smíchov, 15000 Praha 5"/>
    <n v="5490000"/>
    <s v="CZK"/>
    <n v="42.3"/>
    <s v="Plocha spočítaná z podílu na budově"/>
    <s v="jednotka č. 12990006, byt v budově č.p. 1299, část obce Smíchov, na parcele 1300 Smíchov, podíl na společných částech domu a pozemku 423/9283"/>
    <s v="Hlavní město Praha"/>
    <s v="Smíchov"/>
    <x v="0"/>
    <n v="1"/>
    <n v="50.0608985"/>
    <n v="14.4009733"/>
    <s v="OK"/>
    <x v="0"/>
    <n v="1"/>
    <n v="1"/>
    <n v="0"/>
    <n v="0"/>
    <n v="0"/>
    <n v="0"/>
    <n v="42.3"/>
    <n v="5490000"/>
    <n v="129790"/>
    <n v="0"/>
    <n v="0"/>
    <n v="0"/>
    <n v="0"/>
    <n v="0"/>
    <n v="0"/>
  </r>
  <r>
    <n v="8059"/>
    <d v="2025-02-03T16:28:17"/>
    <s v="V-69116/2023-101"/>
    <d v="2023-12-20T12:02:51"/>
    <d v="2024-01-12T13:14:19"/>
    <s v="Smlouva kupní"/>
    <x v="2"/>
    <x v="2"/>
    <s v="Na Neklance 978/14, Smíchov, 15000 Praha 5"/>
    <n v="4000000"/>
    <s v="CZK"/>
    <n v="64.400000000000006"/>
    <s v="Plocha spočítaná z podílu na budově"/>
    <s v="jednotka č. 9780010, byt v budově č.p. 978, část obce Smíchov, na parcele 1258/3 Smíchov, podíl na společných částech domu a pozemku 644/7216"/>
    <s v="Hlavní město Praha"/>
    <s v="Smíchov"/>
    <x v="0"/>
    <n v="1"/>
    <n v="50.061174899999997"/>
    <n v="14.4028597"/>
    <s v="OK"/>
    <x v="1"/>
    <n v="1"/>
    <n v="1"/>
    <n v="0"/>
    <n v="1"/>
    <n v="0"/>
    <n v="0"/>
    <n v="64.400000000000006"/>
    <n v="4000000"/>
    <n v="62110"/>
    <n v="0"/>
    <n v="0"/>
    <n v="0"/>
    <n v="308"/>
    <n v="4000000"/>
    <n v="0"/>
  </r>
  <r>
    <n v="8060"/>
    <d v="2025-02-03T16:28:17"/>
    <s v="V-69116/2023-101"/>
    <d v="2023-12-20T12:02:51"/>
    <d v="2024-01-12T13:14:19"/>
    <s v="Smlouva kupní"/>
    <x v="1"/>
    <x v="6"/>
    <s v="Smíchov 1258/4"/>
    <n v="4000000"/>
    <s v="CZK"/>
    <n v="308"/>
    <s v="Výměra parcely"/>
    <s v="č. 1258/4 Smíchov"/>
    <s v="Hlavní město Praha"/>
    <s v="Smíchov"/>
    <x v="0"/>
    <n v="1"/>
    <n v="50.074946400000002"/>
    <n v="14.404843700000001"/>
    <s v="OK"/>
    <x v="1"/>
    <n v="1"/>
    <n v="1"/>
    <n v="0"/>
    <n v="1"/>
    <n v="0"/>
    <n v="0"/>
    <n v="64.400000000000006"/>
    <n v="4000000"/>
    <n v="62110"/>
    <n v="0"/>
    <n v="0"/>
    <n v="0"/>
    <n v="308"/>
    <n v="4000000"/>
    <n v="0"/>
  </r>
  <r>
    <n v="8061"/>
    <d v="2025-02-03T16:28:17"/>
    <s v="V-67662/2023-101"/>
    <d v="2023-12-14T11:58:25"/>
    <d v="2024-01-05T10:54:08"/>
    <s v="Smlouva kupní"/>
    <x v="2"/>
    <x v="2"/>
    <s v="Plzeňská 3384/21, Smíchov, 15000 Praha 5"/>
    <n v="5640265"/>
    <s v="CZK"/>
    <n v="32.5"/>
    <s v="Plocha spočítaná z podílu na budově"/>
    <s v="jednotka č. 33840621,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640265"/>
    <n v="173550"/>
    <n v="0"/>
    <n v="0"/>
    <n v="0"/>
    <n v="0"/>
    <n v="0"/>
    <n v="0"/>
  </r>
  <r>
    <n v="8062"/>
    <d v="2025-02-03T16:28:17"/>
    <s v="V-69124/2023-101"/>
    <d v="2023-12-20T12:22:15"/>
    <d v="2024-01-16T08:46:55"/>
    <s v="Smlouva kupní"/>
    <x v="2"/>
    <x v="2"/>
    <s v="Podbělohorská 3386/63, Smíchov, 15000 Praha 5"/>
    <n v="5709872"/>
    <s v="CZK"/>
    <n v="36.6"/>
    <s v="Plocha spočítaná z podílu na budově"/>
    <s v="jednotka č. 33860122, byt v budově č.p. 3386, část obce Smíchov, na parcele 4673/80 Smíchov (součástí je stavba č.p. 3386, čst obce Smíchov), podíl na společných částech domu a pozemku 366/84422"/>
    <s v="Hlavní město Praha"/>
    <s v="Smíchov"/>
    <x v="0"/>
    <n v="1"/>
    <n v="50.0761951"/>
    <n v="14.368575099999999"/>
    <s v="OK"/>
    <x v="1"/>
    <n v="2"/>
    <n v="1"/>
    <n v="0"/>
    <n v="0"/>
    <n v="0"/>
    <n v="1"/>
    <n v="36.6"/>
    <n v="5709872"/>
    <n v="156010"/>
    <n v="31.99"/>
    <n v="5709872"/>
    <n v="0"/>
    <n v="0"/>
    <n v="0"/>
    <n v="0"/>
  </r>
  <r>
    <n v="8063"/>
    <d v="2025-02-03T16:28:17"/>
    <s v="V-69124/2023-101"/>
    <d v="2023-12-20T12:22:15"/>
    <d v="2024-01-16T08:46:55"/>
    <s v="Smlouva kupní"/>
    <x v="2"/>
    <x v="15"/>
    <s v="Podbělohorská 3386/63, Smíchov, 15000 Praha 5"/>
    <n v="570987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36.6"/>
    <n v="5709872"/>
    <n v="156010"/>
    <n v="31.99"/>
    <n v="5709872"/>
    <n v="0"/>
    <n v="0"/>
    <n v="0"/>
    <n v="0"/>
  </r>
  <r>
    <n v="8064"/>
    <d v="2025-02-03T16:28:17"/>
    <s v="V-68287/2023-101"/>
    <d v="2023-12-18T10:45:18"/>
    <d v="2024-01-09T15:41:50"/>
    <s v="Smlouva kupní"/>
    <x v="2"/>
    <x v="2"/>
    <s v="Nádražní 3385/9a, Smíchov, 15000 Praha 5"/>
    <n v="6627903"/>
    <s v="CZK"/>
    <n v="37.6"/>
    <s v="Plocha spočítaná z podílu na budově"/>
    <s v="jednotka č. 33850754, byt v budově č.p. 3385, část obce Smíchov, na parcele 5019/114 Smíchov (součástí je stavba č.p. 3385, čst obce Smíchov), podíl na společných částech domu a pozemku 376/158293"/>
    <s v="Hlavní město Praha"/>
    <s v="Smíchov"/>
    <x v="0"/>
    <n v="1"/>
    <n v="50.0677594"/>
    <n v="14.406602400000001"/>
    <s v="OK"/>
    <x v="0"/>
    <n v="1"/>
    <n v="1"/>
    <n v="0"/>
    <n v="0"/>
    <n v="0"/>
    <n v="0"/>
    <n v="37.6"/>
    <n v="6627903"/>
    <n v="176270"/>
    <n v="0"/>
    <n v="0"/>
    <n v="0"/>
    <n v="0"/>
    <n v="0"/>
    <n v="0"/>
  </r>
  <r>
    <n v="8065"/>
    <d v="2025-02-03T16:28:17"/>
    <s v="V-67664/2023-101"/>
    <d v="2023-12-14T11:58:25"/>
    <d v="2024-01-05T13:56:31"/>
    <s v="Smlouva kupní"/>
    <x v="2"/>
    <x v="2"/>
    <s v="Plzeňská 3384/21, Smíchov, 15000 Praha 5"/>
    <n v="3907500"/>
    <s v="CZK"/>
    <n v="20"/>
    <s v="Plocha spočítaná z podílu na budově"/>
    <s v="jednotka č. 33840610,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907500"/>
    <n v="195380"/>
    <n v="0"/>
    <n v="0"/>
    <n v="0"/>
    <n v="0"/>
    <n v="0"/>
    <n v="0"/>
  </r>
  <r>
    <n v="8066"/>
    <d v="2025-02-03T16:28:17"/>
    <s v="V-69278/2023-101"/>
    <d v="2023-12-20T14:32:52"/>
    <d v="2024-01-25T14:40:28"/>
    <s v="Smlouva kupní"/>
    <x v="2"/>
    <x v="2"/>
    <s v="V lesíčku 92/6, Smíchov, 15000 Praha 5"/>
    <n v="5500000"/>
    <s v="CZK"/>
    <n v="33.1"/>
    <s v="Plocha spočítaná z podílu na budově"/>
    <s v="jednotka č. 920015, byt v budově č.p. 92, část obce Smíchov, na parcele 189 Smíchov, podíl na společných částech domu a pozemku 331/13082"/>
    <s v="Hlavní město Praha"/>
    <s v="Smíchov"/>
    <x v="0"/>
    <n v="1"/>
    <n v="50.078046399999998"/>
    <n v="14.406325499999999"/>
    <s v="OK"/>
    <x v="0"/>
    <n v="1"/>
    <n v="1"/>
    <n v="0"/>
    <n v="0"/>
    <n v="0"/>
    <n v="0"/>
    <n v="33.1"/>
    <n v="5500000"/>
    <n v="166160"/>
    <n v="0"/>
    <n v="0"/>
    <n v="0"/>
    <n v="0"/>
    <n v="0"/>
    <n v="0"/>
  </r>
  <r>
    <n v="8067"/>
    <d v="2025-02-03T16:28:17"/>
    <s v="V-67424/2023-101"/>
    <d v="2023-12-13T15:19:26"/>
    <d v="2024-01-04T13:48:47"/>
    <s v="Smlouva kupní"/>
    <x v="2"/>
    <x v="2"/>
    <s v="Nad Santoškou 1420/8, Smíchov, 15000 Praha 5"/>
    <n v="39911959"/>
    <s v="CZK"/>
    <n v="164.7"/>
    <s v="Plocha spočítaná z podílu na budově"/>
    <s v="jednotka č. 14200001, byt v budově č.p. 1420, část obce Smíchov, na parcele 2042/1 Smíchov (součástí je stavba č.p. 1420, čst obce Smíchov), podíl na společných částech domu a pozemku 1647/7294"/>
    <s v="Hlavní město Praha"/>
    <s v="Smíchov"/>
    <x v="0"/>
    <n v="1"/>
    <n v="50.064766300000002"/>
    <n v="14.396182599999999"/>
    <s v="OK"/>
    <x v="0"/>
    <n v="1"/>
    <n v="1"/>
    <n v="0"/>
    <n v="0"/>
    <n v="0"/>
    <n v="0"/>
    <n v="164.7"/>
    <n v="39911959"/>
    <n v="242330"/>
    <n v="0"/>
    <n v="0"/>
    <n v="0"/>
    <n v="0"/>
    <n v="0"/>
    <n v="0"/>
  </r>
  <r>
    <n v="8068"/>
    <d v="2025-02-03T16:28:17"/>
    <s v="V-69053/2023-101"/>
    <d v="2023-12-20T10:52:24"/>
    <d v="2024-01-11T15:03:54"/>
    <s v="Smlouva kupní"/>
    <x v="2"/>
    <x v="2"/>
    <s v="Jindřicha Plachty 1810/3, Smíchov, 15000 Praha 5"/>
    <n v="11700000"/>
    <s v="CZK"/>
    <n v="546"/>
    <s v="Výměra parcely"/>
    <s v="jednotka č. 18100004, byt v budově č.p. 1810, část obce Smíchov, na parcele 483 Smíchov, podíl na společných částech domu a pozemku 844/10000"/>
    <s v="Hlavní město Praha"/>
    <s v="Smíchov"/>
    <x v="0"/>
    <n v="1"/>
    <n v="50.070689399999999"/>
    <n v="14.4098469"/>
    <s v="OK"/>
    <x v="0"/>
    <n v="1"/>
    <n v="1"/>
    <n v="0"/>
    <n v="0"/>
    <n v="0"/>
    <n v="0"/>
    <n v="546"/>
    <n v="11700000"/>
    <n v="21430"/>
    <n v="0"/>
    <n v="0"/>
    <n v="0"/>
    <n v="0"/>
    <n v="0"/>
    <n v="0"/>
  </r>
  <r>
    <n v="8069"/>
    <d v="2025-02-03T16:28:17"/>
    <s v="V-66731/2023-101"/>
    <d v="2023-12-11T13:00:21"/>
    <d v="2024-01-04T10:27:31"/>
    <s v="Smlouva kupní"/>
    <x v="2"/>
    <x v="2"/>
    <s v="Nádražní 3385/9a, Smíchov, 15000 Praha 5"/>
    <n v="9017146"/>
    <s v="CZK"/>
    <n v="64"/>
    <s v="Plocha spočítaná z podílu na budově"/>
    <s v="jednotka č. 33850253, byt v budově č.p. 3385, část obce Smíchov, na parcele 5019/114 Smíchov (součástí je stavba č.p. 3385, čst obce Smíchov), podíl na společných částech domu a pozemku 640/158293"/>
    <s v="Hlavní město Praha"/>
    <s v="Smíchov"/>
    <x v="0"/>
    <n v="1"/>
    <n v="50.0677594"/>
    <n v="14.406602400000001"/>
    <s v="OK"/>
    <x v="0"/>
    <n v="1"/>
    <n v="1"/>
    <n v="0"/>
    <n v="0"/>
    <n v="0"/>
    <n v="0"/>
    <n v="64"/>
    <n v="9017146"/>
    <n v="140890"/>
    <n v="0"/>
    <n v="0"/>
    <n v="0"/>
    <n v="0"/>
    <n v="0"/>
    <n v="0"/>
  </r>
  <r>
    <n v="8070"/>
    <d v="2025-02-03T16:28:17"/>
    <s v="V-67661/2023-101"/>
    <d v="2023-12-14T11:58:25"/>
    <d v="2024-01-05T10:51:01"/>
    <s v="Smlouva kupní"/>
    <x v="2"/>
    <x v="2"/>
    <s v="Plzeňská 3384/21, Smíchov, 15000 Praha 5"/>
    <n v="4150000"/>
    <s v="CZK"/>
    <n v="22.1"/>
    <s v="Plocha spočítaná z podílu na budově"/>
    <s v="jednotka č. 33840717, byt v budově č.p. 3384, část obce Smíchov, na parcele 2828 Smíchov (součástí je stavba č.p. 3384, čst obce Smíchov), podíl na společných částech domu a pozemku 221/43555"/>
    <s v="Hlavní město Praha"/>
    <s v="Smíchov"/>
    <x v="0"/>
    <n v="1"/>
    <n v="50.072103499999997"/>
    <n v="14.3973054"/>
    <s v="OK"/>
    <x v="0"/>
    <n v="1"/>
    <n v="1"/>
    <n v="0"/>
    <n v="0"/>
    <n v="0"/>
    <n v="0"/>
    <n v="22.1"/>
    <n v="4150000"/>
    <n v="187780"/>
    <n v="0"/>
    <n v="0"/>
    <n v="0"/>
    <n v="0"/>
    <n v="0"/>
    <n v="0"/>
  </r>
  <r>
    <n v="8071"/>
    <d v="2025-02-03T16:28:17"/>
    <s v="V-68604/2023-101"/>
    <d v="2023-12-18T17:00:37"/>
    <d v="2024-01-10T09:23:41"/>
    <s v="Smlouva kupní"/>
    <x v="2"/>
    <x v="2"/>
    <s v="náměstí 14. října 153/8, Smíchov, 15000 Praha 5"/>
    <n v="843616"/>
    <s v="CZK"/>
    <n v="51"/>
    <s v="Plocha spočítaná z podílu na budově"/>
    <s v="jednotka č. 1530018, byt v budově č.p. 159, 153, 157, část obce Smíchov, na parcele 275/3 Smíchov (součástí je stavba č.p. 159, 153, 157, čst obce Smíchov), podíl na společných částech domu a pozemku 510/31450"/>
    <s v="Hlavní město Praha"/>
    <s v="Smíchov"/>
    <x v="0"/>
    <n v="1"/>
    <n v="50.073035599999997"/>
    <n v="14.4058049"/>
    <s v="OK"/>
    <x v="0"/>
    <n v="1"/>
    <n v="1"/>
    <n v="0"/>
    <n v="0"/>
    <n v="0"/>
    <n v="0"/>
    <n v="51"/>
    <n v="843616"/>
    <n v="16540"/>
    <n v="0"/>
    <n v="0"/>
    <n v="0"/>
    <n v="0"/>
    <n v="0"/>
    <n v="0"/>
  </r>
  <r>
    <n v="8072"/>
    <d v="2025-02-03T16:28:17"/>
    <s v="V-65078/2023-101"/>
    <d v="2023-12-04T10:15:24"/>
    <d v="2024-01-29T12:51:37"/>
    <s v="Smlouva kupní"/>
    <x v="2"/>
    <x v="2"/>
    <s v="Nad Popelkou 1989/9, Smíchov, 15000 Praha 5"/>
    <n v="1500000"/>
    <s v="CZK"/>
    <n v="425"/>
    <s v="Výměra parcely"/>
    <s v="jednotka č. 19890007, byt v budově č.p. 1989, část obce Smíchov, na parcele 2645 Smíchov, podíl na společných částech domu a pozemku 681/10000"/>
    <s v="Hlavní město Praha"/>
    <s v="Smíchov"/>
    <x v="0"/>
    <n v="1"/>
    <n v="50.069147999999998"/>
    <n v="14.3874735"/>
    <s v="OK"/>
    <x v="1"/>
    <n v="1"/>
    <n v="1"/>
    <n v="0"/>
    <n v="1"/>
    <n v="0"/>
    <n v="0"/>
    <n v="425"/>
    <n v="1500000"/>
    <n v="3530"/>
    <n v="0"/>
    <n v="0"/>
    <n v="0"/>
    <n v="114"/>
    <n v="1500000"/>
    <n v="0"/>
  </r>
  <r>
    <n v="8073"/>
    <d v="2025-02-03T16:28:17"/>
    <s v="V-65078/2023-101"/>
    <d v="2023-12-04T10:15:24"/>
    <d v="2024-01-29T12:51:37"/>
    <s v="Smlouva kupní"/>
    <x v="1"/>
    <x v="7"/>
    <s v="Smíchov 2646/2"/>
    <n v="1500000"/>
    <s v="CZK"/>
    <n v="114"/>
    <s v="Výměra parcely"/>
    <s v="č. 2646/2 Smíchov"/>
    <s v="Hlavní město Praha"/>
    <s v="Smíchov"/>
    <x v="0"/>
    <n v="1"/>
    <n v="50.074946400000002"/>
    <n v="14.404843700000001"/>
    <s v="OK"/>
    <x v="1"/>
    <n v="1"/>
    <n v="1"/>
    <n v="0"/>
    <n v="1"/>
    <n v="0"/>
    <n v="0"/>
    <n v="425"/>
    <n v="1500000"/>
    <n v="3530"/>
    <n v="0"/>
    <n v="0"/>
    <n v="0"/>
    <n v="114"/>
    <n v="1500000"/>
    <n v="0"/>
  </r>
  <r>
    <n v="8074"/>
    <d v="2025-02-03T16:28:17"/>
    <s v="V-69417/2023-101"/>
    <d v="2023-12-21T08:48:30"/>
    <d v="2024-01-12T11:47:01"/>
    <s v="Smlouva kupní"/>
    <x v="2"/>
    <x v="15"/>
    <s v="Kováků 456/28, Smíchov, 15000 Praha 5"/>
    <n v="250000"/>
    <s v="CZK"/>
    <n v="87.36"/>
    <s v="Plocha spočítaná z podílu na budově"/>
    <s v="jednotka č. 4560800, garáž v budově č.p. 456, část obce Smíchov, na parcele 2871/1 Smíchov, podíl na společných částech domu a pozemku 87361/288932"/>
    <s v="Hlavní město Praha"/>
    <s v="Smíchov"/>
    <x v="0"/>
    <n v="1"/>
    <n v="50.070882500000003"/>
    <n v="14.399995199999999"/>
    <s v="OK"/>
    <x v="0"/>
    <n v="1"/>
    <n v="0"/>
    <n v="0"/>
    <n v="0"/>
    <n v="0"/>
    <n v="1"/>
    <n v="0"/>
    <n v="0"/>
    <n v="0"/>
    <n v="87.36"/>
    <n v="250000"/>
    <n v="2861.7216117216117"/>
    <n v="0"/>
    <n v="0"/>
    <n v="0"/>
  </r>
  <r>
    <n v="8075"/>
    <d v="2025-02-03T16:28:17"/>
    <s v="V-65154/2023-101"/>
    <d v="2023-12-04T12:52:12"/>
    <d v="2024-01-03T15:27:38"/>
    <s v="Smlouva kupní"/>
    <x v="2"/>
    <x v="2"/>
    <s v="Nádražní 3385/9a, Smíchov, 15000 Praha 5"/>
    <n v="21479923"/>
    <s v="CZK"/>
    <n v="119.8"/>
    <s v="Plocha spočítaná z podílu na budově"/>
    <s v="jednotka č. 33850461, byt v budově č.p. 3385, část obce Smíchov, na parcele 5019/114 Smíchov (součástí je stavba č.p. 3385, čst obce Smíchov), podíl na společných částech domu a pozemku 1198/158293"/>
    <s v="Hlavní město Praha"/>
    <s v="Smíchov"/>
    <x v="0"/>
    <n v="1"/>
    <n v="50.0677594"/>
    <n v="14.406602400000001"/>
    <s v="OK"/>
    <x v="0"/>
    <n v="1"/>
    <n v="1"/>
    <n v="0"/>
    <n v="0"/>
    <n v="0"/>
    <n v="0"/>
    <n v="119.8"/>
    <n v="21479923"/>
    <n v="179300"/>
    <n v="0"/>
    <n v="0"/>
    <n v="0"/>
    <n v="0"/>
    <n v="0"/>
    <n v="0"/>
  </r>
  <r>
    <n v="8076"/>
    <d v="2025-02-03T16:28:17"/>
    <s v="V-68304/2023-101"/>
    <d v="2023-12-18T10:45:16"/>
    <d v="2024-01-09T15:45:48"/>
    <s v="Smlouva kupní"/>
    <x v="2"/>
    <x v="2"/>
    <s v="Nádražní 3385/9a, Smíchov, 15000 Praha 5"/>
    <n v="6095109"/>
    <s v="CZK"/>
    <n v="42.9"/>
    <s v="Plocha spočítaná z podílu na budově"/>
    <s v="jednotka č. 33850534, byt v budově č.p. 3385, část obce Smíchov, na parcele 5019/114 Smíchov (součástí je stavba č.p. 3385, čst obce Smíchov), podíl na společných částech domu a pozemku 429/158293"/>
    <s v="Hlavní město Praha"/>
    <s v="Smíchov"/>
    <x v="0"/>
    <n v="1"/>
    <n v="50.0677594"/>
    <n v="14.406602400000001"/>
    <s v="OK"/>
    <x v="0"/>
    <n v="1"/>
    <n v="1"/>
    <n v="0"/>
    <n v="0"/>
    <n v="0"/>
    <n v="0"/>
    <n v="42.9"/>
    <n v="6095109"/>
    <n v="142080"/>
    <n v="0"/>
    <n v="0"/>
    <n v="0"/>
    <n v="0"/>
    <n v="0"/>
    <n v="0"/>
  </r>
  <r>
    <n v="8077"/>
    <d v="2025-02-03T16:28:17"/>
    <s v="V-68268/2023-101"/>
    <d v="2023-12-18T10:45:09"/>
    <d v="2024-01-23T09:43:12"/>
    <s v="Smlouva kupní"/>
    <x v="2"/>
    <x v="2"/>
    <s v="Nádražní 3385/9a, Smíchov, 15000 Praha 5"/>
    <n v="11990909"/>
    <s v="CZK"/>
    <n v="79.3"/>
    <s v="Plocha spočítaná z podílu na budově"/>
    <s v="jednotka č. 33850651, byt v budově č.p. 3385, část obce Smíchov, na parcele 5019/114 Smíchov (součástí je stavba č.p. 3385, čst obce Smíchov), podíl na společných částech domu a pozemku 793/158293"/>
    <s v="Hlavní město Praha"/>
    <s v="Smíchov"/>
    <x v="0"/>
    <n v="1"/>
    <n v="50.0677594"/>
    <n v="14.406602400000001"/>
    <s v="OK"/>
    <x v="0"/>
    <n v="1"/>
    <n v="1"/>
    <n v="0"/>
    <n v="0"/>
    <n v="0"/>
    <n v="0"/>
    <n v="79.3"/>
    <n v="11990909"/>
    <n v="151210"/>
    <n v="0"/>
    <n v="0"/>
    <n v="0"/>
    <n v="0"/>
    <n v="0"/>
    <n v="0"/>
  </r>
  <r>
    <n v="8078"/>
    <d v="2025-02-03T16:28:17"/>
    <s v="V-66743/2023-101"/>
    <d v="2023-12-11T13:00:21"/>
    <d v="2024-01-04T11:46:35"/>
    <s v="Smlouva kupní"/>
    <x v="2"/>
    <x v="2"/>
    <s v="Nádražní 3385/9a, Smíchov, 15000 Praha 5"/>
    <n v="6846000"/>
    <s v="CZK"/>
    <n v="44.2"/>
    <s v="Plocha spočítaná z podílu na budově"/>
    <s v="jednotka č. 33850935, byt v budově č.p. 3385, část obce Smíchov, na parcele 5019/114 Smíchov (součástí je stavba č.p. 3385, čst obce Smíchov), podíl na společných částech domu a pozemku 442/158293"/>
    <s v="Hlavní město Praha"/>
    <s v="Smíchov"/>
    <x v="0"/>
    <n v="1"/>
    <n v="50.0677594"/>
    <n v="14.406602400000001"/>
    <s v="OK"/>
    <x v="0"/>
    <n v="1"/>
    <n v="1"/>
    <n v="0"/>
    <n v="0"/>
    <n v="0"/>
    <n v="0"/>
    <n v="44.2"/>
    <n v="6846000"/>
    <n v="154890"/>
    <n v="0"/>
    <n v="0"/>
    <n v="0"/>
    <n v="0"/>
    <n v="0"/>
    <n v="0"/>
  </r>
  <r>
    <n v="8079"/>
    <d v="2025-02-03T16:28:17"/>
    <s v="V-66299/2023-101"/>
    <d v="2023-12-07T14:04:17"/>
    <d v="2024-01-03T13:46:48"/>
    <s v="Smlouva kupní"/>
    <x v="2"/>
    <x v="2"/>
    <s v="Plzeňská 3384/21, Smíchov, 15000 Praha 5"/>
    <n v="3850000"/>
    <s v="CZK"/>
    <n v="20"/>
    <s v="Plocha spočítaná z podílu na budově"/>
    <s v="jednotka č. 33840406,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850000"/>
    <n v="192500"/>
    <n v="0"/>
    <n v="0"/>
    <n v="0"/>
    <n v="0"/>
    <n v="0"/>
    <n v="0"/>
  </r>
  <r>
    <n v="8080"/>
    <d v="2025-02-03T16:28:17"/>
    <s v="V-66305/2023-101"/>
    <d v="2023-12-07T14:04:17"/>
    <d v="2024-01-04T11:32:42"/>
    <s v="Smlouva kupní"/>
    <x v="2"/>
    <x v="5"/>
    <s v="Plzeňská 3384/21, Smíchov, 15000 Praha 5"/>
    <n v="3650000"/>
    <s v="CZK"/>
    <n v="21.9"/>
    <s v="Plocha spočítaná z podílu na budově"/>
    <s v="jednotka č. 33840221, jiný nebytový prostor v budově č.p. 3384, část obce Smíchov, na parcele 2828 Smíchov (součástí je stavba č.p. 3384, čst obce Smíchov), podíl na společných částech domu a pozemku 219/43555"/>
    <s v="Hlavní město Praha"/>
    <s v="Smíchov"/>
    <x v="0"/>
    <n v="1"/>
    <n v="50.072103499999997"/>
    <n v="14.3973054"/>
    <s v="OK"/>
    <x v="0"/>
    <n v="1"/>
    <n v="0"/>
    <n v="0"/>
    <n v="0"/>
    <n v="0"/>
    <n v="0"/>
    <n v="0"/>
    <n v="0"/>
    <n v="0"/>
    <n v="0"/>
    <n v="0"/>
    <n v="0"/>
    <n v="0"/>
    <n v="0"/>
    <n v="0"/>
  </r>
  <r>
    <n v="8081"/>
    <d v="2025-02-03T16:28:17"/>
    <s v="V-68301/2023-101"/>
    <d v="2023-12-18T10:45:21"/>
    <d v="2024-01-09T15:43:56"/>
    <s v="Smlouva kupní"/>
    <x v="2"/>
    <x v="2"/>
    <s v="Nádražní 3385/9a, Smíchov, 15000 Praha 5"/>
    <n v="11312436"/>
    <s v="CZK"/>
    <n v="78.2"/>
    <s v="Plocha spočítaná z podílu na budově"/>
    <s v="jednotka č. 33850733, byt v budově č.p. 3385, část obce Smíchov, na parcele 5019/114 Smíchov (součástí je stavba č.p. 3385, čst obce Smíchov), podíl na společných částech domu a pozemku 782/158293"/>
    <s v="Hlavní město Praha"/>
    <s v="Smíchov"/>
    <x v="0"/>
    <n v="1"/>
    <n v="50.0677594"/>
    <n v="14.406602400000001"/>
    <s v="OK"/>
    <x v="0"/>
    <n v="1"/>
    <n v="1"/>
    <n v="0"/>
    <n v="0"/>
    <n v="0"/>
    <n v="0"/>
    <n v="78.2"/>
    <n v="11312436"/>
    <n v="144660"/>
    <n v="0"/>
    <n v="0"/>
    <n v="0"/>
    <n v="0"/>
    <n v="0"/>
    <n v="0"/>
  </r>
  <r>
    <n v="8082"/>
    <d v="2025-02-03T16:28:17"/>
    <s v="V-68267/2023-101"/>
    <d v="2023-12-18T10:45:44"/>
    <d v="2024-01-09T15:47:04"/>
    <s v="Smlouva kupní"/>
    <x v="2"/>
    <x v="2"/>
    <s v="Nádražní 3385/9a, Smíchov, 15000 Praha 5"/>
    <n v="13209507"/>
    <s v="CZK"/>
    <n v="93.1"/>
    <s v="Plocha spočítaná z podílu na budově"/>
    <s v="jednotka č. 33850551, byt v budově č.p. 3385, část obce Smíchov, na parcele 5019/114 Smíchov (součástí je stavba č.p. 3385, čst obce Smíchov), podíl na společných částech domu a pozemku 931/158293"/>
    <s v="Hlavní město Praha"/>
    <s v="Smíchov"/>
    <x v="0"/>
    <n v="1"/>
    <n v="50.0677594"/>
    <n v="14.406602400000001"/>
    <s v="OK"/>
    <x v="0"/>
    <n v="1"/>
    <n v="1"/>
    <n v="0"/>
    <n v="0"/>
    <n v="0"/>
    <n v="0"/>
    <n v="93.1"/>
    <n v="13209507"/>
    <n v="141890"/>
    <n v="0"/>
    <n v="0"/>
    <n v="0"/>
    <n v="0"/>
    <n v="0"/>
    <n v="0"/>
  </r>
  <r>
    <n v="8083"/>
    <d v="2025-02-03T16:28:17"/>
    <s v="V-65150/2023-101"/>
    <d v="2023-12-04T12:52:12"/>
    <d v="2024-01-03T11:05:00"/>
    <s v="Smlouva kupní"/>
    <x v="2"/>
    <x v="2"/>
    <s v="Nádražní 3385/9a, Smíchov, 15000 Praha 5"/>
    <n v="8519063"/>
    <s v="CZK"/>
    <n v="56.7"/>
    <s v="Plocha spočítaná z podílu na budově"/>
    <s v="jednotka č. 33850462, byt v budově č.p. 3385, část obce Smíchov, na parcele 5019/114 Smíchov (součástí je stavba č.p. 3385, čst obce Smíchov), podíl na společných částech domu a pozemku 567/158293"/>
    <s v="Hlavní město Praha"/>
    <s v="Smíchov"/>
    <x v="0"/>
    <n v="1"/>
    <n v="50.0677594"/>
    <n v="14.406602400000001"/>
    <s v="OK"/>
    <x v="0"/>
    <n v="1"/>
    <n v="1"/>
    <n v="0"/>
    <n v="0"/>
    <n v="0"/>
    <n v="0"/>
    <n v="56.7"/>
    <n v="8519063"/>
    <n v="150250"/>
    <n v="0"/>
    <n v="0"/>
    <n v="0"/>
    <n v="0"/>
    <n v="0"/>
    <n v="0"/>
  </r>
  <r>
    <n v="8084"/>
    <d v="2025-02-03T16:28:17"/>
    <s v="V-67478/2023-101"/>
    <d v="2023-12-13T16:38:41"/>
    <d v="2024-01-05T11:48:23"/>
    <s v="Smlouva kupní"/>
    <x v="2"/>
    <x v="2"/>
    <s v="Plzeňská 521/41, Smíchov, 15000 Praha 5"/>
    <n v="3450000"/>
    <s v="CZK"/>
    <n v="26"/>
    <s v="Plocha spočítaná z podílu na budově"/>
    <s v="jednotka č. 5210105, byt v budově č.p. 521, část obce Smíchov, na parcele 2784 Smíchov (součástí je stavba č.p. 521, čst obce Smíchov), podíl na společných částech domu a pozemku 26/958"/>
    <s v="Hlavní město Praha"/>
    <s v="Smíchov"/>
    <x v="0"/>
    <n v="1"/>
    <n v="50.072282700000002"/>
    <n v="14.394458699999999"/>
    <s v="OK"/>
    <x v="0"/>
    <n v="1"/>
    <n v="1"/>
    <n v="0"/>
    <n v="0"/>
    <n v="0"/>
    <n v="0"/>
    <n v="26"/>
    <n v="3450000"/>
    <n v="132690"/>
    <n v="0"/>
    <n v="0"/>
    <n v="0"/>
    <n v="0"/>
    <n v="0"/>
    <n v="0"/>
  </r>
  <r>
    <n v="8085"/>
    <d v="2025-02-03T16:28:17"/>
    <s v="V-66445/2023-101"/>
    <d v="2023-12-08T11:05:45"/>
    <d v="2024-01-03T10:52:33"/>
    <s v="Smlouva kupní"/>
    <x v="2"/>
    <x v="2"/>
    <s v="Podbělohorská 3386/63, Smíchov, 15000 Praha 5"/>
    <n v="12970049"/>
    <s v="CZK"/>
    <n v="85.9"/>
    <s v="Plocha spočítaná z podílu na budově"/>
    <s v="jednotka č. 33860323, byt v budově č.p. 3386, část obce Smíchov, na parcele 4673/80 Smíchov (součástí je stavba č.p. 3386, čst obce Smíchov), podíl na společných částech domu a pozemku 859/84422"/>
    <s v="Hlavní město Praha"/>
    <s v="Smíchov"/>
    <x v="0"/>
    <n v="1"/>
    <n v="50.0761951"/>
    <n v="14.368575099999999"/>
    <s v="OK"/>
    <x v="1"/>
    <n v="2"/>
    <n v="1"/>
    <n v="0"/>
    <n v="0"/>
    <n v="0"/>
    <n v="1"/>
    <n v="85.9"/>
    <n v="12970049"/>
    <n v="150990"/>
    <n v="31.99"/>
    <n v="12970049"/>
    <n v="0"/>
    <n v="0"/>
    <n v="0"/>
    <n v="0"/>
  </r>
  <r>
    <n v="8086"/>
    <d v="2025-02-03T16:28:17"/>
    <s v="V-66445/2023-101"/>
    <d v="2023-12-08T11:05:45"/>
    <d v="2024-01-03T10:52:33"/>
    <s v="Smlouva kupní"/>
    <x v="2"/>
    <x v="15"/>
    <s v="Podbělohorská 3386/63, Smíchov, 15000 Praha 5"/>
    <n v="1297004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1"/>
    <n v="50.0761951"/>
    <n v="14.368575099999999"/>
    <s v="OK"/>
    <x v="1"/>
    <n v="2"/>
    <n v="1"/>
    <n v="0"/>
    <n v="0"/>
    <n v="0"/>
    <n v="1"/>
    <n v="85.9"/>
    <n v="12970049"/>
    <n v="150990"/>
    <n v="31.99"/>
    <n v="12970049"/>
    <n v="0"/>
    <n v="0"/>
    <n v="0"/>
    <n v="0"/>
  </r>
  <r>
    <n v="8087"/>
    <d v="2025-02-03T16:28:17"/>
    <s v="V-66155/2023-101"/>
    <d v="2023-12-07T11:47:35"/>
    <d v="2024-01-03T15:14:58"/>
    <s v="Smlouva kupní"/>
    <x v="2"/>
    <x v="2"/>
    <s v="Nádražní 3385/9a, Smíchov, 15000 Praha 5"/>
    <n v="8011000"/>
    <s v="CZK"/>
    <n v="55.7"/>
    <s v="Plocha spočítaná z podílu na budově"/>
    <s v="jednotka č. 33850221, byt v budově č.p. 3385, část obce Smíchov, na parcele 5019/114 Smíchov (součástí je stavba č.p. 3385, čst obce Smíchov), podíl na společných částech domu a pozemku 557/158293"/>
    <s v="Hlavní město Praha"/>
    <s v="Smíchov"/>
    <x v="0"/>
    <n v="1"/>
    <n v="50.0677594"/>
    <n v="14.406602400000001"/>
    <s v="OK"/>
    <x v="0"/>
    <n v="1"/>
    <n v="1"/>
    <n v="0"/>
    <n v="0"/>
    <n v="0"/>
    <n v="0"/>
    <n v="55.7"/>
    <n v="8011000"/>
    <n v="143820"/>
    <n v="0"/>
    <n v="0"/>
    <n v="0"/>
    <n v="0"/>
    <n v="0"/>
    <n v="0"/>
  </r>
  <r>
    <n v="8088"/>
    <d v="2025-02-03T16:28:17"/>
    <s v="V-69574/2023-101"/>
    <d v="2023-12-21T11:48:51"/>
    <d v="2024-01-16T10:05:48"/>
    <s v="Smlouva kupní"/>
    <x v="2"/>
    <x v="2"/>
    <s v="Nádražní 3385/9a, Smíchov, 15000 Praha 5"/>
    <n v="12953743"/>
    <s v="CZK"/>
    <n v="93.1"/>
    <s v="Plocha spočítaná z podílu na budově"/>
    <s v="jednotka č. 33850541, byt v budově č.p. 3385, část obce Smíchov, na parcele 5019/114 Smíchov (součástí je stavba č.p. 3385, čst obce Smíchov), podíl na společných částech domu a pozemku 931/158293"/>
    <s v="Hlavní město Praha"/>
    <s v="Smíchov"/>
    <x v="0"/>
    <n v="1"/>
    <n v="50.0677594"/>
    <n v="14.406602400000001"/>
    <s v="OK"/>
    <x v="0"/>
    <n v="1"/>
    <n v="1"/>
    <n v="0"/>
    <n v="0"/>
    <n v="0"/>
    <n v="0"/>
    <n v="93.1"/>
    <n v="12953743"/>
    <n v="139140"/>
    <n v="0"/>
    <n v="0"/>
    <n v="0"/>
    <n v="0"/>
    <n v="0"/>
    <n v="0"/>
  </r>
  <r>
    <n v="8089"/>
    <d v="2025-02-03T16:28:17"/>
    <s v="V-788/2024-101"/>
    <d v="2024-01-08T06:17:41"/>
    <d v="2024-01-30T10:59:31"/>
    <s v="Smlouva kupní"/>
    <x v="2"/>
    <x v="2"/>
    <s v="Plzeňská 3384/21, Smíchov, 15000 Praha 5"/>
    <n v="5457500"/>
    <s v="CZK"/>
    <n v="32.5"/>
    <s v="Plocha spočítaná z podílu na budově"/>
    <s v="jednotka č. 33840414,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457500"/>
    <n v="167920"/>
    <n v="0"/>
    <n v="0"/>
    <n v="0"/>
    <n v="0"/>
    <n v="0"/>
    <n v="0"/>
  </r>
  <r>
    <n v="8090"/>
    <d v="2025-02-03T16:28:17"/>
    <s v="V-811/2024-101"/>
    <d v="2024-01-08T06:17:41"/>
    <d v="2024-01-31T12:25:16"/>
    <s v="Smlouva kupní"/>
    <x v="2"/>
    <x v="2"/>
    <s v="Plzeňská 3384/21, Smíchov, 15000 Praha 5"/>
    <n v="4107500"/>
    <s v="CZK"/>
    <n v="20"/>
    <s v="Plocha spočítaná z podílu na budově"/>
    <s v="jednotka č. 33840713,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107500"/>
    <n v="205380"/>
    <n v="0"/>
    <n v="0"/>
    <n v="0"/>
    <n v="0"/>
    <n v="0"/>
    <n v="0"/>
  </r>
  <r>
    <n v="8091"/>
    <d v="2025-02-03T16:28:17"/>
    <s v="V-807/2024-101"/>
    <d v="2024-01-08T06:17:41"/>
    <d v="2024-01-30T11:39:16"/>
    <s v="Smlouva kupní"/>
    <x v="2"/>
    <x v="2"/>
    <s v="Plzeňská 3384/21, Smíchov, 15000 Praha 5"/>
    <n v="5922500"/>
    <s v="CZK"/>
    <n v="32.5"/>
    <s v="Plocha spočítaná z podílu na budově"/>
    <s v="jednotka č. 33840703, byt v budově č.p. 3384, část obce Smíchov, na parcele 2828 Smíchov (součástí je stavba č.p. 3384, čst obce Smíchov), podíl na společných částech domu a pozemku 325/43555"/>
    <s v="Hlavní město Praha"/>
    <s v="Smíchov"/>
    <x v="0"/>
    <n v="1"/>
    <n v="50.072103499999997"/>
    <n v="14.3973054"/>
    <s v="OK"/>
    <x v="0"/>
    <n v="1"/>
    <n v="1"/>
    <n v="0"/>
    <n v="0"/>
    <n v="0"/>
    <n v="0"/>
    <n v="32.5"/>
    <n v="5922500"/>
    <n v="182230"/>
    <n v="0"/>
    <n v="0"/>
    <n v="0"/>
    <n v="0"/>
    <n v="0"/>
    <n v="0"/>
  </r>
  <r>
    <n v="8092"/>
    <d v="2025-02-03T16:28:17"/>
    <s v="V-806/2024-101"/>
    <d v="2024-01-08T06:17:41"/>
    <d v="2024-01-30T11:31:23"/>
    <s v="Smlouva kupní"/>
    <x v="2"/>
    <x v="2"/>
    <s v="Plzeňská 3384/21, Smíchov, 15000 Praha 5"/>
    <n v="4050000"/>
    <s v="CZK"/>
    <n v="20.100000000000001"/>
    <s v="Plocha spočítaná z podílu na budově"/>
    <s v="jednotka č. 33840702, byt v budově č.p. 3384, část obce Smíchov, na parcele 2828 Smíchov (součástí je stavba č.p. 3384, čst obce Smíchov), podíl na společných částech domu a pozemku 201/43555"/>
    <s v="Hlavní město Praha"/>
    <s v="Smíchov"/>
    <x v="0"/>
    <n v="1"/>
    <n v="50.072103499999997"/>
    <n v="14.3973054"/>
    <s v="OK"/>
    <x v="0"/>
    <n v="1"/>
    <n v="1"/>
    <n v="0"/>
    <n v="0"/>
    <n v="0"/>
    <n v="0"/>
    <n v="20.100000000000001"/>
    <n v="4050000"/>
    <n v="201490"/>
    <n v="0"/>
    <n v="0"/>
    <n v="0"/>
    <n v="0"/>
    <n v="0"/>
    <n v="0"/>
  </r>
  <r>
    <n v="8093"/>
    <d v="2025-02-03T16:28:17"/>
    <s v="V-787/2024-101"/>
    <d v="2024-01-08T06:17:41"/>
    <d v="2024-01-30T13:58:10"/>
    <s v="Smlouva kupní"/>
    <x v="2"/>
    <x v="2"/>
    <s v="Plzeňská 3384/21, Smíchov, 15000 Praha 5"/>
    <n v="3700000"/>
    <s v="CZK"/>
    <n v="20"/>
    <s v="Plocha spočítaná z podílu na budově"/>
    <s v="jednotka č. 33840411,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3700000"/>
    <n v="185000"/>
    <n v="0"/>
    <n v="0"/>
    <n v="0"/>
    <n v="0"/>
    <n v="0"/>
    <n v="0"/>
  </r>
  <r>
    <n v="8094"/>
    <d v="2025-02-03T16:28:17"/>
    <s v="V-809/2024-101"/>
    <d v="2024-01-08T06:17:41"/>
    <d v="2024-01-30T11:41:16"/>
    <s v="Smlouva kupní"/>
    <x v="2"/>
    <x v="2"/>
    <s v="Plzeňská 3384/21, Smíchov, 15000 Praha 5"/>
    <n v="4050000"/>
    <s v="CZK"/>
    <n v="20"/>
    <s v="Plocha spočítaná z podílu na budově"/>
    <s v="jednotka č. 33840711,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050000"/>
    <n v="202500"/>
    <n v="0"/>
    <n v="0"/>
    <n v="0"/>
    <n v="0"/>
    <n v="0"/>
    <n v="0"/>
  </r>
  <r>
    <n v="8095"/>
    <d v="2025-02-03T16:28:17"/>
    <s v="V-792/2024-101"/>
    <d v="2024-01-08T06:17:41"/>
    <d v="2024-01-30T11:01:48"/>
    <s v="Smlouva kupní"/>
    <x v="2"/>
    <x v="2"/>
    <s v="Plzeňská 3384/21, Smíchov, 15000 Praha 5"/>
    <n v="3800000"/>
    <s v="CZK"/>
    <n v="22.1"/>
    <s v="Plocha spočítaná z podílu na budově"/>
    <s v="jednotka č. 33840419, byt v budově č.p. 3384, část obce Smíchov, na parcele 2828 Smíchov (součástí je stavba č.p. 3384, čst obce Smíchov), podíl na společných částech domu a pozemku 221/43555"/>
    <s v="Hlavní město Praha"/>
    <s v="Smíchov"/>
    <x v="0"/>
    <n v="1"/>
    <n v="50.072103499999997"/>
    <n v="14.3973054"/>
    <s v="OK"/>
    <x v="0"/>
    <n v="1"/>
    <n v="1"/>
    <n v="0"/>
    <n v="0"/>
    <n v="0"/>
    <n v="0"/>
    <n v="22.1"/>
    <n v="3800000"/>
    <n v="171950"/>
    <n v="0"/>
    <n v="0"/>
    <n v="0"/>
    <n v="0"/>
    <n v="0"/>
    <n v="0"/>
  </r>
  <r>
    <n v="8096"/>
    <d v="2025-02-03T16:28:17"/>
    <s v="V-789/2024-101"/>
    <d v="2024-01-08T06:17:41"/>
    <d v="2024-01-30T11:00:50"/>
    <s v="Smlouva kupní"/>
    <x v="2"/>
    <x v="2"/>
    <s v="Plzeňská 3384/21, Smíchov, 15000 Praha 5"/>
    <n v="3757500"/>
    <s v="CZK"/>
    <n v="20.2"/>
    <s v="Plocha spočítaná z podílu na budově"/>
    <s v="jednotka č. 33840416, byt v budově č.p. 3384, část obce Smíchov, na parcele 2828 Smíchov (součástí je stavba č.p. 3384, čst obce Smíchov), podíl na společných částech domu a pozemku 202/43555"/>
    <s v="Hlavní město Praha"/>
    <s v="Smíchov"/>
    <x v="0"/>
    <n v="1"/>
    <n v="50.072103499999997"/>
    <n v="14.3973054"/>
    <s v="OK"/>
    <x v="0"/>
    <n v="1"/>
    <n v="1"/>
    <n v="0"/>
    <n v="0"/>
    <n v="0"/>
    <n v="0"/>
    <n v="20.2"/>
    <n v="3757500"/>
    <n v="186010"/>
    <n v="0"/>
    <n v="0"/>
    <n v="0"/>
    <n v="0"/>
    <n v="0"/>
    <n v="0"/>
  </r>
  <r>
    <n v="8097"/>
    <d v="2025-02-03T16:28:17"/>
    <s v="V-800/2024-101"/>
    <d v="2024-01-08T06:17:41"/>
    <d v="2024-01-30T11:25:37"/>
    <s v="Smlouva kupní"/>
    <x v="2"/>
    <x v="2"/>
    <s v="Plzeňská 3384/21, Smíchov, 15000 Praha 5"/>
    <n v="4000000"/>
    <s v="CZK"/>
    <n v="21.6"/>
    <s v="Plocha spočítaná z podílu na budově"/>
    <s v="jednotka č. 33840601, byt v budově č.p. 3384, část obce Smíchov, na parcele 2828 Smíchov (součástí je stavba č.p. 3384, čst obce Smíchov), podíl na společných částech domu a pozemku 216/43555"/>
    <s v="Hlavní město Praha"/>
    <s v="Smíchov"/>
    <x v="0"/>
    <n v="1"/>
    <n v="50.072103499999997"/>
    <n v="14.3973054"/>
    <s v="OK"/>
    <x v="0"/>
    <n v="1"/>
    <n v="1"/>
    <n v="0"/>
    <n v="0"/>
    <n v="0"/>
    <n v="0"/>
    <n v="21.6"/>
    <n v="4000000"/>
    <n v="185190"/>
    <n v="0"/>
    <n v="0"/>
    <n v="0"/>
    <n v="0"/>
    <n v="0"/>
    <n v="0"/>
  </r>
  <r>
    <n v="8098"/>
    <d v="2025-02-03T16:28:17"/>
    <s v="V-799/2024-101"/>
    <d v="2024-01-08T06:17:41"/>
    <d v="2024-01-30T11:24:37"/>
    <s v="Smlouva kupní"/>
    <x v="2"/>
    <x v="2"/>
    <s v="Plzeňská 3384/21, Smíchov, 15000 Praha 5"/>
    <n v="3957500"/>
    <s v="CZK"/>
    <n v="21.9"/>
    <s v="Plocha spočítaná z podílu na budově"/>
    <s v="jednotka č. 33840523, byt v budově č.p. 3384, část obce Smíchov, na parcele 2828 Smíchov (součástí je stavba č.p. 3384, čst obce Smíchov), podíl na společných částech domu a pozemku 219/43555"/>
    <s v="Hlavní město Praha"/>
    <s v="Smíchov"/>
    <x v="0"/>
    <n v="1"/>
    <n v="50.072103499999997"/>
    <n v="14.3973054"/>
    <s v="OK"/>
    <x v="0"/>
    <n v="1"/>
    <n v="1"/>
    <n v="0"/>
    <n v="0"/>
    <n v="0"/>
    <n v="0"/>
    <n v="21.9"/>
    <n v="3957500"/>
    <n v="180710"/>
    <n v="0"/>
    <n v="0"/>
    <n v="0"/>
    <n v="0"/>
    <n v="0"/>
    <n v="0"/>
  </r>
  <r>
    <n v="8099"/>
    <d v="2025-02-03T16:28:17"/>
    <s v="V-70754/2023-101"/>
    <d v="2023-12-29T10:03:26"/>
    <d v="2024-01-24T14:17:12"/>
    <s v="Smlouva kupní"/>
    <x v="2"/>
    <x v="2"/>
    <s v="Staropramenná 398/10, Smíchov, 15000 Praha 5"/>
    <n v="10500000"/>
    <s v="CZK"/>
    <n v="113.2"/>
    <s v="Plocha spočítaná z podílu na budově"/>
    <s v="jednotka č. 3980020, byt v budově č.p. 398, část obce Smíchov, na parcele 474 Smíchov, podíl na společných částech domu a pozemku 1132/19988"/>
    <s v="Hlavní město Praha"/>
    <s v="Smíchov"/>
    <x v="0"/>
    <n v="1"/>
    <n v="50.070439299999997"/>
    <n v="14.407333899999999"/>
    <s v="OK"/>
    <x v="0"/>
    <n v="1"/>
    <n v="1"/>
    <n v="0"/>
    <n v="0"/>
    <n v="0"/>
    <n v="0"/>
    <n v="113.2"/>
    <n v="10500000"/>
    <n v="92760"/>
    <n v="0"/>
    <n v="0"/>
    <n v="0"/>
    <n v="0"/>
    <n v="0"/>
    <n v="0"/>
  </r>
  <r>
    <n v="8100"/>
    <d v="2025-02-03T16:28:17"/>
    <s v="V-813/2024-101"/>
    <d v="2024-01-08T06:17:41"/>
    <d v="2024-01-30T11:43:13"/>
    <s v="Smlouva kupní"/>
    <x v="2"/>
    <x v="2"/>
    <s v="Plzeňská 3384/21, Smíchov, 15000 Praha 5"/>
    <n v="7613593"/>
    <s v="CZK"/>
    <n v="37.1"/>
    <s v="Plocha spočítaná z podílu na budově"/>
    <s v="jednotka č. 33840810, byt v budově č.p. 3384, část obce Smíchov, na parcele 2828 Smíchov (součástí je stavba č.p. 3384, čst obce Smíchov), podíl na společných částech domu a pozemku 371/43555"/>
    <s v="Hlavní město Praha"/>
    <s v="Smíchov"/>
    <x v="0"/>
    <n v="1"/>
    <n v="50.072103499999997"/>
    <n v="14.3973054"/>
    <s v="OK"/>
    <x v="0"/>
    <n v="1"/>
    <n v="1"/>
    <n v="0"/>
    <n v="0"/>
    <n v="0"/>
    <n v="0"/>
    <n v="37.1"/>
    <n v="7613593"/>
    <n v="205220"/>
    <n v="0"/>
    <n v="0"/>
    <n v="0"/>
    <n v="0"/>
    <n v="0"/>
    <n v="0"/>
  </r>
  <r>
    <n v="8101"/>
    <d v="2025-02-03T16:28:17"/>
    <s v="V-797/2024-101"/>
    <d v="2024-01-08T06:17:41"/>
    <d v="2024-01-30T11:15:59"/>
    <s v="Smlouva kupní"/>
    <x v="2"/>
    <x v="2"/>
    <s v="Plzeňská 3384/21, Smíchov, 15000 Praha 5"/>
    <n v="3857500"/>
    <s v="CZK"/>
    <n v="20.2"/>
    <s v="Plocha spočítaná z podílu na budově"/>
    <s v="jednotka č. 33840517, byt v budově č.p. 3384, část obce Smíchov, na parcele 2828 Smíchov (součástí je stavba č.p. 3384, čst obce Smíchov), podíl na společných částech domu a pozemku 202/43555"/>
    <s v="Hlavní město Praha"/>
    <s v="Smíchov"/>
    <x v="0"/>
    <n v="1"/>
    <n v="50.072103499999997"/>
    <n v="14.3973054"/>
    <s v="OK"/>
    <x v="0"/>
    <n v="1"/>
    <n v="1"/>
    <n v="0"/>
    <n v="0"/>
    <n v="0"/>
    <n v="0"/>
    <n v="20.2"/>
    <n v="3857500"/>
    <n v="190970"/>
    <n v="0"/>
    <n v="0"/>
    <n v="0"/>
    <n v="0"/>
    <n v="0"/>
    <n v="0"/>
  </r>
  <r>
    <n v="8102"/>
    <d v="2025-02-03T16:28:17"/>
    <s v="V-803/2024-101"/>
    <d v="2024-01-08T06:17:41"/>
    <d v="2024-01-30T11:28:53"/>
    <s v="Smlouva kupní"/>
    <x v="2"/>
    <x v="2"/>
    <s v="Plzeňská 3384/21, Smíchov, 15000 Praha 5"/>
    <n v="4150000"/>
    <s v="CZK"/>
    <n v="27.8"/>
    <s v="Plocha spočítaná z podílu na budově"/>
    <s v="jednotka č. 33840614, byt v budově č.p. 3384, část obce Smíchov, na parcele 2828 Smíchov (součástí je stavba č.p. 3384, čst obce Smíchov), podíl na společných částech domu a pozemku 278/43555"/>
    <s v="Hlavní město Praha"/>
    <s v="Smíchov"/>
    <x v="0"/>
    <n v="1"/>
    <n v="50.072103499999997"/>
    <n v="14.3973054"/>
    <s v="OK"/>
    <x v="0"/>
    <n v="1"/>
    <n v="1"/>
    <n v="0"/>
    <n v="0"/>
    <n v="0"/>
    <n v="0"/>
    <n v="27.8"/>
    <n v="4150000"/>
    <n v="149280"/>
    <n v="0"/>
    <n v="0"/>
    <n v="0"/>
    <n v="0"/>
    <n v="0"/>
    <n v="0"/>
  </r>
  <r>
    <n v="8103"/>
    <d v="2025-02-03T16:28:17"/>
    <s v="V-810/2024-101"/>
    <d v="2024-01-08T06:17:41"/>
    <d v="2024-01-30T11:42:09"/>
    <s v="Smlouva kupní"/>
    <x v="2"/>
    <x v="2"/>
    <s v="Plzeňská 3384/21, Smíchov, 15000 Praha 5"/>
    <n v="4740000"/>
    <s v="CZK"/>
    <n v="20"/>
    <s v="Plocha spočítaná z podílu na budově"/>
    <s v="jednotka č. 33840712, byt v budově č.p. 3384, část obce Smíchov, na parcele 2828 Smíchov (součástí je stavba č.p. 3384, čst obce Smíchov), podíl na společných částech domu a pozemku 200/43555"/>
    <s v="Hlavní město Praha"/>
    <s v="Smíchov"/>
    <x v="0"/>
    <n v="1"/>
    <n v="50.072103499999997"/>
    <n v="14.3973054"/>
    <s v="OK"/>
    <x v="0"/>
    <n v="1"/>
    <n v="1"/>
    <n v="0"/>
    <n v="0"/>
    <n v="0"/>
    <n v="0"/>
    <n v="20"/>
    <n v="4740000"/>
    <n v="237000"/>
    <n v="0"/>
    <n v="0"/>
    <n v="0"/>
    <n v="0"/>
    <n v="0"/>
    <n v="0"/>
  </r>
  <r>
    <n v="8104"/>
    <d v="2025-02-03T16:28:17"/>
    <s v="V-890/2024-101"/>
    <d v="2024-01-05T13:17:11"/>
    <d v="2024-01-30T09:36:57"/>
    <s v="Smlouva kupní"/>
    <x v="2"/>
    <x v="15"/>
    <s v="Plzeňská 3352/156, Smíchov, 15000 Praha 5"/>
    <n v="562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0"/>
    <n v="1"/>
    <n v="50.070597499999998"/>
    <n v="14.377011100000001"/>
    <s v="OK"/>
    <x v="0"/>
    <n v="1"/>
    <n v="0"/>
    <n v="0"/>
    <n v="0"/>
    <n v="0"/>
    <n v="1"/>
    <n v="0"/>
    <n v="0"/>
    <n v="0"/>
    <n v="34.729999999999997"/>
    <n v="562000"/>
    <n v="16181.975237546791"/>
    <n v="0"/>
    <n v="0"/>
    <n v="0"/>
  </r>
  <r>
    <n v="8105"/>
    <d v="2025-02-03T16:28:17"/>
    <s v="V-881/2024-101"/>
    <d v="2024-01-08T10:24:16"/>
    <d v="2024-01-30T09:58:30"/>
    <s v="Smlouva kupní"/>
    <x v="1"/>
    <x v="6"/>
    <s v="Smíchov 3594/8"/>
    <n v="10000"/>
    <s v="CZK"/>
    <n v="20"/>
    <s v="Výměra parcely"/>
    <s v="č. 3594/8 Smíchov"/>
    <s v="Hlavní město Praha"/>
    <s v="Smíchov"/>
    <x v="0"/>
    <n v="1"/>
    <n v="50.074946400000002"/>
    <n v="14.404843700000001"/>
    <s v="OK"/>
    <x v="0"/>
    <n v="0"/>
    <n v="0"/>
    <n v="0"/>
    <n v="1"/>
    <n v="0"/>
    <n v="0"/>
    <n v="0"/>
    <n v="0"/>
    <n v="0"/>
    <n v="0"/>
    <n v="0"/>
    <n v="0"/>
    <n v="20"/>
    <n v="10000"/>
    <n v="500"/>
  </r>
  <r>
    <n v="8106"/>
    <d v="2025-02-03T16:28:17"/>
    <s v="V-990/2024-101"/>
    <d v="2024-01-08T10:45:08"/>
    <d v="2024-01-31T12:28:58"/>
    <s v="Smlouva kupní"/>
    <x v="0"/>
    <x v="0"/>
    <s v="Nádražní 3158/72, Smíchov, 15000 Praha 5"/>
    <n v="2528010"/>
    <s v="CZK"/>
    <n v="161"/>
    <s v="Výměra parcely"/>
    <s v="č. 5030/14 Smíchov (součástí je stavba č.p. 3158, čst obce Smíchov)"/>
    <s v="Hlavní město Praha"/>
    <s v="Smíchov"/>
    <x v="0"/>
    <n v="1"/>
    <n v="50.065333500000001"/>
    <n v="14.408374"/>
    <s v="OK"/>
    <x v="1"/>
    <n v="0"/>
    <n v="0"/>
    <n v="1"/>
    <n v="1"/>
    <n v="0"/>
    <n v="0"/>
    <n v="0"/>
    <n v="0"/>
    <n v="0"/>
    <n v="0"/>
    <n v="0"/>
    <n v="0"/>
    <n v="9"/>
    <n v="2528010"/>
    <n v="0"/>
  </r>
  <r>
    <n v="8107"/>
    <d v="2025-02-03T16:28:17"/>
    <s v="V-990/2024-101"/>
    <d v="2024-01-08T10:45:08"/>
    <d v="2024-01-31T12:28:58"/>
    <s v="Smlouva kupní"/>
    <x v="1"/>
    <x v="31"/>
    <s v="Smíchov 5030/30"/>
    <n v="2528010"/>
    <s v="CZK"/>
    <n v="9"/>
    <s v="Výměra parcely"/>
    <s v="č. 5030/30 Smíchov"/>
    <s v="Hlavní město Praha"/>
    <s v="Smíchov"/>
    <x v="0"/>
    <n v="1"/>
    <n v="50.074946400000002"/>
    <n v="14.404843700000001"/>
    <s v="OK"/>
    <x v="1"/>
    <n v="0"/>
    <n v="0"/>
    <n v="1"/>
    <n v="1"/>
    <n v="0"/>
    <n v="0"/>
    <n v="0"/>
    <n v="0"/>
    <n v="0"/>
    <n v="0"/>
    <n v="0"/>
    <n v="0"/>
    <n v="9"/>
    <n v="2528010"/>
    <n v="0"/>
  </r>
  <r>
    <n v="8108"/>
    <d v="2025-02-03T16:28:17"/>
    <s v="V-69382/2023-101"/>
    <d v="2023-12-20T17:12:01"/>
    <d v="2024-01-11T09:56:48"/>
    <s v="Smlouva kupní"/>
    <x v="2"/>
    <x v="5"/>
    <s v="Za vokovickou vozovnou 362/19, Liboc, 16100 Praha 6"/>
    <n v="1700000"/>
    <s v="CZK"/>
    <n v="93.8"/>
    <s v="Plocha spočítaná z podílu na budově"/>
    <s v="jednotka č. 3620001, jiný nebytový prostor v budově č.p. 362, část obce Liboc, na parcele 660 Liboc (součástí je stavba č.p. 362, čst obce Liboc), podíl na společných částech domu a pozemku 938/5650"/>
    <s v="Hlavní město Praha"/>
    <s v="Liboc"/>
    <x v="0"/>
    <n v="1"/>
    <n v="50.092492300000004"/>
    <n v="14.328269199999999"/>
    <s v="OK"/>
    <x v="0"/>
    <n v="1"/>
    <n v="0"/>
    <n v="0"/>
    <n v="0"/>
    <n v="0"/>
    <n v="0"/>
    <n v="0"/>
    <n v="0"/>
    <n v="0"/>
    <n v="0"/>
    <n v="0"/>
    <n v="0"/>
    <n v="0"/>
    <n v="0"/>
    <n v="0"/>
  </r>
  <r>
    <n v="8109"/>
    <d v="2025-02-03T16:28:17"/>
    <s v="V-70050/2023-101"/>
    <d v="2023-12-27T08:38:05"/>
    <d v="2024-01-18T10:44:11"/>
    <s v="Smlouva kupní"/>
    <x v="2"/>
    <x v="15"/>
    <s v="Navigátorů 626/4, Liboc, 16100 Praha 6"/>
    <n v="1000000"/>
    <s v="CZK"/>
    <n v="186"/>
    <s v="Plocha spočítaná z podílu na budově"/>
    <s v="jednotka č. 6260344, garáž v budově č.p. 626, část obce Liboc, na parcele 1061/92 Liboc, 1061/153 Liboc, 1061/156 Liboc, podíl na společných částech domu a pozemku 186/31365"/>
    <s v="Hlavní město Praha"/>
    <s v="Liboc"/>
    <x v="0"/>
    <n v="1"/>
    <n v="50.093008599999997"/>
    <n v="14.307245999999999"/>
    <s v="OK"/>
    <x v="0"/>
    <n v="1"/>
    <n v="0"/>
    <n v="0"/>
    <n v="0"/>
    <n v="0"/>
    <n v="1"/>
    <n v="0"/>
    <n v="0"/>
    <n v="0"/>
    <n v="186"/>
    <n v="1000000"/>
    <n v="5376.3440860215051"/>
    <n v="0"/>
    <n v="0"/>
    <n v="0"/>
  </r>
  <r>
    <n v="8110"/>
    <d v="2025-02-03T16:28:17"/>
    <s v="V-70438/2023-101"/>
    <d v="2023-12-28T11:25:22"/>
    <d v="2024-01-19T14:43:39"/>
    <s v="Smlouva kupní"/>
    <x v="2"/>
    <x v="5"/>
    <s v="Za vokovickou vozovnou 362/19, Liboc, 16100 Praha 6"/>
    <n v="2990000"/>
    <s v="CZK"/>
    <n v="93.8"/>
    <s v="Plocha spočítaná z podílu na budově"/>
    <s v="jednotka č. 3620001, jiný nebytový prostor v budově č.p. 362, část obce Liboc, na parcele 660 Liboc (součástí je stavba č.p. 362, čst obce Liboc), podíl na společných částech domu a pozemku 938/5650"/>
    <s v="Hlavní město Praha"/>
    <s v="Liboc"/>
    <x v="0"/>
    <n v="1"/>
    <n v="50.092492300000004"/>
    <n v="14.328269199999999"/>
    <s v="OK"/>
    <x v="0"/>
    <n v="1"/>
    <n v="0"/>
    <n v="0"/>
    <n v="0"/>
    <n v="0"/>
    <n v="0"/>
    <n v="0"/>
    <n v="0"/>
    <n v="0"/>
    <n v="0"/>
    <n v="0"/>
    <n v="0"/>
    <n v="0"/>
    <n v="0"/>
    <n v="0"/>
  </r>
  <r>
    <n v="8111"/>
    <d v="2025-02-03T16:28:17"/>
    <s v="V-67273/2023-101"/>
    <d v="2023-12-13T10:45:24"/>
    <d v="2024-01-29T09:59:25"/>
    <s v="Smlouva kupní"/>
    <x v="2"/>
    <x v="2"/>
    <s v="Ke Džbánu 557/26, Liboc, 16100 Praha 6"/>
    <n v="2500000"/>
    <s v="CZK"/>
    <n v="71"/>
    <s v="Plocha spočítaná z podílu na budově"/>
    <s v="jednotka č. 5570005, byt v budově č.p. 557, 558, 559, část obce Liboc, na parcele 814/1 Liboc, 814/2 Liboc, 814/3 Liboc, podíl na společných částech domu a pozemku 71/1953"/>
    <s v="Hlavní město Praha"/>
    <s v="Liboc"/>
    <x v="0"/>
    <n v="1"/>
    <n v="50.092139600000003"/>
    <n v="14.3212762"/>
    <s v="OK"/>
    <x v="5"/>
    <n v="2"/>
    <n v="1"/>
    <n v="0"/>
    <n v="4"/>
    <n v="0"/>
    <n v="1"/>
    <n v="71"/>
    <n v="2500000"/>
    <n v="35210"/>
    <n v="205"/>
    <n v="2500000"/>
    <n v="0"/>
    <n v="2532"/>
    <n v="2500000"/>
    <n v="0"/>
  </r>
  <r>
    <n v="8112"/>
    <d v="2025-02-03T16:28:17"/>
    <s v="V-67273/2023-101"/>
    <d v="2023-12-13T10:45:24"/>
    <d v="2024-01-29T09:59:25"/>
    <s v="Smlouva kupní"/>
    <x v="2"/>
    <x v="15"/>
    <s v="Ke Džbánu 557/26, Liboc, 16100 Praha 6"/>
    <n v="2500000"/>
    <s v="CZK"/>
    <n v="205"/>
    <s v="Výměra parcely"/>
    <s v="jednotka č. 5570009, garáž v budově č.p. 557, 558, 559, část obce Liboc, na parcele 814/1 Liboc, 814/2 Liboc, 814/3 Liboc, podíl na společných částech domu a pozemku 18/1953"/>
    <s v="Hlavní město Praha"/>
    <s v="Liboc"/>
    <x v="0"/>
    <n v="1"/>
    <n v="50.092139600000003"/>
    <n v="14.3212762"/>
    <s v="OK"/>
    <x v="5"/>
    <n v="2"/>
    <n v="1"/>
    <n v="0"/>
    <n v="4"/>
    <n v="0"/>
    <n v="1"/>
    <n v="71"/>
    <n v="2500000"/>
    <n v="35210"/>
    <n v="205"/>
    <n v="2500000"/>
    <n v="0"/>
    <n v="2532"/>
    <n v="2500000"/>
    <n v="0"/>
  </r>
  <r>
    <n v="8113"/>
    <d v="2025-02-03T16:28:17"/>
    <s v="V-67273/2023-101"/>
    <d v="2023-12-13T10:45:24"/>
    <d v="2024-01-29T09:59:25"/>
    <s v="Smlouva kupní"/>
    <x v="1"/>
    <x v="20"/>
    <s v="Liboc 812"/>
    <n v="2500000"/>
    <s v="CZK"/>
    <n v="498"/>
    <s v="Výměra parcely"/>
    <s v="č. 812 Liboc"/>
    <s v="Hlavní město Praha"/>
    <s v="Liboc"/>
    <x v="0"/>
    <n v="1"/>
    <n v="50.093235700000001"/>
    <n v="14.3199405"/>
    <s v="OK"/>
    <x v="5"/>
    <n v="2"/>
    <n v="1"/>
    <n v="0"/>
    <n v="4"/>
    <n v="0"/>
    <n v="1"/>
    <n v="71"/>
    <n v="2500000"/>
    <n v="35210"/>
    <n v="205"/>
    <n v="2500000"/>
    <n v="0"/>
    <n v="2532"/>
    <n v="2500000"/>
    <n v="0"/>
  </r>
  <r>
    <n v="8114"/>
    <d v="2025-02-03T16:28:17"/>
    <s v="V-67273/2023-101"/>
    <d v="2023-12-13T10:45:24"/>
    <d v="2024-01-29T09:59:25"/>
    <s v="Smlouva kupní"/>
    <x v="1"/>
    <x v="20"/>
    <s v="Liboc 811"/>
    <n v="2500000"/>
    <s v="CZK"/>
    <n v="59"/>
    <s v="Výměra parcely"/>
    <s v="č. 811 Liboc"/>
    <s v="Hlavní město Praha"/>
    <s v="Liboc"/>
    <x v="0"/>
    <n v="1"/>
    <n v="50.093235700000001"/>
    <n v="14.3199405"/>
    <s v="OK"/>
    <x v="5"/>
    <n v="2"/>
    <n v="1"/>
    <n v="0"/>
    <n v="4"/>
    <n v="0"/>
    <n v="1"/>
    <n v="71"/>
    <n v="2500000"/>
    <n v="35210"/>
    <n v="205"/>
    <n v="2500000"/>
    <n v="0"/>
    <n v="2532"/>
    <n v="2500000"/>
    <n v="0"/>
  </r>
  <r>
    <n v="8115"/>
    <d v="2025-02-03T16:28:17"/>
    <s v="V-67273/2023-101"/>
    <d v="2023-12-13T10:45:24"/>
    <d v="2024-01-29T09:59:25"/>
    <s v="Smlouva kupní"/>
    <x v="1"/>
    <x v="6"/>
    <s v="Liboc 818/2"/>
    <n v="2500000"/>
    <s v="CZK"/>
    <n v="163"/>
    <s v="Výměra parcely"/>
    <s v="č. 818/2 Liboc"/>
    <s v="Hlavní město Praha"/>
    <s v="Liboc"/>
    <x v="0"/>
    <n v="1"/>
    <n v="50.093235700000001"/>
    <n v="14.3199405"/>
    <s v="OK"/>
    <x v="5"/>
    <n v="2"/>
    <n v="1"/>
    <n v="0"/>
    <n v="4"/>
    <n v="0"/>
    <n v="1"/>
    <n v="71"/>
    <n v="2500000"/>
    <n v="35210"/>
    <n v="205"/>
    <n v="2500000"/>
    <n v="0"/>
    <n v="2532"/>
    <n v="2500000"/>
    <n v="0"/>
  </r>
  <r>
    <n v="8116"/>
    <d v="2025-02-03T16:28:17"/>
    <s v="V-67273/2023-101"/>
    <d v="2023-12-13T10:45:24"/>
    <d v="2024-01-29T09:59:25"/>
    <s v="Smlouva kupní"/>
    <x v="1"/>
    <x v="6"/>
    <s v="Liboc 818/1"/>
    <n v="2500000"/>
    <s v="CZK"/>
    <n v="1812"/>
    <s v="Výměra parcely"/>
    <s v="č. 818/1 Liboc"/>
    <s v="Hlavní město Praha"/>
    <s v="Liboc"/>
    <x v="0"/>
    <n v="1"/>
    <n v="50.093235700000001"/>
    <n v="14.3199405"/>
    <s v="OK"/>
    <x v="5"/>
    <n v="2"/>
    <n v="1"/>
    <n v="0"/>
    <n v="4"/>
    <n v="0"/>
    <n v="1"/>
    <n v="71"/>
    <n v="2500000"/>
    <n v="35210"/>
    <n v="205"/>
    <n v="2500000"/>
    <n v="0"/>
    <n v="2532"/>
    <n v="2500000"/>
    <n v="0"/>
  </r>
  <r>
    <n v="8117"/>
    <d v="2025-02-03T16:28:18"/>
    <s v="V-68601/2023-101"/>
    <d v="2023-12-18T16:57:38"/>
    <d v="2024-01-09T15:09:50"/>
    <s v="Smlouva kupní"/>
    <x v="2"/>
    <x v="2"/>
    <s v="Dudkova 340, Letňany, 19900 Praha 9"/>
    <n v="4700000"/>
    <s v="CZK"/>
    <n v="54.2"/>
    <s v="Plocha spočítaná z podílu na budově"/>
    <s v="jednotka č. 3400007, byt v budově č.p. 340, 338, 339, část obce Letňany, na parcele 636 Letňany, 637 Letňany, 638 Letňany, podíl na společných částech domu a pozemku 542/19231"/>
    <s v="Hlavní město Praha"/>
    <s v="Letňany"/>
    <x v="0"/>
    <n v="1"/>
    <n v="50.137020200000002"/>
    <n v="14.510233100000001"/>
    <s v="OK"/>
    <x v="2"/>
    <n v="1"/>
    <n v="1"/>
    <n v="1"/>
    <n v="2"/>
    <n v="0"/>
    <n v="0"/>
    <n v="54.2"/>
    <n v="4700000"/>
    <n v="86720"/>
    <n v="0"/>
    <n v="0"/>
    <n v="0"/>
    <n v="391"/>
    <n v="4700000"/>
    <n v="0"/>
  </r>
  <r>
    <n v="8118"/>
    <d v="2025-02-03T16:28:18"/>
    <s v="V-68601/2023-101"/>
    <d v="2023-12-18T16:57:38"/>
    <d v="2024-01-09T15:09:50"/>
    <s v="Smlouva kupní"/>
    <x v="0"/>
    <x v="9"/>
    <s v="Dudkova 338, Letňany, 19900 Praha 9"/>
    <n v="4700000"/>
    <s v="CZK"/>
    <n v="197"/>
    <s v="Výměra parcely"/>
    <s v="č. 638 Letňany"/>
    <s v="Hlavní město Praha"/>
    <s v="Letňany"/>
    <x v="0"/>
    <n v="1"/>
    <n v="50.1370115"/>
    <n v="14.5107181"/>
    <s v="OK"/>
    <x v="2"/>
    <n v="1"/>
    <n v="1"/>
    <n v="1"/>
    <n v="2"/>
    <n v="0"/>
    <n v="0"/>
    <n v="54.2"/>
    <n v="4700000"/>
    <n v="86720"/>
    <n v="0"/>
    <n v="0"/>
    <n v="0"/>
    <n v="391"/>
    <n v="4700000"/>
    <n v="0"/>
  </r>
  <r>
    <n v="8119"/>
    <d v="2025-02-03T16:28:18"/>
    <s v="V-68601/2023-101"/>
    <d v="2023-12-18T16:57:38"/>
    <d v="2024-01-09T15:09:50"/>
    <s v="Smlouva kupní"/>
    <x v="1"/>
    <x v="8"/>
    <s v="Letňany 637"/>
    <n v="4700000"/>
    <s v="CZK"/>
    <n v="195"/>
    <s v="Výměra parcely"/>
    <s v="č. 637 Letňany"/>
    <s v="Hlavní město Praha"/>
    <s v="Letňany"/>
    <x v="0"/>
    <n v="1"/>
    <n v="50.136969000000001"/>
    <n v="14.5148858"/>
    <s v="OK"/>
    <x v="2"/>
    <n v="1"/>
    <n v="1"/>
    <n v="1"/>
    <n v="2"/>
    <n v="0"/>
    <n v="0"/>
    <n v="54.2"/>
    <n v="4700000"/>
    <n v="86720"/>
    <n v="0"/>
    <n v="0"/>
    <n v="0"/>
    <n v="391"/>
    <n v="4700000"/>
    <n v="0"/>
  </r>
  <r>
    <n v="8120"/>
    <d v="2025-02-03T16:28:18"/>
    <s v="V-68601/2023-101"/>
    <d v="2023-12-18T16:57:38"/>
    <d v="2024-01-09T15:09:50"/>
    <s v="Smlouva kupní"/>
    <x v="1"/>
    <x v="8"/>
    <s v="Letňany 636"/>
    <n v="4700000"/>
    <s v="CZK"/>
    <n v="196"/>
    <s v="Výměra parcely"/>
    <s v="č. 636 Letňany"/>
    <s v="Hlavní město Praha"/>
    <s v="Letňany"/>
    <x v="0"/>
    <n v="1"/>
    <n v="50.136969000000001"/>
    <n v="14.5148858"/>
    <s v="OK"/>
    <x v="2"/>
    <n v="1"/>
    <n v="1"/>
    <n v="1"/>
    <n v="2"/>
    <n v="0"/>
    <n v="0"/>
    <n v="54.2"/>
    <n v="4700000"/>
    <n v="86720"/>
    <n v="0"/>
    <n v="0"/>
    <n v="0"/>
    <n v="391"/>
    <n v="4700000"/>
    <n v="0"/>
  </r>
  <r>
    <n v="8121"/>
    <d v="2025-02-03T16:28:18"/>
    <s v="V-64929/2023-101"/>
    <d v="2023-12-01T10:45:16"/>
    <d v="2024-01-02T14:34:22"/>
    <s v="Smlouva kupní"/>
    <x v="2"/>
    <x v="2"/>
    <s v="Pavla Beneše 750/8, Letňany, 19900 Praha 9"/>
    <n v="7190000"/>
    <s v="CZK"/>
    <n v="62.9"/>
    <s v="Plocha spočítaná z podílu na budově"/>
    <s v="jednotka č. 7500202, byt v budově č.p. 750, část obce Letňany, na parcele 470/183 Letňany, podíl na společných částech domu a pozemku 629/147968"/>
    <s v="Hlavní město Praha"/>
    <s v="Letňany"/>
    <x v="0"/>
    <n v="1"/>
    <n v="50.138655399999998"/>
    <n v="14.518244299999999"/>
    <s v="OK"/>
    <x v="0"/>
    <n v="1"/>
    <n v="1"/>
    <n v="0"/>
    <n v="0"/>
    <n v="0"/>
    <n v="0"/>
    <n v="62.9"/>
    <n v="7190000"/>
    <n v="114310"/>
    <n v="0"/>
    <n v="0"/>
    <n v="0"/>
    <n v="0"/>
    <n v="0"/>
    <n v="0"/>
  </r>
  <r>
    <n v="8122"/>
    <d v="2025-02-03T16:28:18"/>
    <s v="V-67226/2023-101"/>
    <d v="2023-12-13T09:41:41"/>
    <d v="2024-01-03T13:37:01"/>
    <s v="Smlouva kupní"/>
    <x v="2"/>
    <x v="2"/>
    <s v="Krausova 604, Letňany, 19900 Praha 9"/>
    <n v="2830000"/>
    <s v="CZK"/>
    <n v="70.5"/>
    <s v="Plocha spočítaná z podílu na budově"/>
    <s v="jednotka č. 6040067, byt v budově č.p. 604, část obce Letňany, na parcele 757/48 Letňany, podíl na společných částech domu a pozemku 705/43801"/>
    <s v="Hlavní město Praha"/>
    <s v="Letňany"/>
    <x v="0"/>
    <n v="1"/>
    <n v="50.141760699999999"/>
    <n v="14.5080273"/>
    <s v="OK"/>
    <x v="0"/>
    <n v="1"/>
    <n v="1"/>
    <n v="0"/>
    <n v="0"/>
    <n v="0"/>
    <n v="0"/>
    <n v="70.5"/>
    <n v="2830000"/>
    <n v="40140"/>
    <n v="0"/>
    <n v="0"/>
    <n v="0"/>
    <n v="0"/>
    <n v="0"/>
    <n v="0"/>
  </r>
  <r>
    <n v="8123"/>
    <d v="2025-02-03T16:28:18"/>
    <s v="V-520/2024-101"/>
    <d v="2024-01-04T11:52:25"/>
    <d v="2024-01-26T09:33:10"/>
    <s v="Smlouva kupní"/>
    <x v="2"/>
    <x v="2"/>
    <s v="Pavla Beneše 950/24, Letňany, 19900 Praha 9"/>
    <n v="9345676"/>
    <s v="CZK"/>
    <n v="84.9"/>
    <s v="Plocha spočítaná z podílu na budově"/>
    <s v="jednotka č. 9500041, byt v budově č.p. 950, část obce Letňany, na parcele 470/327 Letňany (součástí je stavba č.p. 950, čst obce Letňany), podíl na společných částech domu a pozemku 849/57661"/>
    <s v="Hlavní město Praha"/>
    <s v="Letňany"/>
    <x v="0"/>
    <n v="1"/>
    <n v="50.138322299999999"/>
    <n v="14.521516699999999"/>
    <s v="OK"/>
    <x v="0"/>
    <n v="1"/>
    <n v="1"/>
    <n v="0"/>
    <n v="0"/>
    <n v="0"/>
    <n v="0"/>
    <n v="84.9"/>
    <n v="9345676"/>
    <n v="110080"/>
    <n v="0"/>
    <n v="0"/>
    <n v="0"/>
    <n v="0"/>
    <n v="0"/>
    <n v="0"/>
  </r>
  <r>
    <n v="8124"/>
    <d v="2025-02-03T16:28:18"/>
    <s v="V-522/2024-101"/>
    <d v="2024-01-04T11:52:25"/>
    <d v="2024-01-26T09:32:47"/>
    <s v="Smlouva kupní"/>
    <x v="2"/>
    <x v="2"/>
    <s v="Pavla Beneše 950/24, Letňany, 19900 Praha 9"/>
    <n v="7791689"/>
    <s v="CZK"/>
    <n v="59.5"/>
    <s v="Plocha spočítaná z podílu na budově"/>
    <s v="jednotka č. 9500053, byt v budově č.p. 950, část obce Letňany, na parcele 470/327 Letňany (součástí je stavba č.p. 950, čst obce Letňany), podíl na společných částech domu a pozemku 595/57661"/>
    <s v="Hlavní město Praha"/>
    <s v="Letňany"/>
    <x v="0"/>
    <n v="1"/>
    <n v="50.138322299999999"/>
    <n v="14.521516699999999"/>
    <s v="OK"/>
    <x v="0"/>
    <n v="1"/>
    <n v="1"/>
    <n v="0"/>
    <n v="0"/>
    <n v="0"/>
    <n v="0"/>
    <n v="59.5"/>
    <n v="7791689"/>
    <n v="130950"/>
    <n v="0"/>
    <n v="0"/>
    <n v="0"/>
    <n v="0"/>
    <n v="0"/>
    <n v="0"/>
  </r>
  <r>
    <n v="8125"/>
    <d v="2025-02-03T16:28:18"/>
    <s v="V-69245/2023-101"/>
    <d v="2023-12-20T11:51:40"/>
    <d v="2024-01-11T15:33:01"/>
    <s v="Smlouva kupní"/>
    <x v="2"/>
    <x v="2"/>
    <s v="Škrábkových 777/2, Letňany, 19900 Praha 9"/>
    <n v="4490000"/>
    <s v="CZK"/>
    <n v="30.5"/>
    <s v="Plocha spočítaná z podílu na budově"/>
    <s v="jednotka č. 7770323, byt v budově č.p. 777, část obce Letňany, na parcele 760/220 Letňany (součástí je stavba č.p. 777, čst obce Letňany), podíl na společných částech domu a pozemku 305/90393"/>
    <s v="Hlavní město Praha"/>
    <s v="Letňany"/>
    <x v="0"/>
    <n v="1"/>
    <n v="50.141182200000003"/>
    <n v="14.517524699999999"/>
    <s v="OK"/>
    <x v="0"/>
    <n v="1"/>
    <n v="1"/>
    <n v="0"/>
    <n v="0"/>
    <n v="0"/>
    <n v="0"/>
    <n v="30.5"/>
    <n v="4490000"/>
    <n v="147210"/>
    <n v="0"/>
    <n v="0"/>
    <n v="0"/>
    <n v="0"/>
    <n v="0"/>
    <n v="0"/>
  </r>
  <r>
    <n v="8126"/>
    <d v="2025-02-03T16:28:18"/>
    <s v="V-444/2024-101"/>
    <d v="2024-01-03T14:36:05"/>
    <d v="2024-01-26T14:30:21"/>
    <s v="Smlouva kupní"/>
    <x v="2"/>
    <x v="2"/>
    <s v="Rýmařovská 360, Letňany, 19900 Praha 9"/>
    <n v="6000000"/>
    <s v="CZK"/>
    <n v="67.099999999999994"/>
    <s v="Plocha spočítaná z podílu na budově"/>
    <s v="jednotka č. 3600007, byt v budově č.p. 362, 360, 361, část obce Letňany, na parcele 630 Letňany, 631 Letňany, 632 Letňany, podíl na společných částech domu a pozemku 671/29612"/>
    <s v="Hlavní město Praha"/>
    <s v="Letňany"/>
    <x v="0"/>
    <n v="1"/>
    <n v="50.136145599999999"/>
    <n v="14.5092968"/>
    <s v="OK"/>
    <x v="0"/>
    <n v="1"/>
    <n v="1"/>
    <n v="0"/>
    <n v="0"/>
    <n v="0"/>
    <n v="0"/>
    <n v="67.099999999999994"/>
    <n v="6000000"/>
    <n v="89420"/>
    <n v="0"/>
    <n v="0"/>
    <n v="0"/>
    <n v="0"/>
    <n v="0"/>
    <n v="0"/>
  </r>
  <r>
    <n v="8127"/>
    <d v="2025-02-03T16:28:18"/>
    <s v="V-65491/2023-101"/>
    <d v="2023-12-05T13:08:03"/>
    <d v="2024-01-05T07:05:53"/>
    <s v="Smlouva kupní"/>
    <x v="2"/>
    <x v="15"/>
    <s v="Bechlínská 705/4, Letňany, 19000 Praha 9"/>
    <n v="790000"/>
    <s v="CZK"/>
    <n v="127.41"/>
    <s v="Plocha spočítaná z podílu na budově"/>
    <s v="jednotka č. 7050100, garáž v budově č.p. 705, část obce Letňany, na parcele 600/153 Letňany, podíl na společných částech domu a pozemku 127405/1069520"/>
    <s v="Hlavní město Praha"/>
    <s v="Letňany"/>
    <x v="0"/>
    <n v="1"/>
    <n v="50.126979900000002"/>
    <n v="14.5030907"/>
    <s v="OK"/>
    <x v="22"/>
    <n v="1"/>
    <n v="0"/>
    <n v="0"/>
    <n v="16"/>
    <n v="0"/>
    <n v="1"/>
    <n v="0"/>
    <n v="0"/>
    <n v="0"/>
    <n v="127.41"/>
    <n v="790000"/>
    <n v="0"/>
    <n v="2845"/>
    <n v="790000"/>
    <n v="0"/>
  </r>
  <r>
    <n v="8128"/>
    <d v="2025-02-03T16:28:18"/>
    <s v="V-65491/2023-101"/>
    <d v="2023-12-05T13:08:03"/>
    <d v="2024-01-05T07:05:53"/>
    <s v="Smlouva kupní"/>
    <x v="1"/>
    <x v="6"/>
    <s v="Letňany 600/276"/>
    <n v="790000"/>
    <s v="CZK"/>
    <n v="52"/>
    <s v="Výměra parcely"/>
    <s v="č. 600/276 Letňany"/>
    <s v="Hlavní město Praha"/>
    <s v="Letňany"/>
    <x v="0"/>
    <n v="1"/>
    <n v="50.136969000000001"/>
    <n v="14.5148858"/>
    <s v="OK"/>
    <x v="22"/>
    <n v="1"/>
    <n v="0"/>
    <n v="0"/>
    <n v="16"/>
    <n v="0"/>
    <n v="1"/>
    <n v="0"/>
    <n v="0"/>
    <n v="0"/>
    <n v="127.41"/>
    <n v="790000"/>
    <n v="0"/>
    <n v="2845"/>
    <n v="790000"/>
    <n v="0"/>
  </r>
  <r>
    <n v="8129"/>
    <d v="2025-02-03T16:28:18"/>
    <s v="V-65491/2023-101"/>
    <d v="2023-12-05T13:08:03"/>
    <d v="2024-01-05T07:05:53"/>
    <s v="Smlouva kupní"/>
    <x v="1"/>
    <x v="11"/>
    <s v="Letňany 600/263"/>
    <n v="790000"/>
    <s v="CZK"/>
    <n v="159"/>
    <s v="Výměra parcely"/>
    <s v="č. 600/263 Letňany"/>
    <s v="Hlavní město Praha"/>
    <s v="Letňany"/>
    <x v="0"/>
    <n v="1"/>
    <n v="50.136969000000001"/>
    <n v="14.5148858"/>
    <s v="OK"/>
    <x v="22"/>
    <n v="1"/>
    <n v="0"/>
    <n v="0"/>
    <n v="16"/>
    <n v="0"/>
    <n v="1"/>
    <n v="0"/>
    <n v="0"/>
    <n v="0"/>
    <n v="127.41"/>
    <n v="790000"/>
    <n v="0"/>
    <n v="2845"/>
    <n v="790000"/>
    <n v="0"/>
  </r>
  <r>
    <n v="8130"/>
    <d v="2025-02-03T16:28:18"/>
    <s v="V-65491/2023-101"/>
    <d v="2023-12-05T13:08:03"/>
    <d v="2024-01-05T07:05:53"/>
    <s v="Smlouva kupní"/>
    <x v="1"/>
    <x v="10"/>
    <s v="Letňany 600/264"/>
    <n v="790000"/>
    <s v="CZK"/>
    <n v="11"/>
    <s v="Výměra parcely"/>
    <s v="č. 600/264 Letňany"/>
    <s v="Hlavní město Praha"/>
    <s v="Letňany"/>
    <x v="0"/>
    <n v="1"/>
    <n v="50.136969000000001"/>
    <n v="14.5148858"/>
    <s v="OK"/>
    <x v="22"/>
    <n v="1"/>
    <n v="0"/>
    <n v="0"/>
    <n v="16"/>
    <n v="0"/>
    <n v="1"/>
    <n v="0"/>
    <n v="0"/>
    <n v="0"/>
    <n v="127.41"/>
    <n v="790000"/>
    <n v="0"/>
    <n v="2845"/>
    <n v="790000"/>
    <n v="0"/>
  </r>
  <r>
    <n v="8131"/>
    <d v="2025-02-03T16:28:18"/>
    <s v="V-65491/2023-101"/>
    <d v="2023-12-05T13:08:03"/>
    <d v="2024-01-05T07:05:53"/>
    <s v="Smlouva kupní"/>
    <x v="1"/>
    <x v="6"/>
    <s v="Letňany 600/284"/>
    <n v="790000"/>
    <s v="CZK"/>
    <n v="19"/>
    <s v="Výměra parcely"/>
    <s v="č. 600/284 Letňany"/>
    <s v="Hlavní město Praha"/>
    <s v="Letňany"/>
    <x v="0"/>
    <n v="1"/>
    <n v="50.136969000000001"/>
    <n v="14.5148858"/>
    <s v="OK"/>
    <x v="22"/>
    <n v="1"/>
    <n v="0"/>
    <n v="0"/>
    <n v="16"/>
    <n v="0"/>
    <n v="1"/>
    <n v="0"/>
    <n v="0"/>
    <n v="0"/>
    <n v="127.41"/>
    <n v="790000"/>
    <n v="0"/>
    <n v="2845"/>
    <n v="790000"/>
    <n v="0"/>
  </r>
  <r>
    <n v="8132"/>
    <d v="2025-02-03T16:28:18"/>
    <s v="V-65491/2023-101"/>
    <d v="2023-12-05T13:08:03"/>
    <d v="2024-01-05T07:05:53"/>
    <s v="Smlouva kupní"/>
    <x v="1"/>
    <x v="10"/>
    <s v="Letňany 600/282"/>
    <n v="790000"/>
    <s v="CZK"/>
    <n v="5"/>
    <s v="Výměra parcely"/>
    <s v="č. 600/282 Letňany"/>
    <s v="Hlavní město Praha"/>
    <s v="Letňany"/>
    <x v="0"/>
    <n v="1"/>
    <n v="50.136969000000001"/>
    <n v="14.5148858"/>
    <s v="OK"/>
    <x v="22"/>
    <n v="1"/>
    <n v="0"/>
    <n v="0"/>
    <n v="16"/>
    <n v="0"/>
    <n v="1"/>
    <n v="0"/>
    <n v="0"/>
    <n v="0"/>
    <n v="127.41"/>
    <n v="790000"/>
    <n v="0"/>
    <n v="2845"/>
    <n v="790000"/>
    <n v="0"/>
  </r>
  <r>
    <n v="8133"/>
    <d v="2025-02-03T16:28:18"/>
    <s v="V-65491/2023-101"/>
    <d v="2023-12-05T13:08:03"/>
    <d v="2024-01-05T07:05:53"/>
    <s v="Smlouva kupní"/>
    <x v="1"/>
    <x v="10"/>
    <s v="Letňany 600/266"/>
    <n v="790000"/>
    <s v="CZK"/>
    <n v="7"/>
    <s v="Výměra parcely"/>
    <s v="č. 600/266 Letňany"/>
    <s v="Hlavní město Praha"/>
    <s v="Letňany"/>
    <x v="0"/>
    <n v="1"/>
    <n v="50.136969000000001"/>
    <n v="14.5148858"/>
    <s v="OK"/>
    <x v="22"/>
    <n v="1"/>
    <n v="0"/>
    <n v="0"/>
    <n v="16"/>
    <n v="0"/>
    <n v="1"/>
    <n v="0"/>
    <n v="0"/>
    <n v="0"/>
    <n v="127.41"/>
    <n v="790000"/>
    <n v="0"/>
    <n v="2845"/>
    <n v="790000"/>
    <n v="0"/>
  </r>
  <r>
    <n v="8134"/>
    <d v="2025-02-03T16:28:18"/>
    <s v="V-65491/2023-101"/>
    <d v="2023-12-05T13:08:03"/>
    <d v="2024-01-05T07:05:53"/>
    <s v="Smlouva kupní"/>
    <x v="1"/>
    <x v="6"/>
    <s v="Letňany 600/280"/>
    <n v="790000"/>
    <s v="CZK"/>
    <n v="20"/>
    <s v="Výměra parcely"/>
    <s v="č. 600/280 Letňany"/>
    <s v="Hlavní město Praha"/>
    <s v="Letňany"/>
    <x v="0"/>
    <n v="1"/>
    <n v="50.136969000000001"/>
    <n v="14.5148858"/>
    <s v="OK"/>
    <x v="22"/>
    <n v="1"/>
    <n v="0"/>
    <n v="0"/>
    <n v="16"/>
    <n v="0"/>
    <n v="1"/>
    <n v="0"/>
    <n v="0"/>
    <n v="0"/>
    <n v="127.41"/>
    <n v="790000"/>
    <n v="0"/>
    <n v="2845"/>
    <n v="790000"/>
    <n v="0"/>
  </r>
  <r>
    <n v="8135"/>
    <d v="2025-02-03T16:28:18"/>
    <s v="V-65491/2023-101"/>
    <d v="2023-12-05T13:08:03"/>
    <d v="2024-01-05T07:05:53"/>
    <s v="Smlouva kupní"/>
    <x v="1"/>
    <x v="10"/>
    <s v="Letňany 600/275"/>
    <n v="790000"/>
    <s v="CZK"/>
    <n v="191"/>
    <s v="Výměra parcely"/>
    <s v="č. 600/275 Letňany"/>
    <s v="Hlavní město Praha"/>
    <s v="Letňany"/>
    <x v="0"/>
    <n v="1"/>
    <n v="50.136969000000001"/>
    <n v="14.5148858"/>
    <s v="OK"/>
    <x v="22"/>
    <n v="1"/>
    <n v="0"/>
    <n v="0"/>
    <n v="16"/>
    <n v="0"/>
    <n v="1"/>
    <n v="0"/>
    <n v="0"/>
    <n v="0"/>
    <n v="127.41"/>
    <n v="790000"/>
    <n v="0"/>
    <n v="2845"/>
    <n v="790000"/>
    <n v="0"/>
  </r>
  <r>
    <n v="8136"/>
    <d v="2025-02-03T16:28:18"/>
    <s v="V-65491/2023-101"/>
    <d v="2023-12-05T13:08:03"/>
    <d v="2024-01-05T07:05:53"/>
    <s v="Smlouva kupní"/>
    <x v="1"/>
    <x v="6"/>
    <s v="Letňany 600/260"/>
    <n v="790000"/>
    <s v="CZK"/>
    <n v="24"/>
    <s v="Výměra parcely"/>
    <s v="č. 600/260 Letňany"/>
    <s v="Hlavní město Praha"/>
    <s v="Letňany"/>
    <x v="0"/>
    <n v="1"/>
    <n v="50.136969000000001"/>
    <n v="14.5148858"/>
    <s v="OK"/>
    <x v="22"/>
    <n v="1"/>
    <n v="0"/>
    <n v="0"/>
    <n v="16"/>
    <n v="0"/>
    <n v="1"/>
    <n v="0"/>
    <n v="0"/>
    <n v="0"/>
    <n v="127.41"/>
    <n v="790000"/>
    <n v="0"/>
    <n v="2845"/>
    <n v="790000"/>
    <n v="0"/>
  </r>
  <r>
    <n v="8137"/>
    <d v="2025-02-03T16:28:18"/>
    <s v="V-65491/2023-101"/>
    <d v="2023-12-05T13:08:03"/>
    <d v="2024-01-05T07:05:53"/>
    <s v="Smlouva kupní"/>
    <x v="1"/>
    <x v="10"/>
    <s v="Letňany 600/320"/>
    <n v="790000"/>
    <s v="CZK"/>
    <n v="2130"/>
    <s v="Výměra parcely"/>
    <s v="č. 600/320 Letňany"/>
    <s v="Hlavní město Praha"/>
    <s v="Letňany"/>
    <x v="0"/>
    <n v="1"/>
    <n v="50.140282599999999"/>
    <n v="14.5128754"/>
    <s v="OK"/>
    <x v="22"/>
    <n v="1"/>
    <n v="0"/>
    <n v="0"/>
    <n v="16"/>
    <n v="0"/>
    <n v="1"/>
    <n v="0"/>
    <n v="0"/>
    <n v="0"/>
    <n v="127.41"/>
    <n v="790000"/>
    <n v="0"/>
    <n v="2845"/>
    <n v="790000"/>
    <n v="0"/>
  </r>
  <r>
    <n v="8138"/>
    <d v="2025-02-03T16:28:18"/>
    <s v="V-65491/2023-101"/>
    <d v="2023-12-05T13:08:03"/>
    <d v="2024-01-05T07:05:53"/>
    <s v="Smlouva kupní"/>
    <x v="1"/>
    <x v="10"/>
    <s v="Letňany 600/267"/>
    <n v="790000"/>
    <s v="CZK"/>
    <n v="158"/>
    <s v="Výměra parcely"/>
    <s v="č. 600/267 Letňany"/>
    <s v="Hlavní město Praha"/>
    <s v="Letňany"/>
    <x v="0"/>
    <n v="1"/>
    <n v="50.136969000000001"/>
    <n v="14.5148858"/>
    <s v="OK"/>
    <x v="22"/>
    <n v="1"/>
    <n v="0"/>
    <n v="0"/>
    <n v="16"/>
    <n v="0"/>
    <n v="1"/>
    <n v="0"/>
    <n v="0"/>
    <n v="0"/>
    <n v="127.41"/>
    <n v="790000"/>
    <n v="0"/>
    <n v="2845"/>
    <n v="790000"/>
    <n v="0"/>
  </r>
  <r>
    <n v="8139"/>
    <d v="2025-02-03T16:28:18"/>
    <s v="V-65491/2023-101"/>
    <d v="2023-12-05T13:08:03"/>
    <d v="2024-01-05T07:05:53"/>
    <s v="Smlouva kupní"/>
    <x v="1"/>
    <x v="6"/>
    <s v="Letňany 600/269"/>
    <n v="790000"/>
    <s v="CZK"/>
    <n v="17"/>
    <s v="Výměra parcely"/>
    <s v="č. 600/269 Letňany"/>
    <s v="Hlavní město Praha"/>
    <s v="Letňany"/>
    <x v="0"/>
    <n v="1"/>
    <n v="50.136969000000001"/>
    <n v="14.5148858"/>
    <s v="OK"/>
    <x v="22"/>
    <n v="1"/>
    <n v="0"/>
    <n v="0"/>
    <n v="16"/>
    <n v="0"/>
    <n v="1"/>
    <n v="0"/>
    <n v="0"/>
    <n v="0"/>
    <n v="127.41"/>
    <n v="790000"/>
    <n v="0"/>
    <n v="2845"/>
    <n v="790000"/>
    <n v="0"/>
  </r>
  <r>
    <n v="8140"/>
    <d v="2025-02-03T16:28:18"/>
    <s v="V-65491/2023-101"/>
    <d v="2023-12-05T13:08:03"/>
    <d v="2024-01-05T07:05:53"/>
    <s v="Smlouva kupní"/>
    <x v="1"/>
    <x v="10"/>
    <s v="Letňany 600/273"/>
    <n v="790000"/>
    <s v="CZK"/>
    <n v="5"/>
    <s v="Výměra parcely"/>
    <s v="č. 600/273 Letňany"/>
    <s v="Hlavní město Praha"/>
    <s v="Letňany"/>
    <x v="0"/>
    <n v="1"/>
    <n v="50.136969000000001"/>
    <n v="14.5148858"/>
    <s v="OK"/>
    <x v="22"/>
    <n v="1"/>
    <n v="0"/>
    <n v="0"/>
    <n v="16"/>
    <n v="0"/>
    <n v="1"/>
    <n v="0"/>
    <n v="0"/>
    <n v="0"/>
    <n v="127.41"/>
    <n v="790000"/>
    <n v="0"/>
    <n v="2845"/>
    <n v="790000"/>
    <n v="0"/>
  </r>
  <r>
    <n v="8141"/>
    <d v="2025-02-03T16:28:18"/>
    <s v="V-65491/2023-101"/>
    <d v="2023-12-05T13:08:03"/>
    <d v="2024-01-05T07:05:53"/>
    <s v="Smlouva kupní"/>
    <x v="1"/>
    <x v="10"/>
    <s v="Letňany 600/262"/>
    <n v="790000"/>
    <s v="CZK"/>
    <n v="16"/>
    <s v="Výměra parcely"/>
    <s v="č. 600/262 Letňany"/>
    <s v="Hlavní město Praha"/>
    <s v="Letňany"/>
    <x v="0"/>
    <n v="1"/>
    <n v="50.136969000000001"/>
    <n v="14.5148858"/>
    <s v="OK"/>
    <x v="22"/>
    <n v="1"/>
    <n v="0"/>
    <n v="0"/>
    <n v="16"/>
    <n v="0"/>
    <n v="1"/>
    <n v="0"/>
    <n v="0"/>
    <n v="0"/>
    <n v="127.41"/>
    <n v="790000"/>
    <n v="0"/>
    <n v="2845"/>
    <n v="790000"/>
    <n v="0"/>
  </r>
  <r>
    <n v="8142"/>
    <d v="2025-02-03T16:28:18"/>
    <s v="V-65491/2023-101"/>
    <d v="2023-12-05T13:08:03"/>
    <d v="2024-01-05T07:05:53"/>
    <s v="Smlouva kupní"/>
    <x v="1"/>
    <x v="10"/>
    <s v="Letňany 600/265"/>
    <n v="790000"/>
    <s v="CZK"/>
    <n v="11"/>
    <s v="Výměra parcely"/>
    <s v="č. 600/265 Letňany"/>
    <s v="Hlavní město Praha"/>
    <s v="Letňany"/>
    <x v="0"/>
    <n v="1"/>
    <n v="50.136969000000001"/>
    <n v="14.5148858"/>
    <s v="OK"/>
    <x v="22"/>
    <n v="1"/>
    <n v="0"/>
    <n v="0"/>
    <n v="16"/>
    <n v="0"/>
    <n v="1"/>
    <n v="0"/>
    <n v="0"/>
    <n v="0"/>
    <n v="127.41"/>
    <n v="790000"/>
    <n v="0"/>
    <n v="2845"/>
    <n v="790000"/>
    <n v="0"/>
  </r>
  <r>
    <n v="8143"/>
    <d v="2025-02-03T16:28:18"/>
    <s v="V-65491/2023-101"/>
    <d v="2023-12-05T13:08:03"/>
    <d v="2024-01-05T07:05:53"/>
    <s v="Smlouva kupní"/>
    <x v="1"/>
    <x v="6"/>
    <s v="Letňany 600/270"/>
    <n v="790000"/>
    <s v="CZK"/>
    <n v="20"/>
    <s v="Výměra parcely"/>
    <s v="č. 600/270 Letňany"/>
    <s v="Hlavní město Praha"/>
    <s v="Letňany"/>
    <x v="0"/>
    <n v="1"/>
    <n v="50.136969000000001"/>
    <n v="14.5148858"/>
    <s v="OK"/>
    <x v="22"/>
    <n v="1"/>
    <n v="0"/>
    <n v="0"/>
    <n v="16"/>
    <n v="0"/>
    <n v="1"/>
    <n v="0"/>
    <n v="0"/>
    <n v="0"/>
    <n v="127.41"/>
    <n v="790000"/>
    <n v="0"/>
    <n v="2845"/>
    <n v="790000"/>
    <n v="0"/>
  </r>
  <r>
    <n v="8144"/>
    <d v="2025-02-03T16:28:18"/>
    <s v="V-65837/2023-101"/>
    <d v="2023-12-06T10:14:20"/>
    <d v="2024-01-05T12:08:43"/>
    <s v="Smlouva kupní"/>
    <x v="2"/>
    <x v="2"/>
    <s v="Nepomuckých 763/18, Letňany, 19900 Praha 9"/>
    <n v="3800000"/>
    <s v="CZK"/>
    <n v="31.1"/>
    <s v="Plocha spočítaná z podílu na budově"/>
    <s v="jednotka č. 7630422, byt v budově č.p. 763, část obce Letňany, na parcele 470/277 Letňany (součástí je stavba č.p. 763, čst obce Letňany), podíl na společných částech domu a pozemku 3110/431840"/>
    <s v="Hlavní město Praha"/>
    <s v="Letňany"/>
    <x v="0"/>
    <n v="1"/>
    <n v="50.1377284"/>
    <n v="14.5199768"/>
    <s v="OK"/>
    <x v="0"/>
    <n v="1"/>
    <n v="1"/>
    <n v="0"/>
    <n v="0"/>
    <n v="0"/>
    <n v="0"/>
    <n v="31.1"/>
    <n v="3800000"/>
    <n v="122190"/>
    <n v="0"/>
    <n v="0"/>
    <n v="0"/>
    <n v="0"/>
    <n v="0"/>
    <n v="0"/>
  </r>
  <r>
    <n v="8145"/>
    <d v="2025-02-03T16:28:18"/>
    <s v="V-69907/2023-101"/>
    <d v="2023-12-21T15:50:20"/>
    <d v="2024-01-18T12:31:00"/>
    <s v="Smlouva kupní"/>
    <x v="2"/>
    <x v="2"/>
    <s v="Rokycanská 251, Letňany, 19900 Praha 9"/>
    <n v="7400000"/>
    <s v="CZK"/>
    <n v="77"/>
    <s v="Plocha spočítaná z podílu na budově"/>
    <s v="jednotka č. 2510002, byt v budově č.p. 251, 252, 253, část obce Letňany, na parcele 252 Letňany, 253 Letňany, 254 Letňany, podíl na společných částech domu a pozemku 770/13974"/>
    <s v="Hlavní město Praha"/>
    <s v="Letňany"/>
    <x v="0"/>
    <n v="1"/>
    <n v="50.137603400000003"/>
    <n v="14.511078700000001"/>
    <s v="OK"/>
    <x v="0"/>
    <n v="1"/>
    <n v="1"/>
    <n v="0"/>
    <n v="0"/>
    <n v="0"/>
    <n v="0"/>
    <n v="77"/>
    <n v="7400000"/>
    <n v="96100"/>
    <n v="0"/>
    <n v="0"/>
    <n v="0"/>
    <n v="0"/>
    <n v="0"/>
    <n v="0"/>
  </r>
  <r>
    <n v="8146"/>
    <d v="2025-02-03T16:28:18"/>
    <s v="V-69985/2023-101"/>
    <d v="2023-12-22T12:18:01"/>
    <d v="2024-01-24T12:17:31"/>
    <s v="Smlouva kupní"/>
    <x v="0"/>
    <x v="12"/>
    <s v="Beranových 241, Letňany, 19900 Praha 9"/>
    <n v="8000000"/>
    <s v="CZK"/>
    <n v="86"/>
    <s v="Výměra parcely"/>
    <s v="č. 45 Letňany (součástí je stavba č.p. 241, čst obce Letňany)"/>
    <s v="Hlavní město Praha"/>
    <s v="Letňany"/>
    <x v="0"/>
    <n v="1"/>
    <n v="50.136794199999997"/>
    <n v="14.515630399999999"/>
    <s v="OK"/>
    <x v="1"/>
    <n v="0"/>
    <n v="0"/>
    <n v="1"/>
    <n v="1"/>
    <n v="1"/>
    <n v="0"/>
    <n v="0"/>
    <n v="0"/>
    <n v="0"/>
    <n v="0"/>
    <n v="0"/>
    <n v="0"/>
    <n v="269"/>
    <n v="8000000"/>
    <n v="0"/>
  </r>
  <r>
    <n v="8147"/>
    <d v="2025-02-03T16:28:18"/>
    <s v="V-69985/2023-101"/>
    <d v="2023-12-22T12:18:01"/>
    <d v="2024-01-24T12:17:31"/>
    <s v="Smlouva kupní"/>
    <x v="1"/>
    <x v="7"/>
    <s v="Letňany 47"/>
    <n v="8000000"/>
    <s v="CZK"/>
    <n v="269"/>
    <s v="Výměra parcely"/>
    <s v="č. 47 Letňany"/>
    <s v="Hlavní město Praha"/>
    <s v="Letňany"/>
    <x v="0"/>
    <n v="1"/>
    <n v="50.136969000000001"/>
    <n v="14.5148858"/>
    <s v="OK"/>
    <x v="1"/>
    <n v="0"/>
    <n v="0"/>
    <n v="1"/>
    <n v="1"/>
    <n v="1"/>
    <n v="0"/>
    <n v="0"/>
    <n v="0"/>
    <n v="0"/>
    <n v="0"/>
    <n v="0"/>
    <n v="0"/>
    <n v="269"/>
    <n v="8000000"/>
    <n v="0"/>
  </r>
  <r>
    <n v="8148"/>
    <d v="2025-02-03T16:28:18"/>
    <s v="V-66378/2023-101"/>
    <d v="2023-12-08T09:45:46"/>
    <d v="2024-01-03T15:26:21"/>
    <s v="Smlouva kupní"/>
    <x v="2"/>
    <x v="2"/>
    <s v="Nepomuckých 755/22, Letňany, 19900 Praha 9"/>
    <n v="8830000"/>
    <s v="CZK"/>
    <n v="65.58"/>
    <s v="Plocha spočítaná z podílu na budově"/>
    <s v="jednotka č. 7550343, byt v budově č.p. 755, část obce Letňany, na parcele 470/238 Letňany, podíl na společných částech domu a pozemku 6558/660304"/>
    <s v="Hlavní město Praha"/>
    <s v="Letňany"/>
    <x v="0"/>
    <n v="1"/>
    <n v="50.137839100000001"/>
    <n v="14.5186542"/>
    <s v="OK"/>
    <x v="4"/>
    <n v="3"/>
    <n v="1"/>
    <n v="0"/>
    <n v="0"/>
    <n v="0"/>
    <n v="1"/>
    <n v="65.58"/>
    <n v="8830000"/>
    <n v="134640"/>
    <n v="161.04"/>
    <n v="8830000"/>
    <n v="0"/>
    <n v="0"/>
    <n v="0"/>
    <n v="0"/>
  </r>
  <r>
    <n v="8149"/>
    <d v="2025-02-03T16:28:18"/>
    <s v="V-66378/2023-101"/>
    <d v="2023-12-08T09:45:46"/>
    <d v="2024-01-03T15:26:21"/>
    <s v="Smlouva kupní"/>
    <x v="2"/>
    <x v="15"/>
    <s v="Nepomuckých 755/22, Letňany, 19900 Praha 9"/>
    <n v="8830000"/>
    <s v="CZK"/>
    <n v="161.04"/>
    <s v="Plocha spočítaná z podílu na budově"/>
    <s v="jednotka č. 7550001, garáž v budově č.p. 755, část obce Letňany, na parcele 470/238 Letňany, podíl na společných částech domu a pozemku 161043/660304"/>
    <s v="Hlavní město Praha"/>
    <s v="Letňany"/>
    <x v="0"/>
    <n v="1"/>
    <n v="50.137839100000001"/>
    <n v="14.5186542"/>
    <s v="OK"/>
    <x v="4"/>
    <n v="3"/>
    <n v="1"/>
    <n v="0"/>
    <n v="0"/>
    <n v="0"/>
    <n v="1"/>
    <n v="65.58"/>
    <n v="8830000"/>
    <n v="134640"/>
    <n v="161.04"/>
    <n v="8830000"/>
    <n v="0"/>
    <n v="0"/>
    <n v="0"/>
    <n v="0"/>
  </r>
  <r>
    <n v="8150"/>
    <d v="2025-02-03T16:28:18"/>
    <s v="V-66378/2023-101"/>
    <d v="2023-12-08T09:45:46"/>
    <d v="2024-01-03T15:26:21"/>
    <s v="Smlouva kupní"/>
    <x v="2"/>
    <x v="5"/>
    <s v="Nepomuckých 755/22, Letňany, 19900 Praha 9"/>
    <n v="8830000"/>
    <s v="CZK"/>
    <n v="25.55"/>
    <s v="Plocha spočítaná z podílu na budově"/>
    <s v="jednotka č. 7550002, jiný nebytový prostor v budově č.p. 755, část obce Letňany, na parcele 470/238 Letňany, podíl na společných částech domu a pozemku 2555/660304"/>
    <s v="Hlavní město Praha"/>
    <s v="Letňany"/>
    <x v="0"/>
    <n v="1"/>
    <n v="50.137839100000001"/>
    <n v="14.5186542"/>
    <s v="OK"/>
    <x v="4"/>
    <n v="3"/>
    <n v="1"/>
    <n v="0"/>
    <n v="0"/>
    <n v="0"/>
    <n v="1"/>
    <n v="65.58"/>
    <n v="8830000"/>
    <n v="134640"/>
    <n v="161.04"/>
    <n v="8830000"/>
    <n v="0"/>
    <n v="0"/>
    <n v="0"/>
    <n v="0"/>
  </r>
  <r>
    <n v="8151"/>
    <d v="2025-02-03T16:28:18"/>
    <s v="V-70420/2023-101"/>
    <d v="2023-12-28T10:41:42"/>
    <d v="2024-01-18T09:08:10"/>
    <s v="Smlouva kupní"/>
    <x v="1"/>
    <x v="6"/>
    <s v="Letňany 406/2"/>
    <n v="104900000"/>
    <s v="CZK"/>
    <n v="11625"/>
    <s v="Výměra parcely"/>
    <s v="č. 406/2 Letňany"/>
    <s v="Hlavní město Praha"/>
    <s v="Letňany"/>
    <x v="0"/>
    <n v="1"/>
    <n v="50.136969000000001"/>
    <n v="14.5148858"/>
    <s v="OK"/>
    <x v="4"/>
    <n v="0"/>
    <n v="0"/>
    <n v="0"/>
    <n v="3"/>
    <n v="0"/>
    <n v="0"/>
    <n v="0"/>
    <n v="0"/>
    <n v="0"/>
    <n v="0"/>
    <n v="0"/>
    <n v="0"/>
    <n v="15545"/>
    <n v="104900000"/>
    <n v="6748.1505307172729"/>
  </r>
  <r>
    <n v="8152"/>
    <d v="2025-02-03T16:28:18"/>
    <s v="V-70420/2023-101"/>
    <d v="2023-12-28T10:41:42"/>
    <d v="2024-01-18T09:08:10"/>
    <s v="Smlouva kupní"/>
    <x v="1"/>
    <x v="8"/>
    <s v="Letňany 406/25"/>
    <n v="104900000"/>
    <s v="CZK"/>
    <n v="656"/>
    <s v="Výměra parcely"/>
    <s v="č. 406/25 Letňany (součástí je stavba budova bez čp/če, jiná stavba)"/>
    <s v="Hlavní město Praha"/>
    <s v="Letňany"/>
    <x v="0"/>
    <n v="1"/>
    <n v="50.136969000000001"/>
    <n v="14.5148858"/>
    <s v="OK"/>
    <x v="4"/>
    <n v="0"/>
    <n v="0"/>
    <n v="0"/>
    <n v="3"/>
    <n v="0"/>
    <n v="0"/>
    <n v="0"/>
    <n v="0"/>
    <n v="0"/>
    <n v="0"/>
    <n v="0"/>
    <n v="0"/>
    <n v="15545"/>
    <n v="104900000"/>
    <n v="6748.1505307172729"/>
  </r>
  <r>
    <n v="8153"/>
    <d v="2025-02-03T16:28:18"/>
    <s v="V-70420/2023-101"/>
    <d v="2023-12-28T10:41:42"/>
    <d v="2024-01-18T09:08:10"/>
    <s v="Smlouva kupní"/>
    <x v="1"/>
    <x v="20"/>
    <s v="Letňany 756/86"/>
    <n v="104900000"/>
    <s v="CZK"/>
    <n v="3264"/>
    <s v="Výměra parcely"/>
    <s v="č. 756/86 Letňany"/>
    <s v="Hlavní město Praha"/>
    <s v="Letňany"/>
    <x v="0"/>
    <n v="1"/>
    <n v="50.136969000000001"/>
    <n v="14.5148858"/>
    <s v="OK"/>
    <x v="4"/>
    <n v="0"/>
    <n v="0"/>
    <n v="0"/>
    <n v="3"/>
    <n v="0"/>
    <n v="0"/>
    <n v="0"/>
    <n v="0"/>
    <n v="0"/>
    <n v="0"/>
    <n v="0"/>
    <n v="0"/>
    <n v="15545"/>
    <n v="104900000"/>
    <n v="6748.1505307172729"/>
  </r>
  <r>
    <n v="8154"/>
    <d v="2025-02-03T16:28:18"/>
    <s v="V-70597/2023-101"/>
    <d v="2023-12-29T09:03:44"/>
    <d v="2024-01-23T10:05:54"/>
    <s v="Smlouva kupní"/>
    <x v="2"/>
    <x v="2"/>
    <s v="Havířovská 425, Letňany, 19900 Praha 9"/>
    <n v="5850000"/>
    <s v="CZK"/>
    <n v="56.6"/>
    <s v="Plocha spočítaná z podílu na budově"/>
    <s v="jednotka č. 4250018, byt v budově č.p. 428, 422, 423, 424, 425, 426, 427, část obce Letňany, na parcele 629/44 Letňany, 629/45 Letňany, 629/46 Letňany, 629/47 Letňany, 629/48 Letňany, 629/49 Letňany, 629/50 Letňany, podíl na společných částech domu a pozemku 566/94502"/>
    <s v="Hlavní město Praha"/>
    <s v="Letňany"/>
    <x v="0"/>
    <n v="1"/>
    <n v="50.134942000000002"/>
    <n v="14.508302199999999"/>
    <s v="OK"/>
    <x v="0"/>
    <n v="1"/>
    <n v="1"/>
    <n v="0"/>
    <n v="0"/>
    <n v="0"/>
    <n v="0"/>
    <n v="56.6"/>
    <n v="5850000"/>
    <n v="103360"/>
    <n v="0"/>
    <n v="0"/>
    <n v="0"/>
    <n v="0"/>
    <n v="0"/>
    <n v="0"/>
  </r>
  <r>
    <n v="8155"/>
    <d v="2025-02-03T16:28:18"/>
    <s v="V-1301/2024-101"/>
    <d v="2024-01-09T12:11:00"/>
    <d v="2024-01-31T10:31:26"/>
    <s v="Smlouva kupní"/>
    <x v="2"/>
    <x v="2"/>
    <s v="Pavla Beneše 950/24, Letňany, 19900 Praha 9"/>
    <n v="8447118"/>
    <s v="CZK"/>
    <n v="59.9"/>
    <s v="Plocha spočítaná z podílu na budově"/>
    <s v="jednotka č. 9500063, byt v budově č.p. 950, část obce Letňany, na parcele 470/327 Letňany (součástí je stavba č.p. 950, čst obce Letňany), podíl na společných částech domu a pozemku 599/57661"/>
    <s v="Hlavní město Praha"/>
    <s v="Letňany"/>
    <x v="0"/>
    <n v="1"/>
    <n v="50.138322299999999"/>
    <n v="14.521516699999999"/>
    <s v="OK"/>
    <x v="0"/>
    <n v="1"/>
    <n v="1"/>
    <n v="0"/>
    <n v="0"/>
    <n v="0"/>
    <n v="0"/>
    <n v="59.9"/>
    <n v="8447118"/>
    <n v="141020"/>
    <n v="0"/>
    <n v="0"/>
    <n v="0"/>
    <n v="0"/>
    <n v="0"/>
    <n v="0"/>
  </r>
  <r>
    <n v="8156"/>
    <d v="2025-02-03T16:28:18"/>
    <s v="V-137/2024-101"/>
    <d v="2024-01-02T13:56:34"/>
    <d v="2024-01-24T12:43:51"/>
    <s v="Smlouva kupní"/>
    <x v="2"/>
    <x v="2"/>
    <s v="Malkovského 602, Letňany, 19900 Praha 9"/>
    <n v="5330000"/>
    <s v="CZK"/>
    <n v="50.98"/>
    <s v="Plocha spočítaná z podílu na budově"/>
    <s v="jednotka č. 6020311, byt v budově č.p. 602, část obce Letňany, na parcele 757/6 Letňany, podíl na společných částech domu a pozemku 5098/477869"/>
    <s v="Hlavní město Praha"/>
    <s v="Letňany"/>
    <x v="0"/>
    <n v="1"/>
    <n v="50.140866899999999"/>
    <n v="14.5072733"/>
    <s v="OK"/>
    <x v="0"/>
    <n v="1"/>
    <n v="1"/>
    <n v="0"/>
    <n v="0"/>
    <n v="0"/>
    <n v="0"/>
    <n v="50.98"/>
    <n v="5330000"/>
    <n v="104550"/>
    <n v="0"/>
    <n v="0"/>
    <n v="0"/>
    <n v="0"/>
    <n v="0"/>
    <n v="0"/>
  </r>
  <r>
    <n v="8157"/>
    <d v="2025-02-03T16:28:18"/>
    <s v="V-68941/2023-101"/>
    <d v="2023-12-20T08:50:10"/>
    <d v="2024-01-10T14:37:06"/>
    <s v="Smlouva kupní"/>
    <x v="2"/>
    <x v="2"/>
    <s v="Škrábkových 896/1, Letňany, 19900 Praha 9"/>
    <n v="13685000"/>
    <s v="CZK"/>
    <n v="118.9"/>
    <s v="Plocha spočítaná z podílu na budově"/>
    <s v="jednotka č. 8960813, byt v budově č.p. 896, část obce Letňany, na parcele 760/349 Letňany (součástí je stavba č.p. 896, čst obce Letňany), podíl na společných částech domu a pozemku 1189/48400"/>
    <s v="Hlavní město Praha"/>
    <s v="Letňany"/>
    <x v="0"/>
    <n v="1"/>
    <n v="50.140708199999999"/>
    <n v="14.519631199999999"/>
    <s v="OK"/>
    <x v="0"/>
    <n v="1"/>
    <n v="1"/>
    <n v="0"/>
    <n v="0"/>
    <n v="0"/>
    <n v="0"/>
    <n v="118.9"/>
    <n v="13685000"/>
    <n v="115100"/>
    <n v="0"/>
    <n v="0"/>
    <n v="0"/>
    <n v="0"/>
    <n v="0"/>
    <n v="0"/>
  </r>
  <r>
    <n v="8158"/>
    <d v="2025-02-03T16:28:18"/>
    <s v="V-68156/2023-101"/>
    <d v="2023-12-15T10:00:18"/>
    <d v="2024-01-09T10:45:14"/>
    <s v="Smlouva kupní"/>
    <x v="2"/>
    <x v="2"/>
    <s v="Tupolevova 893/14, Letňany, 19900 Praha 9"/>
    <n v="5700000"/>
    <s v="CZK"/>
    <n v="58.3"/>
    <s v="Plocha spočítaná z podílu na budově"/>
    <s v="jednotka č. 8930055, byt v budově č.p. 893, část obce Letňany, na parcele 629/697 Letňany (součástí je stavba č.p. 893, čst obce Letňany), podíl na společných částech domu a pozemku 583/110989"/>
    <s v="Hlavní město Praha"/>
    <s v="Letňany"/>
    <x v="0"/>
    <n v="1"/>
    <n v="50.132568399999997"/>
    <n v="14.5070625"/>
    <s v="OK"/>
    <x v="1"/>
    <n v="2"/>
    <n v="1"/>
    <n v="0"/>
    <n v="0"/>
    <n v="0"/>
    <n v="0"/>
    <n v="58.3"/>
    <n v="5700000"/>
    <n v="97770"/>
    <n v="0"/>
    <n v="0"/>
    <n v="0"/>
    <n v="0"/>
    <n v="0"/>
    <n v="0"/>
  </r>
  <r>
    <n v="8159"/>
    <d v="2025-02-03T16:28:18"/>
    <s v="V-68156/2023-101"/>
    <d v="2023-12-15T10:00:18"/>
    <d v="2024-01-09T10:45:14"/>
    <s v="Smlouva kupní"/>
    <x v="2"/>
    <x v="5"/>
    <s v="Tupolevova 893/14, Letňany, 19900 Praha 9"/>
    <n v="5700000"/>
    <s v="CZK"/>
    <n v="38"/>
    <s v="Plocha spočítaná z podílu na budově"/>
    <s v="jednotka č. 8930145, jiný nebytový prostor v budově č.p. 893, část obce Letňany, na parcele 629/697 Letňany (součástí je stavba č.p. 893, čst obce Letňany), podíl na společných částech domu a pozemku 38/110989"/>
    <s v="Hlavní město Praha"/>
    <s v="Letňany"/>
    <x v="0"/>
    <n v="1"/>
    <n v="50.132568399999997"/>
    <n v="14.5070625"/>
    <s v="OK"/>
    <x v="1"/>
    <n v="2"/>
    <n v="1"/>
    <n v="0"/>
    <n v="0"/>
    <n v="0"/>
    <n v="0"/>
    <n v="58.3"/>
    <n v="5700000"/>
    <n v="97770"/>
    <n v="0"/>
    <n v="0"/>
    <n v="0"/>
    <n v="0"/>
    <n v="0"/>
    <n v="0"/>
  </r>
  <r>
    <n v="8160"/>
    <d v="2025-02-03T16:28:18"/>
    <s v="V-521/2024-101"/>
    <d v="2024-01-04T11:52:25"/>
    <d v="2024-01-26T09:32:59"/>
    <s v="Smlouva kupní"/>
    <x v="2"/>
    <x v="2"/>
    <s v="Pavla Beneše 950/24, Letňany, 19900 Praha 9"/>
    <n v="5460822"/>
    <s v="CZK"/>
    <n v="38.1"/>
    <s v="Plocha spočítaná z podílu na budově"/>
    <s v="jednotka č. 9500043, byt v budově č.p. 950, část obce Letňany, na parcele 470/327 Letňany (součástí je stavba č.p. 950, čst obce Letňany), podíl na společných částech domu a pozemku 381/57661"/>
    <s v="Hlavní město Praha"/>
    <s v="Letňany"/>
    <x v="0"/>
    <n v="1"/>
    <n v="50.138322299999999"/>
    <n v="14.521516699999999"/>
    <s v="OK"/>
    <x v="0"/>
    <n v="1"/>
    <n v="1"/>
    <n v="0"/>
    <n v="0"/>
    <n v="0"/>
    <n v="0"/>
    <n v="38.1"/>
    <n v="5460822"/>
    <n v="143330"/>
    <n v="0"/>
    <n v="0"/>
    <n v="0"/>
    <n v="0"/>
    <n v="0"/>
    <n v="0"/>
  </r>
  <r>
    <n v="8161"/>
    <d v="2025-02-03T16:28:18"/>
    <s v="V-66637/2023-101"/>
    <d v="2023-12-11T10:45:09"/>
    <d v="2024-01-03T15:33:33"/>
    <s v="Smlouva kupní"/>
    <x v="2"/>
    <x v="2"/>
    <s v="Chlebovická 824/18, Letňany, 19900 Praha 9"/>
    <n v="7500000"/>
    <s v="CZK"/>
    <n v="70"/>
    <s v="Plocha spočítaná z podílu na budově"/>
    <s v="jednotka č. 8240062, byt v budově č.p. 824, část obce Letňany, na parcele 607/24 Letňany (součástí je stavba č.p. 824, čst obce Letňany), podíl na společných částech domu a pozemku 7000/647050"/>
    <s v="Hlavní město Praha"/>
    <s v="Letňany"/>
    <x v="0"/>
    <n v="1"/>
    <n v="50.133734400000002"/>
    <n v="14.510576199999999"/>
    <s v="OK"/>
    <x v="1"/>
    <n v="2"/>
    <n v="1"/>
    <n v="0"/>
    <n v="0"/>
    <n v="0"/>
    <n v="1"/>
    <n v="70"/>
    <n v="7500000"/>
    <n v="107140"/>
    <n v="73.180000000000007"/>
    <n v="7500000"/>
    <n v="0"/>
    <n v="0"/>
    <n v="0"/>
    <n v="0"/>
  </r>
  <r>
    <n v="8162"/>
    <d v="2025-02-03T16:28:18"/>
    <s v="V-66637/2023-101"/>
    <d v="2023-12-11T10:45:09"/>
    <d v="2024-01-03T15:33:33"/>
    <s v="Smlouva kupní"/>
    <x v="2"/>
    <x v="15"/>
    <s v="Chlebovická 824/18, Letňany, 19900 Praha 9"/>
    <n v="7500000"/>
    <s v="CZK"/>
    <n v="73.180000000000007"/>
    <s v="Plocha spočítaná z podílu na budově"/>
    <s v="jednotka č. 8240002, garáž v budově č.p. 824, část obce Letňany, na parcele 607/24 Letňany (součástí je stavba č.p. 824, čst obce Letňany), podíl na společných částech domu a pozemku 73180/647050"/>
    <s v="Hlavní město Praha"/>
    <s v="Letňany"/>
    <x v="0"/>
    <n v="1"/>
    <n v="50.133734400000002"/>
    <n v="14.510576199999999"/>
    <s v="OK"/>
    <x v="1"/>
    <n v="2"/>
    <n v="1"/>
    <n v="0"/>
    <n v="0"/>
    <n v="0"/>
    <n v="1"/>
    <n v="70"/>
    <n v="7500000"/>
    <n v="107140"/>
    <n v="73.180000000000007"/>
    <n v="7500000"/>
    <n v="0"/>
    <n v="0"/>
    <n v="0"/>
    <n v="0"/>
  </r>
  <r>
    <n v="8163"/>
    <d v="2025-02-03T16:28:18"/>
    <s v="V-468/2024-101"/>
    <d v="2024-01-04T10:09:02"/>
    <d v="2024-01-26T11:54:22"/>
    <s v="Smlouva kupní"/>
    <x v="2"/>
    <x v="2"/>
    <s v="Kopřivnická 616, Letňany, 19900 Praha 9"/>
    <n v="6500000"/>
    <s v="CZK"/>
    <n v="70.099999999999994"/>
    <s v="Plocha spočítaná z podílu na budově"/>
    <s v="jednotka č. 6160002, byt v budově č.p. 613, 609, 610, 611, 612, 614, 615, 616, část obce Letňany, na parcele 10/3 Letňany, 10/4 Letňany, 10/5 Letňany, 10/6 Letňany, 10/25 Letňany, 10/26 Letňany, 10/27 Letňany, 10/28 Letňany, podíl na společných částech domu a pozemku 701/87963"/>
    <s v="Hlavní město Praha"/>
    <s v="Letňany"/>
    <x v="0"/>
    <n v="1"/>
    <n v="50.139696800000003"/>
    <n v="14.515630700000001"/>
    <s v="OK"/>
    <x v="0"/>
    <n v="1"/>
    <n v="1"/>
    <n v="0"/>
    <n v="0"/>
    <n v="0"/>
    <n v="0"/>
    <n v="70.099999999999994"/>
    <n v="6500000"/>
    <n v="92720"/>
    <n v="0"/>
    <n v="0"/>
    <n v="0"/>
    <n v="0"/>
    <n v="0"/>
    <n v="0"/>
  </r>
  <r>
    <n v="8164"/>
    <d v="2025-02-03T16:28:18"/>
    <s v="V-66173/2023-101"/>
    <d v="2023-12-07T12:19:16"/>
    <d v="2024-01-09T11:51:58"/>
    <s v="Smlouva kupní"/>
    <x v="2"/>
    <x v="2"/>
    <s v="Křivoklátská 437, Letňany, 19900 Praha 9"/>
    <n v="7000000"/>
    <s v="CZK"/>
    <n v="74"/>
    <s v="Plocha spočítaná z podílu na budově"/>
    <s v="jednotka č. 4370006, byt v budově č.p. 437, část obce Letňany, na parcele 672/21 Letňany, podíl na společných částech domu a pozemku 740/8861"/>
    <s v="Hlavní město Praha"/>
    <s v="Letňany"/>
    <x v="0"/>
    <n v="1"/>
    <n v="50.138454400000001"/>
    <n v="14.509659900000001"/>
    <s v="OK"/>
    <x v="0"/>
    <n v="1"/>
    <n v="1"/>
    <n v="0"/>
    <n v="0"/>
    <n v="0"/>
    <n v="0"/>
    <n v="74"/>
    <n v="7000000"/>
    <n v="94590"/>
    <n v="0"/>
    <n v="0"/>
    <n v="0"/>
    <n v="0"/>
    <n v="0"/>
    <n v="0"/>
  </r>
  <r>
    <n v="8165"/>
    <d v="2025-02-03T16:28:18"/>
    <s v="V-406/2024-101"/>
    <d v="2024-01-04T08:05:22"/>
    <d v="2024-01-26T09:28:01"/>
    <s v="Smlouva kupní"/>
    <x v="2"/>
    <x v="2"/>
    <s v="Běloveská 656, Letňany, 19900 Praha 9"/>
    <n v="5070000"/>
    <s v="CZK"/>
    <n v="52.7"/>
    <s v="Plocha spočítaná z podílu na budově"/>
    <s v="jednotka č. 6560004, byt v budově č.p. 656, část obce Letňany, na parcele 677/2 Letňany, podíl na společných částech domu a pozemku 527/2570"/>
    <s v="Hlavní město Praha"/>
    <s v="Letňany"/>
    <x v="0"/>
    <n v="1"/>
    <n v="50.144379100000002"/>
    <n v="14.507402900000001"/>
    <s v="OK"/>
    <x v="0"/>
    <n v="1"/>
    <n v="1"/>
    <n v="0"/>
    <n v="0"/>
    <n v="0"/>
    <n v="0"/>
    <n v="52.7"/>
    <n v="5070000"/>
    <n v="96200"/>
    <n v="0"/>
    <n v="0"/>
    <n v="0"/>
    <n v="0"/>
    <n v="0"/>
    <n v="0"/>
  </r>
  <r>
    <n v="8166"/>
    <d v="2025-02-03T16:28:18"/>
    <s v="V-66420/2023-101"/>
    <d v="2023-12-08T10:44:01"/>
    <d v="2024-01-03T11:17:01"/>
    <s v="Smlouva kupní"/>
    <x v="1"/>
    <x v="6"/>
    <s v="Letňany 600/365"/>
    <n v="260000"/>
    <s v="CZK"/>
    <n v="2735"/>
    <s v="Výměra parcely"/>
    <s v="č. 600/365 Letňany"/>
    <s v="Hlavní město Praha"/>
    <s v="Letňany"/>
    <x v="0"/>
    <n v="1"/>
    <n v="50.136969000000001"/>
    <n v="14.5148858"/>
    <s v="OK"/>
    <x v="0"/>
    <n v="0"/>
    <n v="0"/>
    <n v="0"/>
    <n v="1"/>
    <n v="0"/>
    <n v="0"/>
    <n v="0"/>
    <n v="0"/>
    <n v="0"/>
    <n v="0"/>
    <n v="0"/>
    <n v="0"/>
    <n v="2735"/>
    <n v="260000"/>
    <n v="95.063985374771477"/>
  </r>
  <r>
    <n v="8167"/>
    <d v="2025-02-03T16:28:18"/>
    <s v="V-67749/2023-101"/>
    <d v="2023-12-14T11:08:22"/>
    <d v="2024-01-09T13:56:34"/>
    <s v="Smlouva kupní"/>
    <x v="2"/>
    <x v="2"/>
    <s v="Místecká 448, Letňany, 19900 Praha 9"/>
    <n v="6490000"/>
    <s v="CZK"/>
    <n v="69.3"/>
    <s v="Plocha spočítaná z podílu na budově"/>
    <s v="jednotka č. 4480019, byt v budově č.p. 448, část obce Letňany, na parcele 672/28 Letňany, 672/102 Letňany, podíl na společných částech domu a pozemku 693/18740"/>
    <s v="Hlavní město Praha"/>
    <s v="Letňany"/>
    <x v="0"/>
    <n v="1"/>
    <n v="50.140298000000001"/>
    <n v="14.507478900000001"/>
    <s v="OK"/>
    <x v="0"/>
    <n v="1"/>
    <n v="1"/>
    <n v="0"/>
    <n v="0"/>
    <n v="0"/>
    <n v="0"/>
    <n v="69.3"/>
    <n v="6490000"/>
    <n v="93650"/>
    <n v="0"/>
    <n v="0"/>
    <n v="0"/>
    <n v="0"/>
    <n v="0"/>
    <n v="0"/>
  </r>
  <r>
    <n v="8168"/>
    <d v="2025-02-03T16:28:18"/>
    <s v="V-67480/2023-101"/>
    <d v="2023-12-13T16:42:27"/>
    <d v="2024-01-04T10:00:23"/>
    <s v="Smlouva kupní"/>
    <x v="0"/>
    <x v="0"/>
    <s v="Letňany 757/117"/>
    <n v="42900000"/>
    <s v="CZK"/>
    <n v="514"/>
    <s v="Výměra parcely"/>
    <s v="č. 757/117 Letňany (součástí je stavba budova bez čp/če, stavba občanského vybavení)"/>
    <s v="Hlavní město Praha"/>
    <s v="Letňany"/>
    <x v="0"/>
    <n v="1"/>
    <n v="50.136969000000001"/>
    <n v="14.5148858"/>
    <s v="OK"/>
    <x v="13"/>
    <n v="0"/>
    <n v="0"/>
    <n v="3"/>
    <n v="7"/>
    <n v="0"/>
    <n v="0"/>
    <n v="0"/>
    <n v="0"/>
    <n v="0"/>
    <n v="0"/>
    <n v="0"/>
    <n v="0"/>
    <n v="2096"/>
    <n v="42900000"/>
    <n v="0"/>
  </r>
  <r>
    <n v="8169"/>
    <d v="2025-02-03T16:28:18"/>
    <s v="V-67480/2023-101"/>
    <d v="2023-12-13T16:42:27"/>
    <d v="2024-01-04T10:00:23"/>
    <s v="Smlouva kupní"/>
    <x v="0"/>
    <x v="0"/>
    <s v="Malkovského 608, Letňany, 19900 Praha 9"/>
    <n v="42900000"/>
    <s v="CZK"/>
    <n v="1944"/>
    <s v="Výměra parcely"/>
    <s v="č. 672/50 Letňany (součástí je stavba č.p. 608, čst obce Letňany)"/>
    <s v="Hlavní město Praha"/>
    <s v="Letňany"/>
    <x v="0"/>
    <n v="1"/>
    <n v="50.139763700000003"/>
    <n v="14.505526400000001"/>
    <s v="OK"/>
    <x v="13"/>
    <n v="0"/>
    <n v="0"/>
    <n v="3"/>
    <n v="7"/>
    <n v="0"/>
    <n v="0"/>
    <n v="0"/>
    <n v="0"/>
    <n v="0"/>
    <n v="0"/>
    <n v="0"/>
    <n v="0"/>
    <n v="2096"/>
    <n v="42900000"/>
    <n v="0"/>
  </r>
  <r>
    <n v="8170"/>
    <d v="2025-02-03T16:28:18"/>
    <s v="V-67480/2023-101"/>
    <d v="2023-12-13T16:42:27"/>
    <d v="2024-01-04T10:00:23"/>
    <s v="Smlouva kupní"/>
    <x v="0"/>
    <x v="0"/>
    <s v="Letňany 757/78"/>
    <n v="42900000"/>
    <s v="CZK"/>
    <n v="75"/>
    <s v="Výměra parcely"/>
    <s v="č. 757/78 Letňany (součástí je stavba budova bez čp/če, stavba občanského vybavení)"/>
    <s v="Hlavní město Praha"/>
    <s v="Letňany"/>
    <x v="0"/>
    <n v="1"/>
    <m/>
    <m/>
    <s v="ERR"/>
    <x v="13"/>
    <n v="0"/>
    <n v="0"/>
    <n v="3"/>
    <n v="7"/>
    <n v="0"/>
    <n v="0"/>
    <n v="0"/>
    <n v="0"/>
    <n v="0"/>
    <n v="0"/>
    <n v="0"/>
    <n v="0"/>
    <n v="2096"/>
    <n v="42900000"/>
    <n v="0"/>
  </r>
  <r>
    <n v="8171"/>
    <d v="2025-02-03T16:28:18"/>
    <s v="V-67480/2023-101"/>
    <d v="2023-12-13T16:42:27"/>
    <d v="2024-01-04T10:00:23"/>
    <s v="Smlouva kupní"/>
    <x v="1"/>
    <x v="29"/>
    <s v="Letňany 672/90"/>
    <n v="42900000"/>
    <s v="CZK"/>
    <n v="915"/>
    <s v="Výměra parcely"/>
    <s v="č. 672/90 Letňany"/>
    <s v="Hlavní město Praha"/>
    <s v="Letňany"/>
    <x v="0"/>
    <n v="1"/>
    <n v="50.136969000000001"/>
    <n v="14.5148858"/>
    <s v="OK"/>
    <x v="13"/>
    <n v="0"/>
    <n v="0"/>
    <n v="3"/>
    <n v="7"/>
    <n v="0"/>
    <n v="0"/>
    <n v="0"/>
    <n v="0"/>
    <n v="0"/>
    <n v="0"/>
    <n v="0"/>
    <n v="0"/>
    <n v="2096"/>
    <n v="42900000"/>
    <n v="0"/>
  </r>
  <r>
    <n v="8172"/>
    <d v="2025-02-03T16:28:18"/>
    <s v="V-67480/2023-101"/>
    <d v="2023-12-13T16:42:27"/>
    <d v="2024-01-04T10:00:23"/>
    <s v="Smlouva kupní"/>
    <x v="1"/>
    <x v="29"/>
    <s v="Letňany 672/125"/>
    <n v="42900000"/>
    <s v="CZK"/>
    <n v="91"/>
    <s v="Výměra parcely"/>
    <s v="č. 672/125 Letňany"/>
    <s v="Hlavní město Praha"/>
    <s v="Letňany"/>
    <x v="0"/>
    <n v="1"/>
    <m/>
    <m/>
    <s v="ERR"/>
    <x v="13"/>
    <n v="0"/>
    <n v="0"/>
    <n v="3"/>
    <n v="7"/>
    <n v="0"/>
    <n v="0"/>
    <n v="0"/>
    <n v="0"/>
    <n v="0"/>
    <n v="0"/>
    <n v="0"/>
    <n v="0"/>
    <n v="2096"/>
    <n v="42900000"/>
    <n v="0"/>
  </r>
  <r>
    <n v="8173"/>
    <d v="2025-02-03T16:28:18"/>
    <s v="V-67480/2023-101"/>
    <d v="2023-12-13T16:42:27"/>
    <d v="2024-01-04T10:00:23"/>
    <s v="Smlouva kupní"/>
    <x v="1"/>
    <x v="29"/>
    <s v="Letňany 672/126"/>
    <n v="42900000"/>
    <s v="CZK"/>
    <n v="24"/>
    <s v="Výměra parcely"/>
    <s v="č. 672/126 Letňany"/>
    <s v="Hlavní město Praha"/>
    <s v="Letňany"/>
    <x v="0"/>
    <n v="1"/>
    <m/>
    <m/>
    <s v="ERR"/>
    <x v="13"/>
    <n v="0"/>
    <n v="0"/>
    <n v="3"/>
    <n v="7"/>
    <n v="0"/>
    <n v="0"/>
    <n v="0"/>
    <n v="0"/>
    <n v="0"/>
    <n v="0"/>
    <n v="0"/>
    <n v="0"/>
    <n v="2096"/>
    <n v="42900000"/>
    <n v="0"/>
  </r>
  <r>
    <n v="8174"/>
    <d v="2025-02-03T16:28:18"/>
    <s v="V-67480/2023-101"/>
    <d v="2023-12-13T16:42:27"/>
    <d v="2024-01-04T10:00:23"/>
    <s v="Smlouva kupní"/>
    <x v="1"/>
    <x v="29"/>
    <s v="Letňany 757/76"/>
    <n v="42900000"/>
    <s v="CZK"/>
    <n v="832"/>
    <s v="Výměra parcely"/>
    <s v="č. 757/76 Letňany"/>
    <s v="Hlavní město Praha"/>
    <s v="Letňany"/>
    <x v="0"/>
    <n v="1"/>
    <n v="50.136969000000001"/>
    <n v="14.5148858"/>
    <s v="OK"/>
    <x v="13"/>
    <n v="0"/>
    <n v="0"/>
    <n v="3"/>
    <n v="7"/>
    <n v="0"/>
    <n v="0"/>
    <n v="0"/>
    <n v="0"/>
    <n v="0"/>
    <n v="0"/>
    <n v="0"/>
    <n v="0"/>
    <n v="2096"/>
    <n v="42900000"/>
    <n v="0"/>
  </r>
  <r>
    <n v="8175"/>
    <d v="2025-02-03T16:28:18"/>
    <s v="V-67480/2023-101"/>
    <d v="2023-12-13T16:42:27"/>
    <d v="2024-01-04T10:00:23"/>
    <s v="Smlouva kupní"/>
    <x v="1"/>
    <x v="29"/>
    <s v="Letňany 814/3"/>
    <n v="42900000"/>
    <s v="CZK"/>
    <n v="47"/>
    <s v="Výměra parcely"/>
    <s v="č. 814/3 Letňany"/>
    <s v="Hlavní město Praha"/>
    <s v="Letňany"/>
    <x v="0"/>
    <n v="1"/>
    <n v="50.136969000000001"/>
    <n v="14.5148858"/>
    <s v="OK"/>
    <x v="13"/>
    <n v="0"/>
    <n v="0"/>
    <n v="3"/>
    <n v="7"/>
    <n v="0"/>
    <n v="0"/>
    <n v="0"/>
    <n v="0"/>
    <n v="0"/>
    <n v="0"/>
    <n v="0"/>
    <n v="0"/>
    <n v="2096"/>
    <n v="42900000"/>
    <n v="0"/>
  </r>
  <r>
    <n v="8176"/>
    <d v="2025-02-03T16:28:18"/>
    <s v="V-67480/2023-101"/>
    <d v="2023-12-13T16:42:27"/>
    <d v="2024-01-04T10:00:23"/>
    <s v="Smlouva kupní"/>
    <x v="1"/>
    <x v="29"/>
    <s v="Letňany 672/127"/>
    <n v="42900000"/>
    <s v="CZK"/>
    <n v="7"/>
    <s v="Výměra parcely"/>
    <s v="č. 672/127 Letňany"/>
    <s v="Hlavní město Praha"/>
    <s v="Letňany"/>
    <x v="0"/>
    <n v="1"/>
    <n v="50.136969000000001"/>
    <n v="14.5148858"/>
    <s v="OK"/>
    <x v="13"/>
    <n v="0"/>
    <n v="0"/>
    <n v="3"/>
    <n v="7"/>
    <n v="0"/>
    <n v="0"/>
    <n v="0"/>
    <n v="0"/>
    <n v="0"/>
    <n v="0"/>
    <n v="0"/>
    <n v="0"/>
    <n v="2096"/>
    <n v="42900000"/>
    <n v="0"/>
  </r>
  <r>
    <n v="8177"/>
    <d v="2025-02-03T16:28:18"/>
    <s v="V-67480/2023-101"/>
    <d v="2023-12-13T16:42:27"/>
    <d v="2024-01-04T10:00:23"/>
    <s v="Smlouva kupní"/>
    <x v="1"/>
    <x v="29"/>
    <s v="Letňany 626/3"/>
    <n v="42900000"/>
    <s v="CZK"/>
    <n v="180"/>
    <s v="Výměra parcely"/>
    <s v="č. 626/3 Letňany"/>
    <s v="Hlavní město Praha"/>
    <s v="Letňany"/>
    <x v="0"/>
    <n v="1"/>
    <n v="50.136969000000001"/>
    <n v="14.5148858"/>
    <s v="OK"/>
    <x v="13"/>
    <n v="0"/>
    <n v="0"/>
    <n v="3"/>
    <n v="7"/>
    <n v="0"/>
    <n v="0"/>
    <n v="0"/>
    <n v="0"/>
    <n v="0"/>
    <n v="0"/>
    <n v="0"/>
    <n v="0"/>
    <n v="2096"/>
    <n v="42900000"/>
    <n v="0"/>
  </r>
  <r>
    <n v="8178"/>
    <d v="2025-02-03T16:28:18"/>
    <s v="V-68813/2023-101"/>
    <d v="2023-12-19T12:45:17"/>
    <d v="2024-01-10T15:45:02"/>
    <s v="Smlouva kupní"/>
    <x v="2"/>
    <x v="2"/>
    <s v="Pavla Beneše 950/24, Letňany, 19900 Praha 9"/>
    <n v="5605716"/>
    <s v="CZK"/>
    <n v="38.1"/>
    <s v="Plocha spočítaná z podílu na budově"/>
    <s v="jednotka č. 49, rozestavěná jednotka v budově s roz.jed budova, na parcele 470/327 Letňany (součástí je stavba s roz.jed budova), podíl na společných částech domu a pozemku 381/57661"/>
    <s v="Hlavní město Praha"/>
    <s v="Letňany"/>
    <x v="0"/>
    <n v="1"/>
    <n v="50.138322299999999"/>
    <n v="14.521516699999999"/>
    <s v="OK"/>
    <x v="0"/>
    <n v="1"/>
    <n v="1"/>
    <n v="0"/>
    <n v="0"/>
    <n v="0"/>
    <n v="0"/>
    <n v="38.1"/>
    <n v="5605716"/>
    <n v="147130"/>
    <n v="0"/>
    <n v="0"/>
    <n v="0"/>
    <n v="0"/>
    <n v="0"/>
    <n v="0"/>
  </r>
  <r>
    <n v="8179"/>
    <d v="2025-02-03T16:28:18"/>
    <s v="V-67428/2023-101"/>
    <d v="2023-12-13T15:19:02"/>
    <d v="2024-01-12T11:05:41"/>
    <s v="Smlouva kupní"/>
    <x v="2"/>
    <x v="2"/>
    <s v="Dobratická 520, Letňany, 19900 Praha 9"/>
    <n v="5600000"/>
    <s v="CZK"/>
    <n v="55.8"/>
    <s v="Plocha spočítaná z podílu na budově"/>
    <s v="jednotka č. 5200012, byt v budově č.p. 522, 520, 521, část obce Letňany, na parcele 629/88 Letňany, 629/89 Letňany, 629/90 Letňany, podíl na společných částech domu a pozemku 558/37629"/>
    <s v="Hlavní město Praha"/>
    <s v="Letňany"/>
    <x v="0"/>
    <n v="1"/>
    <n v="50.131167099999999"/>
    <n v="14.5095685"/>
    <s v="OK"/>
    <x v="0"/>
    <n v="1"/>
    <n v="1"/>
    <n v="0"/>
    <n v="0"/>
    <n v="0"/>
    <n v="0"/>
    <n v="55.8"/>
    <n v="5600000"/>
    <n v="100360"/>
    <n v="0"/>
    <n v="0"/>
    <n v="0"/>
    <n v="0"/>
    <n v="0"/>
    <n v="0"/>
  </r>
  <r>
    <n v="8180"/>
    <d v="2025-02-03T16:28:18"/>
    <s v="V-67414/2023-101"/>
    <d v="2023-12-13T14:55:33"/>
    <d v="2024-01-04T08:56:05"/>
    <s v="Smlouva kupní"/>
    <x v="2"/>
    <x v="23"/>
    <s v="Pavla Beneše 759/7, Letňany, 19900 Praha 9"/>
    <n v="4605000"/>
    <s v="CZK"/>
    <n v="39.299999999999997"/>
    <s v="Plocha spočítaná z podílu na budově"/>
    <s v="jednotka č. 7590056, ateliér v budově č.p. 759, část obce Letňany, na parcele 470/251 Letňany, podíl na společných částech domu a pozemku 393/140598"/>
    <s v="Hlavní město Praha"/>
    <s v="Letňany"/>
    <x v="0"/>
    <n v="1"/>
    <n v="50.139887700000003"/>
    <n v="14.5187393"/>
    <s v="OK"/>
    <x v="0"/>
    <n v="1"/>
    <n v="0"/>
    <n v="0"/>
    <n v="0"/>
    <n v="0"/>
    <n v="0"/>
    <n v="39.299999999999997"/>
    <n v="4605000"/>
    <n v="0"/>
    <n v="0"/>
    <n v="0"/>
    <n v="0"/>
    <n v="0"/>
    <n v="0"/>
    <n v="0"/>
  </r>
  <r>
    <n v="8181"/>
    <d v="2025-02-03T16:28:18"/>
    <s v="V-70576/2023-101"/>
    <d v="2023-12-28T21:15:59"/>
    <d v="2024-01-19T14:51:32"/>
    <s v="Smlouva kupní"/>
    <x v="2"/>
    <x v="2"/>
    <s v="Třinecká 672, Letňany, 19900 Praha 9"/>
    <n v="3800000"/>
    <s v="CZK"/>
    <n v="39.200000000000003"/>
    <s v="Plocha spočítaná z podílu na budově"/>
    <s v="jednotka č. 6720510, byt v budově č.p. 672, část obce Letňany, na parcele 629/18 Letňany, podíl na společných částech domu a pozemku 392/54130"/>
    <s v="Hlavní město Praha"/>
    <s v="Letňany"/>
    <x v="0"/>
    <n v="1"/>
    <n v="50.135118200000001"/>
    <n v="14.510086899999999"/>
    <s v="OK"/>
    <x v="0"/>
    <n v="1"/>
    <n v="1"/>
    <n v="0"/>
    <n v="0"/>
    <n v="0"/>
    <n v="0"/>
    <n v="39.200000000000003"/>
    <n v="3800000"/>
    <n v="96940"/>
    <n v="0"/>
    <n v="0"/>
    <n v="0"/>
    <n v="0"/>
    <n v="0"/>
    <n v="0"/>
  </r>
  <r>
    <n v="8182"/>
    <d v="2025-02-03T16:28:18"/>
    <s v="V-11147/2023-210"/>
    <d v="2023-12-04T14:59:07"/>
    <d v="2024-01-03T10:16:38"/>
    <s v="Smlouva kupní"/>
    <x v="1"/>
    <x v="11"/>
    <s v="Dolní Břežany 247/18"/>
    <n v="20000000"/>
    <s v="CZK"/>
    <n v="116"/>
    <s v="Výměra parcely"/>
    <s v="č. 247/18 Dolní Břežany"/>
    <s v="Praha-západ"/>
    <s v="Dolní Břežany"/>
    <x v="0"/>
    <n v="1"/>
    <n v="49.963360899999998"/>
    <n v="14.4581344"/>
    <s v="OK"/>
    <x v="4"/>
    <n v="0"/>
    <n v="0"/>
    <n v="0"/>
    <n v="3"/>
    <n v="0"/>
    <n v="0"/>
    <n v="0"/>
    <n v="0"/>
    <n v="0"/>
    <n v="0"/>
    <n v="0"/>
    <n v="0"/>
    <n v="1205"/>
    <n v="20000000"/>
    <n v="16597.510373443984"/>
  </r>
  <r>
    <n v="8183"/>
    <d v="2025-02-03T16:28:18"/>
    <s v="V-11147/2023-210"/>
    <d v="2023-12-04T14:59:07"/>
    <d v="2024-01-03T10:16:38"/>
    <s v="Smlouva kupní"/>
    <x v="1"/>
    <x v="8"/>
    <s v="Dolní Břežany 288"/>
    <n v="20000000"/>
    <s v="CZK"/>
    <n v="142"/>
    <s v="Výměra parcely"/>
    <s v="stavební č. 288 Dolní Břežany (součástí je stavba č.p. 245, čst obce Dolní Břežany)"/>
    <s v="Praha-západ"/>
    <s v="Dolní Břežany"/>
    <x v="0"/>
    <n v="1"/>
    <n v="49.963360899999998"/>
    <n v="14.4581344"/>
    <s v="OK"/>
    <x v="4"/>
    <n v="0"/>
    <n v="0"/>
    <n v="0"/>
    <n v="3"/>
    <n v="0"/>
    <n v="0"/>
    <n v="0"/>
    <n v="0"/>
    <n v="0"/>
    <n v="0"/>
    <n v="0"/>
    <n v="0"/>
    <n v="1205"/>
    <n v="20000000"/>
    <n v="16597.510373443984"/>
  </r>
  <r>
    <n v="8184"/>
    <d v="2025-02-03T16:28:18"/>
    <s v="V-11147/2023-210"/>
    <d v="2023-12-04T14:59:07"/>
    <d v="2024-01-03T10:16:38"/>
    <s v="Smlouva kupní"/>
    <x v="1"/>
    <x v="7"/>
    <s v="Dolní Břežany 247/17"/>
    <n v="20000000"/>
    <s v="CZK"/>
    <n v="947"/>
    <s v="Výměra parcely"/>
    <s v="č. 247/17 Dolní Břežany"/>
    <s v="Praha-západ"/>
    <s v="Dolní Břežany"/>
    <x v="0"/>
    <n v="1"/>
    <n v="49.963360899999998"/>
    <n v="14.4581344"/>
    <s v="OK"/>
    <x v="4"/>
    <n v="0"/>
    <n v="0"/>
    <n v="0"/>
    <n v="3"/>
    <n v="0"/>
    <n v="0"/>
    <n v="0"/>
    <n v="0"/>
    <n v="0"/>
    <n v="0"/>
    <n v="0"/>
    <n v="0"/>
    <n v="1205"/>
    <n v="20000000"/>
    <n v="16597.510373443984"/>
  </r>
  <r>
    <n v="8185"/>
    <d v="2025-02-03T16:28:18"/>
    <s v="V-11153/2023-210"/>
    <d v="2023-12-04T15:13:38"/>
    <d v="2024-01-08T15:05:54"/>
    <s v="Smlouva kupní"/>
    <x v="1"/>
    <x v="1"/>
    <s v="Dolní Břežany 426"/>
    <n v="48000"/>
    <s v="CZK"/>
    <n v="14167"/>
    <s v="Výměra parcely"/>
    <s v="č. 426 Dolní Břežany"/>
    <s v="Praha-západ"/>
    <s v="Dolní Břežany"/>
    <x v="0"/>
    <n v="1"/>
    <n v="49.963360899999998"/>
    <n v="14.4581344"/>
    <s v="OK"/>
    <x v="0"/>
    <n v="0"/>
    <n v="0"/>
    <n v="0"/>
    <n v="1"/>
    <n v="0"/>
    <n v="0"/>
    <n v="0"/>
    <n v="0"/>
    <n v="0"/>
    <n v="0"/>
    <n v="0"/>
    <n v="0"/>
    <n v="14167"/>
    <n v="48000"/>
    <n v="3.3881555728100516"/>
  </r>
  <r>
    <n v="8186"/>
    <d v="2025-02-03T16:28:18"/>
    <s v="V-36/2024-210"/>
    <d v="2024-01-02T13:15:19"/>
    <d v="2024-01-25T09:45:36"/>
    <s v="Smlouva kupní"/>
    <x v="2"/>
    <x v="2"/>
    <s v="5. Května 660, 25241 Dolní Břežany"/>
    <n v="8500000"/>
    <s v="CZK"/>
    <n v="78.22"/>
    <s v="Plocha spočítaná z podílu na budově"/>
    <s v="jednotka č. 6600026, byt v budově č.p. 660, část obce Dolní Břežany, na parcele st. 55/1 Dolní Břežany, podíl na společných částech domu a pozemku 7822/224829"/>
    <s v="Praha-západ"/>
    <s v="Dolní Břežany"/>
    <x v="0"/>
    <n v="1"/>
    <n v="49.963690100000001"/>
    <n v="14.4557263"/>
    <s v="OK"/>
    <x v="0"/>
    <n v="1"/>
    <n v="1"/>
    <n v="0"/>
    <n v="0"/>
    <n v="0"/>
    <n v="0"/>
    <n v="78.22"/>
    <n v="8500000"/>
    <n v="108670"/>
    <n v="0"/>
    <n v="0"/>
    <n v="0"/>
    <n v="0"/>
    <n v="0"/>
    <n v="0"/>
  </r>
  <r>
    <n v="8187"/>
    <d v="2025-02-03T16:28:18"/>
    <s v="V-11963/2023-210"/>
    <d v="2023-12-27T11:09:38"/>
    <d v="2024-01-18T14:03:50"/>
    <s v="Smlouva kupní"/>
    <x v="0"/>
    <x v="12"/>
    <s v="Za Školou 920, 25241 Dolní Břežany"/>
    <n v="19745000"/>
    <s v="CZK"/>
    <n v="250"/>
    <s v="Podlahová plocha"/>
    <s v="stavební č. 1267 Dolní Břežany (součástí je stavba č.p. 920, čst obce Dolní Břežany)"/>
    <s v="Praha-západ"/>
    <s v="Dolní Břežany"/>
    <x v="0"/>
    <n v="1"/>
    <n v="49.963209999999997"/>
    <n v="14.458500000000001"/>
    <s v="OK"/>
    <x v="1"/>
    <n v="0"/>
    <n v="0"/>
    <n v="1"/>
    <n v="1"/>
    <n v="1"/>
    <n v="0"/>
    <n v="0"/>
    <n v="0"/>
    <n v="0"/>
    <n v="0"/>
    <n v="0"/>
    <n v="0"/>
    <n v="309"/>
    <n v="19745000"/>
    <n v="0"/>
  </r>
  <r>
    <n v="8188"/>
    <d v="2025-02-03T16:28:18"/>
    <s v="V-11963/2023-210"/>
    <d v="2023-12-27T11:09:38"/>
    <d v="2024-01-18T14:03:50"/>
    <s v="Smlouva kupní"/>
    <x v="1"/>
    <x v="7"/>
    <s v="Dolní Břežany 232/7"/>
    <n v="19745000"/>
    <s v="CZK"/>
    <n v="309"/>
    <s v="Výměra parcely"/>
    <s v="č. 232/7 Dolní Břežany"/>
    <s v="Praha-západ"/>
    <s v="Dolní Břežany"/>
    <x v="0"/>
    <n v="1"/>
    <n v="49.963360899999998"/>
    <n v="14.4581344"/>
    <s v="OK"/>
    <x v="1"/>
    <n v="0"/>
    <n v="0"/>
    <n v="1"/>
    <n v="1"/>
    <n v="1"/>
    <n v="0"/>
    <n v="0"/>
    <n v="0"/>
    <n v="0"/>
    <n v="0"/>
    <n v="0"/>
    <n v="0"/>
    <n v="309"/>
    <n v="19745000"/>
    <n v="0"/>
  </r>
  <r>
    <n v="8189"/>
    <d v="2025-02-03T16:28:18"/>
    <s v="V-11425/2023-210"/>
    <d v="2023-12-12T08:58:37"/>
    <d v="2024-01-05T10:36:56"/>
    <s v="Smlouva kupní"/>
    <x v="0"/>
    <x v="12"/>
    <s v="V Půstkách 460, 25241 Dolní Břežany"/>
    <n v="23000000"/>
    <s v="CZK"/>
    <n v="169"/>
    <s v="Výměra parcely"/>
    <s v="stavební č. 552 Dolní Břežany (součástí je stavba č.p. 460, čst obce Dolní Břežany)"/>
    <s v="Praha-západ"/>
    <s v="Dolní Břežany"/>
    <x v="0"/>
    <n v="1"/>
    <n v="49.968328800000002"/>
    <n v="14.451928799999999"/>
    <s v="OK"/>
    <x v="4"/>
    <n v="0"/>
    <n v="0"/>
    <n v="1"/>
    <n v="2"/>
    <n v="1"/>
    <n v="0"/>
    <n v="0"/>
    <n v="0"/>
    <n v="0"/>
    <n v="0"/>
    <n v="0"/>
    <n v="0"/>
    <n v="1073"/>
    <n v="23000000"/>
    <n v="0"/>
  </r>
  <r>
    <n v="8190"/>
    <d v="2025-02-03T16:28:18"/>
    <s v="V-11425/2023-210"/>
    <d v="2023-12-12T08:58:37"/>
    <d v="2024-01-05T10:36:56"/>
    <s v="Smlouva kupní"/>
    <x v="1"/>
    <x v="11"/>
    <s v="Dolní Břežany 287/1"/>
    <n v="23000000"/>
    <s v="CZK"/>
    <n v="173"/>
    <s v="Výměra parcely"/>
    <s v="č. 287/1 Dolní Břežany"/>
    <s v="Praha-západ"/>
    <s v="Dolní Břežany"/>
    <x v="0"/>
    <n v="1"/>
    <n v="49.963360899999998"/>
    <n v="14.4581344"/>
    <s v="OK"/>
    <x v="4"/>
    <n v="0"/>
    <n v="0"/>
    <n v="1"/>
    <n v="2"/>
    <n v="1"/>
    <n v="0"/>
    <n v="0"/>
    <n v="0"/>
    <n v="0"/>
    <n v="0"/>
    <n v="0"/>
    <n v="0"/>
    <n v="1073"/>
    <n v="23000000"/>
    <n v="0"/>
  </r>
  <r>
    <n v="8191"/>
    <d v="2025-02-03T16:28:18"/>
    <s v="V-11425/2023-210"/>
    <d v="2023-12-12T08:58:37"/>
    <d v="2024-01-05T10:36:56"/>
    <s v="Smlouva kupní"/>
    <x v="1"/>
    <x v="7"/>
    <s v="Dolní Břežany 288/13"/>
    <n v="23000000"/>
    <s v="CZK"/>
    <n v="900"/>
    <s v="Výměra parcely"/>
    <s v="č. 288/13 Dolní Břežany"/>
    <s v="Praha-západ"/>
    <s v="Dolní Břežany"/>
    <x v="0"/>
    <n v="1"/>
    <n v="49.963360899999998"/>
    <n v="14.4581344"/>
    <s v="OK"/>
    <x v="4"/>
    <n v="0"/>
    <n v="0"/>
    <n v="1"/>
    <n v="2"/>
    <n v="1"/>
    <n v="0"/>
    <n v="0"/>
    <n v="0"/>
    <n v="0"/>
    <n v="0"/>
    <n v="0"/>
    <n v="0"/>
    <n v="1073"/>
    <n v="23000000"/>
    <n v="0"/>
  </r>
  <r>
    <n v="8192"/>
    <d v="2025-02-03T16:28:18"/>
    <s v="V-11838/2023-210"/>
    <d v="2023-12-20T15:40:18"/>
    <d v="2024-01-15T12:30:57"/>
    <s v="Smlouva kupní"/>
    <x v="2"/>
    <x v="2"/>
    <s v="U Náměstí 711, 25241 Dolní Břežany"/>
    <n v="10750000"/>
    <s v="CZK"/>
    <n v="92.68"/>
    <s v="Plocha spočítaná z podílu na budově"/>
    <s v="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
    <s v="Praha-západ"/>
    <s v="Dolní Břežany"/>
    <x v="0"/>
    <n v="1"/>
    <n v="49.965246399999998"/>
    <n v="14.4591853"/>
    <s v="OK"/>
    <x v="0"/>
    <n v="1"/>
    <n v="1"/>
    <n v="0"/>
    <n v="0"/>
    <n v="0"/>
    <n v="0"/>
    <n v="92.68"/>
    <n v="10750000"/>
    <n v="115990"/>
    <n v="0"/>
    <n v="0"/>
    <n v="0"/>
    <n v="0"/>
    <n v="0"/>
    <n v="0"/>
  </r>
  <r>
    <n v="8193"/>
    <d v="2025-02-03T16:28:18"/>
    <s v="V-11763/2023-210"/>
    <d v="2023-12-20T08:12:54"/>
    <d v="2024-01-11T13:50:42"/>
    <s v="Smlouva kupní"/>
    <x v="2"/>
    <x v="2"/>
    <s v="Náměstí Na Sádkách 703, 25241 Dolní Břežany"/>
    <n v="9900000"/>
    <s v="CZK"/>
    <n v="76.84"/>
    <s v="Plocha spočítaná z podílu na budově"/>
    <s v="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
    <s v="Praha-západ"/>
    <s v="Dolní Břežany"/>
    <x v="0"/>
    <n v="1"/>
    <n v="49.964507099999999"/>
    <n v="14.458129"/>
    <s v="OK"/>
    <x v="0"/>
    <n v="1"/>
    <n v="1"/>
    <n v="0"/>
    <n v="0"/>
    <n v="0"/>
    <n v="0"/>
    <n v="76.84"/>
    <n v="9900000"/>
    <n v="128840"/>
    <n v="0"/>
    <n v="0"/>
    <n v="0"/>
    <n v="0"/>
    <n v="0"/>
    <n v="0"/>
  </r>
  <r>
    <n v="8194"/>
    <d v="2025-02-03T16:28:18"/>
    <s v="V-11163/2023-210"/>
    <d v="2023-12-04T16:49:40"/>
    <d v="2024-01-02T13:18:05"/>
    <s v="Smlouva kupní"/>
    <x v="1"/>
    <x v="7"/>
    <s v="Dolní Břežany 369/24"/>
    <n v="25000"/>
    <s v="CZK"/>
    <n v="75"/>
    <s v="Výměra parcely"/>
    <s v="č. 369/24 Dolní Břežany"/>
    <s v="Praha-západ"/>
    <s v="Dolní Břežany"/>
    <x v="0"/>
    <n v="1"/>
    <n v="49.963360899999998"/>
    <n v="14.4581344"/>
    <s v="OK"/>
    <x v="0"/>
    <n v="0"/>
    <n v="0"/>
    <n v="0"/>
    <n v="1"/>
    <n v="0"/>
    <n v="0"/>
    <n v="0"/>
    <n v="0"/>
    <n v="0"/>
    <n v="0"/>
    <n v="0"/>
    <n v="0"/>
    <n v="75"/>
    <n v="25000"/>
    <n v="333.33333333333331"/>
  </r>
  <r>
    <n v="8195"/>
    <d v="2025-02-03T16:28:18"/>
    <s v="V-11149/2023-210"/>
    <d v="2023-12-04T15:06:46"/>
    <d v="2024-01-03T13:30:10"/>
    <s v="Smlouva kupní"/>
    <x v="1"/>
    <x v="1"/>
    <s v="Dolní Břežany 426"/>
    <n v="48000"/>
    <s v="CZK"/>
    <n v="14167"/>
    <s v="Výměra parcely"/>
    <s v="č. 426 Dolní Břežany"/>
    <s v="Praha-západ"/>
    <s v="Dolní Břežany"/>
    <x v="0"/>
    <n v="1"/>
    <n v="49.963360899999998"/>
    <n v="14.4581344"/>
    <s v="OK"/>
    <x v="0"/>
    <n v="0"/>
    <n v="0"/>
    <n v="0"/>
    <n v="1"/>
    <n v="0"/>
    <n v="0"/>
    <n v="0"/>
    <n v="0"/>
    <n v="0"/>
    <n v="0"/>
    <n v="0"/>
    <n v="0"/>
    <n v="14167"/>
    <n v="48000"/>
    <n v="3.3881555728100516"/>
  </r>
  <r>
    <n v="8196"/>
    <d v="2025-02-03T16:28:18"/>
    <s v="V-63325/2023-101"/>
    <d v="2023-11-24T12:31:32"/>
    <d v="2024-01-02T14:39:10"/>
    <s v="Smlouva kupní"/>
    <x v="2"/>
    <x v="2"/>
    <s v="Hlavní 2531/131, Záběhlice, 14100 Praha 4"/>
    <n v="6000000"/>
    <s v="CZK"/>
    <n v="72.8"/>
    <s v="Plocha spočítaná z podílu na budově"/>
    <s v="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s v="Hlavní město Praha"/>
    <s v="Záběhlice"/>
    <x v="0"/>
    <n v="1"/>
    <n v="50.0471906"/>
    <n v="14.486343"/>
    <s v="OK"/>
    <x v="13"/>
    <n v="2"/>
    <n v="1"/>
    <n v="0"/>
    <n v="8"/>
    <n v="0"/>
    <n v="0"/>
    <n v="72.8"/>
    <n v="6000000"/>
    <n v="82420"/>
    <n v="0"/>
    <n v="0"/>
    <n v="0"/>
    <n v="1671"/>
    <n v="6000000"/>
    <n v="0"/>
  </r>
  <r>
    <n v="8197"/>
    <d v="2025-02-03T16:28:18"/>
    <s v="V-63325/2023-101"/>
    <d v="2023-11-24T12:31:32"/>
    <d v="2024-01-02T14:39:10"/>
    <s v="Smlouva kupní"/>
    <x v="2"/>
    <x v="5"/>
    <s v="Hlavní 2536/139, Záběhlice, 14100 Praha 4"/>
    <n v="6000000"/>
    <s v="CZK"/>
    <n v="66.8"/>
    <s v="Plocha spočítaná z podílu na budově"/>
    <s v="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s v="Hlavní město Praha"/>
    <s v="Záběhlice"/>
    <x v="0"/>
    <n v="1"/>
    <n v="50.0473997"/>
    <n v="14.4871724"/>
    <s v="OK"/>
    <x v="13"/>
    <n v="2"/>
    <n v="1"/>
    <n v="0"/>
    <n v="8"/>
    <n v="0"/>
    <n v="0"/>
    <n v="72.8"/>
    <n v="6000000"/>
    <n v="82420"/>
    <n v="0"/>
    <n v="0"/>
    <n v="0"/>
    <n v="1671"/>
    <n v="6000000"/>
    <n v="0"/>
  </r>
  <r>
    <n v="8198"/>
    <d v="2025-02-03T16:28:18"/>
    <s v="V-63325/2023-101"/>
    <d v="2023-11-24T12:31:32"/>
    <d v="2024-01-02T14:39:10"/>
    <s v="Smlouva kupní"/>
    <x v="1"/>
    <x v="8"/>
    <s v="Záběhlice 2848/128"/>
    <n v="6000000"/>
    <s v="CZK"/>
    <n v="214"/>
    <s v="Výměra parcely"/>
    <s v="č. 2848/128 Záběhlice"/>
    <s v="Hlavní město Praha"/>
    <s v="Záběhlice"/>
    <x v="0"/>
    <n v="1"/>
    <n v="50.057281799999998"/>
    <n v="14.501348800000001"/>
    <s v="OK"/>
    <x v="13"/>
    <n v="2"/>
    <n v="1"/>
    <n v="0"/>
    <n v="8"/>
    <n v="0"/>
    <n v="0"/>
    <n v="72.8"/>
    <n v="6000000"/>
    <n v="82420"/>
    <n v="0"/>
    <n v="0"/>
    <n v="0"/>
    <n v="1671"/>
    <n v="6000000"/>
    <n v="0"/>
  </r>
  <r>
    <n v="8199"/>
    <d v="2025-02-03T16:28:18"/>
    <s v="V-63325/2023-101"/>
    <d v="2023-11-24T12:31:32"/>
    <d v="2024-01-02T14:39:10"/>
    <s v="Smlouva kupní"/>
    <x v="1"/>
    <x v="8"/>
    <s v="Záběhlice 2848/121"/>
    <n v="6000000"/>
    <s v="CZK"/>
    <n v="219"/>
    <s v="Výměra parcely"/>
    <s v="č. 2848/121 Záběhlice"/>
    <s v="Hlavní město Praha"/>
    <s v="Záběhlice"/>
    <x v="0"/>
    <n v="1"/>
    <n v="50.057281799999998"/>
    <n v="14.501348800000001"/>
    <s v="OK"/>
    <x v="13"/>
    <n v="2"/>
    <n v="1"/>
    <n v="0"/>
    <n v="8"/>
    <n v="0"/>
    <n v="0"/>
    <n v="72.8"/>
    <n v="6000000"/>
    <n v="82420"/>
    <n v="0"/>
    <n v="0"/>
    <n v="0"/>
    <n v="1671"/>
    <n v="6000000"/>
    <n v="0"/>
  </r>
  <r>
    <n v="8200"/>
    <d v="2025-02-03T16:28:18"/>
    <s v="V-63325/2023-101"/>
    <d v="2023-11-24T12:31:32"/>
    <d v="2024-01-02T14:39:10"/>
    <s v="Smlouva kupní"/>
    <x v="1"/>
    <x v="8"/>
    <s v="Záběhlice 2848/124"/>
    <n v="6000000"/>
    <s v="CZK"/>
    <n v="205"/>
    <s v="Výměra parcely"/>
    <s v="č. 2848/124 Záběhlice"/>
    <s v="Hlavní město Praha"/>
    <s v="Záběhlice"/>
    <x v="0"/>
    <n v="1"/>
    <n v="50.057281799999998"/>
    <n v="14.501348800000001"/>
    <s v="OK"/>
    <x v="13"/>
    <n v="2"/>
    <n v="1"/>
    <n v="0"/>
    <n v="8"/>
    <n v="0"/>
    <n v="0"/>
    <n v="72.8"/>
    <n v="6000000"/>
    <n v="82420"/>
    <n v="0"/>
    <n v="0"/>
    <n v="0"/>
    <n v="1671"/>
    <n v="6000000"/>
    <n v="0"/>
  </r>
  <r>
    <n v="8201"/>
    <d v="2025-02-03T16:28:18"/>
    <s v="V-63325/2023-101"/>
    <d v="2023-11-24T12:31:32"/>
    <d v="2024-01-02T14:39:10"/>
    <s v="Smlouva kupní"/>
    <x v="1"/>
    <x v="8"/>
    <s v="Záběhlice 2848/126"/>
    <n v="6000000"/>
    <s v="CZK"/>
    <n v="206"/>
    <s v="Výměra parcely"/>
    <s v="č. 2848/126 Záběhlice"/>
    <s v="Hlavní město Praha"/>
    <s v="Záběhlice"/>
    <x v="0"/>
    <n v="1"/>
    <n v="50.057281799999998"/>
    <n v="14.501348800000001"/>
    <s v="OK"/>
    <x v="13"/>
    <n v="2"/>
    <n v="1"/>
    <n v="0"/>
    <n v="8"/>
    <n v="0"/>
    <n v="0"/>
    <n v="72.8"/>
    <n v="6000000"/>
    <n v="82420"/>
    <n v="0"/>
    <n v="0"/>
    <n v="0"/>
    <n v="1671"/>
    <n v="6000000"/>
    <n v="0"/>
  </r>
  <r>
    <n v="8202"/>
    <d v="2025-02-03T16:28:18"/>
    <s v="V-63325/2023-101"/>
    <d v="2023-11-24T12:31:32"/>
    <d v="2024-01-02T14:39:10"/>
    <s v="Smlouva kupní"/>
    <x v="1"/>
    <x v="8"/>
    <s v="Záběhlice 2848/123"/>
    <n v="6000000"/>
    <s v="CZK"/>
    <n v="208"/>
    <s v="Výměra parcely"/>
    <s v="č. 2848/123 Záběhlice"/>
    <s v="Hlavní město Praha"/>
    <s v="Záběhlice"/>
    <x v="0"/>
    <n v="1"/>
    <n v="50.057281799999998"/>
    <n v="14.501348800000001"/>
    <s v="OK"/>
    <x v="13"/>
    <n v="2"/>
    <n v="1"/>
    <n v="0"/>
    <n v="8"/>
    <n v="0"/>
    <n v="0"/>
    <n v="72.8"/>
    <n v="6000000"/>
    <n v="82420"/>
    <n v="0"/>
    <n v="0"/>
    <n v="0"/>
    <n v="1671"/>
    <n v="6000000"/>
    <n v="0"/>
  </r>
  <r>
    <n v="8203"/>
    <d v="2025-02-03T16:28:18"/>
    <s v="V-63325/2023-101"/>
    <d v="2023-11-24T12:31:32"/>
    <d v="2024-01-02T14:39:10"/>
    <s v="Smlouva kupní"/>
    <x v="1"/>
    <x v="8"/>
    <s v="Záběhlice 2848/125"/>
    <n v="6000000"/>
    <s v="CZK"/>
    <n v="205"/>
    <s v="Výměra parcely"/>
    <s v="č. 2848/125 Záběhlice"/>
    <s v="Hlavní město Praha"/>
    <s v="Záběhlice"/>
    <x v="0"/>
    <n v="1"/>
    <n v="50.057281799999998"/>
    <n v="14.501348800000001"/>
    <s v="OK"/>
    <x v="13"/>
    <n v="2"/>
    <n v="1"/>
    <n v="0"/>
    <n v="8"/>
    <n v="0"/>
    <n v="0"/>
    <n v="72.8"/>
    <n v="6000000"/>
    <n v="82420"/>
    <n v="0"/>
    <n v="0"/>
    <n v="0"/>
    <n v="1671"/>
    <n v="6000000"/>
    <n v="0"/>
  </r>
  <r>
    <n v="8204"/>
    <d v="2025-02-03T16:28:18"/>
    <s v="V-63325/2023-101"/>
    <d v="2023-11-24T12:31:32"/>
    <d v="2024-01-02T14:39:10"/>
    <s v="Smlouva kupní"/>
    <x v="1"/>
    <x v="8"/>
    <s v="Záběhlice 2848/122"/>
    <n v="6000000"/>
    <s v="CZK"/>
    <n v="208"/>
    <s v="Výměra parcely"/>
    <s v="č. 2848/122 Záběhlice"/>
    <s v="Hlavní město Praha"/>
    <s v="Záběhlice"/>
    <x v="0"/>
    <n v="1"/>
    <n v="50.057281799999998"/>
    <n v="14.501348800000001"/>
    <s v="OK"/>
    <x v="13"/>
    <n v="2"/>
    <n v="1"/>
    <n v="0"/>
    <n v="8"/>
    <n v="0"/>
    <n v="0"/>
    <n v="72.8"/>
    <n v="6000000"/>
    <n v="82420"/>
    <n v="0"/>
    <n v="0"/>
    <n v="0"/>
    <n v="1671"/>
    <n v="6000000"/>
    <n v="0"/>
  </r>
  <r>
    <n v="8205"/>
    <d v="2025-02-03T16:28:18"/>
    <s v="V-63325/2023-101"/>
    <d v="2023-11-24T12:31:32"/>
    <d v="2024-01-02T14:39:10"/>
    <s v="Smlouva kupní"/>
    <x v="1"/>
    <x v="8"/>
    <s v="Záběhlice 2848/127"/>
    <n v="6000000"/>
    <s v="CZK"/>
    <n v="206"/>
    <s v="Výměra parcely"/>
    <s v="č. 2848/127 Záběhlice"/>
    <s v="Hlavní město Praha"/>
    <s v="Záběhlice"/>
    <x v="0"/>
    <n v="1"/>
    <n v="50.057281799999998"/>
    <n v="14.501348800000001"/>
    <s v="OK"/>
    <x v="13"/>
    <n v="2"/>
    <n v="1"/>
    <n v="0"/>
    <n v="8"/>
    <n v="0"/>
    <n v="0"/>
    <n v="72.8"/>
    <n v="6000000"/>
    <n v="82420"/>
    <n v="0"/>
    <n v="0"/>
    <n v="0"/>
    <n v="1671"/>
    <n v="6000000"/>
    <n v="0"/>
  </r>
  <r>
    <n v="8206"/>
    <d v="2025-02-03T16:28:18"/>
    <s v="V-64875/2023-101"/>
    <d v="2023-12-01T10:05:56"/>
    <d v="2024-01-04T10:58:22"/>
    <s v="Smlouva kupní"/>
    <x v="2"/>
    <x v="15"/>
    <s v="Podle náhonu 3224/63, Záběhlice, 14100 Praha 10"/>
    <n v="550000"/>
    <s v="CZK"/>
    <n v="84.08"/>
    <s v="Plocha spočítaná z podílu na budově"/>
    <s v="jednotka č. 32240101, garáž v budově č.p. 3224, část obce Záběhlice, na parcele 2683/8 Záběhlice, podíl na společných částech domu a pozemku 84084/336338"/>
    <s v="Hlavní město Praha"/>
    <s v="Záběhlice"/>
    <x v="0"/>
    <n v="1"/>
    <n v="50.054298299999999"/>
    <n v="14.4837103"/>
    <s v="OK"/>
    <x v="6"/>
    <n v="1"/>
    <n v="0"/>
    <n v="0"/>
    <n v="6"/>
    <n v="0"/>
    <n v="1"/>
    <n v="0"/>
    <n v="0"/>
    <n v="0"/>
    <n v="84.08"/>
    <n v="550000"/>
    <n v="0"/>
    <n v="4820"/>
    <n v="550000"/>
    <n v="0"/>
  </r>
  <r>
    <n v="8207"/>
    <d v="2025-02-03T16:28:18"/>
    <s v="V-64875/2023-101"/>
    <d v="2023-12-01T10:05:56"/>
    <d v="2024-01-04T10:58:22"/>
    <s v="Smlouva kupní"/>
    <x v="1"/>
    <x v="11"/>
    <s v="Záběhlice 2683/24"/>
    <n v="550000"/>
    <s v="CZK"/>
    <n v="975"/>
    <s v="Výměra parcely"/>
    <s v="č. 2683/24 Záběhlice"/>
    <s v="Hlavní město Praha"/>
    <s v="Záběhlice"/>
    <x v="0"/>
    <n v="1"/>
    <n v="49.607560100000001"/>
    <n v="15.346654900000001"/>
    <s v="OK"/>
    <x v="6"/>
    <n v="1"/>
    <n v="0"/>
    <n v="0"/>
    <n v="6"/>
    <n v="0"/>
    <n v="1"/>
    <n v="0"/>
    <n v="0"/>
    <n v="0"/>
    <n v="84.08"/>
    <n v="550000"/>
    <n v="0"/>
    <n v="4820"/>
    <n v="550000"/>
    <n v="0"/>
  </r>
  <r>
    <n v="8208"/>
    <d v="2025-02-03T16:28:18"/>
    <s v="V-64875/2023-101"/>
    <d v="2023-12-01T10:05:56"/>
    <d v="2024-01-04T10:58:22"/>
    <s v="Smlouva kupní"/>
    <x v="1"/>
    <x v="10"/>
    <s v="Záběhlice 2683/45"/>
    <n v="550000"/>
    <s v="CZK"/>
    <n v="841"/>
    <s v="Výměra parcely"/>
    <s v="č. 2683/45 Záběhlice"/>
    <s v="Hlavní město Praha"/>
    <s v="Záběhlice"/>
    <x v="0"/>
    <n v="1"/>
    <n v="49.607560100000001"/>
    <n v="15.346654900000001"/>
    <s v="OK"/>
    <x v="6"/>
    <n v="1"/>
    <n v="0"/>
    <n v="0"/>
    <n v="6"/>
    <n v="0"/>
    <n v="1"/>
    <n v="0"/>
    <n v="0"/>
    <n v="0"/>
    <n v="84.08"/>
    <n v="550000"/>
    <n v="0"/>
    <n v="4820"/>
    <n v="550000"/>
    <n v="0"/>
  </r>
  <r>
    <n v="8209"/>
    <d v="2025-02-03T16:28:18"/>
    <s v="V-64875/2023-101"/>
    <d v="2023-12-01T10:05:56"/>
    <d v="2024-01-04T10:58:22"/>
    <s v="Smlouva kupní"/>
    <x v="1"/>
    <x v="10"/>
    <s v="Záběhlice 2683/44"/>
    <n v="550000"/>
    <s v="CZK"/>
    <n v="758"/>
    <s v="Výměra parcely"/>
    <s v="č. 2683/44 Záběhlice"/>
    <s v="Hlavní město Praha"/>
    <s v="Záběhlice"/>
    <x v="0"/>
    <n v="1"/>
    <n v="49.607560100000001"/>
    <n v="15.346654900000001"/>
    <s v="OK"/>
    <x v="6"/>
    <n v="1"/>
    <n v="0"/>
    <n v="0"/>
    <n v="6"/>
    <n v="0"/>
    <n v="1"/>
    <n v="0"/>
    <n v="0"/>
    <n v="0"/>
    <n v="84.08"/>
    <n v="550000"/>
    <n v="0"/>
    <n v="4820"/>
    <n v="550000"/>
    <n v="0"/>
  </r>
  <r>
    <n v="8210"/>
    <d v="2025-02-03T16:28:18"/>
    <s v="V-64875/2023-101"/>
    <d v="2023-12-01T10:05:56"/>
    <d v="2024-01-04T10:58:22"/>
    <s v="Smlouva kupní"/>
    <x v="1"/>
    <x v="10"/>
    <s v="Záběhlice 2683/5"/>
    <n v="550000"/>
    <s v="CZK"/>
    <n v="1859"/>
    <s v="Výměra parcely"/>
    <s v="č. 2683/5 Záběhlice"/>
    <s v="Hlavní město Praha"/>
    <s v="Záběhlice"/>
    <x v="0"/>
    <n v="1"/>
    <n v="50.057281799999998"/>
    <n v="14.501348800000001"/>
    <s v="OK"/>
    <x v="6"/>
    <n v="1"/>
    <n v="0"/>
    <n v="0"/>
    <n v="6"/>
    <n v="0"/>
    <n v="1"/>
    <n v="0"/>
    <n v="0"/>
    <n v="0"/>
    <n v="84.08"/>
    <n v="550000"/>
    <n v="0"/>
    <n v="4820"/>
    <n v="550000"/>
    <n v="0"/>
  </r>
  <r>
    <n v="8211"/>
    <d v="2025-02-03T16:28:18"/>
    <s v="V-64875/2023-101"/>
    <d v="2023-12-01T10:05:56"/>
    <d v="2024-01-04T10:58:22"/>
    <s v="Smlouva kupní"/>
    <x v="1"/>
    <x v="11"/>
    <s v="Záběhlice 2687/2"/>
    <n v="550000"/>
    <s v="CZK"/>
    <n v="275"/>
    <s v="Výměra parcely"/>
    <s v="č. 2687/2 Záběhlice"/>
    <s v="Hlavní město Praha"/>
    <s v="Záběhlice"/>
    <x v="0"/>
    <n v="1"/>
    <n v="50.057281799999998"/>
    <n v="14.501348800000001"/>
    <s v="OK"/>
    <x v="6"/>
    <n v="1"/>
    <n v="0"/>
    <n v="0"/>
    <n v="6"/>
    <n v="0"/>
    <n v="1"/>
    <n v="0"/>
    <n v="0"/>
    <n v="0"/>
    <n v="84.08"/>
    <n v="550000"/>
    <n v="0"/>
    <n v="4820"/>
    <n v="550000"/>
    <n v="0"/>
  </r>
  <r>
    <n v="8212"/>
    <d v="2025-02-03T16:28:18"/>
    <s v="V-64875/2023-101"/>
    <d v="2023-12-01T10:05:56"/>
    <d v="2024-01-04T10:58:22"/>
    <s v="Smlouva kupní"/>
    <x v="1"/>
    <x v="11"/>
    <s v="Záběhlice 2687/1"/>
    <n v="550000"/>
    <s v="CZK"/>
    <n v="112"/>
    <s v="Výměra parcely"/>
    <s v="č. 2687/1 Záběhlice"/>
    <s v="Hlavní město Praha"/>
    <s v="Záběhlice"/>
    <x v="0"/>
    <n v="1"/>
    <n v="50.057281799999998"/>
    <n v="14.501348800000001"/>
    <s v="OK"/>
    <x v="6"/>
    <n v="1"/>
    <n v="0"/>
    <n v="0"/>
    <n v="6"/>
    <n v="0"/>
    <n v="1"/>
    <n v="0"/>
    <n v="0"/>
    <n v="0"/>
    <n v="84.08"/>
    <n v="550000"/>
    <n v="0"/>
    <n v="4820"/>
    <n v="550000"/>
    <n v="0"/>
  </r>
  <r>
    <n v="8213"/>
    <d v="2025-02-03T16:28:18"/>
    <s v="V-69353/2023-101"/>
    <d v="2023-12-20T16:37:13"/>
    <d v="2024-01-15T13:08:23"/>
    <s v="Smlouva kupní"/>
    <x v="2"/>
    <x v="2"/>
    <s v="Hyacintová 2818/4, Záběhlice, 10600 Praha 10"/>
    <n v="5000000"/>
    <s v="CZK"/>
    <n v="55.45"/>
    <s v="Plocha spočítaná z podílu na budově"/>
    <s v="jednotka č. 28180005, byt v budově č.p. 2819, 2817, 2818, část obce Záběhlice, na parcele 2225/20 Záběhlice, 2225/21 Záběhlice, 2225/22 Záběhlice, podíl na společných částech domu a pozemku 5545/335700"/>
    <s v="Hlavní město Praha"/>
    <s v="Záběhlice"/>
    <x v="0"/>
    <n v="1"/>
    <n v="50.056191499999997"/>
    <n v="14.4948891"/>
    <s v="OK"/>
    <x v="3"/>
    <n v="1"/>
    <n v="1"/>
    <n v="1"/>
    <n v="3"/>
    <n v="0"/>
    <n v="0"/>
    <n v="55.45"/>
    <n v="5000000"/>
    <n v="90170"/>
    <n v="0"/>
    <n v="0"/>
    <n v="0"/>
    <n v="1201"/>
    <n v="5000000"/>
    <n v="0"/>
  </r>
  <r>
    <n v="8214"/>
    <d v="2025-02-03T16:28:18"/>
    <s v="V-69353/2023-101"/>
    <d v="2023-12-20T16:37:13"/>
    <d v="2024-01-15T13:08:23"/>
    <s v="Smlouva kupní"/>
    <x v="0"/>
    <x v="9"/>
    <s v="Hyacintová 2817/2, Záběhlice, 10600 Praha 10"/>
    <n v="5000000"/>
    <s v="CZK"/>
    <n v="249"/>
    <s v="Výměra parcely"/>
    <s v="č. 2225/20 Záběhlice"/>
    <s v="Hlavní město Praha"/>
    <s v="Záběhlice"/>
    <x v="0"/>
    <n v="1"/>
    <n v="50.056358899999999"/>
    <n v="14.4948938"/>
    <s v="OK"/>
    <x v="3"/>
    <n v="1"/>
    <n v="1"/>
    <n v="1"/>
    <n v="3"/>
    <n v="0"/>
    <n v="0"/>
    <n v="55.45"/>
    <n v="5000000"/>
    <n v="90170"/>
    <n v="0"/>
    <n v="0"/>
    <n v="0"/>
    <n v="1201"/>
    <n v="5000000"/>
    <n v="0"/>
  </r>
  <r>
    <n v="8215"/>
    <d v="2025-02-03T16:28:18"/>
    <s v="V-69353/2023-101"/>
    <d v="2023-12-20T16:37:13"/>
    <d v="2024-01-15T13:08:23"/>
    <s v="Smlouva kupní"/>
    <x v="1"/>
    <x v="10"/>
    <s v="Záběhlice 2225/258"/>
    <n v="5000000"/>
    <s v="CZK"/>
    <n v="710"/>
    <s v="Výměra parcely"/>
    <s v="č. 2225/258 Záběhlice"/>
    <s v="Hlavní město Praha"/>
    <s v="Záběhlice"/>
    <x v="0"/>
    <n v="1"/>
    <n v="49.607560100000001"/>
    <n v="15.346654900000001"/>
    <s v="OK"/>
    <x v="3"/>
    <n v="1"/>
    <n v="1"/>
    <n v="1"/>
    <n v="3"/>
    <n v="0"/>
    <n v="0"/>
    <n v="55.45"/>
    <n v="5000000"/>
    <n v="90170"/>
    <n v="0"/>
    <n v="0"/>
    <n v="0"/>
    <n v="1201"/>
    <n v="5000000"/>
    <n v="0"/>
  </r>
  <r>
    <n v="8216"/>
    <d v="2025-02-03T16:28:18"/>
    <s v="V-69353/2023-101"/>
    <d v="2023-12-20T16:37:13"/>
    <d v="2024-01-15T13:08:23"/>
    <s v="Smlouva kupní"/>
    <x v="1"/>
    <x v="8"/>
    <s v="Záběhlice 2225/22"/>
    <n v="5000000"/>
    <s v="CZK"/>
    <n v="250"/>
    <s v="Výměra parcely"/>
    <s v="č. 2225/22 Záběhlice"/>
    <s v="Hlavní město Praha"/>
    <s v="Záběhlice"/>
    <x v="0"/>
    <n v="1"/>
    <n v="50.057281799999998"/>
    <n v="14.501348800000001"/>
    <s v="OK"/>
    <x v="3"/>
    <n v="1"/>
    <n v="1"/>
    <n v="1"/>
    <n v="3"/>
    <n v="0"/>
    <n v="0"/>
    <n v="55.45"/>
    <n v="5000000"/>
    <n v="90170"/>
    <n v="0"/>
    <n v="0"/>
    <n v="0"/>
    <n v="1201"/>
    <n v="5000000"/>
    <n v="0"/>
  </r>
  <r>
    <n v="8217"/>
    <d v="2025-02-03T16:28:18"/>
    <s v="V-69353/2023-101"/>
    <d v="2023-12-20T16:37:13"/>
    <d v="2024-01-15T13:08:23"/>
    <s v="Smlouva kupní"/>
    <x v="1"/>
    <x v="8"/>
    <s v="Záběhlice 2225/21"/>
    <n v="5000000"/>
    <s v="CZK"/>
    <n v="241"/>
    <s v="Výměra parcely"/>
    <s v="č. 2225/21 Záběhlice"/>
    <s v="Hlavní město Praha"/>
    <s v="Záběhlice"/>
    <x v="0"/>
    <n v="1"/>
    <n v="50.057281799999998"/>
    <n v="14.501348800000001"/>
    <s v="OK"/>
    <x v="3"/>
    <n v="1"/>
    <n v="1"/>
    <n v="1"/>
    <n v="3"/>
    <n v="0"/>
    <n v="0"/>
    <n v="55.45"/>
    <n v="5000000"/>
    <n v="90170"/>
    <n v="0"/>
    <n v="0"/>
    <n v="0"/>
    <n v="1201"/>
    <n v="5000000"/>
    <n v="0"/>
  </r>
  <r>
    <n v="8218"/>
    <d v="2025-02-03T16:28:18"/>
    <s v="V-518/2024-101"/>
    <d v="2024-01-04T11:52:25"/>
    <d v="2024-01-26T10:55:34"/>
    <s v="Smlouva kupní"/>
    <x v="2"/>
    <x v="2"/>
    <s v="Drahňovická 2425/4, Chodov, 14900 Praha 4"/>
    <n v="9078965"/>
    <s v="CZK"/>
    <n v="80.5"/>
    <s v="Plocha spočítaná z podílu na budově"/>
    <s v="jednotka č. 24250174, byt v budově č.p. 2425, část obce Chodov, na parcele 2871/26 Záběhlice (k.. Záběhlice), 3466/3 Chodov (součástí je stavba č.p. 2425, čst obce Chodov), podíl na společných částech domu a pozemku 805/115353"/>
    <s v="Hlavní město Praha"/>
    <s v="Záběhlice"/>
    <x v="0"/>
    <n v="1"/>
    <n v="50.043709700000001"/>
    <n v="14.5013012"/>
    <s v="OK"/>
    <x v="6"/>
    <n v="1"/>
    <n v="1"/>
    <n v="0"/>
    <n v="6"/>
    <n v="0"/>
    <n v="0"/>
    <n v="80.5"/>
    <n v="9078965"/>
    <n v="112780"/>
    <n v="0"/>
    <n v="0"/>
    <n v="0"/>
    <n v="571"/>
    <n v="9078965"/>
    <n v="0"/>
  </r>
  <r>
    <n v="8219"/>
    <d v="2025-02-03T16:28:18"/>
    <s v="V-518/2024-101"/>
    <d v="2024-01-04T11:52:25"/>
    <d v="2024-01-26T10:55:34"/>
    <s v="Smlouva kupní"/>
    <x v="1"/>
    <x v="6"/>
    <s v="Záběhlice 2871/24"/>
    <n v="9078965"/>
    <s v="CZK"/>
    <n v="96"/>
    <s v="Výměra parcely"/>
    <s v="č. 2871/24 Záběhlice"/>
    <s v="Hlavní město Praha"/>
    <s v="Záběhlice"/>
    <x v="0"/>
    <n v="1"/>
    <n v="49.607560100000001"/>
    <n v="15.346654900000001"/>
    <s v="OK"/>
    <x v="6"/>
    <n v="1"/>
    <n v="1"/>
    <n v="0"/>
    <n v="6"/>
    <n v="0"/>
    <n v="0"/>
    <n v="80.5"/>
    <n v="9078965"/>
    <n v="112780"/>
    <n v="0"/>
    <n v="0"/>
    <n v="0"/>
    <n v="571"/>
    <n v="9078965"/>
    <n v="0"/>
  </r>
  <r>
    <n v="8220"/>
    <d v="2025-02-03T16:28:18"/>
    <s v="V-518/2024-101"/>
    <d v="2024-01-04T11:52:25"/>
    <d v="2024-01-26T10:55:34"/>
    <s v="Smlouva kupní"/>
    <x v="1"/>
    <x v="6"/>
    <s v="Záběhlice 2871/20"/>
    <n v="9078965"/>
    <s v="CZK"/>
    <n v="54"/>
    <s v="Výměra parcely"/>
    <s v="č. 2871/20 Záběhlice"/>
    <s v="Hlavní město Praha"/>
    <s v="Záběhlice"/>
    <x v="0"/>
    <n v="1"/>
    <n v="50.057281799999998"/>
    <n v="14.501348800000001"/>
    <s v="OK"/>
    <x v="6"/>
    <n v="1"/>
    <n v="1"/>
    <n v="0"/>
    <n v="6"/>
    <n v="0"/>
    <n v="0"/>
    <n v="80.5"/>
    <n v="9078965"/>
    <n v="112780"/>
    <n v="0"/>
    <n v="0"/>
    <n v="0"/>
    <n v="571"/>
    <n v="9078965"/>
    <n v="0"/>
  </r>
  <r>
    <n v="8221"/>
    <d v="2025-02-03T16:28:18"/>
    <s v="V-518/2024-101"/>
    <d v="2024-01-04T11:52:25"/>
    <d v="2024-01-26T10:55:34"/>
    <s v="Smlouva kupní"/>
    <x v="1"/>
    <x v="6"/>
    <s v="Záběhlice 2871/25"/>
    <n v="9078965"/>
    <s v="CZK"/>
    <n v="34"/>
    <s v="Výměra parcely"/>
    <s v="č. 2871/25 Záběhlice"/>
    <s v="Hlavní město Praha"/>
    <s v="Záběhlice"/>
    <x v="0"/>
    <n v="1"/>
    <n v="49.607560100000001"/>
    <n v="15.346654900000001"/>
    <s v="OK"/>
    <x v="6"/>
    <n v="1"/>
    <n v="1"/>
    <n v="0"/>
    <n v="6"/>
    <n v="0"/>
    <n v="0"/>
    <n v="80.5"/>
    <n v="9078965"/>
    <n v="112780"/>
    <n v="0"/>
    <n v="0"/>
    <n v="0"/>
    <n v="571"/>
    <n v="9078965"/>
    <n v="0"/>
  </r>
  <r>
    <n v="8222"/>
    <d v="2025-02-03T16:28:18"/>
    <s v="V-518/2024-101"/>
    <d v="2024-01-04T11:52:25"/>
    <d v="2024-01-26T10:55:34"/>
    <s v="Smlouva kupní"/>
    <x v="1"/>
    <x v="6"/>
    <s v="Záběhlice 2871/18"/>
    <n v="9078965"/>
    <s v="CZK"/>
    <n v="151"/>
    <s v="Výměra parcely"/>
    <s v="č. 2871/18 Záběhlice"/>
    <s v="Hlavní město Praha"/>
    <s v="Záběhlice"/>
    <x v="0"/>
    <n v="1"/>
    <n v="50.057281799999998"/>
    <n v="14.501348800000001"/>
    <s v="OK"/>
    <x v="6"/>
    <n v="1"/>
    <n v="1"/>
    <n v="0"/>
    <n v="6"/>
    <n v="0"/>
    <n v="0"/>
    <n v="80.5"/>
    <n v="9078965"/>
    <n v="112780"/>
    <n v="0"/>
    <n v="0"/>
    <n v="0"/>
    <n v="571"/>
    <n v="9078965"/>
    <n v="0"/>
  </r>
  <r>
    <n v="8223"/>
    <d v="2025-02-03T16:28:18"/>
    <s v="V-518/2024-101"/>
    <d v="2024-01-04T11:52:25"/>
    <d v="2024-01-26T10:55:34"/>
    <s v="Smlouva kupní"/>
    <x v="1"/>
    <x v="8"/>
    <s v="Záběhlice 2871/26"/>
    <n v="9078965"/>
    <s v="CZK"/>
    <n v="1"/>
    <s v="Výměra parcely"/>
    <s v="č. 2871/26 Záběhlice"/>
    <s v="Hlavní město Praha"/>
    <s v="Záběhlice"/>
    <x v="0"/>
    <n v="1"/>
    <n v="50.057281799999998"/>
    <n v="14.501348800000001"/>
    <s v="OK"/>
    <x v="6"/>
    <n v="1"/>
    <n v="1"/>
    <n v="0"/>
    <n v="6"/>
    <n v="0"/>
    <n v="0"/>
    <n v="80.5"/>
    <n v="9078965"/>
    <n v="112780"/>
    <n v="0"/>
    <n v="0"/>
    <n v="0"/>
    <n v="571"/>
    <n v="9078965"/>
    <n v="0"/>
  </r>
  <r>
    <n v="8224"/>
    <d v="2025-02-03T16:28:18"/>
    <s v="V-518/2024-101"/>
    <d v="2024-01-04T11:52:25"/>
    <d v="2024-01-26T10:55:34"/>
    <s v="Smlouva kupní"/>
    <x v="1"/>
    <x v="6"/>
    <s v="Záběhlice 2871/19"/>
    <n v="9078965"/>
    <s v="CZK"/>
    <n v="235"/>
    <s v="Výměra parcely"/>
    <s v="č. 2871/19 Záběhlice"/>
    <s v="Hlavní město Praha"/>
    <s v="Záběhlice"/>
    <x v="0"/>
    <n v="1"/>
    <n v="50.057281799999998"/>
    <n v="14.501348800000001"/>
    <s v="OK"/>
    <x v="6"/>
    <n v="1"/>
    <n v="1"/>
    <n v="0"/>
    <n v="6"/>
    <n v="0"/>
    <n v="0"/>
    <n v="80.5"/>
    <n v="9078965"/>
    <n v="112780"/>
    <n v="0"/>
    <n v="0"/>
    <n v="0"/>
    <n v="571"/>
    <n v="9078965"/>
    <n v="0"/>
  </r>
  <r>
    <n v="8225"/>
    <d v="2025-02-03T16:28:18"/>
    <s v="V-68822/2023-101"/>
    <d v="2023-12-19T13:01:27"/>
    <d v="2024-01-10T16:02:23"/>
    <s v="Smlouva kupní"/>
    <x v="2"/>
    <x v="2"/>
    <s v="Drahňovická 2425/4, Chodov, 14900 Praha 4"/>
    <n v="6531857"/>
    <s v="CZK"/>
    <n v="58.7"/>
    <s v="Plocha spočítaná z podílu na budově"/>
    <s v="jednotka č. 24250028, byt v budově č.p. 2425, část obce Chodov, na parcele 2871/26 Záběhlice (k.. Záběhlice), 3466/3 Chodov (součástí je stavba č.p. 2425, čst obce Chodov), podíl na společných částech domu a pozemku 587/115353"/>
    <s v="Hlavní město Praha"/>
    <s v="Záběhlice"/>
    <x v="0"/>
    <n v="1"/>
    <n v="50.043709700000001"/>
    <n v="14.5013012"/>
    <s v="OK"/>
    <x v="6"/>
    <n v="1"/>
    <n v="1"/>
    <n v="0"/>
    <n v="6"/>
    <n v="0"/>
    <n v="0"/>
    <n v="58.7"/>
    <n v="6531857"/>
    <n v="111280"/>
    <n v="0"/>
    <n v="0"/>
    <n v="0"/>
    <n v="571"/>
    <n v="6531857"/>
    <n v="0"/>
  </r>
  <r>
    <n v="8226"/>
    <d v="2025-02-03T16:28:18"/>
    <s v="V-68822/2023-101"/>
    <d v="2023-12-19T13:01:27"/>
    <d v="2024-01-10T16:02:23"/>
    <s v="Smlouva kupní"/>
    <x v="1"/>
    <x v="6"/>
    <s v="Záběhlice 2871/25"/>
    <n v="6531857"/>
    <s v="CZK"/>
    <n v="34"/>
    <s v="Výměra parcely"/>
    <s v="č. 2871/25 Záběhlice"/>
    <s v="Hlavní město Praha"/>
    <s v="Záběhlice"/>
    <x v="0"/>
    <n v="1"/>
    <n v="49.607560100000001"/>
    <n v="15.346654900000001"/>
    <s v="OK"/>
    <x v="6"/>
    <n v="1"/>
    <n v="1"/>
    <n v="0"/>
    <n v="6"/>
    <n v="0"/>
    <n v="0"/>
    <n v="58.7"/>
    <n v="6531857"/>
    <n v="111280"/>
    <n v="0"/>
    <n v="0"/>
    <n v="0"/>
    <n v="571"/>
    <n v="6531857"/>
    <n v="0"/>
  </r>
  <r>
    <n v="8227"/>
    <d v="2025-02-03T16:28:18"/>
    <s v="V-68822/2023-101"/>
    <d v="2023-12-19T13:01:27"/>
    <d v="2024-01-10T16:02:23"/>
    <s v="Smlouva kupní"/>
    <x v="1"/>
    <x v="8"/>
    <s v="Záběhlice 2871/26"/>
    <n v="6531857"/>
    <s v="CZK"/>
    <n v="1"/>
    <s v="Výměra parcely"/>
    <s v="č. 2871/26 Záběhlice"/>
    <s v="Hlavní město Praha"/>
    <s v="Záběhlice"/>
    <x v="0"/>
    <n v="1"/>
    <n v="50.057281799999998"/>
    <n v="14.501348800000001"/>
    <s v="OK"/>
    <x v="6"/>
    <n v="1"/>
    <n v="1"/>
    <n v="0"/>
    <n v="6"/>
    <n v="0"/>
    <n v="0"/>
    <n v="58.7"/>
    <n v="6531857"/>
    <n v="111280"/>
    <n v="0"/>
    <n v="0"/>
    <n v="0"/>
    <n v="571"/>
    <n v="6531857"/>
    <n v="0"/>
  </r>
  <r>
    <n v="8228"/>
    <d v="2025-02-03T16:28:18"/>
    <s v="V-68822/2023-101"/>
    <d v="2023-12-19T13:01:27"/>
    <d v="2024-01-10T16:02:23"/>
    <s v="Smlouva kupní"/>
    <x v="1"/>
    <x v="6"/>
    <s v="Záběhlice 2871/24"/>
    <n v="6531857"/>
    <s v="CZK"/>
    <n v="96"/>
    <s v="Výměra parcely"/>
    <s v="č. 2871/24 Záběhlice"/>
    <s v="Hlavní město Praha"/>
    <s v="Záběhlice"/>
    <x v="0"/>
    <n v="1"/>
    <n v="49.607560100000001"/>
    <n v="15.346654900000001"/>
    <s v="OK"/>
    <x v="6"/>
    <n v="1"/>
    <n v="1"/>
    <n v="0"/>
    <n v="6"/>
    <n v="0"/>
    <n v="0"/>
    <n v="58.7"/>
    <n v="6531857"/>
    <n v="111280"/>
    <n v="0"/>
    <n v="0"/>
    <n v="0"/>
    <n v="571"/>
    <n v="6531857"/>
    <n v="0"/>
  </r>
  <r>
    <n v="8229"/>
    <d v="2025-02-03T16:28:18"/>
    <s v="V-68822/2023-101"/>
    <d v="2023-12-19T13:01:27"/>
    <d v="2024-01-10T16:02:23"/>
    <s v="Smlouva kupní"/>
    <x v="1"/>
    <x v="6"/>
    <s v="Záběhlice 2871/18"/>
    <n v="6531857"/>
    <s v="CZK"/>
    <n v="151"/>
    <s v="Výměra parcely"/>
    <s v="č. 2871/18 Záběhlice"/>
    <s v="Hlavní město Praha"/>
    <s v="Záběhlice"/>
    <x v="0"/>
    <n v="1"/>
    <n v="50.057281799999998"/>
    <n v="14.501348800000001"/>
    <s v="OK"/>
    <x v="6"/>
    <n v="1"/>
    <n v="1"/>
    <n v="0"/>
    <n v="6"/>
    <n v="0"/>
    <n v="0"/>
    <n v="58.7"/>
    <n v="6531857"/>
    <n v="111280"/>
    <n v="0"/>
    <n v="0"/>
    <n v="0"/>
    <n v="571"/>
    <n v="6531857"/>
    <n v="0"/>
  </r>
  <r>
    <n v="8230"/>
    <d v="2025-02-03T16:28:18"/>
    <s v="V-68822/2023-101"/>
    <d v="2023-12-19T13:01:27"/>
    <d v="2024-01-10T16:02:23"/>
    <s v="Smlouva kupní"/>
    <x v="1"/>
    <x v="6"/>
    <s v="Záběhlice 2871/20"/>
    <n v="6531857"/>
    <s v="CZK"/>
    <n v="54"/>
    <s v="Výměra parcely"/>
    <s v="č. 2871/20 Záběhlice"/>
    <s v="Hlavní město Praha"/>
    <s v="Záběhlice"/>
    <x v="0"/>
    <n v="1"/>
    <n v="50.057281799999998"/>
    <n v="14.501348800000001"/>
    <s v="OK"/>
    <x v="6"/>
    <n v="1"/>
    <n v="1"/>
    <n v="0"/>
    <n v="6"/>
    <n v="0"/>
    <n v="0"/>
    <n v="58.7"/>
    <n v="6531857"/>
    <n v="111280"/>
    <n v="0"/>
    <n v="0"/>
    <n v="0"/>
    <n v="571"/>
    <n v="6531857"/>
    <n v="0"/>
  </r>
  <r>
    <n v="8231"/>
    <d v="2025-02-03T16:28:18"/>
    <s v="V-68822/2023-101"/>
    <d v="2023-12-19T13:01:27"/>
    <d v="2024-01-10T16:02:23"/>
    <s v="Smlouva kupní"/>
    <x v="1"/>
    <x v="6"/>
    <s v="Záběhlice 2871/19"/>
    <n v="6531857"/>
    <s v="CZK"/>
    <n v="235"/>
    <s v="Výměra parcely"/>
    <s v="č. 2871/19 Záběhlice"/>
    <s v="Hlavní město Praha"/>
    <s v="Záběhlice"/>
    <x v="0"/>
    <n v="1"/>
    <n v="50.057281799999998"/>
    <n v="14.501348800000001"/>
    <s v="OK"/>
    <x v="6"/>
    <n v="1"/>
    <n v="1"/>
    <n v="0"/>
    <n v="6"/>
    <n v="0"/>
    <n v="0"/>
    <n v="58.7"/>
    <n v="6531857"/>
    <n v="111280"/>
    <n v="0"/>
    <n v="0"/>
    <n v="0"/>
    <n v="571"/>
    <n v="6531857"/>
    <n v="0"/>
  </r>
  <r>
    <n v="8232"/>
    <d v="2025-02-03T16:28:18"/>
    <s v="V-238/2024-101"/>
    <d v="2024-01-03T11:03:25"/>
    <d v="2024-01-24T14:39:57"/>
    <s v="Smlouva kupní"/>
    <x v="2"/>
    <x v="15"/>
    <s v="Choceradská 3362/2, Záběhlice, 14100 Praha 4"/>
    <n v="584538"/>
    <s v="CZK"/>
    <n v="156.38"/>
    <s v="Plocha spočítaná z podílu na budově"/>
    <s v="jednotka č. 33620001, garáž v budově č.p. 3362, část obce Záběhlice, na parcele 2848/965 Záběhlice (součástí je stavba č.p. 3362, čst obce Záběhlice), podíl na společných částech domu a pozemku 156380/826130"/>
    <s v="Hlavní město Praha"/>
    <s v="Záběhlice"/>
    <x v="0"/>
    <n v="1"/>
    <n v="50.043294299999999"/>
    <n v="14.490354999999999"/>
    <s v="OK"/>
    <x v="0"/>
    <n v="1"/>
    <n v="0"/>
    <n v="0"/>
    <n v="0"/>
    <n v="0"/>
    <n v="1"/>
    <n v="0"/>
    <n v="0"/>
    <n v="0"/>
    <n v="156.38"/>
    <n v="584538"/>
    <n v="3737.9332395446991"/>
    <n v="0"/>
    <n v="0"/>
    <n v="0"/>
  </r>
  <r>
    <n v="8233"/>
    <d v="2025-02-03T16:28:18"/>
    <s v="V-69052/2023-101"/>
    <d v="2023-12-20T10:49:22"/>
    <d v="2024-01-16T13:30:18"/>
    <s v="Smlouva kupní"/>
    <x v="2"/>
    <x v="2"/>
    <s v="Jabloňová 2866/1, Záběhlice, 10600 Praha 10"/>
    <n v="6190000"/>
    <s v="CZK"/>
    <n v="67.290000000000006"/>
    <s v="Plocha spočítaná z podílu na budově"/>
    <s v="jednotka č. 28660001, byt v budově č.p. 2870, 2866, 2867, 2868, 2869, část obce Záběhlice, na parcele 2225/42 Záběhlice, 2225/43 Záběhlice, 2225/44 Záběhlice, 2225/45 Záběhlice, 2225/46 Záběhlice, podíl na společných částech domu a pozemku 6729/676297"/>
    <s v="Hlavní město Praha"/>
    <s v="Záběhlice"/>
    <x v="0"/>
    <n v="1"/>
    <n v="50.056842000000003"/>
    <n v="14.4941762"/>
    <s v="OK"/>
    <x v="0"/>
    <n v="1"/>
    <n v="1"/>
    <n v="0"/>
    <n v="0"/>
    <n v="0"/>
    <n v="0"/>
    <n v="67.290000000000006"/>
    <n v="6190000"/>
    <n v="91990"/>
    <n v="0"/>
    <n v="0"/>
    <n v="0"/>
    <n v="0"/>
    <n v="0"/>
    <n v="0"/>
  </r>
  <r>
    <n v="8234"/>
    <d v="2025-02-03T16:28:18"/>
    <s v="V-69068/2023-101"/>
    <d v="2023-12-20T11:04:51"/>
    <d v="2024-01-16T08:24:28"/>
    <s v="Smlouva kupní"/>
    <x v="2"/>
    <x v="2"/>
    <s v="Drahňovická 2425/4, Chodov, 14900 Praha 4"/>
    <n v="3486261"/>
    <s v="CZK"/>
    <n v="29.7"/>
    <s v="Plocha spočítaná z podílu na budově"/>
    <s v="jednotka č. 24250020, byt v budově č.p. 2425, část obce Chodov, na parcele 2871/26 Záběhlice (k.. Záběhlice), 3466/3 Chodov (součástí je stavba č.p. 2425, čst obce Chodov), podíl na společných částech domu a pozemku 297/115353"/>
    <s v="Hlavní město Praha"/>
    <s v="Záběhlice"/>
    <x v="0"/>
    <n v="1"/>
    <n v="50.043709700000001"/>
    <n v="14.5013012"/>
    <s v="OK"/>
    <x v="6"/>
    <n v="1"/>
    <n v="1"/>
    <n v="0"/>
    <n v="6"/>
    <n v="0"/>
    <n v="0"/>
    <n v="29.7"/>
    <n v="3486261"/>
    <n v="117380"/>
    <n v="0"/>
    <n v="0"/>
    <n v="0"/>
    <n v="571"/>
    <n v="3486261"/>
    <n v="0"/>
  </r>
  <r>
    <n v="8235"/>
    <d v="2025-02-03T16:28:18"/>
    <s v="V-69068/2023-101"/>
    <d v="2023-12-20T11:04:51"/>
    <d v="2024-01-16T08:24:28"/>
    <s v="Smlouva kupní"/>
    <x v="1"/>
    <x v="6"/>
    <s v="Záběhlice 2871/19"/>
    <n v="3486261"/>
    <s v="CZK"/>
    <n v="235"/>
    <s v="Výměra parcely"/>
    <s v="č. 2871/19 Záběhlice"/>
    <s v="Hlavní město Praha"/>
    <s v="Záběhlice"/>
    <x v="0"/>
    <n v="1"/>
    <n v="50.057281799999998"/>
    <n v="14.501348800000001"/>
    <s v="OK"/>
    <x v="6"/>
    <n v="1"/>
    <n v="1"/>
    <n v="0"/>
    <n v="6"/>
    <n v="0"/>
    <n v="0"/>
    <n v="29.7"/>
    <n v="3486261"/>
    <n v="117380"/>
    <n v="0"/>
    <n v="0"/>
    <n v="0"/>
    <n v="571"/>
    <n v="3486261"/>
    <n v="0"/>
  </r>
  <r>
    <n v="8236"/>
    <d v="2025-02-03T16:28:18"/>
    <s v="V-69068/2023-101"/>
    <d v="2023-12-20T11:04:51"/>
    <d v="2024-01-16T08:24:28"/>
    <s v="Smlouva kupní"/>
    <x v="1"/>
    <x v="6"/>
    <s v="Záběhlice 2871/20"/>
    <n v="3486261"/>
    <s v="CZK"/>
    <n v="54"/>
    <s v="Výměra parcely"/>
    <s v="č. 2871/20 Záběhlice"/>
    <s v="Hlavní město Praha"/>
    <s v="Záběhlice"/>
    <x v="0"/>
    <n v="1"/>
    <n v="50.057281799999998"/>
    <n v="14.501348800000001"/>
    <s v="OK"/>
    <x v="6"/>
    <n v="1"/>
    <n v="1"/>
    <n v="0"/>
    <n v="6"/>
    <n v="0"/>
    <n v="0"/>
    <n v="29.7"/>
    <n v="3486261"/>
    <n v="117380"/>
    <n v="0"/>
    <n v="0"/>
    <n v="0"/>
    <n v="571"/>
    <n v="3486261"/>
    <n v="0"/>
  </r>
  <r>
    <n v="8237"/>
    <d v="2025-02-03T16:28:18"/>
    <s v="V-69068/2023-101"/>
    <d v="2023-12-20T11:04:51"/>
    <d v="2024-01-16T08:24:28"/>
    <s v="Smlouva kupní"/>
    <x v="1"/>
    <x v="6"/>
    <s v="Záběhlice 2871/24"/>
    <n v="3486261"/>
    <s v="CZK"/>
    <n v="96"/>
    <s v="Výměra parcely"/>
    <s v="č. 2871/24 Záběhlice"/>
    <s v="Hlavní město Praha"/>
    <s v="Záběhlice"/>
    <x v="0"/>
    <n v="1"/>
    <n v="49.607560100000001"/>
    <n v="15.346654900000001"/>
    <s v="OK"/>
    <x v="6"/>
    <n v="1"/>
    <n v="1"/>
    <n v="0"/>
    <n v="6"/>
    <n v="0"/>
    <n v="0"/>
    <n v="29.7"/>
    <n v="3486261"/>
    <n v="117380"/>
    <n v="0"/>
    <n v="0"/>
    <n v="0"/>
    <n v="571"/>
    <n v="3486261"/>
    <n v="0"/>
  </r>
  <r>
    <n v="8238"/>
    <d v="2025-02-03T16:28:18"/>
    <s v="V-69068/2023-101"/>
    <d v="2023-12-20T11:04:51"/>
    <d v="2024-01-16T08:24:28"/>
    <s v="Smlouva kupní"/>
    <x v="1"/>
    <x v="6"/>
    <s v="Záběhlice 2871/18"/>
    <n v="3486261"/>
    <s v="CZK"/>
    <n v="151"/>
    <s v="Výměra parcely"/>
    <s v="č. 2871/18 Záběhlice"/>
    <s v="Hlavní město Praha"/>
    <s v="Záběhlice"/>
    <x v="0"/>
    <n v="1"/>
    <n v="50.057281799999998"/>
    <n v="14.501348800000001"/>
    <s v="OK"/>
    <x v="6"/>
    <n v="1"/>
    <n v="1"/>
    <n v="0"/>
    <n v="6"/>
    <n v="0"/>
    <n v="0"/>
    <n v="29.7"/>
    <n v="3486261"/>
    <n v="117380"/>
    <n v="0"/>
    <n v="0"/>
    <n v="0"/>
    <n v="571"/>
    <n v="3486261"/>
    <n v="0"/>
  </r>
  <r>
    <n v="8239"/>
    <d v="2025-02-03T16:28:18"/>
    <s v="V-69068/2023-101"/>
    <d v="2023-12-20T11:04:51"/>
    <d v="2024-01-16T08:24:28"/>
    <s v="Smlouva kupní"/>
    <x v="1"/>
    <x v="8"/>
    <s v="Záběhlice 2871/26"/>
    <n v="3486261"/>
    <s v="CZK"/>
    <n v="1"/>
    <s v="Výměra parcely"/>
    <s v="č. 2871/26 Záběhlice"/>
    <s v="Hlavní město Praha"/>
    <s v="Záběhlice"/>
    <x v="0"/>
    <n v="1"/>
    <n v="50.057281799999998"/>
    <n v="14.501348800000001"/>
    <s v="OK"/>
    <x v="6"/>
    <n v="1"/>
    <n v="1"/>
    <n v="0"/>
    <n v="6"/>
    <n v="0"/>
    <n v="0"/>
    <n v="29.7"/>
    <n v="3486261"/>
    <n v="117380"/>
    <n v="0"/>
    <n v="0"/>
    <n v="0"/>
    <n v="571"/>
    <n v="3486261"/>
    <n v="0"/>
  </r>
  <r>
    <n v="8240"/>
    <d v="2025-02-03T16:28:18"/>
    <s v="V-69068/2023-101"/>
    <d v="2023-12-20T11:04:51"/>
    <d v="2024-01-16T08:24:28"/>
    <s v="Smlouva kupní"/>
    <x v="1"/>
    <x v="6"/>
    <s v="Záběhlice 2871/25"/>
    <n v="3486261"/>
    <s v="CZK"/>
    <n v="34"/>
    <s v="Výměra parcely"/>
    <s v="č. 2871/25 Záběhlice"/>
    <s v="Hlavní město Praha"/>
    <s v="Záběhlice"/>
    <x v="0"/>
    <n v="1"/>
    <n v="49.607560100000001"/>
    <n v="15.346654900000001"/>
    <s v="OK"/>
    <x v="6"/>
    <n v="1"/>
    <n v="1"/>
    <n v="0"/>
    <n v="6"/>
    <n v="0"/>
    <n v="0"/>
    <n v="29.7"/>
    <n v="3486261"/>
    <n v="117380"/>
    <n v="0"/>
    <n v="0"/>
    <n v="0"/>
    <n v="571"/>
    <n v="3486261"/>
    <n v="0"/>
  </r>
  <r>
    <n v="8241"/>
    <d v="2025-02-03T16:28:18"/>
    <s v="V-69069/2023-101"/>
    <d v="2023-12-20T11:04:51"/>
    <d v="2024-01-16T08:24:19"/>
    <s v="Smlouva kupní"/>
    <x v="2"/>
    <x v="2"/>
    <s v="Drahňovická 2425/4, Chodov, 14900 Praha 4"/>
    <n v="4368642"/>
    <s v="CZK"/>
    <n v="32"/>
    <s v="Plocha spočítaná z podílu na budově"/>
    <s v="jednotka č. 24250137, byt v budově č.p. 2425, část obce Chodov, na parcele 2871/26 Záběhlice (k.. Záběhlice), 3466/3 Chodov (součástí je stavba č.p. 2425, čst obce Chodov), podíl na společných částech domu a pozemku 320/115353"/>
    <s v="Hlavní město Praha"/>
    <s v="Záběhlice"/>
    <x v="0"/>
    <n v="1"/>
    <n v="50.043709700000001"/>
    <n v="14.5013012"/>
    <s v="OK"/>
    <x v="6"/>
    <n v="1"/>
    <n v="1"/>
    <n v="0"/>
    <n v="6"/>
    <n v="0"/>
    <n v="0"/>
    <n v="32"/>
    <n v="4368642"/>
    <n v="136520"/>
    <n v="0"/>
    <n v="0"/>
    <n v="0"/>
    <n v="571"/>
    <n v="4368642"/>
    <n v="0"/>
  </r>
  <r>
    <n v="8242"/>
    <d v="2025-02-03T16:28:18"/>
    <s v="V-69069/2023-101"/>
    <d v="2023-12-20T11:04:51"/>
    <d v="2024-01-16T08:24:19"/>
    <s v="Smlouva kupní"/>
    <x v="1"/>
    <x v="6"/>
    <s v="Záběhlice 2871/24"/>
    <n v="4368642"/>
    <s v="CZK"/>
    <n v="96"/>
    <s v="Výměra parcely"/>
    <s v="č. 2871/24 Záběhlice"/>
    <s v="Hlavní město Praha"/>
    <s v="Záběhlice"/>
    <x v="0"/>
    <n v="1"/>
    <n v="49.607560100000001"/>
    <n v="15.346654900000001"/>
    <s v="OK"/>
    <x v="6"/>
    <n v="1"/>
    <n v="1"/>
    <n v="0"/>
    <n v="6"/>
    <n v="0"/>
    <n v="0"/>
    <n v="32"/>
    <n v="4368642"/>
    <n v="136520"/>
    <n v="0"/>
    <n v="0"/>
    <n v="0"/>
    <n v="571"/>
    <n v="4368642"/>
    <n v="0"/>
  </r>
  <r>
    <n v="8243"/>
    <d v="2025-02-03T16:28:18"/>
    <s v="V-69069/2023-101"/>
    <d v="2023-12-20T11:04:51"/>
    <d v="2024-01-16T08:24:19"/>
    <s v="Smlouva kupní"/>
    <x v="1"/>
    <x v="6"/>
    <s v="Záběhlice 2871/20"/>
    <n v="4368642"/>
    <s v="CZK"/>
    <n v="54"/>
    <s v="Výměra parcely"/>
    <s v="č. 2871/20 Záběhlice"/>
    <s v="Hlavní město Praha"/>
    <s v="Záběhlice"/>
    <x v="0"/>
    <n v="1"/>
    <n v="50.057281799999998"/>
    <n v="14.501348800000001"/>
    <s v="OK"/>
    <x v="6"/>
    <n v="1"/>
    <n v="1"/>
    <n v="0"/>
    <n v="6"/>
    <n v="0"/>
    <n v="0"/>
    <n v="32"/>
    <n v="4368642"/>
    <n v="136520"/>
    <n v="0"/>
    <n v="0"/>
    <n v="0"/>
    <n v="571"/>
    <n v="4368642"/>
    <n v="0"/>
  </r>
  <r>
    <n v="8244"/>
    <d v="2025-02-03T16:28:18"/>
    <s v="V-69069/2023-101"/>
    <d v="2023-12-20T11:04:51"/>
    <d v="2024-01-16T08:24:19"/>
    <s v="Smlouva kupní"/>
    <x v="1"/>
    <x v="8"/>
    <s v="Záběhlice 2871/26"/>
    <n v="4368642"/>
    <s v="CZK"/>
    <n v="1"/>
    <s v="Výměra parcely"/>
    <s v="č. 2871/26 Záběhlice"/>
    <s v="Hlavní město Praha"/>
    <s v="Záběhlice"/>
    <x v="0"/>
    <n v="1"/>
    <n v="50.057281799999998"/>
    <n v="14.501348800000001"/>
    <s v="OK"/>
    <x v="6"/>
    <n v="1"/>
    <n v="1"/>
    <n v="0"/>
    <n v="6"/>
    <n v="0"/>
    <n v="0"/>
    <n v="32"/>
    <n v="4368642"/>
    <n v="136520"/>
    <n v="0"/>
    <n v="0"/>
    <n v="0"/>
    <n v="571"/>
    <n v="4368642"/>
    <n v="0"/>
  </r>
  <r>
    <n v="8245"/>
    <d v="2025-02-03T16:28:18"/>
    <s v="V-69069/2023-101"/>
    <d v="2023-12-20T11:04:51"/>
    <d v="2024-01-16T08:24:19"/>
    <s v="Smlouva kupní"/>
    <x v="1"/>
    <x v="6"/>
    <s v="Záběhlice 2871/25"/>
    <n v="4368642"/>
    <s v="CZK"/>
    <n v="34"/>
    <s v="Výměra parcely"/>
    <s v="č. 2871/25 Záběhlice"/>
    <s v="Hlavní město Praha"/>
    <s v="Záběhlice"/>
    <x v="0"/>
    <n v="1"/>
    <n v="49.607560100000001"/>
    <n v="15.346654900000001"/>
    <s v="OK"/>
    <x v="6"/>
    <n v="1"/>
    <n v="1"/>
    <n v="0"/>
    <n v="6"/>
    <n v="0"/>
    <n v="0"/>
    <n v="32"/>
    <n v="4368642"/>
    <n v="136520"/>
    <n v="0"/>
    <n v="0"/>
    <n v="0"/>
    <n v="571"/>
    <n v="4368642"/>
    <n v="0"/>
  </r>
  <r>
    <n v="8246"/>
    <d v="2025-02-03T16:28:18"/>
    <s v="V-69069/2023-101"/>
    <d v="2023-12-20T11:04:51"/>
    <d v="2024-01-16T08:24:19"/>
    <s v="Smlouva kupní"/>
    <x v="1"/>
    <x v="6"/>
    <s v="Záběhlice 2871/19"/>
    <n v="4368642"/>
    <s v="CZK"/>
    <n v="235"/>
    <s v="Výměra parcely"/>
    <s v="č. 2871/19 Záběhlice"/>
    <s v="Hlavní město Praha"/>
    <s v="Záběhlice"/>
    <x v="0"/>
    <n v="1"/>
    <n v="50.057281799999998"/>
    <n v="14.501348800000001"/>
    <s v="OK"/>
    <x v="6"/>
    <n v="1"/>
    <n v="1"/>
    <n v="0"/>
    <n v="6"/>
    <n v="0"/>
    <n v="0"/>
    <n v="32"/>
    <n v="4368642"/>
    <n v="136520"/>
    <n v="0"/>
    <n v="0"/>
    <n v="0"/>
    <n v="571"/>
    <n v="4368642"/>
    <n v="0"/>
  </r>
  <r>
    <n v="8247"/>
    <d v="2025-02-03T16:28:18"/>
    <s v="V-69069/2023-101"/>
    <d v="2023-12-20T11:04:51"/>
    <d v="2024-01-16T08:24:19"/>
    <s v="Smlouva kupní"/>
    <x v="1"/>
    <x v="6"/>
    <s v="Záběhlice 2871/18"/>
    <n v="4368642"/>
    <s v="CZK"/>
    <n v="151"/>
    <s v="Výměra parcely"/>
    <s v="č. 2871/18 Záběhlice"/>
    <s v="Hlavní město Praha"/>
    <s v="Záběhlice"/>
    <x v="0"/>
    <n v="1"/>
    <n v="50.057281799999998"/>
    <n v="14.501348800000001"/>
    <s v="OK"/>
    <x v="6"/>
    <n v="1"/>
    <n v="1"/>
    <n v="0"/>
    <n v="6"/>
    <n v="0"/>
    <n v="0"/>
    <n v="32"/>
    <n v="4368642"/>
    <n v="136520"/>
    <n v="0"/>
    <n v="0"/>
    <n v="0"/>
    <n v="571"/>
    <n v="4368642"/>
    <n v="0"/>
  </r>
  <r>
    <n v="8248"/>
    <d v="2025-02-03T16:28:18"/>
    <s v="V-69075/2023-101"/>
    <d v="2023-12-20T11:04:51"/>
    <d v="2024-01-16T08:23:56"/>
    <s v="Smlouva kupní"/>
    <x v="2"/>
    <x v="2"/>
    <s v="Drahňovická 2425/4, Chodov, 14900 Praha 4"/>
    <n v="13208707"/>
    <s v="CZK"/>
    <n v="114.1"/>
    <s v="Plocha spočítaná z podílu na budově"/>
    <s v="jednotka č. 24250226, byt v budově č.p. 2425, část obce Chodov, na parcele 2871/26 Záběhlice (k.. Záběhlice), 3466/3 Chodov (součástí je stavba č.p. 2425, čst obce Chodov), podíl na společných částech domu a pozemku 1141/115353"/>
    <s v="Hlavní město Praha"/>
    <s v="Záběhlice"/>
    <x v="0"/>
    <n v="1"/>
    <n v="50.043709700000001"/>
    <n v="14.5013012"/>
    <s v="OK"/>
    <x v="6"/>
    <n v="1"/>
    <n v="1"/>
    <n v="0"/>
    <n v="6"/>
    <n v="0"/>
    <n v="0"/>
    <n v="114.1"/>
    <n v="13208707"/>
    <n v="115760"/>
    <n v="0"/>
    <n v="0"/>
    <n v="0"/>
    <n v="571"/>
    <n v="13208707"/>
    <n v="0"/>
  </r>
  <r>
    <n v="8249"/>
    <d v="2025-02-03T16:28:18"/>
    <s v="V-69075/2023-101"/>
    <d v="2023-12-20T11:04:51"/>
    <d v="2024-01-16T08:23:56"/>
    <s v="Smlouva kupní"/>
    <x v="1"/>
    <x v="6"/>
    <s v="Záběhlice 2871/20"/>
    <n v="13208707"/>
    <s v="CZK"/>
    <n v="54"/>
    <s v="Výměra parcely"/>
    <s v="č. 2871/20 Záběhlice"/>
    <s v="Hlavní město Praha"/>
    <s v="Záběhlice"/>
    <x v="0"/>
    <n v="1"/>
    <n v="50.057281799999998"/>
    <n v="14.501348800000001"/>
    <s v="OK"/>
    <x v="6"/>
    <n v="1"/>
    <n v="1"/>
    <n v="0"/>
    <n v="6"/>
    <n v="0"/>
    <n v="0"/>
    <n v="114.1"/>
    <n v="13208707"/>
    <n v="115760"/>
    <n v="0"/>
    <n v="0"/>
    <n v="0"/>
    <n v="571"/>
    <n v="13208707"/>
    <n v="0"/>
  </r>
  <r>
    <n v="8250"/>
    <d v="2025-02-03T16:28:18"/>
    <s v="V-69075/2023-101"/>
    <d v="2023-12-20T11:04:51"/>
    <d v="2024-01-16T08:23:56"/>
    <s v="Smlouva kupní"/>
    <x v="1"/>
    <x v="8"/>
    <s v="Záběhlice 2871/26"/>
    <n v="13208707"/>
    <s v="CZK"/>
    <n v="1"/>
    <s v="Výměra parcely"/>
    <s v="č. 2871/26 Záběhlice"/>
    <s v="Hlavní město Praha"/>
    <s v="Záběhlice"/>
    <x v="0"/>
    <n v="1"/>
    <n v="50.057281799999998"/>
    <n v="14.501348800000001"/>
    <s v="OK"/>
    <x v="6"/>
    <n v="1"/>
    <n v="1"/>
    <n v="0"/>
    <n v="6"/>
    <n v="0"/>
    <n v="0"/>
    <n v="114.1"/>
    <n v="13208707"/>
    <n v="115760"/>
    <n v="0"/>
    <n v="0"/>
    <n v="0"/>
    <n v="571"/>
    <n v="13208707"/>
    <n v="0"/>
  </r>
  <r>
    <n v="8251"/>
    <d v="2025-02-03T16:28:18"/>
    <s v="V-69075/2023-101"/>
    <d v="2023-12-20T11:04:51"/>
    <d v="2024-01-16T08:23:56"/>
    <s v="Smlouva kupní"/>
    <x v="1"/>
    <x v="6"/>
    <s v="Záběhlice 2871/18"/>
    <n v="13208707"/>
    <s v="CZK"/>
    <n v="151"/>
    <s v="Výměra parcely"/>
    <s v="č. 2871/18 Záběhlice"/>
    <s v="Hlavní město Praha"/>
    <s v="Záběhlice"/>
    <x v="0"/>
    <n v="1"/>
    <n v="50.057281799999998"/>
    <n v="14.501348800000001"/>
    <s v="OK"/>
    <x v="6"/>
    <n v="1"/>
    <n v="1"/>
    <n v="0"/>
    <n v="6"/>
    <n v="0"/>
    <n v="0"/>
    <n v="114.1"/>
    <n v="13208707"/>
    <n v="115760"/>
    <n v="0"/>
    <n v="0"/>
    <n v="0"/>
    <n v="571"/>
    <n v="13208707"/>
    <n v="0"/>
  </r>
  <r>
    <n v="8252"/>
    <d v="2025-02-03T16:28:18"/>
    <s v="V-69075/2023-101"/>
    <d v="2023-12-20T11:04:51"/>
    <d v="2024-01-16T08:23:56"/>
    <s v="Smlouva kupní"/>
    <x v="1"/>
    <x v="6"/>
    <s v="Záběhlice 2871/19"/>
    <n v="13208707"/>
    <s v="CZK"/>
    <n v="235"/>
    <s v="Výměra parcely"/>
    <s v="č. 2871/19 Záběhlice"/>
    <s v="Hlavní město Praha"/>
    <s v="Záběhlice"/>
    <x v="0"/>
    <n v="1"/>
    <n v="50.057281799999998"/>
    <n v="14.501348800000001"/>
    <s v="OK"/>
    <x v="6"/>
    <n v="1"/>
    <n v="1"/>
    <n v="0"/>
    <n v="6"/>
    <n v="0"/>
    <n v="0"/>
    <n v="114.1"/>
    <n v="13208707"/>
    <n v="115760"/>
    <n v="0"/>
    <n v="0"/>
    <n v="0"/>
    <n v="571"/>
    <n v="13208707"/>
    <n v="0"/>
  </r>
  <r>
    <n v="8253"/>
    <d v="2025-02-03T16:28:18"/>
    <s v="V-69075/2023-101"/>
    <d v="2023-12-20T11:04:51"/>
    <d v="2024-01-16T08:23:56"/>
    <s v="Smlouva kupní"/>
    <x v="1"/>
    <x v="6"/>
    <s v="Záběhlice 2871/24"/>
    <n v="13208707"/>
    <s v="CZK"/>
    <n v="96"/>
    <s v="Výměra parcely"/>
    <s v="č. 2871/24 Záběhlice"/>
    <s v="Hlavní město Praha"/>
    <s v="Záběhlice"/>
    <x v="0"/>
    <n v="1"/>
    <n v="49.607560100000001"/>
    <n v="15.346654900000001"/>
    <s v="OK"/>
    <x v="6"/>
    <n v="1"/>
    <n v="1"/>
    <n v="0"/>
    <n v="6"/>
    <n v="0"/>
    <n v="0"/>
    <n v="114.1"/>
    <n v="13208707"/>
    <n v="115760"/>
    <n v="0"/>
    <n v="0"/>
    <n v="0"/>
    <n v="571"/>
    <n v="13208707"/>
    <n v="0"/>
  </r>
  <r>
    <n v="8254"/>
    <d v="2025-02-03T16:28:18"/>
    <s v="V-69075/2023-101"/>
    <d v="2023-12-20T11:04:51"/>
    <d v="2024-01-16T08:23:56"/>
    <s v="Smlouva kupní"/>
    <x v="1"/>
    <x v="6"/>
    <s v="Záběhlice 2871/25"/>
    <n v="13208707"/>
    <s v="CZK"/>
    <n v="34"/>
    <s v="Výměra parcely"/>
    <s v="č. 2871/25 Záběhlice"/>
    <s v="Hlavní město Praha"/>
    <s v="Záběhlice"/>
    <x v="0"/>
    <n v="1"/>
    <n v="49.607560100000001"/>
    <n v="15.346654900000001"/>
    <s v="OK"/>
    <x v="6"/>
    <n v="1"/>
    <n v="1"/>
    <n v="0"/>
    <n v="6"/>
    <n v="0"/>
    <n v="0"/>
    <n v="114.1"/>
    <n v="13208707"/>
    <n v="115760"/>
    <n v="0"/>
    <n v="0"/>
    <n v="0"/>
    <n v="571"/>
    <n v="13208707"/>
    <n v="0"/>
  </r>
  <r>
    <n v="8255"/>
    <d v="2025-02-03T16:28:18"/>
    <s v="V-65162/2023-101"/>
    <d v="2023-12-04T13:18:30"/>
    <d v="2024-01-02T10:00:10"/>
    <s v="Smlouva kupní"/>
    <x v="2"/>
    <x v="2"/>
    <s v="Platanová 2916/9, Záběhlice, 10600 Praha 10"/>
    <n v="3800000"/>
    <s v="CZK"/>
    <n v="31.1"/>
    <s v="Plocha spočítaná z podílu na budově"/>
    <s v="jednotka č. 29160719, byt v budově č.p. 2916, část obce Záběhlice, na parcele 2078/220 Záběhlice, podíl na společných částech domu a pozemku 311/88687"/>
    <s v="Hlavní město Praha"/>
    <s v="Záběhlice"/>
    <x v="0"/>
    <n v="1"/>
    <n v="50.056617500000002"/>
    <n v="14.5082632"/>
    <s v="OK"/>
    <x v="0"/>
    <n v="1"/>
    <n v="1"/>
    <n v="0"/>
    <n v="0"/>
    <n v="0"/>
    <n v="0"/>
    <n v="31.1"/>
    <n v="3800000"/>
    <n v="122190"/>
    <n v="0"/>
    <n v="0"/>
    <n v="0"/>
    <n v="0"/>
    <n v="0"/>
    <n v="0"/>
  </r>
  <r>
    <n v="8256"/>
    <d v="2025-02-03T16:28:18"/>
    <s v="V-122/2024-101"/>
    <d v="2024-01-03T08:06:40"/>
    <d v="2024-01-31T11:08:23"/>
    <s v="Smlouva kupní"/>
    <x v="2"/>
    <x v="2"/>
    <s v="Drahňovická 2425/4, Chodov, 14900 Praha 4"/>
    <n v="5050000"/>
    <s v="CZK"/>
    <n v="32.299999999999997"/>
    <s v="Plocha spočítaná z podílu na budově"/>
    <s v="jednotka č. 24250119, byt v budově č.p. 2425, část obce Chodov, na parcele 2871/26 Záběhlice (k.. Záběhlice), 3466/3 Chodov (součástí je stavba č.p. 2425, čst obce Chodov), podíl na společných částech domu a pozemku 323/115353"/>
    <s v="Hlavní město Praha"/>
    <s v="Záběhlice"/>
    <x v="0"/>
    <n v="1"/>
    <n v="50.043709700000001"/>
    <n v="14.5013012"/>
    <s v="OK"/>
    <x v="6"/>
    <n v="1"/>
    <n v="1"/>
    <n v="0"/>
    <n v="6"/>
    <n v="0"/>
    <n v="0"/>
    <n v="32.299999999999997"/>
    <n v="5050000"/>
    <n v="156350"/>
    <n v="0"/>
    <n v="0"/>
    <n v="0"/>
    <n v="571"/>
    <n v="5050000"/>
    <n v="0"/>
  </r>
  <r>
    <n v="8257"/>
    <d v="2025-02-03T16:28:18"/>
    <s v="V-122/2024-101"/>
    <d v="2024-01-03T08:06:40"/>
    <d v="2024-01-31T11:08:23"/>
    <s v="Smlouva kupní"/>
    <x v="1"/>
    <x v="6"/>
    <s v="Záběhlice 2871/24"/>
    <n v="5050000"/>
    <s v="CZK"/>
    <n v="96"/>
    <s v="Výměra parcely"/>
    <s v="č. 2871/24 Záběhlice"/>
    <s v="Hlavní město Praha"/>
    <s v="Záběhlice"/>
    <x v="0"/>
    <n v="1"/>
    <n v="49.607560100000001"/>
    <n v="15.346654900000001"/>
    <s v="OK"/>
    <x v="6"/>
    <n v="1"/>
    <n v="1"/>
    <n v="0"/>
    <n v="6"/>
    <n v="0"/>
    <n v="0"/>
    <n v="32.299999999999997"/>
    <n v="5050000"/>
    <n v="156350"/>
    <n v="0"/>
    <n v="0"/>
    <n v="0"/>
    <n v="571"/>
    <n v="5050000"/>
    <n v="0"/>
  </r>
  <r>
    <n v="8258"/>
    <d v="2025-02-03T16:28:18"/>
    <s v="V-122/2024-101"/>
    <d v="2024-01-03T08:06:40"/>
    <d v="2024-01-31T11:08:23"/>
    <s v="Smlouva kupní"/>
    <x v="1"/>
    <x v="8"/>
    <s v="Záběhlice 2871/26"/>
    <n v="5050000"/>
    <s v="CZK"/>
    <n v="1"/>
    <s v="Výměra parcely"/>
    <s v="č. 2871/26 Záběhlice"/>
    <s v="Hlavní město Praha"/>
    <s v="Záběhlice"/>
    <x v="0"/>
    <n v="1"/>
    <n v="50.057281799999998"/>
    <n v="14.501348800000001"/>
    <s v="OK"/>
    <x v="6"/>
    <n v="1"/>
    <n v="1"/>
    <n v="0"/>
    <n v="6"/>
    <n v="0"/>
    <n v="0"/>
    <n v="32.299999999999997"/>
    <n v="5050000"/>
    <n v="156350"/>
    <n v="0"/>
    <n v="0"/>
    <n v="0"/>
    <n v="571"/>
    <n v="5050000"/>
    <n v="0"/>
  </r>
  <r>
    <n v="8259"/>
    <d v="2025-02-03T16:28:18"/>
    <s v="V-122/2024-101"/>
    <d v="2024-01-03T08:06:40"/>
    <d v="2024-01-31T11:08:23"/>
    <s v="Smlouva kupní"/>
    <x v="1"/>
    <x v="6"/>
    <s v="Záběhlice 2871/20"/>
    <n v="5050000"/>
    <s v="CZK"/>
    <n v="54"/>
    <s v="Výměra parcely"/>
    <s v="č. 2871/20 Záběhlice"/>
    <s v="Hlavní město Praha"/>
    <s v="Záběhlice"/>
    <x v="0"/>
    <n v="1"/>
    <n v="50.057281799999998"/>
    <n v="14.501348800000001"/>
    <s v="OK"/>
    <x v="6"/>
    <n v="1"/>
    <n v="1"/>
    <n v="0"/>
    <n v="6"/>
    <n v="0"/>
    <n v="0"/>
    <n v="32.299999999999997"/>
    <n v="5050000"/>
    <n v="156350"/>
    <n v="0"/>
    <n v="0"/>
    <n v="0"/>
    <n v="571"/>
    <n v="5050000"/>
    <n v="0"/>
  </r>
  <r>
    <n v="8260"/>
    <d v="2025-02-03T16:28:18"/>
    <s v="V-122/2024-101"/>
    <d v="2024-01-03T08:06:40"/>
    <d v="2024-01-31T11:08:23"/>
    <s v="Smlouva kupní"/>
    <x v="1"/>
    <x v="6"/>
    <s v="Záběhlice 2871/19"/>
    <n v="5050000"/>
    <s v="CZK"/>
    <n v="235"/>
    <s v="Výměra parcely"/>
    <s v="č. 2871/19 Záběhlice"/>
    <s v="Hlavní město Praha"/>
    <s v="Záběhlice"/>
    <x v="0"/>
    <n v="1"/>
    <n v="50.057281799999998"/>
    <n v="14.501348800000001"/>
    <s v="OK"/>
    <x v="6"/>
    <n v="1"/>
    <n v="1"/>
    <n v="0"/>
    <n v="6"/>
    <n v="0"/>
    <n v="0"/>
    <n v="32.299999999999997"/>
    <n v="5050000"/>
    <n v="156350"/>
    <n v="0"/>
    <n v="0"/>
    <n v="0"/>
    <n v="571"/>
    <n v="5050000"/>
    <n v="0"/>
  </r>
  <r>
    <n v="8261"/>
    <d v="2025-02-03T16:28:18"/>
    <s v="V-122/2024-101"/>
    <d v="2024-01-03T08:06:40"/>
    <d v="2024-01-31T11:08:23"/>
    <s v="Smlouva kupní"/>
    <x v="1"/>
    <x v="6"/>
    <s v="Záběhlice 2871/25"/>
    <n v="5050000"/>
    <s v="CZK"/>
    <n v="34"/>
    <s v="Výměra parcely"/>
    <s v="č. 2871/25 Záběhlice"/>
    <s v="Hlavní město Praha"/>
    <s v="Záběhlice"/>
    <x v="0"/>
    <n v="1"/>
    <n v="49.607560100000001"/>
    <n v="15.346654900000001"/>
    <s v="OK"/>
    <x v="6"/>
    <n v="1"/>
    <n v="1"/>
    <n v="0"/>
    <n v="6"/>
    <n v="0"/>
    <n v="0"/>
    <n v="32.299999999999997"/>
    <n v="5050000"/>
    <n v="156350"/>
    <n v="0"/>
    <n v="0"/>
    <n v="0"/>
    <n v="571"/>
    <n v="5050000"/>
    <n v="0"/>
  </r>
  <r>
    <n v="8262"/>
    <d v="2025-02-03T16:28:19"/>
    <s v="V-122/2024-101"/>
    <d v="2024-01-03T08:06:40"/>
    <d v="2024-01-31T11:08:23"/>
    <s v="Smlouva kupní"/>
    <x v="1"/>
    <x v="6"/>
    <s v="Záběhlice 2871/18"/>
    <n v="5050000"/>
    <s v="CZK"/>
    <n v="151"/>
    <s v="Výměra parcely"/>
    <s v="č. 2871/18 Záběhlice"/>
    <s v="Hlavní město Praha"/>
    <s v="Záběhlice"/>
    <x v="0"/>
    <n v="1"/>
    <n v="50.057281799999998"/>
    <n v="14.501348800000001"/>
    <s v="OK"/>
    <x v="6"/>
    <n v="1"/>
    <n v="1"/>
    <n v="0"/>
    <n v="6"/>
    <n v="0"/>
    <n v="0"/>
    <n v="32.299999999999997"/>
    <n v="5050000"/>
    <n v="156350"/>
    <n v="0"/>
    <n v="0"/>
    <n v="0"/>
    <n v="571"/>
    <n v="5050000"/>
    <n v="0"/>
  </r>
  <r>
    <n v="8263"/>
    <d v="2025-02-03T16:28:19"/>
    <s v="V-195/2024-101"/>
    <d v="2024-01-03T09:34:22"/>
    <d v="2024-01-26T09:27:13"/>
    <s v="Smlouva kupní"/>
    <x v="2"/>
    <x v="2"/>
    <s v="Struhařovská 2940/6, Záběhlice, 14100 Praha 4"/>
    <n v="3600000"/>
    <s v="CZK"/>
    <n v="55.69"/>
    <s v="Plocha spočítaná z podílu na budově"/>
    <s v="jednotka č. 29400014, byt v budově č.p. 2940, část obce Záběhlice, na parcele 2848/287 Záběhlice, podíl na společných částech domu a pozemku 5569/106602"/>
    <s v="Hlavní město Praha"/>
    <s v="Záběhlice"/>
    <x v="0"/>
    <n v="1"/>
    <n v="50.0449093"/>
    <n v="14.4909423"/>
    <s v="OK"/>
    <x v="0"/>
    <n v="1"/>
    <n v="1"/>
    <n v="0"/>
    <n v="0"/>
    <n v="0"/>
    <n v="0"/>
    <n v="55.69"/>
    <n v="3600000"/>
    <n v="64640"/>
    <n v="0"/>
    <n v="0"/>
    <n v="0"/>
    <n v="0"/>
    <n v="0"/>
    <n v="0"/>
  </r>
  <r>
    <n v="8264"/>
    <d v="2025-02-03T16:28:19"/>
    <s v="V-67124/2023-101"/>
    <d v="2023-12-12T13:31:49"/>
    <d v="2024-01-03T14:00:43"/>
    <s v="Smlouva kupní"/>
    <x v="2"/>
    <x v="2"/>
    <s v="Drahňovická 2425/4, Chodov, 14900 Praha 4"/>
    <n v="7115777"/>
    <s v="CZK"/>
    <n v="58.9"/>
    <s v="Plocha spočítaná z podílu na budově"/>
    <s v="jednotka č. 69, rozestavěná jednotka v budově s roz.jed budova, na parcele 2871/26 Záběhlice (k.. Záběhlice), 3466/3 Chodov (součástí je stavba s roz.jed budova), podíl na společných částech domu a pozemku 589/115353"/>
    <s v="Hlavní město Praha"/>
    <s v="Záběhlice"/>
    <x v="0"/>
    <n v="1"/>
    <n v="50.043709700000001"/>
    <n v="14.5013012"/>
    <s v="OK"/>
    <x v="6"/>
    <n v="1"/>
    <n v="1"/>
    <n v="0"/>
    <n v="6"/>
    <n v="0"/>
    <n v="0"/>
    <n v="58.9"/>
    <n v="7115777"/>
    <n v="120810"/>
    <n v="0"/>
    <n v="0"/>
    <n v="0"/>
    <n v="571"/>
    <n v="7115777"/>
    <n v="0"/>
  </r>
  <r>
    <n v="8265"/>
    <d v="2025-02-03T16:28:19"/>
    <s v="V-67124/2023-101"/>
    <d v="2023-12-12T13:31:49"/>
    <d v="2024-01-03T14:00:43"/>
    <s v="Smlouva kupní"/>
    <x v="1"/>
    <x v="6"/>
    <s v="Záběhlice 2871/19"/>
    <n v="7115777"/>
    <s v="CZK"/>
    <n v="235"/>
    <s v="Výměra parcely"/>
    <s v="č. 2871/19 Záběhlice"/>
    <s v="Hlavní město Praha"/>
    <s v="Záběhlice"/>
    <x v="0"/>
    <n v="1"/>
    <n v="50.057281799999998"/>
    <n v="14.501348800000001"/>
    <s v="OK"/>
    <x v="6"/>
    <n v="1"/>
    <n v="1"/>
    <n v="0"/>
    <n v="6"/>
    <n v="0"/>
    <n v="0"/>
    <n v="58.9"/>
    <n v="7115777"/>
    <n v="120810"/>
    <n v="0"/>
    <n v="0"/>
    <n v="0"/>
    <n v="571"/>
    <n v="7115777"/>
    <n v="0"/>
  </r>
  <r>
    <n v="8266"/>
    <d v="2025-02-03T16:28:19"/>
    <s v="V-67124/2023-101"/>
    <d v="2023-12-12T13:31:49"/>
    <d v="2024-01-03T14:00:43"/>
    <s v="Smlouva kupní"/>
    <x v="1"/>
    <x v="6"/>
    <s v="Záběhlice 2871/25"/>
    <n v="7115777"/>
    <s v="CZK"/>
    <n v="34"/>
    <s v="Výměra parcely"/>
    <s v="č. 2871/25 Záběhlice"/>
    <s v="Hlavní město Praha"/>
    <s v="Záběhlice"/>
    <x v="0"/>
    <n v="1"/>
    <n v="49.607560100000001"/>
    <n v="15.346654900000001"/>
    <s v="OK"/>
    <x v="6"/>
    <n v="1"/>
    <n v="1"/>
    <n v="0"/>
    <n v="6"/>
    <n v="0"/>
    <n v="0"/>
    <n v="58.9"/>
    <n v="7115777"/>
    <n v="120810"/>
    <n v="0"/>
    <n v="0"/>
    <n v="0"/>
    <n v="571"/>
    <n v="7115777"/>
    <n v="0"/>
  </r>
  <r>
    <n v="8267"/>
    <d v="2025-02-03T16:28:19"/>
    <s v="V-67124/2023-101"/>
    <d v="2023-12-12T13:31:49"/>
    <d v="2024-01-03T14:00:43"/>
    <s v="Smlouva kupní"/>
    <x v="1"/>
    <x v="6"/>
    <s v="Záběhlice 2871/24"/>
    <n v="7115777"/>
    <s v="CZK"/>
    <n v="96"/>
    <s v="Výměra parcely"/>
    <s v="č. 2871/24 Záběhlice"/>
    <s v="Hlavní město Praha"/>
    <s v="Záběhlice"/>
    <x v="0"/>
    <n v="1"/>
    <n v="49.607560100000001"/>
    <n v="15.346654900000001"/>
    <s v="OK"/>
    <x v="6"/>
    <n v="1"/>
    <n v="1"/>
    <n v="0"/>
    <n v="6"/>
    <n v="0"/>
    <n v="0"/>
    <n v="58.9"/>
    <n v="7115777"/>
    <n v="120810"/>
    <n v="0"/>
    <n v="0"/>
    <n v="0"/>
    <n v="571"/>
    <n v="7115777"/>
    <n v="0"/>
  </r>
  <r>
    <n v="8268"/>
    <d v="2025-02-03T16:28:19"/>
    <s v="V-67124/2023-101"/>
    <d v="2023-12-12T13:31:49"/>
    <d v="2024-01-03T14:00:43"/>
    <s v="Smlouva kupní"/>
    <x v="1"/>
    <x v="8"/>
    <s v="Záběhlice 2871/26"/>
    <n v="7115777"/>
    <s v="CZK"/>
    <n v="1"/>
    <s v="Výměra parcely"/>
    <s v="č. 2871/26 Záběhlice"/>
    <s v="Hlavní město Praha"/>
    <s v="Záběhlice"/>
    <x v="0"/>
    <n v="1"/>
    <n v="50.057281799999998"/>
    <n v="14.501348800000001"/>
    <s v="OK"/>
    <x v="6"/>
    <n v="1"/>
    <n v="1"/>
    <n v="0"/>
    <n v="6"/>
    <n v="0"/>
    <n v="0"/>
    <n v="58.9"/>
    <n v="7115777"/>
    <n v="120810"/>
    <n v="0"/>
    <n v="0"/>
    <n v="0"/>
    <n v="571"/>
    <n v="7115777"/>
    <n v="0"/>
  </r>
  <r>
    <n v="8269"/>
    <d v="2025-02-03T16:28:19"/>
    <s v="V-67124/2023-101"/>
    <d v="2023-12-12T13:31:49"/>
    <d v="2024-01-03T14:00:43"/>
    <s v="Smlouva kupní"/>
    <x v="1"/>
    <x v="6"/>
    <s v="Záběhlice 2871/20"/>
    <n v="7115777"/>
    <s v="CZK"/>
    <n v="54"/>
    <s v="Výměra parcely"/>
    <s v="č. 2871/20 Záběhlice"/>
    <s v="Hlavní město Praha"/>
    <s v="Záběhlice"/>
    <x v="0"/>
    <n v="1"/>
    <n v="50.057281799999998"/>
    <n v="14.501348800000001"/>
    <s v="OK"/>
    <x v="6"/>
    <n v="1"/>
    <n v="1"/>
    <n v="0"/>
    <n v="6"/>
    <n v="0"/>
    <n v="0"/>
    <n v="58.9"/>
    <n v="7115777"/>
    <n v="120810"/>
    <n v="0"/>
    <n v="0"/>
    <n v="0"/>
    <n v="571"/>
    <n v="7115777"/>
    <n v="0"/>
  </r>
  <r>
    <n v="8270"/>
    <d v="2025-02-03T16:28:19"/>
    <s v="V-67124/2023-101"/>
    <d v="2023-12-12T13:31:49"/>
    <d v="2024-01-03T14:00:43"/>
    <s v="Smlouva kupní"/>
    <x v="1"/>
    <x v="6"/>
    <s v="Záběhlice 2871/18"/>
    <n v="7115777"/>
    <s v="CZK"/>
    <n v="151"/>
    <s v="Výměra parcely"/>
    <s v="č. 2871/18 Záběhlice"/>
    <s v="Hlavní město Praha"/>
    <s v="Záběhlice"/>
    <x v="0"/>
    <n v="1"/>
    <n v="50.057281799999998"/>
    <n v="14.501348800000001"/>
    <s v="OK"/>
    <x v="6"/>
    <n v="1"/>
    <n v="1"/>
    <n v="0"/>
    <n v="6"/>
    <n v="0"/>
    <n v="0"/>
    <n v="58.9"/>
    <n v="7115777"/>
    <n v="120810"/>
    <n v="0"/>
    <n v="0"/>
    <n v="0"/>
    <n v="571"/>
    <n v="7115777"/>
    <n v="0"/>
  </r>
  <r>
    <n v="8271"/>
    <d v="2025-02-03T16:28:19"/>
    <s v="V-67131/2023-101"/>
    <d v="2023-12-12T13:36:33"/>
    <d v="2024-01-03T13:15:26"/>
    <s v="Smlouva kupní"/>
    <x v="2"/>
    <x v="2"/>
    <s v="Drahňovická 2425/4, Chodov, 14900 Praha 4"/>
    <n v="4001937"/>
    <s v="CZK"/>
    <n v="30.6"/>
    <s v="Plocha spočítaná z podílu na budově"/>
    <s v="jednotka č. 80, rozestavěná jednotka v budově s roz.jed budova, na parcele 2871/26 Záběhlice (k.. Záběhlice), 3466/3 Chodov (součástí je stavba s roz.jed budova), podíl na společných částech domu a pozemku 306/115353"/>
    <s v="Hlavní město Praha"/>
    <s v="Záběhlice"/>
    <x v="0"/>
    <n v="1"/>
    <n v="50.043709700000001"/>
    <n v="14.5013012"/>
    <s v="OK"/>
    <x v="6"/>
    <n v="1"/>
    <n v="1"/>
    <n v="0"/>
    <n v="6"/>
    <n v="0"/>
    <n v="0"/>
    <n v="30.6"/>
    <n v="4001937"/>
    <n v="130780"/>
    <n v="0"/>
    <n v="0"/>
    <n v="0"/>
    <n v="571"/>
    <n v="4001937"/>
    <n v="0"/>
  </r>
  <r>
    <n v="8272"/>
    <d v="2025-02-03T16:28:19"/>
    <s v="V-67131/2023-101"/>
    <d v="2023-12-12T13:36:33"/>
    <d v="2024-01-03T13:15:26"/>
    <s v="Smlouva kupní"/>
    <x v="1"/>
    <x v="6"/>
    <s v="Záběhlice 2871/20"/>
    <n v="4001937"/>
    <s v="CZK"/>
    <n v="54"/>
    <s v="Výměra parcely"/>
    <s v="č. 2871/20 Záběhlice"/>
    <s v="Hlavní město Praha"/>
    <s v="Záběhlice"/>
    <x v="0"/>
    <n v="1"/>
    <n v="50.057281799999998"/>
    <n v="14.501348800000001"/>
    <s v="OK"/>
    <x v="6"/>
    <n v="1"/>
    <n v="1"/>
    <n v="0"/>
    <n v="6"/>
    <n v="0"/>
    <n v="0"/>
    <n v="30.6"/>
    <n v="4001937"/>
    <n v="130780"/>
    <n v="0"/>
    <n v="0"/>
    <n v="0"/>
    <n v="571"/>
    <n v="4001937"/>
    <n v="0"/>
  </r>
  <r>
    <n v="8273"/>
    <d v="2025-02-03T16:28:19"/>
    <s v="V-67131/2023-101"/>
    <d v="2023-12-12T13:36:33"/>
    <d v="2024-01-03T13:15:26"/>
    <s v="Smlouva kupní"/>
    <x v="1"/>
    <x v="8"/>
    <s v="Záběhlice 2871/26"/>
    <n v="4001937"/>
    <s v="CZK"/>
    <n v="1"/>
    <s v="Výměra parcely"/>
    <s v="č. 2871/26 Záběhlice"/>
    <s v="Hlavní město Praha"/>
    <s v="Záběhlice"/>
    <x v="0"/>
    <n v="1"/>
    <n v="50.057281799999998"/>
    <n v="14.501348800000001"/>
    <s v="OK"/>
    <x v="6"/>
    <n v="1"/>
    <n v="1"/>
    <n v="0"/>
    <n v="6"/>
    <n v="0"/>
    <n v="0"/>
    <n v="30.6"/>
    <n v="4001937"/>
    <n v="130780"/>
    <n v="0"/>
    <n v="0"/>
    <n v="0"/>
    <n v="571"/>
    <n v="4001937"/>
    <n v="0"/>
  </r>
  <r>
    <n v="8274"/>
    <d v="2025-02-03T16:28:19"/>
    <s v="V-67131/2023-101"/>
    <d v="2023-12-12T13:36:33"/>
    <d v="2024-01-03T13:15:26"/>
    <s v="Smlouva kupní"/>
    <x v="1"/>
    <x v="6"/>
    <s v="Záběhlice 2871/24"/>
    <n v="4001937"/>
    <s v="CZK"/>
    <n v="96"/>
    <s v="Výměra parcely"/>
    <s v="č. 2871/24 Záběhlice"/>
    <s v="Hlavní město Praha"/>
    <s v="Záběhlice"/>
    <x v="0"/>
    <n v="1"/>
    <n v="49.607560100000001"/>
    <n v="15.346654900000001"/>
    <s v="OK"/>
    <x v="6"/>
    <n v="1"/>
    <n v="1"/>
    <n v="0"/>
    <n v="6"/>
    <n v="0"/>
    <n v="0"/>
    <n v="30.6"/>
    <n v="4001937"/>
    <n v="130780"/>
    <n v="0"/>
    <n v="0"/>
    <n v="0"/>
    <n v="571"/>
    <n v="4001937"/>
    <n v="0"/>
  </r>
  <r>
    <n v="8275"/>
    <d v="2025-02-03T16:28:19"/>
    <s v="V-67131/2023-101"/>
    <d v="2023-12-12T13:36:33"/>
    <d v="2024-01-03T13:15:26"/>
    <s v="Smlouva kupní"/>
    <x v="1"/>
    <x v="6"/>
    <s v="Záběhlice 2871/25"/>
    <n v="4001937"/>
    <s v="CZK"/>
    <n v="34"/>
    <s v="Výměra parcely"/>
    <s v="č. 2871/25 Záběhlice"/>
    <s v="Hlavní město Praha"/>
    <s v="Záběhlice"/>
    <x v="0"/>
    <n v="1"/>
    <n v="49.607560100000001"/>
    <n v="15.346654900000001"/>
    <s v="OK"/>
    <x v="6"/>
    <n v="1"/>
    <n v="1"/>
    <n v="0"/>
    <n v="6"/>
    <n v="0"/>
    <n v="0"/>
    <n v="30.6"/>
    <n v="4001937"/>
    <n v="130780"/>
    <n v="0"/>
    <n v="0"/>
    <n v="0"/>
    <n v="571"/>
    <n v="4001937"/>
    <n v="0"/>
  </r>
  <r>
    <n v="8276"/>
    <d v="2025-02-03T16:28:19"/>
    <s v="V-67131/2023-101"/>
    <d v="2023-12-12T13:36:33"/>
    <d v="2024-01-03T13:15:26"/>
    <s v="Smlouva kupní"/>
    <x v="1"/>
    <x v="6"/>
    <s v="Záběhlice 2871/19"/>
    <n v="4001937"/>
    <s v="CZK"/>
    <n v="235"/>
    <s v="Výměra parcely"/>
    <s v="č. 2871/19 Záběhlice"/>
    <s v="Hlavní město Praha"/>
    <s v="Záběhlice"/>
    <x v="0"/>
    <n v="1"/>
    <n v="50.057281799999998"/>
    <n v="14.501348800000001"/>
    <s v="OK"/>
    <x v="6"/>
    <n v="1"/>
    <n v="1"/>
    <n v="0"/>
    <n v="6"/>
    <n v="0"/>
    <n v="0"/>
    <n v="30.6"/>
    <n v="4001937"/>
    <n v="130780"/>
    <n v="0"/>
    <n v="0"/>
    <n v="0"/>
    <n v="571"/>
    <n v="4001937"/>
    <n v="0"/>
  </r>
  <r>
    <n v="8277"/>
    <d v="2025-02-03T16:28:19"/>
    <s v="V-67131/2023-101"/>
    <d v="2023-12-12T13:36:33"/>
    <d v="2024-01-03T13:15:26"/>
    <s v="Smlouva kupní"/>
    <x v="1"/>
    <x v="6"/>
    <s v="Záběhlice 2871/18"/>
    <n v="4001937"/>
    <s v="CZK"/>
    <n v="151"/>
    <s v="Výměra parcely"/>
    <s v="č. 2871/18 Záběhlice"/>
    <s v="Hlavní město Praha"/>
    <s v="Záběhlice"/>
    <x v="0"/>
    <n v="1"/>
    <n v="50.057281799999998"/>
    <n v="14.501348800000001"/>
    <s v="OK"/>
    <x v="6"/>
    <n v="1"/>
    <n v="1"/>
    <n v="0"/>
    <n v="6"/>
    <n v="0"/>
    <n v="0"/>
    <n v="30.6"/>
    <n v="4001937"/>
    <n v="130780"/>
    <n v="0"/>
    <n v="0"/>
    <n v="0"/>
    <n v="571"/>
    <n v="4001937"/>
    <n v="0"/>
  </r>
  <r>
    <n v="8278"/>
    <d v="2025-02-03T16:28:19"/>
    <s v="V-515/2024-101"/>
    <d v="2024-01-04T11:52:25"/>
    <d v="2024-01-25T14:35:38"/>
    <s v="Smlouva kupní"/>
    <x v="2"/>
    <x v="2"/>
    <s v="Drahňovická 2425/4, Chodov, 14900 Praha 4"/>
    <n v="6557910"/>
    <s v="CZK"/>
    <n v="47.1"/>
    <s v="Plocha spočítaná z podílu na budově"/>
    <s v="jednotka č. 24250097, byt v budově č.p. 2425, část obce Chodov, na parcele 2871/26 Záběhlice (k.. Záběhlice), 3466/3 Chodov (součástí je stavba č.p. 2425, čst obce Chodov), podíl na společných částech domu a pozemku 471/115353"/>
    <s v="Hlavní město Praha"/>
    <s v="Záběhlice"/>
    <x v="0"/>
    <n v="1"/>
    <n v="50.043709700000001"/>
    <n v="14.5013012"/>
    <s v="OK"/>
    <x v="6"/>
    <n v="1"/>
    <n v="1"/>
    <n v="0"/>
    <n v="6"/>
    <n v="0"/>
    <n v="0"/>
    <n v="47.1"/>
    <n v="6557910"/>
    <n v="139230"/>
    <n v="0"/>
    <n v="0"/>
    <n v="0"/>
    <n v="571"/>
    <n v="6557910"/>
    <n v="0"/>
  </r>
  <r>
    <n v="8279"/>
    <d v="2025-02-03T16:28:19"/>
    <s v="V-515/2024-101"/>
    <d v="2024-01-04T11:52:25"/>
    <d v="2024-01-25T14:35:38"/>
    <s v="Smlouva kupní"/>
    <x v="1"/>
    <x v="8"/>
    <s v="Záběhlice 2871/26"/>
    <n v="6557910"/>
    <s v="CZK"/>
    <n v="1"/>
    <s v="Výměra parcely"/>
    <s v="č. 2871/26 Záběhlice"/>
    <s v="Hlavní město Praha"/>
    <s v="Záběhlice"/>
    <x v="0"/>
    <n v="1"/>
    <n v="50.057281799999998"/>
    <n v="14.501348800000001"/>
    <s v="OK"/>
    <x v="6"/>
    <n v="1"/>
    <n v="1"/>
    <n v="0"/>
    <n v="6"/>
    <n v="0"/>
    <n v="0"/>
    <n v="47.1"/>
    <n v="6557910"/>
    <n v="139230"/>
    <n v="0"/>
    <n v="0"/>
    <n v="0"/>
    <n v="571"/>
    <n v="6557910"/>
    <n v="0"/>
  </r>
  <r>
    <n v="8280"/>
    <d v="2025-02-03T16:28:19"/>
    <s v="V-515/2024-101"/>
    <d v="2024-01-04T11:52:25"/>
    <d v="2024-01-25T14:35:38"/>
    <s v="Smlouva kupní"/>
    <x v="1"/>
    <x v="6"/>
    <s v="Záběhlice 2871/24"/>
    <n v="6557910"/>
    <s v="CZK"/>
    <n v="96"/>
    <s v="Výměra parcely"/>
    <s v="č. 2871/24 Záběhlice"/>
    <s v="Hlavní město Praha"/>
    <s v="Záběhlice"/>
    <x v="0"/>
    <n v="1"/>
    <n v="49.607560100000001"/>
    <n v="15.346654900000001"/>
    <s v="OK"/>
    <x v="6"/>
    <n v="1"/>
    <n v="1"/>
    <n v="0"/>
    <n v="6"/>
    <n v="0"/>
    <n v="0"/>
    <n v="47.1"/>
    <n v="6557910"/>
    <n v="139230"/>
    <n v="0"/>
    <n v="0"/>
    <n v="0"/>
    <n v="571"/>
    <n v="6557910"/>
    <n v="0"/>
  </r>
  <r>
    <n v="8281"/>
    <d v="2025-02-03T16:28:19"/>
    <s v="V-515/2024-101"/>
    <d v="2024-01-04T11:52:25"/>
    <d v="2024-01-25T14:35:38"/>
    <s v="Smlouva kupní"/>
    <x v="1"/>
    <x v="6"/>
    <s v="Záběhlice 2871/20"/>
    <n v="6557910"/>
    <s v="CZK"/>
    <n v="54"/>
    <s v="Výměra parcely"/>
    <s v="č. 2871/20 Záběhlice"/>
    <s v="Hlavní město Praha"/>
    <s v="Záběhlice"/>
    <x v="0"/>
    <n v="1"/>
    <n v="50.057281799999998"/>
    <n v="14.501348800000001"/>
    <s v="OK"/>
    <x v="6"/>
    <n v="1"/>
    <n v="1"/>
    <n v="0"/>
    <n v="6"/>
    <n v="0"/>
    <n v="0"/>
    <n v="47.1"/>
    <n v="6557910"/>
    <n v="139230"/>
    <n v="0"/>
    <n v="0"/>
    <n v="0"/>
    <n v="571"/>
    <n v="6557910"/>
    <n v="0"/>
  </r>
  <r>
    <n v="8282"/>
    <d v="2025-02-03T16:28:19"/>
    <s v="V-515/2024-101"/>
    <d v="2024-01-04T11:52:25"/>
    <d v="2024-01-25T14:35:38"/>
    <s v="Smlouva kupní"/>
    <x v="1"/>
    <x v="6"/>
    <s v="Záběhlice 2871/19"/>
    <n v="6557910"/>
    <s v="CZK"/>
    <n v="235"/>
    <s v="Výměra parcely"/>
    <s v="č. 2871/19 Záběhlice"/>
    <s v="Hlavní město Praha"/>
    <s v="Záběhlice"/>
    <x v="0"/>
    <n v="1"/>
    <n v="50.057281799999998"/>
    <n v="14.501348800000001"/>
    <s v="OK"/>
    <x v="6"/>
    <n v="1"/>
    <n v="1"/>
    <n v="0"/>
    <n v="6"/>
    <n v="0"/>
    <n v="0"/>
    <n v="47.1"/>
    <n v="6557910"/>
    <n v="139230"/>
    <n v="0"/>
    <n v="0"/>
    <n v="0"/>
    <n v="571"/>
    <n v="6557910"/>
    <n v="0"/>
  </r>
  <r>
    <n v="8283"/>
    <d v="2025-02-03T16:28:19"/>
    <s v="V-515/2024-101"/>
    <d v="2024-01-04T11:52:25"/>
    <d v="2024-01-25T14:35:38"/>
    <s v="Smlouva kupní"/>
    <x v="1"/>
    <x v="6"/>
    <s v="Záběhlice 2871/18"/>
    <n v="6557910"/>
    <s v="CZK"/>
    <n v="151"/>
    <s v="Výměra parcely"/>
    <s v="č. 2871/18 Záběhlice"/>
    <s v="Hlavní město Praha"/>
    <s v="Záběhlice"/>
    <x v="0"/>
    <n v="1"/>
    <n v="50.057281799999998"/>
    <n v="14.501348800000001"/>
    <s v="OK"/>
    <x v="6"/>
    <n v="1"/>
    <n v="1"/>
    <n v="0"/>
    <n v="6"/>
    <n v="0"/>
    <n v="0"/>
    <n v="47.1"/>
    <n v="6557910"/>
    <n v="139230"/>
    <n v="0"/>
    <n v="0"/>
    <n v="0"/>
    <n v="571"/>
    <n v="6557910"/>
    <n v="0"/>
  </r>
  <r>
    <n v="8284"/>
    <d v="2025-02-03T16:28:19"/>
    <s v="V-515/2024-101"/>
    <d v="2024-01-04T11:52:25"/>
    <d v="2024-01-25T14:35:38"/>
    <s v="Smlouva kupní"/>
    <x v="1"/>
    <x v="6"/>
    <s v="Záběhlice 2871/25"/>
    <n v="6557910"/>
    <s v="CZK"/>
    <n v="34"/>
    <s v="Výměra parcely"/>
    <s v="č. 2871/25 Záběhlice"/>
    <s v="Hlavní město Praha"/>
    <s v="Záběhlice"/>
    <x v="0"/>
    <n v="1"/>
    <n v="49.607560100000001"/>
    <n v="15.346654900000001"/>
    <s v="OK"/>
    <x v="6"/>
    <n v="1"/>
    <n v="1"/>
    <n v="0"/>
    <n v="6"/>
    <n v="0"/>
    <n v="0"/>
    <n v="47.1"/>
    <n v="6557910"/>
    <n v="139230"/>
    <n v="0"/>
    <n v="0"/>
    <n v="0"/>
    <n v="571"/>
    <n v="6557910"/>
    <n v="0"/>
  </r>
  <r>
    <n v="8285"/>
    <d v="2025-02-03T16:28:19"/>
    <s v="V-67134/2023-101"/>
    <d v="2023-12-12T13:38:39"/>
    <d v="2024-01-03T13:17:07"/>
    <s v="Smlouva kupní"/>
    <x v="2"/>
    <x v="2"/>
    <s v="Drahňovická 2425/4, Chodov, 14900 Praha 4"/>
    <n v="5280833"/>
    <s v="CZK"/>
    <n v="47.6"/>
    <s v="Plocha spočítaná z podílu na budově"/>
    <s v="jednotka č. 111, rozestavěná jednotka v budově s roz.jed budova, na parcele 2871/26 Záběhlice (k.. Záběhlice), 3466/3 Chodov (součástí je stavba s roz.jed budova), podíl na společných částech domu a pozemku 476/115353"/>
    <s v="Hlavní město Praha"/>
    <s v="Záběhlice"/>
    <x v="0"/>
    <n v="1"/>
    <n v="50.043709700000001"/>
    <n v="14.5013012"/>
    <s v="OK"/>
    <x v="6"/>
    <n v="1"/>
    <n v="1"/>
    <n v="0"/>
    <n v="6"/>
    <n v="0"/>
    <n v="0"/>
    <n v="47.6"/>
    <n v="5280833"/>
    <n v="110940"/>
    <n v="0"/>
    <n v="0"/>
    <n v="0"/>
    <n v="571"/>
    <n v="5280833"/>
    <n v="0"/>
  </r>
  <r>
    <n v="8286"/>
    <d v="2025-02-03T16:28:19"/>
    <s v="V-67134/2023-101"/>
    <d v="2023-12-12T13:38:39"/>
    <d v="2024-01-03T13:17:07"/>
    <s v="Smlouva kupní"/>
    <x v="1"/>
    <x v="6"/>
    <s v="Záběhlice 2871/19"/>
    <n v="5280833"/>
    <s v="CZK"/>
    <n v="235"/>
    <s v="Výměra parcely"/>
    <s v="č. 2871/19 Záběhlice"/>
    <s v="Hlavní město Praha"/>
    <s v="Záběhlice"/>
    <x v="0"/>
    <n v="1"/>
    <n v="50.057281799999998"/>
    <n v="14.501348800000001"/>
    <s v="OK"/>
    <x v="6"/>
    <n v="1"/>
    <n v="1"/>
    <n v="0"/>
    <n v="6"/>
    <n v="0"/>
    <n v="0"/>
    <n v="47.6"/>
    <n v="5280833"/>
    <n v="110940"/>
    <n v="0"/>
    <n v="0"/>
    <n v="0"/>
    <n v="571"/>
    <n v="5280833"/>
    <n v="0"/>
  </r>
  <r>
    <n v="8287"/>
    <d v="2025-02-03T16:28:19"/>
    <s v="V-67134/2023-101"/>
    <d v="2023-12-12T13:38:39"/>
    <d v="2024-01-03T13:17:07"/>
    <s v="Smlouva kupní"/>
    <x v="1"/>
    <x v="8"/>
    <s v="Záběhlice 2871/26"/>
    <n v="5280833"/>
    <s v="CZK"/>
    <n v="1"/>
    <s v="Výměra parcely"/>
    <s v="č. 2871/26 Záběhlice"/>
    <s v="Hlavní město Praha"/>
    <s v="Záběhlice"/>
    <x v="0"/>
    <n v="1"/>
    <n v="50.057281799999998"/>
    <n v="14.501348800000001"/>
    <s v="OK"/>
    <x v="6"/>
    <n v="1"/>
    <n v="1"/>
    <n v="0"/>
    <n v="6"/>
    <n v="0"/>
    <n v="0"/>
    <n v="47.6"/>
    <n v="5280833"/>
    <n v="110940"/>
    <n v="0"/>
    <n v="0"/>
    <n v="0"/>
    <n v="571"/>
    <n v="5280833"/>
    <n v="0"/>
  </r>
  <r>
    <n v="8288"/>
    <d v="2025-02-03T16:28:19"/>
    <s v="V-67134/2023-101"/>
    <d v="2023-12-12T13:38:39"/>
    <d v="2024-01-03T13:17:07"/>
    <s v="Smlouva kupní"/>
    <x v="1"/>
    <x v="6"/>
    <s v="Záběhlice 2871/18"/>
    <n v="5280833"/>
    <s v="CZK"/>
    <n v="151"/>
    <s v="Výměra parcely"/>
    <s v="č. 2871/18 Záběhlice"/>
    <s v="Hlavní město Praha"/>
    <s v="Záběhlice"/>
    <x v="0"/>
    <n v="1"/>
    <n v="50.057281799999998"/>
    <n v="14.501348800000001"/>
    <s v="OK"/>
    <x v="6"/>
    <n v="1"/>
    <n v="1"/>
    <n v="0"/>
    <n v="6"/>
    <n v="0"/>
    <n v="0"/>
    <n v="47.6"/>
    <n v="5280833"/>
    <n v="110940"/>
    <n v="0"/>
    <n v="0"/>
    <n v="0"/>
    <n v="571"/>
    <n v="5280833"/>
    <n v="0"/>
  </r>
  <r>
    <n v="8289"/>
    <d v="2025-02-03T16:28:19"/>
    <s v="V-67134/2023-101"/>
    <d v="2023-12-12T13:38:39"/>
    <d v="2024-01-03T13:17:07"/>
    <s v="Smlouva kupní"/>
    <x v="1"/>
    <x v="6"/>
    <s v="Záběhlice 2871/25"/>
    <n v="5280833"/>
    <s v="CZK"/>
    <n v="34"/>
    <s v="Výměra parcely"/>
    <s v="č. 2871/25 Záběhlice"/>
    <s v="Hlavní město Praha"/>
    <s v="Záběhlice"/>
    <x v="0"/>
    <n v="1"/>
    <n v="49.607560100000001"/>
    <n v="15.346654900000001"/>
    <s v="OK"/>
    <x v="6"/>
    <n v="1"/>
    <n v="1"/>
    <n v="0"/>
    <n v="6"/>
    <n v="0"/>
    <n v="0"/>
    <n v="47.6"/>
    <n v="5280833"/>
    <n v="110940"/>
    <n v="0"/>
    <n v="0"/>
    <n v="0"/>
    <n v="571"/>
    <n v="5280833"/>
    <n v="0"/>
  </r>
  <r>
    <n v="8290"/>
    <d v="2025-02-03T16:28:19"/>
    <s v="V-67134/2023-101"/>
    <d v="2023-12-12T13:38:39"/>
    <d v="2024-01-03T13:17:07"/>
    <s v="Smlouva kupní"/>
    <x v="1"/>
    <x v="6"/>
    <s v="Záběhlice 2871/20"/>
    <n v="5280833"/>
    <s v="CZK"/>
    <n v="54"/>
    <s v="Výměra parcely"/>
    <s v="č. 2871/20 Záběhlice"/>
    <s v="Hlavní město Praha"/>
    <s v="Záběhlice"/>
    <x v="0"/>
    <n v="1"/>
    <n v="50.057281799999998"/>
    <n v="14.501348800000001"/>
    <s v="OK"/>
    <x v="6"/>
    <n v="1"/>
    <n v="1"/>
    <n v="0"/>
    <n v="6"/>
    <n v="0"/>
    <n v="0"/>
    <n v="47.6"/>
    <n v="5280833"/>
    <n v="110940"/>
    <n v="0"/>
    <n v="0"/>
    <n v="0"/>
    <n v="571"/>
    <n v="5280833"/>
    <n v="0"/>
  </r>
  <r>
    <n v="8291"/>
    <d v="2025-02-03T16:28:19"/>
    <s v="V-67134/2023-101"/>
    <d v="2023-12-12T13:38:39"/>
    <d v="2024-01-03T13:17:07"/>
    <s v="Smlouva kupní"/>
    <x v="1"/>
    <x v="6"/>
    <s v="Záběhlice 2871/24"/>
    <n v="5280833"/>
    <s v="CZK"/>
    <n v="96"/>
    <s v="Výměra parcely"/>
    <s v="č. 2871/24 Záběhlice"/>
    <s v="Hlavní město Praha"/>
    <s v="Záběhlice"/>
    <x v="0"/>
    <n v="1"/>
    <n v="49.607560100000001"/>
    <n v="15.346654900000001"/>
    <s v="OK"/>
    <x v="6"/>
    <n v="1"/>
    <n v="1"/>
    <n v="0"/>
    <n v="6"/>
    <n v="0"/>
    <n v="0"/>
    <n v="47.6"/>
    <n v="5280833"/>
    <n v="110940"/>
    <n v="0"/>
    <n v="0"/>
    <n v="0"/>
    <n v="571"/>
    <n v="5280833"/>
    <n v="0"/>
  </r>
  <r>
    <n v="8292"/>
    <d v="2025-02-03T16:28:19"/>
    <s v="V-67139/2023-101"/>
    <d v="2023-12-12T13:42:42"/>
    <d v="2024-01-03T13:18:43"/>
    <s v="Smlouva kupní"/>
    <x v="2"/>
    <x v="2"/>
    <s v="Drahňovická 2425/4, Chodov, 14900 Praha 4"/>
    <n v="5172024"/>
    <s v="CZK"/>
    <n v="48.2"/>
    <s v="Plocha spočítaná z podílu na budově"/>
    <s v="jednotka č. 165, rozestavěná jednotka v budově s roz.jed budova, na parcele 2871/26 Záběhlice (k.. Záběhlice), 3466/3 Chodov (součástí je stavba s roz.jed budova), podíl na společných částech domu a pozemku 482/115353"/>
    <s v="Hlavní město Praha"/>
    <s v="Záběhlice"/>
    <x v="0"/>
    <n v="1"/>
    <n v="50.043709700000001"/>
    <n v="14.5013012"/>
    <s v="OK"/>
    <x v="6"/>
    <n v="1"/>
    <n v="1"/>
    <n v="0"/>
    <n v="6"/>
    <n v="0"/>
    <n v="0"/>
    <n v="48.2"/>
    <n v="5172024"/>
    <n v="107300"/>
    <n v="0"/>
    <n v="0"/>
    <n v="0"/>
    <n v="571"/>
    <n v="5172024"/>
    <n v="0"/>
  </r>
  <r>
    <n v="8293"/>
    <d v="2025-02-03T16:28:19"/>
    <s v="V-67139/2023-101"/>
    <d v="2023-12-12T13:42:42"/>
    <d v="2024-01-03T13:18:43"/>
    <s v="Smlouva kupní"/>
    <x v="1"/>
    <x v="8"/>
    <s v="Záběhlice 2871/26"/>
    <n v="5172024"/>
    <s v="CZK"/>
    <n v="1"/>
    <s v="Výměra parcely"/>
    <s v="č. 2871/26 Záběhlice"/>
    <s v="Hlavní město Praha"/>
    <s v="Záběhlice"/>
    <x v="0"/>
    <n v="1"/>
    <n v="50.057281799999998"/>
    <n v="14.501348800000001"/>
    <s v="OK"/>
    <x v="6"/>
    <n v="1"/>
    <n v="1"/>
    <n v="0"/>
    <n v="6"/>
    <n v="0"/>
    <n v="0"/>
    <n v="48.2"/>
    <n v="5172024"/>
    <n v="107300"/>
    <n v="0"/>
    <n v="0"/>
    <n v="0"/>
    <n v="571"/>
    <n v="5172024"/>
    <n v="0"/>
  </r>
  <r>
    <n v="8294"/>
    <d v="2025-02-03T16:28:19"/>
    <s v="V-67139/2023-101"/>
    <d v="2023-12-12T13:42:42"/>
    <d v="2024-01-03T13:18:43"/>
    <s v="Smlouva kupní"/>
    <x v="1"/>
    <x v="6"/>
    <s v="Záběhlice 2871/18"/>
    <n v="5172024"/>
    <s v="CZK"/>
    <n v="151"/>
    <s v="Výměra parcely"/>
    <s v="č. 2871/18 Záběhlice"/>
    <s v="Hlavní město Praha"/>
    <s v="Záběhlice"/>
    <x v="0"/>
    <n v="1"/>
    <n v="50.057281799999998"/>
    <n v="14.501348800000001"/>
    <s v="OK"/>
    <x v="6"/>
    <n v="1"/>
    <n v="1"/>
    <n v="0"/>
    <n v="6"/>
    <n v="0"/>
    <n v="0"/>
    <n v="48.2"/>
    <n v="5172024"/>
    <n v="107300"/>
    <n v="0"/>
    <n v="0"/>
    <n v="0"/>
    <n v="571"/>
    <n v="5172024"/>
    <n v="0"/>
  </r>
  <r>
    <n v="8295"/>
    <d v="2025-02-03T16:28:19"/>
    <s v="V-67139/2023-101"/>
    <d v="2023-12-12T13:42:42"/>
    <d v="2024-01-03T13:18:43"/>
    <s v="Smlouva kupní"/>
    <x v="1"/>
    <x v="6"/>
    <s v="Záběhlice 2871/25"/>
    <n v="5172024"/>
    <s v="CZK"/>
    <n v="34"/>
    <s v="Výměra parcely"/>
    <s v="č. 2871/25 Záběhlice"/>
    <s v="Hlavní město Praha"/>
    <s v="Záběhlice"/>
    <x v="0"/>
    <n v="1"/>
    <n v="49.607560100000001"/>
    <n v="15.346654900000001"/>
    <s v="OK"/>
    <x v="6"/>
    <n v="1"/>
    <n v="1"/>
    <n v="0"/>
    <n v="6"/>
    <n v="0"/>
    <n v="0"/>
    <n v="48.2"/>
    <n v="5172024"/>
    <n v="107300"/>
    <n v="0"/>
    <n v="0"/>
    <n v="0"/>
    <n v="571"/>
    <n v="5172024"/>
    <n v="0"/>
  </r>
  <r>
    <n v="8296"/>
    <d v="2025-02-03T16:28:19"/>
    <s v="V-67139/2023-101"/>
    <d v="2023-12-12T13:42:42"/>
    <d v="2024-01-03T13:18:43"/>
    <s v="Smlouva kupní"/>
    <x v="1"/>
    <x v="6"/>
    <s v="Záběhlice 2871/20"/>
    <n v="5172024"/>
    <s v="CZK"/>
    <n v="54"/>
    <s v="Výměra parcely"/>
    <s v="č. 2871/20 Záběhlice"/>
    <s v="Hlavní město Praha"/>
    <s v="Záběhlice"/>
    <x v="0"/>
    <n v="1"/>
    <n v="50.057281799999998"/>
    <n v="14.501348800000001"/>
    <s v="OK"/>
    <x v="6"/>
    <n v="1"/>
    <n v="1"/>
    <n v="0"/>
    <n v="6"/>
    <n v="0"/>
    <n v="0"/>
    <n v="48.2"/>
    <n v="5172024"/>
    <n v="107300"/>
    <n v="0"/>
    <n v="0"/>
    <n v="0"/>
    <n v="571"/>
    <n v="5172024"/>
    <n v="0"/>
  </r>
  <r>
    <n v="8297"/>
    <d v="2025-02-03T16:28:19"/>
    <s v="V-67139/2023-101"/>
    <d v="2023-12-12T13:42:42"/>
    <d v="2024-01-03T13:18:43"/>
    <s v="Smlouva kupní"/>
    <x v="1"/>
    <x v="6"/>
    <s v="Záběhlice 2871/19"/>
    <n v="5172024"/>
    <s v="CZK"/>
    <n v="235"/>
    <s v="Výměra parcely"/>
    <s v="č. 2871/19 Záběhlice"/>
    <s v="Hlavní město Praha"/>
    <s v="Záběhlice"/>
    <x v="0"/>
    <n v="1"/>
    <n v="50.057281799999998"/>
    <n v="14.501348800000001"/>
    <s v="OK"/>
    <x v="6"/>
    <n v="1"/>
    <n v="1"/>
    <n v="0"/>
    <n v="6"/>
    <n v="0"/>
    <n v="0"/>
    <n v="48.2"/>
    <n v="5172024"/>
    <n v="107300"/>
    <n v="0"/>
    <n v="0"/>
    <n v="0"/>
    <n v="571"/>
    <n v="5172024"/>
    <n v="0"/>
  </r>
  <r>
    <n v="8298"/>
    <d v="2025-02-03T16:28:19"/>
    <s v="V-67139/2023-101"/>
    <d v="2023-12-12T13:42:42"/>
    <d v="2024-01-03T13:18:43"/>
    <s v="Smlouva kupní"/>
    <x v="1"/>
    <x v="6"/>
    <s v="Záběhlice 2871/24"/>
    <n v="5172024"/>
    <s v="CZK"/>
    <n v="96"/>
    <s v="Výměra parcely"/>
    <s v="č. 2871/24 Záběhlice"/>
    <s v="Hlavní město Praha"/>
    <s v="Záběhlice"/>
    <x v="0"/>
    <n v="1"/>
    <n v="49.607560100000001"/>
    <n v="15.346654900000001"/>
    <s v="OK"/>
    <x v="6"/>
    <n v="1"/>
    <n v="1"/>
    <n v="0"/>
    <n v="6"/>
    <n v="0"/>
    <n v="0"/>
    <n v="48.2"/>
    <n v="5172024"/>
    <n v="107300"/>
    <n v="0"/>
    <n v="0"/>
    <n v="0"/>
    <n v="571"/>
    <n v="5172024"/>
    <n v="0"/>
  </r>
  <r>
    <n v="8299"/>
    <d v="2025-02-03T16:28:19"/>
    <s v="V-516/2024-101"/>
    <d v="2024-01-04T11:52:25"/>
    <d v="2024-01-26T09:05:01"/>
    <s v="Smlouva kupní"/>
    <x v="2"/>
    <x v="2"/>
    <s v="Drahňovická 2425/4, Chodov, 14900 Praha 4"/>
    <n v="6084444"/>
    <s v="CZK"/>
    <n v="54.4"/>
    <s v="Plocha spočítaná z podílu na budově"/>
    <s v="jednotka č. 24250124, byt v budově č.p. 2425, část obce Chodov, na parcele 2871/26 Záběhlice (k.. Záběhlice), 3466/3 Chodov (součástí je stavba č.p. 2425, čst obce Chodov), podíl na společných částech domu a pozemku 544/115353"/>
    <s v="Hlavní město Praha"/>
    <s v="Záběhlice"/>
    <x v="0"/>
    <n v="1"/>
    <n v="50.043709700000001"/>
    <n v="14.5013012"/>
    <s v="OK"/>
    <x v="6"/>
    <n v="1"/>
    <n v="1"/>
    <n v="0"/>
    <n v="6"/>
    <n v="0"/>
    <n v="0"/>
    <n v="54.4"/>
    <n v="6084444"/>
    <n v="111850"/>
    <n v="0"/>
    <n v="0"/>
    <n v="0"/>
    <n v="571"/>
    <n v="6084444"/>
    <n v="0"/>
  </r>
  <r>
    <n v="8300"/>
    <d v="2025-02-03T16:28:19"/>
    <s v="V-516/2024-101"/>
    <d v="2024-01-04T11:52:25"/>
    <d v="2024-01-26T09:05:01"/>
    <s v="Smlouva kupní"/>
    <x v="1"/>
    <x v="6"/>
    <s v="Záběhlice 2871/24"/>
    <n v="6084444"/>
    <s v="CZK"/>
    <n v="96"/>
    <s v="Výměra parcely"/>
    <s v="č. 2871/24 Záběhlice"/>
    <s v="Hlavní město Praha"/>
    <s v="Záběhlice"/>
    <x v="0"/>
    <n v="1"/>
    <n v="49.607560100000001"/>
    <n v="15.346654900000001"/>
    <s v="OK"/>
    <x v="6"/>
    <n v="1"/>
    <n v="1"/>
    <n v="0"/>
    <n v="6"/>
    <n v="0"/>
    <n v="0"/>
    <n v="54.4"/>
    <n v="6084444"/>
    <n v="111850"/>
    <n v="0"/>
    <n v="0"/>
    <n v="0"/>
    <n v="571"/>
    <n v="6084444"/>
    <n v="0"/>
  </r>
  <r>
    <n v="8301"/>
    <d v="2025-02-03T16:28:19"/>
    <s v="V-516/2024-101"/>
    <d v="2024-01-04T11:52:25"/>
    <d v="2024-01-26T09:05:01"/>
    <s v="Smlouva kupní"/>
    <x v="1"/>
    <x v="6"/>
    <s v="Záběhlice 2871/20"/>
    <n v="6084444"/>
    <s v="CZK"/>
    <n v="54"/>
    <s v="Výměra parcely"/>
    <s v="č. 2871/20 Záběhlice"/>
    <s v="Hlavní město Praha"/>
    <s v="Záběhlice"/>
    <x v="0"/>
    <n v="1"/>
    <n v="50.057281799999998"/>
    <n v="14.501348800000001"/>
    <s v="OK"/>
    <x v="6"/>
    <n v="1"/>
    <n v="1"/>
    <n v="0"/>
    <n v="6"/>
    <n v="0"/>
    <n v="0"/>
    <n v="54.4"/>
    <n v="6084444"/>
    <n v="111850"/>
    <n v="0"/>
    <n v="0"/>
    <n v="0"/>
    <n v="571"/>
    <n v="6084444"/>
    <n v="0"/>
  </r>
  <r>
    <n v="8302"/>
    <d v="2025-02-03T16:28:19"/>
    <s v="V-516/2024-101"/>
    <d v="2024-01-04T11:52:25"/>
    <d v="2024-01-26T09:05:01"/>
    <s v="Smlouva kupní"/>
    <x v="1"/>
    <x v="8"/>
    <s v="Záběhlice 2871/26"/>
    <n v="6084444"/>
    <s v="CZK"/>
    <n v="1"/>
    <s v="Výměra parcely"/>
    <s v="č. 2871/26 Záběhlice"/>
    <s v="Hlavní město Praha"/>
    <s v="Záběhlice"/>
    <x v="0"/>
    <n v="1"/>
    <n v="50.057281799999998"/>
    <n v="14.501348800000001"/>
    <s v="OK"/>
    <x v="6"/>
    <n v="1"/>
    <n v="1"/>
    <n v="0"/>
    <n v="6"/>
    <n v="0"/>
    <n v="0"/>
    <n v="54.4"/>
    <n v="6084444"/>
    <n v="111850"/>
    <n v="0"/>
    <n v="0"/>
    <n v="0"/>
    <n v="571"/>
    <n v="6084444"/>
    <n v="0"/>
  </r>
  <r>
    <n v="8303"/>
    <d v="2025-02-03T16:28:19"/>
    <s v="V-516/2024-101"/>
    <d v="2024-01-04T11:52:25"/>
    <d v="2024-01-26T09:05:01"/>
    <s v="Smlouva kupní"/>
    <x v="1"/>
    <x v="6"/>
    <s v="Záběhlice 2871/19"/>
    <n v="6084444"/>
    <s v="CZK"/>
    <n v="235"/>
    <s v="Výměra parcely"/>
    <s v="č. 2871/19 Záběhlice"/>
    <s v="Hlavní město Praha"/>
    <s v="Záběhlice"/>
    <x v="0"/>
    <n v="1"/>
    <n v="50.057281799999998"/>
    <n v="14.501348800000001"/>
    <s v="OK"/>
    <x v="6"/>
    <n v="1"/>
    <n v="1"/>
    <n v="0"/>
    <n v="6"/>
    <n v="0"/>
    <n v="0"/>
    <n v="54.4"/>
    <n v="6084444"/>
    <n v="111850"/>
    <n v="0"/>
    <n v="0"/>
    <n v="0"/>
    <n v="571"/>
    <n v="6084444"/>
    <n v="0"/>
  </r>
  <r>
    <n v="8304"/>
    <d v="2025-02-03T16:28:19"/>
    <s v="V-516/2024-101"/>
    <d v="2024-01-04T11:52:25"/>
    <d v="2024-01-26T09:05:01"/>
    <s v="Smlouva kupní"/>
    <x v="1"/>
    <x v="6"/>
    <s v="Záběhlice 2871/18"/>
    <n v="6084444"/>
    <s v="CZK"/>
    <n v="151"/>
    <s v="Výměra parcely"/>
    <s v="č. 2871/18 Záběhlice"/>
    <s v="Hlavní město Praha"/>
    <s v="Záběhlice"/>
    <x v="0"/>
    <n v="1"/>
    <n v="50.057281799999998"/>
    <n v="14.501348800000001"/>
    <s v="OK"/>
    <x v="6"/>
    <n v="1"/>
    <n v="1"/>
    <n v="0"/>
    <n v="6"/>
    <n v="0"/>
    <n v="0"/>
    <n v="54.4"/>
    <n v="6084444"/>
    <n v="111850"/>
    <n v="0"/>
    <n v="0"/>
    <n v="0"/>
    <n v="571"/>
    <n v="6084444"/>
    <n v="0"/>
  </r>
  <r>
    <n v="8305"/>
    <d v="2025-02-03T16:28:19"/>
    <s v="V-516/2024-101"/>
    <d v="2024-01-04T11:52:25"/>
    <d v="2024-01-26T09:05:01"/>
    <s v="Smlouva kupní"/>
    <x v="1"/>
    <x v="6"/>
    <s v="Záběhlice 2871/25"/>
    <n v="6084444"/>
    <s v="CZK"/>
    <n v="34"/>
    <s v="Výměra parcely"/>
    <s v="č. 2871/25 Záběhlice"/>
    <s v="Hlavní město Praha"/>
    <s v="Záběhlice"/>
    <x v="0"/>
    <n v="1"/>
    <n v="49.607560100000001"/>
    <n v="15.346654900000001"/>
    <s v="OK"/>
    <x v="6"/>
    <n v="1"/>
    <n v="1"/>
    <n v="0"/>
    <n v="6"/>
    <n v="0"/>
    <n v="0"/>
    <n v="54.4"/>
    <n v="6084444"/>
    <n v="111850"/>
    <n v="0"/>
    <n v="0"/>
    <n v="0"/>
    <n v="571"/>
    <n v="6084444"/>
    <n v="0"/>
  </r>
  <r>
    <n v="8306"/>
    <d v="2025-02-03T16:28:19"/>
    <s v="V-517/2024-101"/>
    <d v="2024-01-04T11:52:25"/>
    <d v="2024-01-26T09:06:00"/>
    <s v="Smlouva kupní"/>
    <x v="2"/>
    <x v="2"/>
    <s v="Drahňovická 2425/4, Chodov, 14900 Praha 4"/>
    <n v="10489101"/>
    <s v="CZK"/>
    <n v="80.8"/>
    <s v="Plocha spočítaná z podílu na budově"/>
    <s v="jednotka č. 24250158, byt v budově č.p. 2425, část obce Chodov, na parcele 2871/26 Záběhlice (k.. Záběhlice), 3466/3 Chodov (součástí je stavba č.p. 2425, čst obce Chodov), podíl na společných částech domu a pozemku 808/115353"/>
    <s v="Hlavní město Praha"/>
    <s v="Záběhlice"/>
    <x v="0"/>
    <n v="1"/>
    <n v="50.043709700000001"/>
    <n v="14.5013012"/>
    <s v="OK"/>
    <x v="6"/>
    <n v="1"/>
    <n v="1"/>
    <n v="0"/>
    <n v="6"/>
    <n v="0"/>
    <n v="0"/>
    <n v="80.8"/>
    <n v="10489101"/>
    <n v="129820"/>
    <n v="0"/>
    <n v="0"/>
    <n v="0"/>
    <n v="571"/>
    <n v="10489101"/>
    <n v="0"/>
  </r>
  <r>
    <n v="8307"/>
    <d v="2025-02-03T16:28:19"/>
    <s v="V-517/2024-101"/>
    <d v="2024-01-04T11:52:25"/>
    <d v="2024-01-26T09:06:00"/>
    <s v="Smlouva kupní"/>
    <x v="1"/>
    <x v="6"/>
    <s v="Záběhlice 2871/24"/>
    <n v="10489101"/>
    <s v="CZK"/>
    <n v="96"/>
    <s v="Výměra parcely"/>
    <s v="č. 2871/24 Záběhlice"/>
    <s v="Hlavní město Praha"/>
    <s v="Záběhlice"/>
    <x v="0"/>
    <n v="1"/>
    <n v="49.607560100000001"/>
    <n v="15.346654900000001"/>
    <s v="OK"/>
    <x v="6"/>
    <n v="1"/>
    <n v="1"/>
    <n v="0"/>
    <n v="6"/>
    <n v="0"/>
    <n v="0"/>
    <n v="80.8"/>
    <n v="10489101"/>
    <n v="129820"/>
    <n v="0"/>
    <n v="0"/>
    <n v="0"/>
    <n v="571"/>
    <n v="10489101"/>
    <n v="0"/>
  </r>
  <r>
    <n v="8308"/>
    <d v="2025-02-03T16:28:19"/>
    <s v="V-517/2024-101"/>
    <d v="2024-01-04T11:52:25"/>
    <d v="2024-01-26T09:06:00"/>
    <s v="Smlouva kupní"/>
    <x v="1"/>
    <x v="8"/>
    <s v="Záběhlice 2871/26"/>
    <n v="10489101"/>
    <s v="CZK"/>
    <n v="1"/>
    <s v="Výměra parcely"/>
    <s v="č. 2871/26 Záběhlice"/>
    <s v="Hlavní město Praha"/>
    <s v="Záběhlice"/>
    <x v="0"/>
    <n v="1"/>
    <n v="50.057281799999998"/>
    <n v="14.501348800000001"/>
    <s v="OK"/>
    <x v="6"/>
    <n v="1"/>
    <n v="1"/>
    <n v="0"/>
    <n v="6"/>
    <n v="0"/>
    <n v="0"/>
    <n v="80.8"/>
    <n v="10489101"/>
    <n v="129820"/>
    <n v="0"/>
    <n v="0"/>
    <n v="0"/>
    <n v="571"/>
    <n v="10489101"/>
    <n v="0"/>
  </r>
  <r>
    <n v="8309"/>
    <d v="2025-02-03T16:28:19"/>
    <s v="V-517/2024-101"/>
    <d v="2024-01-04T11:52:25"/>
    <d v="2024-01-26T09:06:00"/>
    <s v="Smlouva kupní"/>
    <x v="1"/>
    <x v="6"/>
    <s v="Záběhlice 2871/18"/>
    <n v="10489101"/>
    <s v="CZK"/>
    <n v="151"/>
    <s v="Výměra parcely"/>
    <s v="č. 2871/18 Záběhlice"/>
    <s v="Hlavní město Praha"/>
    <s v="Záběhlice"/>
    <x v="0"/>
    <n v="1"/>
    <n v="50.057281799999998"/>
    <n v="14.501348800000001"/>
    <s v="OK"/>
    <x v="6"/>
    <n v="1"/>
    <n v="1"/>
    <n v="0"/>
    <n v="6"/>
    <n v="0"/>
    <n v="0"/>
    <n v="80.8"/>
    <n v="10489101"/>
    <n v="129820"/>
    <n v="0"/>
    <n v="0"/>
    <n v="0"/>
    <n v="571"/>
    <n v="10489101"/>
    <n v="0"/>
  </r>
  <r>
    <n v="8310"/>
    <d v="2025-02-03T16:28:19"/>
    <s v="V-517/2024-101"/>
    <d v="2024-01-04T11:52:25"/>
    <d v="2024-01-26T09:06:00"/>
    <s v="Smlouva kupní"/>
    <x v="1"/>
    <x v="6"/>
    <s v="Záběhlice 2871/20"/>
    <n v="10489101"/>
    <s v="CZK"/>
    <n v="54"/>
    <s v="Výměra parcely"/>
    <s v="č. 2871/20 Záběhlice"/>
    <s v="Hlavní město Praha"/>
    <s v="Záběhlice"/>
    <x v="0"/>
    <n v="1"/>
    <n v="50.057281799999998"/>
    <n v="14.501348800000001"/>
    <s v="OK"/>
    <x v="6"/>
    <n v="1"/>
    <n v="1"/>
    <n v="0"/>
    <n v="6"/>
    <n v="0"/>
    <n v="0"/>
    <n v="80.8"/>
    <n v="10489101"/>
    <n v="129820"/>
    <n v="0"/>
    <n v="0"/>
    <n v="0"/>
    <n v="571"/>
    <n v="10489101"/>
    <n v="0"/>
  </r>
  <r>
    <n v="8311"/>
    <d v="2025-02-03T16:28:19"/>
    <s v="V-517/2024-101"/>
    <d v="2024-01-04T11:52:25"/>
    <d v="2024-01-26T09:06:00"/>
    <s v="Smlouva kupní"/>
    <x v="1"/>
    <x v="6"/>
    <s v="Záběhlice 2871/25"/>
    <n v="10489101"/>
    <s v="CZK"/>
    <n v="34"/>
    <s v="Výměra parcely"/>
    <s v="č. 2871/25 Záběhlice"/>
    <s v="Hlavní město Praha"/>
    <s v="Záběhlice"/>
    <x v="0"/>
    <n v="1"/>
    <n v="49.607560100000001"/>
    <n v="15.346654900000001"/>
    <s v="OK"/>
    <x v="6"/>
    <n v="1"/>
    <n v="1"/>
    <n v="0"/>
    <n v="6"/>
    <n v="0"/>
    <n v="0"/>
    <n v="80.8"/>
    <n v="10489101"/>
    <n v="129820"/>
    <n v="0"/>
    <n v="0"/>
    <n v="0"/>
    <n v="571"/>
    <n v="10489101"/>
    <n v="0"/>
  </r>
  <r>
    <n v="8312"/>
    <d v="2025-02-03T16:28:19"/>
    <s v="V-517/2024-101"/>
    <d v="2024-01-04T11:52:25"/>
    <d v="2024-01-26T09:06:00"/>
    <s v="Smlouva kupní"/>
    <x v="1"/>
    <x v="6"/>
    <s v="Záběhlice 2871/19"/>
    <n v="10489101"/>
    <s v="CZK"/>
    <n v="235"/>
    <s v="Výměra parcely"/>
    <s v="č. 2871/19 Záběhlice"/>
    <s v="Hlavní město Praha"/>
    <s v="Záběhlice"/>
    <x v="0"/>
    <n v="1"/>
    <n v="50.057281799999998"/>
    <n v="14.501348800000001"/>
    <s v="OK"/>
    <x v="6"/>
    <n v="1"/>
    <n v="1"/>
    <n v="0"/>
    <n v="6"/>
    <n v="0"/>
    <n v="0"/>
    <n v="80.8"/>
    <n v="10489101"/>
    <n v="129820"/>
    <n v="0"/>
    <n v="0"/>
    <n v="0"/>
    <n v="571"/>
    <n v="10489101"/>
    <n v="0"/>
  </r>
  <r>
    <n v="8313"/>
    <d v="2025-02-03T16:28:19"/>
    <s v="V-70210/2023-101"/>
    <d v="2023-12-27T12:28:00"/>
    <d v="2024-01-18T14:02:14"/>
    <s v="Smlouva kupní"/>
    <x v="2"/>
    <x v="2"/>
    <s v="Ve slatinách 3243/1, Záběhlice, 10600 Praha 10"/>
    <n v="5490000"/>
    <s v="CZK"/>
    <n v="41.7"/>
    <s v="Plocha spočítaná z podílu na budově"/>
    <s v="jednotka č. 32430710, byt v budově č.p. 3243, část obce Záběhlice, na parcele 2527/61 Záběhlice, podíl na společných částech domu a pozemku 417/46818"/>
    <s v="Hlavní město Praha"/>
    <s v="Záběhlice"/>
    <x v="0"/>
    <n v="1"/>
    <n v="50.056182800000002"/>
    <n v="14.4894731"/>
    <s v="OK"/>
    <x v="3"/>
    <n v="1"/>
    <n v="1"/>
    <n v="0"/>
    <n v="4"/>
    <n v="0"/>
    <n v="0"/>
    <n v="41.7"/>
    <n v="5490000"/>
    <n v="131650"/>
    <n v="0"/>
    <n v="0"/>
    <n v="0"/>
    <n v="6012"/>
    <n v="5490000"/>
    <n v="0"/>
  </r>
  <r>
    <n v="8314"/>
    <d v="2025-02-03T16:28:19"/>
    <s v="V-70210/2023-101"/>
    <d v="2023-12-27T12:28:00"/>
    <d v="2024-01-18T14:02:14"/>
    <s v="Smlouva kupní"/>
    <x v="1"/>
    <x v="6"/>
    <s v="Záběhlice 2527/66"/>
    <n v="5490000"/>
    <s v="CZK"/>
    <n v="89"/>
    <s v="Výměra parcely"/>
    <s v="č. 2527/66 Záběhlice"/>
    <s v="Hlavní město Praha"/>
    <s v="Záběhlice"/>
    <x v="0"/>
    <n v="1"/>
    <n v="49.607560100000001"/>
    <n v="15.346654900000001"/>
    <s v="OK"/>
    <x v="3"/>
    <n v="1"/>
    <n v="1"/>
    <n v="0"/>
    <n v="4"/>
    <n v="0"/>
    <n v="0"/>
    <n v="41.7"/>
    <n v="5490000"/>
    <n v="131650"/>
    <n v="0"/>
    <n v="0"/>
    <n v="0"/>
    <n v="6012"/>
    <n v="5490000"/>
    <n v="0"/>
  </r>
  <r>
    <n v="8315"/>
    <d v="2025-02-03T16:28:19"/>
    <s v="V-70210/2023-101"/>
    <d v="2023-12-27T12:28:00"/>
    <d v="2024-01-18T14:02:14"/>
    <s v="Smlouva kupní"/>
    <x v="1"/>
    <x v="6"/>
    <s v="Záběhlice 2527/67"/>
    <n v="5490000"/>
    <s v="CZK"/>
    <n v="1645"/>
    <s v="Výměra parcely"/>
    <s v="č. 2527/67 Záběhlice"/>
    <s v="Hlavní město Praha"/>
    <s v="Záběhlice"/>
    <x v="0"/>
    <n v="1"/>
    <n v="49.607560100000001"/>
    <n v="15.346654900000001"/>
    <s v="OK"/>
    <x v="3"/>
    <n v="1"/>
    <n v="1"/>
    <n v="0"/>
    <n v="4"/>
    <n v="0"/>
    <n v="0"/>
    <n v="41.7"/>
    <n v="5490000"/>
    <n v="131650"/>
    <n v="0"/>
    <n v="0"/>
    <n v="0"/>
    <n v="6012"/>
    <n v="5490000"/>
    <n v="0"/>
  </r>
  <r>
    <n v="8316"/>
    <d v="2025-02-03T16:28:19"/>
    <s v="V-70210/2023-101"/>
    <d v="2023-12-27T12:28:00"/>
    <d v="2024-01-18T14:02:14"/>
    <s v="Smlouva kupní"/>
    <x v="1"/>
    <x v="6"/>
    <s v="Záběhlice 2527/54"/>
    <n v="5490000"/>
    <s v="CZK"/>
    <n v="3797"/>
    <s v="Výměra parcely"/>
    <s v="č. 2527/54 Záběhlice"/>
    <s v="Hlavní město Praha"/>
    <s v="Záběhlice"/>
    <x v="0"/>
    <n v="1"/>
    <n v="49.607560100000001"/>
    <n v="15.346654900000001"/>
    <s v="OK"/>
    <x v="3"/>
    <n v="1"/>
    <n v="1"/>
    <n v="0"/>
    <n v="4"/>
    <n v="0"/>
    <n v="0"/>
    <n v="41.7"/>
    <n v="5490000"/>
    <n v="131650"/>
    <n v="0"/>
    <n v="0"/>
    <n v="0"/>
    <n v="6012"/>
    <n v="5490000"/>
    <n v="0"/>
  </r>
  <r>
    <n v="8317"/>
    <d v="2025-02-03T16:28:19"/>
    <s v="V-70210/2023-101"/>
    <d v="2023-12-27T12:28:00"/>
    <d v="2024-01-18T14:02:14"/>
    <s v="Smlouva kupní"/>
    <x v="1"/>
    <x v="11"/>
    <s v="Záběhlice 2527/65"/>
    <n v="5490000"/>
    <s v="CZK"/>
    <n v="481"/>
    <s v="Výměra parcely"/>
    <s v="č. 2527/65 Záběhlice"/>
    <s v="Hlavní město Praha"/>
    <s v="Záběhlice"/>
    <x v="0"/>
    <n v="1"/>
    <n v="49.607560100000001"/>
    <n v="15.346654900000001"/>
    <s v="OK"/>
    <x v="3"/>
    <n v="1"/>
    <n v="1"/>
    <n v="0"/>
    <n v="4"/>
    <n v="0"/>
    <n v="0"/>
    <n v="41.7"/>
    <n v="5490000"/>
    <n v="131650"/>
    <n v="0"/>
    <n v="0"/>
    <n v="0"/>
    <n v="6012"/>
    <n v="5490000"/>
    <n v="0"/>
  </r>
  <r>
    <n v="8318"/>
    <d v="2025-02-03T16:28:19"/>
    <s v="V-201/2024-101"/>
    <d v="2024-01-03T10:45:28"/>
    <d v="2024-01-26T14:30:09"/>
    <s v="Smlouva kupní"/>
    <x v="0"/>
    <x v="12"/>
    <s v="Jabloňová 2352/27, Záběhlice, 10600 Praha 10"/>
    <n v="11500000"/>
    <s v="CZK"/>
    <n v="121"/>
    <s v="Výměra parcely"/>
    <s v="č. 988 Záběhlice (součástí je stavba č.p. 2352, čst obce Záběhlice)"/>
    <s v="Hlavní město Praha"/>
    <s v="Záběhlice"/>
    <x v="0"/>
    <n v="1"/>
    <n v="50.0565736"/>
    <n v="14.499350400000001"/>
    <s v="OK"/>
    <x v="1"/>
    <n v="0"/>
    <n v="0"/>
    <n v="1"/>
    <n v="1"/>
    <n v="1"/>
    <n v="0"/>
    <n v="0"/>
    <n v="0"/>
    <n v="0"/>
    <n v="0"/>
    <n v="0"/>
    <n v="0"/>
    <n v="100"/>
    <n v="11500000"/>
    <n v="0"/>
  </r>
  <r>
    <n v="8319"/>
    <d v="2025-02-03T16:28:19"/>
    <s v="V-201/2024-101"/>
    <d v="2024-01-03T10:45:28"/>
    <d v="2024-01-26T14:30:09"/>
    <s v="Smlouva kupní"/>
    <x v="1"/>
    <x v="7"/>
    <s v="Záběhlice 989"/>
    <n v="11500000"/>
    <s v="CZK"/>
    <n v="100"/>
    <s v="Výměra parcely"/>
    <s v="č. 989 Záběhlice"/>
    <s v="Hlavní město Praha"/>
    <s v="Záběhlice"/>
    <x v="0"/>
    <n v="1"/>
    <n v="50.057281799999998"/>
    <n v="14.501348800000001"/>
    <s v="OK"/>
    <x v="1"/>
    <n v="0"/>
    <n v="0"/>
    <n v="1"/>
    <n v="1"/>
    <n v="1"/>
    <n v="0"/>
    <n v="0"/>
    <n v="0"/>
    <n v="0"/>
    <n v="0"/>
    <n v="0"/>
    <n v="0"/>
    <n v="100"/>
    <n v="11500000"/>
    <n v="0"/>
  </r>
  <r>
    <n v="8320"/>
    <d v="2025-02-03T16:28:19"/>
    <s v="V-67732/2023-101"/>
    <d v="2023-12-14T12:58:27"/>
    <d v="2024-01-05T15:52:13"/>
    <s v="Smlouva kupní"/>
    <x v="2"/>
    <x v="2"/>
    <s v="Drahňovická 2425/4, Chodov, 14900 Praha 4"/>
    <n v="6659499"/>
    <s v="CZK"/>
    <n v="58.8"/>
    <s v="Plocha spočítaná z podílu na budově"/>
    <s v="jednotka č. 50, rozestavěná jednotka v budově s roz.jed budova, na parcele 2871/26 Záběhlice (k.. Záběhlice), 3466/3 Chodov (součástí je stavba s roz.jed budova), podíl na společných částech domu a pozemku 588/115353"/>
    <s v="Hlavní město Praha"/>
    <s v="Záběhlice"/>
    <x v="0"/>
    <n v="1"/>
    <n v="50.043709700000001"/>
    <n v="14.5013012"/>
    <s v="OK"/>
    <x v="6"/>
    <n v="1"/>
    <n v="1"/>
    <n v="0"/>
    <n v="6"/>
    <n v="0"/>
    <n v="0"/>
    <n v="58.8"/>
    <n v="6659499"/>
    <n v="113260"/>
    <n v="0"/>
    <n v="0"/>
    <n v="0"/>
    <n v="571"/>
    <n v="6659499"/>
    <n v="0"/>
  </r>
  <r>
    <n v="8321"/>
    <d v="2025-02-03T16:28:19"/>
    <s v="V-67732/2023-101"/>
    <d v="2023-12-14T12:58:27"/>
    <d v="2024-01-05T15:52:13"/>
    <s v="Smlouva kupní"/>
    <x v="1"/>
    <x v="6"/>
    <s v="Záběhlice 2871/18"/>
    <n v="6659499"/>
    <s v="CZK"/>
    <n v="151"/>
    <s v="Výměra parcely"/>
    <s v="č. 2871/18 Záběhlice"/>
    <s v="Hlavní město Praha"/>
    <s v="Záběhlice"/>
    <x v="0"/>
    <n v="1"/>
    <n v="50.057281799999998"/>
    <n v="14.501348800000001"/>
    <s v="OK"/>
    <x v="6"/>
    <n v="1"/>
    <n v="1"/>
    <n v="0"/>
    <n v="6"/>
    <n v="0"/>
    <n v="0"/>
    <n v="58.8"/>
    <n v="6659499"/>
    <n v="113260"/>
    <n v="0"/>
    <n v="0"/>
    <n v="0"/>
    <n v="571"/>
    <n v="6659499"/>
    <n v="0"/>
  </r>
  <r>
    <n v="8322"/>
    <d v="2025-02-03T16:28:19"/>
    <s v="V-67732/2023-101"/>
    <d v="2023-12-14T12:58:27"/>
    <d v="2024-01-05T15:52:13"/>
    <s v="Smlouva kupní"/>
    <x v="1"/>
    <x v="6"/>
    <s v="Záběhlice 2871/20"/>
    <n v="6659499"/>
    <s v="CZK"/>
    <n v="54"/>
    <s v="Výměra parcely"/>
    <s v="č. 2871/20 Záběhlice"/>
    <s v="Hlavní město Praha"/>
    <s v="Záběhlice"/>
    <x v="0"/>
    <n v="1"/>
    <n v="50.057281799999998"/>
    <n v="14.501348800000001"/>
    <s v="OK"/>
    <x v="6"/>
    <n v="1"/>
    <n v="1"/>
    <n v="0"/>
    <n v="6"/>
    <n v="0"/>
    <n v="0"/>
    <n v="58.8"/>
    <n v="6659499"/>
    <n v="113260"/>
    <n v="0"/>
    <n v="0"/>
    <n v="0"/>
    <n v="571"/>
    <n v="6659499"/>
    <n v="0"/>
  </r>
  <r>
    <n v="8323"/>
    <d v="2025-02-03T16:28:19"/>
    <s v="V-67732/2023-101"/>
    <d v="2023-12-14T12:58:27"/>
    <d v="2024-01-05T15:52:13"/>
    <s v="Smlouva kupní"/>
    <x v="1"/>
    <x v="6"/>
    <s v="Záběhlice 2871/19"/>
    <n v="6659499"/>
    <s v="CZK"/>
    <n v="235"/>
    <s v="Výměra parcely"/>
    <s v="č. 2871/19 Záběhlice"/>
    <s v="Hlavní město Praha"/>
    <s v="Záběhlice"/>
    <x v="0"/>
    <n v="1"/>
    <n v="50.057281799999998"/>
    <n v="14.501348800000001"/>
    <s v="OK"/>
    <x v="6"/>
    <n v="1"/>
    <n v="1"/>
    <n v="0"/>
    <n v="6"/>
    <n v="0"/>
    <n v="0"/>
    <n v="58.8"/>
    <n v="6659499"/>
    <n v="113260"/>
    <n v="0"/>
    <n v="0"/>
    <n v="0"/>
    <n v="571"/>
    <n v="6659499"/>
    <n v="0"/>
  </r>
  <r>
    <n v="8324"/>
    <d v="2025-02-03T16:28:19"/>
    <s v="V-67732/2023-101"/>
    <d v="2023-12-14T12:58:27"/>
    <d v="2024-01-05T15:52:13"/>
    <s v="Smlouva kupní"/>
    <x v="1"/>
    <x v="8"/>
    <s v="Záběhlice 2871/26"/>
    <n v="6659499"/>
    <s v="CZK"/>
    <n v="1"/>
    <s v="Výměra parcely"/>
    <s v="č. 2871/26 Záběhlice"/>
    <s v="Hlavní město Praha"/>
    <s v="Záběhlice"/>
    <x v="0"/>
    <n v="1"/>
    <n v="50.057281799999998"/>
    <n v="14.501348800000001"/>
    <s v="OK"/>
    <x v="6"/>
    <n v="1"/>
    <n v="1"/>
    <n v="0"/>
    <n v="6"/>
    <n v="0"/>
    <n v="0"/>
    <n v="58.8"/>
    <n v="6659499"/>
    <n v="113260"/>
    <n v="0"/>
    <n v="0"/>
    <n v="0"/>
    <n v="571"/>
    <n v="6659499"/>
    <n v="0"/>
  </r>
  <r>
    <n v="8325"/>
    <d v="2025-02-03T16:28:19"/>
    <s v="V-67732/2023-101"/>
    <d v="2023-12-14T12:58:27"/>
    <d v="2024-01-05T15:52:13"/>
    <s v="Smlouva kupní"/>
    <x v="1"/>
    <x v="6"/>
    <s v="Záběhlice 2871/24"/>
    <n v="6659499"/>
    <s v="CZK"/>
    <n v="96"/>
    <s v="Výměra parcely"/>
    <s v="č. 2871/24 Záběhlice"/>
    <s v="Hlavní město Praha"/>
    <s v="Záběhlice"/>
    <x v="0"/>
    <n v="1"/>
    <n v="49.607560100000001"/>
    <n v="15.346654900000001"/>
    <s v="OK"/>
    <x v="6"/>
    <n v="1"/>
    <n v="1"/>
    <n v="0"/>
    <n v="6"/>
    <n v="0"/>
    <n v="0"/>
    <n v="58.8"/>
    <n v="6659499"/>
    <n v="113260"/>
    <n v="0"/>
    <n v="0"/>
    <n v="0"/>
    <n v="571"/>
    <n v="6659499"/>
    <n v="0"/>
  </r>
  <r>
    <n v="8326"/>
    <d v="2025-02-03T16:28:19"/>
    <s v="V-67732/2023-101"/>
    <d v="2023-12-14T12:58:27"/>
    <d v="2024-01-05T15:52:13"/>
    <s v="Smlouva kupní"/>
    <x v="1"/>
    <x v="6"/>
    <s v="Záběhlice 2871/25"/>
    <n v="6659499"/>
    <s v="CZK"/>
    <n v="34"/>
    <s v="Výměra parcely"/>
    <s v="č. 2871/25 Záběhlice"/>
    <s v="Hlavní město Praha"/>
    <s v="Záběhlice"/>
    <x v="0"/>
    <n v="1"/>
    <n v="49.607560100000001"/>
    <n v="15.346654900000001"/>
    <s v="OK"/>
    <x v="6"/>
    <n v="1"/>
    <n v="1"/>
    <n v="0"/>
    <n v="6"/>
    <n v="0"/>
    <n v="0"/>
    <n v="58.8"/>
    <n v="6659499"/>
    <n v="113260"/>
    <n v="0"/>
    <n v="0"/>
    <n v="0"/>
    <n v="571"/>
    <n v="6659499"/>
    <n v="0"/>
  </r>
  <r>
    <n v="8327"/>
    <d v="2025-02-03T16:28:19"/>
    <s v="V-67740/2023-101"/>
    <d v="2023-12-14T12:58:27"/>
    <d v="2024-01-05T15:57:07"/>
    <s v="Smlouva kupní"/>
    <x v="2"/>
    <x v="2"/>
    <s v="Drahňovická 2425/4, Chodov, 14900 Praha 4"/>
    <n v="4371341"/>
    <s v="CZK"/>
    <n v="32"/>
    <s v="Plocha spočítaná z podílu na budově"/>
    <s v="jednotka č. 190, rozestavěná jednotka v budově s roz.jed budova, na parcele 2871/26 Záběhlice (k.. Záběhlice), 3466/3 Chodov (součástí je stavba s roz.jed budova), podíl na společných částech domu a pozemku 320/115353"/>
    <s v="Hlavní město Praha"/>
    <s v="Záběhlice"/>
    <x v="0"/>
    <n v="1"/>
    <n v="50.043709700000001"/>
    <n v="14.5013012"/>
    <s v="OK"/>
    <x v="6"/>
    <n v="1"/>
    <n v="1"/>
    <n v="0"/>
    <n v="6"/>
    <n v="0"/>
    <n v="0"/>
    <n v="32"/>
    <n v="4371341"/>
    <n v="136600"/>
    <n v="0"/>
    <n v="0"/>
    <n v="0"/>
    <n v="571"/>
    <n v="4371341"/>
    <n v="0"/>
  </r>
  <r>
    <n v="8328"/>
    <d v="2025-02-03T16:28:19"/>
    <s v="V-67740/2023-101"/>
    <d v="2023-12-14T12:58:27"/>
    <d v="2024-01-05T15:57:07"/>
    <s v="Smlouva kupní"/>
    <x v="1"/>
    <x v="6"/>
    <s v="Záběhlice 2871/25"/>
    <n v="4371341"/>
    <s v="CZK"/>
    <n v="34"/>
    <s v="Výměra parcely"/>
    <s v="č. 2871/25 Záběhlice"/>
    <s v="Hlavní město Praha"/>
    <s v="Záběhlice"/>
    <x v="0"/>
    <n v="1"/>
    <n v="49.607560100000001"/>
    <n v="15.346654900000001"/>
    <s v="OK"/>
    <x v="6"/>
    <n v="1"/>
    <n v="1"/>
    <n v="0"/>
    <n v="6"/>
    <n v="0"/>
    <n v="0"/>
    <n v="32"/>
    <n v="4371341"/>
    <n v="136600"/>
    <n v="0"/>
    <n v="0"/>
    <n v="0"/>
    <n v="571"/>
    <n v="4371341"/>
    <n v="0"/>
  </r>
  <r>
    <n v="8329"/>
    <d v="2025-02-03T16:28:19"/>
    <s v="V-67740/2023-101"/>
    <d v="2023-12-14T12:58:27"/>
    <d v="2024-01-05T15:57:07"/>
    <s v="Smlouva kupní"/>
    <x v="1"/>
    <x v="6"/>
    <s v="Záběhlice 2871/24"/>
    <n v="4371341"/>
    <s v="CZK"/>
    <n v="96"/>
    <s v="Výměra parcely"/>
    <s v="č. 2871/24 Záběhlice"/>
    <s v="Hlavní město Praha"/>
    <s v="Záběhlice"/>
    <x v="0"/>
    <n v="1"/>
    <n v="49.607560100000001"/>
    <n v="15.346654900000001"/>
    <s v="OK"/>
    <x v="6"/>
    <n v="1"/>
    <n v="1"/>
    <n v="0"/>
    <n v="6"/>
    <n v="0"/>
    <n v="0"/>
    <n v="32"/>
    <n v="4371341"/>
    <n v="136600"/>
    <n v="0"/>
    <n v="0"/>
    <n v="0"/>
    <n v="571"/>
    <n v="4371341"/>
    <n v="0"/>
  </r>
  <r>
    <n v="8330"/>
    <d v="2025-02-03T16:28:19"/>
    <s v="V-67740/2023-101"/>
    <d v="2023-12-14T12:58:27"/>
    <d v="2024-01-05T15:57:07"/>
    <s v="Smlouva kupní"/>
    <x v="1"/>
    <x v="8"/>
    <s v="Záběhlice 2871/26"/>
    <n v="4371341"/>
    <s v="CZK"/>
    <n v="1"/>
    <s v="Výměra parcely"/>
    <s v="č. 2871/26 Záběhlice"/>
    <s v="Hlavní město Praha"/>
    <s v="Záběhlice"/>
    <x v="0"/>
    <n v="1"/>
    <n v="50.057281799999998"/>
    <n v="14.501348800000001"/>
    <s v="OK"/>
    <x v="6"/>
    <n v="1"/>
    <n v="1"/>
    <n v="0"/>
    <n v="6"/>
    <n v="0"/>
    <n v="0"/>
    <n v="32"/>
    <n v="4371341"/>
    <n v="136600"/>
    <n v="0"/>
    <n v="0"/>
    <n v="0"/>
    <n v="571"/>
    <n v="4371341"/>
    <n v="0"/>
  </r>
  <r>
    <n v="8331"/>
    <d v="2025-02-03T16:28:19"/>
    <s v="V-67740/2023-101"/>
    <d v="2023-12-14T12:58:27"/>
    <d v="2024-01-05T15:57:07"/>
    <s v="Smlouva kupní"/>
    <x v="1"/>
    <x v="6"/>
    <s v="Záběhlice 2871/19"/>
    <n v="4371341"/>
    <s v="CZK"/>
    <n v="235"/>
    <s v="Výměra parcely"/>
    <s v="č. 2871/19 Záběhlice"/>
    <s v="Hlavní město Praha"/>
    <s v="Záběhlice"/>
    <x v="0"/>
    <n v="1"/>
    <n v="50.057281799999998"/>
    <n v="14.501348800000001"/>
    <s v="OK"/>
    <x v="6"/>
    <n v="1"/>
    <n v="1"/>
    <n v="0"/>
    <n v="6"/>
    <n v="0"/>
    <n v="0"/>
    <n v="32"/>
    <n v="4371341"/>
    <n v="136600"/>
    <n v="0"/>
    <n v="0"/>
    <n v="0"/>
    <n v="571"/>
    <n v="4371341"/>
    <n v="0"/>
  </r>
  <r>
    <n v="8332"/>
    <d v="2025-02-03T16:28:19"/>
    <s v="V-67740/2023-101"/>
    <d v="2023-12-14T12:58:27"/>
    <d v="2024-01-05T15:57:07"/>
    <s v="Smlouva kupní"/>
    <x v="1"/>
    <x v="6"/>
    <s v="Záběhlice 2871/18"/>
    <n v="4371341"/>
    <s v="CZK"/>
    <n v="151"/>
    <s v="Výměra parcely"/>
    <s v="č. 2871/18 Záběhlice"/>
    <s v="Hlavní město Praha"/>
    <s v="Záběhlice"/>
    <x v="0"/>
    <n v="1"/>
    <n v="50.057281799999998"/>
    <n v="14.501348800000001"/>
    <s v="OK"/>
    <x v="6"/>
    <n v="1"/>
    <n v="1"/>
    <n v="0"/>
    <n v="6"/>
    <n v="0"/>
    <n v="0"/>
    <n v="32"/>
    <n v="4371341"/>
    <n v="136600"/>
    <n v="0"/>
    <n v="0"/>
    <n v="0"/>
    <n v="571"/>
    <n v="4371341"/>
    <n v="0"/>
  </r>
  <r>
    <n v="8333"/>
    <d v="2025-02-03T16:28:19"/>
    <s v="V-67740/2023-101"/>
    <d v="2023-12-14T12:58:27"/>
    <d v="2024-01-05T15:57:07"/>
    <s v="Smlouva kupní"/>
    <x v="1"/>
    <x v="6"/>
    <s v="Záběhlice 2871/20"/>
    <n v="4371341"/>
    <s v="CZK"/>
    <n v="54"/>
    <s v="Výměra parcely"/>
    <s v="č. 2871/20 Záběhlice"/>
    <s v="Hlavní město Praha"/>
    <s v="Záběhlice"/>
    <x v="0"/>
    <n v="1"/>
    <n v="50.057281799999998"/>
    <n v="14.501348800000001"/>
    <s v="OK"/>
    <x v="6"/>
    <n v="1"/>
    <n v="1"/>
    <n v="0"/>
    <n v="6"/>
    <n v="0"/>
    <n v="0"/>
    <n v="32"/>
    <n v="4371341"/>
    <n v="136600"/>
    <n v="0"/>
    <n v="0"/>
    <n v="0"/>
    <n v="571"/>
    <n v="4371341"/>
    <n v="0"/>
  </r>
  <r>
    <n v="8334"/>
    <d v="2025-02-03T16:28:19"/>
    <s v="V-67758/2023-101"/>
    <d v="2023-12-14T13:24:16"/>
    <d v="2024-01-05T15:47:55"/>
    <s v="Smlouva kupní"/>
    <x v="2"/>
    <x v="2"/>
    <s v="Hvozdíková 2881/8, Záběhlice, 10600 Praha 10"/>
    <n v="3000000"/>
    <s v="CZK"/>
    <n v="24.23"/>
    <s v="Plocha spočítaná z podílu na budově"/>
    <s v="jednotka č. 28810025, byt v budově č.p. 2881, část obce Záběhlice, na parcele 2078/208 Záběhlice, podíl na společných částech domu a pozemku 2423/534887"/>
    <s v="Hlavní město Praha"/>
    <s v="Záběhlice"/>
    <x v="0"/>
    <n v="1"/>
    <n v="50.0573032"/>
    <n v="14.5038307"/>
    <s v="OK"/>
    <x v="4"/>
    <n v="1"/>
    <n v="1"/>
    <n v="1"/>
    <n v="1"/>
    <n v="0"/>
    <n v="0"/>
    <n v="24.23"/>
    <n v="3000000"/>
    <n v="123810"/>
    <n v="0"/>
    <n v="0"/>
    <n v="0"/>
    <n v="499"/>
    <n v="3000000"/>
    <n v="0"/>
  </r>
  <r>
    <n v="8335"/>
    <d v="2025-02-03T16:28:19"/>
    <s v="V-67758/2023-101"/>
    <d v="2023-12-14T13:24:16"/>
    <d v="2024-01-05T15:47:55"/>
    <s v="Smlouva kupní"/>
    <x v="0"/>
    <x v="9"/>
    <s v="Hvozdíková 2881/8, Záběhlice, 10600 Praha 10"/>
    <n v="3000000"/>
    <s v="CZK"/>
    <n v="561"/>
    <s v="Výměra parcely"/>
    <s v="č. 2078/208 Záběhlice"/>
    <s v="Hlavní město Praha"/>
    <s v="Záběhlice"/>
    <x v="0"/>
    <n v="1"/>
    <n v="50.0573032"/>
    <n v="14.5038307"/>
    <s v="OK"/>
    <x v="4"/>
    <n v="1"/>
    <n v="1"/>
    <n v="1"/>
    <n v="1"/>
    <n v="0"/>
    <n v="0"/>
    <n v="24.23"/>
    <n v="3000000"/>
    <n v="123810"/>
    <n v="0"/>
    <n v="0"/>
    <n v="0"/>
    <n v="499"/>
    <n v="3000000"/>
    <n v="0"/>
  </r>
  <r>
    <n v="8336"/>
    <d v="2025-02-03T16:28:19"/>
    <s v="V-67758/2023-101"/>
    <d v="2023-12-14T13:24:16"/>
    <d v="2024-01-05T15:47:55"/>
    <s v="Smlouva kupní"/>
    <x v="1"/>
    <x v="10"/>
    <s v="Záběhlice 2078/554"/>
    <n v="3000000"/>
    <s v="CZK"/>
    <n v="499"/>
    <s v="Výměra parcely"/>
    <s v="č. 2078/554 Záběhlice"/>
    <s v="Hlavní město Praha"/>
    <s v="Záběhlice"/>
    <x v="0"/>
    <n v="1"/>
    <n v="49.550652999999997"/>
    <n v="14.5884506"/>
    <s v="OK"/>
    <x v="4"/>
    <n v="1"/>
    <n v="1"/>
    <n v="1"/>
    <n v="1"/>
    <n v="0"/>
    <n v="0"/>
    <n v="24.23"/>
    <n v="3000000"/>
    <n v="123810"/>
    <n v="0"/>
    <n v="0"/>
    <n v="0"/>
    <n v="499"/>
    <n v="3000000"/>
    <n v="0"/>
  </r>
  <r>
    <n v="8337"/>
    <d v="2025-02-03T16:28:19"/>
    <s v="V-65434/2023-101"/>
    <d v="2023-12-05T12:00:03"/>
    <d v="2024-01-30T13:00:46"/>
    <s v="Smlouva kupní"/>
    <x v="2"/>
    <x v="2"/>
    <s v="Podle náhonu 3224/63, Záběhlice, 14100 Praha 10"/>
    <n v="6380000"/>
    <s v="CZK"/>
    <n v="59.84"/>
    <s v="Plocha spočítaná z podílu na budově"/>
    <s v="jednotka č. 32240012, byt v budově č.p. 3224, část obce Záběhlice, na parcele 2683/8 Záběhlice, podíl na společných částech domu a pozemku 5984/336338"/>
    <s v="Hlavní město Praha"/>
    <s v="Záběhlice"/>
    <x v="0"/>
    <n v="1"/>
    <n v="50.054298299999999"/>
    <n v="14.4837103"/>
    <s v="OK"/>
    <x v="8"/>
    <n v="2"/>
    <n v="1"/>
    <n v="0"/>
    <n v="6"/>
    <n v="0"/>
    <n v="1"/>
    <n v="59.84"/>
    <n v="6380000"/>
    <n v="106620"/>
    <n v="84.08"/>
    <n v="6380000"/>
    <n v="0"/>
    <n v="4820"/>
    <n v="6380000"/>
    <n v="0"/>
  </r>
  <r>
    <n v="8338"/>
    <d v="2025-02-03T16:28:19"/>
    <s v="V-65434/2023-101"/>
    <d v="2023-12-05T12:00:03"/>
    <d v="2024-01-30T13:00:46"/>
    <s v="Smlouva kupní"/>
    <x v="2"/>
    <x v="15"/>
    <s v="Podle náhonu 3224/63, Záběhlice, 14100 Praha 10"/>
    <n v="6380000"/>
    <s v="CZK"/>
    <n v="84.08"/>
    <s v="Plocha spočítaná z podílu na budově"/>
    <s v="jednotka č. 32240101, garáž v budově č.p. 3224, část obce Záběhlice, na parcele 2683/8 Záběhlice, podíl na společných částech domu a pozemku 84084/336338"/>
    <s v="Hlavní město Praha"/>
    <s v="Záběhlice"/>
    <x v="0"/>
    <n v="1"/>
    <n v="50.054298299999999"/>
    <n v="14.4837103"/>
    <s v="OK"/>
    <x v="8"/>
    <n v="2"/>
    <n v="1"/>
    <n v="0"/>
    <n v="6"/>
    <n v="0"/>
    <n v="1"/>
    <n v="59.84"/>
    <n v="6380000"/>
    <n v="106620"/>
    <n v="84.08"/>
    <n v="6380000"/>
    <n v="0"/>
    <n v="4820"/>
    <n v="6380000"/>
    <n v="0"/>
  </r>
  <r>
    <n v="8339"/>
    <d v="2025-02-03T16:28:19"/>
    <s v="V-65434/2023-101"/>
    <d v="2023-12-05T12:00:03"/>
    <d v="2024-01-30T13:00:46"/>
    <s v="Smlouva kupní"/>
    <x v="1"/>
    <x v="11"/>
    <s v="Záběhlice 2683/24"/>
    <n v="6380000"/>
    <s v="CZK"/>
    <n v="975"/>
    <s v="Výměra parcely"/>
    <s v="č. 2683/24 Záběhlice"/>
    <s v="Hlavní město Praha"/>
    <s v="Záběhlice"/>
    <x v="0"/>
    <n v="1"/>
    <n v="49.607560100000001"/>
    <n v="15.346654900000001"/>
    <s v="OK"/>
    <x v="8"/>
    <n v="2"/>
    <n v="1"/>
    <n v="0"/>
    <n v="6"/>
    <n v="0"/>
    <n v="1"/>
    <n v="59.84"/>
    <n v="6380000"/>
    <n v="106620"/>
    <n v="84.08"/>
    <n v="6380000"/>
    <n v="0"/>
    <n v="4820"/>
    <n v="6380000"/>
    <n v="0"/>
  </r>
  <r>
    <n v="8340"/>
    <d v="2025-02-03T16:28:19"/>
    <s v="V-65434/2023-101"/>
    <d v="2023-12-05T12:00:03"/>
    <d v="2024-01-30T13:00:46"/>
    <s v="Smlouva kupní"/>
    <x v="1"/>
    <x v="10"/>
    <s v="Záběhlice 2683/5"/>
    <n v="6380000"/>
    <s v="CZK"/>
    <n v="1859"/>
    <s v="Výměra parcely"/>
    <s v="č. 2683/5 Záběhlice"/>
    <s v="Hlavní město Praha"/>
    <s v="Záběhlice"/>
    <x v="0"/>
    <n v="1"/>
    <n v="50.057281799999998"/>
    <n v="14.501348800000001"/>
    <s v="OK"/>
    <x v="8"/>
    <n v="2"/>
    <n v="1"/>
    <n v="0"/>
    <n v="6"/>
    <n v="0"/>
    <n v="1"/>
    <n v="59.84"/>
    <n v="6380000"/>
    <n v="106620"/>
    <n v="84.08"/>
    <n v="6380000"/>
    <n v="0"/>
    <n v="4820"/>
    <n v="6380000"/>
    <n v="0"/>
  </r>
  <r>
    <n v="8341"/>
    <d v="2025-02-03T16:28:19"/>
    <s v="V-65434/2023-101"/>
    <d v="2023-12-05T12:00:03"/>
    <d v="2024-01-30T13:00:46"/>
    <s v="Smlouva kupní"/>
    <x v="1"/>
    <x v="11"/>
    <s v="Záběhlice 2687/1"/>
    <n v="6380000"/>
    <s v="CZK"/>
    <n v="112"/>
    <s v="Výměra parcely"/>
    <s v="č. 2687/1 Záběhlice"/>
    <s v="Hlavní město Praha"/>
    <s v="Záběhlice"/>
    <x v="0"/>
    <n v="1"/>
    <n v="50.057281799999998"/>
    <n v="14.501348800000001"/>
    <s v="OK"/>
    <x v="8"/>
    <n v="2"/>
    <n v="1"/>
    <n v="0"/>
    <n v="6"/>
    <n v="0"/>
    <n v="1"/>
    <n v="59.84"/>
    <n v="6380000"/>
    <n v="106620"/>
    <n v="84.08"/>
    <n v="6380000"/>
    <n v="0"/>
    <n v="4820"/>
    <n v="6380000"/>
    <n v="0"/>
  </r>
  <r>
    <n v="8342"/>
    <d v="2025-02-03T16:28:19"/>
    <s v="V-65434/2023-101"/>
    <d v="2023-12-05T12:00:03"/>
    <d v="2024-01-30T13:00:46"/>
    <s v="Smlouva kupní"/>
    <x v="1"/>
    <x v="11"/>
    <s v="Záběhlice 2687/2"/>
    <n v="6380000"/>
    <s v="CZK"/>
    <n v="275"/>
    <s v="Výměra parcely"/>
    <s v="č. 2687/2 Záběhlice"/>
    <s v="Hlavní město Praha"/>
    <s v="Záběhlice"/>
    <x v="0"/>
    <n v="1"/>
    <n v="50.057281799999998"/>
    <n v="14.501348800000001"/>
    <s v="OK"/>
    <x v="8"/>
    <n v="2"/>
    <n v="1"/>
    <n v="0"/>
    <n v="6"/>
    <n v="0"/>
    <n v="1"/>
    <n v="59.84"/>
    <n v="6380000"/>
    <n v="106620"/>
    <n v="84.08"/>
    <n v="6380000"/>
    <n v="0"/>
    <n v="4820"/>
    <n v="6380000"/>
    <n v="0"/>
  </r>
  <r>
    <n v="8343"/>
    <d v="2025-02-03T16:28:19"/>
    <s v="V-65434/2023-101"/>
    <d v="2023-12-05T12:00:03"/>
    <d v="2024-01-30T13:00:46"/>
    <s v="Smlouva kupní"/>
    <x v="1"/>
    <x v="10"/>
    <s v="Záběhlice 2683/45"/>
    <n v="6380000"/>
    <s v="CZK"/>
    <n v="841"/>
    <s v="Výměra parcely"/>
    <s v="č. 2683/45 Záběhlice"/>
    <s v="Hlavní město Praha"/>
    <s v="Záběhlice"/>
    <x v="0"/>
    <n v="1"/>
    <n v="49.607560100000001"/>
    <n v="15.346654900000001"/>
    <s v="OK"/>
    <x v="8"/>
    <n v="2"/>
    <n v="1"/>
    <n v="0"/>
    <n v="6"/>
    <n v="0"/>
    <n v="1"/>
    <n v="59.84"/>
    <n v="6380000"/>
    <n v="106620"/>
    <n v="84.08"/>
    <n v="6380000"/>
    <n v="0"/>
    <n v="4820"/>
    <n v="6380000"/>
    <n v="0"/>
  </r>
  <r>
    <n v="8344"/>
    <d v="2025-02-03T16:28:19"/>
    <s v="V-65434/2023-101"/>
    <d v="2023-12-05T12:00:03"/>
    <d v="2024-01-30T13:00:46"/>
    <s v="Smlouva kupní"/>
    <x v="1"/>
    <x v="10"/>
    <s v="Záběhlice 2683/44"/>
    <n v="6380000"/>
    <s v="CZK"/>
    <n v="758"/>
    <s v="Výměra parcely"/>
    <s v="č. 2683/44 Záběhlice"/>
    <s v="Hlavní město Praha"/>
    <s v="Záběhlice"/>
    <x v="0"/>
    <n v="1"/>
    <n v="49.607560100000001"/>
    <n v="15.346654900000001"/>
    <s v="OK"/>
    <x v="8"/>
    <n v="2"/>
    <n v="1"/>
    <n v="0"/>
    <n v="6"/>
    <n v="0"/>
    <n v="1"/>
    <n v="59.84"/>
    <n v="6380000"/>
    <n v="106620"/>
    <n v="84.08"/>
    <n v="6380000"/>
    <n v="0"/>
    <n v="4820"/>
    <n v="6380000"/>
    <n v="0"/>
  </r>
  <r>
    <n v="8345"/>
    <d v="2025-02-03T16:28:19"/>
    <s v="V-65441/2023-101"/>
    <d v="2023-12-05T12:07:35"/>
    <d v="2024-01-02T09:59:19"/>
    <s v="Smlouva kupní"/>
    <x v="2"/>
    <x v="2"/>
    <s v="Drahňovická 2425/4, Chodov, 14900 Praha 4"/>
    <n v="4299772"/>
    <s v="CZK"/>
    <n v="32"/>
    <s v="Plocha spočítaná z podílu na budově"/>
    <s v="jednotka č. 7, rozestavěná jednotka v budově s roz.jed budova, na parcele 2871/26 Záběhlice (k.. Záběhlice), 3466/3 Chodov (součástí je stavba s roz.jed budova), podíl na společných částech domu a pozemku 320/115353"/>
    <s v="Hlavní město Praha"/>
    <s v="Záběhlice"/>
    <x v="0"/>
    <n v="1"/>
    <n v="50.043709700000001"/>
    <n v="14.5013012"/>
    <s v="OK"/>
    <x v="6"/>
    <n v="1"/>
    <n v="1"/>
    <n v="0"/>
    <n v="6"/>
    <n v="0"/>
    <n v="0"/>
    <n v="32"/>
    <n v="4299772"/>
    <n v="134370"/>
    <n v="0"/>
    <n v="0"/>
    <n v="0"/>
    <n v="571"/>
    <n v="4299772"/>
    <n v="0"/>
  </r>
  <r>
    <n v="8346"/>
    <d v="2025-02-03T16:28:19"/>
    <s v="V-65441/2023-101"/>
    <d v="2023-12-05T12:07:35"/>
    <d v="2024-01-02T09:59:19"/>
    <s v="Smlouva kupní"/>
    <x v="1"/>
    <x v="6"/>
    <s v="Záběhlice 2871/20"/>
    <n v="4299772"/>
    <s v="CZK"/>
    <n v="54"/>
    <s v="Výměra parcely"/>
    <s v="č. 2871/20 Záběhlice"/>
    <s v="Hlavní město Praha"/>
    <s v="Záběhlice"/>
    <x v="0"/>
    <n v="1"/>
    <n v="50.057281799999998"/>
    <n v="14.501348800000001"/>
    <s v="OK"/>
    <x v="6"/>
    <n v="1"/>
    <n v="1"/>
    <n v="0"/>
    <n v="6"/>
    <n v="0"/>
    <n v="0"/>
    <n v="32"/>
    <n v="4299772"/>
    <n v="134370"/>
    <n v="0"/>
    <n v="0"/>
    <n v="0"/>
    <n v="571"/>
    <n v="4299772"/>
    <n v="0"/>
  </r>
  <r>
    <n v="8347"/>
    <d v="2025-02-03T16:28:19"/>
    <s v="V-65441/2023-101"/>
    <d v="2023-12-05T12:07:35"/>
    <d v="2024-01-02T09:59:19"/>
    <s v="Smlouva kupní"/>
    <x v="1"/>
    <x v="6"/>
    <s v="Záběhlice 2871/24"/>
    <n v="4299772"/>
    <s v="CZK"/>
    <n v="96"/>
    <s v="Výměra parcely"/>
    <s v="č. 2871/24 Záběhlice"/>
    <s v="Hlavní město Praha"/>
    <s v="Záběhlice"/>
    <x v="0"/>
    <n v="1"/>
    <n v="49.607560100000001"/>
    <n v="15.346654900000001"/>
    <s v="OK"/>
    <x v="6"/>
    <n v="1"/>
    <n v="1"/>
    <n v="0"/>
    <n v="6"/>
    <n v="0"/>
    <n v="0"/>
    <n v="32"/>
    <n v="4299772"/>
    <n v="134370"/>
    <n v="0"/>
    <n v="0"/>
    <n v="0"/>
    <n v="571"/>
    <n v="4299772"/>
    <n v="0"/>
  </r>
  <r>
    <n v="8348"/>
    <d v="2025-02-03T16:28:19"/>
    <s v="V-65441/2023-101"/>
    <d v="2023-12-05T12:07:35"/>
    <d v="2024-01-02T09:59:19"/>
    <s v="Smlouva kupní"/>
    <x v="1"/>
    <x v="8"/>
    <s v="Záběhlice 2871/26"/>
    <n v="4299772"/>
    <s v="CZK"/>
    <n v="1"/>
    <s v="Výměra parcely"/>
    <s v="č. 2871/26 Záběhlice"/>
    <s v="Hlavní město Praha"/>
    <s v="Záběhlice"/>
    <x v="0"/>
    <n v="1"/>
    <n v="50.057281799999998"/>
    <n v="14.501348800000001"/>
    <s v="OK"/>
    <x v="6"/>
    <n v="1"/>
    <n v="1"/>
    <n v="0"/>
    <n v="6"/>
    <n v="0"/>
    <n v="0"/>
    <n v="32"/>
    <n v="4299772"/>
    <n v="134370"/>
    <n v="0"/>
    <n v="0"/>
    <n v="0"/>
    <n v="571"/>
    <n v="4299772"/>
    <n v="0"/>
  </r>
  <r>
    <n v="8349"/>
    <d v="2025-02-03T16:28:19"/>
    <s v="V-65441/2023-101"/>
    <d v="2023-12-05T12:07:35"/>
    <d v="2024-01-02T09:59:19"/>
    <s v="Smlouva kupní"/>
    <x v="1"/>
    <x v="6"/>
    <s v="Záběhlice 2871/19"/>
    <n v="4299772"/>
    <s v="CZK"/>
    <n v="235"/>
    <s v="Výměra parcely"/>
    <s v="č. 2871/19 Záběhlice"/>
    <s v="Hlavní město Praha"/>
    <s v="Záběhlice"/>
    <x v="0"/>
    <n v="1"/>
    <n v="50.057281799999998"/>
    <n v="14.501348800000001"/>
    <s v="OK"/>
    <x v="6"/>
    <n v="1"/>
    <n v="1"/>
    <n v="0"/>
    <n v="6"/>
    <n v="0"/>
    <n v="0"/>
    <n v="32"/>
    <n v="4299772"/>
    <n v="134370"/>
    <n v="0"/>
    <n v="0"/>
    <n v="0"/>
    <n v="571"/>
    <n v="4299772"/>
    <n v="0"/>
  </r>
  <r>
    <n v="8350"/>
    <d v="2025-02-03T16:28:19"/>
    <s v="V-65441/2023-101"/>
    <d v="2023-12-05T12:07:35"/>
    <d v="2024-01-02T09:59:19"/>
    <s v="Smlouva kupní"/>
    <x v="1"/>
    <x v="6"/>
    <s v="Záběhlice 2871/25"/>
    <n v="4299772"/>
    <s v="CZK"/>
    <n v="34"/>
    <s v="Výměra parcely"/>
    <s v="č. 2871/25 Záběhlice"/>
    <s v="Hlavní město Praha"/>
    <s v="Záběhlice"/>
    <x v="0"/>
    <n v="1"/>
    <n v="49.607560100000001"/>
    <n v="15.346654900000001"/>
    <s v="OK"/>
    <x v="6"/>
    <n v="1"/>
    <n v="1"/>
    <n v="0"/>
    <n v="6"/>
    <n v="0"/>
    <n v="0"/>
    <n v="32"/>
    <n v="4299772"/>
    <n v="134370"/>
    <n v="0"/>
    <n v="0"/>
    <n v="0"/>
    <n v="571"/>
    <n v="4299772"/>
    <n v="0"/>
  </r>
  <r>
    <n v="8351"/>
    <d v="2025-02-03T16:28:19"/>
    <s v="V-65441/2023-101"/>
    <d v="2023-12-05T12:07:35"/>
    <d v="2024-01-02T09:59:19"/>
    <s v="Smlouva kupní"/>
    <x v="1"/>
    <x v="6"/>
    <s v="Záběhlice 2871/18"/>
    <n v="4299772"/>
    <s v="CZK"/>
    <n v="151"/>
    <s v="Výměra parcely"/>
    <s v="č. 2871/18 Záběhlice"/>
    <s v="Hlavní město Praha"/>
    <s v="Záběhlice"/>
    <x v="0"/>
    <n v="1"/>
    <n v="50.057281799999998"/>
    <n v="14.501348800000001"/>
    <s v="OK"/>
    <x v="6"/>
    <n v="1"/>
    <n v="1"/>
    <n v="0"/>
    <n v="6"/>
    <n v="0"/>
    <n v="0"/>
    <n v="32"/>
    <n v="4299772"/>
    <n v="134370"/>
    <n v="0"/>
    <n v="0"/>
    <n v="0"/>
    <n v="571"/>
    <n v="4299772"/>
    <n v="0"/>
  </r>
  <r>
    <n v="8352"/>
    <d v="2025-02-03T16:28:19"/>
    <s v="V-65448/2023-101"/>
    <d v="2023-12-05T12:07:35"/>
    <d v="2024-01-02T09:58:34"/>
    <s v="Smlouva kupní"/>
    <x v="2"/>
    <x v="2"/>
    <s v="Drahňovická 2425/4, Chodov, 14900 Praha 4"/>
    <n v="7189007"/>
    <s v="CZK"/>
    <n v="46.6"/>
    <s v="Plocha spočítaná z podílu na budově"/>
    <s v="jednotka č. 49, rozestavěná jednotka v budově s roz.jed budova, na parcele 2871/26 Záběhlice (k.. Záběhlice), 3466/3 Chodov (součástí je stavba s roz.jed budova), podíl na společných částech domu a pozemku 466/115353"/>
    <s v="Hlavní město Praha"/>
    <s v="Záběhlice"/>
    <x v="0"/>
    <n v="1"/>
    <n v="50.043709700000001"/>
    <n v="14.5013012"/>
    <s v="OK"/>
    <x v="6"/>
    <n v="1"/>
    <n v="1"/>
    <n v="0"/>
    <n v="6"/>
    <n v="0"/>
    <n v="0"/>
    <n v="46.6"/>
    <n v="7189007"/>
    <n v="154270"/>
    <n v="0"/>
    <n v="0"/>
    <n v="0"/>
    <n v="571"/>
    <n v="7189007"/>
    <n v="0"/>
  </r>
  <r>
    <n v="8353"/>
    <d v="2025-02-03T16:28:19"/>
    <s v="V-65448/2023-101"/>
    <d v="2023-12-05T12:07:35"/>
    <d v="2024-01-02T09:58:34"/>
    <s v="Smlouva kupní"/>
    <x v="1"/>
    <x v="6"/>
    <s v="Záběhlice 2871/24"/>
    <n v="7189007"/>
    <s v="CZK"/>
    <n v="96"/>
    <s v="Výměra parcely"/>
    <s v="č. 2871/24 Záběhlice"/>
    <s v="Hlavní město Praha"/>
    <s v="Záběhlice"/>
    <x v="0"/>
    <n v="1"/>
    <n v="49.607560100000001"/>
    <n v="15.346654900000001"/>
    <s v="OK"/>
    <x v="6"/>
    <n v="1"/>
    <n v="1"/>
    <n v="0"/>
    <n v="6"/>
    <n v="0"/>
    <n v="0"/>
    <n v="46.6"/>
    <n v="7189007"/>
    <n v="154270"/>
    <n v="0"/>
    <n v="0"/>
    <n v="0"/>
    <n v="571"/>
    <n v="7189007"/>
    <n v="0"/>
  </r>
  <r>
    <n v="8354"/>
    <d v="2025-02-03T16:28:19"/>
    <s v="V-65448/2023-101"/>
    <d v="2023-12-05T12:07:35"/>
    <d v="2024-01-02T09:58:34"/>
    <s v="Smlouva kupní"/>
    <x v="1"/>
    <x v="6"/>
    <s v="Záběhlice 2871/25"/>
    <n v="7189007"/>
    <s v="CZK"/>
    <n v="34"/>
    <s v="Výměra parcely"/>
    <s v="č. 2871/25 Záběhlice"/>
    <s v="Hlavní město Praha"/>
    <s v="Záběhlice"/>
    <x v="0"/>
    <n v="1"/>
    <n v="49.607560100000001"/>
    <n v="15.346654900000001"/>
    <s v="OK"/>
    <x v="6"/>
    <n v="1"/>
    <n v="1"/>
    <n v="0"/>
    <n v="6"/>
    <n v="0"/>
    <n v="0"/>
    <n v="46.6"/>
    <n v="7189007"/>
    <n v="154270"/>
    <n v="0"/>
    <n v="0"/>
    <n v="0"/>
    <n v="571"/>
    <n v="7189007"/>
    <n v="0"/>
  </r>
  <r>
    <n v="8355"/>
    <d v="2025-02-03T16:28:19"/>
    <s v="V-65448/2023-101"/>
    <d v="2023-12-05T12:07:35"/>
    <d v="2024-01-02T09:58:34"/>
    <s v="Smlouva kupní"/>
    <x v="1"/>
    <x v="6"/>
    <s v="Záběhlice 2871/18"/>
    <n v="7189007"/>
    <s v="CZK"/>
    <n v="151"/>
    <s v="Výměra parcely"/>
    <s v="č. 2871/18 Záběhlice"/>
    <s v="Hlavní město Praha"/>
    <s v="Záběhlice"/>
    <x v="0"/>
    <n v="1"/>
    <n v="50.057281799999998"/>
    <n v="14.501348800000001"/>
    <s v="OK"/>
    <x v="6"/>
    <n v="1"/>
    <n v="1"/>
    <n v="0"/>
    <n v="6"/>
    <n v="0"/>
    <n v="0"/>
    <n v="46.6"/>
    <n v="7189007"/>
    <n v="154270"/>
    <n v="0"/>
    <n v="0"/>
    <n v="0"/>
    <n v="571"/>
    <n v="7189007"/>
    <n v="0"/>
  </r>
  <r>
    <n v="8356"/>
    <d v="2025-02-03T16:28:19"/>
    <s v="V-65448/2023-101"/>
    <d v="2023-12-05T12:07:35"/>
    <d v="2024-01-02T09:58:34"/>
    <s v="Smlouva kupní"/>
    <x v="1"/>
    <x v="6"/>
    <s v="Záběhlice 2871/20"/>
    <n v="7189007"/>
    <s v="CZK"/>
    <n v="54"/>
    <s v="Výměra parcely"/>
    <s v="č. 2871/20 Záběhlice"/>
    <s v="Hlavní město Praha"/>
    <s v="Záběhlice"/>
    <x v="0"/>
    <n v="1"/>
    <n v="50.057281799999998"/>
    <n v="14.501348800000001"/>
    <s v="OK"/>
    <x v="6"/>
    <n v="1"/>
    <n v="1"/>
    <n v="0"/>
    <n v="6"/>
    <n v="0"/>
    <n v="0"/>
    <n v="46.6"/>
    <n v="7189007"/>
    <n v="154270"/>
    <n v="0"/>
    <n v="0"/>
    <n v="0"/>
    <n v="571"/>
    <n v="7189007"/>
    <n v="0"/>
  </r>
  <r>
    <n v="8357"/>
    <d v="2025-02-03T16:28:19"/>
    <s v="V-65448/2023-101"/>
    <d v="2023-12-05T12:07:35"/>
    <d v="2024-01-02T09:58:34"/>
    <s v="Smlouva kupní"/>
    <x v="1"/>
    <x v="8"/>
    <s v="Záběhlice 2871/26"/>
    <n v="7189007"/>
    <s v="CZK"/>
    <n v="1"/>
    <s v="Výměra parcely"/>
    <s v="č. 2871/26 Záběhlice"/>
    <s v="Hlavní město Praha"/>
    <s v="Záběhlice"/>
    <x v="0"/>
    <n v="1"/>
    <n v="50.057281799999998"/>
    <n v="14.501348800000001"/>
    <s v="OK"/>
    <x v="6"/>
    <n v="1"/>
    <n v="1"/>
    <n v="0"/>
    <n v="6"/>
    <n v="0"/>
    <n v="0"/>
    <n v="46.6"/>
    <n v="7189007"/>
    <n v="154270"/>
    <n v="0"/>
    <n v="0"/>
    <n v="0"/>
    <n v="571"/>
    <n v="7189007"/>
    <n v="0"/>
  </r>
  <r>
    <n v="8358"/>
    <d v="2025-02-03T16:28:19"/>
    <s v="V-65448/2023-101"/>
    <d v="2023-12-05T12:07:35"/>
    <d v="2024-01-02T09:58:34"/>
    <s v="Smlouva kupní"/>
    <x v="1"/>
    <x v="6"/>
    <s v="Záběhlice 2871/19"/>
    <n v="7189007"/>
    <s v="CZK"/>
    <n v="235"/>
    <s v="Výměra parcely"/>
    <s v="č. 2871/19 Záběhlice"/>
    <s v="Hlavní město Praha"/>
    <s v="Záběhlice"/>
    <x v="0"/>
    <n v="1"/>
    <n v="50.057281799999998"/>
    <n v="14.501348800000001"/>
    <s v="OK"/>
    <x v="6"/>
    <n v="1"/>
    <n v="1"/>
    <n v="0"/>
    <n v="6"/>
    <n v="0"/>
    <n v="0"/>
    <n v="46.6"/>
    <n v="7189007"/>
    <n v="154270"/>
    <n v="0"/>
    <n v="0"/>
    <n v="0"/>
    <n v="571"/>
    <n v="7189007"/>
    <n v="0"/>
  </r>
  <r>
    <n v="8359"/>
    <d v="2025-02-03T16:28:19"/>
    <s v="V-65452/2023-101"/>
    <d v="2023-12-05T12:07:35"/>
    <d v="2024-01-02T09:58:03"/>
    <s v="Smlouva kupní"/>
    <x v="2"/>
    <x v="2"/>
    <s v="Drahňovická 2425/4, Chodov, 14900 Praha 4"/>
    <n v="10937350"/>
    <s v="CZK"/>
    <n v="89.4"/>
    <s v="Plocha spočítaná z podílu na budově"/>
    <s v="jednotka č. 93, rozestavěná jednotka v budově s roz.jed budova, na parcele 2871/26 Záběhlice (k.. Záběhlice), 3466/3 Chodov (součástí je stavba s roz.jed budova), podíl na společných částech domu a pozemku 894/115353"/>
    <s v="Hlavní město Praha"/>
    <s v="Záběhlice"/>
    <x v="0"/>
    <n v="1"/>
    <n v="50.043709700000001"/>
    <n v="14.5013012"/>
    <s v="OK"/>
    <x v="6"/>
    <n v="1"/>
    <n v="1"/>
    <n v="0"/>
    <n v="6"/>
    <n v="0"/>
    <n v="0"/>
    <n v="89.4"/>
    <n v="10937350"/>
    <n v="122340"/>
    <n v="0"/>
    <n v="0"/>
    <n v="0"/>
    <n v="571"/>
    <n v="10937350"/>
    <n v="0"/>
  </r>
  <r>
    <n v="8360"/>
    <d v="2025-02-03T16:28:19"/>
    <s v="V-65452/2023-101"/>
    <d v="2023-12-05T12:07:35"/>
    <d v="2024-01-02T09:58:03"/>
    <s v="Smlouva kupní"/>
    <x v="1"/>
    <x v="6"/>
    <s v="Záběhlice 2871/18"/>
    <n v="10937350"/>
    <s v="CZK"/>
    <n v="151"/>
    <s v="Výměra parcely"/>
    <s v="č. 2871/18 Záběhlice"/>
    <s v="Hlavní město Praha"/>
    <s v="Záběhlice"/>
    <x v="0"/>
    <n v="1"/>
    <n v="50.057281799999998"/>
    <n v="14.501348800000001"/>
    <s v="OK"/>
    <x v="6"/>
    <n v="1"/>
    <n v="1"/>
    <n v="0"/>
    <n v="6"/>
    <n v="0"/>
    <n v="0"/>
    <n v="89.4"/>
    <n v="10937350"/>
    <n v="122340"/>
    <n v="0"/>
    <n v="0"/>
    <n v="0"/>
    <n v="571"/>
    <n v="10937350"/>
    <n v="0"/>
  </r>
  <r>
    <n v="8361"/>
    <d v="2025-02-03T16:28:19"/>
    <s v="V-65452/2023-101"/>
    <d v="2023-12-05T12:07:35"/>
    <d v="2024-01-02T09:58:03"/>
    <s v="Smlouva kupní"/>
    <x v="1"/>
    <x v="6"/>
    <s v="Záběhlice 2871/24"/>
    <n v="10937350"/>
    <s v="CZK"/>
    <n v="96"/>
    <s v="Výměra parcely"/>
    <s v="č. 2871/24 Záběhlice"/>
    <s v="Hlavní město Praha"/>
    <s v="Záběhlice"/>
    <x v="0"/>
    <n v="1"/>
    <n v="49.607560100000001"/>
    <n v="15.346654900000001"/>
    <s v="OK"/>
    <x v="6"/>
    <n v="1"/>
    <n v="1"/>
    <n v="0"/>
    <n v="6"/>
    <n v="0"/>
    <n v="0"/>
    <n v="89.4"/>
    <n v="10937350"/>
    <n v="122340"/>
    <n v="0"/>
    <n v="0"/>
    <n v="0"/>
    <n v="571"/>
    <n v="10937350"/>
    <n v="0"/>
  </r>
  <r>
    <n v="8362"/>
    <d v="2025-02-03T16:28:19"/>
    <s v="V-65452/2023-101"/>
    <d v="2023-12-05T12:07:35"/>
    <d v="2024-01-02T09:58:03"/>
    <s v="Smlouva kupní"/>
    <x v="1"/>
    <x v="6"/>
    <s v="Záběhlice 2871/20"/>
    <n v="10937350"/>
    <s v="CZK"/>
    <n v="54"/>
    <s v="Výměra parcely"/>
    <s v="č. 2871/20 Záběhlice"/>
    <s v="Hlavní město Praha"/>
    <s v="Záběhlice"/>
    <x v="0"/>
    <n v="1"/>
    <n v="50.057281799999998"/>
    <n v="14.501348800000001"/>
    <s v="OK"/>
    <x v="6"/>
    <n v="1"/>
    <n v="1"/>
    <n v="0"/>
    <n v="6"/>
    <n v="0"/>
    <n v="0"/>
    <n v="89.4"/>
    <n v="10937350"/>
    <n v="122340"/>
    <n v="0"/>
    <n v="0"/>
    <n v="0"/>
    <n v="571"/>
    <n v="10937350"/>
    <n v="0"/>
  </r>
  <r>
    <n v="8363"/>
    <d v="2025-02-03T16:28:19"/>
    <s v="V-65452/2023-101"/>
    <d v="2023-12-05T12:07:35"/>
    <d v="2024-01-02T09:58:03"/>
    <s v="Smlouva kupní"/>
    <x v="1"/>
    <x v="6"/>
    <s v="Záběhlice 2871/25"/>
    <n v="10937350"/>
    <s v="CZK"/>
    <n v="34"/>
    <s v="Výměra parcely"/>
    <s v="č. 2871/25 Záběhlice"/>
    <s v="Hlavní město Praha"/>
    <s v="Záběhlice"/>
    <x v="0"/>
    <n v="1"/>
    <n v="49.607560100000001"/>
    <n v="15.346654900000001"/>
    <s v="OK"/>
    <x v="6"/>
    <n v="1"/>
    <n v="1"/>
    <n v="0"/>
    <n v="6"/>
    <n v="0"/>
    <n v="0"/>
    <n v="89.4"/>
    <n v="10937350"/>
    <n v="122340"/>
    <n v="0"/>
    <n v="0"/>
    <n v="0"/>
    <n v="571"/>
    <n v="10937350"/>
    <n v="0"/>
  </r>
  <r>
    <n v="8364"/>
    <d v="2025-02-03T16:28:19"/>
    <s v="V-65452/2023-101"/>
    <d v="2023-12-05T12:07:35"/>
    <d v="2024-01-02T09:58:03"/>
    <s v="Smlouva kupní"/>
    <x v="1"/>
    <x v="6"/>
    <s v="Záběhlice 2871/19"/>
    <n v="10937350"/>
    <s v="CZK"/>
    <n v="235"/>
    <s v="Výměra parcely"/>
    <s v="č. 2871/19 Záběhlice"/>
    <s v="Hlavní město Praha"/>
    <s v="Záběhlice"/>
    <x v="0"/>
    <n v="1"/>
    <n v="50.057281799999998"/>
    <n v="14.501348800000001"/>
    <s v="OK"/>
    <x v="6"/>
    <n v="1"/>
    <n v="1"/>
    <n v="0"/>
    <n v="6"/>
    <n v="0"/>
    <n v="0"/>
    <n v="89.4"/>
    <n v="10937350"/>
    <n v="122340"/>
    <n v="0"/>
    <n v="0"/>
    <n v="0"/>
    <n v="571"/>
    <n v="10937350"/>
    <n v="0"/>
  </r>
  <r>
    <n v="8365"/>
    <d v="2025-02-03T16:28:19"/>
    <s v="V-65452/2023-101"/>
    <d v="2023-12-05T12:07:35"/>
    <d v="2024-01-02T09:58:03"/>
    <s v="Smlouva kupní"/>
    <x v="1"/>
    <x v="8"/>
    <s v="Záběhlice 2871/26"/>
    <n v="10937350"/>
    <s v="CZK"/>
    <n v="1"/>
    <s v="Výměra parcely"/>
    <s v="č. 2871/26 Záběhlice"/>
    <s v="Hlavní město Praha"/>
    <s v="Záběhlice"/>
    <x v="0"/>
    <n v="1"/>
    <n v="50.057281799999998"/>
    <n v="14.501348800000001"/>
    <s v="OK"/>
    <x v="6"/>
    <n v="1"/>
    <n v="1"/>
    <n v="0"/>
    <n v="6"/>
    <n v="0"/>
    <n v="0"/>
    <n v="89.4"/>
    <n v="10937350"/>
    <n v="122340"/>
    <n v="0"/>
    <n v="0"/>
    <n v="0"/>
    <n v="571"/>
    <n v="10937350"/>
    <n v="0"/>
  </r>
  <r>
    <n v="8366"/>
    <d v="2025-02-03T16:28:19"/>
    <s v="V-65446/2023-101"/>
    <d v="2023-12-05T12:07:35"/>
    <d v="2024-01-02T09:58:51"/>
    <s v="Smlouva kupní"/>
    <x v="2"/>
    <x v="2"/>
    <s v="Drahňovická 2425/4, Chodov, 14900 Praha 4"/>
    <n v="7253264"/>
    <s v="CZK"/>
    <n v="47"/>
    <s v="Plocha spočítaná z podílu na budově"/>
    <s v="jednotka č. 41, rozestavěná jednotka v budově s roz.jed budova, na parcele 2871/26 Záběhlice (k.. Záběhlice), 3466/3 Chodov (součástí je stavba s roz.jed budova), podíl na společných částech domu a pozemku 470/115353"/>
    <s v="Hlavní město Praha"/>
    <s v="Záběhlice"/>
    <x v="0"/>
    <n v="1"/>
    <n v="50.043709700000001"/>
    <n v="14.5013012"/>
    <s v="OK"/>
    <x v="6"/>
    <n v="1"/>
    <n v="1"/>
    <n v="0"/>
    <n v="6"/>
    <n v="0"/>
    <n v="0"/>
    <n v="47"/>
    <n v="7253264"/>
    <n v="154320"/>
    <n v="0"/>
    <n v="0"/>
    <n v="0"/>
    <n v="571"/>
    <n v="7253264"/>
    <n v="0"/>
  </r>
  <r>
    <n v="8367"/>
    <d v="2025-02-03T16:28:19"/>
    <s v="V-65446/2023-101"/>
    <d v="2023-12-05T12:07:35"/>
    <d v="2024-01-02T09:58:51"/>
    <s v="Smlouva kupní"/>
    <x v="1"/>
    <x v="6"/>
    <s v="Záběhlice 2871/19"/>
    <n v="7253264"/>
    <s v="CZK"/>
    <n v="235"/>
    <s v="Výměra parcely"/>
    <s v="č. 2871/19 Záběhlice"/>
    <s v="Hlavní město Praha"/>
    <s v="Záběhlice"/>
    <x v="0"/>
    <n v="1"/>
    <n v="50.057281799999998"/>
    <n v="14.501348800000001"/>
    <s v="OK"/>
    <x v="6"/>
    <n v="1"/>
    <n v="1"/>
    <n v="0"/>
    <n v="6"/>
    <n v="0"/>
    <n v="0"/>
    <n v="47"/>
    <n v="7253264"/>
    <n v="154320"/>
    <n v="0"/>
    <n v="0"/>
    <n v="0"/>
    <n v="571"/>
    <n v="7253264"/>
    <n v="0"/>
  </r>
  <r>
    <n v="8368"/>
    <d v="2025-02-03T16:28:19"/>
    <s v="V-65446/2023-101"/>
    <d v="2023-12-05T12:07:35"/>
    <d v="2024-01-02T09:58:51"/>
    <s v="Smlouva kupní"/>
    <x v="1"/>
    <x v="8"/>
    <s v="Záběhlice 2871/26"/>
    <n v="7253264"/>
    <s v="CZK"/>
    <n v="1"/>
    <s v="Výměra parcely"/>
    <s v="č. 2871/26 Záběhlice"/>
    <s v="Hlavní město Praha"/>
    <s v="Záběhlice"/>
    <x v="0"/>
    <n v="1"/>
    <n v="50.057281799999998"/>
    <n v="14.501348800000001"/>
    <s v="OK"/>
    <x v="6"/>
    <n v="1"/>
    <n v="1"/>
    <n v="0"/>
    <n v="6"/>
    <n v="0"/>
    <n v="0"/>
    <n v="47"/>
    <n v="7253264"/>
    <n v="154320"/>
    <n v="0"/>
    <n v="0"/>
    <n v="0"/>
    <n v="571"/>
    <n v="7253264"/>
    <n v="0"/>
  </r>
  <r>
    <n v="8369"/>
    <d v="2025-02-03T16:28:19"/>
    <s v="V-65446/2023-101"/>
    <d v="2023-12-05T12:07:35"/>
    <d v="2024-01-02T09:58:51"/>
    <s v="Smlouva kupní"/>
    <x v="1"/>
    <x v="6"/>
    <s v="Záběhlice 2871/20"/>
    <n v="7253264"/>
    <s v="CZK"/>
    <n v="54"/>
    <s v="Výměra parcely"/>
    <s v="č. 2871/20 Záběhlice"/>
    <s v="Hlavní město Praha"/>
    <s v="Záběhlice"/>
    <x v="0"/>
    <n v="1"/>
    <n v="50.057281799999998"/>
    <n v="14.501348800000001"/>
    <s v="OK"/>
    <x v="6"/>
    <n v="1"/>
    <n v="1"/>
    <n v="0"/>
    <n v="6"/>
    <n v="0"/>
    <n v="0"/>
    <n v="47"/>
    <n v="7253264"/>
    <n v="154320"/>
    <n v="0"/>
    <n v="0"/>
    <n v="0"/>
    <n v="571"/>
    <n v="7253264"/>
    <n v="0"/>
  </r>
  <r>
    <n v="8370"/>
    <d v="2025-02-03T16:28:19"/>
    <s v="V-65446/2023-101"/>
    <d v="2023-12-05T12:07:35"/>
    <d v="2024-01-02T09:58:51"/>
    <s v="Smlouva kupní"/>
    <x v="1"/>
    <x v="6"/>
    <s v="Záběhlice 2871/18"/>
    <n v="7253264"/>
    <s v="CZK"/>
    <n v="151"/>
    <s v="Výměra parcely"/>
    <s v="č. 2871/18 Záběhlice"/>
    <s v="Hlavní město Praha"/>
    <s v="Záběhlice"/>
    <x v="0"/>
    <n v="1"/>
    <n v="50.057281799999998"/>
    <n v="14.501348800000001"/>
    <s v="OK"/>
    <x v="6"/>
    <n v="1"/>
    <n v="1"/>
    <n v="0"/>
    <n v="6"/>
    <n v="0"/>
    <n v="0"/>
    <n v="47"/>
    <n v="7253264"/>
    <n v="154320"/>
    <n v="0"/>
    <n v="0"/>
    <n v="0"/>
    <n v="571"/>
    <n v="7253264"/>
    <n v="0"/>
  </r>
  <r>
    <n v="8371"/>
    <d v="2025-02-03T16:28:19"/>
    <s v="V-65446/2023-101"/>
    <d v="2023-12-05T12:07:35"/>
    <d v="2024-01-02T09:58:51"/>
    <s v="Smlouva kupní"/>
    <x v="1"/>
    <x v="6"/>
    <s v="Záběhlice 2871/25"/>
    <n v="7253264"/>
    <s v="CZK"/>
    <n v="34"/>
    <s v="Výměra parcely"/>
    <s v="č. 2871/25 Záběhlice"/>
    <s v="Hlavní město Praha"/>
    <s v="Záběhlice"/>
    <x v="0"/>
    <n v="1"/>
    <n v="49.607560100000001"/>
    <n v="15.346654900000001"/>
    <s v="OK"/>
    <x v="6"/>
    <n v="1"/>
    <n v="1"/>
    <n v="0"/>
    <n v="6"/>
    <n v="0"/>
    <n v="0"/>
    <n v="47"/>
    <n v="7253264"/>
    <n v="154320"/>
    <n v="0"/>
    <n v="0"/>
    <n v="0"/>
    <n v="571"/>
    <n v="7253264"/>
    <n v="0"/>
  </r>
  <r>
    <n v="8372"/>
    <d v="2025-02-03T16:28:19"/>
    <s v="V-65446/2023-101"/>
    <d v="2023-12-05T12:07:35"/>
    <d v="2024-01-02T09:58:51"/>
    <s v="Smlouva kupní"/>
    <x v="1"/>
    <x v="6"/>
    <s v="Záběhlice 2871/24"/>
    <n v="7253264"/>
    <s v="CZK"/>
    <n v="96"/>
    <s v="Výměra parcely"/>
    <s v="č. 2871/24 Záběhlice"/>
    <s v="Hlavní město Praha"/>
    <s v="Záběhlice"/>
    <x v="0"/>
    <n v="1"/>
    <n v="49.607560100000001"/>
    <n v="15.346654900000001"/>
    <s v="OK"/>
    <x v="6"/>
    <n v="1"/>
    <n v="1"/>
    <n v="0"/>
    <n v="6"/>
    <n v="0"/>
    <n v="0"/>
    <n v="47"/>
    <n v="7253264"/>
    <n v="154320"/>
    <n v="0"/>
    <n v="0"/>
    <n v="0"/>
    <n v="571"/>
    <n v="7253264"/>
    <n v="0"/>
  </r>
  <r>
    <n v="8373"/>
    <d v="2025-02-03T16:28:19"/>
    <s v="V-65450/2023-101"/>
    <d v="2023-12-05T12:07:35"/>
    <d v="2024-01-02T09:58:19"/>
    <s v="Smlouva kupní"/>
    <x v="2"/>
    <x v="2"/>
    <s v="Drahňovická 2425/4, Chodov, 14900 Praha 4"/>
    <n v="4201464"/>
    <s v="CZK"/>
    <n v="32"/>
    <s v="Plocha spočítaná z podílu na budově"/>
    <s v="jednotka č. 78, rozestavěná jednotka v budově s roz.jed budova, na parcele 2871/26 Záběhlice (k.. Záběhlice), 3466/3 Chodov (součástí je stavba s roz.jed budova), podíl na společných částech domu a pozemku 320/115353"/>
    <s v="Hlavní město Praha"/>
    <s v="Záběhlice"/>
    <x v="0"/>
    <n v="1"/>
    <n v="50.043709700000001"/>
    <n v="14.5013012"/>
    <s v="OK"/>
    <x v="6"/>
    <n v="1"/>
    <n v="1"/>
    <n v="0"/>
    <n v="6"/>
    <n v="0"/>
    <n v="0"/>
    <n v="32"/>
    <n v="4201464"/>
    <n v="131300"/>
    <n v="0"/>
    <n v="0"/>
    <n v="0"/>
    <n v="571"/>
    <n v="4201464"/>
    <n v="0"/>
  </r>
  <r>
    <n v="8374"/>
    <d v="2025-02-03T16:28:19"/>
    <s v="V-65450/2023-101"/>
    <d v="2023-12-05T12:07:35"/>
    <d v="2024-01-02T09:58:19"/>
    <s v="Smlouva kupní"/>
    <x v="1"/>
    <x v="6"/>
    <s v="Záběhlice 2871/24"/>
    <n v="4201464"/>
    <s v="CZK"/>
    <n v="96"/>
    <s v="Výměra parcely"/>
    <s v="č. 2871/24 Záběhlice"/>
    <s v="Hlavní město Praha"/>
    <s v="Záběhlice"/>
    <x v="0"/>
    <n v="1"/>
    <n v="49.607560100000001"/>
    <n v="15.346654900000001"/>
    <s v="OK"/>
    <x v="6"/>
    <n v="1"/>
    <n v="1"/>
    <n v="0"/>
    <n v="6"/>
    <n v="0"/>
    <n v="0"/>
    <n v="32"/>
    <n v="4201464"/>
    <n v="131300"/>
    <n v="0"/>
    <n v="0"/>
    <n v="0"/>
    <n v="571"/>
    <n v="4201464"/>
    <n v="0"/>
  </r>
  <r>
    <n v="8375"/>
    <d v="2025-02-03T16:28:19"/>
    <s v="V-65450/2023-101"/>
    <d v="2023-12-05T12:07:35"/>
    <d v="2024-01-02T09:58:19"/>
    <s v="Smlouva kupní"/>
    <x v="1"/>
    <x v="6"/>
    <s v="Záběhlice 2871/20"/>
    <n v="4201464"/>
    <s v="CZK"/>
    <n v="54"/>
    <s v="Výměra parcely"/>
    <s v="č. 2871/20 Záběhlice"/>
    <s v="Hlavní město Praha"/>
    <s v="Záběhlice"/>
    <x v="0"/>
    <n v="1"/>
    <n v="50.057281799999998"/>
    <n v="14.501348800000001"/>
    <s v="OK"/>
    <x v="6"/>
    <n v="1"/>
    <n v="1"/>
    <n v="0"/>
    <n v="6"/>
    <n v="0"/>
    <n v="0"/>
    <n v="32"/>
    <n v="4201464"/>
    <n v="131300"/>
    <n v="0"/>
    <n v="0"/>
    <n v="0"/>
    <n v="571"/>
    <n v="4201464"/>
    <n v="0"/>
  </r>
  <r>
    <n v="8376"/>
    <d v="2025-02-03T16:28:19"/>
    <s v="V-65450/2023-101"/>
    <d v="2023-12-05T12:07:35"/>
    <d v="2024-01-02T09:58:19"/>
    <s v="Smlouva kupní"/>
    <x v="1"/>
    <x v="6"/>
    <s v="Záběhlice 2871/19"/>
    <n v="4201464"/>
    <s v="CZK"/>
    <n v="235"/>
    <s v="Výměra parcely"/>
    <s v="č. 2871/19 Záběhlice"/>
    <s v="Hlavní město Praha"/>
    <s v="Záběhlice"/>
    <x v="0"/>
    <n v="1"/>
    <n v="50.057281799999998"/>
    <n v="14.501348800000001"/>
    <s v="OK"/>
    <x v="6"/>
    <n v="1"/>
    <n v="1"/>
    <n v="0"/>
    <n v="6"/>
    <n v="0"/>
    <n v="0"/>
    <n v="32"/>
    <n v="4201464"/>
    <n v="131300"/>
    <n v="0"/>
    <n v="0"/>
    <n v="0"/>
    <n v="571"/>
    <n v="4201464"/>
    <n v="0"/>
  </r>
  <r>
    <n v="8377"/>
    <d v="2025-02-03T16:28:19"/>
    <s v="V-65450/2023-101"/>
    <d v="2023-12-05T12:07:35"/>
    <d v="2024-01-02T09:58:19"/>
    <s v="Smlouva kupní"/>
    <x v="1"/>
    <x v="6"/>
    <s v="Záběhlice 2871/25"/>
    <n v="4201464"/>
    <s v="CZK"/>
    <n v="34"/>
    <s v="Výměra parcely"/>
    <s v="č. 2871/25 Záběhlice"/>
    <s v="Hlavní město Praha"/>
    <s v="Záběhlice"/>
    <x v="0"/>
    <n v="1"/>
    <n v="49.607560100000001"/>
    <n v="15.346654900000001"/>
    <s v="OK"/>
    <x v="6"/>
    <n v="1"/>
    <n v="1"/>
    <n v="0"/>
    <n v="6"/>
    <n v="0"/>
    <n v="0"/>
    <n v="32"/>
    <n v="4201464"/>
    <n v="131300"/>
    <n v="0"/>
    <n v="0"/>
    <n v="0"/>
    <n v="571"/>
    <n v="4201464"/>
    <n v="0"/>
  </r>
  <r>
    <n v="8378"/>
    <d v="2025-02-03T16:28:19"/>
    <s v="V-65450/2023-101"/>
    <d v="2023-12-05T12:07:35"/>
    <d v="2024-01-02T09:58:19"/>
    <s v="Smlouva kupní"/>
    <x v="1"/>
    <x v="6"/>
    <s v="Záběhlice 2871/18"/>
    <n v="4201464"/>
    <s v="CZK"/>
    <n v="151"/>
    <s v="Výměra parcely"/>
    <s v="č. 2871/18 Záběhlice"/>
    <s v="Hlavní město Praha"/>
    <s v="Záběhlice"/>
    <x v="0"/>
    <n v="1"/>
    <n v="50.057281799999998"/>
    <n v="14.501348800000001"/>
    <s v="OK"/>
    <x v="6"/>
    <n v="1"/>
    <n v="1"/>
    <n v="0"/>
    <n v="6"/>
    <n v="0"/>
    <n v="0"/>
    <n v="32"/>
    <n v="4201464"/>
    <n v="131300"/>
    <n v="0"/>
    <n v="0"/>
    <n v="0"/>
    <n v="571"/>
    <n v="4201464"/>
    <n v="0"/>
  </r>
  <r>
    <n v="8379"/>
    <d v="2025-02-03T16:28:19"/>
    <s v="V-65450/2023-101"/>
    <d v="2023-12-05T12:07:35"/>
    <d v="2024-01-02T09:58:19"/>
    <s v="Smlouva kupní"/>
    <x v="1"/>
    <x v="8"/>
    <s v="Záběhlice 2871/26"/>
    <n v="4201464"/>
    <s v="CZK"/>
    <n v="1"/>
    <s v="Výměra parcely"/>
    <s v="č. 2871/26 Záběhlice"/>
    <s v="Hlavní město Praha"/>
    <s v="Záběhlice"/>
    <x v="0"/>
    <n v="1"/>
    <n v="50.057281799999998"/>
    <n v="14.501348800000001"/>
    <s v="OK"/>
    <x v="6"/>
    <n v="1"/>
    <n v="1"/>
    <n v="0"/>
    <n v="6"/>
    <n v="0"/>
    <n v="0"/>
    <n v="32"/>
    <n v="4201464"/>
    <n v="131300"/>
    <n v="0"/>
    <n v="0"/>
    <n v="0"/>
    <n v="571"/>
    <n v="4201464"/>
    <n v="0"/>
  </r>
  <r>
    <n v="8380"/>
    <d v="2025-02-03T16:28:19"/>
    <s v="V-65454/2023-101"/>
    <d v="2023-12-05T12:07:35"/>
    <d v="2024-01-02T09:57:45"/>
    <s v="Smlouva kupní"/>
    <x v="2"/>
    <x v="2"/>
    <s v="Drahňovická 2425/4, Chodov, 14900 Praha 4"/>
    <n v="7030690"/>
    <s v="CZK"/>
    <n v="46.6"/>
    <s v="Plocha spočítaná z podílu na budově"/>
    <s v="jednotka č. 109, rozestavěná jednotka v budově s roz.jed budova, na parcele 2871/26 Záběhlice (k.. Záběhlice), 3466/3 Chodov (součástí je stavba s roz.jed budova), podíl na společných částech domu a pozemku 466/115353"/>
    <s v="Hlavní město Praha"/>
    <s v="Záběhlice"/>
    <x v="0"/>
    <n v="1"/>
    <n v="50.043709700000001"/>
    <n v="14.5013012"/>
    <s v="OK"/>
    <x v="6"/>
    <n v="1"/>
    <n v="1"/>
    <n v="0"/>
    <n v="6"/>
    <n v="0"/>
    <n v="0"/>
    <n v="46.6"/>
    <n v="7030690"/>
    <n v="150870"/>
    <n v="0"/>
    <n v="0"/>
    <n v="0"/>
    <n v="571"/>
    <n v="7030690"/>
    <n v="0"/>
  </r>
  <r>
    <n v="8381"/>
    <d v="2025-02-03T16:28:19"/>
    <s v="V-65454/2023-101"/>
    <d v="2023-12-05T12:07:35"/>
    <d v="2024-01-02T09:57:45"/>
    <s v="Smlouva kupní"/>
    <x v="1"/>
    <x v="6"/>
    <s v="Záběhlice 2871/20"/>
    <n v="7030690"/>
    <s v="CZK"/>
    <n v="54"/>
    <s v="Výměra parcely"/>
    <s v="č. 2871/20 Záběhlice"/>
    <s v="Hlavní město Praha"/>
    <s v="Záběhlice"/>
    <x v="0"/>
    <n v="1"/>
    <n v="50.057281799999998"/>
    <n v="14.501348800000001"/>
    <s v="OK"/>
    <x v="6"/>
    <n v="1"/>
    <n v="1"/>
    <n v="0"/>
    <n v="6"/>
    <n v="0"/>
    <n v="0"/>
    <n v="46.6"/>
    <n v="7030690"/>
    <n v="150870"/>
    <n v="0"/>
    <n v="0"/>
    <n v="0"/>
    <n v="571"/>
    <n v="7030690"/>
    <n v="0"/>
  </r>
  <r>
    <n v="8382"/>
    <d v="2025-02-03T16:28:19"/>
    <s v="V-65454/2023-101"/>
    <d v="2023-12-05T12:07:35"/>
    <d v="2024-01-02T09:57:45"/>
    <s v="Smlouva kupní"/>
    <x v="1"/>
    <x v="6"/>
    <s v="Záběhlice 2871/18"/>
    <n v="7030690"/>
    <s v="CZK"/>
    <n v="151"/>
    <s v="Výměra parcely"/>
    <s v="č. 2871/18 Záběhlice"/>
    <s v="Hlavní město Praha"/>
    <s v="Záběhlice"/>
    <x v="0"/>
    <n v="1"/>
    <n v="50.057281799999998"/>
    <n v="14.501348800000001"/>
    <s v="OK"/>
    <x v="6"/>
    <n v="1"/>
    <n v="1"/>
    <n v="0"/>
    <n v="6"/>
    <n v="0"/>
    <n v="0"/>
    <n v="46.6"/>
    <n v="7030690"/>
    <n v="150870"/>
    <n v="0"/>
    <n v="0"/>
    <n v="0"/>
    <n v="571"/>
    <n v="7030690"/>
    <n v="0"/>
  </r>
  <r>
    <n v="8383"/>
    <d v="2025-02-03T16:28:19"/>
    <s v="V-65454/2023-101"/>
    <d v="2023-12-05T12:07:35"/>
    <d v="2024-01-02T09:57:45"/>
    <s v="Smlouva kupní"/>
    <x v="1"/>
    <x v="8"/>
    <s v="Záběhlice 2871/26"/>
    <n v="7030690"/>
    <s v="CZK"/>
    <n v="1"/>
    <s v="Výměra parcely"/>
    <s v="č. 2871/26 Záběhlice"/>
    <s v="Hlavní město Praha"/>
    <s v="Záběhlice"/>
    <x v="0"/>
    <n v="1"/>
    <n v="50.057281799999998"/>
    <n v="14.501348800000001"/>
    <s v="OK"/>
    <x v="6"/>
    <n v="1"/>
    <n v="1"/>
    <n v="0"/>
    <n v="6"/>
    <n v="0"/>
    <n v="0"/>
    <n v="46.6"/>
    <n v="7030690"/>
    <n v="150870"/>
    <n v="0"/>
    <n v="0"/>
    <n v="0"/>
    <n v="571"/>
    <n v="7030690"/>
    <n v="0"/>
  </r>
  <r>
    <n v="8384"/>
    <d v="2025-02-03T16:28:19"/>
    <s v="V-65454/2023-101"/>
    <d v="2023-12-05T12:07:35"/>
    <d v="2024-01-02T09:57:45"/>
    <s v="Smlouva kupní"/>
    <x v="1"/>
    <x v="6"/>
    <s v="Záběhlice 2871/25"/>
    <n v="7030690"/>
    <s v="CZK"/>
    <n v="34"/>
    <s v="Výměra parcely"/>
    <s v="č. 2871/25 Záběhlice"/>
    <s v="Hlavní město Praha"/>
    <s v="Záběhlice"/>
    <x v="0"/>
    <n v="1"/>
    <n v="49.607560100000001"/>
    <n v="15.346654900000001"/>
    <s v="OK"/>
    <x v="6"/>
    <n v="1"/>
    <n v="1"/>
    <n v="0"/>
    <n v="6"/>
    <n v="0"/>
    <n v="0"/>
    <n v="46.6"/>
    <n v="7030690"/>
    <n v="150870"/>
    <n v="0"/>
    <n v="0"/>
    <n v="0"/>
    <n v="571"/>
    <n v="7030690"/>
    <n v="0"/>
  </r>
  <r>
    <n v="8385"/>
    <d v="2025-02-03T16:28:19"/>
    <s v="V-65454/2023-101"/>
    <d v="2023-12-05T12:07:35"/>
    <d v="2024-01-02T09:57:45"/>
    <s v="Smlouva kupní"/>
    <x v="1"/>
    <x v="6"/>
    <s v="Záběhlice 2871/19"/>
    <n v="7030690"/>
    <s v="CZK"/>
    <n v="235"/>
    <s v="Výměra parcely"/>
    <s v="č. 2871/19 Záběhlice"/>
    <s v="Hlavní město Praha"/>
    <s v="Záběhlice"/>
    <x v="0"/>
    <n v="1"/>
    <n v="50.057281799999998"/>
    <n v="14.501348800000001"/>
    <s v="OK"/>
    <x v="6"/>
    <n v="1"/>
    <n v="1"/>
    <n v="0"/>
    <n v="6"/>
    <n v="0"/>
    <n v="0"/>
    <n v="46.6"/>
    <n v="7030690"/>
    <n v="150870"/>
    <n v="0"/>
    <n v="0"/>
    <n v="0"/>
    <n v="571"/>
    <n v="7030690"/>
    <n v="0"/>
  </r>
  <r>
    <n v="8386"/>
    <d v="2025-02-03T16:28:19"/>
    <s v="V-65454/2023-101"/>
    <d v="2023-12-05T12:07:35"/>
    <d v="2024-01-02T09:57:45"/>
    <s v="Smlouva kupní"/>
    <x v="1"/>
    <x v="6"/>
    <s v="Záběhlice 2871/24"/>
    <n v="7030690"/>
    <s v="CZK"/>
    <n v="96"/>
    <s v="Výměra parcely"/>
    <s v="č. 2871/24 Záběhlice"/>
    <s v="Hlavní město Praha"/>
    <s v="Záběhlice"/>
    <x v="0"/>
    <n v="1"/>
    <n v="49.607560100000001"/>
    <n v="15.346654900000001"/>
    <s v="OK"/>
    <x v="6"/>
    <n v="1"/>
    <n v="1"/>
    <n v="0"/>
    <n v="6"/>
    <n v="0"/>
    <n v="0"/>
    <n v="46.6"/>
    <n v="7030690"/>
    <n v="150870"/>
    <n v="0"/>
    <n v="0"/>
    <n v="0"/>
    <n v="571"/>
    <n v="7030690"/>
    <n v="0"/>
  </r>
  <r>
    <n v="8387"/>
    <d v="2025-02-03T16:28:19"/>
    <s v="V-67790/2023-101"/>
    <d v="2023-12-14T14:16:53"/>
    <d v="2024-01-05T10:27:27"/>
    <s v="Smlouva kupní"/>
    <x v="2"/>
    <x v="2"/>
    <s v="Kapraďová 2650/8, Záběhlice, 10600 Praha 10"/>
    <n v="5141000"/>
    <s v="CZK"/>
    <n v="56.6"/>
    <s v="Plocha spočítaná z podílu na budově"/>
    <s v="jednotka č. 26500003, byt v budově č.p. 2651, 2647, 2648, 2649, 2650, část obce Záběhlice, na parcele 2078/103 Záběhlice, 2078/104 Záběhlice, 2078/105 Záběhlice, 2078/106 Záběhlice, 2078/107 Záběhlice, podíl na společných částech domu a pozemku 566/57100"/>
    <s v="Hlavní město Praha"/>
    <s v="Záběhlice"/>
    <x v="0"/>
    <n v="1"/>
    <n v="50.055618699999997"/>
    <n v="14.508131000000001"/>
    <s v="OK"/>
    <x v="0"/>
    <n v="1"/>
    <n v="1"/>
    <n v="0"/>
    <n v="0"/>
    <n v="0"/>
    <n v="0"/>
    <n v="56.6"/>
    <n v="5141000"/>
    <n v="90830"/>
    <n v="0"/>
    <n v="0"/>
    <n v="0"/>
    <n v="0"/>
    <n v="0"/>
    <n v="0"/>
  </r>
  <r>
    <n v="8388"/>
    <d v="2025-02-03T16:28:19"/>
    <s v="V-65457/2023-101"/>
    <d v="2023-12-05T12:07:35"/>
    <d v="2024-01-02T09:57:38"/>
    <s v="Smlouva kupní"/>
    <x v="2"/>
    <x v="2"/>
    <s v="Drahňovická 2425/4, Chodov, 14900 Praha 4"/>
    <n v="9189796"/>
    <s v="CZK"/>
    <n v="80.5"/>
    <s v="Plocha spočítaná z podílu na budově"/>
    <s v="jednotka č. 112, rozestavěná jednotka v budově s roz.jed budova, na parcele 2871/26 Záběhlice (k.. Záběhlice), 3466/3 Chodov (součástí je stavba s roz.jed budova), podíl na společných částech domu a pozemku 805/115353"/>
    <s v="Hlavní město Praha"/>
    <s v="Záběhlice"/>
    <x v="0"/>
    <n v="1"/>
    <n v="50.043709700000001"/>
    <n v="14.5013012"/>
    <s v="OK"/>
    <x v="6"/>
    <n v="1"/>
    <n v="1"/>
    <n v="0"/>
    <n v="6"/>
    <n v="0"/>
    <n v="0"/>
    <n v="80.5"/>
    <n v="9189796"/>
    <n v="114160"/>
    <n v="0"/>
    <n v="0"/>
    <n v="0"/>
    <n v="571"/>
    <n v="9189796"/>
    <n v="0"/>
  </r>
  <r>
    <n v="8389"/>
    <d v="2025-02-03T16:28:19"/>
    <s v="V-65457/2023-101"/>
    <d v="2023-12-05T12:07:35"/>
    <d v="2024-01-02T09:57:38"/>
    <s v="Smlouva kupní"/>
    <x v="1"/>
    <x v="6"/>
    <s v="Záběhlice 2871/20"/>
    <n v="9189796"/>
    <s v="CZK"/>
    <n v="54"/>
    <s v="Výměra parcely"/>
    <s v="č. 2871/20 Záběhlice"/>
    <s v="Hlavní město Praha"/>
    <s v="Záběhlice"/>
    <x v="0"/>
    <n v="1"/>
    <n v="50.057281799999998"/>
    <n v="14.501348800000001"/>
    <s v="OK"/>
    <x v="6"/>
    <n v="1"/>
    <n v="1"/>
    <n v="0"/>
    <n v="6"/>
    <n v="0"/>
    <n v="0"/>
    <n v="80.5"/>
    <n v="9189796"/>
    <n v="114160"/>
    <n v="0"/>
    <n v="0"/>
    <n v="0"/>
    <n v="571"/>
    <n v="9189796"/>
    <n v="0"/>
  </r>
  <r>
    <n v="8390"/>
    <d v="2025-02-03T16:28:19"/>
    <s v="V-65457/2023-101"/>
    <d v="2023-12-05T12:07:35"/>
    <d v="2024-01-02T09:57:38"/>
    <s v="Smlouva kupní"/>
    <x v="1"/>
    <x v="6"/>
    <s v="Záběhlice 2871/19"/>
    <n v="9189796"/>
    <s v="CZK"/>
    <n v="235"/>
    <s v="Výměra parcely"/>
    <s v="č. 2871/19 Záběhlice"/>
    <s v="Hlavní město Praha"/>
    <s v="Záběhlice"/>
    <x v="0"/>
    <n v="1"/>
    <n v="50.057281799999998"/>
    <n v="14.501348800000001"/>
    <s v="OK"/>
    <x v="6"/>
    <n v="1"/>
    <n v="1"/>
    <n v="0"/>
    <n v="6"/>
    <n v="0"/>
    <n v="0"/>
    <n v="80.5"/>
    <n v="9189796"/>
    <n v="114160"/>
    <n v="0"/>
    <n v="0"/>
    <n v="0"/>
    <n v="571"/>
    <n v="9189796"/>
    <n v="0"/>
  </r>
  <r>
    <n v="8391"/>
    <d v="2025-02-03T16:28:19"/>
    <s v="V-65457/2023-101"/>
    <d v="2023-12-05T12:07:35"/>
    <d v="2024-01-02T09:57:38"/>
    <s v="Smlouva kupní"/>
    <x v="1"/>
    <x v="6"/>
    <s v="Záběhlice 2871/24"/>
    <n v="9189796"/>
    <s v="CZK"/>
    <n v="96"/>
    <s v="Výměra parcely"/>
    <s v="č. 2871/24 Záběhlice"/>
    <s v="Hlavní město Praha"/>
    <s v="Záběhlice"/>
    <x v="0"/>
    <n v="1"/>
    <n v="49.607560100000001"/>
    <n v="15.346654900000001"/>
    <s v="OK"/>
    <x v="6"/>
    <n v="1"/>
    <n v="1"/>
    <n v="0"/>
    <n v="6"/>
    <n v="0"/>
    <n v="0"/>
    <n v="80.5"/>
    <n v="9189796"/>
    <n v="114160"/>
    <n v="0"/>
    <n v="0"/>
    <n v="0"/>
    <n v="571"/>
    <n v="9189796"/>
    <n v="0"/>
  </r>
  <r>
    <n v="8392"/>
    <d v="2025-02-03T16:28:19"/>
    <s v="V-65457/2023-101"/>
    <d v="2023-12-05T12:07:35"/>
    <d v="2024-01-02T09:57:38"/>
    <s v="Smlouva kupní"/>
    <x v="1"/>
    <x v="6"/>
    <s v="Záběhlice 2871/25"/>
    <n v="9189796"/>
    <s v="CZK"/>
    <n v="34"/>
    <s v="Výměra parcely"/>
    <s v="č. 2871/25 Záběhlice"/>
    <s v="Hlavní město Praha"/>
    <s v="Záběhlice"/>
    <x v="0"/>
    <n v="1"/>
    <n v="49.607560100000001"/>
    <n v="15.346654900000001"/>
    <s v="OK"/>
    <x v="6"/>
    <n v="1"/>
    <n v="1"/>
    <n v="0"/>
    <n v="6"/>
    <n v="0"/>
    <n v="0"/>
    <n v="80.5"/>
    <n v="9189796"/>
    <n v="114160"/>
    <n v="0"/>
    <n v="0"/>
    <n v="0"/>
    <n v="571"/>
    <n v="9189796"/>
    <n v="0"/>
  </r>
  <r>
    <n v="8393"/>
    <d v="2025-02-03T16:28:19"/>
    <s v="V-65457/2023-101"/>
    <d v="2023-12-05T12:07:35"/>
    <d v="2024-01-02T09:57:38"/>
    <s v="Smlouva kupní"/>
    <x v="1"/>
    <x v="6"/>
    <s v="Záběhlice 2871/18"/>
    <n v="9189796"/>
    <s v="CZK"/>
    <n v="151"/>
    <s v="Výměra parcely"/>
    <s v="č. 2871/18 Záběhlice"/>
    <s v="Hlavní město Praha"/>
    <s v="Záběhlice"/>
    <x v="0"/>
    <n v="1"/>
    <n v="50.057281799999998"/>
    <n v="14.501348800000001"/>
    <s v="OK"/>
    <x v="6"/>
    <n v="1"/>
    <n v="1"/>
    <n v="0"/>
    <n v="6"/>
    <n v="0"/>
    <n v="0"/>
    <n v="80.5"/>
    <n v="9189796"/>
    <n v="114160"/>
    <n v="0"/>
    <n v="0"/>
    <n v="0"/>
    <n v="571"/>
    <n v="9189796"/>
    <n v="0"/>
  </r>
  <r>
    <n v="8394"/>
    <d v="2025-02-03T16:28:19"/>
    <s v="V-65457/2023-101"/>
    <d v="2023-12-05T12:07:35"/>
    <d v="2024-01-02T09:57:38"/>
    <s v="Smlouva kupní"/>
    <x v="1"/>
    <x v="8"/>
    <s v="Záběhlice 2871/26"/>
    <n v="9189796"/>
    <s v="CZK"/>
    <n v="1"/>
    <s v="Výměra parcely"/>
    <s v="č. 2871/26 Záběhlice"/>
    <s v="Hlavní město Praha"/>
    <s v="Záběhlice"/>
    <x v="0"/>
    <n v="1"/>
    <n v="50.057281799999998"/>
    <n v="14.501348800000001"/>
    <s v="OK"/>
    <x v="6"/>
    <n v="1"/>
    <n v="1"/>
    <n v="0"/>
    <n v="6"/>
    <n v="0"/>
    <n v="0"/>
    <n v="80.5"/>
    <n v="9189796"/>
    <n v="114160"/>
    <n v="0"/>
    <n v="0"/>
    <n v="0"/>
    <n v="571"/>
    <n v="9189796"/>
    <n v="0"/>
  </r>
  <r>
    <n v="8395"/>
    <d v="2025-02-03T16:28:19"/>
    <s v="V-65460/2023-101"/>
    <d v="2023-12-05T12:07:35"/>
    <d v="2024-01-02T09:57:15"/>
    <s v="Smlouva kupní"/>
    <x v="2"/>
    <x v="2"/>
    <s v="Drahňovická 2425/4, Chodov, 14900 Praha 4"/>
    <n v="7987937"/>
    <s v="CZK"/>
    <n v="59"/>
    <s v="Plocha spočítaná z podílu na budově"/>
    <s v="jednotka č. 134, rozestavěná jednotka v budově s roz.jed budova, na parcele 2871/26 Záběhlice (k.. Záběhlice), 3466/3 Chodov (součástí je stavba s roz.jed budova), podíl na společných částech domu a pozemku 590/115353"/>
    <s v="Hlavní město Praha"/>
    <s v="Záběhlice"/>
    <x v="0"/>
    <n v="1"/>
    <n v="50.043709700000001"/>
    <n v="14.5013012"/>
    <s v="OK"/>
    <x v="6"/>
    <n v="1"/>
    <n v="1"/>
    <n v="0"/>
    <n v="6"/>
    <n v="0"/>
    <n v="0"/>
    <n v="59"/>
    <n v="7987937"/>
    <n v="135390"/>
    <n v="0"/>
    <n v="0"/>
    <n v="0"/>
    <n v="571"/>
    <n v="7987937"/>
    <n v="0"/>
  </r>
  <r>
    <n v="8396"/>
    <d v="2025-02-03T16:28:19"/>
    <s v="V-65460/2023-101"/>
    <d v="2023-12-05T12:07:35"/>
    <d v="2024-01-02T09:57:15"/>
    <s v="Smlouva kupní"/>
    <x v="1"/>
    <x v="6"/>
    <s v="Záběhlice 2871/25"/>
    <n v="7987937"/>
    <s v="CZK"/>
    <n v="34"/>
    <s v="Výměra parcely"/>
    <s v="č. 2871/25 Záběhlice"/>
    <s v="Hlavní město Praha"/>
    <s v="Záběhlice"/>
    <x v="0"/>
    <n v="1"/>
    <n v="49.607560100000001"/>
    <n v="15.346654900000001"/>
    <s v="OK"/>
    <x v="6"/>
    <n v="1"/>
    <n v="1"/>
    <n v="0"/>
    <n v="6"/>
    <n v="0"/>
    <n v="0"/>
    <n v="59"/>
    <n v="7987937"/>
    <n v="135390"/>
    <n v="0"/>
    <n v="0"/>
    <n v="0"/>
    <n v="571"/>
    <n v="7987937"/>
    <n v="0"/>
  </r>
  <r>
    <n v="8397"/>
    <d v="2025-02-03T16:28:19"/>
    <s v="V-65460/2023-101"/>
    <d v="2023-12-05T12:07:35"/>
    <d v="2024-01-02T09:57:15"/>
    <s v="Smlouva kupní"/>
    <x v="1"/>
    <x v="8"/>
    <s v="Záběhlice 2871/26"/>
    <n v="7987937"/>
    <s v="CZK"/>
    <n v="1"/>
    <s v="Výměra parcely"/>
    <s v="č. 2871/26 Záběhlice"/>
    <s v="Hlavní město Praha"/>
    <s v="Záběhlice"/>
    <x v="0"/>
    <n v="1"/>
    <n v="50.057281799999998"/>
    <n v="14.501348800000001"/>
    <s v="OK"/>
    <x v="6"/>
    <n v="1"/>
    <n v="1"/>
    <n v="0"/>
    <n v="6"/>
    <n v="0"/>
    <n v="0"/>
    <n v="59"/>
    <n v="7987937"/>
    <n v="135390"/>
    <n v="0"/>
    <n v="0"/>
    <n v="0"/>
    <n v="571"/>
    <n v="7987937"/>
    <n v="0"/>
  </r>
  <r>
    <n v="8398"/>
    <d v="2025-02-03T16:28:19"/>
    <s v="V-65460/2023-101"/>
    <d v="2023-12-05T12:07:35"/>
    <d v="2024-01-02T09:57:15"/>
    <s v="Smlouva kupní"/>
    <x v="1"/>
    <x v="6"/>
    <s v="Záběhlice 2871/19"/>
    <n v="7987937"/>
    <s v="CZK"/>
    <n v="235"/>
    <s v="Výměra parcely"/>
    <s v="č. 2871/19 Záběhlice"/>
    <s v="Hlavní město Praha"/>
    <s v="Záběhlice"/>
    <x v="0"/>
    <n v="1"/>
    <n v="50.057281799999998"/>
    <n v="14.501348800000001"/>
    <s v="OK"/>
    <x v="6"/>
    <n v="1"/>
    <n v="1"/>
    <n v="0"/>
    <n v="6"/>
    <n v="0"/>
    <n v="0"/>
    <n v="59"/>
    <n v="7987937"/>
    <n v="135390"/>
    <n v="0"/>
    <n v="0"/>
    <n v="0"/>
    <n v="571"/>
    <n v="7987937"/>
    <n v="0"/>
  </r>
  <r>
    <n v="8399"/>
    <d v="2025-02-03T16:28:19"/>
    <s v="V-65460/2023-101"/>
    <d v="2023-12-05T12:07:35"/>
    <d v="2024-01-02T09:57:15"/>
    <s v="Smlouva kupní"/>
    <x v="1"/>
    <x v="6"/>
    <s v="Záběhlice 2871/18"/>
    <n v="7987937"/>
    <s v="CZK"/>
    <n v="151"/>
    <s v="Výměra parcely"/>
    <s v="č. 2871/18 Záběhlice"/>
    <s v="Hlavní město Praha"/>
    <s v="Záběhlice"/>
    <x v="0"/>
    <n v="1"/>
    <n v="50.057281799999998"/>
    <n v="14.501348800000001"/>
    <s v="OK"/>
    <x v="6"/>
    <n v="1"/>
    <n v="1"/>
    <n v="0"/>
    <n v="6"/>
    <n v="0"/>
    <n v="0"/>
    <n v="59"/>
    <n v="7987937"/>
    <n v="135390"/>
    <n v="0"/>
    <n v="0"/>
    <n v="0"/>
    <n v="571"/>
    <n v="7987937"/>
    <n v="0"/>
  </r>
  <r>
    <n v="8400"/>
    <d v="2025-02-03T16:28:19"/>
    <s v="V-65460/2023-101"/>
    <d v="2023-12-05T12:07:35"/>
    <d v="2024-01-02T09:57:15"/>
    <s v="Smlouva kupní"/>
    <x v="1"/>
    <x v="6"/>
    <s v="Záběhlice 2871/24"/>
    <n v="7987937"/>
    <s v="CZK"/>
    <n v="96"/>
    <s v="Výměra parcely"/>
    <s v="č. 2871/24 Záběhlice"/>
    <s v="Hlavní město Praha"/>
    <s v="Záběhlice"/>
    <x v="0"/>
    <n v="1"/>
    <n v="49.607560100000001"/>
    <n v="15.346654900000001"/>
    <s v="OK"/>
    <x v="6"/>
    <n v="1"/>
    <n v="1"/>
    <n v="0"/>
    <n v="6"/>
    <n v="0"/>
    <n v="0"/>
    <n v="59"/>
    <n v="7987937"/>
    <n v="135390"/>
    <n v="0"/>
    <n v="0"/>
    <n v="0"/>
    <n v="571"/>
    <n v="7987937"/>
    <n v="0"/>
  </r>
  <r>
    <n v="8401"/>
    <d v="2025-02-03T16:28:19"/>
    <s v="V-65460/2023-101"/>
    <d v="2023-12-05T12:07:35"/>
    <d v="2024-01-02T09:57:15"/>
    <s v="Smlouva kupní"/>
    <x v="1"/>
    <x v="6"/>
    <s v="Záběhlice 2871/20"/>
    <n v="7987937"/>
    <s v="CZK"/>
    <n v="54"/>
    <s v="Výměra parcely"/>
    <s v="č. 2871/20 Záběhlice"/>
    <s v="Hlavní město Praha"/>
    <s v="Záběhlice"/>
    <x v="0"/>
    <n v="1"/>
    <n v="50.057281799999998"/>
    <n v="14.501348800000001"/>
    <s v="OK"/>
    <x v="6"/>
    <n v="1"/>
    <n v="1"/>
    <n v="0"/>
    <n v="6"/>
    <n v="0"/>
    <n v="0"/>
    <n v="59"/>
    <n v="7987937"/>
    <n v="135390"/>
    <n v="0"/>
    <n v="0"/>
    <n v="0"/>
    <n v="571"/>
    <n v="7987937"/>
    <n v="0"/>
  </r>
  <r>
    <n v="8402"/>
    <d v="2025-02-03T16:28:19"/>
    <s v="V-65463/2023-101"/>
    <d v="2023-12-05T12:07:35"/>
    <d v="2024-01-02T09:56:53"/>
    <s v="Smlouva kupní"/>
    <x v="2"/>
    <x v="2"/>
    <s v="Drahňovická 2425/4, Chodov, 14900 Praha 4"/>
    <n v="3500910"/>
    <s v="CZK"/>
    <n v="31.1"/>
    <s v="Plocha spočítaná z podílu na budově"/>
    <s v="jednotka č. 186, rozestavěná jednotka v budově s roz.jed budova, na parcele 2871/26 Záběhlice (k.. Záběhlice), 3466/3 Chodov (součástí je stavba s roz.jed budova), podíl na společných částech domu a pozemku 311/115353"/>
    <s v="Hlavní město Praha"/>
    <s v="Záběhlice"/>
    <x v="0"/>
    <n v="1"/>
    <n v="50.043709700000001"/>
    <n v="14.5013012"/>
    <s v="OK"/>
    <x v="6"/>
    <n v="1"/>
    <n v="1"/>
    <n v="0"/>
    <n v="6"/>
    <n v="0"/>
    <n v="0"/>
    <n v="31.1"/>
    <n v="3500910"/>
    <n v="112570"/>
    <n v="0"/>
    <n v="0"/>
    <n v="0"/>
    <n v="571"/>
    <n v="3500910"/>
    <n v="0"/>
  </r>
  <r>
    <n v="8403"/>
    <d v="2025-02-03T16:28:19"/>
    <s v="V-65463/2023-101"/>
    <d v="2023-12-05T12:07:35"/>
    <d v="2024-01-02T09:56:53"/>
    <s v="Smlouva kupní"/>
    <x v="1"/>
    <x v="8"/>
    <s v="Záběhlice 2871/26"/>
    <n v="3500910"/>
    <s v="CZK"/>
    <n v="1"/>
    <s v="Výměra parcely"/>
    <s v="č. 2871/26 Záběhlice"/>
    <s v="Hlavní město Praha"/>
    <s v="Záběhlice"/>
    <x v="0"/>
    <n v="1"/>
    <n v="50.057281799999998"/>
    <n v="14.501348800000001"/>
    <s v="OK"/>
    <x v="6"/>
    <n v="1"/>
    <n v="1"/>
    <n v="0"/>
    <n v="6"/>
    <n v="0"/>
    <n v="0"/>
    <n v="31.1"/>
    <n v="3500910"/>
    <n v="112570"/>
    <n v="0"/>
    <n v="0"/>
    <n v="0"/>
    <n v="571"/>
    <n v="3500910"/>
    <n v="0"/>
  </r>
  <r>
    <n v="8404"/>
    <d v="2025-02-03T16:28:19"/>
    <s v="V-65463/2023-101"/>
    <d v="2023-12-05T12:07:35"/>
    <d v="2024-01-02T09:56:53"/>
    <s v="Smlouva kupní"/>
    <x v="1"/>
    <x v="6"/>
    <s v="Záběhlice 2871/19"/>
    <n v="3500910"/>
    <s v="CZK"/>
    <n v="235"/>
    <s v="Výměra parcely"/>
    <s v="č. 2871/19 Záběhlice"/>
    <s v="Hlavní město Praha"/>
    <s v="Záběhlice"/>
    <x v="0"/>
    <n v="1"/>
    <n v="50.057281799999998"/>
    <n v="14.501348800000001"/>
    <s v="OK"/>
    <x v="6"/>
    <n v="1"/>
    <n v="1"/>
    <n v="0"/>
    <n v="6"/>
    <n v="0"/>
    <n v="0"/>
    <n v="31.1"/>
    <n v="3500910"/>
    <n v="112570"/>
    <n v="0"/>
    <n v="0"/>
    <n v="0"/>
    <n v="571"/>
    <n v="3500910"/>
    <n v="0"/>
  </r>
  <r>
    <n v="8405"/>
    <d v="2025-02-03T16:28:19"/>
    <s v="V-65463/2023-101"/>
    <d v="2023-12-05T12:07:35"/>
    <d v="2024-01-02T09:56:53"/>
    <s v="Smlouva kupní"/>
    <x v="1"/>
    <x v="6"/>
    <s v="Záběhlice 2871/24"/>
    <n v="3500910"/>
    <s v="CZK"/>
    <n v="96"/>
    <s v="Výměra parcely"/>
    <s v="č. 2871/24 Záběhlice"/>
    <s v="Hlavní město Praha"/>
    <s v="Záběhlice"/>
    <x v="0"/>
    <n v="1"/>
    <n v="49.607560100000001"/>
    <n v="15.346654900000001"/>
    <s v="OK"/>
    <x v="6"/>
    <n v="1"/>
    <n v="1"/>
    <n v="0"/>
    <n v="6"/>
    <n v="0"/>
    <n v="0"/>
    <n v="31.1"/>
    <n v="3500910"/>
    <n v="112570"/>
    <n v="0"/>
    <n v="0"/>
    <n v="0"/>
    <n v="571"/>
    <n v="3500910"/>
    <n v="0"/>
  </r>
  <r>
    <n v="8406"/>
    <d v="2025-02-03T16:28:19"/>
    <s v="V-65463/2023-101"/>
    <d v="2023-12-05T12:07:35"/>
    <d v="2024-01-02T09:56:53"/>
    <s v="Smlouva kupní"/>
    <x v="1"/>
    <x v="6"/>
    <s v="Záběhlice 2871/20"/>
    <n v="3500910"/>
    <s v="CZK"/>
    <n v="54"/>
    <s v="Výměra parcely"/>
    <s v="č. 2871/20 Záběhlice"/>
    <s v="Hlavní město Praha"/>
    <s v="Záběhlice"/>
    <x v="0"/>
    <n v="1"/>
    <n v="50.057281799999998"/>
    <n v="14.501348800000001"/>
    <s v="OK"/>
    <x v="6"/>
    <n v="1"/>
    <n v="1"/>
    <n v="0"/>
    <n v="6"/>
    <n v="0"/>
    <n v="0"/>
    <n v="31.1"/>
    <n v="3500910"/>
    <n v="112570"/>
    <n v="0"/>
    <n v="0"/>
    <n v="0"/>
    <n v="571"/>
    <n v="3500910"/>
    <n v="0"/>
  </r>
  <r>
    <n v="8407"/>
    <d v="2025-02-03T16:28:19"/>
    <s v="V-65463/2023-101"/>
    <d v="2023-12-05T12:07:35"/>
    <d v="2024-01-02T09:56:53"/>
    <s v="Smlouva kupní"/>
    <x v="1"/>
    <x v="6"/>
    <s v="Záběhlice 2871/18"/>
    <n v="3500910"/>
    <s v="CZK"/>
    <n v="151"/>
    <s v="Výměra parcely"/>
    <s v="č. 2871/18 Záběhlice"/>
    <s v="Hlavní město Praha"/>
    <s v="Záběhlice"/>
    <x v="0"/>
    <n v="1"/>
    <n v="50.057281799999998"/>
    <n v="14.501348800000001"/>
    <s v="OK"/>
    <x v="6"/>
    <n v="1"/>
    <n v="1"/>
    <n v="0"/>
    <n v="6"/>
    <n v="0"/>
    <n v="0"/>
    <n v="31.1"/>
    <n v="3500910"/>
    <n v="112570"/>
    <n v="0"/>
    <n v="0"/>
    <n v="0"/>
    <n v="571"/>
    <n v="3500910"/>
    <n v="0"/>
  </r>
  <r>
    <n v="8408"/>
    <d v="2025-02-03T16:28:19"/>
    <s v="V-65463/2023-101"/>
    <d v="2023-12-05T12:07:35"/>
    <d v="2024-01-02T09:56:53"/>
    <s v="Smlouva kupní"/>
    <x v="1"/>
    <x v="6"/>
    <s v="Záběhlice 2871/25"/>
    <n v="3500910"/>
    <s v="CZK"/>
    <n v="34"/>
    <s v="Výměra parcely"/>
    <s v="č. 2871/25 Záběhlice"/>
    <s v="Hlavní město Praha"/>
    <s v="Záběhlice"/>
    <x v="0"/>
    <n v="1"/>
    <n v="49.607560100000001"/>
    <n v="15.346654900000001"/>
    <s v="OK"/>
    <x v="6"/>
    <n v="1"/>
    <n v="1"/>
    <n v="0"/>
    <n v="6"/>
    <n v="0"/>
    <n v="0"/>
    <n v="31.1"/>
    <n v="3500910"/>
    <n v="112570"/>
    <n v="0"/>
    <n v="0"/>
    <n v="0"/>
    <n v="571"/>
    <n v="3500910"/>
    <n v="0"/>
  </r>
  <r>
    <n v="8409"/>
    <d v="2025-02-03T16:28:19"/>
    <s v="V-65466/2023-101"/>
    <d v="2023-12-05T12:07:35"/>
    <d v="2024-01-02T09:56:45"/>
    <s v="Smlouva kupní"/>
    <x v="2"/>
    <x v="2"/>
    <s v="Drahňovická 2425/4, Chodov, 14900 Praha 4"/>
    <n v="3578040"/>
    <s v="CZK"/>
    <n v="29.8"/>
    <s v="Plocha spočítaná z podílu na budově"/>
    <s v="jednotka č. 191, rozestavěná jednotka v budově s roz.jed budova, na parcele 2871/26 Záběhlice (k.. Záběhlice), 3466/3 Chodov (součástí je stavba s roz.jed budova), podíl na společných částech domu a pozemku 298/115353"/>
    <s v="Hlavní město Praha"/>
    <s v="Záběhlice"/>
    <x v="0"/>
    <n v="1"/>
    <n v="50.043709700000001"/>
    <n v="14.5013012"/>
    <s v="OK"/>
    <x v="6"/>
    <n v="1"/>
    <n v="1"/>
    <n v="0"/>
    <n v="6"/>
    <n v="0"/>
    <n v="0"/>
    <n v="29.8"/>
    <n v="3578040"/>
    <n v="120070"/>
    <n v="0"/>
    <n v="0"/>
    <n v="0"/>
    <n v="571"/>
    <n v="3578040"/>
    <n v="0"/>
  </r>
  <r>
    <n v="8410"/>
    <d v="2025-02-03T16:28:19"/>
    <s v="V-65466/2023-101"/>
    <d v="2023-12-05T12:07:35"/>
    <d v="2024-01-02T09:56:45"/>
    <s v="Smlouva kupní"/>
    <x v="1"/>
    <x v="6"/>
    <s v="Záběhlice 2871/20"/>
    <n v="3578040"/>
    <s v="CZK"/>
    <n v="54"/>
    <s v="Výměra parcely"/>
    <s v="č. 2871/20 Záběhlice"/>
    <s v="Hlavní město Praha"/>
    <s v="Záběhlice"/>
    <x v="0"/>
    <n v="1"/>
    <n v="50.057281799999998"/>
    <n v="14.501348800000001"/>
    <s v="OK"/>
    <x v="6"/>
    <n v="1"/>
    <n v="1"/>
    <n v="0"/>
    <n v="6"/>
    <n v="0"/>
    <n v="0"/>
    <n v="29.8"/>
    <n v="3578040"/>
    <n v="120070"/>
    <n v="0"/>
    <n v="0"/>
    <n v="0"/>
    <n v="571"/>
    <n v="3578040"/>
    <n v="0"/>
  </r>
  <r>
    <n v="8411"/>
    <d v="2025-02-03T16:28:19"/>
    <s v="V-65466/2023-101"/>
    <d v="2023-12-05T12:07:35"/>
    <d v="2024-01-02T09:56:45"/>
    <s v="Smlouva kupní"/>
    <x v="1"/>
    <x v="6"/>
    <s v="Záběhlice 2871/19"/>
    <n v="3578040"/>
    <s v="CZK"/>
    <n v="235"/>
    <s v="Výměra parcely"/>
    <s v="č. 2871/19 Záběhlice"/>
    <s v="Hlavní město Praha"/>
    <s v="Záběhlice"/>
    <x v="0"/>
    <n v="1"/>
    <n v="50.057281799999998"/>
    <n v="14.501348800000001"/>
    <s v="OK"/>
    <x v="6"/>
    <n v="1"/>
    <n v="1"/>
    <n v="0"/>
    <n v="6"/>
    <n v="0"/>
    <n v="0"/>
    <n v="29.8"/>
    <n v="3578040"/>
    <n v="120070"/>
    <n v="0"/>
    <n v="0"/>
    <n v="0"/>
    <n v="571"/>
    <n v="3578040"/>
    <n v="0"/>
  </r>
  <r>
    <n v="8412"/>
    <d v="2025-02-03T16:28:19"/>
    <s v="V-65466/2023-101"/>
    <d v="2023-12-05T12:07:35"/>
    <d v="2024-01-02T09:56:45"/>
    <s v="Smlouva kupní"/>
    <x v="1"/>
    <x v="6"/>
    <s v="Záběhlice 2871/25"/>
    <n v="3578040"/>
    <s v="CZK"/>
    <n v="34"/>
    <s v="Výměra parcely"/>
    <s v="č. 2871/25 Záběhlice"/>
    <s v="Hlavní město Praha"/>
    <s v="Záběhlice"/>
    <x v="0"/>
    <n v="1"/>
    <n v="49.607560100000001"/>
    <n v="15.346654900000001"/>
    <s v="OK"/>
    <x v="6"/>
    <n v="1"/>
    <n v="1"/>
    <n v="0"/>
    <n v="6"/>
    <n v="0"/>
    <n v="0"/>
    <n v="29.8"/>
    <n v="3578040"/>
    <n v="120070"/>
    <n v="0"/>
    <n v="0"/>
    <n v="0"/>
    <n v="571"/>
    <n v="3578040"/>
    <n v="0"/>
  </r>
  <r>
    <n v="8413"/>
    <d v="2025-02-03T16:28:19"/>
    <s v="V-65466/2023-101"/>
    <d v="2023-12-05T12:07:35"/>
    <d v="2024-01-02T09:56:45"/>
    <s v="Smlouva kupní"/>
    <x v="1"/>
    <x v="6"/>
    <s v="Záběhlice 2871/18"/>
    <n v="3578040"/>
    <s v="CZK"/>
    <n v="151"/>
    <s v="Výměra parcely"/>
    <s v="č. 2871/18 Záběhlice"/>
    <s v="Hlavní město Praha"/>
    <s v="Záběhlice"/>
    <x v="0"/>
    <n v="1"/>
    <n v="50.057281799999998"/>
    <n v="14.501348800000001"/>
    <s v="OK"/>
    <x v="6"/>
    <n v="1"/>
    <n v="1"/>
    <n v="0"/>
    <n v="6"/>
    <n v="0"/>
    <n v="0"/>
    <n v="29.8"/>
    <n v="3578040"/>
    <n v="120070"/>
    <n v="0"/>
    <n v="0"/>
    <n v="0"/>
    <n v="571"/>
    <n v="3578040"/>
    <n v="0"/>
  </r>
  <r>
    <n v="8414"/>
    <d v="2025-02-03T16:28:19"/>
    <s v="V-65466/2023-101"/>
    <d v="2023-12-05T12:07:35"/>
    <d v="2024-01-02T09:56:45"/>
    <s v="Smlouva kupní"/>
    <x v="1"/>
    <x v="8"/>
    <s v="Záběhlice 2871/26"/>
    <n v="3578040"/>
    <s v="CZK"/>
    <n v="1"/>
    <s v="Výměra parcely"/>
    <s v="č. 2871/26 Záběhlice"/>
    <s v="Hlavní město Praha"/>
    <s v="Záběhlice"/>
    <x v="0"/>
    <n v="1"/>
    <n v="50.057281799999998"/>
    <n v="14.501348800000001"/>
    <s v="OK"/>
    <x v="6"/>
    <n v="1"/>
    <n v="1"/>
    <n v="0"/>
    <n v="6"/>
    <n v="0"/>
    <n v="0"/>
    <n v="29.8"/>
    <n v="3578040"/>
    <n v="120070"/>
    <n v="0"/>
    <n v="0"/>
    <n v="0"/>
    <n v="571"/>
    <n v="3578040"/>
    <n v="0"/>
  </r>
  <r>
    <n v="8415"/>
    <d v="2025-02-03T16:28:19"/>
    <s v="V-65466/2023-101"/>
    <d v="2023-12-05T12:07:35"/>
    <d v="2024-01-02T09:56:45"/>
    <s v="Smlouva kupní"/>
    <x v="1"/>
    <x v="6"/>
    <s v="Záběhlice 2871/24"/>
    <n v="3578040"/>
    <s v="CZK"/>
    <n v="96"/>
    <s v="Výměra parcely"/>
    <s v="č. 2871/24 Záběhlice"/>
    <s v="Hlavní město Praha"/>
    <s v="Záběhlice"/>
    <x v="0"/>
    <n v="1"/>
    <n v="49.607560100000001"/>
    <n v="15.346654900000001"/>
    <s v="OK"/>
    <x v="6"/>
    <n v="1"/>
    <n v="1"/>
    <n v="0"/>
    <n v="6"/>
    <n v="0"/>
    <n v="0"/>
    <n v="29.8"/>
    <n v="3578040"/>
    <n v="120070"/>
    <n v="0"/>
    <n v="0"/>
    <n v="0"/>
    <n v="571"/>
    <n v="3578040"/>
    <n v="0"/>
  </r>
  <r>
    <n v="8416"/>
    <d v="2025-02-03T16:28:19"/>
    <s v="V-69738/2023-101"/>
    <d v="2023-12-21T14:26:01"/>
    <d v="2024-01-12T14:22:02"/>
    <s v="Smlouva kupní"/>
    <x v="2"/>
    <x v="2"/>
    <s v="Malovická 2753/21, Záběhlice, 14100 Praha 4"/>
    <n v="4108000"/>
    <s v="CZK"/>
    <n v="53"/>
    <s v="Plocha spočítaná z podílu na budově"/>
    <s v="jednotka č. 27530002, byt v budově č.p. 2753, část obce Záběhlice, na parcele 2848/169 Záběhlice, podíl na společných částech domu a pozemku 53/954"/>
    <s v="Hlavní město Praha"/>
    <s v="Záběhlice"/>
    <x v="0"/>
    <n v="1"/>
    <n v="50.047219599999998"/>
    <n v="14.493763400000001"/>
    <s v="OK"/>
    <x v="0"/>
    <n v="1"/>
    <n v="1"/>
    <n v="0"/>
    <n v="0"/>
    <n v="0"/>
    <n v="0"/>
    <n v="53"/>
    <n v="4108000"/>
    <n v="77510"/>
    <n v="0"/>
    <n v="0"/>
    <n v="0"/>
    <n v="0"/>
    <n v="0"/>
    <n v="0"/>
  </r>
  <r>
    <n v="8417"/>
    <d v="2025-02-03T16:28:19"/>
    <s v="V-1298/2024-101"/>
    <d v="2024-01-09T12:07:01"/>
    <d v="2024-01-31T10:34:52"/>
    <s v="Smlouva kupní"/>
    <x v="2"/>
    <x v="2"/>
    <s v="Drahňovická 2425/4, Chodov, 14900 Praha 4"/>
    <n v="4978147"/>
    <s v="CZK"/>
    <n v="33"/>
    <s v="Plocha spočítaná z podílu na budově"/>
    <s v="jednotka č. 24250076, byt v budově č.p. 2425, část obce Chodov, na parcele 2871/26 Záběhlice (k.. Záběhlice), 3466/3 Chodov (součástí je stavba č.p. 2425, čst obce Chodov), podíl na společných částech domu a pozemku 330/115353"/>
    <s v="Hlavní město Praha"/>
    <s v="Záběhlice"/>
    <x v="0"/>
    <n v="1"/>
    <n v="50.043709700000001"/>
    <n v="14.5013012"/>
    <s v="OK"/>
    <x v="6"/>
    <n v="1"/>
    <n v="1"/>
    <n v="0"/>
    <n v="6"/>
    <n v="0"/>
    <n v="0"/>
    <n v="33"/>
    <n v="4978147"/>
    <n v="150850"/>
    <n v="0"/>
    <n v="0"/>
    <n v="0"/>
    <n v="571"/>
    <n v="4978147"/>
    <n v="0"/>
  </r>
  <r>
    <n v="8418"/>
    <d v="2025-02-03T16:28:19"/>
    <s v="V-1298/2024-101"/>
    <d v="2024-01-09T12:07:01"/>
    <d v="2024-01-31T10:34:52"/>
    <s v="Smlouva kupní"/>
    <x v="1"/>
    <x v="6"/>
    <s v="Záběhlice 2871/18"/>
    <n v="4978147"/>
    <s v="CZK"/>
    <n v="151"/>
    <s v="Výměra parcely"/>
    <s v="č. 2871/18 Záběhlice"/>
    <s v="Hlavní město Praha"/>
    <s v="Záběhlice"/>
    <x v="0"/>
    <n v="1"/>
    <n v="50.057281799999998"/>
    <n v="14.501348800000001"/>
    <s v="OK"/>
    <x v="6"/>
    <n v="1"/>
    <n v="1"/>
    <n v="0"/>
    <n v="6"/>
    <n v="0"/>
    <n v="0"/>
    <n v="33"/>
    <n v="4978147"/>
    <n v="150850"/>
    <n v="0"/>
    <n v="0"/>
    <n v="0"/>
    <n v="571"/>
    <n v="4978147"/>
    <n v="0"/>
  </r>
  <r>
    <n v="8419"/>
    <d v="2025-02-03T16:28:19"/>
    <s v="V-1298/2024-101"/>
    <d v="2024-01-09T12:07:01"/>
    <d v="2024-01-31T10:34:52"/>
    <s v="Smlouva kupní"/>
    <x v="1"/>
    <x v="6"/>
    <s v="Záběhlice 2871/25"/>
    <n v="4978147"/>
    <s v="CZK"/>
    <n v="34"/>
    <s v="Výměra parcely"/>
    <s v="č. 2871/25 Záběhlice"/>
    <s v="Hlavní město Praha"/>
    <s v="Záběhlice"/>
    <x v="0"/>
    <n v="1"/>
    <n v="49.607560100000001"/>
    <n v="15.346654900000001"/>
    <s v="OK"/>
    <x v="6"/>
    <n v="1"/>
    <n v="1"/>
    <n v="0"/>
    <n v="6"/>
    <n v="0"/>
    <n v="0"/>
    <n v="33"/>
    <n v="4978147"/>
    <n v="150850"/>
    <n v="0"/>
    <n v="0"/>
    <n v="0"/>
    <n v="571"/>
    <n v="4978147"/>
    <n v="0"/>
  </r>
  <r>
    <n v="8420"/>
    <d v="2025-02-03T16:28:19"/>
    <s v="V-1298/2024-101"/>
    <d v="2024-01-09T12:07:01"/>
    <d v="2024-01-31T10:34:52"/>
    <s v="Smlouva kupní"/>
    <x v="1"/>
    <x v="8"/>
    <s v="Záběhlice 2871/26"/>
    <n v="4978147"/>
    <s v="CZK"/>
    <n v="1"/>
    <s v="Výměra parcely"/>
    <s v="č. 2871/26 Záběhlice"/>
    <s v="Hlavní město Praha"/>
    <s v="Záběhlice"/>
    <x v="0"/>
    <n v="1"/>
    <n v="50.057281799999998"/>
    <n v="14.501348800000001"/>
    <s v="OK"/>
    <x v="6"/>
    <n v="1"/>
    <n v="1"/>
    <n v="0"/>
    <n v="6"/>
    <n v="0"/>
    <n v="0"/>
    <n v="33"/>
    <n v="4978147"/>
    <n v="150850"/>
    <n v="0"/>
    <n v="0"/>
    <n v="0"/>
    <n v="571"/>
    <n v="4978147"/>
    <n v="0"/>
  </r>
  <r>
    <n v="8421"/>
    <d v="2025-02-03T16:28:19"/>
    <s v="V-1298/2024-101"/>
    <d v="2024-01-09T12:07:01"/>
    <d v="2024-01-31T10:34:52"/>
    <s v="Smlouva kupní"/>
    <x v="1"/>
    <x v="6"/>
    <s v="Záběhlice 2871/20"/>
    <n v="4978147"/>
    <s v="CZK"/>
    <n v="54"/>
    <s v="Výměra parcely"/>
    <s v="č. 2871/20 Záběhlice"/>
    <s v="Hlavní město Praha"/>
    <s v="Záběhlice"/>
    <x v="0"/>
    <n v="1"/>
    <n v="50.057281799999998"/>
    <n v="14.501348800000001"/>
    <s v="OK"/>
    <x v="6"/>
    <n v="1"/>
    <n v="1"/>
    <n v="0"/>
    <n v="6"/>
    <n v="0"/>
    <n v="0"/>
    <n v="33"/>
    <n v="4978147"/>
    <n v="150850"/>
    <n v="0"/>
    <n v="0"/>
    <n v="0"/>
    <n v="571"/>
    <n v="4978147"/>
    <n v="0"/>
  </r>
  <r>
    <n v="8422"/>
    <d v="2025-02-03T16:28:19"/>
    <s v="V-1298/2024-101"/>
    <d v="2024-01-09T12:07:01"/>
    <d v="2024-01-31T10:34:52"/>
    <s v="Smlouva kupní"/>
    <x v="1"/>
    <x v="6"/>
    <s v="Záběhlice 2871/19"/>
    <n v="4978147"/>
    <s v="CZK"/>
    <n v="235"/>
    <s v="Výměra parcely"/>
    <s v="č. 2871/19 Záběhlice"/>
    <s v="Hlavní město Praha"/>
    <s v="Záběhlice"/>
    <x v="0"/>
    <n v="1"/>
    <n v="50.057281799999998"/>
    <n v="14.501348800000001"/>
    <s v="OK"/>
    <x v="6"/>
    <n v="1"/>
    <n v="1"/>
    <n v="0"/>
    <n v="6"/>
    <n v="0"/>
    <n v="0"/>
    <n v="33"/>
    <n v="4978147"/>
    <n v="150850"/>
    <n v="0"/>
    <n v="0"/>
    <n v="0"/>
    <n v="571"/>
    <n v="4978147"/>
    <n v="0"/>
  </r>
  <r>
    <n v="8423"/>
    <d v="2025-02-03T16:28:19"/>
    <s v="V-1298/2024-101"/>
    <d v="2024-01-09T12:07:01"/>
    <d v="2024-01-31T10:34:52"/>
    <s v="Smlouva kupní"/>
    <x v="1"/>
    <x v="6"/>
    <s v="Záběhlice 2871/24"/>
    <n v="4978147"/>
    <s v="CZK"/>
    <n v="96"/>
    <s v="Výměra parcely"/>
    <s v="č. 2871/24 Záběhlice"/>
    <s v="Hlavní město Praha"/>
    <s v="Záběhlice"/>
    <x v="0"/>
    <n v="1"/>
    <n v="49.607560100000001"/>
    <n v="15.346654900000001"/>
    <s v="OK"/>
    <x v="6"/>
    <n v="1"/>
    <n v="1"/>
    <n v="0"/>
    <n v="6"/>
    <n v="0"/>
    <n v="0"/>
    <n v="33"/>
    <n v="4978147"/>
    <n v="150850"/>
    <n v="0"/>
    <n v="0"/>
    <n v="0"/>
    <n v="571"/>
    <n v="4978147"/>
    <n v="0"/>
  </r>
  <r>
    <n v="8424"/>
    <d v="2025-02-03T16:28:19"/>
    <s v="V-1300/2024-101"/>
    <d v="2024-01-09T12:09:04"/>
    <d v="2024-01-31T10:37:39"/>
    <s v="Smlouva kupní"/>
    <x v="2"/>
    <x v="2"/>
    <s v="Drahňovická 2425/4, Chodov, 14900 Praha 4"/>
    <n v="5591887"/>
    <s v="CZK"/>
    <n v="53.9"/>
    <s v="Plocha spočítaná z podílu na budově"/>
    <s v="jednotka č. 24250083, byt v budově č.p. 2425, část obce Chodov, na parcele 2871/26 Záběhlice (k.. Záběhlice), 3466/3 Chodov (součástí je stavba č.p. 2425, čst obce Chodov), podíl na společných částech domu a pozemku 539/115353"/>
    <s v="Hlavní město Praha"/>
    <s v="Záběhlice"/>
    <x v="0"/>
    <n v="1"/>
    <n v="50.043709700000001"/>
    <n v="14.5013012"/>
    <s v="OK"/>
    <x v="6"/>
    <n v="1"/>
    <n v="1"/>
    <n v="0"/>
    <n v="6"/>
    <n v="0"/>
    <n v="0"/>
    <n v="53.9"/>
    <n v="5591887"/>
    <n v="103750"/>
    <n v="0"/>
    <n v="0"/>
    <n v="0"/>
    <n v="571"/>
    <n v="5591887"/>
    <n v="0"/>
  </r>
  <r>
    <n v="8425"/>
    <d v="2025-02-03T16:28:19"/>
    <s v="V-1300/2024-101"/>
    <d v="2024-01-09T12:09:04"/>
    <d v="2024-01-31T10:37:39"/>
    <s v="Smlouva kupní"/>
    <x v="1"/>
    <x v="6"/>
    <s v="Záběhlice 2871/20"/>
    <n v="5591887"/>
    <s v="CZK"/>
    <n v="54"/>
    <s v="Výměra parcely"/>
    <s v="č. 2871/20 Záběhlice"/>
    <s v="Hlavní město Praha"/>
    <s v="Záběhlice"/>
    <x v="0"/>
    <n v="1"/>
    <n v="50.057281799999998"/>
    <n v="14.501348800000001"/>
    <s v="OK"/>
    <x v="6"/>
    <n v="1"/>
    <n v="1"/>
    <n v="0"/>
    <n v="6"/>
    <n v="0"/>
    <n v="0"/>
    <n v="53.9"/>
    <n v="5591887"/>
    <n v="103750"/>
    <n v="0"/>
    <n v="0"/>
    <n v="0"/>
    <n v="571"/>
    <n v="5591887"/>
    <n v="0"/>
  </r>
  <r>
    <n v="8426"/>
    <d v="2025-02-03T16:28:19"/>
    <s v="V-1300/2024-101"/>
    <d v="2024-01-09T12:09:04"/>
    <d v="2024-01-31T10:37:39"/>
    <s v="Smlouva kupní"/>
    <x v="1"/>
    <x v="6"/>
    <s v="Záběhlice 2871/25"/>
    <n v="5591887"/>
    <s v="CZK"/>
    <n v="34"/>
    <s v="Výměra parcely"/>
    <s v="č. 2871/25 Záběhlice"/>
    <s v="Hlavní město Praha"/>
    <s v="Záběhlice"/>
    <x v="0"/>
    <n v="1"/>
    <n v="49.607560100000001"/>
    <n v="15.346654900000001"/>
    <s v="OK"/>
    <x v="6"/>
    <n v="1"/>
    <n v="1"/>
    <n v="0"/>
    <n v="6"/>
    <n v="0"/>
    <n v="0"/>
    <n v="53.9"/>
    <n v="5591887"/>
    <n v="103750"/>
    <n v="0"/>
    <n v="0"/>
    <n v="0"/>
    <n v="571"/>
    <n v="5591887"/>
    <n v="0"/>
  </r>
  <r>
    <n v="8427"/>
    <d v="2025-02-03T16:28:19"/>
    <s v="V-1300/2024-101"/>
    <d v="2024-01-09T12:09:04"/>
    <d v="2024-01-31T10:37:39"/>
    <s v="Smlouva kupní"/>
    <x v="1"/>
    <x v="6"/>
    <s v="Záběhlice 2871/19"/>
    <n v="5591887"/>
    <s v="CZK"/>
    <n v="235"/>
    <s v="Výměra parcely"/>
    <s v="č. 2871/19 Záběhlice"/>
    <s v="Hlavní město Praha"/>
    <s v="Záběhlice"/>
    <x v="0"/>
    <n v="1"/>
    <n v="50.057281799999998"/>
    <n v="14.501348800000001"/>
    <s v="OK"/>
    <x v="6"/>
    <n v="1"/>
    <n v="1"/>
    <n v="0"/>
    <n v="6"/>
    <n v="0"/>
    <n v="0"/>
    <n v="53.9"/>
    <n v="5591887"/>
    <n v="103750"/>
    <n v="0"/>
    <n v="0"/>
    <n v="0"/>
    <n v="571"/>
    <n v="5591887"/>
    <n v="0"/>
  </r>
  <r>
    <n v="8428"/>
    <d v="2025-02-03T16:28:19"/>
    <s v="V-1300/2024-101"/>
    <d v="2024-01-09T12:09:04"/>
    <d v="2024-01-31T10:37:39"/>
    <s v="Smlouva kupní"/>
    <x v="1"/>
    <x v="6"/>
    <s v="Záběhlice 2871/24"/>
    <n v="5591887"/>
    <s v="CZK"/>
    <n v="96"/>
    <s v="Výměra parcely"/>
    <s v="č. 2871/24 Záběhlice"/>
    <s v="Hlavní město Praha"/>
    <s v="Záběhlice"/>
    <x v="0"/>
    <n v="1"/>
    <n v="49.607560100000001"/>
    <n v="15.346654900000001"/>
    <s v="OK"/>
    <x v="6"/>
    <n v="1"/>
    <n v="1"/>
    <n v="0"/>
    <n v="6"/>
    <n v="0"/>
    <n v="0"/>
    <n v="53.9"/>
    <n v="5591887"/>
    <n v="103750"/>
    <n v="0"/>
    <n v="0"/>
    <n v="0"/>
    <n v="571"/>
    <n v="5591887"/>
    <n v="0"/>
  </r>
  <r>
    <n v="8429"/>
    <d v="2025-02-03T16:28:19"/>
    <s v="V-1300/2024-101"/>
    <d v="2024-01-09T12:09:04"/>
    <d v="2024-01-31T10:37:39"/>
    <s v="Smlouva kupní"/>
    <x v="1"/>
    <x v="6"/>
    <s v="Záběhlice 2871/18"/>
    <n v="5591887"/>
    <s v="CZK"/>
    <n v="151"/>
    <s v="Výměra parcely"/>
    <s v="č. 2871/18 Záběhlice"/>
    <s v="Hlavní město Praha"/>
    <s v="Záběhlice"/>
    <x v="0"/>
    <n v="1"/>
    <n v="50.057281799999998"/>
    <n v="14.501348800000001"/>
    <s v="OK"/>
    <x v="6"/>
    <n v="1"/>
    <n v="1"/>
    <n v="0"/>
    <n v="6"/>
    <n v="0"/>
    <n v="0"/>
    <n v="53.9"/>
    <n v="5591887"/>
    <n v="103750"/>
    <n v="0"/>
    <n v="0"/>
    <n v="0"/>
    <n v="571"/>
    <n v="5591887"/>
    <n v="0"/>
  </r>
  <r>
    <n v="8430"/>
    <d v="2025-02-03T16:28:19"/>
    <s v="V-1300/2024-101"/>
    <d v="2024-01-09T12:09:04"/>
    <d v="2024-01-31T10:37:39"/>
    <s v="Smlouva kupní"/>
    <x v="1"/>
    <x v="8"/>
    <s v="Záběhlice 2871/26"/>
    <n v="5591887"/>
    <s v="CZK"/>
    <n v="1"/>
    <s v="Výměra parcely"/>
    <s v="č. 2871/26 Záběhlice"/>
    <s v="Hlavní město Praha"/>
    <s v="Záběhlice"/>
    <x v="0"/>
    <n v="1"/>
    <n v="50.057281799999998"/>
    <n v="14.501348800000001"/>
    <s v="OK"/>
    <x v="6"/>
    <n v="1"/>
    <n v="1"/>
    <n v="0"/>
    <n v="6"/>
    <n v="0"/>
    <n v="0"/>
    <n v="53.9"/>
    <n v="5591887"/>
    <n v="103750"/>
    <n v="0"/>
    <n v="0"/>
    <n v="0"/>
    <n v="571"/>
    <n v="5591887"/>
    <n v="0"/>
  </r>
  <r>
    <n v="8431"/>
    <d v="2025-02-03T16:28:19"/>
    <s v="V-470/2024-101"/>
    <d v="2024-01-04T10:45:09"/>
    <d v="2024-01-25T07:26:40"/>
    <s v="Smlouva kupní"/>
    <x v="1"/>
    <x v="6"/>
    <s v="Záběhlice 2114/2"/>
    <n v="4873000"/>
    <s v="CZK"/>
    <n v="1517"/>
    <s v="Výměra parcely"/>
    <s v="č. 2114/2 Záběhlice"/>
    <s v="Hlavní město Praha"/>
    <s v="Záběhlice"/>
    <x v="0"/>
    <n v="1"/>
    <n v="50.057281799999998"/>
    <n v="14.501348800000001"/>
    <s v="OK"/>
    <x v="0"/>
    <n v="0"/>
    <n v="0"/>
    <n v="0"/>
    <n v="1"/>
    <n v="0"/>
    <n v="0"/>
    <n v="0"/>
    <n v="0"/>
    <n v="0"/>
    <n v="0"/>
    <n v="0"/>
    <n v="0"/>
    <n v="1517"/>
    <n v="4873000"/>
    <n v="3212.2610415293343"/>
  </r>
  <r>
    <n v="8432"/>
    <d v="2025-02-03T16:28:19"/>
    <s v="V-68012/2023-101"/>
    <d v="2023-12-15T11:04:28"/>
    <d v="2024-01-10T09:26:39"/>
    <s v="Smlouva kupní"/>
    <x v="2"/>
    <x v="2"/>
    <s v="Mattioliho 3274/1, Záběhlice, 10600 Praha 10"/>
    <n v="9990000"/>
    <s v="CZK"/>
    <n v="123.6"/>
    <s v="Plocha spočítaná z podílu na budově"/>
    <s v="jednotka č. 32740021, byt v budově č.p. 3274, část obce Záběhlice, na parcele 669/121 Záběhlice, podíl na společných částech domu a pozemku 1236/205800"/>
    <s v="Hlavní město Praha"/>
    <s v="Záběhlice"/>
    <x v="0"/>
    <n v="1"/>
    <n v="50.052362199999997"/>
    <n v="14.5150504"/>
    <s v="OK"/>
    <x v="1"/>
    <n v="1"/>
    <n v="1"/>
    <n v="0"/>
    <n v="1"/>
    <n v="0"/>
    <n v="0"/>
    <n v="123.6"/>
    <n v="9990000"/>
    <n v="80830"/>
    <n v="0"/>
    <n v="0"/>
    <n v="0"/>
    <n v="107"/>
    <n v="9990000"/>
    <n v="0"/>
  </r>
  <r>
    <n v="8433"/>
    <d v="2025-02-03T16:28:19"/>
    <s v="V-68012/2023-101"/>
    <d v="2023-12-15T11:04:28"/>
    <d v="2024-01-10T09:26:39"/>
    <s v="Smlouva kupní"/>
    <x v="1"/>
    <x v="6"/>
    <s v="Záběhlice 669/126"/>
    <n v="9990000"/>
    <s v="CZK"/>
    <n v="107"/>
    <s v="Výměra parcely"/>
    <s v="č. 669/126 Záběhlice"/>
    <s v="Hlavní město Praha"/>
    <s v="Záběhlice"/>
    <x v="0"/>
    <n v="1"/>
    <m/>
    <m/>
    <s v="ERR"/>
    <x v="1"/>
    <n v="1"/>
    <n v="1"/>
    <n v="0"/>
    <n v="1"/>
    <n v="0"/>
    <n v="0"/>
    <n v="123.6"/>
    <n v="9990000"/>
    <n v="80830"/>
    <n v="0"/>
    <n v="0"/>
    <n v="0"/>
    <n v="107"/>
    <n v="9990000"/>
    <n v="0"/>
  </r>
  <r>
    <n v="8434"/>
    <d v="2025-02-03T16:28:19"/>
    <s v="V-68101/2023-101"/>
    <d v="2023-12-18T08:46:44"/>
    <d v="2024-01-17T08:53:51"/>
    <s v="Smlouva kupní"/>
    <x v="2"/>
    <x v="2"/>
    <s v="Jasmínová 2605/17, Záběhlice, 10600 Praha 10"/>
    <n v="5600000"/>
    <s v="CZK"/>
    <n v="55.2"/>
    <s v="Plocha spočítaná z podílu na budově"/>
    <s v="jednotka č. 26050008, byt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ech domu a pozemku"/>
    <s v="Hlavní město Praha"/>
    <s v="Záběhlice"/>
    <x v="0"/>
    <n v="1"/>
    <n v="50.054334599999997"/>
    <n v="14.5099091"/>
    <s v="OK"/>
    <x v="5"/>
    <n v="3"/>
    <n v="1"/>
    <n v="0"/>
    <n v="3"/>
    <n v="0"/>
    <n v="0"/>
    <n v="55.2"/>
    <n v="5600000"/>
    <n v="101450"/>
    <n v="0"/>
    <n v="0"/>
    <n v="0"/>
    <n v="1277"/>
    <n v="5600000"/>
    <n v="0"/>
  </r>
  <r>
    <n v="8435"/>
    <d v="2025-02-03T16:28:19"/>
    <s v="V-68101/2023-101"/>
    <d v="2023-12-18T08:46:44"/>
    <d v="2024-01-17T08:53:51"/>
    <s v="Smlouva kupní"/>
    <x v="2"/>
    <x v="5"/>
    <s v="Jasmínová 2613/1, Záběhlice, 10600 Praha 10"/>
    <n v="5600000"/>
    <s v="CZK"/>
    <n v="179"/>
    <s v="Plocha spočítaná z podílu na budově"/>
    <s v="jednotka č. 26130021,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
    <s v="Hlavní město Praha"/>
    <s v="Záběhlice"/>
    <x v="0"/>
    <n v="1"/>
    <n v="50.054096100000002"/>
    <n v="14.507916"/>
    <s v="OK"/>
    <x v="5"/>
    <n v="3"/>
    <n v="1"/>
    <n v="0"/>
    <n v="3"/>
    <n v="0"/>
    <n v="0"/>
    <n v="55.2"/>
    <n v="5600000"/>
    <n v="101450"/>
    <n v="0"/>
    <n v="0"/>
    <n v="0"/>
    <n v="1277"/>
    <n v="5600000"/>
    <n v="0"/>
  </r>
  <r>
    <n v="8436"/>
    <d v="2025-02-03T16:28:19"/>
    <s v="V-68101/2023-101"/>
    <d v="2023-12-18T08:46:44"/>
    <d v="2024-01-17T08:53:51"/>
    <s v="Smlouva kupní"/>
    <x v="2"/>
    <x v="5"/>
    <s v="Jasmínová 2613/1, Záběhlice, 10600 Praha 10"/>
    <n v="5600000"/>
    <s v="CZK"/>
    <n v="179"/>
    <s v="Plocha spočítaná z podílu na budově"/>
    <s v="jednotka č. 26130022,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
    <s v="Hlavní město Praha"/>
    <s v="Záběhlice"/>
    <x v="0"/>
    <n v="1"/>
    <n v="50.054096100000002"/>
    <n v="14.507916"/>
    <s v="OK"/>
    <x v="5"/>
    <n v="3"/>
    <n v="1"/>
    <n v="0"/>
    <n v="3"/>
    <n v="0"/>
    <n v="0"/>
    <n v="55.2"/>
    <n v="5600000"/>
    <n v="101450"/>
    <n v="0"/>
    <n v="0"/>
    <n v="0"/>
    <n v="1277"/>
    <n v="5600000"/>
    <n v="0"/>
  </r>
  <r>
    <n v="8437"/>
    <d v="2025-02-03T16:28:19"/>
    <s v="V-68101/2023-101"/>
    <d v="2023-12-18T08:46:44"/>
    <d v="2024-01-17T08:53:51"/>
    <s v="Smlouva kupní"/>
    <x v="1"/>
    <x v="11"/>
    <s v="Záběhlice 2078/411"/>
    <n v="5600000"/>
    <s v="CZK"/>
    <n v="339"/>
    <s v="Výměra parcely"/>
    <s v="č. 2078/411 Záběhlice"/>
    <s v="Hlavní město Praha"/>
    <s v="Záběhlice"/>
    <x v="0"/>
    <n v="1"/>
    <n v="49.550652999999997"/>
    <n v="14.5884506"/>
    <s v="OK"/>
    <x v="5"/>
    <n v="3"/>
    <n v="1"/>
    <n v="0"/>
    <n v="3"/>
    <n v="0"/>
    <n v="0"/>
    <n v="55.2"/>
    <n v="5600000"/>
    <n v="101450"/>
    <n v="0"/>
    <n v="0"/>
    <n v="0"/>
    <n v="1277"/>
    <n v="5600000"/>
    <n v="0"/>
  </r>
  <r>
    <n v="8438"/>
    <d v="2025-02-03T16:28:19"/>
    <s v="V-68101/2023-101"/>
    <d v="2023-12-18T08:46:44"/>
    <d v="2024-01-17T08:53:51"/>
    <s v="Smlouva kupní"/>
    <x v="1"/>
    <x v="29"/>
    <s v="Záběhlice 2078/413"/>
    <n v="5600000"/>
    <s v="CZK"/>
    <n v="178"/>
    <s v="Výměra parcely"/>
    <s v="č. 2078/413 Záběhlice"/>
    <s v="Hlavní město Praha"/>
    <s v="Záběhlice"/>
    <x v="0"/>
    <n v="1"/>
    <n v="49.550652999999997"/>
    <n v="14.5884506"/>
    <s v="OK"/>
    <x v="5"/>
    <n v="3"/>
    <n v="1"/>
    <n v="0"/>
    <n v="3"/>
    <n v="0"/>
    <n v="0"/>
    <n v="55.2"/>
    <n v="5600000"/>
    <n v="101450"/>
    <n v="0"/>
    <n v="0"/>
    <n v="0"/>
    <n v="1277"/>
    <n v="5600000"/>
    <n v="0"/>
  </r>
  <r>
    <n v="8439"/>
    <d v="2025-02-03T16:28:19"/>
    <s v="V-68101/2023-101"/>
    <d v="2023-12-18T08:46:44"/>
    <d v="2024-01-17T08:53:51"/>
    <s v="Smlouva kupní"/>
    <x v="1"/>
    <x v="11"/>
    <s v="Záběhlice 2078/412"/>
    <n v="5600000"/>
    <s v="CZK"/>
    <n v="760"/>
    <s v="Výměra parcely"/>
    <s v="č. 2078/412 Záběhlice"/>
    <s v="Hlavní město Praha"/>
    <s v="Záběhlice"/>
    <x v="0"/>
    <n v="1"/>
    <n v="49.550652999999997"/>
    <n v="14.5884506"/>
    <s v="OK"/>
    <x v="5"/>
    <n v="3"/>
    <n v="1"/>
    <n v="0"/>
    <n v="3"/>
    <n v="0"/>
    <n v="0"/>
    <n v="55.2"/>
    <n v="5600000"/>
    <n v="101450"/>
    <n v="0"/>
    <n v="0"/>
    <n v="0"/>
    <n v="1277"/>
    <n v="5600000"/>
    <n v="0"/>
  </r>
  <r>
    <n v="8440"/>
    <d v="2025-02-03T16:28:19"/>
    <s v="V-68188/2023-101"/>
    <d v="2023-12-15T19:43:33"/>
    <d v="2024-01-11T09:22:57"/>
    <s v="Smlouva kupní"/>
    <x v="2"/>
    <x v="2"/>
    <s v="Bělčická 2824/10, Záběhlice, 14100 Praha 4"/>
    <n v="6720000"/>
    <s v="CZK"/>
    <n v="78"/>
    <s v="Plocha spočítaná z podílu na budově"/>
    <s v="jednotka č. 28240017, byt v budově č.p. 2824, část obce Záběhlice, na parcele 2848/188 Záběhlice, podíl na společných částech domu a pozemku 78/1188"/>
    <s v="Hlavní město Praha"/>
    <s v="Záběhlice"/>
    <x v="0"/>
    <n v="1"/>
    <n v="50.046521300000002"/>
    <n v="14.4884299"/>
    <s v="OK"/>
    <x v="0"/>
    <n v="1"/>
    <n v="1"/>
    <n v="0"/>
    <n v="0"/>
    <n v="0"/>
    <n v="0"/>
    <n v="78"/>
    <n v="6720000"/>
    <n v="86150"/>
    <n v="0"/>
    <n v="0"/>
    <n v="0"/>
    <n v="0"/>
    <n v="0"/>
    <n v="0"/>
  </r>
  <r>
    <n v="8441"/>
    <d v="2025-02-03T16:28:19"/>
    <s v="V-285/2024-101"/>
    <d v="2024-01-03T13:10:53"/>
    <d v="2024-01-25T14:33:05"/>
    <s v="Smlouva kupní"/>
    <x v="0"/>
    <x v="15"/>
    <s v="Neznámá adresa"/>
    <n v="500000"/>
    <s v="CZK"/>
    <n v="0"/>
    <s v="None"/>
    <s v="budova bez čp/če, garáž, na parcele 2845/106 Záběhlice"/>
    <s v="Hlavní město Praha"/>
    <s v="Záběhlice"/>
    <x v="0"/>
    <n v="1"/>
    <m/>
    <m/>
    <s v="ERR"/>
    <x v="0"/>
    <n v="0"/>
    <n v="0"/>
    <n v="1"/>
    <n v="0"/>
    <n v="0"/>
    <n v="1"/>
    <n v="0"/>
    <n v="0"/>
    <n v="0"/>
    <n v="0"/>
    <n v="500000"/>
    <n v="0"/>
    <n v="0"/>
    <n v="0"/>
    <n v="0"/>
  </r>
  <r>
    <n v="8442"/>
    <d v="2025-02-03T16:28:19"/>
    <s v="V-70005/2023-101"/>
    <d v="2023-12-22T12:39:13"/>
    <d v="2024-01-19T07:11:50"/>
    <s v="Smlouva kupní"/>
    <x v="2"/>
    <x v="2"/>
    <s v="Střimelická 2499/10, Záběhlice, 14100 Praha 4"/>
    <n v="6000000"/>
    <s v="CZK"/>
    <n v="67.900000000000006"/>
    <s v="Plocha spočítaná z podílu na budově"/>
    <s v="jednotka č. 24990017, byt v budově č.p. 2496, 2497, 2498, 2499, část obce Záběhlice, na parcele 2848/13 Záběhlice, 2848/14 Záběhlice, 2848/15 Záběhlice, 2848/16 Záběhlice, podíl na společných částech domu a pozemku 679/43411"/>
    <s v="Hlavní město Praha"/>
    <s v="Záběhlice"/>
    <x v="0"/>
    <n v="1"/>
    <n v="50.050081200000001"/>
    <n v="14.483615199999999"/>
    <s v="OK"/>
    <x v="0"/>
    <n v="1"/>
    <n v="1"/>
    <n v="0"/>
    <n v="0"/>
    <n v="0"/>
    <n v="0"/>
    <n v="67.900000000000006"/>
    <n v="6000000"/>
    <n v="88370"/>
    <n v="0"/>
    <n v="0"/>
    <n v="0"/>
    <n v="0"/>
    <n v="0"/>
    <n v="0"/>
  </r>
  <r>
    <n v="8443"/>
    <d v="2025-02-03T16:28:19"/>
    <s v="V-970/2024-101"/>
    <d v="2024-01-08T12:03:14"/>
    <d v="2024-01-30T12:53:23"/>
    <s v="Smlouva kupní"/>
    <x v="2"/>
    <x v="2"/>
    <s v="Dunická 3143/4, Záběhlice, 14100 Praha 4"/>
    <n v="2760000"/>
    <s v="CZK"/>
    <n v="183.6"/>
    <s v="Plocha spočítaná z podílu na budově"/>
    <s v="jednotka č. 31430044, byt v budově č.p. 3144, 3142, 3143, 3145, část obce Záběhlice, na parcele 2848/673 Záběhlice, 2848/674 Záběhlice, 2848/675 Záběhlice, 2848/676 Záběhlice, 2848/799 Záběhlice, podíl na společných částech domu a pozemku 1836/1138620"/>
    <s v="Hlavní město Praha"/>
    <s v="Záběhlice"/>
    <x v="0"/>
    <n v="1"/>
    <n v="50.047763500000002"/>
    <n v="14.487799799999999"/>
    <s v="OK"/>
    <x v="0"/>
    <n v="1"/>
    <n v="1"/>
    <n v="0"/>
    <n v="0"/>
    <n v="0"/>
    <n v="0"/>
    <n v="183.6"/>
    <n v="2760000"/>
    <n v="15030"/>
    <n v="0"/>
    <n v="0"/>
    <n v="0"/>
    <n v="0"/>
    <n v="0"/>
    <n v="0"/>
  </r>
  <r>
    <n v="8444"/>
    <d v="2025-02-03T16:28:19"/>
    <s v="V-66219/2023-101"/>
    <d v="2023-12-07T13:23:33"/>
    <d v="2024-01-02T10:10:44"/>
    <s v="Smlouva kupní"/>
    <x v="2"/>
    <x v="2"/>
    <s v="Drahňovická 2425/4, Chodov, 14900 Praha 4"/>
    <n v="3869829"/>
    <s v="CZK"/>
    <n v="31.1"/>
    <s v="Plocha spočítaná z podílu na budově"/>
    <s v="jednotka č. 3, rozestavěná jednotka v budově s roz.jed budova, na parcele 2871/26 Záběhlice (k.. Záběhlice), 3466/3 Chodov (součástí je stavba s roz.jed budova), podíl na společných částech domu a pozemku 311/115353"/>
    <s v="Hlavní město Praha"/>
    <s v="Záběhlice"/>
    <x v="0"/>
    <n v="1"/>
    <n v="50.043709700000001"/>
    <n v="14.5013012"/>
    <s v="OK"/>
    <x v="6"/>
    <n v="1"/>
    <n v="1"/>
    <n v="0"/>
    <n v="6"/>
    <n v="0"/>
    <n v="0"/>
    <n v="31.1"/>
    <n v="3869829"/>
    <n v="124430"/>
    <n v="0"/>
    <n v="0"/>
    <n v="0"/>
    <n v="571"/>
    <n v="3869829"/>
    <n v="0"/>
  </r>
  <r>
    <n v="8445"/>
    <d v="2025-02-03T16:28:19"/>
    <s v="V-66219/2023-101"/>
    <d v="2023-12-07T13:23:33"/>
    <d v="2024-01-02T10:10:44"/>
    <s v="Smlouva kupní"/>
    <x v="1"/>
    <x v="6"/>
    <s v="Záběhlice 2871/20"/>
    <n v="3869829"/>
    <s v="CZK"/>
    <n v="54"/>
    <s v="Výměra parcely"/>
    <s v="č. 2871/20 Záběhlice"/>
    <s v="Hlavní město Praha"/>
    <s v="Záběhlice"/>
    <x v="0"/>
    <n v="1"/>
    <n v="50.057281799999998"/>
    <n v="14.501348800000001"/>
    <s v="OK"/>
    <x v="6"/>
    <n v="1"/>
    <n v="1"/>
    <n v="0"/>
    <n v="6"/>
    <n v="0"/>
    <n v="0"/>
    <n v="31.1"/>
    <n v="3869829"/>
    <n v="124430"/>
    <n v="0"/>
    <n v="0"/>
    <n v="0"/>
    <n v="571"/>
    <n v="3869829"/>
    <n v="0"/>
  </r>
  <r>
    <n v="8446"/>
    <d v="2025-02-03T16:28:19"/>
    <s v="V-66219/2023-101"/>
    <d v="2023-12-07T13:23:33"/>
    <d v="2024-01-02T10:10:44"/>
    <s v="Smlouva kupní"/>
    <x v="1"/>
    <x v="6"/>
    <s v="Záběhlice 2871/24"/>
    <n v="3869829"/>
    <s v="CZK"/>
    <n v="96"/>
    <s v="Výměra parcely"/>
    <s v="č. 2871/24 Záběhlice"/>
    <s v="Hlavní město Praha"/>
    <s v="Záběhlice"/>
    <x v="0"/>
    <n v="1"/>
    <n v="49.607560100000001"/>
    <n v="15.346654900000001"/>
    <s v="OK"/>
    <x v="6"/>
    <n v="1"/>
    <n v="1"/>
    <n v="0"/>
    <n v="6"/>
    <n v="0"/>
    <n v="0"/>
    <n v="31.1"/>
    <n v="3869829"/>
    <n v="124430"/>
    <n v="0"/>
    <n v="0"/>
    <n v="0"/>
    <n v="571"/>
    <n v="3869829"/>
    <n v="0"/>
  </r>
  <r>
    <n v="8447"/>
    <d v="2025-02-03T16:28:19"/>
    <s v="V-66219/2023-101"/>
    <d v="2023-12-07T13:23:33"/>
    <d v="2024-01-02T10:10:44"/>
    <s v="Smlouva kupní"/>
    <x v="1"/>
    <x v="6"/>
    <s v="Záběhlice 2871/18"/>
    <n v="3869829"/>
    <s v="CZK"/>
    <n v="151"/>
    <s v="Výměra parcely"/>
    <s v="č. 2871/18 Záběhlice"/>
    <s v="Hlavní město Praha"/>
    <s v="Záběhlice"/>
    <x v="0"/>
    <n v="1"/>
    <n v="50.057281799999998"/>
    <n v="14.501348800000001"/>
    <s v="OK"/>
    <x v="6"/>
    <n v="1"/>
    <n v="1"/>
    <n v="0"/>
    <n v="6"/>
    <n v="0"/>
    <n v="0"/>
    <n v="31.1"/>
    <n v="3869829"/>
    <n v="124430"/>
    <n v="0"/>
    <n v="0"/>
    <n v="0"/>
    <n v="571"/>
    <n v="3869829"/>
    <n v="0"/>
  </r>
  <r>
    <n v="8448"/>
    <d v="2025-02-03T16:28:19"/>
    <s v="V-66219/2023-101"/>
    <d v="2023-12-07T13:23:33"/>
    <d v="2024-01-02T10:10:44"/>
    <s v="Smlouva kupní"/>
    <x v="1"/>
    <x v="8"/>
    <s v="Záběhlice 2871/26"/>
    <n v="3869829"/>
    <s v="CZK"/>
    <n v="1"/>
    <s v="Výměra parcely"/>
    <s v="č. 2871/26 Záběhlice"/>
    <s v="Hlavní město Praha"/>
    <s v="Záběhlice"/>
    <x v="0"/>
    <n v="1"/>
    <n v="50.057281799999998"/>
    <n v="14.501348800000001"/>
    <s v="OK"/>
    <x v="6"/>
    <n v="1"/>
    <n v="1"/>
    <n v="0"/>
    <n v="6"/>
    <n v="0"/>
    <n v="0"/>
    <n v="31.1"/>
    <n v="3869829"/>
    <n v="124430"/>
    <n v="0"/>
    <n v="0"/>
    <n v="0"/>
    <n v="571"/>
    <n v="3869829"/>
    <n v="0"/>
  </r>
  <r>
    <n v="8449"/>
    <d v="2025-02-03T16:28:19"/>
    <s v="V-66219/2023-101"/>
    <d v="2023-12-07T13:23:33"/>
    <d v="2024-01-02T10:10:44"/>
    <s v="Smlouva kupní"/>
    <x v="1"/>
    <x v="6"/>
    <s v="Záběhlice 2871/25"/>
    <n v="3869829"/>
    <s v="CZK"/>
    <n v="34"/>
    <s v="Výměra parcely"/>
    <s v="č. 2871/25 Záběhlice"/>
    <s v="Hlavní město Praha"/>
    <s v="Záběhlice"/>
    <x v="0"/>
    <n v="1"/>
    <n v="49.607560100000001"/>
    <n v="15.346654900000001"/>
    <s v="OK"/>
    <x v="6"/>
    <n v="1"/>
    <n v="1"/>
    <n v="0"/>
    <n v="6"/>
    <n v="0"/>
    <n v="0"/>
    <n v="31.1"/>
    <n v="3869829"/>
    <n v="124430"/>
    <n v="0"/>
    <n v="0"/>
    <n v="0"/>
    <n v="571"/>
    <n v="3869829"/>
    <n v="0"/>
  </r>
  <r>
    <n v="8450"/>
    <d v="2025-02-03T16:28:19"/>
    <s v="V-66219/2023-101"/>
    <d v="2023-12-07T13:23:33"/>
    <d v="2024-01-02T10:10:44"/>
    <s v="Smlouva kupní"/>
    <x v="1"/>
    <x v="6"/>
    <s v="Záběhlice 2871/19"/>
    <n v="3869829"/>
    <s v="CZK"/>
    <n v="235"/>
    <s v="Výměra parcely"/>
    <s v="č. 2871/19 Záběhlice"/>
    <s v="Hlavní město Praha"/>
    <s v="Záběhlice"/>
    <x v="0"/>
    <n v="1"/>
    <n v="50.057281799999998"/>
    <n v="14.501348800000001"/>
    <s v="OK"/>
    <x v="6"/>
    <n v="1"/>
    <n v="1"/>
    <n v="0"/>
    <n v="6"/>
    <n v="0"/>
    <n v="0"/>
    <n v="31.1"/>
    <n v="3869829"/>
    <n v="124430"/>
    <n v="0"/>
    <n v="0"/>
    <n v="0"/>
    <n v="571"/>
    <n v="3869829"/>
    <n v="0"/>
  </r>
  <r>
    <n v="8451"/>
    <d v="2025-02-03T16:28:19"/>
    <s v="V-66220/2023-101"/>
    <d v="2023-12-07T13:24:34"/>
    <d v="2024-01-02T10:11:35"/>
    <s v="Smlouva kupní"/>
    <x v="2"/>
    <x v="2"/>
    <s v="Drahňovická 2425/4, Chodov, 14900 Praha 4"/>
    <n v="5667371"/>
    <s v="CZK"/>
    <n v="53.9"/>
    <s v="Plocha spočítaná z podílu na budově"/>
    <s v="jednotka č. 24, rozestavěná jednotka v budově s roz.jed budova, na parcele 2871/26 Záběhlice (k.. Záběhlice), 3466/3 Chodov (součástí je stavba s roz.jed budova), podíl na společných částech domu a pozemku 539/115353"/>
    <s v="Hlavní město Praha"/>
    <s v="Záběhlice"/>
    <x v="0"/>
    <n v="1"/>
    <n v="50.043709700000001"/>
    <n v="14.5013012"/>
    <s v="OK"/>
    <x v="6"/>
    <n v="1"/>
    <n v="1"/>
    <n v="0"/>
    <n v="6"/>
    <n v="0"/>
    <n v="0"/>
    <n v="53.9"/>
    <n v="5667371"/>
    <n v="105150"/>
    <n v="0"/>
    <n v="0"/>
    <n v="0"/>
    <n v="571"/>
    <n v="5667371"/>
    <n v="0"/>
  </r>
  <r>
    <n v="8452"/>
    <d v="2025-02-03T16:28:19"/>
    <s v="V-66220/2023-101"/>
    <d v="2023-12-07T13:24:34"/>
    <d v="2024-01-02T10:11:35"/>
    <s v="Smlouva kupní"/>
    <x v="1"/>
    <x v="6"/>
    <s v="Záběhlice 2871/19"/>
    <n v="5667371"/>
    <s v="CZK"/>
    <n v="235"/>
    <s v="Výměra parcely"/>
    <s v="č. 2871/19 Záběhlice"/>
    <s v="Hlavní město Praha"/>
    <s v="Záběhlice"/>
    <x v="0"/>
    <n v="1"/>
    <n v="50.057281799999998"/>
    <n v="14.501348800000001"/>
    <s v="OK"/>
    <x v="6"/>
    <n v="1"/>
    <n v="1"/>
    <n v="0"/>
    <n v="6"/>
    <n v="0"/>
    <n v="0"/>
    <n v="53.9"/>
    <n v="5667371"/>
    <n v="105150"/>
    <n v="0"/>
    <n v="0"/>
    <n v="0"/>
    <n v="571"/>
    <n v="5667371"/>
    <n v="0"/>
  </r>
  <r>
    <n v="8453"/>
    <d v="2025-02-03T16:28:19"/>
    <s v="V-66220/2023-101"/>
    <d v="2023-12-07T13:24:34"/>
    <d v="2024-01-02T10:11:35"/>
    <s v="Smlouva kupní"/>
    <x v="1"/>
    <x v="6"/>
    <s v="Záběhlice 2871/24"/>
    <n v="5667371"/>
    <s v="CZK"/>
    <n v="96"/>
    <s v="Výměra parcely"/>
    <s v="č. 2871/24 Záběhlice"/>
    <s v="Hlavní město Praha"/>
    <s v="Záběhlice"/>
    <x v="0"/>
    <n v="1"/>
    <n v="49.607560100000001"/>
    <n v="15.346654900000001"/>
    <s v="OK"/>
    <x v="6"/>
    <n v="1"/>
    <n v="1"/>
    <n v="0"/>
    <n v="6"/>
    <n v="0"/>
    <n v="0"/>
    <n v="53.9"/>
    <n v="5667371"/>
    <n v="105150"/>
    <n v="0"/>
    <n v="0"/>
    <n v="0"/>
    <n v="571"/>
    <n v="5667371"/>
    <n v="0"/>
  </r>
  <r>
    <n v="8454"/>
    <d v="2025-02-03T16:28:19"/>
    <s v="V-66220/2023-101"/>
    <d v="2023-12-07T13:24:34"/>
    <d v="2024-01-02T10:11:35"/>
    <s v="Smlouva kupní"/>
    <x v="1"/>
    <x v="6"/>
    <s v="Záběhlice 2871/20"/>
    <n v="5667371"/>
    <s v="CZK"/>
    <n v="54"/>
    <s v="Výměra parcely"/>
    <s v="č. 2871/20 Záběhlice"/>
    <s v="Hlavní město Praha"/>
    <s v="Záběhlice"/>
    <x v="0"/>
    <n v="1"/>
    <n v="50.057281799999998"/>
    <n v="14.501348800000001"/>
    <s v="OK"/>
    <x v="6"/>
    <n v="1"/>
    <n v="1"/>
    <n v="0"/>
    <n v="6"/>
    <n v="0"/>
    <n v="0"/>
    <n v="53.9"/>
    <n v="5667371"/>
    <n v="105150"/>
    <n v="0"/>
    <n v="0"/>
    <n v="0"/>
    <n v="571"/>
    <n v="5667371"/>
    <n v="0"/>
  </r>
  <r>
    <n v="8455"/>
    <d v="2025-02-03T16:28:19"/>
    <s v="V-66220/2023-101"/>
    <d v="2023-12-07T13:24:34"/>
    <d v="2024-01-02T10:11:35"/>
    <s v="Smlouva kupní"/>
    <x v="1"/>
    <x v="6"/>
    <s v="Záběhlice 2871/25"/>
    <n v="5667371"/>
    <s v="CZK"/>
    <n v="34"/>
    <s v="Výměra parcely"/>
    <s v="č. 2871/25 Záběhlice"/>
    <s v="Hlavní město Praha"/>
    <s v="Záběhlice"/>
    <x v="0"/>
    <n v="1"/>
    <n v="49.607560100000001"/>
    <n v="15.346654900000001"/>
    <s v="OK"/>
    <x v="6"/>
    <n v="1"/>
    <n v="1"/>
    <n v="0"/>
    <n v="6"/>
    <n v="0"/>
    <n v="0"/>
    <n v="53.9"/>
    <n v="5667371"/>
    <n v="105150"/>
    <n v="0"/>
    <n v="0"/>
    <n v="0"/>
    <n v="571"/>
    <n v="5667371"/>
    <n v="0"/>
  </r>
  <r>
    <n v="8456"/>
    <d v="2025-02-03T16:28:19"/>
    <s v="V-66220/2023-101"/>
    <d v="2023-12-07T13:24:34"/>
    <d v="2024-01-02T10:11:35"/>
    <s v="Smlouva kupní"/>
    <x v="1"/>
    <x v="6"/>
    <s v="Záběhlice 2871/18"/>
    <n v="5667371"/>
    <s v="CZK"/>
    <n v="151"/>
    <s v="Výměra parcely"/>
    <s v="č. 2871/18 Záběhlice"/>
    <s v="Hlavní město Praha"/>
    <s v="Záběhlice"/>
    <x v="0"/>
    <n v="1"/>
    <n v="50.057281799999998"/>
    <n v="14.501348800000001"/>
    <s v="OK"/>
    <x v="6"/>
    <n v="1"/>
    <n v="1"/>
    <n v="0"/>
    <n v="6"/>
    <n v="0"/>
    <n v="0"/>
    <n v="53.9"/>
    <n v="5667371"/>
    <n v="105150"/>
    <n v="0"/>
    <n v="0"/>
    <n v="0"/>
    <n v="571"/>
    <n v="5667371"/>
    <n v="0"/>
  </r>
  <r>
    <n v="8457"/>
    <d v="2025-02-03T16:28:19"/>
    <s v="V-66220/2023-101"/>
    <d v="2023-12-07T13:24:34"/>
    <d v="2024-01-02T10:11:35"/>
    <s v="Smlouva kupní"/>
    <x v="1"/>
    <x v="8"/>
    <s v="Záběhlice 2871/26"/>
    <n v="5667371"/>
    <s v="CZK"/>
    <n v="1"/>
    <s v="Výměra parcely"/>
    <s v="č. 2871/26 Záběhlice"/>
    <s v="Hlavní město Praha"/>
    <s v="Záběhlice"/>
    <x v="0"/>
    <n v="1"/>
    <n v="50.057281799999998"/>
    <n v="14.501348800000001"/>
    <s v="OK"/>
    <x v="6"/>
    <n v="1"/>
    <n v="1"/>
    <n v="0"/>
    <n v="6"/>
    <n v="0"/>
    <n v="0"/>
    <n v="53.9"/>
    <n v="5667371"/>
    <n v="105150"/>
    <n v="0"/>
    <n v="0"/>
    <n v="0"/>
    <n v="571"/>
    <n v="5667371"/>
    <n v="0"/>
  </r>
  <r>
    <n v="8458"/>
    <d v="2025-02-03T16:28:19"/>
    <s v="V-66231/2023-101"/>
    <d v="2023-12-07T13:27:54"/>
    <d v="2024-01-02T10:12:36"/>
    <s v="Smlouva kupní"/>
    <x v="2"/>
    <x v="2"/>
    <s v="Drahňovická 2425/4, Chodov, 14900 Praha 4"/>
    <n v="11030034"/>
    <s v="CZK"/>
    <n v="81.3"/>
    <s v="Plocha spočítaná z podílu na budově"/>
    <s v="jednotka č. 56, rozestavěná jednotka v budově s roz.jed budova, na parcele 2871/26 Záběhlice (k.. Záběhlice), 3466/3 Chodov (součástí je stavba s roz.jed budova), podíl na společných částech domu a pozemku 813/115353"/>
    <s v="Hlavní město Praha"/>
    <s v="Záběhlice"/>
    <x v="0"/>
    <n v="1"/>
    <n v="50.043709700000001"/>
    <n v="14.5013012"/>
    <s v="OK"/>
    <x v="6"/>
    <n v="1"/>
    <n v="1"/>
    <n v="0"/>
    <n v="6"/>
    <n v="0"/>
    <n v="0"/>
    <n v="81.3"/>
    <n v="11030034"/>
    <n v="135670"/>
    <n v="0"/>
    <n v="0"/>
    <n v="0"/>
    <n v="571"/>
    <n v="11030034"/>
    <n v="0"/>
  </r>
  <r>
    <n v="8459"/>
    <d v="2025-02-03T16:28:19"/>
    <s v="V-66231/2023-101"/>
    <d v="2023-12-07T13:27:54"/>
    <d v="2024-01-02T10:12:36"/>
    <s v="Smlouva kupní"/>
    <x v="1"/>
    <x v="6"/>
    <s v="Záběhlice 2871/25"/>
    <n v="11030034"/>
    <s v="CZK"/>
    <n v="34"/>
    <s v="Výměra parcely"/>
    <s v="č. 2871/25 Záběhlice"/>
    <s v="Hlavní město Praha"/>
    <s v="Záběhlice"/>
    <x v="0"/>
    <n v="1"/>
    <n v="49.607560100000001"/>
    <n v="15.346654900000001"/>
    <s v="OK"/>
    <x v="6"/>
    <n v="1"/>
    <n v="1"/>
    <n v="0"/>
    <n v="6"/>
    <n v="0"/>
    <n v="0"/>
    <n v="81.3"/>
    <n v="11030034"/>
    <n v="135670"/>
    <n v="0"/>
    <n v="0"/>
    <n v="0"/>
    <n v="571"/>
    <n v="11030034"/>
    <n v="0"/>
  </r>
  <r>
    <n v="8460"/>
    <d v="2025-02-03T16:28:19"/>
    <s v="V-66231/2023-101"/>
    <d v="2023-12-07T13:27:54"/>
    <d v="2024-01-02T10:12:36"/>
    <s v="Smlouva kupní"/>
    <x v="1"/>
    <x v="6"/>
    <s v="Záběhlice 2871/24"/>
    <n v="11030034"/>
    <s v="CZK"/>
    <n v="96"/>
    <s v="Výměra parcely"/>
    <s v="č. 2871/24 Záběhlice"/>
    <s v="Hlavní město Praha"/>
    <s v="Záběhlice"/>
    <x v="0"/>
    <n v="1"/>
    <n v="49.607560100000001"/>
    <n v="15.346654900000001"/>
    <s v="OK"/>
    <x v="6"/>
    <n v="1"/>
    <n v="1"/>
    <n v="0"/>
    <n v="6"/>
    <n v="0"/>
    <n v="0"/>
    <n v="81.3"/>
    <n v="11030034"/>
    <n v="135670"/>
    <n v="0"/>
    <n v="0"/>
    <n v="0"/>
    <n v="571"/>
    <n v="11030034"/>
    <n v="0"/>
  </r>
  <r>
    <n v="8461"/>
    <d v="2025-02-03T16:28:19"/>
    <s v="V-66231/2023-101"/>
    <d v="2023-12-07T13:27:54"/>
    <d v="2024-01-02T10:12:36"/>
    <s v="Smlouva kupní"/>
    <x v="1"/>
    <x v="6"/>
    <s v="Záběhlice 2871/20"/>
    <n v="11030034"/>
    <s v="CZK"/>
    <n v="54"/>
    <s v="Výměra parcely"/>
    <s v="č. 2871/20 Záběhlice"/>
    <s v="Hlavní město Praha"/>
    <s v="Záběhlice"/>
    <x v="0"/>
    <n v="1"/>
    <n v="50.057281799999998"/>
    <n v="14.501348800000001"/>
    <s v="OK"/>
    <x v="6"/>
    <n v="1"/>
    <n v="1"/>
    <n v="0"/>
    <n v="6"/>
    <n v="0"/>
    <n v="0"/>
    <n v="81.3"/>
    <n v="11030034"/>
    <n v="135670"/>
    <n v="0"/>
    <n v="0"/>
    <n v="0"/>
    <n v="571"/>
    <n v="11030034"/>
    <n v="0"/>
  </r>
  <r>
    <n v="8462"/>
    <d v="2025-02-03T16:28:19"/>
    <s v="V-66231/2023-101"/>
    <d v="2023-12-07T13:27:54"/>
    <d v="2024-01-02T10:12:36"/>
    <s v="Smlouva kupní"/>
    <x v="1"/>
    <x v="6"/>
    <s v="Záběhlice 2871/18"/>
    <n v="11030034"/>
    <s v="CZK"/>
    <n v="151"/>
    <s v="Výměra parcely"/>
    <s v="č. 2871/18 Záběhlice"/>
    <s v="Hlavní město Praha"/>
    <s v="Záběhlice"/>
    <x v="0"/>
    <n v="1"/>
    <n v="50.057281799999998"/>
    <n v="14.501348800000001"/>
    <s v="OK"/>
    <x v="6"/>
    <n v="1"/>
    <n v="1"/>
    <n v="0"/>
    <n v="6"/>
    <n v="0"/>
    <n v="0"/>
    <n v="81.3"/>
    <n v="11030034"/>
    <n v="135670"/>
    <n v="0"/>
    <n v="0"/>
    <n v="0"/>
    <n v="571"/>
    <n v="11030034"/>
    <n v="0"/>
  </r>
  <r>
    <n v="8463"/>
    <d v="2025-02-03T16:28:19"/>
    <s v="V-66231/2023-101"/>
    <d v="2023-12-07T13:27:54"/>
    <d v="2024-01-02T10:12:36"/>
    <s v="Smlouva kupní"/>
    <x v="1"/>
    <x v="8"/>
    <s v="Záběhlice 2871/26"/>
    <n v="11030034"/>
    <s v="CZK"/>
    <n v="1"/>
    <s v="Výměra parcely"/>
    <s v="č. 2871/26 Záběhlice"/>
    <s v="Hlavní město Praha"/>
    <s v="Záběhlice"/>
    <x v="0"/>
    <n v="1"/>
    <n v="50.057281799999998"/>
    <n v="14.501348800000001"/>
    <s v="OK"/>
    <x v="6"/>
    <n v="1"/>
    <n v="1"/>
    <n v="0"/>
    <n v="6"/>
    <n v="0"/>
    <n v="0"/>
    <n v="81.3"/>
    <n v="11030034"/>
    <n v="135670"/>
    <n v="0"/>
    <n v="0"/>
    <n v="0"/>
    <n v="571"/>
    <n v="11030034"/>
    <n v="0"/>
  </r>
  <r>
    <n v="8464"/>
    <d v="2025-02-03T16:28:19"/>
    <s v="V-66231/2023-101"/>
    <d v="2023-12-07T13:27:54"/>
    <d v="2024-01-02T10:12:36"/>
    <s v="Smlouva kupní"/>
    <x v="1"/>
    <x v="6"/>
    <s v="Záběhlice 2871/19"/>
    <n v="11030034"/>
    <s v="CZK"/>
    <n v="235"/>
    <s v="Výměra parcely"/>
    <s v="č. 2871/19 Záběhlice"/>
    <s v="Hlavní město Praha"/>
    <s v="Záběhlice"/>
    <x v="0"/>
    <n v="1"/>
    <n v="50.057281799999998"/>
    <n v="14.501348800000001"/>
    <s v="OK"/>
    <x v="6"/>
    <n v="1"/>
    <n v="1"/>
    <n v="0"/>
    <n v="6"/>
    <n v="0"/>
    <n v="0"/>
    <n v="81.3"/>
    <n v="11030034"/>
    <n v="135670"/>
    <n v="0"/>
    <n v="0"/>
    <n v="0"/>
    <n v="571"/>
    <n v="11030034"/>
    <n v="0"/>
  </r>
  <r>
    <n v="8465"/>
    <d v="2025-02-03T16:28:19"/>
    <s v="V-66234/2023-101"/>
    <d v="2023-12-07T13:30:11"/>
    <d v="2024-01-02T10:13:46"/>
    <s v="Smlouva kupní"/>
    <x v="2"/>
    <x v="2"/>
    <s v="Drahňovická 2425/4, Chodov, 14900 Praha 4"/>
    <n v="6936962"/>
    <s v="CZK"/>
    <n v="57.8"/>
    <s v="Plocha spočítaná z podílu na budově"/>
    <s v="jednotka č. 95, rozestavěná jednotka v budově s roz.jed budova, na parcele 2871/26 Záběhlice (k.. Záběhlice), 3466/3 Chodov (součástí je stavba s roz.jed budova), podíl na společných částech domu a pozemku 578/115353"/>
    <s v="Hlavní město Praha"/>
    <s v="Záběhlice"/>
    <x v="0"/>
    <n v="1"/>
    <n v="50.043709700000001"/>
    <n v="14.5013012"/>
    <s v="OK"/>
    <x v="6"/>
    <n v="1"/>
    <n v="1"/>
    <n v="0"/>
    <n v="6"/>
    <n v="0"/>
    <n v="0"/>
    <n v="57.8"/>
    <n v="6936962"/>
    <n v="120020"/>
    <n v="0"/>
    <n v="0"/>
    <n v="0"/>
    <n v="571"/>
    <n v="6936962"/>
    <n v="0"/>
  </r>
  <r>
    <n v="8466"/>
    <d v="2025-02-03T16:28:19"/>
    <s v="V-66234/2023-101"/>
    <d v="2023-12-07T13:30:11"/>
    <d v="2024-01-02T10:13:46"/>
    <s v="Smlouva kupní"/>
    <x v="1"/>
    <x v="6"/>
    <s v="Záběhlice 2871/25"/>
    <n v="6936962"/>
    <s v="CZK"/>
    <n v="34"/>
    <s v="Výměra parcely"/>
    <s v="č. 2871/25 Záběhlice"/>
    <s v="Hlavní město Praha"/>
    <s v="Záběhlice"/>
    <x v="0"/>
    <n v="1"/>
    <n v="49.607560100000001"/>
    <n v="15.346654900000001"/>
    <s v="OK"/>
    <x v="6"/>
    <n v="1"/>
    <n v="1"/>
    <n v="0"/>
    <n v="6"/>
    <n v="0"/>
    <n v="0"/>
    <n v="57.8"/>
    <n v="6936962"/>
    <n v="120020"/>
    <n v="0"/>
    <n v="0"/>
    <n v="0"/>
    <n v="571"/>
    <n v="6936962"/>
    <n v="0"/>
  </r>
  <r>
    <n v="8467"/>
    <d v="2025-02-03T16:28:19"/>
    <s v="V-66234/2023-101"/>
    <d v="2023-12-07T13:30:11"/>
    <d v="2024-01-02T10:13:46"/>
    <s v="Smlouva kupní"/>
    <x v="1"/>
    <x v="6"/>
    <s v="Záběhlice 2871/18"/>
    <n v="6936962"/>
    <s v="CZK"/>
    <n v="151"/>
    <s v="Výměra parcely"/>
    <s v="č. 2871/18 Záběhlice"/>
    <s v="Hlavní město Praha"/>
    <s v="Záběhlice"/>
    <x v="0"/>
    <n v="1"/>
    <n v="50.057281799999998"/>
    <n v="14.501348800000001"/>
    <s v="OK"/>
    <x v="6"/>
    <n v="1"/>
    <n v="1"/>
    <n v="0"/>
    <n v="6"/>
    <n v="0"/>
    <n v="0"/>
    <n v="57.8"/>
    <n v="6936962"/>
    <n v="120020"/>
    <n v="0"/>
    <n v="0"/>
    <n v="0"/>
    <n v="571"/>
    <n v="6936962"/>
    <n v="0"/>
  </r>
  <r>
    <n v="8468"/>
    <d v="2025-02-03T16:28:19"/>
    <s v="V-66234/2023-101"/>
    <d v="2023-12-07T13:30:11"/>
    <d v="2024-01-02T10:13:46"/>
    <s v="Smlouva kupní"/>
    <x v="1"/>
    <x v="6"/>
    <s v="Záběhlice 2871/24"/>
    <n v="6936962"/>
    <s v="CZK"/>
    <n v="96"/>
    <s v="Výměra parcely"/>
    <s v="č. 2871/24 Záběhlice"/>
    <s v="Hlavní město Praha"/>
    <s v="Záběhlice"/>
    <x v="0"/>
    <n v="1"/>
    <n v="49.607560100000001"/>
    <n v="15.346654900000001"/>
    <s v="OK"/>
    <x v="6"/>
    <n v="1"/>
    <n v="1"/>
    <n v="0"/>
    <n v="6"/>
    <n v="0"/>
    <n v="0"/>
    <n v="57.8"/>
    <n v="6936962"/>
    <n v="120020"/>
    <n v="0"/>
    <n v="0"/>
    <n v="0"/>
    <n v="571"/>
    <n v="6936962"/>
    <n v="0"/>
  </r>
  <r>
    <n v="8469"/>
    <d v="2025-02-03T16:28:19"/>
    <s v="V-66234/2023-101"/>
    <d v="2023-12-07T13:30:11"/>
    <d v="2024-01-02T10:13:46"/>
    <s v="Smlouva kupní"/>
    <x v="1"/>
    <x v="6"/>
    <s v="Záběhlice 2871/19"/>
    <n v="6936962"/>
    <s v="CZK"/>
    <n v="235"/>
    <s v="Výměra parcely"/>
    <s v="č. 2871/19 Záběhlice"/>
    <s v="Hlavní město Praha"/>
    <s v="Záběhlice"/>
    <x v="0"/>
    <n v="1"/>
    <n v="50.057281799999998"/>
    <n v="14.501348800000001"/>
    <s v="OK"/>
    <x v="6"/>
    <n v="1"/>
    <n v="1"/>
    <n v="0"/>
    <n v="6"/>
    <n v="0"/>
    <n v="0"/>
    <n v="57.8"/>
    <n v="6936962"/>
    <n v="120020"/>
    <n v="0"/>
    <n v="0"/>
    <n v="0"/>
    <n v="571"/>
    <n v="6936962"/>
    <n v="0"/>
  </r>
  <r>
    <n v="8470"/>
    <d v="2025-02-03T16:28:19"/>
    <s v="V-66234/2023-101"/>
    <d v="2023-12-07T13:30:11"/>
    <d v="2024-01-02T10:13:46"/>
    <s v="Smlouva kupní"/>
    <x v="1"/>
    <x v="6"/>
    <s v="Záběhlice 2871/20"/>
    <n v="6936962"/>
    <s v="CZK"/>
    <n v="54"/>
    <s v="Výměra parcely"/>
    <s v="č. 2871/20 Záběhlice"/>
    <s v="Hlavní město Praha"/>
    <s v="Záběhlice"/>
    <x v="0"/>
    <n v="1"/>
    <n v="50.057281799999998"/>
    <n v="14.501348800000001"/>
    <s v="OK"/>
    <x v="6"/>
    <n v="1"/>
    <n v="1"/>
    <n v="0"/>
    <n v="6"/>
    <n v="0"/>
    <n v="0"/>
    <n v="57.8"/>
    <n v="6936962"/>
    <n v="120020"/>
    <n v="0"/>
    <n v="0"/>
    <n v="0"/>
    <n v="571"/>
    <n v="6936962"/>
    <n v="0"/>
  </r>
  <r>
    <n v="8471"/>
    <d v="2025-02-03T16:28:19"/>
    <s v="V-66234/2023-101"/>
    <d v="2023-12-07T13:30:11"/>
    <d v="2024-01-02T10:13:46"/>
    <s v="Smlouva kupní"/>
    <x v="1"/>
    <x v="8"/>
    <s v="Záběhlice 2871/26"/>
    <n v="6936962"/>
    <s v="CZK"/>
    <n v="1"/>
    <s v="Výměra parcely"/>
    <s v="č. 2871/26 Záběhlice"/>
    <s v="Hlavní město Praha"/>
    <s v="Záběhlice"/>
    <x v="0"/>
    <n v="1"/>
    <n v="50.057281799999998"/>
    <n v="14.501348800000001"/>
    <s v="OK"/>
    <x v="6"/>
    <n v="1"/>
    <n v="1"/>
    <n v="0"/>
    <n v="6"/>
    <n v="0"/>
    <n v="0"/>
    <n v="57.8"/>
    <n v="6936962"/>
    <n v="120020"/>
    <n v="0"/>
    <n v="0"/>
    <n v="0"/>
    <n v="571"/>
    <n v="6936962"/>
    <n v="0"/>
  </r>
  <r>
    <n v="8472"/>
    <d v="2025-02-03T16:28:19"/>
    <s v="V-70618/2023-101"/>
    <d v="2023-12-29T09:30:52"/>
    <d v="2024-01-23T08:28:50"/>
    <s v="Smlouva kupní"/>
    <x v="2"/>
    <x v="2"/>
    <s v="Kremnická 3031/11, Michle, 14100 Praha 4"/>
    <n v="4490000"/>
    <s v="CZK"/>
    <n v="43.8"/>
    <s v="Plocha spočítaná z podílu na budově"/>
    <s v="jednotka č. 30310023, byt v budově č.p. 3031, část obce Michle, na parcele 2407/31 Michle, podíl na společných částech domu a pozemku 438/40560"/>
    <s v="Hlavní město Praha"/>
    <s v="Záběhlice"/>
    <x v="0"/>
    <n v="1"/>
    <n v="50.049226099999998"/>
    <n v="14.478131299999999"/>
    <s v="OK"/>
    <x v="1"/>
    <n v="1"/>
    <n v="1"/>
    <n v="0"/>
    <n v="1"/>
    <n v="0"/>
    <n v="0"/>
    <n v="43.8"/>
    <n v="4490000"/>
    <n v="102510"/>
    <n v="0"/>
    <n v="0"/>
    <n v="0"/>
    <n v="196"/>
    <n v="4490000"/>
    <n v="0"/>
  </r>
  <r>
    <n v="8473"/>
    <d v="2025-02-03T16:28:19"/>
    <s v="V-70618/2023-101"/>
    <d v="2023-12-29T09:30:52"/>
    <d v="2024-01-23T08:28:50"/>
    <s v="Smlouva kupní"/>
    <x v="1"/>
    <x v="10"/>
    <s v="Záběhlice 5721/194"/>
    <n v="4490000"/>
    <s v="CZK"/>
    <n v="196"/>
    <s v="Výměra parcely"/>
    <s v="č. 5721/194 Záběhlice"/>
    <s v="Hlavní město Praha"/>
    <s v="Záběhlice"/>
    <x v="0"/>
    <n v="1"/>
    <n v="49.550652999999997"/>
    <n v="14.5884506"/>
    <s v="OK"/>
    <x v="1"/>
    <n v="1"/>
    <n v="1"/>
    <n v="0"/>
    <n v="1"/>
    <n v="0"/>
    <n v="0"/>
    <n v="43.8"/>
    <n v="4490000"/>
    <n v="102510"/>
    <n v="0"/>
    <n v="0"/>
    <n v="0"/>
    <n v="196"/>
    <n v="4490000"/>
    <n v="0"/>
  </r>
  <r>
    <n v="8474"/>
    <d v="2025-02-03T16:28:19"/>
    <s v="V-826/2024-101"/>
    <d v="2024-01-08T08:11:27"/>
    <d v="2024-01-30T10:27:27"/>
    <s v="Smlouva kupní"/>
    <x v="0"/>
    <x v="15"/>
    <s v="Záběhlice 2845/95"/>
    <n v="750000"/>
    <s v="CZK"/>
    <n v="22"/>
    <s v="Výměra parcely"/>
    <s v="č. 2845/95 Záběhlice (součástí je stavba budova bez čp/če, garáž)"/>
    <s v="Hlavní město Praha"/>
    <s v="Záběhlice"/>
    <x v="0"/>
    <n v="1"/>
    <n v="50.057281799999998"/>
    <n v="14.501348800000001"/>
    <s v="OK"/>
    <x v="0"/>
    <n v="0"/>
    <n v="0"/>
    <n v="1"/>
    <n v="0"/>
    <n v="0"/>
    <n v="1"/>
    <n v="0"/>
    <n v="0"/>
    <n v="0"/>
    <n v="22"/>
    <n v="750000"/>
    <n v="34090.909090909088"/>
    <n v="0"/>
    <n v="0"/>
    <n v="0"/>
  </r>
  <r>
    <n v="8475"/>
    <d v="2025-02-03T16:28:19"/>
    <s v="V-70661/2023-101"/>
    <d v="2023-12-29T10:45:12"/>
    <d v="2024-01-23T13:03:47"/>
    <s v="Smlouva kupní"/>
    <x v="0"/>
    <x v="12"/>
    <s v="Podléšková 2471/25, Záběhlice, 10600 Praha 10"/>
    <n v="11390000"/>
    <s v="CZK"/>
    <n v="150"/>
    <s v="Výměra parcely"/>
    <s v="č. 1288 Záběhlice (součástí je stavba č.p. 2471, čst obce Záběhlice)"/>
    <s v="Hlavní město Praha"/>
    <s v="Záběhlice"/>
    <x v="0"/>
    <n v="1"/>
    <n v="50.060196500000004"/>
    <n v="14.500765899999999"/>
    <s v="OK"/>
    <x v="0"/>
    <n v="0"/>
    <n v="0"/>
    <n v="1"/>
    <n v="0"/>
    <n v="1"/>
    <n v="0"/>
    <n v="0"/>
    <n v="0"/>
    <n v="0"/>
    <n v="0"/>
    <n v="0"/>
    <n v="0"/>
    <n v="0"/>
    <n v="0"/>
    <n v="0"/>
  </r>
  <r>
    <n v="8476"/>
    <d v="2025-02-03T16:28:19"/>
    <s v="V-18/2024-101"/>
    <d v="2024-01-02T09:32:32"/>
    <d v="2024-01-23T13:31:56"/>
    <s v="Smlouva kupní"/>
    <x v="2"/>
    <x v="2"/>
    <s v="Hledíková 3008/2, Záběhlice, 10600 Praha 10"/>
    <n v="4652000"/>
    <s v="CZK"/>
    <n v="67.94"/>
    <s v="Plocha spočítaná z podílu na budově"/>
    <s v="jednotka č. 30080004, byt v budově č.p. 3008, část obce Záběhlice, na parcele 2078/276 Záběhlice, podíl na společných částech domu a pozemku 6794/491328"/>
    <s v="Hlavní město Praha"/>
    <s v="Záběhlice"/>
    <x v="0"/>
    <n v="1"/>
    <n v="50.054676600000001"/>
    <n v="14.5152398"/>
    <s v="OK"/>
    <x v="2"/>
    <n v="1"/>
    <n v="1"/>
    <n v="0"/>
    <n v="3"/>
    <n v="0"/>
    <n v="0"/>
    <n v="67.94"/>
    <n v="4652000"/>
    <n v="68470"/>
    <n v="0"/>
    <n v="0"/>
    <n v="0"/>
    <n v="571"/>
    <n v="4652000"/>
    <n v="0"/>
  </r>
  <r>
    <n v="8477"/>
    <d v="2025-02-03T16:28:19"/>
    <s v="V-18/2024-101"/>
    <d v="2024-01-02T09:32:32"/>
    <d v="2024-01-23T13:31:56"/>
    <s v="Smlouva kupní"/>
    <x v="1"/>
    <x v="10"/>
    <s v="Hostivař 1766/13"/>
    <n v="4652000"/>
    <s v="CZK"/>
    <n v="266"/>
    <s v="Výměra parcely"/>
    <s v="č. 1766/13 Hostivař"/>
    <s v="Hlavní město Praha"/>
    <s v="Záběhlice"/>
    <x v="0"/>
    <n v="1"/>
    <n v="50.048286300000001"/>
    <n v="14.524313899999999"/>
    <s v="OK"/>
    <x v="2"/>
    <n v="1"/>
    <n v="1"/>
    <n v="0"/>
    <n v="3"/>
    <n v="0"/>
    <n v="0"/>
    <n v="67.94"/>
    <n v="4652000"/>
    <n v="68470"/>
    <n v="0"/>
    <n v="0"/>
    <n v="0"/>
    <n v="571"/>
    <n v="4652000"/>
    <n v="0"/>
  </r>
  <r>
    <n v="8478"/>
    <d v="2025-02-03T16:28:19"/>
    <s v="V-18/2024-101"/>
    <d v="2024-01-02T09:32:32"/>
    <d v="2024-01-23T13:31:56"/>
    <s v="Smlouva kupní"/>
    <x v="1"/>
    <x v="10"/>
    <s v="Hostivař 1766/15"/>
    <n v="4652000"/>
    <s v="CZK"/>
    <n v="160"/>
    <s v="Výměra parcely"/>
    <s v="č. 1766/15 Hostivař"/>
    <s v="Hlavní město Praha"/>
    <s v="Záběhlice"/>
    <x v="0"/>
    <n v="1"/>
    <n v="50.048286300000001"/>
    <n v="14.524313899999999"/>
    <s v="OK"/>
    <x v="2"/>
    <n v="1"/>
    <n v="1"/>
    <n v="0"/>
    <n v="3"/>
    <n v="0"/>
    <n v="0"/>
    <n v="67.94"/>
    <n v="4652000"/>
    <n v="68470"/>
    <n v="0"/>
    <n v="0"/>
    <n v="0"/>
    <n v="571"/>
    <n v="4652000"/>
    <n v="0"/>
  </r>
  <r>
    <n v="8479"/>
    <d v="2025-02-03T16:28:19"/>
    <s v="V-18/2024-101"/>
    <d v="2024-01-02T09:32:32"/>
    <d v="2024-01-23T13:31:56"/>
    <s v="Smlouva kupní"/>
    <x v="1"/>
    <x v="10"/>
    <s v="Hostivař 1766/16"/>
    <n v="4652000"/>
    <s v="CZK"/>
    <n v="145"/>
    <s v="Výměra parcely"/>
    <s v="č. 1766/16 Hostivař"/>
    <s v="Hlavní město Praha"/>
    <s v="Záběhlice"/>
    <x v="0"/>
    <n v="1"/>
    <n v="50.048286300000001"/>
    <n v="14.524313899999999"/>
    <s v="OK"/>
    <x v="2"/>
    <n v="1"/>
    <n v="1"/>
    <n v="0"/>
    <n v="3"/>
    <n v="0"/>
    <n v="0"/>
    <n v="67.94"/>
    <n v="4652000"/>
    <n v="68470"/>
    <n v="0"/>
    <n v="0"/>
    <n v="0"/>
    <n v="571"/>
    <n v="4652000"/>
    <n v="0"/>
  </r>
  <r>
    <n v="8480"/>
    <d v="2025-02-03T16:28:19"/>
    <s v="V-293/2024-101"/>
    <d v="2024-01-03T13:50:28"/>
    <d v="2024-01-25T13:39:59"/>
    <s v="Smlouva kupní"/>
    <x v="2"/>
    <x v="2"/>
    <s v="Hrusická 2511/4, Záběhlice, 14100 Praha 4"/>
    <n v="6200000"/>
    <s v="CZK"/>
    <n v="72.2"/>
    <s v="Plocha spočítaná z podílu na budově"/>
    <s v="jednotka č. 25110013, byt v budově č.p. 2510, 2511, 2512, 2513, 2514, 2515, část obce Záběhlice, na parcele 2848/73 Záběhlice, 2848/74 Záběhlice, 2848/75 Záběhlice, 2848/76 Záběhlice, 2848/77 Záběhlice, 2848/78 Záběhlice, podíl na společných částech domu a pozemku 722/72509"/>
    <s v="Hlavní město Praha"/>
    <s v="Záběhlice"/>
    <x v="0"/>
    <n v="1"/>
    <n v="50.048244799999999"/>
    <n v="14.4836811"/>
    <s v="OK"/>
    <x v="6"/>
    <n v="1"/>
    <n v="1"/>
    <n v="1"/>
    <n v="5"/>
    <n v="0"/>
    <n v="0"/>
    <n v="72.2"/>
    <n v="6200000"/>
    <n v="85870"/>
    <n v="0"/>
    <n v="0"/>
    <n v="0"/>
    <n v="1062"/>
    <n v="6200000"/>
    <n v="0"/>
  </r>
  <r>
    <n v="8481"/>
    <d v="2025-02-03T16:28:19"/>
    <s v="V-293/2024-101"/>
    <d v="2024-01-03T13:50:28"/>
    <d v="2024-01-25T13:39:59"/>
    <s v="Smlouva kupní"/>
    <x v="0"/>
    <x v="9"/>
    <s v="Hrusická 2510/2, Záběhlice, 14100 Praha 4"/>
    <n v="6200000"/>
    <s v="CZK"/>
    <n v="220"/>
    <s v="Výměra parcely"/>
    <s v="č. 2848/73 Záběhlice"/>
    <s v="Hlavní město Praha"/>
    <s v="Záběhlice"/>
    <x v="0"/>
    <n v="1"/>
    <n v="50.048211199999997"/>
    <n v="14.483504999999999"/>
    <s v="OK"/>
    <x v="6"/>
    <n v="1"/>
    <n v="1"/>
    <n v="1"/>
    <n v="5"/>
    <n v="0"/>
    <n v="0"/>
    <n v="72.2"/>
    <n v="6200000"/>
    <n v="85870"/>
    <n v="0"/>
    <n v="0"/>
    <n v="0"/>
    <n v="1062"/>
    <n v="6200000"/>
    <n v="0"/>
  </r>
  <r>
    <n v="8482"/>
    <d v="2025-02-03T16:28:19"/>
    <s v="V-293/2024-101"/>
    <d v="2024-01-03T13:50:28"/>
    <d v="2024-01-25T13:39:59"/>
    <s v="Smlouva kupní"/>
    <x v="1"/>
    <x v="8"/>
    <s v="Záběhlice 2848/76"/>
    <n v="6200000"/>
    <s v="CZK"/>
    <n v="211"/>
    <s v="Výměra parcely"/>
    <s v="č. 2848/76 Záběhlice"/>
    <s v="Hlavní město Praha"/>
    <s v="Záběhlice"/>
    <x v="0"/>
    <n v="1"/>
    <n v="50.057281799999998"/>
    <n v="14.501348800000001"/>
    <s v="OK"/>
    <x v="6"/>
    <n v="1"/>
    <n v="1"/>
    <n v="1"/>
    <n v="5"/>
    <n v="0"/>
    <n v="0"/>
    <n v="72.2"/>
    <n v="6200000"/>
    <n v="85870"/>
    <n v="0"/>
    <n v="0"/>
    <n v="0"/>
    <n v="1062"/>
    <n v="6200000"/>
    <n v="0"/>
  </r>
  <r>
    <n v="8483"/>
    <d v="2025-02-03T16:28:19"/>
    <s v="V-293/2024-101"/>
    <d v="2024-01-03T13:50:28"/>
    <d v="2024-01-25T13:39:59"/>
    <s v="Smlouva kupní"/>
    <x v="1"/>
    <x v="8"/>
    <s v="Záběhlice 2848/74"/>
    <n v="6200000"/>
    <s v="CZK"/>
    <n v="210"/>
    <s v="Výměra parcely"/>
    <s v="č. 2848/74 Záběhlice"/>
    <s v="Hlavní město Praha"/>
    <s v="Záběhlice"/>
    <x v="0"/>
    <n v="1"/>
    <n v="50.057281799999998"/>
    <n v="14.501348800000001"/>
    <s v="OK"/>
    <x v="6"/>
    <n v="1"/>
    <n v="1"/>
    <n v="1"/>
    <n v="5"/>
    <n v="0"/>
    <n v="0"/>
    <n v="72.2"/>
    <n v="6200000"/>
    <n v="85870"/>
    <n v="0"/>
    <n v="0"/>
    <n v="0"/>
    <n v="1062"/>
    <n v="6200000"/>
    <n v="0"/>
  </r>
  <r>
    <n v="8484"/>
    <d v="2025-02-03T16:28:19"/>
    <s v="V-293/2024-101"/>
    <d v="2024-01-03T13:50:28"/>
    <d v="2024-01-25T13:39:59"/>
    <s v="Smlouva kupní"/>
    <x v="1"/>
    <x v="8"/>
    <s v="Záběhlice 2848/77"/>
    <n v="6200000"/>
    <s v="CZK"/>
    <n v="211"/>
    <s v="Výměra parcely"/>
    <s v="č. 2848/77 Záběhlice"/>
    <s v="Hlavní město Praha"/>
    <s v="Záběhlice"/>
    <x v="0"/>
    <n v="1"/>
    <n v="50.057281799999998"/>
    <n v="14.501348800000001"/>
    <s v="OK"/>
    <x v="6"/>
    <n v="1"/>
    <n v="1"/>
    <n v="1"/>
    <n v="5"/>
    <n v="0"/>
    <n v="0"/>
    <n v="72.2"/>
    <n v="6200000"/>
    <n v="85870"/>
    <n v="0"/>
    <n v="0"/>
    <n v="0"/>
    <n v="1062"/>
    <n v="6200000"/>
    <n v="0"/>
  </r>
  <r>
    <n v="8485"/>
    <d v="2025-02-03T16:28:19"/>
    <s v="V-293/2024-101"/>
    <d v="2024-01-03T13:50:28"/>
    <d v="2024-01-25T13:39:59"/>
    <s v="Smlouva kupní"/>
    <x v="1"/>
    <x v="8"/>
    <s v="Záběhlice 2848/75"/>
    <n v="6200000"/>
    <s v="CZK"/>
    <n v="211"/>
    <s v="Výměra parcely"/>
    <s v="č. 2848/75 Záběhlice"/>
    <s v="Hlavní město Praha"/>
    <s v="Záběhlice"/>
    <x v="0"/>
    <n v="1"/>
    <n v="50.057281799999998"/>
    <n v="14.501348800000001"/>
    <s v="OK"/>
    <x v="6"/>
    <n v="1"/>
    <n v="1"/>
    <n v="1"/>
    <n v="5"/>
    <n v="0"/>
    <n v="0"/>
    <n v="72.2"/>
    <n v="6200000"/>
    <n v="85870"/>
    <n v="0"/>
    <n v="0"/>
    <n v="0"/>
    <n v="1062"/>
    <n v="6200000"/>
    <n v="0"/>
  </r>
  <r>
    <n v="8486"/>
    <d v="2025-02-03T16:28:19"/>
    <s v="V-293/2024-101"/>
    <d v="2024-01-03T13:50:28"/>
    <d v="2024-01-25T13:39:59"/>
    <s v="Smlouva kupní"/>
    <x v="1"/>
    <x v="8"/>
    <s v="Záběhlice 2848/78"/>
    <n v="6200000"/>
    <s v="CZK"/>
    <n v="219"/>
    <s v="Výměra parcely"/>
    <s v="č. 2848/78 Záběhlice"/>
    <s v="Hlavní město Praha"/>
    <s v="Záběhlice"/>
    <x v="0"/>
    <n v="1"/>
    <n v="50.057281799999998"/>
    <n v="14.501348800000001"/>
    <s v="OK"/>
    <x v="6"/>
    <n v="1"/>
    <n v="1"/>
    <n v="1"/>
    <n v="5"/>
    <n v="0"/>
    <n v="0"/>
    <n v="72.2"/>
    <n v="6200000"/>
    <n v="85870"/>
    <n v="0"/>
    <n v="0"/>
    <n v="0"/>
    <n v="1062"/>
    <n v="6200000"/>
    <n v="0"/>
  </r>
  <r>
    <n v="8487"/>
    <d v="2025-02-03T16:28:19"/>
    <s v="V-49/2024-101"/>
    <d v="2024-01-02T10:45:30"/>
    <d v="2024-01-24T10:11:07"/>
    <s v="Smlouva kupní"/>
    <x v="2"/>
    <x v="2"/>
    <s v="Mikanova 3250/9, Záběhlice, 10600 Praha 10"/>
    <n v="7400000"/>
    <s v="CZK"/>
    <n v="51.9"/>
    <s v="Plocha spočítaná z podílu na budově"/>
    <s v="jednotka č. 32500016, byt v budově č.p. 3250, část obce Záběhlice, na parcele 669/71 Záběhlice, podíl na společných částech domu a pozemku 519/84994"/>
    <s v="Hlavní město Praha"/>
    <s v="Záběhlice"/>
    <x v="0"/>
    <n v="1"/>
    <n v="50.0531024"/>
    <n v="14.511436099999999"/>
    <s v="OK"/>
    <x v="0"/>
    <n v="1"/>
    <n v="1"/>
    <n v="0"/>
    <n v="0"/>
    <n v="0"/>
    <n v="0"/>
    <n v="51.9"/>
    <n v="7400000"/>
    <n v="142580"/>
    <n v="0"/>
    <n v="0"/>
    <n v="0"/>
    <n v="0"/>
    <n v="0"/>
    <n v="0"/>
  </r>
  <r>
    <n v="8488"/>
    <d v="2025-02-03T16:28:19"/>
    <s v="V-492/2024-101"/>
    <d v="2024-01-04T10:47:57"/>
    <d v="2024-01-26T11:21:10"/>
    <s v="Smlouva kupní"/>
    <x v="2"/>
    <x v="2"/>
    <s v="Bramboříková 2993/6, Záběhlice, 10600 Praha 10"/>
    <n v="4140000"/>
    <s v="CZK"/>
    <n v="34.5"/>
    <s v="Plocha spočítaná z podílu na budově"/>
    <s v="jednotka č. 29930087, byt v budově č.p. 2993, část obce Záběhlice, na parcele 2309/5 Záběhlice, podíl na společných částech domu a pozemku 345/47986"/>
    <s v="Hlavní město Praha"/>
    <s v="Záběhlice"/>
    <x v="0"/>
    <n v="1"/>
    <n v="50.054907499999999"/>
    <n v="14.4927423"/>
    <s v="OK"/>
    <x v="0"/>
    <n v="1"/>
    <n v="1"/>
    <n v="0"/>
    <n v="0"/>
    <n v="0"/>
    <n v="0"/>
    <n v="34.5"/>
    <n v="4140000"/>
    <n v="120000"/>
    <n v="0"/>
    <n v="0"/>
    <n v="0"/>
    <n v="0"/>
    <n v="0"/>
    <n v="0"/>
  </r>
  <r>
    <n v="8489"/>
    <d v="2025-02-03T16:28:19"/>
    <s v="V-67735/2023-101"/>
    <d v="2023-12-14T12:58:27"/>
    <d v="2024-01-05T15:53:12"/>
    <s v="Smlouva kupní"/>
    <x v="2"/>
    <x v="2"/>
    <s v="Drahňovická 2425/4, Chodov, 14900 Praha 4"/>
    <n v="4617780"/>
    <s v="CZK"/>
    <n v="30.4"/>
    <s v="Plocha spočítaná z podílu na budově"/>
    <s v="jednotka č. 151, rozestavěná jednotka v budově s roz.jed budova, na parcele 2871/26 Záběhlice (k.. Záběhlice), 3466/3 Chodov (součástí je stavba s roz.jed budova), podíl na společných částech domu a pozemku 304/115353"/>
    <s v="Hlavní město Praha"/>
    <s v="Záběhlice"/>
    <x v="0"/>
    <n v="1"/>
    <n v="50.043709700000001"/>
    <n v="14.5013012"/>
    <s v="OK"/>
    <x v="6"/>
    <n v="1"/>
    <n v="1"/>
    <n v="0"/>
    <n v="6"/>
    <n v="0"/>
    <n v="0"/>
    <n v="30.4"/>
    <n v="4617780"/>
    <n v="151900"/>
    <n v="0"/>
    <n v="0"/>
    <n v="0"/>
    <n v="571"/>
    <n v="4617780"/>
    <n v="0"/>
  </r>
  <r>
    <n v="8490"/>
    <d v="2025-02-03T16:28:19"/>
    <s v="V-67735/2023-101"/>
    <d v="2023-12-14T12:58:27"/>
    <d v="2024-01-05T15:53:12"/>
    <s v="Smlouva kupní"/>
    <x v="1"/>
    <x v="6"/>
    <s v="Záběhlice 2871/25"/>
    <n v="4617780"/>
    <s v="CZK"/>
    <n v="34"/>
    <s v="Výměra parcely"/>
    <s v="č. 2871/25 Záběhlice"/>
    <s v="Hlavní město Praha"/>
    <s v="Záběhlice"/>
    <x v="0"/>
    <n v="1"/>
    <n v="49.607560100000001"/>
    <n v="15.346654900000001"/>
    <s v="OK"/>
    <x v="6"/>
    <n v="1"/>
    <n v="1"/>
    <n v="0"/>
    <n v="6"/>
    <n v="0"/>
    <n v="0"/>
    <n v="30.4"/>
    <n v="4617780"/>
    <n v="151900"/>
    <n v="0"/>
    <n v="0"/>
    <n v="0"/>
    <n v="571"/>
    <n v="4617780"/>
    <n v="0"/>
  </r>
  <r>
    <n v="8491"/>
    <d v="2025-02-03T16:28:19"/>
    <s v="V-67735/2023-101"/>
    <d v="2023-12-14T12:58:27"/>
    <d v="2024-01-05T15:53:12"/>
    <s v="Smlouva kupní"/>
    <x v="1"/>
    <x v="8"/>
    <s v="Záběhlice 2871/26"/>
    <n v="4617780"/>
    <s v="CZK"/>
    <n v="1"/>
    <s v="Výměra parcely"/>
    <s v="č. 2871/26 Záběhlice"/>
    <s v="Hlavní město Praha"/>
    <s v="Záběhlice"/>
    <x v="0"/>
    <n v="1"/>
    <n v="50.057281799999998"/>
    <n v="14.501348800000001"/>
    <s v="OK"/>
    <x v="6"/>
    <n v="1"/>
    <n v="1"/>
    <n v="0"/>
    <n v="6"/>
    <n v="0"/>
    <n v="0"/>
    <n v="30.4"/>
    <n v="4617780"/>
    <n v="151900"/>
    <n v="0"/>
    <n v="0"/>
    <n v="0"/>
    <n v="571"/>
    <n v="4617780"/>
    <n v="0"/>
  </r>
  <r>
    <n v="8492"/>
    <d v="2025-02-03T16:28:19"/>
    <s v="V-67735/2023-101"/>
    <d v="2023-12-14T12:58:27"/>
    <d v="2024-01-05T15:53:12"/>
    <s v="Smlouva kupní"/>
    <x v="1"/>
    <x v="6"/>
    <s v="Záběhlice 2871/18"/>
    <n v="4617780"/>
    <s v="CZK"/>
    <n v="151"/>
    <s v="Výměra parcely"/>
    <s v="č. 2871/18 Záběhlice"/>
    <s v="Hlavní město Praha"/>
    <s v="Záběhlice"/>
    <x v="0"/>
    <n v="1"/>
    <n v="50.057281799999998"/>
    <n v="14.501348800000001"/>
    <s v="OK"/>
    <x v="6"/>
    <n v="1"/>
    <n v="1"/>
    <n v="0"/>
    <n v="6"/>
    <n v="0"/>
    <n v="0"/>
    <n v="30.4"/>
    <n v="4617780"/>
    <n v="151900"/>
    <n v="0"/>
    <n v="0"/>
    <n v="0"/>
    <n v="571"/>
    <n v="4617780"/>
    <n v="0"/>
  </r>
  <r>
    <n v="8493"/>
    <d v="2025-02-03T16:28:19"/>
    <s v="V-67735/2023-101"/>
    <d v="2023-12-14T12:58:27"/>
    <d v="2024-01-05T15:53:12"/>
    <s v="Smlouva kupní"/>
    <x v="1"/>
    <x v="6"/>
    <s v="Záběhlice 2871/19"/>
    <n v="4617780"/>
    <s v="CZK"/>
    <n v="235"/>
    <s v="Výměra parcely"/>
    <s v="č. 2871/19 Záběhlice"/>
    <s v="Hlavní město Praha"/>
    <s v="Záběhlice"/>
    <x v="0"/>
    <n v="1"/>
    <n v="50.057281799999998"/>
    <n v="14.501348800000001"/>
    <s v="OK"/>
    <x v="6"/>
    <n v="1"/>
    <n v="1"/>
    <n v="0"/>
    <n v="6"/>
    <n v="0"/>
    <n v="0"/>
    <n v="30.4"/>
    <n v="4617780"/>
    <n v="151900"/>
    <n v="0"/>
    <n v="0"/>
    <n v="0"/>
    <n v="571"/>
    <n v="4617780"/>
    <n v="0"/>
  </r>
  <r>
    <n v="8494"/>
    <d v="2025-02-03T16:28:19"/>
    <s v="V-67735/2023-101"/>
    <d v="2023-12-14T12:58:27"/>
    <d v="2024-01-05T15:53:12"/>
    <s v="Smlouva kupní"/>
    <x v="1"/>
    <x v="6"/>
    <s v="Záběhlice 2871/20"/>
    <n v="4617780"/>
    <s v="CZK"/>
    <n v="54"/>
    <s v="Výměra parcely"/>
    <s v="č. 2871/20 Záběhlice"/>
    <s v="Hlavní město Praha"/>
    <s v="Záběhlice"/>
    <x v="0"/>
    <n v="1"/>
    <n v="50.057281799999998"/>
    <n v="14.501348800000001"/>
    <s v="OK"/>
    <x v="6"/>
    <n v="1"/>
    <n v="1"/>
    <n v="0"/>
    <n v="6"/>
    <n v="0"/>
    <n v="0"/>
    <n v="30.4"/>
    <n v="4617780"/>
    <n v="151900"/>
    <n v="0"/>
    <n v="0"/>
    <n v="0"/>
    <n v="571"/>
    <n v="4617780"/>
    <n v="0"/>
  </r>
  <r>
    <n v="8495"/>
    <d v="2025-02-03T16:28:19"/>
    <s v="V-67735/2023-101"/>
    <d v="2023-12-14T12:58:27"/>
    <d v="2024-01-05T15:53:12"/>
    <s v="Smlouva kupní"/>
    <x v="1"/>
    <x v="6"/>
    <s v="Záběhlice 2871/24"/>
    <n v="4617780"/>
    <s v="CZK"/>
    <n v="96"/>
    <s v="Výměra parcely"/>
    <s v="č. 2871/24 Záběhlice"/>
    <s v="Hlavní město Praha"/>
    <s v="Záběhlice"/>
    <x v="0"/>
    <n v="1"/>
    <n v="49.607560100000001"/>
    <n v="15.346654900000001"/>
    <s v="OK"/>
    <x v="6"/>
    <n v="1"/>
    <n v="1"/>
    <n v="0"/>
    <n v="6"/>
    <n v="0"/>
    <n v="0"/>
    <n v="30.4"/>
    <n v="4617780"/>
    <n v="151900"/>
    <n v="0"/>
    <n v="0"/>
    <n v="0"/>
    <n v="571"/>
    <n v="4617780"/>
    <n v="0"/>
  </r>
  <r>
    <n v="8496"/>
    <d v="2025-02-03T16:28:19"/>
    <s v="V-260/2024-101"/>
    <d v="2024-01-03T11:58:31"/>
    <d v="2024-01-25T10:10:23"/>
    <s v="Smlouva kupní"/>
    <x v="1"/>
    <x v="6"/>
    <s v="Záběhlice 2527/38"/>
    <n v="950000"/>
    <s v="CZK"/>
    <n v="181"/>
    <s v="Výměra parcely"/>
    <s v="č. 2527/38 Záběhlice"/>
    <s v="Hlavní město Praha"/>
    <s v="Záběhlice"/>
    <x v="0"/>
    <n v="1"/>
    <n v="50.057281799999998"/>
    <n v="14.501348800000001"/>
    <s v="OK"/>
    <x v="0"/>
    <n v="0"/>
    <n v="0"/>
    <n v="0"/>
    <n v="1"/>
    <n v="0"/>
    <n v="0"/>
    <n v="0"/>
    <n v="0"/>
    <n v="0"/>
    <n v="0"/>
    <n v="0"/>
    <n v="0"/>
    <n v="181"/>
    <n v="950000"/>
    <n v="5248.6187845303866"/>
  </r>
  <r>
    <n v="8497"/>
    <d v="2025-02-03T16:28:19"/>
    <s v="V-66811/2023-101"/>
    <d v="2023-12-11T14:51:28"/>
    <d v="2024-01-03T13:20:06"/>
    <s v="Smlouva kupní"/>
    <x v="2"/>
    <x v="2"/>
    <s v="Jesenická 3007/12, Záběhlice, 10600 Praha 10"/>
    <n v="7000000"/>
    <s v="CZK"/>
    <n v="67.3"/>
    <s v="Plocha spočítaná z podílu na budově"/>
    <s v="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
    <s v="Hlavní město Praha"/>
    <s v="Záběhlice"/>
    <x v="0"/>
    <n v="1"/>
    <n v="50.0576778"/>
    <n v="14.487903599999999"/>
    <s v="OK"/>
    <x v="0"/>
    <n v="1"/>
    <n v="1"/>
    <n v="0"/>
    <n v="0"/>
    <n v="0"/>
    <n v="0"/>
    <n v="67.3"/>
    <n v="7000000"/>
    <n v="104010"/>
    <n v="0"/>
    <n v="0"/>
    <n v="0"/>
    <n v="0"/>
    <n v="0"/>
    <n v="0"/>
  </r>
  <r>
    <n v="8498"/>
    <d v="2025-02-03T16:28:19"/>
    <s v="V-65438/2023-101"/>
    <d v="2023-12-05T12:07:35"/>
    <d v="2024-01-02T09:59:26"/>
    <s v="Smlouva kupní"/>
    <x v="2"/>
    <x v="2"/>
    <s v="Drahňovická 2425/4, Chodov, 14900 Praha 4"/>
    <n v="3979460"/>
    <s v="CZK"/>
    <n v="32.4"/>
    <s v="Plocha spočítaná z podílu na budově"/>
    <s v="jednotka č. 1, rozestavěná jednotka v budově s roz.jed budova, na parcele 2871/26 Záběhlice (k.. Záběhlice), 3466/3 Chodov (součástí je stavba s roz.jed budova), podíl na společných částech domu a pozemku 324/115353"/>
    <s v="Hlavní město Praha"/>
    <s v="Záběhlice"/>
    <x v="0"/>
    <n v="1"/>
    <n v="50.043709700000001"/>
    <n v="14.5013012"/>
    <s v="OK"/>
    <x v="6"/>
    <n v="1"/>
    <n v="1"/>
    <n v="0"/>
    <n v="6"/>
    <n v="0"/>
    <n v="0"/>
    <n v="32.4"/>
    <n v="3979460"/>
    <n v="122820"/>
    <n v="0"/>
    <n v="0"/>
    <n v="0"/>
    <n v="571"/>
    <n v="3979460"/>
    <n v="0"/>
  </r>
  <r>
    <n v="8499"/>
    <d v="2025-02-03T16:28:19"/>
    <s v="V-65438/2023-101"/>
    <d v="2023-12-05T12:07:35"/>
    <d v="2024-01-02T09:59:26"/>
    <s v="Smlouva kupní"/>
    <x v="1"/>
    <x v="6"/>
    <s v="Záběhlice 2871/24"/>
    <n v="3979460"/>
    <s v="CZK"/>
    <n v="96"/>
    <s v="Výměra parcely"/>
    <s v="č. 2871/24 Záběhlice"/>
    <s v="Hlavní město Praha"/>
    <s v="Záběhlice"/>
    <x v="0"/>
    <n v="1"/>
    <n v="49.607560100000001"/>
    <n v="15.346654900000001"/>
    <s v="OK"/>
    <x v="6"/>
    <n v="1"/>
    <n v="1"/>
    <n v="0"/>
    <n v="6"/>
    <n v="0"/>
    <n v="0"/>
    <n v="32.4"/>
    <n v="3979460"/>
    <n v="122820"/>
    <n v="0"/>
    <n v="0"/>
    <n v="0"/>
    <n v="571"/>
    <n v="3979460"/>
    <n v="0"/>
  </r>
  <r>
    <n v="8500"/>
    <d v="2025-02-03T16:28:19"/>
    <s v="V-65438/2023-101"/>
    <d v="2023-12-05T12:07:35"/>
    <d v="2024-01-02T09:59:26"/>
    <s v="Smlouva kupní"/>
    <x v="1"/>
    <x v="6"/>
    <s v="Záběhlice 2871/19"/>
    <n v="3979460"/>
    <s v="CZK"/>
    <n v="235"/>
    <s v="Výměra parcely"/>
    <s v="č. 2871/19 Záběhlice"/>
    <s v="Hlavní město Praha"/>
    <s v="Záběhlice"/>
    <x v="0"/>
    <n v="1"/>
    <n v="50.057281799999998"/>
    <n v="14.501348800000001"/>
    <s v="OK"/>
    <x v="6"/>
    <n v="1"/>
    <n v="1"/>
    <n v="0"/>
    <n v="6"/>
    <n v="0"/>
    <n v="0"/>
    <n v="32.4"/>
    <n v="3979460"/>
    <n v="122820"/>
    <n v="0"/>
    <n v="0"/>
    <n v="0"/>
    <n v="571"/>
    <n v="3979460"/>
    <n v="0"/>
  </r>
  <r>
    <n v="8501"/>
    <d v="2025-02-03T16:28:19"/>
    <s v="V-65438/2023-101"/>
    <d v="2023-12-05T12:07:35"/>
    <d v="2024-01-02T09:59:26"/>
    <s v="Smlouva kupní"/>
    <x v="1"/>
    <x v="6"/>
    <s v="Záběhlice 2871/20"/>
    <n v="3979460"/>
    <s v="CZK"/>
    <n v="54"/>
    <s v="Výměra parcely"/>
    <s v="č. 2871/20 Záběhlice"/>
    <s v="Hlavní město Praha"/>
    <s v="Záběhlice"/>
    <x v="0"/>
    <n v="1"/>
    <n v="50.057281799999998"/>
    <n v="14.501348800000001"/>
    <s v="OK"/>
    <x v="6"/>
    <n v="1"/>
    <n v="1"/>
    <n v="0"/>
    <n v="6"/>
    <n v="0"/>
    <n v="0"/>
    <n v="32.4"/>
    <n v="3979460"/>
    <n v="122820"/>
    <n v="0"/>
    <n v="0"/>
    <n v="0"/>
    <n v="571"/>
    <n v="3979460"/>
    <n v="0"/>
  </r>
  <r>
    <n v="8502"/>
    <d v="2025-02-03T16:28:19"/>
    <s v="V-65438/2023-101"/>
    <d v="2023-12-05T12:07:35"/>
    <d v="2024-01-02T09:59:26"/>
    <s v="Smlouva kupní"/>
    <x v="1"/>
    <x v="6"/>
    <s v="Záběhlice 2871/25"/>
    <n v="3979460"/>
    <s v="CZK"/>
    <n v="34"/>
    <s v="Výměra parcely"/>
    <s v="č. 2871/25 Záběhlice"/>
    <s v="Hlavní město Praha"/>
    <s v="Záběhlice"/>
    <x v="0"/>
    <n v="1"/>
    <n v="49.607560100000001"/>
    <n v="15.346654900000001"/>
    <s v="OK"/>
    <x v="6"/>
    <n v="1"/>
    <n v="1"/>
    <n v="0"/>
    <n v="6"/>
    <n v="0"/>
    <n v="0"/>
    <n v="32.4"/>
    <n v="3979460"/>
    <n v="122820"/>
    <n v="0"/>
    <n v="0"/>
    <n v="0"/>
    <n v="571"/>
    <n v="3979460"/>
    <n v="0"/>
  </r>
  <r>
    <n v="8503"/>
    <d v="2025-02-03T16:28:19"/>
    <s v="V-65438/2023-101"/>
    <d v="2023-12-05T12:07:35"/>
    <d v="2024-01-02T09:59:26"/>
    <s v="Smlouva kupní"/>
    <x v="1"/>
    <x v="8"/>
    <s v="Záběhlice 2871/26"/>
    <n v="3979460"/>
    <s v="CZK"/>
    <n v="1"/>
    <s v="Výměra parcely"/>
    <s v="č. 2871/26 Záběhlice"/>
    <s v="Hlavní město Praha"/>
    <s v="Záběhlice"/>
    <x v="0"/>
    <n v="1"/>
    <n v="50.057281799999998"/>
    <n v="14.501348800000001"/>
    <s v="OK"/>
    <x v="6"/>
    <n v="1"/>
    <n v="1"/>
    <n v="0"/>
    <n v="6"/>
    <n v="0"/>
    <n v="0"/>
    <n v="32.4"/>
    <n v="3979460"/>
    <n v="122820"/>
    <n v="0"/>
    <n v="0"/>
    <n v="0"/>
    <n v="571"/>
    <n v="3979460"/>
    <n v="0"/>
  </r>
  <r>
    <n v="8504"/>
    <d v="2025-02-03T16:28:19"/>
    <s v="V-65438/2023-101"/>
    <d v="2023-12-05T12:07:35"/>
    <d v="2024-01-02T09:59:26"/>
    <s v="Smlouva kupní"/>
    <x v="1"/>
    <x v="6"/>
    <s v="Záběhlice 2871/18"/>
    <n v="3979460"/>
    <s v="CZK"/>
    <n v="151"/>
    <s v="Výměra parcely"/>
    <s v="č. 2871/18 Záběhlice"/>
    <s v="Hlavní město Praha"/>
    <s v="Záběhlice"/>
    <x v="0"/>
    <n v="1"/>
    <n v="50.057281799999998"/>
    <n v="14.501348800000001"/>
    <s v="OK"/>
    <x v="6"/>
    <n v="1"/>
    <n v="1"/>
    <n v="0"/>
    <n v="6"/>
    <n v="0"/>
    <n v="0"/>
    <n v="32.4"/>
    <n v="3979460"/>
    <n v="122820"/>
    <n v="0"/>
    <n v="0"/>
    <n v="0"/>
    <n v="571"/>
    <n v="3979460"/>
    <n v="0"/>
  </r>
  <r>
    <n v="8505"/>
    <d v="2025-02-03T16:28:19"/>
    <s v="V-69424/2023-101"/>
    <d v="2023-12-20T12:43:31"/>
    <d v="2024-01-12T14:12:06"/>
    <s v="Smlouva kupní"/>
    <x v="2"/>
    <x v="2"/>
    <s v="Jabloňová 1672/57, Záběhlice, 10600 Praha 10"/>
    <n v="4850000"/>
    <s v="CZK"/>
    <n v="52.6"/>
    <s v="Plocha spočítaná z podílu na budově"/>
    <s v="jednotka č. 16720010, byt v budově č.p. 1671, 1672, 1673, 1674, část obce Záběhlice, na parcele 1882/3 Záběhlice, 1882/4 Záběhlice, 1882/5 Záběhlice, 1882/6 Záběhlice, podíl na společných částech domu a pozemku 526/25611"/>
    <s v="Hlavní město Praha"/>
    <s v="Záběhlice"/>
    <x v="0"/>
    <n v="1"/>
    <n v="50.0566265"/>
    <n v="14.503020899999999"/>
    <s v="OK"/>
    <x v="1"/>
    <n v="1"/>
    <n v="1"/>
    <n v="0"/>
    <n v="1"/>
    <n v="0"/>
    <n v="0"/>
    <n v="52.6"/>
    <n v="4850000"/>
    <n v="92210"/>
    <n v="0"/>
    <n v="0"/>
    <n v="0"/>
    <n v="450"/>
    <n v="4850000"/>
    <n v="0"/>
  </r>
  <r>
    <n v="8506"/>
    <d v="2025-02-03T16:28:19"/>
    <s v="V-69424/2023-101"/>
    <d v="2023-12-20T12:43:31"/>
    <d v="2024-01-12T14:12:06"/>
    <s v="Smlouva kupní"/>
    <x v="1"/>
    <x v="6"/>
    <s v="Záběhlice 1882/2"/>
    <n v="4850000"/>
    <s v="CZK"/>
    <n v="450"/>
    <s v="Výměra parcely"/>
    <s v="č. 1882/2 Záběhlice"/>
    <s v="Hlavní město Praha"/>
    <s v="Záběhlice"/>
    <x v="0"/>
    <n v="1"/>
    <n v="50.057281799999998"/>
    <n v="14.501348800000001"/>
    <s v="OK"/>
    <x v="1"/>
    <n v="1"/>
    <n v="1"/>
    <n v="0"/>
    <n v="1"/>
    <n v="0"/>
    <n v="0"/>
    <n v="52.6"/>
    <n v="4850000"/>
    <n v="92210"/>
    <n v="0"/>
    <n v="0"/>
    <n v="0"/>
    <n v="450"/>
    <n v="4850000"/>
    <n v="0"/>
  </r>
  <r>
    <n v="8507"/>
    <d v="2025-02-03T16:28:19"/>
    <s v="V-67785/2023-101"/>
    <d v="2023-12-14T14:10:44"/>
    <d v="2024-01-15T12:27:56"/>
    <s v="Smlouva kupní"/>
    <x v="2"/>
    <x v="2"/>
    <s v="Hlavní 2529/127, Záběhlice, 14100 Praha 4"/>
    <n v="5750000"/>
    <s v="CZK"/>
    <n v="73.3"/>
    <s v="Plocha spočítaná z podílu na budově"/>
    <s v="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s v="Hlavní město Praha"/>
    <s v="Záběhlice"/>
    <x v="0"/>
    <n v="1"/>
    <n v="50.047082799999998"/>
    <n v="14.485943199999999"/>
    <s v="OK"/>
    <x v="13"/>
    <n v="2"/>
    <n v="1"/>
    <n v="1"/>
    <n v="7"/>
    <n v="0"/>
    <n v="0"/>
    <n v="73.3"/>
    <n v="5750000"/>
    <n v="78440"/>
    <n v="0"/>
    <n v="0"/>
    <n v="0"/>
    <n v="1452"/>
    <n v="5750000"/>
    <n v="0"/>
  </r>
  <r>
    <n v="8508"/>
    <d v="2025-02-03T16:28:19"/>
    <s v="V-67785/2023-101"/>
    <d v="2023-12-14T14:10:44"/>
    <d v="2024-01-15T12:27:56"/>
    <s v="Smlouva kupní"/>
    <x v="2"/>
    <x v="5"/>
    <s v="Hlavní 2536/139, Záběhlice, 14100 Praha 4"/>
    <n v="5750000"/>
    <s v="CZK"/>
    <n v="66.8"/>
    <s v="Plocha spočítaná z podílu na budově"/>
    <s v="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s v="Hlavní město Praha"/>
    <s v="Záběhlice"/>
    <x v="0"/>
    <n v="1"/>
    <n v="50.0473997"/>
    <n v="14.4871724"/>
    <s v="OK"/>
    <x v="13"/>
    <n v="2"/>
    <n v="1"/>
    <n v="1"/>
    <n v="7"/>
    <n v="0"/>
    <n v="0"/>
    <n v="73.3"/>
    <n v="5750000"/>
    <n v="78440"/>
    <n v="0"/>
    <n v="0"/>
    <n v="0"/>
    <n v="1452"/>
    <n v="5750000"/>
    <n v="0"/>
  </r>
  <r>
    <n v="8509"/>
    <d v="2025-02-03T16:28:19"/>
    <s v="V-67785/2023-101"/>
    <d v="2023-12-14T14:10:44"/>
    <d v="2024-01-15T12:27:56"/>
    <s v="Smlouva kupní"/>
    <x v="0"/>
    <x v="9"/>
    <s v="Hlavní 2536/139, Záběhlice, 14100 Praha 4"/>
    <n v="5750000"/>
    <s v="CZK"/>
    <n v="219"/>
    <s v="Výměra parcely"/>
    <s v="č. 2848/121 Záběhlice"/>
    <s v="Hlavní město Praha"/>
    <s v="Záběhlice"/>
    <x v="0"/>
    <n v="1"/>
    <n v="50.0473997"/>
    <n v="14.4871724"/>
    <s v="OK"/>
    <x v="13"/>
    <n v="2"/>
    <n v="1"/>
    <n v="1"/>
    <n v="7"/>
    <n v="0"/>
    <n v="0"/>
    <n v="73.3"/>
    <n v="5750000"/>
    <n v="78440"/>
    <n v="0"/>
    <n v="0"/>
    <n v="0"/>
    <n v="1452"/>
    <n v="5750000"/>
    <n v="0"/>
  </r>
  <r>
    <n v="8510"/>
    <d v="2025-02-03T16:28:19"/>
    <s v="V-67785/2023-101"/>
    <d v="2023-12-14T14:10:44"/>
    <d v="2024-01-15T12:27:56"/>
    <s v="Smlouva kupní"/>
    <x v="1"/>
    <x v="8"/>
    <s v="Záběhlice 2848/127"/>
    <n v="5750000"/>
    <s v="CZK"/>
    <n v="206"/>
    <s v="Výměra parcely"/>
    <s v="č. 2848/127 Záběhlice"/>
    <s v="Hlavní město Praha"/>
    <s v="Záběhlice"/>
    <x v="0"/>
    <n v="1"/>
    <n v="50.057281799999998"/>
    <n v="14.501348800000001"/>
    <s v="OK"/>
    <x v="13"/>
    <n v="2"/>
    <n v="1"/>
    <n v="1"/>
    <n v="7"/>
    <n v="0"/>
    <n v="0"/>
    <n v="73.3"/>
    <n v="5750000"/>
    <n v="78440"/>
    <n v="0"/>
    <n v="0"/>
    <n v="0"/>
    <n v="1452"/>
    <n v="5750000"/>
    <n v="0"/>
  </r>
  <r>
    <n v="8511"/>
    <d v="2025-02-03T16:28:19"/>
    <s v="V-67785/2023-101"/>
    <d v="2023-12-14T14:10:44"/>
    <d v="2024-01-15T12:27:56"/>
    <s v="Smlouva kupní"/>
    <x v="1"/>
    <x v="8"/>
    <s v="Záběhlice 2848/122"/>
    <n v="5750000"/>
    <s v="CZK"/>
    <n v="208"/>
    <s v="Výměra parcely"/>
    <s v="č. 2848/122 Záběhlice"/>
    <s v="Hlavní město Praha"/>
    <s v="Záběhlice"/>
    <x v="0"/>
    <n v="1"/>
    <n v="50.057281799999998"/>
    <n v="14.501348800000001"/>
    <s v="OK"/>
    <x v="13"/>
    <n v="2"/>
    <n v="1"/>
    <n v="1"/>
    <n v="7"/>
    <n v="0"/>
    <n v="0"/>
    <n v="73.3"/>
    <n v="5750000"/>
    <n v="78440"/>
    <n v="0"/>
    <n v="0"/>
    <n v="0"/>
    <n v="1452"/>
    <n v="5750000"/>
    <n v="0"/>
  </r>
  <r>
    <n v="8512"/>
    <d v="2025-02-03T16:28:19"/>
    <s v="V-67785/2023-101"/>
    <d v="2023-12-14T14:10:44"/>
    <d v="2024-01-15T12:27:56"/>
    <s v="Smlouva kupní"/>
    <x v="1"/>
    <x v="8"/>
    <s v="Záběhlice 2848/123"/>
    <n v="5750000"/>
    <s v="CZK"/>
    <n v="208"/>
    <s v="Výměra parcely"/>
    <s v="č. 2848/123 Záběhlice"/>
    <s v="Hlavní město Praha"/>
    <s v="Záběhlice"/>
    <x v="0"/>
    <n v="1"/>
    <n v="50.057281799999998"/>
    <n v="14.501348800000001"/>
    <s v="OK"/>
    <x v="13"/>
    <n v="2"/>
    <n v="1"/>
    <n v="1"/>
    <n v="7"/>
    <n v="0"/>
    <n v="0"/>
    <n v="73.3"/>
    <n v="5750000"/>
    <n v="78440"/>
    <n v="0"/>
    <n v="0"/>
    <n v="0"/>
    <n v="1452"/>
    <n v="5750000"/>
    <n v="0"/>
  </r>
  <r>
    <n v="8513"/>
    <d v="2025-02-03T16:28:19"/>
    <s v="V-67785/2023-101"/>
    <d v="2023-12-14T14:10:44"/>
    <d v="2024-01-15T12:27:56"/>
    <s v="Smlouva kupní"/>
    <x v="1"/>
    <x v="8"/>
    <s v="Záběhlice 2848/124"/>
    <n v="5750000"/>
    <s v="CZK"/>
    <n v="205"/>
    <s v="Výměra parcely"/>
    <s v="č. 2848/124 Záběhlice"/>
    <s v="Hlavní město Praha"/>
    <s v="Záběhlice"/>
    <x v="0"/>
    <n v="1"/>
    <n v="50.057281799999998"/>
    <n v="14.501348800000001"/>
    <s v="OK"/>
    <x v="13"/>
    <n v="2"/>
    <n v="1"/>
    <n v="1"/>
    <n v="7"/>
    <n v="0"/>
    <n v="0"/>
    <n v="73.3"/>
    <n v="5750000"/>
    <n v="78440"/>
    <n v="0"/>
    <n v="0"/>
    <n v="0"/>
    <n v="1452"/>
    <n v="5750000"/>
    <n v="0"/>
  </r>
  <r>
    <n v="8514"/>
    <d v="2025-02-03T16:28:19"/>
    <s v="V-67785/2023-101"/>
    <d v="2023-12-14T14:10:44"/>
    <d v="2024-01-15T12:27:56"/>
    <s v="Smlouva kupní"/>
    <x v="1"/>
    <x v="8"/>
    <s v="Záběhlice 2848/126"/>
    <n v="5750000"/>
    <s v="CZK"/>
    <n v="206"/>
    <s v="Výměra parcely"/>
    <s v="č. 2848/126 Záběhlice"/>
    <s v="Hlavní město Praha"/>
    <s v="Záběhlice"/>
    <x v="0"/>
    <n v="1"/>
    <n v="50.057281799999998"/>
    <n v="14.501348800000001"/>
    <s v="OK"/>
    <x v="13"/>
    <n v="2"/>
    <n v="1"/>
    <n v="1"/>
    <n v="7"/>
    <n v="0"/>
    <n v="0"/>
    <n v="73.3"/>
    <n v="5750000"/>
    <n v="78440"/>
    <n v="0"/>
    <n v="0"/>
    <n v="0"/>
    <n v="1452"/>
    <n v="5750000"/>
    <n v="0"/>
  </r>
  <r>
    <n v="8515"/>
    <d v="2025-02-03T16:28:19"/>
    <s v="V-67785/2023-101"/>
    <d v="2023-12-14T14:10:44"/>
    <d v="2024-01-15T12:27:56"/>
    <s v="Smlouva kupní"/>
    <x v="1"/>
    <x v="8"/>
    <s v="Záběhlice 2848/125"/>
    <n v="5750000"/>
    <s v="CZK"/>
    <n v="205"/>
    <s v="Výměra parcely"/>
    <s v="č. 2848/125 Záběhlice"/>
    <s v="Hlavní město Praha"/>
    <s v="Záběhlice"/>
    <x v="0"/>
    <n v="1"/>
    <n v="50.057281799999998"/>
    <n v="14.501348800000001"/>
    <s v="OK"/>
    <x v="13"/>
    <n v="2"/>
    <n v="1"/>
    <n v="1"/>
    <n v="7"/>
    <n v="0"/>
    <n v="0"/>
    <n v="73.3"/>
    <n v="5750000"/>
    <n v="78440"/>
    <n v="0"/>
    <n v="0"/>
    <n v="0"/>
    <n v="1452"/>
    <n v="5750000"/>
    <n v="0"/>
  </r>
  <r>
    <n v="8516"/>
    <d v="2025-02-03T16:28:19"/>
    <s v="V-67785/2023-101"/>
    <d v="2023-12-14T14:10:44"/>
    <d v="2024-01-15T12:27:56"/>
    <s v="Smlouva kupní"/>
    <x v="1"/>
    <x v="8"/>
    <s v="Záběhlice 2848/128"/>
    <n v="5750000"/>
    <s v="CZK"/>
    <n v="214"/>
    <s v="Výměra parcely"/>
    <s v="č. 2848/128 Záběhlice"/>
    <s v="Hlavní město Praha"/>
    <s v="Záběhlice"/>
    <x v="0"/>
    <n v="1"/>
    <n v="50.057281799999998"/>
    <n v="14.501348800000001"/>
    <s v="OK"/>
    <x v="13"/>
    <n v="2"/>
    <n v="1"/>
    <n v="1"/>
    <n v="7"/>
    <n v="0"/>
    <n v="0"/>
    <n v="73.3"/>
    <n v="5750000"/>
    <n v="78440"/>
    <n v="0"/>
    <n v="0"/>
    <n v="0"/>
    <n v="1452"/>
    <n v="5750000"/>
    <n v="0"/>
  </r>
  <r>
    <n v="8517"/>
    <d v="2025-02-03T16:28:19"/>
    <s v="V-54/2024-101"/>
    <d v="2024-01-02T11:51:19"/>
    <d v="2024-01-24T11:09:53"/>
    <s v="Smlouva kupní"/>
    <x v="2"/>
    <x v="2"/>
    <s v="Švehlova 3333/17, Záběhlice, 10600 Praha 10"/>
    <n v="9650000"/>
    <s v="CZK"/>
    <n v="83.6"/>
    <s v="Plocha spočítaná z podílu na budově"/>
    <s v="jednotka č. 33330060, byt v budově č.p. 3333, část obce Záběhlice, na parcele 1766/41 Hostivař (k.. Hostivař), 2078/436 Záběhlice (součástí je stavba č.p. 3333, čst obce Záběhlice), podíl na společných částech domu a pozemku 836/72643"/>
    <s v="Hlavní město Praha"/>
    <s v="Záběhlice"/>
    <x v="0"/>
    <n v="1"/>
    <n v="50.056471600000002"/>
    <n v="14.514262799999999"/>
    <s v="OK"/>
    <x v="4"/>
    <n v="1"/>
    <n v="1"/>
    <n v="0"/>
    <n v="2"/>
    <n v="0"/>
    <n v="0"/>
    <n v="83.6"/>
    <n v="9650000"/>
    <n v="115430"/>
    <n v="0"/>
    <n v="0"/>
    <n v="0"/>
    <n v="345"/>
    <n v="9650000"/>
    <n v="0"/>
  </r>
  <r>
    <n v="8518"/>
    <d v="2025-02-03T16:28:19"/>
    <s v="V-54/2024-101"/>
    <d v="2024-01-02T11:51:19"/>
    <d v="2024-01-24T11:09:53"/>
    <s v="Smlouva kupní"/>
    <x v="1"/>
    <x v="8"/>
    <s v="Hostivař 1766/41"/>
    <n v="9650000"/>
    <s v="CZK"/>
    <n v="52"/>
    <s v="Výměra parcely"/>
    <s v="č. 1766/41 Hostivař"/>
    <s v="Hlavní město Praha"/>
    <s v="Záběhlice"/>
    <x v="0"/>
    <n v="1"/>
    <n v="50.048286300000001"/>
    <n v="14.524313899999999"/>
    <s v="OK"/>
    <x v="4"/>
    <n v="1"/>
    <n v="1"/>
    <n v="0"/>
    <n v="2"/>
    <n v="0"/>
    <n v="0"/>
    <n v="83.6"/>
    <n v="9650000"/>
    <n v="115430"/>
    <n v="0"/>
    <n v="0"/>
    <n v="0"/>
    <n v="345"/>
    <n v="9650000"/>
    <n v="0"/>
  </r>
  <r>
    <n v="8519"/>
    <d v="2025-02-03T16:28:19"/>
    <s v="V-54/2024-101"/>
    <d v="2024-01-02T11:51:19"/>
    <d v="2024-01-24T11:09:53"/>
    <s v="Smlouva kupní"/>
    <x v="1"/>
    <x v="6"/>
    <s v="Hostivař 1766/32"/>
    <n v="9650000"/>
    <s v="CZK"/>
    <n v="293"/>
    <s v="Výměra parcely"/>
    <s v="č. 1766/32 Hostivař"/>
    <s v="Hlavní město Praha"/>
    <s v="Záběhlice"/>
    <x v="0"/>
    <n v="1"/>
    <n v="50.048286300000001"/>
    <n v="14.524313899999999"/>
    <s v="OK"/>
    <x v="4"/>
    <n v="1"/>
    <n v="1"/>
    <n v="0"/>
    <n v="2"/>
    <n v="0"/>
    <n v="0"/>
    <n v="83.6"/>
    <n v="9650000"/>
    <n v="115430"/>
    <n v="0"/>
    <n v="0"/>
    <n v="0"/>
    <n v="345"/>
    <n v="9650000"/>
    <n v="0"/>
  </r>
  <r>
    <n v="8520"/>
    <d v="2025-02-03T16:28:19"/>
    <s v="V-67737/2023-101"/>
    <d v="2023-12-14T12:58:27"/>
    <d v="2024-01-05T13:11:01"/>
    <s v="Smlouva kupní"/>
    <x v="2"/>
    <x v="2"/>
    <s v="Drahňovická 2425/4, Chodov, 14900 Praha 4"/>
    <n v="10542736"/>
    <s v="CZK"/>
    <n v="80.900000000000006"/>
    <s v="Plocha spočítaná z podílu na budově"/>
    <s v="jednotka č. 162, rozestavěná jednotka v budově s roz.jed budova, na parcele 2871/26 Záběhlice (k.. Záběhlice), 3466/3 Chodov (součástí je stavba s roz.jed budova), podíl na společných částech domu a pozemku 809/115353"/>
    <s v="Hlavní město Praha"/>
    <s v="Záběhlice"/>
    <x v="0"/>
    <n v="1"/>
    <n v="50.043709700000001"/>
    <n v="14.5013012"/>
    <s v="OK"/>
    <x v="6"/>
    <n v="1"/>
    <n v="1"/>
    <n v="0"/>
    <n v="6"/>
    <n v="0"/>
    <n v="0"/>
    <n v="80.900000000000006"/>
    <n v="10542736"/>
    <n v="130320"/>
    <n v="0"/>
    <n v="0"/>
    <n v="0"/>
    <n v="571"/>
    <n v="10542736"/>
    <n v="0"/>
  </r>
  <r>
    <n v="8521"/>
    <d v="2025-02-03T16:28:19"/>
    <s v="V-67737/2023-101"/>
    <d v="2023-12-14T12:58:27"/>
    <d v="2024-01-05T13:11:01"/>
    <s v="Smlouva kupní"/>
    <x v="1"/>
    <x v="8"/>
    <s v="Záběhlice 2871/26"/>
    <n v="10542736"/>
    <s v="CZK"/>
    <n v="1"/>
    <s v="Výměra parcely"/>
    <s v="č. 2871/26 Záběhlice"/>
    <s v="Hlavní město Praha"/>
    <s v="Záběhlice"/>
    <x v="0"/>
    <n v="1"/>
    <n v="50.057281799999998"/>
    <n v="14.501348800000001"/>
    <s v="OK"/>
    <x v="6"/>
    <n v="1"/>
    <n v="1"/>
    <n v="0"/>
    <n v="6"/>
    <n v="0"/>
    <n v="0"/>
    <n v="80.900000000000006"/>
    <n v="10542736"/>
    <n v="130320"/>
    <n v="0"/>
    <n v="0"/>
    <n v="0"/>
    <n v="571"/>
    <n v="10542736"/>
    <n v="0"/>
  </r>
  <r>
    <n v="8522"/>
    <d v="2025-02-03T16:28:19"/>
    <s v="V-67737/2023-101"/>
    <d v="2023-12-14T12:58:27"/>
    <d v="2024-01-05T13:11:01"/>
    <s v="Smlouva kupní"/>
    <x v="1"/>
    <x v="6"/>
    <s v="Záběhlice 2871/20"/>
    <n v="10542736"/>
    <s v="CZK"/>
    <n v="54"/>
    <s v="Výměra parcely"/>
    <s v="č. 2871/20 Záběhlice"/>
    <s v="Hlavní město Praha"/>
    <s v="Záběhlice"/>
    <x v="0"/>
    <n v="1"/>
    <n v="50.057281799999998"/>
    <n v="14.501348800000001"/>
    <s v="OK"/>
    <x v="6"/>
    <n v="1"/>
    <n v="1"/>
    <n v="0"/>
    <n v="6"/>
    <n v="0"/>
    <n v="0"/>
    <n v="80.900000000000006"/>
    <n v="10542736"/>
    <n v="130320"/>
    <n v="0"/>
    <n v="0"/>
    <n v="0"/>
    <n v="571"/>
    <n v="10542736"/>
    <n v="0"/>
  </r>
  <r>
    <n v="8523"/>
    <d v="2025-02-03T16:28:19"/>
    <s v="V-67737/2023-101"/>
    <d v="2023-12-14T12:58:27"/>
    <d v="2024-01-05T13:11:01"/>
    <s v="Smlouva kupní"/>
    <x v="1"/>
    <x v="6"/>
    <s v="Záběhlice 2871/19"/>
    <n v="10542736"/>
    <s v="CZK"/>
    <n v="235"/>
    <s v="Výměra parcely"/>
    <s v="č. 2871/19 Záběhlice"/>
    <s v="Hlavní město Praha"/>
    <s v="Záběhlice"/>
    <x v="0"/>
    <n v="1"/>
    <n v="50.057281799999998"/>
    <n v="14.501348800000001"/>
    <s v="OK"/>
    <x v="6"/>
    <n v="1"/>
    <n v="1"/>
    <n v="0"/>
    <n v="6"/>
    <n v="0"/>
    <n v="0"/>
    <n v="80.900000000000006"/>
    <n v="10542736"/>
    <n v="130320"/>
    <n v="0"/>
    <n v="0"/>
    <n v="0"/>
    <n v="571"/>
    <n v="10542736"/>
    <n v="0"/>
  </r>
  <r>
    <n v="8524"/>
    <d v="2025-02-03T16:28:19"/>
    <s v="V-67737/2023-101"/>
    <d v="2023-12-14T12:58:27"/>
    <d v="2024-01-05T13:11:01"/>
    <s v="Smlouva kupní"/>
    <x v="1"/>
    <x v="6"/>
    <s v="Záběhlice 2871/25"/>
    <n v="10542736"/>
    <s v="CZK"/>
    <n v="34"/>
    <s v="Výměra parcely"/>
    <s v="č. 2871/25 Záběhlice"/>
    <s v="Hlavní město Praha"/>
    <s v="Záběhlice"/>
    <x v="0"/>
    <n v="1"/>
    <n v="49.607560100000001"/>
    <n v="15.346654900000001"/>
    <s v="OK"/>
    <x v="6"/>
    <n v="1"/>
    <n v="1"/>
    <n v="0"/>
    <n v="6"/>
    <n v="0"/>
    <n v="0"/>
    <n v="80.900000000000006"/>
    <n v="10542736"/>
    <n v="130320"/>
    <n v="0"/>
    <n v="0"/>
    <n v="0"/>
    <n v="571"/>
    <n v="10542736"/>
    <n v="0"/>
  </r>
  <r>
    <n v="8525"/>
    <d v="2025-02-03T16:28:19"/>
    <s v="V-67737/2023-101"/>
    <d v="2023-12-14T12:58:27"/>
    <d v="2024-01-05T13:11:01"/>
    <s v="Smlouva kupní"/>
    <x v="1"/>
    <x v="6"/>
    <s v="Záběhlice 2871/18"/>
    <n v="10542736"/>
    <s v="CZK"/>
    <n v="151"/>
    <s v="Výměra parcely"/>
    <s v="č. 2871/18 Záběhlice"/>
    <s v="Hlavní město Praha"/>
    <s v="Záběhlice"/>
    <x v="0"/>
    <n v="1"/>
    <n v="50.057281799999998"/>
    <n v="14.501348800000001"/>
    <s v="OK"/>
    <x v="6"/>
    <n v="1"/>
    <n v="1"/>
    <n v="0"/>
    <n v="6"/>
    <n v="0"/>
    <n v="0"/>
    <n v="80.900000000000006"/>
    <n v="10542736"/>
    <n v="130320"/>
    <n v="0"/>
    <n v="0"/>
    <n v="0"/>
    <n v="571"/>
    <n v="10542736"/>
    <n v="0"/>
  </r>
  <r>
    <n v="8526"/>
    <d v="2025-02-03T16:28:19"/>
    <s v="V-67737/2023-101"/>
    <d v="2023-12-14T12:58:27"/>
    <d v="2024-01-05T13:11:01"/>
    <s v="Smlouva kupní"/>
    <x v="1"/>
    <x v="6"/>
    <s v="Záběhlice 2871/24"/>
    <n v="10542736"/>
    <s v="CZK"/>
    <n v="96"/>
    <s v="Výměra parcely"/>
    <s v="č. 2871/24 Záběhlice"/>
    <s v="Hlavní město Praha"/>
    <s v="Záběhlice"/>
    <x v="0"/>
    <n v="1"/>
    <n v="49.607560100000001"/>
    <n v="15.346654900000001"/>
    <s v="OK"/>
    <x v="6"/>
    <n v="1"/>
    <n v="1"/>
    <n v="0"/>
    <n v="6"/>
    <n v="0"/>
    <n v="0"/>
    <n v="80.900000000000006"/>
    <n v="10542736"/>
    <n v="130320"/>
    <n v="0"/>
    <n v="0"/>
    <n v="0"/>
    <n v="571"/>
    <n v="10542736"/>
    <n v="0"/>
  </r>
  <r>
    <n v="8527"/>
    <d v="2025-02-03T16:28:19"/>
    <s v="V-67373/2023-101"/>
    <d v="2023-12-13T13:44:41"/>
    <d v="2024-01-04T13:22:01"/>
    <s v="Smlouva kupní"/>
    <x v="0"/>
    <x v="12"/>
    <s v="Pomněnková 1363/27, Záběhlice, 10600 Praha 10"/>
    <n v="9500000"/>
    <s v="CZK"/>
    <n v="153"/>
    <s v="Výměra parcely"/>
    <s v="č. 1206 Záběhlice (součástí je stavba č.p. 1363, čst obce Záběhlice)"/>
    <s v="Hlavní město Praha"/>
    <s v="Záběhlice"/>
    <x v="0"/>
    <n v="1"/>
    <n v="50.058978799999998"/>
    <n v="14.5003741"/>
    <s v="OK"/>
    <x v="0"/>
    <n v="0"/>
    <n v="0"/>
    <n v="1"/>
    <n v="0"/>
    <n v="1"/>
    <n v="0"/>
    <n v="0"/>
    <n v="0"/>
    <n v="0"/>
    <n v="0"/>
    <n v="0"/>
    <n v="0"/>
    <n v="0"/>
    <n v="0"/>
    <n v="0"/>
  </r>
  <r>
    <n v="8528"/>
    <d v="2025-02-03T16:28:19"/>
    <s v="V-67086/2023-101"/>
    <d v="2023-12-12T12:55:17"/>
    <d v="2024-01-03T12:01:39"/>
    <s v="Smlouva kupní"/>
    <x v="2"/>
    <x v="2"/>
    <s v="Svojšovická 2871/22, Záběhlice, 14100 Praha 4"/>
    <n v="5400000"/>
    <s v="CZK"/>
    <n v="55.6"/>
    <s v="Plocha spočítaná z podílu na budově"/>
    <s v="jednotka č. 28710006, byt v budově č.p. 2871, část obce Záběhlice, na parcele 2848/231 Záběhlice, podíl na společných částech domu a pozemku 556/11895"/>
    <s v="Hlavní město Praha"/>
    <s v="Záběhlice"/>
    <x v="0"/>
    <n v="1"/>
    <n v="50.045766299999997"/>
    <n v="14.489647099999999"/>
    <s v="OK"/>
    <x v="0"/>
    <n v="1"/>
    <n v="1"/>
    <n v="0"/>
    <n v="0"/>
    <n v="0"/>
    <n v="0"/>
    <n v="55.6"/>
    <n v="5400000"/>
    <n v="97120"/>
    <n v="0"/>
    <n v="0"/>
    <n v="0"/>
    <n v="0"/>
    <n v="0"/>
    <n v="0"/>
  </r>
  <r>
    <n v="8529"/>
    <d v="2025-02-03T16:28:19"/>
    <s v="V-68820/2023-101"/>
    <d v="2023-12-19T12:57:16"/>
    <d v="2024-01-10T16:01:37"/>
    <s v="Smlouva kupní"/>
    <x v="2"/>
    <x v="2"/>
    <s v="Drahňovická 2425/4, Chodov, 14900 Praha 4"/>
    <n v="5881582"/>
    <s v="CZK"/>
    <n v="59.1"/>
    <s v="Plocha spočítaná z podílu na budově"/>
    <s v="jednotka č. 24250187, byt v budově č.p. 2425, část obce Chodov, na parcele 2871/26 Záběhlice (k.. Záběhlice), 3466/3 Chodov (součástí je stavba č.p. 2425, čst obce Chodov), podíl na společných částech domu a pozemku 591/115353"/>
    <s v="Hlavní město Praha"/>
    <s v="Záběhlice"/>
    <x v="0"/>
    <n v="1"/>
    <n v="50.043709700000001"/>
    <n v="14.5013012"/>
    <s v="OK"/>
    <x v="6"/>
    <n v="1"/>
    <n v="1"/>
    <n v="0"/>
    <n v="6"/>
    <n v="0"/>
    <n v="0"/>
    <n v="59.1"/>
    <n v="5881582"/>
    <n v="99520"/>
    <n v="0"/>
    <n v="0"/>
    <n v="0"/>
    <n v="571"/>
    <n v="5881582"/>
    <n v="0"/>
  </r>
  <r>
    <n v="8530"/>
    <d v="2025-02-03T16:28:19"/>
    <s v="V-68820/2023-101"/>
    <d v="2023-12-19T12:57:16"/>
    <d v="2024-01-10T16:01:37"/>
    <s v="Smlouva kupní"/>
    <x v="1"/>
    <x v="6"/>
    <s v="Záběhlice 2871/18"/>
    <n v="5881582"/>
    <s v="CZK"/>
    <n v="151"/>
    <s v="Výměra parcely"/>
    <s v="č. 2871/18 Záběhlice"/>
    <s v="Hlavní město Praha"/>
    <s v="Záběhlice"/>
    <x v="0"/>
    <n v="1"/>
    <n v="50.057281799999998"/>
    <n v="14.501348800000001"/>
    <s v="OK"/>
    <x v="6"/>
    <n v="1"/>
    <n v="1"/>
    <n v="0"/>
    <n v="6"/>
    <n v="0"/>
    <n v="0"/>
    <n v="59.1"/>
    <n v="5881582"/>
    <n v="99520"/>
    <n v="0"/>
    <n v="0"/>
    <n v="0"/>
    <n v="571"/>
    <n v="5881582"/>
    <n v="0"/>
  </r>
  <r>
    <n v="8531"/>
    <d v="2025-02-03T16:28:19"/>
    <s v="V-68820/2023-101"/>
    <d v="2023-12-19T12:57:16"/>
    <d v="2024-01-10T16:01:37"/>
    <s v="Smlouva kupní"/>
    <x v="1"/>
    <x v="6"/>
    <s v="Záběhlice 2871/24"/>
    <n v="5881582"/>
    <s v="CZK"/>
    <n v="96"/>
    <s v="Výměra parcely"/>
    <s v="č. 2871/24 Záběhlice"/>
    <s v="Hlavní město Praha"/>
    <s v="Záběhlice"/>
    <x v="0"/>
    <n v="1"/>
    <n v="49.607560100000001"/>
    <n v="15.346654900000001"/>
    <s v="OK"/>
    <x v="6"/>
    <n v="1"/>
    <n v="1"/>
    <n v="0"/>
    <n v="6"/>
    <n v="0"/>
    <n v="0"/>
    <n v="59.1"/>
    <n v="5881582"/>
    <n v="99520"/>
    <n v="0"/>
    <n v="0"/>
    <n v="0"/>
    <n v="571"/>
    <n v="5881582"/>
    <n v="0"/>
  </r>
  <r>
    <n v="8532"/>
    <d v="2025-02-03T16:28:19"/>
    <s v="V-68820/2023-101"/>
    <d v="2023-12-19T12:57:16"/>
    <d v="2024-01-10T16:01:37"/>
    <s v="Smlouva kupní"/>
    <x v="1"/>
    <x v="6"/>
    <s v="Záběhlice 2871/20"/>
    <n v="5881582"/>
    <s v="CZK"/>
    <n v="54"/>
    <s v="Výměra parcely"/>
    <s v="č. 2871/20 Záběhlice"/>
    <s v="Hlavní město Praha"/>
    <s v="Záběhlice"/>
    <x v="0"/>
    <n v="1"/>
    <n v="50.057281799999998"/>
    <n v="14.501348800000001"/>
    <s v="OK"/>
    <x v="6"/>
    <n v="1"/>
    <n v="1"/>
    <n v="0"/>
    <n v="6"/>
    <n v="0"/>
    <n v="0"/>
    <n v="59.1"/>
    <n v="5881582"/>
    <n v="99520"/>
    <n v="0"/>
    <n v="0"/>
    <n v="0"/>
    <n v="571"/>
    <n v="5881582"/>
    <n v="0"/>
  </r>
  <r>
    <n v="8533"/>
    <d v="2025-02-03T16:28:19"/>
    <s v="V-68820/2023-101"/>
    <d v="2023-12-19T12:57:16"/>
    <d v="2024-01-10T16:01:37"/>
    <s v="Smlouva kupní"/>
    <x v="1"/>
    <x v="8"/>
    <s v="Záběhlice 2871/26"/>
    <n v="5881582"/>
    <s v="CZK"/>
    <n v="1"/>
    <s v="Výměra parcely"/>
    <s v="č. 2871/26 Záběhlice"/>
    <s v="Hlavní město Praha"/>
    <s v="Záběhlice"/>
    <x v="0"/>
    <n v="1"/>
    <n v="50.057281799999998"/>
    <n v="14.501348800000001"/>
    <s v="OK"/>
    <x v="6"/>
    <n v="1"/>
    <n v="1"/>
    <n v="0"/>
    <n v="6"/>
    <n v="0"/>
    <n v="0"/>
    <n v="59.1"/>
    <n v="5881582"/>
    <n v="99520"/>
    <n v="0"/>
    <n v="0"/>
    <n v="0"/>
    <n v="571"/>
    <n v="5881582"/>
    <n v="0"/>
  </r>
  <r>
    <n v="8534"/>
    <d v="2025-02-03T16:28:19"/>
    <s v="V-68820/2023-101"/>
    <d v="2023-12-19T12:57:16"/>
    <d v="2024-01-10T16:01:37"/>
    <s v="Smlouva kupní"/>
    <x v="1"/>
    <x v="6"/>
    <s v="Záběhlice 2871/19"/>
    <n v="5881582"/>
    <s v="CZK"/>
    <n v="235"/>
    <s v="Výměra parcely"/>
    <s v="č. 2871/19 Záběhlice"/>
    <s v="Hlavní město Praha"/>
    <s v="Záběhlice"/>
    <x v="0"/>
    <n v="1"/>
    <n v="50.057281799999998"/>
    <n v="14.501348800000001"/>
    <s v="OK"/>
    <x v="6"/>
    <n v="1"/>
    <n v="1"/>
    <n v="0"/>
    <n v="6"/>
    <n v="0"/>
    <n v="0"/>
    <n v="59.1"/>
    <n v="5881582"/>
    <n v="99520"/>
    <n v="0"/>
    <n v="0"/>
    <n v="0"/>
    <n v="571"/>
    <n v="5881582"/>
    <n v="0"/>
  </r>
  <r>
    <n v="8535"/>
    <d v="2025-02-03T16:28:19"/>
    <s v="V-68820/2023-101"/>
    <d v="2023-12-19T12:57:16"/>
    <d v="2024-01-10T16:01:37"/>
    <s v="Smlouva kupní"/>
    <x v="1"/>
    <x v="6"/>
    <s v="Záběhlice 2871/25"/>
    <n v="5881582"/>
    <s v="CZK"/>
    <n v="34"/>
    <s v="Výměra parcely"/>
    <s v="č. 2871/25 Záběhlice"/>
    <s v="Hlavní město Praha"/>
    <s v="Záběhlice"/>
    <x v="0"/>
    <n v="1"/>
    <n v="49.607560100000001"/>
    <n v="15.346654900000001"/>
    <s v="OK"/>
    <x v="6"/>
    <n v="1"/>
    <n v="1"/>
    <n v="0"/>
    <n v="6"/>
    <n v="0"/>
    <n v="0"/>
    <n v="59.1"/>
    <n v="5881582"/>
    <n v="99520"/>
    <n v="0"/>
    <n v="0"/>
    <n v="0"/>
    <n v="571"/>
    <n v="5881582"/>
    <n v="0"/>
  </r>
  <r>
    <n v="8536"/>
    <d v="2025-02-03T16:28:19"/>
    <s v="V-67117/2023-101"/>
    <d v="2023-12-12T13:27:31"/>
    <d v="2024-01-03T13:11:05"/>
    <s v="Smlouva kupní"/>
    <x v="2"/>
    <x v="2"/>
    <s v="Drahňovická 2425/4, Chodov, 14900 Praha 4"/>
    <n v="5243544"/>
    <s v="CZK"/>
    <n v="54.4"/>
    <s v="Plocha spočítaná z podílu na budově"/>
    <s v="jednotka č. 6, rozestavěná jednotka v budově s roz.jed budova, na parcele 2871/26 Záběhlice (k.. Záběhlice), 3466/3 Chodov (součástí je stavba s roz.jed budova), podíl na společných částech domu a pozemku 544/115353"/>
    <s v="Hlavní město Praha"/>
    <s v="Záběhlice"/>
    <x v="0"/>
    <n v="1"/>
    <n v="50.043709700000001"/>
    <n v="14.5013012"/>
    <s v="OK"/>
    <x v="6"/>
    <n v="1"/>
    <n v="1"/>
    <n v="0"/>
    <n v="6"/>
    <n v="0"/>
    <n v="0"/>
    <n v="54.4"/>
    <n v="5243544"/>
    <n v="96390"/>
    <n v="0"/>
    <n v="0"/>
    <n v="0"/>
    <n v="571"/>
    <n v="5243544"/>
    <n v="0"/>
  </r>
  <r>
    <n v="8537"/>
    <d v="2025-02-03T16:28:19"/>
    <s v="V-67117/2023-101"/>
    <d v="2023-12-12T13:27:31"/>
    <d v="2024-01-03T13:11:05"/>
    <s v="Smlouva kupní"/>
    <x v="1"/>
    <x v="6"/>
    <s v="Záběhlice 2871/18"/>
    <n v="5243544"/>
    <s v="CZK"/>
    <n v="151"/>
    <s v="Výměra parcely"/>
    <s v="č. 2871/18 Záběhlice"/>
    <s v="Hlavní město Praha"/>
    <s v="Záběhlice"/>
    <x v="0"/>
    <n v="1"/>
    <n v="50.057281799999998"/>
    <n v="14.501348800000001"/>
    <s v="OK"/>
    <x v="6"/>
    <n v="1"/>
    <n v="1"/>
    <n v="0"/>
    <n v="6"/>
    <n v="0"/>
    <n v="0"/>
    <n v="54.4"/>
    <n v="5243544"/>
    <n v="96390"/>
    <n v="0"/>
    <n v="0"/>
    <n v="0"/>
    <n v="571"/>
    <n v="5243544"/>
    <n v="0"/>
  </r>
  <r>
    <n v="8538"/>
    <d v="2025-02-03T16:28:19"/>
    <s v="V-67117/2023-101"/>
    <d v="2023-12-12T13:27:31"/>
    <d v="2024-01-03T13:11:05"/>
    <s v="Smlouva kupní"/>
    <x v="1"/>
    <x v="6"/>
    <s v="Záběhlice 2871/24"/>
    <n v="5243544"/>
    <s v="CZK"/>
    <n v="96"/>
    <s v="Výměra parcely"/>
    <s v="č. 2871/24 Záběhlice"/>
    <s v="Hlavní město Praha"/>
    <s v="Záběhlice"/>
    <x v="0"/>
    <n v="1"/>
    <n v="49.607560100000001"/>
    <n v="15.346654900000001"/>
    <s v="OK"/>
    <x v="6"/>
    <n v="1"/>
    <n v="1"/>
    <n v="0"/>
    <n v="6"/>
    <n v="0"/>
    <n v="0"/>
    <n v="54.4"/>
    <n v="5243544"/>
    <n v="96390"/>
    <n v="0"/>
    <n v="0"/>
    <n v="0"/>
    <n v="571"/>
    <n v="5243544"/>
    <n v="0"/>
  </r>
  <r>
    <n v="8539"/>
    <d v="2025-02-03T16:28:19"/>
    <s v="V-67117/2023-101"/>
    <d v="2023-12-12T13:27:31"/>
    <d v="2024-01-03T13:11:05"/>
    <s v="Smlouva kupní"/>
    <x v="1"/>
    <x v="8"/>
    <s v="Záběhlice 2871/26"/>
    <n v="5243544"/>
    <s v="CZK"/>
    <n v="1"/>
    <s v="Výměra parcely"/>
    <s v="č. 2871/26 Záběhlice"/>
    <s v="Hlavní město Praha"/>
    <s v="Záběhlice"/>
    <x v="0"/>
    <n v="1"/>
    <n v="50.057281799999998"/>
    <n v="14.501348800000001"/>
    <s v="OK"/>
    <x v="6"/>
    <n v="1"/>
    <n v="1"/>
    <n v="0"/>
    <n v="6"/>
    <n v="0"/>
    <n v="0"/>
    <n v="54.4"/>
    <n v="5243544"/>
    <n v="96390"/>
    <n v="0"/>
    <n v="0"/>
    <n v="0"/>
    <n v="571"/>
    <n v="5243544"/>
    <n v="0"/>
  </r>
  <r>
    <n v="8540"/>
    <d v="2025-02-03T16:28:19"/>
    <s v="V-67117/2023-101"/>
    <d v="2023-12-12T13:27:31"/>
    <d v="2024-01-03T13:11:05"/>
    <s v="Smlouva kupní"/>
    <x v="1"/>
    <x v="6"/>
    <s v="Záběhlice 2871/19"/>
    <n v="5243544"/>
    <s v="CZK"/>
    <n v="235"/>
    <s v="Výměra parcely"/>
    <s v="č. 2871/19 Záběhlice"/>
    <s v="Hlavní město Praha"/>
    <s v="Záběhlice"/>
    <x v="0"/>
    <n v="1"/>
    <n v="50.057281799999998"/>
    <n v="14.501348800000001"/>
    <s v="OK"/>
    <x v="6"/>
    <n v="1"/>
    <n v="1"/>
    <n v="0"/>
    <n v="6"/>
    <n v="0"/>
    <n v="0"/>
    <n v="54.4"/>
    <n v="5243544"/>
    <n v="96390"/>
    <n v="0"/>
    <n v="0"/>
    <n v="0"/>
    <n v="571"/>
    <n v="5243544"/>
    <n v="0"/>
  </r>
  <r>
    <n v="8541"/>
    <d v="2025-02-03T16:28:19"/>
    <s v="V-67117/2023-101"/>
    <d v="2023-12-12T13:27:31"/>
    <d v="2024-01-03T13:11:05"/>
    <s v="Smlouva kupní"/>
    <x v="1"/>
    <x v="6"/>
    <s v="Záběhlice 2871/20"/>
    <n v="5243544"/>
    <s v="CZK"/>
    <n v="54"/>
    <s v="Výměra parcely"/>
    <s v="č. 2871/20 Záběhlice"/>
    <s v="Hlavní město Praha"/>
    <s v="Záběhlice"/>
    <x v="0"/>
    <n v="1"/>
    <n v="50.057281799999998"/>
    <n v="14.501348800000001"/>
    <s v="OK"/>
    <x v="6"/>
    <n v="1"/>
    <n v="1"/>
    <n v="0"/>
    <n v="6"/>
    <n v="0"/>
    <n v="0"/>
    <n v="54.4"/>
    <n v="5243544"/>
    <n v="96390"/>
    <n v="0"/>
    <n v="0"/>
    <n v="0"/>
    <n v="571"/>
    <n v="5243544"/>
    <n v="0"/>
  </r>
  <r>
    <n v="8542"/>
    <d v="2025-02-03T16:28:19"/>
    <s v="V-67117/2023-101"/>
    <d v="2023-12-12T13:27:31"/>
    <d v="2024-01-03T13:11:05"/>
    <s v="Smlouva kupní"/>
    <x v="1"/>
    <x v="6"/>
    <s v="Záběhlice 2871/25"/>
    <n v="5243544"/>
    <s v="CZK"/>
    <n v="34"/>
    <s v="Výměra parcely"/>
    <s v="č. 2871/25 Záběhlice"/>
    <s v="Hlavní město Praha"/>
    <s v="Záběhlice"/>
    <x v="0"/>
    <n v="1"/>
    <n v="49.607560100000001"/>
    <n v="15.346654900000001"/>
    <s v="OK"/>
    <x v="6"/>
    <n v="1"/>
    <n v="1"/>
    <n v="0"/>
    <n v="6"/>
    <n v="0"/>
    <n v="0"/>
    <n v="54.4"/>
    <n v="5243544"/>
    <n v="96390"/>
    <n v="0"/>
    <n v="0"/>
    <n v="0"/>
    <n v="571"/>
    <n v="5243544"/>
    <n v="0"/>
  </r>
  <r>
    <n v="8543"/>
    <d v="2025-02-03T16:28:19"/>
    <s v="V-67292/2023-101"/>
    <d v="2023-12-13T11:39:02"/>
    <d v="2024-01-05T11:36:27"/>
    <s v="Smlouva kupní"/>
    <x v="2"/>
    <x v="2"/>
    <s v="Sasanková 2652/9, Záběhlice, 10600 Praha 10"/>
    <n v="5650000"/>
    <s v="CZK"/>
    <n v="72.2"/>
    <s v="Plocha spočítaná z podílu na budově"/>
    <s v="jednotka č. 26520001, byt v budově č.p. 2654, 2652, 2653, 2655, 2656, část obce Záběhlice, na parcele 2078/81 Záběhlice, 2078/82 Záběhlice, 2078/83 Záběhlice, 2078/84 Záběhlice, 2078/85 Záběhlice, podíl na společných částech domu a pozemku 722/56234"/>
    <s v="Hlavní město Praha"/>
    <s v="Záběhlice"/>
    <x v="0"/>
    <n v="1"/>
    <n v="50.055101800000003"/>
    <n v="14.5085493"/>
    <s v="OK"/>
    <x v="2"/>
    <n v="1"/>
    <n v="1"/>
    <n v="0"/>
    <n v="3"/>
    <n v="0"/>
    <n v="0"/>
    <n v="72.2"/>
    <n v="5650000"/>
    <n v="78250"/>
    <n v="0"/>
    <n v="0"/>
    <n v="0"/>
    <n v="889"/>
    <n v="5650000"/>
    <n v="0"/>
  </r>
  <r>
    <n v="8544"/>
    <d v="2025-02-03T16:28:19"/>
    <s v="V-67292/2023-101"/>
    <d v="2023-12-13T11:39:02"/>
    <d v="2024-01-05T11:36:27"/>
    <s v="Smlouva kupní"/>
    <x v="1"/>
    <x v="11"/>
    <s v="Záběhlice 2078/419"/>
    <n v="5650000"/>
    <s v="CZK"/>
    <n v="473"/>
    <s v="Výměra parcely"/>
    <s v="č. 2078/419 Záběhlice"/>
    <s v="Hlavní město Praha"/>
    <s v="Záběhlice"/>
    <x v="0"/>
    <n v="1"/>
    <n v="49.550652999999997"/>
    <n v="14.5884506"/>
    <s v="OK"/>
    <x v="2"/>
    <n v="1"/>
    <n v="1"/>
    <n v="0"/>
    <n v="3"/>
    <n v="0"/>
    <n v="0"/>
    <n v="72.2"/>
    <n v="5650000"/>
    <n v="78250"/>
    <n v="0"/>
    <n v="0"/>
    <n v="0"/>
    <n v="889"/>
    <n v="5650000"/>
    <n v="0"/>
  </r>
  <r>
    <n v="8545"/>
    <d v="2025-02-03T16:28:19"/>
    <s v="V-67292/2023-101"/>
    <d v="2023-12-13T11:39:02"/>
    <d v="2024-01-05T11:36:27"/>
    <s v="Smlouva kupní"/>
    <x v="1"/>
    <x v="11"/>
    <s v="Záběhlice 2078/87"/>
    <n v="5650000"/>
    <s v="CZK"/>
    <n v="145"/>
    <s v="Výměra parcely"/>
    <s v="č. 2078/87 Záběhlice"/>
    <s v="Hlavní město Praha"/>
    <s v="Záběhlice"/>
    <x v="0"/>
    <n v="1"/>
    <n v="50.057281799999998"/>
    <n v="14.501348800000001"/>
    <s v="OK"/>
    <x v="2"/>
    <n v="1"/>
    <n v="1"/>
    <n v="0"/>
    <n v="3"/>
    <n v="0"/>
    <n v="0"/>
    <n v="72.2"/>
    <n v="5650000"/>
    <n v="78250"/>
    <n v="0"/>
    <n v="0"/>
    <n v="0"/>
    <n v="889"/>
    <n v="5650000"/>
    <n v="0"/>
  </r>
  <r>
    <n v="8546"/>
    <d v="2025-02-03T16:28:19"/>
    <s v="V-67292/2023-101"/>
    <d v="2023-12-13T11:39:02"/>
    <d v="2024-01-05T11:36:27"/>
    <s v="Smlouva kupní"/>
    <x v="1"/>
    <x v="11"/>
    <s v="Záběhlice 2078/418"/>
    <n v="5650000"/>
    <s v="CZK"/>
    <n v="271"/>
    <s v="Výměra parcely"/>
    <s v="č. 2078/418 Záběhlice"/>
    <s v="Hlavní město Praha"/>
    <s v="Záběhlice"/>
    <x v="0"/>
    <n v="1"/>
    <n v="49.550652999999997"/>
    <n v="14.5884506"/>
    <s v="OK"/>
    <x v="2"/>
    <n v="1"/>
    <n v="1"/>
    <n v="0"/>
    <n v="3"/>
    <n v="0"/>
    <n v="0"/>
    <n v="72.2"/>
    <n v="5650000"/>
    <n v="78250"/>
    <n v="0"/>
    <n v="0"/>
    <n v="0"/>
    <n v="889"/>
    <n v="5650000"/>
    <n v="0"/>
  </r>
  <r>
    <n v="8547"/>
    <d v="2025-02-03T16:28:19"/>
    <s v="V-66352/2023-101"/>
    <d v="2023-12-08T09:06:18"/>
    <d v="2024-01-02T13:11:31"/>
    <s v="Smlouva kupní"/>
    <x v="2"/>
    <x v="2"/>
    <s v="Chmelová 2815/11, Záběhlice, 10600 Praha 10"/>
    <n v="5130000"/>
    <s v="CZK"/>
    <n v="56.6"/>
    <s v="Plocha spočítaná z podílu na budově"/>
    <s v="jednotka č. 28150012, byt v budově č.p. 2812, 2813, 2814, 2815, 2816, část obce Záběhlice, na parcele 2225/25 Záběhlice, 2225/26 Záběhlice, 2225/27 Záběhlice, 2225/28 Záběhlice, 2225/29 Záběhlice, podíl na společných částech domu a pozemku 566/57140"/>
    <s v="Hlavní město Praha"/>
    <s v="Záběhlice"/>
    <x v="0"/>
    <n v="1"/>
    <n v="50.059449700000002"/>
    <n v="14.496130000000001"/>
    <s v="OK"/>
    <x v="5"/>
    <n v="1"/>
    <n v="1"/>
    <n v="1"/>
    <n v="4"/>
    <n v="0"/>
    <n v="0"/>
    <n v="56.6"/>
    <n v="5130000"/>
    <n v="90640"/>
    <n v="0"/>
    <n v="0"/>
    <n v="0"/>
    <n v="962"/>
    <n v="5130000"/>
    <n v="0"/>
  </r>
  <r>
    <n v="8548"/>
    <d v="2025-02-03T16:28:19"/>
    <s v="V-66352/2023-101"/>
    <d v="2023-12-08T09:06:18"/>
    <d v="2024-01-02T13:11:31"/>
    <s v="Smlouva kupní"/>
    <x v="0"/>
    <x v="9"/>
    <s v="Chmelová 2812/5, Záběhlice, 10600 Praha 10"/>
    <n v="5130000"/>
    <s v="CZK"/>
    <n v="247"/>
    <s v="Výměra parcely"/>
    <s v="č. 2225/25 Záběhlice"/>
    <s v="Hlavní město Praha"/>
    <s v="Záběhlice"/>
    <x v="0"/>
    <n v="1"/>
    <n v="50.059472999999997"/>
    <n v="14.495363899999999"/>
    <s v="OK"/>
    <x v="5"/>
    <n v="1"/>
    <n v="1"/>
    <n v="1"/>
    <n v="4"/>
    <n v="0"/>
    <n v="0"/>
    <n v="56.6"/>
    <n v="5130000"/>
    <n v="90640"/>
    <n v="0"/>
    <n v="0"/>
    <n v="0"/>
    <n v="962"/>
    <n v="5130000"/>
    <n v="0"/>
  </r>
  <r>
    <n v="8549"/>
    <d v="2025-02-03T16:28:19"/>
    <s v="V-66352/2023-101"/>
    <d v="2023-12-08T09:06:18"/>
    <d v="2024-01-02T13:11:31"/>
    <s v="Smlouva kupní"/>
    <x v="1"/>
    <x v="8"/>
    <s v="Záběhlice 2225/26"/>
    <n v="5130000"/>
    <s v="CZK"/>
    <n v="239"/>
    <s v="Výměra parcely"/>
    <s v="č. 2225/26 Záběhlice"/>
    <s v="Hlavní město Praha"/>
    <s v="Záběhlice"/>
    <x v="0"/>
    <n v="1"/>
    <n v="50.057281799999998"/>
    <n v="14.501348800000001"/>
    <s v="OK"/>
    <x v="5"/>
    <n v="1"/>
    <n v="1"/>
    <n v="1"/>
    <n v="4"/>
    <n v="0"/>
    <n v="0"/>
    <n v="56.6"/>
    <n v="5130000"/>
    <n v="90640"/>
    <n v="0"/>
    <n v="0"/>
    <n v="0"/>
    <n v="962"/>
    <n v="5130000"/>
    <n v="0"/>
  </r>
  <r>
    <n v="8550"/>
    <d v="2025-02-03T16:28:19"/>
    <s v="V-66352/2023-101"/>
    <d v="2023-12-08T09:06:18"/>
    <d v="2024-01-02T13:11:31"/>
    <s v="Smlouva kupní"/>
    <x v="1"/>
    <x v="8"/>
    <s v="Záběhlice 2225/27"/>
    <n v="5130000"/>
    <s v="CZK"/>
    <n v="239"/>
    <s v="Výměra parcely"/>
    <s v="č. 2225/27 Záběhlice"/>
    <s v="Hlavní město Praha"/>
    <s v="Záběhlice"/>
    <x v="0"/>
    <n v="1"/>
    <n v="50.057281799999998"/>
    <n v="14.501348800000001"/>
    <s v="OK"/>
    <x v="5"/>
    <n v="1"/>
    <n v="1"/>
    <n v="1"/>
    <n v="4"/>
    <n v="0"/>
    <n v="0"/>
    <n v="56.6"/>
    <n v="5130000"/>
    <n v="90640"/>
    <n v="0"/>
    <n v="0"/>
    <n v="0"/>
    <n v="962"/>
    <n v="5130000"/>
    <n v="0"/>
  </r>
  <r>
    <n v="8551"/>
    <d v="2025-02-03T16:28:19"/>
    <s v="V-66352/2023-101"/>
    <d v="2023-12-08T09:06:18"/>
    <d v="2024-01-02T13:11:31"/>
    <s v="Smlouva kupní"/>
    <x v="1"/>
    <x v="8"/>
    <s v="Záběhlice 2225/29"/>
    <n v="5130000"/>
    <s v="CZK"/>
    <n v="246"/>
    <s v="Výměra parcely"/>
    <s v="č. 2225/29 Záběhlice"/>
    <s v="Hlavní město Praha"/>
    <s v="Záběhlice"/>
    <x v="0"/>
    <n v="1"/>
    <n v="50.057281799999998"/>
    <n v="14.501348800000001"/>
    <s v="OK"/>
    <x v="5"/>
    <n v="1"/>
    <n v="1"/>
    <n v="1"/>
    <n v="4"/>
    <n v="0"/>
    <n v="0"/>
    <n v="56.6"/>
    <n v="5130000"/>
    <n v="90640"/>
    <n v="0"/>
    <n v="0"/>
    <n v="0"/>
    <n v="962"/>
    <n v="5130000"/>
    <n v="0"/>
  </r>
  <r>
    <n v="8552"/>
    <d v="2025-02-03T16:28:19"/>
    <s v="V-66352/2023-101"/>
    <d v="2023-12-08T09:06:18"/>
    <d v="2024-01-02T13:11:31"/>
    <s v="Smlouva kupní"/>
    <x v="1"/>
    <x v="8"/>
    <s v="Záběhlice 2225/28"/>
    <n v="5130000"/>
    <s v="CZK"/>
    <n v="238"/>
    <s v="Výměra parcely"/>
    <s v="č. 2225/28 Záběhlice"/>
    <s v="Hlavní město Praha"/>
    <s v="Záběhlice"/>
    <x v="0"/>
    <n v="1"/>
    <n v="50.057281799999998"/>
    <n v="14.501348800000001"/>
    <s v="OK"/>
    <x v="5"/>
    <n v="1"/>
    <n v="1"/>
    <n v="1"/>
    <n v="4"/>
    <n v="0"/>
    <n v="0"/>
    <n v="56.6"/>
    <n v="5130000"/>
    <n v="90640"/>
    <n v="0"/>
    <n v="0"/>
    <n v="0"/>
    <n v="962"/>
    <n v="5130000"/>
    <n v="0"/>
  </r>
  <r>
    <n v="8553"/>
    <d v="2025-02-03T16:28:19"/>
    <s v="V-67141/2023-101"/>
    <d v="2023-12-12T13:44:48"/>
    <d v="2024-01-03T13:19:23"/>
    <s v="Smlouva kupní"/>
    <x v="2"/>
    <x v="2"/>
    <s v="Drahňovická 2425/4, Chodov, 14900 Praha 4"/>
    <n v="6139482"/>
    <s v="CZK"/>
    <n v="58.7"/>
    <s v="Plocha spočítaná z podílu na budově"/>
    <s v="jednotka č. 168, rozestavěná jednotka v budově s roz.jed budova, na parcele 2871/26 Záběhlice (k.. Záběhlice), 3466/3 Chodov (součástí je stavba s roz.jed budova), podíl na společných částech domu a pozemku 587/115353"/>
    <s v="Hlavní město Praha"/>
    <s v="Záběhlice"/>
    <x v="0"/>
    <n v="1"/>
    <n v="50.043709700000001"/>
    <n v="14.5013012"/>
    <s v="OK"/>
    <x v="6"/>
    <n v="1"/>
    <n v="1"/>
    <n v="0"/>
    <n v="6"/>
    <n v="0"/>
    <n v="0"/>
    <n v="58.7"/>
    <n v="6139482"/>
    <n v="104590"/>
    <n v="0"/>
    <n v="0"/>
    <n v="0"/>
    <n v="571"/>
    <n v="6139482"/>
    <n v="0"/>
  </r>
  <r>
    <n v="8554"/>
    <d v="2025-02-03T16:28:19"/>
    <s v="V-67141/2023-101"/>
    <d v="2023-12-12T13:44:48"/>
    <d v="2024-01-03T13:19:23"/>
    <s v="Smlouva kupní"/>
    <x v="1"/>
    <x v="6"/>
    <s v="Záběhlice 2871/25"/>
    <n v="6139482"/>
    <s v="CZK"/>
    <n v="34"/>
    <s v="Výměra parcely"/>
    <s v="č. 2871/25 Záběhlice"/>
    <s v="Hlavní město Praha"/>
    <s v="Záběhlice"/>
    <x v="0"/>
    <n v="1"/>
    <n v="49.607560100000001"/>
    <n v="15.346654900000001"/>
    <s v="OK"/>
    <x v="6"/>
    <n v="1"/>
    <n v="1"/>
    <n v="0"/>
    <n v="6"/>
    <n v="0"/>
    <n v="0"/>
    <n v="58.7"/>
    <n v="6139482"/>
    <n v="104590"/>
    <n v="0"/>
    <n v="0"/>
    <n v="0"/>
    <n v="571"/>
    <n v="6139482"/>
    <n v="0"/>
  </r>
  <r>
    <n v="8555"/>
    <d v="2025-02-03T16:28:19"/>
    <s v="V-67141/2023-101"/>
    <d v="2023-12-12T13:44:48"/>
    <d v="2024-01-03T13:19:23"/>
    <s v="Smlouva kupní"/>
    <x v="1"/>
    <x v="6"/>
    <s v="Záběhlice 2871/24"/>
    <n v="6139482"/>
    <s v="CZK"/>
    <n v="96"/>
    <s v="Výměra parcely"/>
    <s v="č. 2871/24 Záběhlice"/>
    <s v="Hlavní město Praha"/>
    <s v="Záběhlice"/>
    <x v="0"/>
    <n v="1"/>
    <n v="49.607560100000001"/>
    <n v="15.346654900000001"/>
    <s v="OK"/>
    <x v="6"/>
    <n v="1"/>
    <n v="1"/>
    <n v="0"/>
    <n v="6"/>
    <n v="0"/>
    <n v="0"/>
    <n v="58.7"/>
    <n v="6139482"/>
    <n v="104590"/>
    <n v="0"/>
    <n v="0"/>
    <n v="0"/>
    <n v="571"/>
    <n v="6139482"/>
    <n v="0"/>
  </r>
  <r>
    <n v="8556"/>
    <d v="2025-02-03T16:28:19"/>
    <s v="V-67141/2023-101"/>
    <d v="2023-12-12T13:44:48"/>
    <d v="2024-01-03T13:19:23"/>
    <s v="Smlouva kupní"/>
    <x v="1"/>
    <x v="8"/>
    <s v="Záběhlice 2871/26"/>
    <n v="6139482"/>
    <s v="CZK"/>
    <n v="1"/>
    <s v="Výměra parcely"/>
    <s v="č. 2871/26 Záběhlice"/>
    <s v="Hlavní město Praha"/>
    <s v="Záběhlice"/>
    <x v="0"/>
    <n v="1"/>
    <n v="50.057281799999998"/>
    <n v="14.501348800000001"/>
    <s v="OK"/>
    <x v="6"/>
    <n v="1"/>
    <n v="1"/>
    <n v="0"/>
    <n v="6"/>
    <n v="0"/>
    <n v="0"/>
    <n v="58.7"/>
    <n v="6139482"/>
    <n v="104590"/>
    <n v="0"/>
    <n v="0"/>
    <n v="0"/>
    <n v="571"/>
    <n v="6139482"/>
    <n v="0"/>
  </r>
  <r>
    <n v="8557"/>
    <d v="2025-02-03T16:28:19"/>
    <s v="V-67141/2023-101"/>
    <d v="2023-12-12T13:44:48"/>
    <d v="2024-01-03T13:19:23"/>
    <s v="Smlouva kupní"/>
    <x v="1"/>
    <x v="6"/>
    <s v="Záběhlice 2871/18"/>
    <n v="6139482"/>
    <s v="CZK"/>
    <n v="151"/>
    <s v="Výměra parcely"/>
    <s v="č. 2871/18 Záběhlice"/>
    <s v="Hlavní město Praha"/>
    <s v="Záběhlice"/>
    <x v="0"/>
    <n v="1"/>
    <n v="50.057281799999998"/>
    <n v="14.501348800000001"/>
    <s v="OK"/>
    <x v="6"/>
    <n v="1"/>
    <n v="1"/>
    <n v="0"/>
    <n v="6"/>
    <n v="0"/>
    <n v="0"/>
    <n v="58.7"/>
    <n v="6139482"/>
    <n v="104590"/>
    <n v="0"/>
    <n v="0"/>
    <n v="0"/>
    <n v="571"/>
    <n v="6139482"/>
    <n v="0"/>
  </r>
  <r>
    <n v="8558"/>
    <d v="2025-02-03T16:28:19"/>
    <s v="V-67141/2023-101"/>
    <d v="2023-12-12T13:44:48"/>
    <d v="2024-01-03T13:19:23"/>
    <s v="Smlouva kupní"/>
    <x v="1"/>
    <x v="6"/>
    <s v="Záběhlice 2871/19"/>
    <n v="6139482"/>
    <s v="CZK"/>
    <n v="235"/>
    <s v="Výměra parcely"/>
    <s v="č. 2871/19 Záběhlice"/>
    <s v="Hlavní město Praha"/>
    <s v="Záběhlice"/>
    <x v="0"/>
    <n v="1"/>
    <n v="50.057281799999998"/>
    <n v="14.501348800000001"/>
    <s v="OK"/>
    <x v="6"/>
    <n v="1"/>
    <n v="1"/>
    <n v="0"/>
    <n v="6"/>
    <n v="0"/>
    <n v="0"/>
    <n v="58.7"/>
    <n v="6139482"/>
    <n v="104590"/>
    <n v="0"/>
    <n v="0"/>
    <n v="0"/>
    <n v="571"/>
    <n v="6139482"/>
    <n v="0"/>
  </r>
  <r>
    <n v="8559"/>
    <d v="2025-02-03T16:28:19"/>
    <s v="V-67141/2023-101"/>
    <d v="2023-12-12T13:44:48"/>
    <d v="2024-01-03T13:19:23"/>
    <s v="Smlouva kupní"/>
    <x v="1"/>
    <x v="6"/>
    <s v="Záběhlice 2871/20"/>
    <n v="6139482"/>
    <s v="CZK"/>
    <n v="54"/>
    <s v="Výměra parcely"/>
    <s v="č. 2871/20 Záběhlice"/>
    <s v="Hlavní město Praha"/>
    <s v="Záběhlice"/>
    <x v="0"/>
    <n v="1"/>
    <n v="50.057281799999998"/>
    <n v="14.501348800000001"/>
    <s v="OK"/>
    <x v="6"/>
    <n v="1"/>
    <n v="1"/>
    <n v="0"/>
    <n v="6"/>
    <n v="0"/>
    <n v="0"/>
    <n v="58.7"/>
    <n v="6139482"/>
    <n v="104590"/>
    <n v="0"/>
    <n v="0"/>
    <n v="0"/>
    <n v="571"/>
    <n v="6139482"/>
    <n v="0"/>
  </r>
  <r>
    <n v="8560"/>
    <d v="2025-02-03T16:28:19"/>
    <s v="V-68816/2023-101"/>
    <d v="2023-12-19T12:51:53"/>
    <d v="2024-01-10T15:59:50"/>
    <s v="Smlouva kupní"/>
    <x v="2"/>
    <x v="2"/>
    <s v="Drahňovická 2425/4, Chodov, 14900 Praha 4"/>
    <n v="5920962"/>
    <s v="CZK"/>
    <n v="54"/>
    <s v="Plocha spočítaná z podílu na budově"/>
    <s v="jednotka č. 24250142, byt v budově č.p. 2425, část obce Chodov, na parcele 2871/26 Záběhlice (k.. Záběhlice), 3466/3 Chodov (součástí je stavba č.p. 2425, čst obce Chodov), podíl na společných částech domu a pozemku 540/115353"/>
    <s v="Hlavní město Praha"/>
    <s v="Záběhlice"/>
    <x v="0"/>
    <n v="1"/>
    <n v="50.043709700000001"/>
    <n v="14.5013012"/>
    <s v="OK"/>
    <x v="6"/>
    <n v="1"/>
    <n v="1"/>
    <n v="0"/>
    <n v="6"/>
    <n v="0"/>
    <n v="0"/>
    <n v="54"/>
    <n v="5920962"/>
    <n v="109650"/>
    <n v="0"/>
    <n v="0"/>
    <n v="0"/>
    <n v="571"/>
    <n v="5920962"/>
    <n v="0"/>
  </r>
  <r>
    <n v="8561"/>
    <d v="2025-02-03T16:28:19"/>
    <s v="V-68816/2023-101"/>
    <d v="2023-12-19T12:51:53"/>
    <d v="2024-01-10T15:59:50"/>
    <s v="Smlouva kupní"/>
    <x v="1"/>
    <x v="6"/>
    <s v="Záběhlice 2871/20"/>
    <n v="5920962"/>
    <s v="CZK"/>
    <n v="54"/>
    <s v="Výměra parcely"/>
    <s v="č. 2871/20 Záběhlice"/>
    <s v="Hlavní město Praha"/>
    <s v="Záběhlice"/>
    <x v="0"/>
    <n v="1"/>
    <n v="50.057281799999998"/>
    <n v="14.501348800000001"/>
    <s v="OK"/>
    <x v="6"/>
    <n v="1"/>
    <n v="1"/>
    <n v="0"/>
    <n v="6"/>
    <n v="0"/>
    <n v="0"/>
    <n v="54"/>
    <n v="5920962"/>
    <n v="109650"/>
    <n v="0"/>
    <n v="0"/>
    <n v="0"/>
    <n v="571"/>
    <n v="5920962"/>
    <n v="0"/>
  </r>
  <r>
    <n v="8562"/>
    <d v="2025-02-03T16:28:19"/>
    <s v="V-68816/2023-101"/>
    <d v="2023-12-19T12:51:53"/>
    <d v="2024-01-10T15:59:50"/>
    <s v="Smlouva kupní"/>
    <x v="1"/>
    <x v="6"/>
    <s v="Záběhlice 2871/18"/>
    <n v="5920962"/>
    <s v="CZK"/>
    <n v="151"/>
    <s v="Výměra parcely"/>
    <s v="č. 2871/18 Záběhlice"/>
    <s v="Hlavní město Praha"/>
    <s v="Záběhlice"/>
    <x v="0"/>
    <n v="1"/>
    <n v="50.057281799999998"/>
    <n v="14.501348800000001"/>
    <s v="OK"/>
    <x v="6"/>
    <n v="1"/>
    <n v="1"/>
    <n v="0"/>
    <n v="6"/>
    <n v="0"/>
    <n v="0"/>
    <n v="54"/>
    <n v="5920962"/>
    <n v="109650"/>
    <n v="0"/>
    <n v="0"/>
    <n v="0"/>
    <n v="571"/>
    <n v="5920962"/>
    <n v="0"/>
  </r>
  <r>
    <n v="8563"/>
    <d v="2025-02-03T16:28:19"/>
    <s v="V-68816/2023-101"/>
    <d v="2023-12-19T12:51:53"/>
    <d v="2024-01-10T15:59:50"/>
    <s v="Smlouva kupní"/>
    <x v="1"/>
    <x v="6"/>
    <s v="Záběhlice 2871/25"/>
    <n v="5920962"/>
    <s v="CZK"/>
    <n v="34"/>
    <s v="Výměra parcely"/>
    <s v="č. 2871/25 Záběhlice"/>
    <s v="Hlavní město Praha"/>
    <s v="Záběhlice"/>
    <x v="0"/>
    <n v="1"/>
    <n v="49.607560100000001"/>
    <n v="15.346654900000001"/>
    <s v="OK"/>
    <x v="6"/>
    <n v="1"/>
    <n v="1"/>
    <n v="0"/>
    <n v="6"/>
    <n v="0"/>
    <n v="0"/>
    <n v="54"/>
    <n v="5920962"/>
    <n v="109650"/>
    <n v="0"/>
    <n v="0"/>
    <n v="0"/>
    <n v="571"/>
    <n v="5920962"/>
    <n v="0"/>
  </r>
  <r>
    <n v="8564"/>
    <d v="2025-02-03T16:28:19"/>
    <s v="V-68816/2023-101"/>
    <d v="2023-12-19T12:51:53"/>
    <d v="2024-01-10T15:59:50"/>
    <s v="Smlouva kupní"/>
    <x v="1"/>
    <x v="6"/>
    <s v="Záběhlice 2871/24"/>
    <n v="5920962"/>
    <s v="CZK"/>
    <n v="96"/>
    <s v="Výměra parcely"/>
    <s v="č. 2871/24 Záběhlice"/>
    <s v="Hlavní město Praha"/>
    <s v="Záběhlice"/>
    <x v="0"/>
    <n v="1"/>
    <n v="49.607560100000001"/>
    <n v="15.346654900000001"/>
    <s v="OK"/>
    <x v="6"/>
    <n v="1"/>
    <n v="1"/>
    <n v="0"/>
    <n v="6"/>
    <n v="0"/>
    <n v="0"/>
    <n v="54"/>
    <n v="5920962"/>
    <n v="109650"/>
    <n v="0"/>
    <n v="0"/>
    <n v="0"/>
    <n v="571"/>
    <n v="5920962"/>
    <n v="0"/>
  </r>
  <r>
    <n v="8565"/>
    <d v="2025-02-03T16:28:19"/>
    <s v="V-68816/2023-101"/>
    <d v="2023-12-19T12:51:53"/>
    <d v="2024-01-10T15:59:50"/>
    <s v="Smlouva kupní"/>
    <x v="1"/>
    <x v="6"/>
    <s v="Záběhlice 2871/19"/>
    <n v="5920962"/>
    <s v="CZK"/>
    <n v="235"/>
    <s v="Výměra parcely"/>
    <s v="č. 2871/19 Záběhlice"/>
    <s v="Hlavní město Praha"/>
    <s v="Záběhlice"/>
    <x v="0"/>
    <n v="1"/>
    <n v="50.057281799999998"/>
    <n v="14.501348800000001"/>
    <s v="OK"/>
    <x v="6"/>
    <n v="1"/>
    <n v="1"/>
    <n v="0"/>
    <n v="6"/>
    <n v="0"/>
    <n v="0"/>
    <n v="54"/>
    <n v="5920962"/>
    <n v="109650"/>
    <n v="0"/>
    <n v="0"/>
    <n v="0"/>
    <n v="571"/>
    <n v="5920962"/>
    <n v="0"/>
  </r>
  <r>
    <n v="8566"/>
    <d v="2025-02-03T16:28:19"/>
    <s v="V-68816/2023-101"/>
    <d v="2023-12-19T12:51:53"/>
    <d v="2024-01-10T15:59:50"/>
    <s v="Smlouva kupní"/>
    <x v="1"/>
    <x v="8"/>
    <s v="Záběhlice 2871/26"/>
    <n v="5920962"/>
    <s v="CZK"/>
    <n v="1"/>
    <s v="Výměra parcely"/>
    <s v="č. 2871/26 Záběhlice"/>
    <s v="Hlavní město Praha"/>
    <s v="Záběhlice"/>
    <x v="0"/>
    <n v="1"/>
    <n v="50.057281799999998"/>
    <n v="14.501348800000001"/>
    <s v="OK"/>
    <x v="6"/>
    <n v="1"/>
    <n v="1"/>
    <n v="0"/>
    <n v="6"/>
    <n v="0"/>
    <n v="0"/>
    <n v="54"/>
    <n v="5920962"/>
    <n v="109650"/>
    <n v="0"/>
    <n v="0"/>
    <n v="0"/>
    <n v="571"/>
    <n v="5920962"/>
    <n v="0"/>
  </r>
  <r>
    <n v="8567"/>
    <d v="2025-02-03T16:28:19"/>
    <s v="V-68819/2023-101"/>
    <d v="2023-12-19T12:55:40"/>
    <d v="2024-01-10T16:01:03"/>
    <s v="Smlouva kupní"/>
    <x v="2"/>
    <x v="2"/>
    <s v="Drahňovická 2425/4, Chodov, 14900 Praha 4"/>
    <n v="6683360"/>
    <s v="CZK"/>
    <n v="54"/>
    <s v="Plocha spočítaná z podílu na budově"/>
    <s v="jednotka č. 24250201, byt v budově č.p. 2425, část obce Chodov, na parcele 2871/26 Záběhlice (k.. Záběhlice), 3466/3 Chodov (součástí je stavba č.p. 2425, čst obce Chodov), podíl na společných částech domu a pozemku 540/115353"/>
    <s v="Hlavní město Praha"/>
    <s v="Záběhlice"/>
    <x v="0"/>
    <n v="1"/>
    <n v="50.043709700000001"/>
    <n v="14.5013012"/>
    <s v="OK"/>
    <x v="6"/>
    <n v="1"/>
    <n v="1"/>
    <n v="0"/>
    <n v="6"/>
    <n v="0"/>
    <n v="0"/>
    <n v="54"/>
    <n v="6683360"/>
    <n v="123770"/>
    <n v="0"/>
    <n v="0"/>
    <n v="0"/>
    <n v="571"/>
    <n v="6683360"/>
    <n v="0"/>
  </r>
  <r>
    <n v="8568"/>
    <d v="2025-02-03T16:28:19"/>
    <s v="V-68819/2023-101"/>
    <d v="2023-12-19T12:55:40"/>
    <d v="2024-01-10T16:01:03"/>
    <s v="Smlouva kupní"/>
    <x v="1"/>
    <x v="6"/>
    <s v="Záběhlice 2871/24"/>
    <n v="6683360"/>
    <s v="CZK"/>
    <n v="96"/>
    <s v="Výměra parcely"/>
    <s v="č. 2871/24 Záběhlice"/>
    <s v="Hlavní město Praha"/>
    <s v="Záběhlice"/>
    <x v="0"/>
    <n v="1"/>
    <n v="49.607560100000001"/>
    <n v="15.346654900000001"/>
    <s v="OK"/>
    <x v="6"/>
    <n v="1"/>
    <n v="1"/>
    <n v="0"/>
    <n v="6"/>
    <n v="0"/>
    <n v="0"/>
    <n v="54"/>
    <n v="6683360"/>
    <n v="123770"/>
    <n v="0"/>
    <n v="0"/>
    <n v="0"/>
    <n v="571"/>
    <n v="6683360"/>
    <n v="0"/>
  </r>
  <r>
    <n v="8569"/>
    <d v="2025-02-03T16:28:19"/>
    <s v="V-68819/2023-101"/>
    <d v="2023-12-19T12:55:40"/>
    <d v="2024-01-10T16:01:03"/>
    <s v="Smlouva kupní"/>
    <x v="1"/>
    <x v="6"/>
    <s v="Záběhlice 2871/19"/>
    <n v="6683360"/>
    <s v="CZK"/>
    <n v="235"/>
    <s v="Výměra parcely"/>
    <s v="č. 2871/19 Záběhlice"/>
    <s v="Hlavní město Praha"/>
    <s v="Záběhlice"/>
    <x v="0"/>
    <n v="1"/>
    <n v="50.057281799999998"/>
    <n v="14.501348800000001"/>
    <s v="OK"/>
    <x v="6"/>
    <n v="1"/>
    <n v="1"/>
    <n v="0"/>
    <n v="6"/>
    <n v="0"/>
    <n v="0"/>
    <n v="54"/>
    <n v="6683360"/>
    <n v="123770"/>
    <n v="0"/>
    <n v="0"/>
    <n v="0"/>
    <n v="571"/>
    <n v="6683360"/>
    <n v="0"/>
  </r>
  <r>
    <n v="8570"/>
    <d v="2025-02-03T16:28:19"/>
    <s v="V-68819/2023-101"/>
    <d v="2023-12-19T12:55:40"/>
    <d v="2024-01-10T16:01:03"/>
    <s v="Smlouva kupní"/>
    <x v="1"/>
    <x v="6"/>
    <s v="Záběhlice 2871/20"/>
    <n v="6683360"/>
    <s v="CZK"/>
    <n v="54"/>
    <s v="Výměra parcely"/>
    <s v="č. 2871/20 Záběhlice"/>
    <s v="Hlavní město Praha"/>
    <s v="Záběhlice"/>
    <x v="0"/>
    <n v="1"/>
    <n v="50.057281799999998"/>
    <n v="14.501348800000001"/>
    <s v="OK"/>
    <x v="6"/>
    <n v="1"/>
    <n v="1"/>
    <n v="0"/>
    <n v="6"/>
    <n v="0"/>
    <n v="0"/>
    <n v="54"/>
    <n v="6683360"/>
    <n v="123770"/>
    <n v="0"/>
    <n v="0"/>
    <n v="0"/>
    <n v="571"/>
    <n v="6683360"/>
    <n v="0"/>
  </r>
  <r>
    <n v="8571"/>
    <d v="2025-02-03T16:28:19"/>
    <s v="V-68819/2023-101"/>
    <d v="2023-12-19T12:55:40"/>
    <d v="2024-01-10T16:01:03"/>
    <s v="Smlouva kupní"/>
    <x v="1"/>
    <x v="8"/>
    <s v="Záběhlice 2871/26"/>
    <n v="6683360"/>
    <s v="CZK"/>
    <n v="1"/>
    <s v="Výměra parcely"/>
    <s v="č. 2871/26 Záběhlice"/>
    <s v="Hlavní město Praha"/>
    <s v="Záběhlice"/>
    <x v="0"/>
    <n v="1"/>
    <n v="50.057281799999998"/>
    <n v="14.501348800000001"/>
    <s v="OK"/>
    <x v="6"/>
    <n v="1"/>
    <n v="1"/>
    <n v="0"/>
    <n v="6"/>
    <n v="0"/>
    <n v="0"/>
    <n v="54"/>
    <n v="6683360"/>
    <n v="123770"/>
    <n v="0"/>
    <n v="0"/>
    <n v="0"/>
    <n v="571"/>
    <n v="6683360"/>
    <n v="0"/>
  </r>
  <r>
    <n v="8572"/>
    <d v="2025-02-03T16:28:19"/>
    <s v="V-68819/2023-101"/>
    <d v="2023-12-19T12:55:40"/>
    <d v="2024-01-10T16:01:03"/>
    <s v="Smlouva kupní"/>
    <x v="1"/>
    <x v="6"/>
    <s v="Záběhlice 2871/18"/>
    <n v="6683360"/>
    <s v="CZK"/>
    <n v="151"/>
    <s v="Výměra parcely"/>
    <s v="č. 2871/18 Záběhlice"/>
    <s v="Hlavní město Praha"/>
    <s v="Záběhlice"/>
    <x v="0"/>
    <n v="1"/>
    <n v="50.057281799999998"/>
    <n v="14.501348800000001"/>
    <s v="OK"/>
    <x v="6"/>
    <n v="1"/>
    <n v="1"/>
    <n v="0"/>
    <n v="6"/>
    <n v="0"/>
    <n v="0"/>
    <n v="54"/>
    <n v="6683360"/>
    <n v="123770"/>
    <n v="0"/>
    <n v="0"/>
    <n v="0"/>
    <n v="571"/>
    <n v="6683360"/>
    <n v="0"/>
  </r>
  <r>
    <n v="8573"/>
    <d v="2025-02-03T16:28:19"/>
    <s v="V-68819/2023-101"/>
    <d v="2023-12-19T12:55:40"/>
    <d v="2024-01-10T16:01:03"/>
    <s v="Smlouva kupní"/>
    <x v="1"/>
    <x v="6"/>
    <s v="Záběhlice 2871/25"/>
    <n v="6683360"/>
    <s v="CZK"/>
    <n v="34"/>
    <s v="Výměra parcely"/>
    <s v="č. 2871/25 Záběhlice"/>
    <s v="Hlavní město Praha"/>
    <s v="Záběhlice"/>
    <x v="0"/>
    <n v="1"/>
    <n v="49.607560100000001"/>
    <n v="15.346654900000001"/>
    <s v="OK"/>
    <x v="6"/>
    <n v="1"/>
    <n v="1"/>
    <n v="0"/>
    <n v="6"/>
    <n v="0"/>
    <n v="0"/>
    <n v="54"/>
    <n v="6683360"/>
    <n v="123770"/>
    <n v="0"/>
    <n v="0"/>
    <n v="0"/>
    <n v="571"/>
    <n v="6683360"/>
    <n v="0"/>
  </r>
  <r>
    <n v="8574"/>
    <d v="2025-02-03T16:28:19"/>
    <s v="V-67257/2023-101"/>
    <d v="2023-12-13T10:45:14"/>
    <d v="2024-01-09T12:06:05"/>
    <s v="Smlouva kupní"/>
    <x v="2"/>
    <x v="5"/>
    <s v="Práčská 3315/8e, Záběhlice, 10600 Praha 10"/>
    <n v="200000"/>
    <s v="CZK"/>
    <n v="25.9"/>
    <s v="Plocha spočítaná z podílu na budově"/>
    <s v="jednotka č. 33150243, jiný nebytový prostor v budově č.p. 3315, část obce Záběhlice, na parcele 712/6 Záběhlice, podíl na společných částech domu a pozemku 259/757927"/>
    <s v="Hlavní město Praha"/>
    <s v="Záběhlice"/>
    <x v="0"/>
    <n v="1"/>
    <n v="50.052959999999999"/>
    <n v="14.502299000000001"/>
    <s v="OK"/>
    <x v="0"/>
    <n v="1"/>
    <n v="0"/>
    <n v="0"/>
    <n v="0"/>
    <n v="0"/>
    <n v="0"/>
    <n v="0"/>
    <n v="0"/>
    <n v="0"/>
    <n v="0"/>
    <n v="0"/>
    <n v="0"/>
    <n v="0"/>
    <n v="0"/>
    <n v="0"/>
  </r>
  <r>
    <n v="8575"/>
    <d v="2025-02-03T16:28:19"/>
    <s v="V-67128/2023-101"/>
    <d v="2023-12-12T13:34:29"/>
    <d v="2024-01-03T13:14:27"/>
    <s v="Smlouva kupní"/>
    <x v="2"/>
    <x v="2"/>
    <s v="Drahňovická 2425/4, Chodov, 14900 Praha 4"/>
    <n v="4167697"/>
    <s v="CZK"/>
    <n v="32.1"/>
    <s v="Plocha spočítaná z podílu na budově"/>
    <s v="jednotka č. 72, rozestavěná jednotka v budově s roz.jed budova, na parcele 2871/26 Záběhlice (k.. Záběhlice), 3466/3 Chodov (součástí je stavba s roz.jed budova), podíl na společných částech domu a pozemku 321/115353"/>
    <s v="Hlavní město Praha"/>
    <s v="Záběhlice"/>
    <x v="0"/>
    <n v="1"/>
    <n v="50.043709700000001"/>
    <n v="14.5013012"/>
    <s v="OK"/>
    <x v="6"/>
    <n v="1"/>
    <n v="1"/>
    <n v="0"/>
    <n v="6"/>
    <n v="0"/>
    <n v="0"/>
    <n v="32.1"/>
    <n v="4167697"/>
    <n v="129830"/>
    <n v="0"/>
    <n v="0"/>
    <n v="0"/>
    <n v="571"/>
    <n v="4167697"/>
    <n v="0"/>
  </r>
  <r>
    <n v="8576"/>
    <d v="2025-02-03T16:28:19"/>
    <s v="V-67128/2023-101"/>
    <d v="2023-12-12T13:34:29"/>
    <d v="2024-01-03T13:14:27"/>
    <s v="Smlouva kupní"/>
    <x v="1"/>
    <x v="6"/>
    <s v="Záběhlice 2871/18"/>
    <n v="4167697"/>
    <s v="CZK"/>
    <n v="151"/>
    <s v="Výměra parcely"/>
    <s v="č. 2871/18 Záběhlice"/>
    <s v="Hlavní město Praha"/>
    <s v="Záběhlice"/>
    <x v="0"/>
    <n v="1"/>
    <n v="50.057281799999998"/>
    <n v="14.501348800000001"/>
    <s v="OK"/>
    <x v="6"/>
    <n v="1"/>
    <n v="1"/>
    <n v="0"/>
    <n v="6"/>
    <n v="0"/>
    <n v="0"/>
    <n v="32.1"/>
    <n v="4167697"/>
    <n v="129830"/>
    <n v="0"/>
    <n v="0"/>
    <n v="0"/>
    <n v="571"/>
    <n v="4167697"/>
    <n v="0"/>
  </r>
  <r>
    <n v="8577"/>
    <d v="2025-02-03T16:28:19"/>
    <s v="V-67128/2023-101"/>
    <d v="2023-12-12T13:34:29"/>
    <d v="2024-01-03T13:14:27"/>
    <s v="Smlouva kupní"/>
    <x v="1"/>
    <x v="6"/>
    <s v="Záběhlice 2871/19"/>
    <n v="4167697"/>
    <s v="CZK"/>
    <n v="235"/>
    <s v="Výměra parcely"/>
    <s v="č. 2871/19 Záběhlice"/>
    <s v="Hlavní město Praha"/>
    <s v="Záběhlice"/>
    <x v="0"/>
    <n v="1"/>
    <n v="50.057281799999998"/>
    <n v="14.501348800000001"/>
    <s v="OK"/>
    <x v="6"/>
    <n v="1"/>
    <n v="1"/>
    <n v="0"/>
    <n v="6"/>
    <n v="0"/>
    <n v="0"/>
    <n v="32.1"/>
    <n v="4167697"/>
    <n v="129830"/>
    <n v="0"/>
    <n v="0"/>
    <n v="0"/>
    <n v="571"/>
    <n v="4167697"/>
    <n v="0"/>
  </r>
  <r>
    <n v="8578"/>
    <d v="2025-02-03T16:28:19"/>
    <s v="V-67128/2023-101"/>
    <d v="2023-12-12T13:34:29"/>
    <d v="2024-01-03T13:14:27"/>
    <s v="Smlouva kupní"/>
    <x v="1"/>
    <x v="6"/>
    <s v="Záběhlice 2871/24"/>
    <n v="4167697"/>
    <s v="CZK"/>
    <n v="96"/>
    <s v="Výměra parcely"/>
    <s v="č. 2871/24 Záběhlice"/>
    <s v="Hlavní město Praha"/>
    <s v="Záběhlice"/>
    <x v="0"/>
    <n v="1"/>
    <n v="49.607560100000001"/>
    <n v="15.346654900000001"/>
    <s v="OK"/>
    <x v="6"/>
    <n v="1"/>
    <n v="1"/>
    <n v="0"/>
    <n v="6"/>
    <n v="0"/>
    <n v="0"/>
    <n v="32.1"/>
    <n v="4167697"/>
    <n v="129830"/>
    <n v="0"/>
    <n v="0"/>
    <n v="0"/>
    <n v="571"/>
    <n v="4167697"/>
    <n v="0"/>
  </r>
  <r>
    <n v="8579"/>
    <d v="2025-02-03T16:28:19"/>
    <s v="V-67128/2023-101"/>
    <d v="2023-12-12T13:34:29"/>
    <d v="2024-01-03T13:14:27"/>
    <s v="Smlouva kupní"/>
    <x v="1"/>
    <x v="6"/>
    <s v="Záběhlice 2871/20"/>
    <n v="4167697"/>
    <s v="CZK"/>
    <n v="54"/>
    <s v="Výměra parcely"/>
    <s v="č. 2871/20 Záběhlice"/>
    <s v="Hlavní město Praha"/>
    <s v="Záběhlice"/>
    <x v="0"/>
    <n v="1"/>
    <n v="50.057281799999998"/>
    <n v="14.501348800000001"/>
    <s v="OK"/>
    <x v="6"/>
    <n v="1"/>
    <n v="1"/>
    <n v="0"/>
    <n v="6"/>
    <n v="0"/>
    <n v="0"/>
    <n v="32.1"/>
    <n v="4167697"/>
    <n v="129830"/>
    <n v="0"/>
    <n v="0"/>
    <n v="0"/>
    <n v="571"/>
    <n v="4167697"/>
    <n v="0"/>
  </r>
  <r>
    <n v="8580"/>
    <d v="2025-02-03T16:28:19"/>
    <s v="V-67128/2023-101"/>
    <d v="2023-12-12T13:34:29"/>
    <d v="2024-01-03T13:14:27"/>
    <s v="Smlouva kupní"/>
    <x v="1"/>
    <x v="8"/>
    <s v="Záběhlice 2871/26"/>
    <n v="4167697"/>
    <s v="CZK"/>
    <n v="1"/>
    <s v="Výměra parcely"/>
    <s v="č. 2871/26 Záběhlice"/>
    <s v="Hlavní město Praha"/>
    <s v="Záběhlice"/>
    <x v="0"/>
    <n v="1"/>
    <n v="50.057281799999998"/>
    <n v="14.501348800000001"/>
    <s v="OK"/>
    <x v="6"/>
    <n v="1"/>
    <n v="1"/>
    <n v="0"/>
    <n v="6"/>
    <n v="0"/>
    <n v="0"/>
    <n v="32.1"/>
    <n v="4167697"/>
    <n v="129830"/>
    <n v="0"/>
    <n v="0"/>
    <n v="0"/>
    <n v="571"/>
    <n v="4167697"/>
    <n v="0"/>
  </r>
  <r>
    <n v="8581"/>
    <d v="2025-02-03T16:28:19"/>
    <s v="V-67128/2023-101"/>
    <d v="2023-12-12T13:34:29"/>
    <d v="2024-01-03T13:14:27"/>
    <s v="Smlouva kupní"/>
    <x v="1"/>
    <x v="6"/>
    <s v="Záběhlice 2871/25"/>
    <n v="4167697"/>
    <s v="CZK"/>
    <n v="34"/>
    <s v="Výměra parcely"/>
    <s v="č. 2871/25 Záběhlice"/>
    <s v="Hlavní město Praha"/>
    <s v="Záběhlice"/>
    <x v="0"/>
    <n v="1"/>
    <n v="49.607560100000001"/>
    <n v="15.346654900000001"/>
    <s v="OK"/>
    <x v="6"/>
    <n v="1"/>
    <n v="1"/>
    <n v="0"/>
    <n v="6"/>
    <n v="0"/>
    <n v="0"/>
    <n v="32.1"/>
    <n v="4167697"/>
    <n v="129830"/>
    <n v="0"/>
    <n v="0"/>
    <n v="0"/>
    <n v="571"/>
    <n v="4167697"/>
    <n v="0"/>
  </r>
  <r>
    <n v="8582"/>
    <d v="2025-02-03T16:28:19"/>
    <s v="V-69074/2023-101"/>
    <d v="2023-12-20T11:04:51"/>
    <d v="2024-01-16T08:26:13"/>
    <s v="Smlouva kupní"/>
    <x v="2"/>
    <x v="2"/>
    <s v="Drahňovická 2425/4, Chodov, 14900 Praha 4"/>
    <n v="8973559"/>
    <s v="CZK"/>
    <n v="80.5"/>
    <s v="Plocha spočítaná z podílu na budově"/>
    <s v="jednotka č. 24250170, byt v budově č.p. 2425, část obce Chodov, na parcele 2871/26 Záběhlice (k.. Záběhlice), 3466/3 Chodov (součástí je stavba č.p. 2425, čst obce Chodov), podíl na společných částech domu a pozemku 805/115353"/>
    <s v="Hlavní město Praha"/>
    <s v="Záběhlice"/>
    <x v="0"/>
    <n v="1"/>
    <n v="50.043709700000001"/>
    <n v="14.5013012"/>
    <s v="OK"/>
    <x v="6"/>
    <n v="1"/>
    <n v="1"/>
    <n v="0"/>
    <n v="6"/>
    <n v="0"/>
    <n v="0"/>
    <n v="80.5"/>
    <n v="8973559"/>
    <n v="111470"/>
    <n v="0"/>
    <n v="0"/>
    <n v="0"/>
    <n v="571"/>
    <n v="8973559"/>
    <n v="0"/>
  </r>
  <r>
    <n v="8583"/>
    <d v="2025-02-03T16:28:19"/>
    <s v="V-69074/2023-101"/>
    <d v="2023-12-20T11:04:51"/>
    <d v="2024-01-16T08:26:13"/>
    <s v="Smlouva kupní"/>
    <x v="1"/>
    <x v="6"/>
    <s v="Záběhlice 2871/20"/>
    <n v="8973559"/>
    <s v="CZK"/>
    <n v="54"/>
    <s v="Výměra parcely"/>
    <s v="č. 2871/20 Záběhlice"/>
    <s v="Hlavní město Praha"/>
    <s v="Záběhlice"/>
    <x v="0"/>
    <n v="1"/>
    <n v="50.057281799999998"/>
    <n v="14.501348800000001"/>
    <s v="OK"/>
    <x v="6"/>
    <n v="1"/>
    <n v="1"/>
    <n v="0"/>
    <n v="6"/>
    <n v="0"/>
    <n v="0"/>
    <n v="80.5"/>
    <n v="8973559"/>
    <n v="111470"/>
    <n v="0"/>
    <n v="0"/>
    <n v="0"/>
    <n v="571"/>
    <n v="8973559"/>
    <n v="0"/>
  </r>
  <r>
    <n v="8584"/>
    <d v="2025-02-03T16:28:19"/>
    <s v="V-69074/2023-101"/>
    <d v="2023-12-20T11:04:51"/>
    <d v="2024-01-16T08:26:13"/>
    <s v="Smlouva kupní"/>
    <x v="1"/>
    <x v="6"/>
    <s v="Záběhlice 2871/24"/>
    <n v="8973559"/>
    <s v="CZK"/>
    <n v="96"/>
    <s v="Výměra parcely"/>
    <s v="č. 2871/24 Záběhlice"/>
    <s v="Hlavní město Praha"/>
    <s v="Záběhlice"/>
    <x v="0"/>
    <n v="1"/>
    <n v="49.607560100000001"/>
    <n v="15.346654900000001"/>
    <s v="OK"/>
    <x v="6"/>
    <n v="1"/>
    <n v="1"/>
    <n v="0"/>
    <n v="6"/>
    <n v="0"/>
    <n v="0"/>
    <n v="80.5"/>
    <n v="8973559"/>
    <n v="111470"/>
    <n v="0"/>
    <n v="0"/>
    <n v="0"/>
    <n v="571"/>
    <n v="8973559"/>
    <n v="0"/>
  </r>
  <r>
    <n v="8585"/>
    <d v="2025-02-03T16:28:19"/>
    <s v="V-69074/2023-101"/>
    <d v="2023-12-20T11:04:51"/>
    <d v="2024-01-16T08:26:13"/>
    <s v="Smlouva kupní"/>
    <x v="1"/>
    <x v="6"/>
    <s v="Záběhlice 2871/18"/>
    <n v="8973559"/>
    <s v="CZK"/>
    <n v="151"/>
    <s v="Výměra parcely"/>
    <s v="č. 2871/18 Záběhlice"/>
    <s v="Hlavní město Praha"/>
    <s v="Záběhlice"/>
    <x v="0"/>
    <n v="1"/>
    <n v="50.057281799999998"/>
    <n v="14.501348800000001"/>
    <s v="OK"/>
    <x v="6"/>
    <n v="1"/>
    <n v="1"/>
    <n v="0"/>
    <n v="6"/>
    <n v="0"/>
    <n v="0"/>
    <n v="80.5"/>
    <n v="8973559"/>
    <n v="111470"/>
    <n v="0"/>
    <n v="0"/>
    <n v="0"/>
    <n v="571"/>
    <n v="8973559"/>
    <n v="0"/>
  </r>
  <r>
    <n v="8586"/>
    <d v="2025-02-03T16:28:19"/>
    <s v="V-69074/2023-101"/>
    <d v="2023-12-20T11:04:51"/>
    <d v="2024-01-16T08:26:13"/>
    <s v="Smlouva kupní"/>
    <x v="1"/>
    <x v="8"/>
    <s v="Záběhlice 2871/26"/>
    <n v="8973559"/>
    <s v="CZK"/>
    <n v="1"/>
    <s v="Výměra parcely"/>
    <s v="č. 2871/26 Záběhlice"/>
    <s v="Hlavní město Praha"/>
    <s v="Záběhlice"/>
    <x v="0"/>
    <n v="1"/>
    <n v="50.057281799999998"/>
    <n v="14.501348800000001"/>
    <s v="OK"/>
    <x v="6"/>
    <n v="1"/>
    <n v="1"/>
    <n v="0"/>
    <n v="6"/>
    <n v="0"/>
    <n v="0"/>
    <n v="80.5"/>
    <n v="8973559"/>
    <n v="111470"/>
    <n v="0"/>
    <n v="0"/>
    <n v="0"/>
    <n v="571"/>
    <n v="8973559"/>
    <n v="0"/>
  </r>
  <r>
    <n v="8587"/>
    <d v="2025-02-03T16:28:19"/>
    <s v="V-69074/2023-101"/>
    <d v="2023-12-20T11:04:51"/>
    <d v="2024-01-16T08:26:13"/>
    <s v="Smlouva kupní"/>
    <x v="1"/>
    <x v="6"/>
    <s v="Záběhlice 2871/19"/>
    <n v="8973559"/>
    <s v="CZK"/>
    <n v="235"/>
    <s v="Výměra parcely"/>
    <s v="č. 2871/19 Záběhlice"/>
    <s v="Hlavní město Praha"/>
    <s v="Záběhlice"/>
    <x v="0"/>
    <n v="1"/>
    <n v="50.057281799999998"/>
    <n v="14.501348800000001"/>
    <s v="OK"/>
    <x v="6"/>
    <n v="1"/>
    <n v="1"/>
    <n v="0"/>
    <n v="6"/>
    <n v="0"/>
    <n v="0"/>
    <n v="80.5"/>
    <n v="8973559"/>
    <n v="111470"/>
    <n v="0"/>
    <n v="0"/>
    <n v="0"/>
    <n v="571"/>
    <n v="8973559"/>
    <n v="0"/>
  </r>
  <r>
    <n v="8588"/>
    <d v="2025-02-03T16:28:19"/>
    <s v="V-69074/2023-101"/>
    <d v="2023-12-20T11:04:51"/>
    <d v="2024-01-16T08:26:13"/>
    <s v="Smlouva kupní"/>
    <x v="1"/>
    <x v="6"/>
    <s v="Záběhlice 2871/25"/>
    <n v="8973559"/>
    <s v="CZK"/>
    <n v="34"/>
    <s v="Výměra parcely"/>
    <s v="č. 2871/25 Záběhlice"/>
    <s v="Hlavní město Praha"/>
    <s v="Záběhlice"/>
    <x v="0"/>
    <n v="1"/>
    <n v="49.607560100000001"/>
    <n v="15.346654900000001"/>
    <s v="OK"/>
    <x v="6"/>
    <n v="1"/>
    <n v="1"/>
    <n v="0"/>
    <n v="6"/>
    <n v="0"/>
    <n v="0"/>
    <n v="80.5"/>
    <n v="8973559"/>
    <n v="111470"/>
    <n v="0"/>
    <n v="0"/>
    <n v="0"/>
    <n v="571"/>
    <n v="8973559"/>
    <n v="0"/>
  </r>
  <r>
    <n v="8589"/>
    <d v="2025-02-03T16:28:19"/>
    <s v="V-67125/2023-101"/>
    <d v="2023-12-12T12:00:40"/>
    <d v="2024-01-03T12:15:46"/>
    <s v="Smlouva kupní"/>
    <x v="0"/>
    <x v="12"/>
    <s v="Ke skalkám 255/88, Záběhlice, 10600 Praha 10"/>
    <n v="6500000"/>
    <s v="CZK"/>
    <n v="118"/>
    <s v="Výměra parcely"/>
    <s v="č. 388 Záběhlice (součástí je stavba č.p. 255, čst obce Záběhlice)"/>
    <s v="Hlavní město Praha"/>
    <s v="Záběhlice"/>
    <x v="0"/>
    <n v="1"/>
    <n v="50.054848499999999"/>
    <n v="14.490143399999999"/>
    <s v="OK"/>
    <x v="1"/>
    <n v="0"/>
    <n v="0"/>
    <n v="1"/>
    <n v="1"/>
    <n v="1"/>
    <n v="0"/>
    <n v="0"/>
    <n v="0"/>
    <n v="0"/>
    <n v="0"/>
    <n v="0"/>
    <n v="0"/>
    <n v="101"/>
    <n v="6500000"/>
    <n v="0"/>
  </r>
  <r>
    <n v="8590"/>
    <d v="2025-02-03T16:28:19"/>
    <s v="V-67125/2023-101"/>
    <d v="2023-12-12T12:00:40"/>
    <d v="2024-01-03T12:15:46"/>
    <s v="Smlouva kupní"/>
    <x v="1"/>
    <x v="7"/>
    <s v="Záběhlice 389"/>
    <n v="6500000"/>
    <s v="CZK"/>
    <n v="101"/>
    <s v="Výměra parcely"/>
    <s v="č. 389 Záběhlice"/>
    <s v="Hlavní město Praha"/>
    <s v="Záběhlice"/>
    <x v="0"/>
    <n v="1"/>
    <n v="50.057281799999998"/>
    <n v="14.501348800000001"/>
    <s v="OK"/>
    <x v="1"/>
    <n v="0"/>
    <n v="0"/>
    <n v="1"/>
    <n v="1"/>
    <n v="1"/>
    <n v="0"/>
    <n v="0"/>
    <n v="0"/>
    <n v="0"/>
    <n v="0"/>
    <n v="0"/>
    <n v="0"/>
    <n v="101"/>
    <n v="6500000"/>
    <n v="0"/>
  </r>
  <r>
    <n v="8591"/>
    <d v="2025-02-03T16:28:19"/>
    <s v="V-67136/2023-101"/>
    <d v="2023-12-12T13:40:47"/>
    <d v="2024-01-03T13:18:03"/>
    <s v="Smlouva kupní"/>
    <x v="2"/>
    <x v="2"/>
    <s v="Drahňovická 2425/4, Chodov, 14900 Praha 4"/>
    <n v="6533269"/>
    <s v="CZK"/>
    <n v="47.1"/>
    <s v="Plocha spočítaná z podílu na budově"/>
    <s v="jednotka č. 159, rozestavěná jednotka v budově s roz.jed budova, na parcele 2871/26 Záběhlice (k.. Záběhlice), 3466/3 Chodov (součástí je stavba s roz.jed budova), podíl na společných částech domu a pozemku 471/115353"/>
    <s v="Hlavní město Praha"/>
    <s v="Záběhlice"/>
    <x v="0"/>
    <n v="1"/>
    <n v="50.043709700000001"/>
    <n v="14.5013012"/>
    <s v="OK"/>
    <x v="6"/>
    <n v="1"/>
    <n v="1"/>
    <n v="0"/>
    <n v="6"/>
    <n v="0"/>
    <n v="0"/>
    <n v="47.1"/>
    <n v="6533269"/>
    <n v="138710"/>
    <n v="0"/>
    <n v="0"/>
    <n v="0"/>
    <n v="571"/>
    <n v="6533269"/>
    <n v="0"/>
  </r>
  <r>
    <n v="8592"/>
    <d v="2025-02-03T16:28:19"/>
    <s v="V-67136/2023-101"/>
    <d v="2023-12-12T13:40:47"/>
    <d v="2024-01-03T13:18:03"/>
    <s v="Smlouva kupní"/>
    <x v="1"/>
    <x v="8"/>
    <s v="Záběhlice 2871/26"/>
    <n v="6533269"/>
    <s v="CZK"/>
    <n v="1"/>
    <s v="Výměra parcely"/>
    <s v="č. 2871/26 Záběhlice"/>
    <s v="Hlavní město Praha"/>
    <s v="Záběhlice"/>
    <x v="0"/>
    <n v="1"/>
    <n v="50.057281799999998"/>
    <n v="14.501348800000001"/>
    <s v="OK"/>
    <x v="6"/>
    <n v="1"/>
    <n v="1"/>
    <n v="0"/>
    <n v="6"/>
    <n v="0"/>
    <n v="0"/>
    <n v="47.1"/>
    <n v="6533269"/>
    <n v="138710"/>
    <n v="0"/>
    <n v="0"/>
    <n v="0"/>
    <n v="571"/>
    <n v="6533269"/>
    <n v="0"/>
  </r>
  <r>
    <n v="8593"/>
    <d v="2025-02-03T16:28:19"/>
    <s v="V-67136/2023-101"/>
    <d v="2023-12-12T13:40:47"/>
    <d v="2024-01-03T13:18:03"/>
    <s v="Smlouva kupní"/>
    <x v="1"/>
    <x v="6"/>
    <s v="Záběhlice 2871/19"/>
    <n v="6533269"/>
    <s v="CZK"/>
    <n v="235"/>
    <s v="Výměra parcely"/>
    <s v="č. 2871/19 Záběhlice"/>
    <s v="Hlavní město Praha"/>
    <s v="Záběhlice"/>
    <x v="0"/>
    <n v="1"/>
    <n v="50.057281799999998"/>
    <n v="14.501348800000001"/>
    <s v="OK"/>
    <x v="6"/>
    <n v="1"/>
    <n v="1"/>
    <n v="0"/>
    <n v="6"/>
    <n v="0"/>
    <n v="0"/>
    <n v="47.1"/>
    <n v="6533269"/>
    <n v="138710"/>
    <n v="0"/>
    <n v="0"/>
    <n v="0"/>
    <n v="571"/>
    <n v="6533269"/>
    <n v="0"/>
  </r>
  <r>
    <n v="8594"/>
    <d v="2025-02-03T16:28:19"/>
    <s v="V-67136/2023-101"/>
    <d v="2023-12-12T13:40:47"/>
    <d v="2024-01-03T13:18:03"/>
    <s v="Smlouva kupní"/>
    <x v="1"/>
    <x v="6"/>
    <s v="Záběhlice 2871/24"/>
    <n v="6533269"/>
    <s v="CZK"/>
    <n v="96"/>
    <s v="Výměra parcely"/>
    <s v="č. 2871/24 Záběhlice"/>
    <s v="Hlavní město Praha"/>
    <s v="Záběhlice"/>
    <x v="0"/>
    <n v="1"/>
    <n v="49.607560100000001"/>
    <n v="15.346654900000001"/>
    <s v="OK"/>
    <x v="6"/>
    <n v="1"/>
    <n v="1"/>
    <n v="0"/>
    <n v="6"/>
    <n v="0"/>
    <n v="0"/>
    <n v="47.1"/>
    <n v="6533269"/>
    <n v="138710"/>
    <n v="0"/>
    <n v="0"/>
    <n v="0"/>
    <n v="571"/>
    <n v="6533269"/>
    <n v="0"/>
  </r>
  <r>
    <n v="8595"/>
    <d v="2025-02-03T16:28:19"/>
    <s v="V-67136/2023-101"/>
    <d v="2023-12-12T13:40:47"/>
    <d v="2024-01-03T13:18:03"/>
    <s v="Smlouva kupní"/>
    <x v="1"/>
    <x v="6"/>
    <s v="Záběhlice 2871/18"/>
    <n v="6533269"/>
    <s v="CZK"/>
    <n v="151"/>
    <s v="Výměra parcely"/>
    <s v="č. 2871/18 Záběhlice"/>
    <s v="Hlavní město Praha"/>
    <s v="Záběhlice"/>
    <x v="0"/>
    <n v="1"/>
    <n v="50.057281799999998"/>
    <n v="14.501348800000001"/>
    <s v="OK"/>
    <x v="6"/>
    <n v="1"/>
    <n v="1"/>
    <n v="0"/>
    <n v="6"/>
    <n v="0"/>
    <n v="0"/>
    <n v="47.1"/>
    <n v="6533269"/>
    <n v="138710"/>
    <n v="0"/>
    <n v="0"/>
    <n v="0"/>
    <n v="571"/>
    <n v="6533269"/>
    <n v="0"/>
  </r>
  <r>
    <n v="8596"/>
    <d v="2025-02-03T16:28:19"/>
    <s v="V-67136/2023-101"/>
    <d v="2023-12-12T13:40:47"/>
    <d v="2024-01-03T13:18:03"/>
    <s v="Smlouva kupní"/>
    <x v="1"/>
    <x v="6"/>
    <s v="Záběhlice 2871/20"/>
    <n v="6533269"/>
    <s v="CZK"/>
    <n v="54"/>
    <s v="Výměra parcely"/>
    <s v="č. 2871/20 Záběhlice"/>
    <s v="Hlavní město Praha"/>
    <s v="Záběhlice"/>
    <x v="0"/>
    <n v="1"/>
    <n v="50.057281799999998"/>
    <n v="14.501348800000001"/>
    <s v="OK"/>
    <x v="6"/>
    <n v="1"/>
    <n v="1"/>
    <n v="0"/>
    <n v="6"/>
    <n v="0"/>
    <n v="0"/>
    <n v="47.1"/>
    <n v="6533269"/>
    <n v="138710"/>
    <n v="0"/>
    <n v="0"/>
    <n v="0"/>
    <n v="571"/>
    <n v="6533269"/>
    <n v="0"/>
  </r>
  <r>
    <n v="8597"/>
    <d v="2025-02-03T16:28:19"/>
    <s v="V-67136/2023-101"/>
    <d v="2023-12-12T13:40:47"/>
    <d v="2024-01-03T13:18:03"/>
    <s v="Smlouva kupní"/>
    <x v="1"/>
    <x v="6"/>
    <s v="Záběhlice 2871/25"/>
    <n v="6533269"/>
    <s v="CZK"/>
    <n v="34"/>
    <s v="Výměra parcely"/>
    <s v="č. 2871/25 Záběhlice"/>
    <s v="Hlavní město Praha"/>
    <s v="Záběhlice"/>
    <x v="0"/>
    <n v="1"/>
    <n v="49.607560100000001"/>
    <n v="15.346654900000001"/>
    <s v="OK"/>
    <x v="6"/>
    <n v="1"/>
    <n v="1"/>
    <n v="0"/>
    <n v="6"/>
    <n v="0"/>
    <n v="0"/>
    <n v="47.1"/>
    <n v="6533269"/>
    <n v="138710"/>
    <n v="0"/>
    <n v="0"/>
    <n v="0"/>
    <n v="571"/>
    <n v="6533269"/>
    <n v="0"/>
  </r>
  <r>
    <n v="8598"/>
    <d v="2025-02-03T16:28:19"/>
    <s v="V-66223/2023-101"/>
    <d v="2023-12-07T13:25:42"/>
    <d v="2024-01-02T10:12:01"/>
    <s v="Smlouva kupní"/>
    <x v="2"/>
    <x v="2"/>
    <s v="Drahňovická 2425/4, Chodov, 14900 Praha 4"/>
    <n v="7853623"/>
    <s v="CZK"/>
    <n v="59.5"/>
    <s v="Plocha spočítaná z podílu na budově"/>
    <s v="jednotka č. 38, rozestavěná jednotka v budově s roz.jed budova, na parcele 2871/26 Záběhlice (k.. Záběhlice), 3466/3 Chodov (součástí je stavba s roz.jed budova), podíl na společných částech domu a pozemku 595/115353"/>
    <s v="Hlavní město Praha"/>
    <s v="Záběhlice"/>
    <x v="0"/>
    <n v="1"/>
    <n v="50.043709700000001"/>
    <n v="14.5013012"/>
    <s v="OK"/>
    <x v="6"/>
    <n v="1"/>
    <n v="1"/>
    <n v="0"/>
    <n v="6"/>
    <n v="0"/>
    <n v="0"/>
    <n v="59.5"/>
    <n v="7853623"/>
    <n v="131990"/>
    <n v="0"/>
    <n v="0"/>
    <n v="0"/>
    <n v="571"/>
    <n v="7853623"/>
    <n v="0"/>
  </r>
  <r>
    <n v="8599"/>
    <d v="2025-02-03T16:28:19"/>
    <s v="V-66223/2023-101"/>
    <d v="2023-12-07T13:25:42"/>
    <d v="2024-01-02T10:12:01"/>
    <s v="Smlouva kupní"/>
    <x v="1"/>
    <x v="6"/>
    <s v="Záběhlice 2871/18"/>
    <n v="7853623"/>
    <s v="CZK"/>
    <n v="151"/>
    <s v="Výměra parcely"/>
    <s v="č. 2871/18 Záběhlice"/>
    <s v="Hlavní město Praha"/>
    <s v="Záběhlice"/>
    <x v="0"/>
    <n v="1"/>
    <n v="50.057281799999998"/>
    <n v="14.501348800000001"/>
    <s v="OK"/>
    <x v="6"/>
    <n v="1"/>
    <n v="1"/>
    <n v="0"/>
    <n v="6"/>
    <n v="0"/>
    <n v="0"/>
    <n v="59.5"/>
    <n v="7853623"/>
    <n v="131990"/>
    <n v="0"/>
    <n v="0"/>
    <n v="0"/>
    <n v="571"/>
    <n v="7853623"/>
    <n v="0"/>
  </r>
  <r>
    <n v="8600"/>
    <d v="2025-02-03T16:28:19"/>
    <s v="V-66223/2023-101"/>
    <d v="2023-12-07T13:25:42"/>
    <d v="2024-01-02T10:12:01"/>
    <s v="Smlouva kupní"/>
    <x v="1"/>
    <x v="6"/>
    <s v="Záběhlice 2871/20"/>
    <n v="7853623"/>
    <s v="CZK"/>
    <n v="54"/>
    <s v="Výměra parcely"/>
    <s v="č. 2871/20 Záběhlice"/>
    <s v="Hlavní město Praha"/>
    <s v="Záběhlice"/>
    <x v="0"/>
    <n v="1"/>
    <n v="50.057281799999998"/>
    <n v="14.501348800000001"/>
    <s v="OK"/>
    <x v="6"/>
    <n v="1"/>
    <n v="1"/>
    <n v="0"/>
    <n v="6"/>
    <n v="0"/>
    <n v="0"/>
    <n v="59.5"/>
    <n v="7853623"/>
    <n v="131990"/>
    <n v="0"/>
    <n v="0"/>
    <n v="0"/>
    <n v="571"/>
    <n v="7853623"/>
    <n v="0"/>
  </r>
  <r>
    <n v="8601"/>
    <d v="2025-02-03T16:28:19"/>
    <s v="V-66223/2023-101"/>
    <d v="2023-12-07T13:25:42"/>
    <d v="2024-01-02T10:12:01"/>
    <s v="Smlouva kupní"/>
    <x v="1"/>
    <x v="6"/>
    <s v="Záběhlice 2871/19"/>
    <n v="7853623"/>
    <s v="CZK"/>
    <n v="235"/>
    <s v="Výměra parcely"/>
    <s v="č. 2871/19 Záběhlice"/>
    <s v="Hlavní město Praha"/>
    <s v="Záběhlice"/>
    <x v="0"/>
    <n v="1"/>
    <n v="50.057281799999998"/>
    <n v="14.501348800000001"/>
    <s v="OK"/>
    <x v="6"/>
    <n v="1"/>
    <n v="1"/>
    <n v="0"/>
    <n v="6"/>
    <n v="0"/>
    <n v="0"/>
    <n v="59.5"/>
    <n v="7853623"/>
    <n v="131990"/>
    <n v="0"/>
    <n v="0"/>
    <n v="0"/>
    <n v="571"/>
    <n v="7853623"/>
    <n v="0"/>
  </r>
  <r>
    <n v="8602"/>
    <d v="2025-02-03T16:28:19"/>
    <s v="V-66223/2023-101"/>
    <d v="2023-12-07T13:25:42"/>
    <d v="2024-01-02T10:12:01"/>
    <s v="Smlouva kupní"/>
    <x v="1"/>
    <x v="6"/>
    <s v="Záběhlice 2871/24"/>
    <n v="7853623"/>
    <s v="CZK"/>
    <n v="96"/>
    <s v="Výměra parcely"/>
    <s v="č. 2871/24 Záběhlice"/>
    <s v="Hlavní město Praha"/>
    <s v="Záběhlice"/>
    <x v="0"/>
    <n v="1"/>
    <n v="49.607560100000001"/>
    <n v="15.346654900000001"/>
    <s v="OK"/>
    <x v="6"/>
    <n v="1"/>
    <n v="1"/>
    <n v="0"/>
    <n v="6"/>
    <n v="0"/>
    <n v="0"/>
    <n v="59.5"/>
    <n v="7853623"/>
    <n v="131990"/>
    <n v="0"/>
    <n v="0"/>
    <n v="0"/>
    <n v="571"/>
    <n v="7853623"/>
    <n v="0"/>
  </r>
  <r>
    <n v="8603"/>
    <d v="2025-02-03T16:28:19"/>
    <s v="V-66223/2023-101"/>
    <d v="2023-12-07T13:25:42"/>
    <d v="2024-01-02T10:12:01"/>
    <s v="Smlouva kupní"/>
    <x v="1"/>
    <x v="6"/>
    <s v="Záběhlice 2871/25"/>
    <n v="7853623"/>
    <s v="CZK"/>
    <n v="34"/>
    <s v="Výměra parcely"/>
    <s v="č. 2871/25 Záběhlice"/>
    <s v="Hlavní město Praha"/>
    <s v="Záběhlice"/>
    <x v="0"/>
    <n v="1"/>
    <n v="49.607560100000001"/>
    <n v="15.346654900000001"/>
    <s v="OK"/>
    <x v="6"/>
    <n v="1"/>
    <n v="1"/>
    <n v="0"/>
    <n v="6"/>
    <n v="0"/>
    <n v="0"/>
    <n v="59.5"/>
    <n v="7853623"/>
    <n v="131990"/>
    <n v="0"/>
    <n v="0"/>
    <n v="0"/>
    <n v="571"/>
    <n v="7853623"/>
    <n v="0"/>
  </r>
  <r>
    <n v="8604"/>
    <d v="2025-02-03T16:28:19"/>
    <s v="V-66223/2023-101"/>
    <d v="2023-12-07T13:25:42"/>
    <d v="2024-01-02T10:12:01"/>
    <s v="Smlouva kupní"/>
    <x v="1"/>
    <x v="8"/>
    <s v="Záběhlice 2871/26"/>
    <n v="7853623"/>
    <s v="CZK"/>
    <n v="1"/>
    <s v="Výměra parcely"/>
    <s v="č. 2871/26 Záběhlice"/>
    <s v="Hlavní město Praha"/>
    <s v="Záběhlice"/>
    <x v="0"/>
    <n v="1"/>
    <n v="50.057281799999998"/>
    <n v="14.501348800000001"/>
    <s v="OK"/>
    <x v="6"/>
    <n v="1"/>
    <n v="1"/>
    <n v="0"/>
    <n v="6"/>
    <n v="0"/>
    <n v="0"/>
    <n v="59.5"/>
    <n v="7853623"/>
    <n v="131990"/>
    <n v="0"/>
    <n v="0"/>
    <n v="0"/>
    <n v="571"/>
    <n v="7853623"/>
    <n v="0"/>
  </r>
  <r>
    <n v="8605"/>
    <d v="2025-02-03T16:28:19"/>
    <s v="V-67733/2023-101"/>
    <d v="2023-12-14T12:58:27"/>
    <d v="2024-01-05T15:51:53"/>
    <s v="Smlouva kupní"/>
    <x v="2"/>
    <x v="2"/>
    <s v="Drahňovická 2425/4, Chodov, 14900 Praha 4"/>
    <n v="3943190"/>
    <s v="CZK"/>
    <n v="31.1"/>
    <s v="Plocha spočítaná z podílu na budově"/>
    <s v="jednotka č. 62, rozestavěná jednotka v budově s roz.jed budova, na parcele 2871/26 Záběhlice (k.. Záběhlice), 3466/3 Chodov (součástí je stavba s roz.jed budova), podíl na společných částech domu a pozemku 311/115353"/>
    <s v="Hlavní město Praha"/>
    <s v="Záběhlice"/>
    <x v="0"/>
    <n v="1"/>
    <n v="50.043709700000001"/>
    <n v="14.5013012"/>
    <s v="OK"/>
    <x v="6"/>
    <n v="1"/>
    <n v="1"/>
    <n v="0"/>
    <n v="6"/>
    <n v="0"/>
    <n v="0"/>
    <n v="31.1"/>
    <n v="3943190"/>
    <n v="126790"/>
    <n v="0"/>
    <n v="0"/>
    <n v="0"/>
    <n v="571"/>
    <n v="3943190"/>
    <n v="0"/>
  </r>
  <r>
    <n v="8606"/>
    <d v="2025-02-03T16:28:19"/>
    <s v="V-67733/2023-101"/>
    <d v="2023-12-14T12:58:27"/>
    <d v="2024-01-05T15:51:53"/>
    <s v="Smlouva kupní"/>
    <x v="1"/>
    <x v="6"/>
    <s v="Záběhlice 2871/19"/>
    <n v="3943190"/>
    <s v="CZK"/>
    <n v="235"/>
    <s v="Výměra parcely"/>
    <s v="č. 2871/19 Záběhlice"/>
    <s v="Hlavní město Praha"/>
    <s v="Záběhlice"/>
    <x v="0"/>
    <n v="1"/>
    <n v="50.057281799999998"/>
    <n v="14.501348800000001"/>
    <s v="OK"/>
    <x v="6"/>
    <n v="1"/>
    <n v="1"/>
    <n v="0"/>
    <n v="6"/>
    <n v="0"/>
    <n v="0"/>
    <n v="31.1"/>
    <n v="3943190"/>
    <n v="126790"/>
    <n v="0"/>
    <n v="0"/>
    <n v="0"/>
    <n v="571"/>
    <n v="3943190"/>
    <n v="0"/>
  </r>
  <r>
    <n v="8607"/>
    <d v="2025-02-03T16:28:19"/>
    <s v="V-67733/2023-101"/>
    <d v="2023-12-14T12:58:27"/>
    <d v="2024-01-05T15:51:53"/>
    <s v="Smlouva kupní"/>
    <x v="1"/>
    <x v="6"/>
    <s v="Záběhlice 2871/18"/>
    <n v="3943190"/>
    <s v="CZK"/>
    <n v="151"/>
    <s v="Výměra parcely"/>
    <s v="č. 2871/18 Záběhlice"/>
    <s v="Hlavní město Praha"/>
    <s v="Záběhlice"/>
    <x v="0"/>
    <n v="1"/>
    <n v="50.057281799999998"/>
    <n v="14.501348800000001"/>
    <s v="OK"/>
    <x v="6"/>
    <n v="1"/>
    <n v="1"/>
    <n v="0"/>
    <n v="6"/>
    <n v="0"/>
    <n v="0"/>
    <n v="31.1"/>
    <n v="3943190"/>
    <n v="126790"/>
    <n v="0"/>
    <n v="0"/>
    <n v="0"/>
    <n v="571"/>
    <n v="3943190"/>
    <n v="0"/>
  </r>
  <r>
    <n v="8608"/>
    <d v="2025-02-03T16:28:19"/>
    <s v="V-67733/2023-101"/>
    <d v="2023-12-14T12:58:27"/>
    <d v="2024-01-05T15:51:53"/>
    <s v="Smlouva kupní"/>
    <x v="1"/>
    <x v="6"/>
    <s v="Záběhlice 2871/20"/>
    <n v="3943190"/>
    <s v="CZK"/>
    <n v="54"/>
    <s v="Výměra parcely"/>
    <s v="č. 2871/20 Záběhlice"/>
    <s v="Hlavní město Praha"/>
    <s v="Záběhlice"/>
    <x v="0"/>
    <n v="1"/>
    <n v="50.057281799999998"/>
    <n v="14.501348800000001"/>
    <s v="OK"/>
    <x v="6"/>
    <n v="1"/>
    <n v="1"/>
    <n v="0"/>
    <n v="6"/>
    <n v="0"/>
    <n v="0"/>
    <n v="31.1"/>
    <n v="3943190"/>
    <n v="126790"/>
    <n v="0"/>
    <n v="0"/>
    <n v="0"/>
    <n v="571"/>
    <n v="3943190"/>
    <n v="0"/>
  </r>
  <r>
    <n v="8609"/>
    <d v="2025-02-03T16:28:19"/>
    <s v="V-67733/2023-101"/>
    <d v="2023-12-14T12:58:27"/>
    <d v="2024-01-05T15:51:53"/>
    <s v="Smlouva kupní"/>
    <x v="1"/>
    <x v="6"/>
    <s v="Záběhlice 2871/25"/>
    <n v="3943190"/>
    <s v="CZK"/>
    <n v="34"/>
    <s v="Výměra parcely"/>
    <s v="č. 2871/25 Záběhlice"/>
    <s v="Hlavní město Praha"/>
    <s v="Záběhlice"/>
    <x v="0"/>
    <n v="1"/>
    <n v="49.607560100000001"/>
    <n v="15.346654900000001"/>
    <s v="OK"/>
    <x v="6"/>
    <n v="1"/>
    <n v="1"/>
    <n v="0"/>
    <n v="6"/>
    <n v="0"/>
    <n v="0"/>
    <n v="31.1"/>
    <n v="3943190"/>
    <n v="126790"/>
    <n v="0"/>
    <n v="0"/>
    <n v="0"/>
    <n v="571"/>
    <n v="3943190"/>
    <n v="0"/>
  </r>
  <r>
    <n v="8610"/>
    <d v="2025-02-03T16:28:19"/>
    <s v="V-67733/2023-101"/>
    <d v="2023-12-14T12:58:27"/>
    <d v="2024-01-05T15:51:53"/>
    <s v="Smlouva kupní"/>
    <x v="1"/>
    <x v="6"/>
    <s v="Záběhlice 2871/24"/>
    <n v="3943190"/>
    <s v="CZK"/>
    <n v="96"/>
    <s v="Výměra parcely"/>
    <s v="č. 2871/24 Záběhlice"/>
    <s v="Hlavní město Praha"/>
    <s v="Záběhlice"/>
    <x v="0"/>
    <n v="1"/>
    <n v="49.607560100000001"/>
    <n v="15.346654900000001"/>
    <s v="OK"/>
    <x v="6"/>
    <n v="1"/>
    <n v="1"/>
    <n v="0"/>
    <n v="6"/>
    <n v="0"/>
    <n v="0"/>
    <n v="31.1"/>
    <n v="3943190"/>
    <n v="126790"/>
    <n v="0"/>
    <n v="0"/>
    <n v="0"/>
    <n v="571"/>
    <n v="3943190"/>
    <n v="0"/>
  </r>
  <r>
    <n v="8611"/>
    <d v="2025-02-03T16:28:19"/>
    <s v="V-67733/2023-101"/>
    <d v="2023-12-14T12:58:27"/>
    <d v="2024-01-05T15:51:53"/>
    <s v="Smlouva kupní"/>
    <x v="1"/>
    <x v="8"/>
    <s v="Záběhlice 2871/26"/>
    <n v="3943190"/>
    <s v="CZK"/>
    <n v="1"/>
    <s v="Výměra parcely"/>
    <s v="č. 2871/26 Záběhlice"/>
    <s v="Hlavní město Praha"/>
    <s v="Záběhlice"/>
    <x v="0"/>
    <n v="1"/>
    <n v="50.057281799999998"/>
    <n v="14.501348800000001"/>
    <s v="OK"/>
    <x v="6"/>
    <n v="1"/>
    <n v="1"/>
    <n v="0"/>
    <n v="6"/>
    <n v="0"/>
    <n v="0"/>
    <n v="31.1"/>
    <n v="3943190"/>
    <n v="126790"/>
    <n v="0"/>
    <n v="0"/>
    <n v="0"/>
    <n v="571"/>
    <n v="3943190"/>
    <n v="0"/>
  </r>
  <r>
    <n v="8612"/>
    <d v="2025-02-03T16:28:19"/>
    <s v="V-67045/2023-101"/>
    <d v="2023-12-12T10:45:07"/>
    <d v="2024-01-03T13:43:00"/>
    <s v="Smlouva kupní, Smlouva o zřízení věcného břemene - bezúplatná"/>
    <x v="2"/>
    <x v="2"/>
    <s v="Jesenická 2143/14, Záběhlice, 10600 Praha 10"/>
    <n v="250000"/>
    <s v="CZK"/>
    <n v="41"/>
    <s v="Plocha spočítaná z podílu na budově"/>
    <s v="jednotka č. 21430001, byt v budově č.p. 2143, část obce Záběhlice, na parcele 2500 Záběhlice, podíl na společných částech domu a pozemku 41/1373"/>
    <s v="Hlavní město Praha"/>
    <s v="Záběhlice"/>
    <x v="0"/>
    <n v="1"/>
    <n v="50.057826200000001"/>
    <n v="14.488430299999999"/>
    <s v="OK"/>
    <x v="0"/>
    <n v="1"/>
    <n v="1"/>
    <n v="0"/>
    <n v="0"/>
    <n v="0"/>
    <n v="0"/>
    <n v="41"/>
    <n v="250000"/>
    <n v="6100"/>
    <n v="0"/>
    <n v="0"/>
    <n v="0"/>
    <n v="0"/>
    <n v="0"/>
    <n v="0"/>
  </r>
  <r>
    <n v="8613"/>
    <d v="2025-02-03T16:28:19"/>
    <s v="V-68861/2023-101"/>
    <d v="2023-12-19T09:52:12"/>
    <d v="2024-01-10T14:48:13"/>
    <s v="Smlouva kupní"/>
    <x v="2"/>
    <x v="2"/>
    <s v="Ve slatinách 3243/1, Záběhlice, 10600 Praha 10"/>
    <n v="5350000"/>
    <s v="CZK"/>
    <n v="44.6"/>
    <s v="Plocha spočítaná z podílu na budově"/>
    <s v="jednotka č. 32430315, byt v budově č.p. 3243, část obce Záběhlice, na parcele 2527/61 Záběhlice, podíl na společných částech domu a pozemku 446/46818"/>
    <s v="Hlavní město Praha"/>
    <s v="Záběhlice"/>
    <x v="0"/>
    <n v="1"/>
    <n v="50.056182800000002"/>
    <n v="14.4894731"/>
    <s v="OK"/>
    <x v="3"/>
    <n v="1"/>
    <n v="1"/>
    <n v="0"/>
    <n v="4"/>
    <n v="0"/>
    <n v="0"/>
    <n v="44.6"/>
    <n v="5350000"/>
    <n v="119960"/>
    <n v="0"/>
    <n v="0"/>
    <n v="0"/>
    <n v="6012"/>
    <n v="5350000"/>
    <n v="0"/>
  </r>
  <r>
    <n v="8614"/>
    <d v="2025-02-03T16:28:19"/>
    <s v="V-68861/2023-101"/>
    <d v="2023-12-19T09:52:12"/>
    <d v="2024-01-10T14:48:13"/>
    <s v="Smlouva kupní"/>
    <x v="1"/>
    <x v="11"/>
    <s v="Záběhlice 2527/65"/>
    <n v="5350000"/>
    <s v="CZK"/>
    <n v="481"/>
    <s v="Výměra parcely"/>
    <s v="č. 2527/65 Záběhlice"/>
    <s v="Hlavní město Praha"/>
    <s v="Záběhlice"/>
    <x v="0"/>
    <n v="1"/>
    <n v="49.607560100000001"/>
    <n v="15.346654900000001"/>
    <s v="OK"/>
    <x v="3"/>
    <n v="1"/>
    <n v="1"/>
    <n v="0"/>
    <n v="4"/>
    <n v="0"/>
    <n v="0"/>
    <n v="44.6"/>
    <n v="5350000"/>
    <n v="119960"/>
    <n v="0"/>
    <n v="0"/>
    <n v="0"/>
    <n v="6012"/>
    <n v="5350000"/>
    <n v="0"/>
  </r>
  <r>
    <n v="8615"/>
    <d v="2025-02-03T16:28:19"/>
    <s v="V-68861/2023-101"/>
    <d v="2023-12-19T09:52:12"/>
    <d v="2024-01-10T14:48:13"/>
    <s v="Smlouva kupní"/>
    <x v="1"/>
    <x v="6"/>
    <s v="Záběhlice 2527/67"/>
    <n v="5350000"/>
    <s v="CZK"/>
    <n v="1645"/>
    <s v="Výměra parcely"/>
    <s v="č. 2527/67 Záběhlice"/>
    <s v="Hlavní město Praha"/>
    <s v="Záběhlice"/>
    <x v="0"/>
    <n v="1"/>
    <n v="49.607560100000001"/>
    <n v="15.346654900000001"/>
    <s v="OK"/>
    <x v="3"/>
    <n v="1"/>
    <n v="1"/>
    <n v="0"/>
    <n v="4"/>
    <n v="0"/>
    <n v="0"/>
    <n v="44.6"/>
    <n v="5350000"/>
    <n v="119960"/>
    <n v="0"/>
    <n v="0"/>
    <n v="0"/>
    <n v="6012"/>
    <n v="5350000"/>
    <n v="0"/>
  </r>
  <r>
    <n v="8616"/>
    <d v="2025-02-03T16:28:19"/>
    <s v="V-68861/2023-101"/>
    <d v="2023-12-19T09:52:12"/>
    <d v="2024-01-10T14:48:13"/>
    <s v="Smlouva kupní"/>
    <x v="1"/>
    <x v="6"/>
    <s v="Záběhlice 2527/54"/>
    <n v="5350000"/>
    <s v="CZK"/>
    <n v="3797"/>
    <s v="Výměra parcely"/>
    <s v="č. 2527/54 Záběhlice"/>
    <s v="Hlavní město Praha"/>
    <s v="Záběhlice"/>
    <x v="0"/>
    <n v="1"/>
    <n v="49.607560100000001"/>
    <n v="15.346654900000001"/>
    <s v="OK"/>
    <x v="3"/>
    <n v="1"/>
    <n v="1"/>
    <n v="0"/>
    <n v="4"/>
    <n v="0"/>
    <n v="0"/>
    <n v="44.6"/>
    <n v="5350000"/>
    <n v="119960"/>
    <n v="0"/>
    <n v="0"/>
    <n v="0"/>
    <n v="6012"/>
    <n v="5350000"/>
    <n v="0"/>
  </r>
  <r>
    <n v="8617"/>
    <d v="2025-02-03T16:28:20"/>
    <s v="V-68861/2023-101"/>
    <d v="2023-12-19T09:52:12"/>
    <d v="2024-01-10T14:48:13"/>
    <s v="Smlouva kupní"/>
    <x v="1"/>
    <x v="6"/>
    <s v="Záběhlice 2527/66"/>
    <n v="5350000"/>
    <s v="CZK"/>
    <n v="89"/>
    <s v="Výměra parcely"/>
    <s v="č. 2527/66 Záběhlice"/>
    <s v="Hlavní město Praha"/>
    <s v="Záběhlice"/>
    <x v="0"/>
    <n v="1"/>
    <n v="49.607560100000001"/>
    <n v="15.346654900000001"/>
    <s v="OK"/>
    <x v="3"/>
    <n v="1"/>
    <n v="1"/>
    <n v="0"/>
    <n v="4"/>
    <n v="0"/>
    <n v="0"/>
    <n v="44.6"/>
    <n v="5350000"/>
    <n v="119960"/>
    <n v="0"/>
    <n v="0"/>
    <n v="0"/>
    <n v="6012"/>
    <n v="5350000"/>
    <n v="0"/>
  </r>
  <r>
    <n v="8618"/>
    <d v="2025-02-03T16:28:20"/>
    <s v="V-68818/2023-101"/>
    <d v="2023-12-19T12:53:54"/>
    <d v="2024-01-10T16:00:34"/>
    <s v="Smlouva kupní"/>
    <x v="2"/>
    <x v="2"/>
    <s v="Klapálkova 3365/27, Záběhlice, 10600 Praha 10"/>
    <n v="8881993"/>
    <s v="CZK"/>
    <n v="63.8"/>
    <s v="Plocha spočítaná z podílu na budově"/>
    <s v="jednotka č. 33650016, byt v budově č.p. 3365, část obce Záběhlice, na parcele 2871/4 Záběhlice (součástí je stavba č.p. 3365, čst obce Záběhlice), podíl na společných částech domu a pozemku 638/29040"/>
    <s v="Hlavní město Praha"/>
    <s v="Záběhlice"/>
    <x v="0"/>
    <n v="1"/>
    <n v="50.044797199999998"/>
    <n v="14.502001999999999"/>
    <s v="OK"/>
    <x v="1"/>
    <n v="1"/>
    <n v="1"/>
    <n v="0"/>
    <n v="1"/>
    <n v="0"/>
    <n v="0"/>
    <n v="63.8"/>
    <n v="8881993"/>
    <n v="139220"/>
    <n v="0"/>
    <n v="0"/>
    <n v="0"/>
    <n v="3"/>
    <n v="8881993"/>
    <n v="0"/>
  </r>
  <r>
    <n v="8619"/>
    <d v="2025-02-03T16:28:20"/>
    <s v="V-68818/2023-101"/>
    <d v="2023-12-19T12:53:54"/>
    <d v="2024-01-10T16:00:34"/>
    <s v="Smlouva kupní"/>
    <x v="1"/>
    <x v="6"/>
    <s v="Chodov 3466/8"/>
    <n v="8881993"/>
    <s v="CZK"/>
    <n v="3"/>
    <s v="Výměra parcely"/>
    <s v="č. 3466/8 Chodov"/>
    <s v="Hlavní město Praha"/>
    <s v="Záběhlice"/>
    <x v="0"/>
    <n v="1"/>
    <n v="49.417826300000002"/>
    <n v="12.8301371"/>
    <s v="OK"/>
    <x v="1"/>
    <n v="1"/>
    <n v="1"/>
    <n v="0"/>
    <n v="1"/>
    <n v="0"/>
    <n v="0"/>
    <n v="63.8"/>
    <n v="8881993"/>
    <n v="139220"/>
    <n v="0"/>
    <n v="0"/>
    <n v="0"/>
    <n v="3"/>
    <n v="8881993"/>
    <n v="0"/>
  </r>
  <r>
    <n v="8620"/>
    <d v="2025-02-03T16:28:20"/>
    <s v="V-68975/2023-101"/>
    <d v="2023-12-19T15:44:33"/>
    <d v="2024-01-16T13:38:56"/>
    <s v="Smlouva kupní"/>
    <x v="0"/>
    <x v="12"/>
    <s v="Severní V 560/13, Záběhlice, 14100 Praha 4"/>
    <n v="18200000"/>
    <s v="CZK"/>
    <n v="68"/>
    <s v="Výměra parcely"/>
    <s v="č. 3358 Záběhlice (součástí je stavba č.p. 560, čst obce Záběhlice)"/>
    <s v="Hlavní město Praha"/>
    <s v="Záběhlice"/>
    <x v="0"/>
    <n v="1"/>
    <n v="50.046377200000002"/>
    <n v="14.477971500000001"/>
    <s v="OK"/>
    <x v="1"/>
    <n v="0"/>
    <n v="0"/>
    <n v="1"/>
    <n v="1"/>
    <n v="1"/>
    <n v="0"/>
    <n v="0"/>
    <n v="0"/>
    <n v="0"/>
    <n v="0"/>
    <n v="0"/>
    <n v="0"/>
    <n v="173"/>
    <n v="18200000"/>
    <n v="0"/>
  </r>
  <r>
    <n v="8621"/>
    <d v="2025-02-03T16:28:20"/>
    <s v="V-68975/2023-101"/>
    <d v="2023-12-19T15:44:33"/>
    <d v="2024-01-16T13:38:56"/>
    <s v="Smlouva kupní"/>
    <x v="1"/>
    <x v="7"/>
    <s v="Záběhlice 3359"/>
    <n v="18200000"/>
    <s v="CZK"/>
    <n v="173"/>
    <s v="Výměra parcely"/>
    <s v="č. 3359 Záběhlice"/>
    <s v="Hlavní město Praha"/>
    <s v="Záběhlice"/>
    <x v="0"/>
    <n v="1"/>
    <n v="50.057281799999998"/>
    <n v="14.501348800000001"/>
    <s v="OK"/>
    <x v="1"/>
    <n v="0"/>
    <n v="0"/>
    <n v="1"/>
    <n v="1"/>
    <n v="1"/>
    <n v="0"/>
    <n v="0"/>
    <n v="0"/>
    <n v="0"/>
    <n v="0"/>
    <n v="0"/>
    <n v="0"/>
    <n v="173"/>
    <n v="18200000"/>
    <n v="0"/>
  </r>
  <r>
    <n v="8622"/>
    <d v="2025-02-03T16:28:20"/>
    <s v="V-69073/2023-101"/>
    <d v="2023-12-20T11:04:51"/>
    <d v="2024-01-16T08:24:10"/>
    <s v="Smlouva kupní"/>
    <x v="2"/>
    <x v="2"/>
    <s v="Drahňovická 2425/4, Chodov, 14900 Praha 4"/>
    <n v="10464246"/>
    <s v="CZK"/>
    <n v="89.3"/>
    <s v="Plocha spočítaná z podílu na budově"/>
    <s v="jednotka č. 24250152, byt v budově č.p. 2425, část obce Chodov, na parcele 2871/26 Záběhlice (k.. Záběhlice), 3466/3 Chodov (součástí je stavba č.p. 2425, čst obce Chodov), podíl na společných částech domu a pozemku 893/115353"/>
    <s v="Hlavní město Praha"/>
    <s v="Záběhlice"/>
    <x v="0"/>
    <n v="1"/>
    <n v="50.043709700000001"/>
    <n v="14.5013012"/>
    <s v="OK"/>
    <x v="6"/>
    <n v="1"/>
    <n v="1"/>
    <n v="0"/>
    <n v="6"/>
    <n v="0"/>
    <n v="0"/>
    <n v="89.3"/>
    <n v="10464246"/>
    <n v="117180"/>
    <n v="0"/>
    <n v="0"/>
    <n v="0"/>
    <n v="571"/>
    <n v="10464246"/>
    <n v="0"/>
  </r>
  <r>
    <n v="8623"/>
    <d v="2025-02-03T16:28:20"/>
    <s v="V-69073/2023-101"/>
    <d v="2023-12-20T11:04:51"/>
    <d v="2024-01-16T08:24:10"/>
    <s v="Smlouva kupní"/>
    <x v="1"/>
    <x v="6"/>
    <s v="Záběhlice 2871/24"/>
    <n v="10464246"/>
    <s v="CZK"/>
    <n v="96"/>
    <s v="Výměra parcely"/>
    <s v="č. 2871/24 Záběhlice"/>
    <s v="Hlavní město Praha"/>
    <s v="Záběhlice"/>
    <x v="0"/>
    <n v="1"/>
    <n v="49.607560100000001"/>
    <n v="15.346654900000001"/>
    <s v="OK"/>
    <x v="6"/>
    <n v="1"/>
    <n v="1"/>
    <n v="0"/>
    <n v="6"/>
    <n v="0"/>
    <n v="0"/>
    <n v="89.3"/>
    <n v="10464246"/>
    <n v="117180"/>
    <n v="0"/>
    <n v="0"/>
    <n v="0"/>
    <n v="571"/>
    <n v="10464246"/>
    <n v="0"/>
  </r>
  <r>
    <n v="8624"/>
    <d v="2025-02-03T16:28:20"/>
    <s v="V-69073/2023-101"/>
    <d v="2023-12-20T11:04:51"/>
    <d v="2024-01-16T08:24:10"/>
    <s v="Smlouva kupní"/>
    <x v="1"/>
    <x v="6"/>
    <s v="Záběhlice 2871/19"/>
    <n v="10464246"/>
    <s v="CZK"/>
    <n v="235"/>
    <s v="Výměra parcely"/>
    <s v="č. 2871/19 Záběhlice"/>
    <s v="Hlavní město Praha"/>
    <s v="Záběhlice"/>
    <x v="0"/>
    <n v="1"/>
    <n v="50.057281799999998"/>
    <n v="14.501348800000001"/>
    <s v="OK"/>
    <x v="6"/>
    <n v="1"/>
    <n v="1"/>
    <n v="0"/>
    <n v="6"/>
    <n v="0"/>
    <n v="0"/>
    <n v="89.3"/>
    <n v="10464246"/>
    <n v="117180"/>
    <n v="0"/>
    <n v="0"/>
    <n v="0"/>
    <n v="571"/>
    <n v="10464246"/>
    <n v="0"/>
  </r>
  <r>
    <n v="8625"/>
    <d v="2025-02-03T16:28:20"/>
    <s v="V-69073/2023-101"/>
    <d v="2023-12-20T11:04:51"/>
    <d v="2024-01-16T08:24:10"/>
    <s v="Smlouva kupní"/>
    <x v="1"/>
    <x v="6"/>
    <s v="Záběhlice 2871/20"/>
    <n v="10464246"/>
    <s v="CZK"/>
    <n v="54"/>
    <s v="Výměra parcely"/>
    <s v="č. 2871/20 Záběhlice"/>
    <s v="Hlavní město Praha"/>
    <s v="Záběhlice"/>
    <x v="0"/>
    <n v="1"/>
    <n v="50.057281799999998"/>
    <n v="14.501348800000001"/>
    <s v="OK"/>
    <x v="6"/>
    <n v="1"/>
    <n v="1"/>
    <n v="0"/>
    <n v="6"/>
    <n v="0"/>
    <n v="0"/>
    <n v="89.3"/>
    <n v="10464246"/>
    <n v="117180"/>
    <n v="0"/>
    <n v="0"/>
    <n v="0"/>
    <n v="571"/>
    <n v="10464246"/>
    <n v="0"/>
  </r>
  <r>
    <n v="8626"/>
    <d v="2025-02-03T16:28:20"/>
    <s v="V-69073/2023-101"/>
    <d v="2023-12-20T11:04:51"/>
    <d v="2024-01-16T08:24:10"/>
    <s v="Smlouva kupní"/>
    <x v="1"/>
    <x v="6"/>
    <s v="Záběhlice 2871/25"/>
    <n v="10464246"/>
    <s v="CZK"/>
    <n v="34"/>
    <s v="Výměra parcely"/>
    <s v="č. 2871/25 Záběhlice"/>
    <s v="Hlavní město Praha"/>
    <s v="Záběhlice"/>
    <x v="0"/>
    <n v="1"/>
    <n v="49.607560100000001"/>
    <n v="15.346654900000001"/>
    <s v="OK"/>
    <x v="6"/>
    <n v="1"/>
    <n v="1"/>
    <n v="0"/>
    <n v="6"/>
    <n v="0"/>
    <n v="0"/>
    <n v="89.3"/>
    <n v="10464246"/>
    <n v="117180"/>
    <n v="0"/>
    <n v="0"/>
    <n v="0"/>
    <n v="571"/>
    <n v="10464246"/>
    <n v="0"/>
  </r>
  <r>
    <n v="8627"/>
    <d v="2025-02-03T16:28:20"/>
    <s v="V-69073/2023-101"/>
    <d v="2023-12-20T11:04:51"/>
    <d v="2024-01-16T08:24:10"/>
    <s v="Smlouva kupní"/>
    <x v="1"/>
    <x v="8"/>
    <s v="Záběhlice 2871/26"/>
    <n v="10464246"/>
    <s v="CZK"/>
    <n v="1"/>
    <s v="Výměra parcely"/>
    <s v="č. 2871/26 Záběhlice"/>
    <s v="Hlavní město Praha"/>
    <s v="Záběhlice"/>
    <x v="0"/>
    <n v="1"/>
    <n v="50.057281799999998"/>
    <n v="14.501348800000001"/>
    <s v="OK"/>
    <x v="6"/>
    <n v="1"/>
    <n v="1"/>
    <n v="0"/>
    <n v="6"/>
    <n v="0"/>
    <n v="0"/>
    <n v="89.3"/>
    <n v="10464246"/>
    <n v="117180"/>
    <n v="0"/>
    <n v="0"/>
    <n v="0"/>
    <n v="571"/>
    <n v="10464246"/>
    <n v="0"/>
  </r>
  <r>
    <n v="8628"/>
    <d v="2025-02-03T16:28:20"/>
    <s v="V-69073/2023-101"/>
    <d v="2023-12-20T11:04:51"/>
    <d v="2024-01-16T08:24:10"/>
    <s v="Smlouva kupní"/>
    <x v="1"/>
    <x v="6"/>
    <s v="Záběhlice 2871/18"/>
    <n v="10464246"/>
    <s v="CZK"/>
    <n v="151"/>
    <s v="Výměra parcely"/>
    <s v="č. 2871/18 Záběhlice"/>
    <s v="Hlavní město Praha"/>
    <s v="Záběhlice"/>
    <x v="0"/>
    <n v="1"/>
    <n v="50.057281799999998"/>
    <n v="14.501348800000001"/>
    <s v="OK"/>
    <x v="6"/>
    <n v="1"/>
    <n v="1"/>
    <n v="0"/>
    <n v="6"/>
    <n v="0"/>
    <n v="0"/>
    <n v="89.3"/>
    <n v="10464246"/>
    <n v="117180"/>
    <n v="0"/>
    <n v="0"/>
    <n v="0"/>
    <n v="571"/>
    <n v="10464246"/>
    <n v="0"/>
  </r>
  <r>
    <n v="8629"/>
    <d v="2025-02-03T16:28:20"/>
    <s v="V-68061/2023-101"/>
    <d v="2023-12-15T12:16:46"/>
    <d v="2024-01-09T10:41:27"/>
    <s v="Smlouva kupní"/>
    <x v="2"/>
    <x v="2"/>
    <s v="Na Slatince 3284/1, Záběhlice, 10600 Praha 10"/>
    <n v="7499000"/>
    <s v="CZK"/>
    <n v="54.2"/>
    <s v="Plocha spočítaná z podílu na budově"/>
    <s v="jednotka č. 32840072, byt v budově č.p. 3284, část obce Záběhlice, na parcele 2314/14 Záběhlice, podíl na společných částech domu a pozemku 5420/536390"/>
    <s v="Hlavní město Praha"/>
    <s v="Záběhlice"/>
    <x v="0"/>
    <n v="1"/>
    <n v="50.055835999999999"/>
    <n v="14.492908099999999"/>
    <s v="OK"/>
    <x v="1"/>
    <n v="2"/>
    <n v="1"/>
    <n v="0"/>
    <n v="0"/>
    <n v="0"/>
    <n v="0"/>
    <n v="54.2"/>
    <n v="7499000"/>
    <n v="138360"/>
    <n v="0"/>
    <n v="0"/>
    <n v="0"/>
    <n v="0"/>
    <n v="0"/>
    <n v="0"/>
  </r>
  <r>
    <n v="8630"/>
    <d v="2025-02-03T16:28:20"/>
    <s v="V-68061/2023-101"/>
    <d v="2023-12-15T12:16:46"/>
    <d v="2024-01-09T10:41:27"/>
    <s v="Smlouva kupní"/>
    <x v="2"/>
    <x v="5"/>
    <s v="Na Slatince 3284/1, Záběhlice, 10600 Praha 10"/>
    <n v="7499000"/>
    <s v="CZK"/>
    <n v="170"/>
    <s v="Plocha spočítaná z podílu na budově"/>
    <s v="jednotka č. 32840605, jiný nebytový prostor v budově č.p. 3284, část obce Záběhlice, na parcele 2314/14 Záběhlice, podíl na společných částech domu a pozemku 170/536390"/>
    <s v="Hlavní město Praha"/>
    <s v="Záběhlice"/>
    <x v="0"/>
    <n v="1"/>
    <n v="50.055835999999999"/>
    <n v="14.492908099999999"/>
    <s v="OK"/>
    <x v="1"/>
    <n v="2"/>
    <n v="1"/>
    <n v="0"/>
    <n v="0"/>
    <n v="0"/>
    <n v="0"/>
    <n v="54.2"/>
    <n v="7499000"/>
    <n v="138360"/>
    <n v="0"/>
    <n v="0"/>
    <n v="0"/>
    <n v="0"/>
    <n v="0"/>
    <n v="0"/>
  </r>
  <r>
    <n v="8631"/>
    <d v="2025-02-03T16:28:20"/>
    <s v="V-64754/2023-101"/>
    <d v="2023-11-30T14:13:35"/>
    <d v="2024-01-02T09:49:38"/>
    <s v="Smlouva kupní"/>
    <x v="2"/>
    <x v="2"/>
    <s v="Drahňovická 2425/4, Chodov, 14900 Praha 4"/>
    <n v="4108792"/>
    <s v="CZK"/>
    <n v="32"/>
    <s v="Plocha spočítaná z podílu na budově"/>
    <s v="jednotka č. 13, rozestavěná jednotka v budově s roz.jed budova, na parcele 2871/26 Záběhlice (k.. Záběhlice), 3466/3 Chodov (součástí je stavba s roz.jed budova), podíl na společných částech domu a pozemku 320/115353"/>
    <s v="Hlavní město Praha"/>
    <s v="Záběhlice"/>
    <x v="0"/>
    <n v="1"/>
    <n v="50.043709700000001"/>
    <n v="14.5013012"/>
    <s v="OK"/>
    <x v="6"/>
    <n v="1"/>
    <n v="1"/>
    <n v="0"/>
    <n v="6"/>
    <n v="0"/>
    <n v="0"/>
    <n v="32"/>
    <n v="4108792"/>
    <n v="128400"/>
    <n v="0"/>
    <n v="0"/>
    <n v="0"/>
    <n v="571"/>
    <n v="4108792"/>
    <n v="0"/>
  </r>
  <r>
    <n v="8632"/>
    <d v="2025-02-03T16:28:20"/>
    <s v="V-64754/2023-101"/>
    <d v="2023-11-30T14:13:35"/>
    <d v="2024-01-02T09:49:38"/>
    <s v="Smlouva kupní"/>
    <x v="1"/>
    <x v="6"/>
    <s v="Záběhlice 2871/19"/>
    <n v="4108792"/>
    <s v="CZK"/>
    <n v="235"/>
    <s v="Výměra parcely"/>
    <s v="č. 2871/19 Záběhlice"/>
    <s v="Hlavní město Praha"/>
    <s v="Záběhlice"/>
    <x v="0"/>
    <n v="1"/>
    <n v="50.057281799999998"/>
    <n v="14.501348800000001"/>
    <s v="OK"/>
    <x v="6"/>
    <n v="1"/>
    <n v="1"/>
    <n v="0"/>
    <n v="6"/>
    <n v="0"/>
    <n v="0"/>
    <n v="32"/>
    <n v="4108792"/>
    <n v="128400"/>
    <n v="0"/>
    <n v="0"/>
    <n v="0"/>
    <n v="571"/>
    <n v="4108792"/>
    <n v="0"/>
  </r>
  <r>
    <n v="8633"/>
    <d v="2025-02-03T16:28:20"/>
    <s v="V-64754/2023-101"/>
    <d v="2023-11-30T14:13:35"/>
    <d v="2024-01-02T09:49:38"/>
    <s v="Smlouva kupní"/>
    <x v="1"/>
    <x v="6"/>
    <s v="Záběhlice 2871/18"/>
    <n v="4108792"/>
    <s v="CZK"/>
    <n v="151"/>
    <s v="Výměra parcely"/>
    <s v="č. 2871/18 Záběhlice"/>
    <s v="Hlavní město Praha"/>
    <s v="Záběhlice"/>
    <x v="0"/>
    <n v="1"/>
    <n v="50.057281799999998"/>
    <n v="14.501348800000001"/>
    <s v="OK"/>
    <x v="6"/>
    <n v="1"/>
    <n v="1"/>
    <n v="0"/>
    <n v="6"/>
    <n v="0"/>
    <n v="0"/>
    <n v="32"/>
    <n v="4108792"/>
    <n v="128400"/>
    <n v="0"/>
    <n v="0"/>
    <n v="0"/>
    <n v="571"/>
    <n v="4108792"/>
    <n v="0"/>
  </r>
  <r>
    <n v="8634"/>
    <d v="2025-02-03T16:28:20"/>
    <s v="V-64754/2023-101"/>
    <d v="2023-11-30T14:13:35"/>
    <d v="2024-01-02T09:49:38"/>
    <s v="Smlouva kupní"/>
    <x v="1"/>
    <x v="8"/>
    <s v="Záběhlice 2871/26"/>
    <n v="4108792"/>
    <s v="CZK"/>
    <n v="1"/>
    <s v="Výměra parcely"/>
    <s v="č. 2871/26 Záběhlice"/>
    <s v="Hlavní město Praha"/>
    <s v="Záběhlice"/>
    <x v="0"/>
    <n v="1"/>
    <n v="50.057281799999998"/>
    <n v="14.501348800000001"/>
    <s v="OK"/>
    <x v="6"/>
    <n v="1"/>
    <n v="1"/>
    <n v="0"/>
    <n v="6"/>
    <n v="0"/>
    <n v="0"/>
    <n v="32"/>
    <n v="4108792"/>
    <n v="128400"/>
    <n v="0"/>
    <n v="0"/>
    <n v="0"/>
    <n v="571"/>
    <n v="4108792"/>
    <n v="0"/>
  </r>
  <r>
    <n v="8635"/>
    <d v="2025-02-03T16:28:20"/>
    <s v="V-64754/2023-101"/>
    <d v="2023-11-30T14:13:35"/>
    <d v="2024-01-02T09:49:38"/>
    <s v="Smlouva kupní"/>
    <x v="1"/>
    <x v="6"/>
    <s v="Záběhlice 2871/25"/>
    <n v="4108792"/>
    <s v="CZK"/>
    <n v="34"/>
    <s v="Výměra parcely"/>
    <s v="č. 2871/25 Záběhlice"/>
    <s v="Hlavní město Praha"/>
    <s v="Záběhlice"/>
    <x v="0"/>
    <n v="1"/>
    <n v="49.607560100000001"/>
    <n v="15.346654900000001"/>
    <s v="OK"/>
    <x v="6"/>
    <n v="1"/>
    <n v="1"/>
    <n v="0"/>
    <n v="6"/>
    <n v="0"/>
    <n v="0"/>
    <n v="32"/>
    <n v="4108792"/>
    <n v="128400"/>
    <n v="0"/>
    <n v="0"/>
    <n v="0"/>
    <n v="571"/>
    <n v="4108792"/>
    <n v="0"/>
  </r>
  <r>
    <n v="8636"/>
    <d v="2025-02-03T16:28:20"/>
    <s v="V-64754/2023-101"/>
    <d v="2023-11-30T14:13:35"/>
    <d v="2024-01-02T09:49:38"/>
    <s v="Smlouva kupní"/>
    <x v="1"/>
    <x v="6"/>
    <s v="Záběhlice 2871/20"/>
    <n v="4108792"/>
    <s v="CZK"/>
    <n v="54"/>
    <s v="Výměra parcely"/>
    <s v="č. 2871/20 Záběhlice"/>
    <s v="Hlavní město Praha"/>
    <s v="Záběhlice"/>
    <x v="0"/>
    <n v="1"/>
    <n v="50.057281799999998"/>
    <n v="14.501348800000001"/>
    <s v="OK"/>
    <x v="6"/>
    <n v="1"/>
    <n v="1"/>
    <n v="0"/>
    <n v="6"/>
    <n v="0"/>
    <n v="0"/>
    <n v="32"/>
    <n v="4108792"/>
    <n v="128400"/>
    <n v="0"/>
    <n v="0"/>
    <n v="0"/>
    <n v="571"/>
    <n v="4108792"/>
    <n v="0"/>
  </r>
  <r>
    <n v="8637"/>
    <d v="2025-02-03T16:28:20"/>
    <s v="V-64754/2023-101"/>
    <d v="2023-11-30T14:13:35"/>
    <d v="2024-01-02T09:49:38"/>
    <s v="Smlouva kupní"/>
    <x v="1"/>
    <x v="6"/>
    <s v="Záběhlice 2871/24"/>
    <n v="4108792"/>
    <s v="CZK"/>
    <n v="96"/>
    <s v="Výměra parcely"/>
    <s v="č. 2871/24 Záběhlice"/>
    <s v="Hlavní město Praha"/>
    <s v="Záběhlice"/>
    <x v="0"/>
    <n v="1"/>
    <n v="49.607560100000001"/>
    <n v="15.346654900000001"/>
    <s v="OK"/>
    <x v="6"/>
    <n v="1"/>
    <n v="1"/>
    <n v="0"/>
    <n v="6"/>
    <n v="0"/>
    <n v="0"/>
    <n v="32"/>
    <n v="4108792"/>
    <n v="128400"/>
    <n v="0"/>
    <n v="0"/>
    <n v="0"/>
    <n v="571"/>
    <n v="4108792"/>
    <n v="0"/>
  </r>
  <r>
    <n v="8638"/>
    <d v="2025-02-03T16:28:20"/>
    <s v="V-68821/2023-101"/>
    <d v="2023-12-19T12:59:39"/>
    <d v="2024-01-10T16:01:59"/>
    <s v="Smlouva kupní"/>
    <x v="2"/>
    <x v="2"/>
    <s v="Drahňovická 2425/4, Chodov, 14900 Praha 4"/>
    <n v="6619571"/>
    <s v="CZK"/>
    <n v="46.7"/>
    <s v="Plocha spočítaná z podílu na budově"/>
    <s v="jednotka č. 24250171, byt v budově č.p. 2425, část obce Chodov, na parcele 2871/26 Záběhlice (k.. Záběhlice), 3466/3 Chodov (součástí je stavba č.p. 2425, čst obce Chodov), podíl na společných částech domu a pozemku 467/115353"/>
    <s v="Hlavní město Praha"/>
    <s v="Záběhlice"/>
    <x v="0"/>
    <n v="1"/>
    <n v="50.043709700000001"/>
    <n v="14.5013012"/>
    <s v="OK"/>
    <x v="6"/>
    <n v="1"/>
    <n v="1"/>
    <n v="0"/>
    <n v="6"/>
    <n v="0"/>
    <n v="0"/>
    <n v="46.7"/>
    <n v="6619571"/>
    <n v="141750"/>
    <n v="0"/>
    <n v="0"/>
    <n v="0"/>
    <n v="571"/>
    <n v="6619571"/>
    <n v="0"/>
  </r>
  <r>
    <n v="8639"/>
    <d v="2025-02-03T16:28:20"/>
    <s v="V-68821/2023-101"/>
    <d v="2023-12-19T12:59:39"/>
    <d v="2024-01-10T16:01:59"/>
    <s v="Smlouva kupní"/>
    <x v="1"/>
    <x v="8"/>
    <s v="Záběhlice 2871/26"/>
    <n v="6619571"/>
    <s v="CZK"/>
    <n v="1"/>
    <s v="Výměra parcely"/>
    <s v="č. 2871/26 Záběhlice"/>
    <s v="Hlavní město Praha"/>
    <s v="Záběhlice"/>
    <x v="0"/>
    <n v="1"/>
    <n v="50.057281799999998"/>
    <n v="14.501348800000001"/>
    <s v="OK"/>
    <x v="6"/>
    <n v="1"/>
    <n v="1"/>
    <n v="0"/>
    <n v="6"/>
    <n v="0"/>
    <n v="0"/>
    <n v="46.7"/>
    <n v="6619571"/>
    <n v="141750"/>
    <n v="0"/>
    <n v="0"/>
    <n v="0"/>
    <n v="571"/>
    <n v="6619571"/>
    <n v="0"/>
  </r>
  <r>
    <n v="8640"/>
    <d v="2025-02-03T16:28:20"/>
    <s v="V-68821/2023-101"/>
    <d v="2023-12-19T12:59:39"/>
    <d v="2024-01-10T16:01:59"/>
    <s v="Smlouva kupní"/>
    <x v="1"/>
    <x v="6"/>
    <s v="Záběhlice 2871/20"/>
    <n v="6619571"/>
    <s v="CZK"/>
    <n v="54"/>
    <s v="Výměra parcely"/>
    <s v="č. 2871/20 Záběhlice"/>
    <s v="Hlavní město Praha"/>
    <s v="Záběhlice"/>
    <x v="0"/>
    <n v="1"/>
    <n v="50.057281799999998"/>
    <n v="14.501348800000001"/>
    <s v="OK"/>
    <x v="6"/>
    <n v="1"/>
    <n v="1"/>
    <n v="0"/>
    <n v="6"/>
    <n v="0"/>
    <n v="0"/>
    <n v="46.7"/>
    <n v="6619571"/>
    <n v="141750"/>
    <n v="0"/>
    <n v="0"/>
    <n v="0"/>
    <n v="571"/>
    <n v="6619571"/>
    <n v="0"/>
  </r>
  <r>
    <n v="8641"/>
    <d v="2025-02-03T16:28:20"/>
    <s v="V-68821/2023-101"/>
    <d v="2023-12-19T12:59:39"/>
    <d v="2024-01-10T16:01:59"/>
    <s v="Smlouva kupní"/>
    <x v="1"/>
    <x v="6"/>
    <s v="Záběhlice 2871/19"/>
    <n v="6619571"/>
    <s v="CZK"/>
    <n v="235"/>
    <s v="Výměra parcely"/>
    <s v="č. 2871/19 Záběhlice"/>
    <s v="Hlavní město Praha"/>
    <s v="Záběhlice"/>
    <x v="0"/>
    <n v="1"/>
    <n v="50.057281799999998"/>
    <n v="14.501348800000001"/>
    <s v="OK"/>
    <x v="6"/>
    <n v="1"/>
    <n v="1"/>
    <n v="0"/>
    <n v="6"/>
    <n v="0"/>
    <n v="0"/>
    <n v="46.7"/>
    <n v="6619571"/>
    <n v="141750"/>
    <n v="0"/>
    <n v="0"/>
    <n v="0"/>
    <n v="571"/>
    <n v="6619571"/>
    <n v="0"/>
  </r>
  <r>
    <n v="8642"/>
    <d v="2025-02-03T16:28:20"/>
    <s v="V-68821/2023-101"/>
    <d v="2023-12-19T12:59:39"/>
    <d v="2024-01-10T16:01:59"/>
    <s v="Smlouva kupní"/>
    <x v="1"/>
    <x v="6"/>
    <s v="Záběhlice 2871/24"/>
    <n v="6619571"/>
    <s v="CZK"/>
    <n v="96"/>
    <s v="Výměra parcely"/>
    <s v="č. 2871/24 Záběhlice"/>
    <s v="Hlavní město Praha"/>
    <s v="Záběhlice"/>
    <x v="0"/>
    <n v="1"/>
    <n v="49.607560100000001"/>
    <n v="15.346654900000001"/>
    <s v="OK"/>
    <x v="6"/>
    <n v="1"/>
    <n v="1"/>
    <n v="0"/>
    <n v="6"/>
    <n v="0"/>
    <n v="0"/>
    <n v="46.7"/>
    <n v="6619571"/>
    <n v="141750"/>
    <n v="0"/>
    <n v="0"/>
    <n v="0"/>
    <n v="571"/>
    <n v="6619571"/>
    <n v="0"/>
  </r>
  <r>
    <n v="8643"/>
    <d v="2025-02-03T16:28:20"/>
    <s v="V-68821/2023-101"/>
    <d v="2023-12-19T12:59:39"/>
    <d v="2024-01-10T16:01:59"/>
    <s v="Smlouva kupní"/>
    <x v="1"/>
    <x v="6"/>
    <s v="Záběhlice 2871/18"/>
    <n v="6619571"/>
    <s v="CZK"/>
    <n v="151"/>
    <s v="Výměra parcely"/>
    <s v="č. 2871/18 Záběhlice"/>
    <s v="Hlavní město Praha"/>
    <s v="Záběhlice"/>
    <x v="0"/>
    <n v="1"/>
    <n v="50.057281799999998"/>
    <n v="14.501348800000001"/>
    <s v="OK"/>
    <x v="6"/>
    <n v="1"/>
    <n v="1"/>
    <n v="0"/>
    <n v="6"/>
    <n v="0"/>
    <n v="0"/>
    <n v="46.7"/>
    <n v="6619571"/>
    <n v="141750"/>
    <n v="0"/>
    <n v="0"/>
    <n v="0"/>
    <n v="571"/>
    <n v="6619571"/>
    <n v="0"/>
  </r>
  <r>
    <n v="8644"/>
    <d v="2025-02-03T16:28:20"/>
    <s v="V-68821/2023-101"/>
    <d v="2023-12-19T12:59:39"/>
    <d v="2024-01-10T16:01:59"/>
    <s v="Smlouva kupní"/>
    <x v="1"/>
    <x v="6"/>
    <s v="Záběhlice 2871/25"/>
    <n v="6619571"/>
    <s v="CZK"/>
    <n v="34"/>
    <s v="Výměra parcely"/>
    <s v="č. 2871/25 Záběhlice"/>
    <s v="Hlavní město Praha"/>
    <s v="Záběhlice"/>
    <x v="0"/>
    <n v="1"/>
    <n v="49.607560100000001"/>
    <n v="15.346654900000001"/>
    <s v="OK"/>
    <x v="6"/>
    <n v="1"/>
    <n v="1"/>
    <n v="0"/>
    <n v="6"/>
    <n v="0"/>
    <n v="0"/>
    <n v="46.7"/>
    <n v="6619571"/>
    <n v="141750"/>
    <n v="0"/>
    <n v="0"/>
    <n v="0"/>
    <n v="571"/>
    <n v="6619571"/>
    <n v="0"/>
  </r>
  <r>
    <n v="8645"/>
    <d v="2025-02-03T16:28:20"/>
    <s v="V-67738/2023-101"/>
    <d v="2023-12-14T12:58:27"/>
    <d v="2024-01-05T15:56:42"/>
    <s v="Smlouva kupní"/>
    <x v="2"/>
    <x v="2"/>
    <s v="Drahňovická 2425/4, Chodov, 14900 Praha 4"/>
    <n v="6402467"/>
    <s v="CZK"/>
    <n v="54.5"/>
    <s v="Plocha spočítaná z podílu na budově"/>
    <s v="jednotka č. 183, rozestavěná jednotka v budově s roz.jed budova, na parcele 2871/26 Záběhlice (k.. Záběhlice), 3466/3 Chodov (součástí je stavba s roz.jed budova), podíl na společných částech domu a pozemku 545/115353"/>
    <s v="Hlavní město Praha"/>
    <s v="Záběhlice"/>
    <x v="0"/>
    <n v="1"/>
    <n v="50.043709700000001"/>
    <n v="14.5013012"/>
    <s v="OK"/>
    <x v="6"/>
    <n v="1"/>
    <n v="1"/>
    <n v="0"/>
    <n v="6"/>
    <n v="0"/>
    <n v="0"/>
    <n v="54.5"/>
    <n v="6402467"/>
    <n v="117480"/>
    <n v="0"/>
    <n v="0"/>
    <n v="0"/>
    <n v="571"/>
    <n v="6402467"/>
    <n v="0"/>
  </r>
  <r>
    <n v="8646"/>
    <d v="2025-02-03T16:28:20"/>
    <s v="V-67738/2023-101"/>
    <d v="2023-12-14T12:58:27"/>
    <d v="2024-01-05T15:56:42"/>
    <s v="Smlouva kupní"/>
    <x v="1"/>
    <x v="8"/>
    <s v="Záběhlice 2871/26"/>
    <n v="6402467"/>
    <s v="CZK"/>
    <n v="1"/>
    <s v="Výměra parcely"/>
    <s v="č. 2871/26 Záběhlice"/>
    <s v="Hlavní město Praha"/>
    <s v="Záběhlice"/>
    <x v="0"/>
    <n v="1"/>
    <n v="50.057281799999998"/>
    <n v="14.501348800000001"/>
    <s v="OK"/>
    <x v="6"/>
    <n v="1"/>
    <n v="1"/>
    <n v="0"/>
    <n v="6"/>
    <n v="0"/>
    <n v="0"/>
    <n v="54.5"/>
    <n v="6402467"/>
    <n v="117480"/>
    <n v="0"/>
    <n v="0"/>
    <n v="0"/>
    <n v="571"/>
    <n v="6402467"/>
    <n v="0"/>
  </r>
  <r>
    <n v="8647"/>
    <d v="2025-02-03T16:28:20"/>
    <s v="V-67738/2023-101"/>
    <d v="2023-12-14T12:58:27"/>
    <d v="2024-01-05T15:56:42"/>
    <s v="Smlouva kupní"/>
    <x v="1"/>
    <x v="6"/>
    <s v="Záběhlice 2871/24"/>
    <n v="6402467"/>
    <s v="CZK"/>
    <n v="96"/>
    <s v="Výměra parcely"/>
    <s v="č. 2871/24 Záběhlice"/>
    <s v="Hlavní město Praha"/>
    <s v="Záběhlice"/>
    <x v="0"/>
    <n v="1"/>
    <n v="49.607560100000001"/>
    <n v="15.346654900000001"/>
    <s v="OK"/>
    <x v="6"/>
    <n v="1"/>
    <n v="1"/>
    <n v="0"/>
    <n v="6"/>
    <n v="0"/>
    <n v="0"/>
    <n v="54.5"/>
    <n v="6402467"/>
    <n v="117480"/>
    <n v="0"/>
    <n v="0"/>
    <n v="0"/>
    <n v="571"/>
    <n v="6402467"/>
    <n v="0"/>
  </r>
  <r>
    <n v="8648"/>
    <d v="2025-02-03T16:28:20"/>
    <s v="V-67738/2023-101"/>
    <d v="2023-12-14T12:58:27"/>
    <d v="2024-01-05T15:56:42"/>
    <s v="Smlouva kupní"/>
    <x v="1"/>
    <x v="6"/>
    <s v="Záběhlice 2871/19"/>
    <n v="6402467"/>
    <s v="CZK"/>
    <n v="235"/>
    <s v="Výměra parcely"/>
    <s v="č. 2871/19 Záběhlice"/>
    <s v="Hlavní město Praha"/>
    <s v="Záběhlice"/>
    <x v="0"/>
    <n v="1"/>
    <n v="50.057281799999998"/>
    <n v="14.501348800000001"/>
    <s v="OK"/>
    <x v="6"/>
    <n v="1"/>
    <n v="1"/>
    <n v="0"/>
    <n v="6"/>
    <n v="0"/>
    <n v="0"/>
    <n v="54.5"/>
    <n v="6402467"/>
    <n v="117480"/>
    <n v="0"/>
    <n v="0"/>
    <n v="0"/>
    <n v="571"/>
    <n v="6402467"/>
    <n v="0"/>
  </r>
  <r>
    <n v="8649"/>
    <d v="2025-02-03T16:28:20"/>
    <s v="V-67738/2023-101"/>
    <d v="2023-12-14T12:58:27"/>
    <d v="2024-01-05T15:56:42"/>
    <s v="Smlouva kupní"/>
    <x v="1"/>
    <x v="6"/>
    <s v="Záběhlice 2871/25"/>
    <n v="6402467"/>
    <s v="CZK"/>
    <n v="34"/>
    <s v="Výměra parcely"/>
    <s v="č. 2871/25 Záběhlice"/>
    <s v="Hlavní město Praha"/>
    <s v="Záběhlice"/>
    <x v="0"/>
    <n v="1"/>
    <n v="49.607560100000001"/>
    <n v="15.346654900000001"/>
    <s v="OK"/>
    <x v="6"/>
    <n v="1"/>
    <n v="1"/>
    <n v="0"/>
    <n v="6"/>
    <n v="0"/>
    <n v="0"/>
    <n v="54.5"/>
    <n v="6402467"/>
    <n v="117480"/>
    <n v="0"/>
    <n v="0"/>
    <n v="0"/>
    <n v="571"/>
    <n v="6402467"/>
    <n v="0"/>
  </r>
  <r>
    <n v="8650"/>
    <d v="2025-02-03T16:28:20"/>
    <s v="V-67738/2023-101"/>
    <d v="2023-12-14T12:58:27"/>
    <d v="2024-01-05T15:56:42"/>
    <s v="Smlouva kupní"/>
    <x v="1"/>
    <x v="6"/>
    <s v="Záběhlice 2871/18"/>
    <n v="6402467"/>
    <s v="CZK"/>
    <n v="151"/>
    <s v="Výměra parcely"/>
    <s v="č. 2871/18 Záběhlice"/>
    <s v="Hlavní město Praha"/>
    <s v="Záběhlice"/>
    <x v="0"/>
    <n v="1"/>
    <n v="50.057281799999998"/>
    <n v="14.501348800000001"/>
    <s v="OK"/>
    <x v="6"/>
    <n v="1"/>
    <n v="1"/>
    <n v="0"/>
    <n v="6"/>
    <n v="0"/>
    <n v="0"/>
    <n v="54.5"/>
    <n v="6402467"/>
    <n v="117480"/>
    <n v="0"/>
    <n v="0"/>
    <n v="0"/>
    <n v="571"/>
    <n v="6402467"/>
    <n v="0"/>
  </r>
  <r>
    <n v="8651"/>
    <d v="2025-02-03T16:28:20"/>
    <s v="V-67738/2023-101"/>
    <d v="2023-12-14T12:58:27"/>
    <d v="2024-01-05T15:56:42"/>
    <s v="Smlouva kupní"/>
    <x v="1"/>
    <x v="6"/>
    <s v="Záběhlice 2871/20"/>
    <n v="6402467"/>
    <s v="CZK"/>
    <n v="54"/>
    <s v="Výměra parcely"/>
    <s v="č. 2871/20 Záběhlice"/>
    <s v="Hlavní město Praha"/>
    <s v="Záběhlice"/>
    <x v="0"/>
    <n v="1"/>
    <n v="50.057281799999998"/>
    <n v="14.501348800000001"/>
    <s v="OK"/>
    <x v="6"/>
    <n v="1"/>
    <n v="1"/>
    <n v="0"/>
    <n v="6"/>
    <n v="0"/>
    <n v="0"/>
    <n v="54.5"/>
    <n v="6402467"/>
    <n v="117480"/>
    <n v="0"/>
    <n v="0"/>
    <n v="0"/>
    <n v="571"/>
    <n v="6402467"/>
    <n v="0"/>
  </r>
  <r>
    <n v="8652"/>
    <d v="2025-02-03T16:28:20"/>
    <s v="V-65467/2023-101"/>
    <d v="2023-12-05T12:07:35"/>
    <d v="2024-01-02T10:00:53"/>
    <s v="Smlouva kupní"/>
    <x v="2"/>
    <x v="2"/>
    <s v="Klapálkova 3365/27, Záběhlice, 10600 Praha 10"/>
    <n v="6301550"/>
    <s v="CZK"/>
    <n v="46"/>
    <s v="Plocha spočítaná z podílu na budově"/>
    <s v="jednotka č. 35, rozestavěná jednotka v budově s roz.jed budova, na parcele 2871/4 Záběhlice (součástí je stavba s roz.jed budova), podíl na společných částech domu a pozemku 460/29040"/>
    <s v="Hlavní město Praha"/>
    <s v="Záběhlice"/>
    <x v="0"/>
    <n v="1"/>
    <n v="50.044797199999998"/>
    <n v="14.502001999999999"/>
    <s v="OK"/>
    <x v="1"/>
    <n v="1"/>
    <n v="1"/>
    <n v="0"/>
    <n v="1"/>
    <n v="0"/>
    <n v="0"/>
    <n v="46"/>
    <n v="6301550"/>
    <n v="136990"/>
    <n v="0"/>
    <n v="0"/>
    <n v="0"/>
    <n v="3"/>
    <n v="6301550"/>
    <n v="0"/>
  </r>
  <r>
    <n v="8653"/>
    <d v="2025-02-03T16:28:20"/>
    <s v="V-65467/2023-101"/>
    <d v="2023-12-05T12:07:35"/>
    <d v="2024-01-02T10:00:53"/>
    <s v="Smlouva kupní"/>
    <x v="1"/>
    <x v="6"/>
    <s v="Chodov 3466/8"/>
    <n v="6301550"/>
    <s v="CZK"/>
    <n v="3"/>
    <s v="Výměra parcely"/>
    <s v="č. 3466/8 Chodov"/>
    <s v="Hlavní město Praha"/>
    <s v="Záběhlice"/>
    <x v="0"/>
    <n v="1"/>
    <n v="49.417826300000002"/>
    <n v="12.8301371"/>
    <s v="OK"/>
    <x v="1"/>
    <n v="1"/>
    <n v="1"/>
    <n v="0"/>
    <n v="1"/>
    <n v="0"/>
    <n v="0"/>
    <n v="46"/>
    <n v="6301550"/>
    <n v="136990"/>
    <n v="0"/>
    <n v="0"/>
    <n v="0"/>
    <n v="3"/>
    <n v="6301550"/>
    <n v="0"/>
  </r>
  <r>
    <n v="8654"/>
    <d v="2025-02-03T16:28:20"/>
    <s v="V-67734/2023-101"/>
    <d v="2023-12-14T12:58:27"/>
    <d v="2024-01-05T15:52:45"/>
    <s v="Smlouva kupní"/>
    <x v="2"/>
    <x v="2"/>
    <s v="Drahňovická 2425/4, Chodov, 14900 Praha 4"/>
    <n v="4482811"/>
    <s v="CZK"/>
    <n v="33"/>
    <s v="Plocha spočítaná z podílu na budově"/>
    <s v="jednotka č. 64, rozestavěná jednotka v budově s roz.jed budova, na parcele 2871/26 Záběhlice (k.. Záběhlice), 3466/3 Chodov (součástí je stavba s roz.jed budova), podíl na společných částech domu a pozemku 330/115353"/>
    <s v="Hlavní město Praha"/>
    <s v="Záběhlice"/>
    <x v="0"/>
    <n v="1"/>
    <n v="50.043709700000001"/>
    <n v="14.5013012"/>
    <s v="OK"/>
    <x v="6"/>
    <n v="1"/>
    <n v="1"/>
    <n v="0"/>
    <n v="6"/>
    <n v="0"/>
    <n v="0"/>
    <n v="33"/>
    <n v="4482811"/>
    <n v="135840"/>
    <n v="0"/>
    <n v="0"/>
    <n v="0"/>
    <n v="571"/>
    <n v="4482811"/>
    <n v="0"/>
  </r>
  <r>
    <n v="8655"/>
    <d v="2025-02-03T16:28:20"/>
    <s v="V-67734/2023-101"/>
    <d v="2023-12-14T12:58:27"/>
    <d v="2024-01-05T15:52:45"/>
    <s v="Smlouva kupní"/>
    <x v="1"/>
    <x v="6"/>
    <s v="Záběhlice 2871/20"/>
    <n v="4482811"/>
    <s v="CZK"/>
    <n v="54"/>
    <s v="Výměra parcely"/>
    <s v="č. 2871/20 Záběhlice"/>
    <s v="Hlavní město Praha"/>
    <s v="Záběhlice"/>
    <x v="0"/>
    <n v="1"/>
    <n v="50.057281799999998"/>
    <n v="14.501348800000001"/>
    <s v="OK"/>
    <x v="6"/>
    <n v="1"/>
    <n v="1"/>
    <n v="0"/>
    <n v="6"/>
    <n v="0"/>
    <n v="0"/>
    <n v="33"/>
    <n v="4482811"/>
    <n v="135840"/>
    <n v="0"/>
    <n v="0"/>
    <n v="0"/>
    <n v="571"/>
    <n v="4482811"/>
    <n v="0"/>
  </r>
  <r>
    <n v="8656"/>
    <d v="2025-02-03T16:28:20"/>
    <s v="V-67734/2023-101"/>
    <d v="2023-12-14T12:58:27"/>
    <d v="2024-01-05T15:52:45"/>
    <s v="Smlouva kupní"/>
    <x v="1"/>
    <x v="6"/>
    <s v="Záběhlice 2871/24"/>
    <n v="4482811"/>
    <s v="CZK"/>
    <n v="96"/>
    <s v="Výměra parcely"/>
    <s v="č. 2871/24 Záběhlice"/>
    <s v="Hlavní město Praha"/>
    <s v="Záběhlice"/>
    <x v="0"/>
    <n v="1"/>
    <n v="49.607560100000001"/>
    <n v="15.346654900000001"/>
    <s v="OK"/>
    <x v="6"/>
    <n v="1"/>
    <n v="1"/>
    <n v="0"/>
    <n v="6"/>
    <n v="0"/>
    <n v="0"/>
    <n v="33"/>
    <n v="4482811"/>
    <n v="135840"/>
    <n v="0"/>
    <n v="0"/>
    <n v="0"/>
    <n v="571"/>
    <n v="4482811"/>
    <n v="0"/>
  </r>
  <r>
    <n v="8657"/>
    <d v="2025-02-03T16:28:20"/>
    <s v="V-67734/2023-101"/>
    <d v="2023-12-14T12:58:27"/>
    <d v="2024-01-05T15:52:45"/>
    <s v="Smlouva kupní"/>
    <x v="1"/>
    <x v="6"/>
    <s v="Záběhlice 2871/18"/>
    <n v="4482811"/>
    <s v="CZK"/>
    <n v="151"/>
    <s v="Výměra parcely"/>
    <s v="č. 2871/18 Záběhlice"/>
    <s v="Hlavní město Praha"/>
    <s v="Záběhlice"/>
    <x v="0"/>
    <n v="1"/>
    <n v="50.057281799999998"/>
    <n v="14.501348800000001"/>
    <s v="OK"/>
    <x v="6"/>
    <n v="1"/>
    <n v="1"/>
    <n v="0"/>
    <n v="6"/>
    <n v="0"/>
    <n v="0"/>
    <n v="33"/>
    <n v="4482811"/>
    <n v="135840"/>
    <n v="0"/>
    <n v="0"/>
    <n v="0"/>
    <n v="571"/>
    <n v="4482811"/>
    <n v="0"/>
  </r>
  <r>
    <n v="8658"/>
    <d v="2025-02-03T16:28:20"/>
    <s v="V-67734/2023-101"/>
    <d v="2023-12-14T12:58:27"/>
    <d v="2024-01-05T15:52:45"/>
    <s v="Smlouva kupní"/>
    <x v="1"/>
    <x v="6"/>
    <s v="Záběhlice 2871/19"/>
    <n v="4482811"/>
    <s v="CZK"/>
    <n v="235"/>
    <s v="Výměra parcely"/>
    <s v="č. 2871/19 Záběhlice"/>
    <s v="Hlavní město Praha"/>
    <s v="Záběhlice"/>
    <x v="0"/>
    <n v="1"/>
    <n v="50.057281799999998"/>
    <n v="14.501348800000001"/>
    <s v="OK"/>
    <x v="6"/>
    <n v="1"/>
    <n v="1"/>
    <n v="0"/>
    <n v="6"/>
    <n v="0"/>
    <n v="0"/>
    <n v="33"/>
    <n v="4482811"/>
    <n v="135840"/>
    <n v="0"/>
    <n v="0"/>
    <n v="0"/>
    <n v="571"/>
    <n v="4482811"/>
    <n v="0"/>
  </r>
  <r>
    <n v="8659"/>
    <d v="2025-02-03T16:28:20"/>
    <s v="V-67734/2023-101"/>
    <d v="2023-12-14T12:58:27"/>
    <d v="2024-01-05T15:52:45"/>
    <s v="Smlouva kupní"/>
    <x v="1"/>
    <x v="6"/>
    <s v="Záběhlice 2871/25"/>
    <n v="4482811"/>
    <s v="CZK"/>
    <n v="34"/>
    <s v="Výměra parcely"/>
    <s v="č. 2871/25 Záběhlice"/>
    <s v="Hlavní město Praha"/>
    <s v="Záběhlice"/>
    <x v="0"/>
    <n v="1"/>
    <n v="49.607560100000001"/>
    <n v="15.346654900000001"/>
    <s v="OK"/>
    <x v="6"/>
    <n v="1"/>
    <n v="1"/>
    <n v="0"/>
    <n v="6"/>
    <n v="0"/>
    <n v="0"/>
    <n v="33"/>
    <n v="4482811"/>
    <n v="135840"/>
    <n v="0"/>
    <n v="0"/>
    <n v="0"/>
    <n v="571"/>
    <n v="4482811"/>
    <n v="0"/>
  </r>
  <r>
    <n v="8660"/>
    <d v="2025-02-03T16:28:20"/>
    <s v="V-67734/2023-101"/>
    <d v="2023-12-14T12:58:27"/>
    <d v="2024-01-05T15:52:45"/>
    <s v="Smlouva kupní"/>
    <x v="1"/>
    <x v="8"/>
    <s v="Záběhlice 2871/26"/>
    <n v="4482811"/>
    <s v="CZK"/>
    <n v="1"/>
    <s v="Výměra parcely"/>
    <s v="č. 2871/26 Záběhlice"/>
    <s v="Hlavní město Praha"/>
    <s v="Záběhlice"/>
    <x v="0"/>
    <n v="1"/>
    <n v="50.057281799999998"/>
    <n v="14.501348800000001"/>
    <s v="OK"/>
    <x v="6"/>
    <n v="1"/>
    <n v="1"/>
    <n v="0"/>
    <n v="6"/>
    <n v="0"/>
    <n v="0"/>
    <n v="33"/>
    <n v="4482811"/>
    <n v="135840"/>
    <n v="0"/>
    <n v="0"/>
    <n v="0"/>
    <n v="571"/>
    <n v="4482811"/>
    <n v="0"/>
  </r>
  <r>
    <n v="8661"/>
    <d v="2025-02-03T16:28:20"/>
    <s v="V-65443/2023-101"/>
    <d v="2023-12-05T12:07:35"/>
    <d v="2024-01-02T09:59:00"/>
    <s v="Smlouva kupní"/>
    <x v="2"/>
    <x v="2"/>
    <s v="Drahňovická 2425/4, Chodov, 14900 Praha 4"/>
    <n v="3968134"/>
    <s v="CZK"/>
    <n v="30.6"/>
    <s v="Plocha spočítaná z podílu na budově"/>
    <s v="jednotka č. 27, rozestavěná jednotka v budově s roz.jed budova, na parcele 2871/26 Záběhlice (k.. Záběhlice), 3466/3 Chodov (součástí je stavba s roz.jed budova), podíl na společných částech domu a pozemku 306/115353"/>
    <s v="Hlavní město Praha"/>
    <s v="Záběhlice"/>
    <x v="0"/>
    <n v="1"/>
    <n v="50.043709700000001"/>
    <n v="14.5013012"/>
    <s v="OK"/>
    <x v="6"/>
    <n v="1"/>
    <n v="1"/>
    <n v="0"/>
    <n v="6"/>
    <n v="0"/>
    <n v="0"/>
    <n v="30.6"/>
    <n v="3968134"/>
    <n v="129680"/>
    <n v="0"/>
    <n v="0"/>
    <n v="0"/>
    <n v="571"/>
    <n v="3968134"/>
    <n v="0"/>
  </r>
  <r>
    <n v="8662"/>
    <d v="2025-02-03T16:28:20"/>
    <s v="V-65443/2023-101"/>
    <d v="2023-12-05T12:07:35"/>
    <d v="2024-01-02T09:59:00"/>
    <s v="Smlouva kupní"/>
    <x v="1"/>
    <x v="8"/>
    <s v="Záběhlice 2871/26"/>
    <n v="3968134"/>
    <s v="CZK"/>
    <n v="1"/>
    <s v="Výměra parcely"/>
    <s v="č. 2871/26 Záběhlice"/>
    <s v="Hlavní město Praha"/>
    <s v="Záběhlice"/>
    <x v="0"/>
    <n v="1"/>
    <n v="50.057281799999998"/>
    <n v="14.501348800000001"/>
    <s v="OK"/>
    <x v="6"/>
    <n v="1"/>
    <n v="1"/>
    <n v="0"/>
    <n v="6"/>
    <n v="0"/>
    <n v="0"/>
    <n v="30.6"/>
    <n v="3968134"/>
    <n v="129680"/>
    <n v="0"/>
    <n v="0"/>
    <n v="0"/>
    <n v="571"/>
    <n v="3968134"/>
    <n v="0"/>
  </r>
  <r>
    <n v="8663"/>
    <d v="2025-02-03T16:28:20"/>
    <s v="V-65443/2023-101"/>
    <d v="2023-12-05T12:07:35"/>
    <d v="2024-01-02T09:59:00"/>
    <s v="Smlouva kupní"/>
    <x v="1"/>
    <x v="6"/>
    <s v="Záběhlice 2871/19"/>
    <n v="3968134"/>
    <s v="CZK"/>
    <n v="235"/>
    <s v="Výměra parcely"/>
    <s v="č. 2871/19 Záběhlice"/>
    <s v="Hlavní město Praha"/>
    <s v="Záběhlice"/>
    <x v="0"/>
    <n v="1"/>
    <n v="50.057281799999998"/>
    <n v="14.501348800000001"/>
    <s v="OK"/>
    <x v="6"/>
    <n v="1"/>
    <n v="1"/>
    <n v="0"/>
    <n v="6"/>
    <n v="0"/>
    <n v="0"/>
    <n v="30.6"/>
    <n v="3968134"/>
    <n v="129680"/>
    <n v="0"/>
    <n v="0"/>
    <n v="0"/>
    <n v="571"/>
    <n v="3968134"/>
    <n v="0"/>
  </r>
  <r>
    <n v="8664"/>
    <d v="2025-02-03T16:28:20"/>
    <s v="V-65443/2023-101"/>
    <d v="2023-12-05T12:07:35"/>
    <d v="2024-01-02T09:59:00"/>
    <s v="Smlouva kupní"/>
    <x v="1"/>
    <x v="6"/>
    <s v="Záběhlice 2871/25"/>
    <n v="3968134"/>
    <s v="CZK"/>
    <n v="34"/>
    <s v="Výměra parcely"/>
    <s v="č. 2871/25 Záběhlice"/>
    <s v="Hlavní město Praha"/>
    <s v="Záběhlice"/>
    <x v="0"/>
    <n v="1"/>
    <n v="49.607560100000001"/>
    <n v="15.346654900000001"/>
    <s v="OK"/>
    <x v="6"/>
    <n v="1"/>
    <n v="1"/>
    <n v="0"/>
    <n v="6"/>
    <n v="0"/>
    <n v="0"/>
    <n v="30.6"/>
    <n v="3968134"/>
    <n v="129680"/>
    <n v="0"/>
    <n v="0"/>
    <n v="0"/>
    <n v="571"/>
    <n v="3968134"/>
    <n v="0"/>
  </r>
  <r>
    <n v="8665"/>
    <d v="2025-02-03T16:28:20"/>
    <s v="V-65443/2023-101"/>
    <d v="2023-12-05T12:07:35"/>
    <d v="2024-01-02T09:59:00"/>
    <s v="Smlouva kupní"/>
    <x v="1"/>
    <x v="6"/>
    <s v="Záběhlice 2871/24"/>
    <n v="3968134"/>
    <s v="CZK"/>
    <n v="96"/>
    <s v="Výměra parcely"/>
    <s v="č. 2871/24 Záběhlice"/>
    <s v="Hlavní město Praha"/>
    <s v="Záběhlice"/>
    <x v="0"/>
    <n v="1"/>
    <n v="49.607560100000001"/>
    <n v="15.346654900000001"/>
    <s v="OK"/>
    <x v="6"/>
    <n v="1"/>
    <n v="1"/>
    <n v="0"/>
    <n v="6"/>
    <n v="0"/>
    <n v="0"/>
    <n v="30.6"/>
    <n v="3968134"/>
    <n v="129680"/>
    <n v="0"/>
    <n v="0"/>
    <n v="0"/>
    <n v="571"/>
    <n v="3968134"/>
    <n v="0"/>
  </r>
  <r>
    <n v="8666"/>
    <d v="2025-02-03T16:28:20"/>
    <s v="V-65443/2023-101"/>
    <d v="2023-12-05T12:07:35"/>
    <d v="2024-01-02T09:59:00"/>
    <s v="Smlouva kupní"/>
    <x v="1"/>
    <x v="6"/>
    <s v="Záběhlice 2871/20"/>
    <n v="3968134"/>
    <s v="CZK"/>
    <n v="54"/>
    <s v="Výměra parcely"/>
    <s v="č. 2871/20 Záběhlice"/>
    <s v="Hlavní město Praha"/>
    <s v="Záběhlice"/>
    <x v="0"/>
    <n v="1"/>
    <n v="50.057281799999998"/>
    <n v="14.501348800000001"/>
    <s v="OK"/>
    <x v="6"/>
    <n v="1"/>
    <n v="1"/>
    <n v="0"/>
    <n v="6"/>
    <n v="0"/>
    <n v="0"/>
    <n v="30.6"/>
    <n v="3968134"/>
    <n v="129680"/>
    <n v="0"/>
    <n v="0"/>
    <n v="0"/>
    <n v="571"/>
    <n v="3968134"/>
    <n v="0"/>
  </r>
  <r>
    <n v="8667"/>
    <d v="2025-02-03T16:28:20"/>
    <s v="V-65443/2023-101"/>
    <d v="2023-12-05T12:07:35"/>
    <d v="2024-01-02T09:59:00"/>
    <s v="Smlouva kupní"/>
    <x v="1"/>
    <x v="6"/>
    <s v="Záběhlice 2871/18"/>
    <n v="3968134"/>
    <s v="CZK"/>
    <n v="151"/>
    <s v="Výměra parcely"/>
    <s v="č. 2871/18 Záběhlice"/>
    <s v="Hlavní město Praha"/>
    <s v="Záběhlice"/>
    <x v="0"/>
    <n v="1"/>
    <n v="50.057281799999998"/>
    <n v="14.501348800000001"/>
    <s v="OK"/>
    <x v="6"/>
    <n v="1"/>
    <n v="1"/>
    <n v="0"/>
    <n v="6"/>
    <n v="0"/>
    <n v="0"/>
    <n v="30.6"/>
    <n v="3968134"/>
    <n v="129680"/>
    <n v="0"/>
    <n v="0"/>
    <n v="0"/>
    <n v="571"/>
    <n v="3968134"/>
    <n v="0"/>
  </r>
  <r>
    <n v="8668"/>
    <d v="2025-02-03T16:28:20"/>
    <s v="V-67460/2023-101"/>
    <d v="2023-12-13T16:19:01"/>
    <d v="2024-01-04T14:28:12"/>
    <s v="Smlouva kupní"/>
    <x v="0"/>
    <x v="39"/>
    <s v="Vinšova 3276/11, Záběhlice, 10600 Praha 10"/>
    <n v="60000000"/>
    <s v="CZK"/>
    <n v="900"/>
    <s v="Podlahová plocha"/>
    <s v="č. 2580/22 Záběhlice (součástí je stavba č.p. 3276, čst obce Záběhlice)"/>
    <s v="Hlavní město Praha"/>
    <s v="Záběhlice"/>
    <x v="0"/>
    <n v="1"/>
    <n v="50.0585278"/>
    <n v="14.4851358"/>
    <s v="OK"/>
    <x v="2"/>
    <n v="0"/>
    <n v="0"/>
    <n v="1"/>
    <n v="3"/>
    <n v="0"/>
    <n v="0"/>
    <n v="0"/>
    <n v="0"/>
    <n v="0"/>
    <n v="0"/>
    <n v="0"/>
    <n v="0"/>
    <n v="1307"/>
    <n v="60000000"/>
    <n v="0"/>
  </r>
  <r>
    <n v="8669"/>
    <d v="2025-02-03T16:28:20"/>
    <s v="V-67460/2023-101"/>
    <d v="2023-12-13T16:19:01"/>
    <d v="2024-01-04T14:28:12"/>
    <s v="Smlouva kupní"/>
    <x v="1"/>
    <x v="6"/>
    <s v="Záběhlice 2475/53"/>
    <n v="60000000"/>
    <s v="CZK"/>
    <n v="55"/>
    <s v="Výměra parcely"/>
    <s v="č. 2475/53 Záběhlice"/>
    <s v="Hlavní město Praha"/>
    <s v="Záběhlice"/>
    <x v="0"/>
    <n v="1"/>
    <n v="49.607560100000001"/>
    <n v="15.346654900000001"/>
    <s v="OK"/>
    <x v="2"/>
    <n v="0"/>
    <n v="0"/>
    <n v="1"/>
    <n v="3"/>
    <n v="0"/>
    <n v="0"/>
    <n v="0"/>
    <n v="0"/>
    <n v="0"/>
    <n v="0"/>
    <n v="0"/>
    <n v="0"/>
    <n v="1307"/>
    <n v="60000000"/>
    <n v="0"/>
  </r>
  <r>
    <n v="8670"/>
    <d v="2025-02-03T16:28:20"/>
    <s v="V-67460/2023-101"/>
    <d v="2023-12-13T16:19:01"/>
    <d v="2024-01-04T14:28:12"/>
    <s v="Smlouva kupní"/>
    <x v="1"/>
    <x v="6"/>
    <s v="Záběhlice 2475/52"/>
    <n v="60000000"/>
    <s v="CZK"/>
    <n v="10"/>
    <s v="Výměra parcely"/>
    <s v="č. 2475/52 Záběhlice"/>
    <s v="Hlavní město Praha"/>
    <s v="Záběhlice"/>
    <x v="0"/>
    <n v="1"/>
    <n v="49.607560100000001"/>
    <n v="15.346654900000001"/>
    <s v="OK"/>
    <x v="2"/>
    <n v="0"/>
    <n v="0"/>
    <n v="1"/>
    <n v="3"/>
    <n v="0"/>
    <n v="0"/>
    <n v="0"/>
    <n v="0"/>
    <n v="0"/>
    <n v="0"/>
    <n v="0"/>
    <n v="0"/>
    <n v="1307"/>
    <n v="60000000"/>
    <n v="0"/>
  </r>
  <r>
    <n v="8671"/>
    <d v="2025-02-03T16:28:20"/>
    <s v="V-67460/2023-101"/>
    <d v="2023-12-13T16:19:01"/>
    <d v="2024-01-04T14:28:12"/>
    <s v="Smlouva kupní"/>
    <x v="1"/>
    <x v="1"/>
    <s v="Záběhlice 2580/10"/>
    <n v="60000000"/>
    <s v="CZK"/>
    <n v="1242"/>
    <s v="Výměra parcely"/>
    <s v="č. 2580/10 Záběhlice"/>
    <s v="Hlavní město Praha"/>
    <s v="Záběhlice"/>
    <x v="0"/>
    <n v="1"/>
    <n v="50.057281799999998"/>
    <n v="14.501348800000001"/>
    <s v="OK"/>
    <x v="2"/>
    <n v="0"/>
    <n v="0"/>
    <n v="1"/>
    <n v="3"/>
    <n v="0"/>
    <n v="0"/>
    <n v="0"/>
    <n v="0"/>
    <n v="0"/>
    <n v="0"/>
    <n v="0"/>
    <n v="0"/>
    <n v="1307"/>
    <n v="60000000"/>
    <n v="0"/>
  </r>
  <r>
    <n v="8672"/>
    <d v="2025-02-03T16:28:20"/>
    <s v="V-69029/2023-101"/>
    <d v="2023-12-20T10:23:04"/>
    <d v="2024-01-11T13:58:58"/>
    <s v="Smlouva kupní"/>
    <x v="2"/>
    <x v="15"/>
    <s v="Choceradská 3362/2, Záběhlice, 14100 Praha 4"/>
    <n v="730000"/>
    <s v="CZK"/>
    <n v="9660"/>
    <s v="Podlahová plocha"/>
    <s v="jednotka č. 33620101, garáž v budově č.p. 3362, část obce Záběhlice, na parcele 2848/965 Záběhlice (součástí je stavba č.p. 3362, čst obce Záběhlice), podíl na společných částech domu a pozemku 269200/826130"/>
    <s v="Hlavní město Praha"/>
    <s v="Záběhlice"/>
    <x v="0"/>
    <n v="1"/>
    <n v="50.043294299999999"/>
    <n v="14.490354999999999"/>
    <s v="OK"/>
    <x v="0"/>
    <n v="1"/>
    <n v="0"/>
    <n v="0"/>
    <n v="0"/>
    <n v="0"/>
    <n v="1"/>
    <n v="0"/>
    <n v="0"/>
    <n v="0"/>
    <n v="9660"/>
    <n v="730000"/>
    <n v="75.569358178053832"/>
    <n v="0"/>
    <n v="0"/>
    <n v="0"/>
  </r>
  <r>
    <n v="8673"/>
    <d v="2025-02-03T16:28:20"/>
    <s v="V-67119/2023-101"/>
    <d v="2023-12-12T13:29:43"/>
    <d v="2024-01-03T13:13:01"/>
    <s v="Smlouva kupní"/>
    <x v="2"/>
    <x v="2"/>
    <s v="Drahňovická 2425/4, Chodov, 14900 Praha 4"/>
    <n v="7360964"/>
    <s v="CZK"/>
    <n v="47"/>
    <s v="Plocha spočítaná z podílu na budově"/>
    <s v="jednotka č. 45, rozestavěná jednotka v budově s roz.jed budova, na parcele 2871/26 Záběhlice (k.. Záběhlice), 3466/3 Chodov (součástí je stavba s roz.jed budova), podíl na společných částech domu a pozemku 470/115353"/>
    <s v="Hlavní město Praha"/>
    <s v="Záběhlice"/>
    <x v="0"/>
    <n v="1"/>
    <n v="50.043709700000001"/>
    <n v="14.5013012"/>
    <s v="OK"/>
    <x v="6"/>
    <n v="1"/>
    <n v="1"/>
    <n v="0"/>
    <n v="6"/>
    <n v="0"/>
    <n v="0"/>
    <n v="47"/>
    <n v="7360964"/>
    <n v="156620"/>
    <n v="0"/>
    <n v="0"/>
    <n v="0"/>
    <n v="571"/>
    <n v="7360964"/>
    <n v="0"/>
  </r>
  <r>
    <n v="8674"/>
    <d v="2025-02-03T16:28:20"/>
    <s v="V-67119/2023-101"/>
    <d v="2023-12-12T13:29:43"/>
    <d v="2024-01-03T13:13:01"/>
    <s v="Smlouva kupní"/>
    <x v="1"/>
    <x v="6"/>
    <s v="Záběhlice 2871/18"/>
    <n v="7360964"/>
    <s v="CZK"/>
    <n v="151"/>
    <s v="Výměra parcely"/>
    <s v="č. 2871/18 Záběhlice"/>
    <s v="Hlavní město Praha"/>
    <s v="Záběhlice"/>
    <x v="0"/>
    <n v="1"/>
    <n v="50.057281799999998"/>
    <n v="14.501348800000001"/>
    <s v="OK"/>
    <x v="6"/>
    <n v="1"/>
    <n v="1"/>
    <n v="0"/>
    <n v="6"/>
    <n v="0"/>
    <n v="0"/>
    <n v="47"/>
    <n v="7360964"/>
    <n v="156620"/>
    <n v="0"/>
    <n v="0"/>
    <n v="0"/>
    <n v="571"/>
    <n v="7360964"/>
    <n v="0"/>
  </r>
  <r>
    <n v="8675"/>
    <d v="2025-02-03T16:28:20"/>
    <s v="V-67119/2023-101"/>
    <d v="2023-12-12T13:29:43"/>
    <d v="2024-01-03T13:13:01"/>
    <s v="Smlouva kupní"/>
    <x v="1"/>
    <x v="6"/>
    <s v="Záběhlice 2871/25"/>
    <n v="7360964"/>
    <s v="CZK"/>
    <n v="34"/>
    <s v="Výměra parcely"/>
    <s v="č. 2871/25 Záběhlice"/>
    <s v="Hlavní město Praha"/>
    <s v="Záběhlice"/>
    <x v="0"/>
    <n v="1"/>
    <n v="49.607560100000001"/>
    <n v="15.346654900000001"/>
    <s v="OK"/>
    <x v="6"/>
    <n v="1"/>
    <n v="1"/>
    <n v="0"/>
    <n v="6"/>
    <n v="0"/>
    <n v="0"/>
    <n v="47"/>
    <n v="7360964"/>
    <n v="156620"/>
    <n v="0"/>
    <n v="0"/>
    <n v="0"/>
    <n v="571"/>
    <n v="7360964"/>
    <n v="0"/>
  </r>
  <r>
    <n v="8676"/>
    <d v="2025-02-03T16:28:20"/>
    <s v="V-67119/2023-101"/>
    <d v="2023-12-12T13:29:43"/>
    <d v="2024-01-03T13:13:01"/>
    <s v="Smlouva kupní"/>
    <x v="1"/>
    <x v="6"/>
    <s v="Záběhlice 2871/19"/>
    <n v="7360964"/>
    <s v="CZK"/>
    <n v="235"/>
    <s v="Výměra parcely"/>
    <s v="č. 2871/19 Záběhlice"/>
    <s v="Hlavní město Praha"/>
    <s v="Záběhlice"/>
    <x v="0"/>
    <n v="1"/>
    <n v="50.057281799999998"/>
    <n v="14.501348800000001"/>
    <s v="OK"/>
    <x v="6"/>
    <n v="1"/>
    <n v="1"/>
    <n v="0"/>
    <n v="6"/>
    <n v="0"/>
    <n v="0"/>
    <n v="47"/>
    <n v="7360964"/>
    <n v="156620"/>
    <n v="0"/>
    <n v="0"/>
    <n v="0"/>
    <n v="571"/>
    <n v="7360964"/>
    <n v="0"/>
  </r>
  <r>
    <n v="8677"/>
    <d v="2025-02-03T16:28:20"/>
    <s v="V-67119/2023-101"/>
    <d v="2023-12-12T13:29:43"/>
    <d v="2024-01-03T13:13:01"/>
    <s v="Smlouva kupní"/>
    <x v="1"/>
    <x v="8"/>
    <s v="Záběhlice 2871/26"/>
    <n v="7360964"/>
    <s v="CZK"/>
    <n v="1"/>
    <s v="Výměra parcely"/>
    <s v="č. 2871/26 Záběhlice"/>
    <s v="Hlavní město Praha"/>
    <s v="Záběhlice"/>
    <x v="0"/>
    <n v="1"/>
    <n v="50.057281799999998"/>
    <n v="14.501348800000001"/>
    <s v="OK"/>
    <x v="6"/>
    <n v="1"/>
    <n v="1"/>
    <n v="0"/>
    <n v="6"/>
    <n v="0"/>
    <n v="0"/>
    <n v="47"/>
    <n v="7360964"/>
    <n v="156620"/>
    <n v="0"/>
    <n v="0"/>
    <n v="0"/>
    <n v="571"/>
    <n v="7360964"/>
    <n v="0"/>
  </r>
  <r>
    <n v="8678"/>
    <d v="2025-02-03T16:28:20"/>
    <s v="V-67119/2023-101"/>
    <d v="2023-12-12T13:29:43"/>
    <d v="2024-01-03T13:13:01"/>
    <s v="Smlouva kupní"/>
    <x v="1"/>
    <x v="6"/>
    <s v="Záběhlice 2871/20"/>
    <n v="7360964"/>
    <s v="CZK"/>
    <n v="54"/>
    <s v="Výměra parcely"/>
    <s v="č. 2871/20 Záběhlice"/>
    <s v="Hlavní město Praha"/>
    <s v="Záběhlice"/>
    <x v="0"/>
    <n v="1"/>
    <n v="50.057281799999998"/>
    <n v="14.501348800000001"/>
    <s v="OK"/>
    <x v="6"/>
    <n v="1"/>
    <n v="1"/>
    <n v="0"/>
    <n v="6"/>
    <n v="0"/>
    <n v="0"/>
    <n v="47"/>
    <n v="7360964"/>
    <n v="156620"/>
    <n v="0"/>
    <n v="0"/>
    <n v="0"/>
    <n v="571"/>
    <n v="7360964"/>
    <n v="0"/>
  </r>
  <r>
    <n v="8679"/>
    <d v="2025-02-03T16:28:20"/>
    <s v="V-67119/2023-101"/>
    <d v="2023-12-12T13:29:43"/>
    <d v="2024-01-03T13:13:01"/>
    <s v="Smlouva kupní"/>
    <x v="1"/>
    <x v="6"/>
    <s v="Záběhlice 2871/24"/>
    <n v="7360964"/>
    <s v="CZK"/>
    <n v="96"/>
    <s v="Výměra parcely"/>
    <s v="č. 2871/24 Záběhlice"/>
    <s v="Hlavní město Praha"/>
    <s v="Záběhlice"/>
    <x v="0"/>
    <n v="1"/>
    <n v="49.607560100000001"/>
    <n v="15.346654900000001"/>
    <s v="OK"/>
    <x v="6"/>
    <n v="1"/>
    <n v="1"/>
    <n v="0"/>
    <n v="6"/>
    <n v="0"/>
    <n v="0"/>
    <n v="47"/>
    <n v="7360964"/>
    <n v="156620"/>
    <n v="0"/>
    <n v="0"/>
    <n v="0"/>
    <n v="571"/>
    <n v="7360964"/>
    <n v="0"/>
  </r>
  <r>
    <n v="8680"/>
    <d v="2025-02-03T16:28:20"/>
    <s v="V-69203/2023-101"/>
    <d v="2023-12-20T10:45:50"/>
    <d v="2024-01-11T10:45:36"/>
    <s v="Smlouva kupní"/>
    <x v="2"/>
    <x v="2"/>
    <s v="Kapraďová 2650/8, Záběhlice, 10600 Praha 10"/>
    <n v="5000000"/>
    <s v="CZK"/>
    <n v="56.6"/>
    <s v="Plocha spočítaná z podílu na budově"/>
    <s v="jednotka č. 26500011, byt v budově č.p. 2651, 2647, 2648, 2649, 2650, část obce Záběhlice, na parcele 2078/103 Záběhlice, 2078/104 Záběhlice, 2078/105 Záběhlice, 2078/106 Záběhlice, 2078/107 Záběhlice, podíl na společných částech domu a pozemku 566/57100"/>
    <s v="Hlavní město Praha"/>
    <s v="Záběhlice"/>
    <x v="0"/>
    <n v="1"/>
    <n v="50.055618699999997"/>
    <n v="14.508131000000001"/>
    <s v="OK"/>
    <x v="0"/>
    <n v="1"/>
    <n v="1"/>
    <n v="0"/>
    <n v="0"/>
    <n v="0"/>
    <n v="0"/>
    <n v="56.6"/>
    <n v="5000000"/>
    <n v="88340"/>
    <n v="0"/>
    <n v="0"/>
    <n v="0"/>
    <n v="0"/>
    <n v="0"/>
    <n v="0"/>
  </r>
  <r>
    <n v="8681"/>
    <d v="2025-02-03T16:28:20"/>
    <s v="V-66232/2023-101"/>
    <d v="2023-12-07T13:28:52"/>
    <d v="2024-01-02T10:13:18"/>
    <s v="Smlouva kupní"/>
    <x v="2"/>
    <x v="2"/>
    <s v="Drahňovická 2425/4, Chodov, 14900 Praha 4"/>
    <n v="3683594"/>
    <s v="CZK"/>
    <n v="30.7"/>
    <s v="Plocha spočítaná z podílu na budově"/>
    <s v="jednotka č. 86, rozestavěná jednotka v budově s roz.jed budova, na parcele 2871/26 Záběhlice (k.. Záběhlice), 3466/3 Chodov (součástí je stavba s roz.jed budova), podíl na společných částech domu a pozemku 307/115353"/>
    <s v="Hlavní město Praha"/>
    <s v="Záběhlice"/>
    <x v="0"/>
    <n v="1"/>
    <n v="50.043709700000001"/>
    <n v="14.5013012"/>
    <s v="OK"/>
    <x v="6"/>
    <n v="1"/>
    <n v="1"/>
    <n v="0"/>
    <n v="6"/>
    <n v="0"/>
    <n v="0"/>
    <n v="30.7"/>
    <n v="3683594"/>
    <n v="119990"/>
    <n v="0"/>
    <n v="0"/>
    <n v="0"/>
    <n v="571"/>
    <n v="3683594"/>
    <n v="0"/>
  </r>
  <r>
    <n v="8682"/>
    <d v="2025-02-03T16:28:20"/>
    <s v="V-66232/2023-101"/>
    <d v="2023-12-07T13:28:52"/>
    <d v="2024-01-02T10:13:18"/>
    <s v="Smlouva kupní"/>
    <x v="1"/>
    <x v="6"/>
    <s v="Záběhlice 2871/19"/>
    <n v="3683594"/>
    <s v="CZK"/>
    <n v="235"/>
    <s v="Výměra parcely"/>
    <s v="č. 2871/19 Záběhlice"/>
    <s v="Hlavní město Praha"/>
    <s v="Záběhlice"/>
    <x v="0"/>
    <n v="1"/>
    <n v="50.057281799999998"/>
    <n v="14.501348800000001"/>
    <s v="OK"/>
    <x v="6"/>
    <n v="1"/>
    <n v="1"/>
    <n v="0"/>
    <n v="6"/>
    <n v="0"/>
    <n v="0"/>
    <n v="30.7"/>
    <n v="3683594"/>
    <n v="119990"/>
    <n v="0"/>
    <n v="0"/>
    <n v="0"/>
    <n v="571"/>
    <n v="3683594"/>
    <n v="0"/>
  </r>
  <r>
    <n v="8683"/>
    <d v="2025-02-03T16:28:20"/>
    <s v="V-66232/2023-101"/>
    <d v="2023-12-07T13:28:52"/>
    <d v="2024-01-02T10:13:18"/>
    <s v="Smlouva kupní"/>
    <x v="1"/>
    <x v="8"/>
    <s v="Záběhlice 2871/26"/>
    <n v="3683594"/>
    <s v="CZK"/>
    <n v="1"/>
    <s v="Výměra parcely"/>
    <s v="č. 2871/26 Záběhlice"/>
    <s v="Hlavní město Praha"/>
    <s v="Záběhlice"/>
    <x v="0"/>
    <n v="1"/>
    <n v="50.057281799999998"/>
    <n v="14.501348800000001"/>
    <s v="OK"/>
    <x v="6"/>
    <n v="1"/>
    <n v="1"/>
    <n v="0"/>
    <n v="6"/>
    <n v="0"/>
    <n v="0"/>
    <n v="30.7"/>
    <n v="3683594"/>
    <n v="119990"/>
    <n v="0"/>
    <n v="0"/>
    <n v="0"/>
    <n v="571"/>
    <n v="3683594"/>
    <n v="0"/>
  </r>
  <r>
    <n v="8684"/>
    <d v="2025-02-03T16:28:20"/>
    <s v="V-66232/2023-101"/>
    <d v="2023-12-07T13:28:52"/>
    <d v="2024-01-02T10:13:18"/>
    <s v="Smlouva kupní"/>
    <x v="1"/>
    <x v="6"/>
    <s v="Záběhlice 2871/20"/>
    <n v="3683594"/>
    <s v="CZK"/>
    <n v="54"/>
    <s v="Výměra parcely"/>
    <s v="č. 2871/20 Záběhlice"/>
    <s v="Hlavní město Praha"/>
    <s v="Záběhlice"/>
    <x v="0"/>
    <n v="1"/>
    <n v="50.057281799999998"/>
    <n v="14.501348800000001"/>
    <s v="OK"/>
    <x v="6"/>
    <n v="1"/>
    <n v="1"/>
    <n v="0"/>
    <n v="6"/>
    <n v="0"/>
    <n v="0"/>
    <n v="30.7"/>
    <n v="3683594"/>
    <n v="119990"/>
    <n v="0"/>
    <n v="0"/>
    <n v="0"/>
    <n v="571"/>
    <n v="3683594"/>
    <n v="0"/>
  </r>
  <r>
    <n v="8685"/>
    <d v="2025-02-03T16:28:20"/>
    <s v="V-66232/2023-101"/>
    <d v="2023-12-07T13:28:52"/>
    <d v="2024-01-02T10:13:18"/>
    <s v="Smlouva kupní"/>
    <x v="1"/>
    <x v="6"/>
    <s v="Záběhlice 2871/18"/>
    <n v="3683594"/>
    <s v="CZK"/>
    <n v="151"/>
    <s v="Výměra parcely"/>
    <s v="č. 2871/18 Záběhlice"/>
    <s v="Hlavní město Praha"/>
    <s v="Záběhlice"/>
    <x v="0"/>
    <n v="1"/>
    <n v="50.057281799999998"/>
    <n v="14.501348800000001"/>
    <s v="OK"/>
    <x v="6"/>
    <n v="1"/>
    <n v="1"/>
    <n v="0"/>
    <n v="6"/>
    <n v="0"/>
    <n v="0"/>
    <n v="30.7"/>
    <n v="3683594"/>
    <n v="119990"/>
    <n v="0"/>
    <n v="0"/>
    <n v="0"/>
    <n v="571"/>
    <n v="3683594"/>
    <n v="0"/>
  </r>
  <r>
    <n v="8686"/>
    <d v="2025-02-03T16:28:20"/>
    <s v="V-66232/2023-101"/>
    <d v="2023-12-07T13:28:52"/>
    <d v="2024-01-02T10:13:18"/>
    <s v="Smlouva kupní"/>
    <x v="1"/>
    <x v="6"/>
    <s v="Záběhlice 2871/25"/>
    <n v="3683594"/>
    <s v="CZK"/>
    <n v="34"/>
    <s v="Výměra parcely"/>
    <s v="č. 2871/25 Záběhlice"/>
    <s v="Hlavní město Praha"/>
    <s v="Záběhlice"/>
    <x v="0"/>
    <n v="1"/>
    <n v="49.607560100000001"/>
    <n v="15.346654900000001"/>
    <s v="OK"/>
    <x v="6"/>
    <n v="1"/>
    <n v="1"/>
    <n v="0"/>
    <n v="6"/>
    <n v="0"/>
    <n v="0"/>
    <n v="30.7"/>
    <n v="3683594"/>
    <n v="119990"/>
    <n v="0"/>
    <n v="0"/>
    <n v="0"/>
    <n v="571"/>
    <n v="3683594"/>
    <n v="0"/>
  </r>
  <r>
    <n v="8687"/>
    <d v="2025-02-03T16:28:20"/>
    <s v="V-66232/2023-101"/>
    <d v="2023-12-07T13:28:52"/>
    <d v="2024-01-02T10:13:18"/>
    <s v="Smlouva kupní"/>
    <x v="1"/>
    <x v="6"/>
    <s v="Záběhlice 2871/24"/>
    <n v="3683594"/>
    <s v="CZK"/>
    <n v="96"/>
    <s v="Výměra parcely"/>
    <s v="č. 2871/24 Záběhlice"/>
    <s v="Hlavní město Praha"/>
    <s v="Záběhlice"/>
    <x v="0"/>
    <n v="1"/>
    <n v="49.607560100000001"/>
    <n v="15.346654900000001"/>
    <s v="OK"/>
    <x v="6"/>
    <n v="1"/>
    <n v="1"/>
    <n v="0"/>
    <n v="6"/>
    <n v="0"/>
    <n v="0"/>
    <n v="30.7"/>
    <n v="3683594"/>
    <n v="119990"/>
    <n v="0"/>
    <n v="0"/>
    <n v="0"/>
    <n v="571"/>
    <n v="3683594"/>
    <n v="0"/>
  </r>
  <r>
    <n v="8688"/>
    <d v="2025-02-03T16:28:20"/>
    <s v="V-70733/2023-101"/>
    <d v="2023-12-30T17:29:49"/>
    <d v="2024-01-24T15:06:56"/>
    <s v="Smlouva kupní"/>
    <x v="2"/>
    <x v="2"/>
    <s v="Platanová 2916/9, Záběhlice, 10600 Praha 10"/>
    <n v="3790000"/>
    <s v="CZK"/>
    <n v="31.3"/>
    <s v="Plocha spočítaná z podílu na budově"/>
    <s v="jednotka č. 29160802, byt v budově č.p. 2916, část obce Záběhlice, na parcele 2078/220 Záběhlice, podíl na společných částech domu a pozemku 313/88687"/>
    <s v="Hlavní město Praha"/>
    <s v="Záběhlice"/>
    <x v="0"/>
    <n v="1"/>
    <n v="50.056617500000002"/>
    <n v="14.5082632"/>
    <s v="OK"/>
    <x v="0"/>
    <n v="1"/>
    <n v="1"/>
    <n v="0"/>
    <n v="0"/>
    <n v="0"/>
    <n v="0"/>
    <n v="31.3"/>
    <n v="3790000"/>
    <n v="121090"/>
    <n v="0"/>
    <n v="0"/>
    <n v="0"/>
    <n v="0"/>
    <n v="0"/>
    <n v="0"/>
  </r>
  <r>
    <n v="8689"/>
    <d v="2025-02-03T16:28:20"/>
    <s v="V-892/2024-101"/>
    <d v="2024-01-05T14:46:16"/>
    <d v="2024-01-30T13:46:22"/>
    <s v="Smlouva kupní"/>
    <x v="2"/>
    <x v="2"/>
    <s v="Svojšovická 2831/4, Záběhlice, 14100 Praha 4"/>
    <n v="5800000"/>
    <s v="CZK"/>
    <n v="76.400000000000006"/>
    <s v="Plocha spočítaná z podílu na budově"/>
    <s v="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s v="Hlavní město Praha"/>
    <s v="Záběhlice"/>
    <x v="0"/>
    <n v="1"/>
    <n v="50.046042999999997"/>
    <n v="14.488460999999999"/>
    <s v="OK"/>
    <x v="8"/>
    <n v="2"/>
    <n v="1"/>
    <n v="1"/>
    <n v="5"/>
    <n v="0"/>
    <n v="0"/>
    <n v="76.400000000000006"/>
    <n v="5800000"/>
    <n v="75920"/>
    <n v="0"/>
    <n v="0"/>
    <n v="0"/>
    <n v="1091"/>
    <n v="5800000"/>
    <n v="0"/>
  </r>
  <r>
    <n v="8690"/>
    <d v="2025-02-03T16:28:20"/>
    <s v="V-892/2024-101"/>
    <d v="2024-01-05T14:46:16"/>
    <d v="2024-01-30T13:46:22"/>
    <s v="Smlouva kupní"/>
    <x v="2"/>
    <x v="5"/>
    <s v="Svojšovická 2833/8, Záběhlice, 14100 Praha 4"/>
    <n v="5800000"/>
    <s v="CZK"/>
    <n v="136"/>
    <s v="Plocha spočítaná z podílu na budově"/>
    <s v="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s v="Hlavní město Praha"/>
    <s v="Záběhlice"/>
    <x v="0"/>
    <n v="1"/>
    <n v="50.046116400000002"/>
    <n v="14.4888823"/>
    <s v="OK"/>
    <x v="8"/>
    <n v="2"/>
    <n v="1"/>
    <n v="1"/>
    <n v="5"/>
    <n v="0"/>
    <n v="0"/>
    <n v="76.400000000000006"/>
    <n v="5800000"/>
    <n v="75920"/>
    <n v="0"/>
    <n v="0"/>
    <n v="0"/>
    <n v="1091"/>
    <n v="5800000"/>
    <n v="0"/>
  </r>
  <r>
    <n v="8691"/>
    <d v="2025-02-03T16:28:20"/>
    <s v="V-892/2024-101"/>
    <d v="2024-01-05T14:46:16"/>
    <d v="2024-01-30T13:46:22"/>
    <s v="Smlouva kupní"/>
    <x v="0"/>
    <x v="9"/>
    <s v="Svojšovická 2830/2, Záběhlice, 14100 Praha 4"/>
    <n v="5800000"/>
    <s v="CZK"/>
    <n v="226"/>
    <s v="Výměra parcely"/>
    <s v="č. 2848/248 Záběhlice"/>
    <s v="Hlavní město Praha"/>
    <s v="Záběhlice"/>
    <x v="0"/>
    <n v="1"/>
    <n v="50.045993199999998"/>
    <n v="14.488203800000001"/>
    <s v="OK"/>
    <x v="8"/>
    <n v="2"/>
    <n v="1"/>
    <n v="1"/>
    <n v="5"/>
    <n v="0"/>
    <n v="0"/>
    <n v="76.400000000000006"/>
    <n v="5800000"/>
    <n v="75920"/>
    <n v="0"/>
    <n v="0"/>
    <n v="0"/>
    <n v="1091"/>
    <n v="5800000"/>
    <n v="0"/>
  </r>
  <r>
    <n v="8692"/>
    <d v="2025-02-03T16:28:20"/>
    <s v="V-892/2024-101"/>
    <d v="2024-01-05T14:46:16"/>
    <d v="2024-01-30T13:46:22"/>
    <s v="Smlouva kupní"/>
    <x v="1"/>
    <x v="8"/>
    <s v="Záběhlice 2848/249"/>
    <n v="5800000"/>
    <s v="CZK"/>
    <n v="217"/>
    <s v="Výměra parcely"/>
    <s v="č. 2848/249 Záběhlice"/>
    <s v="Hlavní město Praha"/>
    <s v="Záběhlice"/>
    <x v="0"/>
    <n v="1"/>
    <n v="50.057281799999998"/>
    <n v="14.501348800000001"/>
    <s v="OK"/>
    <x v="8"/>
    <n v="2"/>
    <n v="1"/>
    <n v="1"/>
    <n v="5"/>
    <n v="0"/>
    <n v="0"/>
    <n v="76.400000000000006"/>
    <n v="5800000"/>
    <n v="75920"/>
    <n v="0"/>
    <n v="0"/>
    <n v="0"/>
    <n v="1091"/>
    <n v="5800000"/>
    <n v="0"/>
  </r>
  <r>
    <n v="8693"/>
    <d v="2025-02-03T16:28:20"/>
    <s v="V-892/2024-101"/>
    <d v="2024-01-05T14:46:16"/>
    <d v="2024-01-30T13:46:22"/>
    <s v="Smlouva kupní"/>
    <x v="1"/>
    <x v="8"/>
    <s v="Záběhlice 2848/250"/>
    <n v="5800000"/>
    <s v="CZK"/>
    <n v="215"/>
    <s v="Výměra parcely"/>
    <s v="č. 2848/250 Záběhlice"/>
    <s v="Hlavní město Praha"/>
    <s v="Záběhlice"/>
    <x v="0"/>
    <n v="1"/>
    <n v="50.057281799999998"/>
    <n v="14.501348800000001"/>
    <s v="OK"/>
    <x v="8"/>
    <n v="2"/>
    <n v="1"/>
    <n v="1"/>
    <n v="5"/>
    <n v="0"/>
    <n v="0"/>
    <n v="76.400000000000006"/>
    <n v="5800000"/>
    <n v="75920"/>
    <n v="0"/>
    <n v="0"/>
    <n v="0"/>
    <n v="1091"/>
    <n v="5800000"/>
    <n v="0"/>
  </r>
  <r>
    <n v="8694"/>
    <d v="2025-02-03T16:28:20"/>
    <s v="V-892/2024-101"/>
    <d v="2024-01-05T14:46:16"/>
    <d v="2024-01-30T13:46:22"/>
    <s v="Smlouva kupní"/>
    <x v="1"/>
    <x v="8"/>
    <s v="Záběhlice 2848/253"/>
    <n v="5800000"/>
    <s v="CZK"/>
    <n v="224"/>
    <s v="Výměra parcely"/>
    <s v="č. 2848/253 Záběhlice"/>
    <s v="Hlavní město Praha"/>
    <s v="Záběhlice"/>
    <x v="0"/>
    <n v="1"/>
    <n v="50.057281799999998"/>
    <n v="14.501348800000001"/>
    <s v="OK"/>
    <x v="8"/>
    <n v="2"/>
    <n v="1"/>
    <n v="1"/>
    <n v="5"/>
    <n v="0"/>
    <n v="0"/>
    <n v="76.400000000000006"/>
    <n v="5800000"/>
    <n v="75920"/>
    <n v="0"/>
    <n v="0"/>
    <n v="0"/>
    <n v="1091"/>
    <n v="5800000"/>
    <n v="0"/>
  </r>
  <r>
    <n v="8695"/>
    <d v="2025-02-03T16:28:20"/>
    <s v="V-892/2024-101"/>
    <d v="2024-01-05T14:46:16"/>
    <d v="2024-01-30T13:46:22"/>
    <s v="Smlouva kupní"/>
    <x v="1"/>
    <x v="8"/>
    <s v="Záběhlice 2848/252"/>
    <n v="5800000"/>
    <s v="CZK"/>
    <n v="219"/>
    <s v="Výměra parcely"/>
    <s v="č. 2848/252 Záběhlice"/>
    <s v="Hlavní město Praha"/>
    <s v="Záběhlice"/>
    <x v="0"/>
    <n v="1"/>
    <n v="50.057281799999998"/>
    <n v="14.501348800000001"/>
    <s v="OK"/>
    <x v="8"/>
    <n v="2"/>
    <n v="1"/>
    <n v="1"/>
    <n v="5"/>
    <n v="0"/>
    <n v="0"/>
    <n v="76.400000000000006"/>
    <n v="5800000"/>
    <n v="75920"/>
    <n v="0"/>
    <n v="0"/>
    <n v="0"/>
    <n v="1091"/>
    <n v="5800000"/>
    <n v="0"/>
  </r>
  <r>
    <n v="8696"/>
    <d v="2025-02-03T16:28:20"/>
    <s v="V-892/2024-101"/>
    <d v="2024-01-05T14:46:16"/>
    <d v="2024-01-30T13:46:22"/>
    <s v="Smlouva kupní"/>
    <x v="1"/>
    <x v="8"/>
    <s v="Záběhlice 2848/251"/>
    <n v="5800000"/>
    <s v="CZK"/>
    <n v="216"/>
    <s v="Výměra parcely"/>
    <s v="č. 2848/251 Záběhlice"/>
    <s v="Hlavní město Praha"/>
    <s v="Záběhlice"/>
    <x v="0"/>
    <n v="1"/>
    <n v="50.057281799999998"/>
    <n v="14.501348800000001"/>
    <s v="OK"/>
    <x v="8"/>
    <n v="2"/>
    <n v="1"/>
    <n v="1"/>
    <n v="5"/>
    <n v="0"/>
    <n v="0"/>
    <n v="76.400000000000006"/>
    <n v="5800000"/>
    <n v="75920"/>
    <n v="0"/>
    <n v="0"/>
    <n v="0"/>
    <n v="1091"/>
    <n v="5800000"/>
    <n v="0"/>
  </r>
  <r>
    <n v="8697"/>
    <d v="2025-02-03T16:28:20"/>
    <s v="V-64686/2023-101"/>
    <d v="2023-11-30T13:19:25"/>
    <d v="2024-01-08T10:05:33"/>
    <s v="Smlouva kupní"/>
    <x v="0"/>
    <x v="15"/>
    <s v="Záběhlice 2403/5"/>
    <n v="150000"/>
    <s v="CZK"/>
    <n v="18"/>
    <s v="Podlahová plocha"/>
    <s v="budova bez čp/če, garáž, na parcele 2402/7 Záběhlice, 2403/5 Záběhlice"/>
    <s v="Hlavní město Praha"/>
    <s v="Záběhlice"/>
    <x v="0"/>
    <n v="1"/>
    <n v="50.057281799999998"/>
    <n v="14.501348800000001"/>
    <s v="OK"/>
    <x v="0"/>
    <n v="0"/>
    <n v="0"/>
    <n v="1"/>
    <n v="0"/>
    <n v="0"/>
    <n v="1"/>
    <n v="0"/>
    <n v="0"/>
    <n v="0"/>
    <n v="18"/>
    <n v="150000"/>
    <n v="8333.3333333333339"/>
    <n v="0"/>
    <n v="0"/>
    <n v="0"/>
  </r>
  <r>
    <n v="8698"/>
    <d v="2025-02-03T16:28:20"/>
    <s v="V-146/2024-201"/>
    <d v="2024-01-08T14:40:15"/>
    <d v="2024-01-31T06:54:49"/>
    <s v="Potvrzení o nabytí vlastnictví předmětu dražby (zák. č. 26/2000 Sb.)"/>
    <x v="1"/>
    <x v="16"/>
    <s v="Pyšely 410/2"/>
    <n v="792090"/>
    <s v="CZK"/>
    <n v="2768"/>
    <s v="Výměra parcely"/>
    <s v="č. 410/2 Pyšely"/>
    <s v="Benešov"/>
    <s v="Pyšely"/>
    <x v="0"/>
    <n v="1"/>
    <n v="49.876780699999998"/>
    <n v="14.677025199999999"/>
    <s v="OK"/>
    <x v="4"/>
    <n v="0"/>
    <n v="0"/>
    <n v="0"/>
    <n v="3"/>
    <n v="0"/>
    <n v="0"/>
    <n v="0"/>
    <n v="0"/>
    <n v="0"/>
    <n v="0"/>
    <n v="0"/>
    <n v="0"/>
    <n v="12972"/>
    <n v="792090"/>
    <n v="61.06151711378353"/>
  </r>
  <r>
    <n v="8699"/>
    <d v="2025-02-03T16:28:20"/>
    <s v="V-146/2024-201"/>
    <d v="2024-01-08T14:40:15"/>
    <d v="2024-01-31T06:54:49"/>
    <s v="Potvrzení o nabytí vlastnictví předmětu dražby (zák. č. 26/2000 Sb.)"/>
    <x v="1"/>
    <x v="1"/>
    <s v="Pyšely 478/27"/>
    <n v="792090"/>
    <s v="CZK"/>
    <n v="9995"/>
    <s v="Výměra parcely"/>
    <s v="č. 478/27 Pyšely"/>
    <s v="Benešov"/>
    <s v="Pyšely"/>
    <x v="0"/>
    <n v="1"/>
    <n v="49.876780699999998"/>
    <n v="14.677025199999999"/>
    <s v="OK"/>
    <x v="4"/>
    <n v="0"/>
    <n v="0"/>
    <n v="0"/>
    <n v="3"/>
    <n v="0"/>
    <n v="0"/>
    <n v="0"/>
    <n v="0"/>
    <n v="0"/>
    <n v="0"/>
    <n v="0"/>
    <n v="0"/>
    <n v="12972"/>
    <n v="792090"/>
    <n v="61.06151711378353"/>
  </r>
  <r>
    <n v="8700"/>
    <d v="2025-02-03T16:28:20"/>
    <s v="V-146/2024-201"/>
    <d v="2024-01-08T14:40:15"/>
    <d v="2024-01-31T06:54:49"/>
    <s v="Potvrzení o nabytí vlastnictví předmětu dražby (zák. č. 26/2000 Sb.)"/>
    <x v="1"/>
    <x v="1"/>
    <s v="Pyšely 714"/>
    <n v="792090"/>
    <s v="CZK"/>
    <n v="209"/>
    <s v="Výměra parcely"/>
    <s v="č. 714 Pyšely"/>
    <s v="Benešov"/>
    <s v="Pyšely"/>
    <x v="0"/>
    <n v="1"/>
    <n v="49.876780699999998"/>
    <n v="14.677025199999999"/>
    <s v="OK"/>
    <x v="4"/>
    <n v="0"/>
    <n v="0"/>
    <n v="0"/>
    <n v="3"/>
    <n v="0"/>
    <n v="0"/>
    <n v="0"/>
    <n v="0"/>
    <n v="0"/>
    <n v="0"/>
    <n v="0"/>
    <n v="0"/>
    <n v="12972"/>
    <n v="792090"/>
    <n v="61.06151711378353"/>
  </r>
  <r>
    <n v="8701"/>
    <d v="2025-02-03T16:28:20"/>
    <s v="V-9397/2023-201"/>
    <d v="2023-12-18T09:15:10"/>
    <d v="2024-01-16T08:49:45"/>
    <s v="Smlouva kupní"/>
    <x v="1"/>
    <x v="20"/>
    <s v="Pyšely 11/3"/>
    <n v="9300"/>
    <s v="CZK"/>
    <n v="4808"/>
    <s v="Výměra parcely"/>
    <s v="č. 11/3 Pyšely"/>
    <s v="Benešov"/>
    <s v="Pyšely"/>
    <x v="0"/>
    <n v="1"/>
    <n v="49.876780699999998"/>
    <n v="14.677025199999999"/>
    <s v="OK"/>
    <x v="0"/>
    <n v="0"/>
    <n v="0"/>
    <n v="0"/>
    <n v="1"/>
    <n v="0"/>
    <n v="0"/>
    <n v="0"/>
    <n v="0"/>
    <n v="0"/>
    <n v="0"/>
    <n v="0"/>
    <n v="0"/>
    <n v="4808"/>
    <n v="9300"/>
    <n v="1.9342762063227954"/>
  </r>
  <r>
    <n v="8702"/>
    <d v="2025-02-03T16:28:20"/>
    <s v="V-9398/2023-201"/>
    <d v="2023-12-18T09:23:14"/>
    <d v="2024-01-17T12:28:14"/>
    <s v="Smlouva kupní"/>
    <x v="0"/>
    <x v="9"/>
    <s v="Sedlákova 642, 25167 Pyšely"/>
    <n v="931000"/>
    <s v="CZK"/>
    <n v="233"/>
    <s v="Podlahová plocha"/>
    <s v="stavební č. 1421 Pyšely (součástí je stavba č.p. 642, čst obce Pyšely)"/>
    <s v="Benešov"/>
    <s v="Pyšely"/>
    <x v="0"/>
    <n v="1"/>
    <n v="49.876779999999997"/>
    <n v="14.67713"/>
    <s v="OK"/>
    <x v="4"/>
    <n v="0"/>
    <n v="0"/>
    <n v="1"/>
    <n v="2"/>
    <n v="0"/>
    <n v="0"/>
    <n v="0"/>
    <n v="0"/>
    <n v="0"/>
    <n v="0"/>
    <n v="0"/>
    <n v="0"/>
    <n v="339"/>
    <n v="931000"/>
    <n v="0"/>
  </r>
  <r>
    <n v="8703"/>
    <d v="2025-02-03T16:28:20"/>
    <s v="V-9398/2023-201"/>
    <d v="2023-12-18T09:23:14"/>
    <d v="2024-01-17T12:28:14"/>
    <s v="Smlouva kupní"/>
    <x v="1"/>
    <x v="6"/>
    <s v="Pyšely 8/5"/>
    <n v="931000"/>
    <s v="CZK"/>
    <n v="114"/>
    <s v="Výměra parcely"/>
    <s v="č. 8/5 Pyšely"/>
    <s v="Benešov"/>
    <s v="Pyšely"/>
    <x v="0"/>
    <n v="1"/>
    <n v="49.876780699999998"/>
    <n v="14.677025199999999"/>
    <s v="OK"/>
    <x v="4"/>
    <n v="0"/>
    <n v="0"/>
    <n v="1"/>
    <n v="2"/>
    <n v="0"/>
    <n v="0"/>
    <n v="0"/>
    <n v="0"/>
    <n v="0"/>
    <n v="0"/>
    <n v="0"/>
    <n v="0"/>
    <n v="339"/>
    <n v="931000"/>
    <n v="0"/>
  </r>
  <r>
    <n v="8704"/>
    <d v="2025-02-03T16:28:20"/>
    <s v="V-9398/2023-201"/>
    <d v="2023-12-18T09:23:14"/>
    <d v="2024-01-17T12:28:14"/>
    <s v="Smlouva kupní"/>
    <x v="1"/>
    <x v="6"/>
    <s v="Pyšely 11/8"/>
    <n v="931000"/>
    <s v="CZK"/>
    <n v="225"/>
    <s v="Výměra parcely"/>
    <s v="č. 11/8 Pyšely"/>
    <s v="Benešov"/>
    <s v="Pyšely"/>
    <x v="0"/>
    <n v="1"/>
    <n v="49.876780699999998"/>
    <n v="14.677025199999999"/>
    <s v="OK"/>
    <x v="4"/>
    <n v="0"/>
    <n v="0"/>
    <n v="1"/>
    <n v="2"/>
    <n v="0"/>
    <n v="0"/>
    <n v="0"/>
    <n v="0"/>
    <n v="0"/>
    <n v="0"/>
    <n v="0"/>
    <n v="0"/>
    <n v="339"/>
    <n v="931000"/>
    <n v="0"/>
  </r>
  <r>
    <n v="8705"/>
    <d v="2025-02-03T16:28:20"/>
    <s v="V-9138/2023-201"/>
    <d v="2023-12-08T09:00:00"/>
    <d v="2024-01-05T12:46:52"/>
    <s v="Smlouva kupní"/>
    <x v="1"/>
    <x v="7"/>
    <s v="Pyšely 618/9"/>
    <n v="3200000"/>
    <s v="CZK"/>
    <n v="1014"/>
    <s v="Výměra parcely"/>
    <s v="č. 618/9 Pyšely"/>
    <s v="Benešov"/>
    <s v="Pyšely"/>
    <x v="0"/>
    <n v="1"/>
    <n v="49.876780699999998"/>
    <n v="14.677025199999999"/>
    <s v="OK"/>
    <x v="0"/>
    <n v="0"/>
    <n v="0"/>
    <n v="0"/>
    <n v="1"/>
    <n v="0"/>
    <n v="0"/>
    <n v="0"/>
    <n v="0"/>
    <n v="0"/>
    <n v="0"/>
    <n v="0"/>
    <n v="0"/>
    <n v="1014"/>
    <n v="3200000"/>
    <n v="3155.8185404339251"/>
  </r>
  <r>
    <n v="8706"/>
    <d v="2025-02-03T16:28:20"/>
    <s v="V-119/2024-209"/>
    <d v="2024-01-04T08:30:00"/>
    <d v="2024-01-30T13:20:53"/>
    <s v="Smlouva kupní"/>
    <x v="1"/>
    <x v="8"/>
    <s v="Říčany u Prahy 4271"/>
    <n v="39060"/>
    <s v="CZK"/>
    <n v="16"/>
    <s v="Výměra parcely"/>
    <s v="stavební č. 4271 Říčany u Prahy"/>
    <s v="Praha-východ"/>
    <s v="Říčany u Prahy"/>
    <x v="0"/>
    <n v="1"/>
    <n v="49.990287299999999"/>
    <n v="14.668269199999999"/>
    <s v="OK"/>
    <x v="0"/>
    <n v="0"/>
    <n v="0"/>
    <n v="0"/>
    <n v="1"/>
    <n v="0"/>
    <n v="0"/>
    <n v="0"/>
    <n v="0"/>
    <n v="0"/>
    <n v="0"/>
    <n v="0"/>
    <n v="0"/>
    <n v="16"/>
    <n v="39060"/>
    <n v="2441.25"/>
  </r>
  <r>
    <n v="8707"/>
    <d v="2025-02-03T16:28:20"/>
    <s v="V-14682/2023-209"/>
    <d v="2023-12-22T08:30:00"/>
    <d v="2024-01-24T13:03:34"/>
    <s v="Smlouva kupní"/>
    <x v="2"/>
    <x v="2"/>
    <s v="U Olivovny 1641/6, 25101 Říčany"/>
    <n v="5600000"/>
    <s v="CZK"/>
    <n v="56.4"/>
    <s v="Plocha spočítaná z podílu na budově"/>
    <s v="jednotka č. 16410019, byt v budově č.p. 1641, část obce Říčany, na parcele st. 2352 Říčany u Prahy, podíl na společných částech domu a pozemku 564/24910"/>
    <s v="Praha-východ"/>
    <s v="Říčany u Prahy"/>
    <x v="0"/>
    <n v="1"/>
    <n v="49.9902145"/>
    <n v="14.6857191"/>
    <s v="OK"/>
    <x v="0"/>
    <n v="1"/>
    <n v="1"/>
    <n v="0"/>
    <n v="0"/>
    <n v="0"/>
    <n v="0"/>
    <n v="56.4"/>
    <n v="5600000"/>
    <n v="99290"/>
    <n v="0"/>
    <n v="0"/>
    <n v="0"/>
    <n v="0"/>
    <n v="0"/>
    <n v="0"/>
  </r>
  <r>
    <n v="8708"/>
    <d v="2025-02-03T16:28:20"/>
    <s v="V-14731/2023-209"/>
    <d v="2023-12-27T08:30:00"/>
    <d v="2024-01-26T09:08:02"/>
    <s v="Smlouva kupní"/>
    <x v="0"/>
    <x v="12"/>
    <s v="Na Kozákově 724/10, 25101 Říčany"/>
    <n v="7700000"/>
    <s v="CZK"/>
    <n v="96"/>
    <s v="Výměra parcely"/>
    <s v="stavební č. 711 Říčany u Prahy (součástí je stavba č.p. 724, čst obce Říčany)"/>
    <s v="Praha-východ"/>
    <s v="Říčany u Prahy"/>
    <x v="0"/>
    <n v="1"/>
    <n v="49.988176699999997"/>
    <n v="14.674807400000001"/>
    <s v="OK"/>
    <x v="1"/>
    <n v="0"/>
    <n v="0"/>
    <n v="1"/>
    <n v="1"/>
    <n v="1"/>
    <n v="0"/>
    <n v="0"/>
    <n v="0"/>
    <n v="0"/>
    <n v="0"/>
    <n v="0"/>
    <n v="0"/>
    <n v="283"/>
    <n v="7700000"/>
    <n v="0"/>
  </r>
  <r>
    <n v="8709"/>
    <d v="2025-02-03T16:28:20"/>
    <s v="V-14731/2023-209"/>
    <d v="2023-12-27T08:30:00"/>
    <d v="2024-01-26T09:08:02"/>
    <s v="Smlouva kupní"/>
    <x v="1"/>
    <x v="7"/>
    <s v="Říčany u Prahy 1562/7"/>
    <n v="7700000"/>
    <s v="CZK"/>
    <n v="283"/>
    <s v="Výměra parcely"/>
    <s v="č. 1562/7 Říčany u Prahy"/>
    <s v="Praha-východ"/>
    <s v="Říčany u Prahy"/>
    <x v="0"/>
    <n v="1"/>
    <n v="49.990287299999999"/>
    <n v="14.668269199999999"/>
    <s v="OK"/>
    <x v="1"/>
    <n v="0"/>
    <n v="0"/>
    <n v="1"/>
    <n v="1"/>
    <n v="1"/>
    <n v="0"/>
    <n v="0"/>
    <n v="0"/>
    <n v="0"/>
    <n v="0"/>
    <n v="0"/>
    <n v="0"/>
    <n v="283"/>
    <n v="7700000"/>
    <n v="0"/>
  </r>
  <r>
    <n v="8710"/>
    <d v="2025-02-03T16:28:20"/>
    <s v="V-13936/2023-209"/>
    <d v="2023-12-08T08:26:59"/>
    <d v="2024-01-22T13:38:15"/>
    <s v="Smlouva kupní"/>
    <x v="2"/>
    <x v="5"/>
    <s v="Verdunská 1749/18, 25101 Říčany"/>
    <n v="8629100"/>
    <s v="CZK"/>
    <n v="88.3"/>
    <s v="Plocha spočítaná z podílu na budově"/>
    <s v="jednotka č. 17490014, jiný nebytový prostor v budově č.p. 1749, část obce Říčany, na parcele st. 2944 Říčany u Prahy (součástí je stavba č.p. 1749, čst obce Říčany), podíl na společných částech domu a pozemku 883/19923"/>
    <s v="Praha-východ"/>
    <s v="Říčany u Prahy"/>
    <x v="0"/>
    <n v="1"/>
    <n v="49.9918038"/>
    <n v="14.6841606"/>
    <s v="OK"/>
    <x v="1"/>
    <n v="2"/>
    <n v="0"/>
    <n v="0"/>
    <n v="0"/>
    <n v="0"/>
    <n v="1"/>
    <n v="0"/>
    <n v="0"/>
    <n v="0"/>
    <n v="30.54"/>
    <n v="8629100"/>
    <n v="0"/>
    <n v="0"/>
    <n v="0"/>
    <n v="0"/>
  </r>
  <r>
    <n v="8711"/>
    <d v="2025-02-03T16:28:20"/>
    <s v="V-13936/2023-209"/>
    <d v="2023-12-08T08:26:59"/>
    <d v="2024-01-22T13:38:15"/>
    <s v="Smlouva kupní"/>
    <x v="2"/>
    <x v="15"/>
    <s v="Verdunská 1749/18, 25101 Říčany"/>
    <n v="8629100"/>
    <s v="CZK"/>
    <n v="30.54"/>
    <s v="Plocha spočítaná z podílu na budově"/>
    <s v="jednotka č. 17490001, garáž v budově č.p. 1749, část obce Říčany, na parcele st. 2944 Říčany u Prahy (součástí je stavba č.p. 1749, čst obce Říčany), podíl na společných částech domu a pozemku 3054/19923"/>
    <s v="Praha-východ"/>
    <s v="Říčany u Prahy"/>
    <x v="0"/>
    <n v="1"/>
    <n v="49.9918038"/>
    <n v="14.6841606"/>
    <s v="OK"/>
    <x v="1"/>
    <n v="2"/>
    <n v="0"/>
    <n v="0"/>
    <n v="0"/>
    <n v="0"/>
    <n v="1"/>
    <n v="0"/>
    <n v="0"/>
    <n v="0"/>
    <n v="30.54"/>
    <n v="8629100"/>
    <n v="0"/>
    <n v="0"/>
    <n v="0"/>
    <n v="0"/>
  </r>
  <r>
    <n v="8712"/>
    <d v="2025-02-03T16:28:20"/>
    <s v="V-14262/2023-209"/>
    <d v="2023-12-14T13:01:19"/>
    <d v="2024-01-15T16:22:59"/>
    <s v="Smlouva kupní"/>
    <x v="1"/>
    <x v="1"/>
    <s v="Říčany u Prahy 307/1"/>
    <n v="138480"/>
    <s v="CZK"/>
    <n v="2308"/>
    <s v="Výměra parcely"/>
    <s v="č. 307/1 Říčany u Prahy"/>
    <s v="Praha-východ"/>
    <s v="Říčany u Prahy"/>
    <x v="0"/>
    <n v="1"/>
    <n v="49.990287299999999"/>
    <n v="14.668269199999999"/>
    <s v="OK"/>
    <x v="0"/>
    <n v="0"/>
    <n v="0"/>
    <n v="0"/>
    <n v="1"/>
    <n v="0"/>
    <n v="0"/>
    <n v="0"/>
    <n v="0"/>
    <n v="0"/>
    <n v="0"/>
    <n v="0"/>
    <n v="0"/>
    <n v="2308"/>
    <n v="138480"/>
    <n v="60"/>
  </r>
  <r>
    <n v="8713"/>
    <d v="2025-02-03T16:28:20"/>
    <s v="V-14016/2023-209"/>
    <d v="2023-12-11T09:30:56"/>
    <d v="2024-01-15T12:23:37"/>
    <s v="Smlouva kupní"/>
    <x v="2"/>
    <x v="2"/>
    <s v="Na Kavčí skále 1696/8, 25101 Říčany"/>
    <n v="6860000"/>
    <s v="CZK"/>
    <n v="89.47"/>
    <s v="Plocha spočítaná z podílu na budově"/>
    <s v="jednotka č. 16960044, byt v budově č.p. 1696, část obce Říčany, na parcele st. 2591/1 Říčany u Prahy, st. 2591/2 Říčany u Prahy, podíl na společných částech domu a pozemku 8947/376224"/>
    <s v="Praha-východ"/>
    <s v="Říčany u Prahy"/>
    <x v="0"/>
    <n v="1"/>
    <n v="49.991968100000001"/>
    <n v="14.6781813"/>
    <s v="OK"/>
    <x v="0"/>
    <n v="1"/>
    <n v="1"/>
    <n v="0"/>
    <n v="0"/>
    <n v="0"/>
    <n v="0"/>
    <n v="89.47"/>
    <n v="6860000"/>
    <n v="76670"/>
    <n v="0"/>
    <n v="0"/>
    <n v="0"/>
    <n v="0"/>
    <n v="0"/>
    <n v="0"/>
  </r>
  <r>
    <n v="8714"/>
    <d v="2025-02-03T16:28:20"/>
    <s v="V-14026/2023-209"/>
    <d v="2023-12-11T10:57:17"/>
    <d v="2024-01-15T12:22:23"/>
    <s v="Smlouva kupní"/>
    <x v="2"/>
    <x v="2"/>
    <s v="U Vodojemu 1474/1, 25101 Říčany"/>
    <n v="3090000"/>
    <s v="CZK"/>
    <n v="21.38"/>
    <s v="Plocha spočítaná z podílu na budově"/>
    <s v="jednotka č. 14740035, byt v budově č.p. 1474, část obce Říčany, na parcele st. 2176/1 Říčany u Prahy, podíl na společných částech domu a pozemku 2138/262372"/>
    <s v="Praha-východ"/>
    <s v="Říčany u Prahy"/>
    <x v="0"/>
    <n v="1"/>
    <n v="49.992092399999997"/>
    <n v="14.685671599999999"/>
    <s v="OK"/>
    <x v="0"/>
    <n v="1"/>
    <n v="1"/>
    <n v="0"/>
    <n v="0"/>
    <n v="0"/>
    <n v="0"/>
    <n v="21.38"/>
    <n v="3090000"/>
    <n v="144530"/>
    <n v="0"/>
    <n v="0"/>
    <n v="0"/>
    <n v="0"/>
    <n v="0"/>
    <n v="0"/>
  </r>
  <r>
    <n v="8715"/>
    <d v="2025-02-03T16:28:20"/>
    <s v="V-13526/2023-209"/>
    <d v="2023-11-29T10:10:10"/>
    <d v="2024-01-03T15:33:29"/>
    <s v="Smlouva kupní"/>
    <x v="1"/>
    <x v="16"/>
    <s v="Říčany u Prahy 199"/>
    <n v="200000"/>
    <s v="CZK"/>
    <n v="359"/>
    <s v="Výměra parcely"/>
    <s v="č. 199 Říčany u Prahy"/>
    <s v="Praha-východ"/>
    <s v="Říčany u Prahy"/>
    <x v="0"/>
    <n v="1"/>
    <n v="49.990287299999999"/>
    <n v="14.668269199999999"/>
    <s v="OK"/>
    <x v="21"/>
    <n v="0"/>
    <n v="0"/>
    <n v="0"/>
    <n v="14"/>
    <n v="0"/>
    <n v="0"/>
    <n v="0"/>
    <n v="0"/>
    <n v="0"/>
    <n v="0"/>
    <n v="0"/>
    <n v="0"/>
    <n v="38617"/>
    <n v="200000"/>
    <n v="5.1790662143615505"/>
  </r>
  <r>
    <n v="8716"/>
    <d v="2025-02-03T16:28:20"/>
    <s v="V-13526/2023-209"/>
    <d v="2023-11-29T10:10:10"/>
    <d v="2024-01-03T15:33:29"/>
    <s v="Smlouva kupní"/>
    <x v="1"/>
    <x v="16"/>
    <s v="Mnichovice u Říčan 1252"/>
    <n v="200000"/>
    <s v="CZK"/>
    <n v="2520"/>
    <s v="Výměra parcely"/>
    <s v="č. 1252 Mnichovice u Říčan"/>
    <s v="Praha-východ"/>
    <s v="Říčany u Prahy"/>
    <x v="0"/>
    <n v="1"/>
    <n v="49.937479400000001"/>
    <n v="14.7141549"/>
    <s v="OK"/>
    <x v="21"/>
    <n v="0"/>
    <n v="0"/>
    <n v="0"/>
    <n v="14"/>
    <n v="0"/>
    <n v="0"/>
    <n v="0"/>
    <n v="0"/>
    <n v="0"/>
    <n v="0"/>
    <n v="0"/>
    <n v="0"/>
    <n v="38617"/>
    <n v="200000"/>
    <n v="5.1790662143615505"/>
  </r>
  <r>
    <n v="8717"/>
    <d v="2025-02-03T16:28:20"/>
    <s v="V-13526/2023-209"/>
    <d v="2023-11-29T10:10:10"/>
    <d v="2024-01-03T15:33:29"/>
    <s v="Smlouva kupní"/>
    <x v="1"/>
    <x v="16"/>
    <s v="Mnichovice u Říčan 1225/1"/>
    <n v="200000"/>
    <s v="CZK"/>
    <n v="2000"/>
    <s v="Výměra parcely"/>
    <s v="č. 1225/1 Mnichovice u Říčan"/>
    <s v="Praha-východ"/>
    <s v="Říčany u Prahy"/>
    <x v="0"/>
    <n v="1"/>
    <n v="49.937479400000001"/>
    <n v="14.7141549"/>
    <s v="OK"/>
    <x v="21"/>
    <n v="0"/>
    <n v="0"/>
    <n v="0"/>
    <n v="14"/>
    <n v="0"/>
    <n v="0"/>
    <n v="0"/>
    <n v="0"/>
    <n v="0"/>
    <n v="0"/>
    <n v="0"/>
    <n v="0"/>
    <n v="38617"/>
    <n v="200000"/>
    <n v="5.1790662143615505"/>
  </r>
  <r>
    <n v="8718"/>
    <d v="2025-02-03T16:28:20"/>
    <s v="V-13526/2023-209"/>
    <d v="2023-11-29T10:10:10"/>
    <d v="2024-01-03T15:33:29"/>
    <s v="Smlouva kupní"/>
    <x v="1"/>
    <x v="16"/>
    <s v="Říčany u Prahy 163/12"/>
    <n v="200000"/>
    <s v="CZK"/>
    <n v="96"/>
    <s v="Výměra parcely"/>
    <s v="č. 163/12 Říčany u Prahy"/>
    <s v="Praha-východ"/>
    <s v="Říčany u Prahy"/>
    <x v="0"/>
    <n v="1"/>
    <n v="49.990287299999999"/>
    <n v="14.668269199999999"/>
    <s v="OK"/>
    <x v="21"/>
    <n v="0"/>
    <n v="0"/>
    <n v="0"/>
    <n v="14"/>
    <n v="0"/>
    <n v="0"/>
    <n v="0"/>
    <n v="0"/>
    <n v="0"/>
    <n v="0"/>
    <n v="0"/>
    <n v="0"/>
    <n v="38617"/>
    <n v="200000"/>
    <n v="5.1790662143615505"/>
  </r>
  <r>
    <n v="8719"/>
    <d v="2025-02-03T16:28:20"/>
    <s v="V-13526/2023-209"/>
    <d v="2023-11-29T10:10:10"/>
    <d v="2024-01-03T15:33:29"/>
    <s v="Smlouva kupní"/>
    <x v="1"/>
    <x v="1"/>
    <s v="Mnichovice u Říčan 1230"/>
    <n v="200000"/>
    <s v="CZK"/>
    <n v="5440"/>
    <s v="Výměra parcely"/>
    <s v="č. 1230 Mnichovice u Říčan"/>
    <s v="Praha-východ"/>
    <s v="Říčany u Prahy"/>
    <x v="0"/>
    <n v="1"/>
    <n v="49.937479400000001"/>
    <n v="14.7141549"/>
    <s v="OK"/>
    <x v="21"/>
    <n v="0"/>
    <n v="0"/>
    <n v="0"/>
    <n v="14"/>
    <n v="0"/>
    <n v="0"/>
    <n v="0"/>
    <n v="0"/>
    <n v="0"/>
    <n v="0"/>
    <n v="0"/>
    <n v="0"/>
    <n v="38617"/>
    <n v="200000"/>
    <n v="5.1790662143615505"/>
  </r>
  <r>
    <n v="8720"/>
    <d v="2025-02-03T16:28:20"/>
    <s v="V-13526/2023-209"/>
    <d v="2023-11-29T10:10:10"/>
    <d v="2024-01-03T15:33:29"/>
    <s v="Smlouva kupní"/>
    <x v="1"/>
    <x v="16"/>
    <s v="Mnichovice u Říčan 1236"/>
    <n v="200000"/>
    <s v="CZK"/>
    <n v="8764"/>
    <s v="Výměra parcely"/>
    <s v="č. 1236 Mnichovice u Říčan"/>
    <s v="Praha-východ"/>
    <s v="Říčany u Prahy"/>
    <x v="0"/>
    <n v="1"/>
    <n v="49.937479400000001"/>
    <n v="14.7141549"/>
    <s v="OK"/>
    <x v="21"/>
    <n v="0"/>
    <n v="0"/>
    <n v="0"/>
    <n v="14"/>
    <n v="0"/>
    <n v="0"/>
    <n v="0"/>
    <n v="0"/>
    <n v="0"/>
    <n v="0"/>
    <n v="0"/>
    <n v="0"/>
    <n v="38617"/>
    <n v="200000"/>
    <n v="5.1790662143615505"/>
  </r>
  <r>
    <n v="8721"/>
    <d v="2025-02-03T16:28:20"/>
    <s v="V-13526/2023-209"/>
    <d v="2023-11-29T10:10:10"/>
    <d v="2024-01-03T15:33:29"/>
    <s v="Smlouva kupní"/>
    <x v="1"/>
    <x v="28"/>
    <s v="Říčany u Prahy 1671/22"/>
    <n v="200000"/>
    <s v="CZK"/>
    <n v="29"/>
    <s v="Výměra parcely"/>
    <s v="č. 1671/22 Říčany u Prahy"/>
    <s v="Praha-východ"/>
    <s v="Říčany u Prahy"/>
    <x v="0"/>
    <n v="1"/>
    <n v="49.990287299999999"/>
    <n v="14.668269199999999"/>
    <s v="OK"/>
    <x v="21"/>
    <n v="0"/>
    <n v="0"/>
    <n v="0"/>
    <n v="14"/>
    <n v="0"/>
    <n v="0"/>
    <n v="0"/>
    <n v="0"/>
    <n v="0"/>
    <n v="0"/>
    <n v="0"/>
    <n v="0"/>
    <n v="38617"/>
    <n v="200000"/>
    <n v="5.1790662143615505"/>
  </r>
  <r>
    <n v="8722"/>
    <d v="2025-02-03T16:28:20"/>
    <s v="V-13526/2023-209"/>
    <d v="2023-11-29T10:10:10"/>
    <d v="2024-01-03T15:33:29"/>
    <s v="Smlouva kupní"/>
    <x v="1"/>
    <x v="1"/>
    <s v="Říčany u Prahy 307/1"/>
    <n v="200000"/>
    <s v="CZK"/>
    <n v="2308"/>
    <s v="Výměra parcely"/>
    <s v="č. 307/1 Říčany u Prahy"/>
    <s v="Praha-východ"/>
    <s v="Říčany u Prahy"/>
    <x v="0"/>
    <n v="1"/>
    <n v="49.990287299999999"/>
    <n v="14.668269199999999"/>
    <s v="OK"/>
    <x v="21"/>
    <n v="0"/>
    <n v="0"/>
    <n v="0"/>
    <n v="14"/>
    <n v="0"/>
    <n v="0"/>
    <n v="0"/>
    <n v="0"/>
    <n v="0"/>
    <n v="0"/>
    <n v="0"/>
    <n v="0"/>
    <n v="38617"/>
    <n v="200000"/>
    <n v="5.1790662143615505"/>
  </r>
  <r>
    <n v="8723"/>
    <d v="2025-02-03T16:28:20"/>
    <s v="V-13526/2023-209"/>
    <d v="2023-11-29T10:10:10"/>
    <d v="2024-01-03T15:33:29"/>
    <s v="Smlouva kupní"/>
    <x v="1"/>
    <x v="16"/>
    <s v="Mnichovice u Říčan 1223/1"/>
    <n v="200000"/>
    <s v="CZK"/>
    <n v="11000"/>
    <s v="Výměra parcely"/>
    <s v="č. 1223/1 Mnichovice u Říčan"/>
    <s v="Praha-východ"/>
    <s v="Říčany u Prahy"/>
    <x v="0"/>
    <n v="1"/>
    <n v="49.937479400000001"/>
    <n v="14.7141549"/>
    <s v="OK"/>
    <x v="21"/>
    <n v="0"/>
    <n v="0"/>
    <n v="0"/>
    <n v="14"/>
    <n v="0"/>
    <n v="0"/>
    <n v="0"/>
    <n v="0"/>
    <n v="0"/>
    <n v="0"/>
    <n v="0"/>
    <n v="0"/>
    <n v="38617"/>
    <n v="200000"/>
    <n v="5.1790662143615505"/>
  </r>
  <r>
    <n v="8724"/>
    <d v="2025-02-03T16:28:20"/>
    <s v="V-13526/2023-209"/>
    <d v="2023-11-29T10:10:10"/>
    <d v="2024-01-03T15:33:29"/>
    <s v="Smlouva kupní"/>
    <x v="1"/>
    <x v="11"/>
    <s v="Říčany u Prahy 194/7"/>
    <n v="200000"/>
    <s v="CZK"/>
    <n v="56"/>
    <s v="Výměra parcely"/>
    <s v="č. 194/7 Říčany u Prahy"/>
    <s v="Praha-východ"/>
    <s v="Říčany u Prahy"/>
    <x v="0"/>
    <n v="1"/>
    <n v="49.990287299999999"/>
    <n v="14.668269199999999"/>
    <s v="OK"/>
    <x v="21"/>
    <n v="0"/>
    <n v="0"/>
    <n v="0"/>
    <n v="14"/>
    <n v="0"/>
    <n v="0"/>
    <n v="0"/>
    <n v="0"/>
    <n v="0"/>
    <n v="0"/>
    <n v="0"/>
    <n v="0"/>
    <n v="38617"/>
    <n v="200000"/>
    <n v="5.1790662143615505"/>
  </r>
  <r>
    <n v="8725"/>
    <d v="2025-02-03T16:28:20"/>
    <s v="V-13526/2023-209"/>
    <d v="2023-11-29T10:10:10"/>
    <d v="2024-01-03T15:33:29"/>
    <s v="Smlouva kupní"/>
    <x v="1"/>
    <x v="1"/>
    <s v="Říčany u Prahy 832/35"/>
    <n v="200000"/>
    <s v="CZK"/>
    <n v="2990"/>
    <s v="Výměra parcely"/>
    <s v="č. 832/35 Říčany u Prahy"/>
    <s v="Praha-východ"/>
    <s v="Říčany u Prahy"/>
    <x v="0"/>
    <n v="1"/>
    <n v="49.990287299999999"/>
    <n v="14.668269199999999"/>
    <s v="OK"/>
    <x v="21"/>
    <n v="0"/>
    <n v="0"/>
    <n v="0"/>
    <n v="14"/>
    <n v="0"/>
    <n v="0"/>
    <n v="0"/>
    <n v="0"/>
    <n v="0"/>
    <n v="0"/>
    <n v="0"/>
    <n v="0"/>
    <n v="38617"/>
    <n v="200000"/>
    <n v="5.1790662143615505"/>
  </r>
  <r>
    <n v="8726"/>
    <d v="2025-02-03T16:28:20"/>
    <s v="V-13526/2023-209"/>
    <d v="2023-11-29T10:10:10"/>
    <d v="2024-01-03T15:33:29"/>
    <s v="Smlouva kupní"/>
    <x v="1"/>
    <x v="1"/>
    <s v="Říčany u Prahy 832/32"/>
    <n v="200000"/>
    <s v="CZK"/>
    <n v="1888"/>
    <s v="Výměra parcely"/>
    <s v="č. 832/32 Říčany u Prahy"/>
    <s v="Praha-východ"/>
    <s v="Říčany u Prahy"/>
    <x v="0"/>
    <n v="1"/>
    <n v="49.990287299999999"/>
    <n v="14.668269199999999"/>
    <s v="OK"/>
    <x v="21"/>
    <n v="0"/>
    <n v="0"/>
    <n v="0"/>
    <n v="14"/>
    <n v="0"/>
    <n v="0"/>
    <n v="0"/>
    <n v="0"/>
    <n v="0"/>
    <n v="0"/>
    <n v="0"/>
    <n v="0"/>
    <n v="38617"/>
    <n v="200000"/>
    <n v="5.1790662143615505"/>
  </r>
  <r>
    <n v="8727"/>
    <d v="2025-02-03T16:28:20"/>
    <s v="V-13526/2023-209"/>
    <d v="2023-11-29T10:10:10"/>
    <d v="2024-01-03T15:33:29"/>
    <s v="Smlouva kupní"/>
    <x v="1"/>
    <x v="13"/>
    <s v="Říčany u Prahy 1691/56"/>
    <n v="200000"/>
    <s v="CZK"/>
    <n v="45"/>
    <s v="Výměra parcely"/>
    <s v="č. 1691/56 Říčany u Prahy"/>
    <s v="Praha-východ"/>
    <s v="Říčany u Prahy"/>
    <x v="0"/>
    <n v="1"/>
    <n v="49.990287299999999"/>
    <n v="14.668269199999999"/>
    <s v="OK"/>
    <x v="21"/>
    <n v="0"/>
    <n v="0"/>
    <n v="0"/>
    <n v="14"/>
    <n v="0"/>
    <n v="0"/>
    <n v="0"/>
    <n v="0"/>
    <n v="0"/>
    <n v="0"/>
    <n v="0"/>
    <n v="0"/>
    <n v="38617"/>
    <n v="200000"/>
    <n v="5.1790662143615505"/>
  </r>
  <r>
    <n v="8728"/>
    <d v="2025-02-03T16:28:20"/>
    <s v="V-13526/2023-209"/>
    <d v="2023-11-29T10:10:10"/>
    <d v="2024-01-03T15:33:29"/>
    <s v="Smlouva kupní"/>
    <x v="1"/>
    <x v="16"/>
    <s v="Říčany u Prahy 169/11"/>
    <n v="200000"/>
    <s v="CZK"/>
    <n v="1122"/>
    <s v="Výměra parcely"/>
    <s v="č. 169/11 Říčany u Prahy"/>
    <s v="Praha-východ"/>
    <s v="Říčany u Prahy"/>
    <x v="0"/>
    <n v="1"/>
    <n v="49.990287299999999"/>
    <n v="14.668269199999999"/>
    <s v="OK"/>
    <x v="21"/>
    <n v="0"/>
    <n v="0"/>
    <n v="0"/>
    <n v="14"/>
    <n v="0"/>
    <n v="0"/>
    <n v="0"/>
    <n v="0"/>
    <n v="0"/>
    <n v="0"/>
    <n v="0"/>
    <n v="0"/>
    <n v="38617"/>
    <n v="200000"/>
    <n v="5.1790662143615505"/>
  </r>
  <r>
    <n v="8729"/>
    <d v="2025-02-03T16:28:20"/>
    <s v="V-13594/2023-209"/>
    <d v="2023-11-30T10:10:02"/>
    <d v="2024-01-03T13:27:53"/>
    <s v="Smlouva kupní"/>
    <x v="0"/>
    <x v="0"/>
    <s v="Nádražní 36/1, 25101 Říčany"/>
    <n v="4400000"/>
    <s v="CZK"/>
    <n v="143"/>
    <s v="Výměra parcely"/>
    <s v="stavební č. 2084 Říčany u Prahy (součástí je stavba č.p. 36, čst obce Říčany)"/>
    <s v="Praha-východ"/>
    <s v="Říčany u Prahy"/>
    <x v="0"/>
    <n v="1"/>
    <n v="49.9972505"/>
    <n v="14.6636589"/>
    <s v="OK"/>
    <x v="0"/>
    <n v="0"/>
    <n v="0"/>
    <n v="1"/>
    <n v="0"/>
    <n v="0"/>
    <n v="0"/>
    <n v="0"/>
    <n v="0"/>
    <n v="0"/>
    <n v="0"/>
    <n v="0"/>
    <n v="0"/>
    <n v="0"/>
    <n v="0"/>
    <n v="0"/>
  </r>
  <r>
    <n v="8730"/>
    <d v="2025-02-03T16:28:20"/>
    <s v="V-14329/2023-209"/>
    <d v="2023-12-15T12:05:05"/>
    <d v="2024-01-18T07:53:13"/>
    <s v="Smlouva kupní"/>
    <x v="2"/>
    <x v="2"/>
    <s v="Na Fialce 2435/3, 25101 Říčany"/>
    <n v="6450000"/>
    <s v="CZK"/>
    <n v="55.87"/>
    <s v="Plocha spočítaná z podílu na budově"/>
    <s v="jednotka č. 24350013, byt v budově č.p. 2435, část obce Říčany, na parcele st. 3686 Říčany u Prahy, podíl na společných částech domu a pozemku 5587/300634"/>
    <s v="Praha-východ"/>
    <s v="Říčany u Prahy"/>
    <x v="0"/>
    <n v="1"/>
    <n v="49.995470699999998"/>
    <n v="14.663474600000001"/>
    <s v="OK"/>
    <x v="1"/>
    <n v="2"/>
    <n v="1"/>
    <n v="0"/>
    <n v="0"/>
    <n v="0"/>
    <n v="1"/>
    <n v="55.87"/>
    <n v="6450000"/>
    <n v="115450"/>
    <n v="73.5"/>
    <n v="6450000"/>
    <n v="0"/>
    <n v="0"/>
    <n v="0"/>
    <n v="0"/>
  </r>
  <r>
    <n v="8731"/>
    <d v="2025-02-03T16:28:20"/>
    <s v="V-14329/2023-209"/>
    <d v="2023-12-15T12:05:05"/>
    <d v="2024-01-18T07:53:13"/>
    <s v="Smlouva kupní"/>
    <x v="2"/>
    <x v="15"/>
    <s v="Na Fialce 2435/3, 25101 Říčany"/>
    <n v="6450000"/>
    <s v="CZK"/>
    <n v="73.5"/>
    <s v="Plocha spočítaná z podílu na budově"/>
    <s v="jednotka č. 24350101, garáž v budově č.p. 2435, část obce Říčany, na parcele st. 3686 Říčany u Prahy, podíl na společných částech domu a pozemku 73500/300634"/>
    <s v="Praha-východ"/>
    <s v="Říčany u Prahy"/>
    <x v="0"/>
    <n v="1"/>
    <n v="49.995470699999998"/>
    <n v="14.663474600000001"/>
    <s v="OK"/>
    <x v="1"/>
    <n v="2"/>
    <n v="1"/>
    <n v="0"/>
    <n v="0"/>
    <n v="0"/>
    <n v="1"/>
    <n v="55.87"/>
    <n v="6450000"/>
    <n v="115450"/>
    <n v="73.5"/>
    <n v="6450000"/>
    <n v="0"/>
    <n v="0"/>
    <n v="0"/>
    <n v="0"/>
  </r>
  <r>
    <n v="8732"/>
    <d v="2025-02-03T16:28:20"/>
    <s v="V-14509/2023-209"/>
    <d v="2023-12-20T09:29:52"/>
    <d v="2024-01-19T09:06:20"/>
    <s v="Smlouva kupní"/>
    <x v="1"/>
    <x v="1"/>
    <s v="Říčany u Prahy 2058/1"/>
    <n v="4693"/>
    <s v="CZK"/>
    <n v="4"/>
    <s v="Výměra parcely"/>
    <s v="č. 2058/1 Říčany u Prahy"/>
    <s v="Praha-východ"/>
    <s v="Říčany u Prahy"/>
    <x v="0"/>
    <n v="1"/>
    <n v="49.990287299999999"/>
    <n v="14.668269199999999"/>
    <s v="OK"/>
    <x v="0"/>
    <n v="0"/>
    <n v="0"/>
    <n v="0"/>
    <n v="1"/>
    <n v="0"/>
    <n v="0"/>
    <n v="0"/>
    <n v="0"/>
    <n v="0"/>
    <n v="0"/>
    <n v="0"/>
    <n v="0"/>
    <n v="4"/>
    <n v="4693"/>
    <n v="1173.25"/>
  </r>
  <r>
    <n v="8733"/>
    <d v="2025-02-03T16:28:20"/>
    <s v="V-13557/2023-209"/>
    <d v="2023-11-29T13:43:18"/>
    <d v="2024-01-03T12:26:42"/>
    <s v="Smlouva kupní"/>
    <x v="0"/>
    <x v="12"/>
    <s v="Bezručova 721/21a, Radošovice, 25101 Říčany"/>
    <n v="11700000"/>
    <s v="CZK"/>
    <n v="127"/>
    <s v="Podlahová plocha"/>
    <s v="stavební č. 1201 Říčany-Radošovice (součástí je stavba č.p. 721, čst obce Radošovice)"/>
    <s v="Praha-východ"/>
    <s v="Říčany-Radošovice"/>
    <x v="0"/>
    <n v="1"/>
    <n v="49.997486500000001"/>
    <n v="14.6721039"/>
    <s v="OK"/>
    <x v="3"/>
    <n v="0"/>
    <n v="0"/>
    <n v="1"/>
    <n v="4"/>
    <n v="1"/>
    <n v="0"/>
    <n v="0"/>
    <n v="0"/>
    <n v="0"/>
    <n v="0"/>
    <n v="0"/>
    <n v="0"/>
    <n v="269"/>
    <n v="11700000"/>
    <n v="0"/>
  </r>
  <r>
    <n v="8734"/>
    <d v="2025-02-03T16:28:20"/>
    <s v="V-13557/2023-209"/>
    <d v="2023-11-29T13:43:18"/>
    <d v="2024-01-03T12:26:42"/>
    <s v="Smlouva kupní"/>
    <x v="1"/>
    <x v="7"/>
    <s v="Říčany-Radošovice 71/15"/>
    <n v="11700000"/>
    <s v="CZK"/>
    <n v="257"/>
    <s v="Výměra parcely"/>
    <s v="č. 71/15 Říčany-Radošovice"/>
    <s v="Praha-východ"/>
    <s v="Říčany-Radošovice"/>
    <x v="0"/>
    <n v="1"/>
    <n v="50.002313100000002"/>
    <n v="14.6689647"/>
    <s v="OK"/>
    <x v="3"/>
    <n v="0"/>
    <n v="0"/>
    <n v="1"/>
    <n v="4"/>
    <n v="1"/>
    <n v="0"/>
    <n v="0"/>
    <n v="0"/>
    <n v="0"/>
    <n v="0"/>
    <n v="0"/>
    <n v="0"/>
    <n v="269"/>
    <n v="11700000"/>
    <n v="0"/>
  </r>
  <r>
    <n v="8735"/>
    <d v="2025-02-03T16:28:20"/>
    <s v="V-13557/2023-209"/>
    <d v="2023-11-29T13:43:18"/>
    <d v="2024-01-03T12:26:42"/>
    <s v="Smlouva kupní"/>
    <x v="1"/>
    <x v="6"/>
    <s v="Říčany-Radošovice 696"/>
    <n v="11700000"/>
    <s v="CZK"/>
    <n v="6"/>
    <s v="Výměra parcely"/>
    <s v="č. 696 Říčany-Radošovice"/>
    <s v="Praha-východ"/>
    <s v="Říčany-Radošovice"/>
    <x v="0"/>
    <n v="1"/>
    <n v="50.002313100000002"/>
    <n v="14.6689647"/>
    <s v="OK"/>
    <x v="3"/>
    <n v="0"/>
    <n v="0"/>
    <n v="1"/>
    <n v="4"/>
    <n v="1"/>
    <n v="0"/>
    <n v="0"/>
    <n v="0"/>
    <n v="0"/>
    <n v="0"/>
    <n v="0"/>
    <n v="0"/>
    <n v="269"/>
    <n v="11700000"/>
    <n v="0"/>
  </r>
  <r>
    <n v="8736"/>
    <d v="2025-02-03T16:28:20"/>
    <s v="V-13557/2023-209"/>
    <d v="2023-11-29T13:43:18"/>
    <d v="2024-01-03T12:26:42"/>
    <s v="Smlouva kupní"/>
    <x v="1"/>
    <x v="6"/>
    <s v="Říčany-Radošovice 695"/>
    <n v="11700000"/>
    <s v="CZK"/>
    <n v="1"/>
    <s v="Výměra parcely"/>
    <s v="č. 695 Říčany-Radošovice"/>
    <s v="Praha-východ"/>
    <s v="Říčany-Radošovice"/>
    <x v="0"/>
    <n v="1"/>
    <n v="50.002313100000002"/>
    <n v="14.6689647"/>
    <s v="OK"/>
    <x v="3"/>
    <n v="0"/>
    <n v="0"/>
    <n v="1"/>
    <n v="4"/>
    <n v="1"/>
    <n v="0"/>
    <n v="0"/>
    <n v="0"/>
    <n v="0"/>
    <n v="0"/>
    <n v="0"/>
    <n v="0"/>
    <n v="269"/>
    <n v="11700000"/>
    <n v="0"/>
  </r>
  <r>
    <n v="8737"/>
    <d v="2025-02-03T16:28:20"/>
    <s v="V-13557/2023-209"/>
    <d v="2023-11-29T13:43:18"/>
    <d v="2024-01-03T12:26:42"/>
    <s v="Smlouva kupní"/>
    <x v="1"/>
    <x v="8"/>
    <s v="Říčany-Radošovice 154/4"/>
    <n v="11700000"/>
    <s v="CZK"/>
    <n v="5"/>
    <s v="Výměra parcely"/>
    <s v="stavební č. 154/4 Říčany-Radošovice (součástí je stavba budova bez čp/če, jiná stavba)"/>
    <s v="Praha-východ"/>
    <s v="Říčany-Radošovice"/>
    <x v="0"/>
    <n v="1"/>
    <n v="50.002313100000002"/>
    <n v="14.6689647"/>
    <s v="OK"/>
    <x v="3"/>
    <n v="0"/>
    <n v="0"/>
    <n v="1"/>
    <n v="4"/>
    <n v="1"/>
    <n v="0"/>
    <n v="0"/>
    <n v="0"/>
    <n v="0"/>
    <n v="0"/>
    <n v="0"/>
    <n v="0"/>
    <n v="269"/>
    <n v="11700000"/>
    <n v="0"/>
  </r>
  <r>
    <n v="8738"/>
    <d v="2025-02-03T16:28:20"/>
    <s v="V-14012/2023-209"/>
    <d v="2023-12-11T08:30:00"/>
    <d v="2024-01-11T12:37:47"/>
    <s v="Smlouva kupní"/>
    <x v="1"/>
    <x v="11"/>
    <s v="Říčany-Radošovice 532"/>
    <n v="159300"/>
    <s v="CZK"/>
    <n v="405"/>
    <s v="Výměra parcely"/>
    <s v="č. 532 Říčany-Radošovice"/>
    <s v="Praha-východ"/>
    <s v="Říčany-Radošovice"/>
    <x v="0"/>
    <n v="1"/>
    <n v="50.002313100000002"/>
    <n v="14.6689647"/>
    <s v="OK"/>
    <x v="1"/>
    <n v="0"/>
    <n v="0"/>
    <n v="0"/>
    <n v="2"/>
    <n v="0"/>
    <n v="0"/>
    <n v="0"/>
    <n v="0"/>
    <n v="0"/>
    <n v="0"/>
    <n v="0"/>
    <n v="0"/>
    <n v="531"/>
    <n v="159300"/>
    <n v="300"/>
  </r>
  <r>
    <n v="8739"/>
    <d v="2025-02-03T16:28:20"/>
    <s v="V-14012/2023-209"/>
    <d v="2023-12-11T08:30:00"/>
    <d v="2024-01-11T12:37:47"/>
    <s v="Smlouva kupní"/>
    <x v="1"/>
    <x v="7"/>
    <s v="Říčany-Radošovice 530/13"/>
    <n v="159300"/>
    <s v="CZK"/>
    <n v="126"/>
    <s v="Výměra parcely"/>
    <s v="č. 530/13 Říčany-Radošovice"/>
    <s v="Praha-východ"/>
    <s v="Říčany-Radošovice"/>
    <x v="0"/>
    <n v="1"/>
    <n v="50.002313100000002"/>
    <n v="14.6689647"/>
    <s v="OK"/>
    <x v="1"/>
    <n v="0"/>
    <n v="0"/>
    <n v="0"/>
    <n v="2"/>
    <n v="0"/>
    <n v="0"/>
    <n v="0"/>
    <n v="0"/>
    <n v="0"/>
    <n v="0"/>
    <n v="0"/>
    <n v="0"/>
    <n v="531"/>
    <n v="159300"/>
    <n v="300"/>
  </r>
  <r>
    <n v="8740"/>
    <d v="2025-02-03T16:28:20"/>
    <s v="V-1378/2024-101"/>
    <d v="2024-01-09T13:12:08"/>
    <d v="2024-01-31T11:08:53"/>
    <s v="Smlouva kupní"/>
    <x v="2"/>
    <x v="23"/>
    <s v="Prusíkova 2398/10, Stodůlky, 15500 Praha 5"/>
    <n v="5900000"/>
    <s v="CZK"/>
    <n v="21"/>
    <s v="Plocha spočítaná z podílu na budově"/>
    <s v="jednotka č. 23980308, atelié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
    <s v="Hlavní město Praha"/>
    <s v="Stodůlky"/>
    <x v="0"/>
    <n v="1"/>
    <n v="50.0372719"/>
    <n v="14.338763800000001"/>
    <s v="OK"/>
    <x v="26"/>
    <n v="9"/>
    <n v="1"/>
    <n v="1"/>
    <n v="15"/>
    <n v="0"/>
    <n v="0"/>
    <n v="98"/>
    <n v="11800000"/>
    <n v="120410"/>
    <n v="0"/>
    <n v="0"/>
    <n v="0"/>
    <n v="1960"/>
    <n v="5900000"/>
    <n v="0"/>
  </r>
  <r>
    <n v="8741"/>
    <d v="2025-02-03T16:28:20"/>
    <s v="V-1378/2024-101"/>
    <d v="2024-01-09T13:12:08"/>
    <d v="2024-01-31T11:08:53"/>
    <s v="Smlouva kupní"/>
    <x v="2"/>
    <x v="2"/>
    <s v="Prusíkova 2399/12, Stodůlky, 15500 Praha 5"/>
    <n v="5900000"/>
    <s v="CZK"/>
    <n v="77"/>
    <s v="Plocha spočítaná z podílu na budově"/>
    <s v="jednotka č. 23990022, byt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lky,"/>
    <s v="Hlavní město Praha"/>
    <s v="Stodůlky"/>
    <x v="0"/>
    <n v="1"/>
    <n v="50.037421100000003"/>
    <n v="14.3387306"/>
    <s v="OK"/>
    <x v="26"/>
    <n v="9"/>
    <n v="1"/>
    <n v="1"/>
    <n v="15"/>
    <n v="0"/>
    <n v="0"/>
    <n v="98"/>
    <n v="11800000"/>
    <n v="120410"/>
    <n v="0"/>
    <n v="0"/>
    <n v="0"/>
    <n v="1960"/>
    <n v="5900000"/>
    <n v="0"/>
  </r>
  <r>
    <n v="8742"/>
    <d v="2025-02-03T16:28:20"/>
    <s v="V-1378/2024-101"/>
    <d v="2024-01-09T13:12:08"/>
    <d v="2024-01-31T11:08:53"/>
    <s v="Smlouva kupní"/>
    <x v="2"/>
    <x v="4"/>
    <s v="Přecechtělova 2396/22, Stodůlky, 15500 Praha 5"/>
    <n v="5900000"/>
    <s v="CZK"/>
    <n v="435"/>
    <s v="Výměra parcely"/>
    <s v="jednotka č. 23960306,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052500000001"/>
    <n v="14.339108700000001"/>
    <s v="OK"/>
    <x v="26"/>
    <n v="9"/>
    <n v="1"/>
    <n v="1"/>
    <n v="15"/>
    <n v="0"/>
    <n v="0"/>
    <n v="98"/>
    <n v="11800000"/>
    <n v="120410"/>
    <n v="0"/>
    <n v="0"/>
    <n v="0"/>
    <n v="1960"/>
    <n v="5900000"/>
    <n v="0"/>
  </r>
  <r>
    <n v="8743"/>
    <d v="2025-02-03T16:28:20"/>
    <s v="V-1378/2024-101"/>
    <d v="2024-01-09T13:12:08"/>
    <d v="2024-01-31T11:08:53"/>
    <s v="Smlouva kupní"/>
    <x v="2"/>
    <x v="4"/>
    <s v="Přecechtělova 2397/24, Stodůlky, 15500 Praha 5"/>
    <n v="5900000"/>
    <s v="CZK"/>
    <n v="39"/>
    <s v="Plocha spočítaná z podílu na budově"/>
    <s v="jednotka č. 23970307,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032699999997"/>
    <n v="14.338887400000001"/>
    <s v="OK"/>
    <x v="26"/>
    <n v="9"/>
    <n v="1"/>
    <n v="1"/>
    <n v="15"/>
    <n v="0"/>
    <n v="0"/>
    <n v="98"/>
    <n v="11800000"/>
    <n v="120410"/>
    <n v="0"/>
    <n v="0"/>
    <n v="0"/>
    <n v="1960"/>
    <n v="5900000"/>
    <n v="0"/>
  </r>
  <r>
    <n v="8744"/>
    <d v="2025-02-03T16:28:20"/>
    <s v="V-1378/2024-101"/>
    <d v="2024-01-09T13:12:08"/>
    <d v="2024-01-31T11:08:53"/>
    <s v="Smlouva kupní"/>
    <x v="2"/>
    <x v="5"/>
    <s v="Přecechtělova 2394/18, Stodůlky, 15500 Praha 5"/>
    <n v="5900000"/>
    <s v="CZK"/>
    <n v="435"/>
    <s v="Výměra parcely"/>
    <s v="jednotka č. 23940303,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089600000002"/>
    <n v="14.3395235"/>
    <s v="OK"/>
    <x v="26"/>
    <n v="9"/>
    <n v="1"/>
    <n v="1"/>
    <n v="15"/>
    <n v="0"/>
    <n v="0"/>
    <n v="98"/>
    <n v="11800000"/>
    <n v="120410"/>
    <n v="0"/>
    <n v="0"/>
    <n v="0"/>
    <n v="1960"/>
    <n v="5900000"/>
    <n v="0"/>
  </r>
  <r>
    <n v="8745"/>
    <d v="2025-02-03T16:28:20"/>
    <s v="V-1378/2024-101"/>
    <d v="2024-01-09T13:12:08"/>
    <d v="2024-01-31T11:08:53"/>
    <s v="Smlouva kupní"/>
    <x v="2"/>
    <x v="5"/>
    <s v="Přecechtělova 2395/20, Stodůlky, 15500 Praha 5"/>
    <n v="5900000"/>
    <s v="CZK"/>
    <n v="435"/>
    <s v="Výměra parcely"/>
    <s v="jednotka č. 23950304,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072299999998"/>
    <n v="14.339329899999999"/>
    <s v="OK"/>
    <x v="26"/>
    <n v="9"/>
    <n v="1"/>
    <n v="1"/>
    <n v="15"/>
    <n v="0"/>
    <n v="0"/>
    <n v="98"/>
    <n v="11800000"/>
    <n v="120410"/>
    <n v="0"/>
    <n v="0"/>
    <n v="0"/>
    <n v="1960"/>
    <n v="5900000"/>
    <n v="0"/>
  </r>
  <r>
    <n v="8746"/>
    <d v="2025-02-03T16:28:20"/>
    <s v="V-1378/2024-101"/>
    <d v="2024-01-09T13:12:08"/>
    <d v="2024-01-31T11:08:53"/>
    <s v="Smlouva kupní"/>
    <x v="2"/>
    <x v="4"/>
    <s v="Přecechtělova 2392/14, Stodůlky, 15500 Praha 5"/>
    <n v="5900000"/>
    <s v="CZK"/>
    <n v="435"/>
    <s v="Výměra parcely"/>
    <s v="jednotka č. 23920301,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1229"/>
    <n v="14.3398968"/>
    <s v="OK"/>
    <x v="26"/>
    <n v="9"/>
    <n v="1"/>
    <n v="1"/>
    <n v="15"/>
    <n v="0"/>
    <n v="0"/>
    <n v="98"/>
    <n v="11800000"/>
    <n v="120410"/>
    <n v="0"/>
    <n v="0"/>
    <n v="0"/>
    <n v="1960"/>
    <n v="5900000"/>
    <n v="0"/>
  </r>
  <r>
    <n v="8747"/>
    <d v="2025-02-03T16:28:20"/>
    <s v="V-1378/2024-101"/>
    <d v="2024-01-09T13:12:08"/>
    <d v="2024-01-31T11:08:53"/>
    <s v="Smlouva kupní"/>
    <x v="2"/>
    <x v="5"/>
    <s v="Přecechtělova 2393/16, Stodůlky, 15500 Praha 5"/>
    <n v="5900000"/>
    <s v="CZK"/>
    <n v="435"/>
    <s v="Výměra parcely"/>
    <s v="jednotka č. 23930302,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106799999997"/>
    <n v="14.3397171"/>
    <s v="OK"/>
    <x v="26"/>
    <n v="9"/>
    <n v="1"/>
    <n v="1"/>
    <n v="15"/>
    <n v="0"/>
    <n v="0"/>
    <n v="98"/>
    <n v="11800000"/>
    <n v="120410"/>
    <n v="0"/>
    <n v="0"/>
    <n v="0"/>
    <n v="1960"/>
    <n v="5900000"/>
    <n v="0"/>
  </r>
  <r>
    <n v="8748"/>
    <d v="2025-02-03T16:28:20"/>
    <s v="V-1378/2024-101"/>
    <d v="2024-01-09T13:12:08"/>
    <d v="2024-01-31T11:08:53"/>
    <s v="Smlouva kupní"/>
    <x v="2"/>
    <x v="4"/>
    <s v="Přecechtělova 2395/20, Stodůlky, 15500 Praha 5"/>
    <n v="5900000"/>
    <s v="CZK"/>
    <n v="435"/>
    <s v="Výměra parcely"/>
    <s v="jednotka č. 23950305,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072299999998"/>
    <n v="14.339329899999999"/>
    <s v="OK"/>
    <x v="26"/>
    <n v="9"/>
    <n v="1"/>
    <n v="1"/>
    <n v="15"/>
    <n v="0"/>
    <n v="0"/>
    <n v="98"/>
    <n v="11800000"/>
    <n v="120410"/>
    <n v="0"/>
    <n v="0"/>
    <n v="0"/>
    <n v="1960"/>
    <n v="5900000"/>
    <n v="0"/>
  </r>
  <r>
    <n v="8749"/>
    <d v="2025-02-03T16:28:20"/>
    <s v="V-1378/2024-101"/>
    <d v="2024-01-09T13:12:08"/>
    <d v="2024-01-31T11:08:53"/>
    <s v="Smlouva kupní"/>
    <x v="0"/>
    <x v="9"/>
    <s v="Přecechtělova 2392/14, Stodůlky, 15500 Praha 5"/>
    <n v="5900000"/>
    <s v="CZK"/>
    <n v="435"/>
    <s v="Výměra parcely"/>
    <s v="č. 2342/96 Stodůlky"/>
    <s v="Hlavní město Praha"/>
    <s v="Stodůlky"/>
    <x v="0"/>
    <n v="1"/>
    <n v="50.0371229"/>
    <n v="14.3398968"/>
    <s v="OK"/>
    <x v="26"/>
    <n v="9"/>
    <n v="1"/>
    <n v="1"/>
    <n v="15"/>
    <n v="0"/>
    <n v="0"/>
    <n v="98"/>
    <n v="11800000"/>
    <n v="120410"/>
    <n v="0"/>
    <n v="0"/>
    <n v="0"/>
    <n v="1960"/>
    <n v="5900000"/>
    <n v="0"/>
  </r>
  <r>
    <n v="8750"/>
    <d v="2025-02-03T16:28:20"/>
    <s v="V-1378/2024-101"/>
    <d v="2024-01-09T13:12:08"/>
    <d v="2024-01-31T11:08:53"/>
    <s v="Smlouva kupní"/>
    <x v="1"/>
    <x v="8"/>
    <s v="Stodůlky 2342/94"/>
    <n v="5900000"/>
    <s v="CZK"/>
    <n v="175"/>
    <s v="Výměra parcely"/>
    <s v="č. 2342/94 Stodůlky"/>
    <s v="Hlavní město Praha"/>
    <s v="Stodůlky"/>
    <x v="0"/>
    <n v="1"/>
    <n v="48.9344988"/>
    <n v="13.6311467"/>
    <s v="OK"/>
    <x v="26"/>
    <n v="9"/>
    <n v="1"/>
    <n v="1"/>
    <n v="15"/>
    <n v="0"/>
    <n v="0"/>
    <n v="98"/>
    <n v="11800000"/>
    <n v="120410"/>
    <n v="0"/>
    <n v="0"/>
    <n v="0"/>
    <n v="1960"/>
    <n v="5900000"/>
    <n v="0"/>
  </r>
  <r>
    <n v="8751"/>
    <d v="2025-02-03T16:28:20"/>
    <s v="V-1378/2024-101"/>
    <d v="2024-01-09T13:12:08"/>
    <d v="2024-01-31T11:08:53"/>
    <s v="Smlouva kupní"/>
    <x v="1"/>
    <x v="8"/>
    <s v="Stodůlky 2342/91"/>
    <n v="5900000"/>
    <s v="CZK"/>
    <n v="130"/>
    <s v="Výměra parcely"/>
    <s v="č. 2342/91 Stodůlky"/>
    <s v="Hlavní město Praha"/>
    <s v="Stodůlky"/>
    <x v="0"/>
    <n v="1"/>
    <n v="48.9344988"/>
    <n v="13.6311467"/>
    <s v="OK"/>
    <x v="26"/>
    <n v="9"/>
    <n v="1"/>
    <n v="1"/>
    <n v="15"/>
    <n v="0"/>
    <n v="0"/>
    <n v="98"/>
    <n v="11800000"/>
    <n v="120410"/>
    <n v="0"/>
    <n v="0"/>
    <n v="0"/>
    <n v="1960"/>
    <n v="5900000"/>
    <n v="0"/>
  </r>
  <r>
    <n v="8752"/>
    <d v="2025-02-03T16:28:20"/>
    <s v="V-1378/2024-101"/>
    <d v="2024-01-09T13:12:08"/>
    <d v="2024-01-31T11:08:53"/>
    <s v="Smlouva kupní"/>
    <x v="1"/>
    <x v="8"/>
    <s v="Stodůlky 2342/506"/>
    <n v="5900000"/>
    <s v="CZK"/>
    <n v="45"/>
    <s v="Výměra parcely"/>
    <s v="č. 2342/506 Stodůlky"/>
    <s v="Hlavní město Praha"/>
    <s v="Stodůlky"/>
    <x v="0"/>
    <n v="1"/>
    <n v="48.9344988"/>
    <n v="13.6311467"/>
    <s v="OK"/>
    <x v="26"/>
    <n v="9"/>
    <n v="1"/>
    <n v="1"/>
    <n v="15"/>
    <n v="0"/>
    <n v="0"/>
    <n v="98"/>
    <n v="11800000"/>
    <n v="120410"/>
    <n v="0"/>
    <n v="0"/>
    <n v="0"/>
    <n v="1960"/>
    <n v="5900000"/>
    <n v="0"/>
  </r>
  <r>
    <n v="8753"/>
    <d v="2025-02-03T16:28:20"/>
    <s v="V-1378/2024-101"/>
    <d v="2024-01-09T13:12:08"/>
    <d v="2024-01-31T11:08:53"/>
    <s v="Smlouva kupní"/>
    <x v="1"/>
    <x v="8"/>
    <s v="Stodůlky 2342/99"/>
    <n v="5900000"/>
    <s v="CZK"/>
    <n v="222"/>
    <s v="Výměra parcely"/>
    <s v="č. 2342/99 Stodůlky"/>
    <s v="Hlavní město Praha"/>
    <s v="Stodůlky"/>
    <x v="0"/>
    <n v="1"/>
    <n v="48.9344988"/>
    <n v="13.6311467"/>
    <s v="OK"/>
    <x v="26"/>
    <n v="9"/>
    <n v="1"/>
    <n v="1"/>
    <n v="15"/>
    <n v="0"/>
    <n v="0"/>
    <n v="98"/>
    <n v="11800000"/>
    <n v="120410"/>
    <n v="0"/>
    <n v="0"/>
    <n v="0"/>
    <n v="1960"/>
    <n v="5900000"/>
    <n v="0"/>
  </r>
  <r>
    <n v="8754"/>
    <d v="2025-02-03T16:28:20"/>
    <s v="V-1378/2024-101"/>
    <d v="2024-01-09T13:12:08"/>
    <d v="2024-01-31T11:08:53"/>
    <s v="Smlouva kupní"/>
    <x v="1"/>
    <x v="8"/>
    <s v="Stodůlky 2342/95"/>
    <n v="5900000"/>
    <s v="CZK"/>
    <n v="243"/>
    <s v="Výměra parcely"/>
    <s v="č. 2342/95 Stodůlky"/>
    <s v="Hlavní město Praha"/>
    <s v="Stodůlky"/>
    <x v="0"/>
    <n v="1"/>
    <n v="48.9344988"/>
    <n v="13.6311467"/>
    <s v="OK"/>
    <x v="26"/>
    <n v="9"/>
    <n v="1"/>
    <n v="1"/>
    <n v="15"/>
    <n v="0"/>
    <n v="0"/>
    <n v="98"/>
    <n v="11800000"/>
    <n v="120410"/>
    <n v="0"/>
    <n v="0"/>
    <n v="0"/>
    <n v="1960"/>
    <n v="5900000"/>
    <n v="0"/>
  </r>
  <r>
    <n v="8755"/>
    <d v="2025-02-03T16:28:20"/>
    <s v="V-1378/2024-101"/>
    <d v="2024-01-09T13:12:08"/>
    <d v="2024-01-31T11:08:53"/>
    <s v="Smlouva kupní"/>
    <x v="1"/>
    <x v="8"/>
    <s v="Stodůlky 2342/502"/>
    <n v="5900000"/>
    <s v="CZK"/>
    <n v="101"/>
    <s v="Výměra parcely"/>
    <s v="č. 2342/502 Stodůlky"/>
    <s v="Hlavní město Praha"/>
    <s v="Stodůlky"/>
    <x v="0"/>
    <n v="1"/>
    <n v="49.393797200000002"/>
    <n v="16.694334099999999"/>
    <s v="OK"/>
    <x v="26"/>
    <n v="9"/>
    <n v="1"/>
    <n v="1"/>
    <n v="15"/>
    <n v="0"/>
    <n v="0"/>
    <n v="98"/>
    <n v="11800000"/>
    <n v="120410"/>
    <n v="0"/>
    <n v="0"/>
    <n v="0"/>
    <n v="1960"/>
    <n v="5900000"/>
    <n v="0"/>
  </r>
  <r>
    <n v="8756"/>
    <d v="2025-02-03T16:28:20"/>
    <s v="V-1378/2024-101"/>
    <d v="2024-01-09T13:12:08"/>
    <d v="2024-01-31T11:08:53"/>
    <s v="Smlouva kupní"/>
    <x v="1"/>
    <x v="8"/>
    <s v="Stodůlky 2342/505"/>
    <n v="5900000"/>
    <s v="CZK"/>
    <n v="54"/>
    <s v="Výměra parcely"/>
    <s v="č. 2342/505 Stodůlky"/>
    <s v="Hlavní město Praha"/>
    <s v="Stodůlky"/>
    <x v="0"/>
    <n v="1"/>
    <n v="48.9344988"/>
    <n v="13.6311467"/>
    <s v="OK"/>
    <x v="26"/>
    <n v="9"/>
    <n v="1"/>
    <n v="1"/>
    <n v="15"/>
    <n v="0"/>
    <n v="0"/>
    <n v="98"/>
    <n v="11800000"/>
    <n v="120410"/>
    <n v="0"/>
    <n v="0"/>
    <n v="0"/>
    <n v="1960"/>
    <n v="5900000"/>
    <n v="0"/>
  </r>
  <r>
    <n v="8757"/>
    <d v="2025-02-03T16:28:20"/>
    <s v="V-1378/2024-101"/>
    <d v="2024-01-09T13:12:08"/>
    <d v="2024-01-31T11:08:53"/>
    <s v="Smlouva kupní"/>
    <x v="1"/>
    <x v="8"/>
    <s v="Stodůlky 2342/504"/>
    <n v="5900000"/>
    <s v="CZK"/>
    <n v="70"/>
    <s v="Výměra parcely"/>
    <s v="č. 2342/504 Stodůlky"/>
    <s v="Hlavní město Praha"/>
    <s v="Stodůlky"/>
    <x v="0"/>
    <n v="1"/>
    <n v="48.9344988"/>
    <n v="13.6311467"/>
    <s v="OK"/>
    <x v="26"/>
    <n v="9"/>
    <n v="1"/>
    <n v="1"/>
    <n v="15"/>
    <n v="0"/>
    <n v="0"/>
    <n v="98"/>
    <n v="11800000"/>
    <n v="120410"/>
    <n v="0"/>
    <n v="0"/>
    <n v="0"/>
    <n v="1960"/>
    <n v="5900000"/>
    <n v="0"/>
  </r>
  <r>
    <n v="8758"/>
    <d v="2025-02-03T16:28:20"/>
    <s v="V-1378/2024-101"/>
    <d v="2024-01-09T13:12:08"/>
    <d v="2024-01-31T11:08:53"/>
    <s v="Smlouva kupní"/>
    <x v="1"/>
    <x v="8"/>
    <s v="Stodůlky 2342/97"/>
    <n v="5900000"/>
    <s v="CZK"/>
    <n v="154"/>
    <s v="Výměra parcely"/>
    <s v="č. 2342/97 Stodůlky"/>
    <s v="Hlavní město Praha"/>
    <s v="Stodůlky"/>
    <x v="0"/>
    <n v="1"/>
    <n v="49.393797200000002"/>
    <n v="16.694334099999999"/>
    <s v="OK"/>
    <x v="26"/>
    <n v="9"/>
    <n v="1"/>
    <n v="1"/>
    <n v="15"/>
    <n v="0"/>
    <n v="0"/>
    <n v="98"/>
    <n v="11800000"/>
    <n v="120410"/>
    <n v="0"/>
    <n v="0"/>
    <n v="0"/>
    <n v="1960"/>
    <n v="5900000"/>
    <n v="0"/>
  </r>
  <r>
    <n v="8759"/>
    <d v="2025-02-03T16:28:20"/>
    <s v="V-1378/2024-101"/>
    <d v="2024-01-09T13:12:08"/>
    <d v="2024-01-31T11:08:53"/>
    <s v="Smlouva kupní"/>
    <x v="1"/>
    <x v="8"/>
    <s v="Stodůlky 2342/98"/>
    <n v="5900000"/>
    <s v="CZK"/>
    <n v="222"/>
    <s v="Výměra parcely"/>
    <s v="č. 2342/98 Stodůlky"/>
    <s v="Hlavní město Praha"/>
    <s v="Stodůlky"/>
    <x v="0"/>
    <n v="1"/>
    <n v="48.9344988"/>
    <n v="13.6311467"/>
    <s v="OK"/>
    <x v="26"/>
    <n v="9"/>
    <n v="1"/>
    <n v="1"/>
    <n v="15"/>
    <n v="0"/>
    <n v="0"/>
    <n v="98"/>
    <n v="11800000"/>
    <n v="120410"/>
    <n v="0"/>
    <n v="0"/>
    <n v="0"/>
    <n v="1960"/>
    <n v="5900000"/>
    <n v="0"/>
  </r>
  <r>
    <n v="8760"/>
    <d v="2025-02-03T16:28:20"/>
    <s v="V-1378/2024-101"/>
    <d v="2024-01-09T13:12:08"/>
    <d v="2024-01-31T11:08:53"/>
    <s v="Smlouva kupní"/>
    <x v="1"/>
    <x v="8"/>
    <s v="Stodůlky 2342/93"/>
    <n v="5900000"/>
    <s v="CZK"/>
    <n v="161"/>
    <s v="Výměra parcely"/>
    <s v="č. 2342/93 Stodůlky"/>
    <s v="Hlavní město Praha"/>
    <s v="Stodůlky"/>
    <x v="0"/>
    <n v="1"/>
    <n v="48.9344988"/>
    <n v="13.6311467"/>
    <s v="OK"/>
    <x v="26"/>
    <n v="9"/>
    <n v="1"/>
    <n v="1"/>
    <n v="15"/>
    <n v="0"/>
    <n v="0"/>
    <n v="98"/>
    <n v="11800000"/>
    <n v="120410"/>
    <n v="0"/>
    <n v="0"/>
    <n v="0"/>
    <n v="1960"/>
    <n v="5900000"/>
    <n v="0"/>
  </r>
  <r>
    <n v="8761"/>
    <d v="2025-02-03T16:28:20"/>
    <s v="V-1378/2024-101"/>
    <d v="2024-01-09T13:12:08"/>
    <d v="2024-01-31T11:08:53"/>
    <s v="Smlouva kupní"/>
    <x v="1"/>
    <x v="8"/>
    <s v="Stodůlky 2342/92"/>
    <n v="5900000"/>
    <s v="CZK"/>
    <n v="146"/>
    <s v="Výměra parcely"/>
    <s v="č. 2342/92 Stodůlky"/>
    <s v="Hlavní město Praha"/>
    <s v="Stodůlky"/>
    <x v="0"/>
    <n v="1"/>
    <n v="48.9344988"/>
    <n v="13.6311467"/>
    <s v="OK"/>
    <x v="26"/>
    <n v="9"/>
    <n v="1"/>
    <n v="1"/>
    <n v="15"/>
    <n v="0"/>
    <n v="0"/>
    <n v="98"/>
    <n v="11800000"/>
    <n v="120410"/>
    <n v="0"/>
    <n v="0"/>
    <n v="0"/>
    <n v="1960"/>
    <n v="5900000"/>
    <n v="0"/>
  </r>
  <r>
    <n v="8762"/>
    <d v="2025-02-03T16:28:20"/>
    <s v="V-1378/2024-101"/>
    <d v="2024-01-09T13:12:08"/>
    <d v="2024-01-31T11:08:53"/>
    <s v="Smlouva kupní"/>
    <x v="1"/>
    <x v="8"/>
    <s v="Stodůlky 2342/507"/>
    <n v="5900000"/>
    <s v="CZK"/>
    <n v="23"/>
    <s v="Výměra parcely"/>
    <s v="č. 2342/507 Stodůlky"/>
    <s v="Hlavní město Praha"/>
    <s v="Stodůlky"/>
    <x v="0"/>
    <n v="1"/>
    <n v="48.9344988"/>
    <n v="13.6311467"/>
    <s v="OK"/>
    <x v="26"/>
    <n v="9"/>
    <n v="1"/>
    <n v="1"/>
    <n v="15"/>
    <n v="0"/>
    <n v="0"/>
    <n v="98"/>
    <n v="11800000"/>
    <n v="120410"/>
    <n v="0"/>
    <n v="0"/>
    <n v="0"/>
    <n v="1960"/>
    <n v="5900000"/>
    <n v="0"/>
  </r>
  <r>
    <n v="8763"/>
    <d v="2025-02-03T16:28:20"/>
    <s v="V-1378/2024-101"/>
    <d v="2024-01-09T13:12:08"/>
    <d v="2024-01-31T11:08:53"/>
    <s v="Smlouva kupní"/>
    <x v="1"/>
    <x v="8"/>
    <s v="Stodůlky 2342/503"/>
    <n v="5900000"/>
    <s v="CZK"/>
    <n v="87"/>
    <s v="Výměra parcely"/>
    <s v="č. 2342/503 Stodůlky"/>
    <s v="Hlavní město Praha"/>
    <s v="Stodůlky"/>
    <x v="0"/>
    <n v="1"/>
    <n v="48.9344988"/>
    <n v="13.6311467"/>
    <s v="OK"/>
    <x v="26"/>
    <n v="9"/>
    <n v="1"/>
    <n v="1"/>
    <n v="15"/>
    <n v="0"/>
    <n v="0"/>
    <n v="98"/>
    <n v="11800000"/>
    <n v="120410"/>
    <n v="0"/>
    <n v="0"/>
    <n v="0"/>
    <n v="1960"/>
    <n v="5900000"/>
    <n v="0"/>
  </r>
  <r>
    <n v="8764"/>
    <d v="2025-02-03T16:28:20"/>
    <s v="V-1378/2024-101"/>
    <d v="2024-01-09T13:12:08"/>
    <d v="2024-01-31T11:08:53"/>
    <s v="Smlouva kupní"/>
    <x v="1"/>
    <x v="8"/>
    <s v="Stodůlky 2342/508"/>
    <n v="5900000"/>
    <s v="CZK"/>
    <n v="127"/>
    <s v="Výměra parcely"/>
    <s v="č. 2342/508 Stodůlky"/>
    <s v="Hlavní město Praha"/>
    <s v="Stodůlky"/>
    <x v="0"/>
    <n v="1"/>
    <n v="48.9344988"/>
    <n v="13.6311467"/>
    <s v="OK"/>
    <x v="26"/>
    <n v="9"/>
    <n v="1"/>
    <n v="1"/>
    <n v="15"/>
    <n v="0"/>
    <n v="0"/>
    <n v="98"/>
    <n v="11800000"/>
    <n v="120410"/>
    <n v="0"/>
    <n v="0"/>
    <n v="0"/>
    <n v="1960"/>
    <n v="5900000"/>
    <n v="0"/>
  </r>
  <r>
    <n v="8765"/>
    <d v="2025-02-03T16:28:20"/>
    <s v="V-64878/2023-101"/>
    <d v="2023-12-01T10:08:26"/>
    <d v="2024-01-05T10:08:42"/>
    <s v="Smlouva kupní"/>
    <x v="2"/>
    <x v="2"/>
    <s v="Heranova 1543/4, Stodůlky, 15500 Praha 5"/>
    <n v="6300000"/>
    <s v="CZK"/>
    <n v="71.2"/>
    <s v="Plocha spočítaná z podílu na budově"/>
    <s v="jednotka č. 15430020, byt v budově č.p. 1543, část obce Stodůlky, na parcele 151/32 Stodůlky, podíl na společných částech domu a pozemku 712/15647"/>
    <s v="Hlavní město Praha"/>
    <s v="Stodůlky"/>
    <x v="0"/>
    <n v="1"/>
    <n v="50.045248600000001"/>
    <n v="14.313341599999999"/>
    <s v="OK"/>
    <x v="0"/>
    <n v="1"/>
    <n v="1"/>
    <n v="0"/>
    <n v="0"/>
    <n v="0"/>
    <n v="0"/>
    <n v="71.2"/>
    <n v="6300000"/>
    <n v="88480"/>
    <n v="0"/>
    <n v="0"/>
    <n v="0"/>
    <n v="0"/>
    <n v="0"/>
    <n v="0"/>
  </r>
  <r>
    <n v="8766"/>
    <d v="2025-02-03T16:28:20"/>
    <s v="V-69314/2023-101"/>
    <d v="2023-12-20T15:15:20"/>
    <d v="2024-01-11T13:03:07"/>
    <s v="Smlouva kupní"/>
    <x v="2"/>
    <x v="2"/>
    <s v="Píškova 1955/30, Stodůlky, 15500 Praha 5"/>
    <n v="533948"/>
    <s v="CZK"/>
    <n v="83.29"/>
    <s v="Plocha spočítaná z podílu na budově"/>
    <s v="jednotka č. 19550018, byt v budově č.p. 1955, 1950, 1951, 1952, 1953, 1954, část obce Stodůlky, na parcele 2131/262 Stodůlky (součástí je stavba č.p. 1955, 1950, 1951, 1952, 1953, 1954, čst obce Stodůlky), podíl na společných částech domu a pozemku 8329/1192569"/>
    <s v="Hlavní město Praha"/>
    <s v="Stodůlky"/>
    <x v="0"/>
    <n v="1"/>
    <n v="50.043914399999998"/>
    <n v="14.3332576"/>
    <s v="OK"/>
    <x v="0"/>
    <n v="1"/>
    <n v="1"/>
    <n v="0"/>
    <n v="0"/>
    <n v="0"/>
    <n v="0"/>
    <n v="83.29"/>
    <n v="533948"/>
    <n v="6410"/>
    <n v="0"/>
    <n v="0"/>
    <n v="0"/>
    <n v="0"/>
    <n v="0"/>
    <n v="0"/>
  </r>
  <r>
    <n v="8767"/>
    <d v="2025-02-03T16:28:20"/>
    <s v="V-67499/2023-101"/>
    <d v="2023-12-14T08:12:21"/>
    <d v="2024-01-05T10:10:09"/>
    <s v="Smlouva kupní"/>
    <x v="1"/>
    <x v="1"/>
    <s v="Stodůlky 2315/184"/>
    <n v="365000"/>
    <s v="CZK"/>
    <n v="56"/>
    <s v="Výměra parcely"/>
    <s v="č. 2315/184 Stodůlky"/>
    <s v="Hlavní město Praha"/>
    <s v="Stodůlky"/>
    <x v="0"/>
    <n v="1"/>
    <n v="49.422661300000001"/>
    <n v="16.6903763"/>
    <s v="OK"/>
    <x v="0"/>
    <n v="0"/>
    <n v="0"/>
    <n v="0"/>
    <n v="1"/>
    <n v="0"/>
    <n v="0"/>
    <n v="0"/>
    <n v="0"/>
    <n v="0"/>
    <n v="0"/>
    <n v="0"/>
    <n v="0"/>
    <n v="56"/>
    <n v="365000"/>
    <n v="6517.8571428571431"/>
  </r>
  <r>
    <n v="8768"/>
    <d v="2025-02-03T16:28:20"/>
    <s v="V-69372/2023-101"/>
    <d v="2023-12-20T16:58:33"/>
    <d v="2024-01-12T07:22:36"/>
    <s v="Smlouva kupní"/>
    <x v="2"/>
    <x v="2"/>
    <s v="Janského 2415/31, Stodůlky, 15500 Praha 5"/>
    <n v="4290000"/>
    <s v="CZK"/>
    <n v="46"/>
    <s v="Plocha spočítaná z podílu na budově"/>
    <s v="jednotka č. 24150093, byt v budově č.p. 2415, 2413, 2414, 2416, 2417, 2418, část obce Stodůlky, na parcele 2342/116 Stodůlky, 2342/117 Stodůlky, 2342/118 Stodůlky, 2342/119 Stodůlky, 2342/120 Stodůlky, 2342/121 Stodůlky, podíl na společných částech domu a pozemku 46/9228"/>
    <s v="Hlavní město Praha"/>
    <s v="Stodůlky"/>
    <x v="0"/>
    <n v="1"/>
    <n v="50.035771199999999"/>
    <n v="14.3405915"/>
    <s v="OK"/>
    <x v="6"/>
    <n v="1"/>
    <n v="1"/>
    <n v="1"/>
    <n v="5"/>
    <n v="0"/>
    <n v="0"/>
    <n v="46"/>
    <n v="4290000"/>
    <n v="93260"/>
    <n v="0"/>
    <n v="0"/>
    <n v="0"/>
    <n v="1146"/>
    <n v="4290000"/>
    <n v="0"/>
  </r>
  <r>
    <n v="8769"/>
    <d v="2025-02-03T16:28:20"/>
    <s v="V-69372/2023-101"/>
    <d v="2023-12-20T16:58:33"/>
    <d v="2024-01-12T07:22:36"/>
    <s v="Smlouva kupní"/>
    <x v="0"/>
    <x v="9"/>
    <s v="Kurzova 2414/1, Stodůlky, 15500 Praha 5"/>
    <n v="4290000"/>
    <s v="CZK"/>
    <n v="480"/>
    <s v="Výměra parcely"/>
    <s v="č. 2342/118 Stodůlky"/>
    <s v="Hlavní město Praha"/>
    <s v="Stodůlky"/>
    <x v="0"/>
    <n v="1"/>
    <n v="50.0359756"/>
    <n v="14.3405863"/>
    <s v="OK"/>
    <x v="6"/>
    <n v="1"/>
    <n v="1"/>
    <n v="1"/>
    <n v="5"/>
    <n v="0"/>
    <n v="0"/>
    <n v="46"/>
    <n v="4290000"/>
    <n v="93260"/>
    <n v="0"/>
    <n v="0"/>
    <n v="0"/>
    <n v="1146"/>
    <n v="4290000"/>
    <n v="0"/>
  </r>
  <r>
    <n v="8770"/>
    <d v="2025-02-03T16:28:20"/>
    <s v="V-69372/2023-101"/>
    <d v="2023-12-20T16:58:33"/>
    <d v="2024-01-12T07:22:36"/>
    <s v="Smlouva kupní"/>
    <x v="1"/>
    <x v="8"/>
    <s v="Stodůlky 2342/116"/>
    <n v="4290000"/>
    <s v="CZK"/>
    <n v="225"/>
    <s v="Výměra parcely"/>
    <s v="č. 2342/116 Stodůlky"/>
    <s v="Hlavní město Praha"/>
    <s v="Stodůlky"/>
    <x v="0"/>
    <n v="1"/>
    <n v="48.9344988"/>
    <n v="13.6311467"/>
    <s v="OK"/>
    <x v="6"/>
    <n v="1"/>
    <n v="1"/>
    <n v="1"/>
    <n v="5"/>
    <n v="0"/>
    <n v="0"/>
    <n v="46"/>
    <n v="4290000"/>
    <n v="93260"/>
    <n v="0"/>
    <n v="0"/>
    <n v="0"/>
    <n v="1146"/>
    <n v="4290000"/>
    <n v="0"/>
  </r>
  <r>
    <n v="8771"/>
    <d v="2025-02-03T16:28:20"/>
    <s v="V-69372/2023-101"/>
    <d v="2023-12-20T16:58:33"/>
    <d v="2024-01-12T07:22:36"/>
    <s v="Smlouva kupní"/>
    <x v="1"/>
    <x v="8"/>
    <s v="Stodůlky 2342/117"/>
    <n v="4290000"/>
    <s v="CZK"/>
    <n v="225"/>
    <s v="Výměra parcely"/>
    <s v="č. 2342/117 Stodůlky"/>
    <s v="Hlavní město Praha"/>
    <s v="Stodůlky"/>
    <x v="0"/>
    <n v="1"/>
    <n v="48.9344988"/>
    <n v="13.6311467"/>
    <s v="OK"/>
    <x v="6"/>
    <n v="1"/>
    <n v="1"/>
    <n v="1"/>
    <n v="5"/>
    <n v="0"/>
    <n v="0"/>
    <n v="46"/>
    <n v="4290000"/>
    <n v="93260"/>
    <n v="0"/>
    <n v="0"/>
    <n v="0"/>
    <n v="1146"/>
    <n v="4290000"/>
    <n v="0"/>
  </r>
  <r>
    <n v="8772"/>
    <d v="2025-02-03T16:28:20"/>
    <s v="V-69372/2023-101"/>
    <d v="2023-12-20T16:58:33"/>
    <d v="2024-01-12T07:22:36"/>
    <s v="Smlouva kupní"/>
    <x v="1"/>
    <x v="8"/>
    <s v="Stodůlky 2342/119"/>
    <n v="4290000"/>
    <s v="CZK"/>
    <n v="232"/>
    <s v="Výměra parcely"/>
    <s v="č. 2342/119 Stodůlky"/>
    <s v="Hlavní město Praha"/>
    <s v="Stodůlky"/>
    <x v="0"/>
    <n v="1"/>
    <n v="48.9344988"/>
    <n v="13.6311467"/>
    <s v="OK"/>
    <x v="6"/>
    <n v="1"/>
    <n v="1"/>
    <n v="1"/>
    <n v="5"/>
    <n v="0"/>
    <n v="0"/>
    <n v="46"/>
    <n v="4290000"/>
    <n v="93260"/>
    <n v="0"/>
    <n v="0"/>
    <n v="0"/>
    <n v="1146"/>
    <n v="4290000"/>
    <n v="0"/>
  </r>
  <r>
    <n v="8773"/>
    <d v="2025-02-03T16:28:20"/>
    <s v="V-69372/2023-101"/>
    <d v="2023-12-20T16:58:33"/>
    <d v="2024-01-12T07:22:36"/>
    <s v="Smlouva kupní"/>
    <x v="1"/>
    <x v="8"/>
    <s v="Stodůlky 2342/120"/>
    <n v="4290000"/>
    <s v="CZK"/>
    <n v="230"/>
    <s v="Výměra parcely"/>
    <s v="č. 2342/120 Stodůlky"/>
    <s v="Hlavní město Praha"/>
    <s v="Stodůlky"/>
    <x v="0"/>
    <n v="1"/>
    <n v="49.393797200000002"/>
    <n v="16.694334099999999"/>
    <s v="OK"/>
    <x v="6"/>
    <n v="1"/>
    <n v="1"/>
    <n v="1"/>
    <n v="5"/>
    <n v="0"/>
    <n v="0"/>
    <n v="46"/>
    <n v="4290000"/>
    <n v="93260"/>
    <n v="0"/>
    <n v="0"/>
    <n v="0"/>
    <n v="1146"/>
    <n v="4290000"/>
    <n v="0"/>
  </r>
  <r>
    <n v="8774"/>
    <d v="2025-02-03T16:28:20"/>
    <s v="V-69372/2023-101"/>
    <d v="2023-12-20T16:58:33"/>
    <d v="2024-01-12T07:22:36"/>
    <s v="Smlouva kupní"/>
    <x v="1"/>
    <x v="8"/>
    <s v="Stodůlky 2342/121"/>
    <n v="4290000"/>
    <s v="CZK"/>
    <n v="234"/>
    <s v="Výměra parcely"/>
    <s v="č. 2342/121 Stodůlky"/>
    <s v="Hlavní město Praha"/>
    <s v="Stodůlky"/>
    <x v="0"/>
    <n v="1"/>
    <n v="48.9344988"/>
    <n v="13.6311467"/>
    <s v="OK"/>
    <x v="6"/>
    <n v="1"/>
    <n v="1"/>
    <n v="1"/>
    <n v="5"/>
    <n v="0"/>
    <n v="0"/>
    <n v="46"/>
    <n v="4290000"/>
    <n v="93260"/>
    <n v="0"/>
    <n v="0"/>
    <n v="0"/>
    <n v="1146"/>
    <n v="4290000"/>
    <n v="0"/>
  </r>
  <r>
    <n v="8775"/>
    <d v="2025-02-03T16:28:20"/>
    <s v="V-69360/2023-101"/>
    <d v="2023-12-20T16:47:20"/>
    <d v="2024-01-11T15:03:30"/>
    <s v="Smlouva kupní"/>
    <x v="2"/>
    <x v="2"/>
    <s v="Neustupného 1842/2, Stodůlky, 15500 Praha 5"/>
    <n v="5390000"/>
    <s v="CZK"/>
    <n v="43.39"/>
    <s v="Plocha spočítaná z podílu na budově"/>
    <s v="jednotka č. 18420007, byt v budově č.p. 1842, 1840, 1841, část obce Stodůlky, na parcele 2160/86 Stodůlky, 2160/87 Stodůlky, 2160/88 Stodůlky, podíl na společných částech domu a pozemku 4339/616797"/>
    <s v="Hlavní město Praha"/>
    <s v="Stodůlky"/>
    <x v="0"/>
    <n v="1"/>
    <n v="50.0436677"/>
    <n v="14.321150400000001"/>
    <s v="OK"/>
    <x v="0"/>
    <n v="1"/>
    <n v="1"/>
    <n v="0"/>
    <n v="0"/>
    <n v="0"/>
    <n v="0"/>
    <n v="43.39"/>
    <n v="5390000"/>
    <n v="124220"/>
    <n v="0"/>
    <n v="0"/>
    <n v="0"/>
    <n v="0"/>
    <n v="0"/>
    <n v="0"/>
  </r>
  <r>
    <n v="8776"/>
    <d v="2025-02-03T16:28:20"/>
    <s v="V-67549/2023-101"/>
    <d v="2023-12-13T22:17:06"/>
    <d v="2024-01-16T12:14:48"/>
    <s v="Smlouva kupní"/>
    <x v="2"/>
    <x v="2"/>
    <s v="Janského 2251/39, Stodůlky, 15500 Praha 5"/>
    <n v="6150000"/>
    <s v="CZK"/>
    <n v="76.73"/>
    <s v="Plocha spočítaná z podílu na budově"/>
    <s v="jednotka č. 22510005, byt v budově č.p. 2251, část obce Stodůlky, na parcele 2342/194 Stodůlky, podíl na společných částech domu a pozemku 7673/115978"/>
    <s v="Hlavní město Praha"/>
    <s v="Stodůlky"/>
    <x v="0"/>
    <n v="1"/>
    <n v="50.035852599999998"/>
    <n v="14.342026000000001"/>
    <s v="OK"/>
    <x v="0"/>
    <n v="1"/>
    <n v="1"/>
    <n v="0"/>
    <n v="0"/>
    <n v="0"/>
    <n v="0"/>
    <n v="76.73"/>
    <n v="6150000"/>
    <n v="80150"/>
    <n v="0"/>
    <n v="0"/>
    <n v="0"/>
    <n v="0"/>
    <n v="0"/>
    <n v="0"/>
  </r>
  <r>
    <n v="8777"/>
    <d v="2025-02-03T16:28:20"/>
    <s v="V-67058/2023-101"/>
    <d v="2023-12-12T12:19:40"/>
    <d v="2024-01-09T14:42:19"/>
    <s v="Smlouva kupní"/>
    <x v="2"/>
    <x v="2"/>
    <s v="Thomasova 230/2, Třebonice, 15500 Praha 5"/>
    <n v="8067014"/>
    <s v="CZK"/>
    <n v="86.7"/>
    <s v="Plocha spočítaná z podílu na budově"/>
    <s v="jednotka č. 2300603, byt v budově č.p. 230, část obce Třebonice, na parcele 162/839 Stodůlky (k.. Stodůlky), 329/86 Třebonice (součástí je stavba č.p. 230, čst obce Třebonice), podíl na společných částech domu a pozemku 867/120753"/>
    <s v="Hlavní město Praha"/>
    <s v="Stodůlky"/>
    <x v="0"/>
    <n v="1"/>
    <n v="50.0474198"/>
    <n v="14.301185"/>
    <s v="OK"/>
    <x v="9"/>
    <n v="3"/>
    <n v="1"/>
    <n v="0"/>
    <n v="16"/>
    <n v="0"/>
    <n v="1"/>
    <n v="86.7"/>
    <n v="8067014"/>
    <n v="93050"/>
    <n v="161.27000000000001"/>
    <n v="8067014"/>
    <n v="0"/>
    <n v="2024"/>
    <n v="8067014"/>
    <n v="0"/>
  </r>
  <r>
    <n v="8778"/>
    <d v="2025-02-03T16:28:20"/>
    <s v="V-67058/2023-101"/>
    <d v="2023-12-12T12:19:40"/>
    <d v="2024-01-09T14:42:19"/>
    <s v="Smlouva kupní"/>
    <x v="2"/>
    <x v="5"/>
    <s v="Thomasova 230/2, Třebonice, 15500 Praha 5"/>
    <n v="8067014"/>
    <s v="CZK"/>
    <n v="43"/>
    <s v="Plocha spočítaná z podílu na budově"/>
    <s v="jednotka č. 2300028, jiný nebytový prostor v budově č.p. 230, část obce Třebonice, na parcele 162/839 Stodůlky (k.. Stodůlky), 329/86 Třebonice (součástí je stavba č.p. 230, čst obce Třebonice), podíl na společných částech domu a pozemku 43/120753"/>
    <s v="Hlavní město Praha"/>
    <s v="Stodůlky"/>
    <x v="0"/>
    <n v="1"/>
    <n v="50.0474198"/>
    <n v="14.301185"/>
    <s v="OK"/>
    <x v="9"/>
    <n v="3"/>
    <n v="1"/>
    <n v="0"/>
    <n v="16"/>
    <n v="0"/>
    <n v="1"/>
    <n v="86.7"/>
    <n v="8067014"/>
    <n v="93050"/>
    <n v="161.27000000000001"/>
    <n v="8067014"/>
    <n v="0"/>
    <n v="2024"/>
    <n v="8067014"/>
    <n v="0"/>
  </r>
  <r>
    <n v="8779"/>
    <d v="2025-02-03T16:28:20"/>
    <s v="V-67058/2023-101"/>
    <d v="2023-12-12T12:19:40"/>
    <d v="2024-01-09T14:42:19"/>
    <s v="Smlouva kupní"/>
    <x v="2"/>
    <x v="15"/>
    <s v="Thomasova 230/2, Třebonice, 15500 Praha 5"/>
    <n v="8067014"/>
    <s v="CZK"/>
    <n v="161.27000000000001"/>
    <s v="Plocha spočítaná z podílu na budově"/>
    <s v="jednotka č. 2300010, garáž v budově č.p. 230, část obce Třebonice, na parcele 162/839 Stodůlky (k.. Stodůlky), 329/86 Třebonice (součástí je stavba č.p. 230, čst obce Třebonice), podíl na společných částech domu a pozemku 16127/120753"/>
    <s v="Hlavní město Praha"/>
    <s v="Stodůlky"/>
    <x v="0"/>
    <n v="1"/>
    <n v="50.0474198"/>
    <n v="14.301185"/>
    <s v="OK"/>
    <x v="9"/>
    <n v="3"/>
    <n v="1"/>
    <n v="0"/>
    <n v="16"/>
    <n v="0"/>
    <n v="1"/>
    <n v="86.7"/>
    <n v="8067014"/>
    <n v="93050"/>
    <n v="161.27000000000001"/>
    <n v="8067014"/>
    <n v="0"/>
    <n v="2024"/>
    <n v="8067014"/>
    <n v="0"/>
  </r>
  <r>
    <n v="8780"/>
    <d v="2025-02-03T16:28:20"/>
    <s v="V-67058/2023-101"/>
    <d v="2023-12-12T12:19:40"/>
    <d v="2024-01-09T14:42:19"/>
    <s v="Smlouva kupní"/>
    <x v="1"/>
    <x v="6"/>
    <s v="Stodůlky 162/841"/>
    <n v="8067014"/>
    <s v="CZK"/>
    <n v="15"/>
    <s v="Výměra parcely"/>
    <s v="č. 162/841 Stodůlky"/>
    <s v="Hlavní město Praha"/>
    <s v="Stodůlky"/>
    <x v="0"/>
    <n v="1"/>
    <n v="49.119231900000003"/>
    <n v="13.430992"/>
    <s v="OK"/>
    <x v="9"/>
    <n v="3"/>
    <n v="1"/>
    <n v="0"/>
    <n v="16"/>
    <n v="0"/>
    <n v="1"/>
    <n v="86.7"/>
    <n v="8067014"/>
    <n v="93050"/>
    <n v="161.27000000000001"/>
    <n v="8067014"/>
    <n v="0"/>
    <n v="2024"/>
    <n v="8067014"/>
    <n v="0"/>
  </r>
  <r>
    <n v="8781"/>
    <d v="2025-02-03T16:28:20"/>
    <s v="V-67058/2023-101"/>
    <d v="2023-12-12T12:19:40"/>
    <d v="2024-01-09T14:42:19"/>
    <s v="Smlouva kupní"/>
    <x v="1"/>
    <x v="6"/>
    <s v="Stodůlky 162/847"/>
    <n v="8067014"/>
    <s v="CZK"/>
    <n v="13"/>
    <s v="Výměra parcely"/>
    <s v="č. 162/847 Stodůlky"/>
    <s v="Hlavní město Praha"/>
    <s v="Stodůlky"/>
    <x v="0"/>
    <n v="1"/>
    <n v="49.119231900000003"/>
    <n v="13.430992"/>
    <s v="OK"/>
    <x v="9"/>
    <n v="3"/>
    <n v="1"/>
    <n v="0"/>
    <n v="16"/>
    <n v="0"/>
    <n v="1"/>
    <n v="86.7"/>
    <n v="8067014"/>
    <n v="93050"/>
    <n v="161.27000000000001"/>
    <n v="8067014"/>
    <n v="0"/>
    <n v="2024"/>
    <n v="8067014"/>
    <n v="0"/>
  </r>
  <r>
    <n v="8782"/>
    <d v="2025-02-03T16:28:20"/>
    <s v="V-67058/2023-101"/>
    <d v="2023-12-12T12:19:40"/>
    <d v="2024-01-09T14:42:19"/>
    <s v="Smlouva kupní"/>
    <x v="1"/>
    <x v="6"/>
    <s v="Stodůlky 162/844"/>
    <n v="8067014"/>
    <s v="CZK"/>
    <n v="13"/>
    <s v="Výměra parcely"/>
    <s v="č. 162/844 Stodůlky"/>
    <s v="Hlavní město Praha"/>
    <s v="Stodůlky"/>
    <x v="0"/>
    <n v="1"/>
    <n v="49.119231900000003"/>
    <n v="13.430992"/>
    <s v="OK"/>
    <x v="9"/>
    <n v="3"/>
    <n v="1"/>
    <n v="0"/>
    <n v="16"/>
    <n v="0"/>
    <n v="1"/>
    <n v="86.7"/>
    <n v="8067014"/>
    <n v="93050"/>
    <n v="161.27000000000001"/>
    <n v="8067014"/>
    <n v="0"/>
    <n v="2024"/>
    <n v="8067014"/>
    <n v="0"/>
  </r>
  <r>
    <n v="8783"/>
    <d v="2025-02-03T16:28:20"/>
    <s v="V-67058/2023-101"/>
    <d v="2023-12-12T12:19:40"/>
    <d v="2024-01-09T14:42:19"/>
    <s v="Smlouva kupní"/>
    <x v="1"/>
    <x v="6"/>
    <s v="Stodůlky 162/842"/>
    <n v="8067014"/>
    <s v="CZK"/>
    <n v="13"/>
    <s v="Výměra parcely"/>
    <s v="č. 162/842 Stodůlky"/>
    <s v="Hlavní město Praha"/>
    <s v="Stodůlky"/>
    <x v="0"/>
    <n v="1"/>
    <n v="49.119231900000003"/>
    <n v="13.430992"/>
    <s v="OK"/>
    <x v="9"/>
    <n v="3"/>
    <n v="1"/>
    <n v="0"/>
    <n v="16"/>
    <n v="0"/>
    <n v="1"/>
    <n v="86.7"/>
    <n v="8067014"/>
    <n v="93050"/>
    <n v="161.27000000000001"/>
    <n v="8067014"/>
    <n v="0"/>
    <n v="2024"/>
    <n v="8067014"/>
    <n v="0"/>
  </r>
  <r>
    <n v="8784"/>
    <d v="2025-02-03T16:28:20"/>
    <s v="V-67058/2023-101"/>
    <d v="2023-12-12T12:19:40"/>
    <d v="2024-01-09T14:42:19"/>
    <s v="Smlouva kupní"/>
    <x v="1"/>
    <x v="6"/>
    <s v="Stodůlky 162/848"/>
    <n v="8067014"/>
    <s v="CZK"/>
    <n v="13"/>
    <s v="Výměra parcely"/>
    <s v="č. 162/848 Stodůlky"/>
    <s v="Hlavní město Praha"/>
    <s v="Stodůlky"/>
    <x v="0"/>
    <n v="1"/>
    <n v="49.119231900000003"/>
    <n v="13.430992"/>
    <s v="OK"/>
    <x v="9"/>
    <n v="3"/>
    <n v="1"/>
    <n v="0"/>
    <n v="16"/>
    <n v="0"/>
    <n v="1"/>
    <n v="86.7"/>
    <n v="8067014"/>
    <n v="93050"/>
    <n v="161.27000000000001"/>
    <n v="8067014"/>
    <n v="0"/>
    <n v="2024"/>
    <n v="8067014"/>
    <n v="0"/>
  </r>
  <r>
    <n v="8785"/>
    <d v="2025-02-03T16:28:20"/>
    <s v="V-67058/2023-101"/>
    <d v="2023-12-12T12:19:40"/>
    <d v="2024-01-09T14:42:19"/>
    <s v="Smlouva kupní"/>
    <x v="1"/>
    <x v="6"/>
    <s v="Stodůlky 162/230"/>
    <n v="8067014"/>
    <s v="CZK"/>
    <n v="1446"/>
    <s v="Výměra parcely"/>
    <s v="č. 162/230 Stodůlky"/>
    <s v="Hlavní město Praha"/>
    <s v="Stodůlky"/>
    <x v="0"/>
    <n v="1"/>
    <n v="50.048307399999999"/>
    <n v="14.3124035"/>
    <s v="OK"/>
    <x v="9"/>
    <n v="3"/>
    <n v="1"/>
    <n v="0"/>
    <n v="16"/>
    <n v="0"/>
    <n v="1"/>
    <n v="86.7"/>
    <n v="8067014"/>
    <n v="93050"/>
    <n v="161.27000000000001"/>
    <n v="8067014"/>
    <n v="0"/>
    <n v="2024"/>
    <n v="8067014"/>
    <n v="0"/>
  </r>
  <r>
    <n v="8786"/>
    <d v="2025-02-03T16:28:20"/>
    <s v="V-67058/2023-101"/>
    <d v="2023-12-12T12:19:40"/>
    <d v="2024-01-09T14:42:19"/>
    <s v="Smlouva kupní"/>
    <x v="1"/>
    <x v="1"/>
    <s v="Stodůlky 162/780"/>
    <n v="8067014"/>
    <s v="CZK"/>
    <n v="63"/>
    <s v="Výměra parcely"/>
    <s v="č. 162/780 Stodůlky"/>
    <s v="Hlavní město Praha"/>
    <s v="Stodůlky"/>
    <x v="0"/>
    <n v="1"/>
    <n v="50.048307399999999"/>
    <n v="14.3124035"/>
    <s v="OK"/>
    <x v="9"/>
    <n v="3"/>
    <n v="1"/>
    <n v="0"/>
    <n v="16"/>
    <n v="0"/>
    <n v="1"/>
    <n v="86.7"/>
    <n v="8067014"/>
    <n v="93050"/>
    <n v="161.27000000000001"/>
    <n v="8067014"/>
    <n v="0"/>
    <n v="2024"/>
    <n v="8067014"/>
    <n v="0"/>
  </r>
  <r>
    <n v="8787"/>
    <d v="2025-02-03T16:28:20"/>
    <s v="V-67058/2023-101"/>
    <d v="2023-12-12T12:19:40"/>
    <d v="2024-01-09T14:42:19"/>
    <s v="Smlouva kupní"/>
    <x v="1"/>
    <x v="6"/>
    <s v="Stodůlky 162/840"/>
    <n v="8067014"/>
    <s v="CZK"/>
    <n v="112"/>
    <s v="Výměra parcely"/>
    <s v="č. 162/840 Stodůlky"/>
    <s v="Hlavní město Praha"/>
    <s v="Stodůlky"/>
    <x v="0"/>
    <n v="1"/>
    <n v="49.393797200000002"/>
    <n v="16.694334099999999"/>
    <s v="OK"/>
    <x v="9"/>
    <n v="3"/>
    <n v="1"/>
    <n v="0"/>
    <n v="16"/>
    <n v="0"/>
    <n v="1"/>
    <n v="86.7"/>
    <n v="8067014"/>
    <n v="93050"/>
    <n v="161.27000000000001"/>
    <n v="8067014"/>
    <n v="0"/>
    <n v="2024"/>
    <n v="8067014"/>
    <n v="0"/>
  </r>
  <r>
    <n v="8788"/>
    <d v="2025-02-03T16:28:20"/>
    <s v="V-67058/2023-101"/>
    <d v="2023-12-12T12:19:40"/>
    <d v="2024-01-09T14:42:19"/>
    <s v="Smlouva kupní"/>
    <x v="1"/>
    <x v="6"/>
    <s v="Stodůlky 162/783"/>
    <n v="8067014"/>
    <s v="CZK"/>
    <n v="64"/>
    <s v="Výměra parcely"/>
    <s v="č. 162/783 Stodůlky"/>
    <s v="Hlavní město Praha"/>
    <s v="Stodůlky"/>
    <x v="0"/>
    <n v="1"/>
    <n v="49.119231900000003"/>
    <n v="13.430992"/>
    <s v="OK"/>
    <x v="9"/>
    <n v="3"/>
    <n v="1"/>
    <n v="0"/>
    <n v="16"/>
    <n v="0"/>
    <n v="1"/>
    <n v="86.7"/>
    <n v="8067014"/>
    <n v="93050"/>
    <n v="161.27000000000001"/>
    <n v="8067014"/>
    <n v="0"/>
    <n v="2024"/>
    <n v="8067014"/>
    <n v="0"/>
  </r>
  <r>
    <n v="8789"/>
    <d v="2025-02-03T16:28:20"/>
    <s v="V-67058/2023-101"/>
    <d v="2023-12-12T12:19:40"/>
    <d v="2024-01-09T14:42:19"/>
    <s v="Smlouva kupní"/>
    <x v="1"/>
    <x v="6"/>
    <s v="Stodůlky 162/845"/>
    <n v="8067014"/>
    <s v="CZK"/>
    <n v="16"/>
    <s v="Výměra parcely"/>
    <s v="č. 162/845 Stodůlky"/>
    <s v="Hlavní město Praha"/>
    <s v="Stodůlky"/>
    <x v="0"/>
    <n v="1"/>
    <n v="49.119231900000003"/>
    <n v="13.430992"/>
    <s v="OK"/>
    <x v="9"/>
    <n v="3"/>
    <n v="1"/>
    <n v="0"/>
    <n v="16"/>
    <n v="0"/>
    <n v="1"/>
    <n v="86.7"/>
    <n v="8067014"/>
    <n v="93050"/>
    <n v="161.27000000000001"/>
    <n v="8067014"/>
    <n v="0"/>
    <n v="2024"/>
    <n v="8067014"/>
    <n v="0"/>
  </r>
  <r>
    <n v="8790"/>
    <d v="2025-02-03T16:28:20"/>
    <s v="V-67058/2023-101"/>
    <d v="2023-12-12T12:19:40"/>
    <d v="2024-01-09T14:42:19"/>
    <s v="Smlouva kupní"/>
    <x v="1"/>
    <x v="8"/>
    <s v="Stodůlky 162/839"/>
    <n v="8067014"/>
    <s v="CZK"/>
    <n v="80"/>
    <s v="Výměra parcely"/>
    <s v="č. 162/839 Stodůlky"/>
    <s v="Hlavní město Praha"/>
    <s v="Stodůlky"/>
    <x v="0"/>
    <n v="1"/>
    <n v="49.119231900000003"/>
    <n v="13.430992"/>
    <s v="OK"/>
    <x v="9"/>
    <n v="3"/>
    <n v="1"/>
    <n v="0"/>
    <n v="16"/>
    <n v="0"/>
    <n v="1"/>
    <n v="86.7"/>
    <n v="8067014"/>
    <n v="93050"/>
    <n v="161.27000000000001"/>
    <n v="8067014"/>
    <n v="0"/>
    <n v="2024"/>
    <n v="8067014"/>
    <n v="0"/>
  </r>
  <r>
    <n v="8791"/>
    <d v="2025-02-03T16:28:20"/>
    <s v="V-67058/2023-101"/>
    <d v="2023-12-12T12:19:40"/>
    <d v="2024-01-09T14:42:19"/>
    <s v="Smlouva kupní"/>
    <x v="1"/>
    <x v="6"/>
    <s v="Stodůlky 162/849"/>
    <n v="8067014"/>
    <s v="CZK"/>
    <n v="13"/>
    <s v="Výměra parcely"/>
    <s v="č. 162/849 Stodůlky"/>
    <s v="Hlavní město Praha"/>
    <s v="Stodůlky"/>
    <x v="0"/>
    <n v="1"/>
    <n v="49.119231900000003"/>
    <n v="13.430992"/>
    <s v="OK"/>
    <x v="9"/>
    <n v="3"/>
    <n v="1"/>
    <n v="0"/>
    <n v="16"/>
    <n v="0"/>
    <n v="1"/>
    <n v="86.7"/>
    <n v="8067014"/>
    <n v="93050"/>
    <n v="161.27000000000001"/>
    <n v="8067014"/>
    <n v="0"/>
    <n v="2024"/>
    <n v="8067014"/>
    <n v="0"/>
  </r>
  <r>
    <n v="8792"/>
    <d v="2025-02-03T16:28:20"/>
    <s v="V-67058/2023-101"/>
    <d v="2023-12-12T12:19:40"/>
    <d v="2024-01-09T14:42:19"/>
    <s v="Smlouva kupní"/>
    <x v="1"/>
    <x v="11"/>
    <s v="Stodůlky 162/786"/>
    <n v="8067014"/>
    <s v="CZK"/>
    <n v="119"/>
    <s v="Výměra parcely"/>
    <s v="č. 162/786 Stodůlky"/>
    <s v="Hlavní město Praha"/>
    <s v="Stodůlky"/>
    <x v="0"/>
    <n v="1"/>
    <n v="49.119231900000003"/>
    <n v="13.430992"/>
    <s v="OK"/>
    <x v="9"/>
    <n v="3"/>
    <n v="1"/>
    <n v="0"/>
    <n v="16"/>
    <n v="0"/>
    <n v="1"/>
    <n v="86.7"/>
    <n v="8067014"/>
    <n v="93050"/>
    <n v="161.27000000000001"/>
    <n v="8067014"/>
    <n v="0"/>
    <n v="2024"/>
    <n v="8067014"/>
    <n v="0"/>
  </r>
  <r>
    <n v="8793"/>
    <d v="2025-02-03T16:28:20"/>
    <s v="V-67058/2023-101"/>
    <d v="2023-12-12T12:19:40"/>
    <d v="2024-01-09T14:42:19"/>
    <s v="Smlouva kupní"/>
    <x v="1"/>
    <x v="6"/>
    <s v="Stodůlky 162/850"/>
    <n v="8067014"/>
    <s v="CZK"/>
    <n v="16"/>
    <s v="Výměra parcely"/>
    <s v="č. 162/850 Stodůlky"/>
    <s v="Hlavní město Praha"/>
    <s v="Stodůlky"/>
    <x v="0"/>
    <n v="1"/>
    <n v="50.048307399999999"/>
    <n v="14.3124035"/>
    <s v="OK"/>
    <x v="9"/>
    <n v="3"/>
    <n v="1"/>
    <n v="0"/>
    <n v="16"/>
    <n v="0"/>
    <n v="1"/>
    <n v="86.7"/>
    <n v="8067014"/>
    <n v="93050"/>
    <n v="161.27000000000001"/>
    <n v="8067014"/>
    <n v="0"/>
    <n v="2024"/>
    <n v="8067014"/>
    <n v="0"/>
  </r>
  <r>
    <n v="8794"/>
    <d v="2025-02-03T16:28:20"/>
    <s v="V-67058/2023-101"/>
    <d v="2023-12-12T12:19:40"/>
    <d v="2024-01-09T14:42:19"/>
    <s v="Smlouva kupní"/>
    <x v="1"/>
    <x v="6"/>
    <s v="Stodůlky 162/846"/>
    <n v="8067014"/>
    <s v="CZK"/>
    <n v="15"/>
    <s v="Výměra parcely"/>
    <s v="č. 162/846 Stodůlky"/>
    <s v="Hlavní město Praha"/>
    <s v="Stodůlky"/>
    <x v="0"/>
    <n v="1"/>
    <n v="49.119231900000003"/>
    <n v="13.430992"/>
    <s v="OK"/>
    <x v="9"/>
    <n v="3"/>
    <n v="1"/>
    <n v="0"/>
    <n v="16"/>
    <n v="0"/>
    <n v="1"/>
    <n v="86.7"/>
    <n v="8067014"/>
    <n v="93050"/>
    <n v="161.27000000000001"/>
    <n v="8067014"/>
    <n v="0"/>
    <n v="2024"/>
    <n v="8067014"/>
    <n v="0"/>
  </r>
  <r>
    <n v="8795"/>
    <d v="2025-02-03T16:28:20"/>
    <s v="V-67058/2023-101"/>
    <d v="2023-12-12T12:19:40"/>
    <d v="2024-01-09T14:42:19"/>
    <s v="Smlouva kupní"/>
    <x v="1"/>
    <x v="6"/>
    <s v="Stodůlky 162/843"/>
    <n v="8067014"/>
    <s v="CZK"/>
    <n v="13"/>
    <s v="Výměra parcely"/>
    <s v="č. 162/843 Stodůlky"/>
    <s v="Hlavní město Praha"/>
    <s v="Stodůlky"/>
    <x v="0"/>
    <n v="1"/>
    <n v="49.119231900000003"/>
    <n v="13.430992"/>
    <s v="OK"/>
    <x v="9"/>
    <n v="3"/>
    <n v="1"/>
    <n v="0"/>
    <n v="16"/>
    <n v="0"/>
    <n v="1"/>
    <n v="86.7"/>
    <n v="8067014"/>
    <n v="93050"/>
    <n v="161.27000000000001"/>
    <n v="8067014"/>
    <n v="0"/>
    <n v="2024"/>
    <n v="8067014"/>
    <n v="0"/>
  </r>
  <r>
    <n v="8796"/>
    <d v="2025-02-03T16:28:20"/>
    <s v="V-1095/2024-101"/>
    <d v="2024-01-08T15:12:28"/>
    <d v="2024-01-30T11:34:25"/>
    <s v="Smlouva kupní"/>
    <x v="2"/>
    <x v="2"/>
    <s v="Mukařovského 3121/4, Stodůlky, 15500 Praha 5"/>
    <n v="7067222"/>
    <s v="CZK"/>
    <n v="84.1"/>
    <s v="Plocha spočítaná z podílu na budově"/>
    <s v="jednotka č. 31210009, byt v budově č.p. 3121, část obce Stodůlky, na parcele 2166/83 Stodůlky (součástí je stavba č.p. 3121, čst obce Stodůlky), podíl na společných částech domu a pozemku 841/46145"/>
    <s v="Hlavní město Praha"/>
    <s v="Stodůlky"/>
    <x v="0"/>
    <n v="1"/>
    <n v="50.044515699999998"/>
    <n v="14.324040399999999"/>
    <s v="OK"/>
    <x v="0"/>
    <n v="1"/>
    <n v="1"/>
    <n v="0"/>
    <n v="0"/>
    <n v="0"/>
    <n v="0"/>
    <n v="84.1"/>
    <n v="7067222"/>
    <n v="84030"/>
    <n v="0"/>
    <n v="0"/>
    <n v="0"/>
    <n v="0"/>
    <n v="0"/>
    <n v="0"/>
  </r>
  <r>
    <n v="8797"/>
    <d v="2025-02-03T16:28:20"/>
    <s v="V-69402/2023-101"/>
    <d v="2023-12-21T08:19:12"/>
    <d v="2024-01-12T08:48:43"/>
    <s v="Smlouva kupní"/>
    <x v="2"/>
    <x v="2"/>
    <s v="Borovanského 2215/1, Stodůlky, 15500 Praha 5"/>
    <n v="4080000"/>
    <s v="CZK"/>
    <n v="42.89"/>
    <s v="Plocha spočítaná z podílu na budově"/>
    <s v="jednotka č. 22150036, byt v budově č.p. 2213, 2212, 2214, 2215, 2216, 2217, část obce Stodůlky, na parcele 2342/37 Stodůlky, 2342/38 Stodůlky, 2342/39 Stodůlky, 2342/40 Stodůlky, 2342/41 Stodůlky, 2342/42 Stodůlky, podíl na společných částech domu a pozemku 4289/978564"/>
    <s v="Hlavní město Praha"/>
    <s v="Stodůlky"/>
    <x v="0"/>
    <n v="1"/>
    <n v="50.038282600000002"/>
    <n v="14.3423497"/>
    <s v="OK"/>
    <x v="0"/>
    <n v="1"/>
    <n v="1"/>
    <n v="0"/>
    <n v="0"/>
    <n v="0"/>
    <n v="0"/>
    <n v="42.89"/>
    <n v="4080000"/>
    <n v="95130"/>
    <n v="0"/>
    <n v="0"/>
    <n v="0"/>
    <n v="0"/>
    <n v="0"/>
    <n v="0"/>
  </r>
  <r>
    <n v="8798"/>
    <d v="2025-02-03T16:28:20"/>
    <s v="V-69226/2023-101"/>
    <d v="2023-12-20T13:52:36"/>
    <d v="2024-01-19T10:49:15"/>
    <s v="Smlouva kupní"/>
    <x v="2"/>
    <x v="2"/>
    <s v="Hasilova 3125/12, Stodůlky, 15500 Praha 5"/>
    <n v="7413970"/>
    <s v="CZK"/>
    <n v="42.2"/>
    <s v="Plocha spočítaná z podílu na budově"/>
    <s v="jednotka č. 31250039, byt v budově č.p. 3125, část obce Stodůlky, na parcele 155/655 Stodůlky (součástí je stavba č.p. 3125, čst obce Stodůlky), podíl na společných částech domu a pozemku 422/51601"/>
    <s v="Hlavní město Praha"/>
    <s v="Stodůlky"/>
    <x v="0"/>
    <n v="1"/>
    <n v="50.042872799999998"/>
    <n v="14.310143699999999"/>
    <s v="OK"/>
    <x v="4"/>
    <n v="3"/>
    <n v="1"/>
    <n v="0"/>
    <n v="0"/>
    <n v="0"/>
    <n v="1"/>
    <n v="42.2"/>
    <n v="7413970"/>
    <n v="175690"/>
    <n v="149.13"/>
    <n v="7413970"/>
    <n v="0"/>
    <n v="0"/>
    <n v="0"/>
    <n v="0"/>
  </r>
  <r>
    <n v="8799"/>
    <d v="2025-02-03T16:28:20"/>
    <s v="V-69226/2023-101"/>
    <d v="2023-12-20T13:52:36"/>
    <d v="2024-01-19T10:49:15"/>
    <s v="Smlouva kupní"/>
    <x v="2"/>
    <x v="5"/>
    <s v="Hasilova 3125/12, Stodůlky, 15500 Praha 5"/>
    <n v="7413970"/>
    <s v="CZK"/>
    <n v="33"/>
    <s v="Plocha spočítaná z podílu na budově"/>
    <s v="jednotka č. 31250084, jiný nebytový prostor v budově č.p. 3125, část obce Stodůlky, na parcele 155/655 Stodůlky (součástí je stavba č.p. 3125, čst obce Stodůlky), podíl na společných částech domu a pozemku 33/51601"/>
    <s v="Hlavní město Praha"/>
    <s v="Stodůlky"/>
    <x v="0"/>
    <n v="1"/>
    <n v="50.042872799999998"/>
    <n v="14.310143699999999"/>
    <s v="OK"/>
    <x v="4"/>
    <n v="3"/>
    <n v="1"/>
    <n v="0"/>
    <n v="0"/>
    <n v="0"/>
    <n v="1"/>
    <n v="42.2"/>
    <n v="7413970"/>
    <n v="175690"/>
    <n v="149.13"/>
    <n v="7413970"/>
    <n v="0"/>
    <n v="0"/>
    <n v="0"/>
    <n v="0"/>
  </r>
  <r>
    <n v="8800"/>
    <d v="2025-02-03T16:28:20"/>
    <s v="V-69226/2023-101"/>
    <d v="2023-12-20T13:52:36"/>
    <d v="2024-01-19T10:49:15"/>
    <s v="Smlouva kupní"/>
    <x v="2"/>
    <x v="15"/>
    <s v="Hasilova 3125/12, Stodůlky, 15500 Praha 5"/>
    <n v="741397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1"/>
    <n v="50.042872799999998"/>
    <n v="14.310143699999999"/>
    <s v="OK"/>
    <x v="4"/>
    <n v="3"/>
    <n v="1"/>
    <n v="0"/>
    <n v="0"/>
    <n v="0"/>
    <n v="1"/>
    <n v="42.2"/>
    <n v="7413970"/>
    <n v="175690"/>
    <n v="149.13"/>
    <n v="7413970"/>
    <n v="0"/>
    <n v="0"/>
    <n v="0"/>
    <n v="0"/>
  </r>
  <r>
    <n v="8801"/>
    <d v="2025-02-03T16:28:20"/>
    <s v="V-69431/2023-101"/>
    <d v="2023-12-21T09:09:19"/>
    <d v="2024-01-12T14:03:26"/>
    <s v="Smlouva kupní"/>
    <x v="2"/>
    <x v="23"/>
    <s v="Prusíkova 2398/10, Stodůlky, 15500 Praha 5"/>
    <n v="50000"/>
    <s v="CZK"/>
    <n v="21"/>
    <s v="Plocha spočítaná z podílu na budově"/>
    <s v="jednotka č. 23980308, atelié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
    <s v="Hlavní město Praha"/>
    <s v="Stodůlky"/>
    <x v="0"/>
    <n v="1"/>
    <n v="50.0372719"/>
    <n v="14.338763800000001"/>
    <s v="OK"/>
    <x v="15"/>
    <n v="8"/>
    <n v="0"/>
    <n v="1"/>
    <n v="6"/>
    <n v="0"/>
    <n v="0"/>
    <n v="21"/>
    <n v="50000"/>
    <n v="0"/>
    <n v="0"/>
    <n v="0"/>
    <n v="0"/>
    <n v="1009"/>
    <n v="50000"/>
    <n v="0"/>
  </r>
  <r>
    <n v="8802"/>
    <d v="2025-02-03T16:28:20"/>
    <s v="V-69431/2023-101"/>
    <d v="2023-12-21T09:09:19"/>
    <d v="2024-01-12T14:03:26"/>
    <s v="Smlouva kupní"/>
    <x v="2"/>
    <x v="4"/>
    <s v="Přecechtělova 2392/14, Stodůlky, 15500 Praha 5"/>
    <n v="50000"/>
    <s v="CZK"/>
    <n v="435"/>
    <s v="Výměra parcely"/>
    <s v="jednotka č. 23920301,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1229"/>
    <n v="14.3398968"/>
    <s v="OK"/>
    <x v="15"/>
    <n v="8"/>
    <n v="0"/>
    <n v="1"/>
    <n v="6"/>
    <n v="0"/>
    <n v="0"/>
    <n v="21"/>
    <n v="50000"/>
    <n v="0"/>
    <n v="0"/>
    <n v="0"/>
    <n v="0"/>
    <n v="1009"/>
    <n v="50000"/>
    <n v="0"/>
  </r>
  <r>
    <n v="8803"/>
    <d v="2025-02-03T16:28:20"/>
    <s v="V-69431/2023-101"/>
    <d v="2023-12-21T09:09:19"/>
    <d v="2024-01-12T14:03:26"/>
    <s v="Smlouva kupní"/>
    <x v="2"/>
    <x v="5"/>
    <s v="Přecechtělova 2395/20, Stodůlky, 15500 Praha 5"/>
    <n v="50000"/>
    <s v="CZK"/>
    <n v="435"/>
    <s v="Výměra parcely"/>
    <s v="jednotka č. 23950304,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072299999998"/>
    <n v="14.339329899999999"/>
    <s v="OK"/>
    <x v="15"/>
    <n v="8"/>
    <n v="0"/>
    <n v="1"/>
    <n v="6"/>
    <n v="0"/>
    <n v="0"/>
    <n v="21"/>
    <n v="50000"/>
    <n v="0"/>
    <n v="0"/>
    <n v="0"/>
    <n v="0"/>
    <n v="1009"/>
    <n v="50000"/>
    <n v="0"/>
  </r>
  <r>
    <n v="8804"/>
    <d v="2025-02-03T16:28:20"/>
    <s v="V-69431/2023-101"/>
    <d v="2023-12-21T09:09:19"/>
    <d v="2024-01-12T14:03:26"/>
    <s v="Smlouva kupní"/>
    <x v="2"/>
    <x v="4"/>
    <s v="Přecechtělova 2397/24, Stodůlky, 15500 Praha 5"/>
    <n v="50000"/>
    <s v="CZK"/>
    <n v="39"/>
    <s v="Plocha spočítaná z podílu na budově"/>
    <s v="jednotka č. 23970307,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032699999997"/>
    <n v="14.338887400000001"/>
    <s v="OK"/>
    <x v="15"/>
    <n v="8"/>
    <n v="0"/>
    <n v="1"/>
    <n v="6"/>
    <n v="0"/>
    <n v="0"/>
    <n v="21"/>
    <n v="50000"/>
    <n v="0"/>
    <n v="0"/>
    <n v="0"/>
    <n v="0"/>
    <n v="1009"/>
    <n v="50000"/>
    <n v="0"/>
  </r>
  <r>
    <n v="8805"/>
    <d v="2025-02-03T16:28:20"/>
    <s v="V-69431/2023-101"/>
    <d v="2023-12-21T09:09:19"/>
    <d v="2024-01-12T14:03:26"/>
    <s v="Smlouva kupní"/>
    <x v="2"/>
    <x v="5"/>
    <s v="Přecechtělova 2394/18, Stodůlky, 15500 Praha 5"/>
    <n v="50000"/>
    <s v="CZK"/>
    <n v="435"/>
    <s v="Výměra parcely"/>
    <s v="jednotka č. 23940303,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089600000002"/>
    <n v="14.3395235"/>
    <s v="OK"/>
    <x v="15"/>
    <n v="8"/>
    <n v="0"/>
    <n v="1"/>
    <n v="6"/>
    <n v="0"/>
    <n v="0"/>
    <n v="21"/>
    <n v="50000"/>
    <n v="0"/>
    <n v="0"/>
    <n v="0"/>
    <n v="0"/>
    <n v="1009"/>
    <n v="50000"/>
    <n v="0"/>
  </r>
  <r>
    <n v="8806"/>
    <d v="2025-02-03T16:28:20"/>
    <s v="V-69431/2023-101"/>
    <d v="2023-12-21T09:09:19"/>
    <d v="2024-01-12T14:03:26"/>
    <s v="Smlouva kupní"/>
    <x v="2"/>
    <x v="5"/>
    <s v="Přecechtělova 2393/16, Stodůlky, 15500 Praha 5"/>
    <n v="50000"/>
    <s v="CZK"/>
    <n v="435"/>
    <s v="Výměra parcely"/>
    <s v="jednotka č. 23930302,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106799999997"/>
    <n v="14.3397171"/>
    <s v="OK"/>
    <x v="15"/>
    <n v="8"/>
    <n v="0"/>
    <n v="1"/>
    <n v="6"/>
    <n v="0"/>
    <n v="0"/>
    <n v="21"/>
    <n v="50000"/>
    <n v="0"/>
    <n v="0"/>
    <n v="0"/>
    <n v="0"/>
    <n v="1009"/>
    <n v="50000"/>
    <n v="0"/>
  </r>
  <r>
    <n v="8807"/>
    <d v="2025-02-03T16:28:20"/>
    <s v="V-69431/2023-101"/>
    <d v="2023-12-21T09:09:19"/>
    <d v="2024-01-12T14:03:26"/>
    <s v="Smlouva kupní"/>
    <x v="2"/>
    <x v="4"/>
    <s v="Přecechtělova 2395/20, Stodůlky, 15500 Praha 5"/>
    <n v="50000"/>
    <s v="CZK"/>
    <n v="435"/>
    <s v="Výměra parcely"/>
    <s v="jednotka č. 23950305,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072299999998"/>
    <n v="14.339329899999999"/>
    <s v="OK"/>
    <x v="15"/>
    <n v="8"/>
    <n v="0"/>
    <n v="1"/>
    <n v="6"/>
    <n v="0"/>
    <n v="0"/>
    <n v="21"/>
    <n v="50000"/>
    <n v="0"/>
    <n v="0"/>
    <n v="0"/>
    <n v="0"/>
    <n v="1009"/>
    <n v="50000"/>
    <n v="0"/>
  </r>
  <r>
    <n v="8808"/>
    <d v="2025-02-03T16:28:20"/>
    <s v="V-69431/2023-101"/>
    <d v="2023-12-21T09:09:19"/>
    <d v="2024-01-12T14:03:26"/>
    <s v="Smlouva kupní"/>
    <x v="2"/>
    <x v="4"/>
    <s v="Přecechtělova 2396/22, Stodůlky, 15500 Praha 5"/>
    <n v="50000"/>
    <s v="CZK"/>
    <n v="435"/>
    <s v="Výměra parcely"/>
    <s v="jednotka č. 23960306,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
    <s v="Hlavní město Praha"/>
    <s v="Stodůlky"/>
    <x v="0"/>
    <n v="1"/>
    <n v="50.037052500000001"/>
    <n v="14.339108700000001"/>
    <s v="OK"/>
    <x v="15"/>
    <n v="8"/>
    <n v="0"/>
    <n v="1"/>
    <n v="6"/>
    <n v="0"/>
    <n v="0"/>
    <n v="21"/>
    <n v="50000"/>
    <n v="0"/>
    <n v="0"/>
    <n v="0"/>
    <n v="0"/>
    <n v="1009"/>
    <n v="50000"/>
    <n v="0"/>
  </r>
  <r>
    <n v="8809"/>
    <d v="2025-02-03T16:28:20"/>
    <s v="V-69431/2023-101"/>
    <d v="2023-12-21T09:09:19"/>
    <d v="2024-01-12T14:03:26"/>
    <s v="Smlouva kupní"/>
    <x v="0"/>
    <x v="9"/>
    <s v="Přecechtělova 2392/14, Stodůlky, 15500 Praha 5"/>
    <n v="50000"/>
    <s v="CZK"/>
    <n v="435"/>
    <s v="Výměra parcely"/>
    <s v="č. 2342/96 Stodůlky"/>
    <s v="Hlavní město Praha"/>
    <s v="Stodůlky"/>
    <x v="0"/>
    <n v="1"/>
    <n v="50.0371229"/>
    <n v="14.3398968"/>
    <s v="OK"/>
    <x v="15"/>
    <n v="8"/>
    <n v="0"/>
    <n v="1"/>
    <n v="6"/>
    <n v="0"/>
    <n v="0"/>
    <n v="21"/>
    <n v="50000"/>
    <n v="0"/>
    <n v="0"/>
    <n v="0"/>
    <n v="0"/>
    <n v="1009"/>
    <n v="50000"/>
    <n v="0"/>
  </r>
  <r>
    <n v="8810"/>
    <d v="2025-02-03T16:28:20"/>
    <s v="V-69431/2023-101"/>
    <d v="2023-12-21T09:09:19"/>
    <d v="2024-01-12T14:03:26"/>
    <s v="Smlouva kupní"/>
    <x v="1"/>
    <x v="8"/>
    <s v="Stodůlky 2342/93"/>
    <n v="50000"/>
    <s v="CZK"/>
    <n v="161"/>
    <s v="Výměra parcely"/>
    <s v="č. 2342/93 Stodůlky"/>
    <s v="Hlavní město Praha"/>
    <s v="Stodůlky"/>
    <x v="0"/>
    <n v="1"/>
    <n v="48.9344988"/>
    <n v="13.6311467"/>
    <s v="OK"/>
    <x v="15"/>
    <n v="8"/>
    <n v="0"/>
    <n v="1"/>
    <n v="6"/>
    <n v="0"/>
    <n v="0"/>
    <n v="21"/>
    <n v="50000"/>
    <n v="0"/>
    <n v="0"/>
    <n v="0"/>
    <n v="0"/>
    <n v="1009"/>
    <n v="50000"/>
    <n v="0"/>
  </r>
  <r>
    <n v="8811"/>
    <d v="2025-02-03T16:28:20"/>
    <s v="V-69431/2023-101"/>
    <d v="2023-12-21T09:09:19"/>
    <d v="2024-01-12T14:03:26"/>
    <s v="Smlouva kupní"/>
    <x v="1"/>
    <x v="8"/>
    <s v="Stodůlky 2342/95"/>
    <n v="50000"/>
    <s v="CZK"/>
    <n v="243"/>
    <s v="Výměra parcely"/>
    <s v="č. 2342/95 Stodůlky"/>
    <s v="Hlavní město Praha"/>
    <s v="Stodůlky"/>
    <x v="0"/>
    <n v="1"/>
    <n v="48.9344988"/>
    <n v="13.6311467"/>
    <s v="OK"/>
    <x v="15"/>
    <n v="8"/>
    <n v="0"/>
    <n v="1"/>
    <n v="6"/>
    <n v="0"/>
    <n v="0"/>
    <n v="21"/>
    <n v="50000"/>
    <n v="0"/>
    <n v="0"/>
    <n v="0"/>
    <n v="0"/>
    <n v="1009"/>
    <n v="50000"/>
    <n v="0"/>
  </r>
  <r>
    <n v="8812"/>
    <d v="2025-02-03T16:28:20"/>
    <s v="V-69431/2023-101"/>
    <d v="2023-12-21T09:09:19"/>
    <d v="2024-01-12T14:03:26"/>
    <s v="Smlouva kupní"/>
    <x v="1"/>
    <x v="8"/>
    <s v="Stodůlky 2342/97"/>
    <n v="50000"/>
    <s v="CZK"/>
    <n v="154"/>
    <s v="Výměra parcely"/>
    <s v="č. 2342/97 Stodůlky"/>
    <s v="Hlavní město Praha"/>
    <s v="Stodůlky"/>
    <x v="0"/>
    <n v="1"/>
    <n v="49.393797200000002"/>
    <n v="16.694334099999999"/>
    <s v="OK"/>
    <x v="15"/>
    <n v="8"/>
    <n v="0"/>
    <n v="1"/>
    <n v="6"/>
    <n v="0"/>
    <n v="0"/>
    <n v="21"/>
    <n v="50000"/>
    <n v="0"/>
    <n v="0"/>
    <n v="0"/>
    <n v="0"/>
    <n v="1009"/>
    <n v="50000"/>
    <n v="0"/>
  </r>
  <r>
    <n v="8813"/>
    <d v="2025-02-03T16:28:20"/>
    <s v="V-69431/2023-101"/>
    <d v="2023-12-21T09:09:19"/>
    <d v="2024-01-12T14:03:26"/>
    <s v="Smlouva kupní"/>
    <x v="1"/>
    <x v="8"/>
    <s v="Stodůlky 2342/92"/>
    <n v="50000"/>
    <s v="CZK"/>
    <n v="146"/>
    <s v="Výměra parcely"/>
    <s v="č. 2342/92 Stodůlky"/>
    <s v="Hlavní město Praha"/>
    <s v="Stodůlky"/>
    <x v="0"/>
    <n v="1"/>
    <n v="48.9344988"/>
    <n v="13.6311467"/>
    <s v="OK"/>
    <x v="15"/>
    <n v="8"/>
    <n v="0"/>
    <n v="1"/>
    <n v="6"/>
    <n v="0"/>
    <n v="0"/>
    <n v="21"/>
    <n v="50000"/>
    <n v="0"/>
    <n v="0"/>
    <n v="0"/>
    <n v="0"/>
    <n v="1009"/>
    <n v="50000"/>
    <n v="0"/>
  </r>
  <r>
    <n v="8814"/>
    <d v="2025-02-03T16:28:20"/>
    <s v="V-69431/2023-101"/>
    <d v="2023-12-21T09:09:19"/>
    <d v="2024-01-12T14:03:26"/>
    <s v="Smlouva kupní"/>
    <x v="1"/>
    <x v="8"/>
    <s v="Stodůlky 2342/91"/>
    <n v="50000"/>
    <s v="CZK"/>
    <n v="130"/>
    <s v="Výměra parcely"/>
    <s v="č. 2342/91 Stodůlky"/>
    <s v="Hlavní město Praha"/>
    <s v="Stodůlky"/>
    <x v="0"/>
    <n v="1"/>
    <n v="48.9344988"/>
    <n v="13.6311467"/>
    <s v="OK"/>
    <x v="15"/>
    <n v="8"/>
    <n v="0"/>
    <n v="1"/>
    <n v="6"/>
    <n v="0"/>
    <n v="0"/>
    <n v="21"/>
    <n v="50000"/>
    <n v="0"/>
    <n v="0"/>
    <n v="0"/>
    <n v="0"/>
    <n v="1009"/>
    <n v="50000"/>
    <n v="0"/>
  </r>
  <r>
    <n v="8815"/>
    <d v="2025-02-03T16:28:20"/>
    <s v="V-69431/2023-101"/>
    <d v="2023-12-21T09:09:19"/>
    <d v="2024-01-12T14:03:26"/>
    <s v="Smlouva kupní"/>
    <x v="1"/>
    <x v="8"/>
    <s v="Stodůlky 2342/94"/>
    <n v="50000"/>
    <s v="CZK"/>
    <n v="175"/>
    <s v="Výměra parcely"/>
    <s v="č. 2342/94 Stodůlky"/>
    <s v="Hlavní město Praha"/>
    <s v="Stodůlky"/>
    <x v="0"/>
    <n v="1"/>
    <n v="48.9344988"/>
    <n v="13.6311467"/>
    <s v="OK"/>
    <x v="15"/>
    <n v="8"/>
    <n v="0"/>
    <n v="1"/>
    <n v="6"/>
    <n v="0"/>
    <n v="0"/>
    <n v="21"/>
    <n v="50000"/>
    <n v="0"/>
    <n v="0"/>
    <n v="0"/>
    <n v="0"/>
    <n v="1009"/>
    <n v="50000"/>
    <n v="0"/>
  </r>
  <r>
    <n v="8816"/>
    <d v="2025-02-03T16:28:20"/>
    <s v="V-671/2024-101"/>
    <d v="2024-01-05T09:08:00"/>
    <d v="2024-01-30T08:00:42"/>
    <s v="Smlouva kupní"/>
    <x v="2"/>
    <x v="5"/>
    <s v="Bašteckého 2542/16, Stodůlky, 15500 Praha 5"/>
    <n v="480000"/>
    <s v="CZK"/>
    <n v="34.840000000000003"/>
    <s v="Plocha spočítaná z podílu na budově"/>
    <s v="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
    <s v="Hlavní město Praha"/>
    <s v="Stodůlky"/>
    <x v="0"/>
    <n v="1"/>
    <n v="50.0385183"/>
    <n v="14.336308000000001"/>
    <s v="OK"/>
    <x v="16"/>
    <n v="1"/>
    <n v="0"/>
    <n v="1"/>
    <n v="38"/>
    <n v="0"/>
    <n v="0"/>
    <n v="0"/>
    <n v="0"/>
    <n v="0"/>
    <n v="0"/>
    <n v="0"/>
    <n v="0"/>
    <n v="4895"/>
    <n v="480000"/>
    <n v="0"/>
  </r>
  <r>
    <n v="8817"/>
    <d v="2025-02-03T16:28:20"/>
    <s v="V-671/2024-101"/>
    <d v="2024-01-05T09:08:00"/>
    <d v="2024-01-30T08:00:42"/>
    <s v="Smlouva kupní"/>
    <x v="0"/>
    <x v="9"/>
    <s v="Bašteckého 2542/16, Stodůlky, 15500 Praha 5"/>
    <n v="480000"/>
    <s v="CZK"/>
    <n v="287"/>
    <s v="Výměra parcely"/>
    <s v="č. 2342/334 Stodůlky"/>
    <s v="Hlavní město Praha"/>
    <s v="Stodůlky"/>
    <x v="0"/>
    <n v="1"/>
    <n v="50.0385183"/>
    <n v="14.336308000000001"/>
    <s v="OK"/>
    <x v="16"/>
    <n v="1"/>
    <n v="0"/>
    <n v="1"/>
    <n v="38"/>
    <n v="0"/>
    <n v="0"/>
    <n v="0"/>
    <n v="0"/>
    <n v="0"/>
    <n v="0"/>
    <n v="0"/>
    <n v="0"/>
    <n v="4895"/>
    <n v="480000"/>
    <n v="0"/>
  </r>
  <r>
    <n v="8818"/>
    <d v="2025-02-03T16:28:20"/>
    <s v="V-671/2024-101"/>
    <d v="2024-01-05T09:08:00"/>
    <d v="2024-01-30T08:00:42"/>
    <s v="Smlouva kupní"/>
    <x v="1"/>
    <x v="8"/>
    <s v="Stodůlky 2342/353"/>
    <n v="480000"/>
    <s v="CZK"/>
    <n v="57"/>
    <s v="Výměra parcely"/>
    <s v="č. 2342/353 Stodůlky"/>
    <s v="Hlavní město Praha"/>
    <s v="Stodůlky"/>
    <x v="0"/>
    <n v="1"/>
    <n v="48.9344988"/>
    <n v="13.6311467"/>
    <s v="OK"/>
    <x v="16"/>
    <n v="1"/>
    <n v="0"/>
    <n v="1"/>
    <n v="38"/>
    <n v="0"/>
    <n v="0"/>
    <n v="0"/>
    <n v="0"/>
    <n v="0"/>
    <n v="0"/>
    <n v="0"/>
    <n v="0"/>
    <n v="4895"/>
    <n v="480000"/>
    <n v="0"/>
  </r>
  <r>
    <n v="8819"/>
    <d v="2025-02-03T16:28:20"/>
    <s v="V-671/2024-101"/>
    <d v="2024-01-05T09:08:00"/>
    <d v="2024-01-30T08:00:42"/>
    <s v="Smlouva kupní"/>
    <x v="1"/>
    <x v="8"/>
    <s v="Stodůlky 2342/333"/>
    <n v="480000"/>
    <s v="CZK"/>
    <n v="182"/>
    <s v="Výměra parcely"/>
    <s v="č. 2342/333 Stodůlky"/>
    <s v="Hlavní město Praha"/>
    <s v="Stodůlky"/>
    <x v="0"/>
    <n v="1"/>
    <n v="48.9344988"/>
    <n v="13.6311467"/>
    <s v="OK"/>
    <x v="16"/>
    <n v="1"/>
    <n v="0"/>
    <n v="1"/>
    <n v="38"/>
    <n v="0"/>
    <n v="0"/>
    <n v="0"/>
    <n v="0"/>
    <n v="0"/>
    <n v="0"/>
    <n v="0"/>
    <n v="0"/>
    <n v="4895"/>
    <n v="480000"/>
    <n v="0"/>
  </r>
  <r>
    <n v="8820"/>
    <d v="2025-02-03T16:28:20"/>
    <s v="V-671/2024-101"/>
    <d v="2024-01-05T09:08:00"/>
    <d v="2024-01-30T08:00:42"/>
    <s v="Smlouva kupní"/>
    <x v="1"/>
    <x v="11"/>
    <s v="Stodůlky 2342/586"/>
    <n v="480000"/>
    <s v="CZK"/>
    <n v="10"/>
    <s v="Výměra parcely"/>
    <s v="č. 2342/586 Stodůlky"/>
    <s v="Hlavní město Praha"/>
    <s v="Stodůlky"/>
    <x v="0"/>
    <n v="1"/>
    <n v="48.9344988"/>
    <n v="13.6311467"/>
    <s v="OK"/>
    <x v="16"/>
    <n v="1"/>
    <n v="0"/>
    <n v="1"/>
    <n v="38"/>
    <n v="0"/>
    <n v="0"/>
    <n v="0"/>
    <n v="0"/>
    <n v="0"/>
    <n v="0"/>
    <n v="0"/>
    <n v="0"/>
    <n v="4895"/>
    <n v="480000"/>
    <n v="0"/>
  </r>
  <r>
    <n v="8821"/>
    <d v="2025-02-03T16:28:20"/>
    <s v="V-671/2024-101"/>
    <d v="2024-01-05T09:08:00"/>
    <d v="2024-01-30T08:00:42"/>
    <s v="Smlouva kupní"/>
    <x v="1"/>
    <x v="8"/>
    <s v="Stodůlky 2342/355"/>
    <n v="480000"/>
    <s v="CZK"/>
    <n v="259"/>
    <s v="Výměra parcely"/>
    <s v="č. 2342/355 Stodůlky"/>
    <s v="Hlavní město Praha"/>
    <s v="Stodůlky"/>
    <x v="0"/>
    <n v="1"/>
    <n v="48.9344988"/>
    <n v="13.6311467"/>
    <s v="OK"/>
    <x v="16"/>
    <n v="1"/>
    <n v="0"/>
    <n v="1"/>
    <n v="38"/>
    <n v="0"/>
    <n v="0"/>
    <n v="0"/>
    <n v="0"/>
    <n v="0"/>
    <n v="0"/>
    <n v="0"/>
    <n v="0"/>
    <n v="4895"/>
    <n v="480000"/>
    <n v="0"/>
  </r>
  <r>
    <n v="8822"/>
    <d v="2025-02-03T16:28:20"/>
    <s v="V-671/2024-101"/>
    <d v="2024-01-05T09:08:00"/>
    <d v="2024-01-30T08:00:42"/>
    <s v="Smlouva kupní"/>
    <x v="1"/>
    <x v="8"/>
    <s v="Stodůlky 2342/336"/>
    <n v="480000"/>
    <s v="CZK"/>
    <n v="259"/>
    <s v="Výměra parcely"/>
    <s v="č. 2342/336 Stodůlky"/>
    <s v="Hlavní město Praha"/>
    <s v="Stodůlky"/>
    <x v="0"/>
    <n v="1"/>
    <n v="48.9344988"/>
    <n v="13.6311467"/>
    <s v="OK"/>
    <x v="16"/>
    <n v="1"/>
    <n v="0"/>
    <n v="1"/>
    <n v="38"/>
    <n v="0"/>
    <n v="0"/>
    <n v="0"/>
    <n v="0"/>
    <n v="0"/>
    <n v="0"/>
    <n v="0"/>
    <n v="0"/>
    <n v="4895"/>
    <n v="480000"/>
    <n v="0"/>
  </r>
  <r>
    <n v="8823"/>
    <d v="2025-02-03T16:28:20"/>
    <s v="V-671/2024-101"/>
    <d v="2024-01-05T09:08:00"/>
    <d v="2024-01-30T08:00:42"/>
    <s v="Smlouva kupní"/>
    <x v="1"/>
    <x v="8"/>
    <s v="Stodůlky 2342/335"/>
    <n v="480000"/>
    <s v="CZK"/>
    <n v="94"/>
    <s v="Výměra parcely"/>
    <s v="č. 2342/335 Stodůlky"/>
    <s v="Hlavní město Praha"/>
    <s v="Stodůlky"/>
    <x v="0"/>
    <n v="1"/>
    <n v="48.9344988"/>
    <n v="13.6311467"/>
    <s v="OK"/>
    <x v="16"/>
    <n v="1"/>
    <n v="0"/>
    <n v="1"/>
    <n v="38"/>
    <n v="0"/>
    <n v="0"/>
    <n v="0"/>
    <n v="0"/>
    <n v="0"/>
    <n v="0"/>
    <n v="0"/>
    <n v="0"/>
    <n v="4895"/>
    <n v="480000"/>
    <n v="0"/>
  </r>
  <r>
    <n v="8824"/>
    <d v="2025-02-03T16:28:20"/>
    <s v="V-671/2024-101"/>
    <d v="2024-01-05T09:08:00"/>
    <d v="2024-01-30T08:00:42"/>
    <s v="Smlouva kupní"/>
    <x v="1"/>
    <x v="6"/>
    <s v="Stodůlky 2342/370"/>
    <n v="480000"/>
    <s v="CZK"/>
    <n v="7"/>
    <s v="Výměra parcely"/>
    <s v="č. 2342/370 Stodůlky"/>
    <s v="Hlavní město Praha"/>
    <s v="Stodůlky"/>
    <x v="0"/>
    <n v="1"/>
    <n v="48.9344988"/>
    <n v="13.6311467"/>
    <s v="OK"/>
    <x v="16"/>
    <n v="1"/>
    <n v="0"/>
    <n v="1"/>
    <n v="38"/>
    <n v="0"/>
    <n v="0"/>
    <n v="0"/>
    <n v="0"/>
    <n v="0"/>
    <n v="0"/>
    <n v="0"/>
    <n v="0"/>
    <n v="4895"/>
    <n v="480000"/>
    <n v="0"/>
  </r>
  <r>
    <n v="8825"/>
    <d v="2025-02-03T16:28:20"/>
    <s v="V-671/2024-101"/>
    <d v="2024-01-05T09:08:00"/>
    <d v="2024-01-30T08:00:42"/>
    <s v="Smlouva kupní"/>
    <x v="1"/>
    <x v="6"/>
    <s v="Stodůlky 2342/581"/>
    <n v="480000"/>
    <s v="CZK"/>
    <n v="7"/>
    <s v="Výměra parcely"/>
    <s v="č. 2342/581 Stodůlky"/>
    <s v="Hlavní město Praha"/>
    <s v="Stodůlky"/>
    <x v="0"/>
    <n v="1"/>
    <n v="50.037380599999999"/>
    <n v="14.3223041"/>
    <s v="OK"/>
    <x v="16"/>
    <n v="1"/>
    <n v="0"/>
    <n v="1"/>
    <n v="38"/>
    <n v="0"/>
    <n v="0"/>
    <n v="0"/>
    <n v="0"/>
    <n v="0"/>
    <n v="0"/>
    <n v="0"/>
    <n v="0"/>
    <n v="4895"/>
    <n v="480000"/>
    <n v="0"/>
  </r>
  <r>
    <n v="8826"/>
    <d v="2025-02-03T16:28:20"/>
    <s v="V-671/2024-101"/>
    <d v="2024-01-05T09:08:00"/>
    <d v="2024-01-30T08:00:42"/>
    <s v="Smlouva kupní"/>
    <x v="1"/>
    <x v="6"/>
    <s v="Stodůlky 2342/577"/>
    <n v="480000"/>
    <s v="CZK"/>
    <n v="7"/>
    <s v="Výměra parcely"/>
    <s v="č. 2342/577 Stodůlky"/>
    <s v="Hlavní město Praha"/>
    <s v="Stodůlky"/>
    <x v="0"/>
    <n v="1"/>
    <n v="48.9344988"/>
    <n v="13.6311467"/>
    <s v="OK"/>
    <x v="16"/>
    <n v="1"/>
    <n v="0"/>
    <n v="1"/>
    <n v="38"/>
    <n v="0"/>
    <n v="0"/>
    <n v="0"/>
    <n v="0"/>
    <n v="0"/>
    <n v="0"/>
    <n v="0"/>
    <n v="0"/>
    <n v="4895"/>
    <n v="480000"/>
    <n v="0"/>
  </r>
  <r>
    <n v="8827"/>
    <d v="2025-02-03T16:28:20"/>
    <s v="V-671/2024-101"/>
    <d v="2024-01-05T09:08:00"/>
    <d v="2024-01-30T08:00:42"/>
    <s v="Smlouva kupní"/>
    <x v="1"/>
    <x v="8"/>
    <s v="Stodůlky 2342/350"/>
    <n v="480000"/>
    <s v="CZK"/>
    <n v="4"/>
    <s v="Výměra parcely"/>
    <s v="č. 2342/350 Stodůlky"/>
    <s v="Hlavní město Praha"/>
    <s v="Stodůlky"/>
    <x v="0"/>
    <n v="1"/>
    <n v="48.9344988"/>
    <n v="13.6311467"/>
    <s v="OK"/>
    <x v="16"/>
    <n v="1"/>
    <n v="0"/>
    <n v="1"/>
    <n v="38"/>
    <n v="0"/>
    <n v="0"/>
    <n v="0"/>
    <n v="0"/>
    <n v="0"/>
    <n v="0"/>
    <n v="0"/>
    <n v="0"/>
    <n v="4895"/>
    <n v="480000"/>
    <n v="0"/>
  </r>
  <r>
    <n v="8828"/>
    <d v="2025-02-03T16:28:20"/>
    <s v="V-671/2024-101"/>
    <d v="2024-01-05T09:08:00"/>
    <d v="2024-01-30T08:00:42"/>
    <s v="Smlouva kupní"/>
    <x v="1"/>
    <x v="6"/>
    <s v="Stodůlky 2342/373"/>
    <n v="480000"/>
    <s v="CZK"/>
    <n v="5"/>
    <s v="Výměra parcely"/>
    <s v="č. 2342/373 Stodůlky"/>
    <s v="Hlavní město Praha"/>
    <s v="Stodůlky"/>
    <x v="0"/>
    <n v="1"/>
    <n v="48.9344988"/>
    <n v="13.6311467"/>
    <s v="OK"/>
    <x v="16"/>
    <n v="1"/>
    <n v="0"/>
    <n v="1"/>
    <n v="38"/>
    <n v="0"/>
    <n v="0"/>
    <n v="0"/>
    <n v="0"/>
    <n v="0"/>
    <n v="0"/>
    <n v="0"/>
    <n v="0"/>
    <n v="4895"/>
    <n v="480000"/>
    <n v="0"/>
  </r>
  <r>
    <n v="8829"/>
    <d v="2025-02-03T16:28:20"/>
    <s v="V-671/2024-101"/>
    <d v="2024-01-05T09:08:00"/>
    <d v="2024-01-30T08:00:42"/>
    <s v="Smlouva kupní"/>
    <x v="1"/>
    <x v="10"/>
    <s v="Stodůlky 2342/571"/>
    <n v="480000"/>
    <s v="CZK"/>
    <n v="57"/>
    <s v="Výměra parcely"/>
    <s v="č. 2342/571 Stodůlky"/>
    <s v="Hlavní město Praha"/>
    <s v="Stodůlky"/>
    <x v="0"/>
    <n v="1"/>
    <n v="48.9344988"/>
    <n v="13.6311467"/>
    <s v="OK"/>
    <x v="16"/>
    <n v="1"/>
    <n v="0"/>
    <n v="1"/>
    <n v="38"/>
    <n v="0"/>
    <n v="0"/>
    <n v="0"/>
    <n v="0"/>
    <n v="0"/>
    <n v="0"/>
    <n v="0"/>
    <n v="0"/>
    <n v="4895"/>
    <n v="480000"/>
    <n v="0"/>
  </r>
  <r>
    <n v="8830"/>
    <d v="2025-02-03T16:28:20"/>
    <s v="V-671/2024-101"/>
    <d v="2024-01-05T09:08:00"/>
    <d v="2024-01-30T08:00:42"/>
    <s v="Smlouva kupní"/>
    <x v="1"/>
    <x v="10"/>
    <s v="Stodůlky 2342/579"/>
    <n v="480000"/>
    <s v="CZK"/>
    <n v="72"/>
    <s v="Výměra parcely"/>
    <s v="č. 2342/579 Stodůlky"/>
    <s v="Hlavní město Praha"/>
    <s v="Stodůlky"/>
    <x v="0"/>
    <n v="1"/>
    <n v="49.393797200000002"/>
    <n v="16.694334099999999"/>
    <s v="OK"/>
    <x v="16"/>
    <n v="1"/>
    <n v="0"/>
    <n v="1"/>
    <n v="38"/>
    <n v="0"/>
    <n v="0"/>
    <n v="0"/>
    <n v="0"/>
    <n v="0"/>
    <n v="0"/>
    <n v="0"/>
    <n v="0"/>
    <n v="4895"/>
    <n v="480000"/>
    <n v="0"/>
  </r>
  <r>
    <n v="8831"/>
    <d v="2025-02-03T16:28:20"/>
    <s v="V-671/2024-101"/>
    <d v="2024-01-05T09:08:00"/>
    <d v="2024-01-30T08:00:42"/>
    <s v="Smlouva kupní"/>
    <x v="1"/>
    <x v="8"/>
    <s v="Stodůlky 2342/348"/>
    <n v="480000"/>
    <s v="CZK"/>
    <n v="1889"/>
    <s v="Výměra parcely"/>
    <s v="č. 2342/348 Stodůlky"/>
    <s v="Hlavní město Praha"/>
    <s v="Stodůlky"/>
    <x v="0"/>
    <n v="1"/>
    <n v="48.9344988"/>
    <n v="13.6311467"/>
    <s v="OK"/>
    <x v="16"/>
    <n v="1"/>
    <n v="0"/>
    <n v="1"/>
    <n v="38"/>
    <n v="0"/>
    <n v="0"/>
    <n v="0"/>
    <n v="0"/>
    <n v="0"/>
    <n v="0"/>
    <n v="0"/>
    <n v="0"/>
    <n v="4895"/>
    <n v="480000"/>
    <n v="0"/>
  </r>
  <r>
    <n v="8832"/>
    <d v="2025-02-03T16:28:20"/>
    <s v="V-671/2024-101"/>
    <d v="2024-01-05T09:08:00"/>
    <d v="2024-01-30T08:00:42"/>
    <s v="Smlouva kupní"/>
    <x v="1"/>
    <x v="11"/>
    <s v="Stodůlky 2342/369"/>
    <n v="480000"/>
    <s v="CZK"/>
    <n v="25"/>
    <s v="Výměra parcely"/>
    <s v="č. 2342/369 Stodůlky"/>
    <s v="Hlavní město Praha"/>
    <s v="Stodůlky"/>
    <x v="0"/>
    <n v="1"/>
    <n v="49.393797200000002"/>
    <n v="16.694334099999999"/>
    <s v="OK"/>
    <x v="16"/>
    <n v="1"/>
    <n v="0"/>
    <n v="1"/>
    <n v="38"/>
    <n v="0"/>
    <n v="0"/>
    <n v="0"/>
    <n v="0"/>
    <n v="0"/>
    <n v="0"/>
    <n v="0"/>
    <n v="0"/>
    <n v="4895"/>
    <n v="480000"/>
    <n v="0"/>
  </r>
  <r>
    <n v="8833"/>
    <d v="2025-02-03T16:28:20"/>
    <s v="V-671/2024-101"/>
    <d v="2024-01-05T09:08:00"/>
    <d v="2024-01-30T08:00:42"/>
    <s v="Smlouva kupní"/>
    <x v="1"/>
    <x v="8"/>
    <s v="Stodůlky 2342/352"/>
    <n v="480000"/>
    <s v="CZK"/>
    <n v="7"/>
    <s v="Výměra parcely"/>
    <s v="č. 2342/352 Stodůlky"/>
    <s v="Hlavní město Praha"/>
    <s v="Stodůlky"/>
    <x v="0"/>
    <n v="1"/>
    <n v="48.9344988"/>
    <n v="13.6311467"/>
    <s v="OK"/>
    <x v="16"/>
    <n v="1"/>
    <n v="0"/>
    <n v="1"/>
    <n v="38"/>
    <n v="0"/>
    <n v="0"/>
    <n v="0"/>
    <n v="0"/>
    <n v="0"/>
    <n v="0"/>
    <n v="0"/>
    <n v="0"/>
    <n v="4895"/>
    <n v="480000"/>
    <n v="0"/>
  </r>
  <r>
    <n v="8834"/>
    <d v="2025-02-03T16:28:20"/>
    <s v="V-671/2024-101"/>
    <d v="2024-01-05T09:08:00"/>
    <d v="2024-01-30T08:00:42"/>
    <s v="Smlouva kupní"/>
    <x v="1"/>
    <x v="6"/>
    <s v="Stodůlky 2342/375"/>
    <n v="480000"/>
    <s v="CZK"/>
    <n v="7"/>
    <s v="Výměra parcely"/>
    <s v="č. 2342/375 Stodůlky"/>
    <s v="Hlavní město Praha"/>
    <s v="Stodůlky"/>
    <x v="0"/>
    <n v="1"/>
    <n v="48.9344988"/>
    <n v="13.6311467"/>
    <s v="OK"/>
    <x v="16"/>
    <n v="1"/>
    <n v="0"/>
    <n v="1"/>
    <n v="38"/>
    <n v="0"/>
    <n v="0"/>
    <n v="0"/>
    <n v="0"/>
    <n v="0"/>
    <n v="0"/>
    <n v="0"/>
    <n v="0"/>
    <n v="4895"/>
    <n v="480000"/>
    <n v="0"/>
  </r>
  <r>
    <n v="8835"/>
    <d v="2025-02-03T16:28:20"/>
    <s v="V-671/2024-101"/>
    <d v="2024-01-05T09:08:00"/>
    <d v="2024-01-30T08:00:42"/>
    <s v="Smlouva kupní"/>
    <x v="1"/>
    <x v="6"/>
    <s v="Stodůlky 2342/573"/>
    <n v="480000"/>
    <s v="CZK"/>
    <n v="7"/>
    <s v="Výměra parcely"/>
    <s v="č. 2342/573 Stodůlky"/>
    <s v="Hlavní město Praha"/>
    <s v="Stodůlky"/>
    <x v="0"/>
    <n v="1"/>
    <n v="48.9344988"/>
    <n v="13.6311467"/>
    <s v="OK"/>
    <x v="16"/>
    <n v="1"/>
    <n v="0"/>
    <n v="1"/>
    <n v="38"/>
    <n v="0"/>
    <n v="0"/>
    <n v="0"/>
    <n v="0"/>
    <n v="0"/>
    <n v="0"/>
    <n v="0"/>
    <n v="0"/>
    <n v="4895"/>
    <n v="480000"/>
    <n v="0"/>
  </r>
  <r>
    <n v="8836"/>
    <d v="2025-02-03T16:28:20"/>
    <s v="V-671/2024-101"/>
    <d v="2024-01-05T09:08:00"/>
    <d v="2024-01-30T08:00:42"/>
    <s v="Smlouva kupní"/>
    <x v="1"/>
    <x v="8"/>
    <s v="Stodůlky 2342/361"/>
    <n v="480000"/>
    <s v="CZK"/>
    <n v="180"/>
    <s v="Výměra parcely"/>
    <s v="č. 2342/361 Stodůlky"/>
    <s v="Hlavní město Praha"/>
    <s v="Stodůlky"/>
    <x v="0"/>
    <n v="1"/>
    <n v="48.9344988"/>
    <n v="13.6311467"/>
    <s v="OK"/>
    <x v="16"/>
    <n v="1"/>
    <n v="0"/>
    <n v="1"/>
    <n v="38"/>
    <n v="0"/>
    <n v="0"/>
    <n v="0"/>
    <n v="0"/>
    <n v="0"/>
    <n v="0"/>
    <n v="0"/>
    <n v="0"/>
    <n v="4895"/>
    <n v="480000"/>
    <n v="0"/>
  </r>
  <r>
    <n v="8837"/>
    <d v="2025-02-03T16:28:20"/>
    <s v="V-671/2024-101"/>
    <d v="2024-01-05T09:08:00"/>
    <d v="2024-01-30T08:00:42"/>
    <s v="Smlouva kupní"/>
    <x v="1"/>
    <x v="11"/>
    <s v="Stodůlky 2342/578"/>
    <n v="480000"/>
    <s v="CZK"/>
    <n v="10"/>
    <s v="Výměra parcely"/>
    <s v="č. 2342/578 Stodůlky"/>
    <s v="Hlavní město Praha"/>
    <s v="Stodůlky"/>
    <x v="0"/>
    <n v="1"/>
    <n v="48.9344988"/>
    <n v="13.6311467"/>
    <s v="OK"/>
    <x v="16"/>
    <n v="1"/>
    <n v="0"/>
    <n v="1"/>
    <n v="38"/>
    <n v="0"/>
    <n v="0"/>
    <n v="0"/>
    <n v="0"/>
    <n v="0"/>
    <n v="0"/>
    <n v="0"/>
    <n v="0"/>
    <n v="4895"/>
    <n v="480000"/>
    <n v="0"/>
  </r>
  <r>
    <n v="8838"/>
    <d v="2025-02-03T16:28:20"/>
    <s v="V-671/2024-101"/>
    <d v="2024-01-05T09:08:00"/>
    <d v="2024-01-30T08:00:42"/>
    <s v="Smlouva kupní"/>
    <x v="1"/>
    <x v="10"/>
    <s v="Stodůlky 2342/575"/>
    <n v="480000"/>
    <s v="CZK"/>
    <n v="69"/>
    <s v="Výměra parcely"/>
    <s v="č. 2342/575 Stodůlky"/>
    <s v="Hlavní město Praha"/>
    <s v="Stodůlky"/>
    <x v="0"/>
    <n v="1"/>
    <n v="48.9344988"/>
    <n v="13.6311467"/>
    <s v="OK"/>
    <x v="16"/>
    <n v="1"/>
    <n v="0"/>
    <n v="1"/>
    <n v="38"/>
    <n v="0"/>
    <n v="0"/>
    <n v="0"/>
    <n v="0"/>
    <n v="0"/>
    <n v="0"/>
    <n v="0"/>
    <n v="0"/>
    <n v="4895"/>
    <n v="480000"/>
    <n v="0"/>
  </r>
  <r>
    <n v="8839"/>
    <d v="2025-02-03T16:28:20"/>
    <s v="V-671/2024-101"/>
    <d v="2024-01-05T09:08:00"/>
    <d v="2024-01-30T08:00:42"/>
    <s v="Smlouva kupní"/>
    <x v="1"/>
    <x v="8"/>
    <s v="Stodůlky 2342/351"/>
    <n v="480000"/>
    <s v="CZK"/>
    <n v="21"/>
    <s v="Výměra parcely"/>
    <s v="č. 2342/351 Stodůlky"/>
    <s v="Hlavní město Praha"/>
    <s v="Stodůlky"/>
    <x v="0"/>
    <n v="1"/>
    <n v="48.9344988"/>
    <n v="13.6311467"/>
    <s v="OK"/>
    <x v="16"/>
    <n v="1"/>
    <n v="0"/>
    <n v="1"/>
    <n v="38"/>
    <n v="0"/>
    <n v="0"/>
    <n v="0"/>
    <n v="0"/>
    <n v="0"/>
    <n v="0"/>
    <n v="0"/>
    <n v="0"/>
    <n v="4895"/>
    <n v="480000"/>
    <n v="0"/>
  </r>
  <r>
    <n v="8840"/>
    <d v="2025-02-03T16:28:20"/>
    <s v="V-671/2024-101"/>
    <d v="2024-01-05T09:08:00"/>
    <d v="2024-01-30T08:00:42"/>
    <s v="Smlouva kupní"/>
    <x v="1"/>
    <x v="8"/>
    <s v="Stodůlky 2342/360"/>
    <n v="480000"/>
    <s v="CZK"/>
    <n v="88"/>
    <s v="Výměra parcely"/>
    <s v="č. 2342/360 Stodůlky"/>
    <s v="Hlavní město Praha"/>
    <s v="Stodůlky"/>
    <x v="0"/>
    <n v="1"/>
    <n v="48.9344988"/>
    <n v="13.6311467"/>
    <s v="OK"/>
    <x v="16"/>
    <n v="1"/>
    <n v="0"/>
    <n v="1"/>
    <n v="38"/>
    <n v="0"/>
    <n v="0"/>
    <n v="0"/>
    <n v="0"/>
    <n v="0"/>
    <n v="0"/>
    <n v="0"/>
    <n v="0"/>
    <n v="4895"/>
    <n v="480000"/>
    <n v="0"/>
  </r>
  <r>
    <n v="8841"/>
    <d v="2025-02-03T16:28:20"/>
    <s v="V-671/2024-101"/>
    <d v="2024-01-05T09:08:00"/>
    <d v="2024-01-30T08:00:42"/>
    <s v="Smlouva kupní"/>
    <x v="1"/>
    <x v="10"/>
    <s v="Stodůlky 2342/368"/>
    <n v="480000"/>
    <s v="CZK"/>
    <n v="80"/>
    <s v="Výměra parcely"/>
    <s v="č. 2342/368 Stodůlky"/>
    <s v="Hlavní město Praha"/>
    <s v="Stodůlky"/>
    <x v="0"/>
    <n v="1"/>
    <n v="48.9344988"/>
    <n v="13.6311467"/>
    <s v="OK"/>
    <x v="16"/>
    <n v="1"/>
    <n v="0"/>
    <n v="1"/>
    <n v="38"/>
    <n v="0"/>
    <n v="0"/>
    <n v="0"/>
    <n v="0"/>
    <n v="0"/>
    <n v="0"/>
    <n v="0"/>
    <n v="0"/>
    <n v="4895"/>
    <n v="480000"/>
    <n v="0"/>
  </r>
  <r>
    <n v="8842"/>
    <d v="2025-02-03T16:28:20"/>
    <s v="V-671/2024-101"/>
    <d v="2024-01-05T09:08:00"/>
    <d v="2024-01-30T08:00:42"/>
    <s v="Smlouva kupní"/>
    <x v="1"/>
    <x v="8"/>
    <s v="Stodůlky 2342/356"/>
    <n v="480000"/>
    <s v="CZK"/>
    <n v="259"/>
    <s v="Výměra parcely"/>
    <s v="č. 2342/356 Stodůlky"/>
    <s v="Hlavní město Praha"/>
    <s v="Stodůlky"/>
    <x v="0"/>
    <n v="1"/>
    <n v="48.9344988"/>
    <n v="13.6311467"/>
    <s v="OK"/>
    <x v="16"/>
    <n v="1"/>
    <n v="0"/>
    <n v="1"/>
    <n v="38"/>
    <n v="0"/>
    <n v="0"/>
    <n v="0"/>
    <n v="0"/>
    <n v="0"/>
    <n v="0"/>
    <n v="0"/>
    <n v="0"/>
    <n v="4895"/>
    <n v="480000"/>
    <n v="0"/>
  </r>
  <r>
    <n v="8843"/>
    <d v="2025-02-03T16:28:20"/>
    <s v="V-671/2024-101"/>
    <d v="2024-01-05T09:08:00"/>
    <d v="2024-01-30T08:00:42"/>
    <s v="Smlouva kupní"/>
    <x v="1"/>
    <x v="8"/>
    <s v="Stodůlky 2342/354"/>
    <n v="480000"/>
    <s v="CZK"/>
    <n v="77"/>
    <s v="Výměra parcely"/>
    <s v="č. 2342/354 Stodůlky"/>
    <s v="Hlavní město Praha"/>
    <s v="Stodůlky"/>
    <x v="0"/>
    <n v="1"/>
    <n v="48.9344988"/>
    <n v="13.6311467"/>
    <s v="OK"/>
    <x v="16"/>
    <n v="1"/>
    <n v="0"/>
    <n v="1"/>
    <n v="38"/>
    <n v="0"/>
    <n v="0"/>
    <n v="0"/>
    <n v="0"/>
    <n v="0"/>
    <n v="0"/>
    <n v="0"/>
    <n v="0"/>
    <n v="4895"/>
    <n v="480000"/>
    <n v="0"/>
  </r>
  <r>
    <n v="8844"/>
    <d v="2025-02-03T16:28:20"/>
    <s v="V-671/2024-101"/>
    <d v="2024-01-05T09:08:00"/>
    <d v="2024-01-30T08:00:42"/>
    <s v="Smlouva kupní"/>
    <x v="1"/>
    <x v="8"/>
    <s v="Stodůlky 2342/346"/>
    <n v="480000"/>
    <s v="CZK"/>
    <n v="108"/>
    <s v="Výměra parcely"/>
    <s v="č. 2342/346 Stodůlky"/>
    <s v="Hlavní město Praha"/>
    <s v="Stodůlky"/>
    <x v="0"/>
    <n v="1"/>
    <n v="48.9344988"/>
    <n v="13.6311467"/>
    <s v="OK"/>
    <x v="16"/>
    <n v="1"/>
    <n v="0"/>
    <n v="1"/>
    <n v="38"/>
    <n v="0"/>
    <n v="0"/>
    <n v="0"/>
    <n v="0"/>
    <n v="0"/>
    <n v="0"/>
    <n v="0"/>
    <n v="0"/>
    <n v="4895"/>
    <n v="480000"/>
    <n v="0"/>
  </r>
  <r>
    <n v="8845"/>
    <d v="2025-02-03T16:28:20"/>
    <s v="V-671/2024-101"/>
    <d v="2024-01-05T09:08:00"/>
    <d v="2024-01-30T08:00:42"/>
    <s v="Smlouva kupní"/>
    <x v="1"/>
    <x v="8"/>
    <s v="Stodůlky 2342/347"/>
    <n v="480000"/>
    <s v="CZK"/>
    <n v="11"/>
    <s v="Výměra parcely"/>
    <s v="č. 2342/347 Stodůlky"/>
    <s v="Hlavní město Praha"/>
    <s v="Stodůlky"/>
    <x v="0"/>
    <n v="1"/>
    <n v="48.9344988"/>
    <n v="13.6311467"/>
    <s v="OK"/>
    <x v="16"/>
    <n v="1"/>
    <n v="0"/>
    <n v="1"/>
    <n v="38"/>
    <n v="0"/>
    <n v="0"/>
    <n v="0"/>
    <n v="0"/>
    <n v="0"/>
    <n v="0"/>
    <n v="0"/>
    <n v="0"/>
    <n v="4895"/>
    <n v="480000"/>
    <n v="0"/>
  </r>
  <r>
    <n v="8846"/>
    <d v="2025-02-03T16:28:20"/>
    <s v="V-671/2024-101"/>
    <d v="2024-01-05T09:08:00"/>
    <d v="2024-01-30T08:00:42"/>
    <s v="Smlouva kupní"/>
    <x v="1"/>
    <x v="8"/>
    <s v="Stodůlky 2342/349"/>
    <n v="480000"/>
    <s v="CZK"/>
    <n v="301"/>
    <s v="Výměra parcely"/>
    <s v="č. 2342/349 Stodůlky"/>
    <s v="Hlavní město Praha"/>
    <s v="Stodůlky"/>
    <x v="0"/>
    <n v="1"/>
    <n v="48.9344988"/>
    <n v="13.6311467"/>
    <s v="OK"/>
    <x v="16"/>
    <n v="1"/>
    <n v="0"/>
    <n v="1"/>
    <n v="38"/>
    <n v="0"/>
    <n v="0"/>
    <n v="0"/>
    <n v="0"/>
    <n v="0"/>
    <n v="0"/>
    <n v="0"/>
    <n v="0"/>
    <n v="4895"/>
    <n v="480000"/>
    <n v="0"/>
  </r>
  <r>
    <n v="8847"/>
    <d v="2025-02-03T16:28:21"/>
    <s v="V-671/2024-101"/>
    <d v="2024-01-05T09:08:00"/>
    <d v="2024-01-30T08:00:42"/>
    <s v="Smlouva kupní"/>
    <x v="1"/>
    <x v="8"/>
    <s v="Stodůlky 2342/337"/>
    <n v="480000"/>
    <s v="CZK"/>
    <n v="259"/>
    <s v="Výměra parcely"/>
    <s v="č. 2342/337 Stodůlky"/>
    <s v="Hlavní město Praha"/>
    <s v="Stodůlky"/>
    <x v="0"/>
    <n v="1"/>
    <n v="48.9344988"/>
    <n v="13.6311467"/>
    <s v="OK"/>
    <x v="16"/>
    <n v="1"/>
    <n v="0"/>
    <n v="1"/>
    <n v="38"/>
    <n v="0"/>
    <n v="0"/>
    <n v="0"/>
    <n v="0"/>
    <n v="0"/>
    <n v="0"/>
    <n v="0"/>
    <n v="0"/>
    <n v="4895"/>
    <n v="480000"/>
    <n v="0"/>
  </r>
  <r>
    <n v="8848"/>
    <d v="2025-02-03T16:28:21"/>
    <s v="V-671/2024-101"/>
    <d v="2024-01-05T09:08:00"/>
    <d v="2024-01-30T08:00:42"/>
    <s v="Smlouva kupní"/>
    <x v="1"/>
    <x v="10"/>
    <s v="Stodůlky 2342/567"/>
    <n v="480000"/>
    <s v="CZK"/>
    <n v="13"/>
    <s v="Výměra parcely"/>
    <s v="č. 2342/567 Stodůlky"/>
    <s v="Hlavní město Praha"/>
    <s v="Stodůlky"/>
    <x v="0"/>
    <n v="1"/>
    <n v="49.393797200000002"/>
    <n v="16.694334099999999"/>
    <s v="OK"/>
    <x v="16"/>
    <n v="1"/>
    <n v="0"/>
    <n v="1"/>
    <n v="38"/>
    <n v="0"/>
    <n v="0"/>
    <n v="0"/>
    <n v="0"/>
    <n v="0"/>
    <n v="0"/>
    <n v="0"/>
    <n v="0"/>
    <n v="4895"/>
    <n v="480000"/>
    <n v="0"/>
  </r>
  <r>
    <n v="8849"/>
    <d v="2025-02-03T16:28:21"/>
    <s v="V-671/2024-101"/>
    <d v="2024-01-05T09:08:00"/>
    <d v="2024-01-30T08:00:42"/>
    <s v="Smlouva kupní"/>
    <x v="1"/>
    <x v="10"/>
    <s v="Stodůlky 2342/583"/>
    <n v="480000"/>
    <s v="CZK"/>
    <n v="70"/>
    <s v="Výměra parcely"/>
    <s v="č. 2342/583 Stodůlky"/>
    <s v="Hlavní město Praha"/>
    <s v="Stodůlky"/>
    <x v="0"/>
    <n v="1"/>
    <n v="48.9344988"/>
    <n v="13.6311467"/>
    <s v="OK"/>
    <x v="16"/>
    <n v="1"/>
    <n v="0"/>
    <n v="1"/>
    <n v="38"/>
    <n v="0"/>
    <n v="0"/>
    <n v="0"/>
    <n v="0"/>
    <n v="0"/>
    <n v="0"/>
    <n v="0"/>
    <n v="0"/>
    <n v="4895"/>
    <n v="480000"/>
    <n v="0"/>
  </r>
  <r>
    <n v="8850"/>
    <d v="2025-02-03T16:28:21"/>
    <s v="V-671/2024-101"/>
    <d v="2024-01-05T09:08:00"/>
    <d v="2024-01-30T08:00:42"/>
    <s v="Smlouva kupní"/>
    <x v="1"/>
    <x v="11"/>
    <s v="Stodůlky 2342/376"/>
    <n v="480000"/>
    <s v="CZK"/>
    <n v="10"/>
    <s v="Výměra parcely"/>
    <s v="č. 2342/376 Stodůlky"/>
    <s v="Hlavní město Praha"/>
    <s v="Stodůlky"/>
    <x v="0"/>
    <n v="1"/>
    <n v="49.393797200000002"/>
    <n v="16.694334099999999"/>
    <s v="OK"/>
    <x v="16"/>
    <n v="1"/>
    <n v="0"/>
    <n v="1"/>
    <n v="38"/>
    <n v="0"/>
    <n v="0"/>
    <n v="0"/>
    <n v="0"/>
    <n v="0"/>
    <n v="0"/>
    <n v="0"/>
    <n v="0"/>
    <n v="4895"/>
    <n v="480000"/>
    <n v="0"/>
  </r>
  <r>
    <n v="8851"/>
    <d v="2025-02-03T16:28:21"/>
    <s v="V-671/2024-101"/>
    <d v="2024-01-05T09:08:00"/>
    <d v="2024-01-30T08:00:42"/>
    <s v="Smlouva kupní"/>
    <x v="1"/>
    <x v="11"/>
    <s v="Stodůlky 2342/582"/>
    <n v="480000"/>
    <s v="CZK"/>
    <n v="10"/>
    <s v="Výměra parcely"/>
    <s v="č. 2342/582 Stodůlky"/>
    <s v="Hlavní město Praha"/>
    <s v="Stodůlky"/>
    <x v="0"/>
    <n v="1"/>
    <n v="48.9344988"/>
    <n v="13.6311467"/>
    <s v="OK"/>
    <x v="16"/>
    <n v="1"/>
    <n v="0"/>
    <n v="1"/>
    <n v="38"/>
    <n v="0"/>
    <n v="0"/>
    <n v="0"/>
    <n v="0"/>
    <n v="0"/>
    <n v="0"/>
    <n v="0"/>
    <n v="0"/>
    <n v="4895"/>
    <n v="480000"/>
    <n v="0"/>
  </r>
  <r>
    <n v="8852"/>
    <d v="2025-02-03T16:28:21"/>
    <s v="V-671/2024-101"/>
    <d v="2024-01-05T09:08:00"/>
    <d v="2024-01-30T08:00:42"/>
    <s v="Smlouva kupní"/>
    <x v="1"/>
    <x v="10"/>
    <s v="Stodůlky 2342/372"/>
    <n v="480000"/>
    <s v="CZK"/>
    <n v="276"/>
    <s v="Výměra parcely"/>
    <s v="č. 2342/372 Stodůlky"/>
    <s v="Hlavní město Praha"/>
    <s v="Stodůlky"/>
    <x v="0"/>
    <n v="1"/>
    <n v="48.9344988"/>
    <n v="13.6311467"/>
    <s v="OK"/>
    <x v="16"/>
    <n v="1"/>
    <n v="0"/>
    <n v="1"/>
    <n v="38"/>
    <n v="0"/>
    <n v="0"/>
    <n v="0"/>
    <n v="0"/>
    <n v="0"/>
    <n v="0"/>
    <n v="0"/>
    <n v="0"/>
    <n v="4895"/>
    <n v="480000"/>
    <n v="0"/>
  </r>
  <r>
    <n v="8853"/>
    <d v="2025-02-03T16:28:21"/>
    <s v="V-671/2024-101"/>
    <d v="2024-01-05T09:08:00"/>
    <d v="2024-01-30T08:00:42"/>
    <s v="Smlouva kupní"/>
    <x v="1"/>
    <x v="10"/>
    <s v="Stodůlky 2342/587"/>
    <n v="480000"/>
    <s v="CZK"/>
    <n v="81"/>
    <s v="Výměra parcely"/>
    <s v="č. 2342/587 Stodůlky"/>
    <s v="Hlavní město Praha"/>
    <s v="Stodůlky"/>
    <x v="0"/>
    <n v="1"/>
    <n v="48.9344988"/>
    <n v="13.6311467"/>
    <s v="OK"/>
    <x v="16"/>
    <n v="1"/>
    <n v="0"/>
    <n v="1"/>
    <n v="38"/>
    <n v="0"/>
    <n v="0"/>
    <n v="0"/>
    <n v="0"/>
    <n v="0"/>
    <n v="0"/>
    <n v="0"/>
    <n v="0"/>
    <n v="4895"/>
    <n v="480000"/>
    <n v="0"/>
  </r>
  <r>
    <n v="8854"/>
    <d v="2025-02-03T16:28:21"/>
    <s v="V-671/2024-101"/>
    <d v="2024-01-05T09:08:00"/>
    <d v="2024-01-30T08:00:42"/>
    <s v="Smlouva kupní"/>
    <x v="1"/>
    <x v="6"/>
    <s v="Stodůlky 2342/585"/>
    <n v="480000"/>
    <s v="CZK"/>
    <n v="7"/>
    <s v="Výměra parcely"/>
    <s v="č. 2342/585 Stodůlky"/>
    <s v="Hlavní město Praha"/>
    <s v="Stodůlky"/>
    <x v="0"/>
    <n v="1"/>
    <n v="48.9344988"/>
    <n v="13.6311467"/>
    <s v="OK"/>
    <x v="16"/>
    <n v="1"/>
    <n v="0"/>
    <n v="1"/>
    <n v="38"/>
    <n v="0"/>
    <n v="0"/>
    <n v="0"/>
    <n v="0"/>
    <n v="0"/>
    <n v="0"/>
    <n v="0"/>
    <n v="0"/>
    <n v="4895"/>
    <n v="480000"/>
    <n v="0"/>
  </r>
  <r>
    <n v="8855"/>
    <d v="2025-02-03T16:28:21"/>
    <s v="V-671/2024-101"/>
    <d v="2024-01-05T09:08:00"/>
    <d v="2024-01-30T08:00:42"/>
    <s v="Smlouva kupní"/>
    <x v="1"/>
    <x v="11"/>
    <s v="Stodůlky 2342/574"/>
    <n v="480000"/>
    <s v="CZK"/>
    <n v="10"/>
    <s v="Výměra parcely"/>
    <s v="č. 2342/574 Stodůlky"/>
    <s v="Hlavní město Praha"/>
    <s v="Stodůlky"/>
    <x v="0"/>
    <n v="1"/>
    <n v="48.9344988"/>
    <n v="13.6311467"/>
    <s v="OK"/>
    <x v="16"/>
    <n v="1"/>
    <n v="0"/>
    <n v="1"/>
    <n v="38"/>
    <n v="0"/>
    <n v="0"/>
    <n v="0"/>
    <n v="0"/>
    <n v="0"/>
    <n v="0"/>
    <n v="0"/>
    <n v="0"/>
    <n v="4895"/>
    <n v="480000"/>
    <n v="0"/>
  </r>
  <r>
    <n v="8856"/>
    <d v="2025-02-03T16:28:21"/>
    <s v="V-67132/2023-101"/>
    <d v="2023-12-12T13:37:51"/>
    <d v="2024-01-04T14:26:28"/>
    <s v="Smlouva kupní"/>
    <x v="2"/>
    <x v="2"/>
    <s v="Kurzova 2225/10, Stodůlky, 15500 Praha 5"/>
    <n v="5900000"/>
    <s v="CZK"/>
    <n v="72.430000000000007"/>
    <s v="Plocha spočítaná z podílu na budově"/>
    <s v="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s v="Hlavní město Praha"/>
    <s v="Stodůlky"/>
    <x v="0"/>
    <n v="1"/>
    <n v="50.037454699999998"/>
    <n v="14.3410209"/>
    <s v="OK"/>
    <x v="2"/>
    <n v="1"/>
    <n v="1"/>
    <n v="0"/>
    <n v="3"/>
    <n v="0"/>
    <n v="0"/>
    <n v="72.430000000000007"/>
    <n v="5900000"/>
    <n v="81460"/>
    <n v="0"/>
    <n v="0"/>
    <n v="0"/>
    <n v="249"/>
    <n v="5900000"/>
    <n v="0"/>
  </r>
  <r>
    <n v="8857"/>
    <d v="2025-02-03T16:28:21"/>
    <s v="V-67132/2023-101"/>
    <d v="2023-12-12T13:37:51"/>
    <d v="2024-01-04T14:26:28"/>
    <s v="Smlouva kupní"/>
    <x v="1"/>
    <x v="8"/>
    <s v="Stodůlky 2342/498"/>
    <n v="5900000"/>
    <s v="CZK"/>
    <n v="115"/>
    <s v="Výměra parcely"/>
    <s v="č. 2342/498 Stodůlky"/>
    <s v="Hlavní město Praha"/>
    <s v="Stodůlky"/>
    <x v="0"/>
    <n v="1"/>
    <n v="48.9344988"/>
    <n v="13.6311467"/>
    <s v="OK"/>
    <x v="2"/>
    <n v="1"/>
    <n v="1"/>
    <n v="0"/>
    <n v="3"/>
    <n v="0"/>
    <n v="0"/>
    <n v="72.430000000000007"/>
    <n v="5900000"/>
    <n v="81460"/>
    <n v="0"/>
    <n v="0"/>
    <n v="0"/>
    <n v="249"/>
    <n v="5900000"/>
    <n v="0"/>
  </r>
  <r>
    <n v="8858"/>
    <d v="2025-02-03T16:28:21"/>
    <s v="V-67132/2023-101"/>
    <d v="2023-12-12T13:37:51"/>
    <d v="2024-01-04T14:26:28"/>
    <s v="Smlouva kupní"/>
    <x v="1"/>
    <x v="8"/>
    <s v="Stodůlky 2342/499"/>
    <n v="5900000"/>
    <s v="CZK"/>
    <n v="92"/>
    <s v="Výměra parcely"/>
    <s v="č. 2342/499 Stodůlky"/>
    <s v="Hlavní město Praha"/>
    <s v="Stodůlky"/>
    <x v="0"/>
    <n v="1"/>
    <n v="48.9344988"/>
    <n v="13.6311467"/>
    <s v="OK"/>
    <x v="2"/>
    <n v="1"/>
    <n v="1"/>
    <n v="0"/>
    <n v="3"/>
    <n v="0"/>
    <n v="0"/>
    <n v="72.430000000000007"/>
    <n v="5900000"/>
    <n v="81460"/>
    <n v="0"/>
    <n v="0"/>
    <n v="0"/>
    <n v="249"/>
    <n v="5900000"/>
    <n v="0"/>
  </r>
  <r>
    <n v="8859"/>
    <d v="2025-02-03T16:28:21"/>
    <s v="V-67132/2023-101"/>
    <d v="2023-12-12T13:37:51"/>
    <d v="2024-01-04T14:26:28"/>
    <s v="Smlouva kupní"/>
    <x v="1"/>
    <x v="8"/>
    <s v="Stodůlky 2342/500"/>
    <n v="5900000"/>
    <s v="CZK"/>
    <n v="42"/>
    <s v="Výměra parcely"/>
    <s v="č. 2342/500 Stodůlky"/>
    <s v="Hlavní město Praha"/>
    <s v="Stodůlky"/>
    <x v="0"/>
    <n v="1"/>
    <n v="48.9344988"/>
    <n v="13.6311467"/>
    <s v="OK"/>
    <x v="2"/>
    <n v="1"/>
    <n v="1"/>
    <n v="0"/>
    <n v="3"/>
    <n v="0"/>
    <n v="0"/>
    <n v="72.430000000000007"/>
    <n v="5900000"/>
    <n v="81460"/>
    <n v="0"/>
    <n v="0"/>
    <n v="0"/>
    <n v="249"/>
    <n v="5900000"/>
    <n v="0"/>
  </r>
  <r>
    <n v="8860"/>
    <d v="2025-02-03T16:28:21"/>
    <s v="V-69299/2023-101"/>
    <d v="2023-12-20T14:52:52"/>
    <d v="2024-01-12T06:59:37"/>
    <s v="Smlouva kupní"/>
    <x v="2"/>
    <x v="2"/>
    <s v="Nad Dalejským údolím 2680/3, Stodůlky, 15500 Praha 5"/>
    <n v="7000000"/>
    <s v="CZK"/>
    <n v="57.3"/>
    <s v="Plocha spočítaná z podílu na budově"/>
    <s v="jednotka č. 26800007, byt v budově č.p. 2680, část obce Stodůlky, na parcele 2315/198 Stodůlky, podíl na společných částech domu a pozemku 573/12841"/>
    <s v="Hlavní město Praha"/>
    <s v="Stodůlky"/>
    <x v="0"/>
    <n v="1"/>
    <n v="50.035732400000001"/>
    <n v="14.331027600000001"/>
    <s v="OK"/>
    <x v="0"/>
    <n v="1"/>
    <n v="1"/>
    <n v="0"/>
    <n v="0"/>
    <n v="0"/>
    <n v="0"/>
    <n v="57.3"/>
    <n v="7000000"/>
    <n v="122160"/>
    <n v="0"/>
    <n v="0"/>
    <n v="0"/>
    <n v="0"/>
    <n v="0"/>
    <n v="0"/>
  </r>
  <r>
    <n v="8861"/>
    <d v="2025-02-03T16:28:21"/>
    <s v="V-69533/2023-101"/>
    <d v="2023-12-21T10:56:59"/>
    <d v="2024-01-12T13:09:30"/>
    <s v="Smlouva kupní"/>
    <x v="2"/>
    <x v="2"/>
    <s v="K zahrádkám 1021/50, Stodůlky, 15500 Praha 5"/>
    <n v="7461000"/>
    <s v="CZK"/>
    <n v="77.599999999999994"/>
    <s v="Plocha spočítaná z podílu na budově"/>
    <s v="jednotka č. 10210301, byt v budově č.p. 1021, část obce Stodůlky, na parcele 2010/115 Stodůlky (součástí je stavba č.p. 1021, čst obce Stodůlky), podíl na společných částech domu a pozemku 776/3349"/>
    <s v="Hlavní město Praha"/>
    <s v="Stodůlky"/>
    <x v="0"/>
    <n v="1"/>
    <n v="50.049183200000002"/>
    <n v="14.3254816"/>
    <s v="OK"/>
    <x v="0"/>
    <n v="1"/>
    <n v="1"/>
    <n v="0"/>
    <n v="0"/>
    <n v="0"/>
    <n v="0"/>
    <n v="77.599999999999994"/>
    <n v="7461000"/>
    <n v="96150"/>
    <n v="0"/>
    <n v="0"/>
    <n v="0"/>
    <n v="0"/>
    <n v="0"/>
    <n v="0"/>
  </r>
  <r>
    <n v="8862"/>
    <d v="2025-02-03T16:28:21"/>
    <s v="V-68341/2023-101"/>
    <d v="2023-12-18T13:48:20"/>
    <d v="2024-01-09T10:40:31"/>
    <s v="Smlouva kupní"/>
    <x v="2"/>
    <x v="5"/>
    <s v="Tlumačovská 2766/26, Stodůlky, 15500 Praha 5"/>
    <n v="3350000"/>
    <s v="CZK"/>
    <n v="25"/>
    <s v="Plocha spočítaná z podílu na budově"/>
    <s v="jednotka č. 27660006, jiný nebytový prostor v budově č.p. 2766, část obce Stodůlky, na parcele 2342/754 Stodůlky, 2342/755 Stodůlky, podíl na společných částech domu a pozemku 250/190502"/>
    <s v="Hlavní město Praha"/>
    <s v="Stodůlky"/>
    <x v="0"/>
    <n v="1"/>
    <n v="50.040258899999998"/>
    <n v="14.336012999999999"/>
    <s v="OK"/>
    <x v="0"/>
    <n v="1"/>
    <n v="0"/>
    <n v="0"/>
    <n v="0"/>
    <n v="0"/>
    <n v="0"/>
    <n v="0"/>
    <n v="0"/>
    <n v="0"/>
    <n v="0"/>
    <n v="0"/>
    <n v="0"/>
    <n v="0"/>
    <n v="0"/>
    <n v="0"/>
  </r>
  <r>
    <n v="8863"/>
    <d v="2025-02-03T16:28:21"/>
    <s v="V-66536/2023-101"/>
    <d v="2023-12-11T08:14:53"/>
    <d v="2024-01-15T14:03:25"/>
    <s v="Smlouva kupní"/>
    <x v="2"/>
    <x v="15"/>
    <s v="Bašteckého 2566/11, Stodůlky, 15500 Praha 5"/>
    <n v="1000000"/>
    <s v="CZK"/>
    <n v="20.100000000000001"/>
    <s v="Plocha spočítaná z podílu na budově"/>
    <s v="jednotka č. 25660240, garáž v budově č.p. 2566, část obce Stodůlky, na parcele 2342/472 Stodůlky, 2342/473 Stodůlky, podíl na společných částech domu a pozemku 201/28865"/>
    <s v="Hlavní město Praha"/>
    <s v="Stodůlky"/>
    <x v="0"/>
    <n v="1"/>
    <n v="50.038603799999997"/>
    <n v="14.3356248"/>
    <s v="OK"/>
    <x v="0"/>
    <n v="1"/>
    <n v="0"/>
    <n v="0"/>
    <n v="0"/>
    <n v="0"/>
    <n v="1"/>
    <n v="0"/>
    <n v="0"/>
    <n v="0"/>
    <n v="20.100000000000001"/>
    <n v="1000000"/>
    <n v="49751.243781094527"/>
    <n v="0"/>
    <n v="0"/>
    <n v="0"/>
  </r>
  <r>
    <n v="8864"/>
    <d v="2025-02-03T16:28:21"/>
    <s v="V-67766/2023-101"/>
    <d v="2023-12-14T12:50:02"/>
    <d v="2024-01-08T15:15:56"/>
    <s v="Smlouva kupní"/>
    <x v="2"/>
    <x v="2"/>
    <s v="Modrá 1977/2, Stodůlky, 15500 Praha 5"/>
    <n v="3970000"/>
    <s v="CZK"/>
    <n v="47.3"/>
    <s v="Plocha spočítaná z podílu na budově"/>
    <s v="jednotka č. 19770024, byt v budově č.p. 1977, část obce Stodůlky, na parcele 2131/244 Stodůlky, podíl na společných částech domu a pozemku 473/43508"/>
    <s v="Hlavní město Praha"/>
    <s v="Stodůlky"/>
    <x v="0"/>
    <n v="1"/>
    <n v="50.045691900000001"/>
    <n v="14.3365431"/>
    <s v="OK"/>
    <x v="2"/>
    <n v="1"/>
    <n v="1"/>
    <n v="1"/>
    <n v="2"/>
    <n v="0"/>
    <n v="0"/>
    <n v="47.3"/>
    <n v="3970000"/>
    <n v="83930"/>
    <n v="0"/>
    <n v="0"/>
    <n v="0"/>
    <n v="528"/>
    <n v="3970000"/>
    <n v="0"/>
  </r>
  <r>
    <n v="8865"/>
    <d v="2025-02-03T16:28:21"/>
    <s v="V-67766/2023-101"/>
    <d v="2023-12-14T12:50:02"/>
    <d v="2024-01-08T15:15:56"/>
    <s v="Smlouva kupní"/>
    <x v="0"/>
    <x v="9"/>
    <s v="Modrá 1977/2, Stodůlky, 15500 Praha 5"/>
    <n v="3970000"/>
    <s v="CZK"/>
    <n v="519"/>
    <s v="Výměra parcely"/>
    <s v="č. 2131/244 Stodůlky"/>
    <s v="Hlavní město Praha"/>
    <s v="Stodůlky"/>
    <x v="0"/>
    <n v="1"/>
    <n v="50.045691900000001"/>
    <n v="14.3365431"/>
    <s v="OK"/>
    <x v="2"/>
    <n v="1"/>
    <n v="1"/>
    <n v="1"/>
    <n v="2"/>
    <n v="0"/>
    <n v="0"/>
    <n v="47.3"/>
    <n v="3970000"/>
    <n v="83930"/>
    <n v="0"/>
    <n v="0"/>
    <n v="0"/>
    <n v="528"/>
    <n v="3970000"/>
    <n v="0"/>
  </r>
  <r>
    <n v="8866"/>
    <d v="2025-02-03T16:28:21"/>
    <s v="V-67766/2023-101"/>
    <d v="2023-12-14T12:50:02"/>
    <d v="2024-01-08T15:15:56"/>
    <s v="Smlouva kupní"/>
    <x v="1"/>
    <x v="6"/>
    <s v="Stodůlky 2131/592"/>
    <n v="3970000"/>
    <s v="CZK"/>
    <n v="103"/>
    <s v="Výměra parcely"/>
    <s v="č. 2131/592 Stodůlky"/>
    <s v="Hlavní město Praha"/>
    <s v="Stodůlky"/>
    <x v="0"/>
    <n v="1"/>
    <n v="49.393797200000002"/>
    <n v="16.694334099999999"/>
    <s v="OK"/>
    <x v="2"/>
    <n v="1"/>
    <n v="1"/>
    <n v="1"/>
    <n v="2"/>
    <n v="0"/>
    <n v="0"/>
    <n v="47.3"/>
    <n v="3970000"/>
    <n v="83930"/>
    <n v="0"/>
    <n v="0"/>
    <n v="0"/>
    <n v="528"/>
    <n v="3970000"/>
    <n v="0"/>
  </r>
  <r>
    <n v="8867"/>
    <d v="2025-02-03T16:28:21"/>
    <s v="V-67766/2023-101"/>
    <d v="2023-12-14T12:50:02"/>
    <d v="2024-01-08T15:15:56"/>
    <s v="Smlouva kupní"/>
    <x v="1"/>
    <x v="6"/>
    <s v="Stodůlky 2131/687"/>
    <n v="3970000"/>
    <s v="CZK"/>
    <n v="425"/>
    <s v="Výměra parcely"/>
    <s v="č. 2131/687 Stodůlky"/>
    <s v="Hlavní město Praha"/>
    <s v="Stodůlky"/>
    <x v="0"/>
    <n v="1"/>
    <n v="49.393797200000002"/>
    <n v="16.694334099999999"/>
    <s v="OK"/>
    <x v="2"/>
    <n v="1"/>
    <n v="1"/>
    <n v="1"/>
    <n v="2"/>
    <n v="0"/>
    <n v="0"/>
    <n v="47.3"/>
    <n v="3970000"/>
    <n v="83930"/>
    <n v="0"/>
    <n v="0"/>
    <n v="0"/>
    <n v="528"/>
    <n v="3970000"/>
    <n v="0"/>
  </r>
  <r>
    <n v="8868"/>
    <d v="2025-02-03T16:28:21"/>
    <s v="V-70311/2023-101"/>
    <d v="2023-12-27T15:17:42"/>
    <d v="2024-01-19T12:02:50"/>
    <s v="Smlouva kupní"/>
    <x v="2"/>
    <x v="2"/>
    <s v="Ovčí hájek 2172/42, Stodůlky, 15800 Praha 5"/>
    <n v="9490000"/>
    <s v="CZK"/>
    <n v="110"/>
    <s v="Plocha spočítaná z podílu na budově"/>
    <s v="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s v="Hlavní město Praha"/>
    <s v="Stodůlky"/>
    <x v="0"/>
    <n v="1"/>
    <n v="50.048037999999998"/>
    <n v="14.349993899999999"/>
    <s v="OK"/>
    <x v="13"/>
    <n v="1"/>
    <n v="1"/>
    <n v="1"/>
    <n v="8"/>
    <n v="0"/>
    <n v="0"/>
    <n v="110"/>
    <n v="9490000"/>
    <n v="86270"/>
    <n v="0"/>
    <n v="0"/>
    <n v="0"/>
    <n v="1667"/>
    <n v="9490000"/>
    <n v="0"/>
  </r>
  <r>
    <n v="8869"/>
    <d v="2025-02-03T16:28:21"/>
    <s v="V-70311/2023-101"/>
    <d v="2023-12-27T15:17:42"/>
    <d v="2024-01-19T12:02:50"/>
    <s v="Smlouva kupní"/>
    <x v="0"/>
    <x v="9"/>
    <s v="Ovčí hájek 2165/28, Stodůlky, 15800 Praha 5"/>
    <n v="9490000"/>
    <s v="CZK"/>
    <n v="297"/>
    <s v="Výměra parcely"/>
    <s v="č. 3111 Stodůlky"/>
    <s v="Hlavní město Praha"/>
    <s v="Stodůlky"/>
    <x v="0"/>
    <n v="1"/>
    <n v="50.0486249"/>
    <n v="14.3506711"/>
    <s v="OK"/>
    <x v="13"/>
    <n v="1"/>
    <n v="1"/>
    <n v="1"/>
    <n v="8"/>
    <n v="0"/>
    <n v="0"/>
    <n v="110"/>
    <n v="9490000"/>
    <n v="86270"/>
    <n v="0"/>
    <n v="0"/>
    <n v="0"/>
    <n v="1667"/>
    <n v="9490000"/>
    <n v="0"/>
  </r>
  <r>
    <n v="8870"/>
    <d v="2025-02-03T16:28:21"/>
    <s v="V-70311/2023-101"/>
    <d v="2023-12-27T15:17:42"/>
    <d v="2024-01-19T12:02:50"/>
    <s v="Smlouva kupní"/>
    <x v="1"/>
    <x v="8"/>
    <s v="Stodůlky 3104"/>
    <n v="9490000"/>
    <s v="CZK"/>
    <n v="208"/>
    <s v="Výměra parcely"/>
    <s v="č. 3104 Stodůlky"/>
    <s v="Hlavní město Praha"/>
    <s v="Stodůlky"/>
    <x v="0"/>
    <n v="1"/>
    <n v="50.048307399999999"/>
    <n v="14.3124035"/>
    <s v="OK"/>
    <x v="13"/>
    <n v="1"/>
    <n v="1"/>
    <n v="1"/>
    <n v="8"/>
    <n v="0"/>
    <n v="0"/>
    <n v="110"/>
    <n v="9490000"/>
    <n v="86270"/>
    <n v="0"/>
    <n v="0"/>
    <n v="0"/>
    <n v="1667"/>
    <n v="9490000"/>
    <n v="0"/>
  </r>
  <r>
    <n v="8871"/>
    <d v="2025-02-03T16:28:21"/>
    <s v="V-70311/2023-101"/>
    <d v="2023-12-27T15:17:42"/>
    <d v="2024-01-19T12:02:50"/>
    <s v="Smlouva kupní"/>
    <x v="1"/>
    <x v="8"/>
    <s v="Stodůlky 3106"/>
    <n v="9490000"/>
    <s v="CZK"/>
    <n v="211"/>
    <s v="Výměra parcely"/>
    <s v="č. 3106 Stodůlky"/>
    <s v="Hlavní město Praha"/>
    <s v="Stodůlky"/>
    <x v="0"/>
    <n v="1"/>
    <n v="50.048307399999999"/>
    <n v="14.3124035"/>
    <s v="OK"/>
    <x v="13"/>
    <n v="1"/>
    <n v="1"/>
    <n v="1"/>
    <n v="8"/>
    <n v="0"/>
    <n v="0"/>
    <n v="110"/>
    <n v="9490000"/>
    <n v="86270"/>
    <n v="0"/>
    <n v="0"/>
    <n v="0"/>
    <n v="1667"/>
    <n v="9490000"/>
    <n v="0"/>
  </r>
  <r>
    <n v="8872"/>
    <d v="2025-02-03T16:28:21"/>
    <s v="V-70311/2023-101"/>
    <d v="2023-12-27T15:17:42"/>
    <d v="2024-01-19T12:02:50"/>
    <s v="Smlouva kupní"/>
    <x v="1"/>
    <x v="8"/>
    <s v="Stodůlky 3105"/>
    <n v="9490000"/>
    <s v="CZK"/>
    <n v="208"/>
    <s v="Výměra parcely"/>
    <s v="č. 3105 Stodůlky"/>
    <s v="Hlavní město Praha"/>
    <s v="Stodůlky"/>
    <x v="0"/>
    <n v="1"/>
    <n v="50.048307399999999"/>
    <n v="14.3124035"/>
    <s v="OK"/>
    <x v="13"/>
    <n v="1"/>
    <n v="1"/>
    <n v="1"/>
    <n v="8"/>
    <n v="0"/>
    <n v="0"/>
    <n v="110"/>
    <n v="9490000"/>
    <n v="86270"/>
    <n v="0"/>
    <n v="0"/>
    <n v="0"/>
    <n v="1667"/>
    <n v="9490000"/>
    <n v="0"/>
  </r>
  <r>
    <n v="8873"/>
    <d v="2025-02-03T16:28:21"/>
    <s v="V-70311/2023-101"/>
    <d v="2023-12-27T15:17:42"/>
    <d v="2024-01-19T12:02:50"/>
    <s v="Smlouva kupní"/>
    <x v="1"/>
    <x v="8"/>
    <s v="Stodůlky 3108"/>
    <n v="9490000"/>
    <s v="CZK"/>
    <n v="206"/>
    <s v="Výměra parcely"/>
    <s v="č. 3108 Stodůlky"/>
    <s v="Hlavní město Praha"/>
    <s v="Stodůlky"/>
    <x v="0"/>
    <n v="1"/>
    <n v="50.048307399999999"/>
    <n v="14.3124035"/>
    <s v="OK"/>
    <x v="13"/>
    <n v="1"/>
    <n v="1"/>
    <n v="1"/>
    <n v="8"/>
    <n v="0"/>
    <n v="0"/>
    <n v="110"/>
    <n v="9490000"/>
    <n v="86270"/>
    <n v="0"/>
    <n v="0"/>
    <n v="0"/>
    <n v="1667"/>
    <n v="9490000"/>
    <n v="0"/>
  </r>
  <r>
    <n v="8874"/>
    <d v="2025-02-03T16:28:21"/>
    <s v="V-70311/2023-101"/>
    <d v="2023-12-27T15:17:42"/>
    <d v="2024-01-19T12:02:50"/>
    <s v="Smlouva kupní"/>
    <x v="1"/>
    <x v="8"/>
    <s v="Stodůlky 3110"/>
    <n v="9490000"/>
    <s v="CZK"/>
    <n v="208"/>
    <s v="Výměra parcely"/>
    <s v="č. 3110 Stodůlky"/>
    <s v="Hlavní město Praha"/>
    <s v="Stodůlky"/>
    <x v="0"/>
    <n v="1"/>
    <n v="50.048307399999999"/>
    <n v="14.3124035"/>
    <s v="OK"/>
    <x v="13"/>
    <n v="1"/>
    <n v="1"/>
    <n v="1"/>
    <n v="8"/>
    <n v="0"/>
    <n v="0"/>
    <n v="110"/>
    <n v="9490000"/>
    <n v="86270"/>
    <n v="0"/>
    <n v="0"/>
    <n v="0"/>
    <n v="1667"/>
    <n v="9490000"/>
    <n v="0"/>
  </r>
  <r>
    <n v="8875"/>
    <d v="2025-02-03T16:28:21"/>
    <s v="V-70311/2023-101"/>
    <d v="2023-12-27T15:17:42"/>
    <d v="2024-01-19T12:02:50"/>
    <s v="Smlouva kupní"/>
    <x v="1"/>
    <x v="8"/>
    <s v="Stodůlky 3103"/>
    <n v="9490000"/>
    <s v="CZK"/>
    <n v="212"/>
    <s v="Výměra parcely"/>
    <s v="č. 3103 Stodůlky"/>
    <s v="Hlavní město Praha"/>
    <s v="Stodůlky"/>
    <x v="0"/>
    <n v="1"/>
    <n v="50.048307399999999"/>
    <n v="14.3124035"/>
    <s v="OK"/>
    <x v="13"/>
    <n v="1"/>
    <n v="1"/>
    <n v="1"/>
    <n v="8"/>
    <n v="0"/>
    <n v="0"/>
    <n v="110"/>
    <n v="9490000"/>
    <n v="86270"/>
    <n v="0"/>
    <n v="0"/>
    <n v="0"/>
    <n v="1667"/>
    <n v="9490000"/>
    <n v="0"/>
  </r>
  <r>
    <n v="8876"/>
    <d v="2025-02-03T16:28:21"/>
    <s v="V-70311/2023-101"/>
    <d v="2023-12-27T15:17:42"/>
    <d v="2024-01-19T12:02:50"/>
    <s v="Smlouva kupní"/>
    <x v="1"/>
    <x v="8"/>
    <s v="Stodůlky 3109"/>
    <n v="9490000"/>
    <s v="CZK"/>
    <n v="205"/>
    <s v="Výměra parcely"/>
    <s v="č. 3109 Stodůlky"/>
    <s v="Hlavní město Praha"/>
    <s v="Stodůlky"/>
    <x v="0"/>
    <n v="1"/>
    <n v="50.048307399999999"/>
    <n v="14.3124035"/>
    <s v="OK"/>
    <x v="13"/>
    <n v="1"/>
    <n v="1"/>
    <n v="1"/>
    <n v="8"/>
    <n v="0"/>
    <n v="0"/>
    <n v="110"/>
    <n v="9490000"/>
    <n v="86270"/>
    <n v="0"/>
    <n v="0"/>
    <n v="0"/>
    <n v="1667"/>
    <n v="9490000"/>
    <n v="0"/>
  </r>
  <r>
    <n v="8877"/>
    <d v="2025-02-03T16:28:21"/>
    <s v="V-70311/2023-101"/>
    <d v="2023-12-27T15:17:42"/>
    <d v="2024-01-19T12:02:50"/>
    <s v="Smlouva kupní"/>
    <x v="1"/>
    <x v="8"/>
    <s v="Stodůlky 3107"/>
    <n v="9490000"/>
    <s v="CZK"/>
    <n v="209"/>
    <s v="Výměra parcely"/>
    <s v="č. 3107 Stodůlky"/>
    <s v="Hlavní město Praha"/>
    <s v="Stodůlky"/>
    <x v="0"/>
    <n v="1"/>
    <n v="50.048307399999999"/>
    <n v="14.3124035"/>
    <s v="OK"/>
    <x v="13"/>
    <n v="1"/>
    <n v="1"/>
    <n v="1"/>
    <n v="8"/>
    <n v="0"/>
    <n v="0"/>
    <n v="110"/>
    <n v="9490000"/>
    <n v="86270"/>
    <n v="0"/>
    <n v="0"/>
    <n v="0"/>
    <n v="1667"/>
    <n v="9490000"/>
    <n v="0"/>
  </r>
  <r>
    <n v="8878"/>
    <d v="2025-02-03T16:28:21"/>
    <s v="V-697/2024-101"/>
    <d v="2024-01-05T09:42:13"/>
    <d v="2024-01-30T12:56:28"/>
    <s v="Smlouva kupní"/>
    <x v="0"/>
    <x v="9"/>
    <s v="Nušlova 2273/11, Stodůlky, 15800 Praha 5"/>
    <n v="3226"/>
    <s v="CZK"/>
    <n v="208"/>
    <s v="Výměra parcely"/>
    <s v="č. 2880 Stodůlky"/>
    <s v="Hlavní město Praha"/>
    <s v="Stodůlky"/>
    <x v="0"/>
    <n v="1"/>
    <n v="50.052327900000002"/>
    <n v="14.348224699999999"/>
    <s v="OK"/>
    <x v="5"/>
    <n v="0"/>
    <n v="0"/>
    <n v="1"/>
    <n v="5"/>
    <n v="0"/>
    <n v="0"/>
    <n v="0"/>
    <n v="0"/>
    <n v="0"/>
    <n v="0"/>
    <n v="0"/>
    <n v="0"/>
    <n v="1053"/>
    <n v="3226"/>
    <n v="0"/>
  </r>
  <r>
    <n v="8879"/>
    <d v="2025-02-03T16:28:21"/>
    <s v="V-697/2024-101"/>
    <d v="2024-01-05T09:42:13"/>
    <d v="2024-01-30T12:56:28"/>
    <s v="Smlouva kupní"/>
    <x v="1"/>
    <x v="8"/>
    <s v="Stodůlky 2884"/>
    <n v="3226"/>
    <s v="CZK"/>
    <n v="209"/>
    <s v="Výměra parcely"/>
    <s v="č. 2884 Stodůlky"/>
    <s v="Hlavní město Praha"/>
    <s v="Stodůlky"/>
    <x v="0"/>
    <n v="1"/>
    <n v="50.048307399999999"/>
    <n v="14.3124035"/>
    <s v="OK"/>
    <x v="5"/>
    <n v="0"/>
    <n v="0"/>
    <n v="1"/>
    <n v="5"/>
    <n v="0"/>
    <n v="0"/>
    <n v="0"/>
    <n v="0"/>
    <n v="0"/>
    <n v="0"/>
    <n v="0"/>
    <n v="0"/>
    <n v="1053"/>
    <n v="3226"/>
    <n v="0"/>
  </r>
  <r>
    <n v="8880"/>
    <d v="2025-02-03T16:28:21"/>
    <s v="V-697/2024-101"/>
    <d v="2024-01-05T09:42:13"/>
    <d v="2024-01-30T12:56:28"/>
    <s v="Smlouva kupní"/>
    <x v="1"/>
    <x v="8"/>
    <s v="Stodůlky 2885"/>
    <n v="3226"/>
    <s v="CZK"/>
    <n v="215"/>
    <s v="Výměra parcely"/>
    <s v="č. 2885 Stodůlky"/>
    <s v="Hlavní město Praha"/>
    <s v="Stodůlky"/>
    <x v="0"/>
    <n v="1"/>
    <n v="50.048307399999999"/>
    <n v="14.3124035"/>
    <s v="OK"/>
    <x v="5"/>
    <n v="0"/>
    <n v="0"/>
    <n v="1"/>
    <n v="5"/>
    <n v="0"/>
    <n v="0"/>
    <n v="0"/>
    <n v="0"/>
    <n v="0"/>
    <n v="0"/>
    <n v="0"/>
    <n v="0"/>
    <n v="1053"/>
    <n v="3226"/>
    <n v="0"/>
  </r>
  <r>
    <n v="8881"/>
    <d v="2025-02-03T16:28:21"/>
    <s v="V-697/2024-101"/>
    <d v="2024-01-05T09:42:13"/>
    <d v="2024-01-30T12:56:28"/>
    <s v="Smlouva kupní"/>
    <x v="1"/>
    <x v="8"/>
    <s v="Stodůlky 2883"/>
    <n v="3226"/>
    <s v="CZK"/>
    <n v="214"/>
    <s v="Výměra parcely"/>
    <s v="č. 2883 Stodůlky"/>
    <s v="Hlavní město Praha"/>
    <s v="Stodůlky"/>
    <x v="0"/>
    <n v="1"/>
    <n v="50.048307399999999"/>
    <n v="14.3124035"/>
    <s v="OK"/>
    <x v="5"/>
    <n v="0"/>
    <n v="0"/>
    <n v="1"/>
    <n v="5"/>
    <n v="0"/>
    <n v="0"/>
    <n v="0"/>
    <n v="0"/>
    <n v="0"/>
    <n v="0"/>
    <n v="0"/>
    <n v="0"/>
    <n v="1053"/>
    <n v="3226"/>
    <n v="0"/>
  </r>
  <r>
    <n v="8882"/>
    <d v="2025-02-03T16:28:21"/>
    <s v="V-697/2024-101"/>
    <d v="2024-01-05T09:42:13"/>
    <d v="2024-01-30T12:56:28"/>
    <s v="Smlouva kupní"/>
    <x v="1"/>
    <x v="8"/>
    <s v="Stodůlky 2882"/>
    <n v="3226"/>
    <s v="CZK"/>
    <n v="205"/>
    <s v="Výměra parcely"/>
    <s v="č. 2882 Stodůlky"/>
    <s v="Hlavní město Praha"/>
    <s v="Stodůlky"/>
    <x v="0"/>
    <n v="1"/>
    <n v="50.048307399999999"/>
    <n v="14.3124035"/>
    <s v="OK"/>
    <x v="5"/>
    <n v="0"/>
    <n v="0"/>
    <n v="1"/>
    <n v="5"/>
    <n v="0"/>
    <n v="0"/>
    <n v="0"/>
    <n v="0"/>
    <n v="0"/>
    <n v="0"/>
    <n v="0"/>
    <n v="0"/>
    <n v="1053"/>
    <n v="3226"/>
    <n v="0"/>
  </r>
  <r>
    <n v="8883"/>
    <d v="2025-02-03T16:28:21"/>
    <s v="V-697/2024-101"/>
    <d v="2024-01-05T09:42:13"/>
    <d v="2024-01-30T12:56:28"/>
    <s v="Smlouva kupní"/>
    <x v="1"/>
    <x v="8"/>
    <s v="Stodůlky 2881"/>
    <n v="3226"/>
    <s v="CZK"/>
    <n v="210"/>
    <s v="Výměra parcely"/>
    <s v="č. 2881 Stodůlky"/>
    <s v="Hlavní město Praha"/>
    <s v="Stodůlky"/>
    <x v="0"/>
    <n v="1"/>
    <n v="50.048307399999999"/>
    <n v="14.3124035"/>
    <s v="OK"/>
    <x v="5"/>
    <n v="0"/>
    <n v="0"/>
    <n v="1"/>
    <n v="5"/>
    <n v="0"/>
    <n v="0"/>
    <n v="0"/>
    <n v="0"/>
    <n v="0"/>
    <n v="0"/>
    <n v="0"/>
    <n v="0"/>
    <n v="1053"/>
    <n v="3226"/>
    <n v="0"/>
  </r>
  <r>
    <n v="8884"/>
    <d v="2025-02-03T16:28:21"/>
    <s v="V-46459/2023-101"/>
    <d v="2023-09-04T11:35:14"/>
    <d v="2024-01-02T14:40:25"/>
    <s v="Smlouva kupní"/>
    <x v="2"/>
    <x v="2"/>
    <s v="Toufarova 3016/12, Stodůlky, 15500 Praha 5"/>
    <n v="3900000"/>
    <s v="CZK"/>
    <n v="34.200000000000003"/>
    <s v="Plocha spočítaná z podílu na budově"/>
    <s v="jednotka č. 30160014, byt v budově č.p. 3016, část obce Stodůlky, na parcele 151/794 Stodůlky (součástí je stavba č.p. 3016, čst obce Stodůlky), podíl na společných částech domu a pozemku 342/26601"/>
    <s v="Hlavní město Praha"/>
    <s v="Stodůlky"/>
    <x v="0"/>
    <n v="1"/>
    <n v="50.043160100000001"/>
    <n v="14.3110795"/>
    <s v="OK"/>
    <x v="4"/>
    <n v="1"/>
    <n v="1"/>
    <n v="0"/>
    <n v="2"/>
    <n v="0"/>
    <n v="0"/>
    <n v="34.200000000000003"/>
    <n v="3900000"/>
    <n v="114040"/>
    <n v="0"/>
    <n v="0"/>
    <n v="0"/>
    <n v="292"/>
    <n v="3900000"/>
    <n v="0"/>
  </r>
  <r>
    <n v="8885"/>
    <d v="2025-02-03T16:28:21"/>
    <s v="V-46459/2023-101"/>
    <d v="2023-09-04T11:35:14"/>
    <d v="2024-01-02T14:40:25"/>
    <s v="Smlouva kupní"/>
    <x v="1"/>
    <x v="1"/>
    <s v="Stodůlky 151/797"/>
    <n v="3900000"/>
    <s v="CZK"/>
    <n v="154"/>
    <s v="Výměra parcely"/>
    <s v="č. 151/797 Stodůlky"/>
    <s v="Hlavní město Praha"/>
    <s v="Stodůlky"/>
    <x v="0"/>
    <n v="1"/>
    <n v="50.048307399999999"/>
    <n v="14.3124035"/>
    <s v="OK"/>
    <x v="4"/>
    <n v="1"/>
    <n v="1"/>
    <n v="0"/>
    <n v="2"/>
    <n v="0"/>
    <n v="0"/>
    <n v="34.200000000000003"/>
    <n v="3900000"/>
    <n v="114040"/>
    <n v="0"/>
    <n v="0"/>
    <n v="0"/>
    <n v="292"/>
    <n v="3900000"/>
    <n v="0"/>
  </r>
  <r>
    <n v="8886"/>
    <d v="2025-02-03T16:28:21"/>
    <s v="V-46459/2023-101"/>
    <d v="2023-09-04T11:35:14"/>
    <d v="2024-01-02T14:40:25"/>
    <s v="Smlouva kupní"/>
    <x v="1"/>
    <x v="1"/>
    <s v="Stodůlky 151/798"/>
    <n v="3900000"/>
    <s v="CZK"/>
    <n v="138"/>
    <s v="Výměra parcely"/>
    <s v="č. 151/798 Stodůlky"/>
    <s v="Hlavní město Praha"/>
    <s v="Stodůlky"/>
    <x v="0"/>
    <n v="1"/>
    <n v="50.048307399999999"/>
    <n v="14.3124035"/>
    <s v="OK"/>
    <x v="4"/>
    <n v="1"/>
    <n v="1"/>
    <n v="0"/>
    <n v="2"/>
    <n v="0"/>
    <n v="0"/>
    <n v="34.200000000000003"/>
    <n v="3900000"/>
    <n v="114040"/>
    <n v="0"/>
    <n v="0"/>
    <n v="0"/>
    <n v="292"/>
    <n v="3900000"/>
    <n v="0"/>
  </r>
  <r>
    <n v="8887"/>
    <d v="2025-02-03T16:28:21"/>
    <s v="V-15/2024-101"/>
    <d v="2024-01-02T09:19:12"/>
    <d v="2024-01-24T13:04:49"/>
    <s v="Smlouva kupní"/>
    <x v="2"/>
    <x v="2"/>
    <s v="Holýšovská 2923/4, Stodůlky, 15500 Praha 5"/>
    <n v="3900000"/>
    <s v="CZK"/>
    <n v="26.8"/>
    <s v="Plocha spočítaná z podílu na budově"/>
    <s v="jednotka č. 29230302, byt v budově č.p. 2923, část obce Stodůlky, na parcele 2160/311 Stodůlky (součástí je stavba č.p. 2923, čst obce Stodůlky), podíl na společných částech domu a pozemku 268/113548"/>
    <s v="Hlavní město Praha"/>
    <s v="Stodůlky"/>
    <x v="0"/>
    <n v="1"/>
    <n v="50.041115499999997"/>
    <n v="14.319853500000001"/>
    <s v="OK"/>
    <x v="0"/>
    <n v="1"/>
    <n v="1"/>
    <n v="0"/>
    <n v="0"/>
    <n v="0"/>
    <n v="0"/>
    <n v="26.8"/>
    <n v="3900000"/>
    <n v="145520"/>
    <n v="0"/>
    <n v="0"/>
    <n v="0"/>
    <n v="0"/>
    <n v="0"/>
    <n v="0"/>
  </r>
  <r>
    <n v="8888"/>
    <d v="2025-02-03T16:28:21"/>
    <s v="V-67929/2023-101"/>
    <d v="2023-12-15T09:30:14"/>
    <d v="2024-01-11T14:45:06"/>
    <s v="Smlouva kupní"/>
    <x v="1"/>
    <x v="8"/>
    <s v="Stodůlky 2342/156"/>
    <n v="1009"/>
    <s v="CZK"/>
    <n v="227"/>
    <s v="Výměra parcely"/>
    <s v="č. 2342/156 Stodůlky"/>
    <s v="Hlavní město Praha"/>
    <s v="Stodůlky"/>
    <x v="0"/>
    <n v="1"/>
    <n v="48.9344988"/>
    <n v="13.6311467"/>
    <s v="OK"/>
    <x v="4"/>
    <n v="0"/>
    <n v="0"/>
    <n v="0"/>
    <n v="3"/>
    <n v="0"/>
    <n v="0"/>
    <n v="0"/>
    <n v="0"/>
    <n v="0"/>
    <n v="0"/>
    <n v="0"/>
    <n v="0"/>
    <n v="703"/>
    <n v="1009"/>
    <n v="1.4352773826458036"/>
  </r>
  <r>
    <n v="8889"/>
    <d v="2025-02-03T16:28:21"/>
    <s v="V-67929/2023-101"/>
    <d v="2023-12-15T09:30:14"/>
    <d v="2024-01-11T14:45:06"/>
    <s v="Smlouva kupní"/>
    <x v="1"/>
    <x v="8"/>
    <s v="Stodůlky 2342/157"/>
    <n v="1009"/>
    <s v="CZK"/>
    <n v="227"/>
    <s v="Výměra parcely"/>
    <s v="č. 2342/157 Stodůlky"/>
    <s v="Hlavní město Praha"/>
    <s v="Stodůlky"/>
    <x v="0"/>
    <n v="1"/>
    <n v="48.9344988"/>
    <n v="13.6311467"/>
    <s v="OK"/>
    <x v="4"/>
    <n v="0"/>
    <n v="0"/>
    <n v="0"/>
    <n v="3"/>
    <n v="0"/>
    <n v="0"/>
    <n v="0"/>
    <n v="0"/>
    <n v="0"/>
    <n v="0"/>
    <n v="0"/>
    <n v="0"/>
    <n v="703"/>
    <n v="1009"/>
    <n v="1.4352773826458036"/>
  </r>
  <r>
    <n v="8890"/>
    <d v="2025-02-03T16:28:21"/>
    <s v="V-67929/2023-101"/>
    <d v="2023-12-15T09:30:14"/>
    <d v="2024-01-11T14:45:06"/>
    <s v="Smlouva kupní"/>
    <x v="1"/>
    <x v="8"/>
    <s v="Stodůlky 2342/155"/>
    <n v="1009"/>
    <s v="CZK"/>
    <n v="249"/>
    <s v="Výměra parcely"/>
    <s v="č. 2342/155 Stodůlky"/>
    <s v="Hlavní město Praha"/>
    <s v="Stodůlky"/>
    <x v="0"/>
    <n v="1"/>
    <n v="48.9344988"/>
    <n v="13.6311467"/>
    <s v="OK"/>
    <x v="4"/>
    <n v="0"/>
    <n v="0"/>
    <n v="0"/>
    <n v="3"/>
    <n v="0"/>
    <n v="0"/>
    <n v="0"/>
    <n v="0"/>
    <n v="0"/>
    <n v="0"/>
    <n v="0"/>
    <n v="0"/>
    <n v="703"/>
    <n v="1009"/>
    <n v="1.4352773826458036"/>
  </r>
  <r>
    <n v="8891"/>
    <d v="2025-02-03T16:28:21"/>
    <s v="V-69840/2023-101"/>
    <d v="2023-12-22T09:56:45"/>
    <d v="2024-01-17T11:35:18"/>
    <s v="Smlouva kupní"/>
    <x v="2"/>
    <x v="2"/>
    <s v="Thomasova 230/2, Třebonice, 15500 Praha 5"/>
    <n v="8307260"/>
    <s v="CZK"/>
    <n v="87"/>
    <s v="Plocha spočítaná z podílu na budově"/>
    <s v="jednotka č. 2300503, byt v budově č.p. 230, část obce Třebonice, na parcele 162/839 Stodůlky (k.. Stodůlky), 329/86 Třebonice (součástí je stavba č.p. 230, čst obce Třebonice), podíl na společných částech domu a pozemku 870/120753"/>
    <s v="Hlavní město Praha"/>
    <s v="Stodůlky"/>
    <x v="0"/>
    <n v="1"/>
    <n v="50.0474198"/>
    <n v="14.301185"/>
    <s v="OK"/>
    <x v="9"/>
    <n v="3"/>
    <n v="1"/>
    <n v="0"/>
    <n v="16"/>
    <n v="0"/>
    <n v="1"/>
    <n v="87"/>
    <n v="8307260"/>
    <n v="95490"/>
    <n v="175.21"/>
    <n v="8307260"/>
    <n v="0"/>
    <n v="2024"/>
    <n v="8307260"/>
    <n v="0"/>
  </r>
  <r>
    <n v="8892"/>
    <d v="2025-02-03T16:28:21"/>
    <s v="V-69840/2023-101"/>
    <d v="2023-12-22T09:56:45"/>
    <d v="2024-01-17T11:35:18"/>
    <s v="Smlouva kupní"/>
    <x v="2"/>
    <x v="5"/>
    <s v="Thomasova 230/2, Třebonice, 15500 Praha 5"/>
    <n v="8307260"/>
    <s v="CZK"/>
    <n v="33"/>
    <s v="Plocha spočítaná z podílu na budově"/>
    <s v="jednotka č. 2300045, jiný nebytový prostor v budově č.p. 230, část obce Třebonice, na parcele 162/839 Stodůlky (k.. Stodůlky), 329/86 Třebonice (součástí je stavba č.p. 230, čst obce Třebonice), podíl na společných částech domu a pozemku 33/120753"/>
    <s v="Hlavní město Praha"/>
    <s v="Stodůlky"/>
    <x v="0"/>
    <n v="1"/>
    <n v="50.0474198"/>
    <n v="14.301185"/>
    <s v="OK"/>
    <x v="9"/>
    <n v="3"/>
    <n v="1"/>
    <n v="0"/>
    <n v="16"/>
    <n v="0"/>
    <n v="1"/>
    <n v="87"/>
    <n v="8307260"/>
    <n v="95490"/>
    <n v="175.21"/>
    <n v="8307260"/>
    <n v="0"/>
    <n v="2024"/>
    <n v="8307260"/>
    <n v="0"/>
  </r>
  <r>
    <n v="8893"/>
    <d v="2025-02-03T16:28:21"/>
    <s v="V-69840/2023-101"/>
    <d v="2023-12-22T09:56:45"/>
    <d v="2024-01-17T11:35:18"/>
    <s v="Smlouva kupní"/>
    <x v="2"/>
    <x v="15"/>
    <s v="Thomasova 230/2, Třebonice, 15500 Praha 5"/>
    <n v="8307260"/>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1"/>
    <n v="50.0474198"/>
    <n v="14.301185"/>
    <s v="OK"/>
    <x v="9"/>
    <n v="3"/>
    <n v="1"/>
    <n v="0"/>
    <n v="16"/>
    <n v="0"/>
    <n v="1"/>
    <n v="87"/>
    <n v="8307260"/>
    <n v="95490"/>
    <n v="175.21"/>
    <n v="8307260"/>
    <n v="0"/>
    <n v="2024"/>
    <n v="8307260"/>
    <n v="0"/>
  </r>
  <r>
    <n v="8894"/>
    <d v="2025-02-03T16:28:21"/>
    <s v="V-69840/2023-101"/>
    <d v="2023-12-22T09:56:45"/>
    <d v="2024-01-17T11:35:18"/>
    <s v="Smlouva kupní"/>
    <x v="1"/>
    <x v="6"/>
    <s v="Stodůlky 162/849"/>
    <n v="8307260"/>
    <s v="CZK"/>
    <n v="13"/>
    <s v="Výměra parcely"/>
    <s v="č. 162/849 Stodůlky"/>
    <s v="Hlavní město Praha"/>
    <s v="Stodůlky"/>
    <x v="0"/>
    <n v="1"/>
    <n v="49.119231900000003"/>
    <n v="13.430992"/>
    <s v="OK"/>
    <x v="9"/>
    <n v="3"/>
    <n v="1"/>
    <n v="0"/>
    <n v="16"/>
    <n v="0"/>
    <n v="1"/>
    <n v="87"/>
    <n v="8307260"/>
    <n v="95490"/>
    <n v="175.21"/>
    <n v="8307260"/>
    <n v="0"/>
    <n v="2024"/>
    <n v="8307260"/>
    <n v="0"/>
  </r>
  <r>
    <n v="8895"/>
    <d v="2025-02-03T16:28:21"/>
    <s v="V-69840/2023-101"/>
    <d v="2023-12-22T09:56:45"/>
    <d v="2024-01-17T11:35:18"/>
    <s v="Smlouva kupní"/>
    <x v="1"/>
    <x v="6"/>
    <s v="Stodůlky 162/843"/>
    <n v="8307260"/>
    <s v="CZK"/>
    <n v="13"/>
    <s v="Výměra parcely"/>
    <s v="č. 162/843 Stodůlky"/>
    <s v="Hlavní město Praha"/>
    <s v="Stodůlky"/>
    <x v="0"/>
    <n v="1"/>
    <n v="49.119231900000003"/>
    <n v="13.430992"/>
    <s v="OK"/>
    <x v="9"/>
    <n v="3"/>
    <n v="1"/>
    <n v="0"/>
    <n v="16"/>
    <n v="0"/>
    <n v="1"/>
    <n v="87"/>
    <n v="8307260"/>
    <n v="95490"/>
    <n v="175.21"/>
    <n v="8307260"/>
    <n v="0"/>
    <n v="2024"/>
    <n v="8307260"/>
    <n v="0"/>
  </r>
  <r>
    <n v="8896"/>
    <d v="2025-02-03T16:28:21"/>
    <s v="V-69840/2023-101"/>
    <d v="2023-12-22T09:56:45"/>
    <d v="2024-01-17T11:35:18"/>
    <s v="Smlouva kupní"/>
    <x v="1"/>
    <x v="6"/>
    <s v="Stodůlky 162/848"/>
    <n v="8307260"/>
    <s v="CZK"/>
    <n v="13"/>
    <s v="Výměra parcely"/>
    <s v="č. 162/848 Stodůlky"/>
    <s v="Hlavní město Praha"/>
    <s v="Stodůlky"/>
    <x v="0"/>
    <n v="1"/>
    <n v="49.119231900000003"/>
    <n v="13.430992"/>
    <s v="OK"/>
    <x v="9"/>
    <n v="3"/>
    <n v="1"/>
    <n v="0"/>
    <n v="16"/>
    <n v="0"/>
    <n v="1"/>
    <n v="87"/>
    <n v="8307260"/>
    <n v="95490"/>
    <n v="175.21"/>
    <n v="8307260"/>
    <n v="0"/>
    <n v="2024"/>
    <n v="8307260"/>
    <n v="0"/>
  </r>
  <r>
    <n v="8897"/>
    <d v="2025-02-03T16:28:21"/>
    <s v="V-69840/2023-101"/>
    <d v="2023-12-22T09:56:45"/>
    <d v="2024-01-17T11:35:18"/>
    <s v="Smlouva kupní"/>
    <x v="1"/>
    <x v="6"/>
    <s v="Stodůlky 162/841"/>
    <n v="8307260"/>
    <s v="CZK"/>
    <n v="15"/>
    <s v="Výměra parcely"/>
    <s v="č. 162/841 Stodůlky"/>
    <s v="Hlavní město Praha"/>
    <s v="Stodůlky"/>
    <x v="0"/>
    <n v="1"/>
    <n v="49.119231900000003"/>
    <n v="13.430992"/>
    <s v="OK"/>
    <x v="9"/>
    <n v="3"/>
    <n v="1"/>
    <n v="0"/>
    <n v="16"/>
    <n v="0"/>
    <n v="1"/>
    <n v="87"/>
    <n v="8307260"/>
    <n v="95490"/>
    <n v="175.21"/>
    <n v="8307260"/>
    <n v="0"/>
    <n v="2024"/>
    <n v="8307260"/>
    <n v="0"/>
  </r>
  <r>
    <n v="8898"/>
    <d v="2025-02-03T16:28:21"/>
    <s v="V-69840/2023-101"/>
    <d v="2023-12-22T09:56:45"/>
    <d v="2024-01-17T11:35:18"/>
    <s v="Smlouva kupní"/>
    <x v="1"/>
    <x v="6"/>
    <s v="Stodůlky 162/842"/>
    <n v="8307260"/>
    <s v="CZK"/>
    <n v="13"/>
    <s v="Výměra parcely"/>
    <s v="č. 162/842 Stodůlky"/>
    <s v="Hlavní město Praha"/>
    <s v="Stodůlky"/>
    <x v="0"/>
    <n v="1"/>
    <n v="49.119231900000003"/>
    <n v="13.430992"/>
    <s v="OK"/>
    <x v="9"/>
    <n v="3"/>
    <n v="1"/>
    <n v="0"/>
    <n v="16"/>
    <n v="0"/>
    <n v="1"/>
    <n v="87"/>
    <n v="8307260"/>
    <n v="95490"/>
    <n v="175.21"/>
    <n v="8307260"/>
    <n v="0"/>
    <n v="2024"/>
    <n v="8307260"/>
    <n v="0"/>
  </r>
  <r>
    <n v="8899"/>
    <d v="2025-02-03T16:28:21"/>
    <s v="V-69840/2023-101"/>
    <d v="2023-12-22T09:56:45"/>
    <d v="2024-01-17T11:35:18"/>
    <s v="Smlouva kupní"/>
    <x v="1"/>
    <x v="6"/>
    <s v="Stodůlky 162/840"/>
    <n v="8307260"/>
    <s v="CZK"/>
    <n v="112"/>
    <s v="Výměra parcely"/>
    <s v="č. 162/840 Stodůlky"/>
    <s v="Hlavní město Praha"/>
    <s v="Stodůlky"/>
    <x v="0"/>
    <n v="1"/>
    <n v="49.393797200000002"/>
    <n v="16.694334099999999"/>
    <s v="OK"/>
    <x v="9"/>
    <n v="3"/>
    <n v="1"/>
    <n v="0"/>
    <n v="16"/>
    <n v="0"/>
    <n v="1"/>
    <n v="87"/>
    <n v="8307260"/>
    <n v="95490"/>
    <n v="175.21"/>
    <n v="8307260"/>
    <n v="0"/>
    <n v="2024"/>
    <n v="8307260"/>
    <n v="0"/>
  </r>
  <r>
    <n v="8900"/>
    <d v="2025-02-03T16:28:21"/>
    <s v="V-69840/2023-101"/>
    <d v="2023-12-22T09:56:45"/>
    <d v="2024-01-17T11:35:18"/>
    <s v="Smlouva kupní"/>
    <x v="1"/>
    <x v="6"/>
    <s v="Stodůlky 162/844"/>
    <n v="8307260"/>
    <s v="CZK"/>
    <n v="13"/>
    <s v="Výměra parcely"/>
    <s v="č. 162/844 Stodůlky"/>
    <s v="Hlavní město Praha"/>
    <s v="Stodůlky"/>
    <x v="0"/>
    <n v="1"/>
    <n v="49.119231900000003"/>
    <n v="13.430992"/>
    <s v="OK"/>
    <x v="9"/>
    <n v="3"/>
    <n v="1"/>
    <n v="0"/>
    <n v="16"/>
    <n v="0"/>
    <n v="1"/>
    <n v="87"/>
    <n v="8307260"/>
    <n v="95490"/>
    <n v="175.21"/>
    <n v="8307260"/>
    <n v="0"/>
    <n v="2024"/>
    <n v="8307260"/>
    <n v="0"/>
  </r>
  <r>
    <n v="8901"/>
    <d v="2025-02-03T16:28:21"/>
    <s v="V-69840/2023-101"/>
    <d v="2023-12-22T09:56:45"/>
    <d v="2024-01-17T11:35:18"/>
    <s v="Smlouva kupní"/>
    <x v="1"/>
    <x v="6"/>
    <s v="Stodůlky 162/847"/>
    <n v="8307260"/>
    <s v="CZK"/>
    <n v="13"/>
    <s v="Výměra parcely"/>
    <s v="č. 162/847 Stodůlky"/>
    <s v="Hlavní město Praha"/>
    <s v="Stodůlky"/>
    <x v="0"/>
    <n v="1"/>
    <n v="49.119231900000003"/>
    <n v="13.430992"/>
    <s v="OK"/>
    <x v="9"/>
    <n v="3"/>
    <n v="1"/>
    <n v="0"/>
    <n v="16"/>
    <n v="0"/>
    <n v="1"/>
    <n v="87"/>
    <n v="8307260"/>
    <n v="95490"/>
    <n v="175.21"/>
    <n v="8307260"/>
    <n v="0"/>
    <n v="2024"/>
    <n v="8307260"/>
    <n v="0"/>
  </r>
  <r>
    <n v="8902"/>
    <d v="2025-02-03T16:28:21"/>
    <s v="V-69840/2023-101"/>
    <d v="2023-12-22T09:56:45"/>
    <d v="2024-01-17T11:35:18"/>
    <s v="Smlouva kupní"/>
    <x v="1"/>
    <x v="6"/>
    <s v="Stodůlky 162/846"/>
    <n v="8307260"/>
    <s v="CZK"/>
    <n v="15"/>
    <s v="Výměra parcely"/>
    <s v="č. 162/846 Stodůlky"/>
    <s v="Hlavní město Praha"/>
    <s v="Stodůlky"/>
    <x v="0"/>
    <n v="1"/>
    <n v="49.119231900000003"/>
    <n v="13.430992"/>
    <s v="OK"/>
    <x v="9"/>
    <n v="3"/>
    <n v="1"/>
    <n v="0"/>
    <n v="16"/>
    <n v="0"/>
    <n v="1"/>
    <n v="87"/>
    <n v="8307260"/>
    <n v="95490"/>
    <n v="175.21"/>
    <n v="8307260"/>
    <n v="0"/>
    <n v="2024"/>
    <n v="8307260"/>
    <n v="0"/>
  </r>
  <r>
    <n v="8903"/>
    <d v="2025-02-03T16:28:21"/>
    <s v="V-69840/2023-101"/>
    <d v="2023-12-22T09:56:45"/>
    <d v="2024-01-17T11:35:18"/>
    <s v="Smlouva kupní"/>
    <x v="1"/>
    <x v="11"/>
    <s v="Stodůlky 162/786"/>
    <n v="8307260"/>
    <s v="CZK"/>
    <n v="119"/>
    <s v="Výměra parcely"/>
    <s v="č. 162/786 Stodůlky"/>
    <s v="Hlavní město Praha"/>
    <s v="Stodůlky"/>
    <x v="0"/>
    <n v="1"/>
    <n v="49.119231900000003"/>
    <n v="13.430992"/>
    <s v="OK"/>
    <x v="9"/>
    <n v="3"/>
    <n v="1"/>
    <n v="0"/>
    <n v="16"/>
    <n v="0"/>
    <n v="1"/>
    <n v="87"/>
    <n v="8307260"/>
    <n v="95490"/>
    <n v="175.21"/>
    <n v="8307260"/>
    <n v="0"/>
    <n v="2024"/>
    <n v="8307260"/>
    <n v="0"/>
  </r>
  <r>
    <n v="8904"/>
    <d v="2025-02-03T16:28:21"/>
    <s v="V-69840/2023-101"/>
    <d v="2023-12-22T09:56:45"/>
    <d v="2024-01-17T11:35:18"/>
    <s v="Smlouva kupní"/>
    <x v="1"/>
    <x v="6"/>
    <s v="Stodůlky 162/230"/>
    <n v="8307260"/>
    <s v="CZK"/>
    <n v="1446"/>
    <s v="Výměra parcely"/>
    <s v="č. 162/230 Stodůlky"/>
    <s v="Hlavní město Praha"/>
    <s v="Stodůlky"/>
    <x v="0"/>
    <n v="1"/>
    <n v="50.048307399999999"/>
    <n v="14.3124035"/>
    <s v="OK"/>
    <x v="9"/>
    <n v="3"/>
    <n v="1"/>
    <n v="0"/>
    <n v="16"/>
    <n v="0"/>
    <n v="1"/>
    <n v="87"/>
    <n v="8307260"/>
    <n v="95490"/>
    <n v="175.21"/>
    <n v="8307260"/>
    <n v="0"/>
    <n v="2024"/>
    <n v="8307260"/>
    <n v="0"/>
  </r>
  <r>
    <n v="8905"/>
    <d v="2025-02-03T16:28:21"/>
    <s v="V-69840/2023-101"/>
    <d v="2023-12-22T09:56:45"/>
    <d v="2024-01-17T11:35:18"/>
    <s v="Smlouva kupní"/>
    <x v="1"/>
    <x v="6"/>
    <s v="Stodůlky 162/783"/>
    <n v="8307260"/>
    <s v="CZK"/>
    <n v="64"/>
    <s v="Výměra parcely"/>
    <s v="č. 162/783 Stodůlky"/>
    <s v="Hlavní město Praha"/>
    <s v="Stodůlky"/>
    <x v="0"/>
    <n v="1"/>
    <n v="49.119231900000003"/>
    <n v="13.430992"/>
    <s v="OK"/>
    <x v="9"/>
    <n v="3"/>
    <n v="1"/>
    <n v="0"/>
    <n v="16"/>
    <n v="0"/>
    <n v="1"/>
    <n v="87"/>
    <n v="8307260"/>
    <n v="95490"/>
    <n v="175.21"/>
    <n v="8307260"/>
    <n v="0"/>
    <n v="2024"/>
    <n v="8307260"/>
    <n v="0"/>
  </r>
  <r>
    <n v="8906"/>
    <d v="2025-02-03T16:28:21"/>
    <s v="V-69840/2023-101"/>
    <d v="2023-12-22T09:56:45"/>
    <d v="2024-01-17T11:35:18"/>
    <s v="Smlouva kupní"/>
    <x v="1"/>
    <x v="8"/>
    <s v="Stodůlky 162/839"/>
    <n v="8307260"/>
    <s v="CZK"/>
    <n v="80"/>
    <s v="Výměra parcely"/>
    <s v="č. 162/839 Stodůlky"/>
    <s v="Hlavní město Praha"/>
    <s v="Stodůlky"/>
    <x v="0"/>
    <n v="1"/>
    <n v="49.119231900000003"/>
    <n v="13.430992"/>
    <s v="OK"/>
    <x v="9"/>
    <n v="3"/>
    <n v="1"/>
    <n v="0"/>
    <n v="16"/>
    <n v="0"/>
    <n v="1"/>
    <n v="87"/>
    <n v="8307260"/>
    <n v="95490"/>
    <n v="175.21"/>
    <n v="8307260"/>
    <n v="0"/>
    <n v="2024"/>
    <n v="8307260"/>
    <n v="0"/>
  </r>
  <r>
    <n v="8907"/>
    <d v="2025-02-03T16:28:21"/>
    <s v="V-69840/2023-101"/>
    <d v="2023-12-22T09:56:45"/>
    <d v="2024-01-17T11:35:18"/>
    <s v="Smlouva kupní"/>
    <x v="1"/>
    <x v="6"/>
    <s v="Stodůlky 162/850"/>
    <n v="8307260"/>
    <s v="CZK"/>
    <n v="16"/>
    <s v="Výměra parcely"/>
    <s v="č. 162/850 Stodůlky"/>
    <s v="Hlavní město Praha"/>
    <s v="Stodůlky"/>
    <x v="0"/>
    <n v="1"/>
    <n v="50.048307399999999"/>
    <n v="14.3124035"/>
    <s v="OK"/>
    <x v="9"/>
    <n v="3"/>
    <n v="1"/>
    <n v="0"/>
    <n v="16"/>
    <n v="0"/>
    <n v="1"/>
    <n v="87"/>
    <n v="8307260"/>
    <n v="95490"/>
    <n v="175.21"/>
    <n v="8307260"/>
    <n v="0"/>
    <n v="2024"/>
    <n v="8307260"/>
    <n v="0"/>
  </r>
  <r>
    <n v="8908"/>
    <d v="2025-02-03T16:28:21"/>
    <s v="V-69840/2023-101"/>
    <d v="2023-12-22T09:56:45"/>
    <d v="2024-01-17T11:35:18"/>
    <s v="Smlouva kupní"/>
    <x v="1"/>
    <x v="1"/>
    <s v="Stodůlky 162/780"/>
    <n v="8307260"/>
    <s v="CZK"/>
    <n v="63"/>
    <s v="Výměra parcely"/>
    <s v="č. 162/780 Stodůlky"/>
    <s v="Hlavní město Praha"/>
    <s v="Stodůlky"/>
    <x v="0"/>
    <n v="1"/>
    <n v="50.048307399999999"/>
    <n v="14.3124035"/>
    <s v="OK"/>
    <x v="9"/>
    <n v="3"/>
    <n v="1"/>
    <n v="0"/>
    <n v="16"/>
    <n v="0"/>
    <n v="1"/>
    <n v="87"/>
    <n v="8307260"/>
    <n v="95490"/>
    <n v="175.21"/>
    <n v="8307260"/>
    <n v="0"/>
    <n v="2024"/>
    <n v="8307260"/>
    <n v="0"/>
  </r>
  <r>
    <n v="8909"/>
    <d v="2025-02-03T16:28:21"/>
    <s v="V-69840/2023-101"/>
    <d v="2023-12-22T09:56:45"/>
    <d v="2024-01-17T11:35:18"/>
    <s v="Smlouva kupní"/>
    <x v="1"/>
    <x v="6"/>
    <s v="Stodůlky 162/845"/>
    <n v="8307260"/>
    <s v="CZK"/>
    <n v="16"/>
    <s v="Výměra parcely"/>
    <s v="č. 162/845 Stodůlky"/>
    <s v="Hlavní město Praha"/>
    <s v="Stodůlky"/>
    <x v="0"/>
    <n v="1"/>
    <n v="49.119231900000003"/>
    <n v="13.430992"/>
    <s v="OK"/>
    <x v="9"/>
    <n v="3"/>
    <n v="1"/>
    <n v="0"/>
    <n v="16"/>
    <n v="0"/>
    <n v="1"/>
    <n v="87"/>
    <n v="8307260"/>
    <n v="95490"/>
    <n v="175.21"/>
    <n v="8307260"/>
    <n v="0"/>
    <n v="2024"/>
    <n v="8307260"/>
    <n v="0"/>
  </r>
  <r>
    <n v="8910"/>
    <d v="2025-02-03T16:28:21"/>
    <s v="V-69841/2023-101"/>
    <d v="2023-12-22T09:56:45"/>
    <d v="2024-01-17T13:45:09"/>
    <s v="Smlouva kupní"/>
    <x v="2"/>
    <x v="2"/>
    <s v="Ferrariho 3083/2, Stodůlky, 15500 Praha 5"/>
    <n v="6490937"/>
    <s v="CZK"/>
    <n v="57.7"/>
    <s v="Plocha spočítaná z podílu na budově"/>
    <s v="jednotka č. 30830601, byt v budově č.p. 3083, část obce Stodůlky, na parcele 155/482 Stodůlky (součástí je stavba č.p. 3083, čst obce Stodůlky), podíl na společných částech domu a pozemku 577/99579"/>
    <s v="Hlavní město Praha"/>
    <s v="Stodůlky"/>
    <x v="0"/>
    <n v="1"/>
    <n v="50.044692499999996"/>
    <n v="14.3031826"/>
    <s v="OK"/>
    <x v="1"/>
    <n v="2"/>
    <n v="1"/>
    <n v="0"/>
    <n v="0"/>
    <n v="0"/>
    <n v="1"/>
    <n v="57.7"/>
    <n v="6490937"/>
    <n v="112490"/>
    <n v="139.79"/>
    <n v="6490937"/>
    <n v="0"/>
    <n v="0"/>
    <n v="0"/>
    <n v="0"/>
  </r>
  <r>
    <n v="8911"/>
    <d v="2025-02-03T16:28:21"/>
    <s v="V-69841/2023-101"/>
    <d v="2023-12-22T09:56:45"/>
    <d v="2024-01-17T13:45:09"/>
    <s v="Smlouva kupní"/>
    <x v="2"/>
    <x v="15"/>
    <s v="Ferrariho 3083/2, Stodůlky, 15500 Praha 5"/>
    <n v="6490937"/>
    <s v="CZK"/>
    <n v="139.79"/>
    <s v="Plocha spočítaná z podílu na budově"/>
    <s v="jednotka č. 30830010, garáž v budově č.p. 3083, část obce Stodůlky, na parcele 155/482 Stodůlky (součástí je stavba č.p. 3083, čst obce Stodůlky), podíl na společných částech domu a pozemku 13979/99579"/>
    <s v="Hlavní město Praha"/>
    <s v="Stodůlky"/>
    <x v="0"/>
    <n v="1"/>
    <n v="50.044692499999996"/>
    <n v="14.3031826"/>
    <s v="OK"/>
    <x v="1"/>
    <n v="2"/>
    <n v="1"/>
    <n v="0"/>
    <n v="0"/>
    <n v="0"/>
    <n v="1"/>
    <n v="57.7"/>
    <n v="6490937"/>
    <n v="112490"/>
    <n v="139.79"/>
    <n v="6490937"/>
    <n v="0"/>
    <n v="0"/>
    <n v="0"/>
    <n v="0"/>
  </r>
  <r>
    <n v="8912"/>
    <d v="2025-02-03T16:28:21"/>
    <s v="V-66127/2023-101"/>
    <d v="2023-12-07T10:52:02"/>
    <d v="2024-01-03T09:05:19"/>
    <s v="Smlouva kupní"/>
    <x v="2"/>
    <x v="2"/>
    <s v="Sezemínská 2029/3, Stodůlky, 15500 Praha 5"/>
    <n v="440994"/>
    <s v="CZK"/>
    <n v="72.5"/>
    <s v="Plocha spočítaná z podílu na budově"/>
    <s v="jednotka č. 20290030, byt v budově č.p. 2029, část obce Stodůlky, na parcele 2131/115 Stodůlky (součástí je stavba č.p. 2029, čst obce Stodůlky), podíl na společných částech domu a pozemku 725/42853"/>
    <s v="Hlavní město Praha"/>
    <s v="Stodůlky"/>
    <x v="0"/>
    <n v="1"/>
    <n v="50.0459684"/>
    <n v="14.327114999999999"/>
    <s v="OK"/>
    <x v="0"/>
    <n v="1"/>
    <n v="1"/>
    <n v="0"/>
    <n v="0"/>
    <n v="0"/>
    <n v="0"/>
    <n v="72.5"/>
    <n v="440994"/>
    <n v="6080"/>
    <n v="0"/>
    <n v="0"/>
    <n v="0"/>
    <n v="0"/>
    <n v="0"/>
    <n v="0"/>
  </r>
  <r>
    <n v="8913"/>
    <d v="2025-02-03T16:28:21"/>
    <s v="V-69925/2023-101"/>
    <d v="2023-12-22T10:45:02"/>
    <d v="2024-01-17T08:17:12"/>
    <s v="Smlouva kupní"/>
    <x v="2"/>
    <x v="15"/>
    <s v="Petržílkova 2570/25, Stodůlky, 15800 Praha 5"/>
    <n v="600000"/>
    <s v="CZK"/>
    <n v="425"/>
    <s v="Výměra parcely"/>
    <s v="jednotka č. 25700022,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375367/1765896"/>
    <s v="Hlavní město Praha"/>
    <s v="Stodůlky"/>
    <x v="0"/>
    <n v="1"/>
    <n v="50.050566500000002"/>
    <n v="14.341450699999999"/>
    <s v="OK"/>
    <x v="30"/>
    <n v="1"/>
    <n v="0"/>
    <n v="1"/>
    <n v="14"/>
    <n v="0"/>
    <n v="1"/>
    <n v="0"/>
    <n v="0"/>
    <n v="0"/>
    <n v="425"/>
    <n v="600000"/>
    <n v="0"/>
    <n v="5527"/>
    <n v="600000"/>
    <n v="0"/>
  </r>
  <r>
    <n v="8914"/>
    <d v="2025-02-03T16:28:21"/>
    <s v="V-69925/2023-101"/>
    <d v="2023-12-22T10:45:02"/>
    <d v="2024-01-17T08:17:12"/>
    <s v="Smlouva kupní"/>
    <x v="0"/>
    <x v="9"/>
    <s v="Petržílkova 2514/29, Stodůlky, 15800 Praha 5"/>
    <n v="600000"/>
    <s v="CZK"/>
    <n v="425"/>
    <s v="Výměra parcely"/>
    <s v="č. 2846/1 Stodůlky"/>
    <s v="Hlavní město Praha"/>
    <s v="Stodůlky"/>
    <x v="0"/>
    <n v="1"/>
    <n v="50.050438700000001"/>
    <n v="14.3406597"/>
    <s v="OK"/>
    <x v="30"/>
    <n v="1"/>
    <n v="0"/>
    <n v="1"/>
    <n v="14"/>
    <n v="0"/>
    <n v="1"/>
    <n v="0"/>
    <n v="0"/>
    <n v="0"/>
    <n v="425"/>
    <n v="600000"/>
    <n v="0"/>
    <n v="5527"/>
    <n v="600000"/>
    <n v="0"/>
  </r>
  <r>
    <n v="8915"/>
    <d v="2025-02-03T16:28:21"/>
    <s v="V-69925/2023-101"/>
    <d v="2023-12-22T10:45:02"/>
    <d v="2024-01-17T08:17:12"/>
    <s v="Smlouva kupní"/>
    <x v="1"/>
    <x v="6"/>
    <s v="Stodůlky 2847/3"/>
    <n v="600000"/>
    <s v="CZK"/>
    <n v="157"/>
    <s v="Výměra parcely"/>
    <s v="č. 2847/3 Stodůlky"/>
    <s v="Hlavní město Praha"/>
    <s v="Stodůlky"/>
    <x v="0"/>
    <n v="1"/>
    <n v="50.048307399999999"/>
    <n v="14.3124035"/>
    <s v="OK"/>
    <x v="30"/>
    <n v="1"/>
    <n v="0"/>
    <n v="1"/>
    <n v="14"/>
    <n v="0"/>
    <n v="1"/>
    <n v="0"/>
    <n v="0"/>
    <n v="0"/>
    <n v="425"/>
    <n v="600000"/>
    <n v="0"/>
    <n v="5527"/>
    <n v="600000"/>
    <n v="0"/>
  </r>
  <r>
    <n v="8916"/>
    <d v="2025-02-03T16:28:21"/>
    <s v="V-69925/2023-101"/>
    <d v="2023-12-22T10:45:02"/>
    <d v="2024-01-17T08:17:12"/>
    <s v="Smlouva kupní"/>
    <x v="1"/>
    <x v="8"/>
    <s v="Stodůlky 2846/6"/>
    <n v="600000"/>
    <s v="CZK"/>
    <n v="323"/>
    <s v="Výměra parcely"/>
    <s v="č. 2846/6 Stodůlky"/>
    <s v="Hlavní město Praha"/>
    <s v="Stodůlky"/>
    <x v="0"/>
    <n v="1"/>
    <n v="50.048307399999999"/>
    <n v="14.3124035"/>
    <s v="OK"/>
    <x v="30"/>
    <n v="1"/>
    <n v="0"/>
    <n v="1"/>
    <n v="14"/>
    <n v="0"/>
    <n v="1"/>
    <n v="0"/>
    <n v="0"/>
    <n v="0"/>
    <n v="425"/>
    <n v="600000"/>
    <n v="0"/>
    <n v="5527"/>
    <n v="600000"/>
    <n v="0"/>
  </r>
  <r>
    <n v="8917"/>
    <d v="2025-02-03T16:28:21"/>
    <s v="V-69925/2023-101"/>
    <d v="2023-12-22T10:45:02"/>
    <d v="2024-01-17T08:17:12"/>
    <s v="Smlouva kupní"/>
    <x v="1"/>
    <x v="8"/>
    <s v="Stodůlky 2848/1"/>
    <n v="600000"/>
    <s v="CZK"/>
    <n v="136"/>
    <s v="Výměra parcely"/>
    <s v="č. 2848/1 Stodůlky"/>
    <s v="Hlavní město Praha"/>
    <s v="Stodůlky"/>
    <x v="0"/>
    <n v="1"/>
    <n v="50.048307399999999"/>
    <n v="14.3124035"/>
    <s v="OK"/>
    <x v="30"/>
    <n v="1"/>
    <n v="0"/>
    <n v="1"/>
    <n v="14"/>
    <n v="0"/>
    <n v="1"/>
    <n v="0"/>
    <n v="0"/>
    <n v="0"/>
    <n v="425"/>
    <n v="600000"/>
    <n v="0"/>
    <n v="5527"/>
    <n v="600000"/>
    <n v="0"/>
  </r>
  <r>
    <n v="8918"/>
    <d v="2025-02-03T16:28:21"/>
    <s v="V-69925/2023-101"/>
    <d v="2023-12-22T10:45:02"/>
    <d v="2024-01-17T08:17:12"/>
    <s v="Smlouva kupní"/>
    <x v="1"/>
    <x v="8"/>
    <s v="Stodůlky 2847/4"/>
    <n v="600000"/>
    <s v="CZK"/>
    <n v="30"/>
    <s v="Výměra parcely"/>
    <s v="č. 2847/4 Stodůlky"/>
    <s v="Hlavní město Praha"/>
    <s v="Stodůlky"/>
    <x v="0"/>
    <n v="1"/>
    <n v="49.393797200000002"/>
    <n v="16.694334099999999"/>
    <s v="OK"/>
    <x v="30"/>
    <n v="1"/>
    <n v="0"/>
    <n v="1"/>
    <n v="14"/>
    <n v="0"/>
    <n v="1"/>
    <n v="0"/>
    <n v="0"/>
    <n v="0"/>
    <n v="425"/>
    <n v="600000"/>
    <n v="0"/>
    <n v="5527"/>
    <n v="600000"/>
    <n v="0"/>
  </r>
  <r>
    <n v="8919"/>
    <d v="2025-02-03T16:28:21"/>
    <s v="V-69925/2023-101"/>
    <d v="2023-12-22T10:45:02"/>
    <d v="2024-01-17T08:17:12"/>
    <s v="Smlouva kupní"/>
    <x v="1"/>
    <x v="8"/>
    <s v="Stodůlky 2846/2"/>
    <n v="600000"/>
    <s v="CZK"/>
    <n v="436"/>
    <s v="Výměra parcely"/>
    <s v="č. 2846/2 Stodůlky"/>
    <s v="Hlavní město Praha"/>
    <s v="Stodůlky"/>
    <x v="0"/>
    <n v="1"/>
    <n v="50.048307399999999"/>
    <n v="14.3124035"/>
    <s v="OK"/>
    <x v="30"/>
    <n v="1"/>
    <n v="0"/>
    <n v="1"/>
    <n v="14"/>
    <n v="0"/>
    <n v="1"/>
    <n v="0"/>
    <n v="0"/>
    <n v="0"/>
    <n v="425"/>
    <n v="600000"/>
    <n v="0"/>
    <n v="5527"/>
    <n v="600000"/>
    <n v="0"/>
  </r>
  <r>
    <n v="8920"/>
    <d v="2025-02-03T16:28:21"/>
    <s v="V-69925/2023-101"/>
    <d v="2023-12-22T10:45:02"/>
    <d v="2024-01-17T08:17:12"/>
    <s v="Smlouva kupní"/>
    <x v="1"/>
    <x v="6"/>
    <s v="Stodůlky 2847/2"/>
    <n v="600000"/>
    <s v="CZK"/>
    <n v="564"/>
    <s v="Výměra parcely"/>
    <s v="č. 2847/2 Stodůlky"/>
    <s v="Hlavní město Praha"/>
    <s v="Stodůlky"/>
    <x v="0"/>
    <n v="1"/>
    <n v="50.048307399999999"/>
    <n v="14.3124035"/>
    <s v="OK"/>
    <x v="30"/>
    <n v="1"/>
    <n v="0"/>
    <n v="1"/>
    <n v="14"/>
    <n v="0"/>
    <n v="1"/>
    <n v="0"/>
    <n v="0"/>
    <n v="0"/>
    <n v="425"/>
    <n v="600000"/>
    <n v="0"/>
    <n v="5527"/>
    <n v="600000"/>
    <n v="0"/>
  </r>
  <r>
    <n v="8921"/>
    <d v="2025-02-03T16:28:21"/>
    <s v="V-69925/2023-101"/>
    <d v="2023-12-22T10:45:02"/>
    <d v="2024-01-17T08:17:12"/>
    <s v="Smlouva kupní"/>
    <x v="1"/>
    <x v="8"/>
    <s v="Stodůlky 2847/5"/>
    <n v="600000"/>
    <s v="CZK"/>
    <n v="270"/>
    <s v="Výměra parcely"/>
    <s v="č. 2847/5 Stodůlky"/>
    <s v="Hlavní město Praha"/>
    <s v="Stodůlky"/>
    <x v="0"/>
    <n v="1"/>
    <n v="50.055061500000001"/>
    <n v="14.339859199999999"/>
    <s v="OK"/>
    <x v="30"/>
    <n v="1"/>
    <n v="0"/>
    <n v="1"/>
    <n v="14"/>
    <n v="0"/>
    <n v="1"/>
    <n v="0"/>
    <n v="0"/>
    <n v="0"/>
    <n v="425"/>
    <n v="600000"/>
    <n v="0"/>
    <n v="5527"/>
    <n v="600000"/>
    <n v="0"/>
  </r>
  <r>
    <n v="8922"/>
    <d v="2025-02-03T16:28:21"/>
    <s v="V-69925/2023-101"/>
    <d v="2023-12-22T10:45:02"/>
    <d v="2024-01-17T08:17:12"/>
    <s v="Smlouva kupní"/>
    <x v="1"/>
    <x v="8"/>
    <s v="Stodůlky 2846/5"/>
    <n v="600000"/>
    <s v="CZK"/>
    <n v="267"/>
    <s v="Výměra parcely"/>
    <s v="č. 2846/5 Stodůlky"/>
    <s v="Hlavní město Praha"/>
    <s v="Stodůlky"/>
    <x v="0"/>
    <n v="1"/>
    <n v="50.048307399999999"/>
    <n v="14.3124035"/>
    <s v="OK"/>
    <x v="30"/>
    <n v="1"/>
    <n v="0"/>
    <n v="1"/>
    <n v="14"/>
    <n v="0"/>
    <n v="1"/>
    <n v="0"/>
    <n v="0"/>
    <n v="0"/>
    <n v="425"/>
    <n v="600000"/>
    <n v="0"/>
    <n v="5527"/>
    <n v="600000"/>
    <n v="0"/>
  </r>
  <r>
    <n v="8923"/>
    <d v="2025-02-03T16:28:21"/>
    <s v="V-69925/2023-101"/>
    <d v="2023-12-22T10:45:02"/>
    <d v="2024-01-17T08:17:12"/>
    <s v="Smlouva kupní"/>
    <x v="1"/>
    <x v="8"/>
    <s v="Stodůlky 2846/3"/>
    <n v="600000"/>
    <s v="CZK"/>
    <n v="225"/>
    <s v="Výměra parcely"/>
    <s v="č. 2846/3 Stodůlky"/>
    <s v="Hlavní město Praha"/>
    <s v="Stodůlky"/>
    <x v="0"/>
    <n v="1"/>
    <n v="50.048307399999999"/>
    <n v="14.3124035"/>
    <s v="OK"/>
    <x v="30"/>
    <n v="1"/>
    <n v="0"/>
    <n v="1"/>
    <n v="14"/>
    <n v="0"/>
    <n v="1"/>
    <n v="0"/>
    <n v="0"/>
    <n v="0"/>
    <n v="425"/>
    <n v="600000"/>
    <n v="0"/>
    <n v="5527"/>
    <n v="600000"/>
    <n v="0"/>
  </r>
  <r>
    <n v="8924"/>
    <d v="2025-02-03T16:28:21"/>
    <s v="V-69925/2023-101"/>
    <d v="2023-12-22T10:45:02"/>
    <d v="2024-01-17T08:17:12"/>
    <s v="Smlouva kupní"/>
    <x v="1"/>
    <x v="6"/>
    <s v="Stodůlky 2847/1"/>
    <n v="600000"/>
    <s v="CZK"/>
    <n v="2124"/>
    <s v="Výměra parcely"/>
    <s v="č. 2847/1 Stodůlky"/>
    <s v="Hlavní město Praha"/>
    <s v="Stodůlky"/>
    <x v="0"/>
    <n v="1"/>
    <n v="50.048307399999999"/>
    <n v="14.3124035"/>
    <s v="OK"/>
    <x v="30"/>
    <n v="1"/>
    <n v="0"/>
    <n v="1"/>
    <n v="14"/>
    <n v="0"/>
    <n v="1"/>
    <n v="0"/>
    <n v="0"/>
    <n v="0"/>
    <n v="425"/>
    <n v="600000"/>
    <n v="0"/>
    <n v="5527"/>
    <n v="600000"/>
    <n v="0"/>
  </r>
  <r>
    <n v="8925"/>
    <d v="2025-02-03T16:28:21"/>
    <s v="V-69925/2023-101"/>
    <d v="2023-12-22T10:45:02"/>
    <d v="2024-01-17T08:17:12"/>
    <s v="Smlouva kupní"/>
    <x v="1"/>
    <x v="8"/>
    <s v="Stodůlky 2846/7"/>
    <n v="600000"/>
    <s v="CZK"/>
    <n v="225"/>
    <s v="Výměra parcely"/>
    <s v="č. 2846/7 Stodůlky"/>
    <s v="Hlavní město Praha"/>
    <s v="Stodůlky"/>
    <x v="0"/>
    <n v="1"/>
    <n v="50.048307399999999"/>
    <n v="14.3124035"/>
    <s v="OK"/>
    <x v="30"/>
    <n v="1"/>
    <n v="0"/>
    <n v="1"/>
    <n v="14"/>
    <n v="0"/>
    <n v="1"/>
    <n v="0"/>
    <n v="0"/>
    <n v="0"/>
    <n v="425"/>
    <n v="600000"/>
    <n v="0"/>
    <n v="5527"/>
    <n v="600000"/>
    <n v="0"/>
  </r>
  <r>
    <n v="8926"/>
    <d v="2025-02-03T16:28:21"/>
    <s v="V-69925/2023-101"/>
    <d v="2023-12-22T10:45:02"/>
    <d v="2024-01-17T08:17:12"/>
    <s v="Smlouva kupní"/>
    <x v="1"/>
    <x v="8"/>
    <s v="Stodůlky 2846/8"/>
    <n v="600000"/>
    <s v="CZK"/>
    <n v="228"/>
    <s v="Výměra parcely"/>
    <s v="č. 2846/8 Stodůlky"/>
    <s v="Hlavní město Praha"/>
    <s v="Stodůlky"/>
    <x v="0"/>
    <n v="1"/>
    <n v="50.048307399999999"/>
    <n v="14.3124035"/>
    <s v="OK"/>
    <x v="30"/>
    <n v="1"/>
    <n v="0"/>
    <n v="1"/>
    <n v="14"/>
    <n v="0"/>
    <n v="1"/>
    <n v="0"/>
    <n v="0"/>
    <n v="0"/>
    <n v="425"/>
    <n v="600000"/>
    <n v="0"/>
    <n v="5527"/>
    <n v="600000"/>
    <n v="0"/>
  </r>
  <r>
    <n v="8927"/>
    <d v="2025-02-03T16:28:21"/>
    <s v="V-69925/2023-101"/>
    <d v="2023-12-22T10:45:02"/>
    <d v="2024-01-17T08:17:12"/>
    <s v="Smlouva kupní"/>
    <x v="1"/>
    <x v="8"/>
    <s v="Stodůlky 2846/4"/>
    <n v="600000"/>
    <s v="CZK"/>
    <n v="222"/>
    <s v="Výměra parcely"/>
    <s v="č. 2846/4 Stodůlky"/>
    <s v="Hlavní město Praha"/>
    <s v="Stodůlky"/>
    <x v="0"/>
    <n v="1"/>
    <n v="50.048307399999999"/>
    <n v="14.3124035"/>
    <s v="OK"/>
    <x v="30"/>
    <n v="1"/>
    <n v="0"/>
    <n v="1"/>
    <n v="14"/>
    <n v="0"/>
    <n v="1"/>
    <n v="0"/>
    <n v="0"/>
    <n v="0"/>
    <n v="425"/>
    <n v="600000"/>
    <n v="0"/>
    <n v="5527"/>
    <n v="600000"/>
    <n v="0"/>
  </r>
  <r>
    <n v="8928"/>
    <d v="2025-02-03T16:28:21"/>
    <s v="V-69925/2023-101"/>
    <d v="2023-12-22T10:45:02"/>
    <d v="2024-01-17T08:17:12"/>
    <s v="Smlouva kupní"/>
    <x v="1"/>
    <x v="8"/>
    <s v="Stodůlky 2848/2"/>
    <n v="600000"/>
    <s v="CZK"/>
    <n v="320"/>
    <s v="Výměra parcely"/>
    <s v="č. 2848/2 Stodůlky"/>
    <s v="Hlavní město Praha"/>
    <s v="Stodůlky"/>
    <x v="0"/>
    <n v="1"/>
    <n v="50.048307399999999"/>
    <n v="14.3124035"/>
    <s v="OK"/>
    <x v="30"/>
    <n v="1"/>
    <n v="0"/>
    <n v="1"/>
    <n v="14"/>
    <n v="0"/>
    <n v="1"/>
    <n v="0"/>
    <n v="0"/>
    <n v="0"/>
    <n v="425"/>
    <n v="600000"/>
    <n v="0"/>
    <n v="5527"/>
    <n v="600000"/>
    <n v="0"/>
  </r>
  <r>
    <n v="8929"/>
    <d v="2025-02-03T16:28:21"/>
    <s v="V-1145/2024-101"/>
    <d v="2024-01-08T16:42:25"/>
    <d v="2024-01-30T12:09:55"/>
    <s v="Smlouva kupní"/>
    <x v="2"/>
    <x v="2"/>
    <s v="K zahrádkám 1021/50, Stodůlky, 15500 Praha 5"/>
    <n v="7491000"/>
    <s v="CZK"/>
    <n v="87.8"/>
    <s v="Plocha spočítaná z podílu na budově"/>
    <s v="jednotka č. 10210401, byt v budově č.p. 1021, část obce Stodůlky, na parcele 2010/115 Stodůlky (součástí je stavba č.p. 1021, čst obce Stodůlky), podíl na společných částech domu a pozemku 878/3349"/>
    <s v="Hlavní město Praha"/>
    <s v="Stodůlky"/>
    <x v="0"/>
    <n v="1"/>
    <n v="50.049183200000002"/>
    <n v="14.3254816"/>
    <s v="OK"/>
    <x v="0"/>
    <n v="1"/>
    <n v="1"/>
    <n v="0"/>
    <n v="0"/>
    <n v="0"/>
    <n v="0"/>
    <n v="87.8"/>
    <n v="7491000"/>
    <n v="85320"/>
    <n v="0"/>
    <n v="0"/>
    <n v="0"/>
    <n v="0"/>
    <n v="0"/>
    <n v="0"/>
  </r>
  <r>
    <n v="8930"/>
    <d v="2025-02-03T16:28:21"/>
    <s v="V-69973/2023-101"/>
    <d v="2023-12-22T12:07:23"/>
    <d v="2024-01-17T08:54:00"/>
    <s v="Smlouva kupní"/>
    <x v="2"/>
    <x v="2"/>
    <s v="Amforová 1890/34, Stodůlky, 15500 Praha 5"/>
    <n v="4300000"/>
    <s v="CZK"/>
    <n v="43.39"/>
    <s v="Plocha spočítaná z podílu na budově"/>
    <s v="jednotka č. 18900026, byt v budově č.p. 1890, část obce Stodůlky, na parcele 2131/205 Stodůlky, podíl na společných částech domu a pozemku 4339/192069"/>
    <s v="Hlavní město Praha"/>
    <s v="Stodůlky"/>
    <x v="0"/>
    <n v="1"/>
    <n v="50.042968299999998"/>
    <n v="14.327212400000001"/>
    <s v="OK"/>
    <x v="0"/>
    <n v="1"/>
    <n v="1"/>
    <n v="0"/>
    <n v="0"/>
    <n v="0"/>
    <n v="0"/>
    <n v="43.39"/>
    <n v="4300000"/>
    <n v="99100"/>
    <n v="0"/>
    <n v="0"/>
    <n v="0"/>
    <n v="0"/>
    <n v="0"/>
    <n v="0"/>
  </r>
  <r>
    <n v="8931"/>
    <d v="2025-02-03T16:28:21"/>
    <s v="V-68172/2023-101"/>
    <d v="2023-12-15T13:58:38"/>
    <d v="2024-01-09T10:40:00"/>
    <s v="Smlouva kupní"/>
    <x v="2"/>
    <x v="2"/>
    <s v="Medunova 2947/1, Stodůlky, 15500 Praha 5"/>
    <n v="5390000"/>
    <s v="CZK"/>
    <n v="37.700000000000003"/>
    <s v="Plocha spočítaná z podílu na budově"/>
    <s v="jednotka č. 29470502, byt v budově č.p. 2947, část obce Stodůlky, na parcele 160/773 Stodůlky (součástí je stavba č.p. 2947, čst obce Stodůlky), podíl na společných částech domu a pozemku 377/92994"/>
    <s v="Hlavní město Praha"/>
    <s v="Stodůlky"/>
    <x v="0"/>
    <n v="1"/>
    <n v="50.045734500000002"/>
    <n v="14.301681500000001"/>
    <s v="OK"/>
    <x v="0"/>
    <n v="1"/>
    <n v="1"/>
    <n v="0"/>
    <n v="0"/>
    <n v="0"/>
    <n v="0"/>
    <n v="37.700000000000003"/>
    <n v="5390000"/>
    <n v="142970"/>
    <n v="0"/>
    <n v="0"/>
    <n v="0"/>
    <n v="0"/>
    <n v="0"/>
    <n v="0"/>
  </r>
  <r>
    <n v="8932"/>
    <d v="2025-02-03T16:28:21"/>
    <s v="V-70021/2023-101"/>
    <d v="2023-12-22T13:00:26"/>
    <d v="2024-01-24T07:52:49"/>
    <s v="Smlouva kupní"/>
    <x v="2"/>
    <x v="2"/>
    <s v="Mukařovského 3121/4, Stodůlky, 15500 Praha 5"/>
    <n v="8025026"/>
    <s v="CZK"/>
    <n v="71.599999999999994"/>
    <s v="Plocha spočítaná z podílu na budově"/>
    <s v="jednotka č. 31210032, byt v budově č.p. 3121, část obce Stodůlky, na parcele 2166/83 Stodůlky (součástí je stavba č.p. 3121, čst obce Stodůlky), podíl na společných částech domu a pozemku 716/46145"/>
    <s v="Hlavní město Praha"/>
    <s v="Stodůlky"/>
    <x v="0"/>
    <n v="1"/>
    <n v="50.044515699999998"/>
    <n v="14.324040399999999"/>
    <s v="OK"/>
    <x v="0"/>
    <n v="1"/>
    <n v="1"/>
    <n v="0"/>
    <n v="0"/>
    <n v="0"/>
    <n v="0"/>
    <n v="71.599999999999994"/>
    <n v="8025026"/>
    <n v="112080"/>
    <n v="0"/>
    <n v="0"/>
    <n v="0"/>
    <n v="0"/>
    <n v="0"/>
    <n v="0"/>
  </r>
  <r>
    <n v="8933"/>
    <d v="2025-02-03T16:28:21"/>
    <s v="V-70024/2023-101"/>
    <d v="2023-12-22T13:04:23"/>
    <d v="2024-01-24T13:56:09"/>
    <s v="Smlouva kupní"/>
    <x v="2"/>
    <x v="2"/>
    <s v="Mukařovského 3121/4, Stodůlky, 15500 Praha 5"/>
    <n v="7887026"/>
    <s v="CZK"/>
    <n v="71.599999999999994"/>
    <s v="Plocha spočítaná z podílu na budově"/>
    <s v="jednotka č. 31210024, byt v budově č.p. 3121, část obce Stodůlky, na parcele 2166/83 Stodůlky (součástí je stavba č.p. 3121, čst obce Stodůlky), podíl na společných částech domu a pozemku 716/46145"/>
    <s v="Hlavní město Praha"/>
    <s v="Stodůlky"/>
    <x v="0"/>
    <n v="1"/>
    <n v="50.044515699999998"/>
    <n v="14.324040399999999"/>
    <s v="OK"/>
    <x v="0"/>
    <n v="1"/>
    <n v="1"/>
    <n v="0"/>
    <n v="0"/>
    <n v="0"/>
    <n v="0"/>
    <n v="71.599999999999994"/>
    <n v="7887026"/>
    <n v="110150"/>
    <n v="0"/>
    <n v="0"/>
    <n v="0"/>
    <n v="0"/>
    <n v="0"/>
    <n v="0"/>
  </r>
  <r>
    <n v="8934"/>
    <d v="2025-02-03T16:28:21"/>
    <s v="V-70025/2023-101"/>
    <d v="2023-12-22T13:04:33"/>
    <d v="2024-01-31T08:18:42"/>
    <s v="Smlouva kupní"/>
    <x v="2"/>
    <x v="2"/>
    <s v="Mukařovského 3121/4, Stodůlky, 15500 Praha 5"/>
    <n v="6649090"/>
    <s v="CZK"/>
    <n v="71.599999999999994"/>
    <s v="Plocha spočítaná z podílu na budově"/>
    <s v="jednotka č. 31210016, byt v budově č.p. 3121, část obce Stodůlky, na parcele 2166/83 Stodůlky (součástí je stavba č.p. 3121, čst obce Stodůlky), podíl na společných částech domu a pozemku 716/46145"/>
    <s v="Hlavní město Praha"/>
    <s v="Stodůlky"/>
    <x v="0"/>
    <n v="1"/>
    <n v="50.044515699999998"/>
    <n v="14.324040399999999"/>
    <s v="OK"/>
    <x v="0"/>
    <n v="1"/>
    <n v="1"/>
    <n v="0"/>
    <n v="0"/>
    <n v="0"/>
    <n v="0"/>
    <n v="71.599999999999994"/>
    <n v="6649090"/>
    <n v="92860"/>
    <n v="0"/>
    <n v="0"/>
    <n v="0"/>
    <n v="0"/>
    <n v="0"/>
    <n v="0"/>
  </r>
  <r>
    <n v="8935"/>
    <d v="2025-02-03T16:28:21"/>
    <s v="V-70027/2023-101"/>
    <d v="2023-12-22T13:04:33"/>
    <d v="2024-01-24T07:43:36"/>
    <s v="Smlouva kupní"/>
    <x v="2"/>
    <x v="2"/>
    <s v="Mukařovského 3121/4, Stodůlky, 15500 Praha 5"/>
    <n v="7612026"/>
    <s v="CZK"/>
    <n v="60.7"/>
    <s v="Plocha spočítaná z podílu na budově"/>
    <s v="jednotka č. 31210031, byt v budově č.p. 3121, část obce Stodůlky, na parcele 2166/83 Stodůlky (součástí je stavba č.p. 3121, čst obce Stodůlky), podíl na společných částech domu a pozemku 607/46145"/>
    <s v="Hlavní město Praha"/>
    <s v="Stodůlky"/>
    <x v="0"/>
    <n v="1"/>
    <n v="50.044515699999998"/>
    <n v="14.324040399999999"/>
    <s v="OK"/>
    <x v="0"/>
    <n v="1"/>
    <n v="1"/>
    <n v="0"/>
    <n v="0"/>
    <n v="0"/>
    <n v="0"/>
    <n v="60.7"/>
    <n v="7612026"/>
    <n v="125400"/>
    <n v="0"/>
    <n v="0"/>
    <n v="0"/>
    <n v="0"/>
    <n v="0"/>
    <n v="0"/>
  </r>
  <r>
    <n v="8936"/>
    <d v="2025-02-03T16:28:21"/>
    <s v="V-66398/2023-101"/>
    <d v="2023-12-08T10:16:07"/>
    <d v="2024-01-03T12:26:41"/>
    <s v="Smlouva kupní"/>
    <x v="2"/>
    <x v="2"/>
    <s v="Píškova 1957/34, Stodůlky, 15500 Praha 5"/>
    <n v="571012"/>
    <s v="CZK"/>
    <n v="72.8"/>
    <s v="Plocha spočítaná z podílu na budově"/>
    <s v="jednotka č. 19570023, byt v budově č.p. 1957, 1956, 1958, část obce Stodůlky, na parcele 2131/264 Stodůlky, 2131/265 Stodůlky, 2131/266 Stodůlky, podíl na společných částech domu a pozemku 728/62361"/>
    <s v="Hlavní město Praha"/>
    <s v="Stodůlky"/>
    <x v="0"/>
    <n v="1"/>
    <n v="50.044124799999999"/>
    <n v="14.3334999"/>
    <s v="OK"/>
    <x v="0"/>
    <n v="1"/>
    <n v="1"/>
    <n v="0"/>
    <n v="0"/>
    <n v="0"/>
    <n v="0"/>
    <n v="72.8"/>
    <n v="571012"/>
    <n v="7840"/>
    <n v="0"/>
    <n v="0"/>
    <n v="0"/>
    <n v="0"/>
    <n v="0"/>
    <n v="0"/>
  </r>
  <r>
    <n v="8937"/>
    <d v="2025-02-03T16:28:21"/>
    <s v="V-68584/2023-101"/>
    <d v="2023-12-18T16:37:43"/>
    <d v="2024-01-17T08:19:17"/>
    <s v="Smlouva kupní"/>
    <x v="2"/>
    <x v="2"/>
    <s v="Makedonská 600/5, Střížkov, 19000 Praha 9"/>
    <n v="47129000"/>
    <s v="CZK"/>
    <n v="49.5"/>
    <s v="Plocha spočítaná z podílu na budově"/>
    <s v="jednotka č. 6000217, byt v budově č.p. 600, část obce Střížkov, na parcele 515/156 Střížkov, podíl na společných částech domu a pozemku 495/31612"/>
    <s v="Hlavní město Praha"/>
    <s v="Stodůlky"/>
    <x v="0"/>
    <n v="1"/>
    <n v="50.129650900000001"/>
    <n v="14.4920493"/>
    <s v="OK"/>
    <x v="8"/>
    <n v="8"/>
    <n v="7"/>
    <n v="0"/>
    <n v="0"/>
    <n v="0"/>
    <n v="1"/>
    <n v="371.7"/>
    <n v="47129000"/>
    <n v="126790"/>
    <n v="146.25"/>
    <n v="47129000"/>
    <n v="0"/>
    <n v="0"/>
    <n v="0"/>
    <n v="0"/>
  </r>
  <r>
    <n v="8938"/>
    <d v="2025-02-03T16:28:21"/>
    <s v="V-68584/2023-101"/>
    <d v="2023-12-18T16:37:43"/>
    <d v="2024-01-17T08:19:17"/>
    <s v="Smlouva kupní"/>
    <x v="2"/>
    <x v="2"/>
    <s v="Svitákova 2790/3, Stodůlky, 15500 Praha 5"/>
    <n v="47129000"/>
    <s v="CZK"/>
    <n v="45.9"/>
    <s v="Plocha spočítaná z podílu na budově"/>
    <s v="jednotka č. 27900206, byt v budově č.p. 2790, část obce Stodůlky, na parcele 160/370 Stodůlky, podíl na společných částech domu a pozemku 459/56196"/>
    <s v="Hlavní město Praha"/>
    <s v="Stodůlky"/>
    <x v="0"/>
    <n v="1"/>
    <n v="50.047061800000002"/>
    <n v="14.303475499999999"/>
    <s v="OK"/>
    <x v="8"/>
    <n v="8"/>
    <n v="7"/>
    <n v="0"/>
    <n v="0"/>
    <n v="0"/>
    <n v="1"/>
    <n v="371.7"/>
    <n v="47129000"/>
    <n v="126790"/>
    <n v="146.25"/>
    <n v="47129000"/>
    <n v="0"/>
    <n v="0"/>
    <n v="0"/>
    <n v="0"/>
  </r>
  <r>
    <n v="8939"/>
    <d v="2025-02-03T16:28:21"/>
    <s v="V-68584/2023-101"/>
    <d v="2023-12-18T16:37:43"/>
    <d v="2024-01-17T08:19:17"/>
    <s v="Smlouva kupní"/>
    <x v="2"/>
    <x v="2"/>
    <s v="Krátký lán 402/2, Vokovice, 16000 Praha 6"/>
    <n v="47129000"/>
    <s v="CZK"/>
    <n v="42.6"/>
    <s v="Plocha spočítaná z podílu na budově"/>
    <s v="jednotka č. 4020005, byt v budově č.p. 402, část obce Vokovice, na parcele 1217 Vokovice, podíl na společných částech domu a pozemku 426/4524"/>
    <s v="Hlavní město Praha"/>
    <s v="Stodůlky"/>
    <x v="0"/>
    <n v="1"/>
    <n v="50.096307500000002"/>
    <n v="14.362496800000001"/>
    <s v="OK"/>
    <x v="8"/>
    <n v="8"/>
    <n v="7"/>
    <n v="0"/>
    <n v="0"/>
    <n v="0"/>
    <n v="1"/>
    <n v="371.7"/>
    <n v="47129000"/>
    <n v="126790"/>
    <n v="146.25"/>
    <n v="47129000"/>
    <n v="0"/>
    <n v="0"/>
    <n v="0"/>
    <n v="0"/>
  </r>
  <r>
    <n v="8940"/>
    <d v="2025-02-03T16:28:21"/>
    <s v="V-68584/2023-101"/>
    <d v="2023-12-18T16:37:43"/>
    <d v="2024-01-17T08:19:17"/>
    <s v="Smlouva kupní"/>
    <x v="2"/>
    <x v="2"/>
    <s v="Jankovcova 1629/65, Holešovice, 17000 Praha 7"/>
    <n v="47129000"/>
    <s v="CZK"/>
    <n v="55.1"/>
    <s v="Plocha spočítaná z podílu na budově"/>
    <s v="jednotka č. 16290514, byt v budově č.p. 1629, část obce Holešovice, na parcele 578/3 Holešovice (součástí je stavba č.p. 1629, čst obce Holešovice), podíl na společných částech domu a pozemku 551/96317"/>
    <s v="Hlavní město Praha"/>
    <s v="Stodůlky"/>
    <x v="0"/>
    <n v="1"/>
    <n v="50.110158200000001"/>
    <n v="14.4462081"/>
    <s v="OK"/>
    <x v="8"/>
    <n v="8"/>
    <n v="7"/>
    <n v="0"/>
    <n v="0"/>
    <n v="0"/>
    <n v="1"/>
    <n v="371.7"/>
    <n v="47129000"/>
    <n v="126790"/>
    <n v="146.25"/>
    <n v="47129000"/>
    <n v="0"/>
    <n v="0"/>
    <n v="0"/>
    <n v="0"/>
  </r>
  <r>
    <n v="8941"/>
    <d v="2025-02-03T16:28:21"/>
    <s v="V-68584/2023-101"/>
    <d v="2023-12-18T16:37:43"/>
    <d v="2024-01-17T08:19:17"/>
    <s v="Smlouva kupní"/>
    <x v="2"/>
    <x v="2"/>
    <s v="Konviktská 298/10, Staré Město, 11000 Praha 1"/>
    <n v="47129000"/>
    <s v="CZK"/>
    <n v="80.5"/>
    <s v="Plocha spočítaná z podílu na budově"/>
    <s v="jednotka č. 2980018, byt v budově č.p. 298, část obce Staré Město, na parcele 295 Staré Město, podíl na společných částech domu a pozemku 805/38493"/>
    <s v="Hlavní město Praha"/>
    <s v="Stodůlky"/>
    <x v="0"/>
    <n v="1"/>
    <n v="50.083004899999999"/>
    <n v="14.4153371"/>
    <s v="OK"/>
    <x v="8"/>
    <n v="8"/>
    <n v="7"/>
    <n v="0"/>
    <n v="0"/>
    <n v="0"/>
    <n v="1"/>
    <n v="371.7"/>
    <n v="47129000"/>
    <n v="126790"/>
    <n v="146.25"/>
    <n v="47129000"/>
    <n v="0"/>
    <n v="0"/>
    <n v="0"/>
    <n v="0"/>
  </r>
  <r>
    <n v="8942"/>
    <d v="2025-02-03T16:28:21"/>
    <s v="V-68584/2023-101"/>
    <d v="2023-12-18T16:37:43"/>
    <d v="2024-01-17T08:19:17"/>
    <s v="Smlouva kupní"/>
    <x v="2"/>
    <x v="2"/>
    <s v="Svitákova 2790/3, Stodůlky, 15500 Praha 5"/>
    <n v="47129000"/>
    <s v="CZK"/>
    <n v="45.9"/>
    <s v="Plocha spočítaná z podílu na budově"/>
    <s v="jednotka č. 27900306, byt v budově č.p. 2790, část obce Stodůlky, na parcele 160/370 Stodůlky, podíl na společných částech domu a pozemku 459/56196"/>
    <s v="Hlavní město Praha"/>
    <s v="Stodůlky"/>
    <x v="0"/>
    <n v="1"/>
    <n v="50.047061800000002"/>
    <n v="14.303475499999999"/>
    <s v="OK"/>
    <x v="8"/>
    <n v="8"/>
    <n v="7"/>
    <n v="0"/>
    <n v="0"/>
    <n v="0"/>
    <n v="1"/>
    <n v="371.7"/>
    <n v="47129000"/>
    <n v="126790"/>
    <n v="146.25"/>
    <n v="47129000"/>
    <n v="0"/>
    <n v="0"/>
    <n v="0"/>
    <n v="0"/>
  </r>
  <r>
    <n v="8943"/>
    <d v="2025-02-03T16:28:21"/>
    <s v="V-68584/2023-101"/>
    <d v="2023-12-18T16:37:43"/>
    <d v="2024-01-17T08:19:17"/>
    <s v="Smlouva kupní"/>
    <x v="2"/>
    <x v="2"/>
    <s v="Zakšínská 571/6, Střížkov, 19000 Praha 9"/>
    <n v="47129000"/>
    <s v="CZK"/>
    <n v="52.2"/>
    <s v="Plocha spočítaná z podílu na budově"/>
    <s v="jednotka č. 5710414, byt v budově č.p. 571, část obce Střížkov, na parcele 509/6 Střížkov, podíl na společných částech domu a pozemku 522/57680"/>
    <s v="Hlavní město Praha"/>
    <s v="Stodůlky"/>
    <x v="0"/>
    <n v="1"/>
    <n v="50.130732899999998"/>
    <n v="14.4951516"/>
    <s v="OK"/>
    <x v="8"/>
    <n v="8"/>
    <n v="7"/>
    <n v="0"/>
    <n v="0"/>
    <n v="0"/>
    <n v="1"/>
    <n v="371.7"/>
    <n v="47129000"/>
    <n v="126790"/>
    <n v="146.25"/>
    <n v="47129000"/>
    <n v="0"/>
    <n v="0"/>
    <n v="0"/>
    <n v="0"/>
  </r>
  <r>
    <n v="8944"/>
    <d v="2025-02-03T16:28:21"/>
    <s v="V-68584/2023-101"/>
    <d v="2023-12-18T16:37:43"/>
    <d v="2024-01-17T08:19:17"/>
    <s v="Smlouva kupní"/>
    <x v="2"/>
    <x v="15"/>
    <s v="Jankovcova 1629/65, Holešovice, 17000 Praha 7"/>
    <n v="47129000"/>
    <s v="CZK"/>
    <n v="146.25"/>
    <s v="Plocha spočítaná z podílu na budově"/>
    <s v="jednotka č. 16290010, garáž v budově č.p. 1629, část obce Holešovice, na parcele 578/3 Holešovice (součástí je stavba č.p. 1629, čst obce Holešovice), podíl na společných částech domu a pozemku 14625/96317"/>
    <s v="Hlavní město Praha"/>
    <s v="Stodůlky"/>
    <x v="0"/>
    <n v="1"/>
    <n v="50.110158200000001"/>
    <n v="14.4462081"/>
    <s v="OK"/>
    <x v="8"/>
    <n v="8"/>
    <n v="7"/>
    <n v="0"/>
    <n v="0"/>
    <n v="0"/>
    <n v="1"/>
    <n v="371.7"/>
    <n v="47129000"/>
    <n v="126790"/>
    <n v="146.25"/>
    <n v="47129000"/>
    <n v="0"/>
    <n v="0"/>
    <n v="0"/>
    <n v="0"/>
  </r>
  <r>
    <n v="8945"/>
    <d v="2025-02-03T16:28:21"/>
    <s v="V-68588/2023-101"/>
    <d v="2023-12-18T16:46:06"/>
    <d v="2024-01-10T12:41:44"/>
    <s v="Smlouva kupní"/>
    <x v="0"/>
    <x v="12"/>
    <s v="K Fialce 259/7, Stodůlky, 15500 Praha 5"/>
    <n v="13000000"/>
    <s v="CZK"/>
    <n v="180"/>
    <s v="Podlahová plocha"/>
    <s v="č. 1382 Stodůlky (součástí je stavba č.p. 259, čst obce Stodůlky)"/>
    <s v="Hlavní město Praha"/>
    <s v="Stodůlky"/>
    <x v="0"/>
    <n v="1"/>
    <n v="50.058457300000001"/>
    <n v="14.335949599999999"/>
    <s v="OK"/>
    <x v="4"/>
    <n v="0"/>
    <n v="0"/>
    <n v="2"/>
    <n v="1"/>
    <n v="1"/>
    <n v="0"/>
    <n v="0"/>
    <n v="0"/>
    <n v="0"/>
    <n v="0"/>
    <n v="0"/>
    <n v="0"/>
    <n v="338"/>
    <n v="13000000"/>
    <n v="0"/>
  </r>
  <r>
    <n v="8946"/>
    <d v="2025-02-03T16:28:21"/>
    <s v="V-68588/2023-101"/>
    <d v="2023-12-18T16:46:06"/>
    <d v="2024-01-10T12:41:44"/>
    <s v="Smlouva kupní"/>
    <x v="0"/>
    <x v="18"/>
    <s v="Stodůlky 1383/2"/>
    <n v="13000000"/>
    <s v="CZK"/>
    <n v="47"/>
    <s v="Výměra parcely"/>
    <s v="č. 1383/2 Stodůlky (součástí je stavba budova bez čp/če, jiná stavba)"/>
    <s v="Hlavní město Praha"/>
    <s v="Stodůlky"/>
    <x v="0"/>
    <n v="1"/>
    <n v="50.048307399999999"/>
    <n v="14.3124035"/>
    <s v="OK"/>
    <x v="4"/>
    <n v="0"/>
    <n v="0"/>
    <n v="2"/>
    <n v="1"/>
    <n v="1"/>
    <n v="0"/>
    <n v="0"/>
    <n v="0"/>
    <n v="0"/>
    <n v="0"/>
    <n v="0"/>
    <n v="0"/>
    <n v="338"/>
    <n v="13000000"/>
    <n v="0"/>
  </r>
  <r>
    <n v="8947"/>
    <d v="2025-02-03T16:28:21"/>
    <s v="V-68588/2023-101"/>
    <d v="2023-12-18T16:46:06"/>
    <d v="2024-01-10T12:41:44"/>
    <s v="Smlouva kupní"/>
    <x v="1"/>
    <x v="7"/>
    <s v="Stodůlky 1383/1"/>
    <n v="13000000"/>
    <s v="CZK"/>
    <n v="338"/>
    <s v="Výměra parcely"/>
    <s v="č. 1383/1 Stodůlky"/>
    <s v="Hlavní město Praha"/>
    <s v="Stodůlky"/>
    <x v="0"/>
    <n v="1"/>
    <n v="50.048307399999999"/>
    <n v="14.3124035"/>
    <s v="OK"/>
    <x v="4"/>
    <n v="0"/>
    <n v="0"/>
    <n v="2"/>
    <n v="1"/>
    <n v="1"/>
    <n v="0"/>
    <n v="0"/>
    <n v="0"/>
    <n v="0"/>
    <n v="0"/>
    <n v="0"/>
    <n v="0"/>
    <n v="338"/>
    <n v="13000000"/>
    <n v="0"/>
  </r>
  <r>
    <n v="8948"/>
    <d v="2025-02-03T16:28:21"/>
    <s v="V-66888/2023-101"/>
    <d v="2023-12-12T08:39:08"/>
    <d v="2024-01-24T12:41:34"/>
    <s v="Smlouva kupní"/>
    <x v="2"/>
    <x v="2"/>
    <s v="Mukařovského 3121/4, Stodůlky, 15500 Praha 5"/>
    <n v="7116179"/>
    <s v="CZK"/>
    <n v="59.1"/>
    <s v="Plocha spočítaná z podílu na budově"/>
    <s v="jednotka č. 31210050, byt v budově č.p. 3121, část obce Stodůlky, na parcele 2166/83 Stodůlky (součástí je stavba č.p. 3121, čst obce Stodůlky), podíl na společných částech domu a pozemku 591/46145"/>
    <s v="Hlavní město Praha"/>
    <s v="Stodůlky"/>
    <x v="0"/>
    <n v="1"/>
    <n v="50.044515699999998"/>
    <n v="14.324040399999999"/>
    <s v="OK"/>
    <x v="0"/>
    <n v="1"/>
    <n v="1"/>
    <n v="0"/>
    <n v="0"/>
    <n v="0"/>
    <n v="0"/>
    <n v="59.1"/>
    <n v="7116179"/>
    <n v="120410"/>
    <n v="0"/>
    <n v="0"/>
    <n v="0"/>
    <n v="0"/>
    <n v="0"/>
    <n v="0"/>
  </r>
  <r>
    <n v="8949"/>
    <d v="2025-02-03T16:28:21"/>
    <s v="V-66883/2023-101"/>
    <d v="2023-12-12T08:35:41"/>
    <d v="2024-01-09T13:20:04"/>
    <s v="Smlouva kupní"/>
    <x v="2"/>
    <x v="2"/>
    <s v="Přecechtělova 2408/17, Stodůlky, 15500 Praha 5"/>
    <n v="5900000"/>
    <s v="CZK"/>
    <n v="76"/>
    <s v="Plocha spočítaná z podílu na budově"/>
    <s v="jednotka č. 24080029, byt v budově č.p. 2410, 2407, 2408, 2409, 2411, 2412, část obce Stodůlky, na parcele 2342/110 Stodůlky, 2342/111 Stodůlky, 2342/112 Stodůlky, 2342/113 Stodůlky, 2342/114 Stodůlky, 2342/115 Stodůlky, podíl na společných částech domu a pozemku 76/8820"/>
    <s v="Hlavní město Praha"/>
    <s v="Stodůlky"/>
    <x v="0"/>
    <n v="1"/>
    <n v="50.036625999999998"/>
    <n v="14.339999499999999"/>
    <s v="OK"/>
    <x v="0"/>
    <n v="1"/>
    <n v="1"/>
    <n v="0"/>
    <n v="0"/>
    <n v="0"/>
    <n v="0"/>
    <n v="76"/>
    <n v="5900000"/>
    <n v="77630"/>
    <n v="0"/>
    <n v="0"/>
    <n v="0"/>
    <n v="0"/>
    <n v="0"/>
    <n v="0"/>
  </r>
  <r>
    <n v="8950"/>
    <d v="2025-02-03T16:28:21"/>
    <s v="V-66887/2023-101"/>
    <d v="2023-12-12T08:39:08"/>
    <d v="2024-01-24T12:15:15"/>
    <s v="Smlouva kupní"/>
    <x v="2"/>
    <x v="2"/>
    <s v="Mukařovského 3121/4, Stodůlky, 15500 Praha 5"/>
    <n v="6092305"/>
    <s v="CZK"/>
    <n v="42.5"/>
    <s v="Plocha spočítaná z podílu na budově"/>
    <s v="jednotka č. 31210004, byt v budově č.p. 3121, část obce Stodůlky, na parcele 2166/83 Stodůlky (součástí je stavba č.p. 3121, čst obce Stodůlky), podíl na společných částech domu a pozemku 425/46145"/>
    <s v="Hlavní město Praha"/>
    <s v="Stodůlky"/>
    <x v="0"/>
    <n v="1"/>
    <n v="50.044515699999998"/>
    <n v="14.324040399999999"/>
    <s v="OK"/>
    <x v="0"/>
    <n v="1"/>
    <n v="1"/>
    <n v="0"/>
    <n v="0"/>
    <n v="0"/>
    <n v="0"/>
    <n v="42.5"/>
    <n v="6092305"/>
    <n v="143350"/>
    <n v="0"/>
    <n v="0"/>
    <n v="0"/>
    <n v="0"/>
    <n v="0"/>
    <n v="0"/>
  </r>
  <r>
    <n v="8951"/>
    <d v="2025-02-03T16:28:21"/>
    <s v="V-66891/2023-101"/>
    <d v="2023-12-12T08:39:08"/>
    <d v="2024-01-24T12:58:01"/>
    <s v="Smlouva kupní"/>
    <x v="2"/>
    <x v="2"/>
    <s v="Mukařovského 3121/4, Stodůlky, 15500 Praha 5"/>
    <n v="7524813"/>
    <s v="CZK"/>
    <n v="60.7"/>
    <s v="Plocha spočítaná z podílu na budově"/>
    <s v="jednotka č. 31210023, byt v budově č.p. 3121, část obce Stodůlky, na parcele 2166/83 Stodůlky (součástí je stavba č.p. 3121, čst obce Stodůlky), podíl na společných částech domu a pozemku 607/46145"/>
    <s v="Hlavní město Praha"/>
    <s v="Stodůlky"/>
    <x v="0"/>
    <n v="1"/>
    <n v="50.044515699999998"/>
    <n v="14.324040399999999"/>
    <s v="OK"/>
    <x v="0"/>
    <n v="1"/>
    <n v="1"/>
    <n v="0"/>
    <n v="0"/>
    <n v="0"/>
    <n v="0"/>
    <n v="60.7"/>
    <n v="7524813"/>
    <n v="123970"/>
    <n v="0"/>
    <n v="0"/>
    <n v="0"/>
    <n v="0"/>
    <n v="0"/>
    <n v="0"/>
  </r>
  <r>
    <n v="8952"/>
    <d v="2025-02-03T16:28:21"/>
    <s v="V-66893/2023-101"/>
    <d v="2023-12-12T08:39:08"/>
    <d v="2024-01-24T13:00:46"/>
    <s v="Smlouva kupní"/>
    <x v="2"/>
    <x v="2"/>
    <s v="Mukařovského 3121/4, Stodůlky, 15500 Praha 5"/>
    <n v="6302000"/>
    <s v="CZK"/>
    <n v="66.599999999999994"/>
    <s v="Plocha spočítaná z podílu na budově"/>
    <s v="jednotka č. 31210021, byt v budově č.p. 3121, část obce Stodůlky, na parcele 2166/83 Stodůlky (součástí je stavba č.p. 3121, čst obce Stodůlky), podíl na společných částech domu a pozemku 666/46145"/>
    <s v="Hlavní město Praha"/>
    <s v="Stodůlky"/>
    <x v="0"/>
    <n v="1"/>
    <n v="50.044515699999998"/>
    <n v="14.324040399999999"/>
    <s v="OK"/>
    <x v="0"/>
    <n v="1"/>
    <n v="1"/>
    <n v="0"/>
    <n v="0"/>
    <n v="0"/>
    <n v="0"/>
    <n v="66.599999999999994"/>
    <n v="6302000"/>
    <n v="94620"/>
    <n v="0"/>
    <n v="0"/>
    <n v="0"/>
    <n v="0"/>
    <n v="0"/>
    <n v="0"/>
  </r>
  <r>
    <n v="8953"/>
    <d v="2025-02-03T16:28:21"/>
    <s v="V-66899/2023-101"/>
    <d v="2023-12-12T08:39:08"/>
    <d v="2024-01-24T13:10:30"/>
    <s v="Smlouva kupní"/>
    <x v="2"/>
    <x v="2"/>
    <s v="Mukařovského 3121/4, Stodůlky, 15500 Praha 5"/>
    <n v="5752000"/>
    <s v="CZK"/>
    <n v="59.1"/>
    <s v="Plocha spočítaná z podílu na budově"/>
    <s v="jednotka č. 31210010, byt v budově č.p. 3121, část obce Stodůlky, na parcele 2166/83 Stodůlky (součástí je stavba č.p. 3121, čst obce Stodůlky), podíl na společných částech domu a pozemku 591/46145"/>
    <s v="Hlavní město Praha"/>
    <s v="Stodůlky"/>
    <x v="0"/>
    <n v="1"/>
    <n v="50.044515699999998"/>
    <n v="14.324040399999999"/>
    <s v="OK"/>
    <x v="0"/>
    <n v="1"/>
    <n v="1"/>
    <n v="0"/>
    <n v="0"/>
    <n v="0"/>
    <n v="0"/>
    <n v="59.1"/>
    <n v="5752000"/>
    <n v="97330"/>
    <n v="0"/>
    <n v="0"/>
    <n v="0"/>
    <n v="0"/>
    <n v="0"/>
    <n v="0"/>
  </r>
  <r>
    <n v="8954"/>
    <d v="2025-02-03T16:28:21"/>
    <s v="V-66905/2023-101"/>
    <d v="2023-12-12T08:39:08"/>
    <d v="2024-01-24T07:13:00"/>
    <s v="Smlouva kupní"/>
    <x v="2"/>
    <x v="2"/>
    <s v="Mukařovského 3121/4, Stodůlky, 15500 Praha 5"/>
    <n v="11187831"/>
    <s v="CZK"/>
    <n v="84.1"/>
    <s v="Plocha spočítaná z podílu na budově"/>
    <s v="jednotka č. 31210073, byt v budově č.p. 3121, část obce Stodůlky, na parcele 2166/83 Stodůlky (součástí je stavba č.p. 3121, čst obce Stodůlky), podíl na společných částech domu a pozemku 841/46145"/>
    <s v="Hlavní město Praha"/>
    <s v="Stodůlky"/>
    <x v="0"/>
    <n v="1"/>
    <n v="50.044515699999998"/>
    <n v="14.324040399999999"/>
    <s v="OK"/>
    <x v="0"/>
    <n v="1"/>
    <n v="1"/>
    <n v="0"/>
    <n v="0"/>
    <n v="0"/>
    <n v="0"/>
    <n v="84.1"/>
    <n v="11187831"/>
    <n v="133030"/>
    <n v="0"/>
    <n v="0"/>
    <n v="0"/>
    <n v="0"/>
    <n v="0"/>
    <n v="0"/>
  </r>
  <r>
    <n v="8955"/>
    <d v="2025-02-03T16:28:21"/>
    <s v="V-66902/2023-101"/>
    <d v="2023-12-12T08:39:08"/>
    <d v="2024-01-24T07:08:32"/>
    <s v="Smlouva kupní"/>
    <x v="2"/>
    <x v="2"/>
    <s v="Mukařovského 3121/4, Stodůlky, 15500 Praha 5"/>
    <n v="5544643"/>
    <s v="CZK"/>
    <n v="42.5"/>
    <s v="Plocha spočítaná z podílu na budově"/>
    <s v="jednotka č. 31210028, byt v budově č.p. 3121, část obce Stodůlky, na parcele 2166/83 Stodůlky (součástí je stavba č.p. 3121, čst obce Stodůlky), podíl na společných částech domu a pozemku 425/46145"/>
    <s v="Hlavní město Praha"/>
    <s v="Stodůlky"/>
    <x v="0"/>
    <n v="1"/>
    <n v="50.044515699999998"/>
    <n v="14.324040399999999"/>
    <s v="OK"/>
    <x v="0"/>
    <n v="1"/>
    <n v="1"/>
    <n v="0"/>
    <n v="0"/>
    <n v="0"/>
    <n v="0"/>
    <n v="42.5"/>
    <n v="5544643"/>
    <n v="130460"/>
    <n v="0"/>
    <n v="0"/>
    <n v="0"/>
    <n v="0"/>
    <n v="0"/>
    <n v="0"/>
  </r>
  <r>
    <n v="8956"/>
    <d v="2025-02-03T16:28:21"/>
    <s v="V-1278/2024-101"/>
    <d v="2024-01-09T11:09:20"/>
    <d v="2024-01-31T11:58:40"/>
    <s v="Smlouva kupní"/>
    <x v="2"/>
    <x v="2"/>
    <s v="Toufarova 2945/4, Stodůlky, 15500 Praha 5"/>
    <n v="5200000"/>
    <s v="CZK"/>
    <n v="34.200000000000003"/>
    <s v="Plocha spočítaná z podílu na budově"/>
    <s v="jednotka č. 29450004, byt v budově č.p. 2945, část obce Stodůlky, na parcele 151/758 Stodůlky (součástí je stavba č.p. 2945, čst obce Stodůlky), podíl na společných částech domu a pozemku 342/26620"/>
    <s v="Hlavní město Praha"/>
    <s v="Stodůlky"/>
    <x v="0"/>
    <n v="1"/>
    <n v="50.043069899999999"/>
    <n v="14.3132628"/>
    <s v="OK"/>
    <x v="4"/>
    <n v="1"/>
    <n v="1"/>
    <n v="0"/>
    <n v="2"/>
    <n v="0"/>
    <n v="0"/>
    <n v="34.200000000000003"/>
    <n v="5200000"/>
    <n v="152050"/>
    <n v="0"/>
    <n v="0"/>
    <n v="0"/>
    <n v="260"/>
    <n v="5200000"/>
    <n v="0"/>
  </r>
  <r>
    <n v="8957"/>
    <d v="2025-02-03T16:28:21"/>
    <s v="V-1278/2024-101"/>
    <d v="2024-01-09T11:09:20"/>
    <d v="2024-01-31T11:58:40"/>
    <s v="Smlouva kupní"/>
    <x v="1"/>
    <x v="1"/>
    <s v="Stodůlky 151/753"/>
    <n v="5200000"/>
    <s v="CZK"/>
    <n v="134"/>
    <s v="Výměra parcely"/>
    <s v="č. 151/753 Stodůlky"/>
    <s v="Hlavní město Praha"/>
    <s v="Stodůlky"/>
    <x v="0"/>
    <n v="1"/>
    <m/>
    <m/>
    <s v="ERR"/>
    <x v="4"/>
    <n v="1"/>
    <n v="1"/>
    <n v="0"/>
    <n v="2"/>
    <n v="0"/>
    <n v="0"/>
    <n v="34.200000000000003"/>
    <n v="5200000"/>
    <n v="152050"/>
    <n v="0"/>
    <n v="0"/>
    <n v="0"/>
    <n v="260"/>
    <n v="5200000"/>
    <n v="0"/>
  </r>
  <r>
    <n v="8958"/>
    <d v="2025-02-03T16:28:21"/>
    <s v="V-1278/2024-101"/>
    <d v="2024-01-09T11:09:20"/>
    <d v="2024-01-31T11:58:40"/>
    <s v="Smlouva kupní"/>
    <x v="1"/>
    <x v="1"/>
    <s v="Stodůlky 151/751"/>
    <n v="5200000"/>
    <s v="CZK"/>
    <n v="126"/>
    <s v="Výměra parcely"/>
    <s v="č. 151/751 Stodůlky"/>
    <s v="Hlavní město Praha"/>
    <s v="Stodůlky"/>
    <x v="0"/>
    <n v="1"/>
    <n v="50.048307399999999"/>
    <n v="14.3124035"/>
    <s v="OK"/>
    <x v="4"/>
    <n v="1"/>
    <n v="1"/>
    <n v="0"/>
    <n v="2"/>
    <n v="0"/>
    <n v="0"/>
    <n v="34.200000000000003"/>
    <n v="5200000"/>
    <n v="152050"/>
    <n v="0"/>
    <n v="0"/>
    <n v="0"/>
    <n v="260"/>
    <n v="5200000"/>
    <n v="0"/>
  </r>
  <r>
    <n v="8959"/>
    <d v="2025-02-03T16:28:21"/>
    <s v="V-70023/2023-101"/>
    <d v="2023-12-22T13:03:42"/>
    <d v="2024-01-24T07:33:26"/>
    <s v="Smlouva kupní"/>
    <x v="2"/>
    <x v="2"/>
    <s v="Mukařovského 3121/4, Stodůlky, 15500 Praha 5"/>
    <n v="9290250"/>
    <s v="CZK"/>
    <n v="84.5"/>
    <s v="Plocha spočítaná z podílu na budově"/>
    <s v="jednotka č. 31210001, byt v budově č.p. 3121, část obce Stodůlky, na parcele 2166/83 Stodůlky (součástí je stavba č.p. 3121, čst obce Stodůlky), podíl na společných částech domu a pozemku 845/46145"/>
    <s v="Hlavní město Praha"/>
    <s v="Stodůlky"/>
    <x v="0"/>
    <n v="1"/>
    <n v="50.044515699999998"/>
    <n v="14.324040399999999"/>
    <s v="OK"/>
    <x v="0"/>
    <n v="1"/>
    <n v="1"/>
    <n v="0"/>
    <n v="0"/>
    <n v="0"/>
    <n v="0"/>
    <n v="84.5"/>
    <n v="9290250"/>
    <n v="109940"/>
    <n v="0"/>
    <n v="0"/>
    <n v="0"/>
    <n v="0"/>
    <n v="0"/>
    <n v="0"/>
  </r>
  <r>
    <n v="8960"/>
    <d v="2025-02-03T16:28:21"/>
    <s v="V-66915/2023-101"/>
    <d v="2023-12-12T08:39:08"/>
    <d v="2024-01-24T13:17:28"/>
    <s v="Smlouva kupní"/>
    <x v="2"/>
    <x v="2"/>
    <s v="Mukařovského 3121/4, Stodůlky, 15500 Praha 5"/>
    <n v="7397746"/>
    <s v="CZK"/>
    <n v="42.5"/>
    <s v="Plocha spočítaná z podílu na budově"/>
    <s v="jednotka č. 31210076, byt v budově č.p. 3121, část obce Stodůlky, na parcele 2166/83 Stodůlky (součástí je stavba č.p. 3121, čst obce Stodůlky), podíl na společných částech domu a pozemku 425/46145"/>
    <s v="Hlavní město Praha"/>
    <s v="Stodůlky"/>
    <x v="0"/>
    <n v="1"/>
    <n v="50.044515699999998"/>
    <n v="14.324040399999999"/>
    <s v="OK"/>
    <x v="0"/>
    <n v="1"/>
    <n v="1"/>
    <n v="0"/>
    <n v="0"/>
    <n v="0"/>
    <n v="0"/>
    <n v="42.5"/>
    <n v="7397746"/>
    <n v="174060"/>
    <n v="0"/>
    <n v="0"/>
    <n v="0"/>
    <n v="0"/>
    <n v="0"/>
    <n v="0"/>
  </r>
  <r>
    <n v="8961"/>
    <d v="2025-02-03T16:28:21"/>
    <s v="V-66917/2023-101"/>
    <d v="2023-12-12T08:39:08"/>
    <d v="2024-01-24T13:19:16"/>
    <s v="Smlouva kupní"/>
    <x v="2"/>
    <x v="2"/>
    <s v="Mukařovského 3121/4, Stodůlky, 15500 Praha 5"/>
    <n v="11362006"/>
    <s v="CZK"/>
    <n v="84.1"/>
    <s v="Plocha spočítaná z podílu na budově"/>
    <s v="jednotka č. 31210065, byt v budově č.p. 3121, část obce Stodůlky, na parcele 2166/83 Stodůlky (součástí je stavba č.p. 3121, čst obce Stodůlky), podíl na společných částech domu a pozemku 841/46145"/>
    <s v="Hlavní město Praha"/>
    <s v="Stodůlky"/>
    <x v="0"/>
    <n v="1"/>
    <n v="50.044515699999998"/>
    <n v="14.324040399999999"/>
    <s v="OK"/>
    <x v="0"/>
    <n v="1"/>
    <n v="1"/>
    <n v="0"/>
    <n v="0"/>
    <n v="0"/>
    <n v="0"/>
    <n v="84.1"/>
    <n v="11362006"/>
    <n v="135100"/>
    <n v="0"/>
    <n v="0"/>
    <n v="0"/>
    <n v="0"/>
    <n v="0"/>
    <n v="0"/>
  </r>
  <r>
    <n v="8962"/>
    <d v="2025-02-03T16:28:21"/>
    <s v="V-70336/2023-101"/>
    <d v="2023-12-27T16:39:30"/>
    <d v="2024-01-18T11:44:15"/>
    <s v="Smlouva kupní"/>
    <x v="2"/>
    <x v="2"/>
    <s v="Holýšovská 2923/4, Stodůlky, 15500 Praha 5"/>
    <n v="8500000"/>
    <s v="CZK"/>
    <n v="78.2"/>
    <s v="Plocha spočítaná z podílu na budově"/>
    <s v="jednotka č. 29230504, byt v budově č.p. 2923, část obce Stodůlky, na parcele 2160/311 Stodůlky (součástí je stavba č.p. 2923, čst obce Stodůlky), podíl na společných částech domu a pozemku 782/113548"/>
    <s v="Hlavní město Praha"/>
    <s v="Stodůlky"/>
    <x v="0"/>
    <n v="1"/>
    <n v="50.041115499999997"/>
    <n v="14.319853500000001"/>
    <s v="OK"/>
    <x v="1"/>
    <n v="2"/>
    <n v="1"/>
    <n v="0"/>
    <n v="0"/>
    <n v="0"/>
    <n v="1"/>
    <n v="78.2"/>
    <n v="8500000"/>
    <n v="108700"/>
    <n v="126.92"/>
    <n v="8500000"/>
    <n v="0"/>
    <n v="0"/>
    <n v="0"/>
    <n v="0"/>
  </r>
  <r>
    <n v="8963"/>
    <d v="2025-02-03T16:28:21"/>
    <s v="V-70336/2023-101"/>
    <d v="2023-12-27T16:39:30"/>
    <d v="2024-01-18T11:44:15"/>
    <s v="Smlouva kupní"/>
    <x v="2"/>
    <x v="15"/>
    <s v="Holýšovská 2923/4, Stodůlky, 15500 Praha 5"/>
    <n v="8500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0"/>
    <n v="1"/>
    <n v="50.041115499999997"/>
    <n v="14.319853500000001"/>
    <s v="OK"/>
    <x v="1"/>
    <n v="2"/>
    <n v="1"/>
    <n v="0"/>
    <n v="0"/>
    <n v="0"/>
    <n v="1"/>
    <n v="78.2"/>
    <n v="8500000"/>
    <n v="108700"/>
    <n v="126.92"/>
    <n v="8500000"/>
    <n v="0"/>
    <n v="0"/>
    <n v="0"/>
    <n v="0"/>
  </r>
  <r>
    <n v="8964"/>
    <d v="2025-02-03T16:28:21"/>
    <s v="V-70411/2023-101"/>
    <d v="2023-12-28T08:10:30"/>
    <d v="2024-01-19T11:36:05"/>
    <s v="Smlouva kupní"/>
    <x v="2"/>
    <x v="2"/>
    <s v="Zázvorkova 2008/4, Stodůlky, 15500 Praha 5"/>
    <n v="7000000"/>
    <s v="CZK"/>
    <n v="72.790000000000006"/>
    <s v="Plocha spočítaná z podílu na budově"/>
    <s v="jednotka č. 20080029, byt v budově č.p. 2007, 2008, 2009, část obce Stodůlky, na parcele 2131/146 Stodůlky, 2131/147 Stodůlky, 2131/148 Stodůlky, podíl na společných částech domu a pozemku 7279/627564"/>
    <s v="Hlavní město Praha"/>
    <s v="Stodůlky"/>
    <x v="0"/>
    <n v="1"/>
    <n v="50.045369000000001"/>
    <n v="14.3329644"/>
    <s v="OK"/>
    <x v="0"/>
    <n v="1"/>
    <n v="1"/>
    <n v="0"/>
    <n v="0"/>
    <n v="0"/>
    <n v="0"/>
    <n v="72.790000000000006"/>
    <n v="7000000"/>
    <n v="96170"/>
    <n v="0"/>
    <n v="0"/>
    <n v="0"/>
    <n v="0"/>
    <n v="0"/>
    <n v="0"/>
  </r>
  <r>
    <n v="8965"/>
    <d v="2025-02-03T16:28:21"/>
    <s v="V-70428/2023-101"/>
    <d v="2023-12-28T11:02:41"/>
    <d v="2024-01-19T13:39:51"/>
    <s v="Smlouva kupní"/>
    <x v="2"/>
    <x v="2"/>
    <s v="náměstí Na Lužinách 2616/3, Stodůlky, 15500 Praha 5"/>
    <n v="8350000"/>
    <s v="CZK"/>
    <n v="77.7"/>
    <s v="Plocha spočítaná z podílu na budově"/>
    <s v="jednotka č. 26160003, byt v budově č.p. 2616, část obce Stodůlky, na parcele 2262/9 Stodůlky, podíl na společných částech domu a pozemku 777/11391"/>
    <s v="Hlavní město Praha"/>
    <s v="Stodůlky"/>
    <x v="0"/>
    <n v="1"/>
    <n v="50.050256900000001"/>
    <n v="14.322706999999999"/>
    <s v="OK"/>
    <x v="0"/>
    <n v="1"/>
    <n v="1"/>
    <n v="0"/>
    <n v="0"/>
    <n v="0"/>
    <n v="0"/>
    <n v="77.7"/>
    <n v="8350000"/>
    <n v="107460"/>
    <n v="0"/>
    <n v="0"/>
    <n v="0"/>
    <n v="0"/>
    <n v="0"/>
    <n v="0"/>
  </r>
  <r>
    <n v="8966"/>
    <d v="2025-02-03T16:28:21"/>
    <s v="V-70521/2023-101"/>
    <d v="2023-12-28T13:10:47"/>
    <d v="2024-01-31T12:35:48"/>
    <s v="Smlouva kupní"/>
    <x v="2"/>
    <x v="2"/>
    <s v="Dominova 2329/10, Stodůlky, 15800 Praha 5"/>
    <n v="6249000"/>
    <s v="CZK"/>
    <n v="79"/>
    <s v="Plocha spočítaná z podílu na budově"/>
    <s v="jednotka č. 23290010, byt v budově č.p. 2333, 2329, 2330, 2331, 2332, část obce Stodůlky, na parcele 2784 Stodůlky, 2807 Stodůlky, 2808 Stodůlky, 2809 Stodůlky, 2810 Stodůlky, podíl na společných částech domu a pozemku 79/4326"/>
    <s v="Hlavní město Praha"/>
    <s v="Stodůlky"/>
    <x v="0"/>
    <n v="1"/>
    <n v="50.053244100000001"/>
    <n v="14.3423468"/>
    <s v="OK"/>
    <x v="5"/>
    <n v="1"/>
    <n v="1"/>
    <n v="1"/>
    <n v="4"/>
    <n v="0"/>
    <n v="0"/>
    <n v="79"/>
    <n v="6249000"/>
    <n v="79100"/>
    <n v="0"/>
    <n v="0"/>
    <n v="0"/>
    <n v="1022"/>
    <n v="6249000"/>
    <n v="0"/>
  </r>
  <r>
    <n v="8967"/>
    <d v="2025-02-03T16:28:21"/>
    <s v="V-70521/2023-101"/>
    <d v="2023-12-28T13:10:47"/>
    <d v="2024-01-31T12:35:48"/>
    <s v="Smlouva kupní"/>
    <x v="0"/>
    <x v="9"/>
    <s v="Dominova 2330/8, Stodůlky, 15800 Praha 5"/>
    <n v="6249000"/>
    <s v="CZK"/>
    <n v="264"/>
    <s v="Výměra parcely"/>
    <s v="č. 2810 Stodůlky"/>
    <s v="Hlavní město Praha"/>
    <s v="Stodůlky"/>
    <x v="0"/>
    <n v="1"/>
    <n v="50.053091500000001"/>
    <n v="14.342365600000001"/>
    <s v="OK"/>
    <x v="5"/>
    <n v="1"/>
    <n v="1"/>
    <n v="1"/>
    <n v="4"/>
    <n v="0"/>
    <n v="0"/>
    <n v="79"/>
    <n v="6249000"/>
    <n v="79100"/>
    <n v="0"/>
    <n v="0"/>
    <n v="0"/>
    <n v="1022"/>
    <n v="6249000"/>
    <n v="0"/>
  </r>
  <r>
    <n v="8968"/>
    <d v="2025-02-03T16:28:21"/>
    <s v="V-70521/2023-101"/>
    <d v="2023-12-28T13:10:47"/>
    <d v="2024-01-31T12:35:48"/>
    <s v="Smlouva kupní"/>
    <x v="1"/>
    <x v="8"/>
    <s v="Stodůlky 2809"/>
    <n v="6249000"/>
    <s v="CZK"/>
    <n v="253"/>
    <s v="Výměra parcely"/>
    <s v="č. 2809 Stodůlky"/>
    <s v="Hlavní město Praha"/>
    <s v="Stodůlky"/>
    <x v="0"/>
    <n v="1"/>
    <n v="50.048307399999999"/>
    <n v="14.3124035"/>
    <s v="OK"/>
    <x v="5"/>
    <n v="1"/>
    <n v="1"/>
    <n v="1"/>
    <n v="4"/>
    <n v="0"/>
    <n v="0"/>
    <n v="79"/>
    <n v="6249000"/>
    <n v="79100"/>
    <n v="0"/>
    <n v="0"/>
    <n v="0"/>
    <n v="1022"/>
    <n v="6249000"/>
    <n v="0"/>
  </r>
  <r>
    <n v="8969"/>
    <d v="2025-02-03T16:28:21"/>
    <s v="V-70521/2023-101"/>
    <d v="2023-12-28T13:10:47"/>
    <d v="2024-01-31T12:35:48"/>
    <s v="Smlouva kupní"/>
    <x v="1"/>
    <x v="8"/>
    <s v="Stodůlky 2784"/>
    <n v="6249000"/>
    <s v="CZK"/>
    <n v="261"/>
    <s v="Výměra parcely"/>
    <s v="č. 2784 Stodůlky"/>
    <s v="Hlavní město Praha"/>
    <s v="Stodůlky"/>
    <x v="0"/>
    <n v="1"/>
    <n v="50.048307399999999"/>
    <n v="14.3124035"/>
    <s v="OK"/>
    <x v="5"/>
    <n v="1"/>
    <n v="1"/>
    <n v="1"/>
    <n v="4"/>
    <n v="0"/>
    <n v="0"/>
    <n v="79"/>
    <n v="6249000"/>
    <n v="79100"/>
    <n v="0"/>
    <n v="0"/>
    <n v="0"/>
    <n v="1022"/>
    <n v="6249000"/>
    <n v="0"/>
  </r>
  <r>
    <n v="8970"/>
    <d v="2025-02-03T16:28:21"/>
    <s v="V-70521/2023-101"/>
    <d v="2023-12-28T13:10:47"/>
    <d v="2024-01-31T12:35:48"/>
    <s v="Smlouva kupní"/>
    <x v="1"/>
    <x v="8"/>
    <s v="Stodůlky 2807"/>
    <n v="6249000"/>
    <s v="CZK"/>
    <n v="254"/>
    <s v="Výměra parcely"/>
    <s v="č. 2807 Stodůlky"/>
    <s v="Hlavní město Praha"/>
    <s v="Stodůlky"/>
    <x v="0"/>
    <n v="1"/>
    <n v="50.048307399999999"/>
    <n v="14.3124035"/>
    <s v="OK"/>
    <x v="5"/>
    <n v="1"/>
    <n v="1"/>
    <n v="1"/>
    <n v="4"/>
    <n v="0"/>
    <n v="0"/>
    <n v="79"/>
    <n v="6249000"/>
    <n v="79100"/>
    <n v="0"/>
    <n v="0"/>
    <n v="0"/>
    <n v="1022"/>
    <n v="6249000"/>
    <n v="0"/>
  </r>
  <r>
    <n v="8971"/>
    <d v="2025-02-03T16:28:21"/>
    <s v="V-70521/2023-101"/>
    <d v="2023-12-28T13:10:47"/>
    <d v="2024-01-31T12:35:48"/>
    <s v="Smlouva kupní"/>
    <x v="1"/>
    <x v="8"/>
    <s v="Stodůlky 2808"/>
    <n v="6249000"/>
    <s v="CZK"/>
    <n v="254"/>
    <s v="Výměra parcely"/>
    <s v="č. 2808 Stodůlky"/>
    <s v="Hlavní město Praha"/>
    <s v="Stodůlky"/>
    <x v="0"/>
    <n v="1"/>
    <n v="50.048307399999999"/>
    <n v="14.3124035"/>
    <s v="OK"/>
    <x v="5"/>
    <n v="1"/>
    <n v="1"/>
    <n v="1"/>
    <n v="4"/>
    <n v="0"/>
    <n v="0"/>
    <n v="79"/>
    <n v="6249000"/>
    <n v="79100"/>
    <n v="0"/>
    <n v="0"/>
    <n v="0"/>
    <n v="1022"/>
    <n v="6249000"/>
    <n v="0"/>
  </r>
  <r>
    <n v="8972"/>
    <d v="2025-02-03T16:28:21"/>
    <s v="V-68548/2023-101"/>
    <d v="2023-12-18T15:51:21"/>
    <d v="2024-01-12T12:43:36"/>
    <s v="Smlouva kupní"/>
    <x v="2"/>
    <x v="2"/>
    <s v="Borovanského 2215/1, Stodůlky, 15500 Praha 5"/>
    <n v="6300000"/>
    <s v="CZK"/>
    <n v="74.17"/>
    <s v="Plocha spočítaná z podílu na budově"/>
    <s v="jednotka č. 22150039, byt v budově č.p. 2213, 2212, 2214, 2215, 2216, 2217, část obce Stodůlky, na parcele 2342/37 Stodůlky, 2342/38 Stodůlky, 2342/39 Stodůlky, 2342/40 Stodůlky, 2342/41 Stodůlky, 2342/42 Stodůlky, podíl na společných částech domu a pozemku 7417/978564"/>
    <s v="Hlavní město Praha"/>
    <s v="Stodůlky"/>
    <x v="0"/>
    <n v="1"/>
    <n v="50.038282600000002"/>
    <n v="14.3423497"/>
    <s v="OK"/>
    <x v="0"/>
    <n v="1"/>
    <n v="1"/>
    <n v="0"/>
    <n v="0"/>
    <n v="0"/>
    <n v="0"/>
    <n v="74.17"/>
    <n v="6300000"/>
    <n v="84940"/>
    <n v="0"/>
    <n v="0"/>
    <n v="0"/>
    <n v="0"/>
    <n v="0"/>
    <n v="0"/>
  </r>
  <r>
    <n v="8973"/>
    <d v="2025-02-03T16:28:21"/>
    <s v="V-110/2024-101"/>
    <d v="2024-01-02T13:59:40"/>
    <d v="2024-01-24T12:30:58"/>
    <s v="Smlouva kupní"/>
    <x v="1"/>
    <x v="11"/>
    <s v="Stodůlky 1569/321"/>
    <n v="2500"/>
    <s v="CZK"/>
    <n v="33"/>
    <s v="Výměra parcely"/>
    <s v="č. 1569/321 Stodůlky"/>
    <s v="Hlavní město Praha"/>
    <s v="Stodůlky"/>
    <x v="0"/>
    <n v="1"/>
    <n v="50.048307399999999"/>
    <n v="14.3124035"/>
    <s v="OK"/>
    <x v="6"/>
    <n v="0"/>
    <n v="0"/>
    <n v="0"/>
    <n v="7"/>
    <n v="0"/>
    <n v="0"/>
    <n v="0"/>
    <n v="0"/>
    <n v="0"/>
    <n v="0"/>
    <n v="0"/>
    <n v="0"/>
    <n v="647"/>
    <n v="2500"/>
    <n v="3.8639876352395675"/>
  </r>
  <r>
    <n v="8974"/>
    <d v="2025-02-03T16:28:21"/>
    <s v="V-110/2024-101"/>
    <d v="2024-01-02T13:59:40"/>
    <d v="2024-01-24T12:30:58"/>
    <s v="Smlouva kupní"/>
    <x v="1"/>
    <x v="11"/>
    <s v="Stodůlky 1569/320"/>
    <n v="2500"/>
    <s v="CZK"/>
    <n v="187"/>
    <s v="Výměra parcely"/>
    <s v="č. 1569/320 Stodůlky"/>
    <s v="Hlavní město Praha"/>
    <s v="Stodůlky"/>
    <x v="0"/>
    <n v="1"/>
    <n v="50.048307399999999"/>
    <n v="14.3124035"/>
    <s v="OK"/>
    <x v="6"/>
    <n v="0"/>
    <n v="0"/>
    <n v="0"/>
    <n v="7"/>
    <n v="0"/>
    <n v="0"/>
    <n v="0"/>
    <n v="0"/>
    <n v="0"/>
    <n v="0"/>
    <n v="0"/>
    <n v="0"/>
    <n v="647"/>
    <n v="2500"/>
    <n v="3.8639876352395675"/>
  </r>
  <r>
    <n v="8975"/>
    <d v="2025-02-03T16:28:21"/>
    <s v="V-110/2024-101"/>
    <d v="2024-01-02T13:59:40"/>
    <d v="2024-01-24T12:30:58"/>
    <s v="Smlouva kupní"/>
    <x v="1"/>
    <x v="11"/>
    <s v="Stodůlky 1569/153"/>
    <n v="2500"/>
    <s v="CZK"/>
    <n v="224"/>
    <s v="Výměra parcely"/>
    <s v="č. 1569/153 Stodůlky"/>
    <s v="Hlavní město Praha"/>
    <s v="Stodůlky"/>
    <x v="0"/>
    <n v="1"/>
    <n v="50.048307399999999"/>
    <n v="14.3124035"/>
    <s v="OK"/>
    <x v="6"/>
    <n v="0"/>
    <n v="0"/>
    <n v="0"/>
    <n v="7"/>
    <n v="0"/>
    <n v="0"/>
    <n v="0"/>
    <n v="0"/>
    <n v="0"/>
    <n v="0"/>
    <n v="0"/>
    <n v="0"/>
    <n v="647"/>
    <n v="2500"/>
    <n v="3.8639876352395675"/>
  </r>
  <r>
    <n v="8976"/>
    <d v="2025-02-03T16:28:21"/>
    <s v="V-110/2024-101"/>
    <d v="2024-01-02T13:59:40"/>
    <d v="2024-01-24T12:30:58"/>
    <s v="Smlouva kupní"/>
    <x v="1"/>
    <x v="11"/>
    <s v="Stodůlky 1569/322"/>
    <n v="2500"/>
    <s v="CZK"/>
    <n v="13"/>
    <s v="Výměra parcely"/>
    <s v="č. 1569/322 Stodůlky"/>
    <s v="Hlavní město Praha"/>
    <s v="Stodůlky"/>
    <x v="0"/>
    <n v="1"/>
    <n v="49.120524799999998"/>
    <n v="13.4328877"/>
    <s v="OK"/>
    <x v="6"/>
    <n v="0"/>
    <n v="0"/>
    <n v="0"/>
    <n v="7"/>
    <n v="0"/>
    <n v="0"/>
    <n v="0"/>
    <n v="0"/>
    <n v="0"/>
    <n v="0"/>
    <n v="0"/>
    <n v="0"/>
    <n v="647"/>
    <n v="2500"/>
    <n v="3.8639876352395675"/>
  </r>
  <r>
    <n v="8977"/>
    <d v="2025-02-03T16:28:21"/>
    <s v="V-110/2024-101"/>
    <d v="2024-01-02T13:59:40"/>
    <d v="2024-01-24T12:30:58"/>
    <s v="Smlouva kupní"/>
    <x v="1"/>
    <x v="11"/>
    <s v="Stodůlky 1569/302"/>
    <n v="2500"/>
    <s v="CZK"/>
    <n v="50"/>
    <s v="Výměra parcely"/>
    <s v="č. 1569/302 Stodůlky"/>
    <s v="Hlavní město Praha"/>
    <s v="Stodůlky"/>
    <x v="0"/>
    <n v="1"/>
    <n v="50.048307399999999"/>
    <n v="14.3124035"/>
    <s v="OK"/>
    <x v="6"/>
    <n v="0"/>
    <n v="0"/>
    <n v="0"/>
    <n v="7"/>
    <n v="0"/>
    <n v="0"/>
    <n v="0"/>
    <n v="0"/>
    <n v="0"/>
    <n v="0"/>
    <n v="0"/>
    <n v="0"/>
    <n v="647"/>
    <n v="2500"/>
    <n v="3.8639876352395675"/>
  </r>
  <r>
    <n v="8978"/>
    <d v="2025-02-03T16:28:21"/>
    <s v="V-110/2024-101"/>
    <d v="2024-01-02T13:59:40"/>
    <d v="2024-01-24T12:30:58"/>
    <s v="Smlouva kupní"/>
    <x v="1"/>
    <x v="11"/>
    <s v="Stodůlky 1569/272"/>
    <n v="2500"/>
    <s v="CZK"/>
    <n v="45"/>
    <s v="Výměra parcely"/>
    <s v="č. 1569/272 Stodůlky"/>
    <s v="Hlavní město Praha"/>
    <s v="Stodůlky"/>
    <x v="0"/>
    <n v="1"/>
    <n v="50.048307399999999"/>
    <n v="14.3124035"/>
    <s v="OK"/>
    <x v="6"/>
    <n v="0"/>
    <n v="0"/>
    <n v="0"/>
    <n v="7"/>
    <n v="0"/>
    <n v="0"/>
    <n v="0"/>
    <n v="0"/>
    <n v="0"/>
    <n v="0"/>
    <n v="0"/>
    <n v="0"/>
    <n v="647"/>
    <n v="2500"/>
    <n v="3.8639876352395675"/>
  </r>
  <r>
    <n v="8979"/>
    <d v="2025-02-03T16:28:21"/>
    <s v="V-110/2024-101"/>
    <d v="2024-01-02T13:59:40"/>
    <d v="2024-01-24T12:30:58"/>
    <s v="Smlouva kupní"/>
    <x v="1"/>
    <x v="11"/>
    <s v="Stodůlky 1569/306"/>
    <n v="2500"/>
    <s v="CZK"/>
    <n v="95"/>
    <s v="Výměra parcely"/>
    <s v="č. 1569/306 Stodůlky"/>
    <s v="Hlavní město Praha"/>
    <s v="Stodůlky"/>
    <x v="0"/>
    <n v="1"/>
    <n v="50.048307399999999"/>
    <n v="14.3124035"/>
    <s v="OK"/>
    <x v="6"/>
    <n v="0"/>
    <n v="0"/>
    <n v="0"/>
    <n v="7"/>
    <n v="0"/>
    <n v="0"/>
    <n v="0"/>
    <n v="0"/>
    <n v="0"/>
    <n v="0"/>
    <n v="0"/>
    <n v="0"/>
    <n v="647"/>
    <n v="2500"/>
    <n v="3.8639876352395675"/>
  </r>
  <r>
    <n v="8980"/>
    <d v="2025-02-03T16:28:21"/>
    <s v="V-1093/2024-101"/>
    <d v="2024-01-08T15:11:14"/>
    <d v="2024-01-30T12:57:15"/>
    <s v="Smlouva kupní"/>
    <x v="2"/>
    <x v="2"/>
    <s v="Mukařovského 3121/4, Stodůlky, 15500 Praha 5"/>
    <n v="7095299"/>
    <s v="CZK"/>
    <n v="60.7"/>
    <s v="Plocha spočítaná z podílu na budově"/>
    <s v="jednotka č. 31210007, byt v budově č.p. 3121, část obce Stodůlky, na parcele 2166/83 Stodůlky (součástí je stavba č.p. 3121, čst obce Stodůlky), podíl na společných částech domu a pozemku 607/46145"/>
    <s v="Hlavní město Praha"/>
    <s v="Stodůlky"/>
    <x v="0"/>
    <n v="1"/>
    <n v="50.044515699999998"/>
    <n v="14.324040399999999"/>
    <s v="OK"/>
    <x v="0"/>
    <n v="1"/>
    <n v="1"/>
    <n v="0"/>
    <n v="0"/>
    <n v="0"/>
    <n v="0"/>
    <n v="60.7"/>
    <n v="7095299"/>
    <n v="116890"/>
    <n v="0"/>
    <n v="0"/>
    <n v="0"/>
    <n v="0"/>
    <n v="0"/>
    <n v="0"/>
  </r>
  <r>
    <n v="8981"/>
    <d v="2025-02-03T16:28:21"/>
    <s v="V-1091/2024-101"/>
    <d v="2024-01-08T15:08:47"/>
    <d v="2024-01-30T12:57:33"/>
    <s v="Smlouva kupní"/>
    <x v="2"/>
    <x v="2"/>
    <s v="Mukařovského 3121/4, Stodůlky, 15500 Praha 5"/>
    <n v="5813130"/>
    <s v="CZK"/>
    <n v="59.1"/>
    <s v="Plocha spočítaná z podílu na budově"/>
    <s v="jednotka č. 31210058, byt v budově č.p. 3121, část obce Stodůlky, na parcele 2166/83 Stodůlky (součástí je stavba č.p. 3121, čst obce Stodůlky), podíl na společných částech domu a pozemku 591/46145"/>
    <s v="Hlavní město Praha"/>
    <s v="Stodůlky"/>
    <x v="0"/>
    <n v="1"/>
    <n v="50.044515699999998"/>
    <n v="14.324040399999999"/>
    <s v="OK"/>
    <x v="0"/>
    <n v="1"/>
    <n v="1"/>
    <n v="0"/>
    <n v="0"/>
    <n v="0"/>
    <n v="0"/>
    <n v="59.1"/>
    <n v="5813130"/>
    <n v="98360"/>
    <n v="0"/>
    <n v="0"/>
    <n v="0"/>
    <n v="0"/>
    <n v="0"/>
    <n v="0"/>
  </r>
  <r>
    <n v="8982"/>
    <d v="2025-02-03T16:28:21"/>
    <s v="V-233/2024-101"/>
    <d v="2024-01-03T10:54:44"/>
    <d v="2024-01-24T14:38:49"/>
    <s v="Smlouva kupní"/>
    <x v="2"/>
    <x v="15"/>
    <s v="Petržílkova 2583/13, Stodůlky, 15800 Praha 5"/>
    <n v="550000"/>
    <s v="CZK"/>
    <n v="3389"/>
    <s v="Výměra parcely"/>
    <s v="jednotka č. 25830301, garáž v budově č.p. 2583, část obce Stodůlky, na parcele 2860/192 Stodůlky, podíl na společných částech domu a pozemku 770060/3019910"/>
    <s v="Hlavní město Praha"/>
    <s v="Stodůlky"/>
    <x v="0"/>
    <n v="1"/>
    <n v="50.050864799999999"/>
    <n v="14.3451948"/>
    <s v="OK"/>
    <x v="0"/>
    <n v="1"/>
    <n v="0"/>
    <n v="0"/>
    <n v="0"/>
    <n v="0"/>
    <n v="1"/>
    <n v="0"/>
    <n v="0"/>
    <n v="0"/>
    <n v="3389"/>
    <n v="550000"/>
    <n v="162.2897609914429"/>
    <n v="0"/>
    <n v="0"/>
    <n v="0"/>
  </r>
  <r>
    <n v="8983"/>
    <d v="2025-02-03T16:28:21"/>
    <s v="V-68240/2023-101"/>
    <d v="2023-12-18T11:44:53"/>
    <d v="2024-01-09T14:00:02"/>
    <s v="Smlouva kupní"/>
    <x v="2"/>
    <x v="2"/>
    <s v="U jezera 2043/10, Stodůlky, 15500 Praha 5"/>
    <n v="7500000"/>
    <s v="CZK"/>
    <n v="74.8"/>
    <s v="Plocha spočítaná z podílu na budově"/>
    <s v="jednotka č. 20430019, byt v budově č.p. 2043, část obce Stodůlky, na parcele 2131/87 Stodůlky, podíl na společných částech domu a pozemku 748/23752"/>
    <s v="Hlavní město Praha"/>
    <s v="Stodůlky"/>
    <x v="0"/>
    <n v="1"/>
    <n v="50.045862999999997"/>
    <n v="14.3241057"/>
    <s v="OK"/>
    <x v="0"/>
    <n v="1"/>
    <n v="1"/>
    <n v="0"/>
    <n v="0"/>
    <n v="0"/>
    <n v="0"/>
    <n v="74.8"/>
    <n v="7500000"/>
    <n v="100270"/>
    <n v="0"/>
    <n v="0"/>
    <n v="0"/>
    <n v="0"/>
    <n v="0"/>
    <n v="0"/>
  </r>
  <r>
    <n v="8984"/>
    <d v="2025-02-03T16:28:21"/>
    <s v="V-57214/2023-101"/>
    <d v="2023-10-27T13:51:51"/>
    <d v="2024-01-03T15:30:19"/>
    <s v="Smlouva kupní"/>
    <x v="2"/>
    <x v="2"/>
    <s v="Jindrova 3074/56, Stodůlky, 15500 Praha 5"/>
    <n v="13000000"/>
    <s v="CZK"/>
    <n v="85.9"/>
    <s v="Plocha spočítaná z podílu na budově"/>
    <s v="jednotka č. 30740003, byt v budově č.p. 3074, část obce Stodůlky, na parcele 1236/156 Stodůlky (součástí je stavba č.p. 3074, čst obce Stodůlky), podíl na společných částech domu a pozemku 859/15205"/>
    <s v="Hlavní město Praha"/>
    <s v="Stodůlky"/>
    <x v="0"/>
    <n v="1"/>
    <n v="50.056790200000002"/>
    <n v="14.328329999999999"/>
    <s v="OK"/>
    <x v="0"/>
    <n v="1"/>
    <n v="1"/>
    <n v="0"/>
    <n v="0"/>
    <n v="0"/>
    <n v="0"/>
    <n v="85.9"/>
    <n v="13000000"/>
    <n v="151340"/>
    <n v="0"/>
    <n v="0"/>
    <n v="0"/>
    <n v="0"/>
    <n v="0"/>
    <n v="0"/>
  </r>
  <r>
    <n v="8985"/>
    <d v="2025-02-03T16:28:21"/>
    <s v="V-66904/2023-101"/>
    <d v="2023-12-12T08:39:08"/>
    <d v="2024-01-24T07:10:32"/>
    <s v="Smlouva kupní"/>
    <x v="2"/>
    <x v="2"/>
    <s v="Mukařovského 3121/4, Stodůlky, 15500 Praha 5"/>
    <n v="4970674"/>
    <s v="CZK"/>
    <n v="41"/>
    <s v="Plocha spočítaná z podílu na budově"/>
    <s v="jednotka č. 31210038, byt v budově č.p. 3121, část obce Stodůlky, na parcele 2166/83 Stodůlky (součástí je stavba č.p. 3121, čst obce Stodůlky), podíl na společných částech domu a pozemku 410/46145"/>
    <s v="Hlavní město Praha"/>
    <s v="Stodůlky"/>
    <x v="0"/>
    <n v="1"/>
    <n v="50.044515699999998"/>
    <n v="14.324040399999999"/>
    <s v="OK"/>
    <x v="0"/>
    <n v="1"/>
    <n v="1"/>
    <n v="0"/>
    <n v="0"/>
    <n v="0"/>
    <n v="0"/>
    <n v="41"/>
    <n v="4970674"/>
    <n v="121240"/>
    <n v="0"/>
    <n v="0"/>
    <n v="0"/>
    <n v="0"/>
    <n v="0"/>
    <n v="0"/>
  </r>
  <r>
    <n v="8986"/>
    <d v="2025-02-03T16:28:21"/>
    <s v="V-66896/2023-101"/>
    <d v="2023-12-12T08:39:08"/>
    <d v="2024-01-24T13:07:58"/>
    <s v="Smlouva kupní"/>
    <x v="2"/>
    <x v="2"/>
    <s v="Mukařovského 3121/4, Stodůlky, 15500 Praha 5"/>
    <n v="6341250"/>
    <s v="CZK"/>
    <n v="58.4"/>
    <s v="Plocha spočítaná z podílu na budově"/>
    <s v="jednotka č. 31210051, byt v budově č.p. 3121, část obce Stodůlky, na parcele 2166/83 Stodůlky (součástí je stavba č.p. 3121, čst obce Stodůlky), podíl na společných částech domu a pozemku 584/46145"/>
    <s v="Hlavní město Praha"/>
    <s v="Stodůlky"/>
    <x v="0"/>
    <n v="1"/>
    <n v="50.044515699999998"/>
    <n v="14.324040399999999"/>
    <s v="OK"/>
    <x v="0"/>
    <n v="1"/>
    <n v="1"/>
    <n v="0"/>
    <n v="0"/>
    <n v="0"/>
    <n v="0"/>
    <n v="58.4"/>
    <n v="6341250"/>
    <n v="108580"/>
    <n v="0"/>
    <n v="0"/>
    <n v="0"/>
    <n v="0"/>
    <n v="0"/>
    <n v="0"/>
  </r>
  <r>
    <n v="8987"/>
    <d v="2025-02-03T16:28:21"/>
    <s v="V-67597/2023-101"/>
    <d v="2023-12-14T10:38:22"/>
    <d v="2024-01-08T09:06:47"/>
    <s v="Smlouva kupní"/>
    <x v="2"/>
    <x v="2"/>
    <s v="Píškova 1956/32, Stodůlky, 15500 Praha 5"/>
    <n v="470407"/>
    <s v="CZK"/>
    <n v="59.6"/>
    <s v="Plocha spočítaná z podílu na budově"/>
    <s v="jednotka č. 19560001, byt v budově č.p. 1957, 1956, 1958, část obce Stodůlky, na parcele 2131/264 Stodůlky, 2131/265 Stodůlky, 2131/266 Stodůlky, podíl na společných částech domu a pozemku 596/62361"/>
    <s v="Hlavní město Praha"/>
    <s v="Stodůlky"/>
    <x v="0"/>
    <n v="1"/>
    <n v="50.044052299999997"/>
    <n v="14.3333783"/>
    <s v="OK"/>
    <x v="0"/>
    <n v="1"/>
    <n v="1"/>
    <n v="0"/>
    <n v="0"/>
    <n v="0"/>
    <n v="0"/>
    <n v="59.6"/>
    <n v="470407"/>
    <n v="7890"/>
    <n v="0"/>
    <n v="0"/>
    <n v="0"/>
    <n v="0"/>
    <n v="0"/>
    <n v="0"/>
  </r>
  <r>
    <n v="8988"/>
    <d v="2025-02-03T16:28:21"/>
    <s v="V-65066/2023-101"/>
    <d v="2023-12-01T10:40:57"/>
    <d v="2024-01-05T09:00:54"/>
    <s v="Smlouva kupní"/>
    <x v="2"/>
    <x v="2"/>
    <s v="Laurinova 2728/1, Stodůlky, 15500 Praha 5"/>
    <n v="7499000"/>
    <s v="CZK"/>
    <n v="57.9"/>
    <s v="Plocha spočítaná z podílu na budově"/>
    <s v="jednotka č. 27280406, byt v budově č.p. 2728, část obce Stodůlky, na parcele 162/281 Stodůlky, podíl na společných částech domu a pozemku 579/35619"/>
    <s v="Hlavní město Praha"/>
    <s v="Stodůlky"/>
    <x v="0"/>
    <n v="1"/>
    <n v="50.047706300000002"/>
    <n v="14.303961599999999"/>
    <s v="OK"/>
    <x v="0"/>
    <n v="1"/>
    <n v="1"/>
    <n v="0"/>
    <n v="0"/>
    <n v="0"/>
    <n v="0"/>
    <n v="57.9"/>
    <n v="7499000"/>
    <n v="129520"/>
    <n v="0"/>
    <n v="0"/>
    <n v="0"/>
    <n v="0"/>
    <n v="0"/>
    <n v="0"/>
  </r>
  <r>
    <n v="8989"/>
    <d v="2025-02-03T16:28:21"/>
    <s v="V-68843/2023-101"/>
    <d v="2023-12-19T13:34:37"/>
    <d v="2024-01-10T16:32:29"/>
    <s v="Smlouva kupní"/>
    <x v="2"/>
    <x v="2"/>
    <s v="Mukařovského 2934/3, Stodůlky, 15500 Praha 5"/>
    <n v="8600000"/>
    <s v="CZK"/>
    <n v="69.400000000000006"/>
    <s v="Plocha spočítaná z podílu na budově"/>
    <s v="jednotka č. 29340122, byt v budově č.p. 2934, část obce Stodůlky, na parcele 2166/70 Stodůlky (součástí je stavba č.p. 2934, čst obce Stodůlky), podíl na společných částech domu a pozemku 6940/274820"/>
    <s v="Hlavní město Praha"/>
    <s v="Stodůlky"/>
    <x v="0"/>
    <n v="1"/>
    <n v="50.041216400000003"/>
    <n v="14.327697799999999"/>
    <s v="OK"/>
    <x v="4"/>
    <n v="3"/>
    <n v="1"/>
    <n v="0"/>
    <n v="0"/>
    <n v="0"/>
    <n v="1"/>
    <n v="69.400000000000006"/>
    <n v="8600000"/>
    <n v="123920"/>
    <n v="49.85"/>
    <n v="8600000"/>
    <n v="0"/>
    <n v="0"/>
    <n v="0"/>
    <n v="0"/>
  </r>
  <r>
    <n v="8990"/>
    <d v="2025-02-03T16:28:21"/>
    <s v="V-68843/2023-101"/>
    <d v="2023-12-19T13:34:37"/>
    <d v="2024-01-10T16:32:29"/>
    <s v="Smlouva kupní"/>
    <x v="2"/>
    <x v="15"/>
    <s v="Mukařovského 2934/3, Stodůlky, 15500 Praha 5"/>
    <n v="8600000"/>
    <s v="CZK"/>
    <n v="49.85"/>
    <s v="Plocha spočítaná z podílu na budově"/>
    <s v="jednotka č. 29340001, garáž v budově č.p. 2934, část obce Stodůlky, na parcele 2166/70 Stodůlky (součástí je stavba č.p. 2934, čst obce Stodůlky), podíl na společných částech domu a pozemku 49850/274820"/>
    <s v="Hlavní město Praha"/>
    <s v="Stodůlky"/>
    <x v="0"/>
    <n v="1"/>
    <n v="50.041216400000003"/>
    <n v="14.327697799999999"/>
    <s v="OK"/>
    <x v="4"/>
    <n v="3"/>
    <n v="1"/>
    <n v="0"/>
    <n v="0"/>
    <n v="0"/>
    <n v="1"/>
    <n v="69.400000000000006"/>
    <n v="8600000"/>
    <n v="123920"/>
    <n v="49.85"/>
    <n v="8600000"/>
    <n v="0"/>
    <n v="0"/>
    <n v="0"/>
    <n v="0"/>
  </r>
  <r>
    <n v="8991"/>
    <d v="2025-02-03T16:28:21"/>
    <s v="V-68843/2023-101"/>
    <d v="2023-12-19T13:34:37"/>
    <d v="2024-01-10T16:32:29"/>
    <s v="Smlouva kupní"/>
    <x v="2"/>
    <x v="5"/>
    <s v="Mukařovského 2934/3, Stodůlky, 15500 Praha 5"/>
    <n v="8600000"/>
    <s v="CZK"/>
    <n v="147"/>
    <s v="Plocha spočítaná z podílu na budově"/>
    <s v="jednotka č. 29340002, jiný nebytový prostor v budově č.p. 2934, část obce Stodůlky, na parcele 2166/70 Stodůlky (součástí je stavba č.p. 2934, čst obce Stodůlky), podíl na společných částech domu a pozemku 1470/274820"/>
    <s v="Hlavní město Praha"/>
    <s v="Stodůlky"/>
    <x v="0"/>
    <n v="1"/>
    <n v="50.041216400000003"/>
    <n v="14.327697799999999"/>
    <s v="OK"/>
    <x v="4"/>
    <n v="3"/>
    <n v="1"/>
    <n v="0"/>
    <n v="0"/>
    <n v="0"/>
    <n v="1"/>
    <n v="69.400000000000006"/>
    <n v="8600000"/>
    <n v="123920"/>
    <n v="49.85"/>
    <n v="8600000"/>
    <n v="0"/>
    <n v="0"/>
    <n v="0"/>
    <n v="0"/>
  </r>
  <r>
    <n v="8992"/>
    <d v="2025-02-03T16:28:21"/>
    <s v="V-66908/2023-101"/>
    <d v="2023-12-12T08:39:08"/>
    <d v="2024-01-26T14:25:40"/>
    <s v="Smlouva kupní"/>
    <x v="2"/>
    <x v="2"/>
    <s v="Mukařovského 3121/4, Stodůlky, 15500 Praha 5"/>
    <n v="5368478"/>
    <s v="CZK"/>
    <n v="66.599999999999994"/>
    <s v="Plocha spočítaná z podílu na budově"/>
    <s v="jednotka č. 31210013, byt v budově č.p. 3121, část obce Stodůlky, na parcele 2166/83 Stodůlky (součástí je stavba č.p. 3121, čst obce Stodůlky), podíl na společných částech domu a pozemku 666/46145"/>
    <s v="Hlavní město Praha"/>
    <s v="Stodůlky"/>
    <x v="0"/>
    <n v="1"/>
    <n v="50.044515699999998"/>
    <n v="14.324040399999999"/>
    <s v="OK"/>
    <x v="0"/>
    <n v="1"/>
    <n v="1"/>
    <n v="0"/>
    <n v="0"/>
    <n v="0"/>
    <n v="0"/>
    <n v="66.599999999999994"/>
    <n v="5368478"/>
    <n v="80610"/>
    <n v="0"/>
    <n v="0"/>
    <n v="0"/>
    <n v="0"/>
    <n v="0"/>
    <n v="0"/>
  </r>
  <r>
    <n v="8993"/>
    <d v="2025-02-03T16:28:21"/>
    <s v="V-68/2024-101"/>
    <d v="2024-01-02T12:37:39"/>
    <d v="2024-01-30T10:13:43"/>
    <s v="Smlouva kupní"/>
    <x v="2"/>
    <x v="2"/>
    <s v="Petržílkova 2583/13, Stodůlky, 15800 Praha 5"/>
    <n v="7500000"/>
    <s v="CZK"/>
    <n v="91"/>
    <s v="Plocha spočítaná z podílu na budově"/>
    <s v="jednotka č. 25830095, byt v budově č.p. 2583, část obce Stodůlky, na parcele 2860/192 Stodůlky, podíl na společných částech domu a pozemku 9100/3019910"/>
    <s v="Hlavní město Praha"/>
    <s v="Stodůlky"/>
    <x v="0"/>
    <n v="1"/>
    <n v="50.050864799999999"/>
    <n v="14.3451948"/>
    <s v="OK"/>
    <x v="0"/>
    <n v="1"/>
    <n v="1"/>
    <n v="0"/>
    <n v="0"/>
    <n v="0"/>
    <n v="0"/>
    <n v="91"/>
    <n v="7500000"/>
    <n v="82420"/>
    <n v="0"/>
    <n v="0"/>
    <n v="0"/>
    <n v="0"/>
    <n v="0"/>
    <n v="0"/>
  </r>
  <r>
    <n v="8994"/>
    <d v="2025-02-03T16:28:21"/>
    <s v="V-68811/2023-101"/>
    <d v="2023-12-19T12:41:25"/>
    <d v="2024-01-24T07:19:48"/>
    <s v="Smlouva kupní"/>
    <x v="2"/>
    <x v="2"/>
    <s v="Mukařovského 3121/4, Stodůlky, 15500 Praha 5"/>
    <n v="4064575"/>
    <s v="CZK"/>
    <n v="41"/>
    <s v="Plocha spočítaná z podílu na budově"/>
    <s v="jednotka č. 31210006, byt v budově č.p. 3121, část obce Stodůlky, na parcele 2166/83 Stodůlky (součástí je stavba č.p. 3121, čst obce Stodůlky), podíl na společných částech domu a pozemku 410/46145"/>
    <s v="Hlavní město Praha"/>
    <s v="Stodůlky"/>
    <x v="0"/>
    <n v="1"/>
    <n v="50.044515699999998"/>
    <n v="14.324040399999999"/>
    <s v="OK"/>
    <x v="0"/>
    <n v="1"/>
    <n v="1"/>
    <n v="0"/>
    <n v="0"/>
    <n v="0"/>
    <n v="0"/>
    <n v="41"/>
    <n v="4064575"/>
    <n v="99140"/>
    <n v="0"/>
    <n v="0"/>
    <n v="0"/>
    <n v="0"/>
    <n v="0"/>
    <n v="0"/>
  </r>
  <r>
    <n v="8995"/>
    <d v="2025-02-03T16:28:21"/>
    <s v="V-68344/2023-101"/>
    <d v="2023-12-18T11:07:42"/>
    <d v="2024-01-10T07:29:01"/>
    <s v="Smlouva kupní"/>
    <x v="1"/>
    <x v="6"/>
    <s v="Stodůlky 155/232"/>
    <n v="13176000"/>
    <s v="CZK"/>
    <n v="1163"/>
    <s v="Výměra parcely"/>
    <s v="č. 155/232 Stodůlky"/>
    <s v="Hlavní město Praha"/>
    <s v="Stodůlky"/>
    <x v="0"/>
    <n v="1"/>
    <n v="49.422661300000001"/>
    <n v="16.6903763"/>
    <s v="OK"/>
    <x v="4"/>
    <n v="0"/>
    <n v="0"/>
    <n v="0"/>
    <n v="3"/>
    <n v="0"/>
    <n v="0"/>
    <n v="0"/>
    <n v="0"/>
    <n v="0"/>
    <n v="0"/>
    <n v="0"/>
    <n v="0"/>
    <n v="2928"/>
    <n v="13176000"/>
    <n v="4500"/>
  </r>
  <r>
    <n v="8996"/>
    <d v="2025-02-03T16:28:21"/>
    <s v="V-68344/2023-101"/>
    <d v="2023-12-18T11:07:42"/>
    <d v="2024-01-10T07:29:01"/>
    <s v="Smlouva kupní"/>
    <x v="1"/>
    <x v="6"/>
    <s v="Stodůlky 155/233"/>
    <n v="13176000"/>
    <s v="CZK"/>
    <n v="827"/>
    <s v="Výměra parcely"/>
    <s v="č. 155/233 Stodůlky"/>
    <s v="Hlavní město Praha"/>
    <s v="Stodůlky"/>
    <x v="0"/>
    <n v="1"/>
    <n v="50.048307399999999"/>
    <n v="14.3124035"/>
    <s v="OK"/>
    <x v="4"/>
    <n v="0"/>
    <n v="0"/>
    <n v="0"/>
    <n v="3"/>
    <n v="0"/>
    <n v="0"/>
    <n v="0"/>
    <n v="0"/>
    <n v="0"/>
    <n v="0"/>
    <n v="0"/>
    <n v="0"/>
    <n v="2928"/>
    <n v="13176000"/>
    <n v="4500"/>
  </r>
  <r>
    <n v="8997"/>
    <d v="2025-02-03T16:28:21"/>
    <s v="V-68344/2023-101"/>
    <d v="2023-12-18T11:07:42"/>
    <d v="2024-01-10T07:29:01"/>
    <s v="Smlouva kupní"/>
    <x v="1"/>
    <x v="6"/>
    <s v="Stodůlky 155/234"/>
    <n v="13176000"/>
    <s v="CZK"/>
    <n v="938"/>
    <s v="Výměra parcely"/>
    <s v="č. 155/234 Stodůlky"/>
    <s v="Hlavní město Praha"/>
    <s v="Stodůlky"/>
    <x v="0"/>
    <n v="1"/>
    <n v="50.048307399999999"/>
    <n v="14.3124035"/>
    <s v="OK"/>
    <x v="4"/>
    <n v="0"/>
    <n v="0"/>
    <n v="0"/>
    <n v="3"/>
    <n v="0"/>
    <n v="0"/>
    <n v="0"/>
    <n v="0"/>
    <n v="0"/>
    <n v="0"/>
    <n v="0"/>
    <n v="0"/>
    <n v="2928"/>
    <n v="13176000"/>
    <n v="4500"/>
  </r>
  <r>
    <n v="8998"/>
    <d v="2025-02-03T16:28:21"/>
    <s v="V-68923/2023-101"/>
    <d v="2023-12-20T08:15:53"/>
    <d v="2024-01-16T10:37:14"/>
    <s v="Smlouva kupní"/>
    <x v="2"/>
    <x v="2"/>
    <s v="Janského 2253/43, Stodůlky, 15500 Praha 5"/>
    <n v="6900000"/>
    <s v="CZK"/>
    <n v="81"/>
    <s v="Plocha spočítaná z podílu na budově"/>
    <s v="jednotka č. 22530004, byt v budově č.p. 2253, část obce Stodůlky, na parcele 2342/192 Stodůlky, podíl na společných částech domu a pozemku 81/1241"/>
    <s v="Hlavní město Praha"/>
    <s v="Stodůlky"/>
    <x v="0"/>
    <n v="1"/>
    <n v="50.035919399999997"/>
    <n v="14.3423622"/>
    <s v="OK"/>
    <x v="0"/>
    <n v="1"/>
    <n v="1"/>
    <n v="0"/>
    <n v="0"/>
    <n v="0"/>
    <n v="0"/>
    <n v="81"/>
    <n v="6900000"/>
    <n v="85190"/>
    <n v="0"/>
    <n v="0"/>
    <n v="0"/>
    <n v="0"/>
    <n v="0"/>
    <n v="0"/>
  </r>
  <r>
    <n v="8999"/>
    <d v="2025-02-03T16:28:21"/>
    <s v="V-65057/2023-101"/>
    <d v="2023-12-01T10:53:46"/>
    <d v="2024-01-09T13:58:16"/>
    <s v="Smlouva kupní"/>
    <x v="2"/>
    <x v="2"/>
    <s v="Petržílkova 2265/16, Stodůlky, 15800 Praha 5"/>
    <n v="7480000"/>
    <s v="CZK"/>
    <n v="72.98"/>
    <s v="Plocha spočítaná z podílu na budově"/>
    <s v="jednotka č. 22650018, byt v budově č.p. 2267, 2263, 2264, 2265, část obce Stodůlky, na parcele 2871 Stodůlky, 2872 Stodůlky, 2873 Stodůlky, 2875 Stodůlky, podíl na společných částech domu a pozemku 7298/705434"/>
    <s v="Hlavní město Praha"/>
    <s v="Stodůlky"/>
    <x v="0"/>
    <n v="1"/>
    <n v="50.051707100000002"/>
    <n v="14.3473715"/>
    <s v="OK"/>
    <x v="3"/>
    <n v="1"/>
    <n v="1"/>
    <n v="1"/>
    <n v="3"/>
    <n v="0"/>
    <n v="0"/>
    <n v="72.98"/>
    <n v="7480000"/>
    <n v="102490"/>
    <n v="0"/>
    <n v="0"/>
    <n v="0"/>
    <n v="834"/>
    <n v="7480000"/>
    <n v="0"/>
  </r>
  <r>
    <n v="9000"/>
    <d v="2025-02-03T16:28:21"/>
    <s v="V-65057/2023-101"/>
    <d v="2023-12-01T10:53:46"/>
    <d v="2024-01-09T13:58:16"/>
    <s v="Smlouva kupní"/>
    <x v="0"/>
    <x v="9"/>
    <s v="Petržílkova 2264/18, Stodůlky, 15800 Praha 5"/>
    <n v="7480000"/>
    <s v="CZK"/>
    <n v="301"/>
    <s v="Výměra parcely"/>
    <s v="č. 2875 Stodůlky"/>
    <s v="Hlavní město Praha"/>
    <s v="Stodůlky"/>
    <x v="0"/>
    <n v="1"/>
    <n v="50.051684899999998"/>
    <n v="14.347122600000001"/>
    <s v="OK"/>
    <x v="3"/>
    <n v="1"/>
    <n v="1"/>
    <n v="1"/>
    <n v="3"/>
    <n v="0"/>
    <n v="0"/>
    <n v="72.98"/>
    <n v="7480000"/>
    <n v="102490"/>
    <n v="0"/>
    <n v="0"/>
    <n v="0"/>
    <n v="834"/>
    <n v="7480000"/>
    <n v="0"/>
  </r>
  <r>
    <n v="9001"/>
    <d v="2025-02-03T16:28:21"/>
    <s v="V-65057/2023-101"/>
    <d v="2023-12-01T10:53:46"/>
    <d v="2024-01-09T13:58:16"/>
    <s v="Smlouva kupní"/>
    <x v="1"/>
    <x v="8"/>
    <s v="Stodůlky 2872"/>
    <n v="7480000"/>
    <s v="CZK"/>
    <n v="278"/>
    <s v="Výměra parcely"/>
    <s v="č. 2872 Stodůlky"/>
    <s v="Hlavní město Praha"/>
    <s v="Stodůlky"/>
    <x v="0"/>
    <n v="1"/>
    <n v="50.048307399999999"/>
    <n v="14.3124035"/>
    <s v="OK"/>
    <x v="3"/>
    <n v="1"/>
    <n v="1"/>
    <n v="1"/>
    <n v="3"/>
    <n v="0"/>
    <n v="0"/>
    <n v="72.98"/>
    <n v="7480000"/>
    <n v="102490"/>
    <n v="0"/>
    <n v="0"/>
    <n v="0"/>
    <n v="834"/>
    <n v="7480000"/>
    <n v="0"/>
  </r>
  <r>
    <n v="9002"/>
    <d v="2025-02-03T16:28:21"/>
    <s v="V-65057/2023-101"/>
    <d v="2023-12-01T10:53:46"/>
    <d v="2024-01-09T13:58:16"/>
    <s v="Smlouva kupní"/>
    <x v="1"/>
    <x v="8"/>
    <s v="Stodůlky 2873"/>
    <n v="7480000"/>
    <s v="CZK"/>
    <n v="277"/>
    <s v="Výměra parcely"/>
    <s v="č. 2873 Stodůlky"/>
    <s v="Hlavní město Praha"/>
    <s v="Stodůlky"/>
    <x v="0"/>
    <n v="1"/>
    <n v="50.048307399999999"/>
    <n v="14.3124035"/>
    <s v="OK"/>
    <x v="3"/>
    <n v="1"/>
    <n v="1"/>
    <n v="1"/>
    <n v="3"/>
    <n v="0"/>
    <n v="0"/>
    <n v="72.98"/>
    <n v="7480000"/>
    <n v="102490"/>
    <n v="0"/>
    <n v="0"/>
    <n v="0"/>
    <n v="834"/>
    <n v="7480000"/>
    <n v="0"/>
  </r>
  <r>
    <n v="9003"/>
    <d v="2025-02-03T16:28:21"/>
    <s v="V-65057/2023-101"/>
    <d v="2023-12-01T10:53:46"/>
    <d v="2024-01-09T13:58:16"/>
    <s v="Smlouva kupní"/>
    <x v="1"/>
    <x v="8"/>
    <s v="Stodůlky 2871"/>
    <n v="7480000"/>
    <s v="CZK"/>
    <n v="279"/>
    <s v="Výměra parcely"/>
    <s v="č. 2871 Stodůlky"/>
    <s v="Hlavní město Praha"/>
    <s v="Stodůlky"/>
    <x v="0"/>
    <n v="1"/>
    <n v="50.048307399999999"/>
    <n v="14.3124035"/>
    <s v="OK"/>
    <x v="3"/>
    <n v="1"/>
    <n v="1"/>
    <n v="1"/>
    <n v="3"/>
    <n v="0"/>
    <n v="0"/>
    <n v="72.98"/>
    <n v="7480000"/>
    <n v="102490"/>
    <n v="0"/>
    <n v="0"/>
    <n v="0"/>
    <n v="834"/>
    <n v="7480000"/>
    <n v="0"/>
  </r>
  <r>
    <n v="9004"/>
    <d v="2025-02-03T16:28:21"/>
    <s v="V-69488/2023-101"/>
    <d v="2023-12-20T13:48:07"/>
    <d v="2024-01-11T10:52:06"/>
    <s v="Smlouva kupní"/>
    <x v="2"/>
    <x v="2"/>
    <s v="Petržílkova 2583/13, Stodůlky, 15800 Praha 5"/>
    <n v="4770000"/>
    <s v="CZK"/>
    <n v="48.9"/>
    <s v="Plocha spočítaná z podílu na budově"/>
    <s v="jednotka č. 25830033, byt v budově č.p. 2583, část obce Stodůlky, na parcele 2860/192 Stodůlky, podíl na společných částech domu a pozemku 4890/3019910"/>
    <s v="Hlavní město Praha"/>
    <s v="Stodůlky"/>
    <x v="0"/>
    <n v="1"/>
    <n v="50.050864799999999"/>
    <n v="14.3451948"/>
    <s v="OK"/>
    <x v="0"/>
    <n v="1"/>
    <n v="1"/>
    <n v="0"/>
    <n v="0"/>
    <n v="0"/>
    <n v="0"/>
    <n v="48.9"/>
    <n v="4770000"/>
    <n v="97550"/>
    <n v="0"/>
    <n v="0"/>
    <n v="0"/>
    <n v="0"/>
    <n v="0"/>
    <n v="0"/>
  </r>
  <r>
    <n v="9005"/>
    <d v="2025-02-03T16:28:21"/>
    <s v="V-65389/2023-101"/>
    <d v="2023-12-05T09:54:50"/>
    <d v="2024-01-03T13:05:15"/>
    <s v="Smlouva kupní"/>
    <x v="2"/>
    <x v="2"/>
    <s v="Píškova 1957/34, Stodůlky, 15500 Praha 5"/>
    <n v="550814"/>
    <s v="CZK"/>
    <n v="72.8"/>
    <s v="Plocha spočítaná z podílu na budově"/>
    <s v="jednotka č. 19570032, byt v budově č.p. 1957, 1956, 1958, část obce Stodůlky, na parcele 2131/264 Stodůlky, 2131/265 Stodůlky, 2131/266 Stodůlky, podíl na společných částech domu a pozemku 728/62361"/>
    <s v="Hlavní město Praha"/>
    <s v="Stodůlky"/>
    <x v="0"/>
    <n v="1"/>
    <n v="50.044124799999999"/>
    <n v="14.3334999"/>
    <s v="OK"/>
    <x v="0"/>
    <n v="1"/>
    <n v="1"/>
    <n v="0"/>
    <n v="0"/>
    <n v="0"/>
    <n v="0"/>
    <n v="72.8"/>
    <n v="550814"/>
    <n v="7570"/>
    <n v="0"/>
    <n v="0"/>
    <n v="0"/>
    <n v="0"/>
    <n v="0"/>
    <n v="0"/>
  </r>
  <r>
    <n v="9006"/>
    <d v="2025-02-03T16:28:21"/>
    <s v="V-69280/2023-101"/>
    <d v="2023-12-20T14:36:11"/>
    <d v="2024-01-11T11:34:11"/>
    <s v="Smlouva kupní"/>
    <x v="1"/>
    <x v="6"/>
    <s v="Stodůlky 2131/572"/>
    <n v="14878596"/>
    <s v="CZK"/>
    <n v="298"/>
    <s v="Výměra parcely"/>
    <s v="č. 2131/572 Stodůlky"/>
    <s v="Hlavní město Praha"/>
    <s v="Stodůlky"/>
    <x v="0"/>
    <n v="1"/>
    <n v="49.393797200000002"/>
    <n v="16.694334099999999"/>
    <s v="OK"/>
    <x v="8"/>
    <n v="0"/>
    <n v="0"/>
    <n v="0"/>
    <n v="8"/>
    <n v="0"/>
    <n v="0"/>
    <n v="0"/>
    <n v="0"/>
    <n v="0"/>
    <n v="0"/>
    <n v="0"/>
    <n v="0"/>
    <n v="6590"/>
    <n v="14878596"/>
    <n v="2257.7535660091048"/>
  </r>
  <r>
    <n v="9007"/>
    <d v="2025-02-03T16:28:21"/>
    <s v="V-69280/2023-101"/>
    <d v="2023-12-20T14:36:11"/>
    <d v="2024-01-11T11:34:11"/>
    <s v="Smlouva kupní"/>
    <x v="1"/>
    <x v="6"/>
    <s v="Stodůlky 2131/571"/>
    <n v="14878596"/>
    <s v="CZK"/>
    <n v="101"/>
    <s v="Výměra parcely"/>
    <s v="č. 2131/571 Stodůlky"/>
    <s v="Hlavní město Praha"/>
    <s v="Stodůlky"/>
    <x v="0"/>
    <n v="1"/>
    <n v="49.422661300000001"/>
    <n v="16.6903763"/>
    <s v="OK"/>
    <x v="8"/>
    <n v="0"/>
    <n v="0"/>
    <n v="0"/>
    <n v="8"/>
    <n v="0"/>
    <n v="0"/>
    <n v="0"/>
    <n v="0"/>
    <n v="0"/>
    <n v="0"/>
    <n v="0"/>
    <n v="0"/>
    <n v="6590"/>
    <n v="14878596"/>
    <n v="2257.7535660091048"/>
  </r>
  <r>
    <n v="9008"/>
    <d v="2025-02-03T16:28:21"/>
    <s v="V-69280/2023-101"/>
    <d v="2023-12-20T14:36:11"/>
    <d v="2024-01-11T11:34:11"/>
    <s v="Smlouva kupní"/>
    <x v="1"/>
    <x v="6"/>
    <s v="Stodůlky 2131/586"/>
    <n v="14878596"/>
    <s v="CZK"/>
    <n v="3985"/>
    <s v="Výměra parcely"/>
    <s v="č. 2131/586 Stodůlky"/>
    <s v="Hlavní město Praha"/>
    <s v="Stodůlky"/>
    <x v="0"/>
    <n v="1"/>
    <n v="49.393797200000002"/>
    <n v="16.694334099999999"/>
    <s v="OK"/>
    <x v="8"/>
    <n v="0"/>
    <n v="0"/>
    <n v="0"/>
    <n v="8"/>
    <n v="0"/>
    <n v="0"/>
    <n v="0"/>
    <n v="0"/>
    <n v="0"/>
    <n v="0"/>
    <n v="0"/>
    <n v="0"/>
    <n v="6590"/>
    <n v="14878596"/>
    <n v="2257.7535660091048"/>
  </r>
  <r>
    <n v="9009"/>
    <d v="2025-02-03T16:28:21"/>
    <s v="V-69280/2023-101"/>
    <d v="2023-12-20T14:36:11"/>
    <d v="2024-01-11T11:34:11"/>
    <s v="Smlouva kupní"/>
    <x v="1"/>
    <x v="6"/>
    <s v="Stodůlky 2131/574"/>
    <n v="14878596"/>
    <s v="CZK"/>
    <n v="1246"/>
    <s v="Výměra parcely"/>
    <s v="č. 2131/574 Stodůlky"/>
    <s v="Hlavní město Praha"/>
    <s v="Stodůlky"/>
    <x v="0"/>
    <n v="1"/>
    <n v="49.393797200000002"/>
    <n v="16.694334099999999"/>
    <s v="OK"/>
    <x v="8"/>
    <n v="0"/>
    <n v="0"/>
    <n v="0"/>
    <n v="8"/>
    <n v="0"/>
    <n v="0"/>
    <n v="0"/>
    <n v="0"/>
    <n v="0"/>
    <n v="0"/>
    <n v="0"/>
    <n v="0"/>
    <n v="6590"/>
    <n v="14878596"/>
    <n v="2257.7535660091048"/>
  </r>
  <r>
    <n v="9010"/>
    <d v="2025-02-03T16:28:21"/>
    <s v="V-69280/2023-101"/>
    <d v="2023-12-20T14:36:11"/>
    <d v="2024-01-11T11:34:11"/>
    <s v="Smlouva kupní"/>
    <x v="1"/>
    <x v="6"/>
    <s v="Stodůlky 2131/570"/>
    <n v="14878596"/>
    <s v="CZK"/>
    <n v="397"/>
    <s v="Výměra parcely"/>
    <s v="č. 2131/570 Stodůlky"/>
    <s v="Hlavní město Praha"/>
    <s v="Stodůlky"/>
    <x v="0"/>
    <n v="1"/>
    <n v="49.393797200000002"/>
    <n v="16.694334099999999"/>
    <s v="OK"/>
    <x v="8"/>
    <n v="0"/>
    <n v="0"/>
    <n v="0"/>
    <n v="8"/>
    <n v="0"/>
    <n v="0"/>
    <n v="0"/>
    <n v="0"/>
    <n v="0"/>
    <n v="0"/>
    <n v="0"/>
    <n v="0"/>
    <n v="6590"/>
    <n v="14878596"/>
    <n v="2257.7535660091048"/>
  </r>
  <r>
    <n v="9011"/>
    <d v="2025-02-03T16:28:21"/>
    <s v="V-69280/2023-101"/>
    <d v="2023-12-20T14:36:11"/>
    <d v="2024-01-11T11:34:11"/>
    <s v="Smlouva kupní"/>
    <x v="1"/>
    <x v="6"/>
    <s v="Stodůlky 2131/576"/>
    <n v="14878596"/>
    <s v="CZK"/>
    <n v="473"/>
    <s v="Výměra parcely"/>
    <s v="č. 2131/576 Stodůlky"/>
    <s v="Hlavní město Praha"/>
    <s v="Stodůlky"/>
    <x v="0"/>
    <n v="1"/>
    <n v="49.393797200000002"/>
    <n v="16.694334099999999"/>
    <s v="OK"/>
    <x v="8"/>
    <n v="0"/>
    <n v="0"/>
    <n v="0"/>
    <n v="8"/>
    <n v="0"/>
    <n v="0"/>
    <n v="0"/>
    <n v="0"/>
    <n v="0"/>
    <n v="0"/>
    <n v="0"/>
    <n v="0"/>
    <n v="6590"/>
    <n v="14878596"/>
    <n v="2257.7535660091048"/>
  </r>
  <r>
    <n v="9012"/>
    <d v="2025-02-03T16:28:21"/>
    <s v="V-69280/2023-101"/>
    <d v="2023-12-20T14:36:11"/>
    <d v="2024-01-11T11:34:11"/>
    <s v="Smlouva kupní"/>
    <x v="1"/>
    <x v="6"/>
    <s v="Stodůlky 2131/575"/>
    <n v="14878596"/>
    <s v="CZK"/>
    <n v="58"/>
    <s v="Výměra parcely"/>
    <s v="č. 2131/575 Stodůlky"/>
    <s v="Hlavní město Praha"/>
    <s v="Stodůlky"/>
    <x v="0"/>
    <n v="1"/>
    <n v="49.393797200000002"/>
    <n v="16.694334099999999"/>
    <s v="OK"/>
    <x v="8"/>
    <n v="0"/>
    <n v="0"/>
    <n v="0"/>
    <n v="8"/>
    <n v="0"/>
    <n v="0"/>
    <n v="0"/>
    <n v="0"/>
    <n v="0"/>
    <n v="0"/>
    <n v="0"/>
    <n v="0"/>
    <n v="6590"/>
    <n v="14878596"/>
    <n v="2257.7535660091048"/>
  </r>
  <r>
    <n v="9013"/>
    <d v="2025-02-03T16:28:21"/>
    <s v="V-69280/2023-101"/>
    <d v="2023-12-20T14:36:11"/>
    <d v="2024-01-11T11:34:11"/>
    <s v="Smlouva kupní"/>
    <x v="1"/>
    <x v="6"/>
    <s v="Stodůlky 2131/573"/>
    <n v="14878596"/>
    <s v="CZK"/>
    <n v="32"/>
    <s v="Výměra parcely"/>
    <s v="č. 2131/573 Stodůlky"/>
    <s v="Hlavní město Praha"/>
    <s v="Stodůlky"/>
    <x v="0"/>
    <n v="1"/>
    <n v="49.393797200000002"/>
    <n v="16.694334099999999"/>
    <s v="OK"/>
    <x v="8"/>
    <n v="0"/>
    <n v="0"/>
    <n v="0"/>
    <n v="8"/>
    <n v="0"/>
    <n v="0"/>
    <n v="0"/>
    <n v="0"/>
    <n v="0"/>
    <n v="0"/>
    <n v="0"/>
    <n v="0"/>
    <n v="6590"/>
    <n v="14878596"/>
    <n v="2257.7535660091048"/>
  </r>
  <r>
    <n v="9014"/>
    <d v="2025-02-03T16:28:21"/>
    <s v="V-68812/2023-101"/>
    <d v="2023-12-19T12:45:05"/>
    <d v="2024-01-19T14:49:13"/>
    <s v="Smlouva kupní"/>
    <x v="2"/>
    <x v="2"/>
    <s v="Blattného 2316/8, Stodůlky, 15800 Praha 5"/>
    <n v="8350000"/>
    <s v="CZK"/>
    <n v="118.36"/>
    <s v="Plocha spočítaná z podílu na budově"/>
    <s v="jednotka č. 23160048, byt v budově č.p. 2315, 2312, 2313, 2314, 2316, část obce Stodůlky, na parcele 2786 Stodůlky, 2787 Stodůlky, 2788 Stodůlky, 2827 Stodůlky, 2828 Stodůlky, podíl na společných částech domu a pozemku 11836/997443"/>
    <s v="Hlavní město Praha"/>
    <s v="Stodůlky"/>
    <x v="0"/>
    <n v="1"/>
    <n v="50.053130899999999"/>
    <n v="14.3436956"/>
    <s v="OK"/>
    <x v="0"/>
    <n v="1"/>
    <n v="1"/>
    <n v="0"/>
    <n v="0"/>
    <n v="0"/>
    <n v="0"/>
    <n v="118.36"/>
    <n v="8350000"/>
    <n v="70550"/>
    <n v="0"/>
    <n v="0"/>
    <n v="0"/>
    <n v="0"/>
    <n v="0"/>
    <n v="0"/>
  </r>
  <r>
    <n v="9015"/>
    <d v="2025-02-03T16:28:21"/>
    <s v="V-69002/2023-101"/>
    <d v="2023-12-20T09:58:12"/>
    <d v="2024-01-11T13:29:51"/>
    <s v="Smlouva kupní"/>
    <x v="0"/>
    <x v="12"/>
    <s v="K Fialce 243/24, Stodůlky, 15500 Praha 5"/>
    <n v="9100000"/>
    <s v="CZK"/>
    <n v="261"/>
    <s v="Výměra parcely"/>
    <s v="č. 1421 Stodůlky (součástí je stavba č.p. 243, čst obce Stodůlky)"/>
    <s v="Hlavní město Praha"/>
    <s v="Stodůlky"/>
    <x v="0"/>
    <n v="1"/>
    <n v="50.057610699999998"/>
    <n v="14.333890200000001"/>
    <s v="OK"/>
    <x v="4"/>
    <n v="0"/>
    <n v="0"/>
    <n v="1"/>
    <n v="2"/>
    <n v="1"/>
    <n v="0"/>
    <n v="0"/>
    <n v="0"/>
    <n v="0"/>
    <n v="0"/>
    <n v="0"/>
    <n v="0"/>
    <n v="499"/>
    <n v="9100000"/>
    <n v="0"/>
  </r>
  <r>
    <n v="9016"/>
    <d v="2025-02-03T16:28:21"/>
    <s v="V-69002/2023-101"/>
    <d v="2023-12-20T09:58:12"/>
    <d v="2024-01-11T13:29:51"/>
    <s v="Smlouva kupní"/>
    <x v="1"/>
    <x v="7"/>
    <s v="Stodůlky 1422"/>
    <n v="9100000"/>
    <s v="CZK"/>
    <n v="364"/>
    <s v="Výměra parcely"/>
    <s v="č. 1422 Stodůlky"/>
    <s v="Hlavní město Praha"/>
    <s v="Stodůlky"/>
    <x v="0"/>
    <n v="1"/>
    <n v="50.042732200000003"/>
    <n v="14.3153205"/>
    <s v="OK"/>
    <x v="4"/>
    <n v="0"/>
    <n v="0"/>
    <n v="1"/>
    <n v="2"/>
    <n v="1"/>
    <n v="0"/>
    <n v="0"/>
    <n v="0"/>
    <n v="0"/>
    <n v="0"/>
    <n v="0"/>
    <n v="0"/>
    <n v="499"/>
    <n v="9100000"/>
    <n v="0"/>
  </r>
  <r>
    <n v="9017"/>
    <d v="2025-02-03T16:28:21"/>
    <s v="V-69002/2023-101"/>
    <d v="2023-12-20T09:58:12"/>
    <d v="2024-01-11T13:29:51"/>
    <s v="Smlouva kupní"/>
    <x v="1"/>
    <x v="1"/>
    <s v="Stodůlky 1456/11"/>
    <n v="9100000"/>
    <s v="CZK"/>
    <n v="135"/>
    <s v="Výměra parcely"/>
    <s v="č. 1456/11 Stodůlky"/>
    <s v="Hlavní město Praha"/>
    <s v="Stodůlky"/>
    <x v="0"/>
    <n v="1"/>
    <n v="50.048307399999999"/>
    <n v="14.3124035"/>
    <s v="OK"/>
    <x v="4"/>
    <n v="0"/>
    <n v="0"/>
    <n v="1"/>
    <n v="2"/>
    <n v="1"/>
    <n v="0"/>
    <n v="0"/>
    <n v="0"/>
    <n v="0"/>
    <n v="0"/>
    <n v="0"/>
    <n v="0"/>
    <n v="499"/>
    <n v="9100000"/>
    <n v="0"/>
  </r>
  <r>
    <n v="9018"/>
    <d v="2025-02-03T16:28:21"/>
    <s v="V-67522/2023-101"/>
    <d v="2023-12-14T08:30:45"/>
    <d v="2024-01-05T10:11:12"/>
    <s v="Smlouva o převodu vlastnictví jednotky (§ 9 zák.č.311/2013 Sb.)"/>
    <x v="2"/>
    <x v="5"/>
    <s v="Kettnerova 1940/1, Stodůlky, 15500 Praha 5"/>
    <n v="1830"/>
    <s v="CZK"/>
    <n v="61"/>
    <s v="Plocha spočítaná z podílu na budově"/>
    <s v="jednotka č. 19400080, jiný nebytový prostor v budově č.p. 1940, část obce Stodůlky, na parcele 2131/45 Stodůlky, podíl na společných částech domu a pozemku 61/51114"/>
    <s v="Hlavní město Praha"/>
    <s v="Stodůlky"/>
    <x v="0"/>
    <n v="1"/>
    <n v="50.046859300000001"/>
    <n v="14.3226874"/>
    <s v="OK"/>
    <x v="4"/>
    <n v="1"/>
    <n v="0"/>
    <n v="1"/>
    <n v="1"/>
    <n v="0"/>
    <n v="0"/>
    <n v="0"/>
    <n v="0"/>
    <n v="0"/>
    <n v="0"/>
    <n v="0"/>
    <n v="0"/>
    <n v="687"/>
    <n v="1830"/>
    <n v="0"/>
  </r>
  <r>
    <n v="9019"/>
    <d v="2025-02-03T16:28:21"/>
    <s v="V-67522/2023-101"/>
    <d v="2023-12-14T08:30:45"/>
    <d v="2024-01-05T10:11:12"/>
    <s v="Smlouva o převodu vlastnictví jednotky (§ 9 zák.č.311/2013 Sb.)"/>
    <x v="0"/>
    <x v="9"/>
    <s v="Kettnerova 1940/1, Stodůlky, 15500 Praha 5"/>
    <n v="1830"/>
    <s v="CZK"/>
    <n v="585"/>
    <s v="Výměra parcely"/>
    <s v="č. 2131/45 Stodůlky"/>
    <s v="Hlavní město Praha"/>
    <s v="Stodůlky"/>
    <x v="0"/>
    <n v="1"/>
    <n v="50.046859300000001"/>
    <n v="14.3226874"/>
    <s v="OK"/>
    <x v="4"/>
    <n v="1"/>
    <n v="0"/>
    <n v="1"/>
    <n v="1"/>
    <n v="0"/>
    <n v="0"/>
    <n v="0"/>
    <n v="0"/>
    <n v="0"/>
    <n v="0"/>
    <n v="0"/>
    <n v="0"/>
    <n v="687"/>
    <n v="1830"/>
    <n v="0"/>
  </r>
  <r>
    <n v="9020"/>
    <d v="2025-02-03T16:28:21"/>
    <s v="V-67522/2023-101"/>
    <d v="2023-12-14T08:30:45"/>
    <d v="2024-01-05T10:11:12"/>
    <s v="Smlouva o převodu vlastnictví jednotky (§ 9 zák.č.311/2013 Sb.)"/>
    <x v="1"/>
    <x v="10"/>
    <s v="Stodůlky 2131/44"/>
    <n v="1830"/>
    <s v="CZK"/>
    <n v="687"/>
    <s v="Výměra parcely"/>
    <s v="č. 2131/44 Stodůlky"/>
    <s v="Hlavní město Praha"/>
    <s v="Stodůlky"/>
    <x v="0"/>
    <n v="1"/>
    <n v="49.393797200000002"/>
    <n v="16.694334099999999"/>
    <s v="OK"/>
    <x v="4"/>
    <n v="1"/>
    <n v="0"/>
    <n v="1"/>
    <n v="1"/>
    <n v="0"/>
    <n v="0"/>
    <n v="0"/>
    <n v="0"/>
    <n v="0"/>
    <n v="0"/>
    <n v="0"/>
    <n v="0"/>
    <n v="687"/>
    <n v="1830"/>
    <n v="0"/>
  </r>
  <r>
    <n v="9021"/>
    <d v="2025-02-03T16:28:21"/>
    <s v="V-68894/2023-101"/>
    <d v="2023-12-19T14:12:45"/>
    <d v="2024-01-11T08:04:38"/>
    <s v="Smlouva kupní"/>
    <x v="1"/>
    <x v="6"/>
    <s v="Stodůlky 2342/433"/>
    <n v="100"/>
    <s v="CZK"/>
    <n v="29"/>
    <s v="Výměra parcely"/>
    <s v="č. 2342/433 Stodůlky"/>
    <s v="Hlavní město Praha"/>
    <s v="Stodůlky"/>
    <x v="0"/>
    <n v="1"/>
    <n v="48.9344988"/>
    <n v="13.6311467"/>
    <s v="OK"/>
    <x v="24"/>
    <n v="0"/>
    <n v="0"/>
    <n v="0"/>
    <n v="11"/>
    <n v="0"/>
    <n v="0"/>
    <n v="0"/>
    <n v="0"/>
    <n v="0"/>
    <n v="0"/>
    <n v="0"/>
    <n v="0"/>
    <n v="160"/>
    <n v="100"/>
    <n v="0.625"/>
  </r>
  <r>
    <n v="9022"/>
    <d v="2025-02-03T16:28:21"/>
    <s v="V-68894/2023-101"/>
    <d v="2023-12-19T14:12:45"/>
    <d v="2024-01-11T08:04:38"/>
    <s v="Smlouva kupní"/>
    <x v="1"/>
    <x v="11"/>
    <s v="Stodůlky 2342/424"/>
    <n v="100"/>
    <s v="CZK"/>
    <n v="10"/>
    <s v="Výměra parcely"/>
    <s v="č. 2342/424 Stodůlky"/>
    <s v="Hlavní město Praha"/>
    <s v="Stodůlky"/>
    <x v="0"/>
    <n v="1"/>
    <n v="48.9344988"/>
    <n v="13.6311467"/>
    <s v="OK"/>
    <x v="24"/>
    <n v="0"/>
    <n v="0"/>
    <n v="0"/>
    <n v="11"/>
    <n v="0"/>
    <n v="0"/>
    <n v="0"/>
    <n v="0"/>
    <n v="0"/>
    <n v="0"/>
    <n v="0"/>
    <n v="0"/>
    <n v="160"/>
    <n v="100"/>
    <n v="0.625"/>
  </r>
  <r>
    <n v="9023"/>
    <d v="2025-02-03T16:28:21"/>
    <s v="V-68894/2023-101"/>
    <d v="2023-12-19T14:12:45"/>
    <d v="2024-01-11T08:04:38"/>
    <s v="Smlouva kupní"/>
    <x v="1"/>
    <x v="11"/>
    <s v="Stodůlky 2342/438"/>
    <n v="100"/>
    <s v="CZK"/>
    <n v="11"/>
    <s v="Výměra parcely"/>
    <s v="č. 2342/438 Stodůlky"/>
    <s v="Hlavní město Praha"/>
    <s v="Stodůlky"/>
    <x v="0"/>
    <n v="1"/>
    <n v="48.9344988"/>
    <n v="13.6311467"/>
    <s v="OK"/>
    <x v="24"/>
    <n v="0"/>
    <n v="0"/>
    <n v="0"/>
    <n v="11"/>
    <n v="0"/>
    <n v="0"/>
    <n v="0"/>
    <n v="0"/>
    <n v="0"/>
    <n v="0"/>
    <n v="0"/>
    <n v="0"/>
    <n v="160"/>
    <n v="100"/>
    <n v="0.625"/>
  </r>
  <r>
    <n v="9024"/>
    <d v="2025-02-03T16:28:21"/>
    <s v="V-68894/2023-101"/>
    <d v="2023-12-19T14:12:45"/>
    <d v="2024-01-11T08:04:38"/>
    <s v="Smlouva kupní"/>
    <x v="1"/>
    <x v="11"/>
    <s v="Stodůlky 2342/442"/>
    <n v="100"/>
    <s v="CZK"/>
    <n v="18"/>
    <s v="Výměra parcely"/>
    <s v="č. 2342/442 Stodůlky"/>
    <s v="Hlavní město Praha"/>
    <s v="Stodůlky"/>
    <x v="0"/>
    <n v="1"/>
    <n v="48.9344988"/>
    <n v="13.6311467"/>
    <s v="OK"/>
    <x v="24"/>
    <n v="0"/>
    <n v="0"/>
    <n v="0"/>
    <n v="11"/>
    <n v="0"/>
    <n v="0"/>
    <n v="0"/>
    <n v="0"/>
    <n v="0"/>
    <n v="0"/>
    <n v="0"/>
    <n v="0"/>
    <n v="160"/>
    <n v="100"/>
    <n v="0.625"/>
  </r>
  <r>
    <n v="9025"/>
    <d v="2025-02-03T16:28:21"/>
    <s v="V-68894/2023-101"/>
    <d v="2023-12-19T14:12:45"/>
    <d v="2024-01-11T08:04:38"/>
    <s v="Smlouva kupní"/>
    <x v="1"/>
    <x v="11"/>
    <s v="Stodůlky 2342/423"/>
    <n v="100"/>
    <s v="CZK"/>
    <n v="14"/>
    <s v="Výměra parcely"/>
    <s v="č. 2342/423 Stodůlky"/>
    <s v="Hlavní město Praha"/>
    <s v="Stodůlky"/>
    <x v="0"/>
    <n v="1"/>
    <n v="48.9344988"/>
    <n v="13.6311467"/>
    <s v="OK"/>
    <x v="24"/>
    <n v="0"/>
    <n v="0"/>
    <n v="0"/>
    <n v="11"/>
    <n v="0"/>
    <n v="0"/>
    <n v="0"/>
    <n v="0"/>
    <n v="0"/>
    <n v="0"/>
    <n v="0"/>
    <n v="0"/>
    <n v="160"/>
    <n v="100"/>
    <n v="0.625"/>
  </r>
  <r>
    <n v="9026"/>
    <d v="2025-02-03T16:28:21"/>
    <s v="V-68894/2023-101"/>
    <d v="2023-12-19T14:12:45"/>
    <d v="2024-01-11T08:04:38"/>
    <s v="Smlouva kupní"/>
    <x v="1"/>
    <x v="11"/>
    <s v="Stodůlky 2342/434"/>
    <n v="100"/>
    <s v="CZK"/>
    <n v="6"/>
    <s v="Výměra parcely"/>
    <s v="č. 2342/434 Stodůlky"/>
    <s v="Hlavní město Praha"/>
    <s v="Stodůlky"/>
    <x v="0"/>
    <n v="1"/>
    <n v="48.9344988"/>
    <n v="13.6311467"/>
    <s v="OK"/>
    <x v="24"/>
    <n v="0"/>
    <n v="0"/>
    <n v="0"/>
    <n v="11"/>
    <n v="0"/>
    <n v="0"/>
    <n v="0"/>
    <n v="0"/>
    <n v="0"/>
    <n v="0"/>
    <n v="0"/>
    <n v="0"/>
    <n v="160"/>
    <n v="100"/>
    <n v="0.625"/>
  </r>
  <r>
    <n v="9027"/>
    <d v="2025-02-03T16:28:21"/>
    <s v="V-68894/2023-101"/>
    <d v="2023-12-19T14:12:45"/>
    <d v="2024-01-11T08:04:38"/>
    <s v="Smlouva kupní"/>
    <x v="1"/>
    <x v="11"/>
    <s v="Stodůlky 2342/430"/>
    <n v="100"/>
    <s v="CZK"/>
    <n v="18"/>
    <s v="Výměra parcely"/>
    <s v="č. 2342/430 Stodůlky"/>
    <s v="Hlavní město Praha"/>
    <s v="Stodůlky"/>
    <x v="0"/>
    <n v="1"/>
    <n v="48.9344988"/>
    <n v="13.6311467"/>
    <s v="OK"/>
    <x v="24"/>
    <n v="0"/>
    <n v="0"/>
    <n v="0"/>
    <n v="11"/>
    <n v="0"/>
    <n v="0"/>
    <n v="0"/>
    <n v="0"/>
    <n v="0"/>
    <n v="0"/>
    <n v="0"/>
    <n v="0"/>
    <n v="160"/>
    <n v="100"/>
    <n v="0.625"/>
  </r>
  <r>
    <n v="9028"/>
    <d v="2025-02-03T16:28:21"/>
    <s v="V-68894/2023-101"/>
    <d v="2023-12-19T14:12:45"/>
    <d v="2024-01-11T08:04:38"/>
    <s v="Smlouva kupní"/>
    <x v="1"/>
    <x v="11"/>
    <s v="Stodůlky 2342/444"/>
    <n v="100"/>
    <s v="CZK"/>
    <n v="17"/>
    <s v="Výměra parcely"/>
    <s v="č. 2342/444 Stodůlky"/>
    <s v="Hlavní město Praha"/>
    <s v="Stodůlky"/>
    <x v="0"/>
    <n v="1"/>
    <n v="48.9344988"/>
    <n v="13.6311467"/>
    <s v="OK"/>
    <x v="24"/>
    <n v="0"/>
    <n v="0"/>
    <n v="0"/>
    <n v="11"/>
    <n v="0"/>
    <n v="0"/>
    <n v="0"/>
    <n v="0"/>
    <n v="0"/>
    <n v="0"/>
    <n v="0"/>
    <n v="0"/>
    <n v="160"/>
    <n v="100"/>
    <n v="0.625"/>
  </r>
  <r>
    <n v="9029"/>
    <d v="2025-02-03T16:28:21"/>
    <s v="V-68894/2023-101"/>
    <d v="2023-12-19T14:12:45"/>
    <d v="2024-01-11T08:04:38"/>
    <s v="Smlouva kupní"/>
    <x v="1"/>
    <x v="6"/>
    <s v="Stodůlky 2342/431"/>
    <n v="100"/>
    <s v="CZK"/>
    <n v="19"/>
    <s v="Výměra parcely"/>
    <s v="č. 2342/431 Stodůlky"/>
    <s v="Hlavní město Praha"/>
    <s v="Stodůlky"/>
    <x v="0"/>
    <n v="1"/>
    <n v="48.9344988"/>
    <n v="13.6311467"/>
    <s v="OK"/>
    <x v="24"/>
    <n v="0"/>
    <n v="0"/>
    <n v="0"/>
    <n v="11"/>
    <n v="0"/>
    <n v="0"/>
    <n v="0"/>
    <n v="0"/>
    <n v="0"/>
    <n v="0"/>
    <n v="0"/>
    <n v="0"/>
    <n v="160"/>
    <n v="100"/>
    <n v="0.625"/>
  </r>
  <r>
    <n v="9030"/>
    <d v="2025-02-03T16:28:21"/>
    <s v="V-68894/2023-101"/>
    <d v="2023-12-19T14:12:45"/>
    <d v="2024-01-11T08:04:38"/>
    <s v="Smlouva kupní"/>
    <x v="1"/>
    <x v="6"/>
    <s v="Stodůlky 2342/425"/>
    <n v="100"/>
    <s v="CZK"/>
    <n v="7"/>
    <s v="Výměra parcely"/>
    <s v="č. 2342/425 Stodůlky"/>
    <s v="Hlavní město Praha"/>
    <s v="Stodůlky"/>
    <x v="0"/>
    <n v="1"/>
    <n v="48.9344988"/>
    <n v="13.6311467"/>
    <s v="OK"/>
    <x v="24"/>
    <n v="0"/>
    <n v="0"/>
    <n v="0"/>
    <n v="11"/>
    <n v="0"/>
    <n v="0"/>
    <n v="0"/>
    <n v="0"/>
    <n v="0"/>
    <n v="0"/>
    <n v="0"/>
    <n v="0"/>
    <n v="160"/>
    <n v="100"/>
    <n v="0.625"/>
  </r>
  <r>
    <n v="9031"/>
    <d v="2025-02-03T16:28:21"/>
    <s v="V-68894/2023-101"/>
    <d v="2023-12-19T14:12:45"/>
    <d v="2024-01-11T08:04:38"/>
    <s v="Smlouva kupní"/>
    <x v="1"/>
    <x v="11"/>
    <s v="Stodůlky 2342/440"/>
    <n v="100"/>
    <s v="CZK"/>
    <n v="11"/>
    <s v="Výměra parcely"/>
    <s v="č. 2342/440 Stodůlky"/>
    <s v="Hlavní město Praha"/>
    <s v="Stodůlky"/>
    <x v="0"/>
    <n v="1"/>
    <n v="48.9344988"/>
    <n v="13.6311467"/>
    <s v="OK"/>
    <x v="24"/>
    <n v="0"/>
    <n v="0"/>
    <n v="0"/>
    <n v="11"/>
    <n v="0"/>
    <n v="0"/>
    <n v="0"/>
    <n v="0"/>
    <n v="0"/>
    <n v="0"/>
    <n v="0"/>
    <n v="0"/>
    <n v="160"/>
    <n v="100"/>
    <n v="0.625"/>
  </r>
  <r>
    <n v="9032"/>
    <d v="2025-02-03T16:28:21"/>
    <s v="V-11541/2023-506"/>
    <d v="2023-12-21T14:05:43"/>
    <d v="2024-01-18T07:54:43"/>
    <s v="Smlouva kupní"/>
    <x v="0"/>
    <x v="12"/>
    <s v="Straškov 401"/>
    <n v="1125000"/>
    <s v="CZK"/>
    <n v="812"/>
    <s v="Výměra parcely"/>
    <s v="stavební č. 401 Straškov (součástí je stavba č.p. 295, čst obce Straškov)"/>
    <s v="Litoměřice"/>
    <s v="Vodochody"/>
    <x v="0"/>
    <n v="1"/>
    <n v="50.364091299999998"/>
    <n v="14.250214"/>
    <s v="OK"/>
    <x v="2"/>
    <n v="0"/>
    <n v="0"/>
    <n v="1"/>
    <n v="3"/>
    <n v="1"/>
    <n v="0"/>
    <n v="0"/>
    <n v="0"/>
    <n v="0"/>
    <n v="0"/>
    <n v="0"/>
    <n v="0"/>
    <n v="3044"/>
    <n v="1125000"/>
    <n v="0"/>
  </r>
  <r>
    <n v="9033"/>
    <d v="2025-02-03T16:28:21"/>
    <s v="V-11541/2023-506"/>
    <d v="2023-12-21T14:05:43"/>
    <d v="2024-01-18T07:54:43"/>
    <s v="Smlouva kupní"/>
    <x v="1"/>
    <x v="1"/>
    <s v="Straškov 317/29"/>
    <n v="1125000"/>
    <s v="CZK"/>
    <n v="2565"/>
    <s v="Výměra parcely"/>
    <s v="č. 317/29 Straškov"/>
    <s v="Litoměřice"/>
    <s v="Vodochody"/>
    <x v="0"/>
    <n v="1"/>
    <n v="50.358579200000001"/>
    <n v="14.2356365"/>
    <s v="OK"/>
    <x v="2"/>
    <n v="0"/>
    <n v="0"/>
    <n v="1"/>
    <n v="3"/>
    <n v="1"/>
    <n v="0"/>
    <n v="0"/>
    <n v="0"/>
    <n v="0"/>
    <n v="0"/>
    <n v="0"/>
    <n v="0"/>
    <n v="3044"/>
    <n v="1125000"/>
    <n v="0"/>
  </r>
  <r>
    <n v="9034"/>
    <d v="2025-02-03T16:28:21"/>
    <s v="V-11541/2023-506"/>
    <d v="2023-12-21T14:05:43"/>
    <d v="2024-01-18T07:54:43"/>
    <s v="Smlouva kupní"/>
    <x v="1"/>
    <x v="24"/>
    <s v="Vodochody 178/12"/>
    <n v="1125000"/>
    <s v="CZK"/>
    <n v="153"/>
    <s v="Výměra parcely"/>
    <s v="č. 178/12 Vodochody"/>
    <s v="Litoměřice"/>
    <s v="Vodochody"/>
    <x v="0"/>
    <n v="1"/>
    <n v="50.206931599999997"/>
    <n v="14.3977971"/>
    <s v="OK"/>
    <x v="2"/>
    <n v="0"/>
    <n v="0"/>
    <n v="1"/>
    <n v="3"/>
    <n v="1"/>
    <n v="0"/>
    <n v="0"/>
    <n v="0"/>
    <n v="0"/>
    <n v="0"/>
    <n v="0"/>
    <n v="0"/>
    <n v="3044"/>
    <n v="1125000"/>
    <n v="0"/>
  </r>
  <r>
    <n v="9035"/>
    <d v="2025-02-03T16:28:21"/>
    <s v="V-11541/2023-506"/>
    <d v="2023-12-21T14:05:43"/>
    <d v="2024-01-18T07:54:43"/>
    <s v="Smlouva kupní"/>
    <x v="1"/>
    <x v="7"/>
    <s v="Straškov 348/17"/>
    <n v="1125000"/>
    <s v="CZK"/>
    <n v="326"/>
    <s v="Výměra parcely"/>
    <s v="č. 348/17 Straškov"/>
    <s v="Litoměřice"/>
    <s v="Vodochody"/>
    <x v="0"/>
    <n v="1"/>
    <n v="50.364091299999998"/>
    <n v="14.250214"/>
    <s v="OK"/>
    <x v="2"/>
    <n v="0"/>
    <n v="0"/>
    <n v="1"/>
    <n v="3"/>
    <n v="1"/>
    <n v="0"/>
    <n v="0"/>
    <n v="0"/>
    <n v="0"/>
    <n v="0"/>
    <n v="0"/>
    <n v="0"/>
    <n v="3044"/>
    <n v="1125000"/>
    <n v="0"/>
  </r>
  <r>
    <n v="9036"/>
    <d v="2025-02-03T16:28:21"/>
    <s v="V-11600/2023-506"/>
    <d v="2023-12-27T15:20:50"/>
    <d v="2024-01-18T08:02:16"/>
    <s v="Smlouva kupní"/>
    <x v="0"/>
    <x v="42"/>
    <s v="Vodochody 1/1"/>
    <n v="4500000"/>
    <s v="CZK"/>
    <n v="10261"/>
    <s v="Výměra parcely"/>
    <s v="stavební č. 1/1 Vodochody (součástí je stavba č.p. 8, čst obce Vodochody)"/>
    <s v="Litoměřice"/>
    <s v="Vodochody"/>
    <x v="0"/>
    <n v="1"/>
    <n v="50.206931599999997"/>
    <n v="14.3977971"/>
    <s v="OK"/>
    <x v="1"/>
    <n v="0"/>
    <n v="0"/>
    <n v="2"/>
    <n v="0"/>
    <n v="0"/>
    <n v="0"/>
    <n v="0"/>
    <n v="0"/>
    <n v="0"/>
    <n v="0"/>
    <n v="0"/>
    <n v="0"/>
    <n v="0"/>
    <n v="0"/>
    <n v="0"/>
  </r>
  <r>
    <n v="9037"/>
    <d v="2025-02-03T16:28:21"/>
    <s v="V-11600/2023-506"/>
    <d v="2023-12-27T15:20:50"/>
    <d v="2024-01-18T08:02:16"/>
    <s v="Smlouva kupní"/>
    <x v="0"/>
    <x v="22"/>
    <s v="Vodochody 1/2"/>
    <n v="4500000"/>
    <s v="CZK"/>
    <n v="337"/>
    <s v="Výměra parcely"/>
    <s v="stavební č. 1/2 Vodochody"/>
    <s v="Litoměřice"/>
    <s v="Vodochody"/>
    <x v="0"/>
    <n v="1"/>
    <n v="50.206931599999997"/>
    <n v="14.3977971"/>
    <s v="OK"/>
    <x v="1"/>
    <n v="0"/>
    <n v="0"/>
    <n v="2"/>
    <n v="0"/>
    <n v="0"/>
    <n v="0"/>
    <n v="0"/>
    <n v="0"/>
    <n v="0"/>
    <n v="0"/>
    <n v="0"/>
    <n v="0"/>
    <n v="0"/>
    <n v="0"/>
    <n v="0"/>
  </r>
  <r>
    <n v="9038"/>
    <d v="2025-02-03T16:28:21"/>
    <s v="V-14793/2023-209"/>
    <d v="2023-12-28T08:30:00"/>
    <d v="2024-01-29T12:13:24"/>
    <s v="Smlouva kupní"/>
    <x v="0"/>
    <x v="32"/>
    <s v="Sulice 1053"/>
    <n v="1000"/>
    <s v="CZK"/>
    <n v="6"/>
    <s v="Výměra parcely"/>
    <s v="stavební č. 1053 Sulice"/>
    <s v="Praha-východ"/>
    <s v="Sulice"/>
    <x v="0"/>
    <n v="1"/>
    <n v="49.925623899999998"/>
    <n v="14.5566323"/>
    <s v="OK"/>
    <x v="18"/>
    <n v="0"/>
    <n v="0"/>
    <n v="1"/>
    <n v="26"/>
    <n v="0"/>
    <n v="0"/>
    <n v="0"/>
    <n v="0"/>
    <n v="0"/>
    <n v="0"/>
    <n v="0"/>
    <n v="0"/>
    <n v="1870"/>
    <n v="1000"/>
    <n v="0"/>
  </r>
  <r>
    <n v="9039"/>
    <d v="2025-02-03T16:28:21"/>
    <s v="V-14793/2023-209"/>
    <d v="2023-12-28T08:30:00"/>
    <d v="2024-01-29T12:13:24"/>
    <s v="Smlouva kupní"/>
    <x v="1"/>
    <x v="1"/>
    <s v="Sulice 141/239"/>
    <n v="1000"/>
    <s v="CZK"/>
    <n v="18"/>
    <s v="Výměra parcely"/>
    <s v="č. 141/239 Sulice"/>
    <s v="Praha-východ"/>
    <s v="Sulice"/>
    <x v="0"/>
    <n v="1"/>
    <n v="49.925623899999998"/>
    <n v="14.5566323"/>
    <s v="OK"/>
    <x v="18"/>
    <n v="0"/>
    <n v="0"/>
    <n v="1"/>
    <n v="26"/>
    <n v="0"/>
    <n v="0"/>
    <n v="0"/>
    <n v="0"/>
    <n v="0"/>
    <n v="0"/>
    <n v="0"/>
    <n v="0"/>
    <n v="1870"/>
    <n v="1000"/>
    <n v="0"/>
  </r>
  <r>
    <n v="9040"/>
    <d v="2025-02-03T16:28:21"/>
    <s v="V-14793/2023-209"/>
    <d v="2023-12-28T08:30:00"/>
    <d v="2024-01-29T12:13:24"/>
    <s v="Smlouva kupní"/>
    <x v="1"/>
    <x v="1"/>
    <s v="Sulice 141/237"/>
    <n v="1000"/>
    <s v="CZK"/>
    <n v="7"/>
    <s v="Výměra parcely"/>
    <s v="č. 141/237 Sulice"/>
    <s v="Praha-východ"/>
    <s v="Sulice"/>
    <x v="0"/>
    <n v="1"/>
    <n v="49.925623899999998"/>
    <n v="14.5566323"/>
    <s v="OK"/>
    <x v="18"/>
    <n v="0"/>
    <n v="0"/>
    <n v="1"/>
    <n v="26"/>
    <n v="0"/>
    <n v="0"/>
    <n v="0"/>
    <n v="0"/>
    <n v="0"/>
    <n v="0"/>
    <n v="0"/>
    <n v="0"/>
    <n v="1870"/>
    <n v="1000"/>
    <n v="0"/>
  </r>
  <r>
    <n v="9041"/>
    <d v="2025-02-03T16:28:21"/>
    <s v="V-14793/2023-209"/>
    <d v="2023-12-28T08:30:00"/>
    <d v="2024-01-29T12:13:24"/>
    <s v="Smlouva kupní"/>
    <x v="1"/>
    <x v="1"/>
    <s v="Sulice 141/256"/>
    <n v="1000"/>
    <s v="CZK"/>
    <n v="1"/>
    <s v="Výměra parcely"/>
    <s v="č. 141/256 Sulice"/>
    <s v="Praha-východ"/>
    <s v="Sulice"/>
    <x v="0"/>
    <n v="1"/>
    <n v="49.925623899999998"/>
    <n v="14.5566323"/>
    <s v="OK"/>
    <x v="18"/>
    <n v="0"/>
    <n v="0"/>
    <n v="1"/>
    <n v="26"/>
    <n v="0"/>
    <n v="0"/>
    <n v="0"/>
    <n v="0"/>
    <n v="0"/>
    <n v="0"/>
    <n v="0"/>
    <n v="0"/>
    <n v="1870"/>
    <n v="1000"/>
    <n v="0"/>
  </r>
  <r>
    <n v="9042"/>
    <d v="2025-02-03T16:28:21"/>
    <s v="V-14793/2023-209"/>
    <d v="2023-12-28T08:30:00"/>
    <d v="2024-01-29T12:13:24"/>
    <s v="Smlouva kupní"/>
    <x v="1"/>
    <x v="1"/>
    <s v="Sulice 141/240"/>
    <n v="1000"/>
    <s v="CZK"/>
    <n v="26"/>
    <s v="Výměra parcely"/>
    <s v="č. 141/240 Sulice"/>
    <s v="Praha-východ"/>
    <s v="Sulice"/>
    <x v="0"/>
    <n v="1"/>
    <n v="49.925623899999998"/>
    <n v="14.5566323"/>
    <s v="OK"/>
    <x v="18"/>
    <n v="0"/>
    <n v="0"/>
    <n v="1"/>
    <n v="26"/>
    <n v="0"/>
    <n v="0"/>
    <n v="0"/>
    <n v="0"/>
    <n v="0"/>
    <n v="0"/>
    <n v="0"/>
    <n v="0"/>
    <n v="1870"/>
    <n v="1000"/>
    <n v="0"/>
  </r>
  <r>
    <n v="9043"/>
    <d v="2025-02-03T16:28:21"/>
    <s v="V-14793/2023-209"/>
    <d v="2023-12-28T08:30:00"/>
    <d v="2024-01-29T12:13:24"/>
    <s v="Smlouva kupní"/>
    <x v="1"/>
    <x v="1"/>
    <s v="Sulice 141/257"/>
    <n v="1000"/>
    <s v="CZK"/>
    <n v="36"/>
    <s v="Výměra parcely"/>
    <s v="č. 141/257 Sulice"/>
    <s v="Praha-východ"/>
    <s v="Sulice"/>
    <x v="0"/>
    <n v="1"/>
    <n v="49.925623899999998"/>
    <n v="14.5566323"/>
    <s v="OK"/>
    <x v="18"/>
    <n v="0"/>
    <n v="0"/>
    <n v="1"/>
    <n v="26"/>
    <n v="0"/>
    <n v="0"/>
    <n v="0"/>
    <n v="0"/>
    <n v="0"/>
    <n v="0"/>
    <n v="0"/>
    <n v="0"/>
    <n v="1870"/>
    <n v="1000"/>
    <n v="0"/>
  </r>
  <r>
    <n v="9044"/>
    <d v="2025-02-03T16:28:21"/>
    <s v="V-14793/2023-209"/>
    <d v="2023-12-28T08:30:00"/>
    <d v="2024-01-29T12:13:24"/>
    <s v="Smlouva kupní"/>
    <x v="1"/>
    <x v="11"/>
    <s v="Sulice 141/252"/>
    <n v="1000"/>
    <s v="CZK"/>
    <n v="21"/>
    <s v="Výměra parcely"/>
    <s v="č. 141/252 Sulice"/>
    <s v="Praha-východ"/>
    <s v="Sulice"/>
    <x v="0"/>
    <n v="1"/>
    <n v="49.925623899999998"/>
    <n v="14.5566323"/>
    <s v="OK"/>
    <x v="18"/>
    <n v="0"/>
    <n v="0"/>
    <n v="1"/>
    <n v="26"/>
    <n v="0"/>
    <n v="0"/>
    <n v="0"/>
    <n v="0"/>
    <n v="0"/>
    <n v="0"/>
    <n v="0"/>
    <n v="0"/>
    <n v="1870"/>
    <n v="1000"/>
    <n v="0"/>
  </r>
  <r>
    <n v="9045"/>
    <d v="2025-02-03T16:28:21"/>
    <s v="V-14793/2023-209"/>
    <d v="2023-12-28T08:30:00"/>
    <d v="2024-01-29T12:13:24"/>
    <s v="Smlouva kupní"/>
    <x v="1"/>
    <x v="1"/>
    <s v="Sulice 141/243"/>
    <n v="1000"/>
    <s v="CZK"/>
    <n v="55"/>
    <s v="Výměra parcely"/>
    <s v="č. 141/243 Sulice"/>
    <s v="Praha-východ"/>
    <s v="Sulice"/>
    <x v="0"/>
    <n v="1"/>
    <n v="49.925623899999998"/>
    <n v="14.5566323"/>
    <s v="OK"/>
    <x v="18"/>
    <n v="0"/>
    <n v="0"/>
    <n v="1"/>
    <n v="26"/>
    <n v="0"/>
    <n v="0"/>
    <n v="0"/>
    <n v="0"/>
    <n v="0"/>
    <n v="0"/>
    <n v="0"/>
    <n v="0"/>
    <n v="1870"/>
    <n v="1000"/>
    <n v="0"/>
  </r>
  <r>
    <n v="9046"/>
    <d v="2025-02-03T16:28:21"/>
    <s v="V-14793/2023-209"/>
    <d v="2023-12-28T08:30:00"/>
    <d v="2024-01-29T12:13:24"/>
    <s v="Smlouva kupní"/>
    <x v="1"/>
    <x v="1"/>
    <s v="Sulice 141/218"/>
    <n v="1000"/>
    <s v="CZK"/>
    <n v="20"/>
    <s v="Výměra parcely"/>
    <s v="č. 141/218 Sulice"/>
    <s v="Praha-východ"/>
    <s v="Sulice"/>
    <x v="0"/>
    <n v="1"/>
    <n v="49.925623899999998"/>
    <n v="14.5566323"/>
    <s v="OK"/>
    <x v="18"/>
    <n v="0"/>
    <n v="0"/>
    <n v="1"/>
    <n v="26"/>
    <n v="0"/>
    <n v="0"/>
    <n v="0"/>
    <n v="0"/>
    <n v="0"/>
    <n v="0"/>
    <n v="0"/>
    <n v="0"/>
    <n v="1870"/>
    <n v="1000"/>
    <n v="0"/>
  </r>
  <r>
    <n v="9047"/>
    <d v="2025-02-03T16:28:21"/>
    <s v="V-14793/2023-209"/>
    <d v="2023-12-28T08:30:00"/>
    <d v="2024-01-29T12:13:24"/>
    <s v="Smlouva kupní"/>
    <x v="1"/>
    <x v="1"/>
    <s v="Sulice 141/233"/>
    <n v="1000"/>
    <s v="CZK"/>
    <n v="23"/>
    <s v="Výměra parcely"/>
    <s v="č. 141/233 Sulice"/>
    <s v="Praha-východ"/>
    <s v="Sulice"/>
    <x v="0"/>
    <n v="1"/>
    <n v="49.925623899999998"/>
    <n v="14.5566323"/>
    <s v="OK"/>
    <x v="18"/>
    <n v="0"/>
    <n v="0"/>
    <n v="1"/>
    <n v="26"/>
    <n v="0"/>
    <n v="0"/>
    <n v="0"/>
    <n v="0"/>
    <n v="0"/>
    <n v="0"/>
    <n v="0"/>
    <n v="0"/>
    <n v="1870"/>
    <n v="1000"/>
    <n v="0"/>
  </r>
  <r>
    <n v="9048"/>
    <d v="2025-02-03T16:28:21"/>
    <s v="V-14793/2023-209"/>
    <d v="2023-12-28T08:30:00"/>
    <d v="2024-01-29T12:13:24"/>
    <s v="Smlouva kupní"/>
    <x v="1"/>
    <x v="1"/>
    <s v="Sulice 141/242"/>
    <n v="1000"/>
    <s v="CZK"/>
    <n v="50"/>
    <s v="Výměra parcely"/>
    <s v="č. 141/242 Sulice"/>
    <s v="Praha-východ"/>
    <s v="Sulice"/>
    <x v="0"/>
    <n v="1"/>
    <n v="49.925623899999998"/>
    <n v="14.5566323"/>
    <s v="OK"/>
    <x v="18"/>
    <n v="0"/>
    <n v="0"/>
    <n v="1"/>
    <n v="26"/>
    <n v="0"/>
    <n v="0"/>
    <n v="0"/>
    <n v="0"/>
    <n v="0"/>
    <n v="0"/>
    <n v="0"/>
    <n v="0"/>
    <n v="1870"/>
    <n v="1000"/>
    <n v="0"/>
  </r>
  <r>
    <n v="9049"/>
    <d v="2025-02-03T16:28:21"/>
    <s v="V-14793/2023-209"/>
    <d v="2023-12-28T08:30:00"/>
    <d v="2024-01-29T12:13:24"/>
    <s v="Smlouva kupní"/>
    <x v="1"/>
    <x v="1"/>
    <s v="Sulice 141/260"/>
    <n v="1000"/>
    <s v="CZK"/>
    <n v="5"/>
    <s v="Výměra parcely"/>
    <s v="č. 141/260 Sulice"/>
    <s v="Praha-východ"/>
    <s v="Sulice"/>
    <x v="0"/>
    <n v="1"/>
    <n v="49.925623899999998"/>
    <n v="14.5566323"/>
    <s v="OK"/>
    <x v="18"/>
    <n v="0"/>
    <n v="0"/>
    <n v="1"/>
    <n v="26"/>
    <n v="0"/>
    <n v="0"/>
    <n v="0"/>
    <n v="0"/>
    <n v="0"/>
    <n v="0"/>
    <n v="0"/>
    <n v="0"/>
    <n v="1870"/>
    <n v="1000"/>
    <n v="0"/>
  </r>
  <r>
    <n v="9050"/>
    <d v="2025-02-03T16:28:21"/>
    <s v="V-14793/2023-209"/>
    <d v="2023-12-28T08:30:00"/>
    <d v="2024-01-29T12:13:24"/>
    <s v="Smlouva kupní"/>
    <x v="1"/>
    <x v="1"/>
    <s v="Sulice 141/244"/>
    <n v="1000"/>
    <s v="CZK"/>
    <n v="41"/>
    <s v="Výměra parcely"/>
    <s v="č. 141/244 Sulice"/>
    <s v="Praha-východ"/>
    <s v="Sulice"/>
    <x v="0"/>
    <n v="1"/>
    <n v="49.925623899999998"/>
    <n v="14.5566323"/>
    <s v="OK"/>
    <x v="18"/>
    <n v="0"/>
    <n v="0"/>
    <n v="1"/>
    <n v="26"/>
    <n v="0"/>
    <n v="0"/>
    <n v="0"/>
    <n v="0"/>
    <n v="0"/>
    <n v="0"/>
    <n v="0"/>
    <n v="0"/>
    <n v="1870"/>
    <n v="1000"/>
    <n v="0"/>
  </r>
  <r>
    <n v="9051"/>
    <d v="2025-02-03T16:28:21"/>
    <s v="V-14793/2023-209"/>
    <d v="2023-12-28T08:30:00"/>
    <d v="2024-01-29T12:13:24"/>
    <s v="Smlouva kupní"/>
    <x v="1"/>
    <x v="11"/>
    <s v="Sulice 141/4"/>
    <n v="1000"/>
    <s v="CZK"/>
    <n v="917"/>
    <s v="Výměra parcely"/>
    <s v="č. 141/4 Sulice"/>
    <s v="Praha-východ"/>
    <s v="Sulice"/>
    <x v="0"/>
    <n v="1"/>
    <n v="49.925623899999998"/>
    <n v="14.5566323"/>
    <s v="OK"/>
    <x v="18"/>
    <n v="0"/>
    <n v="0"/>
    <n v="1"/>
    <n v="26"/>
    <n v="0"/>
    <n v="0"/>
    <n v="0"/>
    <n v="0"/>
    <n v="0"/>
    <n v="0"/>
    <n v="0"/>
    <n v="0"/>
    <n v="1870"/>
    <n v="1000"/>
    <n v="0"/>
  </r>
  <r>
    <n v="9052"/>
    <d v="2025-02-03T16:28:21"/>
    <s v="V-14793/2023-209"/>
    <d v="2023-12-28T08:30:00"/>
    <d v="2024-01-29T12:13:24"/>
    <s v="Smlouva kupní"/>
    <x v="1"/>
    <x v="11"/>
    <s v="Sulice 141/251"/>
    <n v="1000"/>
    <s v="CZK"/>
    <n v="21"/>
    <s v="Výměra parcely"/>
    <s v="č. 141/251 Sulice"/>
    <s v="Praha-východ"/>
    <s v="Sulice"/>
    <x v="0"/>
    <n v="1"/>
    <n v="49.925623899999998"/>
    <n v="14.5566323"/>
    <s v="OK"/>
    <x v="18"/>
    <n v="0"/>
    <n v="0"/>
    <n v="1"/>
    <n v="26"/>
    <n v="0"/>
    <n v="0"/>
    <n v="0"/>
    <n v="0"/>
    <n v="0"/>
    <n v="0"/>
    <n v="0"/>
    <n v="0"/>
    <n v="1870"/>
    <n v="1000"/>
    <n v="0"/>
  </r>
  <r>
    <n v="9053"/>
    <d v="2025-02-03T16:28:21"/>
    <s v="V-14793/2023-209"/>
    <d v="2023-12-28T08:30:00"/>
    <d v="2024-01-29T12:13:24"/>
    <s v="Smlouva kupní"/>
    <x v="1"/>
    <x v="11"/>
    <s v="Sulice 141/255"/>
    <n v="1000"/>
    <s v="CZK"/>
    <n v="3"/>
    <s v="Výměra parcely"/>
    <s v="č. 141/255 Sulice"/>
    <s v="Praha-východ"/>
    <s v="Sulice"/>
    <x v="0"/>
    <n v="1"/>
    <n v="49.925623899999998"/>
    <n v="14.5566323"/>
    <s v="OK"/>
    <x v="18"/>
    <n v="0"/>
    <n v="0"/>
    <n v="1"/>
    <n v="26"/>
    <n v="0"/>
    <n v="0"/>
    <n v="0"/>
    <n v="0"/>
    <n v="0"/>
    <n v="0"/>
    <n v="0"/>
    <n v="0"/>
    <n v="1870"/>
    <n v="1000"/>
    <n v="0"/>
  </r>
  <r>
    <n v="9054"/>
    <d v="2025-02-03T16:28:21"/>
    <s v="V-14793/2023-209"/>
    <d v="2023-12-28T08:30:00"/>
    <d v="2024-01-29T12:13:24"/>
    <s v="Smlouva kupní"/>
    <x v="1"/>
    <x v="1"/>
    <s v="Sulice 141/185"/>
    <n v="1000"/>
    <s v="CZK"/>
    <n v="142"/>
    <s v="Výměra parcely"/>
    <s v="č. 141/185 Sulice"/>
    <s v="Praha-východ"/>
    <s v="Sulice"/>
    <x v="0"/>
    <n v="1"/>
    <n v="49.925623899999998"/>
    <n v="14.5566323"/>
    <s v="OK"/>
    <x v="18"/>
    <n v="0"/>
    <n v="0"/>
    <n v="1"/>
    <n v="26"/>
    <n v="0"/>
    <n v="0"/>
    <n v="0"/>
    <n v="0"/>
    <n v="0"/>
    <n v="0"/>
    <n v="0"/>
    <n v="0"/>
    <n v="1870"/>
    <n v="1000"/>
    <n v="0"/>
  </r>
  <r>
    <n v="9055"/>
    <d v="2025-02-03T16:28:21"/>
    <s v="V-14793/2023-209"/>
    <d v="2023-12-28T08:30:00"/>
    <d v="2024-01-29T12:13:24"/>
    <s v="Smlouva kupní"/>
    <x v="1"/>
    <x v="1"/>
    <s v="Sulice 141/250"/>
    <n v="1000"/>
    <s v="CZK"/>
    <n v="130"/>
    <s v="Výměra parcely"/>
    <s v="č. 141/250 Sulice"/>
    <s v="Praha-východ"/>
    <s v="Sulice"/>
    <x v="0"/>
    <n v="1"/>
    <n v="49.925623899999998"/>
    <n v="14.5566323"/>
    <s v="OK"/>
    <x v="18"/>
    <n v="0"/>
    <n v="0"/>
    <n v="1"/>
    <n v="26"/>
    <n v="0"/>
    <n v="0"/>
    <n v="0"/>
    <n v="0"/>
    <n v="0"/>
    <n v="0"/>
    <n v="0"/>
    <n v="0"/>
    <n v="1870"/>
    <n v="1000"/>
    <n v="0"/>
  </r>
  <r>
    <n v="9056"/>
    <d v="2025-02-03T16:28:21"/>
    <s v="V-14793/2023-209"/>
    <d v="2023-12-28T08:30:00"/>
    <d v="2024-01-29T12:13:24"/>
    <s v="Smlouva kupní"/>
    <x v="1"/>
    <x v="1"/>
    <s v="Sulice 141/248"/>
    <n v="1000"/>
    <s v="CZK"/>
    <n v="30"/>
    <s v="Výměra parcely"/>
    <s v="č. 141/248 Sulice"/>
    <s v="Praha-východ"/>
    <s v="Sulice"/>
    <x v="0"/>
    <n v="1"/>
    <n v="49.925623899999998"/>
    <n v="14.5566323"/>
    <s v="OK"/>
    <x v="18"/>
    <n v="0"/>
    <n v="0"/>
    <n v="1"/>
    <n v="26"/>
    <n v="0"/>
    <n v="0"/>
    <n v="0"/>
    <n v="0"/>
    <n v="0"/>
    <n v="0"/>
    <n v="0"/>
    <n v="0"/>
    <n v="1870"/>
    <n v="1000"/>
    <n v="0"/>
  </r>
  <r>
    <n v="9057"/>
    <d v="2025-02-03T16:28:21"/>
    <s v="V-14793/2023-209"/>
    <d v="2023-12-28T08:30:00"/>
    <d v="2024-01-29T12:13:24"/>
    <s v="Smlouva kupní"/>
    <x v="1"/>
    <x v="1"/>
    <s v="Sulice 141/245"/>
    <n v="1000"/>
    <s v="CZK"/>
    <n v="71"/>
    <s v="Výměra parcely"/>
    <s v="č. 141/245 Sulice"/>
    <s v="Praha-východ"/>
    <s v="Sulice"/>
    <x v="0"/>
    <n v="1"/>
    <n v="49.925623899999998"/>
    <n v="14.5566323"/>
    <s v="OK"/>
    <x v="18"/>
    <n v="0"/>
    <n v="0"/>
    <n v="1"/>
    <n v="26"/>
    <n v="0"/>
    <n v="0"/>
    <n v="0"/>
    <n v="0"/>
    <n v="0"/>
    <n v="0"/>
    <n v="0"/>
    <n v="0"/>
    <n v="1870"/>
    <n v="1000"/>
    <n v="0"/>
  </r>
  <r>
    <n v="9058"/>
    <d v="2025-02-03T16:28:21"/>
    <s v="V-14793/2023-209"/>
    <d v="2023-12-28T08:30:00"/>
    <d v="2024-01-29T12:13:24"/>
    <s v="Smlouva kupní"/>
    <x v="1"/>
    <x v="1"/>
    <s v="Sulice 141/219"/>
    <n v="1000"/>
    <s v="CZK"/>
    <n v="18"/>
    <s v="Výměra parcely"/>
    <s v="č. 141/219 Sulice"/>
    <s v="Praha-východ"/>
    <s v="Sulice"/>
    <x v="0"/>
    <n v="1"/>
    <n v="49.925623899999998"/>
    <n v="14.5566323"/>
    <s v="OK"/>
    <x v="18"/>
    <n v="0"/>
    <n v="0"/>
    <n v="1"/>
    <n v="26"/>
    <n v="0"/>
    <n v="0"/>
    <n v="0"/>
    <n v="0"/>
    <n v="0"/>
    <n v="0"/>
    <n v="0"/>
    <n v="0"/>
    <n v="1870"/>
    <n v="1000"/>
    <n v="0"/>
  </r>
  <r>
    <n v="9059"/>
    <d v="2025-02-03T16:28:21"/>
    <s v="V-14793/2023-209"/>
    <d v="2023-12-28T08:30:00"/>
    <d v="2024-01-29T12:13:24"/>
    <s v="Smlouva kupní"/>
    <x v="1"/>
    <x v="11"/>
    <s v="Sulice 141/236"/>
    <n v="1000"/>
    <s v="CZK"/>
    <n v="42"/>
    <s v="Výměra parcely"/>
    <s v="č. 141/236 Sulice"/>
    <s v="Praha-východ"/>
    <s v="Sulice"/>
    <x v="0"/>
    <n v="1"/>
    <n v="49.925623899999998"/>
    <n v="14.5566323"/>
    <s v="OK"/>
    <x v="18"/>
    <n v="0"/>
    <n v="0"/>
    <n v="1"/>
    <n v="26"/>
    <n v="0"/>
    <n v="0"/>
    <n v="0"/>
    <n v="0"/>
    <n v="0"/>
    <n v="0"/>
    <n v="0"/>
    <n v="0"/>
    <n v="1870"/>
    <n v="1000"/>
    <n v="0"/>
  </r>
  <r>
    <n v="9060"/>
    <d v="2025-02-03T16:28:21"/>
    <s v="V-14793/2023-209"/>
    <d v="2023-12-28T08:30:00"/>
    <d v="2024-01-29T12:13:24"/>
    <s v="Smlouva kupní"/>
    <x v="1"/>
    <x v="1"/>
    <s v="Sulice 141/253"/>
    <n v="1000"/>
    <s v="CZK"/>
    <n v="96"/>
    <s v="Výměra parcely"/>
    <s v="č. 141/253 Sulice"/>
    <s v="Praha-východ"/>
    <s v="Sulice"/>
    <x v="0"/>
    <n v="1"/>
    <n v="49.925623899999998"/>
    <n v="14.5566323"/>
    <s v="OK"/>
    <x v="18"/>
    <n v="0"/>
    <n v="0"/>
    <n v="1"/>
    <n v="26"/>
    <n v="0"/>
    <n v="0"/>
    <n v="0"/>
    <n v="0"/>
    <n v="0"/>
    <n v="0"/>
    <n v="0"/>
    <n v="0"/>
    <n v="1870"/>
    <n v="1000"/>
    <n v="0"/>
  </r>
  <r>
    <n v="9061"/>
    <d v="2025-02-03T16:28:21"/>
    <s v="V-14793/2023-209"/>
    <d v="2023-12-28T08:30:00"/>
    <d v="2024-01-29T12:13:24"/>
    <s v="Smlouva kupní"/>
    <x v="1"/>
    <x v="1"/>
    <s v="Sulice 141/238"/>
    <n v="1000"/>
    <s v="CZK"/>
    <n v="21"/>
    <s v="Výměra parcely"/>
    <s v="č. 141/238 Sulice"/>
    <s v="Praha-východ"/>
    <s v="Sulice"/>
    <x v="0"/>
    <n v="1"/>
    <n v="49.925623899999998"/>
    <n v="14.5566323"/>
    <s v="OK"/>
    <x v="18"/>
    <n v="0"/>
    <n v="0"/>
    <n v="1"/>
    <n v="26"/>
    <n v="0"/>
    <n v="0"/>
    <n v="0"/>
    <n v="0"/>
    <n v="0"/>
    <n v="0"/>
    <n v="0"/>
    <n v="0"/>
    <n v="1870"/>
    <n v="1000"/>
    <n v="0"/>
  </r>
  <r>
    <n v="9062"/>
    <d v="2025-02-03T16:28:21"/>
    <s v="V-14793/2023-209"/>
    <d v="2023-12-28T08:30:00"/>
    <d v="2024-01-29T12:13:24"/>
    <s v="Smlouva kupní"/>
    <x v="1"/>
    <x v="11"/>
    <s v="Sulice 141/249"/>
    <n v="1000"/>
    <s v="CZK"/>
    <n v="21"/>
    <s v="Výměra parcely"/>
    <s v="č. 141/249 Sulice"/>
    <s v="Praha-východ"/>
    <s v="Sulice"/>
    <x v="0"/>
    <n v="1"/>
    <n v="49.925623899999998"/>
    <n v="14.5566323"/>
    <s v="OK"/>
    <x v="18"/>
    <n v="0"/>
    <n v="0"/>
    <n v="1"/>
    <n v="26"/>
    <n v="0"/>
    <n v="0"/>
    <n v="0"/>
    <n v="0"/>
    <n v="0"/>
    <n v="0"/>
    <n v="0"/>
    <n v="0"/>
    <n v="1870"/>
    <n v="1000"/>
    <n v="0"/>
  </r>
  <r>
    <n v="9063"/>
    <d v="2025-02-03T16:28:21"/>
    <s v="V-14793/2023-209"/>
    <d v="2023-12-28T08:30:00"/>
    <d v="2024-01-29T12:13:24"/>
    <s v="Smlouva kupní"/>
    <x v="1"/>
    <x v="1"/>
    <s v="Sulice 141/246"/>
    <n v="1000"/>
    <s v="CZK"/>
    <n v="39"/>
    <s v="Výměra parcely"/>
    <s v="č. 141/246 Sulice"/>
    <s v="Praha-východ"/>
    <s v="Sulice"/>
    <x v="0"/>
    <n v="1"/>
    <n v="49.925623899999998"/>
    <n v="14.5566323"/>
    <s v="OK"/>
    <x v="18"/>
    <n v="0"/>
    <n v="0"/>
    <n v="1"/>
    <n v="26"/>
    <n v="0"/>
    <n v="0"/>
    <n v="0"/>
    <n v="0"/>
    <n v="0"/>
    <n v="0"/>
    <n v="0"/>
    <n v="0"/>
    <n v="1870"/>
    <n v="1000"/>
    <n v="0"/>
  </r>
  <r>
    <n v="9064"/>
    <d v="2025-02-03T16:28:21"/>
    <s v="V-14793/2023-209"/>
    <d v="2023-12-28T08:30:00"/>
    <d v="2024-01-29T12:13:24"/>
    <s v="Smlouva kupní"/>
    <x v="1"/>
    <x v="1"/>
    <s v="Sulice 141/241"/>
    <n v="1000"/>
    <s v="CZK"/>
    <n v="16"/>
    <s v="Výměra parcely"/>
    <s v="č. 141/241 Sulice"/>
    <s v="Praha-východ"/>
    <s v="Sulice"/>
    <x v="0"/>
    <n v="1"/>
    <n v="49.925623899999998"/>
    <n v="14.5566323"/>
    <s v="OK"/>
    <x v="18"/>
    <n v="0"/>
    <n v="0"/>
    <n v="1"/>
    <n v="26"/>
    <n v="0"/>
    <n v="0"/>
    <n v="0"/>
    <n v="0"/>
    <n v="0"/>
    <n v="0"/>
    <n v="0"/>
    <n v="0"/>
    <n v="1870"/>
    <n v="1000"/>
    <n v="0"/>
  </r>
  <r>
    <n v="9065"/>
    <d v="2025-02-03T16:28:21"/>
    <s v="V-14734/2023-209"/>
    <d v="2023-12-22T15:20:20"/>
    <d v="2024-01-26T09:09:01"/>
    <s v="Smlouva kupní"/>
    <x v="1"/>
    <x v="7"/>
    <s v="Sulice 761/9"/>
    <n v="8250000"/>
    <s v="CZK"/>
    <n v="1501"/>
    <s v="Výměra parcely"/>
    <s v="č. 761/9 Sulice"/>
    <s v="Praha-východ"/>
    <s v="Sulice"/>
    <x v="0"/>
    <n v="1"/>
    <n v="49.925623899999998"/>
    <n v="14.5566323"/>
    <s v="OK"/>
    <x v="0"/>
    <n v="0"/>
    <n v="0"/>
    <n v="0"/>
    <n v="1"/>
    <n v="0"/>
    <n v="0"/>
    <n v="0"/>
    <n v="0"/>
    <n v="0"/>
    <n v="0"/>
    <n v="0"/>
    <n v="0"/>
    <n v="1501"/>
    <n v="8250000"/>
    <n v="5496.3357761492334"/>
  </r>
  <r>
    <n v="9066"/>
    <d v="2025-02-03T16:28:21"/>
    <s v="V-2/2024-209"/>
    <d v="2024-01-02T08:30:00"/>
    <d v="2024-01-26T09:56:21"/>
    <s v="Smlouva kupní"/>
    <x v="2"/>
    <x v="23"/>
    <s v="U Obory 1501, Nechánice, 25168 Sulice"/>
    <n v="2300000"/>
    <s v="CZK"/>
    <n v="45.04"/>
    <s v="Plocha spočítaná z podílu na budově"/>
    <s v="jednotka č. 15010005, ateliér v budově č.p. 1501, část obce Nechánice, na parcele st. 1144 Sulice (součástí je stavba č.p. 1501, čst obce Nechánice), podíl na společných částech domu a pozemku 4504/25048"/>
    <s v="Praha-východ"/>
    <s v="Sulice"/>
    <x v="0"/>
    <n v="1"/>
    <n v="49.908529899999998"/>
    <n v="14.546780800000001"/>
    <s v="OK"/>
    <x v="1"/>
    <n v="1"/>
    <n v="0"/>
    <n v="0"/>
    <n v="1"/>
    <n v="0"/>
    <n v="0"/>
    <n v="45.04"/>
    <n v="2300000"/>
    <n v="0"/>
    <n v="0"/>
    <n v="0"/>
    <n v="0"/>
    <n v="663"/>
    <n v="2300000"/>
    <n v="0"/>
  </r>
  <r>
    <n v="9067"/>
    <d v="2025-02-03T16:28:21"/>
    <s v="V-2/2024-209"/>
    <d v="2024-01-02T08:30:00"/>
    <d v="2024-01-26T09:56:21"/>
    <s v="Smlouva kupní"/>
    <x v="1"/>
    <x v="11"/>
    <s v="Sulice 206/10"/>
    <n v="2300000"/>
    <s v="CZK"/>
    <n v="663"/>
    <s v="Výměra parcely"/>
    <s v="č. 206/10 Sulice"/>
    <s v="Praha-východ"/>
    <s v="Sulice"/>
    <x v="0"/>
    <n v="1"/>
    <n v="49.925623899999998"/>
    <n v="14.5566323"/>
    <s v="OK"/>
    <x v="1"/>
    <n v="1"/>
    <n v="0"/>
    <n v="0"/>
    <n v="1"/>
    <n v="0"/>
    <n v="0"/>
    <n v="45.04"/>
    <n v="2300000"/>
    <n v="0"/>
    <n v="0"/>
    <n v="0"/>
    <n v="0"/>
    <n v="663"/>
    <n v="2300000"/>
    <n v="0"/>
  </r>
  <r>
    <n v="9068"/>
    <d v="2025-02-03T16:28:21"/>
    <s v="V-13792/2023-209"/>
    <d v="2023-12-05T13:14:10"/>
    <d v="2024-01-08T14:03:32"/>
    <s v="Smlouva kupní"/>
    <x v="1"/>
    <x v="7"/>
    <s v="Sulice 675/5"/>
    <n v="9300000"/>
    <s v="CZK"/>
    <n v="1182"/>
    <s v="Výměra parcely"/>
    <s v="č. 675/5 Sulice"/>
    <s v="Praha-východ"/>
    <s v="Sulice"/>
    <x v="0"/>
    <n v="1"/>
    <n v="49.925623899999998"/>
    <n v="14.5566323"/>
    <s v="OK"/>
    <x v="0"/>
    <n v="0"/>
    <n v="0"/>
    <n v="0"/>
    <n v="1"/>
    <n v="0"/>
    <n v="0"/>
    <n v="0"/>
    <n v="0"/>
    <n v="0"/>
    <n v="0"/>
    <n v="0"/>
    <n v="0"/>
    <n v="1182"/>
    <n v="9300000"/>
    <n v="7868.0203045685275"/>
  </r>
  <r>
    <n v="9069"/>
    <d v="2025-02-03T16:28:21"/>
    <s v="V-14200/2023-209"/>
    <d v="2023-12-13T16:24:38"/>
    <d v="2024-01-17T12:05:55"/>
    <s v="Smlouva kupní"/>
    <x v="0"/>
    <x v="12"/>
    <s v="Javorová 1007, Hlubočinka, 25168 Sulice"/>
    <n v="7190000"/>
    <s v="CZK"/>
    <n v="181"/>
    <s v="Výměra parcely"/>
    <s v="stavební č. 565 Sulice"/>
    <s v="Praha-východ"/>
    <s v="Sulice"/>
    <x v="0"/>
    <n v="1"/>
    <n v="49.935360099999997"/>
    <n v="14.552714999999999"/>
    <s v="OK"/>
    <x v="4"/>
    <n v="0"/>
    <n v="0"/>
    <n v="2"/>
    <n v="1"/>
    <n v="2"/>
    <n v="0"/>
    <n v="0"/>
    <n v="0"/>
    <n v="0"/>
    <n v="0"/>
    <n v="0"/>
    <n v="0"/>
    <n v="549"/>
    <n v="7190000"/>
    <n v="0"/>
  </r>
  <r>
    <n v="9070"/>
    <d v="2025-02-03T16:28:21"/>
    <s v="V-14200/2023-209"/>
    <d v="2023-12-13T16:24:38"/>
    <d v="2024-01-17T12:05:55"/>
    <s v="Smlouva kupní"/>
    <x v="0"/>
    <x v="12"/>
    <s v="Javorová 1007, Hlubočinka, 25168 Sulice"/>
    <n v="7190000"/>
    <s v="CZK"/>
    <n v="0"/>
    <s v="None"/>
    <s v="č.p. 1007, část obce Hlubočinka, na parcele st. 565 Sulice"/>
    <s v="Praha-východ"/>
    <s v="Sulice"/>
    <x v="0"/>
    <n v="1"/>
    <n v="49.935360099999997"/>
    <n v="14.552714999999999"/>
    <s v="OK"/>
    <x v="4"/>
    <n v="0"/>
    <n v="0"/>
    <n v="2"/>
    <n v="1"/>
    <n v="2"/>
    <n v="0"/>
    <n v="0"/>
    <n v="0"/>
    <n v="0"/>
    <n v="0"/>
    <n v="0"/>
    <n v="0"/>
    <n v="549"/>
    <n v="7190000"/>
    <n v="0"/>
  </r>
  <r>
    <n v="9071"/>
    <d v="2025-02-03T16:28:21"/>
    <s v="V-14200/2023-209"/>
    <d v="2023-12-13T16:24:38"/>
    <d v="2024-01-17T12:05:55"/>
    <s v="Smlouva kupní"/>
    <x v="1"/>
    <x v="7"/>
    <s v="Sulice 671/19"/>
    <n v="7190000"/>
    <s v="CZK"/>
    <n v="549"/>
    <s v="Výměra parcely"/>
    <s v="č. 671/19 Sulice"/>
    <s v="Praha-východ"/>
    <s v="Sulice"/>
    <x v="0"/>
    <n v="1"/>
    <n v="49.925623899999998"/>
    <n v="14.5566323"/>
    <s v="OK"/>
    <x v="4"/>
    <n v="0"/>
    <n v="0"/>
    <n v="2"/>
    <n v="1"/>
    <n v="2"/>
    <n v="0"/>
    <n v="0"/>
    <n v="0"/>
    <n v="0"/>
    <n v="0"/>
    <n v="0"/>
    <n v="0"/>
    <n v="549"/>
    <n v="7190000"/>
    <n v="0"/>
  </r>
  <r>
    <n v="9072"/>
    <d v="2025-02-03T16:28:21"/>
    <s v="V-14272/2023-209"/>
    <d v="2023-12-14T10:19:14"/>
    <d v="2024-01-16T17:01:29"/>
    <s v="Smlouva kupní"/>
    <x v="1"/>
    <x v="7"/>
    <s v="Sulice 1072/6"/>
    <n v="5500000"/>
    <s v="CZK"/>
    <n v="1150"/>
    <s v="Výměra parcely"/>
    <s v="č. 1072/6 Sulice"/>
    <s v="Praha-východ"/>
    <s v="Sulice"/>
    <x v="0"/>
    <n v="1"/>
    <n v="49.925623899999998"/>
    <n v="14.5566323"/>
    <s v="OK"/>
    <x v="0"/>
    <n v="0"/>
    <n v="0"/>
    <n v="0"/>
    <n v="1"/>
    <n v="0"/>
    <n v="0"/>
    <n v="0"/>
    <n v="0"/>
    <n v="0"/>
    <n v="0"/>
    <n v="0"/>
    <n v="0"/>
    <n v="1150"/>
    <n v="5500000"/>
    <n v="4782.608695652174"/>
  </r>
  <r>
    <n v="9073"/>
    <d v="2025-02-03T16:28:21"/>
    <s v="V-14009/2023-209"/>
    <d v="2023-12-11T08:30:00"/>
    <d v="2024-01-11T16:01:56"/>
    <s v="Smlouva kupní"/>
    <x v="1"/>
    <x v="11"/>
    <s v="Sulice 1137"/>
    <n v="2000"/>
    <s v="CZK"/>
    <n v="550"/>
    <s v="Výměra parcely"/>
    <s v="č. 1137 Sulice"/>
    <s v="Praha-východ"/>
    <s v="Sulice"/>
    <x v="0"/>
    <n v="1"/>
    <n v="49.925623899999998"/>
    <n v="14.5566323"/>
    <s v="OK"/>
    <x v="1"/>
    <n v="0"/>
    <n v="0"/>
    <n v="0"/>
    <n v="2"/>
    <n v="0"/>
    <n v="0"/>
    <n v="0"/>
    <n v="0"/>
    <n v="0"/>
    <n v="0"/>
    <n v="0"/>
    <n v="0"/>
    <n v="1054"/>
    <n v="2000"/>
    <n v="1.8975332068311195"/>
  </r>
  <r>
    <n v="9074"/>
    <d v="2025-02-03T16:28:21"/>
    <s v="V-14009/2023-209"/>
    <d v="2023-12-11T08:30:00"/>
    <d v="2024-01-11T16:01:56"/>
    <s v="Smlouva kupní"/>
    <x v="1"/>
    <x v="11"/>
    <s v="Sulice 991/7"/>
    <n v="2000"/>
    <s v="CZK"/>
    <n v="504"/>
    <s v="Výměra parcely"/>
    <s v="č. 991/7 Sulice"/>
    <s v="Praha-východ"/>
    <s v="Sulice"/>
    <x v="0"/>
    <n v="1"/>
    <n v="49.925623899999998"/>
    <n v="14.5566323"/>
    <s v="OK"/>
    <x v="1"/>
    <n v="0"/>
    <n v="0"/>
    <n v="0"/>
    <n v="2"/>
    <n v="0"/>
    <n v="0"/>
    <n v="0"/>
    <n v="0"/>
    <n v="0"/>
    <n v="0"/>
    <n v="0"/>
    <n v="0"/>
    <n v="1054"/>
    <n v="2000"/>
    <n v="1.8975332068311195"/>
  </r>
  <r>
    <n v="9075"/>
    <d v="2025-02-03T16:28:21"/>
    <s v="V-14110/2023-209"/>
    <d v="2023-12-12T11:56:44"/>
    <d v="2024-01-11T12:44:48"/>
    <s v="Smlouva kupní"/>
    <x v="1"/>
    <x v="1"/>
    <s v="Křížkový Újezdec 841"/>
    <n v="400000"/>
    <s v="CZK"/>
    <n v="6920"/>
    <s v="Výměra parcely"/>
    <s v="č. 841 Křížkový Újezdec"/>
    <s v="Praha-východ"/>
    <s v="Sulice"/>
    <x v="0"/>
    <n v="1"/>
    <n v="49.930778799999999"/>
    <n v="14.585362099999999"/>
    <s v="OK"/>
    <x v="2"/>
    <n v="0"/>
    <n v="0"/>
    <n v="0"/>
    <n v="4"/>
    <n v="0"/>
    <n v="0"/>
    <n v="0"/>
    <n v="0"/>
    <n v="0"/>
    <n v="0"/>
    <n v="0"/>
    <n v="0"/>
    <n v="17012"/>
    <n v="400000"/>
    <n v="23.51281448389372"/>
  </r>
  <r>
    <n v="9076"/>
    <d v="2025-02-03T16:28:22"/>
    <s v="V-14110/2023-209"/>
    <d v="2023-12-12T11:56:44"/>
    <d v="2024-01-11T12:44:48"/>
    <s v="Smlouva kupní"/>
    <x v="1"/>
    <x v="1"/>
    <s v="Čenětice 816/3"/>
    <n v="400000"/>
    <s v="CZK"/>
    <n v="3619"/>
    <s v="Výměra parcely"/>
    <s v="č. 816/3 Čenětice"/>
    <s v="Praha-východ"/>
    <s v="Sulice"/>
    <x v="0"/>
    <n v="1"/>
    <n v="49.943421800000003"/>
    <n v="14.5792792"/>
    <s v="OK"/>
    <x v="2"/>
    <n v="0"/>
    <n v="0"/>
    <n v="0"/>
    <n v="4"/>
    <n v="0"/>
    <n v="0"/>
    <n v="0"/>
    <n v="0"/>
    <n v="0"/>
    <n v="0"/>
    <n v="0"/>
    <n v="0"/>
    <n v="17012"/>
    <n v="400000"/>
    <n v="23.51281448389372"/>
  </r>
  <r>
    <n v="9077"/>
    <d v="2025-02-03T16:28:22"/>
    <s v="V-14110/2023-209"/>
    <d v="2023-12-12T11:56:44"/>
    <d v="2024-01-11T12:44:48"/>
    <s v="Smlouva kupní"/>
    <x v="1"/>
    <x v="1"/>
    <s v="Sulice 751/5"/>
    <n v="400000"/>
    <s v="CZK"/>
    <n v="709"/>
    <s v="Výměra parcely"/>
    <s v="č. 751/5 Sulice"/>
    <s v="Praha-východ"/>
    <s v="Sulice"/>
    <x v="0"/>
    <n v="1"/>
    <n v="49.925623899999998"/>
    <n v="14.5566323"/>
    <s v="OK"/>
    <x v="2"/>
    <n v="0"/>
    <n v="0"/>
    <n v="0"/>
    <n v="4"/>
    <n v="0"/>
    <n v="0"/>
    <n v="0"/>
    <n v="0"/>
    <n v="0"/>
    <n v="0"/>
    <n v="0"/>
    <n v="0"/>
    <n v="17012"/>
    <n v="400000"/>
    <n v="23.51281448389372"/>
  </r>
  <r>
    <n v="9078"/>
    <d v="2025-02-03T16:28:22"/>
    <s v="V-14110/2023-209"/>
    <d v="2023-12-12T11:56:44"/>
    <d v="2024-01-11T12:44:48"/>
    <s v="Smlouva kupní"/>
    <x v="1"/>
    <x v="1"/>
    <s v="Sulice 754/1"/>
    <n v="400000"/>
    <s v="CZK"/>
    <n v="5764"/>
    <s v="Výměra parcely"/>
    <s v="č. 754/1 Sulice"/>
    <s v="Praha-východ"/>
    <s v="Sulice"/>
    <x v="0"/>
    <n v="1"/>
    <n v="49.925623899999998"/>
    <n v="14.5566323"/>
    <s v="OK"/>
    <x v="2"/>
    <n v="0"/>
    <n v="0"/>
    <n v="0"/>
    <n v="4"/>
    <n v="0"/>
    <n v="0"/>
    <n v="0"/>
    <n v="0"/>
    <n v="0"/>
    <n v="0"/>
    <n v="0"/>
    <n v="0"/>
    <n v="17012"/>
    <n v="400000"/>
    <n v="23.51281448389372"/>
  </r>
  <r>
    <n v="9079"/>
    <d v="2025-02-03T16:28:22"/>
    <s v="V-14535/2023-209"/>
    <d v="2023-12-20T11:11:36"/>
    <d v="2024-01-15T13:56:55"/>
    <s v="Smlouva kupní"/>
    <x v="0"/>
    <x v="12"/>
    <s v="Pod Remízkem 732, 25168 Sulice"/>
    <n v="15150000"/>
    <s v="CZK"/>
    <n v="157"/>
    <s v="Výměra parcely"/>
    <s v="stavební č. 659 Sulice (součástí je stavba č.p. 732, čst obce Sulice)"/>
    <s v="Praha-východ"/>
    <s v="Sulice"/>
    <x v="0"/>
    <n v="1"/>
    <n v="49.923276299999998"/>
    <n v="14.5625488"/>
    <s v="OK"/>
    <x v="4"/>
    <n v="0"/>
    <n v="0"/>
    <n v="2"/>
    <n v="1"/>
    <n v="1"/>
    <n v="1"/>
    <n v="0"/>
    <n v="0"/>
    <n v="0"/>
    <n v="63"/>
    <n v="15150000"/>
    <n v="0"/>
    <n v="1307"/>
    <n v="15150000"/>
    <n v="0"/>
  </r>
  <r>
    <n v="9080"/>
    <d v="2025-02-03T16:28:22"/>
    <s v="V-14535/2023-209"/>
    <d v="2023-12-20T11:11:36"/>
    <d v="2024-01-15T13:56:55"/>
    <s v="Smlouva kupní"/>
    <x v="0"/>
    <x v="15"/>
    <s v="Sulice 661"/>
    <n v="15150000"/>
    <s v="CZK"/>
    <n v="63"/>
    <s v="Výměra parcely"/>
    <s v="stavební č. 661 Sulice (součástí je stavba budova bez čp/če, garáž)"/>
    <s v="Praha-východ"/>
    <s v="Sulice"/>
    <x v="0"/>
    <n v="1"/>
    <n v="49.925623899999998"/>
    <n v="14.5566323"/>
    <s v="OK"/>
    <x v="4"/>
    <n v="0"/>
    <n v="0"/>
    <n v="2"/>
    <n v="1"/>
    <n v="1"/>
    <n v="1"/>
    <n v="0"/>
    <n v="0"/>
    <n v="0"/>
    <n v="63"/>
    <n v="15150000"/>
    <n v="0"/>
    <n v="1307"/>
    <n v="15150000"/>
    <n v="0"/>
  </r>
  <r>
    <n v="9081"/>
    <d v="2025-02-03T16:28:22"/>
    <s v="V-14535/2023-209"/>
    <d v="2023-12-20T11:11:36"/>
    <d v="2024-01-15T13:56:55"/>
    <s v="Smlouva kupní"/>
    <x v="1"/>
    <x v="7"/>
    <s v="Sulice 418/25"/>
    <n v="15150000"/>
    <s v="CZK"/>
    <n v="1307"/>
    <s v="Výměra parcely"/>
    <s v="č. 418/25 Sulice"/>
    <s v="Praha-východ"/>
    <s v="Sulice"/>
    <x v="0"/>
    <n v="1"/>
    <n v="49.925623899999998"/>
    <n v="14.5566323"/>
    <s v="OK"/>
    <x v="4"/>
    <n v="0"/>
    <n v="0"/>
    <n v="2"/>
    <n v="1"/>
    <n v="1"/>
    <n v="1"/>
    <n v="0"/>
    <n v="0"/>
    <n v="0"/>
    <n v="63"/>
    <n v="15150000"/>
    <n v="0"/>
    <n v="1307"/>
    <n v="15150000"/>
    <n v="0"/>
  </r>
  <r>
    <n v="9082"/>
    <d v="2025-02-03T16:28:22"/>
    <s v="V-3/2024-209"/>
    <d v="2024-01-02T08:30:00"/>
    <d v="2024-01-26T10:58:24"/>
    <s v="Smlouva kupní"/>
    <x v="2"/>
    <x v="2"/>
    <s v="U Obory 1501, Nechánice, 25168 Sulice"/>
    <n v="2200000"/>
    <s v="CZK"/>
    <n v="48.5"/>
    <s v="Plocha spočítaná z podílu na budově"/>
    <s v="jednotka č. 15010004, byt v budově č.p. 1501, část obce Nechánice, na parcele st. 1144 Sulice (součástí je stavba č.p. 1501, čst obce Nechánice), podíl na společných částech domu a pozemku 4850/25048"/>
    <s v="Praha-východ"/>
    <s v="Sulice"/>
    <x v="0"/>
    <n v="1"/>
    <n v="49.908529899999998"/>
    <n v="14.546780800000001"/>
    <s v="OK"/>
    <x v="1"/>
    <n v="1"/>
    <n v="1"/>
    <n v="0"/>
    <n v="1"/>
    <n v="0"/>
    <n v="0"/>
    <n v="48.5"/>
    <n v="2200000"/>
    <n v="45360"/>
    <n v="0"/>
    <n v="0"/>
    <n v="0"/>
    <n v="663"/>
    <n v="2200000"/>
    <n v="0"/>
  </r>
  <r>
    <n v="9083"/>
    <d v="2025-02-03T16:28:22"/>
    <s v="V-3/2024-209"/>
    <d v="2024-01-02T08:30:00"/>
    <d v="2024-01-26T10:58:24"/>
    <s v="Smlouva kupní"/>
    <x v="1"/>
    <x v="11"/>
    <s v="Sulice 206/10"/>
    <n v="2200000"/>
    <s v="CZK"/>
    <n v="663"/>
    <s v="Výměra parcely"/>
    <s v="č. 206/10 Sulice"/>
    <s v="Praha-východ"/>
    <s v="Sulice"/>
    <x v="0"/>
    <n v="1"/>
    <n v="49.925623899999998"/>
    <n v="14.5566323"/>
    <s v="OK"/>
    <x v="1"/>
    <n v="1"/>
    <n v="1"/>
    <n v="0"/>
    <n v="1"/>
    <n v="0"/>
    <n v="0"/>
    <n v="48.5"/>
    <n v="2200000"/>
    <n v="45360"/>
    <n v="0"/>
    <n v="0"/>
    <n v="0"/>
    <n v="663"/>
    <n v="2200000"/>
    <n v="0"/>
  </r>
  <r>
    <n v="9084"/>
    <d v="2025-02-03T16:28:22"/>
    <s v="V-11160/2023-210"/>
    <d v="2023-12-04T16:25:52"/>
    <d v="2024-01-02T13:03:52"/>
    <s v="Smlouva kupní"/>
    <x v="2"/>
    <x v="2"/>
    <s v="Vrbová 756, 25250 Vestec"/>
    <n v="16260869"/>
    <s v="CZK"/>
    <n v="119.9"/>
    <s v="Plocha spočítaná z podílu na budově"/>
    <s v="jednotka č. 7560001, byt v budově č.p. 756, část obce Vestec, na parcele st. 1221 Vestec u Prahy (součástí je stavba č.p. 756, čst obce Vestec), podíl na společných částech domu a pozemku 1199/2263"/>
    <s v="Praha-západ"/>
    <s v="Vestec u Prahy"/>
    <x v="0"/>
    <n v="1"/>
    <n v="49.985112700000002"/>
    <n v="14.498245499999999"/>
    <s v="OK"/>
    <x v="0"/>
    <n v="1"/>
    <n v="1"/>
    <n v="0"/>
    <n v="0"/>
    <n v="0"/>
    <n v="0"/>
    <n v="119.9"/>
    <n v="16260869"/>
    <n v="135620"/>
    <n v="0"/>
    <n v="0"/>
    <n v="0"/>
    <n v="0"/>
    <n v="0"/>
    <n v="0"/>
  </r>
  <r>
    <n v="9085"/>
    <d v="2025-02-03T16:28:22"/>
    <s v="V-10995/2023-210"/>
    <d v="2023-11-29T16:09:45"/>
    <d v="2024-01-02T17:29:39"/>
    <s v="Smlouva kupní"/>
    <x v="2"/>
    <x v="2"/>
    <s v="Ve Stromkách 378, 25250 Vestec"/>
    <n v="7200000"/>
    <s v="CZK"/>
    <n v="322"/>
    <s v="Výměra parcely"/>
    <s v="jednotka č. 3780011, byt v budově č.p. 378, část obce Vestec, na parcele st. 465 Vestec u Prahy, podíl na společných částech domu a pozemku 1242/10000"/>
    <s v="Praha-západ"/>
    <s v="Vestec u Prahy"/>
    <x v="0"/>
    <n v="1"/>
    <n v="49.979408800000002"/>
    <n v="14.503653699999999"/>
    <s v="OK"/>
    <x v="0"/>
    <n v="1"/>
    <n v="1"/>
    <n v="0"/>
    <n v="0"/>
    <n v="0"/>
    <n v="0"/>
    <n v="322"/>
    <n v="7200000"/>
    <n v="22360"/>
    <n v="0"/>
    <n v="0"/>
    <n v="0"/>
    <n v="0"/>
    <n v="0"/>
    <n v="0"/>
  </r>
  <r>
    <n v="9086"/>
    <d v="2025-02-03T16:28:22"/>
    <s v="V-252/2024-210"/>
    <d v="2024-01-09T12:16:20"/>
    <d v="2024-01-31T13:06:11"/>
    <s v="Smlouva kupní"/>
    <x v="0"/>
    <x v="12"/>
    <s v="Vídeňská 73, 25250 Vestec"/>
    <n v="18000000"/>
    <s v="CZK"/>
    <n v="289"/>
    <s v="Výměra parcely"/>
    <s v="stavební č. 86 Vestec u Prahy (součástí je stavba č.p. 73, čst obce Vestec)"/>
    <s v="Praha-západ"/>
    <s v="Vestec u Prahy"/>
    <x v="0"/>
    <n v="1"/>
    <n v="49.986907500000001"/>
    <n v="14.4934888"/>
    <s v="OK"/>
    <x v="4"/>
    <n v="0"/>
    <n v="0"/>
    <n v="1"/>
    <n v="2"/>
    <n v="1"/>
    <n v="0"/>
    <n v="0"/>
    <n v="0"/>
    <n v="0"/>
    <n v="0"/>
    <n v="0"/>
    <n v="0"/>
    <n v="2105"/>
    <n v="18000000"/>
    <n v="0"/>
  </r>
  <r>
    <n v="9087"/>
    <d v="2025-02-03T16:28:22"/>
    <s v="V-252/2024-210"/>
    <d v="2024-01-09T12:16:20"/>
    <d v="2024-01-31T13:06:11"/>
    <s v="Smlouva kupní"/>
    <x v="1"/>
    <x v="7"/>
    <s v="Vestec u Prahy 390"/>
    <n v="18000000"/>
    <s v="CZK"/>
    <n v="79"/>
    <s v="Výměra parcely"/>
    <s v="č. 390 Vestec u Prahy"/>
    <s v="Praha-západ"/>
    <s v="Vestec u Prahy"/>
    <x v="0"/>
    <n v="1"/>
    <n v="49.985816399999997"/>
    <n v="14.502932299999999"/>
    <s v="OK"/>
    <x v="4"/>
    <n v="0"/>
    <n v="0"/>
    <n v="1"/>
    <n v="2"/>
    <n v="1"/>
    <n v="0"/>
    <n v="0"/>
    <n v="0"/>
    <n v="0"/>
    <n v="0"/>
    <n v="0"/>
    <n v="0"/>
    <n v="2105"/>
    <n v="18000000"/>
    <n v="0"/>
  </r>
  <r>
    <n v="9088"/>
    <d v="2025-02-03T16:28:22"/>
    <s v="V-252/2024-210"/>
    <d v="2024-01-09T12:16:20"/>
    <d v="2024-01-31T13:06:11"/>
    <s v="Smlouva kupní"/>
    <x v="1"/>
    <x v="7"/>
    <s v="Vestec u Prahy 389"/>
    <n v="18000000"/>
    <s v="CZK"/>
    <n v="2026"/>
    <s v="Výměra parcely"/>
    <s v="č. 389 Vestec u Prahy"/>
    <s v="Praha-západ"/>
    <s v="Vestec u Prahy"/>
    <x v="0"/>
    <n v="1"/>
    <n v="49.985816399999997"/>
    <n v="14.502932299999999"/>
    <s v="OK"/>
    <x v="4"/>
    <n v="0"/>
    <n v="0"/>
    <n v="1"/>
    <n v="2"/>
    <n v="1"/>
    <n v="0"/>
    <n v="0"/>
    <n v="0"/>
    <n v="0"/>
    <n v="0"/>
    <n v="0"/>
    <n v="0"/>
    <n v="2105"/>
    <n v="18000000"/>
    <n v="0"/>
  </r>
  <r>
    <n v="9089"/>
    <d v="2025-02-03T16:28:22"/>
    <s v="V-11580/2023-210"/>
    <d v="2023-12-14T13:01:11"/>
    <d v="2024-01-08T16:24:29"/>
    <s v="Smlouva kupní"/>
    <x v="1"/>
    <x v="1"/>
    <s v="Vestec u Prahy 288"/>
    <n v="32895500"/>
    <s v="CZK"/>
    <n v="5981"/>
    <s v="Výměra parcely"/>
    <s v="č. 288 Vestec u Prahy"/>
    <s v="Praha-západ"/>
    <s v="Vestec u Prahy"/>
    <x v="0"/>
    <n v="1"/>
    <n v="49.985816399999997"/>
    <n v="14.502932299999999"/>
    <s v="OK"/>
    <x v="0"/>
    <n v="0"/>
    <n v="0"/>
    <n v="0"/>
    <n v="1"/>
    <n v="0"/>
    <n v="0"/>
    <n v="0"/>
    <n v="0"/>
    <n v="0"/>
    <n v="0"/>
    <n v="0"/>
    <n v="0"/>
    <n v="5981"/>
    <n v="32895500"/>
    <n v="5500"/>
  </r>
  <r>
    <n v="9090"/>
    <d v="2025-02-03T16:28:22"/>
    <s v="V-11884/2023-210"/>
    <d v="2023-12-21T13:11:15"/>
    <d v="2024-01-16T11:26:44"/>
    <s v="Smlouva kupní"/>
    <x v="1"/>
    <x v="11"/>
    <s v="Vestec u Prahy 106/118"/>
    <n v="3000"/>
    <s v="CZK"/>
    <n v="12"/>
    <s v="Výměra parcely"/>
    <s v="č. 106/118 Vestec u Prahy"/>
    <s v="Praha-západ"/>
    <s v="Vestec u Prahy"/>
    <x v="0"/>
    <n v="1"/>
    <n v="49.985816399999997"/>
    <n v="14.502932299999999"/>
    <s v="OK"/>
    <x v="25"/>
    <n v="0"/>
    <n v="0"/>
    <n v="0"/>
    <n v="23"/>
    <n v="0"/>
    <n v="0"/>
    <n v="0"/>
    <n v="0"/>
    <n v="0"/>
    <n v="0"/>
    <n v="0"/>
    <n v="0"/>
    <n v="1833"/>
    <n v="3000"/>
    <n v="1.6366612111292962"/>
  </r>
  <r>
    <n v="9091"/>
    <d v="2025-02-03T16:28:22"/>
    <s v="V-11884/2023-210"/>
    <d v="2023-12-21T13:11:15"/>
    <d v="2024-01-16T11:26:44"/>
    <s v="Smlouva kupní"/>
    <x v="1"/>
    <x v="11"/>
    <s v="Vestec u Prahy 106/111"/>
    <n v="3000"/>
    <s v="CZK"/>
    <n v="14"/>
    <s v="Výměra parcely"/>
    <s v="č. 106/111 Vestec u Prahy"/>
    <s v="Praha-západ"/>
    <s v="Vestec u Prahy"/>
    <x v="0"/>
    <n v="1"/>
    <n v="49.985816399999997"/>
    <n v="14.502932299999999"/>
    <s v="OK"/>
    <x v="25"/>
    <n v="0"/>
    <n v="0"/>
    <n v="0"/>
    <n v="23"/>
    <n v="0"/>
    <n v="0"/>
    <n v="0"/>
    <n v="0"/>
    <n v="0"/>
    <n v="0"/>
    <n v="0"/>
    <n v="0"/>
    <n v="1833"/>
    <n v="3000"/>
    <n v="1.6366612111292962"/>
  </r>
  <r>
    <n v="9092"/>
    <d v="2025-02-03T16:28:22"/>
    <s v="V-11884/2023-210"/>
    <d v="2023-12-21T13:11:15"/>
    <d v="2024-01-16T11:26:44"/>
    <s v="Smlouva kupní"/>
    <x v="1"/>
    <x v="16"/>
    <s v="Vestec u Prahy 106/108"/>
    <n v="3000"/>
    <s v="CZK"/>
    <n v="56"/>
    <s v="Výměra parcely"/>
    <s v="č. 106/108 Vestec u Prahy"/>
    <s v="Praha-západ"/>
    <s v="Vestec u Prahy"/>
    <x v="0"/>
    <n v="1"/>
    <n v="49.985816399999997"/>
    <n v="14.502932299999999"/>
    <s v="OK"/>
    <x v="25"/>
    <n v="0"/>
    <n v="0"/>
    <n v="0"/>
    <n v="23"/>
    <n v="0"/>
    <n v="0"/>
    <n v="0"/>
    <n v="0"/>
    <n v="0"/>
    <n v="0"/>
    <n v="0"/>
    <n v="0"/>
    <n v="1833"/>
    <n v="3000"/>
    <n v="1.6366612111292962"/>
  </r>
  <r>
    <n v="9093"/>
    <d v="2025-02-03T16:28:22"/>
    <s v="V-11884/2023-210"/>
    <d v="2023-12-21T13:11:15"/>
    <d v="2024-01-16T11:26:44"/>
    <s v="Smlouva kupní"/>
    <x v="1"/>
    <x v="11"/>
    <s v="Vestec u Prahy 106/125"/>
    <n v="3000"/>
    <s v="CZK"/>
    <n v="12"/>
    <s v="Výměra parcely"/>
    <s v="č. 106/125 Vestec u Prahy"/>
    <s v="Praha-západ"/>
    <s v="Vestec u Prahy"/>
    <x v="0"/>
    <n v="1"/>
    <n v="49.985816399999997"/>
    <n v="14.502932299999999"/>
    <s v="OK"/>
    <x v="25"/>
    <n v="0"/>
    <n v="0"/>
    <n v="0"/>
    <n v="23"/>
    <n v="0"/>
    <n v="0"/>
    <n v="0"/>
    <n v="0"/>
    <n v="0"/>
    <n v="0"/>
    <n v="0"/>
    <n v="0"/>
    <n v="1833"/>
    <n v="3000"/>
    <n v="1.6366612111292962"/>
  </r>
  <r>
    <n v="9094"/>
    <d v="2025-02-03T16:28:22"/>
    <s v="V-11884/2023-210"/>
    <d v="2023-12-21T13:11:15"/>
    <d v="2024-01-16T11:26:44"/>
    <s v="Smlouva kupní"/>
    <x v="1"/>
    <x v="11"/>
    <s v="Vestec u Prahy 106/113"/>
    <n v="3000"/>
    <s v="CZK"/>
    <n v="13"/>
    <s v="Výměra parcely"/>
    <s v="č. 106/113 Vestec u Prahy"/>
    <s v="Praha-západ"/>
    <s v="Vestec u Prahy"/>
    <x v="0"/>
    <n v="1"/>
    <n v="49.985816399999997"/>
    <n v="14.502932299999999"/>
    <s v="OK"/>
    <x v="25"/>
    <n v="0"/>
    <n v="0"/>
    <n v="0"/>
    <n v="23"/>
    <n v="0"/>
    <n v="0"/>
    <n v="0"/>
    <n v="0"/>
    <n v="0"/>
    <n v="0"/>
    <n v="0"/>
    <n v="0"/>
    <n v="1833"/>
    <n v="3000"/>
    <n v="1.6366612111292962"/>
  </r>
  <r>
    <n v="9095"/>
    <d v="2025-02-03T16:28:22"/>
    <s v="V-11884/2023-210"/>
    <d v="2023-12-21T13:11:15"/>
    <d v="2024-01-16T11:26:44"/>
    <s v="Smlouva kupní"/>
    <x v="1"/>
    <x v="11"/>
    <s v="Vestec u Prahy 106/127"/>
    <n v="3000"/>
    <s v="CZK"/>
    <n v="17"/>
    <s v="Výměra parcely"/>
    <s v="č. 106/127 Vestec u Prahy"/>
    <s v="Praha-západ"/>
    <s v="Vestec u Prahy"/>
    <x v="0"/>
    <n v="1"/>
    <n v="49.985816399999997"/>
    <n v="14.502932299999999"/>
    <s v="OK"/>
    <x v="25"/>
    <n v="0"/>
    <n v="0"/>
    <n v="0"/>
    <n v="23"/>
    <n v="0"/>
    <n v="0"/>
    <n v="0"/>
    <n v="0"/>
    <n v="0"/>
    <n v="0"/>
    <n v="0"/>
    <n v="0"/>
    <n v="1833"/>
    <n v="3000"/>
    <n v="1.6366612111292962"/>
  </r>
  <r>
    <n v="9096"/>
    <d v="2025-02-03T16:28:22"/>
    <s v="V-11884/2023-210"/>
    <d v="2023-12-21T13:11:15"/>
    <d v="2024-01-16T11:26:44"/>
    <s v="Smlouva kupní"/>
    <x v="1"/>
    <x v="11"/>
    <s v="Vestec u Prahy 106/126"/>
    <n v="3000"/>
    <s v="CZK"/>
    <n v="11"/>
    <s v="Výměra parcely"/>
    <s v="č. 106/126 Vestec u Prahy"/>
    <s v="Praha-západ"/>
    <s v="Vestec u Prahy"/>
    <x v="0"/>
    <n v="1"/>
    <n v="49.985816399999997"/>
    <n v="14.502932299999999"/>
    <s v="OK"/>
    <x v="25"/>
    <n v="0"/>
    <n v="0"/>
    <n v="0"/>
    <n v="23"/>
    <n v="0"/>
    <n v="0"/>
    <n v="0"/>
    <n v="0"/>
    <n v="0"/>
    <n v="0"/>
    <n v="0"/>
    <n v="0"/>
    <n v="1833"/>
    <n v="3000"/>
    <n v="1.6366612111292962"/>
  </r>
  <r>
    <n v="9097"/>
    <d v="2025-02-03T16:28:22"/>
    <s v="V-11884/2023-210"/>
    <d v="2023-12-21T13:11:15"/>
    <d v="2024-01-16T11:26:44"/>
    <s v="Smlouva kupní"/>
    <x v="1"/>
    <x v="11"/>
    <s v="Vestec u Prahy 106/130"/>
    <n v="3000"/>
    <s v="CZK"/>
    <n v="283"/>
    <s v="Výměra parcely"/>
    <s v="č. 106/130 Vestec u Prahy"/>
    <s v="Praha-západ"/>
    <s v="Vestec u Prahy"/>
    <x v="0"/>
    <n v="1"/>
    <n v="49.985816399999997"/>
    <n v="14.502932299999999"/>
    <s v="OK"/>
    <x v="25"/>
    <n v="0"/>
    <n v="0"/>
    <n v="0"/>
    <n v="23"/>
    <n v="0"/>
    <n v="0"/>
    <n v="0"/>
    <n v="0"/>
    <n v="0"/>
    <n v="0"/>
    <n v="0"/>
    <n v="0"/>
    <n v="1833"/>
    <n v="3000"/>
    <n v="1.6366612111292962"/>
  </r>
  <r>
    <n v="9098"/>
    <d v="2025-02-03T16:28:22"/>
    <s v="V-11884/2023-210"/>
    <d v="2023-12-21T13:11:15"/>
    <d v="2024-01-16T11:26:44"/>
    <s v="Smlouva kupní"/>
    <x v="1"/>
    <x v="11"/>
    <s v="Vestec u Prahy 106/122"/>
    <n v="3000"/>
    <s v="CZK"/>
    <n v="11"/>
    <s v="Výměra parcely"/>
    <s v="č. 106/122 Vestec u Prahy"/>
    <s v="Praha-západ"/>
    <s v="Vestec u Prahy"/>
    <x v="0"/>
    <n v="1"/>
    <n v="49.985816399999997"/>
    <n v="14.502932299999999"/>
    <s v="OK"/>
    <x v="25"/>
    <n v="0"/>
    <n v="0"/>
    <n v="0"/>
    <n v="23"/>
    <n v="0"/>
    <n v="0"/>
    <n v="0"/>
    <n v="0"/>
    <n v="0"/>
    <n v="0"/>
    <n v="0"/>
    <n v="0"/>
    <n v="1833"/>
    <n v="3000"/>
    <n v="1.6366612111292962"/>
  </r>
  <r>
    <n v="9099"/>
    <d v="2025-02-03T16:28:22"/>
    <s v="V-11884/2023-210"/>
    <d v="2023-12-21T13:11:15"/>
    <d v="2024-01-16T11:26:44"/>
    <s v="Smlouva kupní"/>
    <x v="1"/>
    <x v="11"/>
    <s v="Vestec u Prahy 106/124"/>
    <n v="3000"/>
    <s v="CZK"/>
    <n v="13"/>
    <s v="Výměra parcely"/>
    <s v="č. 106/124 Vestec u Prahy"/>
    <s v="Praha-západ"/>
    <s v="Vestec u Prahy"/>
    <x v="0"/>
    <n v="1"/>
    <n v="49.985816399999997"/>
    <n v="14.502932299999999"/>
    <s v="OK"/>
    <x v="25"/>
    <n v="0"/>
    <n v="0"/>
    <n v="0"/>
    <n v="23"/>
    <n v="0"/>
    <n v="0"/>
    <n v="0"/>
    <n v="0"/>
    <n v="0"/>
    <n v="0"/>
    <n v="0"/>
    <n v="0"/>
    <n v="1833"/>
    <n v="3000"/>
    <n v="1.6366612111292962"/>
  </r>
  <r>
    <n v="9100"/>
    <d v="2025-02-03T16:28:22"/>
    <s v="V-11884/2023-210"/>
    <d v="2023-12-21T13:11:15"/>
    <d v="2024-01-16T11:26:44"/>
    <s v="Smlouva kupní"/>
    <x v="1"/>
    <x v="11"/>
    <s v="Vestec u Prahy 106/117"/>
    <n v="3000"/>
    <s v="CZK"/>
    <n v="12"/>
    <s v="Výměra parcely"/>
    <s v="č. 106/117 Vestec u Prahy"/>
    <s v="Praha-západ"/>
    <s v="Vestec u Prahy"/>
    <x v="0"/>
    <n v="1"/>
    <n v="49.985816399999997"/>
    <n v="14.502932299999999"/>
    <s v="OK"/>
    <x v="25"/>
    <n v="0"/>
    <n v="0"/>
    <n v="0"/>
    <n v="23"/>
    <n v="0"/>
    <n v="0"/>
    <n v="0"/>
    <n v="0"/>
    <n v="0"/>
    <n v="0"/>
    <n v="0"/>
    <n v="0"/>
    <n v="1833"/>
    <n v="3000"/>
    <n v="1.6366612111292962"/>
  </r>
  <r>
    <n v="9101"/>
    <d v="2025-02-03T16:28:22"/>
    <s v="V-11884/2023-210"/>
    <d v="2023-12-21T13:11:15"/>
    <d v="2024-01-16T11:26:44"/>
    <s v="Smlouva kupní"/>
    <x v="1"/>
    <x v="11"/>
    <s v="Vestec u Prahy 106/4"/>
    <n v="3000"/>
    <s v="CZK"/>
    <n v="911"/>
    <s v="Výměra parcely"/>
    <s v="č. 106/4 Vestec u Prahy"/>
    <s v="Praha-západ"/>
    <s v="Vestec u Prahy"/>
    <x v="0"/>
    <n v="1"/>
    <n v="49.985816399999997"/>
    <n v="14.502932299999999"/>
    <s v="OK"/>
    <x v="25"/>
    <n v="0"/>
    <n v="0"/>
    <n v="0"/>
    <n v="23"/>
    <n v="0"/>
    <n v="0"/>
    <n v="0"/>
    <n v="0"/>
    <n v="0"/>
    <n v="0"/>
    <n v="0"/>
    <n v="0"/>
    <n v="1833"/>
    <n v="3000"/>
    <n v="1.6366612111292962"/>
  </r>
  <r>
    <n v="9102"/>
    <d v="2025-02-03T16:28:22"/>
    <s v="V-11884/2023-210"/>
    <d v="2023-12-21T13:11:15"/>
    <d v="2024-01-16T11:26:44"/>
    <s v="Smlouva kupní"/>
    <x v="1"/>
    <x v="11"/>
    <s v="Vestec u Prahy 106/119"/>
    <n v="3000"/>
    <s v="CZK"/>
    <n v="14"/>
    <s v="Výměra parcely"/>
    <s v="č. 106/119 Vestec u Prahy"/>
    <s v="Praha-západ"/>
    <s v="Vestec u Prahy"/>
    <x v="0"/>
    <n v="1"/>
    <n v="49.985816399999997"/>
    <n v="14.502932299999999"/>
    <s v="OK"/>
    <x v="25"/>
    <n v="0"/>
    <n v="0"/>
    <n v="0"/>
    <n v="23"/>
    <n v="0"/>
    <n v="0"/>
    <n v="0"/>
    <n v="0"/>
    <n v="0"/>
    <n v="0"/>
    <n v="0"/>
    <n v="0"/>
    <n v="1833"/>
    <n v="3000"/>
    <n v="1.6366612111292962"/>
  </r>
  <r>
    <n v="9103"/>
    <d v="2025-02-03T16:28:22"/>
    <s v="V-11884/2023-210"/>
    <d v="2023-12-21T13:11:15"/>
    <d v="2024-01-16T11:26:44"/>
    <s v="Smlouva kupní"/>
    <x v="1"/>
    <x v="11"/>
    <s v="Vestec u Prahy 106/112"/>
    <n v="3000"/>
    <s v="CZK"/>
    <n v="12"/>
    <s v="Výměra parcely"/>
    <s v="č. 106/112 Vestec u Prahy"/>
    <s v="Praha-západ"/>
    <s v="Vestec u Prahy"/>
    <x v="0"/>
    <n v="1"/>
    <n v="49.985816399999997"/>
    <n v="14.502932299999999"/>
    <s v="OK"/>
    <x v="25"/>
    <n v="0"/>
    <n v="0"/>
    <n v="0"/>
    <n v="23"/>
    <n v="0"/>
    <n v="0"/>
    <n v="0"/>
    <n v="0"/>
    <n v="0"/>
    <n v="0"/>
    <n v="0"/>
    <n v="0"/>
    <n v="1833"/>
    <n v="3000"/>
    <n v="1.6366612111292962"/>
  </r>
  <r>
    <n v="9104"/>
    <d v="2025-02-03T16:28:22"/>
    <s v="V-11884/2023-210"/>
    <d v="2023-12-21T13:11:15"/>
    <d v="2024-01-16T11:26:44"/>
    <s v="Smlouva kupní"/>
    <x v="1"/>
    <x v="11"/>
    <s v="Vestec u Prahy 106/128"/>
    <n v="3000"/>
    <s v="CZK"/>
    <n v="18"/>
    <s v="Výměra parcely"/>
    <s v="č. 106/128 Vestec u Prahy"/>
    <s v="Praha-západ"/>
    <s v="Vestec u Prahy"/>
    <x v="0"/>
    <n v="1"/>
    <n v="49.985816399999997"/>
    <n v="14.502932299999999"/>
    <s v="OK"/>
    <x v="25"/>
    <n v="0"/>
    <n v="0"/>
    <n v="0"/>
    <n v="23"/>
    <n v="0"/>
    <n v="0"/>
    <n v="0"/>
    <n v="0"/>
    <n v="0"/>
    <n v="0"/>
    <n v="0"/>
    <n v="0"/>
    <n v="1833"/>
    <n v="3000"/>
    <n v="1.6366612111292962"/>
  </r>
  <r>
    <n v="9105"/>
    <d v="2025-02-03T16:28:22"/>
    <s v="V-11884/2023-210"/>
    <d v="2023-12-21T13:11:15"/>
    <d v="2024-01-16T11:26:44"/>
    <s v="Smlouva kupní"/>
    <x v="1"/>
    <x v="11"/>
    <s v="Vestec u Prahy 106/114"/>
    <n v="3000"/>
    <s v="CZK"/>
    <n v="12"/>
    <s v="Výměra parcely"/>
    <s v="č. 106/114 Vestec u Prahy"/>
    <s v="Praha-západ"/>
    <s v="Vestec u Prahy"/>
    <x v="0"/>
    <n v="1"/>
    <n v="49.985816399999997"/>
    <n v="14.502932299999999"/>
    <s v="OK"/>
    <x v="25"/>
    <n v="0"/>
    <n v="0"/>
    <n v="0"/>
    <n v="23"/>
    <n v="0"/>
    <n v="0"/>
    <n v="0"/>
    <n v="0"/>
    <n v="0"/>
    <n v="0"/>
    <n v="0"/>
    <n v="0"/>
    <n v="1833"/>
    <n v="3000"/>
    <n v="1.6366612111292962"/>
  </r>
  <r>
    <n v="9106"/>
    <d v="2025-02-03T16:28:22"/>
    <s v="V-11884/2023-210"/>
    <d v="2023-12-21T13:11:15"/>
    <d v="2024-01-16T11:26:44"/>
    <s v="Smlouva kupní"/>
    <x v="1"/>
    <x v="11"/>
    <s v="Vestec u Prahy 106/123"/>
    <n v="3000"/>
    <s v="CZK"/>
    <n v="13"/>
    <s v="Výměra parcely"/>
    <s v="č. 106/123 Vestec u Prahy"/>
    <s v="Praha-západ"/>
    <s v="Vestec u Prahy"/>
    <x v="0"/>
    <n v="1"/>
    <n v="49.985816399999997"/>
    <n v="14.502932299999999"/>
    <s v="OK"/>
    <x v="25"/>
    <n v="0"/>
    <n v="0"/>
    <n v="0"/>
    <n v="23"/>
    <n v="0"/>
    <n v="0"/>
    <n v="0"/>
    <n v="0"/>
    <n v="0"/>
    <n v="0"/>
    <n v="0"/>
    <n v="0"/>
    <n v="1833"/>
    <n v="3000"/>
    <n v="1.6366612111292962"/>
  </r>
  <r>
    <n v="9107"/>
    <d v="2025-02-03T16:28:22"/>
    <s v="V-11884/2023-210"/>
    <d v="2023-12-21T13:11:15"/>
    <d v="2024-01-16T11:26:44"/>
    <s v="Smlouva kupní"/>
    <x v="1"/>
    <x v="11"/>
    <s v="Vestec u Prahy 106/129"/>
    <n v="3000"/>
    <s v="CZK"/>
    <n v="74"/>
    <s v="Výměra parcely"/>
    <s v="č. 106/129 Vestec u Prahy"/>
    <s v="Praha-západ"/>
    <s v="Vestec u Prahy"/>
    <x v="0"/>
    <n v="1"/>
    <n v="49.985816399999997"/>
    <n v="14.502932299999999"/>
    <s v="OK"/>
    <x v="25"/>
    <n v="0"/>
    <n v="0"/>
    <n v="0"/>
    <n v="23"/>
    <n v="0"/>
    <n v="0"/>
    <n v="0"/>
    <n v="0"/>
    <n v="0"/>
    <n v="0"/>
    <n v="0"/>
    <n v="0"/>
    <n v="1833"/>
    <n v="3000"/>
    <n v="1.6366612111292962"/>
  </r>
  <r>
    <n v="9108"/>
    <d v="2025-02-03T16:28:22"/>
    <s v="V-11884/2023-210"/>
    <d v="2023-12-21T13:11:15"/>
    <d v="2024-01-16T11:26:44"/>
    <s v="Smlouva kupní"/>
    <x v="1"/>
    <x v="11"/>
    <s v="Vestec u Prahy 106/121"/>
    <n v="3000"/>
    <s v="CZK"/>
    <n v="11"/>
    <s v="Výměra parcely"/>
    <s v="č. 106/121 Vestec u Prahy"/>
    <s v="Praha-západ"/>
    <s v="Vestec u Prahy"/>
    <x v="0"/>
    <n v="1"/>
    <n v="49.985816399999997"/>
    <n v="14.502932299999999"/>
    <s v="OK"/>
    <x v="25"/>
    <n v="0"/>
    <n v="0"/>
    <n v="0"/>
    <n v="23"/>
    <n v="0"/>
    <n v="0"/>
    <n v="0"/>
    <n v="0"/>
    <n v="0"/>
    <n v="0"/>
    <n v="0"/>
    <n v="0"/>
    <n v="1833"/>
    <n v="3000"/>
    <n v="1.6366612111292962"/>
  </r>
  <r>
    <n v="9109"/>
    <d v="2025-02-03T16:28:22"/>
    <s v="V-11884/2023-210"/>
    <d v="2023-12-21T13:11:15"/>
    <d v="2024-01-16T11:26:44"/>
    <s v="Smlouva kupní"/>
    <x v="1"/>
    <x v="11"/>
    <s v="Vestec u Prahy 106/115"/>
    <n v="3000"/>
    <s v="CZK"/>
    <n v="12"/>
    <s v="Výměra parcely"/>
    <s v="č. 106/115 Vestec u Prahy"/>
    <s v="Praha-západ"/>
    <s v="Vestec u Prahy"/>
    <x v="0"/>
    <n v="1"/>
    <n v="49.985816399999997"/>
    <n v="14.502932299999999"/>
    <s v="OK"/>
    <x v="25"/>
    <n v="0"/>
    <n v="0"/>
    <n v="0"/>
    <n v="23"/>
    <n v="0"/>
    <n v="0"/>
    <n v="0"/>
    <n v="0"/>
    <n v="0"/>
    <n v="0"/>
    <n v="0"/>
    <n v="0"/>
    <n v="1833"/>
    <n v="3000"/>
    <n v="1.6366612111292962"/>
  </r>
  <r>
    <n v="9110"/>
    <d v="2025-02-03T16:28:22"/>
    <s v="V-11884/2023-210"/>
    <d v="2023-12-21T13:11:15"/>
    <d v="2024-01-16T11:26:44"/>
    <s v="Smlouva kupní"/>
    <x v="1"/>
    <x v="11"/>
    <s v="Vestec u Prahy 106/116"/>
    <n v="3000"/>
    <s v="CZK"/>
    <n v="12"/>
    <s v="Výměra parcely"/>
    <s v="č. 106/116 Vestec u Prahy"/>
    <s v="Praha-západ"/>
    <s v="Vestec u Prahy"/>
    <x v="0"/>
    <n v="1"/>
    <n v="49.985816399999997"/>
    <n v="14.502932299999999"/>
    <s v="OK"/>
    <x v="25"/>
    <n v="0"/>
    <n v="0"/>
    <n v="0"/>
    <n v="23"/>
    <n v="0"/>
    <n v="0"/>
    <n v="0"/>
    <n v="0"/>
    <n v="0"/>
    <n v="0"/>
    <n v="0"/>
    <n v="0"/>
    <n v="1833"/>
    <n v="3000"/>
    <n v="1.6366612111292962"/>
  </r>
  <r>
    <n v="9111"/>
    <d v="2025-02-03T16:28:22"/>
    <s v="V-11884/2023-210"/>
    <d v="2023-12-21T13:11:15"/>
    <d v="2024-01-16T11:26:44"/>
    <s v="Smlouva kupní"/>
    <x v="1"/>
    <x v="11"/>
    <s v="Vestec u Prahy 106/120"/>
    <n v="3000"/>
    <s v="CZK"/>
    <n v="11"/>
    <s v="Výměra parcely"/>
    <s v="č. 106/120 Vestec u Prahy"/>
    <s v="Praha-západ"/>
    <s v="Vestec u Prahy"/>
    <x v="0"/>
    <n v="1"/>
    <n v="49.985816399999997"/>
    <n v="14.502932299999999"/>
    <s v="OK"/>
    <x v="25"/>
    <n v="0"/>
    <n v="0"/>
    <n v="0"/>
    <n v="23"/>
    <n v="0"/>
    <n v="0"/>
    <n v="0"/>
    <n v="0"/>
    <n v="0"/>
    <n v="0"/>
    <n v="0"/>
    <n v="0"/>
    <n v="1833"/>
    <n v="3000"/>
    <n v="1.6366612111292962"/>
  </r>
  <r>
    <n v="9112"/>
    <d v="2025-02-03T16:28:22"/>
    <s v="V-11884/2023-210"/>
    <d v="2023-12-21T13:11:15"/>
    <d v="2024-01-16T11:26:44"/>
    <s v="Smlouva kupní"/>
    <x v="1"/>
    <x v="11"/>
    <s v="Vestec u Prahy 131/14"/>
    <n v="3000"/>
    <s v="CZK"/>
    <n v="279"/>
    <s v="Výměra parcely"/>
    <s v="č. 131/14 Vestec u Prahy"/>
    <s v="Praha-západ"/>
    <s v="Vestec u Prahy"/>
    <x v="0"/>
    <n v="1"/>
    <n v="49.985816399999997"/>
    <n v="14.502932299999999"/>
    <s v="OK"/>
    <x v="25"/>
    <n v="0"/>
    <n v="0"/>
    <n v="0"/>
    <n v="23"/>
    <n v="0"/>
    <n v="0"/>
    <n v="0"/>
    <n v="0"/>
    <n v="0"/>
    <n v="0"/>
    <n v="0"/>
    <n v="0"/>
    <n v="1833"/>
    <n v="3000"/>
    <n v="1.6366612111292962"/>
  </r>
  <r>
    <n v="9113"/>
    <d v="2025-02-03T16:28:22"/>
    <s v="V-11686/2023-210"/>
    <d v="2023-12-18T15:57:50"/>
    <d v="2024-01-11T12:30:01"/>
    <s v="Smlouva kupní"/>
    <x v="2"/>
    <x v="2"/>
    <s v="Lipová 464, 25250 Vestec"/>
    <n v="5950000"/>
    <s v="CZK"/>
    <n v="950"/>
    <s v="Podlahová plocha"/>
    <s v="jednotka č. 4640010, byt v budově č.p. 464, část obce Vestec, na parcele st. 711 Vestec u Prahy, podíl na společných částech domu a pozemku 822/10000"/>
    <s v="Praha-západ"/>
    <s v="Vestec u Prahy"/>
    <x v="0"/>
    <n v="1"/>
    <n v="49.978407500000003"/>
    <n v="14.503612499999999"/>
    <s v="OK"/>
    <x v="0"/>
    <n v="1"/>
    <n v="1"/>
    <n v="0"/>
    <n v="0"/>
    <n v="0"/>
    <n v="0"/>
    <n v="950"/>
    <n v="5950000"/>
    <n v="6260"/>
    <n v="0"/>
    <n v="0"/>
    <n v="0"/>
    <n v="0"/>
    <n v="0"/>
    <n v="0"/>
  </r>
  <r>
    <n v="9114"/>
    <d v="2025-02-03T16:28:22"/>
    <s v="V-11666/2023-210"/>
    <d v="2023-12-18T13:05:11"/>
    <d v="2024-01-10T12:27:12"/>
    <s v="Smlouva kupní"/>
    <x v="1"/>
    <x v="11"/>
    <s v="Vestec u Prahy 1103/1"/>
    <n v="2102"/>
    <s v="CZK"/>
    <n v="2102"/>
    <s v="Výměra parcely"/>
    <s v="č. 1103/1 Vestec u Prahy"/>
    <s v="Praha-západ"/>
    <s v="Vestec u Prahy"/>
    <x v="0"/>
    <n v="1"/>
    <n v="49.985816399999997"/>
    <n v="14.502932299999999"/>
    <s v="OK"/>
    <x v="0"/>
    <n v="0"/>
    <n v="0"/>
    <n v="0"/>
    <n v="1"/>
    <n v="0"/>
    <n v="0"/>
    <n v="0"/>
    <n v="0"/>
    <n v="0"/>
    <n v="0"/>
    <n v="0"/>
    <n v="0"/>
    <n v="2102"/>
    <n v="2102"/>
    <n v="1"/>
  </r>
  <r>
    <n v="9115"/>
    <d v="2025-02-03T16:28:22"/>
    <s v="V-11384/2023-210"/>
    <d v="2023-12-11T09:43:42"/>
    <d v="2024-01-09T10:42:55"/>
    <s v="Smlouva kupní"/>
    <x v="2"/>
    <x v="2"/>
    <s v="Okružní 686, 25250 Vestec"/>
    <n v="6790000"/>
    <s v="CZK"/>
    <n v="58.9"/>
    <s v="Plocha spočítaná z podílu na budově"/>
    <s v="jednotka č. 6860007, byt v budově č.p. 686, část obce Vestec, na parcele st. 1037 Vestec u Prahy (součástí je stavba č.p. 686, čst obce Vestec), podíl na společných částech domu a pozemku 589/10820"/>
    <s v="Praha-západ"/>
    <s v="Vestec u Prahy"/>
    <x v="0"/>
    <n v="1"/>
    <n v="49.978491200000001"/>
    <n v="14.505907300000001"/>
    <s v="OK"/>
    <x v="4"/>
    <n v="1"/>
    <n v="1"/>
    <n v="0"/>
    <n v="2"/>
    <n v="0"/>
    <n v="0"/>
    <n v="58.9"/>
    <n v="6790000"/>
    <n v="115280"/>
    <n v="0"/>
    <n v="0"/>
    <n v="0"/>
    <n v="115"/>
    <n v="6790000"/>
    <n v="0"/>
  </r>
  <r>
    <n v="9116"/>
    <d v="2025-02-03T16:28:22"/>
    <s v="V-11384/2023-210"/>
    <d v="2023-12-11T09:43:42"/>
    <d v="2024-01-09T10:42:55"/>
    <s v="Smlouva kupní"/>
    <x v="1"/>
    <x v="11"/>
    <s v="Vestec u Prahy 112/257"/>
    <n v="6790000"/>
    <s v="CZK"/>
    <n v="13"/>
    <s v="Výměra parcely"/>
    <s v="č. 112/257 Vestec u Prahy"/>
    <s v="Praha-západ"/>
    <s v="Vestec u Prahy"/>
    <x v="0"/>
    <n v="1"/>
    <n v="49.985816399999997"/>
    <n v="14.502932299999999"/>
    <s v="OK"/>
    <x v="4"/>
    <n v="1"/>
    <n v="1"/>
    <n v="0"/>
    <n v="2"/>
    <n v="0"/>
    <n v="0"/>
    <n v="58.9"/>
    <n v="6790000"/>
    <n v="115280"/>
    <n v="0"/>
    <n v="0"/>
    <n v="0"/>
    <n v="115"/>
    <n v="6790000"/>
    <n v="0"/>
  </r>
  <r>
    <n v="9117"/>
    <d v="2025-02-03T16:28:22"/>
    <s v="V-11384/2023-210"/>
    <d v="2023-12-11T09:43:42"/>
    <d v="2024-01-09T10:42:55"/>
    <s v="Smlouva kupní"/>
    <x v="1"/>
    <x v="6"/>
    <s v="Vestec u Prahy 112/223"/>
    <n v="6790000"/>
    <s v="CZK"/>
    <n v="102"/>
    <s v="Výměra parcely"/>
    <s v="č. 112/223 Vestec u Prahy"/>
    <s v="Praha-západ"/>
    <s v="Vestec u Prahy"/>
    <x v="0"/>
    <n v="1"/>
    <n v="49.985816399999997"/>
    <n v="14.502932299999999"/>
    <s v="OK"/>
    <x v="4"/>
    <n v="1"/>
    <n v="1"/>
    <n v="0"/>
    <n v="2"/>
    <n v="0"/>
    <n v="0"/>
    <n v="58.9"/>
    <n v="6790000"/>
    <n v="115280"/>
    <n v="0"/>
    <n v="0"/>
    <n v="0"/>
    <n v="115"/>
    <n v="6790000"/>
    <n v="0"/>
  </r>
  <r>
    <n v="9118"/>
    <d v="2025-02-03T16:28:22"/>
    <s v="V-11408/2023-210"/>
    <d v="2023-12-11T16:20:00"/>
    <d v="2024-01-09T10:03:44"/>
    <s v="Smlouva kupní"/>
    <x v="2"/>
    <x v="2"/>
    <s v="Vrbová 765, 25250 Vestec"/>
    <n v="17043478"/>
    <s v="CZK"/>
    <n v="119.9"/>
    <s v="Plocha spočítaná z podílu na budově"/>
    <s v="jednotka č. 7650001, byt v budově č.p. 765, část obce Vestec, na parcele st. 1180 Vestec u Prahy (součástí je stavba č.p. 765, čst obce Vestec), podíl na společných částech domu a pozemku 1199/2263"/>
    <s v="Praha-západ"/>
    <s v="Vestec u Prahy"/>
    <x v="0"/>
    <n v="1"/>
    <n v="49.985077599999997"/>
    <n v="14.4985698"/>
    <s v="OK"/>
    <x v="0"/>
    <n v="1"/>
    <n v="1"/>
    <n v="0"/>
    <n v="0"/>
    <n v="0"/>
    <n v="0"/>
    <n v="119.9"/>
    <n v="17043478"/>
    <n v="142150"/>
    <n v="0"/>
    <n v="0"/>
    <n v="0"/>
    <n v="0"/>
    <n v="0"/>
    <n v="0"/>
  </r>
  <r>
    <n v="9119"/>
    <d v="2025-02-03T16:28:22"/>
    <s v="V-11883/2023-210"/>
    <d v="2023-12-21T13:09:50"/>
    <d v="2024-01-17T12:26:37"/>
    <s v="Smlouva kupní"/>
    <x v="1"/>
    <x v="1"/>
    <s v="Vestec u Prahy 1217"/>
    <n v="1000"/>
    <s v="CZK"/>
    <n v="23"/>
    <s v="Výměra parcely"/>
    <s v="č. 1217 Vestec u Prahy"/>
    <s v="Praha-západ"/>
    <s v="Vestec u Prahy"/>
    <x v="0"/>
    <n v="1"/>
    <n v="49.985816399999997"/>
    <n v="14.502932299999999"/>
    <s v="OK"/>
    <x v="8"/>
    <n v="0"/>
    <n v="0"/>
    <n v="0"/>
    <n v="8"/>
    <n v="0"/>
    <n v="0"/>
    <n v="0"/>
    <n v="0"/>
    <n v="0"/>
    <n v="0"/>
    <n v="0"/>
    <n v="0"/>
    <n v="277"/>
    <n v="1000"/>
    <n v="3.6101083032490973"/>
  </r>
  <r>
    <n v="9120"/>
    <d v="2025-02-03T16:28:22"/>
    <s v="V-11883/2023-210"/>
    <d v="2023-12-21T13:09:50"/>
    <d v="2024-01-17T12:26:37"/>
    <s v="Smlouva kupní"/>
    <x v="1"/>
    <x v="1"/>
    <s v="Vestec u Prahy 644/843"/>
    <n v="1000"/>
    <s v="CZK"/>
    <n v="101"/>
    <s v="Výměra parcely"/>
    <s v="č. 644/843 Vestec u Prahy"/>
    <s v="Praha-západ"/>
    <s v="Vestec u Prahy"/>
    <x v="0"/>
    <n v="1"/>
    <n v="49.985816399999997"/>
    <n v="14.502932299999999"/>
    <s v="OK"/>
    <x v="8"/>
    <n v="0"/>
    <n v="0"/>
    <n v="0"/>
    <n v="8"/>
    <n v="0"/>
    <n v="0"/>
    <n v="0"/>
    <n v="0"/>
    <n v="0"/>
    <n v="0"/>
    <n v="0"/>
    <n v="0"/>
    <n v="277"/>
    <n v="1000"/>
    <n v="3.6101083032490973"/>
  </r>
  <r>
    <n v="9121"/>
    <d v="2025-02-03T16:28:22"/>
    <s v="V-11883/2023-210"/>
    <d v="2023-12-21T13:09:50"/>
    <d v="2024-01-17T12:26:37"/>
    <s v="Smlouva kupní"/>
    <x v="1"/>
    <x v="1"/>
    <s v="Vestec u Prahy 1086"/>
    <n v="1000"/>
    <s v="CZK"/>
    <n v="7"/>
    <s v="Výměra parcely"/>
    <s v="č. 1086 Vestec u Prahy"/>
    <s v="Praha-západ"/>
    <s v="Vestec u Prahy"/>
    <x v="0"/>
    <n v="1"/>
    <n v="49.985816399999997"/>
    <n v="14.502932299999999"/>
    <s v="OK"/>
    <x v="8"/>
    <n v="0"/>
    <n v="0"/>
    <n v="0"/>
    <n v="8"/>
    <n v="0"/>
    <n v="0"/>
    <n v="0"/>
    <n v="0"/>
    <n v="0"/>
    <n v="0"/>
    <n v="0"/>
    <n v="0"/>
    <n v="277"/>
    <n v="1000"/>
    <n v="3.6101083032490973"/>
  </r>
  <r>
    <n v="9122"/>
    <d v="2025-02-03T16:28:22"/>
    <s v="V-11883/2023-210"/>
    <d v="2023-12-21T13:09:50"/>
    <d v="2024-01-17T12:26:37"/>
    <s v="Smlouva kupní"/>
    <x v="1"/>
    <x v="11"/>
    <s v="Vestec u Prahy 644/667"/>
    <n v="1000"/>
    <s v="CZK"/>
    <n v="3"/>
    <s v="Výměra parcely"/>
    <s v="č. 644/667 Vestec u Prahy"/>
    <s v="Praha-západ"/>
    <s v="Vestec u Prahy"/>
    <x v="0"/>
    <n v="1"/>
    <n v="49.985816399999997"/>
    <n v="14.502932299999999"/>
    <s v="OK"/>
    <x v="8"/>
    <n v="0"/>
    <n v="0"/>
    <n v="0"/>
    <n v="8"/>
    <n v="0"/>
    <n v="0"/>
    <n v="0"/>
    <n v="0"/>
    <n v="0"/>
    <n v="0"/>
    <n v="0"/>
    <n v="0"/>
    <n v="277"/>
    <n v="1000"/>
    <n v="3.6101083032490973"/>
  </r>
  <r>
    <n v="9123"/>
    <d v="2025-02-03T16:28:22"/>
    <s v="V-11883/2023-210"/>
    <d v="2023-12-21T13:09:50"/>
    <d v="2024-01-17T12:26:37"/>
    <s v="Smlouva kupní"/>
    <x v="1"/>
    <x v="1"/>
    <s v="Vestec u Prahy 644/849"/>
    <n v="1000"/>
    <s v="CZK"/>
    <n v="29"/>
    <s v="Výměra parcely"/>
    <s v="č. 644/849 Vestec u Prahy"/>
    <s v="Praha-západ"/>
    <s v="Vestec u Prahy"/>
    <x v="0"/>
    <n v="1"/>
    <n v="49.985816399999997"/>
    <n v="14.502932299999999"/>
    <s v="OK"/>
    <x v="8"/>
    <n v="0"/>
    <n v="0"/>
    <n v="0"/>
    <n v="8"/>
    <n v="0"/>
    <n v="0"/>
    <n v="0"/>
    <n v="0"/>
    <n v="0"/>
    <n v="0"/>
    <n v="0"/>
    <n v="0"/>
    <n v="277"/>
    <n v="1000"/>
    <n v="3.6101083032490973"/>
  </r>
  <r>
    <n v="9124"/>
    <d v="2025-02-03T16:28:22"/>
    <s v="V-11883/2023-210"/>
    <d v="2023-12-21T13:09:50"/>
    <d v="2024-01-17T12:26:37"/>
    <s v="Smlouva kupní"/>
    <x v="1"/>
    <x v="6"/>
    <s v="Vestec u Prahy 644/919"/>
    <n v="1000"/>
    <s v="CZK"/>
    <n v="14"/>
    <s v="Výměra parcely"/>
    <s v="č. 644/919 Vestec u Prahy"/>
    <s v="Praha-západ"/>
    <s v="Vestec u Prahy"/>
    <x v="0"/>
    <n v="1"/>
    <n v="49.985816399999997"/>
    <n v="14.502932299999999"/>
    <s v="OK"/>
    <x v="8"/>
    <n v="0"/>
    <n v="0"/>
    <n v="0"/>
    <n v="8"/>
    <n v="0"/>
    <n v="0"/>
    <n v="0"/>
    <n v="0"/>
    <n v="0"/>
    <n v="0"/>
    <n v="0"/>
    <n v="0"/>
    <n v="277"/>
    <n v="1000"/>
    <n v="3.6101083032490973"/>
  </r>
  <r>
    <n v="9125"/>
    <d v="2025-02-03T16:28:22"/>
    <s v="V-11883/2023-210"/>
    <d v="2023-12-21T13:09:50"/>
    <d v="2024-01-17T12:26:37"/>
    <s v="Smlouva kupní"/>
    <x v="1"/>
    <x v="6"/>
    <s v="Vestec u Prahy 644/913"/>
    <n v="1000"/>
    <s v="CZK"/>
    <n v="20"/>
    <s v="Výměra parcely"/>
    <s v="č. 644/913 Vestec u Prahy"/>
    <s v="Praha-západ"/>
    <s v="Vestec u Prahy"/>
    <x v="0"/>
    <n v="1"/>
    <n v="49.985816399999997"/>
    <n v="14.502932299999999"/>
    <s v="OK"/>
    <x v="8"/>
    <n v="0"/>
    <n v="0"/>
    <n v="0"/>
    <n v="8"/>
    <n v="0"/>
    <n v="0"/>
    <n v="0"/>
    <n v="0"/>
    <n v="0"/>
    <n v="0"/>
    <n v="0"/>
    <n v="0"/>
    <n v="277"/>
    <n v="1000"/>
    <n v="3.6101083032490973"/>
  </r>
  <r>
    <n v="9126"/>
    <d v="2025-02-03T16:28:22"/>
    <s v="V-11883/2023-210"/>
    <d v="2023-12-21T13:09:50"/>
    <d v="2024-01-17T12:26:37"/>
    <s v="Smlouva kupní"/>
    <x v="1"/>
    <x v="1"/>
    <s v="Vestec u Prahy 644/832"/>
    <n v="1000"/>
    <s v="CZK"/>
    <n v="80"/>
    <s v="Výměra parcely"/>
    <s v="č. 644/832 Vestec u Prahy"/>
    <s v="Praha-západ"/>
    <s v="Vestec u Prahy"/>
    <x v="0"/>
    <n v="1"/>
    <n v="49.985816399999997"/>
    <n v="14.502932299999999"/>
    <s v="OK"/>
    <x v="8"/>
    <n v="0"/>
    <n v="0"/>
    <n v="0"/>
    <n v="8"/>
    <n v="0"/>
    <n v="0"/>
    <n v="0"/>
    <n v="0"/>
    <n v="0"/>
    <n v="0"/>
    <n v="0"/>
    <n v="0"/>
    <n v="277"/>
    <n v="1000"/>
    <n v="3.6101083032490973"/>
  </r>
  <r>
    <n v="9127"/>
    <d v="2025-02-03T16:28:22"/>
    <s v="V-65/2024-210"/>
    <d v="2024-01-03T12:43:45"/>
    <d v="2024-01-30T14:17:32"/>
    <s v="Smlouva kupní"/>
    <x v="1"/>
    <x v="1"/>
    <s v="Vestec u Prahy 587"/>
    <n v="220312"/>
    <s v="CZK"/>
    <n v="3525"/>
    <s v="Výměra parcely"/>
    <s v="č. 587 Vestec u Prahy"/>
    <s v="Praha-západ"/>
    <s v="Vestec u Prahy"/>
    <x v="0"/>
    <n v="1"/>
    <n v="49.985816399999997"/>
    <n v="14.502932299999999"/>
    <s v="OK"/>
    <x v="0"/>
    <n v="0"/>
    <n v="0"/>
    <n v="0"/>
    <n v="1"/>
    <n v="0"/>
    <n v="0"/>
    <n v="0"/>
    <n v="0"/>
    <n v="0"/>
    <n v="0"/>
    <n v="0"/>
    <n v="0"/>
    <n v="3525"/>
    <n v="220312"/>
    <n v="62.499858156028367"/>
  </r>
  <r>
    <n v="9128"/>
    <d v="2025-02-03T16:28:22"/>
    <s v="V-11310/2023-506"/>
    <d v="2023-12-14T11:46:05"/>
    <d v="2024-01-05T09:05:10"/>
    <s v="Smlouva kupní"/>
    <x v="0"/>
    <x v="12"/>
    <s v="č.p. 27, 41301 Vražkov"/>
    <n v="1250000"/>
    <s v="CZK"/>
    <n v="198"/>
    <s v="Výměra parcely"/>
    <s v="stavební č. 43 Vražkov (součástí je stavba č.p. 27, čst obce Vražkov)"/>
    <s v="Litoměřice"/>
    <s v="Vražkov"/>
    <x v="0"/>
    <n v="1"/>
    <n v="50.373429999999999"/>
    <n v="14.268039999999999"/>
    <s v="OK"/>
    <x v="0"/>
    <n v="0"/>
    <n v="0"/>
    <n v="1"/>
    <n v="0"/>
    <n v="1"/>
    <n v="0"/>
    <n v="0"/>
    <n v="0"/>
    <n v="0"/>
    <n v="0"/>
    <n v="0"/>
    <n v="0"/>
    <n v="0"/>
    <n v="0"/>
    <n v="0"/>
  </r>
  <r>
    <n v="9129"/>
    <d v="2025-02-03T16:28:22"/>
    <s v="V-23/2024-506"/>
    <d v="2024-01-02T12:58:50"/>
    <d v="2024-01-24T08:13:33"/>
    <s v="Smlouva kupní"/>
    <x v="1"/>
    <x v="1"/>
    <s v="Vražkov 439/17"/>
    <n v="3200000"/>
    <s v="CZK"/>
    <n v="1059"/>
    <s v="Výměra parcely"/>
    <s v="č. 439/17 Vražkov"/>
    <s v="Litoměřice"/>
    <s v="Vražkov"/>
    <x v="0"/>
    <n v="1"/>
    <n v="50.373429100000003"/>
    <n v="14.2680436"/>
    <s v="OK"/>
    <x v="0"/>
    <n v="0"/>
    <n v="0"/>
    <n v="0"/>
    <n v="1"/>
    <n v="0"/>
    <n v="0"/>
    <n v="0"/>
    <n v="0"/>
    <n v="0"/>
    <n v="0"/>
    <n v="0"/>
    <n v="0"/>
    <n v="1059"/>
    <n v="3200000"/>
    <n v="3021.7186024551465"/>
  </r>
  <r>
    <n v="9130"/>
    <d v="2025-02-03T16:28:22"/>
    <s v="V-14601/2023-209"/>
    <d v="2023-12-21T08:30:00"/>
    <d v="2024-01-22T14:29:42"/>
    <s v="Smlouva kupní"/>
    <x v="0"/>
    <x v="12"/>
    <s v="Javorová 279/1, 25064 Zlonín"/>
    <n v="9250000"/>
    <s v="CZK"/>
    <n v="103"/>
    <s v="Podlahová plocha"/>
    <s v="stavební č. 295 Zlonín (součástí je stavba č.p. 279, čst obce Zlonín)"/>
    <s v="Praha-východ"/>
    <s v="Zlonín"/>
    <x v="0"/>
    <n v="1"/>
    <n v="50.2174209"/>
    <n v="14.5085105"/>
    <s v="OK"/>
    <x v="1"/>
    <n v="0"/>
    <n v="0"/>
    <n v="1"/>
    <n v="1"/>
    <n v="1"/>
    <n v="0"/>
    <n v="0"/>
    <n v="0"/>
    <n v="0"/>
    <n v="0"/>
    <n v="0"/>
    <n v="0"/>
    <n v="197"/>
    <n v="9250000"/>
    <n v="0"/>
  </r>
  <r>
    <n v="9131"/>
    <d v="2025-02-03T16:28:22"/>
    <s v="V-14601/2023-209"/>
    <d v="2023-12-21T08:30:00"/>
    <d v="2024-01-22T14:29:42"/>
    <s v="Smlouva kupní"/>
    <x v="1"/>
    <x v="6"/>
    <s v="Zlonín 408/16"/>
    <n v="9250000"/>
    <s v="CZK"/>
    <n v="197"/>
    <s v="Výměra parcely"/>
    <s v="č. 408/16 Zlonín"/>
    <s v="Praha-východ"/>
    <s v="Zlonín"/>
    <x v="0"/>
    <n v="1"/>
    <n v="50.216551500000001"/>
    <n v="14.5087598"/>
    <s v="OK"/>
    <x v="1"/>
    <n v="0"/>
    <n v="0"/>
    <n v="1"/>
    <n v="1"/>
    <n v="1"/>
    <n v="0"/>
    <n v="0"/>
    <n v="0"/>
    <n v="0"/>
    <n v="0"/>
    <n v="0"/>
    <n v="0"/>
    <n v="197"/>
    <n v="9250000"/>
    <n v="0"/>
  </r>
  <r>
    <n v="9132"/>
    <d v="2025-02-03T16:28:22"/>
    <s v="V-13534/2023-209"/>
    <d v="2023-11-29T10:41:34"/>
    <d v="2024-01-03T14:43:19"/>
    <s v="Smlouva kupní"/>
    <x v="0"/>
    <x v="12"/>
    <s v="Polní 399/19, 25064 Zlonín"/>
    <n v="8430000"/>
    <s v="CZK"/>
    <n v="95"/>
    <s v="Podlahová plocha"/>
    <s v="stavební č. 417 Zlonín (součástí je stavba č.p. 399, čst obce Zlonín)"/>
    <s v="Praha-východ"/>
    <s v="Zlonín"/>
    <x v="0"/>
    <n v="1"/>
    <n v="50.211815100000003"/>
    <n v="14.502913400000001"/>
    <s v="OK"/>
    <x v="4"/>
    <n v="0"/>
    <n v="0"/>
    <n v="1"/>
    <n v="2"/>
    <n v="1"/>
    <n v="0"/>
    <n v="0"/>
    <n v="0"/>
    <n v="0"/>
    <n v="0"/>
    <n v="0"/>
    <n v="0"/>
    <n v="102"/>
    <n v="8430000"/>
    <n v="0"/>
  </r>
  <r>
    <n v="9133"/>
    <d v="2025-02-03T16:28:22"/>
    <s v="V-13534/2023-209"/>
    <d v="2023-11-29T10:41:34"/>
    <d v="2024-01-03T14:43:19"/>
    <s v="Smlouva kupní"/>
    <x v="1"/>
    <x v="1"/>
    <s v="Zlonín 148/122"/>
    <n v="8430000"/>
    <s v="CZK"/>
    <n v="56"/>
    <s v="Výměra parcely"/>
    <s v="č. 148/122 Zlonín"/>
    <s v="Praha-východ"/>
    <s v="Zlonín"/>
    <x v="0"/>
    <n v="1"/>
    <n v="50.216551500000001"/>
    <n v="14.5087598"/>
    <s v="OK"/>
    <x v="4"/>
    <n v="0"/>
    <n v="0"/>
    <n v="1"/>
    <n v="2"/>
    <n v="1"/>
    <n v="0"/>
    <n v="0"/>
    <n v="0"/>
    <n v="0"/>
    <n v="0"/>
    <n v="0"/>
    <n v="0"/>
    <n v="102"/>
    <n v="8430000"/>
    <n v="0"/>
  </r>
  <r>
    <n v="9134"/>
    <d v="2025-02-03T16:28:22"/>
    <s v="V-13534/2023-209"/>
    <d v="2023-11-29T10:41:34"/>
    <d v="2024-01-03T14:43:19"/>
    <s v="Smlouva kupní"/>
    <x v="1"/>
    <x v="1"/>
    <s v="Zlonín 148/127"/>
    <n v="8430000"/>
    <s v="CZK"/>
    <n v="46"/>
    <s v="Výměra parcely"/>
    <s v="č. 148/127 Zlonín"/>
    <s v="Praha-východ"/>
    <s v="Zlonín"/>
    <x v="0"/>
    <n v="1"/>
    <n v="50.216551500000001"/>
    <n v="14.5087598"/>
    <s v="OK"/>
    <x v="4"/>
    <n v="0"/>
    <n v="0"/>
    <n v="1"/>
    <n v="2"/>
    <n v="1"/>
    <n v="0"/>
    <n v="0"/>
    <n v="0"/>
    <n v="0"/>
    <n v="0"/>
    <n v="0"/>
    <n v="0"/>
    <n v="102"/>
    <n v="8430000"/>
    <n v="0"/>
  </r>
  <r>
    <n v="9135"/>
    <d v="2025-02-03T16:28:22"/>
    <s v="V-14320/2023-209"/>
    <d v="2023-12-15T11:31:07"/>
    <d v="2024-01-10T12:27:07"/>
    <s v="Smlouva kupní"/>
    <x v="0"/>
    <x v="12"/>
    <s v="Jasmínová 517/5, 25064 Zlonín"/>
    <n v="10490000"/>
    <s v="CZK"/>
    <n v="95"/>
    <s v="Podlahová plocha"/>
    <s v="stavební č. 611 Zlonín (součástí je stavba č.p. 517, čst obce Zlonín)"/>
    <s v="Praha-východ"/>
    <s v="Zlonín"/>
    <x v="0"/>
    <n v="1"/>
    <n v="50.213186700000001"/>
    <n v="14.502136200000001"/>
    <s v="OK"/>
    <x v="1"/>
    <n v="0"/>
    <n v="0"/>
    <n v="1"/>
    <n v="1"/>
    <n v="1"/>
    <n v="0"/>
    <n v="0"/>
    <n v="0"/>
    <n v="0"/>
    <n v="0"/>
    <n v="0"/>
    <n v="0"/>
    <n v="195"/>
    <n v="10490000"/>
    <n v="0"/>
  </r>
  <r>
    <n v="9136"/>
    <d v="2025-02-03T16:28:22"/>
    <s v="V-14320/2023-209"/>
    <d v="2023-12-15T11:31:07"/>
    <d v="2024-01-10T12:27:07"/>
    <s v="Smlouva kupní"/>
    <x v="1"/>
    <x v="1"/>
    <s v="Zlonín 103/85"/>
    <n v="10490000"/>
    <s v="CZK"/>
    <n v="195"/>
    <s v="Výměra parcely"/>
    <s v="č. 103/85 Zlonín"/>
    <s v="Praha-východ"/>
    <s v="Zlonín"/>
    <x v="0"/>
    <n v="1"/>
    <n v="50.216551500000001"/>
    <n v="14.5087598"/>
    <s v="OK"/>
    <x v="1"/>
    <n v="0"/>
    <n v="0"/>
    <n v="1"/>
    <n v="1"/>
    <n v="1"/>
    <n v="0"/>
    <n v="0"/>
    <n v="0"/>
    <n v="0"/>
    <n v="0"/>
    <n v="0"/>
    <n v="0"/>
    <n v="195"/>
    <n v="10490000"/>
    <n v="0"/>
  </r>
  <r>
    <n v="9137"/>
    <d v="2025-02-03T16:28:22"/>
    <s v="V-7832/2023-202"/>
    <d v="2023-12-11T08:00:00"/>
    <d v="2024-01-04T15:33:05"/>
    <s v="Smlouva kupní"/>
    <x v="0"/>
    <x v="12"/>
    <s v="Luční 351/17, 26801 Hořovice"/>
    <n v="500000"/>
    <s v="CZK"/>
    <n v="375"/>
    <s v="Výměra parcely"/>
    <s v="č. 1234 Hořovice"/>
    <s v="Beroun"/>
    <s v="Hořovice"/>
    <x v="0"/>
    <n v="1"/>
    <n v="49.834519399999998"/>
    <n v="13.896966000000001"/>
    <s v="OK"/>
    <x v="4"/>
    <n v="0"/>
    <n v="0"/>
    <n v="1"/>
    <n v="2"/>
    <n v="1"/>
    <n v="0"/>
    <n v="0"/>
    <n v="0"/>
    <n v="0"/>
    <n v="0"/>
    <n v="0"/>
    <n v="0"/>
    <n v="1240"/>
    <n v="500000"/>
    <n v="0"/>
  </r>
  <r>
    <n v="9138"/>
    <d v="2025-02-03T16:28:22"/>
    <s v="V-7832/2023-202"/>
    <d v="2023-12-11T08:00:00"/>
    <d v="2024-01-04T15:33:05"/>
    <s v="Smlouva kupní"/>
    <x v="1"/>
    <x v="11"/>
    <s v="Hořovice 1251/3"/>
    <n v="500000"/>
    <s v="CZK"/>
    <n v="98"/>
    <s v="Výměra parcely"/>
    <s v="č. 1251/3 Hořovice"/>
    <s v="Beroun"/>
    <s v="Hořovice"/>
    <x v="0"/>
    <n v="1"/>
    <n v="49.836323899999996"/>
    <n v="13.902867000000001"/>
    <s v="OK"/>
    <x v="4"/>
    <n v="0"/>
    <n v="0"/>
    <n v="1"/>
    <n v="2"/>
    <n v="1"/>
    <n v="0"/>
    <n v="0"/>
    <n v="0"/>
    <n v="0"/>
    <n v="0"/>
    <n v="0"/>
    <n v="0"/>
    <n v="1240"/>
    <n v="500000"/>
    <n v="0"/>
  </r>
  <r>
    <n v="9139"/>
    <d v="2025-02-03T16:28:22"/>
    <s v="V-7832/2023-202"/>
    <d v="2023-12-11T08:00:00"/>
    <d v="2024-01-04T15:33:05"/>
    <s v="Smlouva kupní"/>
    <x v="1"/>
    <x v="7"/>
    <s v="Hořovice 1235"/>
    <n v="500000"/>
    <s v="CZK"/>
    <n v="1142"/>
    <s v="Výměra parcely"/>
    <s v="č. 1235 Hořovice"/>
    <s v="Beroun"/>
    <s v="Hořovice"/>
    <x v="0"/>
    <n v="1"/>
    <n v="49.836323899999996"/>
    <n v="13.902867000000001"/>
    <s v="OK"/>
    <x v="4"/>
    <n v="0"/>
    <n v="0"/>
    <n v="1"/>
    <n v="2"/>
    <n v="1"/>
    <n v="0"/>
    <n v="0"/>
    <n v="0"/>
    <n v="0"/>
    <n v="0"/>
    <n v="0"/>
    <n v="0"/>
    <n v="1240"/>
    <n v="500000"/>
    <n v="0"/>
  </r>
  <r>
    <n v="9140"/>
    <d v="2025-02-03T16:28:22"/>
    <s v="V-7855/2023-202"/>
    <d v="2023-12-12T09:58:23"/>
    <d v="2024-01-10T13:12:57"/>
    <s v="Smlouva kupní"/>
    <x v="2"/>
    <x v="2"/>
    <s v="Pod Drahou 1685/5, 26801 Hořovice"/>
    <n v="10260035"/>
    <s v="CZK"/>
    <n v="156"/>
    <s v="Plocha spočítaná z podílu na budově"/>
    <s v="jednotka č. 16850151, byt v budově č.p. 1685, část obce Hořovice, na parcele 1836/6 Hořovice (součástí je stavba č.p. 1685, čst obce Hořovice), podíl na společných částech domu a pozemku 1560/21654"/>
    <s v="Beroun"/>
    <s v="Hořovice"/>
    <x v="0"/>
    <n v="1"/>
    <n v="49.835970000000003"/>
    <n v="13.90268"/>
    <s v="OK"/>
    <x v="9"/>
    <n v="1"/>
    <n v="1"/>
    <n v="0"/>
    <n v="18"/>
    <n v="0"/>
    <n v="0"/>
    <n v="156"/>
    <n v="10260035"/>
    <n v="65770"/>
    <n v="0"/>
    <n v="0"/>
    <n v="0"/>
    <n v="3293"/>
    <n v="10260035"/>
    <n v="0"/>
  </r>
  <r>
    <n v="9141"/>
    <d v="2025-02-03T16:28:22"/>
    <s v="V-7855/2023-202"/>
    <d v="2023-12-12T09:58:23"/>
    <d v="2024-01-10T13:12:57"/>
    <s v="Smlouva kupní"/>
    <x v="1"/>
    <x v="11"/>
    <s v="Hořovice 1836/15"/>
    <n v="10260035"/>
    <s v="CZK"/>
    <n v="60"/>
    <s v="Výměra parcely"/>
    <s v="č. 1836/15 Hořovice"/>
    <s v="Beroun"/>
    <s v="Hořovice"/>
    <x v="0"/>
    <n v="1"/>
    <n v="49.836323899999996"/>
    <n v="13.902867000000001"/>
    <s v="OK"/>
    <x v="9"/>
    <n v="1"/>
    <n v="1"/>
    <n v="0"/>
    <n v="18"/>
    <n v="0"/>
    <n v="0"/>
    <n v="156"/>
    <n v="10260035"/>
    <n v="65770"/>
    <n v="0"/>
    <n v="0"/>
    <n v="0"/>
    <n v="3293"/>
    <n v="10260035"/>
    <n v="0"/>
  </r>
  <r>
    <n v="9142"/>
    <d v="2025-02-03T16:28:22"/>
    <s v="V-7855/2023-202"/>
    <d v="2023-12-12T09:58:23"/>
    <d v="2024-01-10T13:12:57"/>
    <s v="Smlouva kupní"/>
    <x v="1"/>
    <x v="10"/>
    <s v="Hořovice 1834/4"/>
    <n v="10260035"/>
    <s v="CZK"/>
    <n v="3"/>
    <s v="Výměra parcely"/>
    <s v="č. 1834/4 Hořovice"/>
    <s v="Beroun"/>
    <s v="Hořovice"/>
    <x v="0"/>
    <n v="1"/>
    <n v="49.836323899999996"/>
    <n v="13.902867000000001"/>
    <s v="OK"/>
    <x v="9"/>
    <n v="1"/>
    <n v="1"/>
    <n v="0"/>
    <n v="18"/>
    <n v="0"/>
    <n v="0"/>
    <n v="156"/>
    <n v="10260035"/>
    <n v="65770"/>
    <n v="0"/>
    <n v="0"/>
    <n v="0"/>
    <n v="3293"/>
    <n v="10260035"/>
    <n v="0"/>
  </r>
  <r>
    <n v="9143"/>
    <d v="2025-02-03T16:28:22"/>
    <s v="V-7855/2023-202"/>
    <d v="2023-12-12T09:58:23"/>
    <d v="2024-01-10T13:12:57"/>
    <s v="Smlouva kupní"/>
    <x v="1"/>
    <x v="11"/>
    <s v="Hořovice 1836/23"/>
    <n v="10260035"/>
    <s v="CZK"/>
    <n v="9"/>
    <s v="Výměra parcely"/>
    <s v="č. 1836/23 Hořovice"/>
    <s v="Beroun"/>
    <s v="Hořovice"/>
    <x v="0"/>
    <n v="1"/>
    <n v="49.836323899999996"/>
    <n v="13.902867000000001"/>
    <s v="OK"/>
    <x v="9"/>
    <n v="1"/>
    <n v="1"/>
    <n v="0"/>
    <n v="18"/>
    <n v="0"/>
    <n v="0"/>
    <n v="156"/>
    <n v="10260035"/>
    <n v="65770"/>
    <n v="0"/>
    <n v="0"/>
    <n v="0"/>
    <n v="3293"/>
    <n v="10260035"/>
    <n v="0"/>
  </r>
  <r>
    <n v="9144"/>
    <d v="2025-02-03T16:28:22"/>
    <s v="V-7855/2023-202"/>
    <d v="2023-12-12T09:58:23"/>
    <d v="2024-01-10T13:12:57"/>
    <s v="Smlouva kupní"/>
    <x v="1"/>
    <x v="11"/>
    <s v="Hořovice 1811/7"/>
    <n v="10260035"/>
    <s v="CZK"/>
    <n v="15"/>
    <s v="Výměra parcely"/>
    <s v="č. 1811/7 Hořovice"/>
    <s v="Beroun"/>
    <s v="Hořovice"/>
    <x v="0"/>
    <n v="1"/>
    <n v="49.836323899999996"/>
    <n v="13.902867000000001"/>
    <s v="OK"/>
    <x v="9"/>
    <n v="1"/>
    <n v="1"/>
    <n v="0"/>
    <n v="18"/>
    <n v="0"/>
    <n v="0"/>
    <n v="156"/>
    <n v="10260035"/>
    <n v="65770"/>
    <n v="0"/>
    <n v="0"/>
    <n v="0"/>
    <n v="3293"/>
    <n v="10260035"/>
    <n v="0"/>
  </r>
  <r>
    <n v="9145"/>
    <d v="2025-02-03T16:28:22"/>
    <s v="V-7855/2023-202"/>
    <d v="2023-12-12T09:58:23"/>
    <d v="2024-01-10T13:12:57"/>
    <s v="Smlouva kupní"/>
    <x v="1"/>
    <x v="11"/>
    <s v="Hořovice 1809/7"/>
    <n v="10260035"/>
    <s v="CZK"/>
    <n v="286"/>
    <s v="Výměra parcely"/>
    <s v="č. 1809/7 Hořovice"/>
    <s v="Beroun"/>
    <s v="Hořovice"/>
    <x v="0"/>
    <n v="1"/>
    <n v="49.836323899999996"/>
    <n v="13.902867000000001"/>
    <s v="OK"/>
    <x v="9"/>
    <n v="1"/>
    <n v="1"/>
    <n v="0"/>
    <n v="18"/>
    <n v="0"/>
    <n v="0"/>
    <n v="156"/>
    <n v="10260035"/>
    <n v="65770"/>
    <n v="0"/>
    <n v="0"/>
    <n v="0"/>
    <n v="3293"/>
    <n v="10260035"/>
    <n v="0"/>
  </r>
  <r>
    <n v="9146"/>
    <d v="2025-02-03T16:28:22"/>
    <s v="V-7855/2023-202"/>
    <d v="2023-12-12T09:58:23"/>
    <d v="2024-01-10T13:12:57"/>
    <s v="Smlouva kupní"/>
    <x v="1"/>
    <x v="11"/>
    <s v="Hořovice 1871/4"/>
    <n v="10260035"/>
    <s v="CZK"/>
    <n v="124"/>
    <s v="Výměra parcely"/>
    <s v="č. 1871/4 Hořovice"/>
    <s v="Beroun"/>
    <s v="Hořovice"/>
    <x v="0"/>
    <n v="1"/>
    <n v="49.836323899999996"/>
    <n v="13.902867000000001"/>
    <s v="OK"/>
    <x v="9"/>
    <n v="1"/>
    <n v="1"/>
    <n v="0"/>
    <n v="18"/>
    <n v="0"/>
    <n v="0"/>
    <n v="156"/>
    <n v="10260035"/>
    <n v="65770"/>
    <n v="0"/>
    <n v="0"/>
    <n v="0"/>
    <n v="3293"/>
    <n v="10260035"/>
    <n v="0"/>
  </r>
  <r>
    <n v="9147"/>
    <d v="2025-02-03T16:28:22"/>
    <s v="V-7855/2023-202"/>
    <d v="2023-12-12T09:58:23"/>
    <d v="2024-01-10T13:12:57"/>
    <s v="Smlouva kupní"/>
    <x v="1"/>
    <x v="11"/>
    <s v="Hořovice 1836/11"/>
    <n v="10260035"/>
    <s v="CZK"/>
    <n v="48"/>
    <s v="Výměra parcely"/>
    <s v="č. 1836/11 Hořovice"/>
    <s v="Beroun"/>
    <s v="Hořovice"/>
    <x v="0"/>
    <n v="1"/>
    <n v="49.836323899999996"/>
    <n v="13.902867000000001"/>
    <s v="OK"/>
    <x v="9"/>
    <n v="1"/>
    <n v="1"/>
    <n v="0"/>
    <n v="18"/>
    <n v="0"/>
    <n v="0"/>
    <n v="156"/>
    <n v="10260035"/>
    <n v="65770"/>
    <n v="0"/>
    <n v="0"/>
    <n v="0"/>
    <n v="3293"/>
    <n v="10260035"/>
    <n v="0"/>
  </r>
  <r>
    <n v="9148"/>
    <d v="2025-02-03T16:28:22"/>
    <s v="V-7855/2023-202"/>
    <d v="2023-12-12T09:58:23"/>
    <d v="2024-01-10T13:12:57"/>
    <s v="Smlouva kupní"/>
    <x v="1"/>
    <x v="11"/>
    <s v="Hořovice 1836/22"/>
    <n v="10260035"/>
    <s v="CZK"/>
    <n v="1027"/>
    <s v="Výměra parcely"/>
    <s v="č. 1836/22 Hořovice"/>
    <s v="Beroun"/>
    <s v="Hořovice"/>
    <x v="0"/>
    <n v="1"/>
    <n v="49.836323899999996"/>
    <n v="13.902867000000001"/>
    <s v="OK"/>
    <x v="9"/>
    <n v="1"/>
    <n v="1"/>
    <n v="0"/>
    <n v="18"/>
    <n v="0"/>
    <n v="0"/>
    <n v="156"/>
    <n v="10260035"/>
    <n v="65770"/>
    <n v="0"/>
    <n v="0"/>
    <n v="0"/>
    <n v="3293"/>
    <n v="10260035"/>
    <n v="0"/>
  </r>
  <r>
    <n v="9149"/>
    <d v="2025-02-03T16:28:22"/>
    <s v="V-7855/2023-202"/>
    <d v="2023-12-12T09:58:23"/>
    <d v="2024-01-10T13:12:57"/>
    <s v="Smlouva kupní"/>
    <x v="1"/>
    <x v="6"/>
    <s v="Hořovice 1836/18"/>
    <n v="10260035"/>
    <s v="CZK"/>
    <n v="5"/>
    <s v="Výměra parcely"/>
    <s v="č. 1836/18 Hořovice"/>
    <s v="Beroun"/>
    <s v="Hořovice"/>
    <x v="0"/>
    <n v="1"/>
    <n v="49.836323899999996"/>
    <n v="13.902867000000001"/>
    <s v="OK"/>
    <x v="9"/>
    <n v="1"/>
    <n v="1"/>
    <n v="0"/>
    <n v="18"/>
    <n v="0"/>
    <n v="0"/>
    <n v="156"/>
    <n v="10260035"/>
    <n v="65770"/>
    <n v="0"/>
    <n v="0"/>
    <n v="0"/>
    <n v="3293"/>
    <n v="10260035"/>
    <n v="0"/>
  </r>
  <r>
    <n v="9150"/>
    <d v="2025-02-03T16:28:22"/>
    <s v="V-7855/2023-202"/>
    <d v="2023-12-12T09:58:23"/>
    <d v="2024-01-10T13:12:57"/>
    <s v="Smlouva kupní"/>
    <x v="1"/>
    <x v="11"/>
    <s v="Hořovice 1836/17"/>
    <n v="10260035"/>
    <s v="CZK"/>
    <n v="56"/>
    <s v="Výměra parcely"/>
    <s v="č. 1836/17 Hořovice"/>
    <s v="Beroun"/>
    <s v="Hořovice"/>
    <x v="0"/>
    <n v="1"/>
    <n v="49.836323899999996"/>
    <n v="13.902867000000001"/>
    <s v="OK"/>
    <x v="9"/>
    <n v="1"/>
    <n v="1"/>
    <n v="0"/>
    <n v="18"/>
    <n v="0"/>
    <n v="0"/>
    <n v="156"/>
    <n v="10260035"/>
    <n v="65770"/>
    <n v="0"/>
    <n v="0"/>
    <n v="0"/>
    <n v="3293"/>
    <n v="10260035"/>
    <n v="0"/>
  </r>
  <r>
    <n v="9151"/>
    <d v="2025-02-03T16:28:22"/>
    <s v="V-7855/2023-202"/>
    <d v="2023-12-12T09:58:23"/>
    <d v="2024-01-10T13:12:57"/>
    <s v="Smlouva kupní"/>
    <x v="1"/>
    <x v="11"/>
    <s v="Hořovice 1809/11"/>
    <n v="10260035"/>
    <s v="CZK"/>
    <n v="413"/>
    <s v="Výměra parcely"/>
    <s v="č. 1809/11 Hořovice"/>
    <s v="Beroun"/>
    <s v="Hořovice"/>
    <x v="0"/>
    <n v="1"/>
    <n v="49.836323899999996"/>
    <n v="13.902867000000001"/>
    <s v="OK"/>
    <x v="9"/>
    <n v="1"/>
    <n v="1"/>
    <n v="0"/>
    <n v="18"/>
    <n v="0"/>
    <n v="0"/>
    <n v="156"/>
    <n v="10260035"/>
    <n v="65770"/>
    <n v="0"/>
    <n v="0"/>
    <n v="0"/>
    <n v="3293"/>
    <n v="10260035"/>
    <n v="0"/>
  </r>
  <r>
    <n v="9152"/>
    <d v="2025-02-03T16:28:22"/>
    <s v="V-7855/2023-202"/>
    <d v="2023-12-12T09:58:23"/>
    <d v="2024-01-10T13:12:57"/>
    <s v="Smlouva kupní"/>
    <x v="1"/>
    <x v="11"/>
    <s v="Hořovice 1570/41"/>
    <n v="10260035"/>
    <s v="CZK"/>
    <n v="26"/>
    <s v="Výměra parcely"/>
    <s v="č. 1570/41 Hořovice"/>
    <s v="Beroun"/>
    <s v="Hořovice"/>
    <x v="0"/>
    <n v="1"/>
    <n v="49.836323899999996"/>
    <n v="13.902867000000001"/>
    <s v="OK"/>
    <x v="9"/>
    <n v="1"/>
    <n v="1"/>
    <n v="0"/>
    <n v="18"/>
    <n v="0"/>
    <n v="0"/>
    <n v="156"/>
    <n v="10260035"/>
    <n v="65770"/>
    <n v="0"/>
    <n v="0"/>
    <n v="0"/>
    <n v="3293"/>
    <n v="10260035"/>
    <n v="0"/>
  </r>
  <r>
    <n v="9153"/>
    <d v="2025-02-03T16:28:22"/>
    <s v="V-7855/2023-202"/>
    <d v="2023-12-12T09:58:23"/>
    <d v="2024-01-10T13:12:57"/>
    <s v="Smlouva kupní"/>
    <x v="1"/>
    <x v="11"/>
    <s v="Hořovice 1811/5"/>
    <n v="10260035"/>
    <s v="CZK"/>
    <n v="306"/>
    <s v="Výměra parcely"/>
    <s v="č. 1811/5 Hořovice"/>
    <s v="Beroun"/>
    <s v="Hořovice"/>
    <x v="0"/>
    <n v="1"/>
    <n v="49.836323899999996"/>
    <n v="13.902867000000001"/>
    <s v="OK"/>
    <x v="9"/>
    <n v="1"/>
    <n v="1"/>
    <n v="0"/>
    <n v="18"/>
    <n v="0"/>
    <n v="0"/>
    <n v="156"/>
    <n v="10260035"/>
    <n v="65770"/>
    <n v="0"/>
    <n v="0"/>
    <n v="0"/>
    <n v="3293"/>
    <n v="10260035"/>
    <n v="0"/>
  </r>
  <r>
    <n v="9154"/>
    <d v="2025-02-03T16:28:22"/>
    <s v="V-7855/2023-202"/>
    <d v="2023-12-12T09:58:23"/>
    <d v="2024-01-10T13:12:57"/>
    <s v="Smlouva kupní"/>
    <x v="1"/>
    <x v="6"/>
    <s v="Hořovice 1809/13"/>
    <n v="10260035"/>
    <s v="CZK"/>
    <n v="204"/>
    <s v="Výměra parcely"/>
    <s v="č. 1809/13 Hořovice"/>
    <s v="Beroun"/>
    <s v="Hořovice"/>
    <x v="0"/>
    <n v="1"/>
    <n v="49.836323899999996"/>
    <n v="13.902867000000001"/>
    <s v="OK"/>
    <x v="9"/>
    <n v="1"/>
    <n v="1"/>
    <n v="0"/>
    <n v="18"/>
    <n v="0"/>
    <n v="0"/>
    <n v="156"/>
    <n v="10260035"/>
    <n v="65770"/>
    <n v="0"/>
    <n v="0"/>
    <n v="0"/>
    <n v="3293"/>
    <n v="10260035"/>
    <n v="0"/>
  </r>
  <r>
    <n v="9155"/>
    <d v="2025-02-03T16:28:22"/>
    <s v="V-7855/2023-202"/>
    <d v="2023-12-12T09:58:23"/>
    <d v="2024-01-10T13:12:57"/>
    <s v="Smlouva kupní"/>
    <x v="1"/>
    <x v="6"/>
    <s v="Hořovice 1836/8"/>
    <n v="10260035"/>
    <s v="CZK"/>
    <n v="186"/>
    <s v="Výměra parcely"/>
    <s v="č. 1836/8 Hořovice"/>
    <s v="Beroun"/>
    <s v="Hořovice"/>
    <x v="0"/>
    <n v="1"/>
    <n v="49.836323899999996"/>
    <n v="13.902867000000001"/>
    <s v="OK"/>
    <x v="9"/>
    <n v="1"/>
    <n v="1"/>
    <n v="0"/>
    <n v="18"/>
    <n v="0"/>
    <n v="0"/>
    <n v="156"/>
    <n v="10260035"/>
    <n v="65770"/>
    <n v="0"/>
    <n v="0"/>
    <n v="0"/>
    <n v="3293"/>
    <n v="10260035"/>
    <n v="0"/>
  </r>
  <r>
    <n v="9156"/>
    <d v="2025-02-03T16:28:22"/>
    <s v="V-7855/2023-202"/>
    <d v="2023-12-12T09:58:23"/>
    <d v="2024-01-10T13:12:57"/>
    <s v="Smlouva kupní"/>
    <x v="1"/>
    <x v="11"/>
    <s v="Hořovice 1834/2"/>
    <n v="10260035"/>
    <s v="CZK"/>
    <n v="328"/>
    <s v="Výměra parcely"/>
    <s v="č. 1834/2 Hořovice"/>
    <s v="Beroun"/>
    <s v="Hořovice"/>
    <x v="0"/>
    <n v="1"/>
    <n v="49.836323899999996"/>
    <n v="13.902867000000001"/>
    <s v="OK"/>
    <x v="9"/>
    <n v="1"/>
    <n v="1"/>
    <n v="0"/>
    <n v="18"/>
    <n v="0"/>
    <n v="0"/>
    <n v="156"/>
    <n v="10260035"/>
    <n v="65770"/>
    <n v="0"/>
    <n v="0"/>
    <n v="0"/>
    <n v="3293"/>
    <n v="10260035"/>
    <n v="0"/>
  </r>
  <r>
    <n v="9157"/>
    <d v="2025-02-03T16:28:22"/>
    <s v="V-7855/2023-202"/>
    <d v="2023-12-12T09:58:23"/>
    <d v="2024-01-10T13:12:57"/>
    <s v="Smlouva kupní"/>
    <x v="1"/>
    <x v="11"/>
    <s v="Hořovice 1808/3"/>
    <n v="10260035"/>
    <s v="CZK"/>
    <n v="127"/>
    <s v="Výměra parcely"/>
    <s v="č. 1808/3 Hořovice"/>
    <s v="Beroun"/>
    <s v="Hořovice"/>
    <x v="0"/>
    <n v="1"/>
    <n v="49.836323899999996"/>
    <n v="13.902867000000001"/>
    <s v="OK"/>
    <x v="9"/>
    <n v="1"/>
    <n v="1"/>
    <n v="0"/>
    <n v="18"/>
    <n v="0"/>
    <n v="0"/>
    <n v="156"/>
    <n v="10260035"/>
    <n v="65770"/>
    <n v="0"/>
    <n v="0"/>
    <n v="0"/>
    <n v="3293"/>
    <n v="10260035"/>
    <n v="0"/>
  </r>
  <r>
    <n v="9158"/>
    <d v="2025-02-03T16:28:22"/>
    <s v="V-7855/2023-202"/>
    <d v="2023-12-12T09:58:23"/>
    <d v="2024-01-10T13:12:57"/>
    <s v="Smlouva kupní"/>
    <x v="1"/>
    <x v="11"/>
    <s v="Hořovice 1872/4"/>
    <n v="10260035"/>
    <s v="CZK"/>
    <n v="70"/>
    <s v="Výměra parcely"/>
    <s v="č. 1872/4 Hořovice"/>
    <s v="Beroun"/>
    <s v="Hořovice"/>
    <x v="0"/>
    <n v="1"/>
    <n v="49.836323899999996"/>
    <n v="13.902867000000001"/>
    <s v="OK"/>
    <x v="9"/>
    <n v="1"/>
    <n v="1"/>
    <n v="0"/>
    <n v="18"/>
    <n v="0"/>
    <n v="0"/>
    <n v="156"/>
    <n v="10260035"/>
    <n v="65770"/>
    <n v="0"/>
    <n v="0"/>
    <n v="0"/>
    <n v="3293"/>
    <n v="10260035"/>
    <n v="0"/>
  </r>
  <r>
    <n v="9159"/>
    <d v="2025-02-03T16:28:22"/>
    <s v="V-8043/2023-202"/>
    <d v="2023-12-18T14:14:24"/>
    <d v="2024-01-12T09:34:39"/>
    <s v="Smlouva kupní"/>
    <x v="2"/>
    <x v="2"/>
    <s v="Pod Drahou 1685/5, 26801 Hořovice"/>
    <n v="2790356"/>
    <s v="CZK"/>
    <n v="38.4"/>
    <s v="Plocha spočítaná z podílu na budově"/>
    <s v="jednotka č. 16850143, byt v budově č.p. 1685, část obce Hořovice, na parcele 1836/6 Hořovice (součástí je stavba č.p. 1685, čst obce Hořovice), podíl na společných částech domu a pozemku 384/21654"/>
    <s v="Beroun"/>
    <s v="Hořovice"/>
    <x v="0"/>
    <n v="1"/>
    <n v="49.835970000000003"/>
    <n v="13.90268"/>
    <s v="OK"/>
    <x v="9"/>
    <n v="1"/>
    <n v="1"/>
    <n v="0"/>
    <n v="18"/>
    <n v="0"/>
    <n v="0"/>
    <n v="38.4"/>
    <n v="2790356"/>
    <n v="72670"/>
    <n v="0"/>
    <n v="0"/>
    <n v="0"/>
    <n v="3680"/>
    <n v="2790356"/>
    <n v="0"/>
  </r>
  <r>
    <n v="9160"/>
    <d v="2025-02-03T16:28:22"/>
    <s v="V-8043/2023-202"/>
    <d v="2023-12-18T14:14:24"/>
    <d v="2024-01-12T09:34:39"/>
    <s v="Smlouva kupní"/>
    <x v="1"/>
    <x v="11"/>
    <s v="Hořovice 1836/11"/>
    <n v="2790356"/>
    <s v="CZK"/>
    <n v="48"/>
    <s v="Výměra parcely"/>
    <s v="č. 1836/11 Hořovice"/>
    <s v="Beroun"/>
    <s v="Hořovice"/>
    <x v="0"/>
    <n v="1"/>
    <n v="49.836323899999996"/>
    <n v="13.902867000000001"/>
    <s v="OK"/>
    <x v="9"/>
    <n v="1"/>
    <n v="1"/>
    <n v="0"/>
    <n v="18"/>
    <n v="0"/>
    <n v="0"/>
    <n v="38.4"/>
    <n v="2790356"/>
    <n v="72670"/>
    <n v="0"/>
    <n v="0"/>
    <n v="0"/>
    <n v="3680"/>
    <n v="2790356"/>
    <n v="0"/>
  </r>
  <r>
    <n v="9161"/>
    <d v="2025-02-03T16:28:22"/>
    <s v="V-8043/2023-202"/>
    <d v="2023-12-18T14:14:24"/>
    <d v="2024-01-12T09:34:39"/>
    <s v="Smlouva kupní"/>
    <x v="1"/>
    <x v="11"/>
    <s v="Hořovice 1834/2"/>
    <n v="2790356"/>
    <s v="CZK"/>
    <n v="328"/>
    <s v="Výměra parcely"/>
    <s v="č. 1834/2 Hořovice"/>
    <s v="Beroun"/>
    <s v="Hořovice"/>
    <x v="0"/>
    <n v="1"/>
    <n v="49.836323899999996"/>
    <n v="13.902867000000001"/>
    <s v="OK"/>
    <x v="9"/>
    <n v="1"/>
    <n v="1"/>
    <n v="0"/>
    <n v="18"/>
    <n v="0"/>
    <n v="0"/>
    <n v="38.4"/>
    <n v="2790356"/>
    <n v="72670"/>
    <n v="0"/>
    <n v="0"/>
    <n v="0"/>
    <n v="3680"/>
    <n v="2790356"/>
    <n v="0"/>
  </r>
  <r>
    <n v="9162"/>
    <d v="2025-02-03T16:28:22"/>
    <s v="V-8043/2023-202"/>
    <d v="2023-12-18T14:14:24"/>
    <d v="2024-01-12T09:34:39"/>
    <s v="Smlouva kupní"/>
    <x v="1"/>
    <x v="8"/>
    <s v="Hořovice 1811/4"/>
    <n v="2790356"/>
    <s v="CZK"/>
    <n v="392"/>
    <s v="Výměra parcely"/>
    <s v="č. 1811/4 Hořovice (součástí je stavba budova bez čp/če, stavba pro dopravu)"/>
    <s v="Beroun"/>
    <s v="Hořovice"/>
    <x v="0"/>
    <n v="1"/>
    <n v="49.836323899999996"/>
    <n v="13.902867000000001"/>
    <s v="OK"/>
    <x v="9"/>
    <n v="1"/>
    <n v="1"/>
    <n v="0"/>
    <n v="18"/>
    <n v="0"/>
    <n v="0"/>
    <n v="38.4"/>
    <n v="2790356"/>
    <n v="72670"/>
    <n v="0"/>
    <n v="0"/>
    <n v="0"/>
    <n v="3680"/>
    <n v="2790356"/>
    <n v="0"/>
  </r>
  <r>
    <n v="9163"/>
    <d v="2025-02-03T16:28:22"/>
    <s v="V-8043/2023-202"/>
    <d v="2023-12-18T14:14:24"/>
    <d v="2024-01-12T09:34:39"/>
    <s v="Smlouva kupní"/>
    <x v="1"/>
    <x v="6"/>
    <s v="Hořovice 1836/8"/>
    <n v="2790356"/>
    <s v="CZK"/>
    <n v="186"/>
    <s v="Výměra parcely"/>
    <s v="č. 1836/8 Hořovice"/>
    <s v="Beroun"/>
    <s v="Hořovice"/>
    <x v="0"/>
    <n v="1"/>
    <n v="49.836323899999996"/>
    <n v="13.902867000000001"/>
    <s v="OK"/>
    <x v="9"/>
    <n v="1"/>
    <n v="1"/>
    <n v="0"/>
    <n v="18"/>
    <n v="0"/>
    <n v="0"/>
    <n v="38.4"/>
    <n v="2790356"/>
    <n v="72670"/>
    <n v="0"/>
    <n v="0"/>
    <n v="0"/>
    <n v="3680"/>
    <n v="2790356"/>
    <n v="0"/>
  </r>
  <r>
    <n v="9164"/>
    <d v="2025-02-03T16:28:22"/>
    <s v="V-8043/2023-202"/>
    <d v="2023-12-18T14:14:24"/>
    <d v="2024-01-12T09:34:39"/>
    <s v="Smlouva kupní"/>
    <x v="1"/>
    <x v="11"/>
    <s v="Hořovice 1871/4"/>
    <n v="2790356"/>
    <s v="CZK"/>
    <n v="124"/>
    <s v="Výměra parcely"/>
    <s v="č. 1871/4 Hořovice"/>
    <s v="Beroun"/>
    <s v="Hořovice"/>
    <x v="0"/>
    <n v="1"/>
    <n v="49.836323899999996"/>
    <n v="13.902867000000001"/>
    <s v="OK"/>
    <x v="9"/>
    <n v="1"/>
    <n v="1"/>
    <n v="0"/>
    <n v="18"/>
    <n v="0"/>
    <n v="0"/>
    <n v="38.4"/>
    <n v="2790356"/>
    <n v="72670"/>
    <n v="0"/>
    <n v="0"/>
    <n v="0"/>
    <n v="3680"/>
    <n v="2790356"/>
    <n v="0"/>
  </r>
  <r>
    <n v="9165"/>
    <d v="2025-02-03T16:28:22"/>
    <s v="V-8043/2023-202"/>
    <d v="2023-12-18T14:14:24"/>
    <d v="2024-01-12T09:34:39"/>
    <s v="Smlouva kupní"/>
    <x v="1"/>
    <x v="11"/>
    <s v="Hořovice 1811/7"/>
    <n v="2790356"/>
    <s v="CZK"/>
    <n v="15"/>
    <s v="Výměra parcely"/>
    <s v="č. 1811/7 Hořovice"/>
    <s v="Beroun"/>
    <s v="Hořovice"/>
    <x v="0"/>
    <n v="1"/>
    <n v="49.836323899999996"/>
    <n v="13.902867000000001"/>
    <s v="OK"/>
    <x v="9"/>
    <n v="1"/>
    <n v="1"/>
    <n v="0"/>
    <n v="18"/>
    <n v="0"/>
    <n v="0"/>
    <n v="38.4"/>
    <n v="2790356"/>
    <n v="72670"/>
    <n v="0"/>
    <n v="0"/>
    <n v="0"/>
    <n v="3680"/>
    <n v="2790356"/>
    <n v="0"/>
  </r>
  <r>
    <n v="9166"/>
    <d v="2025-02-03T16:28:22"/>
    <s v="V-8043/2023-202"/>
    <d v="2023-12-18T14:14:24"/>
    <d v="2024-01-12T09:34:39"/>
    <s v="Smlouva kupní"/>
    <x v="1"/>
    <x v="11"/>
    <s v="Hořovice 1836/22"/>
    <n v="2790356"/>
    <s v="CZK"/>
    <n v="1027"/>
    <s v="Výměra parcely"/>
    <s v="č. 1836/22 Hořovice"/>
    <s v="Beroun"/>
    <s v="Hořovice"/>
    <x v="0"/>
    <n v="1"/>
    <n v="49.836323899999996"/>
    <n v="13.902867000000001"/>
    <s v="OK"/>
    <x v="9"/>
    <n v="1"/>
    <n v="1"/>
    <n v="0"/>
    <n v="18"/>
    <n v="0"/>
    <n v="0"/>
    <n v="38.4"/>
    <n v="2790356"/>
    <n v="72670"/>
    <n v="0"/>
    <n v="0"/>
    <n v="0"/>
    <n v="3680"/>
    <n v="2790356"/>
    <n v="0"/>
  </r>
  <r>
    <n v="9167"/>
    <d v="2025-02-03T16:28:22"/>
    <s v="V-8043/2023-202"/>
    <d v="2023-12-18T14:14:24"/>
    <d v="2024-01-12T09:34:39"/>
    <s v="Smlouva kupní"/>
    <x v="1"/>
    <x v="11"/>
    <s v="Hořovice 1809/7"/>
    <n v="2790356"/>
    <s v="CZK"/>
    <n v="286"/>
    <s v="Výměra parcely"/>
    <s v="č. 1809/7 Hořovice"/>
    <s v="Beroun"/>
    <s v="Hořovice"/>
    <x v="0"/>
    <n v="1"/>
    <n v="49.836323899999996"/>
    <n v="13.902867000000001"/>
    <s v="OK"/>
    <x v="9"/>
    <n v="1"/>
    <n v="1"/>
    <n v="0"/>
    <n v="18"/>
    <n v="0"/>
    <n v="0"/>
    <n v="38.4"/>
    <n v="2790356"/>
    <n v="72670"/>
    <n v="0"/>
    <n v="0"/>
    <n v="0"/>
    <n v="3680"/>
    <n v="2790356"/>
    <n v="0"/>
  </r>
  <r>
    <n v="9168"/>
    <d v="2025-02-03T16:28:22"/>
    <s v="V-8043/2023-202"/>
    <d v="2023-12-18T14:14:24"/>
    <d v="2024-01-12T09:34:39"/>
    <s v="Smlouva kupní"/>
    <x v="1"/>
    <x v="11"/>
    <s v="Hořovice 1809/11"/>
    <n v="2790356"/>
    <s v="CZK"/>
    <n v="413"/>
    <s v="Výměra parcely"/>
    <s v="č. 1809/11 Hořovice"/>
    <s v="Beroun"/>
    <s v="Hořovice"/>
    <x v="0"/>
    <n v="1"/>
    <n v="49.836323899999996"/>
    <n v="13.902867000000001"/>
    <s v="OK"/>
    <x v="9"/>
    <n v="1"/>
    <n v="1"/>
    <n v="0"/>
    <n v="18"/>
    <n v="0"/>
    <n v="0"/>
    <n v="38.4"/>
    <n v="2790356"/>
    <n v="72670"/>
    <n v="0"/>
    <n v="0"/>
    <n v="0"/>
    <n v="3680"/>
    <n v="2790356"/>
    <n v="0"/>
  </r>
  <r>
    <n v="9169"/>
    <d v="2025-02-03T16:28:22"/>
    <s v="V-8043/2023-202"/>
    <d v="2023-12-18T14:14:24"/>
    <d v="2024-01-12T09:34:39"/>
    <s v="Smlouva kupní"/>
    <x v="1"/>
    <x v="10"/>
    <s v="Hořovice 1834/4"/>
    <n v="2790356"/>
    <s v="CZK"/>
    <n v="3"/>
    <s v="Výměra parcely"/>
    <s v="č. 1834/4 Hořovice"/>
    <s v="Beroun"/>
    <s v="Hořovice"/>
    <x v="0"/>
    <n v="1"/>
    <n v="49.836323899999996"/>
    <n v="13.902867000000001"/>
    <s v="OK"/>
    <x v="9"/>
    <n v="1"/>
    <n v="1"/>
    <n v="0"/>
    <n v="18"/>
    <n v="0"/>
    <n v="0"/>
    <n v="38.4"/>
    <n v="2790356"/>
    <n v="72670"/>
    <n v="0"/>
    <n v="0"/>
    <n v="0"/>
    <n v="3680"/>
    <n v="2790356"/>
    <n v="0"/>
  </r>
  <r>
    <n v="9170"/>
    <d v="2025-02-03T16:28:22"/>
    <s v="V-8043/2023-202"/>
    <d v="2023-12-18T14:14:24"/>
    <d v="2024-01-12T09:34:39"/>
    <s v="Smlouva kupní"/>
    <x v="1"/>
    <x v="11"/>
    <s v="Hořovice 1808/3"/>
    <n v="2790356"/>
    <s v="CZK"/>
    <n v="127"/>
    <s v="Výměra parcely"/>
    <s v="č. 1808/3 Hořovice"/>
    <s v="Beroun"/>
    <s v="Hořovice"/>
    <x v="0"/>
    <n v="1"/>
    <n v="49.836323899999996"/>
    <n v="13.902867000000001"/>
    <s v="OK"/>
    <x v="9"/>
    <n v="1"/>
    <n v="1"/>
    <n v="0"/>
    <n v="18"/>
    <n v="0"/>
    <n v="0"/>
    <n v="38.4"/>
    <n v="2790356"/>
    <n v="72670"/>
    <n v="0"/>
    <n v="0"/>
    <n v="0"/>
    <n v="3680"/>
    <n v="2790356"/>
    <n v="0"/>
  </r>
  <r>
    <n v="9171"/>
    <d v="2025-02-03T16:28:22"/>
    <s v="V-8043/2023-202"/>
    <d v="2023-12-18T14:14:24"/>
    <d v="2024-01-12T09:34:39"/>
    <s v="Smlouva kupní"/>
    <x v="1"/>
    <x v="11"/>
    <s v="Hořovice 1836/15"/>
    <n v="2790356"/>
    <s v="CZK"/>
    <n v="60"/>
    <s v="Výměra parcely"/>
    <s v="č. 1836/15 Hořovice"/>
    <s v="Beroun"/>
    <s v="Hořovice"/>
    <x v="0"/>
    <n v="1"/>
    <n v="49.836323899999996"/>
    <n v="13.902867000000001"/>
    <s v="OK"/>
    <x v="9"/>
    <n v="1"/>
    <n v="1"/>
    <n v="0"/>
    <n v="18"/>
    <n v="0"/>
    <n v="0"/>
    <n v="38.4"/>
    <n v="2790356"/>
    <n v="72670"/>
    <n v="0"/>
    <n v="0"/>
    <n v="0"/>
    <n v="3680"/>
    <n v="2790356"/>
    <n v="0"/>
  </r>
  <r>
    <n v="9172"/>
    <d v="2025-02-03T16:28:22"/>
    <s v="V-8043/2023-202"/>
    <d v="2023-12-18T14:14:24"/>
    <d v="2024-01-12T09:34:39"/>
    <s v="Smlouva kupní"/>
    <x v="1"/>
    <x v="11"/>
    <s v="Hořovice 1570/41"/>
    <n v="2790356"/>
    <s v="CZK"/>
    <n v="26"/>
    <s v="Výměra parcely"/>
    <s v="č. 1570/41 Hořovice"/>
    <s v="Beroun"/>
    <s v="Hořovice"/>
    <x v="0"/>
    <n v="1"/>
    <n v="49.836323899999996"/>
    <n v="13.902867000000001"/>
    <s v="OK"/>
    <x v="9"/>
    <n v="1"/>
    <n v="1"/>
    <n v="0"/>
    <n v="18"/>
    <n v="0"/>
    <n v="0"/>
    <n v="38.4"/>
    <n v="2790356"/>
    <n v="72670"/>
    <n v="0"/>
    <n v="0"/>
    <n v="0"/>
    <n v="3680"/>
    <n v="2790356"/>
    <n v="0"/>
  </r>
  <r>
    <n v="9173"/>
    <d v="2025-02-03T16:28:22"/>
    <s v="V-8043/2023-202"/>
    <d v="2023-12-18T14:14:24"/>
    <d v="2024-01-12T09:34:39"/>
    <s v="Smlouva kupní"/>
    <x v="1"/>
    <x v="11"/>
    <s v="Hořovice 1836/23"/>
    <n v="2790356"/>
    <s v="CZK"/>
    <n v="9"/>
    <s v="Výměra parcely"/>
    <s v="č. 1836/23 Hořovice"/>
    <s v="Beroun"/>
    <s v="Hořovice"/>
    <x v="0"/>
    <n v="1"/>
    <n v="49.836323899999996"/>
    <n v="13.902867000000001"/>
    <s v="OK"/>
    <x v="9"/>
    <n v="1"/>
    <n v="1"/>
    <n v="0"/>
    <n v="18"/>
    <n v="0"/>
    <n v="0"/>
    <n v="38.4"/>
    <n v="2790356"/>
    <n v="72670"/>
    <n v="0"/>
    <n v="0"/>
    <n v="0"/>
    <n v="3680"/>
    <n v="2790356"/>
    <n v="0"/>
  </r>
  <r>
    <n v="9174"/>
    <d v="2025-02-03T16:28:22"/>
    <s v="V-8043/2023-202"/>
    <d v="2023-12-18T14:14:24"/>
    <d v="2024-01-12T09:34:39"/>
    <s v="Smlouva kupní"/>
    <x v="1"/>
    <x v="11"/>
    <s v="Hořovice 1836/17"/>
    <n v="2790356"/>
    <s v="CZK"/>
    <n v="56"/>
    <s v="Výměra parcely"/>
    <s v="č. 1836/17 Hořovice"/>
    <s v="Beroun"/>
    <s v="Hořovice"/>
    <x v="0"/>
    <n v="1"/>
    <n v="49.836323899999996"/>
    <n v="13.902867000000001"/>
    <s v="OK"/>
    <x v="9"/>
    <n v="1"/>
    <n v="1"/>
    <n v="0"/>
    <n v="18"/>
    <n v="0"/>
    <n v="0"/>
    <n v="38.4"/>
    <n v="2790356"/>
    <n v="72670"/>
    <n v="0"/>
    <n v="0"/>
    <n v="0"/>
    <n v="3680"/>
    <n v="2790356"/>
    <n v="0"/>
  </r>
  <r>
    <n v="9175"/>
    <d v="2025-02-03T16:28:22"/>
    <s v="V-8043/2023-202"/>
    <d v="2023-12-18T14:14:24"/>
    <d v="2024-01-12T09:34:39"/>
    <s v="Smlouva kupní"/>
    <x v="1"/>
    <x v="11"/>
    <s v="Hořovice 1811/5"/>
    <n v="2790356"/>
    <s v="CZK"/>
    <n v="306"/>
    <s v="Výměra parcely"/>
    <s v="č. 1811/5 Hořovice"/>
    <s v="Beroun"/>
    <s v="Hořovice"/>
    <x v="0"/>
    <n v="1"/>
    <n v="49.836323899999996"/>
    <n v="13.902867000000001"/>
    <s v="OK"/>
    <x v="9"/>
    <n v="1"/>
    <n v="1"/>
    <n v="0"/>
    <n v="18"/>
    <n v="0"/>
    <n v="0"/>
    <n v="38.4"/>
    <n v="2790356"/>
    <n v="72670"/>
    <n v="0"/>
    <n v="0"/>
    <n v="0"/>
    <n v="3680"/>
    <n v="2790356"/>
    <n v="0"/>
  </r>
  <r>
    <n v="9176"/>
    <d v="2025-02-03T16:28:22"/>
    <s v="V-8043/2023-202"/>
    <d v="2023-12-18T14:14:24"/>
    <d v="2024-01-12T09:34:39"/>
    <s v="Smlouva kupní"/>
    <x v="1"/>
    <x v="6"/>
    <s v="Hořovice 1809/13"/>
    <n v="2790356"/>
    <s v="CZK"/>
    <n v="204"/>
    <s v="Výměra parcely"/>
    <s v="č. 1809/13 Hořovice"/>
    <s v="Beroun"/>
    <s v="Hořovice"/>
    <x v="0"/>
    <n v="1"/>
    <n v="49.836323899999996"/>
    <n v="13.902867000000001"/>
    <s v="OK"/>
    <x v="9"/>
    <n v="1"/>
    <n v="1"/>
    <n v="0"/>
    <n v="18"/>
    <n v="0"/>
    <n v="0"/>
    <n v="38.4"/>
    <n v="2790356"/>
    <n v="72670"/>
    <n v="0"/>
    <n v="0"/>
    <n v="0"/>
    <n v="3680"/>
    <n v="2790356"/>
    <n v="0"/>
  </r>
  <r>
    <n v="9177"/>
    <d v="2025-02-03T16:28:22"/>
    <s v="V-8043/2023-202"/>
    <d v="2023-12-18T14:14:24"/>
    <d v="2024-01-12T09:34:39"/>
    <s v="Smlouva kupní"/>
    <x v="1"/>
    <x v="11"/>
    <s v="Hořovice 1872/4"/>
    <n v="2790356"/>
    <s v="CZK"/>
    <n v="70"/>
    <s v="Výměra parcely"/>
    <s v="č. 1872/4 Hořovice"/>
    <s v="Beroun"/>
    <s v="Hořovice"/>
    <x v="0"/>
    <n v="1"/>
    <n v="49.836323899999996"/>
    <n v="13.902867000000001"/>
    <s v="OK"/>
    <x v="9"/>
    <n v="1"/>
    <n v="1"/>
    <n v="0"/>
    <n v="18"/>
    <n v="0"/>
    <n v="0"/>
    <n v="38.4"/>
    <n v="2790356"/>
    <n v="72670"/>
    <n v="0"/>
    <n v="0"/>
    <n v="0"/>
    <n v="3680"/>
    <n v="2790356"/>
    <n v="0"/>
  </r>
  <r>
    <n v="9178"/>
    <d v="2025-02-03T16:28:22"/>
    <s v="V-7518/2023-202"/>
    <d v="2023-11-28T12:46:56"/>
    <d v="2024-01-12T12:55:41"/>
    <s v="Smlouva kupní"/>
    <x v="2"/>
    <x v="2"/>
    <s v="Pod Drahou 1685/5, 26801 Hořovice"/>
    <n v="5930142"/>
    <s v="CZK"/>
    <n v="69.900000000000006"/>
    <s v="Plocha spočítaná z podílu na budově"/>
    <s v="jednotka č. 16850142, byt v budově č.p. 1685, část obce Hořovice, na parcele 1836/6 Hořovice (součástí je stavba č.p. 1685, čst obce Hořovice), podíl na společných částech domu a pozemku 699/21654"/>
    <s v="Beroun"/>
    <s v="Hořovice"/>
    <x v="0"/>
    <n v="1"/>
    <n v="49.835970000000003"/>
    <n v="13.90268"/>
    <s v="OK"/>
    <x v="37"/>
    <n v="1"/>
    <n v="1"/>
    <n v="0"/>
    <n v="19"/>
    <n v="0"/>
    <n v="0"/>
    <n v="69.900000000000006"/>
    <n v="5930142"/>
    <n v="84840"/>
    <n v="0"/>
    <n v="0"/>
    <n v="0"/>
    <n v="3345"/>
    <n v="5930142"/>
    <n v="0"/>
  </r>
  <r>
    <n v="9179"/>
    <d v="2025-02-03T16:28:22"/>
    <s v="V-7518/2023-202"/>
    <d v="2023-11-28T12:46:56"/>
    <d v="2024-01-12T12:55:41"/>
    <s v="Smlouva kupní"/>
    <x v="1"/>
    <x v="6"/>
    <s v="Hořovice 1809/13"/>
    <n v="5930142"/>
    <s v="CZK"/>
    <n v="204"/>
    <s v="Výměra parcely"/>
    <s v="č. 1809/13 Hořovice"/>
    <s v="Beroun"/>
    <s v="Hořovice"/>
    <x v="0"/>
    <n v="1"/>
    <n v="49.836323899999996"/>
    <n v="13.902867000000001"/>
    <s v="OK"/>
    <x v="37"/>
    <n v="1"/>
    <n v="1"/>
    <n v="0"/>
    <n v="19"/>
    <n v="0"/>
    <n v="0"/>
    <n v="69.900000000000006"/>
    <n v="5930142"/>
    <n v="84840"/>
    <n v="0"/>
    <n v="0"/>
    <n v="0"/>
    <n v="3345"/>
    <n v="5930142"/>
    <n v="0"/>
  </r>
  <r>
    <n v="9180"/>
    <d v="2025-02-03T16:28:22"/>
    <s v="V-7518/2023-202"/>
    <d v="2023-11-28T12:46:56"/>
    <d v="2024-01-12T12:55:41"/>
    <s v="Smlouva kupní"/>
    <x v="1"/>
    <x v="11"/>
    <s v="Hořovice 1836/23"/>
    <n v="5930142"/>
    <s v="CZK"/>
    <n v="9"/>
    <s v="Výměra parcely"/>
    <s v="č. 1836/23 Hořovice"/>
    <s v="Beroun"/>
    <s v="Hořovice"/>
    <x v="0"/>
    <n v="1"/>
    <n v="49.836323899999996"/>
    <n v="13.902867000000001"/>
    <s v="OK"/>
    <x v="37"/>
    <n v="1"/>
    <n v="1"/>
    <n v="0"/>
    <n v="19"/>
    <n v="0"/>
    <n v="0"/>
    <n v="69.900000000000006"/>
    <n v="5930142"/>
    <n v="84840"/>
    <n v="0"/>
    <n v="0"/>
    <n v="0"/>
    <n v="3345"/>
    <n v="5930142"/>
    <n v="0"/>
  </r>
  <r>
    <n v="9181"/>
    <d v="2025-02-03T16:28:22"/>
    <s v="V-7518/2023-202"/>
    <d v="2023-11-28T12:46:56"/>
    <d v="2024-01-12T12:55:41"/>
    <s v="Smlouva kupní"/>
    <x v="1"/>
    <x v="6"/>
    <s v="Hořovice 1836/8"/>
    <n v="5930142"/>
    <s v="CZK"/>
    <n v="186"/>
    <s v="Výměra parcely"/>
    <s v="č. 1836/8 Hořovice"/>
    <s v="Beroun"/>
    <s v="Hořovice"/>
    <x v="0"/>
    <n v="1"/>
    <n v="49.836323899999996"/>
    <n v="13.902867000000001"/>
    <s v="OK"/>
    <x v="37"/>
    <n v="1"/>
    <n v="1"/>
    <n v="0"/>
    <n v="19"/>
    <n v="0"/>
    <n v="0"/>
    <n v="69.900000000000006"/>
    <n v="5930142"/>
    <n v="84840"/>
    <n v="0"/>
    <n v="0"/>
    <n v="0"/>
    <n v="3345"/>
    <n v="5930142"/>
    <n v="0"/>
  </r>
  <r>
    <n v="9182"/>
    <d v="2025-02-03T16:28:22"/>
    <s v="V-7518/2023-202"/>
    <d v="2023-11-28T12:46:56"/>
    <d v="2024-01-12T12:55:41"/>
    <s v="Smlouva kupní"/>
    <x v="1"/>
    <x v="11"/>
    <s v="Hořovice 1809/9"/>
    <n v="5930142"/>
    <s v="CZK"/>
    <n v="34"/>
    <s v="Výměra parcely"/>
    <s v="č. 1809/9 Hořovice"/>
    <s v="Beroun"/>
    <s v="Hořovice"/>
    <x v="0"/>
    <n v="1"/>
    <n v="49.836323899999996"/>
    <n v="13.902867000000001"/>
    <s v="OK"/>
    <x v="37"/>
    <n v="1"/>
    <n v="1"/>
    <n v="0"/>
    <n v="19"/>
    <n v="0"/>
    <n v="0"/>
    <n v="69.900000000000006"/>
    <n v="5930142"/>
    <n v="84840"/>
    <n v="0"/>
    <n v="0"/>
    <n v="0"/>
    <n v="3345"/>
    <n v="5930142"/>
    <n v="0"/>
  </r>
  <r>
    <n v="9183"/>
    <d v="2025-02-03T16:28:22"/>
    <s v="V-7518/2023-202"/>
    <d v="2023-11-28T12:46:56"/>
    <d v="2024-01-12T12:55:41"/>
    <s v="Smlouva kupní"/>
    <x v="1"/>
    <x v="11"/>
    <s v="Hořovice 1872/4"/>
    <n v="5930142"/>
    <s v="CZK"/>
    <n v="70"/>
    <s v="Výměra parcely"/>
    <s v="č. 1872/4 Hořovice"/>
    <s v="Beroun"/>
    <s v="Hořovice"/>
    <x v="0"/>
    <n v="1"/>
    <n v="49.836323899999996"/>
    <n v="13.902867000000001"/>
    <s v="OK"/>
    <x v="37"/>
    <n v="1"/>
    <n v="1"/>
    <n v="0"/>
    <n v="19"/>
    <n v="0"/>
    <n v="0"/>
    <n v="69.900000000000006"/>
    <n v="5930142"/>
    <n v="84840"/>
    <n v="0"/>
    <n v="0"/>
    <n v="0"/>
    <n v="3345"/>
    <n v="5930142"/>
    <n v="0"/>
  </r>
  <r>
    <n v="9184"/>
    <d v="2025-02-03T16:28:22"/>
    <s v="V-7518/2023-202"/>
    <d v="2023-11-28T12:46:56"/>
    <d v="2024-01-12T12:55:41"/>
    <s v="Smlouva kupní"/>
    <x v="1"/>
    <x v="10"/>
    <s v="Hořovice 1834/4"/>
    <n v="5930142"/>
    <s v="CZK"/>
    <n v="3"/>
    <s v="Výměra parcely"/>
    <s v="č. 1834/4 Hořovice"/>
    <s v="Beroun"/>
    <s v="Hořovice"/>
    <x v="0"/>
    <n v="1"/>
    <n v="49.836323899999996"/>
    <n v="13.902867000000001"/>
    <s v="OK"/>
    <x v="37"/>
    <n v="1"/>
    <n v="1"/>
    <n v="0"/>
    <n v="19"/>
    <n v="0"/>
    <n v="0"/>
    <n v="69.900000000000006"/>
    <n v="5930142"/>
    <n v="84840"/>
    <n v="0"/>
    <n v="0"/>
    <n v="0"/>
    <n v="3345"/>
    <n v="5930142"/>
    <n v="0"/>
  </r>
  <r>
    <n v="9185"/>
    <d v="2025-02-03T16:28:22"/>
    <s v="V-7518/2023-202"/>
    <d v="2023-11-28T12:46:56"/>
    <d v="2024-01-12T12:55:41"/>
    <s v="Smlouva kupní"/>
    <x v="1"/>
    <x v="11"/>
    <s v="Hořovice 1808/3"/>
    <n v="5930142"/>
    <s v="CZK"/>
    <n v="127"/>
    <s v="Výměra parcely"/>
    <s v="č. 1808/3 Hořovice"/>
    <s v="Beroun"/>
    <s v="Hořovice"/>
    <x v="0"/>
    <n v="1"/>
    <n v="49.836323899999996"/>
    <n v="13.902867000000001"/>
    <s v="OK"/>
    <x v="37"/>
    <n v="1"/>
    <n v="1"/>
    <n v="0"/>
    <n v="19"/>
    <n v="0"/>
    <n v="0"/>
    <n v="69.900000000000006"/>
    <n v="5930142"/>
    <n v="84840"/>
    <n v="0"/>
    <n v="0"/>
    <n v="0"/>
    <n v="3345"/>
    <n v="5930142"/>
    <n v="0"/>
  </r>
  <r>
    <n v="9186"/>
    <d v="2025-02-03T16:28:22"/>
    <s v="V-7518/2023-202"/>
    <d v="2023-11-28T12:46:56"/>
    <d v="2024-01-12T12:55:41"/>
    <s v="Smlouva kupní"/>
    <x v="1"/>
    <x v="11"/>
    <s v="Hořovice 1836/22"/>
    <n v="5930142"/>
    <s v="CZK"/>
    <n v="1027"/>
    <s v="Výměra parcely"/>
    <s v="č. 1836/22 Hořovice"/>
    <s v="Beroun"/>
    <s v="Hořovice"/>
    <x v="0"/>
    <n v="1"/>
    <n v="49.836323899999996"/>
    <n v="13.902867000000001"/>
    <s v="OK"/>
    <x v="37"/>
    <n v="1"/>
    <n v="1"/>
    <n v="0"/>
    <n v="19"/>
    <n v="0"/>
    <n v="0"/>
    <n v="69.900000000000006"/>
    <n v="5930142"/>
    <n v="84840"/>
    <n v="0"/>
    <n v="0"/>
    <n v="0"/>
    <n v="3345"/>
    <n v="5930142"/>
    <n v="0"/>
  </r>
  <r>
    <n v="9187"/>
    <d v="2025-02-03T16:28:22"/>
    <s v="V-7518/2023-202"/>
    <d v="2023-11-28T12:46:56"/>
    <d v="2024-01-12T12:55:41"/>
    <s v="Smlouva kupní"/>
    <x v="1"/>
    <x v="11"/>
    <s v="Hořovice 1871/4"/>
    <n v="5930142"/>
    <s v="CZK"/>
    <n v="124"/>
    <s v="Výměra parcely"/>
    <s v="č. 1871/4 Hořovice"/>
    <s v="Beroun"/>
    <s v="Hořovice"/>
    <x v="0"/>
    <n v="1"/>
    <n v="49.836323899999996"/>
    <n v="13.902867000000001"/>
    <s v="OK"/>
    <x v="37"/>
    <n v="1"/>
    <n v="1"/>
    <n v="0"/>
    <n v="19"/>
    <n v="0"/>
    <n v="0"/>
    <n v="69.900000000000006"/>
    <n v="5930142"/>
    <n v="84840"/>
    <n v="0"/>
    <n v="0"/>
    <n v="0"/>
    <n v="3345"/>
    <n v="5930142"/>
    <n v="0"/>
  </r>
  <r>
    <n v="9188"/>
    <d v="2025-02-03T16:28:22"/>
    <s v="V-7518/2023-202"/>
    <d v="2023-11-28T12:46:56"/>
    <d v="2024-01-12T12:55:41"/>
    <s v="Smlouva kupní"/>
    <x v="1"/>
    <x v="11"/>
    <s v="Hořovice 1834/2"/>
    <n v="5930142"/>
    <s v="CZK"/>
    <n v="328"/>
    <s v="Výměra parcely"/>
    <s v="č. 1834/2 Hořovice"/>
    <s v="Beroun"/>
    <s v="Hořovice"/>
    <x v="0"/>
    <n v="1"/>
    <n v="49.836323899999996"/>
    <n v="13.902867000000001"/>
    <s v="OK"/>
    <x v="37"/>
    <n v="1"/>
    <n v="1"/>
    <n v="0"/>
    <n v="19"/>
    <n v="0"/>
    <n v="0"/>
    <n v="69.900000000000006"/>
    <n v="5930142"/>
    <n v="84840"/>
    <n v="0"/>
    <n v="0"/>
    <n v="0"/>
    <n v="3345"/>
    <n v="5930142"/>
    <n v="0"/>
  </r>
  <r>
    <n v="9189"/>
    <d v="2025-02-03T16:28:22"/>
    <s v="V-7518/2023-202"/>
    <d v="2023-11-28T12:46:56"/>
    <d v="2024-01-12T12:55:41"/>
    <s v="Smlouva kupní"/>
    <x v="1"/>
    <x v="11"/>
    <s v="Hořovice 1809/11"/>
    <n v="5930142"/>
    <s v="CZK"/>
    <n v="413"/>
    <s v="Výměra parcely"/>
    <s v="č. 1809/11 Hořovice"/>
    <s v="Beroun"/>
    <s v="Hořovice"/>
    <x v="0"/>
    <n v="1"/>
    <n v="49.836323899999996"/>
    <n v="13.902867000000001"/>
    <s v="OK"/>
    <x v="37"/>
    <n v="1"/>
    <n v="1"/>
    <n v="0"/>
    <n v="19"/>
    <n v="0"/>
    <n v="0"/>
    <n v="69.900000000000006"/>
    <n v="5930142"/>
    <n v="84840"/>
    <n v="0"/>
    <n v="0"/>
    <n v="0"/>
    <n v="3345"/>
    <n v="5930142"/>
    <n v="0"/>
  </r>
  <r>
    <n v="9190"/>
    <d v="2025-02-03T16:28:22"/>
    <s v="V-7518/2023-202"/>
    <d v="2023-11-28T12:46:56"/>
    <d v="2024-01-12T12:55:41"/>
    <s v="Smlouva kupní"/>
    <x v="1"/>
    <x v="11"/>
    <s v="Hořovice 1570/41"/>
    <n v="5930142"/>
    <s v="CZK"/>
    <n v="26"/>
    <s v="Výměra parcely"/>
    <s v="č. 1570/41 Hořovice"/>
    <s v="Beroun"/>
    <s v="Hořovice"/>
    <x v="0"/>
    <n v="1"/>
    <n v="49.836323899999996"/>
    <n v="13.902867000000001"/>
    <s v="OK"/>
    <x v="37"/>
    <n v="1"/>
    <n v="1"/>
    <n v="0"/>
    <n v="19"/>
    <n v="0"/>
    <n v="0"/>
    <n v="69.900000000000006"/>
    <n v="5930142"/>
    <n v="84840"/>
    <n v="0"/>
    <n v="0"/>
    <n v="0"/>
    <n v="3345"/>
    <n v="5930142"/>
    <n v="0"/>
  </r>
  <r>
    <n v="9191"/>
    <d v="2025-02-03T16:28:22"/>
    <s v="V-7518/2023-202"/>
    <d v="2023-11-28T12:46:56"/>
    <d v="2024-01-12T12:55:41"/>
    <s v="Smlouva kupní"/>
    <x v="1"/>
    <x v="11"/>
    <s v="Hořovice 1836/17"/>
    <n v="5930142"/>
    <s v="CZK"/>
    <n v="56"/>
    <s v="Výměra parcely"/>
    <s v="č. 1836/17 Hořovice"/>
    <s v="Beroun"/>
    <s v="Hořovice"/>
    <x v="0"/>
    <n v="1"/>
    <n v="49.836323899999996"/>
    <n v="13.902867000000001"/>
    <s v="OK"/>
    <x v="37"/>
    <n v="1"/>
    <n v="1"/>
    <n v="0"/>
    <n v="19"/>
    <n v="0"/>
    <n v="0"/>
    <n v="69.900000000000006"/>
    <n v="5930142"/>
    <n v="84840"/>
    <n v="0"/>
    <n v="0"/>
    <n v="0"/>
    <n v="3345"/>
    <n v="5930142"/>
    <n v="0"/>
  </r>
  <r>
    <n v="9192"/>
    <d v="2025-02-03T16:28:22"/>
    <s v="V-7518/2023-202"/>
    <d v="2023-11-28T12:46:56"/>
    <d v="2024-01-12T12:55:41"/>
    <s v="Smlouva kupní"/>
    <x v="1"/>
    <x v="11"/>
    <s v="Hořovice 1811/7"/>
    <n v="5930142"/>
    <s v="CZK"/>
    <n v="15"/>
    <s v="Výměra parcely"/>
    <s v="č. 1811/7 Hořovice"/>
    <s v="Beroun"/>
    <s v="Hořovice"/>
    <x v="0"/>
    <n v="1"/>
    <n v="49.836323899999996"/>
    <n v="13.902867000000001"/>
    <s v="OK"/>
    <x v="37"/>
    <n v="1"/>
    <n v="1"/>
    <n v="0"/>
    <n v="19"/>
    <n v="0"/>
    <n v="0"/>
    <n v="69.900000000000006"/>
    <n v="5930142"/>
    <n v="84840"/>
    <n v="0"/>
    <n v="0"/>
    <n v="0"/>
    <n v="3345"/>
    <n v="5930142"/>
    <n v="0"/>
  </r>
  <r>
    <n v="9193"/>
    <d v="2025-02-03T16:28:22"/>
    <s v="V-7518/2023-202"/>
    <d v="2023-11-28T12:46:56"/>
    <d v="2024-01-12T12:55:41"/>
    <s v="Smlouva kupní"/>
    <x v="1"/>
    <x v="11"/>
    <s v="Hořovice 1836/11"/>
    <n v="5930142"/>
    <s v="CZK"/>
    <n v="48"/>
    <s v="Výměra parcely"/>
    <s v="č. 1836/11 Hořovice"/>
    <s v="Beroun"/>
    <s v="Hořovice"/>
    <x v="0"/>
    <n v="1"/>
    <n v="49.836323899999996"/>
    <n v="13.902867000000001"/>
    <s v="OK"/>
    <x v="37"/>
    <n v="1"/>
    <n v="1"/>
    <n v="0"/>
    <n v="19"/>
    <n v="0"/>
    <n v="0"/>
    <n v="69.900000000000006"/>
    <n v="5930142"/>
    <n v="84840"/>
    <n v="0"/>
    <n v="0"/>
    <n v="0"/>
    <n v="3345"/>
    <n v="5930142"/>
    <n v="0"/>
  </r>
  <r>
    <n v="9194"/>
    <d v="2025-02-03T16:28:22"/>
    <s v="V-7518/2023-202"/>
    <d v="2023-11-28T12:46:56"/>
    <d v="2024-01-12T12:55:41"/>
    <s v="Smlouva kupní"/>
    <x v="1"/>
    <x v="11"/>
    <s v="Hořovice 1836/20"/>
    <n v="5930142"/>
    <s v="CZK"/>
    <n v="23"/>
    <s v="Výměra parcely"/>
    <s v="č. 1836/20 Hořovice"/>
    <s v="Beroun"/>
    <s v="Hořovice"/>
    <x v="0"/>
    <n v="1"/>
    <n v="49.836323899999996"/>
    <n v="13.902867000000001"/>
    <s v="OK"/>
    <x v="37"/>
    <n v="1"/>
    <n v="1"/>
    <n v="0"/>
    <n v="19"/>
    <n v="0"/>
    <n v="0"/>
    <n v="69.900000000000006"/>
    <n v="5930142"/>
    <n v="84840"/>
    <n v="0"/>
    <n v="0"/>
    <n v="0"/>
    <n v="3345"/>
    <n v="5930142"/>
    <n v="0"/>
  </r>
  <r>
    <n v="9195"/>
    <d v="2025-02-03T16:28:22"/>
    <s v="V-7518/2023-202"/>
    <d v="2023-11-28T12:46:56"/>
    <d v="2024-01-12T12:55:41"/>
    <s v="Smlouva kupní"/>
    <x v="1"/>
    <x v="11"/>
    <s v="Hořovice 1811/5"/>
    <n v="5930142"/>
    <s v="CZK"/>
    <n v="306"/>
    <s v="Výměra parcely"/>
    <s v="č. 1811/5 Hořovice"/>
    <s v="Beroun"/>
    <s v="Hořovice"/>
    <x v="0"/>
    <n v="1"/>
    <n v="49.836323899999996"/>
    <n v="13.902867000000001"/>
    <s v="OK"/>
    <x v="37"/>
    <n v="1"/>
    <n v="1"/>
    <n v="0"/>
    <n v="19"/>
    <n v="0"/>
    <n v="0"/>
    <n v="69.900000000000006"/>
    <n v="5930142"/>
    <n v="84840"/>
    <n v="0"/>
    <n v="0"/>
    <n v="0"/>
    <n v="3345"/>
    <n v="5930142"/>
    <n v="0"/>
  </r>
  <r>
    <n v="9196"/>
    <d v="2025-02-03T16:28:22"/>
    <s v="V-7518/2023-202"/>
    <d v="2023-11-28T12:46:56"/>
    <d v="2024-01-12T12:55:41"/>
    <s v="Smlouva kupní"/>
    <x v="1"/>
    <x v="11"/>
    <s v="Hořovice 1836/15"/>
    <n v="5930142"/>
    <s v="CZK"/>
    <n v="60"/>
    <s v="Výměra parcely"/>
    <s v="č. 1836/15 Hořovice"/>
    <s v="Beroun"/>
    <s v="Hořovice"/>
    <x v="0"/>
    <n v="1"/>
    <n v="49.836323899999996"/>
    <n v="13.902867000000001"/>
    <s v="OK"/>
    <x v="37"/>
    <n v="1"/>
    <n v="1"/>
    <n v="0"/>
    <n v="19"/>
    <n v="0"/>
    <n v="0"/>
    <n v="69.900000000000006"/>
    <n v="5930142"/>
    <n v="84840"/>
    <n v="0"/>
    <n v="0"/>
    <n v="0"/>
    <n v="3345"/>
    <n v="5930142"/>
    <n v="0"/>
  </r>
  <r>
    <n v="9197"/>
    <d v="2025-02-03T16:28:22"/>
    <s v="V-7518/2023-202"/>
    <d v="2023-11-28T12:46:56"/>
    <d v="2024-01-12T12:55:41"/>
    <s v="Smlouva kupní"/>
    <x v="1"/>
    <x v="11"/>
    <s v="Hořovice 1809/7"/>
    <n v="5930142"/>
    <s v="CZK"/>
    <n v="286"/>
    <s v="Výměra parcely"/>
    <s v="č. 1809/7 Hořovice"/>
    <s v="Beroun"/>
    <s v="Hořovice"/>
    <x v="0"/>
    <n v="1"/>
    <n v="49.836323899999996"/>
    <n v="13.902867000000001"/>
    <s v="OK"/>
    <x v="37"/>
    <n v="1"/>
    <n v="1"/>
    <n v="0"/>
    <n v="19"/>
    <n v="0"/>
    <n v="0"/>
    <n v="69.900000000000006"/>
    <n v="5930142"/>
    <n v="84840"/>
    <n v="0"/>
    <n v="0"/>
    <n v="0"/>
    <n v="3345"/>
    <n v="5930142"/>
    <n v="0"/>
  </r>
  <r>
    <n v="9198"/>
    <d v="2025-02-03T16:28:22"/>
    <s v="V-8260/2023-202"/>
    <d v="2023-12-29T08:06:20"/>
    <d v="2024-01-19T11:54:20"/>
    <s v="Smlouva kupní"/>
    <x v="1"/>
    <x v="1"/>
    <s v="Hořovice 2208/17"/>
    <n v="161000"/>
    <s v="CZK"/>
    <n v="161"/>
    <s v="Výměra parcely"/>
    <s v="č. 2208/17 Hořovice"/>
    <s v="Beroun"/>
    <s v="Hořovice"/>
    <x v="0"/>
    <n v="1"/>
    <n v="49.836323899999996"/>
    <n v="13.902867000000001"/>
    <s v="OK"/>
    <x v="0"/>
    <n v="0"/>
    <n v="0"/>
    <n v="0"/>
    <n v="1"/>
    <n v="0"/>
    <n v="0"/>
    <n v="0"/>
    <n v="0"/>
    <n v="0"/>
    <n v="0"/>
    <n v="0"/>
    <n v="0"/>
    <n v="161"/>
    <n v="161000"/>
    <n v="1000"/>
  </r>
  <r>
    <n v="9199"/>
    <d v="2025-02-03T16:28:22"/>
    <s v="V-67193/2023-101"/>
    <d v="2023-12-13T08:45:00"/>
    <d v="2024-01-05T06:17:07"/>
    <s v="Smlouva kupní"/>
    <x v="2"/>
    <x v="2"/>
    <s v="Podchýšská 224, Cholupice, 14300 Praha 4"/>
    <n v="97500"/>
    <s v="EUR"/>
    <n v="60.41"/>
    <s v="Plocha spočítaná z podílu na budově"/>
    <s v="jednotka č. 2240011, byt v budově č.p. 224, část obce Cholupice, na parcele 52/2 Cholupice, podíl na společných částech domu a pozemku 6041/118527"/>
    <s v="Hlavní město Praha"/>
    <s v="Cholupice"/>
    <x v="0"/>
    <n v="1"/>
    <n v="49.987886799999998"/>
    <n v="14.4467392"/>
    <s v="OK"/>
    <x v="6"/>
    <n v="1"/>
    <n v="1"/>
    <n v="1"/>
    <n v="5"/>
    <n v="0"/>
    <n v="0"/>
    <n v="60.41"/>
    <n v="97500"/>
    <n v="1610"/>
    <n v="0"/>
    <n v="0"/>
    <n v="0"/>
    <n v="2045"/>
    <n v="97500"/>
    <n v="0"/>
  </r>
  <r>
    <n v="9200"/>
    <d v="2025-02-03T16:28:22"/>
    <s v="V-67193/2023-101"/>
    <d v="2023-12-13T08:45:00"/>
    <d v="2024-01-05T06:17:07"/>
    <s v="Smlouva kupní"/>
    <x v="0"/>
    <x v="9"/>
    <s v="Podchýšská 224, Cholupice, 14300 Praha 4"/>
    <n v="97500"/>
    <s v="EUR"/>
    <n v="1340"/>
    <s v="Podlahová plocha"/>
    <s v="č. 52/2 Cholupice"/>
    <s v="Hlavní město Praha"/>
    <s v="Cholupice"/>
    <x v="0"/>
    <n v="1"/>
    <n v="49.987886799999998"/>
    <n v="14.4467392"/>
    <s v="OK"/>
    <x v="6"/>
    <n v="1"/>
    <n v="1"/>
    <n v="1"/>
    <n v="5"/>
    <n v="0"/>
    <n v="0"/>
    <n v="60.41"/>
    <n v="97500"/>
    <n v="1610"/>
    <n v="0"/>
    <n v="0"/>
    <n v="0"/>
    <n v="2045"/>
    <n v="97500"/>
    <n v="0"/>
  </r>
  <r>
    <n v="9201"/>
    <d v="2025-02-03T16:28:22"/>
    <s v="V-67193/2023-101"/>
    <d v="2023-12-13T08:45:00"/>
    <d v="2024-01-05T06:17:07"/>
    <s v="Smlouva kupní"/>
    <x v="1"/>
    <x v="7"/>
    <s v="Cholupice 52/1"/>
    <n v="97500"/>
    <s v="EUR"/>
    <n v="1202"/>
    <s v="Výměra parcely"/>
    <s v="č. 52/1 Cholupice"/>
    <s v="Hlavní město Praha"/>
    <s v="Cholupice"/>
    <x v="0"/>
    <n v="1"/>
    <n v="49.987653100000003"/>
    <n v="14.4474068"/>
    <s v="OK"/>
    <x v="6"/>
    <n v="1"/>
    <n v="1"/>
    <n v="1"/>
    <n v="5"/>
    <n v="0"/>
    <n v="0"/>
    <n v="60.41"/>
    <n v="97500"/>
    <n v="1610"/>
    <n v="0"/>
    <n v="0"/>
    <n v="0"/>
    <n v="2045"/>
    <n v="97500"/>
    <n v="0"/>
  </r>
  <r>
    <n v="9202"/>
    <d v="2025-02-03T16:28:22"/>
    <s v="V-67193/2023-101"/>
    <d v="2023-12-13T08:45:00"/>
    <d v="2024-01-05T06:17:07"/>
    <s v="Smlouva kupní"/>
    <x v="1"/>
    <x v="1"/>
    <s v="Cholupice 46/25"/>
    <n v="97500"/>
    <s v="EUR"/>
    <n v="22"/>
    <s v="Výměra parcely"/>
    <s v="č. 46/25 Cholupice"/>
    <s v="Hlavní město Praha"/>
    <s v="Cholupice"/>
    <x v="0"/>
    <n v="1"/>
    <n v="49.987653100000003"/>
    <n v="14.4474068"/>
    <s v="OK"/>
    <x v="6"/>
    <n v="1"/>
    <n v="1"/>
    <n v="1"/>
    <n v="5"/>
    <n v="0"/>
    <n v="0"/>
    <n v="60.41"/>
    <n v="97500"/>
    <n v="1610"/>
    <n v="0"/>
    <n v="0"/>
    <n v="0"/>
    <n v="2045"/>
    <n v="97500"/>
    <n v="0"/>
  </r>
  <r>
    <n v="9203"/>
    <d v="2025-02-03T16:28:22"/>
    <s v="V-67193/2023-101"/>
    <d v="2023-12-13T08:45:00"/>
    <d v="2024-01-05T06:17:07"/>
    <s v="Smlouva kupní"/>
    <x v="1"/>
    <x v="20"/>
    <s v="Cholupice 51/7"/>
    <n v="97500"/>
    <s v="EUR"/>
    <n v="15"/>
    <s v="Výměra parcely"/>
    <s v="č. 51/7 Cholupice"/>
    <s v="Hlavní město Praha"/>
    <s v="Cholupice"/>
    <x v="0"/>
    <n v="1"/>
    <n v="49.987653100000003"/>
    <n v="14.4474068"/>
    <s v="OK"/>
    <x v="6"/>
    <n v="1"/>
    <n v="1"/>
    <n v="1"/>
    <n v="5"/>
    <n v="0"/>
    <n v="0"/>
    <n v="60.41"/>
    <n v="97500"/>
    <n v="1610"/>
    <n v="0"/>
    <n v="0"/>
    <n v="0"/>
    <n v="2045"/>
    <n v="97500"/>
    <n v="0"/>
  </r>
  <r>
    <n v="9204"/>
    <d v="2025-02-03T16:28:22"/>
    <s v="V-67193/2023-101"/>
    <d v="2023-12-13T08:45:00"/>
    <d v="2024-01-05T06:17:07"/>
    <s v="Smlouva kupní"/>
    <x v="1"/>
    <x v="7"/>
    <s v="Cholupice 49/1"/>
    <n v="97500"/>
    <s v="EUR"/>
    <n v="515"/>
    <s v="Výměra parcely"/>
    <s v="č. 49/1 Cholupice"/>
    <s v="Hlavní město Praha"/>
    <s v="Cholupice"/>
    <x v="0"/>
    <n v="1"/>
    <n v="49.987653100000003"/>
    <n v="14.4474068"/>
    <s v="OK"/>
    <x v="6"/>
    <n v="1"/>
    <n v="1"/>
    <n v="1"/>
    <n v="5"/>
    <n v="0"/>
    <n v="0"/>
    <n v="60.41"/>
    <n v="97500"/>
    <n v="1610"/>
    <n v="0"/>
    <n v="0"/>
    <n v="0"/>
    <n v="2045"/>
    <n v="97500"/>
    <n v="0"/>
  </r>
  <r>
    <n v="9205"/>
    <d v="2025-02-03T16:28:22"/>
    <s v="V-67193/2023-101"/>
    <d v="2023-12-13T08:45:00"/>
    <d v="2024-01-05T06:17:07"/>
    <s v="Smlouva kupní"/>
    <x v="1"/>
    <x v="20"/>
    <s v="Cholupice 45/1"/>
    <n v="97500"/>
    <s v="EUR"/>
    <n v="291"/>
    <s v="Výměra parcely"/>
    <s v="č. 45/1 Cholupice"/>
    <s v="Hlavní město Praha"/>
    <s v="Cholupice"/>
    <x v="0"/>
    <n v="1"/>
    <n v="49.987653100000003"/>
    <n v="14.4474068"/>
    <s v="OK"/>
    <x v="6"/>
    <n v="1"/>
    <n v="1"/>
    <n v="1"/>
    <n v="5"/>
    <n v="0"/>
    <n v="0"/>
    <n v="60.41"/>
    <n v="97500"/>
    <n v="1610"/>
    <n v="0"/>
    <n v="0"/>
    <n v="0"/>
    <n v="2045"/>
    <n v="97500"/>
    <n v="0"/>
  </r>
  <r>
    <n v="9206"/>
    <d v="2025-02-03T16:28:22"/>
    <s v="V-67652/2023-101"/>
    <d v="2023-12-14T11:49:37"/>
    <d v="2024-01-05T12:17:30"/>
    <s v="Smlouva kupní"/>
    <x v="2"/>
    <x v="2"/>
    <s v="Kestřanská 134, Cholupice, 14300 Praha 4"/>
    <n v="7400000"/>
    <s v="CZK"/>
    <n v="60.5"/>
    <s v="Plocha spočítaná z podílu na budově"/>
    <s v="jednotka č. 1340005, byt v budově č.p. 134, část obce Cholupice, na parcele 46/6 Cholupice, podíl na společných částech domu a pozemku 605/37916"/>
    <s v="Hlavní město Praha"/>
    <s v="Cholupice"/>
    <x v="0"/>
    <n v="1"/>
    <n v="49.988138399999997"/>
    <n v="14.4455475"/>
    <s v="OK"/>
    <x v="1"/>
    <n v="2"/>
    <n v="1"/>
    <n v="0"/>
    <n v="0"/>
    <n v="0"/>
    <n v="1"/>
    <n v="60.5"/>
    <n v="7400000"/>
    <n v="122310"/>
    <n v="26.24"/>
    <n v="7400000"/>
    <n v="0"/>
    <n v="0"/>
    <n v="0"/>
    <n v="0"/>
  </r>
  <r>
    <n v="9207"/>
    <d v="2025-02-03T16:28:22"/>
    <s v="V-67652/2023-101"/>
    <d v="2023-12-14T11:49:37"/>
    <d v="2024-01-05T12:17:30"/>
    <s v="Smlouva kupní"/>
    <x v="2"/>
    <x v="15"/>
    <s v="Kestřanská 134, Cholupice, 14300 Praha 4"/>
    <n v="7400000"/>
    <s v="CZK"/>
    <n v="26.24"/>
    <s v="Plocha spočítaná z podílu na budově"/>
    <s v="jednotka č. 1340101, garáž v budově č.p. 134, část obce Cholupice, na parcele 46/6 Cholupice, podíl na společných částech domu a pozemku 26236/37916"/>
    <s v="Hlavní město Praha"/>
    <s v="Cholupice"/>
    <x v="0"/>
    <n v="1"/>
    <n v="49.988138399999997"/>
    <n v="14.4455475"/>
    <s v="OK"/>
    <x v="1"/>
    <n v="2"/>
    <n v="1"/>
    <n v="0"/>
    <n v="0"/>
    <n v="0"/>
    <n v="1"/>
    <n v="60.5"/>
    <n v="7400000"/>
    <n v="122310"/>
    <n v="26.24"/>
    <n v="7400000"/>
    <n v="0"/>
    <n v="0"/>
    <n v="0"/>
    <n v="0"/>
  </r>
  <r>
    <n v="9208"/>
    <d v="2025-02-03T16:28:22"/>
    <s v="V-67482/2023-101"/>
    <d v="2023-12-13T16:48:20"/>
    <d v="2024-01-10T11:31:28"/>
    <s v="Smlouva kupní"/>
    <x v="2"/>
    <x v="2"/>
    <s v="Kestřanská 140/4, Cholupice, 14300 Praha 4"/>
    <n v="2550000"/>
    <s v="CZK"/>
    <n v="58.5"/>
    <s v="Plocha spočítaná z podílu na budově"/>
    <s v="jednotka č. 1400008, byt v budově č.p. 140, část obce Cholupice, na parcele 46/59 Cholupice, podíl na společných částech domu a pozemku 585/31449"/>
    <s v="Hlavní město Praha"/>
    <s v="Cholupice"/>
    <x v="0"/>
    <n v="1"/>
    <n v="49.988478200000003"/>
    <n v="14.445362899999999"/>
    <s v="OK"/>
    <x v="1"/>
    <n v="1"/>
    <n v="1"/>
    <n v="0"/>
    <n v="1"/>
    <n v="0"/>
    <n v="0"/>
    <n v="58.5"/>
    <n v="2550000"/>
    <n v="43590"/>
    <n v="0"/>
    <n v="0"/>
    <n v="0"/>
    <n v="94"/>
    <n v="2550000"/>
    <n v="0"/>
  </r>
  <r>
    <n v="9209"/>
    <d v="2025-02-03T16:28:22"/>
    <s v="V-67482/2023-101"/>
    <d v="2023-12-13T16:48:20"/>
    <d v="2024-01-10T11:31:28"/>
    <s v="Smlouva kupní"/>
    <x v="1"/>
    <x v="1"/>
    <s v="Cholupice 46/64"/>
    <n v="2550000"/>
    <s v="CZK"/>
    <n v="94"/>
    <s v="Výměra parcely"/>
    <s v="č. 46/64 Cholupice"/>
    <s v="Hlavní město Praha"/>
    <s v="Cholupice"/>
    <x v="0"/>
    <n v="1"/>
    <n v="49.987653100000003"/>
    <n v="14.4474068"/>
    <s v="OK"/>
    <x v="1"/>
    <n v="1"/>
    <n v="1"/>
    <n v="0"/>
    <n v="1"/>
    <n v="0"/>
    <n v="0"/>
    <n v="58.5"/>
    <n v="2550000"/>
    <n v="43590"/>
    <n v="0"/>
    <n v="0"/>
    <n v="0"/>
    <n v="94"/>
    <n v="2550000"/>
    <n v="0"/>
  </r>
  <r>
    <n v="9210"/>
    <d v="2025-02-03T16:28:22"/>
    <s v="V-12040/2023-210"/>
    <d v="2023-12-29T11:13:18"/>
    <d v="2024-01-23T13:39:55"/>
    <s v="Smlouva kupní"/>
    <x v="0"/>
    <x v="17"/>
    <s v="č.ev. 256, 25401 Jílové u Prahy"/>
    <n v="1250000"/>
    <s v="CZK"/>
    <n v="37"/>
    <s v="Výměra parcely"/>
    <s v="stavební č. 1676 Jílové u Prahy (součástí je stavba č.e. 256, čst obce Jílové u Prahy)"/>
    <s v="Praha-západ"/>
    <s v="Jílové u Prahy"/>
    <x v="0"/>
    <n v="1"/>
    <n v="49.895449999999997"/>
    <n v="14.49333"/>
    <s v="OK"/>
    <x v="6"/>
    <n v="0"/>
    <n v="0"/>
    <n v="1"/>
    <n v="6"/>
    <n v="0"/>
    <n v="0"/>
    <n v="0"/>
    <n v="0"/>
    <n v="0"/>
    <n v="0"/>
    <n v="0"/>
    <n v="0"/>
    <n v="3117"/>
    <n v="1250000"/>
    <n v="0"/>
  </r>
  <r>
    <n v="9211"/>
    <d v="2025-02-03T16:28:22"/>
    <s v="V-12040/2023-210"/>
    <d v="2023-12-29T11:13:18"/>
    <d v="2024-01-23T13:39:55"/>
    <s v="Smlouva kupní"/>
    <x v="1"/>
    <x v="16"/>
    <s v="Jílové u Prahy 417/2"/>
    <n v="1250000"/>
    <s v="CZK"/>
    <n v="320"/>
    <s v="Výměra parcely"/>
    <s v="č. 417/2 Jílové u Prahy"/>
    <s v="Praha-západ"/>
    <s v="Jílové u Prahy"/>
    <x v="0"/>
    <n v="1"/>
    <n v="49.895297200000002"/>
    <n v="14.4933502"/>
    <s v="OK"/>
    <x v="6"/>
    <n v="0"/>
    <n v="0"/>
    <n v="1"/>
    <n v="6"/>
    <n v="0"/>
    <n v="0"/>
    <n v="0"/>
    <n v="0"/>
    <n v="0"/>
    <n v="0"/>
    <n v="0"/>
    <n v="0"/>
    <n v="3117"/>
    <n v="1250000"/>
    <n v="0"/>
  </r>
  <r>
    <n v="9212"/>
    <d v="2025-02-03T16:28:22"/>
    <s v="V-12040/2023-210"/>
    <d v="2023-12-29T11:13:18"/>
    <d v="2024-01-23T13:39:55"/>
    <s v="Smlouva kupní"/>
    <x v="1"/>
    <x v="19"/>
    <s v="Jílové u Prahy 416/2"/>
    <n v="1250000"/>
    <s v="CZK"/>
    <n v="353"/>
    <s v="Výměra parcely"/>
    <s v="č. 416/2 Jílové u Prahy"/>
    <s v="Praha-západ"/>
    <s v="Jílové u Prahy"/>
    <x v="0"/>
    <n v="1"/>
    <n v="49.895297200000002"/>
    <n v="14.4933502"/>
    <s v="OK"/>
    <x v="6"/>
    <n v="0"/>
    <n v="0"/>
    <n v="1"/>
    <n v="6"/>
    <n v="0"/>
    <n v="0"/>
    <n v="0"/>
    <n v="0"/>
    <n v="0"/>
    <n v="0"/>
    <n v="0"/>
    <n v="0"/>
    <n v="3117"/>
    <n v="1250000"/>
    <n v="0"/>
  </r>
  <r>
    <n v="9213"/>
    <d v="2025-02-03T16:28:22"/>
    <s v="V-12040/2023-210"/>
    <d v="2023-12-29T11:13:18"/>
    <d v="2024-01-23T13:39:55"/>
    <s v="Smlouva kupní"/>
    <x v="1"/>
    <x v="7"/>
    <s v="Jílové u Prahy 412/1"/>
    <n v="1250000"/>
    <s v="CZK"/>
    <n v="778"/>
    <s v="Výměra parcely"/>
    <s v="č. 412/1 Jílové u Prahy"/>
    <s v="Praha-západ"/>
    <s v="Jílové u Prahy"/>
    <x v="0"/>
    <n v="1"/>
    <n v="49.895297200000002"/>
    <n v="14.4933502"/>
    <s v="OK"/>
    <x v="6"/>
    <n v="0"/>
    <n v="0"/>
    <n v="1"/>
    <n v="6"/>
    <n v="0"/>
    <n v="0"/>
    <n v="0"/>
    <n v="0"/>
    <n v="0"/>
    <n v="0"/>
    <n v="0"/>
    <n v="0"/>
    <n v="3117"/>
    <n v="1250000"/>
    <n v="0"/>
  </r>
  <r>
    <n v="9214"/>
    <d v="2025-02-03T16:28:22"/>
    <s v="V-12040/2023-210"/>
    <d v="2023-12-29T11:13:18"/>
    <d v="2024-01-23T13:39:55"/>
    <s v="Smlouva kupní"/>
    <x v="1"/>
    <x v="24"/>
    <s v="Jílové u Prahy 418/4"/>
    <n v="1250000"/>
    <s v="CZK"/>
    <n v="526"/>
    <s v="Výměra parcely"/>
    <s v="č. 418/4 Jílové u Prahy"/>
    <s v="Praha-západ"/>
    <s v="Jílové u Prahy"/>
    <x v="0"/>
    <n v="1"/>
    <n v="49.895297200000002"/>
    <n v="14.4933502"/>
    <s v="OK"/>
    <x v="6"/>
    <n v="0"/>
    <n v="0"/>
    <n v="1"/>
    <n v="6"/>
    <n v="0"/>
    <n v="0"/>
    <n v="0"/>
    <n v="0"/>
    <n v="0"/>
    <n v="0"/>
    <n v="0"/>
    <n v="0"/>
    <n v="3117"/>
    <n v="1250000"/>
    <n v="0"/>
  </r>
  <r>
    <n v="9215"/>
    <d v="2025-02-03T16:28:22"/>
    <s v="V-12040/2023-210"/>
    <d v="2023-12-29T11:13:18"/>
    <d v="2024-01-23T13:39:55"/>
    <s v="Smlouva kupní"/>
    <x v="1"/>
    <x v="16"/>
    <s v="Jílové u Prahy 416/1"/>
    <n v="1250000"/>
    <s v="CZK"/>
    <n v="1066"/>
    <s v="Výměra parcely"/>
    <s v="č. 416/1 Jílové u Prahy"/>
    <s v="Praha-západ"/>
    <s v="Jílové u Prahy"/>
    <x v="0"/>
    <n v="1"/>
    <n v="49.895297200000002"/>
    <n v="14.4933502"/>
    <s v="OK"/>
    <x v="6"/>
    <n v="0"/>
    <n v="0"/>
    <n v="1"/>
    <n v="6"/>
    <n v="0"/>
    <n v="0"/>
    <n v="0"/>
    <n v="0"/>
    <n v="0"/>
    <n v="0"/>
    <n v="0"/>
    <n v="0"/>
    <n v="3117"/>
    <n v="1250000"/>
    <n v="0"/>
  </r>
  <r>
    <n v="9216"/>
    <d v="2025-02-03T16:28:22"/>
    <s v="V-12040/2023-210"/>
    <d v="2023-12-29T11:13:18"/>
    <d v="2024-01-23T13:39:55"/>
    <s v="Smlouva kupní"/>
    <x v="1"/>
    <x v="19"/>
    <s v="Jílové u Prahy 412/3"/>
    <n v="1250000"/>
    <s v="CZK"/>
    <n v="74"/>
    <s v="Výměra parcely"/>
    <s v="č. 412/3 Jílové u Prahy"/>
    <s v="Praha-západ"/>
    <s v="Jílové u Prahy"/>
    <x v="0"/>
    <n v="1"/>
    <n v="49.895297200000002"/>
    <n v="14.4933502"/>
    <s v="OK"/>
    <x v="6"/>
    <n v="0"/>
    <n v="0"/>
    <n v="1"/>
    <n v="6"/>
    <n v="0"/>
    <n v="0"/>
    <n v="0"/>
    <n v="0"/>
    <n v="0"/>
    <n v="0"/>
    <n v="0"/>
    <n v="0"/>
    <n v="3117"/>
    <n v="1250000"/>
    <n v="0"/>
  </r>
  <r>
    <n v="9217"/>
    <d v="2025-02-03T16:28:22"/>
    <s v="V-64/2024-210"/>
    <d v="2024-01-03T12:17:27"/>
    <d v="2024-01-31T13:28:50"/>
    <s v="Smlouva kupní"/>
    <x v="2"/>
    <x v="2"/>
    <s v="Barvířova 519, 25401 Jílové u Prahy"/>
    <n v="3578000"/>
    <s v="CZK"/>
    <n v="54"/>
    <s v="Plocha spočítaná z podílu na budově"/>
    <s v="jednotka č. 5190002, byt v budově č.p. 519, část obce Jílové u Prahy, na parcele st. 1428/1 Jílové u Prahy (součástí je stavba č.p. 519, čst obce Jílové u Prahy), podíl na společných částech domu a pozemku 54/1818"/>
    <s v="Praha-západ"/>
    <s v="Jílové u Prahy"/>
    <x v="0"/>
    <n v="1"/>
    <n v="49.898882499999999"/>
    <n v="14.500415"/>
    <s v="OK"/>
    <x v="0"/>
    <n v="1"/>
    <n v="1"/>
    <n v="0"/>
    <n v="0"/>
    <n v="0"/>
    <n v="0"/>
    <n v="54"/>
    <n v="3578000"/>
    <n v="66260"/>
    <n v="0"/>
    <n v="0"/>
    <n v="0"/>
    <n v="0"/>
    <n v="0"/>
    <n v="0"/>
  </r>
  <r>
    <n v="9218"/>
    <d v="2025-02-03T16:28:22"/>
    <s v="V-53/2024-210"/>
    <d v="2024-01-03T12:01:11"/>
    <d v="2024-01-30T14:39:09"/>
    <s v="Smlouva kupní"/>
    <x v="2"/>
    <x v="2"/>
    <s v="Barvířova 519, 25401 Jílové u Prahy"/>
    <n v="4392000"/>
    <s v="CZK"/>
    <n v="61"/>
    <s v="Plocha spočítaná z podílu na budově"/>
    <s v="jednotka č. 5190016, byt v budově č.p. 519, část obce Jílové u Prahy, na parcele st. 1428/1 Jílové u Prahy (součástí je stavba č.p. 519, čst obce Jílové u Prahy), podíl na společných částech domu a pozemku 61/1818"/>
    <s v="Praha-západ"/>
    <s v="Jílové u Prahy"/>
    <x v="0"/>
    <n v="1"/>
    <n v="49.898882499999999"/>
    <n v="14.500415"/>
    <s v="OK"/>
    <x v="0"/>
    <n v="1"/>
    <n v="1"/>
    <n v="0"/>
    <n v="0"/>
    <n v="0"/>
    <n v="0"/>
    <n v="61"/>
    <n v="4392000"/>
    <n v="72000"/>
    <n v="0"/>
    <n v="0"/>
    <n v="0"/>
    <n v="0"/>
    <n v="0"/>
    <n v="0"/>
  </r>
  <r>
    <n v="9219"/>
    <d v="2025-02-03T16:28:22"/>
    <s v="V-11283/2023-210"/>
    <d v="2023-12-07T08:46:40"/>
    <d v="2024-01-05T12:10:46"/>
    <s v="Smlouva kupní"/>
    <x v="0"/>
    <x v="12"/>
    <s v="Tyršova 292, 25401 Jílové u Prahy"/>
    <n v="8994330"/>
    <s v="CZK"/>
    <n v="310"/>
    <s v="Výměra parcely"/>
    <s v="stavební č. 515 Jílové u Prahy (součástí je stavba č.p. 292, čst obce Jílové u Prahy)"/>
    <s v="Praha-západ"/>
    <s v="Jílové u Prahy"/>
    <x v="0"/>
    <n v="1"/>
    <n v="49.899392499999998"/>
    <n v="14.4953763"/>
    <s v="OK"/>
    <x v="1"/>
    <n v="0"/>
    <n v="0"/>
    <n v="1"/>
    <n v="1"/>
    <n v="1"/>
    <n v="0"/>
    <n v="0"/>
    <n v="0"/>
    <n v="0"/>
    <n v="0"/>
    <n v="0"/>
    <n v="0"/>
    <n v="410"/>
    <n v="8994330"/>
    <n v="0"/>
  </r>
  <r>
    <n v="9220"/>
    <d v="2025-02-03T16:28:22"/>
    <s v="V-11283/2023-210"/>
    <d v="2023-12-07T08:46:40"/>
    <d v="2024-01-05T12:10:46"/>
    <s v="Smlouva kupní"/>
    <x v="1"/>
    <x v="7"/>
    <s v="Jílové u Prahy 745/9"/>
    <n v="8994330"/>
    <s v="CZK"/>
    <n v="410"/>
    <s v="Výměra parcely"/>
    <s v="č. 745/9 Jílové u Prahy"/>
    <s v="Praha-západ"/>
    <s v="Jílové u Prahy"/>
    <x v="0"/>
    <n v="1"/>
    <n v="49.895297200000002"/>
    <n v="14.4933502"/>
    <s v="OK"/>
    <x v="1"/>
    <n v="0"/>
    <n v="0"/>
    <n v="1"/>
    <n v="1"/>
    <n v="1"/>
    <n v="0"/>
    <n v="0"/>
    <n v="0"/>
    <n v="0"/>
    <n v="0"/>
    <n v="0"/>
    <n v="0"/>
    <n v="410"/>
    <n v="8994330"/>
    <n v="0"/>
  </r>
  <r>
    <n v="9221"/>
    <d v="2025-02-03T16:28:22"/>
    <s v="V-207/2024-210"/>
    <d v="2024-01-08T15:31:11"/>
    <d v="2024-01-31T13:58:42"/>
    <s v="Smlouva kupní"/>
    <x v="2"/>
    <x v="2"/>
    <s v="Barvířova 519, 25401 Jílové u Prahy"/>
    <n v="4170000"/>
    <s v="CZK"/>
    <n v="58"/>
    <s v="Plocha spočítaná z podílu na budově"/>
    <s v="jednotka č. 5190021, byt v budově č.p. 519, část obce Jílové u Prahy, na parcele st. 1428/1 Jílové u Prahy (součástí je stavba č.p. 519, čst obce Jílové u Prahy), podíl na společných částech domu a pozemku 58/1818"/>
    <s v="Praha-západ"/>
    <s v="Jílové u Prahy"/>
    <x v="0"/>
    <n v="1"/>
    <n v="49.898882499999999"/>
    <n v="14.500415"/>
    <s v="OK"/>
    <x v="0"/>
    <n v="1"/>
    <n v="1"/>
    <n v="0"/>
    <n v="0"/>
    <n v="0"/>
    <n v="0"/>
    <n v="58"/>
    <n v="4170000"/>
    <n v="71900"/>
    <n v="0"/>
    <n v="0"/>
    <n v="0"/>
    <n v="0"/>
    <n v="0"/>
    <n v="0"/>
  </r>
  <r>
    <n v="9222"/>
    <d v="2025-02-03T16:28:22"/>
    <s v="V-54/2024-210"/>
    <d v="2024-01-03T12:03:35"/>
    <d v="2024-01-30T14:46:36"/>
    <s v="Smlouva kupní"/>
    <x v="2"/>
    <x v="2"/>
    <s v="Barvířova 519, 25401 Jílové u Prahy"/>
    <n v="3888000"/>
    <s v="CZK"/>
    <n v="54"/>
    <s v="Plocha spočítaná z podílu na budově"/>
    <s v="jednotka č. 5190014, byt v budově č.p. 519, část obce Jílové u Prahy, na parcele st. 1428/1 Jílové u Prahy (součástí je stavba č.p. 519, čst obce Jílové u Prahy), podíl na společných částech domu a pozemku 54/1818"/>
    <s v="Praha-západ"/>
    <s v="Jílové u Prahy"/>
    <x v="0"/>
    <n v="1"/>
    <n v="49.898882499999999"/>
    <n v="14.500415"/>
    <s v="OK"/>
    <x v="0"/>
    <n v="1"/>
    <n v="1"/>
    <n v="0"/>
    <n v="0"/>
    <n v="0"/>
    <n v="0"/>
    <n v="54"/>
    <n v="3888000"/>
    <n v="72000"/>
    <n v="0"/>
    <n v="0"/>
    <n v="0"/>
    <n v="0"/>
    <n v="0"/>
    <n v="0"/>
  </r>
  <r>
    <n v="9223"/>
    <d v="2025-02-03T16:28:22"/>
    <s v="V-11395/2023-210"/>
    <d v="2023-12-11T13:39:14"/>
    <d v="2024-01-05T11:16:11"/>
    <s v="Smlouva kupní"/>
    <x v="0"/>
    <x v="17"/>
    <s v="Žampach č.ev. 168, 25401 Jílové u Prahy"/>
    <n v="1100000"/>
    <s v="CZK"/>
    <n v="0"/>
    <s v="None"/>
    <s v="č.e. 168, část obce Žampach, na parcele 1873/60 Jílové u Prahy"/>
    <s v="Praha-západ"/>
    <s v="Jílové u Prahy"/>
    <x v="0"/>
    <n v="1"/>
    <n v="49.895449999999997"/>
    <n v="14.49333"/>
    <s v="OK"/>
    <x v="0"/>
    <n v="0"/>
    <n v="0"/>
    <n v="1"/>
    <n v="0"/>
    <n v="0"/>
    <n v="0"/>
    <n v="0"/>
    <n v="0"/>
    <n v="0"/>
    <n v="0"/>
    <n v="0"/>
    <n v="0"/>
    <n v="0"/>
    <n v="0"/>
    <n v="0"/>
  </r>
  <r>
    <n v="9224"/>
    <d v="2025-02-03T16:28:22"/>
    <s v="V-55/2024-210"/>
    <d v="2024-01-03T12:05:46"/>
    <d v="2024-01-31T09:09:05"/>
    <s v="Smlouva kupní"/>
    <x v="2"/>
    <x v="2"/>
    <s v="Barvířova 519, 25401 Jílové u Prahy"/>
    <n v="4032000"/>
    <s v="CZK"/>
    <n v="56"/>
    <s v="Plocha spočítaná z podílu na budově"/>
    <s v="jednotka č. 5190013, byt v budově č.p. 519, část obce Jílové u Prahy, na parcele st. 1428/1 Jílové u Prahy (součástí je stavba č.p. 519, čst obce Jílové u Prahy), podíl na společných částech domu a pozemku 56/1818"/>
    <s v="Praha-západ"/>
    <s v="Jílové u Prahy"/>
    <x v="0"/>
    <n v="1"/>
    <n v="49.898882499999999"/>
    <n v="14.500415"/>
    <s v="OK"/>
    <x v="0"/>
    <n v="1"/>
    <n v="1"/>
    <n v="0"/>
    <n v="0"/>
    <n v="0"/>
    <n v="0"/>
    <n v="56"/>
    <n v="4032000"/>
    <n v="72000"/>
    <n v="0"/>
    <n v="0"/>
    <n v="0"/>
    <n v="0"/>
    <n v="0"/>
    <n v="0"/>
  </r>
  <r>
    <n v="9225"/>
    <d v="2025-02-03T16:28:22"/>
    <s v="V-61/2024-210"/>
    <d v="2024-01-03T12:12:42"/>
    <d v="2024-01-31T11:15:57"/>
    <s v="Smlouva kupní"/>
    <x v="2"/>
    <x v="2"/>
    <s v="Barvířova 519, 25401 Jílové u Prahy"/>
    <n v="3605000"/>
    <s v="CZK"/>
    <n v="56"/>
    <s v="Plocha spočítaná z podílu na budově"/>
    <s v="jednotka č. 5190001, byt v budově č.p. 519, část obce Jílové u Prahy, na parcele st. 1428/1 Jílové u Prahy (součástí je stavba č.p. 519, čst obce Jílové u Prahy), podíl na společných částech domu a pozemku 56/1818"/>
    <s v="Praha-západ"/>
    <s v="Jílové u Prahy"/>
    <x v="0"/>
    <n v="1"/>
    <n v="49.898882499999999"/>
    <n v="14.500415"/>
    <s v="OK"/>
    <x v="0"/>
    <n v="1"/>
    <n v="1"/>
    <n v="0"/>
    <n v="0"/>
    <n v="0"/>
    <n v="0"/>
    <n v="56"/>
    <n v="3605000"/>
    <n v="64380"/>
    <n v="0"/>
    <n v="0"/>
    <n v="0"/>
    <n v="0"/>
    <n v="0"/>
    <n v="0"/>
  </r>
  <r>
    <n v="9226"/>
    <d v="2025-02-03T16:28:22"/>
    <s v="V-11559/2023-210"/>
    <d v="2023-12-14T12:12:42"/>
    <d v="2024-01-09T10:39:44"/>
    <s v="Smlouva kupní"/>
    <x v="1"/>
    <x v="1"/>
    <s v="Jílové u Prahy 2094"/>
    <n v="1000000"/>
    <s v="CZK"/>
    <n v="414"/>
    <s v="Výměra parcely"/>
    <s v="č. 2094 Jílové u Prahy"/>
    <s v="Praha-západ"/>
    <s v="Jílové u Prahy"/>
    <x v="0"/>
    <n v="1"/>
    <n v="49.895297200000002"/>
    <n v="14.4933502"/>
    <s v="OK"/>
    <x v="4"/>
    <n v="0"/>
    <n v="0"/>
    <n v="0"/>
    <n v="3"/>
    <n v="0"/>
    <n v="0"/>
    <n v="0"/>
    <n v="0"/>
    <n v="0"/>
    <n v="0"/>
    <n v="0"/>
    <n v="0"/>
    <n v="19477"/>
    <n v="1000000"/>
    <n v="51.342609231401141"/>
  </r>
  <r>
    <n v="9227"/>
    <d v="2025-02-03T16:28:22"/>
    <s v="V-11559/2023-210"/>
    <d v="2023-12-14T12:12:42"/>
    <d v="2024-01-09T10:39:44"/>
    <s v="Smlouva kupní"/>
    <x v="1"/>
    <x v="1"/>
    <s v="Jílové u Prahy 1343/2"/>
    <n v="1000000"/>
    <s v="CZK"/>
    <n v="18558"/>
    <s v="Výměra parcely"/>
    <s v="č. 1343/2 Jílové u Prahy"/>
    <s v="Praha-západ"/>
    <s v="Jílové u Prahy"/>
    <x v="0"/>
    <n v="1"/>
    <n v="49.895297200000002"/>
    <n v="14.4933502"/>
    <s v="OK"/>
    <x v="4"/>
    <n v="0"/>
    <n v="0"/>
    <n v="0"/>
    <n v="3"/>
    <n v="0"/>
    <n v="0"/>
    <n v="0"/>
    <n v="0"/>
    <n v="0"/>
    <n v="0"/>
    <n v="0"/>
    <n v="0"/>
    <n v="19477"/>
    <n v="1000000"/>
    <n v="51.342609231401141"/>
  </r>
  <r>
    <n v="9228"/>
    <d v="2025-02-03T16:28:22"/>
    <s v="V-11559/2023-210"/>
    <d v="2023-12-14T12:12:42"/>
    <d v="2024-01-09T10:39:44"/>
    <s v="Smlouva kupní"/>
    <x v="1"/>
    <x v="1"/>
    <s v="Jílové u Prahy 1342/1"/>
    <n v="1000000"/>
    <s v="CZK"/>
    <n v="505"/>
    <s v="Výměra parcely"/>
    <s v="č. 1342/1 Jílové u Prahy"/>
    <s v="Praha-západ"/>
    <s v="Jílové u Prahy"/>
    <x v="0"/>
    <n v="1"/>
    <n v="49.895297200000002"/>
    <n v="14.4933502"/>
    <s v="OK"/>
    <x v="4"/>
    <n v="0"/>
    <n v="0"/>
    <n v="0"/>
    <n v="3"/>
    <n v="0"/>
    <n v="0"/>
    <n v="0"/>
    <n v="0"/>
    <n v="0"/>
    <n v="0"/>
    <n v="0"/>
    <n v="0"/>
    <n v="19477"/>
    <n v="1000000"/>
    <n v="51.342609231401141"/>
  </r>
  <r>
    <n v="9229"/>
    <d v="2025-02-03T16:28:22"/>
    <s v="V-11826/2023-210"/>
    <d v="2023-12-20T13:14:36"/>
    <d v="2024-01-15T14:03:25"/>
    <s v="Smlouva kupní"/>
    <x v="0"/>
    <x v="12"/>
    <s v="Krejzova 744, 25401 Jílové u Prahy"/>
    <n v="9950000"/>
    <s v="CZK"/>
    <n v="120"/>
    <s v="Podlahová plocha"/>
    <s v="stavební č. 2720 Jílové u Prahy (součástí je stavba č.p. 744, čst obce Jílové u Prahy)"/>
    <s v="Praha-západ"/>
    <s v="Jílové u Prahy"/>
    <x v="0"/>
    <n v="1"/>
    <n v="49.895449999999997"/>
    <n v="14.49333"/>
    <s v="OK"/>
    <x v="1"/>
    <n v="0"/>
    <n v="0"/>
    <n v="1"/>
    <n v="1"/>
    <n v="1"/>
    <n v="0"/>
    <n v="0"/>
    <n v="0"/>
    <n v="0"/>
    <n v="0"/>
    <n v="0"/>
    <n v="0"/>
    <n v="259"/>
    <n v="9950000"/>
    <n v="0"/>
  </r>
  <r>
    <n v="9230"/>
    <d v="2025-02-03T16:28:22"/>
    <s v="V-11826/2023-210"/>
    <d v="2023-12-20T13:14:36"/>
    <d v="2024-01-15T14:03:25"/>
    <s v="Smlouva kupní"/>
    <x v="1"/>
    <x v="7"/>
    <s v="Jílové u Prahy 1186/8"/>
    <n v="9950000"/>
    <s v="CZK"/>
    <n v="259"/>
    <s v="Výměra parcely"/>
    <s v="č. 1186/8 Jílové u Prahy"/>
    <s v="Praha-západ"/>
    <s v="Jílové u Prahy"/>
    <x v="0"/>
    <n v="1"/>
    <n v="49.895297200000002"/>
    <n v="14.4933502"/>
    <s v="OK"/>
    <x v="1"/>
    <n v="0"/>
    <n v="0"/>
    <n v="1"/>
    <n v="1"/>
    <n v="1"/>
    <n v="0"/>
    <n v="0"/>
    <n v="0"/>
    <n v="0"/>
    <n v="0"/>
    <n v="0"/>
    <n v="0"/>
    <n v="259"/>
    <n v="9950000"/>
    <n v="0"/>
  </r>
  <r>
    <n v="9231"/>
    <d v="2025-02-03T16:28:22"/>
    <s v="V-63/2024-210"/>
    <d v="2024-01-03T12:15:00"/>
    <d v="2024-01-31T13:13:46"/>
    <s v="Smlouva kupní"/>
    <x v="2"/>
    <x v="2"/>
    <s v="Barvířova 519, 25401 Jílové u Prahy"/>
    <n v="3162000"/>
    <s v="CZK"/>
    <n v="51"/>
    <s v="Plocha spočítaná z podílu na budově"/>
    <s v="jednotka č. 5190017, byt v budově č.p. 519, část obce Jílové u Prahy, na parcele st. 1428/1 Jílové u Prahy (součástí je stavba č.p. 519, čst obce Jílové u Prahy), podíl na společných částech domu a pozemku 51/1818"/>
    <s v="Praha-západ"/>
    <s v="Jílové u Prahy"/>
    <x v="0"/>
    <n v="1"/>
    <n v="49.898882499999999"/>
    <n v="14.500415"/>
    <s v="OK"/>
    <x v="0"/>
    <n v="1"/>
    <n v="1"/>
    <n v="0"/>
    <n v="0"/>
    <n v="0"/>
    <n v="0"/>
    <n v="51"/>
    <n v="3162000"/>
    <n v="62000"/>
    <n v="0"/>
    <n v="0"/>
    <n v="0"/>
    <n v="0"/>
    <n v="0"/>
    <n v="0"/>
  </r>
  <r>
    <n v="9232"/>
    <d v="2025-02-03T16:28:22"/>
    <s v="V-50/2024-210"/>
    <d v="2024-01-03T11:55:20"/>
    <d v="2024-01-30T09:51:03"/>
    <s v="Smlouva kupní"/>
    <x v="2"/>
    <x v="2"/>
    <s v="Barvířova 519, 25401 Jílové u Prahy"/>
    <n v="5434000"/>
    <s v="CZK"/>
    <n v="82"/>
    <s v="Plocha spočítaná z podílu na budově"/>
    <s v="jednotka č. 5190018, byt v budově č.p. 519, část obce Jílové u Prahy, na parcele st. 1428/1 Jílové u Prahy (součástí je stavba č.p. 519, čst obce Jílové u Prahy), podíl na společných částech domu a pozemku 82/1818"/>
    <s v="Praha-západ"/>
    <s v="Jílové u Prahy"/>
    <x v="0"/>
    <n v="1"/>
    <n v="49.898882499999999"/>
    <n v="14.500415"/>
    <s v="OK"/>
    <x v="1"/>
    <n v="2"/>
    <n v="1"/>
    <n v="0"/>
    <n v="0"/>
    <n v="0"/>
    <n v="1"/>
    <n v="82"/>
    <n v="5434000"/>
    <n v="66270"/>
    <n v="37"/>
    <n v="5434000"/>
    <n v="0"/>
    <n v="0"/>
    <n v="0"/>
    <n v="0"/>
  </r>
  <r>
    <n v="9233"/>
    <d v="2025-02-03T16:28:22"/>
    <s v="V-50/2024-210"/>
    <d v="2024-01-03T11:55:20"/>
    <d v="2024-01-30T09:51:03"/>
    <s v="Smlouva kupní"/>
    <x v="2"/>
    <x v="15"/>
    <s v="Barvířova 519, 25401 Jílové u Prahy"/>
    <n v="5434000"/>
    <s v="CZK"/>
    <n v="37"/>
    <s v="Plocha spočítaná z podílu na budově"/>
    <s v="jednotka č. 5190025, garáž v budově č.p. 519, část obce Jílové u Prahy, na parcele st. 1428/1 Jílové u Prahy (součástí je stavba č.p. 519, čst obce Jílové u Prahy), podíl na společných částech domu a pozemku 37/1818"/>
    <s v="Praha-západ"/>
    <s v="Jílové u Prahy"/>
    <x v="0"/>
    <n v="1"/>
    <n v="49.898882499999999"/>
    <n v="14.500415"/>
    <s v="OK"/>
    <x v="1"/>
    <n v="2"/>
    <n v="1"/>
    <n v="0"/>
    <n v="0"/>
    <n v="0"/>
    <n v="1"/>
    <n v="82"/>
    <n v="5434000"/>
    <n v="66270"/>
    <n v="37"/>
    <n v="5434000"/>
    <n v="0"/>
    <n v="0"/>
    <n v="0"/>
    <n v="0"/>
  </r>
  <r>
    <n v="9234"/>
    <d v="2025-02-03T16:28:22"/>
    <s v="V-11820/2023-210"/>
    <d v="2023-12-20T14:31:49"/>
    <d v="2024-01-15T09:30:02"/>
    <s v="Smlouva kupní"/>
    <x v="0"/>
    <x v="17"/>
    <s v="Kabáty č.ev. 80, 25401 Jílové u Prahy"/>
    <n v="4500000"/>
    <s v="CZK"/>
    <n v="48"/>
    <s v="Výměra parcely"/>
    <s v="stavební č. 969 Jílové u Prahy (součástí je stavba č.e. 80, čst obce Kabáty)"/>
    <s v="Praha-západ"/>
    <s v="Jílové u Prahy"/>
    <x v="0"/>
    <n v="1"/>
    <n v="49.895449999999997"/>
    <n v="14.49333"/>
    <s v="OK"/>
    <x v="4"/>
    <n v="0"/>
    <n v="0"/>
    <n v="1"/>
    <n v="2"/>
    <n v="0"/>
    <n v="0"/>
    <n v="0"/>
    <n v="0"/>
    <n v="0"/>
    <n v="0"/>
    <n v="0"/>
    <n v="0"/>
    <n v="906"/>
    <n v="4500000"/>
    <n v="0"/>
  </r>
  <r>
    <n v="9235"/>
    <d v="2025-02-03T16:28:22"/>
    <s v="V-11820/2023-210"/>
    <d v="2023-12-20T14:31:49"/>
    <d v="2024-01-15T09:30:02"/>
    <s v="Smlouva kupní"/>
    <x v="1"/>
    <x v="7"/>
    <s v="Jílové u Prahy 1836/4"/>
    <n v="4500000"/>
    <s v="CZK"/>
    <n v="452"/>
    <s v="Výměra parcely"/>
    <s v="č. 1836/4 Jílové u Prahy"/>
    <s v="Praha-západ"/>
    <s v="Jílové u Prahy"/>
    <x v="0"/>
    <n v="1"/>
    <n v="49.895297200000002"/>
    <n v="14.4933502"/>
    <s v="OK"/>
    <x v="4"/>
    <n v="0"/>
    <n v="0"/>
    <n v="1"/>
    <n v="2"/>
    <n v="0"/>
    <n v="0"/>
    <n v="0"/>
    <n v="0"/>
    <n v="0"/>
    <n v="0"/>
    <n v="0"/>
    <n v="0"/>
    <n v="906"/>
    <n v="4500000"/>
    <n v="0"/>
  </r>
  <r>
    <n v="9236"/>
    <d v="2025-02-03T16:28:22"/>
    <s v="V-11820/2023-210"/>
    <d v="2023-12-20T14:31:49"/>
    <d v="2024-01-15T09:30:02"/>
    <s v="Smlouva kupní"/>
    <x v="1"/>
    <x v="7"/>
    <s v="Jílové u Prahy 1836/46"/>
    <n v="4500000"/>
    <s v="CZK"/>
    <n v="454"/>
    <s v="Výměra parcely"/>
    <s v="č. 1836/46 Jílové u Prahy"/>
    <s v="Praha-západ"/>
    <s v="Jílové u Prahy"/>
    <x v="0"/>
    <n v="1"/>
    <n v="49.895297200000002"/>
    <n v="14.4933502"/>
    <s v="OK"/>
    <x v="4"/>
    <n v="0"/>
    <n v="0"/>
    <n v="1"/>
    <n v="2"/>
    <n v="0"/>
    <n v="0"/>
    <n v="0"/>
    <n v="0"/>
    <n v="0"/>
    <n v="0"/>
    <n v="0"/>
    <n v="0"/>
    <n v="906"/>
    <n v="4500000"/>
    <n v="0"/>
  </r>
  <r>
    <n v="9237"/>
    <d v="2025-02-03T16:28:22"/>
    <s v="V-57/2024-210"/>
    <d v="2024-01-03T12:08:20"/>
    <d v="2024-01-30T15:03:55"/>
    <s v="Smlouva kupní"/>
    <x v="2"/>
    <x v="2"/>
    <s v="Barvířova 519, 25401 Jílové u Prahy"/>
    <n v="5976000"/>
    <s v="CZK"/>
    <n v="83"/>
    <s v="Plocha spočítaná z podílu na budově"/>
    <s v="jednotka č. 5190009, byt v budově č.p. 519, část obce Jílové u Prahy, na parcele st. 1428/1 Jílové u Prahy (součástí je stavba č.p. 519, čst obce Jílové u Prahy), podíl na společných částech domu a pozemku 83/1818"/>
    <s v="Praha-západ"/>
    <s v="Jílové u Prahy"/>
    <x v="0"/>
    <n v="1"/>
    <n v="49.898882499999999"/>
    <n v="14.500415"/>
    <s v="OK"/>
    <x v="0"/>
    <n v="1"/>
    <n v="1"/>
    <n v="0"/>
    <n v="0"/>
    <n v="0"/>
    <n v="0"/>
    <n v="83"/>
    <n v="5976000"/>
    <n v="72000"/>
    <n v="0"/>
    <n v="0"/>
    <n v="0"/>
    <n v="0"/>
    <n v="0"/>
    <n v="0"/>
  </r>
  <r>
    <n v="9238"/>
    <d v="2025-02-03T16:28:22"/>
    <s v="V-11310/2023-210"/>
    <d v="2023-12-07T13:21:06"/>
    <d v="2024-01-09T14:33:50"/>
    <s v="Smlouva kupní"/>
    <x v="1"/>
    <x v="1"/>
    <s v="Jílové u Prahy 1323/1"/>
    <n v="3800520"/>
    <s v="CZK"/>
    <n v="6885"/>
    <s v="Výměra parcely"/>
    <s v="č. 1323/1 Jílové u Prahy"/>
    <s v="Praha-západ"/>
    <s v="Jílové u Prahy"/>
    <x v="0"/>
    <n v="1"/>
    <n v="49.895297200000002"/>
    <n v="14.4933502"/>
    <s v="OK"/>
    <x v="0"/>
    <n v="0"/>
    <n v="0"/>
    <n v="0"/>
    <n v="1"/>
    <n v="0"/>
    <n v="0"/>
    <n v="0"/>
    <n v="0"/>
    <n v="0"/>
    <n v="0"/>
    <n v="0"/>
    <n v="0"/>
    <n v="6885"/>
    <n v="3800520"/>
    <n v="552"/>
  </r>
  <r>
    <n v="9239"/>
    <d v="2025-02-03T16:28:22"/>
    <s v="V-52/2024-210"/>
    <d v="2024-01-03T11:59:04"/>
    <d v="2024-01-30T14:22:58"/>
    <s v="Smlouva kupní"/>
    <x v="2"/>
    <x v="2"/>
    <s v="Barvířova 519, 25401 Jílové u Prahy"/>
    <n v="6220000"/>
    <s v="CZK"/>
    <n v="86"/>
    <s v="Plocha spočítaná z podílu na budově"/>
    <s v="jednotka č. 5190019, byt v budově č.p. 519, část obce Jílové u Prahy, na parcele st. 1428/1 Jílové u Prahy (součástí je stavba č.p. 519, čst obce Jílové u Prahy), podíl na společných částech domu a pozemku 86/1818"/>
    <s v="Praha-západ"/>
    <s v="Jílové u Prahy"/>
    <x v="0"/>
    <n v="1"/>
    <n v="49.898882499999999"/>
    <n v="14.500415"/>
    <s v="OK"/>
    <x v="0"/>
    <n v="1"/>
    <n v="1"/>
    <n v="0"/>
    <n v="0"/>
    <n v="0"/>
    <n v="0"/>
    <n v="86"/>
    <n v="6220000"/>
    <n v="72330"/>
    <n v="0"/>
    <n v="0"/>
    <n v="0"/>
    <n v="0"/>
    <n v="0"/>
    <n v="0"/>
  </r>
  <r>
    <n v="9240"/>
    <d v="2025-02-03T16:28:22"/>
    <s v="V-59/2024-210"/>
    <d v="2024-01-03T12:10:32"/>
    <d v="2024-01-31T10:44:21"/>
    <s v="Smlouva kupní"/>
    <x v="2"/>
    <x v="2"/>
    <s v="Barvířova 519, 25401 Jílové u Prahy"/>
    <n v="3600000"/>
    <s v="CZK"/>
    <n v="39"/>
    <s v="Plocha spočítaná z podílu na budově"/>
    <s v="jednotka č. 5190007, byt v budově č.p. 519, část obce Jílové u Prahy, na parcele st. 1428/1 Jílové u Prahy (součástí je stavba č.p. 519, čst obce Jílové u Prahy), podíl na společných částech domu a pozemku 39/1818"/>
    <s v="Praha-západ"/>
    <s v="Jílové u Prahy"/>
    <x v="0"/>
    <n v="1"/>
    <n v="49.898882499999999"/>
    <n v="14.500415"/>
    <s v="OK"/>
    <x v="0"/>
    <n v="1"/>
    <n v="1"/>
    <n v="0"/>
    <n v="0"/>
    <n v="0"/>
    <n v="0"/>
    <n v="39"/>
    <n v="3600000"/>
    <n v="92310"/>
    <n v="0"/>
    <n v="0"/>
    <n v="0"/>
    <n v="0"/>
    <n v="0"/>
    <n v="0"/>
  </r>
  <r>
    <n v="9241"/>
    <d v="2025-02-03T16:28:22"/>
    <s v="V-62/2024-210"/>
    <d v="2024-01-03T12:14:47"/>
    <d v="2024-01-31T11:28:40"/>
    <s v="Smlouva kupní"/>
    <x v="2"/>
    <x v="2"/>
    <s v="Barvířova 519, 25401 Jílové u Prahy"/>
    <n v="4209000"/>
    <s v="CZK"/>
    <n v="60"/>
    <s v="Plocha spočítaná z podílu na budově"/>
    <s v="jednotka č. 5190004, byt v budově č.p. 519, část obce Jílové u Prahy, na parcele st. 1428/1 Jílové u Prahy (součástí je stavba č.p. 519, čst obce Jílové u Prahy), podíl na společných částech domu a pozemku 60/1818"/>
    <s v="Praha-západ"/>
    <s v="Jílové u Prahy"/>
    <x v="0"/>
    <n v="1"/>
    <n v="49.898882499999999"/>
    <n v="14.500415"/>
    <s v="OK"/>
    <x v="0"/>
    <n v="1"/>
    <n v="1"/>
    <n v="0"/>
    <n v="0"/>
    <n v="0"/>
    <n v="0"/>
    <n v="60"/>
    <n v="4209000"/>
    <n v="70150"/>
    <n v="0"/>
    <n v="0"/>
    <n v="0"/>
    <n v="0"/>
    <n v="0"/>
    <n v="0"/>
  </r>
  <r>
    <n v="9242"/>
    <d v="2025-02-03T16:28:22"/>
    <s v="V-60/2024-210"/>
    <d v="2024-01-03T12:11:47"/>
    <d v="2024-01-31T11:05:30"/>
    <s v="Smlouva kupní"/>
    <x v="2"/>
    <x v="2"/>
    <s v="Barvířova 519, 25401 Jílové u Prahy"/>
    <n v="2550000"/>
    <s v="CZK"/>
    <n v="30"/>
    <s v="Plocha spočítaná z podílu na budově"/>
    <s v="jednotka č. 5190010, byt v budově č.p. 519, část obce Jílové u Prahy, na parcele st. 1428/1 Jílové u Prahy (součástí je stavba č.p. 519, čst obce Jílové u Prahy), podíl na společných částech domu a pozemku 30/1818"/>
    <s v="Praha-západ"/>
    <s v="Jílové u Prahy"/>
    <x v="0"/>
    <n v="1"/>
    <n v="49.898882499999999"/>
    <n v="14.500415"/>
    <s v="OK"/>
    <x v="0"/>
    <n v="1"/>
    <n v="1"/>
    <n v="0"/>
    <n v="0"/>
    <n v="0"/>
    <n v="0"/>
    <n v="30"/>
    <n v="2550000"/>
    <n v="85000"/>
    <n v="0"/>
    <n v="0"/>
    <n v="0"/>
    <n v="0"/>
    <n v="0"/>
    <n v="0"/>
  </r>
  <r>
    <n v="9243"/>
    <d v="2025-02-03T16:28:22"/>
    <s v="V-14533/2023-209"/>
    <d v="2023-12-20T11:05:00"/>
    <d v="2024-01-22T13:44:10"/>
    <s v="Smlouva kupní"/>
    <x v="0"/>
    <x v="17"/>
    <s v="Turistická č.ev. 2938, Těptín, 25168 Kamenice"/>
    <n v="3500000"/>
    <s v="CZK"/>
    <n v="52"/>
    <s v="Výměra parcely"/>
    <s v="stavební č. 449 Těptín (součástí je stavba č.e. 2938, čst obce Těptín)"/>
    <s v="Praha-východ"/>
    <s v="Těptín"/>
    <x v="0"/>
    <n v="1"/>
    <n v="49.901510000000002"/>
    <n v="14.582420000000001"/>
    <s v="OK"/>
    <x v="4"/>
    <n v="0"/>
    <n v="0"/>
    <n v="1"/>
    <n v="2"/>
    <n v="0"/>
    <n v="0"/>
    <n v="0"/>
    <n v="0"/>
    <n v="0"/>
    <n v="0"/>
    <n v="0"/>
    <n v="0"/>
    <n v="584"/>
    <n v="3500000"/>
    <n v="0"/>
  </r>
  <r>
    <n v="9244"/>
    <d v="2025-02-03T16:28:22"/>
    <s v="V-14533/2023-209"/>
    <d v="2023-12-20T11:05:00"/>
    <d v="2024-01-22T13:44:10"/>
    <s v="Smlouva kupní"/>
    <x v="1"/>
    <x v="11"/>
    <s v="Těptín 302/50"/>
    <n v="3500000"/>
    <s v="CZK"/>
    <n v="56"/>
    <s v="Výměra parcely"/>
    <s v="č. 302/50 Těptín"/>
    <s v="Praha-východ"/>
    <s v="Těptín"/>
    <x v="0"/>
    <n v="1"/>
    <n v="49.891226199999998"/>
    <n v="14.5654483"/>
    <s v="OK"/>
    <x v="4"/>
    <n v="0"/>
    <n v="0"/>
    <n v="1"/>
    <n v="2"/>
    <n v="0"/>
    <n v="0"/>
    <n v="0"/>
    <n v="0"/>
    <n v="0"/>
    <n v="0"/>
    <n v="0"/>
    <n v="0"/>
    <n v="584"/>
    <n v="3500000"/>
    <n v="0"/>
  </r>
  <r>
    <n v="9245"/>
    <d v="2025-02-03T16:28:22"/>
    <s v="V-14533/2023-209"/>
    <d v="2023-12-20T11:05:00"/>
    <d v="2024-01-22T13:44:10"/>
    <s v="Smlouva kupní"/>
    <x v="1"/>
    <x v="7"/>
    <s v="Těptín 302/12"/>
    <n v="3500000"/>
    <s v="CZK"/>
    <n v="528"/>
    <s v="Výměra parcely"/>
    <s v="č. 302/12 Těptín"/>
    <s v="Praha-východ"/>
    <s v="Těptín"/>
    <x v="0"/>
    <n v="1"/>
    <n v="49.891226199999998"/>
    <n v="14.5654483"/>
    <s v="OK"/>
    <x v="4"/>
    <n v="0"/>
    <n v="0"/>
    <n v="1"/>
    <n v="2"/>
    <n v="0"/>
    <n v="0"/>
    <n v="0"/>
    <n v="0"/>
    <n v="0"/>
    <n v="0"/>
    <n v="0"/>
    <n v="0"/>
    <n v="584"/>
    <n v="3500000"/>
    <n v="0"/>
  </r>
  <r>
    <n v="9246"/>
    <d v="2025-02-03T16:28:22"/>
    <s v="V-13618/2023-209"/>
    <d v="2023-11-30T13:58:39"/>
    <d v="2024-01-03T11:58:28"/>
    <s v="Smlouva kupní"/>
    <x v="0"/>
    <x v="17"/>
    <s v="Heřmánková č.ev. 2149, Skuheř, 25168 Kamenice"/>
    <n v="5100000"/>
    <s v="CZK"/>
    <n v="628"/>
    <s v="Výměra parcely"/>
    <s v="stavební č. 41/3 Těptín (součástí je stavba č.e. 2149, čst obce Skuheř)"/>
    <s v="Praha-východ"/>
    <s v="Těptín"/>
    <x v="0"/>
    <n v="1"/>
    <n v="49.901510000000002"/>
    <n v="14.582420000000001"/>
    <s v="OK"/>
    <x v="1"/>
    <n v="0"/>
    <n v="0"/>
    <n v="1"/>
    <n v="1"/>
    <n v="0"/>
    <n v="0"/>
    <n v="0"/>
    <n v="0"/>
    <n v="0"/>
    <n v="0"/>
    <n v="0"/>
    <n v="0"/>
    <n v="214"/>
    <n v="5100000"/>
    <n v="0"/>
  </r>
  <r>
    <n v="9247"/>
    <d v="2025-02-03T16:28:22"/>
    <s v="V-13618/2023-209"/>
    <d v="2023-11-30T13:58:39"/>
    <d v="2024-01-03T11:58:28"/>
    <s v="Smlouva kupní"/>
    <x v="1"/>
    <x v="7"/>
    <s v="Těptín 766/4"/>
    <n v="5100000"/>
    <s v="CZK"/>
    <n v="214"/>
    <s v="Výměra parcely"/>
    <s v="č. 766/4 Těptín"/>
    <s v="Praha-východ"/>
    <s v="Těptín"/>
    <x v="0"/>
    <n v="1"/>
    <n v="49.891226199999998"/>
    <n v="14.5654483"/>
    <s v="OK"/>
    <x v="1"/>
    <n v="0"/>
    <n v="0"/>
    <n v="1"/>
    <n v="1"/>
    <n v="0"/>
    <n v="0"/>
    <n v="0"/>
    <n v="0"/>
    <n v="0"/>
    <n v="0"/>
    <n v="0"/>
    <n v="0"/>
    <n v="214"/>
    <n v="5100000"/>
    <n v="0"/>
  </r>
  <r>
    <n v="9248"/>
    <d v="2025-02-03T16:28:22"/>
    <s v="V-10027/2023-211"/>
    <d v="2023-12-21T11:54:17"/>
    <d v="2024-01-25T12:28:43"/>
    <s v="Smlouva kupní"/>
    <x v="1"/>
    <x v="1"/>
    <s v="Strýčkovy 1595"/>
    <n v="127868"/>
    <s v="CZK"/>
    <n v="7190"/>
    <s v="Výměra parcely"/>
    <s v="č. 1595 Strýčkovy"/>
    <s v="Rakovník"/>
    <s v="Kněževes u Rakovníka"/>
    <x v="0"/>
    <n v="1"/>
    <n v="49.6169479"/>
    <n v="13.9295068"/>
    <s v="OK"/>
    <x v="4"/>
    <n v="0"/>
    <n v="0"/>
    <n v="0"/>
    <n v="3"/>
    <n v="0"/>
    <n v="0"/>
    <n v="0"/>
    <n v="0"/>
    <n v="0"/>
    <n v="0"/>
    <n v="0"/>
    <n v="0"/>
    <n v="11778"/>
    <n v="127868"/>
    <n v="10.856512141280353"/>
  </r>
  <r>
    <n v="9249"/>
    <d v="2025-02-03T16:28:22"/>
    <s v="V-10027/2023-211"/>
    <d v="2023-12-21T11:54:17"/>
    <d v="2024-01-25T12:28:43"/>
    <s v="Smlouva kupní"/>
    <x v="1"/>
    <x v="16"/>
    <s v="Třeboc 1006/1"/>
    <n v="127868"/>
    <s v="CZK"/>
    <n v="4346"/>
    <s v="Výměra parcely"/>
    <s v="č. 1006/1 Třeboc"/>
    <s v="Rakovník"/>
    <s v="Kněževes u Rakovníka"/>
    <x v="0"/>
    <n v="1"/>
    <n v="50.215103900000003"/>
    <n v="13.7505767"/>
    <s v="OK"/>
    <x v="4"/>
    <n v="0"/>
    <n v="0"/>
    <n v="0"/>
    <n v="3"/>
    <n v="0"/>
    <n v="0"/>
    <n v="0"/>
    <n v="0"/>
    <n v="0"/>
    <n v="0"/>
    <n v="0"/>
    <n v="0"/>
    <n v="11778"/>
    <n v="127868"/>
    <n v="10.856512141280353"/>
  </r>
  <r>
    <n v="9250"/>
    <d v="2025-02-03T16:28:22"/>
    <s v="V-10027/2023-211"/>
    <d v="2023-12-21T11:54:17"/>
    <d v="2024-01-25T12:28:43"/>
    <s v="Smlouva kupní"/>
    <x v="1"/>
    <x v="7"/>
    <s v="Kněževes u Rakovníka 326"/>
    <n v="127868"/>
    <s v="CZK"/>
    <n v="242"/>
    <s v="Výměra parcely"/>
    <s v="č. 326 Kněževes u Rakovníka"/>
    <s v="Rakovník"/>
    <s v="Kněževes u Rakovníka"/>
    <x v="0"/>
    <n v="1"/>
    <n v="50.146247600000002"/>
    <n v="13.634155099999999"/>
    <s v="OK"/>
    <x v="4"/>
    <n v="0"/>
    <n v="0"/>
    <n v="0"/>
    <n v="3"/>
    <n v="0"/>
    <n v="0"/>
    <n v="0"/>
    <n v="0"/>
    <n v="0"/>
    <n v="0"/>
    <n v="0"/>
    <n v="0"/>
    <n v="11778"/>
    <n v="127868"/>
    <n v="10.856512141280353"/>
  </r>
  <r>
    <n v="9251"/>
    <d v="2025-02-03T16:28:23"/>
    <s v="V-5318/2023-212"/>
    <d v="2023-12-18T10:31:21"/>
    <d v="2024-01-15T13:35:17"/>
    <s v="Smlouva kupní"/>
    <x v="1"/>
    <x v="1"/>
    <s v="Kněževes u Rakovníka 1846"/>
    <n v="85000"/>
    <s v="CZK"/>
    <n v="2883"/>
    <s v="Výměra parcely"/>
    <s v="č. 1846 Kněževes u Rakovníka"/>
    <s v="Rakovník"/>
    <s v="Kněževes u Rakovníka"/>
    <x v="0"/>
    <n v="1"/>
    <n v="50.146247600000002"/>
    <n v="13.634155099999999"/>
    <s v="OK"/>
    <x v="1"/>
    <n v="0"/>
    <n v="0"/>
    <n v="0"/>
    <n v="2"/>
    <n v="0"/>
    <n v="0"/>
    <n v="0"/>
    <n v="0"/>
    <n v="0"/>
    <n v="0"/>
    <n v="0"/>
    <n v="0"/>
    <n v="4882"/>
    <n v="85000"/>
    <n v="17.410897173289637"/>
  </r>
  <r>
    <n v="9252"/>
    <d v="2025-02-03T16:28:23"/>
    <s v="V-5318/2023-212"/>
    <d v="2023-12-18T10:31:21"/>
    <d v="2024-01-15T13:35:17"/>
    <s v="Smlouva kupní"/>
    <x v="1"/>
    <x v="1"/>
    <s v="Kněževes u Rakovníka 509/116"/>
    <n v="85000"/>
    <s v="CZK"/>
    <n v="1999"/>
    <s v="Výměra parcely"/>
    <s v="č. 509/116 Kněževes u Rakovníka"/>
    <s v="Rakovník"/>
    <s v="Kněževes u Rakovníka"/>
    <x v="0"/>
    <n v="1"/>
    <n v="50.146247600000002"/>
    <n v="13.634155099999999"/>
    <s v="OK"/>
    <x v="1"/>
    <n v="0"/>
    <n v="0"/>
    <n v="0"/>
    <n v="2"/>
    <n v="0"/>
    <n v="0"/>
    <n v="0"/>
    <n v="0"/>
    <n v="0"/>
    <n v="0"/>
    <n v="0"/>
    <n v="0"/>
    <n v="4882"/>
    <n v="85000"/>
    <n v="17.410897173289637"/>
  </r>
  <r>
    <n v="9253"/>
    <d v="2025-02-03T16:28:23"/>
    <s v="V-5525/2023-212"/>
    <d v="2023-12-29T08:23:45"/>
    <d v="2024-01-26T13:14:41"/>
    <s v="Smlouva kupní"/>
    <x v="1"/>
    <x v="31"/>
    <s v="Kněževes u Rakovníka 265/9"/>
    <n v="142780"/>
    <s v="CZK"/>
    <n v="198"/>
    <s v="Výměra parcely"/>
    <s v="č. 265/9 Kněževes u Rakovníka"/>
    <s v="Rakovník"/>
    <s v="Kněževes u Rakovníka"/>
    <x v="0"/>
    <n v="1"/>
    <n v="50.146247600000002"/>
    <n v="13.634155099999999"/>
    <s v="OK"/>
    <x v="0"/>
    <n v="0"/>
    <n v="0"/>
    <n v="0"/>
    <n v="1"/>
    <n v="0"/>
    <n v="0"/>
    <n v="0"/>
    <n v="0"/>
    <n v="0"/>
    <n v="0"/>
    <n v="0"/>
    <n v="0"/>
    <n v="198"/>
    <n v="142780"/>
    <n v="721.11111111111109"/>
  </r>
  <r>
    <n v="9254"/>
    <d v="2025-02-03T16:28:23"/>
    <s v="V-73/2024-212"/>
    <d v="2024-01-05T09:11:45"/>
    <d v="2024-01-31T17:20:33"/>
    <s v="Smlouva kupní"/>
    <x v="1"/>
    <x v="20"/>
    <s v="Kněževes u Rakovníka 780/2"/>
    <n v="70000"/>
    <s v="CZK"/>
    <n v="33"/>
    <s v="Výměra parcely"/>
    <s v="č. 780/2 Kněževes u Rakovníka"/>
    <s v="Rakovník"/>
    <s v="Kněževes u Rakovníka"/>
    <x v="0"/>
    <n v="1"/>
    <n v="50.146247600000002"/>
    <n v="13.634155099999999"/>
    <s v="OK"/>
    <x v="6"/>
    <n v="0"/>
    <n v="0"/>
    <n v="0"/>
    <n v="7"/>
    <n v="0"/>
    <n v="0"/>
    <n v="0"/>
    <n v="0"/>
    <n v="0"/>
    <n v="0"/>
    <n v="0"/>
    <n v="0"/>
    <n v="15180"/>
    <n v="70000"/>
    <n v="4.6113306982872198"/>
  </r>
  <r>
    <n v="9255"/>
    <d v="2025-02-03T16:28:23"/>
    <s v="V-73/2024-212"/>
    <d v="2024-01-05T09:11:45"/>
    <d v="2024-01-31T17:20:33"/>
    <s v="Smlouva kupní"/>
    <x v="1"/>
    <x v="1"/>
    <s v="Kněževes u Rakovníka 734/109"/>
    <n v="70000"/>
    <s v="CZK"/>
    <n v="382"/>
    <s v="Výměra parcely"/>
    <s v="č. 734/109 Kněževes u Rakovníka"/>
    <s v="Rakovník"/>
    <s v="Kněževes u Rakovníka"/>
    <x v="0"/>
    <n v="1"/>
    <n v="50.146247600000002"/>
    <n v="13.634155099999999"/>
    <s v="OK"/>
    <x v="6"/>
    <n v="0"/>
    <n v="0"/>
    <n v="0"/>
    <n v="7"/>
    <n v="0"/>
    <n v="0"/>
    <n v="0"/>
    <n v="0"/>
    <n v="0"/>
    <n v="0"/>
    <n v="0"/>
    <n v="0"/>
    <n v="15180"/>
    <n v="70000"/>
    <n v="4.6113306982872198"/>
  </r>
  <r>
    <n v="9256"/>
    <d v="2025-02-03T16:28:23"/>
    <s v="V-73/2024-212"/>
    <d v="2024-01-05T09:11:45"/>
    <d v="2024-01-31T17:20:33"/>
    <s v="Smlouva kupní"/>
    <x v="1"/>
    <x v="1"/>
    <s v="Kněževes u Rakovníka 734/43"/>
    <n v="70000"/>
    <s v="CZK"/>
    <n v="4498"/>
    <s v="Výměra parcely"/>
    <s v="č. 734/43 Kněževes u Rakovníka"/>
    <s v="Rakovník"/>
    <s v="Kněževes u Rakovníka"/>
    <x v="0"/>
    <n v="1"/>
    <n v="50.146247600000002"/>
    <n v="13.634155099999999"/>
    <s v="OK"/>
    <x v="6"/>
    <n v="0"/>
    <n v="0"/>
    <n v="0"/>
    <n v="7"/>
    <n v="0"/>
    <n v="0"/>
    <n v="0"/>
    <n v="0"/>
    <n v="0"/>
    <n v="0"/>
    <n v="0"/>
    <n v="0"/>
    <n v="15180"/>
    <n v="70000"/>
    <n v="4.6113306982872198"/>
  </r>
  <r>
    <n v="9257"/>
    <d v="2025-02-03T16:28:23"/>
    <s v="V-73/2024-212"/>
    <d v="2024-01-05T09:11:45"/>
    <d v="2024-01-31T17:20:33"/>
    <s v="Smlouva kupní"/>
    <x v="1"/>
    <x v="43"/>
    <s v="Kněževes u Rakovníka 2085"/>
    <n v="70000"/>
    <s v="CZK"/>
    <n v="5473"/>
    <s v="Výměra parcely"/>
    <s v="č. 2085 Kněževes u Rakovníka"/>
    <s v="Rakovník"/>
    <s v="Kněževes u Rakovníka"/>
    <x v="0"/>
    <n v="1"/>
    <n v="50.146247600000002"/>
    <n v="13.634155099999999"/>
    <s v="OK"/>
    <x v="6"/>
    <n v="0"/>
    <n v="0"/>
    <n v="0"/>
    <n v="7"/>
    <n v="0"/>
    <n v="0"/>
    <n v="0"/>
    <n v="0"/>
    <n v="0"/>
    <n v="0"/>
    <n v="0"/>
    <n v="0"/>
    <n v="15180"/>
    <n v="70000"/>
    <n v="4.6113306982872198"/>
  </r>
  <r>
    <n v="9258"/>
    <d v="2025-02-03T16:28:23"/>
    <s v="V-73/2024-212"/>
    <d v="2024-01-05T09:11:45"/>
    <d v="2024-01-31T17:20:33"/>
    <s v="Smlouva kupní"/>
    <x v="1"/>
    <x v="7"/>
    <s v="Kněževes u Rakovníka 782/4"/>
    <n v="70000"/>
    <s v="CZK"/>
    <n v="489"/>
    <s v="Výměra parcely"/>
    <s v="č. 782/4 Kněževes u Rakovníka"/>
    <s v="Rakovník"/>
    <s v="Kněževes u Rakovníka"/>
    <x v="0"/>
    <n v="1"/>
    <n v="50.146247600000002"/>
    <n v="13.634155099999999"/>
    <s v="OK"/>
    <x v="6"/>
    <n v="0"/>
    <n v="0"/>
    <n v="0"/>
    <n v="7"/>
    <n v="0"/>
    <n v="0"/>
    <n v="0"/>
    <n v="0"/>
    <n v="0"/>
    <n v="0"/>
    <n v="0"/>
    <n v="0"/>
    <n v="15180"/>
    <n v="70000"/>
    <n v="4.6113306982872198"/>
  </r>
  <r>
    <n v="9259"/>
    <d v="2025-02-03T16:28:23"/>
    <s v="V-73/2024-212"/>
    <d v="2024-01-05T09:11:45"/>
    <d v="2024-01-31T17:20:33"/>
    <s v="Smlouva kupní"/>
    <x v="1"/>
    <x v="1"/>
    <s v="Kněževes u Rakovníka 734/42"/>
    <n v="70000"/>
    <s v="CZK"/>
    <n v="3796"/>
    <s v="Výměra parcely"/>
    <s v="č. 734/42 Kněževes u Rakovníka"/>
    <s v="Rakovník"/>
    <s v="Kněževes u Rakovníka"/>
    <x v="0"/>
    <n v="1"/>
    <n v="50.146247600000002"/>
    <n v="13.634155099999999"/>
    <s v="OK"/>
    <x v="6"/>
    <n v="0"/>
    <n v="0"/>
    <n v="0"/>
    <n v="7"/>
    <n v="0"/>
    <n v="0"/>
    <n v="0"/>
    <n v="0"/>
    <n v="0"/>
    <n v="0"/>
    <n v="0"/>
    <n v="0"/>
    <n v="15180"/>
    <n v="70000"/>
    <n v="4.6113306982872198"/>
  </r>
  <r>
    <n v="9260"/>
    <d v="2025-02-03T16:28:23"/>
    <s v="V-73/2024-212"/>
    <d v="2024-01-05T09:11:45"/>
    <d v="2024-01-31T17:20:33"/>
    <s v="Smlouva kupní"/>
    <x v="1"/>
    <x v="1"/>
    <s v="Kněževes u Rakovníka 781/2"/>
    <n v="70000"/>
    <s v="CZK"/>
    <n v="509"/>
    <s v="Výměra parcely"/>
    <s v="č. 781/2 Kněževes u Rakovníka"/>
    <s v="Rakovník"/>
    <s v="Kněževes u Rakovníka"/>
    <x v="0"/>
    <n v="1"/>
    <n v="50.146247600000002"/>
    <n v="13.634155099999999"/>
    <s v="OK"/>
    <x v="6"/>
    <n v="0"/>
    <n v="0"/>
    <n v="0"/>
    <n v="7"/>
    <n v="0"/>
    <n v="0"/>
    <n v="0"/>
    <n v="0"/>
    <n v="0"/>
    <n v="0"/>
    <n v="0"/>
    <n v="0"/>
    <n v="15180"/>
    <n v="70000"/>
    <n v="4.6113306982872198"/>
  </r>
  <r>
    <n v="9261"/>
    <d v="2025-02-03T16:28:23"/>
    <s v="V-11193/2023-506"/>
    <d v="2023-12-11T14:24:54"/>
    <d v="2024-01-03T07:32:55"/>
    <s v="Smlouva kupní"/>
    <x v="0"/>
    <x v="12"/>
    <s v="Charvatce 13, 41119 Martiněves"/>
    <n v="3500000"/>
    <s v="CZK"/>
    <n v="889"/>
    <s v="Výměra parcely"/>
    <s v="stavební č. 119/4 Charvatce u Martiněvsi (součástí je stavba č.p. 13, čst obce Charvatce)"/>
    <s v="Litoměřice"/>
    <s v="Charvatce u Martiněvsi"/>
    <x v="0"/>
    <n v="1"/>
    <n v="50.363171700000002"/>
    <n v="14.147442"/>
    <s v="OK"/>
    <x v="4"/>
    <n v="0"/>
    <n v="0"/>
    <n v="1"/>
    <n v="2"/>
    <n v="1"/>
    <n v="0"/>
    <n v="0"/>
    <n v="0"/>
    <n v="0"/>
    <n v="0"/>
    <n v="0"/>
    <n v="0"/>
    <n v="988"/>
    <n v="3500000"/>
    <n v="0"/>
  </r>
  <r>
    <n v="9262"/>
    <d v="2025-02-03T16:28:23"/>
    <s v="V-11193/2023-506"/>
    <d v="2023-12-11T14:24:54"/>
    <d v="2024-01-03T07:32:55"/>
    <s v="Smlouva kupní"/>
    <x v="1"/>
    <x v="29"/>
    <s v="Charvatce u Martiněvsi 119/7"/>
    <n v="3500000"/>
    <s v="CZK"/>
    <n v="273"/>
    <s v="Výměra parcely"/>
    <s v="stavební č. 119/7 Charvatce u Martiněvsi"/>
    <s v="Litoměřice"/>
    <s v="Charvatce u Martiněvsi"/>
    <x v="0"/>
    <n v="1"/>
    <n v="50.361859799999998"/>
    <n v="14.147192499999999"/>
    <s v="OK"/>
    <x v="4"/>
    <n v="0"/>
    <n v="0"/>
    <n v="1"/>
    <n v="2"/>
    <n v="1"/>
    <n v="0"/>
    <n v="0"/>
    <n v="0"/>
    <n v="0"/>
    <n v="0"/>
    <n v="0"/>
    <n v="0"/>
    <n v="988"/>
    <n v="3500000"/>
    <n v="0"/>
  </r>
  <r>
    <n v="9263"/>
    <d v="2025-02-03T16:28:23"/>
    <s v="V-11193/2023-506"/>
    <d v="2023-12-11T14:24:54"/>
    <d v="2024-01-03T07:32:55"/>
    <s v="Smlouva kupní"/>
    <x v="1"/>
    <x v="29"/>
    <s v="Charvatce u Martiněvsi 119/8"/>
    <n v="3500000"/>
    <s v="CZK"/>
    <n v="715"/>
    <s v="Výměra parcely"/>
    <s v="stavební č. 119/8 Charvatce u Martiněvsi"/>
    <s v="Litoměřice"/>
    <s v="Charvatce u Martiněvsi"/>
    <x v="0"/>
    <n v="1"/>
    <n v="50.361859799999998"/>
    <n v="14.147192499999999"/>
    <s v="OK"/>
    <x v="4"/>
    <n v="0"/>
    <n v="0"/>
    <n v="1"/>
    <n v="2"/>
    <n v="1"/>
    <n v="0"/>
    <n v="0"/>
    <n v="0"/>
    <n v="0"/>
    <n v="0"/>
    <n v="0"/>
    <n v="0"/>
    <n v="988"/>
    <n v="3500000"/>
    <n v="0"/>
  </r>
  <r>
    <n v="9264"/>
    <d v="2025-02-03T16:28:23"/>
    <s v="V-43/2024-506"/>
    <d v="2024-01-03T12:08:03"/>
    <d v="2024-01-25T08:10:58"/>
    <s v="Smlouva kupní"/>
    <x v="1"/>
    <x v="16"/>
    <s v="Charvatce u Martiněvsi 1300/23"/>
    <n v="1919400"/>
    <s v="CZK"/>
    <n v="914"/>
    <s v="Výměra parcely"/>
    <s v="č. 1300/23 Charvatce u Martiněvsi"/>
    <s v="Litoměřice"/>
    <s v="Charvatce u Martiněvsi"/>
    <x v="0"/>
    <n v="1"/>
    <n v="50.361859799999998"/>
    <n v="14.147192499999999"/>
    <s v="OK"/>
    <x v="1"/>
    <n v="0"/>
    <n v="0"/>
    <n v="0"/>
    <n v="2"/>
    <n v="0"/>
    <n v="0"/>
    <n v="0"/>
    <n v="0"/>
    <n v="0"/>
    <n v="0"/>
    <n v="0"/>
    <n v="0"/>
    <n v="1617"/>
    <n v="1919400"/>
    <n v="1187.012987012987"/>
  </r>
  <r>
    <n v="9265"/>
    <d v="2025-02-03T16:28:23"/>
    <s v="V-43/2024-506"/>
    <d v="2024-01-03T12:08:03"/>
    <d v="2024-01-25T08:10:58"/>
    <s v="Smlouva kupní"/>
    <x v="1"/>
    <x v="33"/>
    <s v="Charvatce u Martiněvsi 1300/1"/>
    <n v="1919400"/>
    <s v="CZK"/>
    <n v="703"/>
    <s v="Výměra parcely"/>
    <s v="č. 1300/1 Charvatce u Martiněvsi"/>
    <s v="Litoměřice"/>
    <s v="Charvatce u Martiněvsi"/>
    <x v="0"/>
    <n v="1"/>
    <n v="50.361859799999998"/>
    <n v="14.147192499999999"/>
    <s v="OK"/>
    <x v="1"/>
    <n v="0"/>
    <n v="0"/>
    <n v="0"/>
    <n v="2"/>
    <n v="0"/>
    <n v="0"/>
    <n v="0"/>
    <n v="0"/>
    <n v="0"/>
    <n v="0"/>
    <n v="0"/>
    <n v="0"/>
    <n v="1617"/>
    <n v="1919400"/>
    <n v="1187.012987012987"/>
  </r>
  <r>
    <n v="9266"/>
    <d v="2025-02-03T16:28:23"/>
    <s v="V-14818/2023-209"/>
    <d v="2023-12-28T11:12:47"/>
    <d v="2024-01-26T09:29:14"/>
    <s v="Smlouva kupní"/>
    <x v="0"/>
    <x v="12"/>
    <s v="Olšová 474, 25064 Měšice"/>
    <n v="9990000"/>
    <s v="CZK"/>
    <n v="116"/>
    <s v="Podlahová plocha"/>
    <s v="stavební č. 671 Měšice u Prahy (součástí je stavba č.p. 474, čst obce Měšice)"/>
    <s v="Praha-východ"/>
    <s v="Měšice u Prahy"/>
    <x v="0"/>
    <n v="1"/>
    <n v="50.205396299999997"/>
    <n v="14.5190713"/>
    <s v="OK"/>
    <x v="2"/>
    <n v="0"/>
    <n v="0"/>
    <n v="2"/>
    <n v="2"/>
    <n v="1"/>
    <n v="1"/>
    <n v="0"/>
    <n v="0"/>
    <n v="0"/>
    <n v="36"/>
    <n v="9990000"/>
    <n v="0"/>
    <n v="292"/>
    <n v="9990000"/>
    <n v="0"/>
  </r>
  <r>
    <n v="9267"/>
    <d v="2025-02-03T16:28:23"/>
    <s v="V-14818/2023-209"/>
    <d v="2023-12-28T11:12:47"/>
    <d v="2024-01-26T09:29:14"/>
    <s v="Smlouva kupní"/>
    <x v="0"/>
    <x v="15"/>
    <s v="Měšice u Prahy 935"/>
    <n v="9990000"/>
    <s v="CZK"/>
    <n v="36"/>
    <s v="Výměra parcely"/>
    <s v="stavební č. 935 Měšice u Prahy (součástí je stavba budova bez čp/če, garáž)"/>
    <s v="Praha-východ"/>
    <s v="Měšice u Prahy"/>
    <x v="0"/>
    <n v="1"/>
    <n v="50.199926099999999"/>
    <n v="14.5238268"/>
    <s v="OK"/>
    <x v="2"/>
    <n v="0"/>
    <n v="0"/>
    <n v="2"/>
    <n v="2"/>
    <n v="1"/>
    <n v="1"/>
    <n v="0"/>
    <n v="0"/>
    <n v="0"/>
    <n v="36"/>
    <n v="9990000"/>
    <n v="0"/>
    <n v="292"/>
    <n v="9990000"/>
    <n v="0"/>
  </r>
  <r>
    <n v="9268"/>
    <d v="2025-02-03T16:28:23"/>
    <s v="V-14818/2023-209"/>
    <d v="2023-12-28T11:12:47"/>
    <d v="2024-01-26T09:29:14"/>
    <s v="Smlouva kupní"/>
    <x v="1"/>
    <x v="7"/>
    <s v="Měšice u Prahy 127/145"/>
    <n v="9990000"/>
    <s v="CZK"/>
    <n v="119"/>
    <s v="Výměra parcely"/>
    <s v="č. 127/145 Měšice u Prahy"/>
    <s v="Praha-východ"/>
    <s v="Měšice u Prahy"/>
    <x v="0"/>
    <n v="1"/>
    <n v="50.199926099999999"/>
    <n v="14.5238268"/>
    <s v="OK"/>
    <x v="2"/>
    <n v="0"/>
    <n v="0"/>
    <n v="2"/>
    <n v="2"/>
    <n v="1"/>
    <n v="1"/>
    <n v="0"/>
    <n v="0"/>
    <n v="0"/>
    <n v="36"/>
    <n v="9990000"/>
    <n v="0"/>
    <n v="292"/>
    <n v="9990000"/>
    <n v="0"/>
  </r>
  <r>
    <n v="9269"/>
    <d v="2025-02-03T16:28:23"/>
    <s v="V-14818/2023-209"/>
    <d v="2023-12-28T11:12:47"/>
    <d v="2024-01-26T09:29:14"/>
    <s v="Smlouva kupní"/>
    <x v="1"/>
    <x v="7"/>
    <s v="Měšice u Prahy 127/97"/>
    <n v="9990000"/>
    <s v="CZK"/>
    <n v="173"/>
    <s v="Výměra parcely"/>
    <s v="č. 127/97 Měšice u Prahy"/>
    <s v="Praha-východ"/>
    <s v="Měšice u Prahy"/>
    <x v="0"/>
    <n v="1"/>
    <n v="50.199926099999999"/>
    <n v="14.5238268"/>
    <s v="OK"/>
    <x v="2"/>
    <n v="0"/>
    <n v="0"/>
    <n v="2"/>
    <n v="2"/>
    <n v="1"/>
    <n v="1"/>
    <n v="0"/>
    <n v="0"/>
    <n v="0"/>
    <n v="36"/>
    <n v="9990000"/>
    <n v="0"/>
    <n v="292"/>
    <n v="9990000"/>
    <n v="0"/>
  </r>
  <r>
    <n v="9270"/>
    <d v="2025-02-03T16:28:23"/>
    <s v="V-24150/2023-702"/>
    <d v="2023-12-27T17:00:00"/>
    <d v="2024-01-19T07:30:15"/>
    <s v="Smlouva kupní"/>
    <x v="2"/>
    <x v="2"/>
    <s v="Laštůvkova 709/30, Bystrc, 63500 Brno"/>
    <n v="3499000"/>
    <s v="CZK"/>
    <n v="38.43"/>
    <s v="Plocha spočítaná z podílu na budově"/>
    <s v="jednotka č. 7090003, byt v budově č.p. 709, 710, část obce Bystrc, na parcele 5826 Bystrc, 5827 Bystrc, podíl na společných částech domu a pozemku 3843/101208"/>
    <s v="Brno-město"/>
    <s v="Bystrc"/>
    <x v="0"/>
    <n v="1"/>
    <n v="49.221074600000001"/>
    <n v="16.522390300000001"/>
    <s v="OK"/>
    <x v="0"/>
    <n v="1"/>
    <n v="1"/>
    <n v="0"/>
    <n v="0"/>
    <n v="0"/>
    <n v="0"/>
    <n v="38.43"/>
    <n v="3499000"/>
    <n v="91050"/>
    <n v="0"/>
    <n v="0"/>
    <n v="0"/>
    <n v="0"/>
    <n v="0"/>
    <n v="0"/>
  </r>
  <r>
    <n v="9271"/>
    <d v="2025-02-03T16:28:23"/>
    <s v="V-24176/2023-702"/>
    <d v="2023-12-28T20:26:21"/>
    <d v="2024-01-23T07:03:07"/>
    <s v="Smlouva kupní"/>
    <x v="2"/>
    <x v="2"/>
    <s v="Laštůvkova 717/37, Bystrc, 63500 Brno"/>
    <n v="5200000"/>
    <s v="CZK"/>
    <n v="54.3"/>
    <s v="Plocha spočítaná z podílu na budově"/>
    <s v="jednotka č. 7170005, byt v budově č.p. 717, 718, část obce Bystrc, na parcele 5866 Bystrc, 5867 Bystrc, podíl na společných částech domu a pozemku 5430/103232"/>
    <s v="Brno-město"/>
    <s v="Bystrc"/>
    <x v="0"/>
    <n v="1"/>
    <n v="49.220314000000002"/>
    <n v="16.523840100000001"/>
    <s v="OK"/>
    <x v="0"/>
    <n v="1"/>
    <n v="1"/>
    <n v="0"/>
    <n v="0"/>
    <n v="0"/>
    <n v="0"/>
    <n v="54.3"/>
    <n v="5200000"/>
    <n v="95760"/>
    <n v="0"/>
    <n v="0"/>
    <n v="0"/>
    <n v="0"/>
    <n v="0"/>
    <n v="0"/>
  </r>
  <r>
    <n v="9272"/>
    <d v="2025-02-03T16:28:23"/>
    <s v="V-23907/2023-702"/>
    <d v="2023-12-21T11:43:46"/>
    <d v="2024-01-17T09:02:32"/>
    <s v="Smlouva kupní"/>
    <x v="2"/>
    <x v="2"/>
    <s v="Černého 815/45, Bystrc, 63500 Brno"/>
    <n v="4548000"/>
    <s v="CZK"/>
    <n v="61.7"/>
    <s v="Plocha spočítaná z podílu na budově"/>
    <s v="jednotka č. 8150040, byt v budově č.p. 815, část obce Bystrc, na parcele 5897/1 Bystrc, 5897/4 Bystrc, podíl na společných částech domu a pozemku 617/21752"/>
    <s v="Brno-město"/>
    <s v="Bystrc"/>
    <x v="0"/>
    <n v="1"/>
    <n v="49.213517199999998"/>
    <n v="16.523321899999999"/>
    <s v="OK"/>
    <x v="0"/>
    <n v="1"/>
    <n v="1"/>
    <n v="0"/>
    <n v="0"/>
    <n v="0"/>
    <n v="0"/>
    <n v="61.7"/>
    <n v="4548000"/>
    <n v="73710"/>
    <n v="0"/>
    <n v="0"/>
    <n v="0"/>
    <n v="0"/>
    <n v="0"/>
    <n v="0"/>
  </r>
  <r>
    <n v="9273"/>
    <d v="2025-02-03T16:28:23"/>
    <s v="V-21364/2023-702"/>
    <d v="2023-11-20T09:17:08"/>
    <d v="2024-01-11T07:25:06"/>
    <s v="Smlouva darovací, Smlouva kupní"/>
    <x v="1"/>
    <x v="1"/>
    <s v="Bystrc 6630"/>
    <n v="2600000"/>
    <s v="CZK"/>
    <n v="7"/>
    <s v="Výměra parcely"/>
    <s v="č. 6630 Bystrc"/>
    <s v="Brno-město"/>
    <s v="Bystrc"/>
    <x v="0"/>
    <n v="1"/>
    <n v="49.226281499999999"/>
    <n v="16.530488900000002"/>
    <s v="OK"/>
    <x v="30"/>
    <n v="0"/>
    <n v="0"/>
    <n v="0"/>
    <n v="16"/>
    <n v="0"/>
    <n v="0"/>
    <n v="0"/>
    <n v="0"/>
    <n v="0"/>
    <n v="0"/>
    <n v="0"/>
    <n v="0"/>
    <n v="4467"/>
    <n v="2600000"/>
    <n v="582.04611596149539"/>
  </r>
  <r>
    <n v="9274"/>
    <d v="2025-02-03T16:28:23"/>
    <s v="V-21364/2023-702"/>
    <d v="2023-11-20T09:17:08"/>
    <d v="2024-01-11T07:25:06"/>
    <s v="Smlouva darovací, Smlouva kupní"/>
    <x v="1"/>
    <x v="6"/>
    <s v="Bystrc 6628/1"/>
    <n v="2600000"/>
    <s v="CZK"/>
    <n v="8"/>
    <s v="Výměra parcely"/>
    <s v="č. 6628/1 Bystrc"/>
    <s v="Brno-město"/>
    <s v="Bystrc"/>
    <x v="0"/>
    <n v="1"/>
    <n v="49.224180199999999"/>
    <n v="16.4333201"/>
    <s v="OK"/>
    <x v="30"/>
    <n v="0"/>
    <n v="0"/>
    <n v="0"/>
    <n v="16"/>
    <n v="0"/>
    <n v="0"/>
    <n v="0"/>
    <n v="0"/>
    <n v="0"/>
    <n v="0"/>
    <n v="0"/>
    <n v="0"/>
    <n v="4467"/>
    <n v="2600000"/>
    <n v="582.04611596149539"/>
  </r>
  <r>
    <n v="9275"/>
    <d v="2025-02-03T16:28:23"/>
    <s v="V-21364/2023-702"/>
    <d v="2023-11-20T09:17:08"/>
    <d v="2024-01-11T07:25:06"/>
    <s v="Smlouva darovací, Smlouva kupní"/>
    <x v="1"/>
    <x v="1"/>
    <s v="Bystrc 1962/15"/>
    <n v="2600000"/>
    <s v="CZK"/>
    <n v="325"/>
    <s v="Výměra parcely"/>
    <s v="č. 1962/15 Bystrc"/>
    <s v="Brno-město"/>
    <s v="Bystrc"/>
    <x v="0"/>
    <n v="1"/>
    <n v="49.226281499999999"/>
    <n v="16.530488900000002"/>
    <s v="OK"/>
    <x v="30"/>
    <n v="0"/>
    <n v="0"/>
    <n v="0"/>
    <n v="16"/>
    <n v="0"/>
    <n v="0"/>
    <n v="0"/>
    <n v="0"/>
    <n v="0"/>
    <n v="0"/>
    <n v="0"/>
    <n v="0"/>
    <n v="4467"/>
    <n v="2600000"/>
    <n v="582.04611596149539"/>
  </r>
  <r>
    <n v="9276"/>
    <d v="2025-02-03T16:28:23"/>
    <s v="V-21364/2023-702"/>
    <d v="2023-11-20T09:17:08"/>
    <d v="2024-01-11T07:25:06"/>
    <s v="Smlouva darovací, Smlouva kupní"/>
    <x v="1"/>
    <x v="6"/>
    <s v="Bystrc 6628/2"/>
    <n v="2600000"/>
    <s v="CZK"/>
    <n v="2"/>
    <s v="Výměra parcely"/>
    <s v="č. 6628/2 Bystrc"/>
    <s v="Brno-město"/>
    <s v="Bystrc"/>
    <x v="0"/>
    <n v="1"/>
    <n v="49.229625499999997"/>
    <n v="16.5246554"/>
    <s v="OK"/>
    <x v="30"/>
    <n v="0"/>
    <n v="0"/>
    <n v="0"/>
    <n v="16"/>
    <n v="0"/>
    <n v="0"/>
    <n v="0"/>
    <n v="0"/>
    <n v="0"/>
    <n v="0"/>
    <n v="0"/>
    <n v="0"/>
    <n v="4467"/>
    <n v="2600000"/>
    <n v="582.04611596149539"/>
  </r>
  <r>
    <n v="9277"/>
    <d v="2025-02-03T16:28:23"/>
    <s v="V-21364/2023-702"/>
    <d v="2023-11-20T09:17:08"/>
    <d v="2024-01-11T07:25:06"/>
    <s v="Smlouva darovací, Smlouva kupní"/>
    <x v="1"/>
    <x v="1"/>
    <s v="Bystrc 6626"/>
    <n v="2600000"/>
    <s v="CZK"/>
    <n v="8"/>
    <s v="Výměra parcely"/>
    <s v="č. 6626 Bystrc"/>
    <s v="Brno-město"/>
    <s v="Bystrc"/>
    <x v="0"/>
    <n v="1"/>
    <n v="49.226281499999999"/>
    <n v="16.530488900000002"/>
    <s v="OK"/>
    <x v="30"/>
    <n v="0"/>
    <n v="0"/>
    <n v="0"/>
    <n v="16"/>
    <n v="0"/>
    <n v="0"/>
    <n v="0"/>
    <n v="0"/>
    <n v="0"/>
    <n v="0"/>
    <n v="0"/>
    <n v="0"/>
    <n v="4467"/>
    <n v="2600000"/>
    <n v="582.04611596149539"/>
  </r>
  <r>
    <n v="9278"/>
    <d v="2025-02-03T16:28:23"/>
    <s v="V-21364/2023-702"/>
    <d v="2023-11-20T09:17:08"/>
    <d v="2024-01-11T07:25:06"/>
    <s v="Smlouva darovací, Smlouva kupní"/>
    <x v="1"/>
    <x v="1"/>
    <s v="Bystrc 1962/14"/>
    <n v="2600000"/>
    <s v="CZK"/>
    <n v="1068"/>
    <s v="Výměra parcely"/>
    <s v="č. 1962/14 Bystrc"/>
    <s v="Brno-město"/>
    <s v="Bystrc"/>
    <x v="0"/>
    <n v="1"/>
    <n v="49.226281499999999"/>
    <n v="16.530488900000002"/>
    <s v="OK"/>
    <x v="30"/>
    <n v="0"/>
    <n v="0"/>
    <n v="0"/>
    <n v="16"/>
    <n v="0"/>
    <n v="0"/>
    <n v="0"/>
    <n v="0"/>
    <n v="0"/>
    <n v="0"/>
    <n v="0"/>
    <n v="0"/>
    <n v="4467"/>
    <n v="2600000"/>
    <n v="582.04611596149539"/>
  </r>
  <r>
    <n v="9279"/>
    <d v="2025-02-03T16:28:23"/>
    <s v="V-21364/2023-702"/>
    <d v="2023-11-20T09:17:08"/>
    <d v="2024-01-11T07:25:06"/>
    <s v="Smlouva darovací, Smlouva kupní"/>
    <x v="1"/>
    <x v="1"/>
    <s v="Bystrc 1962/13"/>
    <n v="2600000"/>
    <s v="CZK"/>
    <n v="473"/>
    <s v="Výměra parcely"/>
    <s v="č. 1962/13 Bystrc"/>
    <s v="Brno-město"/>
    <s v="Bystrc"/>
    <x v="0"/>
    <n v="1"/>
    <n v="49.226281499999999"/>
    <n v="16.530488900000002"/>
    <s v="OK"/>
    <x v="30"/>
    <n v="0"/>
    <n v="0"/>
    <n v="0"/>
    <n v="16"/>
    <n v="0"/>
    <n v="0"/>
    <n v="0"/>
    <n v="0"/>
    <n v="0"/>
    <n v="0"/>
    <n v="0"/>
    <n v="0"/>
    <n v="4467"/>
    <n v="2600000"/>
    <n v="582.04611596149539"/>
  </r>
  <r>
    <n v="9280"/>
    <d v="2025-02-03T16:28:23"/>
    <s v="V-21364/2023-702"/>
    <d v="2023-11-20T09:17:08"/>
    <d v="2024-01-11T07:25:06"/>
    <s v="Smlouva darovací, Smlouva kupní"/>
    <x v="1"/>
    <x v="1"/>
    <s v="Bystrc 6631"/>
    <n v="2600000"/>
    <s v="CZK"/>
    <n v="7"/>
    <s v="Výměra parcely"/>
    <s v="č. 6631 Bystrc"/>
    <s v="Brno-město"/>
    <s v="Bystrc"/>
    <x v="0"/>
    <n v="1"/>
    <n v="49.226281499999999"/>
    <n v="16.530488900000002"/>
    <s v="OK"/>
    <x v="30"/>
    <n v="0"/>
    <n v="0"/>
    <n v="0"/>
    <n v="16"/>
    <n v="0"/>
    <n v="0"/>
    <n v="0"/>
    <n v="0"/>
    <n v="0"/>
    <n v="0"/>
    <n v="0"/>
    <n v="0"/>
    <n v="4467"/>
    <n v="2600000"/>
    <n v="582.04611596149539"/>
  </r>
  <r>
    <n v="9281"/>
    <d v="2025-02-03T16:28:23"/>
    <s v="V-21364/2023-702"/>
    <d v="2023-11-20T09:17:08"/>
    <d v="2024-01-11T07:25:06"/>
    <s v="Smlouva darovací, Smlouva kupní"/>
    <x v="1"/>
    <x v="1"/>
    <s v="Bystrc 6629"/>
    <n v="2600000"/>
    <s v="CZK"/>
    <n v="8"/>
    <s v="Výměra parcely"/>
    <s v="č. 6629 Bystrc"/>
    <s v="Brno-město"/>
    <s v="Bystrc"/>
    <x v="0"/>
    <n v="1"/>
    <n v="49.226281499999999"/>
    <n v="16.530488900000002"/>
    <s v="OK"/>
    <x v="30"/>
    <n v="0"/>
    <n v="0"/>
    <n v="0"/>
    <n v="16"/>
    <n v="0"/>
    <n v="0"/>
    <n v="0"/>
    <n v="0"/>
    <n v="0"/>
    <n v="0"/>
    <n v="0"/>
    <n v="0"/>
    <n v="4467"/>
    <n v="2600000"/>
    <n v="582.04611596149539"/>
  </r>
  <r>
    <n v="9282"/>
    <d v="2025-02-03T16:28:23"/>
    <s v="V-21364/2023-702"/>
    <d v="2023-11-20T09:17:08"/>
    <d v="2024-01-11T07:25:06"/>
    <s v="Smlouva darovací, Smlouva kupní"/>
    <x v="1"/>
    <x v="6"/>
    <s v="Bystrc 7191/8"/>
    <n v="2600000"/>
    <s v="CZK"/>
    <n v="43"/>
    <s v="Výměra parcely"/>
    <s v="č. 7191/8 Bystrc"/>
    <s v="Brno-město"/>
    <s v="Bystrc"/>
    <x v="0"/>
    <n v="1"/>
    <n v="49.230615"/>
    <n v="16.523608299999999"/>
    <s v="OK"/>
    <x v="30"/>
    <n v="0"/>
    <n v="0"/>
    <n v="0"/>
    <n v="16"/>
    <n v="0"/>
    <n v="0"/>
    <n v="0"/>
    <n v="0"/>
    <n v="0"/>
    <n v="0"/>
    <n v="0"/>
    <n v="0"/>
    <n v="4467"/>
    <n v="2600000"/>
    <n v="582.04611596149539"/>
  </r>
  <r>
    <n v="9283"/>
    <d v="2025-02-03T16:28:23"/>
    <s v="V-21364/2023-702"/>
    <d v="2023-11-20T09:17:08"/>
    <d v="2024-01-11T07:25:06"/>
    <s v="Smlouva darovací, Smlouva kupní"/>
    <x v="1"/>
    <x v="6"/>
    <s v="Bystrc 7191/1"/>
    <n v="2600000"/>
    <s v="CZK"/>
    <n v="69"/>
    <s v="Výměra parcely"/>
    <s v="č. 7191/1 Bystrc"/>
    <s v="Brno-město"/>
    <s v="Bystrc"/>
    <x v="0"/>
    <n v="1"/>
    <n v="49.256609500000003"/>
    <n v="16.460238"/>
    <s v="OK"/>
    <x v="30"/>
    <n v="0"/>
    <n v="0"/>
    <n v="0"/>
    <n v="16"/>
    <n v="0"/>
    <n v="0"/>
    <n v="0"/>
    <n v="0"/>
    <n v="0"/>
    <n v="0"/>
    <n v="0"/>
    <n v="0"/>
    <n v="4467"/>
    <n v="2600000"/>
    <n v="582.04611596149539"/>
  </r>
  <r>
    <n v="9284"/>
    <d v="2025-02-03T16:28:23"/>
    <s v="V-21364/2023-702"/>
    <d v="2023-11-20T09:17:08"/>
    <d v="2024-01-11T07:25:06"/>
    <s v="Smlouva darovací, Smlouva kupní"/>
    <x v="1"/>
    <x v="1"/>
    <s v="Bystrc 6632"/>
    <n v="2600000"/>
    <s v="CZK"/>
    <n v="10"/>
    <s v="Výměra parcely"/>
    <s v="č. 6632 Bystrc"/>
    <s v="Brno-město"/>
    <s v="Bystrc"/>
    <x v="0"/>
    <n v="1"/>
    <n v="49.226281499999999"/>
    <n v="16.530488900000002"/>
    <s v="OK"/>
    <x v="30"/>
    <n v="0"/>
    <n v="0"/>
    <n v="0"/>
    <n v="16"/>
    <n v="0"/>
    <n v="0"/>
    <n v="0"/>
    <n v="0"/>
    <n v="0"/>
    <n v="0"/>
    <n v="0"/>
    <n v="0"/>
    <n v="4467"/>
    <n v="2600000"/>
    <n v="582.04611596149539"/>
  </r>
  <r>
    <n v="9285"/>
    <d v="2025-02-03T16:28:23"/>
    <s v="V-21364/2023-702"/>
    <d v="2023-11-20T09:17:08"/>
    <d v="2024-01-11T07:25:06"/>
    <s v="Smlouva darovací, Smlouva kupní"/>
    <x v="1"/>
    <x v="1"/>
    <s v="Bystrc 1962/19"/>
    <n v="2600000"/>
    <s v="CZK"/>
    <n v="871"/>
    <s v="Výměra parcely"/>
    <s v="č. 1962/19 Bystrc"/>
    <s v="Brno-město"/>
    <s v="Bystrc"/>
    <x v="0"/>
    <n v="1"/>
    <n v="49.226281499999999"/>
    <n v="16.530488900000002"/>
    <s v="OK"/>
    <x v="30"/>
    <n v="0"/>
    <n v="0"/>
    <n v="0"/>
    <n v="16"/>
    <n v="0"/>
    <n v="0"/>
    <n v="0"/>
    <n v="0"/>
    <n v="0"/>
    <n v="0"/>
    <n v="0"/>
    <n v="0"/>
    <n v="4467"/>
    <n v="2600000"/>
    <n v="582.04611596149539"/>
  </r>
  <r>
    <n v="9286"/>
    <d v="2025-02-03T16:28:23"/>
    <s v="V-21364/2023-702"/>
    <d v="2023-11-20T09:17:08"/>
    <d v="2024-01-11T07:25:06"/>
    <s v="Smlouva darovací, Smlouva kupní"/>
    <x v="1"/>
    <x v="6"/>
    <s v="Bystrc 7511"/>
    <n v="2600000"/>
    <s v="CZK"/>
    <n v="8"/>
    <s v="Výměra parcely"/>
    <s v="č. 7511 Bystrc"/>
    <s v="Brno-město"/>
    <s v="Bystrc"/>
    <x v="0"/>
    <n v="1"/>
    <n v="49.226281499999999"/>
    <n v="16.530488900000002"/>
    <s v="OK"/>
    <x v="30"/>
    <n v="0"/>
    <n v="0"/>
    <n v="0"/>
    <n v="16"/>
    <n v="0"/>
    <n v="0"/>
    <n v="0"/>
    <n v="0"/>
    <n v="0"/>
    <n v="0"/>
    <n v="0"/>
    <n v="0"/>
    <n v="4467"/>
    <n v="2600000"/>
    <n v="582.04611596149539"/>
  </r>
  <r>
    <n v="9287"/>
    <d v="2025-02-03T16:28:23"/>
    <s v="V-21364/2023-702"/>
    <d v="2023-11-20T09:17:08"/>
    <d v="2024-01-11T07:25:06"/>
    <s v="Smlouva darovací, Smlouva kupní"/>
    <x v="1"/>
    <x v="1"/>
    <s v="Bystrc 1962/16"/>
    <n v="2600000"/>
    <s v="CZK"/>
    <n v="763"/>
    <s v="Výměra parcely"/>
    <s v="č. 1962/16 Bystrc"/>
    <s v="Brno-město"/>
    <s v="Bystrc"/>
    <x v="0"/>
    <n v="1"/>
    <n v="49.226281499999999"/>
    <n v="16.530488900000002"/>
    <s v="OK"/>
    <x v="30"/>
    <n v="0"/>
    <n v="0"/>
    <n v="0"/>
    <n v="16"/>
    <n v="0"/>
    <n v="0"/>
    <n v="0"/>
    <n v="0"/>
    <n v="0"/>
    <n v="0"/>
    <n v="0"/>
    <n v="0"/>
    <n v="4467"/>
    <n v="2600000"/>
    <n v="582.04611596149539"/>
  </r>
  <r>
    <n v="9288"/>
    <d v="2025-02-03T16:28:23"/>
    <s v="V-21364/2023-702"/>
    <d v="2023-11-20T09:17:08"/>
    <d v="2024-01-11T07:25:06"/>
    <s v="Smlouva darovací, Smlouva kupní"/>
    <x v="1"/>
    <x v="1"/>
    <s v="Bystrc 1962/12"/>
    <n v="2600000"/>
    <s v="CZK"/>
    <n v="797"/>
    <s v="Výměra parcely"/>
    <s v="č. 1962/12 Bystrc"/>
    <s v="Brno-město"/>
    <s v="Bystrc"/>
    <x v="0"/>
    <n v="1"/>
    <n v="49.226281499999999"/>
    <n v="16.530488900000002"/>
    <s v="OK"/>
    <x v="30"/>
    <n v="0"/>
    <n v="0"/>
    <n v="0"/>
    <n v="16"/>
    <n v="0"/>
    <n v="0"/>
    <n v="0"/>
    <n v="0"/>
    <n v="0"/>
    <n v="0"/>
    <n v="0"/>
    <n v="0"/>
    <n v="4467"/>
    <n v="2600000"/>
    <n v="582.04611596149539"/>
  </r>
  <r>
    <n v="9289"/>
    <d v="2025-02-03T16:28:23"/>
    <s v="V-9/2024-702"/>
    <d v="2024-01-02T08:05:45"/>
    <d v="2024-01-30T08:49:34"/>
    <s v="Usnesení soudního exekutora o udělení příklepu"/>
    <x v="0"/>
    <x v="17"/>
    <s v="Bystrc č.ev. 345, 63500 Brno"/>
    <n v="370000"/>
    <s v="CZK"/>
    <n v="40"/>
    <s v="Výměra parcely"/>
    <s v="č.e. 345, část obce Bystrc, na parcele 2932 Bystrc"/>
    <s v="Brno-město"/>
    <s v="Bystrc"/>
    <x v="0"/>
    <n v="1"/>
    <n v="49.195219999999999"/>
    <n v="16.607959999999999"/>
    <s v="OK"/>
    <x v="0"/>
    <n v="0"/>
    <n v="0"/>
    <n v="1"/>
    <n v="0"/>
    <n v="0"/>
    <n v="0"/>
    <n v="0"/>
    <n v="0"/>
    <n v="0"/>
    <n v="0"/>
    <n v="0"/>
    <n v="0"/>
    <n v="0"/>
    <n v="0"/>
    <n v="0"/>
  </r>
  <r>
    <n v="9290"/>
    <d v="2025-02-03T16:28:23"/>
    <s v="V-22789/2023-702"/>
    <d v="2023-12-07T11:17:12"/>
    <d v="2024-01-09T10:00:22"/>
    <s v="Smlouva kupní"/>
    <x v="0"/>
    <x v="17"/>
    <s v="Bystrc č.ev. 838, 63500 Brno"/>
    <n v="8688000"/>
    <s v="CZK"/>
    <n v="93"/>
    <s v="Podlahová plocha"/>
    <s v="č. 4580 Bystrc (součástí je stavba č.e. 838, čst obce Bystrc)"/>
    <s v="Brno-město"/>
    <s v="Bystrc"/>
    <x v="0"/>
    <n v="1"/>
    <n v="49.195219999999999"/>
    <n v="16.607959999999999"/>
    <s v="OK"/>
    <x v="5"/>
    <n v="0"/>
    <n v="0"/>
    <n v="1"/>
    <n v="5"/>
    <n v="0"/>
    <n v="0"/>
    <n v="0"/>
    <n v="0"/>
    <n v="0"/>
    <n v="0"/>
    <n v="0"/>
    <n v="0"/>
    <n v="676"/>
    <n v="8688000"/>
    <n v="0"/>
  </r>
  <r>
    <n v="9291"/>
    <d v="2025-02-03T16:28:23"/>
    <s v="V-22789/2023-702"/>
    <d v="2023-12-07T11:17:12"/>
    <d v="2024-01-09T10:00:22"/>
    <s v="Smlouva kupní"/>
    <x v="1"/>
    <x v="7"/>
    <s v="Bystrc 4583/5"/>
    <n v="8688000"/>
    <s v="CZK"/>
    <n v="82"/>
    <s v="Výměra parcely"/>
    <s v="č. 4583/5 Bystrc"/>
    <s v="Brno-město"/>
    <s v="Bystrc"/>
    <x v="0"/>
    <n v="1"/>
    <n v="49.226281499999999"/>
    <n v="16.530488900000002"/>
    <s v="OK"/>
    <x v="5"/>
    <n v="0"/>
    <n v="0"/>
    <n v="1"/>
    <n v="5"/>
    <n v="0"/>
    <n v="0"/>
    <n v="0"/>
    <n v="0"/>
    <n v="0"/>
    <n v="0"/>
    <n v="0"/>
    <n v="0"/>
    <n v="676"/>
    <n v="8688000"/>
    <n v="0"/>
  </r>
  <r>
    <n v="9292"/>
    <d v="2025-02-03T16:28:23"/>
    <s v="V-22789/2023-702"/>
    <d v="2023-12-07T11:17:12"/>
    <d v="2024-01-09T10:00:22"/>
    <s v="Smlouva kupní"/>
    <x v="1"/>
    <x v="6"/>
    <s v="Bystrc 4582"/>
    <n v="8688000"/>
    <s v="CZK"/>
    <n v="4"/>
    <s v="Výměra parcely"/>
    <s v="č. 4582 Bystrc"/>
    <s v="Brno-město"/>
    <s v="Bystrc"/>
    <x v="0"/>
    <n v="1"/>
    <n v="49.226281499999999"/>
    <n v="16.530488900000002"/>
    <s v="OK"/>
    <x v="5"/>
    <n v="0"/>
    <n v="0"/>
    <n v="1"/>
    <n v="5"/>
    <n v="0"/>
    <n v="0"/>
    <n v="0"/>
    <n v="0"/>
    <n v="0"/>
    <n v="0"/>
    <n v="0"/>
    <n v="0"/>
    <n v="676"/>
    <n v="8688000"/>
    <n v="0"/>
  </r>
  <r>
    <n v="9293"/>
    <d v="2025-02-03T16:28:23"/>
    <s v="V-22789/2023-702"/>
    <d v="2023-12-07T11:17:12"/>
    <d v="2024-01-09T10:00:22"/>
    <s v="Smlouva kupní"/>
    <x v="1"/>
    <x v="8"/>
    <s v="Bystrc 4583/4"/>
    <n v="8688000"/>
    <s v="CZK"/>
    <n v="18"/>
    <s v="Výměra parcely"/>
    <s v="č. 4583/4 Bystrc"/>
    <s v="Brno-město"/>
    <s v="Bystrc"/>
    <x v="0"/>
    <n v="1"/>
    <n v="49.226281499999999"/>
    <n v="16.530488900000002"/>
    <s v="OK"/>
    <x v="5"/>
    <n v="0"/>
    <n v="0"/>
    <n v="1"/>
    <n v="5"/>
    <n v="0"/>
    <n v="0"/>
    <n v="0"/>
    <n v="0"/>
    <n v="0"/>
    <n v="0"/>
    <n v="0"/>
    <n v="0"/>
    <n v="676"/>
    <n v="8688000"/>
    <n v="0"/>
  </r>
  <r>
    <n v="9294"/>
    <d v="2025-02-03T16:28:23"/>
    <s v="V-22789/2023-702"/>
    <d v="2023-12-07T11:17:12"/>
    <d v="2024-01-09T10:00:22"/>
    <s v="Smlouva kupní"/>
    <x v="1"/>
    <x v="7"/>
    <s v="Bystrc 4583/1"/>
    <n v="8688000"/>
    <s v="CZK"/>
    <n v="562"/>
    <s v="Výměra parcely"/>
    <s v="č. 4583/1 Bystrc"/>
    <s v="Brno-město"/>
    <s v="Bystrc"/>
    <x v="0"/>
    <n v="1"/>
    <n v="49.226281499999999"/>
    <n v="16.530488900000002"/>
    <s v="OK"/>
    <x v="5"/>
    <n v="0"/>
    <n v="0"/>
    <n v="1"/>
    <n v="5"/>
    <n v="0"/>
    <n v="0"/>
    <n v="0"/>
    <n v="0"/>
    <n v="0"/>
    <n v="0"/>
    <n v="0"/>
    <n v="0"/>
    <n v="676"/>
    <n v="8688000"/>
    <n v="0"/>
  </r>
  <r>
    <n v="9295"/>
    <d v="2025-02-03T16:28:23"/>
    <s v="V-22789/2023-702"/>
    <d v="2023-12-07T11:17:12"/>
    <d v="2024-01-09T10:00:22"/>
    <s v="Smlouva kupní"/>
    <x v="1"/>
    <x v="6"/>
    <s v="Bystrc 4581"/>
    <n v="8688000"/>
    <s v="CZK"/>
    <n v="10"/>
    <s v="Výměra parcely"/>
    <s v="č. 4581 Bystrc"/>
    <s v="Brno-město"/>
    <s v="Bystrc"/>
    <x v="0"/>
    <n v="1"/>
    <n v="49.226281499999999"/>
    <n v="16.530488900000002"/>
    <s v="OK"/>
    <x v="5"/>
    <n v="0"/>
    <n v="0"/>
    <n v="1"/>
    <n v="5"/>
    <n v="0"/>
    <n v="0"/>
    <n v="0"/>
    <n v="0"/>
    <n v="0"/>
    <n v="0"/>
    <n v="0"/>
    <n v="0"/>
    <n v="676"/>
    <n v="8688000"/>
    <n v="0"/>
  </r>
  <r>
    <n v="9296"/>
    <d v="2025-02-03T16:28:23"/>
    <s v="V-22837/2023-702"/>
    <d v="2023-12-08T08:00:00"/>
    <d v="2024-01-04T09:08:34"/>
    <s v="Smlouva kupní"/>
    <x v="1"/>
    <x v="16"/>
    <s v="Bystrc 2184"/>
    <n v="1000"/>
    <s v="CZK"/>
    <n v="557"/>
    <s v="Výměra parcely"/>
    <s v="č. 2184 Bystrc"/>
    <s v="Brno-město"/>
    <s v="Bystrc"/>
    <x v="0"/>
    <n v="1"/>
    <n v="49.226281499999999"/>
    <n v="16.530488900000002"/>
    <s v="OK"/>
    <x v="0"/>
    <n v="0"/>
    <n v="0"/>
    <n v="0"/>
    <n v="1"/>
    <n v="0"/>
    <n v="0"/>
    <n v="0"/>
    <n v="0"/>
    <n v="0"/>
    <n v="0"/>
    <n v="0"/>
    <n v="0"/>
    <n v="557"/>
    <n v="1000"/>
    <n v="1.7953321364452424"/>
  </r>
  <r>
    <n v="9297"/>
    <d v="2025-02-03T16:28:23"/>
    <s v="V-23396/2023-702"/>
    <d v="2023-12-15T10:34:17"/>
    <d v="2024-01-10T13:10:41"/>
    <s v="Smlouva kupní"/>
    <x v="0"/>
    <x v="17"/>
    <s v="Bystrc č.ev. 2059, 63500 Brno"/>
    <n v="251000"/>
    <s v="CZK"/>
    <n v="58"/>
    <s v="Výměra parcely"/>
    <s v="č. 5497 Bystrc (součástí je stavba č.e. 2059, čst obce Bystrc)"/>
    <s v="Brno-město"/>
    <s v="Bystrc"/>
    <x v="0"/>
    <n v="1"/>
    <n v="49.195219999999999"/>
    <n v="16.607959999999999"/>
    <s v="OK"/>
    <x v="0"/>
    <n v="0"/>
    <n v="0"/>
    <n v="1"/>
    <n v="0"/>
    <n v="0"/>
    <n v="0"/>
    <n v="0"/>
    <n v="0"/>
    <n v="0"/>
    <n v="0"/>
    <n v="0"/>
    <n v="0"/>
    <n v="0"/>
    <n v="0"/>
    <n v="0"/>
  </r>
  <r>
    <n v="9298"/>
    <d v="2025-02-03T16:28:23"/>
    <s v="V-23248/2023-702"/>
    <d v="2023-12-13T18:08:11"/>
    <d v="2024-01-19T12:29:58"/>
    <s v="Smlouva kupní"/>
    <x v="2"/>
    <x v="2"/>
    <s v="Wollmanova 684/16, Bystrc, 63500 Brno"/>
    <n v="2650000"/>
    <s v="CZK"/>
    <n v="34.21"/>
    <s v="Plocha spočítaná z podílu na budově"/>
    <s v="jednotka č. 6840008, byt v budově č.p. 684, 683, část obce Bystrc, na parcele 5685 Bystrc, 5686 Bystrc, podíl na společných částech domu a pozemku 3421/100896"/>
    <s v="Brno-město"/>
    <s v="Bystrc"/>
    <x v="0"/>
    <n v="1"/>
    <n v="49.2227988"/>
    <n v="16.5236971"/>
    <s v="OK"/>
    <x v="0"/>
    <n v="1"/>
    <n v="1"/>
    <n v="0"/>
    <n v="0"/>
    <n v="0"/>
    <n v="0"/>
    <n v="34.21"/>
    <n v="2650000"/>
    <n v="77460"/>
    <n v="0"/>
    <n v="0"/>
    <n v="0"/>
    <n v="0"/>
    <n v="0"/>
    <n v="0"/>
  </r>
  <r>
    <n v="9299"/>
    <d v="2025-02-03T16:28:23"/>
    <s v="V-22962/2023-702"/>
    <d v="2023-12-11T12:35:18"/>
    <d v="2024-01-03T14:13:01"/>
    <s v="Smlouva kupní"/>
    <x v="2"/>
    <x v="2"/>
    <s v="Vondrákova 633/14, Bystrc, 63500 Brno"/>
    <n v="3150000"/>
    <s v="CZK"/>
    <n v="38.43"/>
    <s v="Plocha spočítaná z podílu na budově"/>
    <s v="jednotka č. 6330006, byt v budově č.p. 635, 633, část obce Bystrc, na parcele 5730 Bystrc, 5731 Bystrc, podíl na společných částech domu a pozemku 3843/104376"/>
    <s v="Brno-město"/>
    <s v="Bystrc"/>
    <x v="0"/>
    <n v="1"/>
    <n v="49.2235972"/>
    <n v="16.5282859"/>
    <s v="OK"/>
    <x v="0"/>
    <n v="1"/>
    <n v="1"/>
    <n v="0"/>
    <n v="0"/>
    <n v="0"/>
    <n v="0"/>
    <n v="38.43"/>
    <n v="3150000"/>
    <n v="81970"/>
    <n v="0"/>
    <n v="0"/>
    <n v="0"/>
    <n v="0"/>
    <n v="0"/>
    <n v="0"/>
  </r>
  <r>
    <n v="9300"/>
    <d v="2025-02-03T16:28:23"/>
    <s v="V-23008/2023-702"/>
    <d v="2023-12-11T15:25:10"/>
    <d v="2024-01-16T13:01:10"/>
    <s v="Smlouva kupní"/>
    <x v="2"/>
    <x v="15"/>
    <s v="Větrná 1278/9, Bystrc, 63500 Brno"/>
    <n v="890000"/>
    <s v="CZK"/>
    <n v="20"/>
    <s v="Plocha spočítaná z podílu na budově"/>
    <s v="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s v="Brno-město"/>
    <s v="Bystrc"/>
    <x v="0"/>
    <n v="1"/>
    <n v="49.2236659"/>
    <n v="16.521217400000001"/>
    <s v="OK"/>
    <x v="1"/>
    <n v="1"/>
    <n v="0"/>
    <n v="0"/>
    <n v="1"/>
    <n v="0"/>
    <n v="1"/>
    <n v="0"/>
    <n v="0"/>
    <n v="0"/>
    <n v="20"/>
    <n v="890000"/>
    <n v="0"/>
    <n v="20"/>
    <n v="890000"/>
    <n v="0"/>
  </r>
  <r>
    <n v="9301"/>
    <d v="2025-02-03T16:28:23"/>
    <s v="V-23008/2023-702"/>
    <d v="2023-12-11T15:25:10"/>
    <d v="2024-01-16T13:01:10"/>
    <s v="Smlouva kupní"/>
    <x v="1"/>
    <x v="8"/>
    <s v="Bystrc 6825/1"/>
    <n v="890000"/>
    <s v="CZK"/>
    <n v="20"/>
    <s v="Výměra parcely"/>
    <s v="č. 6825/1 Bystrc"/>
    <s v="Brno-město"/>
    <s v="Bystrc"/>
    <x v="0"/>
    <n v="1"/>
    <n v="49.224180199999999"/>
    <n v="16.4333201"/>
    <s v="OK"/>
    <x v="1"/>
    <n v="1"/>
    <n v="0"/>
    <n v="0"/>
    <n v="1"/>
    <n v="0"/>
    <n v="1"/>
    <n v="0"/>
    <n v="0"/>
    <n v="0"/>
    <n v="20"/>
    <n v="890000"/>
    <n v="0"/>
    <n v="20"/>
    <n v="890000"/>
    <n v="0"/>
  </r>
  <r>
    <n v="9302"/>
    <d v="2025-02-03T16:28:23"/>
    <s v="V-21978/2023-702"/>
    <d v="2023-11-27T15:40:27"/>
    <d v="2024-01-04T08:30:38"/>
    <s v="Smlouva kupní"/>
    <x v="2"/>
    <x v="2"/>
    <s v="Heyrovského 605/1, Bystrc, 63500 Brno"/>
    <n v="2000000"/>
    <s v="CZK"/>
    <n v="76.459999999999994"/>
    <s v="Plocha spočítaná z podílu na budově"/>
    <s v="jednotka č. 6050010, byt v budově č.p. 605, část obce Bystrc, na parcele 1713/10 Bystrc, 1713/221 Bystrc, podíl na společných částech domu a pozemku 7646/139559"/>
    <s v="Brno-město"/>
    <s v="Bystrc"/>
    <x v="0"/>
    <n v="1"/>
    <n v="49.228062600000001"/>
    <n v="16.5301525"/>
    <s v="OK"/>
    <x v="0"/>
    <n v="1"/>
    <n v="1"/>
    <n v="0"/>
    <n v="0"/>
    <n v="0"/>
    <n v="0"/>
    <n v="76.459999999999994"/>
    <n v="2000000"/>
    <n v="26160"/>
    <n v="0"/>
    <n v="0"/>
    <n v="0"/>
    <n v="0"/>
    <n v="0"/>
    <n v="0"/>
  </r>
  <r>
    <n v="9303"/>
    <d v="2025-02-03T16:28:23"/>
    <s v="V-23156/2023-702"/>
    <d v="2023-12-13T11:04:19"/>
    <d v="2024-01-05T15:17:00"/>
    <s v="Smlouva kupní"/>
    <x v="2"/>
    <x v="2"/>
    <s v="Heyrovského 598/18, Bystrc, 63500 Brno"/>
    <n v="5049000"/>
    <s v="CZK"/>
    <n v="58.06"/>
    <s v="Plocha spočítaná z podílu na budově"/>
    <s v="jednotka č. 5980010, byt v budově č.p. 598, 596, 597, část obce Bystrc, na parcele 1713/20 Bystrc, podíl na společných částech domu a pozemku 5806/194721"/>
    <s v="Brno-město"/>
    <s v="Bystrc"/>
    <x v="0"/>
    <n v="1"/>
    <n v="49.228650600000002"/>
    <n v="16.528385799999999"/>
    <s v="OK"/>
    <x v="0"/>
    <n v="1"/>
    <n v="1"/>
    <n v="0"/>
    <n v="0"/>
    <n v="0"/>
    <n v="0"/>
    <n v="58.06"/>
    <n v="5049000"/>
    <n v="86960"/>
    <n v="0"/>
    <n v="0"/>
    <n v="0"/>
    <n v="0"/>
    <n v="0"/>
    <n v="0"/>
  </r>
  <r>
    <n v="9304"/>
    <d v="2025-02-03T16:28:23"/>
    <s v="V-23310/2023-702"/>
    <d v="2023-12-14T12:54:07"/>
    <d v="2024-01-05T08:06:03"/>
    <s v="Smlouva kupní"/>
    <x v="0"/>
    <x v="17"/>
    <s v="Bystrc č.ev. 901, 63500 Brno"/>
    <n v="2250000"/>
    <s v="CZK"/>
    <n v="84"/>
    <s v="Výměra parcely"/>
    <s v="č. 4619 Bystrc (součástí je stavba č.e. 901, čst obce Bystrc)"/>
    <s v="Brno-město"/>
    <s v="Bystrc"/>
    <x v="0"/>
    <n v="1"/>
    <n v="49.195219999999999"/>
    <n v="16.607959999999999"/>
    <s v="OK"/>
    <x v="2"/>
    <n v="0"/>
    <n v="0"/>
    <n v="1"/>
    <n v="3"/>
    <n v="0"/>
    <n v="0"/>
    <n v="0"/>
    <n v="0"/>
    <n v="0"/>
    <n v="0"/>
    <n v="0"/>
    <n v="0"/>
    <n v="1601"/>
    <n v="2250000"/>
    <n v="0"/>
  </r>
  <r>
    <n v="9305"/>
    <d v="2025-02-03T16:28:23"/>
    <s v="V-23310/2023-702"/>
    <d v="2023-12-14T12:54:07"/>
    <d v="2024-01-05T08:06:03"/>
    <s v="Smlouva kupní"/>
    <x v="1"/>
    <x v="16"/>
    <s v="Bystrc 4621"/>
    <n v="2250000"/>
    <s v="CZK"/>
    <n v="462"/>
    <s v="Výměra parcely"/>
    <s v="č. 4621 Bystrc"/>
    <s v="Brno-město"/>
    <s v="Bystrc"/>
    <x v="0"/>
    <n v="1"/>
    <n v="49.226281499999999"/>
    <n v="16.530488900000002"/>
    <s v="OK"/>
    <x v="2"/>
    <n v="0"/>
    <n v="0"/>
    <n v="1"/>
    <n v="3"/>
    <n v="0"/>
    <n v="0"/>
    <n v="0"/>
    <n v="0"/>
    <n v="0"/>
    <n v="0"/>
    <n v="0"/>
    <n v="0"/>
    <n v="1601"/>
    <n v="2250000"/>
    <n v="0"/>
  </r>
  <r>
    <n v="9306"/>
    <d v="2025-02-03T16:28:23"/>
    <s v="V-23310/2023-702"/>
    <d v="2023-12-14T12:54:07"/>
    <d v="2024-01-05T08:06:03"/>
    <s v="Smlouva kupní"/>
    <x v="1"/>
    <x v="7"/>
    <s v="Bystrc 4622"/>
    <n v="2250000"/>
    <s v="CZK"/>
    <n v="499"/>
    <s v="Výměra parcely"/>
    <s v="č. 4622 Bystrc"/>
    <s v="Brno-město"/>
    <s v="Bystrc"/>
    <x v="0"/>
    <n v="1"/>
    <n v="49.226281499999999"/>
    <n v="16.530488900000002"/>
    <s v="OK"/>
    <x v="2"/>
    <n v="0"/>
    <n v="0"/>
    <n v="1"/>
    <n v="3"/>
    <n v="0"/>
    <n v="0"/>
    <n v="0"/>
    <n v="0"/>
    <n v="0"/>
    <n v="0"/>
    <n v="0"/>
    <n v="0"/>
    <n v="1601"/>
    <n v="2250000"/>
    <n v="0"/>
  </r>
  <r>
    <n v="9307"/>
    <d v="2025-02-03T16:28:23"/>
    <s v="V-23310/2023-702"/>
    <d v="2023-12-14T12:54:07"/>
    <d v="2024-01-05T08:06:03"/>
    <s v="Smlouva kupní"/>
    <x v="1"/>
    <x v="7"/>
    <s v="Bystrc 4620"/>
    <n v="2250000"/>
    <s v="CZK"/>
    <n v="640"/>
    <s v="Výměra parcely"/>
    <s v="č. 4620 Bystrc"/>
    <s v="Brno-město"/>
    <s v="Bystrc"/>
    <x v="0"/>
    <n v="1"/>
    <n v="49.226281499999999"/>
    <n v="16.530488900000002"/>
    <s v="OK"/>
    <x v="2"/>
    <n v="0"/>
    <n v="0"/>
    <n v="1"/>
    <n v="3"/>
    <n v="0"/>
    <n v="0"/>
    <n v="0"/>
    <n v="0"/>
    <n v="0"/>
    <n v="0"/>
    <n v="0"/>
    <n v="0"/>
    <n v="1601"/>
    <n v="2250000"/>
    <n v="0"/>
  </r>
  <r>
    <n v="9308"/>
    <d v="2025-02-03T16:28:23"/>
    <s v="V-23831/2023-702"/>
    <d v="2023-12-20T15:58:03"/>
    <d v="2024-01-12T13:01:01"/>
    <s v="Smlouva kupní"/>
    <x v="2"/>
    <x v="2"/>
    <s v="Valouškova 569/1, Bystrc, 63500 Brno"/>
    <n v="4400000"/>
    <s v="CZK"/>
    <n v="58.65"/>
    <s v="Plocha spočítaná z podílu na budově"/>
    <s v="jednotka č. 5690008, byt v budově č.p. 570, 569, 572, část obce Bystrc, na parcele 1727/12 Bystrc, 1727/13 Bystrc, 1727/14 Bystrc, podíl na společných částech domu a pozemku 5865/203624"/>
    <s v="Brno-město"/>
    <s v="Bystrc"/>
    <x v="0"/>
    <n v="1"/>
    <n v="49.2269316"/>
    <n v="16.5229231"/>
    <s v="OK"/>
    <x v="1"/>
    <n v="2"/>
    <n v="1"/>
    <n v="0"/>
    <n v="0"/>
    <n v="0"/>
    <n v="0"/>
    <n v="58.65"/>
    <n v="4400000"/>
    <n v="75020"/>
    <n v="0"/>
    <n v="0"/>
    <n v="0"/>
    <n v="0"/>
    <n v="0"/>
    <n v="0"/>
  </r>
  <r>
    <n v="9309"/>
    <d v="2025-02-03T16:28:23"/>
    <s v="V-23831/2023-702"/>
    <d v="2023-12-20T15:58:03"/>
    <d v="2024-01-12T13:01:01"/>
    <s v="Smlouva kupní"/>
    <x v="2"/>
    <x v="5"/>
    <s v="Valouškova 572/5, Bystrc, 63500 Brno"/>
    <n v="4400000"/>
    <s v="CZK"/>
    <n v="34.159999999999997"/>
    <s v="Plocha spočítaná z podílu na budově"/>
    <s v="jednotka č. 5720037, jiný nebytový prostor v budově č.p. 570, 569, 572, část obce Bystrc, na parcele 1727/12 Bystrc, 1727/13 Bystrc, 1727/14 Bystrc, podíl na společných částech domu a pozemku 3416/203624"/>
    <s v="Brno-město"/>
    <s v="Bystrc"/>
    <x v="0"/>
    <n v="1"/>
    <n v="49.226600699999999"/>
    <n v="16.522941200000002"/>
    <s v="OK"/>
    <x v="1"/>
    <n v="2"/>
    <n v="1"/>
    <n v="0"/>
    <n v="0"/>
    <n v="0"/>
    <n v="0"/>
    <n v="58.65"/>
    <n v="4400000"/>
    <n v="75020"/>
    <n v="0"/>
    <n v="0"/>
    <n v="0"/>
    <n v="0"/>
    <n v="0"/>
    <n v="0"/>
  </r>
  <r>
    <n v="9310"/>
    <d v="2025-02-03T16:28:23"/>
    <s v="V-23702/2023-702"/>
    <d v="2023-12-20T09:25:05"/>
    <d v="2024-01-30T12:18:34"/>
    <s v="Smlouva kupní"/>
    <x v="2"/>
    <x v="2"/>
    <s v="Nad Přehradou 1372/2, Bystrc, 63500 Brno"/>
    <n v="6800000"/>
    <s v="CZK"/>
    <n v="65.7"/>
    <s v="Plocha spočítaná z podílu na budově"/>
    <s v="jednotka č. 13720018, byt v budově č.p. 1372, část obce Bystrc, na parcele 1931/113 Bystrc, podíl na společných částech domu a pozemku 657/39180"/>
    <s v="Brno-město"/>
    <s v="Bystrc"/>
    <x v="0"/>
    <n v="1"/>
    <n v="49.222880400000001"/>
    <n v="16.515627899999998"/>
    <s v="OK"/>
    <x v="1"/>
    <n v="2"/>
    <n v="1"/>
    <n v="0"/>
    <n v="0"/>
    <n v="0"/>
    <n v="1"/>
    <n v="65.7"/>
    <n v="6800000"/>
    <n v="103500"/>
    <n v="97.93"/>
    <n v="6800000"/>
    <n v="0"/>
    <n v="0"/>
    <n v="0"/>
    <n v="0"/>
  </r>
  <r>
    <n v="9311"/>
    <d v="2025-02-03T16:28:23"/>
    <s v="V-23702/2023-702"/>
    <d v="2023-12-20T09:25:05"/>
    <d v="2024-01-30T12:18:34"/>
    <s v="Smlouva kupní"/>
    <x v="2"/>
    <x v="15"/>
    <s v="Nad Přehradou 1372/2, Bystrc, 63500 Brno"/>
    <n v="6800000"/>
    <s v="CZK"/>
    <n v="97.93"/>
    <s v="Plocha spočítaná z podílu na budově"/>
    <s v="jednotka č. 13720101, garáž v budově č.p. 1372, část obce Bystrc, na parcele 1931/113 Bystrc, podíl na společných částech domu a pozemku 9793/39180"/>
    <s v="Brno-město"/>
    <s v="Bystrc"/>
    <x v="0"/>
    <n v="1"/>
    <n v="49.222880400000001"/>
    <n v="16.515627899999998"/>
    <s v="OK"/>
    <x v="1"/>
    <n v="2"/>
    <n v="1"/>
    <n v="0"/>
    <n v="0"/>
    <n v="0"/>
    <n v="1"/>
    <n v="65.7"/>
    <n v="6800000"/>
    <n v="103500"/>
    <n v="97.93"/>
    <n v="6800000"/>
    <n v="0"/>
    <n v="0"/>
    <n v="0"/>
    <n v="0"/>
  </r>
  <r>
    <n v="9312"/>
    <d v="2025-02-03T16:28:23"/>
    <s v="V-24131/2023-702"/>
    <d v="2023-12-28T11:11:07"/>
    <d v="2024-01-25T13:29:31"/>
    <s v="Smlouva kupní"/>
    <x v="2"/>
    <x v="2"/>
    <s v="Laštůvkova 708/28, Bystrc, 63500 Brno"/>
    <n v="3790000"/>
    <s v="CZK"/>
    <n v="38.43"/>
    <s v="Plocha spočítaná z podílu na budově"/>
    <s v="jednotka č. 7080001, byt v budově č.p. 707, 708, část obce Bystrc, na parcele 5828 Bystrc, 5829 Bystrc, podíl na společných částech domu a pozemku 3843/99630"/>
    <s v="Brno-město"/>
    <s v="Bystrc"/>
    <x v="0"/>
    <n v="1"/>
    <n v="49.220926599999999"/>
    <n v="16.522396000000001"/>
    <s v="OK"/>
    <x v="0"/>
    <n v="1"/>
    <n v="1"/>
    <n v="0"/>
    <n v="0"/>
    <n v="0"/>
    <n v="0"/>
    <n v="38.43"/>
    <n v="3790000"/>
    <n v="98620"/>
    <n v="0"/>
    <n v="0"/>
    <n v="0"/>
    <n v="0"/>
    <n v="0"/>
    <n v="0"/>
  </r>
  <r>
    <n v="9313"/>
    <d v="2025-02-03T16:28:23"/>
    <s v="V-8674/2023-712"/>
    <d v="2023-12-20T17:00:00"/>
    <d v="2024-01-11T11:45:54"/>
    <s v="Smlouva kupní"/>
    <x v="0"/>
    <x v="12"/>
    <s v="Pastvisko I. 904/10v, 69151 Lanžhot"/>
    <n v="145000"/>
    <s v="CZK"/>
    <n v="57"/>
    <s v="Výměra parcely"/>
    <s v="č.p. 904, část obce Lanžhot, na parcele st. 927 Lanžhot"/>
    <s v="Brno-město"/>
    <s v="Bystrc"/>
    <x v="0"/>
    <n v="1"/>
    <n v="48.721222599999997"/>
    <n v="16.954412399999999"/>
    <s v="OK"/>
    <x v="3"/>
    <n v="1"/>
    <n v="0"/>
    <n v="1"/>
    <n v="3"/>
    <n v="1"/>
    <n v="0"/>
    <n v="0"/>
    <n v="0"/>
    <n v="0"/>
    <n v="0"/>
    <n v="0"/>
    <n v="0"/>
    <n v="12923"/>
    <n v="145000"/>
    <n v="0"/>
  </r>
  <r>
    <n v="9314"/>
    <d v="2025-02-03T16:28:23"/>
    <s v="V-8674/2023-712"/>
    <d v="2023-12-20T17:00:00"/>
    <d v="2024-01-11T11:45:54"/>
    <s v="Smlouva kupní"/>
    <x v="2"/>
    <x v="5"/>
    <s v="Teyschlova 1105/14, Bystrc, 63500 Brno"/>
    <n v="145000"/>
    <s v="CZK"/>
    <n v="160"/>
    <s v="Plocha spočítaná z podílu na budově"/>
    <s v="jednotka č. 11050025, jiný nebytový prostor v budově č.p. 1105, 1103, 1104, část obce Bystrc, na parcele 2487/31 Bystrc, 2487/34 Bystrc, 2487/37 Bystrc, podíl na společných částech domu a pozemku 1600/433575"/>
    <s v="Brno-město"/>
    <s v="Bystrc"/>
    <x v="0"/>
    <n v="1"/>
    <n v="49.2186679"/>
    <n v="16.501031600000001"/>
    <s v="OK"/>
    <x v="3"/>
    <n v="1"/>
    <n v="0"/>
    <n v="1"/>
    <n v="3"/>
    <n v="1"/>
    <n v="0"/>
    <n v="0"/>
    <n v="0"/>
    <n v="0"/>
    <n v="0"/>
    <n v="0"/>
    <n v="0"/>
    <n v="12923"/>
    <n v="145000"/>
    <n v="0"/>
  </r>
  <r>
    <n v="9315"/>
    <d v="2025-02-03T16:28:23"/>
    <s v="V-8674/2023-712"/>
    <d v="2023-12-20T17:00:00"/>
    <d v="2024-01-11T11:45:54"/>
    <s v="Smlouva kupní"/>
    <x v="1"/>
    <x v="24"/>
    <s v="Líšeň 5573"/>
    <n v="145000"/>
    <s v="CZK"/>
    <n v="6379"/>
    <s v="Výměra parcely"/>
    <s v="č. 5573 Líšeň"/>
    <s v="Brno-město"/>
    <s v="Bystrc"/>
    <x v="0"/>
    <n v="1"/>
    <n v="49.207500799999998"/>
    <n v="16.686754199999999"/>
    <s v="OK"/>
    <x v="3"/>
    <n v="1"/>
    <n v="0"/>
    <n v="1"/>
    <n v="3"/>
    <n v="1"/>
    <n v="0"/>
    <n v="0"/>
    <n v="0"/>
    <n v="0"/>
    <n v="0"/>
    <n v="0"/>
    <n v="0"/>
    <n v="12923"/>
    <n v="145000"/>
    <n v="0"/>
  </r>
  <r>
    <n v="9316"/>
    <d v="2025-02-03T16:28:23"/>
    <s v="V-8674/2023-712"/>
    <d v="2023-12-20T17:00:00"/>
    <d v="2024-01-11T11:45:54"/>
    <s v="Smlouva kupní"/>
    <x v="1"/>
    <x v="24"/>
    <s v="Líšeň 5494"/>
    <n v="145000"/>
    <s v="CZK"/>
    <n v="5610"/>
    <s v="Výměra parcely"/>
    <s v="č. 5494 Líšeň"/>
    <s v="Brno-město"/>
    <s v="Bystrc"/>
    <x v="0"/>
    <n v="1"/>
    <n v="49.207500799999998"/>
    <n v="16.686754199999999"/>
    <s v="OK"/>
    <x v="3"/>
    <n v="1"/>
    <n v="0"/>
    <n v="1"/>
    <n v="3"/>
    <n v="1"/>
    <n v="0"/>
    <n v="0"/>
    <n v="0"/>
    <n v="0"/>
    <n v="0"/>
    <n v="0"/>
    <n v="0"/>
    <n v="12923"/>
    <n v="145000"/>
    <n v="0"/>
  </r>
  <r>
    <n v="9317"/>
    <d v="2025-02-03T16:28:23"/>
    <s v="V-8674/2023-712"/>
    <d v="2023-12-20T17:00:00"/>
    <d v="2024-01-11T11:45:54"/>
    <s v="Smlouva kupní"/>
    <x v="1"/>
    <x v="1"/>
    <s v="Mouřínov 3055"/>
    <n v="145000"/>
    <s v="CZK"/>
    <n v="934"/>
    <s v="Výměra parcely"/>
    <s v="č. 3055 Mouřínov"/>
    <s v="Brno-město"/>
    <s v="Bystrc"/>
    <x v="0"/>
    <n v="1"/>
    <n v="49.121462999999999"/>
    <n v="16.978487999999999"/>
    <s v="OK"/>
    <x v="3"/>
    <n v="1"/>
    <n v="0"/>
    <n v="1"/>
    <n v="3"/>
    <n v="1"/>
    <n v="0"/>
    <n v="0"/>
    <n v="0"/>
    <n v="0"/>
    <n v="0"/>
    <n v="0"/>
    <n v="0"/>
    <n v="12923"/>
    <n v="145000"/>
    <n v="0"/>
  </r>
  <r>
    <n v="9318"/>
    <d v="2025-02-03T16:28:23"/>
    <s v="V-591/2024-702"/>
    <d v="2024-01-10T17:47:55"/>
    <d v="2024-02-01T07:51:46"/>
    <s v="Smlouva kupní"/>
    <x v="2"/>
    <x v="2"/>
    <s v="Kuršova 977/2, Bystrc, 63500 Brno"/>
    <n v="5000000"/>
    <s v="CZK"/>
    <n v="68.3"/>
    <s v="Plocha spočítaná z podílu na budově"/>
    <s v="jednotka č. 9770021, byt v budově č.p. 977, část obce Bystrc, na parcele 6034/1 Bystrc, podíl na společných částech domu a pozemku 683/24104"/>
    <s v="Brno-město"/>
    <s v="Bystrc"/>
    <x v="0"/>
    <n v="2"/>
    <n v="49.2198128"/>
    <n v="16.505976"/>
    <s v="OK"/>
    <x v="0"/>
    <n v="1"/>
    <n v="1"/>
    <n v="0"/>
    <n v="0"/>
    <n v="0"/>
    <n v="0"/>
    <n v="68.3"/>
    <n v="5000000"/>
    <n v="73210"/>
    <n v="0"/>
    <n v="0"/>
    <n v="0"/>
    <n v="0"/>
    <n v="0"/>
    <n v="0"/>
  </r>
  <r>
    <n v="9319"/>
    <d v="2025-02-03T16:28:23"/>
    <s v="V-604/2024-702"/>
    <d v="2024-01-11T08:52:19"/>
    <d v="2024-02-01T07:53:31"/>
    <s v="Smlouva kupní"/>
    <x v="1"/>
    <x v="11"/>
    <s v="Bystrc 39/23"/>
    <n v="27000"/>
    <s v="CZK"/>
    <n v="18"/>
    <s v="Výměra parcely"/>
    <s v="č. 39/23 Bystrc"/>
    <s v="Brno-město"/>
    <s v="Bystrc"/>
    <x v="0"/>
    <n v="2"/>
    <n v="49.226281499999999"/>
    <n v="16.530488900000002"/>
    <s v="OK"/>
    <x v="0"/>
    <n v="0"/>
    <n v="0"/>
    <n v="0"/>
    <n v="1"/>
    <n v="0"/>
    <n v="0"/>
    <n v="0"/>
    <n v="0"/>
    <n v="0"/>
    <n v="0"/>
    <n v="0"/>
    <n v="0"/>
    <n v="18"/>
    <n v="27000"/>
    <n v="1500"/>
  </r>
  <r>
    <n v="9320"/>
    <d v="2025-02-03T16:28:23"/>
    <s v="V-1279/2024-702"/>
    <d v="2024-01-22T09:53:16"/>
    <d v="2024-02-13T11:53:01"/>
    <s v="Smlouva kupní"/>
    <x v="2"/>
    <x v="2"/>
    <s v="Černého 839/18, Bystrc, 63500 Brno"/>
    <n v="6190000"/>
    <s v="CZK"/>
    <n v="70.739999999999995"/>
    <s v="Plocha spočítaná z podílu na budově"/>
    <s v="jednotka č. 8390001, byt v budově č.p. 838, 839, 840, část obce Bystrc, na parcele 5916 Bystrc, 5917 Bystrc, 5918 Bystrc, podíl na společných částech domu a pozemku 7074/300770"/>
    <s v="Brno-město"/>
    <s v="Bystrc"/>
    <x v="0"/>
    <n v="2"/>
    <n v="49.215462000000002"/>
    <n v="16.523922299999999"/>
    <s v="OK"/>
    <x v="0"/>
    <n v="1"/>
    <n v="1"/>
    <n v="0"/>
    <n v="0"/>
    <n v="0"/>
    <n v="0"/>
    <n v="70.739999999999995"/>
    <n v="6190000"/>
    <n v="87500"/>
    <n v="0"/>
    <n v="0"/>
    <n v="0"/>
    <n v="0"/>
    <n v="0"/>
    <n v="0"/>
  </r>
  <r>
    <n v="9321"/>
    <d v="2025-02-03T16:28:23"/>
    <s v="V-1512/2024-702"/>
    <d v="2024-01-24T15:05:20"/>
    <d v="2024-02-15T07:08:56"/>
    <s v="Smlouva kupní"/>
    <x v="1"/>
    <x v="7"/>
    <s v="Bystrc 1583/4"/>
    <n v="1968000"/>
    <s v="CZK"/>
    <n v="1095"/>
    <s v="Výměra parcely"/>
    <s v="č. 1583/4 Bystrc"/>
    <s v="Brno-město"/>
    <s v="Bystrc"/>
    <x v="0"/>
    <n v="2"/>
    <n v="49.226281499999999"/>
    <n v="16.530488900000002"/>
    <s v="OK"/>
    <x v="0"/>
    <n v="0"/>
    <n v="0"/>
    <n v="0"/>
    <n v="1"/>
    <n v="0"/>
    <n v="0"/>
    <n v="0"/>
    <n v="0"/>
    <n v="0"/>
    <n v="0"/>
    <n v="0"/>
    <n v="0"/>
    <n v="1095"/>
    <n v="1968000"/>
    <n v="1797.2602739726028"/>
  </r>
  <r>
    <n v="9322"/>
    <d v="2025-02-03T16:28:23"/>
    <s v="V-2487/2024-702"/>
    <d v="2024-02-07T16:38:35"/>
    <d v="2024-02-29T06:21:18"/>
    <s v="Smlouva kupní"/>
    <x v="2"/>
    <x v="5"/>
    <s v="Foltýnova 1021/4, Bystrc, 63500 Brno"/>
    <n v="6000"/>
    <s v="CZK"/>
    <n v="199.1"/>
    <s v="Plocha spočítaná z podílu na budově"/>
    <s v="jednotka č. 10210025, jiný nebytový prostor v budově č.p. 1022, 1020, 1021, část obce Bystrc, na parcele 7881 Bystrc, 7882 Bystrc, 7883 Bystrc, podíl na společných částech domu a pozemku 1991/440439"/>
    <s v="Brno-město"/>
    <s v="Bystrc"/>
    <x v="0"/>
    <n v="2"/>
    <n v="49.216892399999999"/>
    <n v="16.5084838"/>
    <s v="OK"/>
    <x v="0"/>
    <n v="1"/>
    <n v="0"/>
    <n v="0"/>
    <n v="0"/>
    <n v="0"/>
    <n v="0"/>
    <n v="0"/>
    <n v="0"/>
    <n v="0"/>
    <n v="0"/>
    <n v="0"/>
    <n v="0"/>
    <n v="0"/>
    <n v="0"/>
    <n v="0"/>
  </r>
  <r>
    <n v="9323"/>
    <d v="2025-02-03T16:28:23"/>
    <s v="V-1062/2024-702"/>
    <d v="2024-01-17T15:01:49"/>
    <d v="2024-02-08T06:13:27"/>
    <s v="Smlouva kupní"/>
    <x v="0"/>
    <x v="12"/>
    <s v="U Křivé borovice 213/1, Bystrc, 63500 Brno"/>
    <n v="550000"/>
    <s v="CZK"/>
    <n v="110"/>
    <s v="Výměra parcely"/>
    <s v="č. 3666/2 Bystrc (součástí je stavba č.p. 213, čst obce Bystrc)"/>
    <s v="Brno-město"/>
    <s v="Bystrc"/>
    <x v="0"/>
    <n v="2"/>
    <n v="49.221688800000003"/>
    <n v="16.4845899"/>
    <s v="OK"/>
    <x v="2"/>
    <n v="0"/>
    <n v="0"/>
    <n v="3"/>
    <n v="1"/>
    <n v="1"/>
    <n v="0"/>
    <n v="0"/>
    <n v="0"/>
    <n v="0"/>
    <n v="0"/>
    <n v="0"/>
    <n v="0"/>
    <n v="685"/>
    <n v="550000"/>
    <n v="0"/>
  </r>
  <r>
    <n v="9324"/>
    <d v="2025-02-03T16:28:23"/>
    <s v="V-1062/2024-702"/>
    <d v="2024-01-17T15:01:49"/>
    <d v="2024-02-08T06:13:27"/>
    <s v="Smlouva kupní"/>
    <x v="0"/>
    <x v="18"/>
    <s v="Bystrc 3668/2"/>
    <n v="550000"/>
    <s v="CZK"/>
    <n v="26"/>
    <s v="Výměra parcely"/>
    <s v="č. 3668/2 Bystrc (součástí je stavba budova bez čp/če, jiná stavba)"/>
    <s v="Brno-město"/>
    <s v="Bystrc"/>
    <x v="0"/>
    <n v="2"/>
    <n v="49.229625499999997"/>
    <n v="16.5246554"/>
    <s v="OK"/>
    <x v="2"/>
    <n v="0"/>
    <n v="0"/>
    <n v="3"/>
    <n v="1"/>
    <n v="1"/>
    <n v="0"/>
    <n v="0"/>
    <n v="0"/>
    <n v="0"/>
    <n v="0"/>
    <n v="0"/>
    <n v="0"/>
    <n v="685"/>
    <n v="550000"/>
    <n v="0"/>
  </r>
  <r>
    <n v="9325"/>
    <d v="2025-02-03T16:28:23"/>
    <s v="V-1062/2024-702"/>
    <d v="2024-01-17T15:01:49"/>
    <d v="2024-02-08T06:13:27"/>
    <s v="Smlouva kupní"/>
    <x v="0"/>
    <x v="44"/>
    <s v="Bystrc 3666/3"/>
    <n v="550000"/>
    <s v="CZK"/>
    <n v="76"/>
    <s v="Výměra parcely"/>
    <s v="č. 3666/3 Bystrc (součástí je stavba budova bez čp/če, objekt lesního hospodářství)"/>
    <s v="Brno-město"/>
    <s v="Bystrc"/>
    <x v="0"/>
    <n v="2"/>
    <n v="49.226281499999999"/>
    <n v="16.530488900000002"/>
    <s v="OK"/>
    <x v="2"/>
    <n v="0"/>
    <n v="0"/>
    <n v="3"/>
    <n v="1"/>
    <n v="1"/>
    <n v="0"/>
    <n v="0"/>
    <n v="0"/>
    <n v="0"/>
    <n v="0"/>
    <n v="0"/>
    <n v="0"/>
    <n v="685"/>
    <n v="550000"/>
    <n v="0"/>
  </r>
  <r>
    <n v="9326"/>
    <d v="2025-02-03T16:28:23"/>
    <s v="V-1062/2024-702"/>
    <d v="2024-01-17T15:01:49"/>
    <d v="2024-02-08T06:13:27"/>
    <s v="Smlouva kupní"/>
    <x v="1"/>
    <x v="6"/>
    <s v="Bystrc 3666/1"/>
    <n v="550000"/>
    <s v="CZK"/>
    <n v="685"/>
    <s v="Výměra parcely"/>
    <s v="č. 3666/1 Bystrc"/>
    <s v="Brno-město"/>
    <s v="Bystrc"/>
    <x v="0"/>
    <n v="2"/>
    <n v="49.224180199999999"/>
    <n v="16.4333201"/>
    <s v="OK"/>
    <x v="2"/>
    <n v="0"/>
    <n v="0"/>
    <n v="3"/>
    <n v="1"/>
    <n v="1"/>
    <n v="0"/>
    <n v="0"/>
    <n v="0"/>
    <n v="0"/>
    <n v="0"/>
    <n v="0"/>
    <n v="0"/>
    <n v="685"/>
    <n v="550000"/>
    <n v="0"/>
  </r>
  <r>
    <n v="9327"/>
    <d v="2025-02-03T16:28:23"/>
    <s v="V-1795/2024-702"/>
    <d v="2024-01-29T13:04:13"/>
    <d v="2024-02-20T08:21:05"/>
    <s v="Smlouva kupní"/>
    <x v="0"/>
    <x v="17"/>
    <s v="Bystrc č.ev. 1287, 63500 Brno"/>
    <n v="250000"/>
    <s v="CZK"/>
    <n v="62"/>
    <s v="Výměra parcely"/>
    <s v="č. 2330 Bystrc"/>
    <s v="Brno-město"/>
    <s v="Bystrc"/>
    <x v="0"/>
    <n v="2"/>
    <n v="49.195219999999999"/>
    <n v="16.607959999999999"/>
    <s v="OK"/>
    <x v="2"/>
    <n v="0"/>
    <n v="0"/>
    <n v="1"/>
    <n v="3"/>
    <n v="0"/>
    <n v="0"/>
    <n v="0"/>
    <n v="0"/>
    <n v="0"/>
    <n v="0"/>
    <n v="0"/>
    <n v="0"/>
    <n v="822"/>
    <n v="250000"/>
    <n v="0"/>
  </r>
  <r>
    <n v="9328"/>
    <d v="2025-02-03T16:28:23"/>
    <s v="V-1795/2024-702"/>
    <d v="2024-01-29T13:04:13"/>
    <d v="2024-02-20T08:21:05"/>
    <s v="Smlouva kupní"/>
    <x v="1"/>
    <x v="7"/>
    <s v="Bystrc 2329"/>
    <n v="250000"/>
    <s v="CZK"/>
    <n v="550"/>
    <s v="Výměra parcely"/>
    <s v="č. 2329 Bystrc"/>
    <s v="Brno-město"/>
    <s v="Bystrc"/>
    <x v="0"/>
    <n v="2"/>
    <n v="49.226281499999999"/>
    <n v="16.530488900000002"/>
    <s v="OK"/>
    <x v="2"/>
    <n v="0"/>
    <n v="0"/>
    <n v="1"/>
    <n v="3"/>
    <n v="0"/>
    <n v="0"/>
    <n v="0"/>
    <n v="0"/>
    <n v="0"/>
    <n v="0"/>
    <n v="0"/>
    <n v="0"/>
    <n v="822"/>
    <n v="250000"/>
    <n v="0"/>
  </r>
  <r>
    <n v="9329"/>
    <d v="2025-02-03T16:28:23"/>
    <s v="V-1795/2024-702"/>
    <d v="2024-01-29T13:04:13"/>
    <d v="2024-02-20T08:21:05"/>
    <s v="Smlouva kupní"/>
    <x v="1"/>
    <x v="6"/>
    <s v="Bystrc 2334/12"/>
    <n v="250000"/>
    <s v="CZK"/>
    <n v="32"/>
    <s v="Výměra parcely"/>
    <s v="č. 2334/12 Bystrc"/>
    <s v="Brno-město"/>
    <s v="Bystrc"/>
    <x v="0"/>
    <n v="2"/>
    <n v="49.226281499999999"/>
    <n v="16.530488900000002"/>
    <s v="OK"/>
    <x v="2"/>
    <n v="0"/>
    <n v="0"/>
    <n v="1"/>
    <n v="3"/>
    <n v="0"/>
    <n v="0"/>
    <n v="0"/>
    <n v="0"/>
    <n v="0"/>
    <n v="0"/>
    <n v="0"/>
    <n v="0"/>
    <n v="822"/>
    <n v="250000"/>
    <n v="0"/>
  </r>
  <r>
    <n v="9330"/>
    <d v="2025-02-03T16:28:23"/>
    <s v="V-1795/2024-702"/>
    <d v="2024-01-29T13:04:13"/>
    <d v="2024-02-20T08:21:05"/>
    <s v="Smlouva kupní"/>
    <x v="1"/>
    <x v="14"/>
    <s v="Bystrc 2328"/>
    <n v="250000"/>
    <s v="CZK"/>
    <n v="240"/>
    <s v="Výměra parcely"/>
    <s v="č. 2328 Bystrc"/>
    <s v="Brno-město"/>
    <s v="Bystrc"/>
    <x v="0"/>
    <n v="2"/>
    <n v="49.226281499999999"/>
    <n v="16.530488900000002"/>
    <s v="OK"/>
    <x v="2"/>
    <n v="0"/>
    <n v="0"/>
    <n v="1"/>
    <n v="3"/>
    <n v="0"/>
    <n v="0"/>
    <n v="0"/>
    <n v="0"/>
    <n v="0"/>
    <n v="0"/>
    <n v="0"/>
    <n v="0"/>
    <n v="822"/>
    <n v="250000"/>
    <n v="0"/>
  </r>
  <r>
    <n v="9331"/>
    <d v="2025-02-03T16:28:23"/>
    <s v="V-1383/2024-702"/>
    <d v="2024-01-23T11:28:03"/>
    <d v="2024-02-19T09:14:18"/>
    <s v="Smlouva kupní"/>
    <x v="2"/>
    <x v="2"/>
    <s v="Černého 801/6, Bystrc, 63500 Brno"/>
    <n v="5750000"/>
    <s v="CZK"/>
    <n v="72.27"/>
    <s v="Plocha spočítaná z podílu na budově"/>
    <s v="jednotka č. 8010004, byt v budově č.p. 802, 800, 801, část obce Bystrc, na parcele 5928 Bystrc, 5929 Bystrc, 5930 Bystrc, podíl na společných částech domu a pozemku 7227/202472"/>
    <s v="Brno-město"/>
    <s v="Bystrc"/>
    <x v="0"/>
    <n v="2"/>
    <n v="49.216664000000002"/>
    <n v="16.5244936"/>
    <s v="OK"/>
    <x v="3"/>
    <n v="1"/>
    <n v="1"/>
    <n v="1"/>
    <n v="3"/>
    <n v="0"/>
    <n v="0"/>
    <n v="72.27"/>
    <n v="5750000"/>
    <n v="79560"/>
    <n v="0"/>
    <n v="0"/>
    <n v="0"/>
    <n v="539"/>
    <n v="5750000"/>
    <n v="0"/>
  </r>
  <r>
    <n v="9332"/>
    <d v="2025-02-03T16:28:23"/>
    <s v="V-1383/2024-702"/>
    <d v="2024-01-23T11:28:03"/>
    <d v="2024-02-19T09:14:18"/>
    <s v="Smlouva kupní"/>
    <x v="0"/>
    <x v="9"/>
    <s v="Černého 800/4, Bystrc, 63500 Brno"/>
    <n v="5750000"/>
    <s v="CZK"/>
    <n v="270"/>
    <s v="Výměra parcely"/>
    <s v="č. 5930 Bystrc"/>
    <s v="Brno-město"/>
    <s v="Bystrc"/>
    <x v="0"/>
    <n v="2"/>
    <n v="49.216817499999998"/>
    <n v="16.5246298"/>
    <s v="OK"/>
    <x v="3"/>
    <n v="1"/>
    <n v="1"/>
    <n v="1"/>
    <n v="3"/>
    <n v="0"/>
    <n v="0"/>
    <n v="72.27"/>
    <n v="5750000"/>
    <n v="79560"/>
    <n v="0"/>
    <n v="0"/>
    <n v="0"/>
    <n v="539"/>
    <n v="5750000"/>
    <n v="0"/>
  </r>
  <r>
    <n v="9333"/>
    <d v="2025-02-03T16:28:23"/>
    <s v="V-1383/2024-702"/>
    <d v="2024-01-23T11:28:03"/>
    <d v="2024-02-19T09:14:18"/>
    <s v="Smlouva kupní"/>
    <x v="1"/>
    <x v="8"/>
    <s v="Bystrc 5929"/>
    <n v="5750000"/>
    <s v="CZK"/>
    <n v="256"/>
    <s v="Výměra parcely"/>
    <s v="č. 5929 Bystrc"/>
    <s v="Brno-město"/>
    <s v="Bystrc"/>
    <x v="0"/>
    <n v="2"/>
    <n v="49.226281499999999"/>
    <n v="16.530488900000002"/>
    <s v="OK"/>
    <x v="3"/>
    <n v="1"/>
    <n v="1"/>
    <n v="1"/>
    <n v="3"/>
    <n v="0"/>
    <n v="0"/>
    <n v="72.27"/>
    <n v="5750000"/>
    <n v="79560"/>
    <n v="0"/>
    <n v="0"/>
    <n v="0"/>
    <n v="539"/>
    <n v="5750000"/>
    <n v="0"/>
  </r>
  <r>
    <n v="9334"/>
    <d v="2025-02-03T16:28:23"/>
    <s v="V-1383/2024-702"/>
    <d v="2024-01-23T11:28:03"/>
    <d v="2024-02-19T09:14:18"/>
    <s v="Smlouva kupní"/>
    <x v="1"/>
    <x v="8"/>
    <s v="Bystrc 5928"/>
    <n v="5750000"/>
    <s v="CZK"/>
    <n v="242"/>
    <s v="Výměra parcely"/>
    <s v="č. 5928 Bystrc"/>
    <s v="Brno-město"/>
    <s v="Bystrc"/>
    <x v="0"/>
    <n v="2"/>
    <n v="49.226281499999999"/>
    <n v="16.530488900000002"/>
    <s v="OK"/>
    <x v="3"/>
    <n v="1"/>
    <n v="1"/>
    <n v="1"/>
    <n v="3"/>
    <n v="0"/>
    <n v="0"/>
    <n v="72.27"/>
    <n v="5750000"/>
    <n v="79560"/>
    <n v="0"/>
    <n v="0"/>
    <n v="0"/>
    <n v="539"/>
    <n v="5750000"/>
    <n v="0"/>
  </r>
  <r>
    <n v="9335"/>
    <d v="2025-02-03T16:28:23"/>
    <s v="V-1383/2024-702"/>
    <d v="2024-01-23T11:28:03"/>
    <d v="2024-02-19T09:14:18"/>
    <s v="Smlouva kupní"/>
    <x v="1"/>
    <x v="6"/>
    <s v="Bystrc 6437"/>
    <n v="5750000"/>
    <s v="CZK"/>
    <n v="41"/>
    <s v="Výměra parcely"/>
    <s v="č. 6437 Bystrc"/>
    <s v="Brno-město"/>
    <s v="Bystrc"/>
    <x v="0"/>
    <n v="2"/>
    <n v="49.226281499999999"/>
    <n v="16.530488900000002"/>
    <s v="OK"/>
    <x v="3"/>
    <n v="1"/>
    <n v="1"/>
    <n v="1"/>
    <n v="3"/>
    <n v="0"/>
    <n v="0"/>
    <n v="72.27"/>
    <n v="5750000"/>
    <n v="79560"/>
    <n v="0"/>
    <n v="0"/>
    <n v="0"/>
    <n v="539"/>
    <n v="5750000"/>
    <n v="0"/>
  </r>
  <r>
    <n v="9336"/>
    <d v="2025-02-03T16:28:23"/>
    <s v="V-1073/2024-702"/>
    <d v="2024-01-18T08:57:39"/>
    <d v="2024-02-09T07:24:52"/>
    <s v="Smlouva kupní"/>
    <x v="1"/>
    <x v="1"/>
    <s v="Bystrc 3251/127"/>
    <n v="3453960"/>
    <s v="CZK"/>
    <n v="26"/>
    <s v="Výměra parcely"/>
    <s v="č. 3251/127 Bystrc"/>
    <s v="Brno-město"/>
    <s v="Bystrc"/>
    <x v="0"/>
    <n v="2"/>
    <n v="49.226281499999999"/>
    <n v="16.530488900000002"/>
    <s v="OK"/>
    <x v="13"/>
    <n v="0"/>
    <n v="0"/>
    <n v="0"/>
    <n v="10"/>
    <n v="0"/>
    <n v="0"/>
    <n v="0"/>
    <n v="0"/>
    <n v="0"/>
    <n v="0"/>
    <n v="0"/>
    <n v="0"/>
    <n v="1669"/>
    <n v="3453960"/>
    <n v="2069.4787297783105"/>
  </r>
  <r>
    <n v="9337"/>
    <d v="2025-02-03T16:28:23"/>
    <s v="V-1073/2024-702"/>
    <d v="2024-01-18T08:57:39"/>
    <d v="2024-02-09T07:24:52"/>
    <s v="Smlouva kupní"/>
    <x v="1"/>
    <x v="1"/>
    <s v="Bystrc 3251/126"/>
    <n v="3453960"/>
    <s v="CZK"/>
    <n v="80"/>
    <s v="Výměra parcely"/>
    <s v="č. 3251/126 Bystrc"/>
    <s v="Brno-město"/>
    <s v="Bystrc"/>
    <x v="0"/>
    <n v="2"/>
    <n v="49.225939699999998"/>
    <n v="16.5075729"/>
    <s v="OK"/>
    <x v="13"/>
    <n v="0"/>
    <n v="0"/>
    <n v="0"/>
    <n v="10"/>
    <n v="0"/>
    <n v="0"/>
    <n v="0"/>
    <n v="0"/>
    <n v="0"/>
    <n v="0"/>
    <n v="0"/>
    <n v="0"/>
    <n v="1669"/>
    <n v="3453960"/>
    <n v="2069.4787297783105"/>
  </r>
  <r>
    <n v="9338"/>
    <d v="2025-02-03T16:28:23"/>
    <s v="V-1073/2024-702"/>
    <d v="2024-01-18T08:57:39"/>
    <d v="2024-02-09T07:24:52"/>
    <s v="Smlouva kupní"/>
    <x v="1"/>
    <x v="1"/>
    <s v="Bystrc 3251/27"/>
    <n v="3453960"/>
    <s v="CZK"/>
    <n v="42"/>
    <s v="Výměra parcely"/>
    <s v="č. 3251/27 Bystrc"/>
    <s v="Brno-město"/>
    <s v="Bystrc"/>
    <x v="0"/>
    <n v="2"/>
    <n v="49.229675700000001"/>
    <n v="16.5185484"/>
    <s v="OK"/>
    <x v="13"/>
    <n v="0"/>
    <n v="0"/>
    <n v="0"/>
    <n v="10"/>
    <n v="0"/>
    <n v="0"/>
    <n v="0"/>
    <n v="0"/>
    <n v="0"/>
    <n v="0"/>
    <n v="0"/>
    <n v="0"/>
    <n v="1669"/>
    <n v="3453960"/>
    <n v="2069.4787297783105"/>
  </r>
  <r>
    <n v="9339"/>
    <d v="2025-02-03T16:28:23"/>
    <s v="V-1073/2024-702"/>
    <d v="2024-01-18T08:57:39"/>
    <d v="2024-02-09T07:24:52"/>
    <s v="Smlouva kupní"/>
    <x v="1"/>
    <x v="1"/>
    <s v="Bystrc 8239/3"/>
    <n v="3453960"/>
    <s v="CZK"/>
    <n v="238"/>
    <s v="Výměra parcely"/>
    <s v="č. 8239/3 Bystrc"/>
    <s v="Brno-město"/>
    <s v="Bystrc"/>
    <x v="0"/>
    <n v="2"/>
    <n v="49.229758500000003"/>
    <n v="16.5247712"/>
    <s v="OK"/>
    <x v="13"/>
    <n v="0"/>
    <n v="0"/>
    <n v="0"/>
    <n v="10"/>
    <n v="0"/>
    <n v="0"/>
    <n v="0"/>
    <n v="0"/>
    <n v="0"/>
    <n v="0"/>
    <n v="0"/>
    <n v="0"/>
    <n v="1669"/>
    <n v="3453960"/>
    <n v="2069.4787297783105"/>
  </r>
  <r>
    <n v="9340"/>
    <d v="2025-02-03T16:28:23"/>
    <s v="V-1073/2024-702"/>
    <d v="2024-01-18T08:57:39"/>
    <d v="2024-02-09T07:24:52"/>
    <s v="Smlouva kupní"/>
    <x v="1"/>
    <x v="1"/>
    <s v="Bystrc 3251/30"/>
    <n v="3453960"/>
    <s v="CZK"/>
    <n v="186"/>
    <s v="Výměra parcely"/>
    <s v="č. 3251/30 Bystrc"/>
    <s v="Brno-město"/>
    <s v="Bystrc"/>
    <x v="0"/>
    <n v="2"/>
    <n v="49.227190499999999"/>
    <n v="16.516518000000001"/>
    <s v="OK"/>
    <x v="13"/>
    <n v="0"/>
    <n v="0"/>
    <n v="0"/>
    <n v="10"/>
    <n v="0"/>
    <n v="0"/>
    <n v="0"/>
    <n v="0"/>
    <n v="0"/>
    <n v="0"/>
    <n v="0"/>
    <n v="0"/>
    <n v="1669"/>
    <n v="3453960"/>
    <n v="2069.4787297783105"/>
  </r>
  <r>
    <n v="9341"/>
    <d v="2025-02-03T16:28:23"/>
    <s v="V-1073/2024-702"/>
    <d v="2024-01-18T08:57:39"/>
    <d v="2024-02-09T07:24:52"/>
    <s v="Smlouva kupní"/>
    <x v="1"/>
    <x v="1"/>
    <s v="Bystrc 3251/135"/>
    <n v="3453960"/>
    <s v="CZK"/>
    <n v="231"/>
    <s v="Výměra parcely"/>
    <s v="č. 3251/135 Bystrc"/>
    <s v="Brno-město"/>
    <s v="Bystrc"/>
    <x v="0"/>
    <n v="2"/>
    <n v="49.244098600000001"/>
    <n v="16.493941700000001"/>
    <s v="OK"/>
    <x v="13"/>
    <n v="0"/>
    <n v="0"/>
    <n v="0"/>
    <n v="10"/>
    <n v="0"/>
    <n v="0"/>
    <n v="0"/>
    <n v="0"/>
    <n v="0"/>
    <n v="0"/>
    <n v="0"/>
    <n v="0"/>
    <n v="1669"/>
    <n v="3453960"/>
    <n v="2069.4787297783105"/>
  </r>
  <r>
    <n v="9342"/>
    <d v="2025-02-03T16:28:23"/>
    <s v="V-1073/2024-702"/>
    <d v="2024-01-18T08:57:39"/>
    <d v="2024-02-09T07:24:52"/>
    <s v="Smlouva kupní"/>
    <x v="1"/>
    <x v="1"/>
    <s v="Bystrc 3251/26"/>
    <n v="3453960"/>
    <s v="CZK"/>
    <n v="220"/>
    <s v="Výměra parcely"/>
    <s v="č. 3251/26 Bystrc"/>
    <s v="Brno-město"/>
    <s v="Bystrc"/>
    <x v="0"/>
    <n v="2"/>
    <n v="49.226281499999999"/>
    <n v="16.530488900000002"/>
    <s v="OK"/>
    <x v="13"/>
    <n v="0"/>
    <n v="0"/>
    <n v="0"/>
    <n v="10"/>
    <n v="0"/>
    <n v="0"/>
    <n v="0"/>
    <n v="0"/>
    <n v="0"/>
    <n v="0"/>
    <n v="0"/>
    <n v="0"/>
    <n v="1669"/>
    <n v="3453960"/>
    <n v="2069.4787297783105"/>
  </r>
  <r>
    <n v="9343"/>
    <d v="2025-02-03T16:28:23"/>
    <s v="V-1073/2024-702"/>
    <d v="2024-01-18T08:57:39"/>
    <d v="2024-02-09T07:24:52"/>
    <s v="Smlouva kupní"/>
    <x v="1"/>
    <x v="1"/>
    <s v="Bystrc 3251/25"/>
    <n v="3453960"/>
    <s v="CZK"/>
    <n v="368"/>
    <s v="Výměra parcely"/>
    <s v="č. 3251/25 Bystrc"/>
    <s v="Brno-město"/>
    <s v="Bystrc"/>
    <x v="0"/>
    <n v="2"/>
    <n v="49.226281499999999"/>
    <n v="16.530488900000002"/>
    <s v="OK"/>
    <x v="13"/>
    <n v="0"/>
    <n v="0"/>
    <n v="0"/>
    <n v="10"/>
    <n v="0"/>
    <n v="0"/>
    <n v="0"/>
    <n v="0"/>
    <n v="0"/>
    <n v="0"/>
    <n v="0"/>
    <n v="0"/>
    <n v="1669"/>
    <n v="3453960"/>
    <n v="2069.4787297783105"/>
  </r>
  <r>
    <n v="9344"/>
    <d v="2025-02-03T16:28:23"/>
    <s v="V-1073/2024-702"/>
    <d v="2024-01-18T08:57:39"/>
    <d v="2024-02-09T07:24:52"/>
    <s v="Smlouva kupní"/>
    <x v="1"/>
    <x v="1"/>
    <s v="Bystrc 3251/29"/>
    <n v="3453960"/>
    <s v="CZK"/>
    <n v="37"/>
    <s v="Výměra parcely"/>
    <s v="č. 3251/29 Bystrc"/>
    <s v="Brno-město"/>
    <s v="Bystrc"/>
    <x v="0"/>
    <n v="2"/>
    <n v="49.226281499999999"/>
    <n v="16.530488900000002"/>
    <s v="OK"/>
    <x v="13"/>
    <n v="0"/>
    <n v="0"/>
    <n v="0"/>
    <n v="10"/>
    <n v="0"/>
    <n v="0"/>
    <n v="0"/>
    <n v="0"/>
    <n v="0"/>
    <n v="0"/>
    <n v="0"/>
    <n v="0"/>
    <n v="1669"/>
    <n v="3453960"/>
    <n v="2069.4787297783105"/>
  </r>
  <r>
    <n v="9345"/>
    <d v="2025-02-03T16:28:23"/>
    <s v="V-1073/2024-702"/>
    <d v="2024-01-18T08:57:39"/>
    <d v="2024-02-09T07:24:52"/>
    <s v="Smlouva kupní"/>
    <x v="1"/>
    <x v="24"/>
    <s v="Bystrc 3259"/>
    <n v="3453960"/>
    <s v="CZK"/>
    <n v="241"/>
    <s v="Výměra parcely"/>
    <s v="č. 3259 Bystrc"/>
    <s v="Brno-město"/>
    <s v="Bystrc"/>
    <x v="0"/>
    <n v="2"/>
    <n v="49.226281499999999"/>
    <n v="16.530488900000002"/>
    <s v="OK"/>
    <x v="13"/>
    <n v="0"/>
    <n v="0"/>
    <n v="0"/>
    <n v="10"/>
    <n v="0"/>
    <n v="0"/>
    <n v="0"/>
    <n v="0"/>
    <n v="0"/>
    <n v="0"/>
    <n v="0"/>
    <n v="0"/>
    <n v="1669"/>
    <n v="3453960"/>
    <n v="2069.4787297783105"/>
  </r>
  <r>
    <n v="9346"/>
    <d v="2025-02-03T16:28:23"/>
    <s v="V-1393/2024-702"/>
    <d v="2024-01-23T11:01:21"/>
    <d v="2024-02-16T07:49:35"/>
    <s v="Smlouva kupní"/>
    <x v="2"/>
    <x v="2"/>
    <s v="Lýskova 1035/5, Bystrc, 63500 Brno"/>
    <n v="5990000"/>
    <s v="CZK"/>
    <n v="78.5"/>
    <s v="Plocha spočítaná z podílu na budově"/>
    <s v="jednotka č. 10350022, byt v budově č.p. 1035, 1033, 1034, část obce Bystrc, na parcele 7566/1 Bystrc, 7566/2 Bystrc, 7566/3 Bystrc, 7566/4 Bystrc, 7567/1 Bystrc, 7567/2 Bystrc, 7567/3 Bystrc, 7568/1 Bystrc, 7568/2 Bystrc, podíl na společných částech domu a pozemku 7850/442370"/>
    <s v="Brno-město"/>
    <s v="Bystrc"/>
    <x v="0"/>
    <n v="2"/>
    <n v="49.217461999999998"/>
    <n v="16.5046286"/>
    <s v="OK"/>
    <x v="4"/>
    <n v="3"/>
    <n v="1"/>
    <n v="0"/>
    <n v="0"/>
    <n v="0"/>
    <n v="0"/>
    <n v="78.5"/>
    <n v="5990000"/>
    <n v="76310"/>
    <n v="0"/>
    <n v="0"/>
    <n v="0"/>
    <n v="0"/>
    <n v="0"/>
    <n v="0"/>
  </r>
  <r>
    <n v="9347"/>
    <d v="2025-02-03T16:28:23"/>
    <s v="V-1393/2024-702"/>
    <d v="2024-01-23T11:01:21"/>
    <d v="2024-02-16T07:49:35"/>
    <s v="Smlouva kupní"/>
    <x v="2"/>
    <x v="5"/>
    <s v="Lýskova 1035/5, Bystrc, 63500 Brno"/>
    <n v="5990000"/>
    <s v="CZK"/>
    <n v="162.1"/>
    <s v="Plocha spočítaná z podílu na budově"/>
    <s v="jednotka č. 10350025, jiný nebytový prostor v budově č.p. 1035, 1033, 1034, část obce Bystrc, na parcele 7566/1 Bystrc, 7566/2 Bystrc, 7566/3 Bystrc, 7566/4 Bystrc, 7567/1 Bystrc, 7567/2 Bystrc, 7567/3 Bystrc, 7568/1 Bystrc, 7568/2 Bystrc, podíl na společných částech domu a pozemku 1621/442370"/>
    <s v="Brno-město"/>
    <s v="Bystrc"/>
    <x v="0"/>
    <n v="2"/>
    <n v="49.217461999999998"/>
    <n v="16.5046286"/>
    <s v="OK"/>
    <x v="4"/>
    <n v="3"/>
    <n v="1"/>
    <n v="0"/>
    <n v="0"/>
    <n v="0"/>
    <n v="0"/>
    <n v="78.5"/>
    <n v="5990000"/>
    <n v="76310"/>
    <n v="0"/>
    <n v="0"/>
    <n v="0"/>
    <n v="0"/>
    <n v="0"/>
    <n v="0"/>
  </r>
  <r>
    <n v="9348"/>
    <d v="2025-02-03T16:28:23"/>
    <s v="V-1393/2024-702"/>
    <d v="2024-01-23T11:01:21"/>
    <d v="2024-02-16T07:49:35"/>
    <s v="Smlouva kupní"/>
    <x v="2"/>
    <x v="5"/>
    <s v="Lýskova 1034/3, Bystrc, 63500 Brno"/>
    <n v="5990000"/>
    <s v="CZK"/>
    <n v="23.01"/>
    <s v="Plocha spočítaná z podílu na budově"/>
    <s v="jednotka č. 10340025, jiný nebytový prostor v budově č.p. 1035, 1033, 1034, část obce Bystrc, na parcele 7566/1 Bystrc, 7566/2 Bystrc, 7566/3 Bystrc, 7566/4 Bystrc, 7567/1 Bystrc, 7567/2 Bystrc, 7567/3 Bystrc, 7568/1 Bystrc, 7568/2 Bystrc, podíl na společných částech domu a pozemku 2301/442370"/>
    <s v="Brno-město"/>
    <s v="Bystrc"/>
    <x v="0"/>
    <n v="2"/>
    <n v="49.217327300000001"/>
    <n v="16.504736699999999"/>
    <s v="OK"/>
    <x v="4"/>
    <n v="3"/>
    <n v="1"/>
    <n v="0"/>
    <n v="0"/>
    <n v="0"/>
    <n v="0"/>
    <n v="78.5"/>
    <n v="5990000"/>
    <n v="76310"/>
    <n v="0"/>
    <n v="0"/>
    <n v="0"/>
    <n v="0"/>
    <n v="0"/>
    <n v="0"/>
  </r>
  <r>
    <n v="9349"/>
    <d v="2025-02-03T16:28:23"/>
    <s v="V-1443/2024-702"/>
    <d v="2024-01-23T16:32:43"/>
    <d v="2024-02-14T10:06:43"/>
    <s v="Smlouva kupní"/>
    <x v="2"/>
    <x v="2"/>
    <s v="Šemberova 1339/13, Bystrc, 63500 Brno"/>
    <n v="6690000"/>
    <s v="CZK"/>
    <n v="64.3"/>
    <s v="Plocha spočítaná z podílu na budově"/>
    <s v="jednotka č. 13390017, byt v budově č.p. 1339, část obce Bystrc, na parcele 2093/221 Bystrc, podíl na společných částech domu a pozemku 643/22265"/>
    <s v="Brno-město"/>
    <s v="Bystrc"/>
    <x v="0"/>
    <n v="2"/>
    <n v="49.2149833"/>
    <n v="16.510643300000002"/>
    <s v="OK"/>
    <x v="0"/>
    <n v="1"/>
    <n v="1"/>
    <n v="0"/>
    <n v="0"/>
    <n v="0"/>
    <n v="0"/>
    <n v="64.3"/>
    <n v="6690000"/>
    <n v="104040"/>
    <n v="0"/>
    <n v="0"/>
    <n v="0"/>
    <n v="0"/>
    <n v="0"/>
    <n v="0"/>
  </r>
  <r>
    <n v="9350"/>
    <d v="2025-02-03T16:28:23"/>
    <s v="V-552/2024-702"/>
    <d v="2024-01-10T12:06:33"/>
    <d v="2024-02-02T10:46:52"/>
    <s v="Smlouva kupní"/>
    <x v="2"/>
    <x v="2"/>
    <s v="Fleischnerova 940/6, Bystrc, 63500 Brno"/>
    <n v="5200000"/>
    <s v="CZK"/>
    <n v="78.5"/>
    <s v="Plocha spočítaná z podílu na budově"/>
    <s v="jednotka č. 9400022, byt v budově č.p. 938, 939, 940, část obce Bystrc, na parcele 6020 Bystrc, 6021 Bystrc, 6022 Bystrc, podíl na společných částech domu a pozemku 7850/443248"/>
    <s v="Brno-město"/>
    <s v="Bystrc"/>
    <x v="0"/>
    <n v="2"/>
    <n v="49.218045099999998"/>
    <n v="16.5125001"/>
    <s v="OK"/>
    <x v="4"/>
    <n v="3"/>
    <n v="1"/>
    <n v="0"/>
    <n v="0"/>
    <n v="0"/>
    <n v="0"/>
    <n v="78.5"/>
    <n v="5200000"/>
    <n v="66240"/>
    <n v="0"/>
    <n v="0"/>
    <n v="0"/>
    <n v="0"/>
    <n v="0"/>
    <n v="0"/>
  </r>
  <r>
    <n v="9351"/>
    <d v="2025-02-03T16:28:23"/>
    <s v="V-552/2024-702"/>
    <d v="2024-01-10T12:06:33"/>
    <d v="2024-02-02T10:46:52"/>
    <s v="Smlouva kupní"/>
    <x v="2"/>
    <x v="5"/>
    <s v="Fleischnerova 940/6, Bystrc, 63500 Brno"/>
    <n v="5200000"/>
    <s v="CZK"/>
    <n v="20.7"/>
    <s v="Plocha spočítaná z podílu na budově"/>
    <s v="jednotka č. 9400025, jiný nebytový prostor v budově č.p. 938, 939, 940, část obce Bystrc, na parcele 6020 Bystrc, 6021 Bystrc, 6022 Bystrc, podíl na společných částech domu a pozemku 2070/443248"/>
    <s v="Brno-město"/>
    <s v="Bystrc"/>
    <x v="0"/>
    <n v="2"/>
    <n v="49.218045099999998"/>
    <n v="16.5125001"/>
    <s v="OK"/>
    <x v="4"/>
    <n v="3"/>
    <n v="1"/>
    <n v="0"/>
    <n v="0"/>
    <n v="0"/>
    <n v="0"/>
    <n v="78.5"/>
    <n v="5200000"/>
    <n v="66240"/>
    <n v="0"/>
    <n v="0"/>
    <n v="0"/>
    <n v="0"/>
    <n v="0"/>
    <n v="0"/>
  </r>
  <r>
    <n v="9352"/>
    <d v="2025-02-03T16:28:23"/>
    <s v="V-552/2024-702"/>
    <d v="2024-01-10T12:06:33"/>
    <d v="2024-02-02T10:46:52"/>
    <s v="Smlouva kupní"/>
    <x v="2"/>
    <x v="5"/>
    <s v="Fleischnerova 939/4, Bystrc, 63500 Brno"/>
    <n v="5200000"/>
    <s v="CZK"/>
    <n v="27.3"/>
    <s v="Plocha spočítaná z podílu na budově"/>
    <s v="jednotka č. 9390025, jiný nebytový prostor v budově č.p. 938, 939, 940, část obce Bystrc, na parcele 6020 Bystrc, 6021 Bystrc, 6022 Bystrc, podíl na společných částech domu a pozemku 2730/443248"/>
    <s v="Brno-město"/>
    <s v="Bystrc"/>
    <x v="0"/>
    <n v="2"/>
    <n v="49.217935599999997"/>
    <n v="16.512402399999999"/>
    <s v="OK"/>
    <x v="4"/>
    <n v="3"/>
    <n v="1"/>
    <n v="0"/>
    <n v="0"/>
    <n v="0"/>
    <n v="0"/>
    <n v="78.5"/>
    <n v="5200000"/>
    <n v="66240"/>
    <n v="0"/>
    <n v="0"/>
    <n v="0"/>
    <n v="0"/>
    <n v="0"/>
    <n v="0"/>
  </r>
  <r>
    <n v="9353"/>
    <d v="2025-02-03T16:28:23"/>
    <s v="V-1463/2024-702"/>
    <d v="2024-01-24T10:25:41"/>
    <d v="2024-02-14T07:13:03"/>
    <s v="Smlouva kupní"/>
    <x v="2"/>
    <x v="15"/>
    <s v="Kamechy 1345/18, Bystrc, 63500 Brno"/>
    <n v="1300000"/>
    <s v="CZK"/>
    <n v="158.5"/>
    <s v="Plocha spočítaná z podílu na budově"/>
    <s v="jednotka č. 13450516, garáž v budově č.p. 1345, část obce Bystrc, na parcele 2458/29 Bystrc, podíl na společných částech domu a pozemku 1585/246455"/>
    <s v="Brno-město"/>
    <s v="Bystrc"/>
    <x v="0"/>
    <n v="2"/>
    <n v="49.215283599999999"/>
    <n v="16.497031100000001"/>
    <s v="OK"/>
    <x v="1"/>
    <n v="1"/>
    <n v="0"/>
    <n v="1"/>
    <n v="0"/>
    <n v="0"/>
    <n v="1"/>
    <n v="0"/>
    <n v="0"/>
    <n v="0"/>
    <n v="158.5"/>
    <n v="1300000"/>
    <n v="0"/>
    <n v="0"/>
    <n v="0"/>
    <n v="0"/>
  </r>
  <r>
    <n v="9354"/>
    <d v="2025-02-03T16:28:23"/>
    <s v="V-1463/2024-702"/>
    <d v="2024-01-24T10:25:41"/>
    <d v="2024-02-14T07:13:03"/>
    <s v="Smlouva kupní"/>
    <x v="0"/>
    <x v="9"/>
    <s v="Kamechy 1345/18, Bystrc, 63500 Brno"/>
    <n v="1300000"/>
    <s v="CZK"/>
    <n v="1347"/>
    <s v="Výměra parcely"/>
    <s v="č. 2458/29 Bystrc"/>
    <s v="Brno-město"/>
    <s v="Bystrc"/>
    <x v="0"/>
    <n v="2"/>
    <n v="49.215283599999999"/>
    <n v="16.497031100000001"/>
    <s v="OK"/>
    <x v="1"/>
    <n v="1"/>
    <n v="0"/>
    <n v="1"/>
    <n v="0"/>
    <n v="0"/>
    <n v="1"/>
    <n v="0"/>
    <n v="0"/>
    <n v="0"/>
    <n v="158.5"/>
    <n v="1300000"/>
    <n v="0"/>
    <n v="0"/>
    <n v="0"/>
    <n v="0"/>
  </r>
  <r>
    <n v="9355"/>
    <d v="2025-02-03T16:28:23"/>
    <s v="V-1474/2024-702"/>
    <d v="2024-01-24T11:34:00"/>
    <d v="2024-02-15T09:47:42"/>
    <s v="Smlouva kupní"/>
    <x v="2"/>
    <x v="2"/>
    <s v="Ečerova 974/20, Bystrc, 63500 Brno"/>
    <n v="3340000"/>
    <s v="CZK"/>
    <n v="40.950000000000003"/>
    <s v="Plocha spočítaná z podílu na budově"/>
    <s v="jednotka č. 9740011, byt v budově č.p. 974, 973, 975, část obce Bystrc, na parcele 6068/1 Bystrc, 6068/2 Bystrc, 6070 Bystrc, 6072/1 Bystrc, podíl na společných částech domu a pozemku 4095/441978"/>
    <s v="Brno-město"/>
    <s v="Bystrc"/>
    <x v="0"/>
    <n v="2"/>
    <n v="49.220308299999999"/>
    <n v="16.511030600000002"/>
    <s v="OK"/>
    <x v="4"/>
    <n v="3"/>
    <n v="1"/>
    <n v="0"/>
    <n v="0"/>
    <n v="0"/>
    <n v="0"/>
    <n v="40.950000000000003"/>
    <n v="3340000"/>
    <n v="81560"/>
    <n v="0"/>
    <n v="0"/>
    <n v="0"/>
    <n v="0"/>
    <n v="0"/>
    <n v="0"/>
  </r>
  <r>
    <n v="9356"/>
    <d v="2025-02-03T16:28:23"/>
    <s v="V-1474/2024-702"/>
    <d v="2024-01-24T11:34:00"/>
    <d v="2024-02-15T09:47:42"/>
    <s v="Smlouva kupní"/>
    <x v="2"/>
    <x v="4"/>
    <s v="Ečerova 975/22, Bystrc, 63500 Brno"/>
    <n v="3340000"/>
    <s v="CZK"/>
    <n v="20"/>
    <s v="Plocha spočítaná z podílu na budově"/>
    <s v="jednotka č. 9750026, dílna nebo provozovna v budově č.p. 974, 973, 975, část obce Bystrc, na parcele 6068/1 Bystrc, 6068/2 Bystrc, 6070 Bystrc, 6072/1 Bystrc, podíl na společných částech domu a pozemku 2000/441978"/>
    <s v="Brno-město"/>
    <s v="Bystrc"/>
    <x v="0"/>
    <n v="2"/>
    <n v="49.220431099999999"/>
    <n v="16.5111077"/>
    <s v="OK"/>
    <x v="4"/>
    <n v="3"/>
    <n v="1"/>
    <n v="0"/>
    <n v="0"/>
    <n v="0"/>
    <n v="0"/>
    <n v="40.950000000000003"/>
    <n v="3340000"/>
    <n v="81560"/>
    <n v="0"/>
    <n v="0"/>
    <n v="0"/>
    <n v="0"/>
    <n v="0"/>
    <n v="0"/>
  </r>
  <r>
    <n v="9357"/>
    <d v="2025-02-03T16:28:23"/>
    <s v="V-1474/2024-702"/>
    <d v="2024-01-24T11:34:00"/>
    <d v="2024-02-15T09:47:42"/>
    <s v="Smlouva kupní"/>
    <x v="2"/>
    <x v="4"/>
    <s v="Ečerova 975/22, Bystrc, 63500 Brno"/>
    <n v="3340000"/>
    <s v="CZK"/>
    <n v="153"/>
    <s v="Plocha spočítaná z podílu na budově"/>
    <s v="jednotka č. 9750025, dílna nebo provozovna v budově č.p. 974, 973, 975, část obce Bystrc, na parcele 6068/1 Bystrc, 6068/2 Bystrc, 6070 Bystrc, 6072/1 Bystrc, podíl na společných částech domu a pozemku 1530/441978"/>
    <s v="Brno-město"/>
    <s v="Bystrc"/>
    <x v="0"/>
    <n v="2"/>
    <n v="49.220431099999999"/>
    <n v="16.5111077"/>
    <s v="OK"/>
    <x v="4"/>
    <n v="3"/>
    <n v="1"/>
    <n v="0"/>
    <n v="0"/>
    <n v="0"/>
    <n v="0"/>
    <n v="40.950000000000003"/>
    <n v="3340000"/>
    <n v="81560"/>
    <n v="0"/>
    <n v="0"/>
    <n v="0"/>
    <n v="0"/>
    <n v="0"/>
    <n v="0"/>
  </r>
  <r>
    <n v="9358"/>
    <d v="2025-02-03T16:28:23"/>
    <s v="V-2411/2024-702"/>
    <d v="2024-02-06T21:24:41"/>
    <d v="2024-02-28T05:54:25"/>
    <s v="Smlouva kupní"/>
    <x v="2"/>
    <x v="2"/>
    <s v="Chudčická 1311/7, Bystrc, 63500 Brno"/>
    <n v="9700000"/>
    <s v="CZK"/>
    <n v="93.6"/>
    <s v="Plocha spočítaná z podílu na budově"/>
    <s v="jednotka č. 13110301, byt v budově č.p. 1311, část obce Bystrc, na parcele 2459/137 Bystrc, podíl na společných částech domu a pozemku 9360/405035"/>
    <s v="Brno-město"/>
    <s v="Bystrc"/>
    <x v="0"/>
    <n v="2"/>
    <n v="49.215527299999998"/>
    <n v="16.499288799999999"/>
    <s v="OK"/>
    <x v="13"/>
    <n v="1"/>
    <n v="1"/>
    <n v="0"/>
    <n v="9"/>
    <n v="0"/>
    <n v="0"/>
    <n v="93.6"/>
    <n v="9700000"/>
    <n v="103630"/>
    <n v="0"/>
    <n v="0"/>
    <n v="0"/>
    <n v="1094"/>
    <n v="9700000"/>
    <n v="0"/>
  </r>
  <r>
    <n v="9359"/>
    <d v="2025-02-03T16:28:23"/>
    <s v="V-2411/2024-702"/>
    <d v="2024-02-06T21:24:41"/>
    <d v="2024-02-28T05:54:25"/>
    <s v="Smlouva kupní"/>
    <x v="1"/>
    <x v="6"/>
    <s v="Bystrc 2459/215"/>
    <n v="9700000"/>
    <s v="CZK"/>
    <n v="42"/>
    <s v="Výměra parcely"/>
    <s v="č. 2459/215 Bystrc"/>
    <s v="Brno-město"/>
    <s v="Bystrc"/>
    <x v="0"/>
    <n v="2"/>
    <n v="49.231571700000003"/>
    <n v="16.505287599999999"/>
    <s v="OK"/>
    <x v="13"/>
    <n v="1"/>
    <n v="1"/>
    <n v="0"/>
    <n v="9"/>
    <n v="0"/>
    <n v="0"/>
    <n v="93.6"/>
    <n v="9700000"/>
    <n v="103630"/>
    <n v="0"/>
    <n v="0"/>
    <n v="0"/>
    <n v="1094"/>
    <n v="9700000"/>
    <n v="0"/>
  </r>
  <r>
    <n v="9360"/>
    <d v="2025-02-03T16:28:23"/>
    <s v="V-2411/2024-702"/>
    <d v="2024-02-06T21:24:41"/>
    <d v="2024-02-28T05:54:25"/>
    <s v="Smlouva kupní"/>
    <x v="1"/>
    <x v="6"/>
    <s v="Bystrc 2459/216"/>
    <n v="9700000"/>
    <s v="CZK"/>
    <n v="238"/>
    <s v="Výměra parcely"/>
    <s v="č. 2459/216 Bystrc"/>
    <s v="Brno-město"/>
    <s v="Bystrc"/>
    <x v="0"/>
    <n v="2"/>
    <n v="49.222461199999998"/>
    <n v="16.503840400000001"/>
    <s v="OK"/>
    <x v="13"/>
    <n v="1"/>
    <n v="1"/>
    <n v="0"/>
    <n v="9"/>
    <n v="0"/>
    <n v="0"/>
    <n v="93.6"/>
    <n v="9700000"/>
    <n v="103630"/>
    <n v="0"/>
    <n v="0"/>
    <n v="0"/>
    <n v="1094"/>
    <n v="9700000"/>
    <n v="0"/>
  </r>
  <r>
    <n v="9361"/>
    <d v="2025-02-03T16:28:23"/>
    <s v="V-2411/2024-702"/>
    <d v="2024-02-06T21:24:41"/>
    <d v="2024-02-28T05:54:25"/>
    <s v="Smlouva kupní"/>
    <x v="1"/>
    <x v="6"/>
    <s v="Bystrc 2459/214"/>
    <n v="9700000"/>
    <s v="CZK"/>
    <n v="78"/>
    <s v="Výměra parcely"/>
    <s v="č. 2459/214 Bystrc"/>
    <s v="Brno-město"/>
    <s v="Bystrc"/>
    <x v="0"/>
    <n v="2"/>
    <n v="49.231533200000001"/>
    <n v="16.505445699999999"/>
    <s v="OK"/>
    <x v="13"/>
    <n v="1"/>
    <n v="1"/>
    <n v="0"/>
    <n v="9"/>
    <n v="0"/>
    <n v="0"/>
    <n v="93.6"/>
    <n v="9700000"/>
    <n v="103630"/>
    <n v="0"/>
    <n v="0"/>
    <n v="0"/>
    <n v="1094"/>
    <n v="9700000"/>
    <n v="0"/>
  </r>
  <r>
    <n v="9362"/>
    <d v="2025-02-03T16:28:23"/>
    <s v="V-2411/2024-702"/>
    <d v="2024-02-06T21:24:41"/>
    <d v="2024-02-28T05:54:25"/>
    <s v="Smlouva kupní"/>
    <x v="1"/>
    <x v="6"/>
    <s v="Bystrc 2459/217"/>
    <n v="9700000"/>
    <s v="CZK"/>
    <n v="174"/>
    <s v="Výměra parcely"/>
    <s v="č. 2459/217 Bystrc"/>
    <s v="Brno-město"/>
    <s v="Bystrc"/>
    <x v="0"/>
    <n v="2"/>
    <n v="49.231365799999999"/>
    <n v="16.5059763"/>
    <s v="OK"/>
    <x v="13"/>
    <n v="1"/>
    <n v="1"/>
    <n v="0"/>
    <n v="9"/>
    <n v="0"/>
    <n v="0"/>
    <n v="93.6"/>
    <n v="9700000"/>
    <n v="103630"/>
    <n v="0"/>
    <n v="0"/>
    <n v="0"/>
    <n v="1094"/>
    <n v="9700000"/>
    <n v="0"/>
  </r>
  <r>
    <n v="9363"/>
    <d v="2025-02-03T16:28:23"/>
    <s v="V-2411/2024-702"/>
    <d v="2024-02-06T21:24:41"/>
    <d v="2024-02-28T05:54:25"/>
    <s v="Smlouva kupní"/>
    <x v="1"/>
    <x v="6"/>
    <s v="Bystrc 2459/218"/>
    <n v="9700000"/>
    <s v="CZK"/>
    <n v="159"/>
    <s v="Výměra parcely"/>
    <s v="č. 2459/218 Bystrc"/>
    <s v="Brno-město"/>
    <s v="Bystrc"/>
    <x v="0"/>
    <n v="2"/>
    <n v="49.231480099999999"/>
    <n v="16.505051300000002"/>
    <s v="OK"/>
    <x v="13"/>
    <n v="1"/>
    <n v="1"/>
    <n v="0"/>
    <n v="9"/>
    <n v="0"/>
    <n v="0"/>
    <n v="93.6"/>
    <n v="9700000"/>
    <n v="103630"/>
    <n v="0"/>
    <n v="0"/>
    <n v="0"/>
    <n v="1094"/>
    <n v="9700000"/>
    <n v="0"/>
  </r>
  <r>
    <n v="9364"/>
    <d v="2025-02-03T16:28:23"/>
    <s v="V-2411/2024-702"/>
    <d v="2024-02-06T21:24:41"/>
    <d v="2024-02-28T05:54:25"/>
    <s v="Smlouva kupní"/>
    <x v="1"/>
    <x v="11"/>
    <s v="Bystrc 2459/52"/>
    <n v="9700000"/>
    <s v="CZK"/>
    <n v="294"/>
    <s v="Výměra parcely"/>
    <s v="č. 2459/52 Bystrc"/>
    <s v="Brno-město"/>
    <s v="Bystrc"/>
    <x v="0"/>
    <n v="2"/>
    <n v="49.226281499999999"/>
    <n v="16.530488900000002"/>
    <s v="OK"/>
    <x v="13"/>
    <n v="1"/>
    <n v="1"/>
    <n v="0"/>
    <n v="9"/>
    <n v="0"/>
    <n v="0"/>
    <n v="93.6"/>
    <n v="9700000"/>
    <n v="103630"/>
    <n v="0"/>
    <n v="0"/>
    <n v="0"/>
    <n v="1094"/>
    <n v="9700000"/>
    <n v="0"/>
  </r>
  <r>
    <n v="9365"/>
    <d v="2025-02-03T16:28:23"/>
    <s v="V-2411/2024-702"/>
    <d v="2024-02-06T21:24:41"/>
    <d v="2024-02-28T05:54:25"/>
    <s v="Smlouva kupní"/>
    <x v="1"/>
    <x v="6"/>
    <s v="Bystrc 2459/222"/>
    <n v="9700000"/>
    <s v="CZK"/>
    <n v="31"/>
    <s v="Výměra parcely"/>
    <s v="č. 2459/222 Bystrc"/>
    <s v="Brno-město"/>
    <s v="Bystrc"/>
    <x v="0"/>
    <n v="2"/>
    <n v="49.229057400000002"/>
    <n v="16.503489999999999"/>
    <s v="OK"/>
    <x v="13"/>
    <n v="1"/>
    <n v="1"/>
    <n v="0"/>
    <n v="9"/>
    <n v="0"/>
    <n v="0"/>
    <n v="93.6"/>
    <n v="9700000"/>
    <n v="103630"/>
    <n v="0"/>
    <n v="0"/>
    <n v="0"/>
    <n v="1094"/>
    <n v="9700000"/>
    <n v="0"/>
  </r>
  <r>
    <n v="9366"/>
    <d v="2025-02-03T16:28:23"/>
    <s v="V-2411/2024-702"/>
    <d v="2024-02-06T21:24:41"/>
    <d v="2024-02-28T05:54:25"/>
    <s v="Smlouva kupní"/>
    <x v="1"/>
    <x v="6"/>
    <s v="Bystrc 2459/213"/>
    <n v="9700000"/>
    <s v="CZK"/>
    <n v="69"/>
    <s v="Výměra parcely"/>
    <s v="č. 2459/213 Bystrc"/>
    <s v="Brno-město"/>
    <s v="Bystrc"/>
    <x v="0"/>
    <n v="2"/>
    <n v="49.231448200000003"/>
    <n v="16.505646899999999"/>
    <s v="OK"/>
    <x v="13"/>
    <n v="1"/>
    <n v="1"/>
    <n v="0"/>
    <n v="9"/>
    <n v="0"/>
    <n v="0"/>
    <n v="93.6"/>
    <n v="9700000"/>
    <n v="103630"/>
    <n v="0"/>
    <n v="0"/>
    <n v="0"/>
    <n v="1094"/>
    <n v="9700000"/>
    <n v="0"/>
  </r>
  <r>
    <n v="9367"/>
    <d v="2025-02-03T16:28:23"/>
    <s v="V-2411/2024-702"/>
    <d v="2024-02-06T21:24:41"/>
    <d v="2024-02-28T05:54:25"/>
    <s v="Smlouva kupní"/>
    <x v="1"/>
    <x v="10"/>
    <s v="Bystrc 2459/206"/>
    <n v="9700000"/>
    <s v="CZK"/>
    <n v="9"/>
    <s v="Výměra parcely"/>
    <s v="č. 2459/206 Bystrc"/>
    <s v="Brno-město"/>
    <s v="Bystrc"/>
    <x v="0"/>
    <n v="2"/>
    <n v="49.226281499999999"/>
    <n v="16.530488900000002"/>
    <s v="OK"/>
    <x v="13"/>
    <n v="1"/>
    <n v="1"/>
    <n v="0"/>
    <n v="9"/>
    <n v="0"/>
    <n v="0"/>
    <n v="93.6"/>
    <n v="9700000"/>
    <n v="103630"/>
    <n v="0"/>
    <n v="0"/>
    <n v="0"/>
    <n v="1094"/>
    <n v="9700000"/>
    <n v="0"/>
  </r>
  <r>
    <n v="9368"/>
    <d v="2025-02-03T16:28:23"/>
    <s v="V-817/2024-702"/>
    <d v="2024-01-15T11:52:58"/>
    <d v="2024-02-06T10:22:52"/>
    <s v="Smlouva kupní"/>
    <x v="2"/>
    <x v="2"/>
    <s v="Teyschlova 1097/28, Bystrc, 63500 Brno"/>
    <n v="4900000"/>
    <s v="CZK"/>
    <n v="61.65"/>
    <s v="Plocha spočítaná z podílu na budově"/>
    <s v="jednotka č. 10970010, byt v budově č.p. 1098, 1096, 1097, část obce Bystrc, na parcele 7903/1 Bystrc, 7903/3 Bystrc, 7910/1 Bystrc, 7910/3 Bystrc, 7914/1 Bystrc, 7914/2 Bystrc, 7914/3 Bystrc, podíl na společných částech domu a pozemku 6165/433616"/>
    <s v="Brno-město"/>
    <s v="Bystrc"/>
    <x v="0"/>
    <n v="2"/>
    <n v="49.217388800000002"/>
    <n v="16.501501600000001"/>
    <s v="OK"/>
    <x v="1"/>
    <n v="2"/>
    <n v="1"/>
    <n v="0"/>
    <n v="0"/>
    <n v="0"/>
    <n v="0"/>
    <n v="61.65"/>
    <n v="4900000"/>
    <n v="79480"/>
    <n v="0"/>
    <n v="0"/>
    <n v="0"/>
    <n v="0"/>
    <n v="0"/>
    <n v="0"/>
  </r>
  <r>
    <n v="9369"/>
    <d v="2025-02-03T16:28:23"/>
    <s v="V-817/2024-702"/>
    <d v="2024-01-15T11:52:58"/>
    <d v="2024-02-06T10:22:52"/>
    <s v="Smlouva kupní"/>
    <x v="2"/>
    <x v="4"/>
    <s v="Teyschlova 1096/26, Bystrc, 63500 Brno"/>
    <n v="4900000"/>
    <s v="CZK"/>
    <n v="21.8"/>
    <s v="Plocha spočítaná z podílu na budově"/>
    <s v="jednotka č. 10960025, dílna nebo provozovna v budově č.p. 1098, 1096, 1097, část obce Bystrc, na parcele 7903/1 Bystrc, 7903/3 Bystrc, 7910/1 Bystrc, 7910/3 Bystrc, 7914/1 Bystrc, 7914/2 Bystrc, 7914/3 Bystrc, podíl na společných částech domu a pozemku 2180/433616"/>
    <s v="Brno-město"/>
    <s v="Bystrc"/>
    <x v="0"/>
    <n v="2"/>
    <n v="49.217549200000001"/>
    <n v="16.501501099999999"/>
    <s v="OK"/>
    <x v="1"/>
    <n v="2"/>
    <n v="1"/>
    <n v="0"/>
    <n v="0"/>
    <n v="0"/>
    <n v="0"/>
    <n v="61.65"/>
    <n v="4900000"/>
    <n v="79480"/>
    <n v="0"/>
    <n v="0"/>
    <n v="0"/>
    <n v="0"/>
    <n v="0"/>
    <n v="0"/>
  </r>
  <r>
    <n v="9370"/>
    <d v="2025-02-03T16:28:23"/>
    <s v="V-944/2024-702"/>
    <d v="2024-01-16T13:09:42"/>
    <d v="2024-02-07T07:34:34"/>
    <s v="Smlouva kupní"/>
    <x v="2"/>
    <x v="2"/>
    <s v="Lýskova 1033/1, Bystrc, 63500 Brno"/>
    <n v="1000000"/>
    <s v="CZK"/>
    <n v="40.950000000000003"/>
    <s v="Plocha spočítaná z podílu na budově"/>
    <s v="jednotka č. 10330014, byt v budově č.p. 1035, 1033, 1034, část obce Bystrc, na parcele 7566/1 Bystrc, 7566/2 Bystrc, 7566/3 Bystrc, 7566/4 Bystrc, 7567/1 Bystrc, 7567/2 Bystrc, 7567/3 Bystrc, 7568/1 Bystrc, 7568/2 Bystrc, podíl na společných částech domu a pozemku 4095/442370"/>
    <s v="Brno-město"/>
    <s v="Bystrc"/>
    <x v="0"/>
    <n v="2"/>
    <n v="49.217171999999998"/>
    <n v="16.504859499999998"/>
    <s v="OK"/>
    <x v="0"/>
    <n v="1"/>
    <n v="1"/>
    <n v="0"/>
    <n v="0"/>
    <n v="0"/>
    <n v="0"/>
    <n v="40.950000000000003"/>
    <n v="1000000"/>
    <n v="24420"/>
    <n v="0"/>
    <n v="0"/>
    <n v="0"/>
    <n v="0"/>
    <n v="0"/>
    <n v="0"/>
  </r>
  <r>
    <n v="9371"/>
    <d v="2025-02-03T16:28:23"/>
    <s v="V-371/2024-702"/>
    <d v="2024-01-08T13:29:07"/>
    <d v="2024-02-02T11:51:42"/>
    <s v="Smlouva kupní"/>
    <x v="2"/>
    <x v="2"/>
    <s v="Wollmanova 684/16, Bystrc, 63500 Brno"/>
    <n v="3050000"/>
    <s v="CZK"/>
    <n v="34.21"/>
    <s v="Plocha spočítaná z podílu na budově"/>
    <s v="jednotka č. 6840008, byt v budově č.p. 684, 683, část obce Bystrc, na parcele 5685 Bystrc, 5686 Bystrc, podíl na společných částech domu a pozemku 3421/100896"/>
    <s v="Brno-město"/>
    <s v="Bystrc"/>
    <x v="0"/>
    <n v="2"/>
    <n v="49.2227988"/>
    <n v="16.5236971"/>
    <s v="OK"/>
    <x v="0"/>
    <n v="1"/>
    <n v="1"/>
    <n v="0"/>
    <n v="0"/>
    <n v="0"/>
    <n v="0"/>
    <n v="34.21"/>
    <n v="3050000"/>
    <n v="89160"/>
    <n v="0"/>
    <n v="0"/>
    <n v="0"/>
    <n v="0"/>
    <n v="0"/>
    <n v="0"/>
  </r>
  <r>
    <n v="9372"/>
    <d v="2025-02-03T16:28:23"/>
    <s v="V-2469/2024-702"/>
    <d v="2024-02-07T14:55:45"/>
    <d v="2024-02-29T14:57:27"/>
    <s v="Smlouva kupní"/>
    <x v="2"/>
    <x v="2"/>
    <s v="Chudčická 1348/21, Bystrc, 63500 Brno"/>
    <n v="9295000"/>
    <s v="CZK"/>
    <n v="91.7"/>
    <s v="Plocha spočítaná z podílu na budově"/>
    <s v="jednotka č. 13480407, byt v budově č.p. 1348, část obce Bystrc, na parcele 2458/131 Bystrc, podíl na společných částech domu a pozemku 9170/210380"/>
    <s v="Brno-město"/>
    <s v="Bystrc"/>
    <x v="0"/>
    <n v="2"/>
    <n v="49.216275000000003"/>
    <n v="16.4972961"/>
    <s v="OK"/>
    <x v="0"/>
    <n v="1"/>
    <n v="1"/>
    <n v="0"/>
    <n v="0"/>
    <n v="0"/>
    <n v="0"/>
    <n v="91.7"/>
    <n v="9295000"/>
    <n v="101360"/>
    <n v="0"/>
    <n v="0"/>
    <n v="0"/>
    <n v="0"/>
    <n v="0"/>
    <n v="0"/>
  </r>
  <r>
    <n v="9373"/>
    <d v="2025-02-03T16:28:23"/>
    <s v="V-2477/2024-702"/>
    <d v="2024-02-07T15:21:50"/>
    <d v="2024-02-29T06:22:19"/>
    <s v="Smlouva kupní"/>
    <x v="2"/>
    <x v="15"/>
    <s v="Šemberova 1339/13, Bystrc, 63500 Brno"/>
    <n v="900000"/>
    <s v="CZK"/>
    <n v="22.9"/>
    <s v="Plocha spočítaná z podílu na budově"/>
    <s v="jednotka č. 13390107, garáž v budově č.p. 1339, část obce Bystrc, na parcele 2093/221 Bystrc, podíl na společných částech domu a pozemku 229/22265"/>
    <s v="Brno-město"/>
    <s v="Bystrc"/>
    <x v="0"/>
    <n v="2"/>
    <n v="49.2149833"/>
    <n v="16.510643300000002"/>
    <s v="OK"/>
    <x v="0"/>
    <n v="1"/>
    <n v="0"/>
    <n v="0"/>
    <n v="0"/>
    <n v="0"/>
    <n v="1"/>
    <n v="0"/>
    <n v="0"/>
    <n v="0"/>
    <n v="22.9"/>
    <n v="900000"/>
    <n v="39301.310043668127"/>
    <n v="0"/>
    <n v="0"/>
    <n v="0"/>
  </r>
  <r>
    <n v="9374"/>
    <d v="2025-02-03T16:28:23"/>
    <s v="V-2056/2024-702"/>
    <d v="2024-02-01T08:08:33"/>
    <d v="2024-02-23T05:51:40"/>
    <s v="Smlouva kupní"/>
    <x v="0"/>
    <x v="17"/>
    <s v="Bystrc č.ev. 356, 63500 Brno"/>
    <n v="8500000"/>
    <s v="CZK"/>
    <n v="58"/>
    <s v="Výměra parcely"/>
    <s v="č. 2721 Bystrc (součástí je stavba č.e. 356, čst obce Bystrc)"/>
    <s v="Brno-město"/>
    <s v="Bystrc"/>
    <x v="0"/>
    <n v="2"/>
    <n v="49.195219999999999"/>
    <n v="16.607959999999999"/>
    <s v="OK"/>
    <x v="2"/>
    <n v="0"/>
    <n v="0"/>
    <n v="1"/>
    <n v="3"/>
    <n v="0"/>
    <n v="0"/>
    <n v="0"/>
    <n v="0"/>
    <n v="0"/>
    <n v="0"/>
    <n v="0"/>
    <n v="0"/>
    <n v="1049"/>
    <n v="8500000"/>
    <n v="0"/>
  </r>
  <r>
    <n v="9375"/>
    <d v="2025-02-03T16:28:23"/>
    <s v="V-2056/2024-702"/>
    <d v="2024-02-01T08:08:33"/>
    <d v="2024-02-23T05:51:40"/>
    <s v="Smlouva kupní"/>
    <x v="1"/>
    <x v="24"/>
    <s v="Bystrc 2725/2"/>
    <n v="8500000"/>
    <s v="CZK"/>
    <n v="20"/>
    <s v="Výměra parcely"/>
    <s v="č. 2725/2 Bystrc"/>
    <s v="Brno-město"/>
    <s v="Bystrc"/>
    <x v="0"/>
    <n v="2"/>
    <n v="49.226281499999999"/>
    <n v="16.530488900000002"/>
    <s v="OK"/>
    <x v="2"/>
    <n v="0"/>
    <n v="0"/>
    <n v="1"/>
    <n v="3"/>
    <n v="0"/>
    <n v="0"/>
    <n v="0"/>
    <n v="0"/>
    <n v="0"/>
    <n v="0"/>
    <n v="0"/>
    <n v="0"/>
    <n v="1049"/>
    <n v="8500000"/>
    <n v="0"/>
  </r>
  <r>
    <n v="9376"/>
    <d v="2025-02-03T16:28:23"/>
    <s v="V-2056/2024-702"/>
    <d v="2024-02-01T08:08:33"/>
    <d v="2024-02-23T05:51:40"/>
    <s v="Smlouva kupní"/>
    <x v="1"/>
    <x v="24"/>
    <s v="Bystrc 2722/1"/>
    <n v="8500000"/>
    <s v="CZK"/>
    <n v="1022"/>
    <s v="Výměra parcely"/>
    <s v="č. 2722/1 Bystrc"/>
    <s v="Brno-město"/>
    <s v="Bystrc"/>
    <x v="0"/>
    <n v="2"/>
    <n v="49.226281499999999"/>
    <n v="16.530488900000002"/>
    <s v="OK"/>
    <x v="2"/>
    <n v="0"/>
    <n v="0"/>
    <n v="1"/>
    <n v="3"/>
    <n v="0"/>
    <n v="0"/>
    <n v="0"/>
    <n v="0"/>
    <n v="0"/>
    <n v="0"/>
    <n v="0"/>
    <n v="0"/>
    <n v="1049"/>
    <n v="8500000"/>
    <n v="0"/>
  </r>
  <r>
    <n v="9377"/>
    <d v="2025-02-03T16:28:23"/>
    <s v="V-2056/2024-702"/>
    <d v="2024-02-01T08:08:33"/>
    <d v="2024-02-23T05:51:40"/>
    <s v="Smlouva kupní"/>
    <x v="1"/>
    <x v="8"/>
    <s v="Bystrc 2719/2"/>
    <n v="8500000"/>
    <s v="CZK"/>
    <n v="7"/>
    <s v="Výměra parcely"/>
    <s v="č. 2719/2 Bystrc"/>
    <s v="Brno-město"/>
    <s v="Bystrc"/>
    <x v="0"/>
    <n v="2"/>
    <n v="49.226281499999999"/>
    <n v="16.530488900000002"/>
    <s v="OK"/>
    <x v="2"/>
    <n v="0"/>
    <n v="0"/>
    <n v="1"/>
    <n v="3"/>
    <n v="0"/>
    <n v="0"/>
    <n v="0"/>
    <n v="0"/>
    <n v="0"/>
    <n v="0"/>
    <n v="0"/>
    <n v="0"/>
    <n v="1049"/>
    <n v="8500000"/>
    <n v="0"/>
  </r>
  <r>
    <n v="9378"/>
    <d v="2025-02-03T16:28:23"/>
    <s v="V-1639/2024-702"/>
    <d v="2024-01-25T14:57:02"/>
    <d v="2024-02-16T05:46:16"/>
    <s v="Smlouva kupní"/>
    <x v="0"/>
    <x v="12"/>
    <s v="U Křivé borovice 213/1, Bystrc, 63500 Brno"/>
    <n v="750000"/>
    <s v="CZK"/>
    <n v="110"/>
    <s v="Výměra parcely"/>
    <s v="č. 3666/2 Bystrc (součástí je stavba č.p. 213, čst obce Bystrc)"/>
    <s v="Brno-město"/>
    <s v="Bystrc"/>
    <x v="0"/>
    <n v="2"/>
    <n v="49.221688800000003"/>
    <n v="16.4845899"/>
    <s v="OK"/>
    <x v="2"/>
    <n v="0"/>
    <n v="0"/>
    <n v="3"/>
    <n v="1"/>
    <n v="1"/>
    <n v="0"/>
    <n v="0"/>
    <n v="0"/>
    <n v="0"/>
    <n v="0"/>
    <n v="0"/>
    <n v="0"/>
    <n v="685"/>
    <n v="750000"/>
    <n v="0"/>
  </r>
  <r>
    <n v="9379"/>
    <d v="2025-02-03T16:28:23"/>
    <s v="V-1639/2024-702"/>
    <d v="2024-01-25T14:57:02"/>
    <d v="2024-02-16T05:46:16"/>
    <s v="Smlouva kupní"/>
    <x v="0"/>
    <x v="44"/>
    <s v="Bystrc 3666/3"/>
    <n v="750000"/>
    <s v="CZK"/>
    <n v="76"/>
    <s v="Výměra parcely"/>
    <s v="č. 3666/3 Bystrc (součástí je stavba budova bez čp/če, objekt lesního hospodářství)"/>
    <s v="Brno-město"/>
    <s v="Bystrc"/>
    <x v="0"/>
    <n v="2"/>
    <n v="49.226281499999999"/>
    <n v="16.530488900000002"/>
    <s v="OK"/>
    <x v="2"/>
    <n v="0"/>
    <n v="0"/>
    <n v="3"/>
    <n v="1"/>
    <n v="1"/>
    <n v="0"/>
    <n v="0"/>
    <n v="0"/>
    <n v="0"/>
    <n v="0"/>
    <n v="0"/>
    <n v="0"/>
    <n v="685"/>
    <n v="750000"/>
    <n v="0"/>
  </r>
  <r>
    <n v="9380"/>
    <d v="2025-02-03T16:28:23"/>
    <s v="V-1639/2024-702"/>
    <d v="2024-01-25T14:57:02"/>
    <d v="2024-02-16T05:46:16"/>
    <s v="Smlouva kupní"/>
    <x v="0"/>
    <x v="18"/>
    <s v="Bystrc 3668/2"/>
    <n v="750000"/>
    <s v="CZK"/>
    <n v="26"/>
    <s v="Výměra parcely"/>
    <s v="č. 3668/2 Bystrc (součástí je stavba budova bez čp/če, jiná stavba)"/>
    <s v="Brno-město"/>
    <s v="Bystrc"/>
    <x v="0"/>
    <n v="2"/>
    <n v="49.229625499999997"/>
    <n v="16.5246554"/>
    <s v="OK"/>
    <x v="2"/>
    <n v="0"/>
    <n v="0"/>
    <n v="3"/>
    <n v="1"/>
    <n v="1"/>
    <n v="0"/>
    <n v="0"/>
    <n v="0"/>
    <n v="0"/>
    <n v="0"/>
    <n v="0"/>
    <n v="0"/>
    <n v="685"/>
    <n v="750000"/>
    <n v="0"/>
  </r>
  <r>
    <n v="9381"/>
    <d v="2025-02-03T16:28:23"/>
    <s v="V-1639/2024-702"/>
    <d v="2024-01-25T14:57:02"/>
    <d v="2024-02-16T05:46:16"/>
    <s v="Smlouva kupní"/>
    <x v="1"/>
    <x v="6"/>
    <s v="Bystrc 3666/1"/>
    <n v="750000"/>
    <s v="CZK"/>
    <n v="685"/>
    <s v="Výměra parcely"/>
    <s v="č. 3666/1 Bystrc"/>
    <s v="Brno-město"/>
    <s v="Bystrc"/>
    <x v="0"/>
    <n v="2"/>
    <n v="49.224180199999999"/>
    <n v="16.4333201"/>
    <s v="OK"/>
    <x v="2"/>
    <n v="0"/>
    <n v="0"/>
    <n v="3"/>
    <n v="1"/>
    <n v="1"/>
    <n v="0"/>
    <n v="0"/>
    <n v="0"/>
    <n v="0"/>
    <n v="0"/>
    <n v="0"/>
    <n v="0"/>
    <n v="685"/>
    <n v="750000"/>
    <n v="0"/>
  </r>
  <r>
    <n v="9382"/>
    <d v="2025-02-03T16:28:23"/>
    <s v="V-835/2024-702"/>
    <d v="2024-01-15T13:20:56"/>
    <d v="2024-02-06T10:31:22"/>
    <s v="Smlouva kupní"/>
    <x v="2"/>
    <x v="2"/>
    <s v="Chudčická 1310/4, Bystrc, 63500 Brno"/>
    <n v="4900000"/>
    <s v="CZK"/>
    <n v="57.5"/>
    <s v="Plocha spočítaná z podílu na budově"/>
    <s v="jednotka č. 13100110, byt v budově č.p. 1310, část obce Bystrc, na parcele 2459/131 Bystrc, 2459/132 Bystrc, 2459/200 Bystrc, podíl na společných částech domu a pozemku 5750/384090"/>
    <s v="Brno-město"/>
    <s v="Bystrc"/>
    <x v="0"/>
    <n v="2"/>
    <n v="49.215837200000003"/>
    <n v="16.499261700000002"/>
    <s v="OK"/>
    <x v="29"/>
    <n v="1"/>
    <n v="1"/>
    <n v="1"/>
    <n v="10"/>
    <n v="0"/>
    <n v="0"/>
    <n v="57.5"/>
    <n v="4900000"/>
    <n v="85220"/>
    <n v="0"/>
    <n v="0"/>
    <n v="0"/>
    <n v="1520"/>
    <n v="4900000"/>
    <n v="0"/>
  </r>
  <r>
    <n v="9383"/>
    <d v="2025-02-03T16:28:23"/>
    <s v="V-835/2024-702"/>
    <d v="2024-01-15T13:20:56"/>
    <d v="2024-02-06T10:31:22"/>
    <s v="Smlouva kupní"/>
    <x v="0"/>
    <x v="9"/>
    <s v="Chudčická 1310/4, Bystrc, 63500 Brno"/>
    <n v="4900000"/>
    <s v="CZK"/>
    <n v="1341"/>
    <s v="Výměra parcely"/>
    <s v="č. 2459/131 Bystrc"/>
    <s v="Brno-město"/>
    <s v="Bystrc"/>
    <x v="0"/>
    <n v="2"/>
    <n v="49.215837200000003"/>
    <n v="16.499261700000002"/>
    <s v="OK"/>
    <x v="29"/>
    <n v="1"/>
    <n v="1"/>
    <n v="1"/>
    <n v="10"/>
    <n v="0"/>
    <n v="0"/>
    <n v="57.5"/>
    <n v="4900000"/>
    <n v="85220"/>
    <n v="0"/>
    <n v="0"/>
    <n v="0"/>
    <n v="1520"/>
    <n v="4900000"/>
    <n v="0"/>
  </r>
  <r>
    <n v="9384"/>
    <d v="2025-02-03T16:28:23"/>
    <s v="V-835/2024-702"/>
    <d v="2024-01-15T13:20:56"/>
    <d v="2024-02-06T10:31:22"/>
    <s v="Smlouva kupní"/>
    <x v="1"/>
    <x v="6"/>
    <s v="Bystrc 2459/199"/>
    <n v="4900000"/>
    <s v="CZK"/>
    <n v="175"/>
    <s v="Výměra parcely"/>
    <s v="č. 2459/199 Bystrc"/>
    <s v="Brno-město"/>
    <s v="Bystrc"/>
    <x v="0"/>
    <n v="2"/>
    <n v="49.247711199999998"/>
    <n v="16.483228499999999"/>
    <s v="OK"/>
    <x v="29"/>
    <n v="1"/>
    <n v="1"/>
    <n v="1"/>
    <n v="10"/>
    <n v="0"/>
    <n v="0"/>
    <n v="57.5"/>
    <n v="4900000"/>
    <n v="85220"/>
    <n v="0"/>
    <n v="0"/>
    <n v="0"/>
    <n v="1520"/>
    <n v="4900000"/>
    <n v="0"/>
  </r>
  <r>
    <n v="9385"/>
    <d v="2025-02-03T16:28:23"/>
    <s v="V-835/2024-702"/>
    <d v="2024-01-15T13:20:56"/>
    <d v="2024-02-06T10:31:22"/>
    <s v="Smlouva kupní"/>
    <x v="1"/>
    <x v="6"/>
    <s v="Bystrc 2459/194"/>
    <n v="4900000"/>
    <s v="CZK"/>
    <n v="42"/>
    <s v="Výměra parcely"/>
    <s v="č. 2459/194 Bystrc"/>
    <s v="Brno-město"/>
    <s v="Bystrc"/>
    <x v="0"/>
    <n v="2"/>
    <n v="49.248229899999998"/>
    <n v="16.4842376"/>
    <s v="OK"/>
    <x v="29"/>
    <n v="1"/>
    <n v="1"/>
    <n v="1"/>
    <n v="10"/>
    <n v="0"/>
    <n v="0"/>
    <n v="57.5"/>
    <n v="4900000"/>
    <n v="85220"/>
    <n v="0"/>
    <n v="0"/>
    <n v="0"/>
    <n v="1520"/>
    <n v="4900000"/>
    <n v="0"/>
  </r>
  <r>
    <n v="9386"/>
    <d v="2025-02-03T16:28:23"/>
    <s v="V-835/2024-702"/>
    <d v="2024-01-15T13:20:56"/>
    <d v="2024-02-06T10:31:22"/>
    <s v="Smlouva kupní"/>
    <x v="1"/>
    <x v="6"/>
    <s v="Bystrc 2459/185"/>
    <n v="4900000"/>
    <s v="CZK"/>
    <n v="236"/>
    <s v="Výměra parcely"/>
    <s v="č. 2459/185 Bystrc"/>
    <s v="Brno-město"/>
    <s v="Bystrc"/>
    <x v="0"/>
    <n v="2"/>
    <n v="49.2486307"/>
    <n v="16.481289799999999"/>
    <s v="OK"/>
    <x v="29"/>
    <n v="1"/>
    <n v="1"/>
    <n v="1"/>
    <n v="10"/>
    <n v="0"/>
    <n v="0"/>
    <n v="57.5"/>
    <n v="4900000"/>
    <n v="85220"/>
    <n v="0"/>
    <n v="0"/>
    <n v="0"/>
    <n v="1520"/>
    <n v="4900000"/>
    <n v="0"/>
  </r>
  <r>
    <n v="9387"/>
    <d v="2025-02-03T16:28:23"/>
    <s v="V-835/2024-702"/>
    <d v="2024-01-15T13:20:56"/>
    <d v="2024-02-06T10:31:22"/>
    <s v="Smlouva kupní"/>
    <x v="1"/>
    <x v="8"/>
    <s v="Bystrc 2459/132"/>
    <n v="4900000"/>
    <s v="CZK"/>
    <n v="436"/>
    <s v="Výměra parcely"/>
    <s v="č. 2459/132 Bystrc"/>
    <s v="Brno-město"/>
    <s v="Bystrc"/>
    <x v="0"/>
    <n v="2"/>
    <n v="49.228094300000002"/>
    <n v="16.502358300000001"/>
    <s v="OK"/>
    <x v="29"/>
    <n v="1"/>
    <n v="1"/>
    <n v="1"/>
    <n v="10"/>
    <n v="0"/>
    <n v="0"/>
    <n v="57.5"/>
    <n v="4900000"/>
    <n v="85220"/>
    <n v="0"/>
    <n v="0"/>
    <n v="0"/>
    <n v="1520"/>
    <n v="4900000"/>
    <n v="0"/>
  </r>
  <r>
    <n v="9388"/>
    <d v="2025-02-03T16:28:23"/>
    <s v="V-835/2024-702"/>
    <d v="2024-01-15T13:20:56"/>
    <d v="2024-02-06T10:31:22"/>
    <s v="Smlouva kupní"/>
    <x v="1"/>
    <x v="10"/>
    <s v="Bystrc 2459/184"/>
    <n v="4900000"/>
    <s v="CZK"/>
    <n v="10"/>
    <s v="Výměra parcely"/>
    <s v="č. 2459/184 Bystrc"/>
    <s v="Brno-město"/>
    <s v="Bystrc"/>
    <x v="0"/>
    <n v="2"/>
    <n v="49.248496600000003"/>
    <n v="16.481537700000001"/>
    <s v="OK"/>
    <x v="29"/>
    <n v="1"/>
    <n v="1"/>
    <n v="1"/>
    <n v="10"/>
    <n v="0"/>
    <n v="0"/>
    <n v="57.5"/>
    <n v="4900000"/>
    <n v="85220"/>
    <n v="0"/>
    <n v="0"/>
    <n v="0"/>
    <n v="1520"/>
    <n v="4900000"/>
    <n v="0"/>
  </r>
  <r>
    <n v="9389"/>
    <d v="2025-02-03T16:28:23"/>
    <s v="V-835/2024-702"/>
    <d v="2024-01-15T13:20:56"/>
    <d v="2024-02-06T10:31:22"/>
    <s v="Smlouva kupní"/>
    <x v="1"/>
    <x v="6"/>
    <s v="Bystrc 2459/192"/>
    <n v="4900000"/>
    <s v="CZK"/>
    <n v="69"/>
    <s v="Výměra parcely"/>
    <s v="č. 2459/192 Bystrc"/>
    <s v="Brno-město"/>
    <s v="Bystrc"/>
    <x v="0"/>
    <n v="2"/>
    <n v="49.230961700000002"/>
    <n v="16.5214213"/>
    <s v="OK"/>
    <x v="29"/>
    <n v="1"/>
    <n v="1"/>
    <n v="1"/>
    <n v="10"/>
    <n v="0"/>
    <n v="0"/>
    <n v="57.5"/>
    <n v="4900000"/>
    <n v="85220"/>
    <n v="0"/>
    <n v="0"/>
    <n v="0"/>
    <n v="1520"/>
    <n v="4900000"/>
    <n v="0"/>
  </r>
  <r>
    <n v="9390"/>
    <d v="2025-02-03T16:28:23"/>
    <s v="V-835/2024-702"/>
    <d v="2024-01-15T13:20:56"/>
    <d v="2024-02-06T10:31:22"/>
    <s v="Smlouva kupní"/>
    <x v="1"/>
    <x v="6"/>
    <s v="Bystrc 2459/193"/>
    <n v="4900000"/>
    <s v="CZK"/>
    <n v="78"/>
    <s v="Výměra parcely"/>
    <s v="č. 2459/193 Bystrc"/>
    <s v="Brno-město"/>
    <s v="Bystrc"/>
    <x v="0"/>
    <n v="2"/>
    <n v="49.2488642"/>
    <n v="16.483744999999999"/>
    <s v="OK"/>
    <x v="29"/>
    <n v="1"/>
    <n v="1"/>
    <n v="1"/>
    <n v="10"/>
    <n v="0"/>
    <n v="0"/>
    <n v="57.5"/>
    <n v="4900000"/>
    <n v="85220"/>
    <n v="0"/>
    <n v="0"/>
    <n v="0"/>
    <n v="1520"/>
    <n v="4900000"/>
    <n v="0"/>
  </r>
  <r>
    <n v="9391"/>
    <d v="2025-02-03T16:28:23"/>
    <s v="V-835/2024-702"/>
    <d v="2024-01-15T13:20:56"/>
    <d v="2024-02-06T10:31:22"/>
    <s v="Smlouva kupní"/>
    <x v="1"/>
    <x v="11"/>
    <s v="Bystrc 2459/51"/>
    <n v="4900000"/>
    <s v="CZK"/>
    <n v="284"/>
    <s v="Výměra parcely"/>
    <s v="č. 2459/51 Bystrc"/>
    <s v="Brno-město"/>
    <s v="Bystrc"/>
    <x v="0"/>
    <n v="2"/>
    <n v="49.230153299999998"/>
    <n v="16.506067000000002"/>
    <s v="OK"/>
    <x v="29"/>
    <n v="1"/>
    <n v="1"/>
    <n v="1"/>
    <n v="10"/>
    <n v="0"/>
    <n v="0"/>
    <n v="57.5"/>
    <n v="4900000"/>
    <n v="85220"/>
    <n v="0"/>
    <n v="0"/>
    <n v="0"/>
    <n v="1520"/>
    <n v="4900000"/>
    <n v="0"/>
  </r>
  <r>
    <n v="9392"/>
    <d v="2025-02-03T16:28:23"/>
    <s v="V-835/2024-702"/>
    <d v="2024-01-15T13:20:56"/>
    <d v="2024-02-06T10:31:22"/>
    <s v="Smlouva kupní"/>
    <x v="1"/>
    <x v="6"/>
    <s v="Bystrc 2459/204"/>
    <n v="4900000"/>
    <s v="CZK"/>
    <n v="31"/>
    <s v="Výměra parcely"/>
    <s v="č. 2459/204 Bystrc"/>
    <s v="Brno-město"/>
    <s v="Bystrc"/>
    <x v="0"/>
    <n v="2"/>
    <n v="49.2310613"/>
    <n v="16.506399900000002"/>
    <s v="OK"/>
    <x v="29"/>
    <n v="1"/>
    <n v="1"/>
    <n v="1"/>
    <n v="10"/>
    <n v="0"/>
    <n v="0"/>
    <n v="57.5"/>
    <n v="4900000"/>
    <n v="85220"/>
    <n v="0"/>
    <n v="0"/>
    <n v="0"/>
    <n v="1520"/>
    <n v="4900000"/>
    <n v="0"/>
  </r>
  <r>
    <n v="9393"/>
    <d v="2025-02-03T16:28:23"/>
    <s v="V-835/2024-702"/>
    <d v="2024-01-15T13:20:56"/>
    <d v="2024-02-06T10:31:22"/>
    <s v="Smlouva kupní"/>
    <x v="1"/>
    <x v="6"/>
    <s v="Bystrc 2459/202"/>
    <n v="4900000"/>
    <s v="CZK"/>
    <n v="159"/>
    <s v="Výměra parcely"/>
    <s v="č. 2459/202 Bystrc"/>
    <s v="Brno-město"/>
    <s v="Bystrc"/>
    <x v="0"/>
    <n v="2"/>
    <n v="49.235336799999999"/>
    <n v="16.498992600000001"/>
    <s v="OK"/>
    <x v="29"/>
    <n v="1"/>
    <n v="1"/>
    <n v="1"/>
    <n v="10"/>
    <n v="0"/>
    <n v="0"/>
    <n v="57.5"/>
    <n v="4900000"/>
    <n v="85220"/>
    <n v="0"/>
    <n v="0"/>
    <n v="0"/>
    <n v="1520"/>
    <n v="4900000"/>
    <n v="0"/>
  </r>
  <r>
    <n v="9394"/>
    <d v="2025-02-03T16:28:23"/>
    <s v="V-636/2024-702"/>
    <d v="2024-01-11T10:47:12"/>
    <d v="2024-02-06T14:09:08"/>
    <s v="Smlouva kupní"/>
    <x v="2"/>
    <x v="2"/>
    <s v="Opálkova 751/3, Bystrc, 63500 Brno"/>
    <n v="4540000"/>
    <s v="CZK"/>
    <n v="62.13"/>
    <s v="Plocha spočítaná z podílu na budově"/>
    <s v="jednotka č. 7510038, byt v budově č.p. 751, část obce Bystrc, na parcele 5968 Bystrc, podíl na společných částech domu a pozemku 6213/219368"/>
    <s v="Brno-město"/>
    <s v="Bystrc"/>
    <x v="0"/>
    <n v="2"/>
    <n v="49.221066999999998"/>
    <n v="16.5294916"/>
    <s v="OK"/>
    <x v="0"/>
    <n v="1"/>
    <n v="1"/>
    <n v="0"/>
    <n v="0"/>
    <n v="0"/>
    <n v="0"/>
    <n v="62.13"/>
    <n v="4540000"/>
    <n v="73070"/>
    <n v="0"/>
    <n v="0"/>
    <n v="0"/>
    <n v="0"/>
    <n v="0"/>
    <n v="0"/>
  </r>
  <r>
    <n v="9395"/>
    <d v="2025-02-03T16:28:23"/>
    <s v="V-1282/2024-702"/>
    <d v="2024-01-22T10:03:30"/>
    <d v="2024-02-13T07:39:06"/>
    <s v="Smlouva kupní"/>
    <x v="2"/>
    <x v="2"/>
    <s v="Teyschlova 1108/12, Bystrc, 63500 Brno"/>
    <n v="6500000"/>
    <s v="CZK"/>
    <n v="76.239999999999995"/>
    <s v="Plocha spočítaná z podílu na budově"/>
    <s v="jednotka č. 11080010, byt v budově č.p. 1108, 1106, 1107, část obce Bystrc, na parcele 2487/28 Bystrc, 2491 Bystrc, 2495/4 Bystrc, podíl na společných částech domu a pozemku 7624/421716"/>
    <s v="Brno-město"/>
    <s v="Bystrc"/>
    <x v="0"/>
    <n v="2"/>
    <n v="49.218820399999998"/>
    <n v="16.500883300000002"/>
    <s v="OK"/>
    <x v="4"/>
    <n v="3"/>
    <n v="1"/>
    <n v="0"/>
    <n v="0"/>
    <n v="0"/>
    <n v="0"/>
    <n v="76.239999999999995"/>
    <n v="6500000"/>
    <n v="85260"/>
    <n v="0"/>
    <n v="0"/>
    <n v="0"/>
    <n v="0"/>
    <n v="0"/>
    <n v="0"/>
  </r>
  <r>
    <n v="9396"/>
    <d v="2025-02-03T16:28:23"/>
    <s v="V-1282/2024-702"/>
    <d v="2024-01-22T10:03:30"/>
    <d v="2024-02-13T07:39:06"/>
    <s v="Smlouva kupní"/>
    <x v="2"/>
    <x v="5"/>
    <s v="Teyschlova 1106/8, Bystrc, 63500 Brno"/>
    <n v="6500000"/>
    <s v="CZK"/>
    <n v="160"/>
    <s v="Plocha spočítaná z podílu na budově"/>
    <s v="jednotka č. 11060025, jiný nebytový prostor v budově č.p. 1108, 1106, 1107, část obce Bystrc, na parcele 2487/28 Bystrc, 2491 Bystrc, 2495/4 Bystrc, podíl na společných částech domu a pozemku 1600/421716"/>
    <s v="Brno-město"/>
    <s v="Bystrc"/>
    <x v="0"/>
    <n v="2"/>
    <n v="49.219086400000002"/>
    <n v="16.5006375"/>
    <s v="OK"/>
    <x v="4"/>
    <n v="3"/>
    <n v="1"/>
    <n v="0"/>
    <n v="0"/>
    <n v="0"/>
    <n v="0"/>
    <n v="76.239999999999995"/>
    <n v="6500000"/>
    <n v="85260"/>
    <n v="0"/>
    <n v="0"/>
    <n v="0"/>
    <n v="0"/>
    <n v="0"/>
    <n v="0"/>
  </r>
  <r>
    <n v="9397"/>
    <d v="2025-02-03T16:28:23"/>
    <s v="V-1282/2024-702"/>
    <d v="2024-01-22T10:03:30"/>
    <d v="2024-02-13T07:39:06"/>
    <s v="Smlouva kupní"/>
    <x v="2"/>
    <x v="5"/>
    <s v="Teyschlova 1106/8, Bystrc, 63500 Brno"/>
    <n v="6500000"/>
    <s v="CZK"/>
    <n v="26"/>
    <s v="Plocha spočítaná z podílu na budově"/>
    <s v="jednotka č. 11060026, jiný nebytový prostor v budově č.p. 1108, 1106, 1107, část obce Bystrc, na parcele 2487/28 Bystrc, 2491 Bystrc, 2495/4 Bystrc, podíl na společných částech domu a pozemku 260/421716"/>
    <s v="Brno-město"/>
    <s v="Bystrc"/>
    <x v="0"/>
    <n v="2"/>
    <n v="49.219086400000002"/>
    <n v="16.5006375"/>
    <s v="OK"/>
    <x v="4"/>
    <n v="3"/>
    <n v="1"/>
    <n v="0"/>
    <n v="0"/>
    <n v="0"/>
    <n v="0"/>
    <n v="76.239999999999995"/>
    <n v="6500000"/>
    <n v="85260"/>
    <n v="0"/>
    <n v="0"/>
    <n v="0"/>
    <n v="0"/>
    <n v="0"/>
    <n v="0"/>
  </r>
  <r>
    <n v="9398"/>
    <d v="2025-02-03T16:28:23"/>
    <s v="V-494/2024-702"/>
    <d v="2024-01-10T08:00:00"/>
    <d v="2024-02-01T07:40:57"/>
    <s v="Smlouva kupní"/>
    <x v="2"/>
    <x v="15"/>
    <s v="Kamechy 1346/8, Bystrc, 63500 Brno"/>
    <n v="1130000"/>
    <s v="CZK"/>
    <n v="1065"/>
    <s v="Výměra parcely"/>
    <s v="jednotka č. 13460123, garáž v budově č.p. 1346, část obce Bystrc, na parcele 2480/150 Bystrc, podíl na společných částech domu a pozemku 1/97"/>
    <s v="Brno-město"/>
    <s v="Bystrc"/>
    <x v="0"/>
    <n v="2"/>
    <n v="49.216209300000003"/>
    <n v="16.5027741"/>
    <s v="OK"/>
    <x v="0"/>
    <n v="1"/>
    <n v="0"/>
    <n v="0"/>
    <n v="0"/>
    <n v="0"/>
    <n v="1"/>
    <n v="0"/>
    <n v="0"/>
    <n v="0"/>
    <n v="1065"/>
    <n v="1130000"/>
    <n v="1061.0328638497654"/>
    <n v="0"/>
    <n v="0"/>
    <n v="0"/>
  </r>
  <r>
    <n v="9399"/>
    <d v="2025-02-03T16:28:23"/>
    <s v="V-1583/2024-101"/>
    <d v="2024-01-10T12:46:58"/>
    <d v="2024-02-01T07:33:29"/>
    <s v="Smlouva kupní"/>
    <x v="2"/>
    <x v="2"/>
    <s v="Mělnická 579/7, Malá Strana, 15000 Praha 5"/>
    <n v="12700000"/>
    <s v="CZK"/>
    <n v="90.5"/>
    <s v="Plocha spočítaná z podílu na budově"/>
    <s v="jednotka č. 5790002, byt v budově č.p. 579, část obce Malá Strana, na parcele 874 Malá Strana, podíl na společných částech domu a pozemku 905/12256"/>
    <s v="Hlavní město Praha"/>
    <s v="Malá Strana"/>
    <x v="0"/>
    <n v="2"/>
    <n v="50.079957700000001"/>
    <n v="14.4058739"/>
    <s v="OK"/>
    <x v="0"/>
    <n v="1"/>
    <n v="1"/>
    <n v="0"/>
    <n v="0"/>
    <n v="0"/>
    <n v="0"/>
    <n v="90.5"/>
    <n v="12700000"/>
    <n v="140330"/>
    <n v="0"/>
    <n v="0"/>
    <n v="0"/>
    <n v="0"/>
    <n v="0"/>
    <n v="0"/>
  </r>
  <r>
    <n v="9400"/>
    <d v="2025-02-03T16:28:23"/>
    <s v="V-3398/2024-101"/>
    <d v="2024-01-18T17:08:16"/>
    <d v="2024-02-09T09:50:44"/>
    <s v="Smlouva kupní"/>
    <x v="2"/>
    <x v="2"/>
    <s v="Petřínská 573/12, Malá Strana, 15000 Praha 5"/>
    <n v="7150000"/>
    <s v="CZK"/>
    <n v="37.299999999999997"/>
    <s v="Plocha spočítaná z podílu na budově"/>
    <s v="jednotka č. 5730009, byt v budově č.p. 573, část obce Malá Strana, na parcele 871 Malá Strana, podíl na společných částech domu a pozemku 373/10687"/>
    <s v="Hlavní město Praha"/>
    <s v="Malá Strana"/>
    <x v="0"/>
    <n v="2"/>
    <n v="50.079632500000002"/>
    <n v="14.406170299999999"/>
    <s v="OK"/>
    <x v="0"/>
    <n v="1"/>
    <n v="1"/>
    <n v="0"/>
    <n v="0"/>
    <n v="0"/>
    <n v="0"/>
    <n v="37.299999999999997"/>
    <n v="7150000"/>
    <n v="191690"/>
    <n v="0"/>
    <n v="0"/>
    <n v="0"/>
    <n v="0"/>
    <n v="0"/>
    <n v="0"/>
  </r>
  <r>
    <n v="9401"/>
    <d v="2025-02-03T16:28:23"/>
    <s v="V-1759/2024-101"/>
    <d v="2024-01-11T09:51:24"/>
    <d v="2024-02-02T10:00:39"/>
    <s v="Smlouva kupní"/>
    <x v="2"/>
    <x v="2"/>
    <s v="Újezd 391/41, Malá Strana, 11800 Praha 1"/>
    <n v="2100000"/>
    <s v="CZK"/>
    <n v="38.9"/>
    <s v="Plocha spočítaná z podílu na budově"/>
    <s v="jednotka č. 3910006, byt v budově č.p. 391, část obce Malá Strana, na parcele 372 Malá Strana, podíl na společných částech domu a pozemku 389/5704"/>
    <s v="Hlavní město Praha"/>
    <s v="Malá Strana"/>
    <x v="0"/>
    <n v="2"/>
    <n v="50.084522800000002"/>
    <n v="14.404233100000001"/>
    <s v="OK"/>
    <x v="0"/>
    <n v="1"/>
    <n v="1"/>
    <n v="0"/>
    <n v="0"/>
    <n v="0"/>
    <n v="0"/>
    <n v="38.9"/>
    <n v="2100000"/>
    <n v="53980"/>
    <n v="0"/>
    <n v="0"/>
    <n v="0"/>
    <n v="0"/>
    <n v="0"/>
    <n v="0"/>
  </r>
  <r>
    <n v="9402"/>
    <d v="2025-02-03T16:28:23"/>
    <s v="V-5827/2024-101"/>
    <d v="2024-01-31T12:08:33"/>
    <d v="2024-02-22T12:06:30"/>
    <s v="Smlouva kupní"/>
    <x v="2"/>
    <x v="2"/>
    <s v="Břetislavova 363/3, Malá Strana, 11800 Praha 1"/>
    <n v="12400000"/>
    <s v="CZK"/>
    <n v="65.8"/>
    <s v="Plocha spočítaná z podílu na budově"/>
    <s v="jednotka č. 3630006, byt v budově č.p. 363, část obce Malá Strana, na parcele 22 Malá Strana, podíl na společných částech domu a pozemku 658/6958"/>
    <s v="Hlavní město Praha"/>
    <s v="Malá Strana"/>
    <x v="0"/>
    <n v="2"/>
    <n v="50.08746"/>
    <n v="14.4006132"/>
    <s v="OK"/>
    <x v="0"/>
    <n v="1"/>
    <n v="1"/>
    <n v="0"/>
    <n v="0"/>
    <n v="0"/>
    <n v="0"/>
    <n v="65.8"/>
    <n v="12400000"/>
    <n v="188450"/>
    <n v="0"/>
    <n v="0"/>
    <n v="0"/>
    <n v="0"/>
    <n v="0"/>
    <n v="0"/>
  </r>
  <r>
    <n v="9403"/>
    <d v="2025-02-03T16:28:23"/>
    <s v="V-1622/2024-101"/>
    <d v="2024-01-10T14:02:43"/>
    <d v="2024-02-01T13:27:58"/>
    <s v="Smlouva kupní"/>
    <x v="2"/>
    <x v="2"/>
    <s v="Baranova 1579/15, Žižkov, 13000 Praha 3"/>
    <n v="6959999"/>
    <s v="CZK"/>
    <n v="87.7"/>
    <s v="Plocha spočítaná z podílu na budově"/>
    <s v="jednotka č. 15790008, byt v budově č.p. 1579, část obce Žižkov, na parcele 1580/2 Žižkov, podíl na společných částech domu a pozemku 877/17759"/>
    <s v="Hlavní město Praha"/>
    <s v="Žižkov"/>
    <x v="0"/>
    <n v="2"/>
    <n v="50.079582000000002"/>
    <n v="14.457489900000001"/>
    <s v="OK"/>
    <x v="0"/>
    <n v="1"/>
    <n v="1"/>
    <n v="0"/>
    <n v="0"/>
    <n v="0"/>
    <n v="0"/>
    <n v="87.7"/>
    <n v="6959999"/>
    <n v="79360"/>
    <n v="0"/>
    <n v="0"/>
    <n v="0"/>
    <n v="0"/>
    <n v="0"/>
    <n v="0"/>
  </r>
  <r>
    <n v="9404"/>
    <d v="2025-02-03T16:28:24"/>
    <s v="V-1493/2024-101"/>
    <d v="2024-01-10T09:24:44"/>
    <d v="2024-02-01T14:12:31"/>
    <s v="Smlouva kupní"/>
    <x v="2"/>
    <x v="2"/>
    <s v="Jeseniova 2738/127, Žižkov, 13000 Praha 3"/>
    <n v="5988000"/>
    <s v="CZK"/>
    <n v="39.700000000000003"/>
    <s v="Plocha spočítaná z podílu na budově"/>
    <s v="jednotka č. 27380072, byt v budově č.p. 2738, část obce Žižkov, na parcele 3923/2 Žižkov, podíl na společných částech domu a pozemku 397/14742"/>
    <s v="Hlavní město Praha"/>
    <s v="Žižkov"/>
    <x v="0"/>
    <n v="2"/>
    <n v="50.089409600000003"/>
    <n v="14.473901"/>
    <s v="OK"/>
    <x v="0"/>
    <n v="1"/>
    <n v="1"/>
    <n v="0"/>
    <n v="0"/>
    <n v="0"/>
    <n v="0"/>
    <n v="39.700000000000003"/>
    <n v="5988000"/>
    <n v="150830"/>
    <n v="0"/>
    <n v="0"/>
    <n v="0"/>
    <n v="0"/>
    <n v="0"/>
    <n v="0"/>
  </r>
  <r>
    <n v="9405"/>
    <d v="2025-02-03T16:28:24"/>
    <s v="V-2111/2024-101"/>
    <d v="2024-01-12T11:26:44"/>
    <d v="2024-02-08T12:28:11"/>
    <s v="Smlouva kupní"/>
    <x v="2"/>
    <x v="2"/>
    <s v="Milíčova 516/10, Žižkov, 13000 Praha 3"/>
    <n v="4500000"/>
    <s v="CZK"/>
    <n v="29"/>
    <s v="Plocha spočítaná z podílu na budově"/>
    <s v="jednotka č. 5160002, byt v budově č.p. 516, část obce Žižkov, na parcele 695 Žižkov (součástí je stavba č.p. 516, čst obce Žižkov), podíl na společných částech domu a pozemku 290/10788"/>
    <s v="Hlavní město Praha"/>
    <s v="Žižkov"/>
    <x v="0"/>
    <n v="2"/>
    <n v="50.085000999999998"/>
    <n v="14.4512605"/>
    <s v="OK"/>
    <x v="1"/>
    <n v="2"/>
    <n v="1"/>
    <n v="0"/>
    <n v="0"/>
    <n v="0"/>
    <n v="0"/>
    <n v="29"/>
    <n v="4500000"/>
    <n v="155170"/>
    <n v="0"/>
    <n v="0"/>
    <n v="0"/>
    <n v="0"/>
    <n v="0"/>
    <n v="0"/>
  </r>
  <r>
    <n v="9406"/>
    <d v="2025-02-03T16:28:24"/>
    <s v="V-2111/2024-101"/>
    <d v="2024-01-12T11:26:44"/>
    <d v="2024-02-08T12:28:11"/>
    <s v="Smlouva kupní"/>
    <x v="2"/>
    <x v="5"/>
    <s v="Milíčova 516/10, Žižkov, 13000 Praha 3"/>
    <n v="4500000"/>
    <s v="CZK"/>
    <n v="344"/>
    <s v="Výměra parcely"/>
    <s v="jednotka č. 5160215, jiný nebytový prostor v budově č.p. 516, část obce Žižkov, na parcele 695 Žižkov (součástí je stavba č.p. 516, čst obce Žižkov), podíl na společných částech domu a pozemku 9/10788"/>
    <s v="Hlavní město Praha"/>
    <s v="Žižkov"/>
    <x v="0"/>
    <n v="2"/>
    <n v="50.085000999999998"/>
    <n v="14.4512605"/>
    <s v="OK"/>
    <x v="1"/>
    <n v="2"/>
    <n v="1"/>
    <n v="0"/>
    <n v="0"/>
    <n v="0"/>
    <n v="0"/>
    <n v="29"/>
    <n v="4500000"/>
    <n v="155170"/>
    <n v="0"/>
    <n v="0"/>
    <n v="0"/>
    <n v="0"/>
    <n v="0"/>
    <n v="0"/>
  </r>
  <r>
    <n v="9407"/>
    <d v="2025-02-03T16:28:24"/>
    <s v="V-2272/2024-101"/>
    <d v="2024-01-15T10:45:45"/>
    <d v="2024-02-07T13:47:42"/>
    <s v="Smlouva kupní"/>
    <x v="2"/>
    <x v="2"/>
    <s v="Nad lukami 2598/9, Žižkov, 13000 Praha 3"/>
    <n v="6580000"/>
    <s v="CZK"/>
    <n v="58.71"/>
    <s v="Plocha spočítaná z podílu na budově"/>
    <s v="jednotka č. 25980004, byt v budově č.p. 2599, 2598, část obce Žižkov, na parcele 2691/3 Žižkov, podíl na společných částech domu a pozemku 5871/88252"/>
    <s v="Hlavní město Praha"/>
    <s v="Žižkov"/>
    <x v="0"/>
    <n v="2"/>
    <n v="50.094725799999999"/>
    <n v="14.4935983"/>
    <s v="OK"/>
    <x v="0"/>
    <n v="1"/>
    <n v="1"/>
    <n v="0"/>
    <n v="0"/>
    <n v="0"/>
    <n v="0"/>
    <n v="58.71"/>
    <n v="6580000"/>
    <n v="112080"/>
    <n v="0"/>
    <n v="0"/>
    <n v="0"/>
    <n v="0"/>
    <n v="0"/>
    <n v="0"/>
  </r>
  <r>
    <n v="9408"/>
    <d v="2025-02-03T16:28:24"/>
    <s v="V-2116/2024-101"/>
    <d v="2024-01-12T11:33:22"/>
    <d v="2024-02-07T17:34:55"/>
    <s v="Smlouva kupní"/>
    <x v="2"/>
    <x v="5"/>
    <s v="Cimburkova 916/8, Žižkov, 13000 Praha 3"/>
    <n v="136000"/>
    <s v="CZK"/>
    <n v="43.6"/>
    <s v="Plocha spočítaná z podílu na budově"/>
    <s v="jednotka č. 9160103, jiný nebytový prostor v budově č.p. 916, část obce Žižkov, na parcele 668 Žižkov, podíl na společných částech domu a pozemku 436/8443"/>
    <s v="Hlavní město Praha"/>
    <s v="Žižkov"/>
    <x v="0"/>
    <n v="2"/>
    <n v="50.085054499999998"/>
    <n v="14.449497300000001"/>
    <s v="OK"/>
    <x v="0"/>
    <n v="1"/>
    <n v="0"/>
    <n v="0"/>
    <n v="0"/>
    <n v="0"/>
    <n v="0"/>
    <n v="0"/>
    <n v="0"/>
    <n v="0"/>
    <n v="0"/>
    <n v="0"/>
    <n v="0"/>
    <n v="0"/>
    <n v="0"/>
    <n v="0"/>
  </r>
  <r>
    <n v="9409"/>
    <d v="2025-02-03T16:28:24"/>
    <s v="V-2152/2024-101"/>
    <d v="2024-01-12T12:03:22"/>
    <d v="2024-02-06T11:44:23"/>
    <s v="Smlouva kupní"/>
    <x v="2"/>
    <x v="2"/>
    <s v="Štítného 585/28, Žižkov, 13000 Praha 3"/>
    <n v="7850000"/>
    <s v="CZK"/>
    <n v="60.1"/>
    <s v="Plocha spočítaná z podílu na budově"/>
    <s v="jednotka č. 5850006, byt v budově č.p. 585, část obce Žižkov, na parcele 722 Žižkov (součástí je stavba č.p. 585, čst obce Žižkov), podíl na společných částech domu a pozemku 601/14091"/>
    <s v="Hlavní město Praha"/>
    <s v="Žižkov"/>
    <x v="0"/>
    <n v="2"/>
    <n v="50.085061099999997"/>
    <n v="14.451556500000001"/>
    <s v="OK"/>
    <x v="1"/>
    <n v="2"/>
    <n v="1"/>
    <n v="0"/>
    <n v="0"/>
    <n v="0"/>
    <n v="1"/>
    <n v="60.1"/>
    <n v="7850000"/>
    <n v="130620"/>
    <n v="35.65"/>
    <n v="7850000"/>
    <n v="0"/>
    <n v="0"/>
    <n v="0"/>
    <n v="0"/>
  </r>
  <r>
    <n v="9410"/>
    <d v="2025-02-03T16:28:24"/>
    <s v="V-2152/2024-101"/>
    <d v="2024-01-12T12:03:22"/>
    <d v="2024-02-06T11:44:23"/>
    <s v="Smlouva kupní"/>
    <x v="2"/>
    <x v="15"/>
    <s v="Štítného 585/28, Žižkov, 13000 Praha 3"/>
    <n v="7850000"/>
    <s v="CZK"/>
    <n v="35.65"/>
    <s v="Plocha spočítaná z podílu na budově"/>
    <s v="jednotka č. 5850101, garáž v budově č.p. 585, část obce Žižkov, na parcele 722 Žižkov (součástí je stavba č.p. 585, čst obce Žižkov), podíl na společných částech domu a pozemku 3565/14091"/>
    <s v="Hlavní město Praha"/>
    <s v="Žižkov"/>
    <x v="0"/>
    <n v="2"/>
    <n v="50.085061099999997"/>
    <n v="14.451556500000001"/>
    <s v="OK"/>
    <x v="1"/>
    <n v="2"/>
    <n v="1"/>
    <n v="0"/>
    <n v="0"/>
    <n v="0"/>
    <n v="1"/>
    <n v="60.1"/>
    <n v="7850000"/>
    <n v="130620"/>
    <n v="35.65"/>
    <n v="7850000"/>
    <n v="0"/>
    <n v="0"/>
    <n v="0"/>
    <n v="0"/>
  </r>
  <r>
    <n v="9411"/>
    <d v="2025-02-03T16:28:24"/>
    <s v="V-2466/2024-101"/>
    <d v="2024-01-15T16:20:34"/>
    <d v="2024-02-06T14:25:44"/>
    <s v="Smlouva kupní"/>
    <x v="2"/>
    <x v="2"/>
    <s v="Olšanská 2898/4a, Žižkov, 13000 Praha 3"/>
    <n v="13400000"/>
    <s v="CZK"/>
    <n v="92.2"/>
    <s v="Plocha spočítaná z podílu na budově"/>
    <s v="jednotka č. 28980635, byt v budově č.p. 2898, část obce Žižkov, na parcele 4269/1 Žižkov (součástí je stavba č.p. 2898, čst obce Žižkov), podíl na společných částech domu a pozemku 922/462056"/>
    <s v="Hlavní město Praha"/>
    <s v="Žižkov"/>
    <x v="0"/>
    <n v="2"/>
    <n v="50.083337700000001"/>
    <n v="14.466020500000001"/>
    <s v="OK"/>
    <x v="0"/>
    <n v="1"/>
    <n v="1"/>
    <n v="0"/>
    <n v="0"/>
    <n v="0"/>
    <n v="0"/>
    <n v="92.2"/>
    <n v="13400000"/>
    <n v="145340"/>
    <n v="0"/>
    <n v="0"/>
    <n v="0"/>
    <n v="0"/>
    <n v="0"/>
    <n v="0"/>
  </r>
  <r>
    <n v="9412"/>
    <d v="2025-02-03T16:28:24"/>
    <s v="V-2485/2024-101"/>
    <d v="2024-01-15T16:47:36"/>
    <d v="2024-02-06T14:30:57"/>
    <s v="Smlouva kupní, Smlouva o zákazu zcizení"/>
    <x v="2"/>
    <x v="2"/>
    <s v="Milíčova 516/10, Žižkov, 13000 Praha 3"/>
    <n v="5424000"/>
    <s v="CZK"/>
    <n v="33.9"/>
    <s v="Plocha spočítaná z podílu na budově"/>
    <s v="jednotka č. 5160017, byt v budově č.p. 516, část obce Žižkov, na parcele 695 Žižkov (součástí je stavba č.p. 516, čst obce Žižkov), podíl na společných částech domu a pozemku 339/10788"/>
    <s v="Hlavní město Praha"/>
    <s v="Žižkov"/>
    <x v="0"/>
    <n v="2"/>
    <n v="50.085000999999998"/>
    <n v="14.4512605"/>
    <s v="OK"/>
    <x v="0"/>
    <n v="1"/>
    <n v="1"/>
    <n v="0"/>
    <n v="0"/>
    <n v="0"/>
    <n v="0"/>
    <n v="33.9"/>
    <n v="5424000"/>
    <n v="160000"/>
    <n v="0"/>
    <n v="0"/>
    <n v="0"/>
    <n v="0"/>
    <n v="0"/>
    <n v="0"/>
  </r>
  <r>
    <n v="9413"/>
    <d v="2025-02-03T16:28:24"/>
    <s v="V-2975/2024-101"/>
    <d v="2024-01-17T12:45:19"/>
    <d v="2024-02-08T12:50:36"/>
    <s v="Smlouva kupní"/>
    <x v="2"/>
    <x v="5"/>
    <s v="Olšanská 2898/4a, Žižkov, 13000 Praha 3"/>
    <n v="8440000"/>
    <s v="CZK"/>
    <n v="56.4"/>
    <s v="Plocha spočítaná z podílu na budově"/>
    <s v="jednotka č. 28980128, jiný nebytový prostor v budově č.p. 2898, část obce Žižkov, na parcele 4269/1 Žižkov (součástí je stavba č.p. 2898, čst obce Žižkov), podíl na společných částech domu a pozemku 564/462056"/>
    <s v="Hlavní město Praha"/>
    <s v="Žižkov"/>
    <x v="0"/>
    <n v="2"/>
    <n v="50.083337700000001"/>
    <n v="14.466020500000001"/>
    <s v="OK"/>
    <x v="0"/>
    <n v="1"/>
    <n v="0"/>
    <n v="0"/>
    <n v="0"/>
    <n v="0"/>
    <n v="0"/>
    <n v="0"/>
    <n v="0"/>
    <n v="0"/>
    <n v="0"/>
    <n v="0"/>
    <n v="0"/>
    <n v="0"/>
    <n v="0"/>
    <n v="0"/>
  </r>
  <r>
    <n v="9414"/>
    <d v="2025-02-03T16:28:24"/>
    <s v="V-3488/2024-101"/>
    <d v="2024-01-19T10:46:44"/>
    <d v="2024-02-13T15:02:41"/>
    <s v="Smlouva kupní"/>
    <x v="2"/>
    <x v="2"/>
    <s v="Cimburkova 916/8, Žižkov, 13000 Praha 3"/>
    <n v="6386000"/>
    <s v="CZK"/>
    <n v="37.9"/>
    <s v="Plocha spočítaná z podílu na budově"/>
    <s v="jednotka č. 9160007, byt v budově č.p. 916, část obce Žižkov, na parcele 668 Žižkov, podíl na společných částech domu a pozemku 379/8443"/>
    <s v="Hlavní město Praha"/>
    <s v="Žižkov"/>
    <x v="0"/>
    <n v="2"/>
    <n v="50.085054499999998"/>
    <n v="14.449497300000001"/>
    <s v="OK"/>
    <x v="0"/>
    <n v="1"/>
    <n v="1"/>
    <n v="0"/>
    <n v="0"/>
    <n v="0"/>
    <n v="0"/>
    <n v="37.9"/>
    <n v="6386000"/>
    <n v="168500"/>
    <n v="0"/>
    <n v="0"/>
    <n v="0"/>
    <n v="0"/>
    <n v="0"/>
    <n v="0"/>
  </r>
  <r>
    <n v="9415"/>
    <d v="2025-02-03T16:28:24"/>
    <s v="V-3541/2024-101"/>
    <d v="2024-01-19T11:25:17"/>
    <d v="2024-02-09T13:10:22"/>
    <s v="Smlouva kupní"/>
    <x v="2"/>
    <x v="2"/>
    <s v="Dalimilova 481/15, Žižkov, 13000 Praha 3"/>
    <n v="6590000"/>
    <s v="CZK"/>
    <n v="50.4"/>
    <s v="Plocha spočítaná z podílu na budově"/>
    <s v="jednotka č. 4810021, byt v budově č.p. 481, část obce Žižkov, na parcele 588 Žižkov, podíl na společných částech domu a pozemku 504/21629"/>
    <s v="Hlavní město Praha"/>
    <s v="Žižkov"/>
    <x v="0"/>
    <n v="2"/>
    <n v="50.086264"/>
    <n v="14.4498587"/>
    <s v="OK"/>
    <x v="1"/>
    <n v="2"/>
    <n v="1"/>
    <n v="0"/>
    <n v="0"/>
    <n v="0"/>
    <n v="1"/>
    <n v="50.4"/>
    <n v="6590000"/>
    <n v="130750"/>
    <n v="31.59"/>
    <n v="6590000"/>
    <n v="0"/>
    <n v="0"/>
    <n v="0"/>
    <n v="0"/>
  </r>
  <r>
    <n v="9416"/>
    <d v="2025-02-03T16:28:24"/>
    <s v="V-3541/2024-101"/>
    <d v="2024-01-19T11:25:17"/>
    <d v="2024-02-09T13:10:22"/>
    <s v="Smlouva kupní"/>
    <x v="2"/>
    <x v="15"/>
    <s v="Dalimilova 481/15, Žižkov, 13000 Praha 3"/>
    <n v="6590000"/>
    <s v="CZK"/>
    <n v="31.59"/>
    <s v="Plocha spočítaná z podílu na budově"/>
    <s v="jednotka č. 4810101, garáž v budově č.p. 481, část obce Žižkov, na parcele 588 Žižkov, podíl na společných částech domu a pozemku 3159/21629"/>
    <s v="Hlavní město Praha"/>
    <s v="Žižkov"/>
    <x v="0"/>
    <n v="2"/>
    <n v="50.086264"/>
    <n v="14.4498587"/>
    <s v="OK"/>
    <x v="1"/>
    <n v="2"/>
    <n v="1"/>
    <n v="0"/>
    <n v="0"/>
    <n v="0"/>
    <n v="1"/>
    <n v="50.4"/>
    <n v="6590000"/>
    <n v="130750"/>
    <n v="31.59"/>
    <n v="6590000"/>
    <n v="0"/>
    <n v="0"/>
    <n v="0"/>
    <n v="0"/>
  </r>
  <r>
    <n v="9417"/>
    <d v="2025-02-03T16:28:24"/>
    <s v="V-4528/2024-101"/>
    <d v="2024-01-24T16:42:15"/>
    <d v="2024-02-15T06:45:40"/>
    <s v="Smlouva kupní"/>
    <x v="2"/>
    <x v="5"/>
    <s v="Pitterova 2855/9b, Žižkov, 13000 Praha 3"/>
    <n v="1000000"/>
    <s v="CZK"/>
    <n v="133"/>
    <s v="Plocha spočítaná z podílu na budově"/>
    <s v="jednotka č. 28550922, jiný nebytový prostor v budově č.p. 2855, část obce Žižkov, na parcele 4238/1 Žižkov, 4250/8 Žižkov, podíl na společných částech domu a pozemku 1330/5633671"/>
    <s v="Hlavní město Praha"/>
    <s v="Žižkov"/>
    <x v="0"/>
    <n v="2"/>
    <n v="50.084826"/>
    <n v="14.467848800000001"/>
    <s v="OK"/>
    <x v="0"/>
    <n v="1"/>
    <n v="0"/>
    <n v="0"/>
    <n v="0"/>
    <n v="0"/>
    <n v="0"/>
    <n v="0"/>
    <n v="0"/>
    <n v="0"/>
    <n v="0"/>
    <n v="0"/>
    <n v="0"/>
    <n v="0"/>
    <n v="0"/>
    <n v="0"/>
  </r>
  <r>
    <n v="9418"/>
    <d v="2025-02-03T16:28:24"/>
    <s v="V-3896/2024-101"/>
    <d v="2024-01-22T20:05:14"/>
    <d v="2024-02-13T14:47:40"/>
    <s v="Smlouva kupní"/>
    <x v="0"/>
    <x v="15"/>
    <s v="Žižkov 2931/260"/>
    <n v="550000"/>
    <s v="CZK"/>
    <n v="2711"/>
    <s v="Výměra parcely"/>
    <s v="č. 2931/260 Žižkov (součástí je stavba budova bez čp/če, garáž)"/>
    <s v="Hlavní město Praha"/>
    <s v="Žižkov"/>
    <x v="0"/>
    <n v="2"/>
    <n v="49.627427500000003"/>
    <n v="17.087263799999999"/>
    <s v="OK"/>
    <x v="0"/>
    <n v="0"/>
    <n v="0"/>
    <n v="1"/>
    <n v="0"/>
    <n v="0"/>
    <n v="1"/>
    <n v="0"/>
    <n v="0"/>
    <n v="0"/>
    <n v="2711"/>
    <n v="550000"/>
    <n v="202.87716709701218"/>
    <n v="0"/>
    <n v="0"/>
    <n v="0"/>
  </r>
  <r>
    <n v="9419"/>
    <d v="2025-02-03T16:28:24"/>
    <s v="V-4291/2024-101"/>
    <d v="2024-01-24T12:01:52"/>
    <d v="2024-02-15T11:01:37"/>
    <s v="Potvrzení o nabytí vlastnictví předmětu dražby (zák. č. 26/2000 Sb.)"/>
    <x v="2"/>
    <x v="2"/>
    <s v="Biskupcova 2437/61, Žižkov, 13000 Praha 3"/>
    <n v="5265000"/>
    <s v="CZK"/>
    <n v="54.3"/>
    <s v="Plocha spočítaná z podílu na budově"/>
    <s v="jednotka č. 24370015, byt v budově č.p. 2431, 2432, 2433, 2434, 2435, 2436, 2437, část obce Žižkov, na parcele 4001/1 Žižkov, podíl na společných částech domu a pozemku 543/78653"/>
    <s v="Hlavní město Praha"/>
    <s v="Žižkov"/>
    <x v="0"/>
    <n v="2"/>
    <n v="50.091078500000002"/>
    <n v="14.478116200000001"/>
    <s v="OK"/>
    <x v="0"/>
    <n v="1"/>
    <n v="1"/>
    <n v="0"/>
    <n v="0"/>
    <n v="0"/>
    <n v="0"/>
    <n v="54.3"/>
    <n v="5265000"/>
    <n v="96960"/>
    <n v="0"/>
    <n v="0"/>
    <n v="0"/>
    <n v="0"/>
    <n v="0"/>
    <n v="0"/>
  </r>
  <r>
    <n v="9420"/>
    <d v="2025-02-03T16:28:24"/>
    <s v="V-5217/2024-101"/>
    <d v="2024-01-29T10:28:27"/>
    <d v="2024-02-21T09:16:50"/>
    <s v="Smlouva kupní"/>
    <x v="2"/>
    <x v="2"/>
    <s v="Luční 2454/12, Žižkov, 13000 Praha 3"/>
    <n v="8500000"/>
    <s v="CZK"/>
    <n v="70.2"/>
    <s v="Plocha spočítaná z podílu na budově"/>
    <s v="jednotka č. 24540007, byt v budově č.p. 2455, 2453, 2454, část obce Žižkov, na parcele 2814/7 Žižkov, podíl na společných částech domu a pozemku 702/28913"/>
    <s v="Hlavní město Praha"/>
    <s v="Žižkov"/>
    <x v="0"/>
    <n v="2"/>
    <n v="50.092319400000001"/>
    <n v="14.494596"/>
    <s v="OK"/>
    <x v="0"/>
    <n v="1"/>
    <n v="1"/>
    <n v="0"/>
    <n v="0"/>
    <n v="0"/>
    <n v="0"/>
    <n v="70.2"/>
    <n v="8500000"/>
    <n v="121080"/>
    <n v="0"/>
    <n v="0"/>
    <n v="0"/>
    <n v="0"/>
    <n v="0"/>
    <n v="0"/>
  </r>
  <r>
    <n v="9421"/>
    <d v="2025-02-03T16:28:24"/>
    <s v="V-4934/2024-101"/>
    <d v="2024-01-25T22:48:33"/>
    <d v="2024-02-20T13:18:18"/>
    <s v="Smlouva kupní"/>
    <x v="2"/>
    <x v="2"/>
    <s v="Květinková 2575/15, Žižkov, 13000 Praha 3"/>
    <n v="5900000"/>
    <s v="CZK"/>
    <n v="51.6"/>
    <s v="Plocha spočítaná z podílu na budově"/>
    <s v="jednotka č. 25750007, byt v budově č.p. 2575, 2574, část obce Žižkov, na parcele 2931/95 Žižkov, podíl na společných částech domu a pozemku 516/18321"/>
    <s v="Hlavní město Praha"/>
    <s v="Žižkov"/>
    <x v="0"/>
    <n v="2"/>
    <n v="50.090131999999997"/>
    <n v="14.4907725"/>
    <s v="OK"/>
    <x v="4"/>
    <n v="1"/>
    <n v="1"/>
    <n v="0"/>
    <n v="2"/>
    <n v="0"/>
    <n v="0"/>
    <n v="51.6"/>
    <n v="5900000"/>
    <n v="114340"/>
    <n v="0"/>
    <n v="0"/>
    <n v="0"/>
    <n v="516"/>
    <n v="5900000"/>
    <n v="0"/>
  </r>
  <r>
    <n v="9422"/>
    <d v="2025-02-03T16:28:24"/>
    <s v="V-4934/2024-101"/>
    <d v="2024-01-25T22:48:33"/>
    <d v="2024-02-20T13:18:18"/>
    <s v="Smlouva kupní"/>
    <x v="1"/>
    <x v="10"/>
    <s v="Žižkov 2931/141"/>
    <n v="5900000"/>
    <s v="CZK"/>
    <n v="215"/>
    <s v="Výměra parcely"/>
    <s v="č. 2931/141 Žižkov"/>
    <s v="Hlavní město Praha"/>
    <s v="Žižkov"/>
    <x v="0"/>
    <n v="2"/>
    <n v="48.832808300000003"/>
    <n v="16.931387300000001"/>
    <s v="OK"/>
    <x v="4"/>
    <n v="1"/>
    <n v="1"/>
    <n v="0"/>
    <n v="2"/>
    <n v="0"/>
    <n v="0"/>
    <n v="51.6"/>
    <n v="5900000"/>
    <n v="114340"/>
    <n v="0"/>
    <n v="0"/>
    <n v="0"/>
    <n v="516"/>
    <n v="5900000"/>
    <n v="0"/>
  </r>
  <r>
    <n v="9423"/>
    <d v="2025-02-03T16:28:24"/>
    <s v="V-4934/2024-101"/>
    <d v="2024-01-25T22:48:33"/>
    <d v="2024-02-20T13:18:18"/>
    <s v="Smlouva kupní"/>
    <x v="1"/>
    <x v="29"/>
    <s v="Žižkov 2931/93"/>
    <n v="5900000"/>
    <s v="CZK"/>
    <n v="301"/>
    <s v="Výměra parcely"/>
    <s v="č. 2931/93 Žižkov"/>
    <s v="Hlavní město Praha"/>
    <s v="Žižkov"/>
    <x v="0"/>
    <n v="2"/>
    <n v="48.832808300000003"/>
    <n v="16.931387300000001"/>
    <s v="OK"/>
    <x v="4"/>
    <n v="1"/>
    <n v="1"/>
    <n v="0"/>
    <n v="2"/>
    <n v="0"/>
    <n v="0"/>
    <n v="51.6"/>
    <n v="5900000"/>
    <n v="114340"/>
    <n v="0"/>
    <n v="0"/>
    <n v="0"/>
    <n v="516"/>
    <n v="5900000"/>
    <n v="0"/>
  </r>
  <r>
    <n v="9424"/>
    <d v="2025-02-03T16:28:24"/>
    <s v="V-4845/2024-101"/>
    <d v="2024-01-25T14:06:28"/>
    <d v="2024-02-16T14:12:00"/>
    <s v="Smlouva kupní"/>
    <x v="2"/>
    <x v="2"/>
    <s v="Blahníkova 499/2, Žižkov, 13000 Praha 3"/>
    <n v="4957000"/>
    <s v="CZK"/>
    <n v="35.1"/>
    <s v="Plocha spočítaná z podílu na budově"/>
    <s v="jednotka č. 4990032, byt v budově č.p. 499, část obce Žižkov, na parcele 651 Žižkov (součástí je stavba č.p. 499, čst obce Žižkov), podíl na společných částech domu a pozemku 351/14161"/>
    <s v="Hlavní město Praha"/>
    <s v="Žižkov"/>
    <x v="0"/>
    <n v="2"/>
    <n v="50.084957600000003"/>
    <n v="14.4474997"/>
    <s v="OK"/>
    <x v="0"/>
    <n v="1"/>
    <n v="1"/>
    <n v="0"/>
    <n v="0"/>
    <n v="0"/>
    <n v="0"/>
    <n v="35.1"/>
    <n v="4957000"/>
    <n v="141230"/>
    <n v="0"/>
    <n v="0"/>
    <n v="0"/>
    <n v="0"/>
    <n v="0"/>
    <n v="0"/>
  </r>
  <r>
    <n v="9425"/>
    <d v="2025-02-03T16:28:24"/>
    <s v="V-6741/2024-101"/>
    <d v="2024-02-05T10:15:07"/>
    <d v="2024-02-27T13:21:44"/>
    <s v="Smlouva kupní"/>
    <x v="2"/>
    <x v="5"/>
    <s v="Lucemburská 1599/29, Žižkov, 13000 Praha 3"/>
    <n v="3210000"/>
    <s v="CZK"/>
    <n v="33.6"/>
    <s v="Plocha spočítaná z podílu na budově"/>
    <s v="jednotka č. 15990104, jiný nebytový prostor v budově č.p. 1599, část obce Žižkov, na parcele 1560/3 Žižkov, podíl na společných částech domu a pozemku 336/55273"/>
    <s v="Hlavní město Praha"/>
    <s v="Žižkov"/>
    <x v="0"/>
    <n v="2"/>
    <n v="50.079465399999997"/>
    <n v="14.4568368"/>
    <s v="OK"/>
    <x v="1"/>
    <n v="2"/>
    <n v="0"/>
    <n v="0"/>
    <n v="0"/>
    <n v="0"/>
    <n v="0"/>
    <n v="0"/>
    <n v="0"/>
    <n v="0"/>
    <n v="0"/>
    <n v="0"/>
    <n v="0"/>
    <n v="0"/>
    <n v="0"/>
    <n v="0"/>
  </r>
  <r>
    <n v="9426"/>
    <d v="2025-02-03T16:28:24"/>
    <s v="V-6741/2024-101"/>
    <d v="2024-02-05T10:15:07"/>
    <d v="2024-02-27T13:21:44"/>
    <s v="Smlouva kupní"/>
    <x v="2"/>
    <x v="5"/>
    <s v="Lucemburská 1599/29, Žižkov, 13000 Praha 3"/>
    <n v="3210000"/>
    <s v="CZK"/>
    <n v="22.3"/>
    <s v="Plocha spočítaná z podílu na budově"/>
    <s v="jednotka č. 15990105, jiný nebytový prostor v budově č.p. 1599, část obce Žižkov, na parcele 1560/3 Žižkov, podíl na společných částech domu a pozemku 223/55273"/>
    <s v="Hlavní město Praha"/>
    <s v="Žižkov"/>
    <x v="0"/>
    <n v="2"/>
    <n v="50.079465399999997"/>
    <n v="14.4568368"/>
    <s v="OK"/>
    <x v="1"/>
    <n v="2"/>
    <n v="0"/>
    <n v="0"/>
    <n v="0"/>
    <n v="0"/>
    <n v="0"/>
    <n v="0"/>
    <n v="0"/>
    <n v="0"/>
    <n v="0"/>
    <n v="0"/>
    <n v="0"/>
    <n v="0"/>
    <n v="0"/>
    <n v="0"/>
  </r>
  <r>
    <n v="9427"/>
    <d v="2025-02-03T16:28:24"/>
    <s v="V-6854/2024-101"/>
    <d v="2024-02-05T13:19:26"/>
    <d v="2024-02-27T13:22:20"/>
    <s v="Smlouva kupní"/>
    <x v="2"/>
    <x v="2"/>
    <s v="Bořivojova 1152/16, Žižkov, 13000 Praha 3"/>
    <n v="7020000"/>
    <s v="CZK"/>
    <n v="42.3"/>
    <s v="Plocha spočítaná z podílu na budově"/>
    <s v="jednotka č. 11520024, byt v budově č.p. 1152, část obce Žižkov, na parcele 1450 Žižkov (součástí je stavba č.p. 1152, čst obce Žižkov), podíl na společných částech domu a pozemku 423/21868"/>
    <s v="Hlavní město Praha"/>
    <s v="Žižkov"/>
    <x v="0"/>
    <n v="2"/>
    <n v="50.08032"/>
    <n v="14.454694399999999"/>
    <s v="OK"/>
    <x v="0"/>
    <n v="1"/>
    <n v="1"/>
    <n v="0"/>
    <n v="0"/>
    <n v="0"/>
    <n v="0"/>
    <n v="42.3"/>
    <n v="7020000"/>
    <n v="165960"/>
    <n v="0"/>
    <n v="0"/>
    <n v="0"/>
    <n v="0"/>
    <n v="0"/>
    <n v="0"/>
  </r>
  <r>
    <n v="9428"/>
    <d v="2025-02-03T16:28:24"/>
    <s v="V-5644/2024-101"/>
    <d v="2024-01-30T13:22:41"/>
    <d v="2024-02-21T13:06:15"/>
    <s v="Smlouva kupní"/>
    <x v="2"/>
    <x v="2"/>
    <s v="Biskupcova 1748/71, Žižkov, 13000 Praha 3"/>
    <n v="1397000"/>
    <s v="CZK"/>
    <n v="45.6"/>
    <s v="Plocha spočítaná z podílu na budově"/>
    <s v="jednotka č. 17480004, byt v budově č.p. 1748, část obce Žižkov, na parcele 3973 Žižkov, podíl na společných částech domu a pozemku 456/8838"/>
    <s v="Hlavní město Praha"/>
    <s v="Žižkov"/>
    <x v="0"/>
    <n v="2"/>
    <n v="50.091284199999997"/>
    <n v="14.4793342"/>
    <s v="OK"/>
    <x v="0"/>
    <n v="1"/>
    <n v="1"/>
    <n v="0"/>
    <n v="0"/>
    <n v="0"/>
    <n v="0"/>
    <n v="45.6"/>
    <n v="1397000"/>
    <n v="30640"/>
    <n v="0"/>
    <n v="0"/>
    <n v="0"/>
    <n v="0"/>
    <n v="0"/>
    <n v="0"/>
  </r>
  <r>
    <n v="9429"/>
    <d v="2025-02-03T16:28:24"/>
    <s v="V-5839/2024-101"/>
    <d v="2024-01-31T09:45:32"/>
    <d v="2024-02-22T13:59:18"/>
    <s v="Smlouva kupní"/>
    <x v="2"/>
    <x v="2"/>
    <s v="Hartigova 2452/233, Žižkov, 13000 Praha 3"/>
    <n v="6450000"/>
    <s v="CZK"/>
    <n v="69.7"/>
    <s v="Plocha spočítaná z podílu na budově"/>
    <s v="jednotka č. 24520013, byt v budově č.p. 2452, 2451, část obce Žižkov, na parcele 2814/5 Žižkov, podíl na společných částech domu a pozemku 697/15630"/>
    <s v="Hlavní město Praha"/>
    <s v="Žižkov"/>
    <x v="0"/>
    <n v="2"/>
    <n v="50.092312300000003"/>
    <n v="14.493793399999999"/>
    <s v="OK"/>
    <x v="0"/>
    <n v="1"/>
    <n v="1"/>
    <n v="0"/>
    <n v="0"/>
    <n v="0"/>
    <n v="0"/>
    <n v="69.7"/>
    <n v="6450000"/>
    <n v="92540"/>
    <n v="0"/>
    <n v="0"/>
    <n v="0"/>
    <n v="0"/>
    <n v="0"/>
    <n v="0"/>
  </r>
  <r>
    <n v="9430"/>
    <d v="2025-02-03T16:28:24"/>
    <s v="V-6700/2024-101"/>
    <d v="2024-02-02T16:33:12"/>
    <d v="2024-02-27T09:47:18"/>
    <s v="Smlouva kupní"/>
    <x v="2"/>
    <x v="2"/>
    <s v="Viklefova 1720/9, Žižkov, 13000 Praha 3"/>
    <n v="4490000"/>
    <s v="CZK"/>
    <n v="37.5"/>
    <s v="Plocha spočítaná z podílu na budově"/>
    <s v="jednotka č. 17200019, byt v budově č.p. 1720, část obce Žižkov, na parcele 3930/1 Žižkov, podíl na společných částech domu a pozemku 375/14665"/>
    <s v="Hlavní město Praha"/>
    <s v="Žižkov"/>
    <x v="0"/>
    <n v="2"/>
    <n v="50.090135699999998"/>
    <n v="14.473901700000001"/>
    <s v="OK"/>
    <x v="1"/>
    <n v="2"/>
    <n v="1"/>
    <n v="0"/>
    <n v="0"/>
    <n v="0"/>
    <n v="0"/>
    <n v="37.5"/>
    <n v="4490000"/>
    <n v="119730"/>
    <n v="0"/>
    <n v="0"/>
    <n v="0"/>
    <n v="0"/>
    <n v="0"/>
    <n v="0"/>
  </r>
  <r>
    <n v="9431"/>
    <d v="2025-02-03T16:28:24"/>
    <s v="V-6700/2024-101"/>
    <d v="2024-02-02T16:33:12"/>
    <d v="2024-02-27T09:47:18"/>
    <s v="Smlouva kupní"/>
    <x v="2"/>
    <x v="5"/>
    <s v="Viklefova 1720/9, Žižkov, 13000 Praha 3"/>
    <n v="4490000"/>
    <s v="CZK"/>
    <n v="140.30000000000001"/>
    <s v="Plocha spočítaná z podílu na budově"/>
    <s v="jednotka č. 17200007, jiný nebytový prostor v budově č.p. 1720, část obce Žižkov, na parcele 3930/1 Žižkov, podíl na společných částech domu a pozemku 1403/14665"/>
    <s v="Hlavní město Praha"/>
    <s v="Žižkov"/>
    <x v="0"/>
    <n v="2"/>
    <n v="50.090135699999998"/>
    <n v="14.473901700000001"/>
    <s v="OK"/>
    <x v="1"/>
    <n v="2"/>
    <n v="1"/>
    <n v="0"/>
    <n v="0"/>
    <n v="0"/>
    <n v="0"/>
    <n v="37.5"/>
    <n v="4490000"/>
    <n v="119730"/>
    <n v="0"/>
    <n v="0"/>
    <n v="0"/>
    <n v="0"/>
    <n v="0"/>
    <n v="0"/>
  </r>
  <r>
    <n v="9432"/>
    <d v="2025-02-03T16:28:24"/>
    <s v="V-5662/2024-101"/>
    <d v="2024-01-30T13:48:18"/>
    <d v="2024-02-22T11:14:45"/>
    <s v="Smlouva kupní"/>
    <x v="2"/>
    <x v="2"/>
    <s v="Pitterova 2855/9b, Žižkov, 13000 Praha 3"/>
    <n v="22000000"/>
    <s v="CZK"/>
    <n v="183.01"/>
    <s v="Plocha spočítaná z podílu na budově"/>
    <s v="jednotka č. 28550345, byt v budově č.p. 2855, část obce Žižkov, na parcele 4238/1 Žižkov, 4250/8 Žižkov, podíl na společných částech domu a pozemku 18301/5633671"/>
    <s v="Hlavní město Praha"/>
    <s v="Žižkov"/>
    <x v="0"/>
    <n v="2"/>
    <n v="50.084826"/>
    <n v="14.467848800000001"/>
    <s v="OK"/>
    <x v="0"/>
    <n v="1"/>
    <n v="1"/>
    <n v="0"/>
    <n v="0"/>
    <n v="0"/>
    <n v="0"/>
    <n v="183.01"/>
    <n v="22000000"/>
    <n v="120210"/>
    <n v="0"/>
    <n v="0"/>
    <n v="0"/>
    <n v="0"/>
    <n v="0"/>
    <n v="0"/>
  </r>
  <r>
    <n v="9433"/>
    <d v="2025-02-03T16:28:24"/>
    <s v="V-1770/2024-101"/>
    <d v="2024-01-11T10:14:06"/>
    <d v="2024-02-06T12:58:27"/>
    <s v="Smlouva kupní"/>
    <x v="2"/>
    <x v="2"/>
    <s v="Ambrožova 1590/14, Žižkov, 13000 Praha 3"/>
    <n v="6490000"/>
    <s v="CZK"/>
    <n v="54.1"/>
    <s v="Plocha spočítaná z podílu na budově"/>
    <s v="jednotka č. 15900019, byt v budově č.p. 1590, část obce Žižkov, na parcele 3908 Žižkov, podíl na společných částech domu a pozemku 541/17163"/>
    <s v="Hlavní město Praha"/>
    <s v="Žižkov"/>
    <x v="0"/>
    <n v="2"/>
    <n v="50.089621700000002"/>
    <n v="14.4722902"/>
    <s v="OK"/>
    <x v="0"/>
    <n v="1"/>
    <n v="1"/>
    <n v="0"/>
    <n v="0"/>
    <n v="0"/>
    <n v="0"/>
    <n v="54.1"/>
    <n v="6490000"/>
    <n v="119960"/>
    <n v="0"/>
    <n v="0"/>
    <n v="0"/>
    <n v="0"/>
    <n v="0"/>
    <n v="0"/>
  </r>
  <r>
    <n v="9434"/>
    <d v="2025-02-03T16:28:24"/>
    <s v="V-4454/2024-101"/>
    <d v="2024-01-24T15:30:46"/>
    <d v="2024-02-16T10:16:43"/>
    <s v="Smlouva kupní"/>
    <x v="2"/>
    <x v="2"/>
    <s v="Buchovcova 1668/4, Žižkov, 13000 Praha 3"/>
    <n v="4900000"/>
    <s v="CZK"/>
    <n v="41.5"/>
    <s v="Plocha spočítaná z podílu na budově"/>
    <s v="jednotka č. 16680005, byt v budově č.p. 1668, část obce Žižkov, na parcele 4031 Žižkov (součástí je stavba č.p. 1668, čst obce Žižkov), podíl na společných částech domu a pozemku 415/14831"/>
    <s v="Hlavní město Praha"/>
    <s v="Žižkov"/>
    <x v="0"/>
    <n v="2"/>
    <n v="50.090496899999998"/>
    <n v="14.472851500000001"/>
    <s v="OK"/>
    <x v="0"/>
    <n v="1"/>
    <n v="1"/>
    <n v="0"/>
    <n v="0"/>
    <n v="0"/>
    <n v="0"/>
    <n v="41.5"/>
    <n v="4900000"/>
    <n v="118070"/>
    <n v="0"/>
    <n v="0"/>
    <n v="0"/>
    <n v="0"/>
    <n v="0"/>
    <n v="0"/>
  </r>
  <r>
    <n v="9435"/>
    <d v="2025-02-03T16:28:24"/>
    <s v="V-5933/2024-101"/>
    <d v="2024-01-31T14:51:26"/>
    <d v="2024-02-23T14:45:48"/>
    <s v="Smlouva kupní"/>
    <x v="2"/>
    <x v="2"/>
    <s v="Pitterova 2855/9b, Žižkov, 13000 Praha 3"/>
    <n v="6000000"/>
    <s v="CZK"/>
    <n v="42.61"/>
    <s v="Plocha spočítaná z podílu na budově"/>
    <s v="jednotka č. 28550038, byt v budově č.p. 2855, část obce Žižkov, na parcele 4238/1 Žižkov, 4250/8 Žižkov, podíl na společných částech domu a pozemku 4261/5633671"/>
    <s v="Hlavní město Praha"/>
    <s v="Žižkov"/>
    <x v="0"/>
    <n v="2"/>
    <n v="50.084826"/>
    <n v="14.467848800000001"/>
    <s v="OK"/>
    <x v="0"/>
    <n v="1"/>
    <n v="1"/>
    <n v="0"/>
    <n v="0"/>
    <n v="0"/>
    <n v="0"/>
    <n v="42.61"/>
    <n v="6000000"/>
    <n v="140810"/>
    <n v="0"/>
    <n v="0"/>
    <n v="0"/>
    <n v="0"/>
    <n v="0"/>
    <n v="0"/>
  </r>
  <r>
    <n v="9436"/>
    <d v="2025-02-03T16:28:24"/>
    <s v="V-6270/2024-101"/>
    <d v="2024-02-01T13:18:22"/>
    <d v="2024-02-23T13:07:31"/>
    <s v="Smlouva kupní"/>
    <x v="2"/>
    <x v="2"/>
    <s v="Blahníkova 499/2, Žižkov, 13000 Praha 3"/>
    <n v="4999000"/>
    <s v="CZK"/>
    <n v="31.3"/>
    <s v="Plocha spočítaná z podílu na budově"/>
    <s v="jednotka č. 4990023, byt v budově č.p. 499, část obce Žižkov, na parcele 651 Žižkov (součástí je stavba č.p. 499, čst obce Žižkov), podíl na společných částech domu a pozemku 313/14161"/>
    <s v="Hlavní město Praha"/>
    <s v="Žižkov"/>
    <x v="0"/>
    <n v="2"/>
    <n v="50.084957600000003"/>
    <n v="14.4474997"/>
    <s v="OK"/>
    <x v="0"/>
    <n v="1"/>
    <n v="1"/>
    <n v="0"/>
    <n v="0"/>
    <n v="0"/>
    <n v="0"/>
    <n v="31.3"/>
    <n v="4999000"/>
    <n v="159710"/>
    <n v="0"/>
    <n v="0"/>
    <n v="0"/>
    <n v="0"/>
    <n v="0"/>
    <n v="0"/>
  </r>
  <r>
    <n v="9437"/>
    <d v="2025-02-03T16:28:24"/>
    <s v="V-4482/2024-101"/>
    <d v="2024-01-24T15:49:12"/>
    <d v="2024-02-15T13:57:39"/>
    <s v="Smlouva kupní"/>
    <x v="2"/>
    <x v="2"/>
    <s v="Seifertova 2919/12, Žižkov, 13000 Praha 3"/>
    <n v="17450000"/>
    <s v="CZK"/>
    <n v="106.1"/>
    <s v="Plocha spočítaná z podílu na budově"/>
    <s v="jednotka č. 29190961, byt v budově č.p. 2919, část obce Žižkov, na parcele 166/25 Žižkov (součástí je stavba č.p. 2919, čst obce Žižkov), podíl na společných částech domu a pozemku 1061/268763"/>
    <s v="Hlavní město Praha"/>
    <s v="Žižkov"/>
    <x v="0"/>
    <n v="2"/>
    <n v="50.084767200000002"/>
    <n v="14.445367900000001"/>
    <s v="OK"/>
    <x v="1"/>
    <n v="2"/>
    <n v="1"/>
    <n v="0"/>
    <n v="0"/>
    <n v="0"/>
    <n v="1"/>
    <n v="106.1"/>
    <n v="17450000"/>
    <n v="164470"/>
    <n v="98.12"/>
    <n v="17450000"/>
    <n v="0"/>
    <n v="0"/>
    <n v="0"/>
    <n v="0"/>
  </r>
  <r>
    <n v="9438"/>
    <d v="2025-02-03T16:28:24"/>
    <s v="V-4482/2024-101"/>
    <d v="2024-01-24T15:49:12"/>
    <d v="2024-02-15T13:57:39"/>
    <s v="Smlouva kupní"/>
    <x v="2"/>
    <x v="15"/>
    <s v="Seifertova 2919/12, Žižkov, 13000 Praha 3"/>
    <n v="174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2"/>
    <n v="50.084767200000002"/>
    <n v="14.445367900000001"/>
    <s v="OK"/>
    <x v="1"/>
    <n v="2"/>
    <n v="1"/>
    <n v="0"/>
    <n v="0"/>
    <n v="0"/>
    <n v="1"/>
    <n v="106.1"/>
    <n v="17450000"/>
    <n v="164470"/>
    <n v="98.12"/>
    <n v="17450000"/>
    <n v="0"/>
    <n v="0"/>
    <n v="0"/>
    <n v="0"/>
  </r>
  <r>
    <n v="9439"/>
    <d v="2025-02-03T16:28:24"/>
    <s v="V-6191/2024-101"/>
    <d v="2024-02-01T11:23:11"/>
    <d v="2024-02-26T10:49:46"/>
    <s v="Smlouva kupní"/>
    <x v="2"/>
    <x v="2"/>
    <s v="Lucemburská 1830/34, Žižkov, 13000 Praha 3"/>
    <n v="7550000"/>
    <s v="CZK"/>
    <n v="51.2"/>
    <s v="Plocha spočítaná z podílu na budově"/>
    <s v="jednotka č. 18300011, byt v budově č.p. 1829, 1830, část obce Žižkov, na parcele 1475 Žižkov, podíl na společných částech domu a pozemku 512/32640"/>
    <s v="Hlavní město Praha"/>
    <s v="Žižkov"/>
    <x v="0"/>
    <n v="2"/>
    <n v="50.079160999999999"/>
    <n v="14.456986300000001"/>
    <s v="OK"/>
    <x v="0"/>
    <n v="1"/>
    <n v="1"/>
    <n v="0"/>
    <n v="0"/>
    <n v="0"/>
    <n v="0"/>
    <n v="51.2"/>
    <n v="7550000"/>
    <n v="147460"/>
    <n v="0"/>
    <n v="0"/>
    <n v="0"/>
    <n v="0"/>
    <n v="0"/>
    <n v="0"/>
  </r>
  <r>
    <n v="9440"/>
    <d v="2025-02-03T16:28:24"/>
    <s v="V-89/2024-101"/>
    <d v="2024-01-02T13:06:34"/>
    <d v="2024-02-06T13:08:31"/>
    <s v="Smlouva kupní"/>
    <x v="2"/>
    <x v="2"/>
    <s v="Jeseniova 2797/30, Žižkov, 13000 Praha 3"/>
    <n v="12200000"/>
    <s v="CZK"/>
    <n v="115.9"/>
    <s v="Plocha spočítaná z podílu na budově"/>
    <s v="jednotka č. 27970003, byt v budově č.p. 2797, část obce Žižkov, na parcele 1802/1 Žižkov, podíl na společných částech domu a pozemku 1159/26844"/>
    <s v="Hlavní město Praha"/>
    <s v="Žižkov"/>
    <x v="0"/>
    <n v="2"/>
    <n v="50.086127900000001"/>
    <n v="14.4588555"/>
    <s v="OK"/>
    <x v="1"/>
    <n v="2"/>
    <n v="1"/>
    <n v="0"/>
    <n v="0"/>
    <n v="0"/>
    <n v="1"/>
    <n v="115.9"/>
    <n v="12200000"/>
    <n v="105260"/>
    <n v="133"/>
    <n v="12200000"/>
    <n v="0"/>
    <n v="0"/>
    <n v="0"/>
    <n v="0"/>
  </r>
  <r>
    <n v="9441"/>
    <d v="2025-02-03T16:28:24"/>
    <s v="V-89/2024-101"/>
    <d v="2024-01-02T13:06:34"/>
    <d v="2024-02-06T13:08:31"/>
    <s v="Smlouva kupní"/>
    <x v="2"/>
    <x v="15"/>
    <s v="Jeseniova 2797/30, Žižkov, 13000 Praha 3"/>
    <n v="12200000"/>
    <s v="CZK"/>
    <n v="133"/>
    <s v="Plocha spočítaná z podílu na budově"/>
    <s v="jednotka č. 27970031, garáž v budově č.p. 2797, část obce Žižkov, na parcele 1802/1 Žižkov, podíl na společných částech domu a pozemku 133/13422"/>
    <s v="Hlavní město Praha"/>
    <s v="Žižkov"/>
    <x v="0"/>
    <n v="2"/>
    <n v="50.086127900000001"/>
    <n v="14.4588555"/>
    <s v="OK"/>
    <x v="1"/>
    <n v="2"/>
    <n v="1"/>
    <n v="0"/>
    <n v="0"/>
    <n v="0"/>
    <n v="1"/>
    <n v="115.9"/>
    <n v="12200000"/>
    <n v="105260"/>
    <n v="133"/>
    <n v="12200000"/>
    <n v="0"/>
    <n v="0"/>
    <n v="0"/>
    <n v="0"/>
  </r>
  <r>
    <n v="9442"/>
    <d v="2025-02-03T16:28:24"/>
    <s v="V-3951/2024-101"/>
    <d v="2024-01-23T10:16:45"/>
    <d v="2024-02-15T06:11:47"/>
    <s v="Smlouva kupní"/>
    <x v="2"/>
    <x v="2"/>
    <s v="Sudoměřská 1618/40, Žižkov, 13000 Praha 3"/>
    <n v="12500000"/>
    <s v="CZK"/>
    <n v="88.4"/>
    <s v="Plocha spočítaná z podílu na budově"/>
    <s v="jednotka č. 16180032, byt v budově č.p. 1618, část obce Žižkov, na parcele 1613 Žižkov, podíl na společných částech domu a pozemku 884/22457"/>
    <s v="Hlavní město Praha"/>
    <s v="Žižkov"/>
    <x v="0"/>
    <n v="2"/>
    <n v="50.080929300000001"/>
    <n v="14.4585135"/>
    <s v="OK"/>
    <x v="0"/>
    <n v="1"/>
    <n v="1"/>
    <n v="0"/>
    <n v="0"/>
    <n v="0"/>
    <n v="0"/>
    <n v="88.4"/>
    <n v="12500000"/>
    <n v="141400"/>
    <n v="0"/>
    <n v="0"/>
    <n v="0"/>
    <n v="0"/>
    <n v="0"/>
    <n v="0"/>
  </r>
  <r>
    <n v="9443"/>
    <d v="2025-02-03T16:28:24"/>
    <s v="V-2635/2024-101"/>
    <d v="2024-01-16T11:44:08"/>
    <d v="2024-02-07T13:53:41"/>
    <s v="Smlouva kupní"/>
    <x v="2"/>
    <x v="2"/>
    <s v="Jičínská 2736/41, Žižkov, 13000 Praha 3"/>
    <n v="6300000"/>
    <s v="CZK"/>
    <n v="61.4"/>
    <s v="Plocha spočítaná z podílu na budově"/>
    <s v="jednotka č. 27360016, byt v budově č.p. 2736, 1797, část obce Žižkov, na parcele 1639/1 Žižkov, podíl na společných částech domu a pozemku 614/22586"/>
    <s v="Hlavní město Praha"/>
    <s v="Žižkov"/>
    <x v="0"/>
    <n v="2"/>
    <n v="50.080927699999997"/>
    <n v="14.459627899999999"/>
    <s v="OK"/>
    <x v="0"/>
    <n v="1"/>
    <n v="1"/>
    <n v="0"/>
    <n v="0"/>
    <n v="0"/>
    <n v="0"/>
    <n v="61.4"/>
    <n v="6300000"/>
    <n v="102610"/>
    <n v="0"/>
    <n v="0"/>
    <n v="0"/>
    <n v="0"/>
    <n v="0"/>
    <n v="0"/>
  </r>
  <r>
    <n v="9444"/>
    <d v="2025-02-03T16:28:24"/>
    <s v="V-3495/2024-101"/>
    <d v="2024-01-19T10:51:54"/>
    <d v="2024-02-13T08:24:47"/>
    <s v="Smlouva kupní"/>
    <x v="2"/>
    <x v="2"/>
    <s v="Vlkova 526/5, Žižkov, 13000 Praha 3"/>
    <n v="6390000"/>
    <s v="CZK"/>
    <n v="45.71"/>
    <s v="Plocha spočítaná z podílu na budově"/>
    <s v="jednotka č. 5260012, byt v budově č.p. 526, část obce Žižkov, na parcele 155 Žižkov, podíl na společných částech domu a pozemku 4571/137838"/>
    <s v="Hlavní město Praha"/>
    <s v="Žižkov"/>
    <x v="0"/>
    <n v="2"/>
    <n v="50.083017499999997"/>
    <n v="14.4445427"/>
    <s v="OK"/>
    <x v="0"/>
    <n v="1"/>
    <n v="1"/>
    <n v="0"/>
    <n v="0"/>
    <n v="0"/>
    <n v="0"/>
    <n v="45.71"/>
    <n v="6390000"/>
    <n v="139790"/>
    <n v="0"/>
    <n v="0"/>
    <n v="0"/>
    <n v="0"/>
    <n v="0"/>
    <n v="0"/>
  </r>
  <r>
    <n v="9445"/>
    <d v="2025-02-03T16:28:24"/>
    <s v="V-1801/2024-101"/>
    <d v="2024-01-11T10:56:14"/>
    <d v="2024-02-02T11:01:32"/>
    <s v="Smlouva kupní"/>
    <x v="0"/>
    <x v="3"/>
    <s v="Jana Želivského 2704, Žižkov, 13000 Praha 3"/>
    <n v="200000"/>
    <s v="CZK"/>
    <n v="0"/>
    <s v="None"/>
    <s v="č.p. 2704, část obce Žižkov, na parcele 4450/13 Žižkov"/>
    <s v="Hlavní město Praha"/>
    <s v="Žižkov"/>
    <x v="0"/>
    <n v="2"/>
    <n v="50.083716899999999"/>
    <n v="14.4734502"/>
    <s v="OK"/>
    <x v="0"/>
    <n v="0"/>
    <n v="0"/>
    <n v="1"/>
    <n v="0"/>
    <n v="0"/>
    <n v="0"/>
    <n v="0"/>
    <n v="0"/>
    <n v="0"/>
    <n v="0"/>
    <n v="0"/>
    <n v="0"/>
    <n v="0"/>
    <n v="0"/>
    <n v="0"/>
  </r>
  <r>
    <n v="9446"/>
    <d v="2025-02-03T16:28:24"/>
    <s v="V-70600/2023-101"/>
    <d v="2023-12-29T09:06:31"/>
    <d v="2024-02-06T14:26:01"/>
    <s v="Smlouva kupní"/>
    <x v="2"/>
    <x v="2"/>
    <s v="V domově 1675/20, Žižkov, 13000 Praha 3"/>
    <n v="3400000"/>
    <s v="CZK"/>
    <n v="22.5"/>
    <s v="Plocha spočítaná z podílu na budově"/>
    <s v="jednotka č. 16750003, byt v budově č.p. 1675, část obce Žižkov, na parcele 2322 Žižkov, podíl na společných částech domu a pozemku 225/8544"/>
    <s v="Hlavní město Praha"/>
    <s v="Žižkov"/>
    <x v="0"/>
    <n v="2"/>
    <n v="50.092955699999997"/>
    <n v="14.482019299999999"/>
    <s v="OK"/>
    <x v="0"/>
    <n v="1"/>
    <n v="1"/>
    <n v="0"/>
    <n v="0"/>
    <n v="0"/>
    <n v="0"/>
    <n v="22.5"/>
    <n v="3400000"/>
    <n v="151110"/>
    <n v="0"/>
    <n v="0"/>
    <n v="0"/>
    <n v="0"/>
    <n v="0"/>
    <n v="0"/>
  </r>
  <r>
    <n v="9447"/>
    <d v="2025-02-03T16:28:24"/>
    <s v="V-3993/2024-101"/>
    <d v="2024-01-23T11:45:05"/>
    <d v="2024-02-14T09:09:37"/>
    <s v="Smlouva kupní"/>
    <x v="2"/>
    <x v="2"/>
    <s v="Na vrcholu 2482/10, Žižkov, 13000 Praha 3"/>
    <n v="6249000"/>
    <s v="CZK"/>
    <n v="55.6"/>
    <s v="Plocha spočítaná z podílu na budově"/>
    <s v="jednotka č. 24820005, byt v budově č.p. 2482, 2480, 2481, část obce Žižkov, na parcele 2639/26 Žižkov, podíl na společných částech domu a pozemku 556/23194"/>
    <s v="Hlavní město Praha"/>
    <s v="Žižkov"/>
    <x v="0"/>
    <n v="2"/>
    <n v="50.093327299999999"/>
    <n v="14.488203499999999"/>
    <s v="OK"/>
    <x v="0"/>
    <n v="1"/>
    <n v="1"/>
    <n v="0"/>
    <n v="0"/>
    <n v="0"/>
    <n v="0"/>
    <n v="55.6"/>
    <n v="6249000"/>
    <n v="112390"/>
    <n v="0"/>
    <n v="0"/>
    <n v="0"/>
    <n v="0"/>
    <n v="0"/>
    <n v="0"/>
  </r>
  <r>
    <n v="9448"/>
    <d v="2025-02-03T16:28:24"/>
    <s v="V-3600/2024-101"/>
    <d v="2024-01-19T12:11:51"/>
    <d v="2024-02-13T12:56:43"/>
    <s v="Smlouva kupní"/>
    <x v="2"/>
    <x v="2"/>
    <s v="Malešická 1871/11, Žižkov, 13000 Praha 3"/>
    <n v="7950000"/>
    <s v="CZK"/>
    <n v="73.3"/>
    <s v="Plocha spočítaná z podílu na budově"/>
    <s v="jednotka č. 18710014, byt v budově č.p. 1871, část obce Žižkov, na parcele 4172/1 Žižkov, podíl na společných částech domu a pozemku 7330/112041"/>
    <s v="Hlavní město Praha"/>
    <s v="Žižkov"/>
    <x v="0"/>
    <n v="2"/>
    <n v="50.086705299999998"/>
    <n v="14.468030499999999"/>
    <s v="OK"/>
    <x v="0"/>
    <n v="1"/>
    <n v="1"/>
    <n v="0"/>
    <n v="0"/>
    <n v="0"/>
    <n v="0"/>
    <n v="73.3"/>
    <n v="7950000"/>
    <n v="108460"/>
    <n v="0"/>
    <n v="0"/>
    <n v="0"/>
    <n v="0"/>
    <n v="0"/>
    <n v="0"/>
  </r>
  <r>
    <n v="9449"/>
    <d v="2025-02-03T16:28:24"/>
    <s v="V-1817/2024-101"/>
    <d v="2024-01-11T11:39:28"/>
    <d v="2024-02-02T09:35:44"/>
    <s v="Smlouva kupní"/>
    <x v="2"/>
    <x v="2"/>
    <s v="Sudoměřská 1619/38, Žižkov, 13000 Praha 3"/>
    <n v="5000000"/>
    <s v="CZK"/>
    <n v="46.2"/>
    <s v="Plocha spočítaná z podílu na budově"/>
    <s v="jednotka č. 16190013, byt v budově č.p. 1619, část obce Žižkov, na parcele 1614 Žižkov, podíl na společných částech domu a pozemku 462/10851"/>
    <s v="Hlavní město Praha"/>
    <s v="Žižkov"/>
    <x v="0"/>
    <n v="2"/>
    <n v="50.080780300000001"/>
    <n v="14.458573400000001"/>
    <s v="OK"/>
    <x v="0"/>
    <n v="1"/>
    <n v="1"/>
    <n v="0"/>
    <n v="0"/>
    <n v="0"/>
    <n v="0"/>
    <n v="46.2"/>
    <n v="5000000"/>
    <n v="108230"/>
    <n v="0"/>
    <n v="0"/>
    <n v="0"/>
    <n v="0"/>
    <n v="0"/>
    <n v="0"/>
  </r>
  <r>
    <n v="9450"/>
    <d v="2025-02-03T16:28:24"/>
    <s v="V-2287/2024-101"/>
    <d v="2024-01-15T10:20:58"/>
    <d v="2024-02-06T10:55:56"/>
    <s v="Smlouva kupní"/>
    <x v="2"/>
    <x v="2"/>
    <s v="Chvalova 1123/2, Žižkov, 13000 Praha 3"/>
    <n v="4291500"/>
    <s v="CZK"/>
    <n v="55.7"/>
    <s v="Plocha spočítaná z podílu na budově"/>
    <s v="jednotka č. 11230004, byt v budově č.p. 1123, část obce Žižkov, na parcele 1118 Žižkov (součástí je stavba č.p. 1123, čst obce Žižkov), podíl na společných částech domu a pozemku 557/23184"/>
    <s v="Hlavní město Praha"/>
    <s v="Žižkov"/>
    <x v="0"/>
    <n v="2"/>
    <n v="50.082460599999997"/>
    <n v="14.450260800000001"/>
    <s v="OK"/>
    <x v="0"/>
    <n v="1"/>
    <n v="1"/>
    <n v="0"/>
    <n v="0"/>
    <n v="0"/>
    <n v="0"/>
    <n v="55.7"/>
    <n v="4291500"/>
    <n v="77050"/>
    <n v="0"/>
    <n v="0"/>
    <n v="0"/>
    <n v="0"/>
    <n v="0"/>
    <n v="0"/>
  </r>
  <r>
    <n v="9451"/>
    <d v="2025-02-03T16:28:24"/>
    <s v="V-5498/2024-101"/>
    <d v="2024-01-30T10:12:11"/>
    <d v="2024-02-21T08:14:23"/>
    <s v="Smlouva kupní"/>
    <x v="2"/>
    <x v="2"/>
    <s v="Hartigova 2900/49, Žižkov, 13000 Praha 3"/>
    <n v="8850000"/>
    <s v="CZK"/>
    <n v="67.3"/>
    <s v="Plocha spočítaná z podílu na budově"/>
    <s v="jednotka č. 29000031, byt v budově č.p. 2900, část obce Žižkov, na parcele 463 Žižkov (součástí je stavba č.p. 2900, čst obce Žižkov), podíl na společných částech domu a pozemku 673/26739"/>
    <s v="Hlavní město Praha"/>
    <s v="Žižkov"/>
    <x v="0"/>
    <n v="2"/>
    <n v="50.088759400000001"/>
    <n v="14.4599875"/>
    <s v="OK"/>
    <x v="1"/>
    <n v="2"/>
    <n v="1"/>
    <n v="0"/>
    <n v="0"/>
    <n v="0"/>
    <n v="1"/>
    <n v="67.3"/>
    <n v="8850000"/>
    <n v="131500"/>
    <n v="25.37"/>
    <n v="8850000"/>
    <n v="0"/>
    <n v="0"/>
    <n v="0"/>
    <n v="0"/>
  </r>
  <r>
    <n v="9452"/>
    <d v="2025-02-03T16:28:24"/>
    <s v="V-5498/2024-101"/>
    <d v="2024-01-30T10:12:11"/>
    <d v="2024-02-21T08:14:23"/>
    <s v="Smlouva kupní"/>
    <x v="2"/>
    <x v="15"/>
    <s v="Hartigova 2900/49, Žižkov, 13000 Praha 3"/>
    <n v="8850000"/>
    <s v="CZK"/>
    <n v="25.37"/>
    <s v="Plocha spočítaná z podílu na budově"/>
    <s v="jednotka č. 29000103, garáž v budově č.p. 2900, část obce Žižkov, na parcele 463 Žižkov (součástí je stavba č.p. 2900, čst obce Žižkov), podíl na společných částech domu a pozemku 2537/26739"/>
    <s v="Hlavní město Praha"/>
    <s v="Žižkov"/>
    <x v="0"/>
    <n v="2"/>
    <n v="50.088759400000001"/>
    <n v="14.4599875"/>
    <s v="OK"/>
    <x v="1"/>
    <n v="2"/>
    <n v="1"/>
    <n v="0"/>
    <n v="0"/>
    <n v="0"/>
    <n v="1"/>
    <n v="67.3"/>
    <n v="8850000"/>
    <n v="131500"/>
    <n v="25.37"/>
    <n v="8850000"/>
    <n v="0"/>
    <n v="0"/>
    <n v="0"/>
    <n v="0"/>
  </r>
  <r>
    <n v="9453"/>
    <d v="2025-02-03T16:28:24"/>
    <s v="V-5029/2024-101"/>
    <d v="2024-01-26T10:16:25"/>
    <d v="2024-02-20T12:25:25"/>
    <s v="Smlouva kupní, Smlouva o zřízení věcného břemene - bezúplatná, Smlouva o zákazu zcizení a zatížení"/>
    <x v="2"/>
    <x v="2"/>
    <s v="Blahníkova 499/2, Žižkov, 13000 Praha 3"/>
    <n v="8200000"/>
    <s v="CZK"/>
    <n v="66"/>
    <s v="Plocha spočítaná z podílu na budově"/>
    <s v="jednotka č. 4990013, byt v budově č.p. 499, část obce Žižkov, na parcele 651 Žižkov (součástí je stavba č.p. 499, čst obce Žižkov), podíl na společných částech domu a pozemku 660/14161"/>
    <s v="Hlavní město Praha"/>
    <s v="Žižkov"/>
    <x v="0"/>
    <n v="2"/>
    <n v="50.084957600000003"/>
    <n v="14.4474997"/>
    <s v="OK"/>
    <x v="0"/>
    <n v="1"/>
    <n v="1"/>
    <n v="0"/>
    <n v="0"/>
    <n v="0"/>
    <n v="0"/>
    <n v="66"/>
    <n v="8200000"/>
    <n v="124240"/>
    <n v="0"/>
    <n v="0"/>
    <n v="0"/>
    <n v="0"/>
    <n v="0"/>
    <n v="0"/>
  </r>
  <r>
    <n v="9454"/>
    <d v="2025-02-03T16:28:24"/>
    <s v="V-1898/2024-101"/>
    <d v="2024-01-11T10:47:01"/>
    <d v="2024-02-02T12:00:58"/>
    <s v="Smlouva kupní"/>
    <x v="2"/>
    <x v="2"/>
    <s v="Přemyslovská 1925/40, Žižkov, 13000 Praha 3"/>
    <n v="10300000"/>
    <s v="CZK"/>
    <n v="73.5"/>
    <s v="Plocha spočítaná z podílu na budově"/>
    <s v="jednotka č. 19250038, byt v budově č.p. 1925, část obce Žižkov, na parcele 1512 Žižkov, podíl na společných částech domu a pozemku 735/25057"/>
    <s v="Hlavní město Praha"/>
    <s v="Žižkov"/>
    <x v="0"/>
    <n v="2"/>
    <n v="50.078537099999998"/>
    <n v="14.4589667"/>
    <s v="OK"/>
    <x v="0"/>
    <n v="1"/>
    <n v="1"/>
    <n v="0"/>
    <n v="0"/>
    <n v="0"/>
    <n v="0"/>
    <n v="73.5"/>
    <n v="10300000"/>
    <n v="140140"/>
    <n v="0"/>
    <n v="0"/>
    <n v="0"/>
    <n v="0"/>
    <n v="0"/>
    <n v="0"/>
  </r>
  <r>
    <n v="9455"/>
    <d v="2025-02-03T16:28:24"/>
    <s v="V-5079/2024-101"/>
    <d v="2024-01-26T11:33:18"/>
    <d v="2024-02-20T08:24:53"/>
    <s v="Smlouva kupní"/>
    <x v="2"/>
    <x v="2"/>
    <s v="Jeseniova 518/23, Žižkov, 13000 Praha 3"/>
    <n v="1750000"/>
    <s v="CZK"/>
    <n v="72.3"/>
    <s v="Plocha spočítaná z podílu na budově"/>
    <s v="jednotka č. 5180026, byt v budově č.p. 519, 518, část obce Žižkov, na parcele 1829/3 Žižkov (součástí je stavba č.p. 519, 518, čst obce Žižkov), podíl na společných částech domu a pozemku 723/43603"/>
    <s v="Hlavní město Praha"/>
    <s v="Žižkov"/>
    <x v="0"/>
    <n v="2"/>
    <n v="50.086606199999999"/>
    <n v="14.458671900000001"/>
    <s v="OK"/>
    <x v="0"/>
    <n v="1"/>
    <n v="1"/>
    <n v="0"/>
    <n v="0"/>
    <n v="0"/>
    <n v="0"/>
    <n v="72.3"/>
    <n v="1750000"/>
    <n v="24200"/>
    <n v="0"/>
    <n v="0"/>
    <n v="0"/>
    <n v="0"/>
    <n v="0"/>
    <n v="0"/>
  </r>
  <r>
    <n v="9456"/>
    <d v="2025-02-03T16:28:24"/>
    <s v="V-6056/2024-101"/>
    <d v="2024-02-01T09:23:36"/>
    <d v="2024-02-22T10:35:22"/>
    <s v="Smlouva kupní"/>
    <x v="2"/>
    <x v="2"/>
    <s v="Jeseniova 2446/75, Žižkov, 13000 Praha 3"/>
    <n v="7490000"/>
    <s v="CZK"/>
    <n v="41"/>
    <s v="Plocha spočítaná z podílu na budově"/>
    <s v="jednotka č. 24460021, byt v budově č.p. 2446, část obce Žižkov, na parcele 2070 Žižkov, podíl na společných částech domu a pozemku 410/15881"/>
    <s v="Hlavní město Praha"/>
    <s v="Žižkov"/>
    <x v="0"/>
    <n v="2"/>
    <n v="50.087989100000001"/>
    <n v="14.466121100000001"/>
    <s v="OK"/>
    <x v="0"/>
    <n v="1"/>
    <n v="1"/>
    <n v="0"/>
    <n v="0"/>
    <n v="0"/>
    <n v="0"/>
    <n v="41"/>
    <n v="7490000"/>
    <n v="182680"/>
    <n v="0"/>
    <n v="0"/>
    <n v="0"/>
    <n v="0"/>
    <n v="0"/>
    <n v="0"/>
  </r>
  <r>
    <n v="9457"/>
    <d v="2025-02-03T16:28:24"/>
    <s v="V-1897/2024-101"/>
    <d v="2024-01-11T11:40:07"/>
    <d v="2024-02-02T14:36:13"/>
    <s v="Smlouva kupní"/>
    <x v="2"/>
    <x v="2"/>
    <s v="Fibichova 1695/9, Žižkov, 13000 Praha 3"/>
    <n v="13500000"/>
    <s v="CZK"/>
    <n v="85.5"/>
    <s v="Plocha spočítaná z podílu na budově"/>
    <s v="jednotka č. 16950011, byt v budově č.p. 1695, část obce Žižkov, na parcele 1355/1 Žižkov, podíl na společných částech domu a pozemku 855/17773"/>
    <s v="Hlavní město Praha"/>
    <s v="Žižkov"/>
    <x v="0"/>
    <n v="2"/>
    <n v="50.080485600000003"/>
    <n v="14.4499909"/>
    <s v="OK"/>
    <x v="0"/>
    <n v="1"/>
    <n v="1"/>
    <n v="0"/>
    <n v="0"/>
    <n v="0"/>
    <n v="0"/>
    <n v="85.5"/>
    <n v="13500000"/>
    <n v="157890"/>
    <n v="0"/>
    <n v="0"/>
    <n v="0"/>
    <n v="0"/>
    <n v="0"/>
    <n v="0"/>
  </r>
  <r>
    <n v="9458"/>
    <d v="2025-02-03T16:28:24"/>
    <s v="V-1902/2024-101"/>
    <d v="2024-01-11T11:10:07"/>
    <d v="2024-02-02T12:03:35"/>
    <s v="Smlouva kupní"/>
    <x v="2"/>
    <x v="2"/>
    <s v="Žižkov 4119/1"/>
    <n v="6600000"/>
    <s v="CZK"/>
    <n v="70.5"/>
    <s v="Plocha spočítaná z podílu na budově"/>
    <s v="jednotka č. 24070009, byt v budově č.p. 2409, 2406, 2407, 2408, část obce Žižkov, na parcele 4119/1 Žižkov, podíl na společných částech domu a pozemku 705/44679"/>
    <s v="Hlavní město Praha"/>
    <s v="Žižkov"/>
    <x v="0"/>
    <n v="2"/>
    <n v="49.860337600000001"/>
    <n v="18.1602608"/>
    <s v="OK"/>
    <x v="0"/>
    <n v="1"/>
    <n v="1"/>
    <n v="0"/>
    <n v="0"/>
    <n v="0"/>
    <n v="0"/>
    <n v="70.5"/>
    <n v="6600000"/>
    <n v="93620"/>
    <n v="0"/>
    <n v="0"/>
    <n v="0"/>
    <n v="0"/>
    <n v="0"/>
    <n v="0"/>
  </r>
  <r>
    <n v="9459"/>
    <d v="2025-02-03T16:28:24"/>
    <s v="V-1530/2024-101"/>
    <d v="2024-01-10T11:10:53"/>
    <d v="2024-02-02T07:21:21"/>
    <s v="Smlouva kupní"/>
    <x v="2"/>
    <x v="2"/>
    <s v="Sudoměřská 884/3, Žižkov, 13000 Praha 3"/>
    <n v="9200000"/>
    <s v="CZK"/>
    <n v="88.9"/>
    <s v="Plocha spočítaná z podílu na budově"/>
    <s v="jednotka č. 8840005, byt v budově č.p. 884, část obce Žižkov, na parcele 1515/1 Žižkov, podíl na společných částech domu a pozemku 889/14650"/>
    <s v="Hlavní město Praha"/>
    <s v="Žižkov"/>
    <x v="0"/>
    <n v="2"/>
    <n v="50.078155799999998"/>
    <n v="14.4592736"/>
    <s v="OK"/>
    <x v="0"/>
    <n v="1"/>
    <n v="1"/>
    <n v="0"/>
    <n v="0"/>
    <n v="0"/>
    <n v="0"/>
    <n v="88.9"/>
    <n v="9200000"/>
    <n v="103490"/>
    <n v="0"/>
    <n v="0"/>
    <n v="0"/>
    <n v="0"/>
    <n v="0"/>
    <n v="0"/>
  </r>
  <r>
    <n v="9460"/>
    <d v="2025-02-03T16:28:24"/>
    <s v="V-2367/2024-101"/>
    <d v="2024-01-15T10:45:13"/>
    <d v="2024-02-06T11:43:43"/>
    <s v="Smlouva kupní"/>
    <x v="0"/>
    <x v="3"/>
    <s v="Jana Želivského 1687/39, Žižkov, 13000 Praha 3"/>
    <n v="32500000"/>
    <s v="CZK"/>
    <n v="838"/>
    <s v="Výměra parcely"/>
    <s v="č. 2136 Žižkov (součástí je stavba č.p. 1687, čst obce Žižkov)"/>
    <s v="Hlavní město Praha"/>
    <s v="Žižkov"/>
    <x v="0"/>
    <n v="2"/>
    <n v="50.089731999999998"/>
    <n v="14.467867999999999"/>
    <s v="OK"/>
    <x v="0"/>
    <n v="0"/>
    <n v="0"/>
    <n v="1"/>
    <n v="0"/>
    <n v="0"/>
    <n v="0"/>
    <n v="0"/>
    <n v="0"/>
    <n v="0"/>
    <n v="0"/>
    <n v="0"/>
    <n v="0"/>
    <n v="0"/>
    <n v="0"/>
    <n v="0"/>
  </r>
  <r>
    <n v="9461"/>
    <d v="2025-02-03T16:28:24"/>
    <s v="V-55591/2023-101"/>
    <d v="2023-10-23T09:05:49"/>
    <d v="2024-02-21T15:47:13"/>
    <s v="Smlouva kupní"/>
    <x v="2"/>
    <x v="2"/>
    <s v="Roháčova 652/21, Žižkov, 13000 Praha 3"/>
    <n v="7250000"/>
    <s v="CZK"/>
    <n v="85.2"/>
    <s v="Plocha spočítaná z podílu na budově"/>
    <s v="jednotka č. 6520011, byt v budově č.p. 652, 651, část obce Žižkov, na parcele 918/2 Žižkov, podíl na společných částech domu a pozemku 8520/591430"/>
    <s v="Hlavní město Praha"/>
    <s v="Žižkov"/>
    <x v="0"/>
    <n v="2"/>
    <n v="50.086806799999998"/>
    <n v="14.4555966"/>
    <s v="OK"/>
    <x v="24"/>
    <n v="11"/>
    <n v="1"/>
    <n v="0"/>
    <n v="0"/>
    <n v="0"/>
    <n v="0"/>
    <n v="85.2"/>
    <n v="7250000"/>
    <n v="85090"/>
    <n v="0"/>
    <n v="0"/>
    <n v="0"/>
    <n v="0"/>
    <n v="0"/>
    <n v="0"/>
  </r>
  <r>
    <n v="9462"/>
    <d v="2025-02-03T16:28:24"/>
    <s v="V-55591/2023-101"/>
    <d v="2023-10-23T09:05:49"/>
    <d v="2024-02-21T15:47:13"/>
    <s v="Smlouva kupní"/>
    <x v="2"/>
    <x v="5"/>
    <s v="Roháčova 652/21, Žižkov, 13000 Praha 3"/>
    <n v="7250000"/>
    <s v="CZK"/>
    <n v="32.700000000000003"/>
    <s v="Plocha spočítaná z podílu na budově"/>
    <s v="jednotka č. 6520106, jiný nebytový prostor v budově č.p. 652, 651, část obce Žižkov, na parcele 918/2 Žižkov, podíl na společných částech domu a pozemku 3270/591430"/>
    <s v="Hlavní město Praha"/>
    <s v="Žižkov"/>
    <x v="0"/>
    <n v="2"/>
    <n v="50.086806799999998"/>
    <n v="14.4555966"/>
    <s v="OK"/>
    <x v="24"/>
    <n v="11"/>
    <n v="1"/>
    <n v="0"/>
    <n v="0"/>
    <n v="0"/>
    <n v="0"/>
    <n v="85.2"/>
    <n v="7250000"/>
    <n v="85090"/>
    <n v="0"/>
    <n v="0"/>
    <n v="0"/>
    <n v="0"/>
    <n v="0"/>
    <n v="0"/>
  </r>
  <r>
    <n v="9463"/>
    <d v="2025-02-03T16:28:24"/>
    <s v="V-55591/2023-101"/>
    <d v="2023-10-23T09:05:49"/>
    <d v="2024-02-21T15:47:13"/>
    <s v="Smlouva kupní"/>
    <x v="2"/>
    <x v="5"/>
    <s v="Roháčova 652/21, Žižkov, 13000 Praha 3"/>
    <n v="7250000"/>
    <s v="CZK"/>
    <n v="62.8"/>
    <s v="Plocha spočítaná z podílu na budově"/>
    <s v="jednotka č. 6520105, jiný nebytový prostor v budově č.p. 652, 651, část obce Žižkov, na parcele 918/2 Žižkov, podíl na společných částech domu a pozemku 6280/591430"/>
    <s v="Hlavní město Praha"/>
    <s v="Žižkov"/>
    <x v="0"/>
    <n v="2"/>
    <n v="50.086806799999998"/>
    <n v="14.4555966"/>
    <s v="OK"/>
    <x v="24"/>
    <n v="11"/>
    <n v="1"/>
    <n v="0"/>
    <n v="0"/>
    <n v="0"/>
    <n v="0"/>
    <n v="85.2"/>
    <n v="7250000"/>
    <n v="85090"/>
    <n v="0"/>
    <n v="0"/>
    <n v="0"/>
    <n v="0"/>
    <n v="0"/>
    <n v="0"/>
  </r>
  <r>
    <n v="9464"/>
    <d v="2025-02-03T16:28:24"/>
    <s v="V-55591/2023-101"/>
    <d v="2023-10-23T09:05:49"/>
    <d v="2024-02-21T15:47:13"/>
    <s v="Smlouva kupní"/>
    <x v="2"/>
    <x v="5"/>
    <s v="Roháčova 652/21, Žižkov, 13000 Praha 3"/>
    <n v="7250000"/>
    <s v="CZK"/>
    <n v="73.5"/>
    <s v="Plocha spočítaná z podílu na budově"/>
    <s v="jednotka č. 6520103, jiný nebytový prostor v budově č.p. 652, 651, část obce Žižkov, na parcele 918/2 Žižkov, podíl na společných částech domu a pozemku 7350/591430"/>
    <s v="Hlavní město Praha"/>
    <s v="Žižkov"/>
    <x v="0"/>
    <n v="2"/>
    <n v="50.086806799999998"/>
    <n v="14.4555966"/>
    <s v="OK"/>
    <x v="24"/>
    <n v="11"/>
    <n v="1"/>
    <n v="0"/>
    <n v="0"/>
    <n v="0"/>
    <n v="0"/>
    <n v="85.2"/>
    <n v="7250000"/>
    <n v="85090"/>
    <n v="0"/>
    <n v="0"/>
    <n v="0"/>
    <n v="0"/>
    <n v="0"/>
    <n v="0"/>
  </r>
  <r>
    <n v="9465"/>
    <d v="2025-02-03T16:28:24"/>
    <s v="V-55591/2023-101"/>
    <d v="2023-10-23T09:05:49"/>
    <d v="2024-02-21T15:47:13"/>
    <s v="Smlouva kupní"/>
    <x v="2"/>
    <x v="5"/>
    <s v="Roháčova 652/21, Žižkov, 13000 Praha 3"/>
    <n v="7250000"/>
    <s v="CZK"/>
    <n v="49.4"/>
    <s v="Plocha spočítaná z podílu na budově"/>
    <s v="jednotka č. 6520102, jiný nebytový prostor v budově č.p. 652, 651, část obce Žižkov, na parcele 918/2 Žižkov, podíl na společných částech domu a pozemku 4940/591430"/>
    <s v="Hlavní město Praha"/>
    <s v="Žižkov"/>
    <x v="0"/>
    <n v="2"/>
    <n v="50.086806799999998"/>
    <n v="14.4555966"/>
    <s v="OK"/>
    <x v="24"/>
    <n v="11"/>
    <n v="1"/>
    <n v="0"/>
    <n v="0"/>
    <n v="0"/>
    <n v="0"/>
    <n v="85.2"/>
    <n v="7250000"/>
    <n v="85090"/>
    <n v="0"/>
    <n v="0"/>
    <n v="0"/>
    <n v="0"/>
    <n v="0"/>
    <n v="0"/>
  </r>
  <r>
    <n v="9466"/>
    <d v="2025-02-03T16:28:24"/>
    <s v="V-55591/2023-101"/>
    <d v="2023-10-23T09:05:49"/>
    <d v="2024-02-21T15:47:13"/>
    <s v="Smlouva kupní"/>
    <x v="2"/>
    <x v="5"/>
    <s v="Roháčova 652/21, Žižkov, 13000 Praha 3"/>
    <n v="7250000"/>
    <s v="CZK"/>
    <n v="28.1"/>
    <s v="Plocha spočítaná z podílu na budově"/>
    <s v="jednotka č. 6520107, jiný nebytový prostor v budově č.p. 652, 651, část obce Žižkov, na parcele 918/2 Žižkov, podíl na společných částech domu a pozemku 2810/591430"/>
    <s v="Hlavní město Praha"/>
    <s v="Žižkov"/>
    <x v="0"/>
    <n v="2"/>
    <n v="50.086806799999998"/>
    <n v="14.4555966"/>
    <s v="OK"/>
    <x v="24"/>
    <n v="11"/>
    <n v="1"/>
    <n v="0"/>
    <n v="0"/>
    <n v="0"/>
    <n v="0"/>
    <n v="85.2"/>
    <n v="7250000"/>
    <n v="85090"/>
    <n v="0"/>
    <n v="0"/>
    <n v="0"/>
    <n v="0"/>
    <n v="0"/>
    <n v="0"/>
  </r>
  <r>
    <n v="9467"/>
    <d v="2025-02-03T16:28:24"/>
    <s v="V-55591/2023-101"/>
    <d v="2023-10-23T09:05:49"/>
    <d v="2024-02-21T15:47:13"/>
    <s v="Smlouva kupní"/>
    <x v="2"/>
    <x v="5"/>
    <s v="Rokycanova 651/32, Žižkov, 13000 Praha 3"/>
    <n v="7250000"/>
    <s v="CZK"/>
    <n v="20.7"/>
    <s v="Plocha spočítaná z podílu na budově"/>
    <s v="jednotka č. 6510101, jiný nebytový prostor v budově č.p. 652, 651, část obce Žižkov, na parcele 918/2 Žižkov, podíl na společných částech domu a pozemku 2070/591430"/>
    <s v="Hlavní město Praha"/>
    <s v="Žižkov"/>
    <x v="0"/>
    <n v="2"/>
    <n v="50.087210399999996"/>
    <n v="14.455439999999999"/>
    <s v="OK"/>
    <x v="24"/>
    <n v="11"/>
    <n v="1"/>
    <n v="0"/>
    <n v="0"/>
    <n v="0"/>
    <n v="0"/>
    <n v="85.2"/>
    <n v="7250000"/>
    <n v="85090"/>
    <n v="0"/>
    <n v="0"/>
    <n v="0"/>
    <n v="0"/>
    <n v="0"/>
    <n v="0"/>
  </r>
  <r>
    <n v="9468"/>
    <d v="2025-02-03T16:28:24"/>
    <s v="V-55591/2023-101"/>
    <d v="2023-10-23T09:05:49"/>
    <d v="2024-02-21T15:47:13"/>
    <s v="Smlouva kupní"/>
    <x v="2"/>
    <x v="5"/>
    <s v="Roháčova 652/21, Žižkov, 13000 Praha 3"/>
    <n v="7250000"/>
    <s v="CZK"/>
    <n v="83"/>
    <s v="Plocha spočítaná z podílu na budově"/>
    <s v="jednotka č. 6520104, jiný nebytový prostor v budově č.p. 652, 651, část obce Žižkov, na parcele 918/2 Žižkov, podíl na společných částech domu a pozemku 830/591430"/>
    <s v="Hlavní město Praha"/>
    <s v="Žižkov"/>
    <x v="0"/>
    <n v="2"/>
    <n v="50.086806799999998"/>
    <n v="14.4555966"/>
    <s v="OK"/>
    <x v="24"/>
    <n v="11"/>
    <n v="1"/>
    <n v="0"/>
    <n v="0"/>
    <n v="0"/>
    <n v="0"/>
    <n v="85.2"/>
    <n v="7250000"/>
    <n v="85090"/>
    <n v="0"/>
    <n v="0"/>
    <n v="0"/>
    <n v="0"/>
    <n v="0"/>
    <n v="0"/>
  </r>
  <r>
    <n v="9469"/>
    <d v="2025-02-03T16:28:24"/>
    <s v="V-55591/2023-101"/>
    <d v="2023-10-23T09:05:49"/>
    <d v="2024-02-21T15:47:13"/>
    <s v="Smlouva kupní"/>
    <x v="2"/>
    <x v="5"/>
    <s v="Roháčova 652/21, Žižkov, 13000 Praha 3"/>
    <n v="7250000"/>
    <s v="CZK"/>
    <n v="105.1"/>
    <s v="Plocha spočítaná z podílu na budově"/>
    <s v="jednotka č. 6520101, jiný nebytový prostor v budově č.p. 652, 651, část obce Žižkov, na parcele 918/2 Žižkov, podíl na společných částech domu a pozemku 10510/591430"/>
    <s v="Hlavní město Praha"/>
    <s v="Žižkov"/>
    <x v="0"/>
    <n v="2"/>
    <n v="50.086806799999998"/>
    <n v="14.4555966"/>
    <s v="OK"/>
    <x v="24"/>
    <n v="11"/>
    <n v="1"/>
    <n v="0"/>
    <n v="0"/>
    <n v="0"/>
    <n v="0"/>
    <n v="85.2"/>
    <n v="7250000"/>
    <n v="85090"/>
    <n v="0"/>
    <n v="0"/>
    <n v="0"/>
    <n v="0"/>
    <n v="0"/>
    <n v="0"/>
  </r>
  <r>
    <n v="9470"/>
    <d v="2025-02-03T16:28:24"/>
    <s v="V-55591/2023-101"/>
    <d v="2023-10-23T09:05:49"/>
    <d v="2024-02-21T15:47:13"/>
    <s v="Smlouva kupní"/>
    <x v="2"/>
    <x v="5"/>
    <s v="Roháčova 652/21, Žižkov, 13000 Praha 3"/>
    <n v="7250000"/>
    <s v="CZK"/>
    <n v="57.4"/>
    <s v="Plocha spočítaná z podílu na budově"/>
    <s v="jednotka č. 6520109, jiný nebytový prostor v budově č.p. 652, 651, část obce Žižkov, na parcele 918/2 Žižkov, podíl na společných částech domu a pozemku 5740/591430"/>
    <s v="Hlavní město Praha"/>
    <s v="Žižkov"/>
    <x v="0"/>
    <n v="2"/>
    <n v="50.086806799999998"/>
    <n v="14.4555966"/>
    <s v="OK"/>
    <x v="24"/>
    <n v="11"/>
    <n v="1"/>
    <n v="0"/>
    <n v="0"/>
    <n v="0"/>
    <n v="0"/>
    <n v="85.2"/>
    <n v="7250000"/>
    <n v="85090"/>
    <n v="0"/>
    <n v="0"/>
    <n v="0"/>
    <n v="0"/>
    <n v="0"/>
    <n v="0"/>
  </r>
  <r>
    <n v="9471"/>
    <d v="2025-02-03T16:28:24"/>
    <s v="V-55591/2023-101"/>
    <d v="2023-10-23T09:05:49"/>
    <d v="2024-02-21T15:47:13"/>
    <s v="Smlouva kupní"/>
    <x v="2"/>
    <x v="5"/>
    <s v="Roháčova 652/21, Žižkov, 13000 Praha 3"/>
    <n v="7250000"/>
    <s v="CZK"/>
    <n v="28.7"/>
    <s v="Plocha spočítaná z podílu na budově"/>
    <s v="jednotka č. 6520108, jiný nebytový prostor v budově č.p. 652, 651, část obce Žižkov, na parcele 918/2 Žižkov, podíl na společných částech domu a pozemku 2870/591430"/>
    <s v="Hlavní město Praha"/>
    <s v="Žižkov"/>
    <x v="0"/>
    <n v="2"/>
    <n v="50.086806799999998"/>
    <n v="14.4555966"/>
    <s v="OK"/>
    <x v="24"/>
    <n v="11"/>
    <n v="1"/>
    <n v="0"/>
    <n v="0"/>
    <n v="0"/>
    <n v="0"/>
    <n v="85.2"/>
    <n v="7250000"/>
    <n v="85090"/>
    <n v="0"/>
    <n v="0"/>
    <n v="0"/>
    <n v="0"/>
    <n v="0"/>
    <n v="0"/>
  </r>
  <r>
    <n v="9472"/>
    <d v="2025-02-03T16:28:24"/>
    <s v="V-1971/2024-101"/>
    <d v="2024-01-11T17:44:23"/>
    <d v="2024-02-16T11:43:33"/>
    <s v="Smlouva kupní"/>
    <x v="2"/>
    <x v="2"/>
    <s v="Bořivojova 1048/55, Žižkov, 13000 Praha 3"/>
    <n v="5950000"/>
    <s v="CZK"/>
    <n v="50.77"/>
    <s v="Plocha spočítaná z podílu na budově"/>
    <s v="jednotka č. 10480007, byt v budově č.p. 1048, část obce Žižkov, na parcele 1069 Žižkov, podíl na společných částech domu a pozemku 5077/83712"/>
    <s v="Hlavní město Praha"/>
    <s v="Žižkov"/>
    <x v="0"/>
    <n v="2"/>
    <n v="50.083456699999999"/>
    <n v="14.452291000000001"/>
    <s v="OK"/>
    <x v="0"/>
    <n v="1"/>
    <n v="1"/>
    <n v="0"/>
    <n v="0"/>
    <n v="0"/>
    <n v="0"/>
    <n v="50.77"/>
    <n v="5950000"/>
    <n v="117200"/>
    <n v="0"/>
    <n v="0"/>
    <n v="0"/>
    <n v="0"/>
    <n v="0"/>
    <n v="0"/>
  </r>
  <r>
    <n v="9473"/>
    <d v="2025-02-03T16:28:24"/>
    <s v="V-6803/2024-101"/>
    <d v="2024-02-05T12:12:02"/>
    <d v="2024-02-28T08:11:04"/>
    <s v="Smlouva kupní"/>
    <x v="2"/>
    <x v="2"/>
    <s v="Chelčického 1106/8, Žižkov, 13000 Praha 3"/>
    <n v="5876000"/>
    <s v="CZK"/>
    <n v="40.9"/>
    <s v="Plocha spočítaná z podílu na budově"/>
    <s v="jednotka č. 11060008, byt v budově č.p. 1106, část obce Žižkov, na parcele 1012 Žižkov, podíl na společných částech domu a pozemku 4090/62162"/>
    <s v="Hlavní město Praha"/>
    <s v="Žižkov"/>
    <x v="0"/>
    <n v="2"/>
    <n v="50.083399200000002"/>
    <n v="14.4548278"/>
    <s v="OK"/>
    <x v="0"/>
    <n v="1"/>
    <n v="1"/>
    <n v="0"/>
    <n v="0"/>
    <n v="0"/>
    <n v="0"/>
    <n v="40.9"/>
    <n v="5876000"/>
    <n v="143670"/>
    <n v="0"/>
    <n v="0"/>
    <n v="0"/>
    <n v="0"/>
    <n v="0"/>
    <n v="0"/>
  </r>
  <r>
    <n v="9474"/>
    <d v="2025-02-03T16:28:24"/>
    <s v="V-3230/2024-101"/>
    <d v="2024-01-18T11:05:40"/>
    <d v="2024-02-12T09:53:01"/>
    <s v="Smlouva kupní"/>
    <x v="2"/>
    <x v="2"/>
    <s v="Květinková 2578/21, Žižkov, 13000 Praha 3"/>
    <n v="5400000"/>
    <s v="CZK"/>
    <n v="51.9"/>
    <s v="Plocha spočítaná z podílu na budově"/>
    <s v="jednotka č. 25780007, byt v budově č.p. 2579, 2578, část obce Žižkov, na parcele 2931/86 Žižkov, podíl na společných částech domu a pozemku 519/13050"/>
    <s v="Hlavní město Praha"/>
    <s v="Žižkov"/>
    <x v="0"/>
    <n v="2"/>
    <n v="50.089733000000003"/>
    <n v="14.4920139"/>
    <s v="OK"/>
    <x v="0"/>
    <n v="1"/>
    <n v="1"/>
    <n v="0"/>
    <n v="0"/>
    <n v="0"/>
    <n v="0"/>
    <n v="51.9"/>
    <n v="5400000"/>
    <n v="104050"/>
    <n v="0"/>
    <n v="0"/>
    <n v="0"/>
    <n v="0"/>
    <n v="0"/>
    <n v="0"/>
  </r>
  <r>
    <n v="9475"/>
    <d v="2025-02-03T16:28:24"/>
    <s v="V-1104/2024-101"/>
    <d v="2024-01-08T15:40:29"/>
    <d v="2024-02-08T10:35:52"/>
    <s v="Smlouva kupní"/>
    <x v="2"/>
    <x v="2"/>
    <s v="Husinecká 661/29, Žižkov, 13000 Praha 3"/>
    <n v="6000000"/>
    <s v="CZK"/>
    <n v="259"/>
    <s v="Výměra parcely"/>
    <s v="jednotka č. 6610008, byt v budově č.p. 661, část obce Žižkov, na parcele 265 Žižkov, podíl na společných částech domu a pozemku 727/10000"/>
    <s v="Hlavní město Praha"/>
    <s v="Žižkov"/>
    <x v="0"/>
    <n v="2"/>
    <n v="50.085780100000001"/>
    <n v="14.4464636"/>
    <s v="OK"/>
    <x v="10"/>
    <n v="9"/>
    <n v="6"/>
    <n v="0"/>
    <n v="0"/>
    <n v="0"/>
    <n v="0"/>
    <n v="1554"/>
    <n v="6000000"/>
    <n v="3860"/>
    <n v="0"/>
    <n v="0"/>
    <n v="0"/>
    <n v="0"/>
    <n v="0"/>
    <n v="0"/>
  </r>
  <r>
    <n v="9476"/>
    <d v="2025-02-03T16:28:24"/>
    <s v="V-1104/2024-101"/>
    <d v="2024-01-08T15:40:29"/>
    <d v="2024-02-08T10:35:52"/>
    <s v="Smlouva kupní"/>
    <x v="2"/>
    <x v="2"/>
    <s v="Husinecká 661/29, Žižkov, 13000 Praha 3"/>
    <n v="6000000"/>
    <s v="CZK"/>
    <n v="259"/>
    <s v="Výměra parcely"/>
    <s v="jednotka č. 6610005, byt v budově č.p. 661, část obce Žižkov, na parcele 265 Žižkov, podíl na společných částech domu a pozemku 1095/10000"/>
    <s v="Hlavní město Praha"/>
    <s v="Žižkov"/>
    <x v="0"/>
    <n v="2"/>
    <n v="50.085780100000001"/>
    <n v="14.4464636"/>
    <s v="OK"/>
    <x v="10"/>
    <n v="9"/>
    <n v="6"/>
    <n v="0"/>
    <n v="0"/>
    <n v="0"/>
    <n v="0"/>
    <n v="1554"/>
    <n v="6000000"/>
    <n v="3860"/>
    <n v="0"/>
    <n v="0"/>
    <n v="0"/>
    <n v="0"/>
    <n v="0"/>
    <n v="0"/>
  </r>
  <r>
    <n v="9477"/>
    <d v="2025-02-03T16:28:24"/>
    <s v="V-1104/2024-101"/>
    <d v="2024-01-08T15:40:29"/>
    <d v="2024-02-08T10:35:52"/>
    <s v="Smlouva kupní"/>
    <x v="2"/>
    <x v="2"/>
    <s v="Husinecká 661/29, Žižkov, 13000 Praha 3"/>
    <n v="6000000"/>
    <s v="CZK"/>
    <n v="259"/>
    <s v="Výměra parcely"/>
    <s v="jednotka č. 6610006, byt v budově č.p. 661, část obce Žižkov, na parcele 265 Žižkov, podíl na společných částech domu a pozemku 713/10000"/>
    <s v="Hlavní město Praha"/>
    <s v="Žižkov"/>
    <x v="0"/>
    <n v="2"/>
    <n v="50.085780100000001"/>
    <n v="14.4464636"/>
    <s v="OK"/>
    <x v="10"/>
    <n v="9"/>
    <n v="6"/>
    <n v="0"/>
    <n v="0"/>
    <n v="0"/>
    <n v="0"/>
    <n v="1554"/>
    <n v="6000000"/>
    <n v="3860"/>
    <n v="0"/>
    <n v="0"/>
    <n v="0"/>
    <n v="0"/>
    <n v="0"/>
    <n v="0"/>
  </r>
  <r>
    <n v="9478"/>
    <d v="2025-02-03T16:28:24"/>
    <s v="V-1104/2024-101"/>
    <d v="2024-01-08T15:40:29"/>
    <d v="2024-02-08T10:35:52"/>
    <s v="Smlouva kupní"/>
    <x v="2"/>
    <x v="2"/>
    <s v="Husinecká 661/29, Žižkov, 13000 Praha 3"/>
    <n v="6000000"/>
    <s v="CZK"/>
    <n v="259"/>
    <s v="Výměra parcely"/>
    <s v="jednotka č. 6610004, byt v budově č.p. 661, část obce Žižkov, na parcele 265 Žižkov, podíl na společných částech domu a pozemku 750/10000"/>
    <s v="Hlavní město Praha"/>
    <s v="Žižkov"/>
    <x v="0"/>
    <n v="2"/>
    <n v="50.085780100000001"/>
    <n v="14.4464636"/>
    <s v="OK"/>
    <x v="10"/>
    <n v="9"/>
    <n v="6"/>
    <n v="0"/>
    <n v="0"/>
    <n v="0"/>
    <n v="0"/>
    <n v="1554"/>
    <n v="6000000"/>
    <n v="3860"/>
    <n v="0"/>
    <n v="0"/>
    <n v="0"/>
    <n v="0"/>
    <n v="0"/>
    <n v="0"/>
  </r>
  <r>
    <n v="9479"/>
    <d v="2025-02-03T16:28:24"/>
    <s v="V-1104/2024-101"/>
    <d v="2024-01-08T15:40:29"/>
    <d v="2024-02-08T10:35:52"/>
    <s v="Smlouva kupní"/>
    <x v="2"/>
    <x v="2"/>
    <s v="Husinecká 661/29, Žižkov, 13000 Praha 3"/>
    <n v="6000000"/>
    <s v="CZK"/>
    <n v="259"/>
    <s v="Výměra parcely"/>
    <s v="jednotka č. 6610009, byt v budově č.p. 661, část obce Žižkov, na parcele 265 Žižkov, podíl na společných částech domu a pozemku 1142/10000"/>
    <s v="Hlavní město Praha"/>
    <s v="Žižkov"/>
    <x v="0"/>
    <n v="2"/>
    <n v="50.085780100000001"/>
    <n v="14.4464636"/>
    <s v="OK"/>
    <x v="10"/>
    <n v="9"/>
    <n v="6"/>
    <n v="0"/>
    <n v="0"/>
    <n v="0"/>
    <n v="0"/>
    <n v="1554"/>
    <n v="6000000"/>
    <n v="3860"/>
    <n v="0"/>
    <n v="0"/>
    <n v="0"/>
    <n v="0"/>
    <n v="0"/>
    <n v="0"/>
  </r>
  <r>
    <n v="9480"/>
    <d v="2025-02-03T16:28:24"/>
    <s v="V-1104/2024-101"/>
    <d v="2024-01-08T15:40:29"/>
    <d v="2024-02-08T10:35:52"/>
    <s v="Smlouva kupní"/>
    <x v="2"/>
    <x v="2"/>
    <s v="Husinecká 661/29, Žižkov, 13000 Praha 3"/>
    <n v="6000000"/>
    <s v="CZK"/>
    <n v="259"/>
    <s v="Výměra parcely"/>
    <s v="jednotka č. 6610007, byt v budově č.p. 661, část obce Žižkov, na parcele 265 Žižkov, podíl na společných částech domu a pozemku 1097/10000"/>
    <s v="Hlavní město Praha"/>
    <s v="Žižkov"/>
    <x v="0"/>
    <n v="2"/>
    <n v="50.085780100000001"/>
    <n v="14.4464636"/>
    <s v="OK"/>
    <x v="10"/>
    <n v="9"/>
    <n v="6"/>
    <n v="0"/>
    <n v="0"/>
    <n v="0"/>
    <n v="0"/>
    <n v="1554"/>
    <n v="6000000"/>
    <n v="3860"/>
    <n v="0"/>
    <n v="0"/>
    <n v="0"/>
    <n v="0"/>
    <n v="0"/>
    <n v="0"/>
  </r>
  <r>
    <n v="9481"/>
    <d v="2025-02-03T16:28:24"/>
    <s v="V-1104/2024-101"/>
    <d v="2024-01-08T15:40:29"/>
    <d v="2024-02-08T10:35:52"/>
    <s v="Smlouva kupní"/>
    <x v="2"/>
    <x v="5"/>
    <s v="Husinecká 661/29, Žižkov, 13000 Praha 3"/>
    <n v="6000000"/>
    <s v="CZK"/>
    <n v="259"/>
    <s v="Výměra parcely"/>
    <s v="jednotka č. 6610002, jiný nebytový prostor v budově č.p. 661, část obce Žižkov, na parcele 265 Žižkov, podíl na společných částech domu a pozemku 314/10000"/>
    <s v="Hlavní město Praha"/>
    <s v="Žižkov"/>
    <x v="0"/>
    <n v="2"/>
    <n v="50.085780100000001"/>
    <n v="14.4464636"/>
    <s v="OK"/>
    <x v="10"/>
    <n v="9"/>
    <n v="6"/>
    <n v="0"/>
    <n v="0"/>
    <n v="0"/>
    <n v="0"/>
    <n v="1554"/>
    <n v="6000000"/>
    <n v="3860"/>
    <n v="0"/>
    <n v="0"/>
    <n v="0"/>
    <n v="0"/>
    <n v="0"/>
    <n v="0"/>
  </r>
  <r>
    <n v="9482"/>
    <d v="2025-02-03T16:28:24"/>
    <s v="V-1104/2024-101"/>
    <d v="2024-01-08T15:40:29"/>
    <d v="2024-02-08T10:35:52"/>
    <s v="Smlouva kupní"/>
    <x v="2"/>
    <x v="5"/>
    <s v="Husinecká 661/29, Žižkov, 13000 Praha 3"/>
    <n v="6000000"/>
    <s v="CZK"/>
    <n v="259"/>
    <s v="Výměra parcely"/>
    <s v="jednotka č. 6610001, jiný nebytový prostor v budově č.p. 661, část obce Žižkov, na parcele 265 Žižkov, podíl na společných částech domu a pozemku 1103/10000"/>
    <s v="Hlavní město Praha"/>
    <s v="Žižkov"/>
    <x v="0"/>
    <n v="2"/>
    <n v="50.085780100000001"/>
    <n v="14.4464636"/>
    <s v="OK"/>
    <x v="10"/>
    <n v="9"/>
    <n v="6"/>
    <n v="0"/>
    <n v="0"/>
    <n v="0"/>
    <n v="0"/>
    <n v="1554"/>
    <n v="6000000"/>
    <n v="3860"/>
    <n v="0"/>
    <n v="0"/>
    <n v="0"/>
    <n v="0"/>
    <n v="0"/>
    <n v="0"/>
  </r>
  <r>
    <n v="9483"/>
    <d v="2025-02-03T16:28:24"/>
    <s v="V-1104/2024-101"/>
    <d v="2024-01-08T15:40:29"/>
    <d v="2024-02-08T10:35:52"/>
    <s v="Smlouva kupní"/>
    <x v="2"/>
    <x v="5"/>
    <s v="Husinecká 661/29, Žižkov, 13000 Praha 3"/>
    <n v="6000000"/>
    <s v="CZK"/>
    <n v="259"/>
    <s v="Výměra parcely"/>
    <s v="jednotka č. 6610003, jiný nebytový prostor v budově č.p. 661, část obce Žižkov, na parcele 265 Žižkov, podíl na společných částech domu a pozemku 1021/10000"/>
    <s v="Hlavní město Praha"/>
    <s v="Žižkov"/>
    <x v="0"/>
    <n v="2"/>
    <n v="50.085780100000001"/>
    <n v="14.4464636"/>
    <s v="OK"/>
    <x v="10"/>
    <n v="9"/>
    <n v="6"/>
    <n v="0"/>
    <n v="0"/>
    <n v="0"/>
    <n v="0"/>
    <n v="1554"/>
    <n v="6000000"/>
    <n v="3860"/>
    <n v="0"/>
    <n v="0"/>
    <n v="0"/>
    <n v="0"/>
    <n v="0"/>
    <n v="0"/>
  </r>
  <r>
    <n v="9484"/>
    <d v="2025-02-03T16:28:24"/>
    <s v="V-4176/2024-101"/>
    <d v="2024-01-24T08:45:31"/>
    <d v="2024-02-14T13:21:32"/>
    <s v="Smlouva kupní"/>
    <x v="0"/>
    <x v="3"/>
    <s v="Žerotínova 1174/58, Žižkov, 13000 Praha 3"/>
    <n v="87500000"/>
    <s v="CZK"/>
    <n v="442"/>
    <s v="Výměra parcely"/>
    <s v="č. 2072 Žižkov (součástí je stavba č.p. 1174, čst obce Žižkov)"/>
    <s v="Hlavní město Praha"/>
    <s v="Žižkov"/>
    <x v="0"/>
    <n v="2"/>
    <n v="50.088479900000003"/>
    <n v="14.4661294"/>
    <s v="OK"/>
    <x v="0"/>
    <n v="0"/>
    <n v="0"/>
    <n v="1"/>
    <n v="0"/>
    <n v="0"/>
    <n v="0"/>
    <n v="0"/>
    <n v="0"/>
    <n v="0"/>
    <n v="0"/>
    <n v="0"/>
    <n v="0"/>
    <n v="0"/>
    <n v="0"/>
    <n v="0"/>
  </r>
  <r>
    <n v="9485"/>
    <d v="2025-02-03T16:28:24"/>
    <s v="V-1973/2024-101"/>
    <d v="2024-01-11T18:51:10"/>
    <d v="2024-02-06T10:16:33"/>
    <s v="Smlouva kupní"/>
    <x v="2"/>
    <x v="2"/>
    <s v="Pod lipami 2566/23, Žižkov, 13000 Praha 3"/>
    <n v="6800000"/>
    <s v="CZK"/>
    <n v="69.900000000000006"/>
    <s v="Plocha spočítaná z podílu na budově"/>
    <s v="jednotka č. 25660010, byt v budově č.p. 2566, 2564, 2565, část obce Žižkov, na parcele 2931/104 Žižkov, podíl na společných částech domu a pozemku 699/28622"/>
    <s v="Hlavní město Praha"/>
    <s v="Žižkov"/>
    <x v="0"/>
    <n v="2"/>
    <n v="50.091105499999998"/>
    <n v="14.4905939"/>
    <s v="OK"/>
    <x v="1"/>
    <n v="1"/>
    <n v="1"/>
    <n v="0"/>
    <n v="1"/>
    <n v="0"/>
    <n v="0"/>
    <n v="69.900000000000006"/>
    <n v="6800000"/>
    <n v="97280"/>
    <n v="0"/>
    <n v="0"/>
    <n v="0"/>
    <n v="279"/>
    <n v="6800000"/>
    <n v="0"/>
  </r>
  <r>
    <n v="9486"/>
    <d v="2025-02-03T16:28:24"/>
    <s v="V-1973/2024-101"/>
    <d v="2024-01-11T18:51:10"/>
    <d v="2024-02-06T10:16:33"/>
    <s v="Smlouva kupní"/>
    <x v="1"/>
    <x v="29"/>
    <s v="Žižkov 2931/103"/>
    <n v="6800000"/>
    <s v="CZK"/>
    <n v="279"/>
    <s v="Výměra parcely"/>
    <s v="č. 2931/103 Žižkov"/>
    <s v="Hlavní město Praha"/>
    <s v="Žižkov"/>
    <x v="0"/>
    <n v="2"/>
    <n v="48.832808300000003"/>
    <n v="16.931387300000001"/>
    <s v="OK"/>
    <x v="1"/>
    <n v="1"/>
    <n v="1"/>
    <n v="0"/>
    <n v="1"/>
    <n v="0"/>
    <n v="0"/>
    <n v="69.900000000000006"/>
    <n v="6800000"/>
    <n v="97280"/>
    <n v="0"/>
    <n v="0"/>
    <n v="0"/>
    <n v="279"/>
    <n v="6800000"/>
    <n v="0"/>
  </r>
  <r>
    <n v="9487"/>
    <d v="2025-02-03T16:28:24"/>
    <s v="V-2862/2024-101"/>
    <d v="2024-01-16T15:39:24"/>
    <d v="2024-02-09T10:27:54"/>
    <s v="Smlouva kupní"/>
    <x v="2"/>
    <x v="2"/>
    <s v="Habrová 2659/12, Žižkov, 13000 Praha 3"/>
    <n v="3570000"/>
    <s v="CZK"/>
    <n v="32.5"/>
    <s v="Plocha spočítaná z podílu na budově"/>
    <s v="jednotka č. 26590053, byt v budově č.p. 2659, část obce Žižkov, na parcele 2922/30 Žižkov, podíl na společných částech domu a pozemku 325/22046"/>
    <s v="Hlavní město Praha"/>
    <s v="Žižkov"/>
    <x v="0"/>
    <n v="2"/>
    <n v="50.089176700000003"/>
    <n v="14.497641"/>
    <s v="OK"/>
    <x v="0"/>
    <n v="1"/>
    <n v="1"/>
    <n v="0"/>
    <n v="0"/>
    <n v="0"/>
    <n v="0"/>
    <n v="32.5"/>
    <n v="3570000"/>
    <n v="109850"/>
    <n v="0"/>
    <n v="0"/>
    <n v="0"/>
    <n v="0"/>
    <n v="0"/>
    <n v="0"/>
  </r>
  <r>
    <n v="9488"/>
    <d v="2025-02-03T16:28:24"/>
    <s v="V-6166/2024-101"/>
    <d v="2024-02-01T11:04:27"/>
    <d v="2024-02-23T10:55:58"/>
    <s v="Smlouva kupní"/>
    <x v="2"/>
    <x v="2"/>
    <s v="Olgy Havlové 2899/11, Žižkov, 13000 Praha 3"/>
    <n v="8750000"/>
    <s v="CZK"/>
    <n v="65.3"/>
    <s v="Plocha spočítaná z podílu na budově"/>
    <s v="jednotka č. 28990070, byt v budově č.p. 2899, část obce Žižkov, na parcele 3541/138 Žižkov (součástí je stavba č.p. 2899, čst obce Žižkov), podíl na společných částech domu a pozemku 653/65112"/>
    <s v="Hlavní město Praha"/>
    <s v="Žižkov"/>
    <x v="0"/>
    <n v="2"/>
    <n v="50.088543299999998"/>
    <n v="14.483238099999999"/>
    <s v="OK"/>
    <x v="1"/>
    <n v="2"/>
    <n v="1"/>
    <n v="0"/>
    <n v="0"/>
    <n v="0"/>
    <n v="1"/>
    <n v="65.3"/>
    <n v="8750000"/>
    <n v="134000"/>
    <n v="158.08000000000001"/>
    <n v="8750000"/>
    <n v="0"/>
    <n v="0"/>
    <n v="0"/>
    <n v="0"/>
  </r>
  <r>
    <n v="9489"/>
    <d v="2025-02-03T16:28:24"/>
    <s v="V-6166/2024-101"/>
    <d v="2024-02-01T11:04:27"/>
    <d v="2024-02-23T10:55:58"/>
    <s v="Smlouva kupní"/>
    <x v="2"/>
    <x v="15"/>
    <s v="Olgy Havlové 2899/11, Žižkov, 13000 Praha 3"/>
    <n v="8750000"/>
    <s v="CZK"/>
    <n v="158.08000000000001"/>
    <s v="Plocha spočítaná z podílu na budově"/>
    <s v="jednotka č. 28990077, garáž v budově č.p. 2899, část obce Žižkov, na parcele 3541/138 Žižkov (součástí je stavba č.p. 2899, čst obce Žižkov), podíl na společných částech domu a pozemku 15808/65112"/>
    <s v="Hlavní město Praha"/>
    <s v="Žižkov"/>
    <x v="0"/>
    <n v="2"/>
    <n v="50.088543299999998"/>
    <n v="14.483238099999999"/>
    <s v="OK"/>
    <x v="1"/>
    <n v="2"/>
    <n v="1"/>
    <n v="0"/>
    <n v="0"/>
    <n v="0"/>
    <n v="1"/>
    <n v="65.3"/>
    <n v="8750000"/>
    <n v="134000"/>
    <n v="158.08000000000001"/>
    <n v="8750000"/>
    <n v="0"/>
    <n v="0"/>
    <n v="0"/>
    <n v="0"/>
  </r>
  <r>
    <n v="9490"/>
    <d v="2025-02-03T16:28:24"/>
    <s v="V-7628/2024-101"/>
    <d v="2024-02-08T08:35:38"/>
    <d v="2024-02-29T12:30:38"/>
    <s v="Smlouva kupní"/>
    <x v="2"/>
    <x v="2"/>
    <s v="Pitterova 2855/9b, Žižkov, 13000 Praha 3"/>
    <n v="7100000"/>
    <s v="CZK"/>
    <n v="58.8"/>
    <s v="Plocha spočítaná z podílu na budově"/>
    <s v="jednotka č. 28550489, byt v budově č.p. 2855, část obce Žižkov, na parcele 4238/1 Žižkov, 4250/8 Žižkov, podíl na společných částech domu a pozemku 5880/5633671"/>
    <s v="Hlavní město Praha"/>
    <s v="Žižkov"/>
    <x v="0"/>
    <n v="2"/>
    <n v="50.084826"/>
    <n v="14.467848800000001"/>
    <s v="OK"/>
    <x v="0"/>
    <n v="1"/>
    <n v="1"/>
    <n v="0"/>
    <n v="0"/>
    <n v="0"/>
    <n v="0"/>
    <n v="58.8"/>
    <n v="7100000"/>
    <n v="120750"/>
    <n v="0"/>
    <n v="0"/>
    <n v="0"/>
    <n v="0"/>
    <n v="0"/>
    <n v="0"/>
  </r>
  <r>
    <n v="9491"/>
    <d v="2025-02-03T16:28:24"/>
    <s v="V-4241/2024-101"/>
    <d v="2024-01-24T10:24:27"/>
    <d v="2024-02-15T14:17:40"/>
    <s v="Smlouva kupní"/>
    <x v="2"/>
    <x v="2"/>
    <s v="Olgy Havlové 2901/24, Žižkov, 13000 Praha 3"/>
    <n v="8650000"/>
    <s v="CZK"/>
    <n v="56.9"/>
    <s v="Plocha spočítaná z podílu na budově"/>
    <s v="jednotka č. 29010031, byt v budově č.p. 2901, část obce Žižkov, na parcele 3541/141 Žižkov (součástí je stavba č.p. 2901, čst obce Žižkov), podíl na společných částech domu a pozemku 569/50562"/>
    <s v="Hlavní město Praha"/>
    <s v="Žižkov"/>
    <x v="0"/>
    <n v="2"/>
    <n v="50.088912100000002"/>
    <n v="14.4831246"/>
    <s v="OK"/>
    <x v="1"/>
    <n v="2"/>
    <n v="1"/>
    <n v="0"/>
    <n v="0"/>
    <n v="0"/>
    <n v="1"/>
    <n v="56.9"/>
    <n v="8650000"/>
    <n v="152020"/>
    <n v="135.83000000000001"/>
    <n v="8650000"/>
    <n v="0"/>
    <n v="0"/>
    <n v="0"/>
    <n v="0"/>
  </r>
  <r>
    <n v="9492"/>
    <d v="2025-02-03T16:28:24"/>
    <s v="V-4241/2024-101"/>
    <d v="2024-01-24T10:24:27"/>
    <d v="2024-02-15T14:17:40"/>
    <s v="Smlouva kupní"/>
    <x v="2"/>
    <x v="15"/>
    <s v="Olgy Havlové 2901/24, Žižkov, 13000 Praha 3"/>
    <n v="8650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0"/>
    <n v="2"/>
    <n v="50.088912100000002"/>
    <n v="14.4831246"/>
    <s v="OK"/>
    <x v="1"/>
    <n v="2"/>
    <n v="1"/>
    <n v="0"/>
    <n v="0"/>
    <n v="0"/>
    <n v="1"/>
    <n v="56.9"/>
    <n v="8650000"/>
    <n v="152020"/>
    <n v="135.83000000000001"/>
    <n v="8650000"/>
    <n v="0"/>
    <n v="0"/>
    <n v="0"/>
    <n v="0"/>
  </r>
  <r>
    <n v="9493"/>
    <d v="2025-02-03T16:28:24"/>
    <s v="V-5163/2024-101"/>
    <d v="2024-01-26T15:30:45"/>
    <d v="2024-02-22T08:38:25"/>
    <s v="Smlouva kupní"/>
    <x v="2"/>
    <x v="2"/>
    <s v="Biskupcova 1510/58, Žižkov, 13000 Praha 3"/>
    <n v="7800000"/>
    <s v="CZK"/>
    <n v="85.4"/>
    <s v="Plocha spočítaná z podílu na budově"/>
    <s v="jednotka č. 15100001, byt v budově č.p. 1510, 1511, 1512, část obce Žižkov, na parcele 3959 Žižkov, podíl na společných částech domu a pozemku 854/30151"/>
    <s v="Hlavní město Praha"/>
    <s v="Žižkov"/>
    <x v="0"/>
    <n v="2"/>
    <n v="50.090933399999997"/>
    <n v="14.4788382"/>
    <s v="OK"/>
    <x v="0"/>
    <n v="1"/>
    <n v="1"/>
    <n v="0"/>
    <n v="0"/>
    <n v="0"/>
    <n v="0"/>
    <n v="85.4"/>
    <n v="7800000"/>
    <n v="91330"/>
    <n v="0"/>
    <n v="0"/>
    <n v="0"/>
    <n v="0"/>
    <n v="0"/>
    <n v="0"/>
  </r>
  <r>
    <n v="9494"/>
    <d v="2025-02-03T16:28:24"/>
    <s v="V-2487/2024-101"/>
    <d v="2024-01-15T16:50:05"/>
    <d v="2024-02-07T11:33:31"/>
    <s v="Smlouva kupní, Smlouva o zákazu zcizení"/>
    <x v="2"/>
    <x v="2"/>
    <s v="Milíčova 516/10, Žižkov, 13000 Praha 3"/>
    <n v="4652000"/>
    <s v="CZK"/>
    <n v="29.7"/>
    <s v="Plocha spočítaná z podílu na budově"/>
    <s v="jednotka č. 5160014, byt v budově č.p. 516, část obce Žižkov, na parcele 695 Žižkov (součástí je stavba č.p. 516, čst obce Žižkov), podíl na společných částech domu a pozemku 297/10788"/>
    <s v="Hlavní město Praha"/>
    <s v="Žižkov"/>
    <x v="0"/>
    <n v="2"/>
    <n v="50.085000999999998"/>
    <n v="14.4512605"/>
    <s v="OK"/>
    <x v="1"/>
    <n v="2"/>
    <n v="1"/>
    <n v="0"/>
    <n v="0"/>
    <n v="0"/>
    <n v="0"/>
    <n v="29.7"/>
    <n v="4652000"/>
    <n v="156630"/>
    <n v="0"/>
    <n v="0"/>
    <n v="0"/>
    <n v="0"/>
    <n v="0"/>
    <n v="0"/>
  </r>
  <r>
    <n v="9495"/>
    <d v="2025-02-03T16:28:24"/>
    <s v="V-2487/2024-101"/>
    <d v="2024-01-15T16:50:05"/>
    <d v="2024-02-07T11:33:31"/>
    <s v="Smlouva kupní, Smlouva o zákazu zcizení"/>
    <x v="2"/>
    <x v="5"/>
    <s v="Milíčova 516/10, Žižkov, 13000 Praha 3"/>
    <n v="4652000"/>
    <s v="CZK"/>
    <n v="344"/>
    <s v="Výměra parcely"/>
    <s v="jednotka č. 5160207, jiný nebytový prostor v budově č.p. 516, část obce Žižkov, na parcele 695 Žižkov (součástí je stavba č.p. 516, čst obce Žižkov), podíl na společných částech domu a pozemku 13/10788"/>
    <s v="Hlavní město Praha"/>
    <s v="Žižkov"/>
    <x v="0"/>
    <n v="2"/>
    <n v="50.085000999999998"/>
    <n v="14.4512605"/>
    <s v="OK"/>
    <x v="1"/>
    <n v="2"/>
    <n v="1"/>
    <n v="0"/>
    <n v="0"/>
    <n v="0"/>
    <n v="0"/>
    <n v="29.7"/>
    <n v="4652000"/>
    <n v="156630"/>
    <n v="0"/>
    <n v="0"/>
    <n v="0"/>
    <n v="0"/>
    <n v="0"/>
    <n v="0"/>
  </r>
  <r>
    <n v="9496"/>
    <d v="2025-02-03T16:28:24"/>
    <s v="V-5309/2024-101"/>
    <d v="2024-01-29T13:30:08"/>
    <d v="2024-02-20T15:34:25"/>
    <s v="Smlouva kupní"/>
    <x v="2"/>
    <x v="2"/>
    <s v="Biskupcova 1865/83, Žižkov, 13000 Praha 3"/>
    <n v="3000000"/>
    <s v="CZK"/>
    <n v="25.3"/>
    <s v="Plocha spočítaná z podílu na budově"/>
    <s v="jednotka č. 18650031, byt v budově č.p. 1865, část obce Žižkov, na parcele 3669 Žižkov, podíl na společných částech domu a pozemku 253/9630"/>
    <s v="Hlavní město Praha"/>
    <s v="Žižkov"/>
    <x v="0"/>
    <n v="2"/>
    <n v="50.091527999999997"/>
    <n v="14.481039600000001"/>
    <s v="OK"/>
    <x v="0"/>
    <n v="1"/>
    <n v="1"/>
    <n v="0"/>
    <n v="0"/>
    <n v="0"/>
    <n v="0"/>
    <n v="25.3"/>
    <n v="3000000"/>
    <n v="118580"/>
    <n v="0"/>
    <n v="0"/>
    <n v="0"/>
    <n v="0"/>
    <n v="0"/>
    <n v="0"/>
  </r>
  <r>
    <n v="9497"/>
    <d v="2025-02-03T16:28:24"/>
    <s v="V-2131/2024-101"/>
    <d v="2024-01-12T11:47:57"/>
    <d v="2024-02-06T07:53:49"/>
    <s v="Smlouva kupní, Smlouva o zřízení zástavního práva podle obč.z., Smlouva o zákazu zcizení a zatížení"/>
    <x v="2"/>
    <x v="2"/>
    <s v="Seifertova 2919/12, Žižkov, 13000 Praha 3"/>
    <n v="8350000"/>
    <s v="CZK"/>
    <n v="43.3"/>
    <s v="Plocha spočítaná z podílu na budově"/>
    <s v="jednotka č. 29190962, byt v budově č.p. 2919, část obce Žižkov, na parcele 166/25 Žižkov (součástí je stavba č.p. 2919, čst obce Žižkov), podíl na společných částech domu a pozemku 433/268763"/>
    <s v="Hlavní město Praha"/>
    <s v="Žižkov"/>
    <x v="0"/>
    <n v="2"/>
    <n v="50.084767200000002"/>
    <n v="14.445367900000001"/>
    <s v="OK"/>
    <x v="1"/>
    <n v="2"/>
    <n v="1"/>
    <n v="0"/>
    <n v="0"/>
    <n v="0"/>
    <n v="1"/>
    <n v="43.3"/>
    <n v="8350000"/>
    <n v="192840"/>
    <n v="98.12"/>
    <n v="8350000"/>
    <n v="0"/>
    <n v="0"/>
    <n v="0"/>
    <n v="0"/>
  </r>
  <r>
    <n v="9498"/>
    <d v="2025-02-03T16:28:24"/>
    <s v="V-2131/2024-101"/>
    <d v="2024-01-12T11:47:57"/>
    <d v="2024-02-06T07:53:49"/>
    <s v="Smlouva kupní, Smlouva o zřízení zástavního práva podle obč.z., Smlouva o zákazu zcizení a zatížení"/>
    <x v="2"/>
    <x v="15"/>
    <s v="Seifertova 2919/12, Žižkov, 13000 Praha 3"/>
    <n v="835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2"/>
    <n v="50.084767200000002"/>
    <n v="14.445367900000001"/>
    <s v="OK"/>
    <x v="1"/>
    <n v="2"/>
    <n v="1"/>
    <n v="0"/>
    <n v="0"/>
    <n v="0"/>
    <n v="1"/>
    <n v="43.3"/>
    <n v="8350000"/>
    <n v="192840"/>
    <n v="98.12"/>
    <n v="8350000"/>
    <n v="0"/>
    <n v="0"/>
    <n v="0"/>
    <n v="0"/>
  </r>
  <r>
    <n v="9499"/>
    <d v="2025-02-03T16:28:24"/>
    <s v="V-4381/2024-101"/>
    <d v="2024-01-24T13:28:04"/>
    <d v="2024-02-14T11:35:35"/>
    <s v="Smlouva kupní"/>
    <x v="2"/>
    <x v="2"/>
    <s v="Přemyslovská 1659/33, Žižkov, 13000 Praha 3"/>
    <n v="6950000"/>
    <s v="CZK"/>
    <n v="52.6"/>
    <s v="Plocha spočítaná z podílu na budově"/>
    <s v="jednotka č. 16590024, byt v budově č.p. 1659, část obce Žižkov, na parcele 1481 Žižkov, podíl na společných částech domu a pozemku 526/14682"/>
    <s v="Hlavní město Praha"/>
    <s v="Žižkov"/>
    <x v="0"/>
    <n v="2"/>
    <n v="50.078594699999996"/>
    <n v="14.4574596"/>
    <s v="OK"/>
    <x v="0"/>
    <n v="1"/>
    <n v="1"/>
    <n v="0"/>
    <n v="0"/>
    <n v="0"/>
    <n v="0"/>
    <n v="52.6"/>
    <n v="6950000"/>
    <n v="132130"/>
    <n v="0"/>
    <n v="0"/>
    <n v="0"/>
    <n v="0"/>
    <n v="0"/>
    <n v="0"/>
  </r>
  <r>
    <n v="9500"/>
    <d v="2025-02-03T16:28:24"/>
    <s v="V-7634/2024-101"/>
    <d v="2024-02-07T12:17:53"/>
    <d v="2024-02-29T18:07:58"/>
    <s v="Smlouva kupní"/>
    <x v="2"/>
    <x v="2"/>
    <s v="Luční 2456/16, Žižkov, 13000 Praha 3"/>
    <n v="8515000"/>
    <s v="CZK"/>
    <n v="70.2"/>
    <s v="Plocha spočítaná z podílu na budově"/>
    <s v="jednotka č. 24560007, byt v budově č.p. 2458, 2456, 2457, část obce Žižkov, na parcele 2814/11 Žižkov, 2814/12 Žižkov, 2814/13 Žižkov, podíl na společných částech domu a pozemku 702/29119"/>
    <s v="Hlavní město Praha"/>
    <s v="Žižkov"/>
    <x v="0"/>
    <n v="2"/>
    <n v="50.092272899999998"/>
    <n v="14.4954099"/>
    <s v="OK"/>
    <x v="3"/>
    <n v="1"/>
    <n v="1"/>
    <n v="1"/>
    <n v="3"/>
    <n v="0"/>
    <n v="0"/>
    <n v="70.2"/>
    <n v="8515000"/>
    <n v="121300"/>
    <n v="0"/>
    <n v="0"/>
    <n v="0"/>
    <n v="785"/>
    <n v="8515000"/>
    <n v="0"/>
  </r>
  <r>
    <n v="9501"/>
    <d v="2025-02-03T16:28:24"/>
    <s v="V-7634/2024-101"/>
    <d v="2024-02-07T12:17:53"/>
    <d v="2024-02-29T18:07:58"/>
    <s v="Smlouva kupní"/>
    <x v="0"/>
    <x v="9"/>
    <s v="Luční 2456/16, Žižkov, 13000 Praha 3"/>
    <n v="8515000"/>
    <s v="CZK"/>
    <n v="210"/>
    <s v="Výměra parcely"/>
    <s v="č. 2814/11 Žižkov"/>
    <s v="Hlavní město Praha"/>
    <s v="Žižkov"/>
    <x v="0"/>
    <n v="2"/>
    <n v="50.092272899999998"/>
    <n v="14.4954099"/>
    <s v="OK"/>
    <x v="3"/>
    <n v="1"/>
    <n v="1"/>
    <n v="1"/>
    <n v="3"/>
    <n v="0"/>
    <n v="0"/>
    <n v="70.2"/>
    <n v="8515000"/>
    <n v="121300"/>
    <n v="0"/>
    <n v="0"/>
    <n v="0"/>
    <n v="785"/>
    <n v="8515000"/>
    <n v="0"/>
  </r>
  <r>
    <n v="9502"/>
    <d v="2025-02-03T16:28:24"/>
    <s v="V-7634/2024-101"/>
    <d v="2024-02-07T12:17:53"/>
    <d v="2024-02-29T18:07:58"/>
    <s v="Smlouva kupní"/>
    <x v="1"/>
    <x v="8"/>
    <s v="Žižkov 2814/13"/>
    <n v="8515000"/>
    <s v="CZK"/>
    <n v="207"/>
    <s v="Výměra parcely"/>
    <s v="č. 2814/13 Žižkov"/>
    <s v="Hlavní město Praha"/>
    <s v="Žižkov"/>
    <x v="0"/>
    <n v="2"/>
    <n v="50.085631100000001"/>
    <n v="14.4716325"/>
    <s v="OK"/>
    <x v="3"/>
    <n v="1"/>
    <n v="1"/>
    <n v="1"/>
    <n v="3"/>
    <n v="0"/>
    <n v="0"/>
    <n v="70.2"/>
    <n v="8515000"/>
    <n v="121300"/>
    <n v="0"/>
    <n v="0"/>
    <n v="0"/>
    <n v="785"/>
    <n v="8515000"/>
    <n v="0"/>
  </r>
  <r>
    <n v="9503"/>
    <d v="2025-02-03T16:28:24"/>
    <s v="V-7634/2024-101"/>
    <d v="2024-02-07T12:17:53"/>
    <d v="2024-02-29T18:07:58"/>
    <s v="Smlouva kupní"/>
    <x v="1"/>
    <x v="10"/>
    <s v="Žižkov 2814/10"/>
    <n v="8515000"/>
    <s v="CZK"/>
    <n v="374"/>
    <s v="Výměra parcely"/>
    <s v="č. 2814/10 Žižkov"/>
    <s v="Hlavní město Praha"/>
    <s v="Žižkov"/>
    <x v="0"/>
    <n v="2"/>
    <n v="50.085631100000001"/>
    <n v="14.4716325"/>
    <s v="OK"/>
    <x v="3"/>
    <n v="1"/>
    <n v="1"/>
    <n v="1"/>
    <n v="3"/>
    <n v="0"/>
    <n v="0"/>
    <n v="70.2"/>
    <n v="8515000"/>
    <n v="121300"/>
    <n v="0"/>
    <n v="0"/>
    <n v="0"/>
    <n v="785"/>
    <n v="8515000"/>
    <n v="0"/>
  </r>
  <r>
    <n v="9504"/>
    <d v="2025-02-03T16:28:24"/>
    <s v="V-7634/2024-101"/>
    <d v="2024-02-07T12:17:53"/>
    <d v="2024-02-29T18:07:58"/>
    <s v="Smlouva kupní"/>
    <x v="1"/>
    <x v="8"/>
    <s v="Žižkov 2814/12"/>
    <n v="8515000"/>
    <s v="CZK"/>
    <n v="204"/>
    <s v="Výměra parcely"/>
    <s v="č. 2814/12 Žižkov"/>
    <s v="Hlavní město Praha"/>
    <s v="Žižkov"/>
    <x v="0"/>
    <n v="2"/>
    <n v="50.085631100000001"/>
    <n v="14.4716325"/>
    <s v="OK"/>
    <x v="3"/>
    <n v="1"/>
    <n v="1"/>
    <n v="1"/>
    <n v="3"/>
    <n v="0"/>
    <n v="0"/>
    <n v="70.2"/>
    <n v="8515000"/>
    <n v="121300"/>
    <n v="0"/>
    <n v="0"/>
    <n v="0"/>
    <n v="785"/>
    <n v="8515000"/>
    <n v="0"/>
  </r>
  <r>
    <n v="9505"/>
    <d v="2025-02-03T16:28:24"/>
    <s v="V-2133/2024-101"/>
    <d v="2024-01-12T11:49:18"/>
    <d v="2024-02-06T10:38:50"/>
    <s v="Smlouva kupní, Smlouva o zřízení zástavního práva podle obč.z., Smlouva o zákazu zcizení a zatížení"/>
    <x v="2"/>
    <x v="2"/>
    <s v="Seifertova 2919/12, Žižkov, 13000 Praha 3"/>
    <n v="19199350"/>
    <s v="CZK"/>
    <n v="103.3"/>
    <s v="Plocha spočítaná z podílu na budově"/>
    <s v="jednotka č. 29190963, byt v budově č.p. 2919, část obce Žižkov, na parcele 166/25 Žižkov (součástí je stavba č.p. 2919, čst obce Žižkov), podíl na společných částech domu a pozemku 1033/268763"/>
    <s v="Hlavní město Praha"/>
    <s v="Žižkov"/>
    <x v="0"/>
    <n v="2"/>
    <n v="50.084767200000002"/>
    <n v="14.445367900000001"/>
    <s v="OK"/>
    <x v="1"/>
    <n v="2"/>
    <n v="1"/>
    <n v="0"/>
    <n v="0"/>
    <n v="0"/>
    <n v="1"/>
    <n v="103.3"/>
    <n v="19199350"/>
    <n v="185860"/>
    <n v="98.12"/>
    <n v="19199350"/>
    <n v="0"/>
    <n v="0"/>
    <n v="0"/>
    <n v="0"/>
  </r>
  <r>
    <n v="9506"/>
    <d v="2025-02-03T16:28:24"/>
    <s v="V-2133/2024-101"/>
    <d v="2024-01-12T11:49:18"/>
    <d v="2024-02-06T10:38:50"/>
    <s v="Smlouva kupní, Smlouva o zřízení zástavního práva podle obč.z., Smlouva o zákazu zcizení a zatížení"/>
    <x v="2"/>
    <x v="15"/>
    <s v="Seifertova 2919/12, Žižkov, 13000 Praha 3"/>
    <n v="1919935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2"/>
    <n v="50.084767200000002"/>
    <n v="14.445367900000001"/>
    <s v="OK"/>
    <x v="1"/>
    <n v="2"/>
    <n v="1"/>
    <n v="0"/>
    <n v="0"/>
    <n v="0"/>
    <n v="1"/>
    <n v="103.3"/>
    <n v="19199350"/>
    <n v="185860"/>
    <n v="98.12"/>
    <n v="19199350"/>
    <n v="0"/>
    <n v="0"/>
    <n v="0"/>
    <n v="0"/>
  </r>
  <r>
    <n v="9507"/>
    <d v="2025-02-03T16:28:24"/>
    <s v="V-1177/2024-101"/>
    <d v="2024-01-09T08:11:11"/>
    <d v="2024-02-01T14:57:30"/>
    <s v="Smlouva kupní"/>
    <x v="0"/>
    <x v="15"/>
    <s v="Žižkov 2931/305"/>
    <n v="5415000"/>
    <s v="CZK"/>
    <n v="1101"/>
    <s v="Výměra parcely"/>
    <s v="č. 2931/305 Žižkov"/>
    <s v="Hlavní město Praha"/>
    <s v="Žižkov"/>
    <x v="0"/>
    <n v="2"/>
    <n v="48.832808300000003"/>
    <n v="16.931387300000001"/>
    <s v="OK"/>
    <x v="0"/>
    <n v="0"/>
    <n v="0"/>
    <n v="1"/>
    <n v="0"/>
    <n v="0"/>
    <n v="1"/>
    <n v="0"/>
    <n v="0"/>
    <n v="0"/>
    <n v="1101"/>
    <n v="5415000"/>
    <n v="4918.2561307901906"/>
    <n v="0"/>
    <n v="0"/>
    <n v="0"/>
  </r>
  <r>
    <n v="9508"/>
    <d v="2025-02-03T16:28:24"/>
    <s v="V-1526/2024-101"/>
    <d v="2024-01-10T10:59:09"/>
    <d v="2024-02-01T12:34:13"/>
    <s v="Smlouva kupní"/>
    <x v="0"/>
    <x v="3"/>
    <s v="Na mokřině 2221/40, Žižkov, 13000 Praha 3"/>
    <n v="16400000"/>
    <s v="CZK"/>
    <n v="228"/>
    <s v="Výměra parcely"/>
    <s v="č. 3415 Žižkov (součástí je stavba č.p. 2221, čst obce Žižkov)"/>
    <s v="Hlavní město Praha"/>
    <s v="Žižkov"/>
    <x v="0"/>
    <n v="2"/>
    <n v="50.089664499999998"/>
    <n v="14.485765799999999"/>
    <s v="OK"/>
    <x v="1"/>
    <n v="0"/>
    <n v="0"/>
    <n v="1"/>
    <n v="1"/>
    <n v="0"/>
    <n v="0"/>
    <n v="0"/>
    <n v="0"/>
    <n v="0"/>
    <n v="0"/>
    <n v="0"/>
    <n v="0"/>
    <n v="98"/>
    <n v="16400000"/>
    <n v="0"/>
  </r>
  <r>
    <n v="9509"/>
    <d v="2025-02-03T16:28:24"/>
    <s v="V-1526/2024-101"/>
    <d v="2024-01-10T10:59:09"/>
    <d v="2024-02-01T12:34:13"/>
    <s v="Smlouva kupní"/>
    <x v="1"/>
    <x v="7"/>
    <s v="Žižkov 3416"/>
    <n v="16400000"/>
    <s v="CZK"/>
    <n v="98"/>
    <s v="Výměra parcely"/>
    <s v="č. 3416 Žižkov"/>
    <s v="Hlavní město Praha"/>
    <s v="Žižkov"/>
    <x v="0"/>
    <n v="2"/>
    <n v="50.085631100000001"/>
    <n v="14.4716325"/>
    <s v="OK"/>
    <x v="1"/>
    <n v="0"/>
    <n v="0"/>
    <n v="1"/>
    <n v="1"/>
    <n v="0"/>
    <n v="0"/>
    <n v="0"/>
    <n v="0"/>
    <n v="0"/>
    <n v="0"/>
    <n v="0"/>
    <n v="0"/>
    <n v="98"/>
    <n v="16400000"/>
    <n v="0"/>
  </r>
  <r>
    <n v="9510"/>
    <d v="2025-02-03T16:28:24"/>
    <s v="V-1250/2024-101"/>
    <d v="2024-01-08T15:24:46"/>
    <d v="2024-02-07T13:18:11"/>
    <s v="Smlouva kupní"/>
    <x v="2"/>
    <x v="2"/>
    <s v="Na domovině 690/14, Libuš, 14200 Praha 4"/>
    <n v="6380000"/>
    <s v="CZK"/>
    <n v="75.540000000000006"/>
    <s v="Plocha spočítaná z podílu na budově"/>
    <s v="jednotka č. 6900010, byt v budově č.p. 690, 689, část obce Libuš, na parcele 557/45 Libuš, podíl na společných částech domu a pozemku 7554/234697"/>
    <s v="Hlavní město Praha"/>
    <s v="Libuš"/>
    <x v="0"/>
    <n v="2"/>
    <n v="50.009294400000002"/>
    <n v="14.4670623"/>
    <s v="OK"/>
    <x v="0"/>
    <n v="1"/>
    <n v="1"/>
    <n v="0"/>
    <n v="0"/>
    <n v="0"/>
    <n v="0"/>
    <n v="75.540000000000006"/>
    <n v="6380000"/>
    <n v="84460"/>
    <n v="0"/>
    <n v="0"/>
    <n v="0"/>
    <n v="0"/>
    <n v="0"/>
    <n v="0"/>
  </r>
  <r>
    <n v="9511"/>
    <d v="2025-02-03T16:28:24"/>
    <s v="V-3487/2024-101"/>
    <d v="2024-01-19T10:46:08"/>
    <d v="2024-02-13T13:04:54"/>
    <s v="Smlouva kupní"/>
    <x v="2"/>
    <x v="2"/>
    <s v="Na domovině 651/1, Libuš, 14200 Praha 4"/>
    <n v="4900000"/>
    <s v="CZK"/>
    <n v="37.1"/>
    <s v="Plocha spočítaná z podílu na budově"/>
    <s v="jednotka č. 6510302, byt v budově č.p. 651, část obce Libuš, na parcele 557/2 Libuš, podíl na společných částech domu a pozemku 371/49395"/>
    <s v="Hlavní město Praha"/>
    <s v="Libuš"/>
    <x v="0"/>
    <n v="2"/>
    <n v="50.008099399999999"/>
    <n v="14.466628200000001"/>
    <s v="OK"/>
    <x v="2"/>
    <n v="1"/>
    <n v="1"/>
    <n v="0"/>
    <n v="3"/>
    <n v="0"/>
    <n v="0"/>
    <n v="37.1"/>
    <n v="4900000"/>
    <n v="132080"/>
    <n v="0"/>
    <n v="0"/>
    <n v="0"/>
    <n v="323"/>
    <n v="4900000"/>
    <n v="0"/>
  </r>
  <r>
    <n v="9512"/>
    <d v="2025-02-03T16:28:24"/>
    <s v="V-3487/2024-101"/>
    <d v="2024-01-19T10:46:08"/>
    <d v="2024-02-13T13:04:54"/>
    <s v="Smlouva kupní"/>
    <x v="1"/>
    <x v="10"/>
    <s v="Libuš 557/103"/>
    <n v="4900000"/>
    <s v="CZK"/>
    <n v="107"/>
    <s v="Výměra parcely"/>
    <s v="č. 557/103 Libuš"/>
    <s v="Hlavní město Praha"/>
    <s v="Libuš"/>
    <x v="0"/>
    <n v="2"/>
    <m/>
    <m/>
    <s v="ERR"/>
    <x v="2"/>
    <n v="1"/>
    <n v="1"/>
    <n v="0"/>
    <n v="3"/>
    <n v="0"/>
    <n v="0"/>
    <n v="37.1"/>
    <n v="4900000"/>
    <n v="132080"/>
    <n v="0"/>
    <n v="0"/>
    <n v="0"/>
    <n v="323"/>
    <n v="4900000"/>
    <n v="0"/>
  </r>
  <r>
    <n v="9513"/>
    <d v="2025-02-03T16:28:24"/>
    <s v="V-3487/2024-101"/>
    <d v="2024-01-19T10:46:08"/>
    <d v="2024-02-13T13:04:54"/>
    <s v="Smlouva kupní"/>
    <x v="1"/>
    <x v="10"/>
    <s v="Libuš 557/104"/>
    <n v="4900000"/>
    <s v="CZK"/>
    <n v="89"/>
    <s v="Výměra parcely"/>
    <s v="č. 557/104 Libuš"/>
    <s v="Hlavní město Praha"/>
    <s v="Libuš"/>
    <x v="0"/>
    <n v="2"/>
    <m/>
    <m/>
    <s v="ERR"/>
    <x v="2"/>
    <n v="1"/>
    <n v="1"/>
    <n v="0"/>
    <n v="3"/>
    <n v="0"/>
    <n v="0"/>
    <n v="37.1"/>
    <n v="4900000"/>
    <n v="132080"/>
    <n v="0"/>
    <n v="0"/>
    <n v="0"/>
    <n v="323"/>
    <n v="4900000"/>
    <n v="0"/>
  </r>
  <r>
    <n v="9514"/>
    <d v="2025-02-03T16:28:24"/>
    <s v="V-3487/2024-101"/>
    <d v="2024-01-19T10:46:08"/>
    <d v="2024-02-13T13:04:54"/>
    <s v="Smlouva kupní"/>
    <x v="1"/>
    <x v="10"/>
    <s v="Libuš 557/109"/>
    <n v="4900000"/>
    <s v="CZK"/>
    <n v="127"/>
    <s v="Výměra parcely"/>
    <s v="č. 557/109 Libuš"/>
    <s v="Hlavní město Praha"/>
    <s v="Libuš"/>
    <x v="0"/>
    <n v="2"/>
    <m/>
    <m/>
    <s v="ERR"/>
    <x v="2"/>
    <n v="1"/>
    <n v="1"/>
    <n v="0"/>
    <n v="3"/>
    <n v="0"/>
    <n v="0"/>
    <n v="37.1"/>
    <n v="4900000"/>
    <n v="132080"/>
    <n v="0"/>
    <n v="0"/>
    <n v="0"/>
    <n v="323"/>
    <n v="4900000"/>
    <n v="0"/>
  </r>
  <r>
    <n v="9515"/>
    <d v="2025-02-03T16:28:24"/>
    <s v="V-3687/2024-101"/>
    <d v="2024-01-22T10:45:58"/>
    <d v="2024-02-13T09:37:28"/>
    <s v="Smlouva kupní"/>
    <x v="2"/>
    <x v="2"/>
    <s v="K lukám 643/22, Libuš, 14200 Praha 4"/>
    <n v="4250000"/>
    <s v="CZK"/>
    <n v="48.05"/>
    <s v="Plocha spočítaná z podílu na budově"/>
    <s v="jednotka č. 6430002, byt v budově č.p. 643, část obce Libuš, na parcele 557/63 Libuš, podíl na společných částech domu a pozemku 4805/140343"/>
    <s v="Hlavní město Praha"/>
    <s v="Libuš"/>
    <x v="0"/>
    <n v="2"/>
    <n v="50.008529299999999"/>
    <n v="14.4652273"/>
    <s v="OK"/>
    <x v="0"/>
    <n v="1"/>
    <n v="1"/>
    <n v="0"/>
    <n v="0"/>
    <n v="0"/>
    <n v="0"/>
    <n v="48.05"/>
    <n v="4250000"/>
    <n v="88450"/>
    <n v="0"/>
    <n v="0"/>
    <n v="0"/>
    <n v="0"/>
    <n v="0"/>
    <n v="0"/>
  </r>
  <r>
    <n v="9516"/>
    <d v="2025-02-03T16:28:24"/>
    <s v="V-1090/2024-101"/>
    <d v="2024-01-08T15:06:25"/>
    <d v="2024-02-16T10:08:41"/>
    <s v="Smlouva kupní"/>
    <x v="2"/>
    <x v="2"/>
    <s v="Na domovině 689/12, Libuš, 14200 Praha 4"/>
    <n v="5640000"/>
    <s v="CZK"/>
    <n v="75.7"/>
    <s v="Plocha spočítaná z podílu na budově"/>
    <s v="jednotka č. 6890012, byt v budově č.p. 690, 689, část obce Libuš, na parcele 557/45 Libuš, podíl na společných částech domu a pozemku 7570/234697"/>
    <s v="Hlavní město Praha"/>
    <s v="Libuš"/>
    <x v="0"/>
    <n v="2"/>
    <n v="50.009131099999998"/>
    <n v="14.4671401"/>
    <s v="OK"/>
    <x v="0"/>
    <n v="1"/>
    <n v="1"/>
    <n v="0"/>
    <n v="0"/>
    <n v="0"/>
    <n v="0"/>
    <n v="75.7"/>
    <n v="5640000"/>
    <n v="74500"/>
    <n v="0"/>
    <n v="0"/>
    <n v="0"/>
    <n v="0"/>
    <n v="0"/>
    <n v="0"/>
  </r>
  <r>
    <n v="9517"/>
    <d v="2025-02-03T16:28:24"/>
    <s v="V-2820/2024-101"/>
    <d v="2024-01-16T18:46:59"/>
    <d v="2024-02-08T11:38:27"/>
    <s v="Smlouva kupní"/>
    <x v="2"/>
    <x v="5"/>
    <s v="Dobronická 986/35, Libuš, 14200 Praha 4"/>
    <n v="7000000"/>
    <s v="CZK"/>
    <n v="146.78"/>
    <s v="Plocha spočítaná z podílu na budově"/>
    <s v="jednotka č. 9860005, jiný nebytový prostor v budově č.p. 986, část obce Libuš, na parcele 429/48 Libuš, podíl na společných částech domu a pozemku 14678/679789"/>
    <s v="Hlavní město Praha"/>
    <s v="Libuš"/>
    <x v="0"/>
    <n v="2"/>
    <n v="50.010201199999997"/>
    <n v="14.4670796"/>
    <s v="OK"/>
    <x v="0"/>
    <n v="1"/>
    <n v="0"/>
    <n v="0"/>
    <n v="0"/>
    <n v="0"/>
    <n v="0"/>
    <n v="0"/>
    <n v="0"/>
    <n v="0"/>
    <n v="0"/>
    <n v="0"/>
    <n v="0"/>
    <n v="0"/>
    <n v="0"/>
    <n v="0"/>
  </r>
  <r>
    <n v="9518"/>
    <d v="2025-02-03T16:28:24"/>
    <s v="V-1116/2024-101"/>
    <d v="2024-01-08T16:03:45"/>
    <d v="2024-02-01T12:56:27"/>
    <s v="Smlouva kupní"/>
    <x v="2"/>
    <x v="2"/>
    <s v="Zlochova 2405/4, Modřany, 14300 Praha 4"/>
    <n v="5969750"/>
    <s v="CZK"/>
    <n v="38.299999999999997"/>
    <s v="Plocha spočítaná z podílu na budově"/>
    <s v="jednotka č. 24050245, byt v budově č.p. 2405, část obce Modřany, na parcele 3329/9 Modřany (součástí je stavba č.p. 2405, čst obce Modřany), 3330/83 Modřany, podíl na společných částech domu a pozemku 383/159652"/>
    <s v="Hlavní město Praha"/>
    <s v="Modřany"/>
    <x v="0"/>
    <n v="2"/>
    <n v="49.9978093"/>
    <n v="14.4091927"/>
    <s v="OK"/>
    <x v="1"/>
    <n v="2"/>
    <n v="1"/>
    <n v="0"/>
    <n v="0"/>
    <n v="0"/>
    <n v="1"/>
    <n v="38.299999999999997"/>
    <n v="5969750"/>
    <n v="155870"/>
    <n v="62.97"/>
    <n v="5969750"/>
    <n v="0"/>
    <n v="0"/>
    <n v="0"/>
    <n v="0"/>
  </r>
  <r>
    <n v="9519"/>
    <d v="2025-02-03T16:28:24"/>
    <s v="V-1116/2024-101"/>
    <d v="2024-01-08T16:03:45"/>
    <d v="2024-02-01T12:56:27"/>
    <s v="Smlouva kupní"/>
    <x v="2"/>
    <x v="15"/>
    <s v="Zlochova 2405/4, Modřany, 14300 Praha 4"/>
    <n v="59697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38.299999999999997"/>
    <n v="5969750"/>
    <n v="155870"/>
    <n v="62.97"/>
    <n v="5969750"/>
    <n v="0"/>
    <n v="0"/>
    <n v="0"/>
    <n v="0"/>
  </r>
  <r>
    <n v="9520"/>
    <d v="2025-02-03T16:28:24"/>
    <s v="V-1120/2024-101"/>
    <d v="2024-01-08T16:03:45"/>
    <d v="2024-02-01T13:50:04"/>
    <s v="Smlouva kupní"/>
    <x v="2"/>
    <x v="2"/>
    <s v="Zlochova 2405/4, Modřany, 14300 Praha 4"/>
    <n v="7694623"/>
    <s v="CZK"/>
    <n v="49.2"/>
    <s v="Plocha spočítaná z podílu na budově"/>
    <s v="jednotka č. 24050262, byt v budově č.p. 2405, část obce Modřany, na parcele 3329/9 Modřany (součástí je stavba č.p. 2405, čst obce Modřany), 3330/83 Modřany, podíl na společných částech domu a pozemku 492/159652"/>
    <s v="Hlavní město Praha"/>
    <s v="Modřany"/>
    <x v="0"/>
    <n v="2"/>
    <n v="49.9978093"/>
    <n v="14.4091927"/>
    <s v="OK"/>
    <x v="1"/>
    <n v="2"/>
    <n v="1"/>
    <n v="0"/>
    <n v="0"/>
    <n v="0"/>
    <n v="1"/>
    <n v="49.2"/>
    <n v="7694623"/>
    <n v="156390"/>
    <n v="62.97"/>
    <n v="7694623"/>
    <n v="0"/>
    <n v="0"/>
    <n v="0"/>
    <n v="0"/>
  </r>
  <r>
    <n v="9521"/>
    <d v="2025-02-03T16:28:24"/>
    <s v="V-1120/2024-101"/>
    <d v="2024-01-08T16:03:45"/>
    <d v="2024-02-01T13:50:04"/>
    <s v="Smlouva kupní"/>
    <x v="2"/>
    <x v="15"/>
    <s v="Zlochova 2405/4, Modřany, 14300 Praha 4"/>
    <n v="769462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2"/>
    <n v="7694623"/>
    <n v="156390"/>
    <n v="62.97"/>
    <n v="7694623"/>
    <n v="0"/>
    <n v="0"/>
    <n v="0"/>
    <n v="0"/>
  </r>
  <r>
    <n v="9522"/>
    <d v="2025-02-03T16:28:24"/>
    <s v="V-1524/2024-101"/>
    <d v="2024-01-10T10:45:00"/>
    <d v="2024-02-01T13:43:16"/>
    <s v="Smlouva kupní"/>
    <x v="2"/>
    <x v="2"/>
    <s v="Levského 3208/9, Modřany, 14300 Praha 4"/>
    <n v="3700000"/>
    <s v="CZK"/>
    <n v="41"/>
    <s v="Plocha spočítaná z podílu na budově"/>
    <s v="jednotka č. 32080146, byt v budově č.p. 3210, 3204, 3205, 3206, 3207, 3208, 3209, část obce Modřany, na parcele 4254/5 Modřany, 4254/6 Modřany, 4254/7 Modřany, 4254/8 Modřany, 4254/9 Modřany, 4254/10 Modřany, 4254/11 Modřany, podíl na společných částech domu a pozemku 41/12258"/>
    <s v="Hlavní město Praha"/>
    <s v="Modřany"/>
    <x v="0"/>
    <n v="2"/>
    <n v="50.007562700000001"/>
    <n v="14.434593100000001"/>
    <s v="OK"/>
    <x v="8"/>
    <n v="1"/>
    <n v="1"/>
    <n v="1"/>
    <n v="6"/>
    <n v="0"/>
    <n v="0"/>
    <n v="41"/>
    <n v="3700000"/>
    <n v="90240"/>
    <n v="0"/>
    <n v="0"/>
    <n v="0"/>
    <n v="1790"/>
    <n v="3700000"/>
    <n v="0"/>
  </r>
  <r>
    <n v="9523"/>
    <d v="2025-02-03T16:28:24"/>
    <s v="V-1524/2024-101"/>
    <d v="2024-01-10T10:45:00"/>
    <d v="2024-02-01T13:43:16"/>
    <s v="Smlouva kupní"/>
    <x v="0"/>
    <x v="9"/>
    <s v="Levského 3204/17, Modřany, 14300 Praha 4"/>
    <n v="3700000"/>
    <s v="CZK"/>
    <n v="301"/>
    <s v="Výměra parcely"/>
    <s v="č. 4254/11 Modřany"/>
    <s v="Hlavní město Praha"/>
    <s v="Modřany"/>
    <x v="0"/>
    <n v="2"/>
    <n v="50.007407299999997"/>
    <n v="14.4335559"/>
    <s v="OK"/>
    <x v="8"/>
    <n v="1"/>
    <n v="1"/>
    <n v="1"/>
    <n v="6"/>
    <n v="0"/>
    <n v="0"/>
    <n v="41"/>
    <n v="3700000"/>
    <n v="90240"/>
    <n v="0"/>
    <n v="0"/>
    <n v="0"/>
    <n v="1790"/>
    <n v="3700000"/>
    <n v="0"/>
  </r>
  <r>
    <n v="9524"/>
    <d v="2025-02-03T16:28:24"/>
    <s v="V-1524/2024-101"/>
    <d v="2024-01-10T10:45:00"/>
    <d v="2024-02-01T13:43:16"/>
    <s v="Smlouva kupní"/>
    <x v="1"/>
    <x v="8"/>
    <s v="Modřany 4254/8"/>
    <n v="3700000"/>
    <s v="CZK"/>
    <n v="297"/>
    <s v="Výměra parcely"/>
    <s v="č. 4254/8 Modřany"/>
    <s v="Hlavní město Praha"/>
    <s v="Modřany"/>
    <x v="0"/>
    <n v="2"/>
    <n v="50.009805800000002"/>
    <n v="14.406989400000001"/>
    <s v="OK"/>
    <x v="8"/>
    <n v="1"/>
    <n v="1"/>
    <n v="1"/>
    <n v="6"/>
    <n v="0"/>
    <n v="0"/>
    <n v="41"/>
    <n v="3700000"/>
    <n v="90240"/>
    <n v="0"/>
    <n v="0"/>
    <n v="0"/>
    <n v="1790"/>
    <n v="3700000"/>
    <n v="0"/>
  </r>
  <r>
    <n v="9525"/>
    <d v="2025-02-03T16:28:24"/>
    <s v="V-1524/2024-101"/>
    <d v="2024-01-10T10:45:00"/>
    <d v="2024-02-01T13:43:16"/>
    <s v="Smlouva kupní"/>
    <x v="1"/>
    <x v="8"/>
    <s v="Modřany 4254/6"/>
    <n v="3700000"/>
    <s v="CZK"/>
    <n v="300"/>
    <s v="Výměra parcely"/>
    <s v="č. 4254/6 Modřany"/>
    <s v="Hlavní město Praha"/>
    <s v="Modřany"/>
    <x v="0"/>
    <n v="2"/>
    <n v="50.009805800000002"/>
    <n v="14.406989400000001"/>
    <s v="OK"/>
    <x v="8"/>
    <n v="1"/>
    <n v="1"/>
    <n v="1"/>
    <n v="6"/>
    <n v="0"/>
    <n v="0"/>
    <n v="41"/>
    <n v="3700000"/>
    <n v="90240"/>
    <n v="0"/>
    <n v="0"/>
    <n v="0"/>
    <n v="1790"/>
    <n v="3700000"/>
    <n v="0"/>
  </r>
  <r>
    <n v="9526"/>
    <d v="2025-02-03T16:28:24"/>
    <s v="V-1524/2024-101"/>
    <d v="2024-01-10T10:45:00"/>
    <d v="2024-02-01T13:43:16"/>
    <s v="Smlouva kupní"/>
    <x v="1"/>
    <x v="8"/>
    <s v="Modřany 4254/9"/>
    <n v="3700000"/>
    <s v="CZK"/>
    <n v="297"/>
    <s v="Výměra parcely"/>
    <s v="č. 4254/9 Modřany"/>
    <s v="Hlavní město Praha"/>
    <s v="Modřany"/>
    <x v="0"/>
    <n v="2"/>
    <n v="50.009805800000002"/>
    <n v="14.406989400000001"/>
    <s v="OK"/>
    <x v="8"/>
    <n v="1"/>
    <n v="1"/>
    <n v="1"/>
    <n v="6"/>
    <n v="0"/>
    <n v="0"/>
    <n v="41"/>
    <n v="3700000"/>
    <n v="90240"/>
    <n v="0"/>
    <n v="0"/>
    <n v="0"/>
    <n v="1790"/>
    <n v="3700000"/>
    <n v="0"/>
  </r>
  <r>
    <n v="9527"/>
    <d v="2025-02-03T16:28:24"/>
    <s v="V-1524/2024-101"/>
    <d v="2024-01-10T10:45:00"/>
    <d v="2024-02-01T13:43:16"/>
    <s v="Smlouva kupní"/>
    <x v="1"/>
    <x v="8"/>
    <s v="Modřany 4254/5"/>
    <n v="3700000"/>
    <s v="CZK"/>
    <n v="298"/>
    <s v="Výměra parcely"/>
    <s v="č. 4254/5 Modřany"/>
    <s v="Hlavní město Praha"/>
    <s v="Modřany"/>
    <x v="0"/>
    <n v="2"/>
    <n v="50.009805800000002"/>
    <n v="14.406989400000001"/>
    <s v="OK"/>
    <x v="8"/>
    <n v="1"/>
    <n v="1"/>
    <n v="1"/>
    <n v="6"/>
    <n v="0"/>
    <n v="0"/>
    <n v="41"/>
    <n v="3700000"/>
    <n v="90240"/>
    <n v="0"/>
    <n v="0"/>
    <n v="0"/>
    <n v="1790"/>
    <n v="3700000"/>
    <n v="0"/>
  </r>
  <r>
    <n v="9528"/>
    <d v="2025-02-03T16:28:24"/>
    <s v="V-1524/2024-101"/>
    <d v="2024-01-10T10:45:00"/>
    <d v="2024-02-01T13:43:16"/>
    <s v="Smlouva kupní"/>
    <x v="1"/>
    <x v="8"/>
    <s v="Modřany 4254/10"/>
    <n v="3700000"/>
    <s v="CZK"/>
    <n v="299"/>
    <s v="Výměra parcely"/>
    <s v="č. 4254/10 Modřany"/>
    <s v="Hlavní město Praha"/>
    <s v="Modřany"/>
    <x v="0"/>
    <n v="2"/>
    <n v="50.009805800000002"/>
    <n v="14.406989400000001"/>
    <s v="OK"/>
    <x v="8"/>
    <n v="1"/>
    <n v="1"/>
    <n v="1"/>
    <n v="6"/>
    <n v="0"/>
    <n v="0"/>
    <n v="41"/>
    <n v="3700000"/>
    <n v="90240"/>
    <n v="0"/>
    <n v="0"/>
    <n v="0"/>
    <n v="1790"/>
    <n v="3700000"/>
    <n v="0"/>
  </r>
  <r>
    <n v="9529"/>
    <d v="2025-02-03T16:28:24"/>
    <s v="V-1524/2024-101"/>
    <d v="2024-01-10T10:45:00"/>
    <d v="2024-02-01T13:43:16"/>
    <s v="Smlouva kupní"/>
    <x v="1"/>
    <x v="8"/>
    <s v="Modřany 4254/7"/>
    <n v="3700000"/>
    <s v="CZK"/>
    <n v="299"/>
    <s v="Výměra parcely"/>
    <s v="č. 4254/7 Modřany"/>
    <s v="Hlavní město Praha"/>
    <s v="Modřany"/>
    <x v="0"/>
    <n v="2"/>
    <n v="50.009805800000002"/>
    <n v="14.406989400000001"/>
    <s v="OK"/>
    <x v="8"/>
    <n v="1"/>
    <n v="1"/>
    <n v="1"/>
    <n v="6"/>
    <n v="0"/>
    <n v="0"/>
    <n v="41"/>
    <n v="3700000"/>
    <n v="90240"/>
    <n v="0"/>
    <n v="0"/>
    <n v="0"/>
    <n v="1790"/>
    <n v="3700000"/>
    <n v="0"/>
  </r>
  <r>
    <n v="9530"/>
    <d v="2025-02-03T16:28:24"/>
    <s v="V-1918/2024-101"/>
    <d v="2024-01-11T13:48:59"/>
    <d v="2024-02-02T09:19:24"/>
    <s v="Smlouva kupní"/>
    <x v="2"/>
    <x v="2"/>
    <s v="Pejevové 3416/6, Modřany, 14300 Praha 4"/>
    <n v="7400000"/>
    <s v="CZK"/>
    <n v="80.599999999999994"/>
    <s v="Plocha spočítaná z podílu na budově"/>
    <s v="jednotka č. 34160021, byt v budově č.p. 3418, 3416, 3417, část obce Modřany, na parcele 4400/97 Modřany, podíl na společných částech domu a pozemku 806/72462"/>
    <s v="Hlavní město Praha"/>
    <s v="Modřany"/>
    <x v="0"/>
    <n v="2"/>
    <n v="50.007531299999997"/>
    <n v="14.4180888"/>
    <s v="OK"/>
    <x v="4"/>
    <n v="1"/>
    <n v="1"/>
    <n v="1"/>
    <n v="1"/>
    <n v="0"/>
    <n v="0"/>
    <n v="80.599999999999994"/>
    <n v="7400000"/>
    <n v="91810"/>
    <n v="0"/>
    <n v="0"/>
    <n v="0"/>
    <n v="3168"/>
    <n v="7400000"/>
    <n v="0"/>
  </r>
  <r>
    <n v="9531"/>
    <d v="2025-02-03T16:28:24"/>
    <s v="V-1918/2024-101"/>
    <d v="2024-01-11T13:48:59"/>
    <d v="2024-02-02T09:19:24"/>
    <s v="Smlouva kupní"/>
    <x v="0"/>
    <x v="9"/>
    <s v="Pejevové 3416/6, Modřany, 14300 Praha 4"/>
    <n v="7400000"/>
    <s v="CZK"/>
    <n v="928"/>
    <s v="Výměra parcely"/>
    <s v="č. 4400/97 Modřany"/>
    <s v="Hlavní město Praha"/>
    <s v="Modřany"/>
    <x v="0"/>
    <n v="2"/>
    <n v="50.007531299999997"/>
    <n v="14.4180888"/>
    <s v="OK"/>
    <x v="4"/>
    <n v="1"/>
    <n v="1"/>
    <n v="1"/>
    <n v="1"/>
    <n v="0"/>
    <n v="0"/>
    <n v="80.599999999999994"/>
    <n v="7400000"/>
    <n v="91810"/>
    <n v="0"/>
    <n v="0"/>
    <n v="0"/>
    <n v="3168"/>
    <n v="7400000"/>
    <n v="0"/>
  </r>
  <r>
    <n v="9532"/>
    <d v="2025-02-03T16:28:24"/>
    <s v="V-1918/2024-101"/>
    <d v="2024-01-11T13:48:59"/>
    <d v="2024-02-02T09:19:24"/>
    <s v="Smlouva kupní"/>
    <x v="1"/>
    <x v="10"/>
    <s v="Modřany 4400/43"/>
    <n v="7400000"/>
    <s v="CZK"/>
    <n v="3168"/>
    <s v="Výměra parcely"/>
    <s v="č. 4400/43 Modřany"/>
    <s v="Hlavní město Praha"/>
    <s v="Modřany"/>
    <x v="0"/>
    <n v="2"/>
    <n v="50.009805800000002"/>
    <n v="14.406989400000001"/>
    <s v="OK"/>
    <x v="4"/>
    <n v="1"/>
    <n v="1"/>
    <n v="1"/>
    <n v="1"/>
    <n v="0"/>
    <n v="0"/>
    <n v="80.599999999999994"/>
    <n v="7400000"/>
    <n v="91810"/>
    <n v="0"/>
    <n v="0"/>
    <n v="0"/>
    <n v="3168"/>
    <n v="7400000"/>
    <n v="0"/>
  </r>
  <r>
    <n v="9533"/>
    <d v="2025-02-03T16:28:24"/>
    <s v="V-2120/2024-101"/>
    <d v="2024-01-12T11:40:04"/>
    <d v="2024-02-06T14:07:12"/>
    <s v="Smlouva kupní"/>
    <x v="2"/>
    <x v="2"/>
    <s v="Zlochova 2405/4, Modřany, 14300 Praha 4"/>
    <n v="8268162"/>
    <s v="CZK"/>
    <n v="49.4"/>
    <s v="Plocha spočítaná z podílu na budově"/>
    <s v="jednotka č. 24050112, byt v budově č.p. 2405, část obce Modřany, na parcele 3329/9 Modřany (součástí je stavba č.p. 2405, čst obce Modřany), 3330/83 Modřany, podíl na společných částech domu a pozemku 494/159652"/>
    <s v="Hlavní město Praha"/>
    <s v="Modřany"/>
    <x v="0"/>
    <n v="2"/>
    <n v="49.9978093"/>
    <n v="14.4091927"/>
    <s v="OK"/>
    <x v="1"/>
    <n v="2"/>
    <n v="1"/>
    <n v="0"/>
    <n v="0"/>
    <n v="0"/>
    <n v="1"/>
    <n v="49.4"/>
    <n v="8268162"/>
    <n v="167370"/>
    <n v="62.97"/>
    <n v="8268162"/>
    <n v="0"/>
    <n v="0"/>
    <n v="0"/>
    <n v="0"/>
  </r>
  <r>
    <n v="9534"/>
    <d v="2025-02-03T16:28:24"/>
    <s v="V-2120/2024-101"/>
    <d v="2024-01-12T11:40:04"/>
    <d v="2024-02-06T14:07:12"/>
    <s v="Smlouva kupní"/>
    <x v="2"/>
    <x v="15"/>
    <s v="Zlochova 2405/4, Modřany, 14300 Praha 4"/>
    <n v="826816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4"/>
    <n v="8268162"/>
    <n v="167370"/>
    <n v="62.97"/>
    <n v="8268162"/>
    <n v="0"/>
    <n v="0"/>
    <n v="0"/>
    <n v="0"/>
  </r>
  <r>
    <n v="9535"/>
    <d v="2025-02-03T16:28:24"/>
    <s v="V-2125/2024-101"/>
    <d v="2024-01-12T11:40:04"/>
    <d v="2024-02-06T14:15:24"/>
    <s v="Smlouva kupní"/>
    <x v="2"/>
    <x v="2"/>
    <s v="Zlochova 2405/4, Modřany, 14300 Praha 4"/>
    <n v="7883540"/>
    <s v="CZK"/>
    <n v="54.3"/>
    <s v="Plocha spočítaná z podílu na budově"/>
    <s v="jednotka č. 24050345,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7883540"/>
    <n v="145180"/>
    <n v="62.97"/>
    <n v="7883540"/>
    <n v="0"/>
    <n v="0"/>
    <n v="0"/>
    <n v="0"/>
  </r>
  <r>
    <n v="9536"/>
    <d v="2025-02-03T16:28:24"/>
    <s v="V-2125/2024-101"/>
    <d v="2024-01-12T11:40:04"/>
    <d v="2024-02-06T14:15:24"/>
    <s v="Smlouva kupní"/>
    <x v="2"/>
    <x v="15"/>
    <s v="Zlochova 2405/4, Modřany, 14300 Praha 4"/>
    <n v="788354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7883540"/>
    <n v="145180"/>
    <n v="62.97"/>
    <n v="7883540"/>
    <n v="0"/>
    <n v="0"/>
    <n v="0"/>
    <n v="0"/>
  </r>
  <r>
    <n v="9537"/>
    <d v="2025-02-03T16:28:24"/>
    <s v="V-2123/2024-101"/>
    <d v="2024-01-12T11:40:04"/>
    <d v="2024-02-06T14:12:43"/>
    <s v="Smlouva kupní"/>
    <x v="2"/>
    <x v="2"/>
    <s v="Zlochova 2405/4, Modřany, 14300 Praha 4"/>
    <n v="6991456"/>
    <s v="CZK"/>
    <n v="49"/>
    <s v="Plocha spočítaná z podílu na budově"/>
    <s v="jednotka č. 24050143, byt v budově č.p. 2405, část obce Modřany, na parcele 3329/9 Modřany (součástí je stavba č.p. 2405, čst obce Modřany), 3330/83 Modřany, podíl na společných částech domu a pozemku 490/159652"/>
    <s v="Hlavní město Praha"/>
    <s v="Modřany"/>
    <x v="0"/>
    <n v="2"/>
    <n v="49.9978093"/>
    <n v="14.4091927"/>
    <s v="OK"/>
    <x v="1"/>
    <n v="2"/>
    <n v="1"/>
    <n v="0"/>
    <n v="0"/>
    <n v="0"/>
    <n v="1"/>
    <n v="49"/>
    <n v="6991456"/>
    <n v="142680"/>
    <n v="62.97"/>
    <n v="6991456"/>
    <n v="0"/>
    <n v="0"/>
    <n v="0"/>
    <n v="0"/>
  </r>
  <r>
    <n v="9538"/>
    <d v="2025-02-03T16:28:24"/>
    <s v="V-2123/2024-101"/>
    <d v="2024-01-12T11:40:04"/>
    <d v="2024-02-06T14:12:43"/>
    <s v="Smlouva kupní"/>
    <x v="2"/>
    <x v="15"/>
    <s v="Zlochova 2405/4, Modřany, 14300 Praha 4"/>
    <n v="699145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
    <n v="6991456"/>
    <n v="142680"/>
    <n v="62.97"/>
    <n v="6991456"/>
    <n v="0"/>
    <n v="0"/>
    <n v="0"/>
    <n v="0"/>
  </r>
  <r>
    <n v="9539"/>
    <d v="2025-02-03T16:28:24"/>
    <s v="V-2991/2024-101"/>
    <d v="2024-01-17T12:55:30"/>
    <d v="2024-02-08T13:53:01"/>
    <s v="Smlouva kupní"/>
    <x v="2"/>
    <x v="2"/>
    <s v="Zlochova 2405/4, Modřany, 14300 Praha 4"/>
    <n v="12198922"/>
    <s v="CZK"/>
    <n v="77"/>
    <s v="Plocha spočítaná z podílu na budově"/>
    <s v="jednotka č. 24050354, byt v budově č.p. 2405, část obce Modřany, na parcele 3329/9 Modřany (součástí je stavba č.p. 2405, čst obce Modřany), 3330/83 Modřany, podíl na společných částech domu a pozemku 770/159652"/>
    <s v="Hlavní město Praha"/>
    <s v="Modřany"/>
    <x v="0"/>
    <n v="2"/>
    <n v="49.9978093"/>
    <n v="14.4091927"/>
    <s v="OK"/>
    <x v="1"/>
    <n v="2"/>
    <n v="1"/>
    <n v="0"/>
    <n v="0"/>
    <n v="0"/>
    <n v="1"/>
    <n v="77"/>
    <n v="12198922"/>
    <n v="158430"/>
    <n v="62.97"/>
    <n v="12198922"/>
    <n v="0"/>
    <n v="0"/>
    <n v="0"/>
    <n v="0"/>
  </r>
  <r>
    <n v="9540"/>
    <d v="2025-02-03T16:28:24"/>
    <s v="V-2991/2024-101"/>
    <d v="2024-01-17T12:55:30"/>
    <d v="2024-02-08T13:53:01"/>
    <s v="Smlouva kupní"/>
    <x v="2"/>
    <x v="15"/>
    <s v="Zlochova 2405/4, Modřany, 14300 Praha 4"/>
    <n v="1219892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7"/>
    <n v="12198922"/>
    <n v="158430"/>
    <n v="62.97"/>
    <n v="12198922"/>
    <n v="0"/>
    <n v="0"/>
    <n v="0"/>
    <n v="0"/>
  </r>
  <r>
    <n v="9541"/>
    <d v="2025-02-03T16:28:24"/>
    <s v="V-2995/2024-101"/>
    <d v="2024-01-17T12:58:13"/>
    <d v="2024-02-08T13:56:00"/>
    <s v="Smlouva kupní"/>
    <x v="2"/>
    <x v="2"/>
    <s v="Zlochova 2405/4, Modřany, 14300 Praha 4"/>
    <n v="6758234"/>
    <s v="CZK"/>
    <n v="54.3"/>
    <s v="Plocha spočítaná z podílu na budově"/>
    <s v="jednotka č. 24050111,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6758234"/>
    <n v="124460"/>
    <n v="62.97"/>
    <n v="6758234"/>
    <n v="0"/>
    <n v="0"/>
    <n v="0"/>
    <n v="0"/>
  </r>
  <r>
    <n v="9542"/>
    <d v="2025-02-03T16:28:24"/>
    <s v="V-2995/2024-101"/>
    <d v="2024-01-17T12:58:13"/>
    <d v="2024-02-08T13:56:00"/>
    <s v="Smlouva kupní"/>
    <x v="2"/>
    <x v="15"/>
    <s v="Zlochova 2405/4, Modřany, 14300 Praha 4"/>
    <n v="675823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6758234"/>
    <n v="124460"/>
    <n v="62.97"/>
    <n v="6758234"/>
    <n v="0"/>
    <n v="0"/>
    <n v="0"/>
    <n v="0"/>
  </r>
  <r>
    <n v="9543"/>
    <d v="2025-02-03T16:28:24"/>
    <s v="V-2989/2024-101"/>
    <d v="2024-01-17T12:54:10"/>
    <d v="2024-02-08T13:51:16"/>
    <s v="Smlouva kupní"/>
    <x v="2"/>
    <x v="15"/>
    <s v="Zlochova 2405/4, Modřany, 14300 Praha 4"/>
    <n v="1089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1089000"/>
    <n v="17293.949499761791"/>
    <n v="0"/>
    <n v="0"/>
    <n v="0"/>
  </r>
  <r>
    <n v="9544"/>
    <d v="2025-02-03T16:28:24"/>
    <s v="V-4322/2024-101"/>
    <d v="2024-01-24T12:21:05"/>
    <d v="2024-02-15T15:20:12"/>
    <s v="Smlouva kupní"/>
    <x v="2"/>
    <x v="2"/>
    <s v="Zlochova 2405/4, Modřany, 14300 Praha 4"/>
    <n v="7026453"/>
    <s v="CZK"/>
    <n v="54"/>
    <s v="Plocha spočítaná z podílu na budově"/>
    <s v="jednotka č. 24050221, byt v budově č.p. 2405, část obce Modřany, na parcele 3329/9 Modřany (součástí je stavba č.p. 2405, čst obce Modřany), 3330/83 Modřany, podíl na společných částech domu a pozemku 540/159652"/>
    <s v="Hlavní město Praha"/>
    <s v="Modřany"/>
    <x v="0"/>
    <n v="2"/>
    <n v="49.9978093"/>
    <n v="14.4091927"/>
    <s v="OK"/>
    <x v="1"/>
    <n v="2"/>
    <n v="1"/>
    <n v="0"/>
    <n v="0"/>
    <n v="0"/>
    <n v="1"/>
    <n v="54"/>
    <n v="7026453"/>
    <n v="130120"/>
    <n v="62.97"/>
    <n v="7026453"/>
    <n v="0"/>
    <n v="0"/>
    <n v="0"/>
    <n v="0"/>
  </r>
  <r>
    <n v="9545"/>
    <d v="2025-02-03T16:28:24"/>
    <s v="V-4322/2024-101"/>
    <d v="2024-01-24T12:21:05"/>
    <d v="2024-02-15T15:20:12"/>
    <s v="Smlouva kupní"/>
    <x v="2"/>
    <x v="15"/>
    <s v="Zlochova 2405/4, Modřany, 14300 Praha 4"/>
    <n v="702645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
    <n v="7026453"/>
    <n v="130120"/>
    <n v="62.97"/>
    <n v="7026453"/>
    <n v="0"/>
    <n v="0"/>
    <n v="0"/>
    <n v="0"/>
  </r>
  <r>
    <n v="9546"/>
    <d v="2025-02-03T16:28:24"/>
    <s v="V-4311/2024-101"/>
    <d v="2024-01-24T12:21:05"/>
    <d v="2024-02-15T14:58:31"/>
    <s v="Smlouva kupní"/>
    <x v="2"/>
    <x v="2"/>
    <s v="Zlochova 2405/4, Modřany, 14300 Praha 4"/>
    <n v="7701161"/>
    <s v="CZK"/>
    <n v="48.8"/>
    <s v="Plocha spočítaná z podílu na budově"/>
    <s v="jednotka č. 24050163, byt v budově č.p. 2405, část obce Modřany, na parcele 3329/9 Modřany (součástí je stavba č.p. 2405, čst obce Modřany), 3330/83 Modřany, podíl na společných částech domu a pozemku 488/159652"/>
    <s v="Hlavní město Praha"/>
    <s v="Modřany"/>
    <x v="0"/>
    <n v="2"/>
    <n v="49.9978093"/>
    <n v="14.4091927"/>
    <s v="OK"/>
    <x v="1"/>
    <n v="2"/>
    <n v="1"/>
    <n v="0"/>
    <n v="0"/>
    <n v="0"/>
    <n v="1"/>
    <n v="48.8"/>
    <n v="7701161"/>
    <n v="157810"/>
    <n v="62.97"/>
    <n v="7701161"/>
    <n v="0"/>
    <n v="0"/>
    <n v="0"/>
    <n v="0"/>
  </r>
  <r>
    <n v="9547"/>
    <d v="2025-02-03T16:28:24"/>
    <s v="V-4311/2024-101"/>
    <d v="2024-01-24T12:21:05"/>
    <d v="2024-02-15T14:58:31"/>
    <s v="Smlouva kupní"/>
    <x v="2"/>
    <x v="15"/>
    <s v="Zlochova 2405/4, Modřany, 14300 Praha 4"/>
    <n v="770116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8"/>
    <n v="7701161"/>
    <n v="157810"/>
    <n v="62.97"/>
    <n v="7701161"/>
    <n v="0"/>
    <n v="0"/>
    <n v="0"/>
    <n v="0"/>
  </r>
  <r>
    <n v="9548"/>
    <d v="2025-02-03T16:28:24"/>
    <s v="V-4547/2024-101"/>
    <d v="2024-01-25T08:14:58"/>
    <d v="2024-02-16T11:46:50"/>
    <s v="Smlouva kupní"/>
    <x v="2"/>
    <x v="2"/>
    <s v="Rorýsová 2195/7, Modřany, 14300 Praha 4"/>
    <n v="5500000"/>
    <s v="CZK"/>
    <n v="38.5"/>
    <s v="Plocha spočítaná z podílu na budově"/>
    <s v="jednotka č. 21950741, byt v budově č.p. 2195, část obce Modřany, na parcele 3326/6 Modřany (součástí je stavba č.p. 2195, čst obce Modřany), podíl na společných částech domu a pozemku 385/82538"/>
    <s v="Hlavní město Praha"/>
    <s v="Modřany"/>
    <x v="0"/>
    <n v="2"/>
    <n v="49.999125399999997"/>
    <n v="14.4084024"/>
    <s v="OK"/>
    <x v="1"/>
    <n v="2"/>
    <n v="1"/>
    <n v="0"/>
    <n v="0"/>
    <n v="0"/>
    <n v="1"/>
    <n v="38.5"/>
    <n v="5500000"/>
    <n v="142860"/>
    <n v="23.52"/>
    <n v="5500000"/>
    <n v="0"/>
    <n v="0"/>
    <n v="0"/>
    <n v="0"/>
  </r>
  <r>
    <n v="9549"/>
    <d v="2025-02-03T16:28:24"/>
    <s v="V-4547/2024-101"/>
    <d v="2024-01-25T08:14:58"/>
    <d v="2024-02-16T11:46:50"/>
    <s v="Smlouva kupní"/>
    <x v="2"/>
    <x v="15"/>
    <s v="Rorýsová 2195/7, Modřany, 14300 Praha 4"/>
    <n v="5500000"/>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0"/>
    <n v="2"/>
    <n v="49.999125399999997"/>
    <n v="14.4084024"/>
    <s v="OK"/>
    <x v="1"/>
    <n v="2"/>
    <n v="1"/>
    <n v="0"/>
    <n v="0"/>
    <n v="0"/>
    <n v="1"/>
    <n v="38.5"/>
    <n v="5500000"/>
    <n v="142860"/>
    <n v="23.52"/>
    <n v="5500000"/>
    <n v="0"/>
    <n v="0"/>
    <n v="0"/>
    <n v="0"/>
  </r>
  <r>
    <n v="9550"/>
    <d v="2025-02-03T16:28:24"/>
    <s v="V-5050/2024-101"/>
    <d v="2024-01-26T10:37:42"/>
    <d v="2024-02-20T12:57:51"/>
    <s v="Smlouva kupní"/>
    <x v="2"/>
    <x v="2"/>
    <s v="Zlochova 2405/4, Modřany, 14300 Praha 4"/>
    <n v="5979693"/>
    <s v="CZK"/>
    <n v="45.8"/>
    <s v="Plocha spočítaná z podílu na budově"/>
    <s v="jednotka č. 24050135, byt v budově č.p. 2405, část obce Modřany, na parcele 3329/9 Modřany (součástí je stavba č.p. 2405, čst obce Modřany), 3330/83 Modřany, podíl na společných částech domu a pozemku 458/159652"/>
    <s v="Hlavní město Praha"/>
    <s v="Modřany"/>
    <x v="0"/>
    <n v="2"/>
    <n v="49.9978093"/>
    <n v="14.4091927"/>
    <s v="OK"/>
    <x v="1"/>
    <n v="2"/>
    <n v="1"/>
    <n v="0"/>
    <n v="0"/>
    <n v="0"/>
    <n v="1"/>
    <n v="45.8"/>
    <n v="5979693"/>
    <n v="130560"/>
    <n v="62.97"/>
    <n v="5979693"/>
    <n v="0"/>
    <n v="0"/>
    <n v="0"/>
    <n v="0"/>
  </r>
  <r>
    <n v="9551"/>
    <d v="2025-02-03T16:28:24"/>
    <s v="V-5050/2024-101"/>
    <d v="2024-01-26T10:37:42"/>
    <d v="2024-02-20T12:57:51"/>
    <s v="Smlouva kupní"/>
    <x v="2"/>
    <x v="15"/>
    <s v="Zlochova 2405/4, Modřany, 14300 Praha 4"/>
    <n v="597969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5.8"/>
    <n v="5979693"/>
    <n v="130560"/>
    <n v="62.97"/>
    <n v="5979693"/>
    <n v="0"/>
    <n v="0"/>
    <n v="0"/>
    <n v="0"/>
  </r>
  <r>
    <n v="9552"/>
    <d v="2025-02-03T16:28:24"/>
    <s v="V-5393/2024-101"/>
    <d v="2024-01-29T16:03:41"/>
    <d v="2024-02-20T09:59:14"/>
    <s v="Smlouva kupní"/>
    <x v="0"/>
    <x v="18"/>
    <s v="K dolům 901/14, Modřany, 14300 Praha 4"/>
    <n v="750000"/>
    <s v="CZK"/>
    <n v="1405"/>
    <s v="Výměra parcely"/>
    <s v="č. 112/3 Modřany (součástí je stavba č.p. 901, čst obce Modřany)"/>
    <s v="Hlavní město Praha"/>
    <s v="Modřany"/>
    <x v="0"/>
    <n v="2"/>
    <n v="50.002552100000003"/>
    <n v="14.4067861"/>
    <s v="OK"/>
    <x v="0"/>
    <n v="0"/>
    <n v="0"/>
    <n v="1"/>
    <n v="0"/>
    <n v="0"/>
    <n v="0"/>
    <n v="0"/>
    <n v="0"/>
    <n v="0"/>
    <n v="0"/>
    <n v="0"/>
    <n v="0"/>
    <n v="0"/>
    <n v="0"/>
    <n v="0"/>
  </r>
  <r>
    <n v="9553"/>
    <d v="2025-02-03T16:28:24"/>
    <s v="V-5816/2024-101"/>
    <d v="2024-01-31T11:59:19"/>
    <d v="2024-02-22T15:29:55"/>
    <s v="Smlouva kupní"/>
    <x v="2"/>
    <x v="15"/>
    <s v="Zlochova 2405/4, Modřany, 14300 Praha 4"/>
    <n v="5260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526087"/>
    <n v="8354.5656661902503"/>
    <n v="0"/>
    <n v="0"/>
    <n v="0"/>
  </r>
  <r>
    <n v="9554"/>
    <d v="2025-02-03T16:28:24"/>
    <s v="V-5814/2024-101"/>
    <d v="2024-01-31T11:58:34"/>
    <d v="2024-02-22T09:43:00"/>
    <s v="Smlouva kupní"/>
    <x v="2"/>
    <x v="15"/>
    <s v="Zlochova 2405/4, Modřany, 14300 Praha 4"/>
    <n v="5260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526087"/>
    <n v="8354.5656661902503"/>
    <n v="0"/>
    <n v="0"/>
    <n v="0"/>
  </r>
  <r>
    <n v="9555"/>
    <d v="2025-02-03T16:28:24"/>
    <s v="V-5804/2024-101"/>
    <d v="2024-01-31T11:50:25"/>
    <d v="2024-02-22T14:57:01"/>
    <s v="Smlouva kupní"/>
    <x v="2"/>
    <x v="2"/>
    <s v="Zlochova 2405/4, Modřany, 14300 Praha 4"/>
    <n v="8275178"/>
    <s v="CZK"/>
    <n v="49.2"/>
    <s v="Plocha spočítaná z podílu na budově"/>
    <s v="jednotka č. 24050253, byt v budově č.p. 2405, část obce Modřany, na parcele 3329/9 Modřany (součástí je stavba č.p. 2405, čst obce Modřany), 3330/83 Modřany, podíl na společných částech domu a pozemku 492/159652"/>
    <s v="Hlavní město Praha"/>
    <s v="Modřany"/>
    <x v="0"/>
    <n v="2"/>
    <n v="49.9978093"/>
    <n v="14.4091927"/>
    <s v="OK"/>
    <x v="1"/>
    <n v="2"/>
    <n v="1"/>
    <n v="0"/>
    <n v="0"/>
    <n v="0"/>
    <n v="1"/>
    <n v="49.2"/>
    <n v="8275178"/>
    <n v="168190"/>
    <n v="62.97"/>
    <n v="8275178"/>
    <n v="0"/>
    <n v="0"/>
    <n v="0"/>
    <n v="0"/>
  </r>
  <r>
    <n v="9556"/>
    <d v="2025-02-03T16:28:24"/>
    <s v="V-5804/2024-101"/>
    <d v="2024-01-31T11:50:25"/>
    <d v="2024-02-22T14:57:01"/>
    <s v="Smlouva kupní"/>
    <x v="2"/>
    <x v="15"/>
    <s v="Zlochova 2405/4, Modřany, 14300 Praha 4"/>
    <n v="82751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2"/>
    <n v="8275178"/>
    <n v="168190"/>
    <n v="62.97"/>
    <n v="8275178"/>
    <n v="0"/>
    <n v="0"/>
    <n v="0"/>
    <n v="0"/>
  </r>
  <r>
    <n v="9557"/>
    <d v="2025-02-03T16:28:24"/>
    <s v="V-5811/2024-101"/>
    <d v="2024-01-31T11:57:08"/>
    <d v="2024-02-22T15:27:58"/>
    <s v="Smlouva kupní"/>
    <x v="2"/>
    <x v="2"/>
    <s v="Zlochova 2405/4, Modřany, 14300 Praha 4"/>
    <n v="7106115"/>
    <s v="CZK"/>
    <n v="49.1"/>
    <s v="Plocha spočítaná z podílu na budově"/>
    <s v="jednotka č. 24050243, byt v budově č.p. 2405, část obce Modřany, na parcele 3329/9 Modřany (součástí je stavba č.p. 2405, čst obce Modřany), 3330/83 Modřany, podíl na společných částech domu a pozemku 491/159652"/>
    <s v="Hlavní město Praha"/>
    <s v="Modřany"/>
    <x v="0"/>
    <n v="2"/>
    <n v="49.9978093"/>
    <n v="14.4091927"/>
    <s v="OK"/>
    <x v="1"/>
    <n v="2"/>
    <n v="1"/>
    <n v="0"/>
    <n v="0"/>
    <n v="0"/>
    <n v="1"/>
    <n v="49.1"/>
    <n v="7106115"/>
    <n v="144730"/>
    <n v="62.97"/>
    <n v="7106115"/>
    <n v="0"/>
    <n v="0"/>
    <n v="0"/>
    <n v="0"/>
  </r>
  <r>
    <n v="9558"/>
    <d v="2025-02-03T16:28:24"/>
    <s v="V-5811/2024-101"/>
    <d v="2024-01-31T11:57:08"/>
    <d v="2024-02-22T15:27:58"/>
    <s v="Smlouva kupní"/>
    <x v="2"/>
    <x v="15"/>
    <s v="Zlochova 2405/4, Modřany, 14300 Praha 4"/>
    <n v="710611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1"/>
    <n v="7106115"/>
    <n v="144730"/>
    <n v="62.97"/>
    <n v="7106115"/>
    <n v="0"/>
    <n v="0"/>
    <n v="0"/>
    <n v="0"/>
  </r>
  <r>
    <n v="9559"/>
    <d v="2025-02-03T16:28:24"/>
    <s v="V-6437/2024-101"/>
    <d v="2024-02-02T09:42:27"/>
    <d v="2024-02-27T10:24:47"/>
    <s v="Smlouva kupní"/>
    <x v="2"/>
    <x v="2"/>
    <s v="Zlochova 2230/1b, Modřany, 14300 Praha 4"/>
    <n v="13000000"/>
    <s v="CZK"/>
    <n v="98.4"/>
    <s v="Plocha spočítaná z podílu na budově"/>
    <s v="jednotka č. 22304123, byt v budově č.p. 2230, část obce Modřany, na parcele 3327/106 Modřany, 3327/107 Modřany (součástí je stavba č.p. 2230, čst obce Modřany), podíl na společných částech domu a pozemku 984/74498"/>
    <s v="Hlavní město Praha"/>
    <s v="Modřany"/>
    <x v="0"/>
    <n v="2"/>
    <n v="49.998372699999997"/>
    <n v="14.407292"/>
    <s v="OK"/>
    <x v="4"/>
    <n v="3"/>
    <n v="1"/>
    <n v="0"/>
    <n v="0"/>
    <n v="0"/>
    <n v="2"/>
    <n v="98.4"/>
    <n v="13000000"/>
    <n v="132110"/>
    <n v="218.14"/>
    <n v="13000000"/>
    <n v="0"/>
    <n v="0"/>
    <n v="0"/>
    <n v="0"/>
  </r>
  <r>
    <n v="9560"/>
    <d v="2025-02-03T16:28:24"/>
    <s v="V-6437/2024-101"/>
    <d v="2024-02-02T09:42:27"/>
    <d v="2024-02-27T10:24:47"/>
    <s v="Smlouva kupní"/>
    <x v="2"/>
    <x v="15"/>
    <s v="Zlochova 2230/1b, Modřany, 14300 Praha 4"/>
    <n v="13000000"/>
    <s v="CZK"/>
    <n v="110.25"/>
    <s v="Plocha spočítaná z podílu na budově"/>
    <s v="jednotka č. 22300100, garáž v budově č.p. 2230, část obce Modřany, na parcele 3327/106 Modřany, 3327/107 Modřany (součástí je stavba č.p. 2230, čst obce Modřany), podíl na společných částech domu a pozemku 11025/74498"/>
    <s v="Hlavní město Praha"/>
    <s v="Modřany"/>
    <x v="0"/>
    <n v="2"/>
    <n v="49.998372699999997"/>
    <n v="14.407292"/>
    <s v="OK"/>
    <x v="4"/>
    <n v="3"/>
    <n v="1"/>
    <n v="0"/>
    <n v="0"/>
    <n v="0"/>
    <n v="2"/>
    <n v="98.4"/>
    <n v="13000000"/>
    <n v="132110"/>
    <n v="218.14"/>
    <n v="13000000"/>
    <n v="0"/>
    <n v="0"/>
    <n v="0"/>
    <n v="0"/>
  </r>
  <r>
    <n v="9561"/>
    <d v="2025-02-03T16:28:24"/>
    <s v="V-6437/2024-101"/>
    <d v="2024-02-02T09:42:27"/>
    <d v="2024-02-27T10:24:47"/>
    <s v="Smlouva kupní"/>
    <x v="2"/>
    <x v="15"/>
    <s v="Zlochova 2230/1b, Modřany, 14300 Praha 4"/>
    <n v="13000000"/>
    <s v="CZK"/>
    <n v="107.89"/>
    <s v="Plocha spočítaná z podílu na budově"/>
    <s v="jednotka č. 22300200, garáž v budově č.p. 2230, část obce Modřany, na parcele 3327/106 Modřany, 3327/107 Modřany (součástí je stavba č.p. 2230, čst obce Modřany), podíl na společných částech domu a pozemku 10789/74498"/>
    <s v="Hlavní město Praha"/>
    <s v="Modřany"/>
    <x v="0"/>
    <n v="2"/>
    <n v="49.998372699999997"/>
    <n v="14.407292"/>
    <s v="OK"/>
    <x v="4"/>
    <n v="3"/>
    <n v="1"/>
    <n v="0"/>
    <n v="0"/>
    <n v="0"/>
    <n v="2"/>
    <n v="98.4"/>
    <n v="13000000"/>
    <n v="132110"/>
    <n v="218.14"/>
    <n v="13000000"/>
    <n v="0"/>
    <n v="0"/>
    <n v="0"/>
    <n v="0"/>
  </r>
  <r>
    <n v="9562"/>
    <d v="2025-02-03T16:28:24"/>
    <s v="V-6427/2024-101"/>
    <d v="2024-02-02T09:23:04"/>
    <d v="2024-02-28T14:28:46"/>
    <s v="Smlouva kupní"/>
    <x v="2"/>
    <x v="2"/>
    <s v="Zlochova 2405/4, Modřany, 14300 Praha 4"/>
    <n v="6987750"/>
    <s v="CZK"/>
    <n v="53.9"/>
    <s v="Plocha spočítaná z podílu na budově"/>
    <s v="jednotka č. 24050141, byt v budově č.p. 2405, část obce Modřany, na parcele 3329/9 Modřany (součástí je stavba č.p. 2405, čst obce Modřany), 3330/83 Modřany, podíl na společných částech domu a pozemku 539/159652"/>
    <s v="Hlavní město Praha"/>
    <s v="Modřany"/>
    <x v="0"/>
    <n v="2"/>
    <n v="49.9978093"/>
    <n v="14.4091927"/>
    <s v="OK"/>
    <x v="1"/>
    <n v="2"/>
    <n v="1"/>
    <n v="0"/>
    <n v="0"/>
    <n v="0"/>
    <n v="1"/>
    <n v="53.9"/>
    <n v="6987750"/>
    <n v="129640"/>
    <n v="62.97"/>
    <n v="6987750"/>
    <n v="0"/>
    <n v="0"/>
    <n v="0"/>
    <n v="0"/>
  </r>
  <r>
    <n v="9563"/>
    <d v="2025-02-03T16:28:24"/>
    <s v="V-6427/2024-101"/>
    <d v="2024-02-02T09:23:04"/>
    <d v="2024-02-28T14:28:46"/>
    <s v="Smlouva kupní"/>
    <x v="2"/>
    <x v="15"/>
    <s v="Zlochova 2405/4, Modřany, 14300 Praha 4"/>
    <n v="69877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3.9"/>
    <n v="6987750"/>
    <n v="129640"/>
    <n v="62.97"/>
    <n v="6987750"/>
    <n v="0"/>
    <n v="0"/>
    <n v="0"/>
    <n v="0"/>
  </r>
  <r>
    <n v="9564"/>
    <d v="2025-02-03T16:28:24"/>
    <s v="V-4317/2024-101"/>
    <d v="2024-01-24T12:21:05"/>
    <d v="2024-02-15T15:18:01"/>
    <s v="Smlouva kupní"/>
    <x v="2"/>
    <x v="2"/>
    <s v="Zlochova 2405/4, Modřany, 14300 Praha 4"/>
    <n v="6424330"/>
    <s v="CZK"/>
    <n v="49.3"/>
    <s v="Plocha spočítaná z podílu na budově"/>
    <s v="jednotka č. 24050122, byt v budově č.p. 2405, část obce Modřany, na parcele 3329/9 Modřany (součástí je stavba č.p. 2405, čst obce Modřany), 3330/83 Modřany, podíl na společných částech domu a pozemku 493/159652"/>
    <s v="Hlavní město Praha"/>
    <s v="Modřany"/>
    <x v="0"/>
    <n v="2"/>
    <n v="49.9978093"/>
    <n v="14.4091927"/>
    <s v="OK"/>
    <x v="1"/>
    <n v="2"/>
    <n v="1"/>
    <n v="0"/>
    <n v="0"/>
    <n v="0"/>
    <n v="1"/>
    <n v="49.3"/>
    <n v="6424330"/>
    <n v="130310"/>
    <n v="62.97"/>
    <n v="6424330"/>
    <n v="0"/>
    <n v="0"/>
    <n v="0"/>
    <n v="0"/>
  </r>
  <r>
    <n v="9565"/>
    <d v="2025-02-03T16:28:24"/>
    <s v="V-4317/2024-101"/>
    <d v="2024-01-24T12:21:05"/>
    <d v="2024-02-15T15:18:01"/>
    <s v="Smlouva kupní"/>
    <x v="2"/>
    <x v="15"/>
    <s v="Zlochova 2405/4, Modřany, 14300 Praha 4"/>
    <n v="642433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3"/>
    <n v="6424330"/>
    <n v="130310"/>
    <n v="62.97"/>
    <n v="6424330"/>
    <n v="0"/>
    <n v="0"/>
    <n v="0"/>
    <n v="0"/>
  </r>
  <r>
    <n v="9566"/>
    <d v="2025-02-03T16:28:24"/>
    <s v="V-6428/2024-101"/>
    <d v="2024-02-02T09:24:49"/>
    <d v="2024-02-28T14:31:30"/>
    <s v="Smlouva kupní"/>
    <x v="2"/>
    <x v="2"/>
    <s v="Zlochova 2405/4, Modřany, 14300 Praha 4"/>
    <n v="6723289"/>
    <s v="CZK"/>
    <n v="53.9"/>
    <s v="Plocha spočítaná z podílu na budově"/>
    <s v="jednotka č. 24050321, byt v budově č.p. 2405, část obce Modřany, na parcele 3329/9 Modřany (součástí je stavba č.p. 2405, čst obce Modřany), 3330/83 Modřany, podíl na společných částech domu a pozemku 539/159652"/>
    <s v="Hlavní město Praha"/>
    <s v="Modřany"/>
    <x v="0"/>
    <n v="2"/>
    <n v="49.9978093"/>
    <n v="14.4091927"/>
    <s v="OK"/>
    <x v="1"/>
    <n v="2"/>
    <n v="1"/>
    <n v="0"/>
    <n v="0"/>
    <n v="0"/>
    <n v="1"/>
    <n v="53.9"/>
    <n v="6723289"/>
    <n v="124740"/>
    <n v="62.97"/>
    <n v="6723289"/>
    <n v="0"/>
    <n v="0"/>
    <n v="0"/>
    <n v="0"/>
  </r>
  <r>
    <n v="9567"/>
    <d v="2025-02-03T16:28:24"/>
    <s v="V-6428/2024-101"/>
    <d v="2024-02-02T09:24:49"/>
    <d v="2024-02-28T14:31:30"/>
    <s v="Smlouva kupní"/>
    <x v="2"/>
    <x v="15"/>
    <s v="Zlochova 2405/4, Modřany, 14300 Praha 4"/>
    <n v="672328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3.9"/>
    <n v="6723289"/>
    <n v="124740"/>
    <n v="62.97"/>
    <n v="6723289"/>
    <n v="0"/>
    <n v="0"/>
    <n v="0"/>
    <n v="0"/>
  </r>
  <r>
    <n v="9568"/>
    <d v="2025-02-03T16:28:24"/>
    <s v="V-4304/2024-101"/>
    <d v="2024-01-24T12:21:05"/>
    <d v="2024-02-15T14:51:49"/>
    <s v="Smlouva kupní"/>
    <x v="2"/>
    <x v="2"/>
    <s v="Zlochova 2405/4, Modřany, 14300 Praha 4"/>
    <n v="17000000"/>
    <s v="CZK"/>
    <n v="152.80000000000001"/>
    <s v="Plocha spočítaná z podílu na budově"/>
    <s v="jednotka č. 24050292, byt v budově č.p. 2405, část obce Modřany, na parcele 3329/9 Modřany (součástí je stavba č.p. 2405, čst obce Modřany), 3330/83 Modřany, podíl na společných částech domu a pozemku 1528/159652"/>
    <s v="Hlavní město Praha"/>
    <s v="Modřany"/>
    <x v="0"/>
    <n v="2"/>
    <n v="49.9978093"/>
    <n v="14.4091927"/>
    <s v="OK"/>
    <x v="1"/>
    <n v="2"/>
    <n v="1"/>
    <n v="0"/>
    <n v="0"/>
    <n v="0"/>
    <n v="1"/>
    <n v="152.80000000000001"/>
    <n v="17000000"/>
    <n v="111260"/>
    <n v="62.97"/>
    <n v="17000000"/>
    <n v="0"/>
    <n v="0"/>
    <n v="0"/>
    <n v="0"/>
  </r>
  <r>
    <n v="9569"/>
    <d v="2025-02-03T16:28:24"/>
    <s v="V-4304/2024-101"/>
    <d v="2024-01-24T12:21:05"/>
    <d v="2024-02-15T14:51:49"/>
    <s v="Smlouva kupní"/>
    <x v="2"/>
    <x v="15"/>
    <s v="Zlochova 2405/4, Modřany, 14300 Praha 4"/>
    <n v="170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152.80000000000001"/>
    <n v="17000000"/>
    <n v="111260"/>
    <n v="62.97"/>
    <n v="17000000"/>
    <n v="0"/>
    <n v="0"/>
    <n v="0"/>
    <n v="0"/>
  </r>
  <r>
    <n v="9570"/>
    <d v="2025-02-03T16:28:24"/>
    <s v="V-2749/2024-101"/>
    <d v="2024-01-16T13:57:45"/>
    <d v="2024-02-07T14:43:39"/>
    <s v="Smlouva kupní"/>
    <x v="2"/>
    <x v="15"/>
    <s v="Rorýsová 2198/1, Modřany, 14300 Praha 4"/>
    <n v="1260000"/>
    <s v="CZK"/>
    <n v="163.63999999999999"/>
    <s v="Plocha spočítaná z podílu na budově"/>
    <s v="jednotka č. 21980002, garáž v budově č.p. 2198, část obce Modřany, na parcele 3327/69 Modřany (součástí je stavba č.p. 2198, čst obce Modřany), podíl na společných částech domu a pozemku 16364/107710"/>
    <s v="Hlavní město Praha"/>
    <s v="Modřany"/>
    <x v="0"/>
    <n v="2"/>
    <n v="49.998454500000001"/>
    <n v="14.4083124"/>
    <s v="OK"/>
    <x v="1"/>
    <n v="2"/>
    <n v="0"/>
    <n v="0"/>
    <n v="0"/>
    <n v="0"/>
    <n v="1"/>
    <n v="0"/>
    <n v="0"/>
    <n v="0"/>
    <n v="163.63999999999999"/>
    <n v="1260000"/>
    <n v="0"/>
    <n v="0"/>
    <n v="0"/>
    <n v="0"/>
  </r>
  <r>
    <n v="9571"/>
    <d v="2025-02-03T16:28:24"/>
    <s v="V-2749/2024-101"/>
    <d v="2024-01-16T13:57:45"/>
    <d v="2024-02-07T14:43:39"/>
    <s v="Smlouva kupní"/>
    <x v="2"/>
    <x v="5"/>
    <s v="Rorýsová 2198/1, Modřany, 14300 Praha 4"/>
    <n v="1260000"/>
    <s v="CZK"/>
    <n v="58"/>
    <s v="Plocha spočítaná z podílu na budově"/>
    <s v="jednotka č. 21980249, jiný nebytový prostor v budově č.p. 2198, část obce Modřany, na parcele 3327/69 Modřany (součástí je stavba č.p. 2198, čst obce Modřany), podíl na společných částech domu a pozemku 58/107710"/>
    <s v="Hlavní město Praha"/>
    <s v="Modřany"/>
    <x v="0"/>
    <n v="2"/>
    <n v="49.998454500000001"/>
    <n v="14.4083124"/>
    <s v="OK"/>
    <x v="1"/>
    <n v="2"/>
    <n v="0"/>
    <n v="0"/>
    <n v="0"/>
    <n v="0"/>
    <n v="1"/>
    <n v="0"/>
    <n v="0"/>
    <n v="0"/>
    <n v="163.63999999999999"/>
    <n v="1260000"/>
    <n v="0"/>
    <n v="0"/>
    <n v="0"/>
    <n v="0"/>
  </r>
  <r>
    <n v="9572"/>
    <d v="2025-02-03T16:28:24"/>
    <s v="V-5799/2024-101"/>
    <d v="2024-01-31T11:48:03"/>
    <d v="2024-02-22T14:49:48"/>
    <s v="Smlouva kupní"/>
    <x v="2"/>
    <x v="2"/>
    <s v="Zlochova 2405/4, Modřany, 14300 Praha 4"/>
    <n v="5895120"/>
    <s v="CZK"/>
    <n v="49.2"/>
    <s v="Plocha spočítaná z podílu na budově"/>
    <s v="jednotka č. 24050132, byt v budově č.p. 2405, část obce Modřany, na parcele 3329/9 Modřany (součástí je stavba č.p. 2405, čst obce Modřany), 3330/83 Modřany, podíl na společných částech domu a pozemku 492/159652"/>
    <s v="Hlavní město Praha"/>
    <s v="Modřany"/>
    <x v="0"/>
    <n v="2"/>
    <n v="49.9978093"/>
    <n v="14.4091927"/>
    <s v="OK"/>
    <x v="1"/>
    <n v="2"/>
    <n v="1"/>
    <n v="0"/>
    <n v="0"/>
    <n v="0"/>
    <n v="1"/>
    <n v="49.2"/>
    <n v="5895120"/>
    <n v="119820"/>
    <n v="62.97"/>
    <n v="5895120"/>
    <n v="0"/>
    <n v="0"/>
    <n v="0"/>
    <n v="0"/>
  </r>
  <r>
    <n v="9573"/>
    <d v="2025-02-03T16:28:24"/>
    <s v="V-5799/2024-101"/>
    <d v="2024-01-31T11:48:03"/>
    <d v="2024-02-22T14:49:48"/>
    <s v="Smlouva kupní"/>
    <x v="2"/>
    <x v="15"/>
    <s v="Zlochova 2405/4, Modřany, 14300 Praha 4"/>
    <n v="589512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2"/>
    <n v="5895120"/>
    <n v="119820"/>
    <n v="62.97"/>
    <n v="5895120"/>
    <n v="0"/>
    <n v="0"/>
    <n v="0"/>
    <n v="0"/>
  </r>
  <r>
    <n v="9574"/>
    <d v="2025-02-03T16:28:24"/>
    <s v="V-2344/2024-101"/>
    <d v="2024-01-15T12:25:50"/>
    <d v="2024-02-07T07:58:07"/>
    <s v="Smlouva kupní"/>
    <x v="2"/>
    <x v="30"/>
    <s v="Československého exilu 1888/4, Modřany, 14300 Praha 4"/>
    <n v="3579000"/>
    <s v="CZK"/>
    <n v="40"/>
    <s v="Plocha spočítaná z podílu na budově"/>
    <s v="jednotka č. 18880556, rozestavěná jednotka v budově č.p. 1888, část obce Modřany, na parcele 265/5 Modřany (součástí je stavba č.p. 1888, čst obce Modřany), podíl na společných částech domu a pozemku 400/116278"/>
    <s v="Hlavní město Praha"/>
    <s v="Modřany"/>
    <x v="0"/>
    <n v="2"/>
    <n v="50.0163139"/>
    <n v="14.403703999999999"/>
    <s v="OK"/>
    <x v="0"/>
    <n v="1"/>
    <n v="0"/>
    <n v="0"/>
    <n v="0"/>
    <n v="0"/>
    <n v="0"/>
    <n v="0"/>
    <n v="0"/>
    <n v="0"/>
    <n v="0"/>
    <n v="0"/>
    <n v="0"/>
    <n v="0"/>
    <n v="0"/>
    <n v="0"/>
  </r>
  <r>
    <n v="9575"/>
    <d v="2025-02-03T16:28:24"/>
    <s v="V-6429/2024-101"/>
    <d v="2024-02-02T09:26:36"/>
    <d v="2024-02-28T14:38:41"/>
    <s v="Smlouva kupní"/>
    <x v="2"/>
    <x v="2"/>
    <s v="Zlochova 2405/4, Modřany, 14300 Praha 4"/>
    <n v="6499224"/>
    <s v="CZK"/>
    <n v="54.4"/>
    <s v="Plocha spočítaná z podílu na budově"/>
    <s v="jednotka č. 24050211, byt v budově č.p. 2405, část obce Modřany, na parcele 3329/9 Modřany (součástí je stavba č.p. 2405, čst obce Modřany), 3330/83 Modřany, podíl na společných částech domu a pozemku 544/159652"/>
    <s v="Hlavní město Praha"/>
    <s v="Modřany"/>
    <x v="0"/>
    <n v="2"/>
    <n v="49.9978093"/>
    <n v="14.4091927"/>
    <s v="OK"/>
    <x v="1"/>
    <n v="2"/>
    <n v="1"/>
    <n v="0"/>
    <n v="0"/>
    <n v="0"/>
    <n v="1"/>
    <n v="54.4"/>
    <n v="6499224"/>
    <n v="119470"/>
    <n v="62.97"/>
    <n v="6499224"/>
    <n v="0"/>
    <n v="0"/>
    <n v="0"/>
    <n v="0"/>
  </r>
  <r>
    <n v="9576"/>
    <d v="2025-02-03T16:28:24"/>
    <s v="V-6429/2024-101"/>
    <d v="2024-02-02T09:26:36"/>
    <d v="2024-02-28T14:38:41"/>
    <s v="Smlouva kupní"/>
    <x v="2"/>
    <x v="15"/>
    <s v="Zlochova 2405/4, Modřany, 14300 Praha 4"/>
    <n v="649922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4"/>
    <n v="6499224"/>
    <n v="119470"/>
    <n v="62.97"/>
    <n v="6499224"/>
    <n v="0"/>
    <n v="0"/>
    <n v="0"/>
    <n v="0"/>
  </r>
  <r>
    <n v="9577"/>
    <d v="2025-02-03T16:28:24"/>
    <s v="V-6425/2024-101"/>
    <d v="2024-02-02T09:20:57"/>
    <d v="2024-02-28T14:24:11"/>
    <s v="Smlouva kupní"/>
    <x v="2"/>
    <x v="2"/>
    <s v="Zlochova 2405/4, Modřany, 14300 Praha 4"/>
    <n v="72496550"/>
    <s v="CZK"/>
    <n v="54.3"/>
    <s v="Plocha spočítaná z podílu na budově"/>
    <s v="jednotka č. 24050146,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72496550"/>
    <n v="1335110"/>
    <n v="62.97"/>
    <n v="72496550"/>
    <n v="0"/>
    <n v="0"/>
    <n v="0"/>
    <n v="0"/>
  </r>
  <r>
    <n v="9578"/>
    <d v="2025-02-03T16:28:24"/>
    <s v="V-6425/2024-101"/>
    <d v="2024-02-02T09:20:57"/>
    <d v="2024-02-28T14:24:11"/>
    <s v="Smlouva kupní"/>
    <x v="2"/>
    <x v="15"/>
    <s v="Zlochova 2405/4, Modřany, 14300 Praha 4"/>
    <n v="724965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72496550"/>
    <n v="1335110"/>
    <n v="62.97"/>
    <n v="72496550"/>
    <n v="0"/>
    <n v="0"/>
    <n v="0"/>
    <n v="0"/>
  </r>
  <r>
    <n v="9579"/>
    <d v="2025-02-03T16:28:24"/>
    <s v="V-6422/2024-101"/>
    <d v="2024-02-02T09:19:26"/>
    <d v="2024-02-28T14:19:23"/>
    <s v="Smlouva kupní"/>
    <x v="2"/>
    <x v="2"/>
    <s v="Zlochova 2405/4, Modřany, 14300 Praha 4"/>
    <n v="10050247"/>
    <s v="CZK"/>
    <n v="77"/>
    <s v="Plocha spočítaná z podílu na budově"/>
    <s v="jednotka č. 24050254, byt v budově č.p. 2405, část obce Modřany, na parcele 3329/9 Modřany (součástí je stavba č.p. 2405, čst obce Modřany), 3330/83 Modřany, podíl na společných částech domu a pozemku 770/159652"/>
    <s v="Hlavní město Praha"/>
    <s v="Modřany"/>
    <x v="0"/>
    <n v="2"/>
    <n v="49.9978093"/>
    <n v="14.4091927"/>
    <s v="OK"/>
    <x v="1"/>
    <n v="2"/>
    <n v="1"/>
    <n v="0"/>
    <n v="0"/>
    <n v="0"/>
    <n v="1"/>
    <n v="77"/>
    <n v="10050247"/>
    <n v="130520"/>
    <n v="62.97"/>
    <n v="10050247"/>
    <n v="0"/>
    <n v="0"/>
    <n v="0"/>
    <n v="0"/>
  </r>
  <r>
    <n v="9580"/>
    <d v="2025-02-03T16:28:24"/>
    <s v="V-6422/2024-101"/>
    <d v="2024-02-02T09:19:26"/>
    <d v="2024-02-28T14:19:23"/>
    <s v="Smlouva kupní"/>
    <x v="2"/>
    <x v="15"/>
    <s v="Zlochova 2405/4, Modřany, 14300 Praha 4"/>
    <n v="1005024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7"/>
    <n v="10050247"/>
    <n v="130520"/>
    <n v="62.97"/>
    <n v="10050247"/>
    <n v="0"/>
    <n v="0"/>
    <n v="0"/>
    <n v="0"/>
  </r>
  <r>
    <n v="9581"/>
    <d v="2025-02-03T16:28:24"/>
    <s v="V-5810/2024-101"/>
    <d v="2024-01-31T11:56:10"/>
    <d v="2024-02-23T10:27:22"/>
    <s v="Smlouva kupní"/>
    <x v="2"/>
    <x v="2"/>
    <s v="Zlochova 2405/4, Modřany, 14300 Praha 4"/>
    <n v="9415942"/>
    <s v="CZK"/>
    <n v="76.599999999999994"/>
    <s v="Plocha spočítaná z podílu na budově"/>
    <s v="jednotka č. 24050324, byt v budově č.p. 2405, část obce Modřany, na parcele 3329/9 Modřany (součástí je stavba č.p. 2405, čst obce Modřany), 3330/83 Modřany, podíl na společných částech domu a pozemku 766/159652"/>
    <s v="Hlavní město Praha"/>
    <s v="Modřany"/>
    <x v="0"/>
    <n v="2"/>
    <n v="49.9978093"/>
    <n v="14.4091927"/>
    <s v="OK"/>
    <x v="1"/>
    <n v="2"/>
    <n v="1"/>
    <n v="0"/>
    <n v="0"/>
    <n v="0"/>
    <n v="1"/>
    <n v="76.599999999999994"/>
    <n v="9415942"/>
    <n v="122920"/>
    <n v="62.97"/>
    <n v="9415942"/>
    <n v="0"/>
    <n v="0"/>
    <n v="0"/>
    <n v="0"/>
  </r>
  <r>
    <n v="9582"/>
    <d v="2025-02-03T16:28:24"/>
    <s v="V-5810/2024-101"/>
    <d v="2024-01-31T11:56:10"/>
    <d v="2024-02-23T10:27:22"/>
    <s v="Smlouva kupní"/>
    <x v="2"/>
    <x v="15"/>
    <s v="Zlochova 2405/4, Modřany, 14300 Praha 4"/>
    <n v="941594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6.599999999999994"/>
    <n v="9415942"/>
    <n v="122920"/>
    <n v="62.97"/>
    <n v="9415942"/>
    <n v="0"/>
    <n v="0"/>
    <n v="0"/>
    <n v="0"/>
  </r>
  <r>
    <n v="9583"/>
    <d v="2025-02-03T16:28:24"/>
    <s v="V-3519/2024-101"/>
    <d v="2024-01-19T11:09:46"/>
    <d v="2024-02-13T07:17:04"/>
    <s v="Smlouva kupní"/>
    <x v="0"/>
    <x v="12"/>
    <s v="Komořanská 87/13, Modřany, 14300 Praha 4"/>
    <n v="17500000"/>
    <s v="CZK"/>
    <n v="371"/>
    <s v="Výměra parcely"/>
    <s v="č. 134 Modřany (součástí je stavba č.p. 87, čst obce Modřany)"/>
    <s v="Hlavní město Praha"/>
    <s v="Modřany"/>
    <x v="0"/>
    <n v="2"/>
    <n v="50.003093300000003"/>
    <n v="14.4052848"/>
    <s v="OK"/>
    <x v="1"/>
    <n v="0"/>
    <n v="0"/>
    <n v="1"/>
    <n v="1"/>
    <n v="1"/>
    <n v="0"/>
    <n v="0"/>
    <n v="0"/>
    <n v="0"/>
    <n v="0"/>
    <n v="0"/>
    <n v="0"/>
    <n v="66"/>
    <n v="17500000"/>
    <n v="0"/>
  </r>
  <r>
    <n v="9584"/>
    <d v="2025-02-03T16:28:24"/>
    <s v="V-3519/2024-101"/>
    <d v="2024-01-19T11:09:46"/>
    <d v="2024-02-13T07:17:04"/>
    <s v="Smlouva kupní"/>
    <x v="1"/>
    <x v="6"/>
    <s v="Modřany 135"/>
    <n v="17500000"/>
    <s v="CZK"/>
    <n v="66"/>
    <s v="Výměra parcely"/>
    <s v="č. 135 Modřany"/>
    <s v="Hlavní město Praha"/>
    <s v="Modřany"/>
    <x v="0"/>
    <n v="2"/>
    <m/>
    <m/>
    <s v="ERR"/>
    <x v="1"/>
    <n v="0"/>
    <n v="0"/>
    <n v="1"/>
    <n v="1"/>
    <n v="1"/>
    <n v="0"/>
    <n v="0"/>
    <n v="0"/>
    <n v="0"/>
    <n v="0"/>
    <n v="0"/>
    <n v="0"/>
    <n v="66"/>
    <n v="17500000"/>
    <n v="0"/>
  </r>
  <r>
    <n v="9585"/>
    <d v="2025-02-03T16:28:24"/>
    <s v="V-3978/2024-101"/>
    <d v="2024-01-23T11:23:03"/>
    <d v="2024-02-14T13:00:44"/>
    <s v="Smlouva kupní"/>
    <x v="2"/>
    <x v="2"/>
    <s v="Pirinská 3243/4, Modřany, 14300 Praha 4"/>
    <n v="5950000"/>
    <s v="CZK"/>
    <n v="76"/>
    <s v="Plocha spočítaná z podílu na budově"/>
    <s v="jednotka č. 32430070, byt v budově č.p. 3245, 3242, 3243, 3244, část obce Modřany, na parcele 4359/2 Modřany, 4400/613 Modřany, 4400/615 Modřany, 4400/617 Modřany, 4400/619 Modřany, podíl na společných částech domu a pozemku 76/7009"/>
    <s v="Hlavní město Praha"/>
    <s v="Modřany"/>
    <x v="0"/>
    <n v="2"/>
    <n v="50.007882600000002"/>
    <n v="14.4261175"/>
    <s v="OK"/>
    <x v="13"/>
    <n v="1"/>
    <n v="1"/>
    <n v="1"/>
    <n v="8"/>
    <n v="0"/>
    <n v="0"/>
    <n v="76"/>
    <n v="5950000"/>
    <n v="78290"/>
    <n v="0"/>
    <n v="0"/>
    <n v="0"/>
    <n v="57"/>
    <n v="5950000"/>
    <n v="0"/>
  </r>
  <r>
    <n v="9586"/>
    <d v="2025-02-03T16:28:25"/>
    <s v="V-3978/2024-101"/>
    <d v="2024-01-23T11:23:03"/>
    <d v="2024-02-14T13:00:44"/>
    <s v="Smlouva kupní"/>
    <x v="0"/>
    <x v="9"/>
    <s v="Pirinská 3242/2, Modřany, 14300 Praha 4"/>
    <n v="5950000"/>
    <s v="CZK"/>
    <n v="1144"/>
    <s v="Výměra parcely"/>
    <s v="č. 4359/2 Modřany"/>
    <s v="Hlavní město Praha"/>
    <s v="Modřany"/>
    <x v="0"/>
    <n v="2"/>
    <n v="50.007733700000003"/>
    <n v="14.4261774"/>
    <s v="OK"/>
    <x v="13"/>
    <n v="1"/>
    <n v="1"/>
    <n v="1"/>
    <n v="8"/>
    <n v="0"/>
    <n v="0"/>
    <n v="76"/>
    <n v="5950000"/>
    <n v="78290"/>
    <n v="0"/>
    <n v="0"/>
    <n v="0"/>
    <n v="57"/>
    <n v="5950000"/>
    <n v="0"/>
  </r>
  <r>
    <n v="9587"/>
    <d v="2025-02-03T16:28:25"/>
    <s v="V-3978/2024-101"/>
    <d v="2024-01-23T11:23:03"/>
    <d v="2024-02-14T13:00:44"/>
    <s v="Smlouva kupní"/>
    <x v="1"/>
    <x v="8"/>
    <s v="Modřany 4400/615"/>
    <n v="5950000"/>
    <s v="CZK"/>
    <n v="5"/>
    <s v="Výměra parcely"/>
    <s v="č. 4400/615 Modřany"/>
    <s v="Hlavní město Praha"/>
    <s v="Modřany"/>
    <x v="0"/>
    <n v="2"/>
    <n v="50.009805800000002"/>
    <n v="14.406989400000001"/>
    <s v="OK"/>
    <x v="13"/>
    <n v="1"/>
    <n v="1"/>
    <n v="1"/>
    <n v="8"/>
    <n v="0"/>
    <n v="0"/>
    <n v="76"/>
    <n v="5950000"/>
    <n v="78290"/>
    <n v="0"/>
    <n v="0"/>
    <n v="0"/>
    <n v="57"/>
    <n v="5950000"/>
    <n v="0"/>
  </r>
  <r>
    <n v="9588"/>
    <d v="2025-02-03T16:28:25"/>
    <s v="V-3978/2024-101"/>
    <d v="2024-01-23T11:23:03"/>
    <d v="2024-02-14T13:00:44"/>
    <s v="Smlouva kupní"/>
    <x v="1"/>
    <x v="6"/>
    <s v="Modřany 4400/612"/>
    <n v="5950000"/>
    <s v="CZK"/>
    <n v="9"/>
    <s v="Výměra parcely"/>
    <s v="č. 4400/612 Modřany"/>
    <s v="Hlavní město Praha"/>
    <s v="Modřany"/>
    <x v="0"/>
    <n v="2"/>
    <n v="50.009805800000002"/>
    <n v="14.406989400000001"/>
    <s v="OK"/>
    <x v="13"/>
    <n v="1"/>
    <n v="1"/>
    <n v="1"/>
    <n v="8"/>
    <n v="0"/>
    <n v="0"/>
    <n v="76"/>
    <n v="5950000"/>
    <n v="78290"/>
    <n v="0"/>
    <n v="0"/>
    <n v="0"/>
    <n v="57"/>
    <n v="5950000"/>
    <n v="0"/>
  </r>
  <r>
    <n v="9589"/>
    <d v="2025-02-03T16:28:25"/>
    <s v="V-3978/2024-101"/>
    <d v="2024-01-23T11:23:03"/>
    <d v="2024-02-14T13:00:44"/>
    <s v="Smlouva kupní"/>
    <x v="1"/>
    <x v="6"/>
    <s v="Modřany 4400/616"/>
    <n v="5950000"/>
    <s v="CZK"/>
    <n v="9"/>
    <s v="Výměra parcely"/>
    <s v="č. 4400/616 Modřany"/>
    <s v="Hlavní město Praha"/>
    <s v="Modřany"/>
    <x v="0"/>
    <n v="2"/>
    <n v="50.009805800000002"/>
    <n v="14.406989400000001"/>
    <s v="OK"/>
    <x v="13"/>
    <n v="1"/>
    <n v="1"/>
    <n v="1"/>
    <n v="8"/>
    <n v="0"/>
    <n v="0"/>
    <n v="76"/>
    <n v="5950000"/>
    <n v="78290"/>
    <n v="0"/>
    <n v="0"/>
    <n v="0"/>
    <n v="57"/>
    <n v="5950000"/>
    <n v="0"/>
  </r>
  <r>
    <n v="9590"/>
    <d v="2025-02-03T16:28:25"/>
    <s v="V-3978/2024-101"/>
    <d v="2024-01-23T11:23:03"/>
    <d v="2024-02-14T13:00:44"/>
    <s v="Smlouva kupní"/>
    <x v="1"/>
    <x v="6"/>
    <s v="Modřany 4400/614"/>
    <n v="5950000"/>
    <s v="CZK"/>
    <n v="10"/>
    <s v="Výměra parcely"/>
    <s v="č. 4400/614 Modřany"/>
    <s v="Hlavní město Praha"/>
    <s v="Modřany"/>
    <x v="0"/>
    <n v="2"/>
    <n v="50.009805800000002"/>
    <n v="14.406989400000001"/>
    <s v="OK"/>
    <x v="13"/>
    <n v="1"/>
    <n v="1"/>
    <n v="1"/>
    <n v="8"/>
    <n v="0"/>
    <n v="0"/>
    <n v="76"/>
    <n v="5950000"/>
    <n v="78290"/>
    <n v="0"/>
    <n v="0"/>
    <n v="0"/>
    <n v="57"/>
    <n v="5950000"/>
    <n v="0"/>
  </r>
  <r>
    <n v="9591"/>
    <d v="2025-02-03T16:28:25"/>
    <s v="V-3978/2024-101"/>
    <d v="2024-01-23T11:23:03"/>
    <d v="2024-02-14T13:00:44"/>
    <s v="Smlouva kupní"/>
    <x v="1"/>
    <x v="6"/>
    <s v="Modřany 4400/618"/>
    <n v="5950000"/>
    <s v="CZK"/>
    <n v="9"/>
    <s v="Výměra parcely"/>
    <s v="č. 4400/618 Modřany"/>
    <s v="Hlavní město Praha"/>
    <s v="Modřany"/>
    <x v="0"/>
    <n v="2"/>
    <n v="50.009805800000002"/>
    <n v="14.406989400000001"/>
    <s v="OK"/>
    <x v="13"/>
    <n v="1"/>
    <n v="1"/>
    <n v="1"/>
    <n v="8"/>
    <n v="0"/>
    <n v="0"/>
    <n v="76"/>
    <n v="5950000"/>
    <n v="78290"/>
    <n v="0"/>
    <n v="0"/>
    <n v="0"/>
    <n v="57"/>
    <n v="5950000"/>
    <n v="0"/>
  </r>
  <r>
    <n v="9592"/>
    <d v="2025-02-03T16:28:25"/>
    <s v="V-3978/2024-101"/>
    <d v="2024-01-23T11:23:03"/>
    <d v="2024-02-14T13:00:44"/>
    <s v="Smlouva kupní"/>
    <x v="1"/>
    <x v="8"/>
    <s v="Modřany 4400/617"/>
    <n v="5950000"/>
    <s v="CZK"/>
    <n v="5"/>
    <s v="Výměra parcely"/>
    <s v="č. 4400/617 Modřany"/>
    <s v="Hlavní město Praha"/>
    <s v="Modřany"/>
    <x v="0"/>
    <n v="2"/>
    <n v="50.009805800000002"/>
    <n v="14.406989400000001"/>
    <s v="OK"/>
    <x v="13"/>
    <n v="1"/>
    <n v="1"/>
    <n v="1"/>
    <n v="8"/>
    <n v="0"/>
    <n v="0"/>
    <n v="76"/>
    <n v="5950000"/>
    <n v="78290"/>
    <n v="0"/>
    <n v="0"/>
    <n v="0"/>
    <n v="57"/>
    <n v="5950000"/>
    <n v="0"/>
  </r>
  <r>
    <n v="9593"/>
    <d v="2025-02-03T16:28:25"/>
    <s v="V-3978/2024-101"/>
    <d v="2024-01-23T11:23:03"/>
    <d v="2024-02-14T13:00:44"/>
    <s v="Smlouva kupní"/>
    <x v="1"/>
    <x v="8"/>
    <s v="Modřany 4400/619"/>
    <n v="5950000"/>
    <s v="CZK"/>
    <n v="5"/>
    <s v="Výměra parcely"/>
    <s v="č. 4400/619 Modřany"/>
    <s v="Hlavní město Praha"/>
    <s v="Modřany"/>
    <x v="0"/>
    <n v="2"/>
    <n v="50.009805800000002"/>
    <n v="14.406989400000001"/>
    <s v="OK"/>
    <x v="13"/>
    <n v="1"/>
    <n v="1"/>
    <n v="1"/>
    <n v="8"/>
    <n v="0"/>
    <n v="0"/>
    <n v="76"/>
    <n v="5950000"/>
    <n v="78290"/>
    <n v="0"/>
    <n v="0"/>
    <n v="0"/>
    <n v="57"/>
    <n v="5950000"/>
    <n v="0"/>
  </r>
  <r>
    <n v="9594"/>
    <d v="2025-02-03T16:28:25"/>
    <s v="V-3978/2024-101"/>
    <d v="2024-01-23T11:23:03"/>
    <d v="2024-02-14T13:00:44"/>
    <s v="Smlouva kupní"/>
    <x v="1"/>
    <x v="8"/>
    <s v="Modřany 4400/613"/>
    <n v="5950000"/>
    <s v="CZK"/>
    <n v="5"/>
    <s v="Výměra parcely"/>
    <s v="č. 4400/613 Modřany"/>
    <s v="Hlavní město Praha"/>
    <s v="Modřany"/>
    <x v="0"/>
    <n v="2"/>
    <n v="50.009805800000002"/>
    <n v="14.406989400000001"/>
    <s v="OK"/>
    <x v="13"/>
    <n v="1"/>
    <n v="1"/>
    <n v="1"/>
    <n v="8"/>
    <n v="0"/>
    <n v="0"/>
    <n v="76"/>
    <n v="5950000"/>
    <n v="78290"/>
    <n v="0"/>
    <n v="0"/>
    <n v="0"/>
    <n v="57"/>
    <n v="5950000"/>
    <n v="0"/>
  </r>
  <r>
    <n v="9595"/>
    <d v="2025-02-03T16:28:25"/>
    <s v="V-2657/2024-101"/>
    <d v="2024-01-16T12:15:59"/>
    <d v="2024-02-07T07:20:32"/>
    <s v="Smlouva kupní"/>
    <x v="2"/>
    <x v="2"/>
    <s v="Rakovského 3141/7, Modřany, 14300 Praha 4"/>
    <n v="3300000"/>
    <s v="CZK"/>
    <n v="31.1"/>
    <s v="Plocha spočítaná z podílu na budově"/>
    <s v="jednotka č. 31410007, byt v budově č.p. 3141, část obce Modřany, na parcele 4130/28 Modřany, 4400/718 Modřany, 4400/722 Modřany, podíl na společných částech domu a pozemku 311/12027"/>
    <s v="Hlavní město Praha"/>
    <s v="Modřany"/>
    <x v="0"/>
    <n v="2"/>
    <n v="50.010435000000001"/>
    <n v="14.425159799999999"/>
    <s v="OK"/>
    <x v="0"/>
    <n v="1"/>
    <n v="1"/>
    <n v="0"/>
    <n v="0"/>
    <n v="0"/>
    <n v="0"/>
    <n v="31.1"/>
    <n v="3300000"/>
    <n v="106110"/>
    <n v="0"/>
    <n v="0"/>
    <n v="0"/>
    <n v="0"/>
    <n v="0"/>
    <n v="0"/>
  </r>
  <r>
    <n v="9596"/>
    <d v="2025-02-03T16:28:25"/>
    <s v="V-5051/2024-101"/>
    <d v="2024-01-26T10:38:57"/>
    <d v="2024-02-20T13:00:35"/>
    <s v="Smlouva kupní"/>
    <x v="2"/>
    <x v="2"/>
    <s v="Zlochova 2405/4, Modřany, 14300 Praha 4"/>
    <n v="13146937"/>
    <s v="CZK"/>
    <n v="83.5"/>
    <s v="Plocha spočítaná z podílu na budově"/>
    <s v="jednotka č. 24050215, byt v budově č.p. 2405, část obce Modřany, na parcele 3329/9 Modřany (součástí je stavba č.p. 2405, čst obce Modřany), 3330/83 Modřany, podíl na společných částech domu a pozemku 835/159652"/>
    <s v="Hlavní město Praha"/>
    <s v="Modřany"/>
    <x v="0"/>
    <n v="2"/>
    <n v="49.9978093"/>
    <n v="14.4091927"/>
    <s v="OK"/>
    <x v="1"/>
    <n v="2"/>
    <n v="1"/>
    <n v="0"/>
    <n v="0"/>
    <n v="0"/>
    <n v="1"/>
    <n v="83.5"/>
    <n v="13146937"/>
    <n v="157450"/>
    <n v="62.97"/>
    <n v="13146937"/>
    <n v="0"/>
    <n v="0"/>
    <n v="0"/>
    <n v="0"/>
  </r>
  <r>
    <n v="9597"/>
    <d v="2025-02-03T16:28:25"/>
    <s v="V-5051/2024-101"/>
    <d v="2024-01-26T10:38:57"/>
    <d v="2024-02-20T13:00:35"/>
    <s v="Smlouva kupní"/>
    <x v="2"/>
    <x v="15"/>
    <s v="Zlochova 2405/4, Modřany, 14300 Praha 4"/>
    <n v="1314693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83.5"/>
    <n v="13146937"/>
    <n v="157450"/>
    <n v="62.97"/>
    <n v="13146937"/>
    <n v="0"/>
    <n v="0"/>
    <n v="0"/>
    <n v="0"/>
  </r>
  <r>
    <n v="9598"/>
    <d v="2025-02-03T16:28:25"/>
    <s v="V-1888/2024-101"/>
    <d v="2024-01-11T13:13:30"/>
    <d v="2024-02-02T14:35:05"/>
    <s v="Smlouva kupní"/>
    <x v="2"/>
    <x v="5"/>
    <s v="Hřebíkova 1864/2, Modřany, 14300 Praha 4"/>
    <n v="1717091"/>
    <s v="CZK"/>
    <n v="40.54"/>
    <s v="Plocha spočítaná z podílu na budově"/>
    <s v="jednotka č. 18640001, jiný nebytový prostor v budově č.p. 1864, část obce Modřany, na parcele 1651/18 Modřany, podíl na společných částech domu a pozemku 4054/52983"/>
    <s v="Hlavní město Praha"/>
    <s v="Modřany"/>
    <x v="0"/>
    <n v="2"/>
    <n v="50.012984000000003"/>
    <n v="14.4143001"/>
    <s v="OK"/>
    <x v="0"/>
    <n v="1"/>
    <n v="0"/>
    <n v="0"/>
    <n v="0"/>
    <n v="0"/>
    <n v="0"/>
    <n v="0"/>
    <n v="0"/>
    <n v="0"/>
    <n v="0"/>
    <n v="0"/>
    <n v="0"/>
    <n v="0"/>
    <n v="0"/>
    <n v="0"/>
  </r>
  <r>
    <n v="9599"/>
    <d v="2025-02-03T16:28:25"/>
    <s v="V-4095/2024-101"/>
    <d v="2024-01-23T13:26:14"/>
    <d v="2024-02-14T14:37:20"/>
    <s v="Smlouva kupní"/>
    <x v="2"/>
    <x v="15"/>
    <s v="Československého exilu 2288/40, Modřany, 14300 Praha 4"/>
    <n v="1"/>
    <s v="CZK"/>
    <n v="110.98"/>
    <s v="Plocha spočítaná z podílu na budově"/>
    <s v="jednotka č. 22880997, garáž v budově č.p. 2288, část obce Modřany, na parcele 4907 Modřany (součástí je stavba č.p. 2288, čst obce Modřany), podíl na společných částech domu a pozemku 11098/89976"/>
    <s v="Hlavní město Praha"/>
    <s v="Modřany"/>
    <x v="0"/>
    <n v="2"/>
    <n v="50.0046356"/>
    <n v="14.416499200000001"/>
    <s v="OK"/>
    <x v="0"/>
    <n v="1"/>
    <n v="0"/>
    <n v="0"/>
    <n v="0"/>
    <n v="0"/>
    <n v="1"/>
    <n v="0"/>
    <n v="0"/>
    <n v="0"/>
    <n v="110.98"/>
    <n v="1"/>
    <n v="9.0106325464047576E-3"/>
    <n v="0"/>
    <n v="0"/>
    <n v="0"/>
  </r>
  <r>
    <n v="9600"/>
    <d v="2025-02-03T16:28:25"/>
    <s v="V-5049/2024-101"/>
    <d v="2024-01-26T10:35:48"/>
    <d v="2024-02-20T12:51:29"/>
    <s v="Smlouva kupní"/>
    <x v="2"/>
    <x v="2"/>
    <s v="Zlochova 2405/4, Modřany, 14300 Praha 4"/>
    <n v="7207765"/>
    <s v="CZK"/>
    <n v="76.5"/>
    <s v="Plocha spočítaná z podílu na budově"/>
    <s v="jednotka č. 24050334, byt v budově č.p. 2405, část obce Modřany, na parcele 3329/9 Modřany (součástí je stavba č.p. 2405, čst obce Modřany), 3330/83 Modřany, podíl na společných částech domu a pozemku 765/159652"/>
    <s v="Hlavní město Praha"/>
    <s v="Modřany"/>
    <x v="0"/>
    <n v="2"/>
    <n v="49.9978093"/>
    <n v="14.4091927"/>
    <s v="OK"/>
    <x v="1"/>
    <n v="2"/>
    <n v="1"/>
    <n v="0"/>
    <n v="0"/>
    <n v="0"/>
    <n v="1"/>
    <n v="76.5"/>
    <n v="7207765"/>
    <n v="94220"/>
    <n v="62.97"/>
    <n v="7207765"/>
    <n v="0"/>
    <n v="0"/>
    <n v="0"/>
    <n v="0"/>
  </r>
  <r>
    <n v="9601"/>
    <d v="2025-02-03T16:28:25"/>
    <s v="V-5049/2024-101"/>
    <d v="2024-01-26T10:35:48"/>
    <d v="2024-02-20T12:51:29"/>
    <s v="Smlouva kupní"/>
    <x v="2"/>
    <x v="15"/>
    <s v="Zlochova 2405/4, Modřany, 14300 Praha 4"/>
    <n v="720776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6.5"/>
    <n v="7207765"/>
    <n v="94220"/>
    <n v="62.97"/>
    <n v="7207765"/>
    <n v="0"/>
    <n v="0"/>
    <n v="0"/>
    <n v="0"/>
  </r>
  <r>
    <n v="9602"/>
    <d v="2025-02-03T16:28:25"/>
    <s v="V-5570/2024-101"/>
    <d v="2024-01-30T11:51:49"/>
    <d v="2024-02-20T14:54:51"/>
    <s v="Smlouva kupní"/>
    <x v="2"/>
    <x v="15"/>
    <s v="Plovdivská 3425/3, Modřany, 14300 Praha 4"/>
    <n v="720000"/>
    <s v="CZK"/>
    <n v="648"/>
    <s v="Výměra parcely"/>
    <s v="jednotka č. 34250101, garáž v budově č.p. 3425, část obce Modřany, na parcele 4400/603 Modřany, podíl na společných částech domu a pozemku 259120/580181"/>
    <s v="Hlavní město Praha"/>
    <s v="Modřany"/>
    <x v="0"/>
    <n v="2"/>
    <n v="50.006629199999999"/>
    <n v="14.418911"/>
    <s v="OK"/>
    <x v="0"/>
    <n v="1"/>
    <n v="0"/>
    <n v="0"/>
    <n v="0"/>
    <n v="0"/>
    <n v="1"/>
    <n v="0"/>
    <n v="0"/>
    <n v="0"/>
    <n v="648"/>
    <n v="720000"/>
    <n v="1111.1111111111111"/>
    <n v="0"/>
    <n v="0"/>
    <n v="0"/>
  </r>
  <r>
    <n v="9603"/>
    <d v="2025-02-03T16:28:25"/>
    <s v="V-2999/2024-101"/>
    <d v="2024-01-17T12:59:26"/>
    <d v="2024-02-08T13:57:10"/>
    <s v="Smlouva kupní"/>
    <x v="2"/>
    <x v="2"/>
    <s v="Zlochova 2405/4, Modřany, 14300 Praha 4"/>
    <n v="12229661"/>
    <s v="CZK"/>
    <n v="83.4"/>
    <s v="Plocha spočítaná z podílu na budově"/>
    <s v="jednotka č. 24050115, byt v budově č.p. 2405, část obce Modřany, na parcele 3329/9 Modřany (součástí je stavba č.p. 2405, čst obce Modřany), 3330/83 Modřany, podíl na společných částech domu a pozemku 834/159652"/>
    <s v="Hlavní město Praha"/>
    <s v="Modřany"/>
    <x v="0"/>
    <n v="2"/>
    <n v="49.9978093"/>
    <n v="14.4091927"/>
    <s v="OK"/>
    <x v="1"/>
    <n v="2"/>
    <n v="1"/>
    <n v="0"/>
    <n v="0"/>
    <n v="0"/>
    <n v="1"/>
    <n v="83.4"/>
    <n v="12229661"/>
    <n v="146640"/>
    <n v="62.97"/>
    <n v="12229661"/>
    <n v="0"/>
    <n v="0"/>
    <n v="0"/>
    <n v="0"/>
  </r>
  <r>
    <n v="9604"/>
    <d v="2025-02-03T16:28:25"/>
    <s v="V-2999/2024-101"/>
    <d v="2024-01-17T12:59:26"/>
    <d v="2024-02-08T13:57:10"/>
    <s v="Smlouva kupní"/>
    <x v="2"/>
    <x v="15"/>
    <s v="Zlochova 2405/4, Modřany, 14300 Praha 4"/>
    <n v="1222966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83.4"/>
    <n v="12229661"/>
    <n v="146640"/>
    <n v="62.97"/>
    <n v="12229661"/>
    <n v="0"/>
    <n v="0"/>
    <n v="0"/>
    <n v="0"/>
  </r>
  <r>
    <n v="9605"/>
    <d v="2025-02-03T16:28:25"/>
    <s v="V-6814/2024-101"/>
    <d v="2024-02-05T12:36:39"/>
    <d v="2024-02-27T14:26:53"/>
    <s v="Smlouva kupní"/>
    <x v="2"/>
    <x v="30"/>
    <s v="Československého exilu 1888/4, Modřany, 14300 Praha 4"/>
    <n v="36060000"/>
    <s v="CZK"/>
    <n v="134"/>
    <s v="Plocha spočítaná z podílu na budově"/>
    <s v="jednotka č. 18881003, rozestavěná jednotka v budově č.p. 1888, část obce Modřany, na parcele 265/5 Modřany (součástí je stavba č.p. 1888, čst obce Modřany), podíl na společných částech domu a pozemku 1340/116278"/>
    <s v="Hlavní město Praha"/>
    <s v="Modřany"/>
    <x v="0"/>
    <n v="2"/>
    <n v="50.0163139"/>
    <n v="14.403703999999999"/>
    <s v="OK"/>
    <x v="0"/>
    <n v="1"/>
    <n v="0"/>
    <n v="0"/>
    <n v="0"/>
    <n v="0"/>
    <n v="0"/>
    <n v="0"/>
    <n v="0"/>
    <n v="0"/>
    <n v="0"/>
    <n v="0"/>
    <n v="0"/>
    <n v="0"/>
    <n v="0"/>
    <n v="0"/>
  </r>
  <r>
    <n v="9606"/>
    <d v="2025-02-03T16:28:25"/>
    <s v="V-4306/2024-101"/>
    <d v="2024-01-24T12:21:05"/>
    <d v="2024-02-15T14:54:09"/>
    <s v="Smlouva kupní"/>
    <x v="2"/>
    <x v="2"/>
    <s v="Zlochova 2405/4, Modřany, 14300 Praha 4"/>
    <n v="6940523"/>
    <s v="CZK"/>
    <n v="48.9"/>
    <s v="Plocha spočítaná z podílu na budově"/>
    <s v="jednotka č. 24050252, byt v budově č.p. 2405, část obce Modřany, na parcele 3329/9 Modřany (součástí je stavba č.p. 2405, čst obce Modřany), 3330/83 Modřany, podíl na společných částech domu a pozemku 489/159652"/>
    <s v="Hlavní město Praha"/>
    <s v="Modřany"/>
    <x v="0"/>
    <n v="2"/>
    <n v="49.9978093"/>
    <n v="14.4091927"/>
    <s v="OK"/>
    <x v="1"/>
    <n v="2"/>
    <n v="1"/>
    <n v="0"/>
    <n v="0"/>
    <n v="0"/>
    <n v="1"/>
    <n v="48.9"/>
    <n v="6940523"/>
    <n v="141930"/>
    <n v="62.97"/>
    <n v="6940523"/>
    <n v="0"/>
    <n v="0"/>
    <n v="0"/>
    <n v="0"/>
  </r>
  <r>
    <n v="9607"/>
    <d v="2025-02-03T16:28:25"/>
    <s v="V-4306/2024-101"/>
    <d v="2024-01-24T12:21:05"/>
    <d v="2024-02-15T14:54:09"/>
    <s v="Smlouva kupní"/>
    <x v="2"/>
    <x v="15"/>
    <s v="Zlochova 2405/4, Modřany, 14300 Praha 4"/>
    <n v="694052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9"/>
    <n v="6940523"/>
    <n v="141930"/>
    <n v="62.97"/>
    <n v="6940523"/>
    <n v="0"/>
    <n v="0"/>
    <n v="0"/>
    <n v="0"/>
  </r>
  <r>
    <n v="9608"/>
    <d v="2025-02-03T16:28:25"/>
    <s v="V-2987/2024-101"/>
    <d v="2024-01-17T12:53:15"/>
    <d v="2024-02-08T13:49:34"/>
    <s v="Smlouva kupní"/>
    <x v="2"/>
    <x v="15"/>
    <s v="Zlochova 2405/4, Modřany, 14300 Praha 4"/>
    <n v="5445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544500"/>
    <n v="8646.9747498808956"/>
    <n v="0"/>
    <n v="0"/>
    <n v="0"/>
  </r>
  <r>
    <n v="9609"/>
    <d v="2025-02-03T16:28:25"/>
    <s v="V-4298/2024-101"/>
    <d v="2024-01-24T12:21:05"/>
    <d v="2024-02-16T10:58:27"/>
    <s v="Smlouva kupní"/>
    <x v="2"/>
    <x v="15"/>
    <s v="Zlochova 2405/4, Modřany, 14300 Praha 4"/>
    <n v="63130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0"/>
    <n v="1"/>
    <n v="0"/>
    <n v="0"/>
    <n v="0"/>
    <n v="0"/>
    <n v="1"/>
    <n v="0"/>
    <n v="0"/>
    <n v="0"/>
    <n v="62.97"/>
    <n v="631304"/>
    <n v="10025.472447197079"/>
    <n v="0"/>
    <n v="0"/>
    <n v="0"/>
  </r>
  <r>
    <n v="9610"/>
    <d v="2025-02-03T16:28:25"/>
    <s v="V-4301/2024-101"/>
    <d v="2024-01-24T12:21:05"/>
    <d v="2024-02-15T14:49:45"/>
    <s v="Smlouva kupní"/>
    <x v="2"/>
    <x v="2"/>
    <s v="Zlochova 2405/4, Modřany, 14300 Praha 4"/>
    <n v="10418184"/>
    <s v="CZK"/>
    <n v="83.1"/>
    <s v="Plocha spočítaná z podílu na budově"/>
    <s v="jednotka č. 24050325, byt v budově č.p. 2405, část obce Modřany, na parcele 3329/9 Modřany (součástí je stavba č.p. 2405, čst obce Modřany), 3330/83 Modřany, podíl na společných částech domu a pozemku 831/159652"/>
    <s v="Hlavní město Praha"/>
    <s v="Modřany"/>
    <x v="0"/>
    <n v="2"/>
    <n v="49.9978093"/>
    <n v="14.4091927"/>
    <s v="OK"/>
    <x v="1"/>
    <n v="2"/>
    <n v="1"/>
    <n v="0"/>
    <n v="0"/>
    <n v="0"/>
    <n v="1"/>
    <n v="83.1"/>
    <n v="10418184"/>
    <n v="125370"/>
    <n v="62.97"/>
    <n v="10418184"/>
    <n v="0"/>
    <n v="0"/>
    <n v="0"/>
    <n v="0"/>
  </r>
  <r>
    <n v="9611"/>
    <d v="2025-02-03T16:28:25"/>
    <s v="V-4301/2024-101"/>
    <d v="2024-01-24T12:21:05"/>
    <d v="2024-02-15T14:49:45"/>
    <s v="Smlouva kupní"/>
    <x v="2"/>
    <x v="15"/>
    <s v="Zlochova 2405/4, Modřany, 14300 Praha 4"/>
    <n v="1041818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83.1"/>
    <n v="10418184"/>
    <n v="125370"/>
    <n v="62.97"/>
    <n v="10418184"/>
    <n v="0"/>
    <n v="0"/>
    <n v="0"/>
    <n v="0"/>
  </r>
  <r>
    <n v="9612"/>
    <d v="2025-02-03T16:28:25"/>
    <s v="V-4309/2024-101"/>
    <d v="2024-01-24T12:21:05"/>
    <d v="2024-02-15T14:56:15"/>
    <s v="Smlouva kupní"/>
    <x v="2"/>
    <x v="2"/>
    <s v="Zlochova 2405/4, Modřany, 14300 Praha 4"/>
    <n v="9858878"/>
    <s v="CZK"/>
    <n v="77.7"/>
    <s v="Plocha spočítaná z podílu na budově"/>
    <s v="jednotka č. 24050134, byt v budově č.p. 2405, část obce Modřany, na parcele 3329/9 Modřany (součástí je stavba č.p. 2405, čst obce Modřany), 3330/83 Modřany, podíl na společných částech domu a pozemku 777/159652"/>
    <s v="Hlavní město Praha"/>
    <s v="Modřany"/>
    <x v="0"/>
    <n v="2"/>
    <n v="49.9978093"/>
    <n v="14.4091927"/>
    <s v="OK"/>
    <x v="1"/>
    <n v="2"/>
    <n v="1"/>
    <n v="0"/>
    <n v="0"/>
    <n v="0"/>
    <n v="1"/>
    <n v="77.7"/>
    <n v="9858878"/>
    <n v="126880"/>
    <n v="62.97"/>
    <n v="9858878"/>
    <n v="0"/>
    <n v="0"/>
    <n v="0"/>
    <n v="0"/>
  </r>
  <r>
    <n v="9613"/>
    <d v="2025-02-03T16:28:25"/>
    <s v="V-4309/2024-101"/>
    <d v="2024-01-24T12:21:05"/>
    <d v="2024-02-15T14:56:15"/>
    <s v="Smlouva kupní"/>
    <x v="2"/>
    <x v="15"/>
    <s v="Zlochova 2405/4, Modřany, 14300 Praha 4"/>
    <n v="98588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7.7"/>
    <n v="9858878"/>
    <n v="126880"/>
    <n v="62.97"/>
    <n v="9858878"/>
    <n v="0"/>
    <n v="0"/>
    <n v="0"/>
    <n v="0"/>
  </r>
  <r>
    <n v="9614"/>
    <d v="2025-02-03T16:28:25"/>
    <s v="V-2993/2024-101"/>
    <d v="2024-01-17T12:57:13"/>
    <d v="2024-02-08T13:54:37"/>
    <s v="Smlouva kupní"/>
    <x v="2"/>
    <x v="2"/>
    <s v="Zlochova 2405/4, Modřany, 14300 Praha 4"/>
    <n v="6301752"/>
    <s v="CZK"/>
    <n v="49"/>
    <s v="Plocha spočítaná z podílu na budově"/>
    <s v="jednotka č. 24050133, byt v budově č.p. 2405, část obce Modřany, na parcele 3329/9 Modřany (součástí je stavba č.p. 2405, čst obce Modřany), 3330/83 Modřany, podíl na společných částech domu a pozemku 490/159652"/>
    <s v="Hlavní město Praha"/>
    <s v="Modřany"/>
    <x v="0"/>
    <n v="2"/>
    <n v="49.9978093"/>
    <n v="14.4091927"/>
    <s v="OK"/>
    <x v="1"/>
    <n v="2"/>
    <n v="1"/>
    <n v="0"/>
    <n v="0"/>
    <n v="0"/>
    <n v="1"/>
    <n v="49"/>
    <n v="6301752"/>
    <n v="128610"/>
    <n v="62.97"/>
    <n v="6301752"/>
    <n v="0"/>
    <n v="0"/>
    <n v="0"/>
    <n v="0"/>
  </r>
  <r>
    <n v="9615"/>
    <d v="2025-02-03T16:28:25"/>
    <s v="V-2993/2024-101"/>
    <d v="2024-01-17T12:57:13"/>
    <d v="2024-02-08T13:54:37"/>
    <s v="Smlouva kupní"/>
    <x v="2"/>
    <x v="15"/>
    <s v="Zlochova 2405/4, Modřany, 14300 Praha 4"/>
    <n v="630175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9"/>
    <n v="6301752"/>
    <n v="128610"/>
    <n v="62.97"/>
    <n v="6301752"/>
    <n v="0"/>
    <n v="0"/>
    <n v="0"/>
    <n v="0"/>
  </r>
  <r>
    <n v="9616"/>
    <d v="2025-02-03T16:28:25"/>
    <s v="V-4314/2024-101"/>
    <d v="2024-01-24T12:21:05"/>
    <d v="2024-02-15T15:15:17"/>
    <s v="Smlouva kupní"/>
    <x v="2"/>
    <x v="2"/>
    <s v="Zlochova 2405/4, Modřany, 14300 Praha 4"/>
    <n v="6718885"/>
    <s v="CZK"/>
    <n v="45.9"/>
    <s v="Plocha spočítaná z podílu na budově"/>
    <s v="jednotka č. 24050235, byt v budově č.p. 2405, část obce Modřany, na parcele 3329/9 Modřany (součástí je stavba č.p. 2405, čst obce Modřany), 3330/83 Modřany, podíl na společných částech domu a pozemku 459/159652"/>
    <s v="Hlavní město Praha"/>
    <s v="Modřany"/>
    <x v="0"/>
    <n v="2"/>
    <n v="49.9978093"/>
    <n v="14.4091927"/>
    <s v="OK"/>
    <x v="1"/>
    <n v="2"/>
    <n v="1"/>
    <n v="0"/>
    <n v="0"/>
    <n v="0"/>
    <n v="1"/>
    <n v="45.9"/>
    <n v="6718885"/>
    <n v="146380"/>
    <n v="62.97"/>
    <n v="6718885"/>
    <n v="0"/>
    <n v="0"/>
    <n v="0"/>
    <n v="0"/>
  </r>
  <r>
    <n v="9617"/>
    <d v="2025-02-03T16:28:25"/>
    <s v="V-4314/2024-101"/>
    <d v="2024-01-24T12:21:05"/>
    <d v="2024-02-15T15:15:17"/>
    <s v="Smlouva kupní"/>
    <x v="2"/>
    <x v="15"/>
    <s v="Zlochova 2405/4, Modřany, 14300 Praha 4"/>
    <n v="671888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5.9"/>
    <n v="6718885"/>
    <n v="146380"/>
    <n v="62.97"/>
    <n v="6718885"/>
    <n v="0"/>
    <n v="0"/>
    <n v="0"/>
    <n v="0"/>
  </r>
  <r>
    <n v="9618"/>
    <d v="2025-02-03T16:28:25"/>
    <s v="V-2122/2024-101"/>
    <d v="2024-01-12T11:40:04"/>
    <d v="2024-02-06T14:09:10"/>
    <s v="Smlouva kupní"/>
    <x v="2"/>
    <x v="2"/>
    <s v="Zlochova 2405/4, Modřany, 14300 Praha 4"/>
    <n v="6048491"/>
    <s v="CZK"/>
    <n v="48.9"/>
    <s v="Plocha spočítaná z podílu na budově"/>
    <s v="jednotka č. 24050222, byt v budově č.p. 2405, část obce Modřany, na parcele 3329/9 Modřany (součástí je stavba č.p. 2405, čst obce Modřany), 3330/83 Modřany, podíl na společných částech domu a pozemku 489/159652"/>
    <s v="Hlavní město Praha"/>
    <s v="Modřany"/>
    <x v="0"/>
    <n v="2"/>
    <n v="49.9978093"/>
    <n v="14.4091927"/>
    <s v="OK"/>
    <x v="1"/>
    <n v="2"/>
    <n v="1"/>
    <n v="0"/>
    <n v="0"/>
    <n v="0"/>
    <n v="1"/>
    <n v="48.9"/>
    <n v="6048491"/>
    <n v="123690"/>
    <n v="62.97"/>
    <n v="6048491"/>
    <n v="0"/>
    <n v="0"/>
    <n v="0"/>
    <n v="0"/>
  </r>
  <r>
    <n v="9619"/>
    <d v="2025-02-03T16:28:25"/>
    <s v="V-2122/2024-101"/>
    <d v="2024-01-12T11:40:04"/>
    <d v="2024-02-06T14:09:10"/>
    <s v="Smlouva kupní"/>
    <x v="2"/>
    <x v="15"/>
    <s v="Zlochova 2405/4, Modřany, 14300 Praha 4"/>
    <n v="604849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9"/>
    <n v="6048491"/>
    <n v="123690"/>
    <n v="62.97"/>
    <n v="6048491"/>
    <n v="0"/>
    <n v="0"/>
    <n v="0"/>
    <n v="0"/>
  </r>
  <r>
    <n v="9620"/>
    <d v="2025-02-03T16:28:25"/>
    <s v="V-5802/2024-101"/>
    <d v="2024-01-31T11:49:14"/>
    <d v="2024-02-22T14:53:47"/>
    <s v="Smlouva kupní"/>
    <x v="2"/>
    <x v="2"/>
    <s v="Zlochova 2405/4, Modřany, 14300 Praha 4"/>
    <n v="8302329"/>
    <s v="CZK"/>
    <n v="76.7"/>
    <s v="Plocha spočítaná z podílu na budově"/>
    <s v="jednotka č. 24050234, byt v budově č.p. 2405, část obce Modřany, na parcele 3329/9 Modřany (součástí je stavba č.p. 2405, čst obce Modřany), 3330/83 Modřany, podíl na společných částech domu a pozemku 767/159652"/>
    <s v="Hlavní město Praha"/>
    <s v="Modřany"/>
    <x v="0"/>
    <n v="2"/>
    <n v="49.9978093"/>
    <n v="14.4091927"/>
    <s v="OK"/>
    <x v="1"/>
    <n v="2"/>
    <n v="1"/>
    <n v="0"/>
    <n v="0"/>
    <n v="0"/>
    <n v="1"/>
    <n v="76.7"/>
    <n v="8302329"/>
    <n v="108240"/>
    <n v="62.97"/>
    <n v="8302329"/>
    <n v="0"/>
    <n v="0"/>
    <n v="0"/>
    <n v="0"/>
  </r>
  <r>
    <n v="9621"/>
    <d v="2025-02-03T16:28:25"/>
    <s v="V-5802/2024-101"/>
    <d v="2024-01-31T11:49:14"/>
    <d v="2024-02-22T14:53:47"/>
    <s v="Smlouva kupní"/>
    <x v="2"/>
    <x v="15"/>
    <s v="Zlochova 2405/4, Modřany, 14300 Praha 4"/>
    <n v="830232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76.7"/>
    <n v="8302329"/>
    <n v="108240"/>
    <n v="62.97"/>
    <n v="8302329"/>
    <n v="0"/>
    <n v="0"/>
    <n v="0"/>
    <n v="0"/>
  </r>
  <r>
    <n v="9622"/>
    <d v="2025-02-03T16:28:25"/>
    <s v="V-5809/2024-101"/>
    <d v="2024-01-31T11:55:04"/>
    <d v="2024-02-22T15:19:32"/>
    <s v="Smlouva kupní"/>
    <x v="2"/>
    <x v="2"/>
    <s v="Zlochova 2405/4, Modřany, 14300 Praha 4"/>
    <n v="7106314"/>
    <s v="CZK"/>
    <n v="45.8"/>
    <s v="Plocha spočítaná z podílu na budově"/>
    <s v="jednotka č. 24050335, byt v budově č.p. 2405, část obce Modřany, na parcele 3329/9 Modřany (součástí je stavba č.p. 2405, čst obce Modřany), 3330/83 Modřany, podíl na společných částech domu a pozemku 458/159652"/>
    <s v="Hlavní město Praha"/>
    <s v="Modřany"/>
    <x v="0"/>
    <n v="2"/>
    <n v="49.9978093"/>
    <n v="14.4091927"/>
    <s v="OK"/>
    <x v="1"/>
    <n v="2"/>
    <n v="1"/>
    <n v="0"/>
    <n v="0"/>
    <n v="0"/>
    <n v="1"/>
    <n v="45.8"/>
    <n v="7106314"/>
    <n v="155160"/>
    <n v="62.97"/>
    <n v="7106314"/>
    <n v="0"/>
    <n v="0"/>
    <n v="0"/>
    <n v="0"/>
  </r>
  <r>
    <n v="9623"/>
    <d v="2025-02-03T16:28:25"/>
    <s v="V-5809/2024-101"/>
    <d v="2024-01-31T11:55:04"/>
    <d v="2024-02-22T15:19:32"/>
    <s v="Smlouva kupní"/>
    <x v="2"/>
    <x v="15"/>
    <s v="Zlochova 2405/4, Modřany, 14300 Praha 4"/>
    <n v="710631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5.8"/>
    <n v="7106314"/>
    <n v="155160"/>
    <n v="62.97"/>
    <n v="7106314"/>
    <n v="0"/>
    <n v="0"/>
    <n v="0"/>
    <n v="0"/>
  </r>
  <r>
    <n v="9624"/>
    <d v="2025-02-03T16:28:25"/>
    <s v="V-5805/2024-101"/>
    <d v="2024-01-31T11:51:34"/>
    <d v="2024-02-22T15:00:39"/>
    <s v="Smlouva kupní"/>
    <x v="2"/>
    <x v="2"/>
    <s v="Zlochova 2405/4, Modřany, 14300 Praha 4"/>
    <n v="8277346"/>
    <s v="CZK"/>
    <n v="54.4"/>
    <s v="Plocha spočítaná z podílu na budově"/>
    <s v="jednotka č. 24050276, byt v budově č.p. 2405, část obce Modřany, na parcele 3329/9 Modřany (součástí je stavba č.p. 2405, čst obce Modřany), 3330/83 Modřany, podíl na společných částech domu a pozemku 544/159652"/>
    <s v="Hlavní město Praha"/>
    <s v="Modřany"/>
    <x v="0"/>
    <n v="2"/>
    <n v="49.9978093"/>
    <n v="14.4091927"/>
    <s v="OK"/>
    <x v="1"/>
    <n v="2"/>
    <n v="1"/>
    <n v="0"/>
    <n v="0"/>
    <n v="0"/>
    <n v="1"/>
    <n v="54.4"/>
    <n v="8277346"/>
    <n v="152160"/>
    <n v="62.97"/>
    <n v="8277346"/>
    <n v="0"/>
    <n v="0"/>
    <n v="0"/>
    <n v="0"/>
  </r>
  <r>
    <n v="9625"/>
    <d v="2025-02-03T16:28:25"/>
    <s v="V-5805/2024-101"/>
    <d v="2024-01-31T11:51:34"/>
    <d v="2024-02-22T15:00:39"/>
    <s v="Smlouva kupní"/>
    <x v="2"/>
    <x v="15"/>
    <s v="Zlochova 2405/4, Modřany, 14300 Praha 4"/>
    <n v="827734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4"/>
    <n v="8277346"/>
    <n v="152160"/>
    <n v="62.97"/>
    <n v="8277346"/>
    <n v="0"/>
    <n v="0"/>
    <n v="0"/>
    <n v="0"/>
  </r>
  <r>
    <n v="9626"/>
    <d v="2025-02-03T16:28:25"/>
    <s v="V-5808/2024-101"/>
    <d v="2024-01-31T11:53:52"/>
    <d v="2024-02-22T09:39:13"/>
    <s v="Smlouva kupní"/>
    <x v="2"/>
    <x v="2"/>
    <s v="Zlochova 2405/4, Modřany, 14300 Praha 4"/>
    <n v="7647766"/>
    <s v="CZK"/>
    <n v="54.3"/>
    <s v="Plocha spočítaná z podílu na budově"/>
    <s v="jednotka č. 24050336, byt v budově č.p. 2405, část obce Modřany, na parcele 3329/9 Modřany (součástí je stavba č.p. 2405, čst obce Modřany), 3330/83 Modřany, podíl na společných částech domu a pozemku 543/159652"/>
    <s v="Hlavní město Praha"/>
    <s v="Modřany"/>
    <x v="0"/>
    <n v="2"/>
    <n v="49.9978093"/>
    <n v="14.4091927"/>
    <s v="OK"/>
    <x v="1"/>
    <n v="2"/>
    <n v="1"/>
    <n v="0"/>
    <n v="0"/>
    <n v="0"/>
    <n v="1"/>
    <n v="54.3"/>
    <n v="7647766"/>
    <n v="140840"/>
    <n v="62.97"/>
    <n v="7647766"/>
    <n v="0"/>
    <n v="0"/>
    <n v="0"/>
    <n v="0"/>
  </r>
  <r>
    <n v="9627"/>
    <d v="2025-02-03T16:28:25"/>
    <s v="V-5808/2024-101"/>
    <d v="2024-01-31T11:53:52"/>
    <d v="2024-02-22T09:39:13"/>
    <s v="Smlouva kupní"/>
    <x v="2"/>
    <x v="15"/>
    <s v="Zlochova 2405/4, Modřany, 14300 Praha 4"/>
    <n v="764776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3"/>
    <n v="7647766"/>
    <n v="140840"/>
    <n v="62.97"/>
    <n v="7647766"/>
    <n v="0"/>
    <n v="0"/>
    <n v="0"/>
    <n v="0"/>
  </r>
  <r>
    <n v="9628"/>
    <d v="2025-02-03T16:28:25"/>
    <s v="V-5807/2024-101"/>
    <d v="2024-01-31T11:52:52"/>
    <d v="2024-02-22T15:02:28"/>
    <s v="Smlouva kupní"/>
    <x v="2"/>
    <x v="2"/>
    <s v="Zlochova 2405/4, Modřany, 14300 Praha 4"/>
    <n v="7087395"/>
    <s v="CZK"/>
    <n v="48.9"/>
    <s v="Plocha spočítaná z podílu na budově"/>
    <s v="jednotka č. 24050153, byt v budově č.p. 2405, část obce Modřany, na parcele 3329/9 Modřany (součástí je stavba č.p. 2405, čst obce Modřany), 3330/83 Modřany, podíl na společných částech domu a pozemku 489/159652"/>
    <s v="Hlavní město Praha"/>
    <s v="Modřany"/>
    <x v="0"/>
    <n v="2"/>
    <n v="49.9978093"/>
    <n v="14.4091927"/>
    <s v="OK"/>
    <x v="1"/>
    <n v="2"/>
    <n v="1"/>
    <n v="0"/>
    <n v="0"/>
    <n v="0"/>
    <n v="1"/>
    <n v="48.9"/>
    <n v="7087395"/>
    <n v="144940"/>
    <n v="62.97"/>
    <n v="7087395"/>
    <n v="0"/>
    <n v="0"/>
    <n v="0"/>
    <n v="0"/>
  </r>
  <r>
    <n v="9629"/>
    <d v="2025-02-03T16:28:25"/>
    <s v="V-5807/2024-101"/>
    <d v="2024-01-31T11:52:52"/>
    <d v="2024-02-22T15:02:28"/>
    <s v="Smlouva kupní"/>
    <x v="2"/>
    <x v="15"/>
    <s v="Zlochova 2405/4, Modřany, 14300 Praha 4"/>
    <n v="708739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48.9"/>
    <n v="7087395"/>
    <n v="144940"/>
    <n v="62.97"/>
    <n v="7087395"/>
    <n v="0"/>
    <n v="0"/>
    <n v="0"/>
    <n v="0"/>
  </r>
  <r>
    <n v="9630"/>
    <d v="2025-02-03T16:28:25"/>
    <s v="V-6968/2024-101"/>
    <d v="2024-02-05T16:35:19"/>
    <d v="2024-02-27T14:41:07"/>
    <s v="Smlouva kupní, Smlouva o zřízení věcného předkupního práva"/>
    <x v="2"/>
    <x v="23"/>
    <s v="Ke zvonici 578/18, Modřany, 14300 Praha 4"/>
    <n v="5800000"/>
    <s v="CZK"/>
    <n v="41.6"/>
    <s v="Plocha spočítaná z podílu na budově"/>
    <s v="jednotka č. 5780004, ateliér v budově č.p. 578, část obce Modřany, na parcele 2916 Modřany (součástí je stavba č.p. 578, čst obce Modřany), podíl na společných částech domu a pozemku 416/2553"/>
    <s v="Hlavní město Praha"/>
    <s v="Modřany"/>
    <x v="0"/>
    <n v="2"/>
    <n v="50.004695400000003"/>
    <n v="14.4132085"/>
    <s v="OK"/>
    <x v="0"/>
    <n v="1"/>
    <n v="0"/>
    <n v="0"/>
    <n v="0"/>
    <n v="0"/>
    <n v="0"/>
    <n v="41.6"/>
    <n v="5800000"/>
    <n v="0"/>
    <n v="0"/>
    <n v="0"/>
    <n v="0"/>
    <n v="0"/>
    <n v="0"/>
    <n v="0"/>
  </r>
  <r>
    <n v="9631"/>
    <d v="2025-02-03T16:28:25"/>
    <s v="V-3853/2024-101"/>
    <d v="2024-01-22T17:00:32"/>
    <d v="2024-02-13T14:47:50"/>
    <s v="Smlouva kupní"/>
    <x v="1"/>
    <x v="11"/>
    <s v="Modřany 3323/4"/>
    <n v="16000"/>
    <s v="CZK"/>
    <n v="88"/>
    <s v="Výměra parcely"/>
    <s v="č. 3323/4 Modřany"/>
    <s v="Hlavní město Praha"/>
    <s v="Modřany"/>
    <x v="0"/>
    <n v="2"/>
    <n v="50.009805800000002"/>
    <n v="14.406989400000001"/>
    <s v="OK"/>
    <x v="38"/>
    <n v="0"/>
    <n v="0"/>
    <n v="0"/>
    <n v="64"/>
    <n v="0"/>
    <n v="0"/>
    <n v="0"/>
    <n v="0"/>
    <n v="0"/>
    <n v="0"/>
    <n v="0"/>
    <n v="0"/>
    <n v="8162"/>
    <n v="16000"/>
    <n v="1.9603038470962999"/>
  </r>
  <r>
    <n v="9632"/>
    <d v="2025-02-03T16:28:25"/>
    <s v="V-3853/2024-101"/>
    <d v="2024-01-22T17:00:32"/>
    <d v="2024-02-13T14:47:50"/>
    <s v="Smlouva kupní"/>
    <x v="1"/>
    <x v="6"/>
    <s v="Stodůlky 1569/298"/>
    <n v="16000"/>
    <s v="CZK"/>
    <n v="150"/>
    <s v="Výměra parcely"/>
    <s v="č. 1569/298 Stodůlky"/>
    <s v="Hlavní město Praha"/>
    <s v="Modřany"/>
    <x v="0"/>
    <n v="2"/>
    <n v="50.048307399999999"/>
    <n v="14.3124035"/>
    <s v="OK"/>
    <x v="38"/>
    <n v="0"/>
    <n v="0"/>
    <n v="0"/>
    <n v="64"/>
    <n v="0"/>
    <n v="0"/>
    <n v="0"/>
    <n v="0"/>
    <n v="0"/>
    <n v="0"/>
    <n v="0"/>
    <n v="0"/>
    <n v="8162"/>
    <n v="16000"/>
    <n v="1.9603038470962999"/>
  </r>
  <r>
    <n v="9633"/>
    <d v="2025-02-03T16:28:25"/>
    <s v="V-3853/2024-101"/>
    <d v="2024-01-22T17:00:32"/>
    <d v="2024-02-13T14:47:50"/>
    <s v="Smlouva kupní"/>
    <x v="1"/>
    <x v="11"/>
    <s v="Stodůlky 1569/317"/>
    <n v="16000"/>
    <s v="CZK"/>
    <n v="13"/>
    <s v="Výměra parcely"/>
    <s v="č. 1569/317 Stodůlky"/>
    <s v="Hlavní město Praha"/>
    <s v="Modřany"/>
    <x v="0"/>
    <n v="2"/>
    <n v="50.048307399999999"/>
    <n v="14.3124035"/>
    <s v="OK"/>
    <x v="38"/>
    <n v="0"/>
    <n v="0"/>
    <n v="0"/>
    <n v="64"/>
    <n v="0"/>
    <n v="0"/>
    <n v="0"/>
    <n v="0"/>
    <n v="0"/>
    <n v="0"/>
    <n v="0"/>
    <n v="0"/>
    <n v="8162"/>
    <n v="16000"/>
    <n v="1.9603038470962999"/>
  </r>
  <r>
    <n v="9634"/>
    <d v="2025-02-03T16:28:25"/>
    <s v="V-3853/2024-101"/>
    <d v="2024-01-22T17:00:32"/>
    <d v="2024-02-13T14:47:50"/>
    <s v="Smlouva kupní"/>
    <x v="1"/>
    <x v="11"/>
    <s v="Modřany 3330/82"/>
    <n v="16000"/>
    <s v="CZK"/>
    <n v="62"/>
    <s v="Výměra parcely"/>
    <s v="č. 3330/82 Modřany"/>
    <s v="Hlavní město Praha"/>
    <s v="Modřany"/>
    <x v="0"/>
    <n v="2"/>
    <n v="50.009805800000002"/>
    <n v="14.406989400000001"/>
    <s v="OK"/>
    <x v="38"/>
    <n v="0"/>
    <n v="0"/>
    <n v="0"/>
    <n v="64"/>
    <n v="0"/>
    <n v="0"/>
    <n v="0"/>
    <n v="0"/>
    <n v="0"/>
    <n v="0"/>
    <n v="0"/>
    <n v="0"/>
    <n v="8162"/>
    <n v="16000"/>
    <n v="1.9603038470962999"/>
  </r>
  <r>
    <n v="9635"/>
    <d v="2025-02-03T16:28:25"/>
    <s v="V-3853/2024-101"/>
    <d v="2024-01-22T17:00:32"/>
    <d v="2024-02-13T14:47:50"/>
    <s v="Smlouva kupní"/>
    <x v="1"/>
    <x v="11"/>
    <s v="Stodůlky 1569/312"/>
    <n v="16000"/>
    <s v="CZK"/>
    <n v="150"/>
    <s v="Výměra parcely"/>
    <s v="č. 1569/312 Stodůlky"/>
    <s v="Hlavní město Praha"/>
    <s v="Modřany"/>
    <x v="0"/>
    <n v="2"/>
    <n v="50.048307399999999"/>
    <n v="14.3124035"/>
    <s v="OK"/>
    <x v="38"/>
    <n v="0"/>
    <n v="0"/>
    <n v="0"/>
    <n v="64"/>
    <n v="0"/>
    <n v="0"/>
    <n v="0"/>
    <n v="0"/>
    <n v="0"/>
    <n v="0"/>
    <n v="0"/>
    <n v="0"/>
    <n v="8162"/>
    <n v="16000"/>
    <n v="1.9603038470962999"/>
  </r>
  <r>
    <n v="9636"/>
    <d v="2025-02-03T16:28:25"/>
    <s v="V-3853/2024-101"/>
    <d v="2024-01-22T17:00:32"/>
    <d v="2024-02-13T14:47:50"/>
    <s v="Smlouva kupní"/>
    <x v="1"/>
    <x v="6"/>
    <s v="Modřany 3323/6"/>
    <n v="16000"/>
    <s v="CZK"/>
    <n v="105"/>
    <s v="Výměra parcely"/>
    <s v="č. 3323/6 Modřany"/>
    <s v="Hlavní město Praha"/>
    <s v="Modřany"/>
    <x v="0"/>
    <n v="2"/>
    <m/>
    <m/>
    <s v="ERR"/>
    <x v="38"/>
    <n v="0"/>
    <n v="0"/>
    <n v="0"/>
    <n v="64"/>
    <n v="0"/>
    <n v="0"/>
    <n v="0"/>
    <n v="0"/>
    <n v="0"/>
    <n v="0"/>
    <n v="0"/>
    <n v="0"/>
    <n v="8162"/>
    <n v="16000"/>
    <n v="1.9603038470962999"/>
  </r>
  <r>
    <n v="9637"/>
    <d v="2025-02-03T16:28:25"/>
    <s v="V-3853/2024-101"/>
    <d v="2024-01-22T17:00:32"/>
    <d v="2024-02-13T14:47:50"/>
    <s v="Smlouva kupní"/>
    <x v="1"/>
    <x v="7"/>
    <s v="Modřany 3330/9"/>
    <n v="16000"/>
    <s v="CZK"/>
    <n v="19"/>
    <s v="Výměra parcely"/>
    <s v="č. 3330/9 Modřany"/>
    <s v="Hlavní město Praha"/>
    <s v="Modřany"/>
    <x v="0"/>
    <n v="2"/>
    <n v="50.009805800000002"/>
    <n v="14.406989400000001"/>
    <s v="OK"/>
    <x v="38"/>
    <n v="0"/>
    <n v="0"/>
    <n v="0"/>
    <n v="64"/>
    <n v="0"/>
    <n v="0"/>
    <n v="0"/>
    <n v="0"/>
    <n v="0"/>
    <n v="0"/>
    <n v="0"/>
    <n v="0"/>
    <n v="8162"/>
    <n v="16000"/>
    <n v="1.9603038470962999"/>
  </r>
  <r>
    <n v="9638"/>
    <d v="2025-02-03T16:28:25"/>
    <s v="V-3853/2024-101"/>
    <d v="2024-01-22T17:00:32"/>
    <d v="2024-02-13T14:47:50"/>
    <s v="Smlouva kupní"/>
    <x v="1"/>
    <x v="6"/>
    <s v="Stodůlky 1569/308"/>
    <n v="16000"/>
    <s v="CZK"/>
    <n v="110"/>
    <s v="Výměra parcely"/>
    <s v="č. 1569/308 Stodůlky"/>
    <s v="Hlavní město Praha"/>
    <s v="Modřany"/>
    <x v="0"/>
    <n v="2"/>
    <n v="50.048307399999999"/>
    <n v="14.3124035"/>
    <s v="OK"/>
    <x v="38"/>
    <n v="0"/>
    <n v="0"/>
    <n v="0"/>
    <n v="64"/>
    <n v="0"/>
    <n v="0"/>
    <n v="0"/>
    <n v="0"/>
    <n v="0"/>
    <n v="0"/>
    <n v="0"/>
    <n v="0"/>
    <n v="8162"/>
    <n v="16000"/>
    <n v="1.9603038470962999"/>
  </r>
  <r>
    <n v="9639"/>
    <d v="2025-02-03T16:28:25"/>
    <s v="V-3853/2024-101"/>
    <d v="2024-01-22T17:00:32"/>
    <d v="2024-02-13T14:47:50"/>
    <s v="Smlouva kupní"/>
    <x v="1"/>
    <x v="6"/>
    <s v="Stodůlky 1569/299"/>
    <n v="16000"/>
    <s v="CZK"/>
    <n v="18"/>
    <s v="Výměra parcely"/>
    <s v="č. 1569/299 Stodůlky"/>
    <s v="Hlavní město Praha"/>
    <s v="Modřany"/>
    <x v="0"/>
    <n v="2"/>
    <n v="50.048307399999999"/>
    <n v="14.3124035"/>
    <s v="OK"/>
    <x v="38"/>
    <n v="0"/>
    <n v="0"/>
    <n v="0"/>
    <n v="64"/>
    <n v="0"/>
    <n v="0"/>
    <n v="0"/>
    <n v="0"/>
    <n v="0"/>
    <n v="0"/>
    <n v="0"/>
    <n v="0"/>
    <n v="8162"/>
    <n v="16000"/>
    <n v="1.9603038470962999"/>
  </r>
  <r>
    <n v="9640"/>
    <d v="2025-02-03T16:28:25"/>
    <s v="V-3853/2024-101"/>
    <d v="2024-01-22T17:00:32"/>
    <d v="2024-02-13T14:47:50"/>
    <s v="Smlouva kupní"/>
    <x v="1"/>
    <x v="6"/>
    <s v="Stodůlky 1569/296"/>
    <n v="16000"/>
    <s v="CZK"/>
    <n v="14"/>
    <s v="Výměra parcely"/>
    <s v="č. 1569/296 Stodůlky"/>
    <s v="Hlavní město Praha"/>
    <s v="Modřany"/>
    <x v="0"/>
    <n v="2"/>
    <n v="50.048307399999999"/>
    <n v="14.3124035"/>
    <s v="OK"/>
    <x v="38"/>
    <n v="0"/>
    <n v="0"/>
    <n v="0"/>
    <n v="64"/>
    <n v="0"/>
    <n v="0"/>
    <n v="0"/>
    <n v="0"/>
    <n v="0"/>
    <n v="0"/>
    <n v="0"/>
    <n v="0"/>
    <n v="8162"/>
    <n v="16000"/>
    <n v="1.9603038470962999"/>
  </r>
  <r>
    <n v="9641"/>
    <d v="2025-02-03T16:28:25"/>
    <s v="V-3853/2024-101"/>
    <d v="2024-01-22T17:00:32"/>
    <d v="2024-02-13T14:47:50"/>
    <s v="Smlouva kupní"/>
    <x v="1"/>
    <x v="6"/>
    <s v="Stodůlky 1569/301"/>
    <n v="16000"/>
    <s v="CZK"/>
    <n v="135"/>
    <s v="Výměra parcely"/>
    <s v="č. 1569/301 Stodůlky"/>
    <s v="Hlavní město Praha"/>
    <s v="Modřany"/>
    <x v="0"/>
    <n v="2"/>
    <n v="50.048307399999999"/>
    <n v="14.3124035"/>
    <s v="OK"/>
    <x v="38"/>
    <n v="0"/>
    <n v="0"/>
    <n v="0"/>
    <n v="64"/>
    <n v="0"/>
    <n v="0"/>
    <n v="0"/>
    <n v="0"/>
    <n v="0"/>
    <n v="0"/>
    <n v="0"/>
    <n v="0"/>
    <n v="8162"/>
    <n v="16000"/>
    <n v="1.9603038470962999"/>
  </r>
  <r>
    <n v="9642"/>
    <d v="2025-02-03T16:28:25"/>
    <s v="V-3853/2024-101"/>
    <d v="2024-01-22T17:00:32"/>
    <d v="2024-02-13T14:47:50"/>
    <s v="Smlouva kupní"/>
    <x v="1"/>
    <x v="11"/>
    <s v="Stodůlky 1569/316"/>
    <n v="16000"/>
    <s v="CZK"/>
    <n v="21"/>
    <s v="Výměra parcely"/>
    <s v="č. 1569/316 Stodůlky"/>
    <s v="Hlavní město Praha"/>
    <s v="Modřany"/>
    <x v="0"/>
    <n v="2"/>
    <n v="50.048307399999999"/>
    <n v="14.3124035"/>
    <s v="OK"/>
    <x v="38"/>
    <n v="0"/>
    <n v="0"/>
    <n v="0"/>
    <n v="64"/>
    <n v="0"/>
    <n v="0"/>
    <n v="0"/>
    <n v="0"/>
    <n v="0"/>
    <n v="0"/>
    <n v="0"/>
    <n v="0"/>
    <n v="8162"/>
    <n v="16000"/>
    <n v="1.9603038470962999"/>
  </r>
  <r>
    <n v="9643"/>
    <d v="2025-02-03T16:28:25"/>
    <s v="V-3853/2024-101"/>
    <d v="2024-01-22T17:00:32"/>
    <d v="2024-02-13T14:47:50"/>
    <s v="Smlouva kupní"/>
    <x v="1"/>
    <x v="11"/>
    <s v="Stodůlky 1569/315"/>
    <n v="16000"/>
    <s v="CZK"/>
    <n v="84"/>
    <s v="Výměra parcely"/>
    <s v="č. 1569/315 Stodůlky"/>
    <s v="Hlavní město Praha"/>
    <s v="Modřany"/>
    <x v="0"/>
    <n v="2"/>
    <n v="48.9344988"/>
    <n v="13.6311467"/>
    <s v="OK"/>
    <x v="38"/>
    <n v="0"/>
    <n v="0"/>
    <n v="0"/>
    <n v="64"/>
    <n v="0"/>
    <n v="0"/>
    <n v="0"/>
    <n v="0"/>
    <n v="0"/>
    <n v="0"/>
    <n v="0"/>
    <n v="0"/>
    <n v="8162"/>
    <n v="16000"/>
    <n v="1.9603038470962999"/>
  </r>
  <r>
    <n v="9644"/>
    <d v="2025-02-03T16:28:25"/>
    <s v="V-3853/2024-101"/>
    <d v="2024-01-22T17:00:32"/>
    <d v="2024-02-13T14:47:50"/>
    <s v="Smlouva kupní"/>
    <x v="1"/>
    <x v="11"/>
    <s v="Modřany 3330/42"/>
    <n v="16000"/>
    <s v="CZK"/>
    <n v="87"/>
    <s v="Výměra parcely"/>
    <s v="č. 3330/42 Modřany"/>
    <s v="Hlavní město Praha"/>
    <s v="Modřany"/>
    <x v="0"/>
    <n v="2"/>
    <n v="50.009805800000002"/>
    <n v="14.406989400000001"/>
    <s v="OK"/>
    <x v="38"/>
    <n v="0"/>
    <n v="0"/>
    <n v="0"/>
    <n v="64"/>
    <n v="0"/>
    <n v="0"/>
    <n v="0"/>
    <n v="0"/>
    <n v="0"/>
    <n v="0"/>
    <n v="0"/>
    <n v="0"/>
    <n v="8162"/>
    <n v="16000"/>
    <n v="1.9603038470962999"/>
  </r>
  <r>
    <n v="9645"/>
    <d v="2025-02-03T16:28:25"/>
    <s v="V-3853/2024-101"/>
    <d v="2024-01-22T17:00:32"/>
    <d v="2024-02-13T14:47:50"/>
    <s v="Smlouva kupní"/>
    <x v="1"/>
    <x v="6"/>
    <s v="Modřany 3323/5"/>
    <n v="16000"/>
    <s v="CZK"/>
    <n v="175"/>
    <s v="Výměra parcely"/>
    <s v="č. 3323/5 Modřany"/>
    <s v="Hlavní město Praha"/>
    <s v="Modřany"/>
    <x v="0"/>
    <n v="2"/>
    <n v="50.009805800000002"/>
    <n v="14.406989400000001"/>
    <s v="OK"/>
    <x v="38"/>
    <n v="0"/>
    <n v="0"/>
    <n v="0"/>
    <n v="64"/>
    <n v="0"/>
    <n v="0"/>
    <n v="0"/>
    <n v="0"/>
    <n v="0"/>
    <n v="0"/>
    <n v="0"/>
    <n v="0"/>
    <n v="8162"/>
    <n v="16000"/>
    <n v="1.9603038470962999"/>
  </r>
  <r>
    <n v="9646"/>
    <d v="2025-02-03T16:28:25"/>
    <s v="V-3853/2024-101"/>
    <d v="2024-01-22T17:00:32"/>
    <d v="2024-02-13T14:47:50"/>
    <s v="Smlouva kupní"/>
    <x v="1"/>
    <x v="11"/>
    <s v="Stodůlky 1569/314"/>
    <n v="16000"/>
    <s v="CZK"/>
    <n v="161"/>
    <s v="Výměra parcely"/>
    <s v="č. 1569/314 Stodůlky"/>
    <s v="Hlavní město Praha"/>
    <s v="Modřany"/>
    <x v="0"/>
    <n v="2"/>
    <n v="50.048307399999999"/>
    <n v="14.3124035"/>
    <s v="OK"/>
    <x v="38"/>
    <n v="0"/>
    <n v="0"/>
    <n v="0"/>
    <n v="64"/>
    <n v="0"/>
    <n v="0"/>
    <n v="0"/>
    <n v="0"/>
    <n v="0"/>
    <n v="0"/>
    <n v="0"/>
    <n v="0"/>
    <n v="8162"/>
    <n v="16000"/>
    <n v="1.9603038470962999"/>
  </r>
  <r>
    <n v="9647"/>
    <d v="2025-02-03T16:28:25"/>
    <s v="V-3853/2024-101"/>
    <d v="2024-01-22T17:00:32"/>
    <d v="2024-02-13T14:47:50"/>
    <s v="Smlouva kupní"/>
    <x v="1"/>
    <x v="10"/>
    <s v="Stodůlky 1569/309"/>
    <n v="16000"/>
    <s v="CZK"/>
    <n v="35"/>
    <s v="Výměra parcely"/>
    <s v="č. 1569/309 Stodůlky"/>
    <s v="Hlavní město Praha"/>
    <s v="Modřany"/>
    <x v="0"/>
    <n v="2"/>
    <n v="50.048307399999999"/>
    <n v="14.3124035"/>
    <s v="OK"/>
    <x v="38"/>
    <n v="0"/>
    <n v="0"/>
    <n v="0"/>
    <n v="64"/>
    <n v="0"/>
    <n v="0"/>
    <n v="0"/>
    <n v="0"/>
    <n v="0"/>
    <n v="0"/>
    <n v="0"/>
    <n v="0"/>
    <n v="8162"/>
    <n v="16000"/>
    <n v="1.9603038470962999"/>
  </r>
  <r>
    <n v="9648"/>
    <d v="2025-02-03T16:28:25"/>
    <s v="V-3853/2024-101"/>
    <d v="2024-01-22T17:00:32"/>
    <d v="2024-02-13T14:47:50"/>
    <s v="Smlouva kupní"/>
    <x v="1"/>
    <x v="6"/>
    <s v="Stodůlky 1569/300"/>
    <n v="16000"/>
    <s v="CZK"/>
    <n v="297"/>
    <s v="Výměra parcely"/>
    <s v="č. 1569/300 Stodůlky"/>
    <s v="Hlavní město Praha"/>
    <s v="Modřany"/>
    <x v="0"/>
    <n v="2"/>
    <n v="50.048307399999999"/>
    <n v="14.3124035"/>
    <s v="OK"/>
    <x v="38"/>
    <n v="0"/>
    <n v="0"/>
    <n v="0"/>
    <n v="64"/>
    <n v="0"/>
    <n v="0"/>
    <n v="0"/>
    <n v="0"/>
    <n v="0"/>
    <n v="0"/>
    <n v="0"/>
    <n v="0"/>
    <n v="8162"/>
    <n v="16000"/>
    <n v="1.9603038470962999"/>
  </r>
  <r>
    <n v="9649"/>
    <d v="2025-02-03T16:28:25"/>
    <s v="V-3853/2024-101"/>
    <d v="2024-01-22T17:00:32"/>
    <d v="2024-02-13T14:47:50"/>
    <s v="Smlouva kupní"/>
    <x v="1"/>
    <x v="11"/>
    <s v="Modřany 3323/7"/>
    <n v="16000"/>
    <s v="CZK"/>
    <n v="15"/>
    <s v="Výměra parcely"/>
    <s v="č. 3323/7 Modřany"/>
    <s v="Hlavní město Praha"/>
    <s v="Modřany"/>
    <x v="0"/>
    <n v="2"/>
    <n v="50.009805800000002"/>
    <n v="14.406989400000001"/>
    <s v="OK"/>
    <x v="38"/>
    <n v="0"/>
    <n v="0"/>
    <n v="0"/>
    <n v="64"/>
    <n v="0"/>
    <n v="0"/>
    <n v="0"/>
    <n v="0"/>
    <n v="0"/>
    <n v="0"/>
    <n v="0"/>
    <n v="0"/>
    <n v="8162"/>
    <n v="16000"/>
    <n v="1.9603038470962999"/>
  </r>
  <r>
    <n v="9650"/>
    <d v="2025-02-03T16:28:25"/>
    <s v="V-3853/2024-101"/>
    <d v="2024-01-22T17:00:32"/>
    <d v="2024-02-13T14:47:50"/>
    <s v="Smlouva kupní"/>
    <x v="1"/>
    <x v="6"/>
    <s v="Stodůlky 1569/67"/>
    <n v="16000"/>
    <s v="CZK"/>
    <n v="104"/>
    <s v="Výměra parcely"/>
    <s v="č. 1569/67 Stodůlky"/>
    <s v="Hlavní město Praha"/>
    <s v="Modřany"/>
    <x v="0"/>
    <n v="2"/>
    <n v="50.048307399999999"/>
    <n v="14.3124035"/>
    <s v="OK"/>
    <x v="38"/>
    <n v="0"/>
    <n v="0"/>
    <n v="0"/>
    <n v="64"/>
    <n v="0"/>
    <n v="0"/>
    <n v="0"/>
    <n v="0"/>
    <n v="0"/>
    <n v="0"/>
    <n v="0"/>
    <n v="0"/>
    <n v="8162"/>
    <n v="16000"/>
    <n v="1.9603038470962999"/>
  </r>
  <r>
    <n v="9651"/>
    <d v="2025-02-03T16:28:25"/>
    <s v="V-3853/2024-101"/>
    <d v="2024-01-22T17:00:32"/>
    <d v="2024-02-13T14:47:50"/>
    <s v="Smlouva kupní"/>
    <x v="1"/>
    <x v="6"/>
    <s v="Stodůlky 1569/154"/>
    <n v="16000"/>
    <s v="CZK"/>
    <n v="151"/>
    <s v="Výměra parcely"/>
    <s v="č. 1569/154 Stodůlky"/>
    <s v="Hlavní město Praha"/>
    <s v="Modřany"/>
    <x v="0"/>
    <n v="2"/>
    <n v="50.048307399999999"/>
    <n v="14.3124035"/>
    <s v="OK"/>
    <x v="38"/>
    <n v="0"/>
    <n v="0"/>
    <n v="0"/>
    <n v="64"/>
    <n v="0"/>
    <n v="0"/>
    <n v="0"/>
    <n v="0"/>
    <n v="0"/>
    <n v="0"/>
    <n v="0"/>
    <n v="0"/>
    <n v="8162"/>
    <n v="16000"/>
    <n v="1.9603038470962999"/>
  </r>
  <r>
    <n v="9652"/>
    <d v="2025-02-03T16:28:25"/>
    <s v="V-3853/2024-101"/>
    <d v="2024-01-22T17:00:32"/>
    <d v="2024-02-13T14:47:50"/>
    <s v="Smlouva kupní"/>
    <x v="1"/>
    <x v="11"/>
    <s v="Stodůlky 1569/313"/>
    <n v="16000"/>
    <s v="CZK"/>
    <n v="140"/>
    <s v="Výměra parcely"/>
    <s v="č. 1569/313 Stodůlky"/>
    <s v="Hlavní město Praha"/>
    <s v="Modřany"/>
    <x v="0"/>
    <n v="2"/>
    <n v="50.048307399999999"/>
    <n v="14.3124035"/>
    <s v="OK"/>
    <x v="38"/>
    <n v="0"/>
    <n v="0"/>
    <n v="0"/>
    <n v="64"/>
    <n v="0"/>
    <n v="0"/>
    <n v="0"/>
    <n v="0"/>
    <n v="0"/>
    <n v="0"/>
    <n v="0"/>
    <n v="0"/>
    <n v="8162"/>
    <n v="16000"/>
    <n v="1.9603038470962999"/>
  </r>
  <r>
    <n v="9653"/>
    <d v="2025-02-03T16:28:25"/>
    <s v="V-3853/2024-101"/>
    <d v="2024-01-22T17:00:32"/>
    <d v="2024-02-13T14:47:50"/>
    <s v="Smlouva kupní"/>
    <x v="1"/>
    <x v="11"/>
    <s v="Stodůlky 1569/319"/>
    <n v="16000"/>
    <s v="CZK"/>
    <n v="46"/>
    <s v="Výměra parcely"/>
    <s v="č. 1569/319 Stodůlky"/>
    <s v="Hlavní město Praha"/>
    <s v="Modřany"/>
    <x v="0"/>
    <n v="2"/>
    <n v="50.048307399999999"/>
    <n v="14.3124035"/>
    <s v="OK"/>
    <x v="38"/>
    <n v="0"/>
    <n v="0"/>
    <n v="0"/>
    <n v="64"/>
    <n v="0"/>
    <n v="0"/>
    <n v="0"/>
    <n v="0"/>
    <n v="0"/>
    <n v="0"/>
    <n v="0"/>
    <n v="0"/>
    <n v="8162"/>
    <n v="16000"/>
    <n v="1.9603038470962999"/>
  </r>
  <r>
    <n v="9654"/>
    <d v="2025-02-03T16:28:25"/>
    <s v="V-3853/2024-101"/>
    <d v="2024-01-22T17:00:32"/>
    <d v="2024-02-13T14:47:50"/>
    <s v="Smlouva kupní"/>
    <x v="1"/>
    <x v="10"/>
    <s v="Modřany 3330/80"/>
    <n v="16000"/>
    <s v="CZK"/>
    <n v="65"/>
    <s v="Výměra parcely"/>
    <s v="č. 3330/80 Modřany"/>
    <s v="Hlavní město Praha"/>
    <s v="Modřany"/>
    <x v="0"/>
    <n v="2"/>
    <m/>
    <m/>
    <s v="ERR"/>
    <x v="38"/>
    <n v="0"/>
    <n v="0"/>
    <n v="0"/>
    <n v="64"/>
    <n v="0"/>
    <n v="0"/>
    <n v="0"/>
    <n v="0"/>
    <n v="0"/>
    <n v="0"/>
    <n v="0"/>
    <n v="0"/>
    <n v="8162"/>
    <n v="16000"/>
    <n v="1.9603038470962999"/>
  </r>
  <r>
    <n v="9655"/>
    <d v="2025-02-03T16:28:25"/>
    <s v="V-3853/2024-101"/>
    <d v="2024-01-22T17:00:32"/>
    <d v="2024-02-13T14:47:50"/>
    <s v="Smlouva kupní"/>
    <x v="1"/>
    <x v="6"/>
    <s v="Stodůlky 1569/295"/>
    <n v="16000"/>
    <s v="CZK"/>
    <n v="18"/>
    <s v="Výměra parcely"/>
    <s v="č. 1569/295 Stodůlky"/>
    <s v="Hlavní město Praha"/>
    <s v="Modřany"/>
    <x v="0"/>
    <n v="2"/>
    <n v="50.048307399999999"/>
    <n v="14.3124035"/>
    <s v="OK"/>
    <x v="38"/>
    <n v="0"/>
    <n v="0"/>
    <n v="0"/>
    <n v="64"/>
    <n v="0"/>
    <n v="0"/>
    <n v="0"/>
    <n v="0"/>
    <n v="0"/>
    <n v="0"/>
    <n v="0"/>
    <n v="0"/>
    <n v="8162"/>
    <n v="16000"/>
    <n v="1.9603038470962999"/>
  </r>
  <r>
    <n v="9656"/>
    <d v="2025-02-03T16:28:25"/>
    <s v="V-3853/2024-101"/>
    <d v="2024-01-22T17:00:32"/>
    <d v="2024-02-13T14:47:50"/>
    <s v="Smlouva kupní"/>
    <x v="1"/>
    <x v="11"/>
    <s v="Stodůlky 1569/310"/>
    <n v="16000"/>
    <s v="CZK"/>
    <n v="273"/>
    <s v="Výměra parcely"/>
    <s v="č. 1569/310 Stodůlky"/>
    <s v="Hlavní město Praha"/>
    <s v="Modřany"/>
    <x v="0"/>
    <n v="2"/>
    <n v="50.048307399999999"/>
    <n v="14.3124035"/>
    <s v="OK"/>
    <x v="38"/>
    <n v="0"/>
    <n v="0"/>
    <n v="0"/>
    <n v="64"/>
    <n v="0"/>
    <n v="0"/>
    <n v="0"/>
    <n v="0"/>
    <n v="0"/>
    <n v="0"/>
    <n v="0"/>
    <n v="0"/>
    <n v="8162"/>
    <n v="16000"/>
    <n v="1.9603038470962999"/>
  </r>
  <r>
    <n v="9657"/>
    <d v="2025-02-03T16:28:25"/>
    <s v="V-3853/2024-101"/>
    <d v="2024-01-22T17:00:32"/>
    <d v="2024-02-13T14:47:50"/>
    <s v="Smlouva kupní"/>
    <x v="1"/>
    <x v="11"/>
    <s v="Stodůlky 1569/311"/>
    <n v="16000"/>
    <s v="CZK"/>
    <n v="165"/>
    <s v="Výměra parcely"/>
    <s v="č. 1569/311 Stodůlky"/>
    <s v="Hlavní město Praha"/>
    <s v="Modřany"/>
    <x v="0"/>
    <n v="2"/>
    <n v="50.048307399999999"/>
    <n v="14.3124035"/>
    <s v="OK"/>
    <x v="38"/>
    <n v="0"/>
    <n v="0"/>
    <n v="0"/>
    <n v="64"/>
    <n v="0"/>
    <n v="0"/>
    <n v="0"/>
    <n v="0"/>
    <n v="0"/>
    <n v="0"/>
    <n v="0"/>
    <n v="0"/>
    <n v="8162"/>
    <n v="16000"/>
    <n v="1.9603038470962999"/>
  </r>
  <r>
    <n v="9658"/>
    <d v="2025-02-03T16:28:25"/>
    <s v="V-3853/2024-101"/>
    <d v="2024-01-22T17:00:32"/>
    <d v="2024-02-13T14:47:50"/>
    <s v="Smlouva kupní"/>
    <x v="1"/>
    <x v="6"/>
    <s v="Stodůlky 1569/74"/>
    <n v="16000"/>
    <s v="CZK"/>
    <n v="738"/>
    <s v="Výměra parcely"/>
    <s v="č. 1569/74 Stodůlky"/>
    <s v="Hlavní město Praha"/>
    <s v="Modřany"/>
    <x v="0"/>
    <n v="2"/>
    <n v="50.048307399999999"/>
    <n v="14.3124035"/>
    <s v="OK"/>
    <x v="38"/>
    <n v="0"/>
    <n v="0"/>
    <n v="0"/>
    <n v="64"/>
    <n v="0"/>
    <n v="0"/>
    <n v="0"/>
    <n v="0"/>
    <n v="0"/>
    <n v="0"/>
    <n v="0"/>
    <n v="0"/>
    <n v="8162"/>
    <n v="16000"/>
    <n v="1.9603038470962999"/>
  </r>
  <r>
    <n v="9659"/>
    <d v="2025-02-03T16:28:25"/>
    <s v="V-3853/2024-101"/>
    <d v="2024-01-22T17:00:32"/>
    <d v="2024-02-13T14:47:50"/>
    <s v="Smlouva kupní"/>
    <x v="1"/>
    <x v="11"/>
    <s v="Stodůlky 1569/199"/>
    <n v="16000"/>
    <s v="CZK"/>
    <n v="405"/>
    <s v="Výměra parcely"/>
    <s v="č. 1569/199 Stodůlky"/>
    <s v="Hlavní město Praha"/>
    <s v="Modřany"/>
    <x v="0"/>
    <n v="2"/>
    <n v="50.048307399999999"/>
    <n v="14.3124035"/>
    <s v="OK"/>
    <x v="38"/>
    <n v="0"/>
    <n v="0"/>
    <n v="0"/>
    <n v="64"/>
    <n v="0"/>
    <n v="0"/>
    <n v="0"/>
    <n v="0"/>
    <n v="0"/>
    <n v="0"/>
    <n v="0"/>
    <n v="0"/>
    <n v="8162"/>
    <n v="16000"/>
    <n v="1.9603038470962999"/>
  </r>
  <r>
    <n v="9660"/>
    <d v="2025-02-03T16:28:25"/>
    <s v="V-3853/2024-101"/>
    <d v="2024-01-22T17:00:32"/>
    <d v="2024-02-13T14:47:50"/>
    <s v="Smlouva kupní"/>
    <x v="1"/>
    <x v="6"/>
    <s v="Stodůlky 1569/297"/>
    <n v="16000"/>
    <s v="CZK"/>
    <n v="26"/>
    <s v="Výměra parcely"/>
    <s v="č. 1569/297 Stodůlky"/>
    <s v="Hlavní město Praha"/>
    <s v="Modřany"/>
    <x v="0"/>
    <n v="2"/>
    <n v="50.048307399999999"/>
    <n v="14.3124035"/>
    <s v="OK"/>
    <x v="38"/>
    <n v="0"/>
    <n v="0"/>
    <n v="0"/>
    <n v="64"/>
    <n v="0"/>
    <n v="0"/>
    <n v="0"/>
    <n v="0"/>
    <n v="0"/>
    <n v="0"/>
    <n v="0"/>
    <n v="0"/>
    <n v="8162"/>
    <n v="16000"/>
    <n v="1.9603038470962999"/>
  </r>
  <r>
    <n v="9661"/>
    <d v="2025-02-03T16:28:25"/>
    <s v="V-3853/2024-101"/>
    <d v="2024-01-22T17:00:32"/>
    <d v="2024-02-13T14:47:50"/>
    <s v="Smlouva kupní"/>
    <x v="1"/>
    <x v="11"/>
    <s v="Stodůlky 1569/318"/>
    <n v="16000"/>
    <s v="CZK"/>
    <n v="164"/>
    <s v="Výměra parcely"/>
    <s v="č. 1569/318 Stodůlky"/>
    <s v="Hlavní město Praha"/>
    <s v="Modřany"/>
    <x v="0"/>
    <n v="2"/>
    <n v="50.048307399999999"/>
    <n v="14.3124035"/>
    <s v="OK"/>
    <x v="38"/>
    <n v="0"/>
    <n v="0"/>
    <n v="0"/>
    <n v="64"/>
    <n v="0"/>
    <n v="0"/>
    <n v="0"/>
    <n v="0"/>
    <n v="0"/>
    <n v="0"/>
    <n v="0"/>
    <n v="0"/>
    <n v="8162"/>
    <n v="16000"/>
    <n v="1.9603038470962999"/>
  </r>
  <r>
    <n v="9662"/>
    <d v="2025-02-03T16:28:25"/>
    <s v="V-3853/2024-101"/>
    <d v="2024-01-22T17:00:32"/>
    <d v="2024-02-13T14:47:50"/>
    <s v="Smlouva kupní"/>
    <x v="1"/>
    <x v="11"/>
    <s v="Modřany 3330/43"/>
    <n v="16000"/>
    <s v="CZK"/>
    <n v="47"/>
    <s v="Výměra parcely"/>
    <s v="č. 3330/43 Modřany"/>
    <s v="Hlavní město Praha"/>
    <s v="Modřany"/>
    <x v="0"/>
    <n v="2"/>
    <m/>
    <m/>
    <s v="ERR"/>
    <x v="38"/>
    <n v="0"/>
    <n v="0"/>
    <n v="0"/>
    <n v="64"/>
    <n v="0"/>
    <n v="0"/>
    <n v="0"/>
    <n v="0"/>
    <n v="0"/>
    <n v="0"/>
    <n v="0"/>
    <n v="0"/>
    <n v="8162"/>
    <n v="16000"/>
    <n v="1.9603038470962999"/>
  </r>
  <r>
    <n v="9663"/>
    <d v="2025-02-03T16:28:25"/>
    <s v="V-2579/2024-101"/>
    <d v="2024-01-16T09:43:00"/>
    <d v="2024-02-06T16:18:49"/>
    <s v="Smlouva kupní"/>
    <x v="2"/>
    <x v="2"/>
    <s v="Zlochova 2405/4, Modřany, 14300 Praha 4"/>
    <n v="6000000"/>
    <s v="CZK"/>
    <n v="99.8"/>
    <s v="Plocha spočítaná z podílu na budově"/>
    <s v="jednotka č. 24050342, byt v budově č.p. 2405, část obce Modřany, na parcele 3329/9 Modřany (součástí je stavba č.p. 2405, čst obce Modřany), 3330/83 Modřany, podíl na společných částech domu a pozemku 998/159652"/>
    <s v="Hlavní město Praha"/>
    <s v="Modřany"/>
    <x v="0"/>
    <n v="2"/>
    <n v="49.9978093"/>
    <n v="14.4091927"/>
    <s v="OK"/>
    <x v="4"/>
    <n v="2"/>
    <n v="1"/>
    <n v="0"/>
    <n v="1"/>
    <n v="0"/>
    <n v="1"/>
    <n v="99.8"/>
    <n v="6000000"/>
    <n v="60120"/>
    <n v="62.97"/>
    <n v="6000000"/>
    <n v="0"/>
    <n v="145"/>
    <n v="6000000"/>
    <n v="0"/>
  </r>
  <r>
    <n v="9664"/>
    <d v="2025-02-03T16:28:25"/>
    <s v="V-2579/2024-101"/>
    <d v="2024-01-16T09:43:00"/>
    <d v="2024-02-06T16:18:49"/>
    <s v="Smlouva kupní"/>
    <x v="2"/>
    <x v="15"/>
    <s v="Zlochova 2405/4, Modřany, 14300 Praha 4"/>
    <n v="60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4"/>
    <n v="2"/>
    <n v="1"/>
    <n v="0"/>
    <n v="1"/>
    <n v="0"/>
    <n v="1"/>
    <n v="99.8"/>
    <n v="6000000"/>
    <n v="60120"/>
    <n v="62.97"/>
    <n v="6000000"/>
    <n v="0"/>
    <n v="145"/>
    <n v="6000000"/>
    <n v="0"/>
  </r>
  <r>
    <n v="9665"/>
    <d v="2025-02-03T16:28:25"/>
    <s v="V-2579/2024-101"/>
    <d v="2024-01-16T09:43:00"/>
    <d v="2024-02-06T16:18:49"/>
    <s v="Smlouva kupní"/>
    <x v="1"/>
    <x v="6"/>
    <s v="Modřany 3329/14"/>
    <n v="6000000"/>
    <s v="CZK"/>
    <n v="145"/>
    <s v="Výměra parcely"/>
    <s v="č. 3329/14 Modřany"/>
    <s v="Hlavní město Praha"/>
    <s v="Modřany"/>
    <x v="0"/>
    <n v="2"/>
    <n v="50.009805800000002"/>
    <n v="14.406989400000001"/>
    <s v="OK"/>
    <x v="4"/>
    <n v="2"/>
    <n v="1"/>
    <n v="0"/>
    <n v="1"/>
    <n v="0"/>
    <n v="1"/>
    <n v="99.8"/>
    <n v="6000000"/>
    <n v="60120"/>
    <n v="62.97"/>
    <n v="6000000"/>
    <n v="0"/>
    <n v="145"/>
    <n v="6000000"/>
    <n v="0"/>
  </r>
  <r>
    <n v="9666"/>
    <d v="2025-02-03T16:28:25"/>
    <s v="V-1124/2024-101"/>
    <d v="2024-01-08T16:03:45"/>
    <d v="2024-02-01T13:54:13"/>
    <s v="Smlouva kupní"/>
    <x v="2"/>
    <x v="2"/>
    <s v="Zlochova 2405/4, Modřany, 14300 Praha 4"/>
    <n v="7366501"/>
    <s v="CZK"/>
    <n v="53.9"/>
    <s v="Plocha spočítaná z podílu na budově"/>
    <s v="jednotka č. 24050351, byt v budově č.p. 2405, část obce Modřany, na parcele 3329/9 Modřany (součástí je stavba č.p. 2405, čst obce Modřany), 3330/83 Modřany, podíl na společných částech domu a pozemku 539/159652"/>
    <s v="Hlavní město Praha"/>
    <s v="Modřany"/>
    <x v="0"/>
    <n v="2"/>
    <n v="49.9978093"/>
    <n v="14.4091927"/>
    <s v="OK"/>
    <x v="1"/>
    <n v="2"/>
    <n v="1"/>
    <n v="0"/>
    <n v="0"/>
    <n v="0"/>
    <n v="1"/>
    <n v="53.9"/>
    <n v="7366501"/>
    <n v="136670"/>
    <n v="62.97"/>
    <n v="7366501"/>
    <n v="0"/>
    <n v="0"/>
    <n v="0"/>
    <n v="0"/>
  </r>
  <r>
    <n v="9667"/>
    <d v="2025-02-03T16:28:25"/>
    <s v="V-1124/2024-101"/>
    <d v="2024-01-08T16:03:45"/>
    <d v="2024-02-01T13:54:13"/>
    <s v="Smlouva kupní"/>
    <x v="2"/>
    <x v="15"/>
    <s v="Zlochova 2405/4, Modřany, 14300 Praha 4"/>
    <n v="736650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3.9"/>
    <n v="7366501"/>
    <n v="136670"/>
    <n v="62.97"/>
    <n v="7366501"/>
    <n v="0"/>
    <n v="0"/>
    <n v="0"/>
    <n v="0"/>
  </r>
  <r>
    <n v="9668"/>
    <d v="2025-02-03T16:28:25"/>
    <s v="V-1117/2024-101"/>
    <d v="2024-01-08T16:03:45"/>
    <d v="2024-02-01T12:59:02"/>
    <s v="Smlouva kupní"/>
    <x v="2"/>
    <x v="2"/>
    <s v="Zlochova 2405/4, Modřany, 14300 Praha 4"/>
    <n v="7362000"/>
    <s v="CZK"/>
    <n v="54.4"/>
    <s v="Plocha spočítaná z podílu na budově"/>
    <s v="jednotka č. 24050246, byt v budově č.p. 2405, část obce Modřany, na parcele 3329/9 Modřany (součástí je stavba č.p. 2405, čst obce Modřany), 3330/83 Modřany, podíl na společných částech domu a pozemku 544/159652"/>
    <s v="Hlavní město Praha"/>
    <s v="Modřany"/>
    <x v="0"/>
    <n v="2"/>
    <n v="49.9978093"/>
    <n v="14.4091927"/>
    <s v="OK"/>
    <x v="1"/>
    <n v="2"/>
    <n v="1"/>
    <n v="0"/>
    <n v="0"/>
    <n v="0"/>
    <n v="1"/>
    <n v="54.4"/>
    <n v="7362000"/>
    <n v="135330"/>
    <n v="62.97"/>
    <n v="7362000"/>
    <n v="0"/>
    <n v="0"/>
    <n v="0"/>
    <n v="0"/>
  </r>
  <r>
    <n v="9669"/>
    <d v="2025-02-03T16:28:25"/>
    <s v="V-1117/2024-101"/>
    <d v="2024-01-08T16:03:45"/>
    <d v="2024-02-01T12:59:02"/>
    <s v="Smlouva kupní"/>
    <x v="2"/>
    <x v="15"/>
    <s v="Zlochova 2405/4, Modřany, 14300 Praha 4"/>
    <n v="7362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4"/>
    <n v="7362000"/>
    <n v="135330"/>
    <n v="62.97"/>
    <n v="7362000"/>
    <n v="0"/>
    <n v="0"/>
    <n v="0"/>
    <n v="0"/>
  </r>
  <r>
    <n v="9670"/>
    <d v="2025-02-03T16:28:25"/>
    <s v="V-1118/2024-101"/>
    <d v="2024-01-08T16:03:45"/>
    <d v="2024-02-01T13:41:48"/>
    <s v="Smlouva kupní"/>
    <x v="2"/>
    <x v="2"/>
    <s v="Zlochova 2405/4, Modřany, 14300 Praha 4"/>
    <n v="5969750"/>
    <s v="CZK"/>
    <n v="38.4"/>
    <s v="Plocha spočítaná z podílu na budově"/>
    <s v="jednotka č. 24050255, byt v budově č.p. 2405, část obce Modřany, na parcele 3329/9 Modřany (součástí je stavba č.p. 2405, čst obce Modřany), 3330/83 Modřany, podíl na společných částech domu a pozemku 384/159652"/>
    <s v="Hlavní město Praha"/>
    <s v="Modřany"/>
    <x v="0"/>
    <n v="2"/>
    <n v="49.9978093"/>
    <n v="14.4091927"/>
    <s v="OK"/>
    <x v="1"/>
    <n v="2"/>
    <n v="1"/>
    <n v="0"/>
    <n v="0"/>
    <n v="0"/>
    <n v="1"/>
    <n v="38.4"/>
    <n v="5969750"/>
    <n v="155460"/>
    <n v="62.97"/>
    <n v="5969750"/>
    <n v="0"/>
    <n v="0"/>
    <n v="0"/>
    <n v="0"/>
  </r>
  <r>
    <n v="9671"/>
    <d v="2025-02-03T16:28:25"/>
    <s v="V-1118/2024-101"/>
    <d v="2024-01-08T16:03:45"/>
    <d v="2024-02-01T13:41:48"/>
    <s v="Smlouva kupní"/>
    <x v="2"/>
    <x v="15"/>
    <s v="Zlochova 2405/4, Modřany, 14300 Praha 4"/>
    <n v="596975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38.4"/>
    <n v="5969750"/>
    <n v="155460"/>
    <n v="62.97"/>
    <n v="5969750"/>
    <n v="0"/>
    <n v="0"/>
    <n v="0"/>
    <n v="0"/>
  </r>
  <r>
    <n v="9672"/>
    <d v="2025-02-03T16:28:25"/>
    <s v="V-1122/2024-101"/>
    <d v="2024-01-08T16:03:45"/>
    <d v="2024-02-01T13:52:25"/>
    <s v="Smlouva kupní"/>
    <x v="2"/>
    <x v="2"/>
    <s v="Zlochova 2405/4, Modřany, 14300 Praha 4"/>
    <n v="7432999"/>
    <s v="CZK"/>
    <n v="54"/>
    <s v="Plocha spočítaná z podílu na budově"/>
    <s v="jednotka č. 24050271, byt v budově č.p. 2405, část obce Modřany, na parcele 3329/9 Modřany (součástí je stavba č.p. 2405, čst obce Modřany), 3330/83 Modřany, podíl na společných částech domu a pozemku 540/159652"/>
    <s v="Hlavní město Praha"/>
    <s v="Modřany"/>
    <x v="0"/>
    <n v="2"/>
    <n v="49.9978093"/>
    <n v="14.4091927"/>
    <s v="OK"/>
    <x v="1"/>
    <n v="2"/>
    <n v="1"/>
    <n v="0"/>
    <n v="0"/>
    <n v="0"/>
    <n v="1"/>
    <n v="54"/>
    <n v="7432999"/>
    <n v="137650"/>
    <n v="62.97"/>
    <n v="7432999"/>
    <n v="0"/>
    <n v="0"/>
    <n v="0"/>
    <n v="0"/>
  </r>
  <r>
    <n v="9673"/>
    <d v="2025-02-03T16:28:25"/>
    <s v="V-1122/2024-101"/>
    <d v="2024-01-08T16:03:45"/>
    <d v="2024-02-01T13:52:25"/>
    <s v="Smlouva kupní"/>
    <x v="2"/>
    <x v="15"/>
    <s v="Zlochova 2405/4, Modřany, 14300 Praha 4"/>
    <n v="743299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
    <n v="7432999"/>
    <n v="137650"/>
    <n v="62.97"/>
    <n v="7432999"/>
    <n v="0"/>
    <n v="0"/>
    <n v="0"/>
    <n v="0"/>
  </r>
  <r>
    <n v="9674"/>
    <d v="2025-02-03T16:28:25"/>
    <s v="V-1119/2024-101"/>
    <d v="2024-01-08T16:03:45"/>
    <d v="2024-02-01T13:47:14"/>
    <s v="Smlouva kupní"/>
    <x v="2"/>
    <x v="2"/>
    <s v="Zlochova 2405/4, Modřany, 14300 Praha 4"/>
    <n v="7433000"/>
    <s v="CZK"/>
    <n v="54"/>
    <s v="Plocha spočítaná z podílu na budově"/>
    <s v="jednotka č. 24050261, byt v budově č.p. 2405, část obce Modřany, na parcele 3329/9 Modřany (součástí je stavba č.p. 2405, čst obce Modřany), 3330/83 Modřany, podíl na společných částech domu a pozemku 540/159652"/>
    <s v="Hlavní město Praha"/>
    <s v="Modřany"/>
    <x v="0"/>
    <n v="2"/>
    <n v="49.9978093"/>
    <n v="14.4091927"/>
    <s v="OK"/>
    <x v="1"/>
    <n v="2"/>
    <n v="1"/>
    <n v="0"/>
    <n v="0"/>
    <n v="0"/>
    <n v="1"/>
    <n v="54"/>
    <n v="7433000"/>
    <n v="137650"/>
    <n v="62.97"/>
    <n v="7433000"/>
    <n v="0"/>
    <n v="0"/>
    <n v="0"/>
    <n v="0"/>
  </r>
  <r>
    <n v="9675"/>
    <d v="2025-02-03T16:28:25"/>
    <s v="V-1119/2024-101"/>
    <d v="2024-01-08T16:03:45"/>
    <d v="2024-02-01T13:47:14"/>
    <s v="Smlouva kupní"/>
    <x v="2"/>
    <x v="15"/>
    <s v="Zlochova 2405/4, Modřany, 14300 Praha 4"/>
    <n v="7433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2"/>
    <n v="49.9978093"/>
    <n v="14.4091927"/>
    <s v="OK"/>
    <x v="1"/>
    <n v="2"/>
    <n v="1"/>
    <n v="0"/>
    <n v="0"/>
    <n v="0"/>
    <n v="1"/>
    <n v="54"/>
    <n v="7433000"/>
    <n v="137650"/>
    <n v="62.97"/>
    <n v="7433000"/>
    <n v="0"/>
    <n v="0"/>
    <n v="0"/>
    <n v="0"/>
  </r>
  <r>
    <n v="9676"/>
    <d v="2025-02-03T16:28:25"/>
    <s v="V-1387/2024-101"/>
    <d v="2024-01-09T13:19:17"/>
    <d v="2024-02-01T09:21:15"/>
    <s v="Smlouva kupní"/>
    <x v="2"/>
    <x v="2"/>
    <s v="Plzeňská 3384/21, Smíchov, 15000 Praha 5"/>
    <n v="7320000"/>
    <s v="CZK"/>
    <n v="45.9"/>
    <s v="Plocha spočítaná z podílu na budově"/>
    <s v="jednotka č. 33840204, byt v budově č.p. 3384, část obce Smíchov, na parcele 2828 Smíchov (součástí je stavba č.p. 3384, čst obce Smíchov), podíl na společných částech domu a pozemku 459/43555"/>
    <s v="Hlavní město Praha"/>
    <s v="Smíchov"/>
    <x v="0"/>
    <n v="2"/>
    <n v="50.072103499999997"/>
    <n v="14.3973054"/>
    <s v="OK"/>
    <x v="0"/>
    <n v="1"/>
    <n v="1"/>
    <n v="0"/>
    <n v="0"/>
    <n v="0"/>
    <n v="0"/>
    <n v="45.9"/>
    <n v="7320000"/>
    <n v="159480"/>
    <n v="0"/>
    <n v="0"/>
    <n v="0"/>
    <n v="0"/>
    <n v="0"/>
    <n v="0"/>
  </r>
  <r>
    <n v="9677"/>
    <d v="2025-02-03T16:28:25"/>
    <s v="V-1384/2024-101"/>
    <d v="2024-01-09T13:16:39"/>
    <d v="2024-02-01T09:21:29"/>
    <s v="Smlouva kupní"/>
    <x v="2"/>
    <x v="2"/>
    <s v="Plzeňská 3384/21, Smíchov, 15000 Praha 5"/>
    <n v="4350000"/>
    <s v="CZK"/>
    <n v="20"/>
    <s v="Plocha spočítaná z podílu na budově"/>
    <s v="jednotka č. 33840611,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350000"/>
    <n v="217500"/>
    <n v="0"/>
    <n v="0"/>
    <n v="0"/>
    <n v="0"/>
    <n v="0"/>
    <n v="0"/>
  </r>
  <r>
    <n v="9678"/>
    <d v="2025-02-03T16:28:25"/>
    <s v="V-1388/2024-101"/>
    <d v="2024-01-09T13:20:39"/>
    <d v="2024-02-01T09:21:52"/>
    <s v="Smlouva kupní"/>
    <x v="2"/>
    <x v="2"/>
    <s v="Plzeňská 3384/21, Smíchov, 15000 Praha 5"/>
    <n v="4107500"/>
    <s v="CZK"/>
    <n v="20"/>
    <s v="Plocha spočítaná z podílu na budově"/>
    <s v="jednotka č. 338407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107500"/>
    <n v="205380"/>
    <n v="0"/>
    <n v="0"/>
    <n v="0"/>
    <n v="0"/>
    <n v="0"/>
    <n v="0"/>
  </r>
  <r>
    <n v="9679"/>
    <d v="2025-02-03T16:28:25"/>
    <s v="V-1392/2024-101"/>
    <d v="2024-01-09T13:23:36"/>
    <d v="2024-02-01T09:22:04"/>
    <s v="Smlouva kupní"/>
    <x v="2"/>
    <x v="2"/>
    <s v="Plzeňská 3384/21, Smíchov, 15000 Praha 5"/>
    <n v="4357500"/>
    <s v="CZK"/>
    <n v="20"/>
    <s v="Plocha spočítaná z podílu na budově"/>
    <s v="jednotka č. 338405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357500"/>
    <n v="217880"/>
    <n v="0"/>
    <n v="0"/>
    <n v="0"/>
    <n v="0"/>
    <n v="0"/>
    <n v="0"/>
  </r>
  <r>
    <n v="9680"/>
    <d v="2025-02-03T16:28:25"/>
    <s v="V-1545/2024-101"/>
    <d v="2024-01-10T11:49:59"/>
    <d v="2024-02-01T14:48:12"/>
    <s v="Smlouva kupní"/>
    <x v="2"/>
    <x v="2"/>
    <s v="Plzeňská 521/41, Smíchov, 15000 Praha 5"/>
    <n v="4000000"/>
    <s v="CZK"/>
    <n v="33"/>
    <s v="Plocha spočítaná z podílu na budově"/>
    <s v="jednotka č. 5210402, byt v budově č.p. 521, část obce Smíchov, na parcele 2784 Smíchov (součástí je stavba č.p. 521, čst obce Smíchov), podíl na společných částech domu a pozemku 33/958"/>
    <s v="Hlavní město Praha"/>
    <s v="Smíchov"/>
    <x v="0"/>
    <n v="2"/>
    <n v="50.072282700000002"/>
    <n v="14.394458699999999"/>
    <s v="OK"/>
    <x v="0"/>
    <n v="1"/>
    <n v="1"/>
    <n v="0"/>
    <n v="0"/>
    <n v="0"/>
    <n v="0"/>
    <n v="33"/>
    <n v="4000000"/>
    <n v="121210"/>
    <n v="0"/>
    <n v="0"/>
    <n v="0"/>
    <n v="0"/>
    <n v="0"/>
    <n v="0"/>
  </r>
  <r>
    <n v="9681"/>
    <d v="2025-02-03T16:28:25"/>
    <s v="V-69961/2023-101"/>
    <d v="2023-12-22T11:56:33"/>
    <d v="2024-02-01T10:31:17"/>
    <s v="Smlouva kupní"/>
    <x v="2"/>
    <x v="5"/>
    <s v="Na Čečeličce 425/4, Smíchov, 15000 Praha 5"/>
    <n v="150000"/>
    <s v="CZK"/>
    <n v="29"/>
    <s v="Plocha spočítaná z podílu na budově"/>
    <s v="jednotka č. 4250029, jiný nebytový prostor v budově č.p. 425, část obce Smíchov, na parcele 3526 Smíchov (součástí je stavba č.p. 425, čst obce Smíchov), podíl na společných částech domu a pozemku 29/7926"/>
    <s v="Hlavní město Praha"/>
    <s v="Smíchov"/>
    <x v="0"/>
    <n v="2"/>
    <n v="50.072574199999998"/>
    <n v="14.393550100000001"/>
    <s v="OK"/>
    <x v="0"/>
    <n v="1"/>
    <n v="0"/>
    <n v="0"/>
    <n v="0"/>
    <n v="0"/>
    <n v="0"/>
    <n v="0"/>
    <n v="0"/>
    <n v="0"/>
    <n v="0"/>
    <n v="0"/>
    <n v="0"/>
    <n v="0"/>
    <n v="0"/>
    <n v="0"/>
  </r>
  <r>
    <n v="9682"/>
    <d v="2025-02-03T16:28:25"/>
    <s v="V-1377/2024-101"/>
    <d v="2024-01-09T13:10:57"/>
    <d v="2024-02-01T07:38:38"/>
    <s v="Smlouva kupní"/>
    <x v="2"/>
    <x v="2"/>
    <s v="Plzeňská 3384/21, Smíchov, 15000 Praha 5"/>
    <n v="4150000"/>
    <s v="CZK"/>
    <n v="21.9"/>
    <s v="Plocha spočítaná z podílu na budově"/>
    <s v="jednotka č. 33840720, byt v budově č.p. 3384, část obce Smíchov, na parcele 2828 Smíchov (součástí je stavba č.p. 3384, čst obce Smíchov), podíl na společných částech domu a pozemku 219/43555"/>
    <s v="Hlavní město Praha"/>
    <s v="Smíchov"/>
    <x v="0"/>
    <n v="2"/>
    <n v="50.072103499999997"/>
    <n v="14.3973054"/>
    <s v="OK"/>
    <x v="0"/>
    <n v="1"/>
    <n v="1"/>
    <n v="0"/>
    <n v="0"/>
    <n v="0"/>
    <n v="0"/>
    <n v="21.9"/>
    <n v="4150000"/>
    <n v="189500"/>
    <n v="0"/>
    <n v="0"/>
    <n v="0"/>
    <n v="0"/>
    <n v="0"/>
    <n v="0"/>
  </r>
  <r>
    <n v="9683"/>
    <d v="2025-02-03T16:28:25"/>
    <s v="V-1383/2024-101"/>
    <d v="2024-01-09T13:15:20"/>
    <d v="2024-02-01T09:21:03"/>
    <s v="Smlouva kupní"/>
    <x v="2"/>
    <x v="2"/>
    <s v="Plzeňská 3384/21, Smíchov, 15000 Praha 5"/>
    <n v="8397500"/>
    <s v="CZK"/>
    <n v="41.8"/>
    <s v="Plocha spočítaná z podílu na budově"/>
    <s v="jednotka č. 33840512, byt v budově č.p. 3384, část obce Smíchov, na parcele 2828 Smíchov (součástí je stavba č.p. 3384, čst obce Smíchov), podíl na společných částech domu a pozemku 418/43555"/>
    <s v="Hlavní město Praha"/>
    <s v="Smíchov"/>
    <x v="0"/>
    <n v="2"/>
    <n v="50.072103499999997"/>
    <n v="14.3973054"/>
    <s v="OK"/>
    <x v="0"/>
    <n v="1"/>
    <n v="1"/>
    <n v="0"/>
    <n v="0"/>
    <n v="0"/>
    <n v="0"/>
    <n v="41.8"/>
    <n v="8397500"/>
    <n v="200900"/>
    <n v="0"/>
    <n v="0"/>
    <n v="0"/>
    <n v="0"/>
    <n v="0"/>
    <n v="0"/>
  </r>
  <r>
    <n v="9684"/>
    <d v="2025-02-03T16:28:25"/>
    <s v="V-1382/2024-101"/>
    <d v="2024-01-09T13:13:48"/>
    <d v="2024-02-01T09:20:21"/>
    <s v="Smlouva kupní"/>
    <x v="2"/>
    <x v="2"/>
    <s v="Plzeňská 3384/21, Smíchov, 15000 Praha 5"/>
    <n v="5707500"/>
    <s v="CZK"/>
    <n v="35.700000000000003"/>
    <s v="Plocha spočítaná z podílu na budově"/>
    <s v="jednotka č. 33840519, byt v budově č.p. 3384, část obce Smíchov, na parcele 2828 Smíchov (součástí je stavba č.p. 3384, čst obce Smíchov), podíl na společných částech domu a pozemku 357/43555"/>
    <s v="Hlavní město Praha"/>
    <s v="Smíchov"/>
    <x v="0"/>
    <n v="2"/>
    <n v="50.072103499999997"/>
    <n v="14.3973054"/>
    <s v="OK"/>
    <x v="0"/>
    <n v="1"/>
    <n v="1"/>
    <n v="0"/>
    <n v="0"/>
    <n v="0"/>
    <n v="0"/>
    <n v="35.700000000000003"/>
    <n v="5707500"/>
    <n v="159870"/>
    <n v="0"/>
    <n v="0"/>
    <n v="0"/>
    <n v="0"/>
    <n v="0"/>
    <n v="0"/>
  </r>
  <r>
    <n v="9685"/>
    <d v="2025-02-03T16:28:25"/>
    <s v="V-2161/2024-101"/>
    <d v="2024-01-15T06:08:35"/>
    <d v="2024-02-06T11:54:03"/>
    <s v="Smlouva kupní"/>
    <x v="2"/>
    <x v="2"/>
    <s v="Plzeňská 3384/21, Smíchov, 15000 Praha 5"/>
    <n v="3550000"/>
    <s v="CZK"/>
    <n v="20"/>
    <s v="Plocha spočítaná z podílu na budově"/>
    <s v="jednotka č. 338402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0000"/>
    <n v="177500"/>
    <n v="0"/>
    <n v="0"/>
    <n v="0"/>
    <n v="0"/>
    <n v="0"/>
    <n v="0"/>
  </r>
  <r>
    <n v="9686"/>
    <d v="2025-02-03T16:28:25"/>
    <s v="V-2166/2024-101"/>
    <d v="2024-01-15T06:08:35"/>
    <d v="2024-02-06T13:38:01"/>
    <s v="Smlouva kupní"/>
    <x v="2"/>
    <x v="2"/>
    <s v="Plzeňská 3384/21, Smíchov, 15000 Praha 5"/>
    <n v="4059048"/>
    <s v="CZK"/>
    <n v="20"/>
    <s v="Plocha spočítaná z podílu na budově"/>
    <s v="jednotka č. 338407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59048"/>
    <n v="202950"/>
    <n v="0"/>
    <n v="0"/>
    <n v="0"/>
    <n v="0"/>
    <n v="0"/>
    <n v="0"/>
  </r>
  <r>
    <n v="9687"/>
    <d v="2025-02-03T16:28:25"/>
    <s v="V-2170/2024-101"/>
    <d v="2024-01-15T06:08:35"/>
    <d v="2024-02-06T13:42:09"/>
    <s v="Smlouva kupní"/>
    <x v="2"/>
    <x v="2"/>
    <s v="Plzeňská 3384/21, Smíchov, 15000 Praha 5"/>
    <n v="2936250"/>
    <s v="CZK"/>
    <n v="21.6"/>
    <s v="Plocha spočítaná z podílu na budově"/>
    <s v="jednotka č. 33840701, byt v budově č.p. 3384, část obce Smíchov, na parcele 2828 Smíchov (součástí je stavba č.p. 3384, čst obce Smíchov), podíl na společných částech domu a pozemku 216/43555"/>
    <s v="Hlavní město Praha"/>
    <s v="Smíchov"/>
    <x v="0"/>
    <n v="2"/>
    <n v="50.072103499999997"/>
    <n v="14.3973054"/>
    <s v="OK"/>
    <x v="0"/>
    <n v="1"/>
    <n v="1"/>
    <n v="0"/>
    <n v="0"/>
    <n v="0"/>
    <n v="0"/>
    <n v="21.6"/>
    <n v="2936250"/>
    <n v="135940"/>
    <n v="0"/>
    <n v="0"/>
    <n v="0"/>
    <n v="0"/>
    <n v="0"/>
    <n v="0"/>
  </r>
  <r>
    <n v="9688"/>
    <d v="2025-02-03T16:28:25"/>
    <s v="V-2160/2024-101"/>
    <d v="2024-01-15T06:08:35"/>
    <d v="2024-02-06T11:54:13"/>
    <s v="Smlouva kupní"/>
    <x v="2"/>
    <x v="2"/>
    <s v="Plzeňská 3384/21, Smíchov, 15000 Praha 5"/>
    <n v="3901474"/>
    <s v="CZK"/>
    <n v="20"/>
    <s v="Plocha spočítaná z podílu na budově"/>
    <s v="jednotka č. 338407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1474"/>
    <n v="195070"/>
    <n v="0"/>
    <n v="0"/>
    <n v="0"/>
    <n v="0"/>
    <n v="0"/>
    <n v="0"/>
  </r>
  <r>
    <n v="9689"/>
    <d v="2025-02-03T16:28:25"/>
    <s v="V-2167/2024-101"/>
    <d v="2024-01-15T06:08:35"/>
    <d v="2024-02-06T13:38:57"/>
    <s v="Smlouva kupní"/>
    <x v="2"/>
    <x v="2"/>
    <s v="Plzeňská 3384/21, Smíchov, 15000 Praha 5"/>
    <n v="3700000"/>
    <s v="CZK"/>
    <n v="20.100000000000001"/>
    <s v="Plocha spočítaná z podílu na budově"/>
    <s v="jednotka č. 33840202, byt v budově č.p. 3384, část obce Smíchov, na parcele 2828 Smíchov (součástí je stavba č.p. 3384, čst obce Smíchov), podíl na společných částech domu a pozemku 201/43555"/>
    <s v="Hlavní město Praha"/>
    <s v="Smíchov"/>
    <x v="0"/>
    <n v="2"/>
    <n v="50.072103499999997"/>
    <n v="14.3973054"/>
    <s v="OK"/>
    <x v="0"/>
    <n v="1"/>
    <n v="1"/>
    <n v="0"/>
    <n v="0"/>
    <n v="0"/>
    <n v="0"/>
    <n v="20.100000000000001"/>
    <n v="3700000"/>
    <n v="184080"/>
    <n v="0"/>
    <n v="0"/>
    <n v="0"/>
    <n v="0"/>
    <n v="0"/>
    <n v="0"/>
  </r>
  <r>
    <n v="9690"/>
    <d v="2025-02-03T16:28:25"/>
    <s v="V-1365/2024-101"/>
    <d v="2024-01-09T13:05:28"/>
    <d v="2024-02-01T11:42:39"/>
    <s v="Smlouva kupní"/>
    <x v="2"/>
    <x v="2"/>
    <s v="Plzeňská 3384/21, Smíchov, 15000 Praha 5"/>
    <n v="3957500"/>
    <s v="CZK"/>
    <n v="22.1"/>
    <s v="Plocha spočítaná z podílu na budově"/>
    <s v="jednotka č. 33840520, byt v budově č.p. 3384, část obce Smíchov, na parcele 2828 Smíchov (součástí je stavba č.p. 3384, čst obce Smíchov), podíl na společných částech domu a pozemku 221/43555"/>
    <s v="Hlavní město Praha"/>
    <s v="Smíchov"/>
    <x v="0"/>
    <n v="2"/>
    <n v="50.072103499999997"/>
    <n v="14.3973054"/>
    <s v="OK"/>
    <x v="0"/>
    <n v="1"/>
    <n v="1"/>
    <n v="0"/>
    <n v="0"/>
    <n v="0"/>
    <n v="0"/>
    <n v="22.1"/>
    <n v="3957500"/>
    <n v="179070"/>
    <n v="0"/>
    <n v="0"/>
    <n v="0"/>
    <n v="0"/>
    <n v="0"/>
    <n v="0"/>
  </r>
  <r>
    <n v="9691"/>
    <d v="2025-02-03T16:28:25"/>
    <s v="V-1020/2024-101"/>
    <d v="2024-01-08T13:36:43"/>
    <d v="2024-02-02T14:27:50"/>
    <s v="Smlouva kupní"/>
    <x v="2"/>
    <x v="2"/>
    <s v="Smrčinská 3386/1, Smíchov, 15000 Praha 5"/>
    <n v="11260869"/>
    <s v="CZK"/>
    <n v="77"/>
    <s v="Plocha spočítaná z podílu na budově"/>
    <s v="jednotka č. 33860221, byt v budově č.p. 3386, část obce Smíchov, na parcele 4673/80 Smíchov (součástí je stavba č.p. 3386, čst obce Smíchov), podíl na společných částech domu a pozemku 770/84422"/>
    <s v="Hlavní město Praha"/>
    <s v="Smíchov"/>
    <x v="0"/>
    <n v="2"/>
    <n v="50.076021400000002"/>
    <n v="14.367103200000001"/>
    <s v="OK"/>
    <x v="1"/>
    <n v="2"/>
    <n v="1"/>
    <n v="0"/>
    <n v="0"/>
    <n v="0"/>
    <n v="1"/>
    <n v="77"/>
    <n v="11260869"/>
    <n v="146250"/>
    <n v="31.99"/>
    <n v="11260869"/>
    <n v="0"/>
    <n v="0"/>
    <n v="0"/>
    <n v="0"/>
  </r>
  <r>
    <n v="9692"/>
    <d v="2025-02-03T16:28:25"/>
    <s v="V-1020/2024-101"/>
    <d v="2024-01-08T13:36:43"/>
    <d v="2024-02-02T14:27:50"/>
    <s v="Smlouva kupní"/>
    <x v="2"/>
    <x v="15"/>
    <s v="Smrčinská 3386/1, Smíchov, 15000 Praha 5"/>
    <n v="1126086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n v="50.076021400000002"/>
    <n v="14.367103200000001"/>
    <s v="OK"/>
    <x v="1"/>
    <n v="2"/>
    <n v="1"/>
    <n v="0"/>
    <n v="0"/>
    <n v="0"/>
    <n v="1"/>
    <n v="77"/>
    <n v="11260869"/>
    <n v="146250"/>
    <n v="31.99"/>
    <n v="11260869"/>
    <n v="0"/>
    <n v="0"/>
    <n v="0"/>
    <n v="0"/>
  </r>
  <r>
    <n v="9693"/>
    <d v="2025-02-03T16:28:25"/>
    <s v="V-2317/2024-101"/>
    <d v="2024-01-15T11:45:35"/>
    <d v="2024-02-06T08:28:10"/>
    <s v="Smlouva kupní"/>
    <x v="2"/>
    <x v="2"/>
    <s v="Plzeňská 3384/21, Smíchov, 15000 Praha 5"/>
    <n v="3850000"/>
    <s v="CZK"/>
    <n v="20.3"/>
    <s v="Plocha spočítaná z podílu na budově"/>
    <s v="jednotka č. 33840412, byt v budově č.p. 3384, část obce Smíchov, na parcele 2828 Smíchov (součástí je stavba č.p. 3384, čst obce Smíchov), podíl na společných částech domu a pozemku 203/43555"/>
    <s v="Hlavní město Praha"/>
    <s v="Smíchov"/>
    <x v="0"/>
    <n v="2"/>
    <n v="50.072103499999997"/>
    <n v="14.3973054"/>
    <s v="OK"/>
    <x v="0"/>
    <n v="1"/>
    <n v="1"/>
    <n v="0"/>
    <n v="0"/>
    <n v="0"/>
    <n v="0"/>
    <n v="20.3"/>
    <n v="3850000"/>
    <n v="189660"/>
    <n v="0"/>
    <n v="0"/>
    <n v="0"/>
    <n v="0"/>
    <n v="0"/>
    <n v="0"/>
  </r>
  <r>
    <n v="9694"/>
    <d v="2025-02-03T16:28:25"/>
    <s v="V-2328/2024-101"/>
    <d v="2024-01-15T12:02:00"/>
    <d v="2024-02-07T08:58:27"/>
    <s v="Smlouva kupní"/>
    <x v="2"/>
    <x v="2"/>
    <s v="Plzeňská 3384/21, Smíchov, 15000 Praha 5"/>
    <n v="5457500"/>
    <s v="CZK"/>
    <n v="32.200000000000003"/>
    <s v="Plocha spočítaná z podílu na budově"/>
    <s v="jednotka č. 33840219, byt v budově č.p. 3384, část obce Smíchov, na parcele 2828 Smíchov (součástí je stavba č.p. 3384, čst obce Smíchov), podíl na společných částech domu a pozemku 322/43555"/>
    <s v="Hlavní město Praha"/>
    <s v="Smíchov"/>
    <x v="0"/>
    <n v="2"/>
    <n v="50.072103499999997"/>
    <n v="14.3973054"/>
    <s v="OK"/>
    <x v="0"/>
    <n v="1"/>
    <n v="1"/>
    <n v="0"/>
    <n v="0"/>
    <n v="0"/>
    <n v="0"/>
    <n v="32.200000000000003"/>
    <n v="5457500"/>
    <n v="169490"/>
    <n v="0"/>
    <n v="0"/>
    <n v="0"/>
    <n v="0"/>
    <n v="0"/>
    <n v="0"/>
  </r>
  <r>
    <n v="9695"/>
    <d v="2025-02-03T16:28:25"/>
    <s v="V-2326/2024-101"/>
    <d v="2024-01-15T11:58:42"/>
    <d v="2024-02-06T08:23:12"/>
    <s v="Smlouva kupní"/>
    <x v="2"/>
    <x v="2"/>
    <s v="Plzeňská 3384/21, Smíchov, 15000 Praha 5"/>
    <n v="5707500"/>
    <s v="CZK"/>
    <n v="32.200000000000003"/>
    <s v="Plocha spočítaná z podílu na budově"/>
    <s v="jednotka č. 33840321, byt v budově č.p. 3384, část obce Smíchov, na parcele 2828 Smíchov (součástí je stavba č.p. 3384, čst obce Smíchov), podíl na společných částech domu a pozemku 322/43555"/>
    <s v="Hlavní město Praha"/>
    <s v="Smíchov"/>
    <x v="0"/>
    <n v="2"/>
    <n v="50.072103499999997"/>
    <n v="14.3973054"/>
    <s v="OK"/>
    <x v="0"/>
    <n v="1"/>
    <n v="1"/>
    <n v="0"/>
    <n v="0"/>
    <n v="0"/>
    <n v="0"/>
    <n v="32.200000000000003"/>
    <n v="5707500"/>
    <n v="177250"/>
    <n v="0"/>
    <n v="0"/>
    <n v="0"/>
    <n v="0"/>
    <n v="0"/>
    <n v="0"/>
  </r>
  <r>
    <n v="9696"/>
    <d v="2025-02-03T16:28:25"/>
    <s v="V-2360/2024-101"/>
    <d v="2024-01-15T12:39:45"/>
    <d v="2024-02-06T13:34:45"/>
    <s v="Smlouva kupní"/>
    <x v="2"/>
    <x v="2"/>
    <s v="Nádražní 3385/9a, Smíchov, 15000 Praha 5"/>
    <n v="9535051"/>
    <s v="CZK"/>
    <n v="66.2"/>
    <s v="Plocha spočítaná z podílu na budově"/>
    <s v="jednotka č. 33850131, byt v budově č.p. 3385, část obce Smíchov, na parcele 5019/114 Smíchov (součástí je stavba č.p. 3385, čst obce Smíchov), podíl na společných částech domu a pozemku 662/158293"/>
    <s v="Hlavní město Praha"/>
    <s v="Smíchov"/>
    <x v="0"/>
    <n v="2"/>
    <n v="50.0677594"/>
    <n v="14.406602400000001"/>
    <s v="OK"/>
    <x v="0"/>
    <n v="1"/>
    <n v="1"/>
    <n v="0"/>
    <n v="0"/>
    <n v="0"/>
    <n v="0"/>
    <n v="66.2"/>
    <n v="9535051"/>
    <n v="144030"/>
    <n v="0"/>
    <n v="0"/>
    <n v="0"/>
    <n v="0"/>
    <n v="0"/>
    <n v="0"/>
  </r>
  <r>
    <n v="9697"/>
    <d v="2025-02-03T16:28:25"/>
    <s v="V-2482/2024-101"/>
    <d v="2024-01-15T16:41:55"/>
    <d v="2024-02-07T11:30:49"/>
    <s v="Smlouva kupní"/>
    <x v="1"/>
    <x v="6"/>
    <s v="Smíchov 5019/134"/>
    <n v="81468946"/>
    <s v="CZK"/>
    <n v="4168"/>
    <s v="Výměra parcely"/>
    <s v="č. 5019/134 Smíchov"/>
    <s v="Hlavní město Praha"/>
    <s v="Smíchov"/>
    <x v="0"/>
    <n v="2"/>
    <n v="50.074946400000002"/>
    <n v="14.404843700000001"/>
    <s v="OK"/>
    <x v="0"/>
    <n v="0"/>
    <n v="0"/>
    <n v="0"/>
    <n v="1"/>
    <n v="0"/>
    <n v="0"/>
    <n v="0"/>
    <n v="0"/>
    <n v="0"/>
    <n v="0"/>
    <n v="0"/>
    <n v="0"/>
    <n v="4168"/>
    <n v="81468946"/>
    <n v="19546.292226487523"/>
  </r>
  <r>
    <n v="9698"/>
    <d v="2025-02-03T16:28:25"/>
    <s v="V-2488/2024-101"/>
    <d v="2024-01-15T16:41:55"/>
    <d v="2024-02-07T11:35:47"/>
    <s v="Smlouva kupní"/>
    <x v="1"/>
    <x v="6"/>
    <s v="Smíchov 5019/128"/>
    <n v="49373542"/>
    <s v="CZK"/>
    <n v="131"/>
    <s v="Výměra parcely"/>
    <s v="č. 5019/128 Smíchov"/>
    <s v="Hlavní město Praha"/>
    <s v="Smíchov"/>
    <x v="0"/>
    <n v="2"/>
    <n v="50.074946400000002"/>
    <n v="14.404843700000001"/>
    <s v="OK"/>
    <x v="1"/>
    <n v="0"/>
    <n v="0"/>
    <n v="0"/>
    <n v="2"/>
    <n v="0"/>
    <n v="0"/>
    <n v="0"/>
    <n v="0"/>
    <n v="0"/>
    <n v="0"/>
    <n v="0"/>
    <n v="0"/>
    <n v="4254"/>
    <n v="49373542"/>
    <n v="11606.380347907851"/>
  </r>
  <r>
    <n v="9699"/>
    <d v="2025-02-03T16:28:25"/>
    <s v="V-2488/2024-101"/>
    <d v="2024-01-15T16:41:55"/>
    <d v="2024-02-07T11:35:47"/>
    <s v="Smlouva kupní"/>
    <x v="1"/>
    <x v="6"/>
    <s v="Smíchov 5019/126"/>
    <n v="49373542"/>
    <s v="CZK"/>
    <n v="4123"/>
    <s v="Výměra parcely"/>
    <s v="č. 5019/126 Smíchov"/>
    <s v="Hlavní město Praha"/>
    <s v="Smíchov"/>
    <x v="0"/>
    <n v="2"/>
    <n v="50.074946400000002"/>
    <n v="14.404843700000001"/>
    <s v="OK"/>
    <x v="1"/>
    <n v="0"/>
    <n v="0"/>
    <n v="0"/>
    <n v="2"/>
    <n v="0"/>
    <n v="0"/>
    <n v="0"/>
    <n v="0"/>
    <n v="0"/>
    <n v="0"/>
    <n v="0"/>
    <n v="0"/>
    <n v="4254"/>
    <n v="49373542"/>
    <n v="11606.380347907851"/>
  </r>
  <r>
    <n v="9700"/>
    <d v="2025-02-03T16:28:25"/>
    <s v="V-2772/2024-101"/>
    <d v="2024-01-17T07:49:56"/>
    <d v="2024-02-07T13:23:31"/>
    <s v="Smlouva kupní"/>
    <x v="2"/>
    <x v="2"/>
    <s v="Plzeňská 3384/21, Smíchov, 15000 Praha 5"/>
    <n v="3907500"/>
    <s v="CZK"/>
    <n v="20.2"/>
    <s v="Plocha spočítaná z podílu na budově"/>
    <s v="jednotka č. 33840302,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907500"/>
    <n v="193440"/>
    <n v="0"/>
    <n v="0"/>
    <n v="0"/>
    <n v="0"/>
    <n v="0"/>
    <n v="0"/>
  </r>
  <r>
    <n v="9701"/>
    <d v="2025-02-03T16:28:25"/>
    <s v="V-2765/2024-101"/>
    <d v="2024-01-17T07:49:56"/>
    <d v="2024-02-07T13:33:54"/>
    <s v="Smlouva kupní"/>
    <x v="2"/>
    <x v="5"/>
    <s v="Plzeňská 3384/21, Smíchov, 15000 Praha 5"/>
    <n v="3953724"/>
    <s v="CZK"/>
    <n v="21.9"/>
    <s v="Plocha spočítaná z podílu na budově"/>
    <s v="jednotka č. 33840323, jiný nebytový prostor v budově č.p. 3384, část obce Smíchov, na parcele 2828 Smíchov (součástí je stavba č.p. 3384, čst obce Smíchov), podíl na společných částech domu a pozemku 219/43555"/>
    <s v="Hlavní město Praha"/>
    <s v="Smíchov"/>
    <x v="0"/>
    <n v="2"/>
    <n v="50.072103499999997"/>
    <n v="14.3973054"/>
    <s v="OK"/>
    <x v="0"/>
    <n v="1"/>
    <n v="0"/>
    <n v="0"/>
    <n v="0"/>
    <n v="0"/>
    <n v="0"/>
    <n v="0"/>
    <n v="0"/>
    <n v="0"/>
    <n v="0"/>
    <n v="0"/>
    <n v="0"/>
    <n v="0"/>
    <n v="0"/>
    <n v="0"/>
  </r>
  <r>
    <n v="9702"/>
    <d v="2025-02-03T16:28:25"/>
    <s v="V-2782/2024-101"/>
    <d v="2024-01-17T07:49:56"/>
    <d v="2024-02-09T13:15:34"/>
    <s v="Smlouva kupní"/>
    <x v="2"/>
    <x v="2"/>
    <s v="Plzeňská 3384/21, Smíchov, 15000 Praha 5"/>
    <n v="3907500"/>
    <s v="CZK"/>
    <n v="20"/>
    <s v="Plocha spočítaná z podílu na budově"/>
    <s v="jednotka č. 338403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7500"/>
    <n v="195380"/>
    <n v="0"/>
    <n v="0"/>
    <n v="0"/>
    <n v="0"/>
    <n v="0"/>
    <n v="0"/>
  </r>
  <r>
    <n v="9703"/>
    <d v="2025-02-03T16:28:25"/>
    <s v="V-3042/2024-101"/>
    <d v="2024-01-17T14:18:07"/>
    <d v="2024-02-08T09:55:36"/>
    <s v="Smlouva kupní"/>
    <x v="2"/>
    <x v="2"/>
    <s v="Na Neklance 3397/23, Smíchov, 15000 Praha 5"/>
    <n v="8998306"/>
    <s v="CZK"/>
    <n v="82.3"/>
    <s v="Plocha spočítaná z podílu na budově"/>
    <s v="jednotka č. 33970028, byt v budově č.p. 3397, část obce Smíchov, na parcele 1136/2 Smíchov, 4921/3 Smíchov, 4921/4 Smíchov (součástí je stavba č.p. 3397, čst obce Smíchov), podíl na společných částech domu a pozemku 823/34463"/>
    <s v="Hlavní město Praha"/>
    <s v="Smíchov"/>
    <x v="0"/>
    <n v="2"/>
    <n v="50.060459399999999"/>
    <n v="14.4000506"/>
    <s v="OK"/>
    <x v="1"/>
    <n v="2"/>
    <n v="1"/>
    <n v="0"/>
    <n v="0"/>
    <n v="0"/>
    <n v="0"/>
    <n v="82.3"/>
    <n v="8998306"/>
    <n v="109340"/>
    <n v="0"/>
    <n v="0"/>
    <n v="0"/>
    <n v="0"/>
    <n v="0"/>
    <n v="0"/>
  </r>
  <r>
    <n v="9704"/>
    <d v="2025-02-03T16:28:25"/>
    <s v="V-3042/2024-101"/>
    <d v="2024-01-17T14:18:07"/>
    <d v="2024-02-08T09:55:36"/>
    <s v="Smlouva kupní"/>
    <x v="2"/>
    <x v="5"/>
    <s v="Na Neklance 3397/23, Smíchov, 15000 Praha 5"/>
    <n v="8998306"/>
    <s v="CZK"/>
    <n v="31"/>
    <s v="Plocha spočítaná z podílu na budově"/>
    <s v="jednotka č. 33970231, jiný nebytový prostor v budově č.p. 3397, část obce Smíchov, na parcele 1136/2 Smíchov, 4921/3 Smíchov, 4921/4 Smíchov (součástí je stavba č.p. 3397, čst obce Smíchov), podíl na společných částech domu a pozemku 31/34463"/>
    <s v="Hlavní město Praha"/>
    <s v="Smíchov"/>
    <x v="0"/>
    <n v="2"/>
    <n v="50.060459399999999"/>
    <n v="14.4000506"/>
    <s v="OK"/>
    <x v="1"/>
    <n v="2"/>
    <n v="1"/>
    <n v="0"/>
    <n v="0"/>
    <n v="0"/>
    <n v="0"/>
    <n v="82.3"/>
    <n v="8998306"/>
    <n v="109340"/>
    <n v="0"/>
    <n v="0"/>
    <n v="0"/>
    <n v="0"/>
    <n v="0"/>
    <n v="0"/>
  </r>
  <r>
    <n v="9705"/>
    <d v="2025-02-03T16:28:25"/>
    <s v="V-3474/2024-101"/>
    <d v="2024-01-19T10:33:19"/>
    <d v="2024-02-13T13:06:19"/>
    <s v="Smlouva kupní"/>
    <x v="2"/>
    <x v="2"/>
    <s v="Plzeňská 521/41, Smíchov, 15000 Praha 5"/>
    <n v="4250000"/>
    <s v="CZK"/>
    <n v="38"/>
    <s v="Plocha spočítaná z podílu na budově"/>
    <s v="jednotka č. 5210204, byt v budově č.p. 521, část obce Smíchov, na parcele 2784 Smíchov (součástí je stavba č.p. 521, čst obce Smíchov), podíl na společných částech domu a pozemku 38/958"/>
    <s v="Hlavní město Praha"/>
    <s v="Smíchov"/>
    <x v="0"/>
    <n v="2"/>
    <n v="50.072282700000002"/>
    <n v="14.394458699999999"/>
    <s v="OK"/>
    <x v="0"/>
    <n v="1"/>
    <n v="1"/>
    <n v="0"/>
    <n v="0"/>
    <n v="0"/>
    <n v="0"/>
    <n v="38"/>
    <n v="4250000"/>
    <n v="111840"/>
    <n v="0"/>
    <n v="0"/>
    <n v="0"/>
    <n v="0"/>
    <n v="0"/>
    <n v="0"/>
  </r>
  <r>
    <n v="9706"/>
    <d v="2025-02-03T16:28:25"/>
    <s v="V-3568/2024-101"/>
    <d v="2024-01-22T08:04:08"/>
    <d v="2024-02-13T13:26:43"/>
    <s v="Smlouva kupní"/>
    <x v="2"/>
    <x v="2"/>
    <s v="Na Neklance 3397/23, Smíchov, 15000 Praha 5"/>
    <n v="8354332"/>
    <s v="CZK"/>
    <n v="66.8"/>
    <s v="Plocha spočítaná z podílu na budově"/>
    <s v="jednotka č. 33970005, byt v budově č.p. 3397, část obce Smíchov, na parcele 1136/2 Smíchov, 4921/3 Smíchov, 4921/4 Smíchov (součástí je stavba č.p. 3397, čst obce Smíchov), podíl na společných částech domu a pozemku 668/34463"/>
    <s v="Hlavní město Praha"/>
    <s v="Smíchov"/>
    <x v="0"/>
    <n v="2"/>
    <n v="50.060459399999999"/>
    <n v="14.4000506"/>
    <s v="OK"/>
    <x v="4"/>
    <n v="3"/>
    <n v="1"/>
    <n v="0"/>
    <n v="0"/>
    <n v="0"/>
    <n v="1"/>
    <n v="66.8"/>
    <n v="8354332"/>
    <n v="125060"/>
    <n v="102.08"/>
    <n v="8354332"/>
    <n v="0"/>
    <n v="0"/>
    <n v="0"/>
    <n v="0"/>
  </r>
  <r>
    <n v="9707"/>
    <d v="2025-02-03T16:28:25"/>
    <s v="V-3568/2024-101"/>
    <d v="2024-01-22T08:04:08"/>
    <d v="2024-02-13T13:26:43"/>
    <s v="Smlouva kupní"/>
    <x v="2"/>
    <x v="5"/>
    <s v="Na Neklance 3397/23, Smíchov, 15000 Praha 5"/>
    <n v="8354332"/>
    <s v="CZK"/>
    <n v="34"/>
    <s v="Plocha spočítaná z podílu na budově"/>
    <s v="jednotka č. 33970202, jiný nebytový prostor v budově č.p. 3397, část obce Smíchov, na parcele 1136/2 Smíchov, 4921/3 Smíchov, 4921/4 Smíchov (součástí je stavba č.p. 3397, čst obce Smíchov), podíl na společných částech domu a pozemku 34/34463"/>
    <s v="Hlavní město Praha"/>
    <s v="Smíchov"/>
    <x v="0"/>
    <n v="2"/>
    <n v="50.060459399999999"/>
    <n v="14.4000506"/>
    <s v="OK"/>
    <x v="4"/>
    <n v="3"/>
    <n v="1"/>
    <n v="0"/>
    <n v="0"/>
    <n v="0"/>
    <n v="1"/>
    <n v="66.8"/>
    <n v="8354332"/>
    <n v="125060"/>
    <n v="102.08"/>
    <n v="8354332"/>
    <n v="0"/>
    <n v="0"/>
    <n v="0"/>
    <n v="0"/>
  </r>
  <r>
    <n v="9708"/>
    <d v="2025-02-03T16:28:25"/>
    <s v="V-3568/2024-101"/>
    <d v="2024-01-22T08:04:08"/>
    <d v="2024-02-13T13:26:43"/>
    <s v="Smlouva kupní"/>
    <x v="2"/>
    <x v="15"/>
    <s v="Na Neklance 3397/23, Smíchov, 15000 Praha 5"/>
    <n v="8354332"/>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n v="50.060459399999999"/>
    <n v="14.4000506"/>
    <s v="OK"/>
    <x v="4"/>
    <n v="3"/>
    <n v="1"/>
    <n v="0"/>
    <n v="0"/>
    <n v="0"/>
    <n v="1"/>
    <n v="66.8"/>
    <n v="8354332"/>
    <n v="125060"/>
    <n v="102.08"/>
    <n v="8354332"/>
    <n v="0"/>
    <n v="0"/>
    <n v="0"/>
    <n v="0"/>
  </r>
  <r>
    <n v="9709"/>
    <d v="2025-02-03T16:28:25"/>
    <s v="V-3736/2024-101"/>
    <d v="2024-01-22T10:45:51"/>
    <d v="2024-02-13T10:16:38"/>
    <s v="Smlouva kupní"/>
    <x v="2"/>
    <x v="2"/>
    <s v="Nádražní 3385/9a, Smíchov, 15000 Praha 5"/>
    <n v="9794710"/>
    <s v="CZK"/>
    <n v="60.7"/>
    <s v="Plocha spočítaná z podílu na budově"/>
    <s v="jednotka č. 33850764, byt v budově č.p. 3385, část obce Smíchov, na parcele 5019/114 Smíchov (součástí je stavba č.p. 3385, čst obce Smíchov), podíl na společných částech domu a pozemku 607/158293"/>
    <s v="Hlavní město Praha"/>
    <s v="Smíchov"/>
    <x v="0"/>
    <n v="2"/>
    <n v="50.0677594"/>
    <n v="14.406602400000001"/>
    <s v="OK"/>
    <x v="0"/>
    <n v="1"/>
    <n v="1"/>
    <n v="0"/>
    <n v="0"/>
    <n v="0"/>
    <n v="0"/>
    <n v="60.7"/>
    <n v="9794710"/>
    <n v="161360"/>
    <n v="0"/>
    <n v="0"/>
    <n v="0"/>
    <n v="0"/>
    <n v="0"/>
    <n v="0"/>
  </r>
  <r>
    <n v="9710"/>
    <d v="2025-02-03T16:28:25"/>
    <s v="V-3741/2024-101"/>
    <d v="2024-01-22T10:45:52"/>
    <d v="2024-02-13T13:33:25"/>
    <s v="Smlouva kupní"/>
    <x v="2"/>
    <x v="2"/>
    <s v="Nádražní 3385/9a, Smíchov, 15000 Praha 5"/>
    <n v="19843288"/>
    <s v="CZK"/>
    <n v="130.80000000000001"/>
    <s v="Plocha spočítaná z podílu na budově"/>
    <s v="jednotka č. 33850361, byt v budově č.p. 3385, část obce Smíchov, na parcele 5019/114 Smíchov (součástí je stavba č.p. 3385, čst obce Smíchov), podíl na společných částech domu a pozemku 1308/158293"/>
    <s v="Hlavní město Praha"/>
    <s v="Smíchov"/>
    <x v="0"/>
    <n v="2"/>
    <n v="50.0677594"/>
    <n v="14.406602400000001"/>
    <s v="OK"/>
    <x v="0"/>
    <n v="1"/>
    <n v="1"/>
    <n v="0"/>
    <n v="0"/>
    <n v="0"/>
    <n v="0"/>
    <n v="130.80000000000001"/>
    <n v="19843288"/>
    <n v="151710"/>
    <n v="0"/>
    <n v="0"/>
    <n v="0"/>
    <n v="0"/>
    <n v="0"/>
    <n v="0"/>
  </r>
  <r>
    <n v="9711"/>
    <d v="2025-02-03T16:28:25"/>
    <s v="V-3745/2024-101"/>
    <d v="2024-01-22T10:45:05"/>
    <d v="2024-02-13T13:34:45"/>
    <s v="Smlouva kupní"/>
    <x v="2"/>
    <x v="2"/>
    <s v="Nádražní 3385/9a, Smíchov, 15000 Praha 5"/>
    <n v="7413471"/>
    <s v="CZK"/>
    <n v="44.2"/>
    <s v="Plocha spočítaná z podílu na budově"/>
    <s v="jednotka č. 33850936, byt v budově č.p. 3385, část obce Smíchov, na parcele 5019/114 Smíchov (součástí je stavba č.p. 3385, čst obce Smíchov), podíl na společných částech domu a pozemku 442/158293"/>
    <s v="Hlavní město Praha"/>
    <s v="Smíchov"/>
    <x v="0"/>
    <n v="2"/>
    <n v="50.0677594"/>
    <n v="14.406602400000001"/>
    <s v="OK"/>
    <x v="0"/>
    <n v="1"/>
    <n v="1"/>
    <n v="0"/>
    <n v="0"/>
    <n v="0"/>
    <n v="0"/>
    <n v="44.2"/>
    <n v="7413471"/>
    <n v="167730"/>
    <n v="0"/>
    <n v="0"/>
    <n v="0"/>
    <n v="0"/>
    <n v="0"/>
    <n v="0"/>
  </r>
  <r>
    <n v="9712"/>
    <d v="2025-02-03T16:28:25"/>
    <s v="V-3966/2024-101"/>
    <d v="2024-01-23T10:45:53"/>
    <d v="2024-02-15T12:50:31"/>
    <s v="Smlouva kupní"/>
    <x v="2"/>
    <x v="2"/>
    <s v="Na bělidle 302/27, Smíchov, 15000 Praha 5"/>
    <n v="9790000"/>
    <s v="CZK"/>
    <n v="90.2"/>
    <s v="Plocha spočítaná z podílu na budově"/>
    <s v="jednotka č. 3020048, byt v budově č.p. 302, část obce Smíchov, na parcele 429 Smíchov, podíl na společných částech domu a pozemku 9020/291856"/>
    <s v="Hlavní město Praha"/>
    <s v="Smíchov"/>
    <x v="0"/>
    <n v="2"/>
    <n v="50.0715687"/>
    <n v="14.405639600000001"/>
    <s v="OK"/>
    <x v="0"/>
    <n v="1"/>
    <n v="1"/>
    <n v="0"/>
    <n v="0"/>
    <n v="0"/>
    <n v="0"/>
    <n v="90.2"/>
    <n v="9790000"/>
    <n v="108540"/>
    <n v="0"/>
    <n v="0"/>
    <n v="0"/>
    <n v="0"/>
    <n v="0"/>
    <n v="0"/>
  </r>
  <r>
    <n v="9713"/>
    <d v="2025-02-03T16:28:25"/>
    <s v="V-4363/2024-101"/>
    <d v="2024-01-24T13:05:34"/>
    <d v="2024-02-15T15:10:32"/>
    <s v="Smlouva kupní"/>
    <x v="2"/>
    <x v="2"/>
    <s v="Plzeňská 3384/21, Smíchov, 15000 Praha 5"/>
    <n v="5684280"/>
    <s v="CZK"/>
    <n v="32.200000000000003"/>
    <s v="Plocha spočítaná z podílu na budově"/>
    <s v="jednotka č. 33840420, byt v budově č.p. 3384, část obce Smíchov, na parcele 2828 Smíchov (součástí je stavba č.p. 3384, čst obce Smíchov), podíl na společných částech domu a pozemku 322/43555"/>
    <s v="Hlavní město Praha"/>
    <s v="Smíchov"/>
    <x v="0"/>
    <n v="2"/>
    <n v="50.072103499999997"/>
    <n v="14.3973054"/>
    <s v="OK"/>
    <x v="1"/>
    <n v="2"/>
    <n v="1"/>
    <n v="0"/>
    <n v="0"/>
    <n v="0"/>
    <n v="0"/>
    <n v="32.200000000000003"/>
    <n v="5684280"/>
    <n v="176530"/>
    <n v="0"/>
    <n v="0"/>
    <n v="0"/>
    <n v="0"/>
    <n v="0"/>
    <n v="0"/>
  </r>
  <r>
    <n v="9714"/>
    <d v="2025-02-03T16:28:25"/>
    <s v="V-4363/2024-101"/>
    <d v="2024-01-24T13:05:34"/>
    <d v="2024-02-15T15:10:32"/>
    <s v="Smlouva kupní"/>
    <x v="2"/>
    <x v="5"/>
    <s v="Plzeňská 3384/21, Smíchov, 15000 Praha 5"/>
    <n v="5684280"/>
    <s v="CZK"/>
    <n v="42"/>
    <s v="Plocha spočítaná z podílu na budově"/>
    <s v="jednotka č. 33840188, jiný nebytový prostor v budově č.p. 3384, část obce Smíchov, na parcele 2828 Smíchov (součástí je stavba č.p. 3384, čst obce Smíchov), podíl na společných částech domu a pozemku 42/43555"/>
    <s v="Hlavní město Praha"/>
    <s v="Smíchov"/>
    <x v="0"/>
    <n v="2"/>
    <n v="50.072103499999997"/>
    <n v="14.3973054"/>
    <s v="OK"/>
    <x v="1"/>
    <n v="2"/>
    <n v="1"/>
    <n v="0"/>
    <n v="0"/>
    <n v="0"/>
    <n v="0"/>
    <n v="32.200000000000003"/>
    <n v="5684280"/>
    <n v="176530"/>
    <n v="0"/>
    <n v="0"/>
    <n v="0"/>
    <n v="0"/>
    <n v="0"/>
    <n v="0"/>
  </r>
  <r>
    <n v="9715"/>
    <d v="2025-02-03T16:28:25"/>
    <s v="V-4539/2024-101"/>
    <d v="2024-01-25T08:01:53"/>
    <d v="2024-02-15T11:13:47"/>
    <s v="Smlouva kupní"/>
    <x v="2"/>
    <x v="2"/>
    <s v="K vodojemu 2098/14, Smíchov, 15000 Praha 5"/>
    <n v="4600000"/>
    <s v="CZK"/>
    <n v="45.23"/>
    <s v="Plocha spočítaná z podílu na budově"/>
    <s v="jednotka č. 20980009, byt v budově č.p. 2098, část obce Smíchov, na parcele 1560 Smíchov, podíl na společných částech domu a pozemku 4523/78950"/>
    <s v="Hlavní město Praha"/>
    <s v="Smíchov"/>
    <x v="0"/>
    <n v="2"/>
    <n v="50.062633900000002"/>
    <n v="14.3970062"/>
    <s v="OK"/>
    <x v="0"/>
    <n v="1"/>
    <n v="1"/>
    <n v="0"/>
    <n v="0"/>
    <n v="0"/>
    <n v="0"/>
    <n v="45.23"/>
    <n v="4600000"/>
    <n v="101700"/>
    <n v="0"/>
    <n v="0"/>
    <n v="0"/>
    <n v="0"/>
    <n v="0"/>
    <n v="0"/>
  </r>
  <r>
    <n v="9716"/>
    <d v="2025-02-03T16:28:25"/>
    <s v="V-5213/2024-101"/>
    <d v="2024-01-29T10:17:09"/>
    <d v="2024-02-20T15:33:49"/>
    <s v="Smlouva kupní"/>
    <x v="2"/>
    <x v="2"/>
    <s v="Smrčinská 3386/1, Smíchov, 15000 Praha 5"/>
    <n v="15950430"/>
    <s v="CZK"/>
    <n v="119.6"/>
    <s v="Plocha spočítaná z podílu na budově"/>
    <s v="jednotka č. 33860141, byt v budově č.p. 3386, část obce Smíchov, na parcele 4673/80 Smíchov (součástí je stavba č.p. 3386, čst obce Smíchov), podíl na společných částech domu a pozemku 1196/84422"/>
    <s v="Hlavní město Praha"/>
    <s v="Smíchov"/>
    <x v="0"/>
    <n v="2"/>
    <n v="50.076021400000002"/>
    <n v="14.367103200000001"/>
    <s v="OK"/>
    <x v="1"/>
    <n v="2"/>
    <n v="1"/>
    <n v="0"/>
    <n v="0"/>
    <n v="0"/>
    <n v="1"/>
    <n v="119.6"/>
    <n v="15950430"/>
    <n v="133360"/>
    <n v="31.99"/>
    <n v="15950430"/>
    <n v="0"/>
    <n v="0"/>
    <n v="0"/>
    <n v="0"/>
  </r>
  <r>
    <n v="9717"/>
    <d v="2025-02-03T16:28:25"/>
    <s v="V-5213/2024-101"/>
    <d v="2024-01-29T10:17:09"/>
    <d v="2024-02-20T15:33:49"/>
    <s v="Smlouva kupní"/>
    <x v="2"/>
    <x v="15"/>
    <s v="Smrčinská 3386/1, Smíchov, 15000 Praha 5"/>
    <n v="15950430"/>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n v="50.076021400000002"/>
    <n v="14.367103200000001"/>
    <s v="OK"/>
    <x v="1"/>
    <n v="2"/>
    <n v="1"/>
    <n v="0"/>
    <n v="0"/>
    <n v="0"/>
    <n v="1"/>
    <n v="119.6"/>
    <n v="15950430"/>
    <n v="133360"/>
    <n v="31.99"/>
    <n v="15950430"/>
    <n v="0"/>
    <n v="0"/>
    <n v="0"/>
    <n v="0"/>
  </r>
  <r>
    <n v="9718"/>
    <d v="2025-02-03T16:28:25"/>
    <s v="V-5277/2024-101"/>
    <d v="2024-01-29T12:37:45"/>
    <d v="2024-02-20T13:18:58"/>
    <s v="Smlouva kupní"/>
    <x v="2"/>
    <x v="2"/>
    <s v="Plzeňská 3384/21, Smíchov, 15000 Praha 5"/>
    <n v="4000000"/>
    <s v="CZK"/>
    <n v="20"/>
    <s v="Plocha spočítaná z podílu na budově"/>
    <s v="jednotka č. 338406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719"/>
    <d v="2025-02-03T16:28:25"/>
    <s v="V-5276/2024-101"/>
    <d v="2024-01-29T12:37:45"/>
    <d v="2024-02-22T10:37:53"/>
    <s v="Smlouva kupní"/>
    <x v="2"/>
    <x v="2"/>
    <s v="Plzeňská 3384/21, Smíchov, 15000 Praha 5"/>
    <n v="4000000"/>
    <s v="CZK"/>
    <n v="20"/>
    <s v="Plocha spočítaná z podílu na budově"/>
    <s v="jednotka č. 33840607,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720"/>
    <d v="2025-02-03T16:28:25"/>
    <s v="V-5272/2024-101"/>
    <d v="2024-01-29T12:37:45"/>
    <d v="2024-02-20T13:19:49"/>
    <s v="Smlouva kupní"/>
    <x v="2"/>
    <x v="2"/>
    <s v="Plzeňská 3384/21, Smíchov, 15000 Praha 5"/>
    <n v="4050000"/>
    <s v="CZK"/>
    <n v="22.1"/>
    <s v="Plocha spočítaná z podílu na budově"/>
    <s v="jednotka č. 33840320, byt v budově č.p. 3384, část obce Smíchov, na parcele 2828 Smíchov (součástí je stavba č.p. 3384, čst obce Smíchov), podíl na společných částech domu a pozemku 221/43555"/>
    <s v="Hlavní město Praha"/>
    <s v="Smíchov"/>
    <x v="0"/>
    <n v="2"/>
    <n v="50.072103499999997"/>
    <n v="14.3973054"/>
    <s v="OK"/>
    <x v="0"/>
    <n v="1"/>
    <n v="1"/>
    <n v="0"/>
    <n v="0"/>
    <n v="0"/>
    <n v="0"/>
    <n v="22.1"/>
    <n v="4050000"/>
    <n v="183260"/>
    <n v="0"/>
    <n v="0"/>
    <n v="0"/>
    <n v="0"/>
    <n v="0"/>
    <n v="0"/>
  </r>
  <r>
    <n v="9721"/>
    <d v="2025-02-03T16:28:25"/>
    <s v="V-5390/2024-101"/>
    <d v="2024-01-29T15:59:52"/>
    <d v="2024-02-20T12:35:50"/>
    <s v="Smlouva kupní"/>
    <x v="2"/>
    <x v="2"/>
    <s v="Na Zatlance 1908/4, Smíchov, 15000 Praha 5"/>
    <n v="10000000"/>
    <s v="CZK"/>
    <n v="60"/>
    <s v="Plocha spočítaná z podílu na budově"/>
    <s v="jednotka č. 19080056, byt v budově č.p. 1908, část obce Smíchov, na parcele 2855/1 Smíchov, podíl na společných částech domu a pozemku 60/3819"/>
    <s v="Hlavní město Praha"/>
    <s v="Smíchov"/>
    <x v="0"/>
    <n v="2"/>
    <n v="50.0689025"/>
    <n v="14.3995265"/>
    <s v="OK"/>
    <x v="1"/>
    <n v="2"/>
    <n v="1"/>
    <n v="0"/>
    <n v="0"/>
    <n v="0"/>
    <n v="1"/>
    <n v="60"/>
    <n v="10000000"/>
    <n v="166670"/>
    <n v="59.2"/>
    <n v="10000000"/>
    <n v="0"/>
    <n v="0"/>
    <n v="0"/>
    <n v="0"/>
  </r>
  <r>
    <n v="9722"/>
    <d v="2025-02-03T16:28:25"/>
    <s v="V-5390/2024-101"/>
    <d v="2024-01-29T15:59:52"/>
    <d v="2024-02-20T12:35:50"/>
    <s v="Smlouva kupní"/>
    <x v="2"/>
    <x v="15"/>
    <s v="Na Zatlance 1908/4, Smíchov, 15000 Praha 5"/>
    <n v="10000000"/>
    <s v="CZK"/>
    <n v="59.2"/>
    <s v="Plocha spočítaná z podílu na budově"/>
    <s v="jednotka č. 19080005, garáž v budově č.p. 1908, část obce Smíchov, na parcele 2855/1 Smíchov, podíl na společných částech domu a pozemku 592/3819"/>
    <s v="Hlavní město Praha"/>
    <s v="Smíchov"/>
    <x v="0"/>
    <n v="2"/>
    <n v="50.0689025"/>
    <n v="14.3995265"/>
    <s v="OK"/>
    <x v="1"/>
    <n v="2"/>
    <n v="1"/>
    <n v="0"/>
    <n v="0"/>
    <n v="0"/>
    <n v="1"/>
    <n v="60"/>
    <n v="10000000"/>
    <n v="166670"/>
    <n v="59.2"/>
    <n v="10000000"/>
    <n v="0"/>
    <n v="0"/>
    <n v="0"/>
    <n v="0"/>
  </r>
  <r>
    <n v="9723"/>
    <d v="2025-02-03T16:28:25"/>
    <s v="V-5702/2024-101"/>
    <d v="2024-01-31T08:49:52"/>
    <d v="2024-02-22T09:07:43"/>
    <s v="Smlouva kupní"/>
    <x v="2"/>
    <x v="15"/>
    <s v="Grafická 3365/5, Smíchov, 15000 Praha 5"/>
    <n v="49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2"/>
    <n v="50.073294699999998"/>
    <n v="14.3968749"/>
    <s v="OK"/>
    <x v="0"/>
    <n v="1"/>
    <n v="0"/>
    <n v="0"/>
    <n v="0"/>
    <n v="0"/>
    <n v="1"/>
    <n v="0"/>
    <n v="0"/>
    <n v="0"/>
    <n v="45.14"/>
    <n v="490000"/>
    <n v="10855.117412494461"/>
    <n v="0"/>
    <n v="0"/>
    <n v="0"/>
  </r>
  <r>
    <n v="9724"/>
    <d v="2025-02-03T16:28:25"/>
    <s v="V-5863/2024-101"/>
    <d v="2024-01-10T11:06:20"/>
    <d v="2024-02-05T15:00:34"/>
    <s v="Smlouva kupní"/>
    <x v="2"/>
    <x v="2"/>
    <s v="Na Zatlance 1908/4, Smíchov, 15000 Praha 5"/>
    <n v="7125000"/>
    <s v="CZK"/>
    <n v="92"/>
    <s v="Plocha spočítaná z podílu na budově"/>
    <s v="jednotka č. 19080062, byt v budově č.p. 1908, část obce Smíchov, na parcele 2855/1 Smíchov, podíl na společných částech domu a pozemku 92/3819"/>
    <s v="Hlavní město Praha"/>
    <s v="Smíchov"/>
    <x v="0"/>
    <n v="2"/>
    <n v="50.0689025"/>
    <n v="14.3995265"/>
    <s v="OK"/>
    <x v="1"/>
    <n v="2"/>
    <n v="1"/>
    <n v="0"/>
    <n v="0"/>
    <n v="0"/>
    <n v="1"/>
    <n v="92"/>
    <n v="7125000"/>
    <n v="77450"/>
    <n v="59.2"/>
    <n v="7125000"/>
    <n v="0"/>
    <n v="0"/>
    <n v="0"/>
    <n v="0"/>
  </r>
  <r>
    <n v="9725"/>
    <d v="2025-02-03T16:28:25"/>
    <s v="V-5863/2024-101"/>
    <d v="2024-01-10T11:06:20"/>
    <d v="2024-02-05T15:00:34"/>
    <s v="Smlouva kupní"/>
    <x v="2"/>
    <x v="15"/>
    <s v="Na Zatlance 1908/4, Smíchov, 15000 Praha 5"/>
    <n v="7125000"/>
    <s v="CZK"/>
    <n v="59.2"/>
    <s v="Plocha spočítaná z podílu na budově"/>
    <s v="jednotka č. 19080005, garáž v budově č.p. 1908, část obce Smíchov, na parcele 2855/1 Smíchov, podíl na společných částech domu a pozemku 592/3819"/>
    <s v="Hlavní město Praha"/>
    <s v="Smíchov"/>
    <x v="0"/>
    <n v="2"/>
    <n v="50.0689025"/>
    <n v="14.3995265"/>
    <s v="OK"/>
    <x v="1"/>
    <n v="2"/>
    <n v="1"/>
    <n v="0"/>
    <n v="0"/>
    <n v="0"/>
    <n v="1"/>
    <n v="92"/>
    <n v="7125000"/>
    <n v="77450"/>
    <n v="59.2"/>
    <n v="7125000"/>
    <n v="0"/>
    <n v="0"/>
    <n v="0"/>
    <n v="0"/>
  </r>
  <r>
    <n v="9726"/>
    <d v="2025-02-03T16:28:25"/>
    <s v="V-5803/2024-101"/>
    <d v="2024-01-31T11:49:38"/>
    <d v="2024-02-22T13:26:14"/>
    <s v="Smlouva kupní"/>
    <x v="2"/>
    <x v="2"/>
    <s v="Nádražní 3385/9a, Smíchov, 15000 Praha 5"/>
    <n v="15156711"/>
    <s v="CZK"/>
    <n v="110"/>
    <s v="Plocha spočítaná z podílu na budově"/>
    <s v="jednotka č. 33850263, byt v budově č.p. 3385, část obce Smíchov, na parcele 5019/114 Smíchov (součástí je stavba č.p. 3385, čst obce Smíchov), podíl na společných částech domu a pozemku 1100/158293"/>
    <s v="Hlavní město Praha"/>
    <s v="Smíchov"/>
    <x v="0"/>
    <n v="2"/>
    <n v="50.0677594"/>
    <n v="14.406602400000001"/>
    <s v="OK"/>
    <x v="0"/>
    <n v="1"/>
    <n v="1"/>
    <n v="0"/>
    <n v="0"/>
    <n v="0"/>
    <n v="0"/>
    <n v="110"/>
    <n v="15156711"/>
    <n v="137790"/>
    <n v="0"/>
    <n v="0"/>
    <n v="0"/>
    <n v="0"/>
    <n v="0"/>
    <n v="0"/>
  </r>
  <r>
    <n v="9727"/>
    <d v="2025-02-03T16:28:25"/>
    <s v="V-6160/2024-101"/>
    <d v="2024-02-01T11:02:10"/>
    <d v="2024-02-22T11:15:45"/>
    <s v="Smlouva kupní"/>
    <x v="2"/>
    <x v="2"/>
    <s v="Plzeňská 3384/21, Smíchov, 15000 Praha 5"/>
    <n v="4300000"/>
    <s v="CZK"/>
    <n v="20"/>
    <s v="Plocha spočítaná z podílu na budově"/>
    <s v="jednotka č. 33840510,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300000"/>
    <n v="215000"/>
    <n v="0"/>
    <n v="0"/>
    <n v="0"/>
    <n v="0"/>
    <n v="0"/>
    <n v="0"/>
  </r>
  <r>
    <n v="9728"/>
    <d v="2025-02-03T16:28:25"/>
    <s v="V-5976/2024-101"/>
    <d v="2024-01-31T16:13:17"/>
    <d v="2024-02-22T13:16:15"/>
    <s v="Smlouva kupní"/>
    <x v="1"/>
    <x v="11"/>
    <s v="Smíchov 5019/101"/>
    <n v="744250"/>
    <s v="CZK"/>
    <n v="118"/>
    <s v="Výměra parcely"/>
    <s v="č. 5019/101 Smíchov"/>
    <s v="Hlavní město Praha"/>
    <s v="Smíchov"/>
    <x v="0"/>
    <n v="2"/>
    <n v="50.074946400000002"/>
    <n v="14.404843700000001"/>
    <s v="OK"/>
    <x v="4"/>
    <n v="0"/>
    <n v="0"/>
    <n v="0"/>
    <n v="3"/>
    <n v="0"/>
    <n v="0"/>
    <n v="0"/>
    <n v="0"/>
    <n v="0"/>
    <n v="0"/>
    <n v="0"/>
    <n v="0"/>
    <n v="325"/>
    <n v="744250"/>
    <n v="2290"/>
  </r>
  <r>
    <n v="9729"/>
    <d v="2025-02-03T16:28:25"/>
    <s v="V-5976/2024-101"/>
    <d v="2024-01-31T16:13:17"/>
    <d v="2024-02-22T13:16:15"/>
    <s v="Smlouva kupní"/>
    <x v="1"/>
    <x v="11"/>
    <s v="Smíchov 5019/105"/>
    <n v="744250"/>
    <s v="CZK"/>
    <n v="117"/>
    <s v="Výměra parcely"/>
    <s v="č. 5019/105 Smíchov"/>
    <s v="Hlavní město Praha"/>
    <s v="Smíchov"/>
    <x v="0"/>
    <n v="2"/>
    <n v="50.074946400000002"/>
    <n v="14.404843700000001"/>
    <s v="OK"/>
    <x v="4"/>
    <n v="0"/>
    <n v="0"/>
    <n v="0"/>
    <n v="3"/>
    <n v="0"/>
    <n v="0"/>
    <n v="0"/>
    <n v="0"/>
    <n v="0"/>
    <n v="0"/>
    <n v="0"/>
    <n v="0"/>
    <n v="325"/>
    <n v="744250"/>
    <n v="2290"/>
  </r>
  <r>
    <n v="9730"/>
    <d v="2025-02-03T16:28:25"/>
    <s v="V-5976/2024-101"/>
    <d v="2024-01-31T16:13:17"/>
    <d v="2024-02-22T13:16:15"/>
    <s v="Smlouva kupní"/>
    <x v="1"/>
    <x v="11"/>
    <s v="Smíchov 5019/104"/>
    <n v="744250"/>
    <s v="CZK"/>
    <n v="90"/>
    <s v="Výměra parcely"/>
    <s v="č. 5019/104 Smíchov"/>
    <s v="Hlavní město Praha"/>
    <s v="Smíchov"/>
    <x v="0"/>
    <n v="2"/>
    <n v="50.074946400000002"/>
    <n v="14.404843700000001"/>
    <s v="OK"/>
    <x v="4"/>
    <n v="0"/>
    <n v="0"/>
    <n v="0"/>
    <n v="3"/>
    <n v="0"/>
    <n v="0"/>
    <n v="0"/>
    <n v="0"/>
    <n v="0"/>
    <n v="0"/>
    <n v="0"/>
    <n v="0"/>
    <n v="325"/>
    <n v="744250"/>
    <n v="2290"/>
  </r>
  <r>
    <n v="9731"/>
    <d v="2025-02-03T16:28:25"/>
    <s v="V-6089/2024-101"/>
    <d v="2024-01-31T15:30:53"/>
    <d v="2024-02-26T08:09:59"/>
    <s v="Smlouva kupní"/>
    <x v="0"/>
    <x v="12"/>
    <s v="Smrčinská 3270/14, Smíchov, 15000 Praha 5"/>
    <n v="26000000"/>
    <s v="CZK"/>
    <n v="70"/>
    <s v="Výměra parcely"/>
    <s v="č. 4748/302 Smíchov (součástí je stavba č.p. 3270, čst obce Smíchov)"/>
    <s v="Hlavní město Praha"/>
    <s v="Smíchov"/>
    <x v="0"/>
    <n v="2"/>
    <n v="50.075980999999999"/>
    <n v="14.366333900000001"/>
    <s v="OK"/>
    <x v="5"/>
    <n v="0"/>
    <n v="0"/>
    <n v="1"/>
    <n v="5"/>
    <n v="1"/>
    <n v="0"/>
    <n v="0"/>
    <n v="0"/>
    <n v="0"/>
    <n v="0"/>
    <n v="0"/>
    <n v="0"/>
    <n v="527"/>
    <n v="26000000"/>
    <n v="0"/>
  </r>
  <r>
    <n v="9732"/>
    <d v="2025-02-03T16:28:25"/>
    <s v="V-6089/2024-101"/>
    <d v="2024-01-31T15:30:53"/>
    <d v="2024-02-26T08:09:59"/>
    <s v="Smlouva kupní"/>
    <x v="1"/>
    <x v="6"/>
    <s v="Smíchov 4748/314"/>
    <n v="26000000"/>
    <s v="CZK"/>
    <n v="45"/>
    <s v="Výměra parcely"/>
    <s v="č. 4748/314 Smíchov"/>
    <s v="Hlavní město Praha"/>
    <s v="Smíchov"/>
    <x v="0"/>
    <n v="2"/>
    <n v="50.074946400000002"/>
    <n v="14.404843700000001"/>
    <s v="OK"/>
    <x v="5"/>
    <n v="0"/>
    <n v="0"/>
    <n v="1"/>
    <n v="5"/>
    <n v="1"/>
    <n v="0"/>
    <n v="0"/>
    <n v="0"/>
    <n v="0"/>
    <n v="0"/>
    <n v="0"/>
    <n v="0"/>
    <n v="527"/>
    <n v="26000000"/>
    <n v="0"/>
  </r>
  <r>
    <n v="9733"/>
    <d v="2025-02-03T16:28:25"/>
    <s v="V-6089/2024-101"/>
    <d v="2024-01-31T15:30:53"/>
    <d v="2024-02-26T08:09:59"/>
    <s v="Smlouva kupní"/>
    <x v="1"/>
    <x v="6"/>
    <s v="Smíchov 4748/220"/>
    <n v="26000000"/>
    <s v="CZK"/>
    <n v="88"/>
    <s v="Výměra parcely"/>
    <s v="č. 4748/220 Smíchov"/>
    <s v="Hlavní město Praha"/>
    <s v="Smíchov"/>
    <x v="0"/>
    <n v="2"/>
    <n v="50.074946400000002"/>
    <n v="14.404843700000001"/>
    <s v="OK"/>
    <x v="5"/>
    <n v="0"/>
    <n v="0"/>
    <n v="1"/>
    <n v="5"/>
    <n v="1"/>
    <n v="0"/>
    <n v="0"/>
    <n v="0"/>
    <n v="0"/>
    <n v="0"/>
    <n v="0"/>
    <n v="0"/>
    <n v="527"/>
    <n v="26000000"/>
    <n v="0"/>
  </r>
  <r>
    <n v="9734"/>
    <d v="2025-02-03T16:28:25"/>
    <s v="V-6089/2024-101"/>
    <d v="2024-01-31T15:30:53"/>
    <d v="2024-02-26T08:09:59"/>
    <s v="Smlouva kupní"/>
    <x v="1"/>
    <x v="6"/>
    <s v="Smíchov 4748/222"/>
    <n v="26000000"/>
    <s v="CZK"/>
    <n v="314"/>
    <s v="Výměra parcely"/>
    <s v="č. 4748/222 Smíchov"/>
    <s v="Hlavní město Praha"/>
    <s v="Smíchov"/>
    <x v="0"/>
    <n v="2"/>
    <n v="50.074946400000002"/>
    <n v="14.404843700000001"/>
    <s v="OK"/>
    <x v="5"/>
    <n v="0"/>
    <n v="0"/>
    <n v="1"/>
    <n v="5"/>
    <n v="1"/>
    <n v="0"/>
    <n v="0"/>
    <n v="0"/>
    <n v="0"/>
    <n v="0"/>
    <n v="0"/>
    <n v="0"/>
    <n v="527"/>
    <n v="26000000"/>
    <n v="0"/>
  </r>
  <r>
    <n v="9735"/>
    <d v="2025-02-03T16:28:25"/>
    <s v="V-6089/2024-101"/>
    <d v="2024-01-31T15:30:53"/>
    <d v="2024-02-26T08:09:59"/>
    <s v="Smlouva kupní"/>
    <x v="1"/>
    <x v="7"/>
    <s v="Smíchov 4748/309"/>
    <n v="26000000"/>
    <s v="CZK"/>
    <n v="63"/>
    <s v="Výměra parcely"/>
    <s v="č. 4748/309 Smíchov"/>
    <s v="Hlavní město Praha"/>
    <s v="Smíchov"/>
    <x v="0"/>
    <n v="2"/>
    <n v="50.074946400000002"/>
    <n v="14.404843700000001"/>
    <s v="OK"/>
    <x v="5"/>
    <n v="0"/>
    <n v="0"/>
    <n v="1"/>
    <n v="5"/>
    <n v="1"/>
    <n v="0"/>
    <n v="0"/>
    <n v="0"/>
    <n v="0"/>
    <n v="0"/>
    <n v="0"/>
    <n v="0"/>
    <n v="527"/>
    <n v="26000000"/>
    <n v="0"/>
  </r>
  <r>
    <n v="9736"/>
    <d v="2025-02-03T16:28:25"/>
    <s v="V-6089/2024-101"/>
    <d v="2024-01-31T15:30:53"/>
    <d v="2024-02-26T08:09:59"/>
    <s v="Smlouva kupní"/>
    <x v="1"/>
    <x v="6"/>
    <s v="Smíchov 4748/227"/>
    <n v="26000000"/>
    <s v="CZK"/>
    <n v="17"/>
    <s v="Výměra parcely"/>
    <s v="č. 4748/227 Smíchov"/>
    <s v="Hlavní město Praha"/>
    <s v="Smíchov"/>
    <x v="0"/>
    <n v="2"/>
    <n v="50.074946400000002"/>
    <n v="14.404843700000001"/>
    <s v="OK"/>
    <x v="5"/>
    <n v="0"/>
    <n v="0"/>
    <n v="1"/>
    <n v="5"/>
    <n v="1"/>
    <n v="0"/>
    <n v="0"/>
    <n v="0"/>
    <n v="0"/>
    <n v="0"/>
    <n v="0"/>
    <n v="0"/>
    <n v="527"/>
    <n v="26000000"/>
    <n v="0"/>
  </r>
  <r>
    <n v="9737"/>
    <d v="2025-02-03T16:28:25"/>
    <s v="V-70371/2023-101"/>
    <d v="2023-12-28T08:43:39"/>
    <d v="2024-02-23T10:55:25"/>
    <s v="Smlouva kupní"/>
    <x v="2"/>
    <x v="30"/>
    <s v="U Lihovaru 3398/9, Smíchov, 15000 Praha 5"/>
    <n v="114365000"/>
    <s v="CZK"/>
    <n v="117.5"/>
    <s v="Plocha spočítaná z podílu na budově"/>
    <s v="jednotka č. 711, rozestavěná jednotka v budově s roz.jed budova, na parcele 683/1 Smíchov (součástí je stavba s roz.jed budova), podíl na společných částech domu a pozemku 11750/753890"/>
    <s v="Hlavní město Praha"/>
    <s v="Smíchov"/>
    <x v="0"/>
    <n v="2"/>
    <n v="50.052828300000002"/>
    <n v="14.4099346"/>
    <s v="OK"/>
    <x v="6"/>
    <n v="7"/>
    <n v="0"/>
    <n v="0"/>
    <n v="0"/>
    <n v="0"/>
    <n v="0"/>
    <n v="0"/>
    <n v="0"/>
    <n v="0"/>
    <n v="0"/>
    <n v="0"/>
    <n v="0"/>
    <n v="0"/>
    <n v="0"/>
    <n v="0"/>
  </r>
  <r>
    <n v="9738"/>
    <d v="2025-02-03T16:28:25"/>
    <s v="V-70371/2023-101"/>
    <d v="2023-12-28T08:43:39"/>
    <d v="2024-02-23T10:55:25"/>
    <s v="Smlouva kupní"/>
    <x v="2"/>
    <x v="30"/>
    <s v="U Lihovaru 3398/9, Smíchov, 15000 Praha 5"/>
    <n v="114365000"/>
    <s v="CZK"/>
    <n v="190.1"/>
    <s v="Plocha spočítaná z podílu na budově"/>
    <s v="jednotka č. 712, rozestavěná jednotka v budově s roz.jed budova, na parcele 683/1 Smíchov (součástí je stavba s roz.jed budova), podíl na společných částech domu a pozemku 19010/753890"/>
    <s v="Hlavní město Praha"/>
    <s v="Smíchov"/>
    <x v="0"/>
    <n v="2"/>
    <n v="50.052828300000002"/>
    <n v="14.4099346"/>
    <s v="OK"/>
    <x v="6"/>
    <n v="7"/>
    <n v="0"/>
    <n v="0"/>
    <n v="0"/>
    <n v="0"/>
    <n v="0"/>
    <n v="0"/>
    <n v="0"/>
    <n v="0"/>
    <n v="0"/>
    <n v="0"/>
    <n v="0"/>
    <n v="0"/>
    <n v="0"/>
    <n v="0"/>
  </r>
  <r>
    <n v="9739"/>
    <d v="2025-02-03T16:28:25"/>
    <s v="V-70371/2023-101"/>
    <d v="2023-12-28T08:43:39"/>
    <d v="2024-02-23T10:55:25"/>
    <s v="Smlouva kupní"/>
    <x v="2"/>
    <x v="30"/>
    <s v="U Lihovaru 3398/9, Smíchov, 15000 Praha 5"/>
    <n v="114365000"/>
    <s v="CZK"/>
    <n v="79"/>
    <s v="Plocha spočítaná z podílu na budově"/>
    <s v="jednotka č. 611, rozestavěná jednotka v budově s roz.jed budova, na parcele 683/1 Smíchov (součástí je stavba s roz.jed budova), podíl na společných částech domu a pozemku 7900/753890"/>
    <s v="Hlavní město Praha"/>
    <s v="Smíchov"/>
    <x v="0"/>
    <n v="2"/>
    <n v="50.052828300000002"/>
    <n v="14.4099346"/>
    <s v="OK"/>
    <x v="6"/>
    <n v="7"/>
    <n v="0"/>
    <n v="0"/>
    <n v="0"/>
    <n v="0"/>
    <n v="0"/>
    <n v="0"/>
    <n v="0"/>
    <n v="0"/>
    <n v="0"/>
    <n v="0"/>
    <n v="0"/>
    <n v="0"/>
    <n v="0"/>
    <n v="0"/>
  </r>
  <r>
    <n v="9740"/>
    <d v="2025-02-03T16:28:25"/>
    <s v="V-70371/2023-101"/>
    <d v="2023-12-28T08:43:39"/>
    <d v="2024-02-23T10:55:25"/>
    <s v="Smlouva kupní"/>
    <x v="2"/>
    <x v="30"/>
    <s v="U Lihovaru 3398/9, Smíchov, 15000 Praha 5"/>
    <n v="114365000"/>
    <s v="CZK"/>
    <n v="121.7"/>
    <s v="Plocha spočítaná z podílu na budově"/>
    <s v="jednotka č. 412, rozestavěná jednotka v budově s roz.jed budova, na parcele 683/1 Smíchov (součástí je stavba s roz.jed budova), podíl na společných částech domu a pozemku 12170/753890"/>
    <s v="Hlavní město Praha"/>
    <s v="Smíchov"/>
    <x v="0"/>
    <n v="2"/>
    <n v="50.052828300000002"/>
    <n v="14.4099346"/>
    <s v="OK"/>
    <x v="6"/>
    <n v="7"/>
    <n v="0"/>
    <n v="0"/>
    <n v="0"/>
    <n v="0"/>
    <n v="0"/>
    <n v="0"/>
    <n v="0"/>
    <n v="0"/>
    <n v="0"/>
    <n v="0"/>
    <n v="0"/>
    <n v="0"/>
    <n v="0"/>
    <n v="0"/>
  </r>
  <r>
    <n v="9741"/>
    <d v="2025-02-03T16:28:25"/>
    <s v="V-70371/2023-101"/>
    <d v="2023-12-28T08:43:39"/>
    <d v="2024-02-23T10:55:25"/>
    <s v="Smlouva kupní"/>
    <x v="2"/>
    <x v="30"/>
    <s v="U Lihovaru 3398/9, Smíchov, 15000 Praha 5"/>
    <n v="114365000"/>
    <s v="CZK"/>
    <n v="30.29"/>
    <s v="Plocha spočítaná z podílu na budově"/>
    <s v="jednotka č. 513, rozestavěná jednotka v budově s roz.jed budova, na parcele 683/1 Smíchov (součástí je stavba s roz.jed budova), podíl na společných částech domu a pozemku 30290/753890"/>
    <s v="Hlavní město Praha"/>
    <s v="Smíchov"/>
    <x v="0"/>
    <n v="2"/>
    <n v="50.052828300000002"/>
    <n v="14.4099346"/>
    <s v="OK"/>
    <x v="6"/>
    <n v="7"/>
    <n v="0"/>
    <n v="0"/>
    <n v="0"/>
    <n v="0"/>
    <n v="0"/>
    <n v="0"/>
    <n v="0"/>
    <n v="0"/>
    <n v="0"/>
    <n v="0"/>
    <n v="0"/>
    <n v="0"/>
    <n v="0"/>
    <n v="0"/>
  </r>
  <r>
    <n v="9742"/>
    <d v="2025-02-03T16:28:25"/>
    <s v="V-70371/2023-101"/>
    <d v="2023-12-28T08:43:39"/>
    <d v="2024-02-23T10:55:25"/>
    <s v="Smlouva kupní"/>
    <x v="2"/>
    <x v="30"/>
    <s v="U Lihovaru 3398/9, Smíchov, 15000 Praha 5"/>
    <n v="114365000"/>
    <s v="CZK"/>
    <n v="96.2"/>
    <s v="Plocha spočítaná z podílu na budově"/>
    <s v="jednotka č. 811, rozestavěná jednotka v budově s roz.jed budova, na parcele 683/1 Smíchov (součástí je stavba s roz.jed budova), podíl na společných částech domu a pozemku 9620/753890"/>
    <s v="Hlavní město Praha"/>
    <s v="Smíchov"/>
    <x v="0"/>
    <n v="2"/>
    <n v="50.052828300000002"/>
    <n v="14.4099346"/>
    <s v="OK"/>
    <x v="6"/>
    <n v="7"/>
    <n v="0"/>
    <n v="0"/>
    <n v="0"/>
    <n v="0"/>
    <n v="0"/>
    <n v="0"/>
    <n v="0"/>
    <n v="0"/>
    <n v="0"/>
    <n v="0"/>
    <n v="0"/>
    <n v="0"/>
    <n v="0"/>
    <n v="0"/>
  </r>
  <r>
    <n v="9743"/>
    <d v="2025-02-03T16:28:25"/>
    <s v="V-70371/2023-101"/>
    <d v="2023-12-28T08:43:39"/>
    <d v="2024-02-23T10:55:25"/>
    <s v="Smlouva kupní"/>
    <x v="2"/>
    <x v="30"/>
    <s v="U Lihovaru 3398/9, Smíchov, 15000 Praha 5"/>
    <n v="114365000"/>
    <s v="CZK"/>
    <n v="125.3"/>
    <s v="Plocha spočítaná z podílu na budově"/>
    <s v="jednotka č. 812, rozestavěná jednotka v budově s roz.jed budova, na parcele 683/1 Smíchov (součástí je stavba s roz.jed budova), podíl na společných částech domu a pozemku 12530/753890"/>
    <s v="Hlavní město Praha"/>
    <s v="Smíchov"/>
    <x v="0"/>
    <n v="2"/>
    <n v="50.052828300000002"/>
    <n v="14.4099346"/>
    <s v="OK"/>
    <x v="6"/>
    <n v="7"/>
    <n v="0"/>
    <n v="0"/>
    <n v="0"/>
    <n v="0"/>
    <n v="0"/>
    <n v="0"/>
    <n v="0"/>
    <n v="0"/>
    <n v="0"/>
    <n v="0"/>
    <n v="0"/>
    <n v="0"/>
    <n v="0"/>
    <n v="0"/>
  </r>
  <r>
    <n v="9744"/>
    <d v="2025-02-03T16:28:25"/>
    <s v="V-6067/2024-101"/>
    <d v="2024-01-31T16:01:35"/>
    <d v="2024-02-23T06:20:14"/>
    <s v="Smlouva kupní"/>
    <x v="2"/>
    <x v="2"/>
    <s v="Lidická 291/40, Smíchov, 15000 Praha 5"/>
    <n v="4890000"/>
    <s v="CZK"/>
    <n v="30.7"/>
    <s v="Plocha spočítaná z podílu na budově"/>
    <s v="jednotka č. 2910002, byt v budově č.p. 291, 292, část obce Smíchov, na parcele 297 Smíchov, podíl na společných částech domu a pozemku 307/21391"/>
    <s v="Hlavní město Praha"/>
    <s v="Smíchov"/>
    <x v="0"/>
    <n v="2"/>
    <n v="50.072326799999999"/>
    <n v="14.404806300000001"/>
    <s v="OK"/>
    <x v="0"/>
    <n v="1"/>
    <n v="1"/>
    <n v="0"/>
    <n v="0"/>
    <n v="0"/>
    <n v="0"/>
    <n v="30.7"/>
    <n v="4890000"/>
    <n v="159280"/>
    <n v="0"/>
    <n v="0"/>
    <n v="0"/>
    <n v="0"/>
    <n v="0"/>
    <n v="0"/>
  </r>
  <r>
    <n v="9745"/>
    <d v="2025-02-03T16:28:25"/>
    <s v="V-2355/2024-101"/>
    <d v="2024-01-15T12:39:45"/>
    <d v="2024-02-06T13:31:51"/>
    <s v="Smlouva kupní"/>
    <x v="2"/>
    <x v="2"/>
    <s v="Nádražní 3385/9a, Smíchov, 15000 Praha 5"/>
    <n v="9428000"/>
    <s v="CZK"/>
    <n v="66.8"/>
    <s v="Plocha spočítaná z podílu na budově"/>
    <s v="jednotka č. 33850953, byt v budově č.p. 3385, část obce Smíchov, na parcele 5019/114 Smíchov (součástí je stavba č.p. 3385, čst obce Smíchov), podíl na společných částech domu a pozemku 668/158293"/>
    <s v="Hlavní město Praha"/>
    <s v="Smíchov"/>
    <x v="0"/>
    <n v="2"/>
    <n v="50.0677594"/>
    <n v="14.406602400000001"/>
    <s v="OK"/>
    <x v="0"/>
    <n v="1"/>
    <n v="1"/>
    <n v="0"/>
    <n v="0"/>
    <n v="0"/>
    <n v="0"/>
    <n v="66.8"/>
    <n v="9428000"/>
    <n v="141140"/>
    <n v="0"/>
    <n v="0"/>
    <n v="0"/>
    <n v="0"/>
    <n v="0"/>
    <n v="0"/>
  </r>
  <r>
    <n v="9746"/>
    <d v="2025-02-03T16:28:25"/>
    <s v="V-3559/2024-101"/>
    <d v="2024-01-19T11:51:45"/>
    <d v="2024-02-13T10:57:18"/>
    <s v="Smlouva kupní"/>
    <x v="2"/>
    <x v="2"/>
    <s v="U Nikolajky 1133/25, Smíchov, 15000 Praha 5"/>
    <n v="7360000"/>
    <s v="CZK"/>
    <n v="64.790000000000006"/>
    <s v="Plocha spočítaná z podílu na budově"/>
    <s v="jednotka č. 11330005, byt v budově č.p. 1133, část obce Smíchov, na parcele 2175 Smíchov, podíl na společných částech domu a pozemku 6479/172057"/>
    <s v="Hlavní město Praha"/>
    <s v="Smíchov"/>
    <x v="0"/>
    <n v="2"/>
    <n v="50.066611199999997"/>
    <n v="14.3958013"/>
    <s v="OK"/>
    <x v="0"/>
    <n v="1"/>
    <n v="1"/>
    <n v="0"/>
    <n v="0"/>
    <n v="0"/>
    <n v="0"/>
    <n v="64.790000000000006"/>
    <n v="7360000"/>
    <n v="113600"/>
    <n v="0"/>
    <n v="0"/>
    <n v="0"/>
    <n v="0"/>
    <n v="0"/>
    <n v="0"/>
  </r>
  <r>
    <n v="9747"/>
    <d v="2025-02-03T16:28:25"/>
    <s v="V-5897/2024-101"/>
    <d v="2024-01-31T13:38:24"/>
    <d v="2024-02-22T11:46:07"/>
    <s v="Smlouva kupní"/>
    <x v="2"/>
    <x v="2"/>
    <s v="Na Neklance 3397/23, Smíchov, 15000 Praha 5"/>
    <n v="11351623"/>
    <s v="CZK"/>
    <n v="91.8"/>
    <s v="Plocha spočítaná z podílu na budově"/>
    <s v="jednotka č. 33970004, byt v budově č.p. 3397, část obce Smíchov, na parcele 1136/2 Smíchov, 4921/3 Smíchov, 4921/4 Smíchov (součástí je stavba č.p. 3397, čst obce Smíchov), podíl na společných částech domu a pozemku 918/34463"/>
    <s v="Hlavní město Praha"/>
    <s v="Smíchov"/>
    <x v="0"/>
    <n v="2"/>
    <n v="50.060459399999999"/>
    <n v="14.4000506"/>
    <s v="OK"/>
    <x v="4"/>
    <n v="3"/>
    <n v="1"/>
    <n v="0"/>
    <n v="0"/>
    <n v="0"/>
    <n v="1"/>
    <n v="91.8"/>
    <n v="11351623"/>
    <n v="123660"/>
    <n v="102.08"/>
    <n v="11351623"/>
    <n v="0"/>
    <n v="0"/>
    <n v="0"/>
    <n v="0"/>
  </r>
  <r>
    <n v="9748"/>
    <d v="2025-02-03T16:28:25"/>
    <s v="V-5897/2024-101"/>
    <d v="2024-01-31T13:38:24"/>
    <d v="2024-02-22T11:46:07"/>
    <s v="Smlouva kupní"/>
    <x v="2"/>
    <x v="5"/>
    <s v="Na Neklance 3397/23, Smíchov, 15000 Praha 5"/>
    <n v="11351623"/>
    <s v="CZK"/>
    <n v="38"/>
    <s v="Plocha spočítaná z podílu na budově"/>
    <s v="jednotka č. 33970204, jiný nebytový prostor v budově č.p. 3397, část obce Smíchov, na parcele 1136/2 Smíchov, 4921/3 Smíchov, 4921/4 Smíchov (součástí je stavba č.p. 3397, čst obce Smíchov), podíl na společných částech domu a pozemku 38/34463"/>
    <s v="Hlavní město Praha"/>
    <s v="Smíchov"/>
    <x v="0"/>
    <n v="2"/>
    <n v="50.060459399999999"/>
    <n v="14.4000506"/>
    <s v="OK"/>
    <x v="4"/>
    <n v="3"/>
    <n v="1"/>
    <n v="0"/>
    <n v="0"/>
    <n v="0"/>
    <n v="1"/>
    <n v="91.8"/>
    <n v="11351623"/>
    <n v="123660"/>
    <n v="102.08"/>
    <n v="11351623"/>
    <n v="0"/>
    <n v="0"/>
    <n v="0"/>
    <n v="0"/>
  </r>
  <r>
    <n v="9749"/>
    <d v="2025-02-03T16:28:25"/>
    <s v="V-5897/2024-101"/>
    <d v="2024-01-31T13:38:24"/>
    <d v="2024-02-22T11:46:07"/>
    <s v="Smlouva kupní"/>
    <x v="2"/>
    <x v="15"/>
    <s v="Na Neklance 3397/23, Smíchov, 15000 Praha 5"/>
    <n v="11351623"/>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n v="50.060459399999999"/>
    <n v="14.4000506"/>
    <s v="OK"/>
    <x v="4"/>
    <n v="3"/>
    <n v="1"/>
    <n v="0"/>
    <n v="0"/>
    <n v="0"/>
    <n v="1"/>
    <n v="91.8"/>
    <n v="11351623"/>
    <n v="123660"/>
    <n v="102.08"/>
    <n v="11351623"/>
    <n v="0"/>
    <n v="0"/>
    <n v="0"/>
    <n v="0"/>
  </r>
  <r>
    <n v="9750"/>
    <d v="2025-02-03T16:28:25"/>
    <s v="V-5907/2024-101"/>
    <d v="2024-01-31T13:44:36"/>
    <d v="2024-02-22T10:09:52"/>
    <s v="Smlouva kupní"/>
    <x v="2"/>
    <x v="2"/>
    <s v="Na Neklance 3397/23, Smíchov, 15000 Praha 5"/>
    <n v="9583951"/>
    <s v="CZK"/>
    <n v="82.3"/>
    <s v="Plocha spočítaná z podílu na budově"/>
    <s v="jednotka č. 33970030, byt v budově č.p. 3397, část obce Smíchov, na parcele 1136/2 Smíchov, 4921/3 Smíchov, 4921/4 Smíchov (součástí je stavba č.p. 3397, čst obce Smíchov), podíl na společných částech domu a pozemku 823/34463"/>
    <s v="Hlavní město Praha"/>
    <s v="Smíchov"/>
    <x v="0"/>
    <n v="2"/>
    <n v="50.060459399999999"/>
    <n v="14.4000506"/>
    <s v="OK"/>
    <x v="4"/>
    <n v="3"/>
    <n v="1"/>
    <n v="0"/>
    <n v="0"/>
    <n v="0"/>
    <n v="1"/>
    <n v="82.3"/>
    <n v="9583951"/>
    <n v="116450"/>
    <n v="102.08"/>
    <n v="9583951"/>
    <n v="0"/>
    <n v="0"/>
    <n v="0"/>
    <n v="0"/>
  </r>
  <r>
    <n v="9751"/>
    <d v="2025-02-03T16:28:25"/>
    <s v="V-5907/2024-101"/>
    <d v="2024-01-31T13:44:36"/>
    <d v="2024-02-22T10:09:52"/>
    <s v="Smlouva kupní"/>
    <x v="2"/>
    <x v="5"/>
    <s v="Na Neklance 3397/23, Smíchov, 15000 Praha 5"/>
    <n v="9583951"/>
    <s v="CZK"/>
    <n v="58"/>
    <s v="Plocha spočítaná z podílu na budově"/>
    <s v="jednotka č. 33970228, jiný nebytový prostor v budově č.p. 3397, část obce Smíchov, na parcele 1136/2 Smíchov, 4921/3 Smíchov, 4921/4 Smíchov (součástí je stavba č.p. 3397, čst obce Smíchov), podíl na společných částech domu a pozemku 58/34463"/>
    <s v="Hlavní město Praha"/>
    <s v="Smíchov"/>
    <x v="0"/>
    <n v="2"/>
    <n v="50.060459399999999"/>
    <n v="14.4000506"/>
    <s v="OK"/>
    <x v="4"/>
    <n v="3"/>
    <n v="1"/>
    <n v="0"/>
    <n v="0"/>
    <n v="0"/>
    <n v="1"/>
    <n v="82.3"/>
    <n v="9583951"/>
    <n v="116450"/>
    <n v="102.08"/>
    <n v="9583951"/>
    <n v="0"/>
    <n v="0"/>
    <n v="0"/>
    <n v="0"/>
  </r>
  <r>
    <n v="9752"/>
    <d v="2025-02-03T16:28:25"/>
    <s v="V-5907/2024-101"/>
    <d v="2024-01-31T13:44:36"/>
    <d v="2024-02-22T10:09:52"/>
    <s v="Smlouva kupní"/>
    <x v="2"/>
    <x v="15"/>
    <s v="Na Neklance 3397/23, Smíchov, 15000 Praha 5"/>
    <n v="958395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n v="50.060459399999999"/>
    <n v="14.4000506"/>
    <s v="OK"/>
    <x v="4"/>
    <n v="3"/>
    <n v="1"/>
    <n v="0"/>
    <n v="0"/>
    <n v="0"/>
    <n v="1"/>
    <n v="82.3"/>
    <n v="9583951"/>
    <n v="116450"/>
    <n v="102.08"/>
    <n v="9583951"/>
    <n v="0"/>
    <n v="0"/>
    <n v="0"/>
    <n v="0"/>
  </r>
  <r>
    <n v="9753"/>
    <d v="2025-02-03T16:28:25"/>
    <s v="V-2352/2024-101"/>
    <d v="2024-01-15T12:39:45"/>
    <d v="2024-02-06T13:30:55"/>
    <s v="Smlouva kupní"/>
    <x v="2"/>
    <x v="2"/>
    <s v="Nádražní 3385/9a, Smíchov, 15000 Praha 5"/>
    <n v="9117859"/>
    <s v="CZK"/>
    <n v="66.900000000000006"/>
    <s v="Plocha spočítaná z podílu na budově"/>
    <s v="jednotka č. 33850921, byt v budově č.p. 3385, část obce Smíchov, na parcele 5019/114 Smíchov (součástí je stavba č.p. 3385, čst obce Smíchov), podíl na společných částech domu a pozemku 669/158293"/>
    <s v="Hlavní město Praha"/>
    <s v="Smíchov"/>
    <x v="0"/>
    <n v="2"/>
    <n v="50.0677594"/>
    <n v="14.406602400000001"/>
    <s v="OK"/>
    <x v="0"/>
    <n v="1"/>
    <n v="1"/>
    <n v="0"/>
    <n v="0"/>
    <n v="0"/>
    <n v="0"/>
    <n v="66.900000000000006"/>
    <n v="9117859"/>
    <n v="136290"/>
    <n v="0"/>
    <n v="0"/>
    <n v="0"/>
    <n v="0"/>
    <n v="0"/>
    <n v="0"/>
  </r>
  <r>
    <n v="9754"/>
    <d v="2025-02-03T16:28:25"/>
    <s v="V-98/2024-101"/>
    <d v="2024-01-02T13:17:27"/>
    <d v="2024-02-07T14:11:22"/>
    <s v="Smlouva kupní"/>
    <x v="2"/>
    <x v="2"/>
    <s v="Nádražní 3385/9a, Smíchov, 15000 Praha 5"/>
    <n v="13899772"/>
    <s v="CZK"/>
    <n v="109.9"/>
    <s v="Plocha spočítaná z podílu na budově"/>
    <s v="jednotka č. 33850421, byt v budově č.p. 3385, část obce Smíchov, na parcele 5019/114 Smíchov (součástí je stavba č.p. 3385, čst obce Smíchov), podíl na společných částech domu a pozemku 1099/158293"/>
    <s v="Hlavní město Praha"/>
    <s v="Smíchov"/>
    <x v="0"/>
    <n v="2"/>
    <n v="50.0677594"/>
    <n v="14.406602400000001"/>
    <s v="OK"/>
    <x v="0"/>
    <n v="1"/>
    <n v="1"/>
    <n v="0"/>
    <n v="0"/>
    <n v="0"/>
    <n v="0"/>
    <n v="109.9"/>
    <n v="13899772"/>
    <n v="126480"/>
    <n v="0"/>
    <n v="0"/>
    <n v="0"/>
    <n v="0"/>
    <n v="0"/>
    <n v="0"/>
  </r>
  <r>
    <n v="9755"/>
    <d v="2025-02-03T16:28:25"/>
    <s v="V-3482/2024-101"/>
    <d v="2024-01-19T10:41:43"/>
    <d v="2024-02-13T07:07:48"/>
    <s v="Smlouva kupní"/>
    <x v="2"/>
    <x v="23"/>
    <s v="Grafická 3365/5, Smíchov, 15000 Praha 5"/>
    <n v="22000000"/>
    <s v="CZK"/>
    <n v="30.9"/>
    <s v="Plocha spočítaná z podílu na budově"/>
    <s v="jednotka č. 33650151, ateliér v budově č.p. 3365, část obce Smíchov, na parcele 3098/1 Smíchov (součástí je stavba č.p. 3365, čst obce Smíchov), podíl na společných částech domu a pozemku 309/203181"/>
    <s v="Hlavní město Praha"/>
    <s v="Smíchov"/>
    <x v="0"/>
    <n v="2"/>
    <n v="50.073294699999998"/>
    <n v="14.3968749"/>
    <s v="OK"/>
    <x v="8"/>
    <n v="8"/>
    <n v="0"/>
    <n v="0"/>
    <n v="0"/>
    <n v="0"/>
    <n v="0"/>
    <n v="122.4"/>
    <n v="22000000"/>
    <n v="0"/>
    <n v="0"/>
    <n v="0"/>
    <n v="0"/>
    <n v="0"/>
    <n v="0"/>
    <n v="0"/>
  </r>
  <r>
    <n v="9756"/>
    <d v="2025-02-03T16:28:25"/>
    <s v="V-3482/2024-101"/>
    <d v="2024-01-19T10:41:43"/>
    <d v="2024-02-13T07:07:48"/>
    <s v="Smlouva kupní"/>
    <x v="2"/>
    <x v="23"/>
    <s v="Grafická 3365/5, Smíchov, 15000 Praha 5"/>
    <n v="22000000"/>
    <s v="CZK"/>
    <n v="30.6"/>
    <s v="Plocha spočítaná z podílu na budově"/>
    <s v="jednotka č. 33650155, ateliér v budově č.p. 3365, část obce Smíchov, na parcele 3098/1 Smíchov (součástí je stavba č.p. 3365, čst obce Smíchov), podíl na společných částech domu a pozemku 306/203181"/>
    <s v="Hlavní město Praha"/>
    <s v="Smíchov"/>
    <x v="0"/>
    <n v="2"/>
    <n v="50.073294699999998"/>
    <n v="14.3968749"/>
    <s v="OK"/>
    <x v="8"/>
    <n v="8"/>
    <n v="0"/>
    <n v="0"/>
    <n v="0"/>
    <n v="0"/>
    <n v="0"/>
    <n v="122.4"/>
    <n v="22000000"/>
    <n v="0"/>
    <n v="0"/>
    <n v="0"/>
    <n v="0"/>
    <n v="0"/>
    <n v="0"/>
    <n v="0"/>
  </r>
  <r>
    <n v="9757"/>
    <d v="2025-02-03T16:28:25"/>
    <s v="V-3482/2024-101"/>
    <d v="2024-01-19T10:41:43"/>
    <d v="2024-02-13T07:07:48"/>
    <s v="Smlouva kupní"/>
    <x v="2"/>
    <x v="23"/>
    <s v="Grafická 3365/5, Smíchov, 15000 Praha 5"/>
    <n v="22000000"/>
    <s v="CZK"/>
    <n v="30.4"/>
    <s v="Plocha spočítaná z podílu na budově"/>
    <s v="jednotka č. 33650154, ateliér v budově č.p. 3365, část obce Smíchov, na parcele 3098/1 Smíchov (součástí je stavba č.p. 3365, čst obce Smíchov), podíl na společných částech domu a pozemku 304/203181"/>
    <s v="Hlavní město Praha"/>
    <s v="Smíchov"/>
    <x v="0"/>
    <n v="2"/>
    <n v="50.073294699999998"/>
    <n v="14.3968749"/>
    <s v="OK"/>
    <x v="8"/>
    <n v="8"/>
    <n v="0"/>
    <n v="0"/>
    <n v="0"/>
    <n v="0"/>
    <n v="0"/>
    <n v="122.4"/>
    <n v="22000000"/>
    <n v="0"/>
    <n v="0"/>
    <n v="0"/>
    <n v="0"/>
    <n v="0"/>
    <n v="0"/>
    <n v="0"/>
  </r>
  <r>
    <n v="9758"/>
    <d v="2025-02-03T16:28:25"/>
    <s v="V-3482/2024-101"/>
    <d v="2024-01-19T10:41:43"/>
    <d v="2024-02-13T07:07:48"/>
    <s v="Smlouva kupní"/>
    <x v="2"/>
    <x v="23"/>
    <s v="Grafická 3365/5, Smíchov, 15000 Praha 5"/>
    <n v="22000000"/>
    <s v="CZK"/>
    <n v="30.5"/>
    <s v="Plocha spočítaná z podílu na budově"/>
    <s v="jednotka č. 33650145, ateliér v budově č.p. 3365, část obce Smíchov, na parcele 3098/1 Smíchov (součástí je stavba č.p. 3365, čst obce Smíchov), podíl na společných částech domu a pozemku 305/203181"/>
    <s v="Hlavní město Praha"/>
    <s v="Smíchov"/>
    <x v="0"/>
    <n v="2"/>
    <n v="50.073294699999998"/>
    <n v="14.3968749"/>
    <s v="OK"/>
    <x v="8"/>
    <n v="8"/>
    <n v="0"/>
    <n v="0"/>
    <n v="0"/>
    <n v="0"/>
    <n v="0"/>
    <n v="122.4"/>
    <n v="22000000"/>
    <n v="0"/>
    <n v="0"/>
    <n v="0"/>
    <n v="0"/>
    <n v="0"/>
    <n v="0"/>
    <n v="0"/>
  </r>
  <r>
    <n v="9759"/>
    <d v="2025-02-03T16:28:25"/>
    <s v="V-3482/2024-101"/>
    <d v="2024-01-19T10:41:43"/>
    <d v="2024-02-13T07:07:48"/>
    <s v="Smlouva kupní"/>
    <x v="2"/>
    <x v="5"/>
    <s v="Grafická 3365/5, Smíchov, 15000 Praha 5"/>
    <n v="22000000"/>
    <s v="CZK"/>
    <n v="47"/>
    <s v="Plocha spočítaná z podílu na budově"/>
    <s v="jednotka č. 33650195, jiný nebytový prostor v budově č.p. 3365, část obce Smíchov, na parcele 3098/1 Smíchov (součástí je stavba č.p. 3365, čst obce Smíchov), podíl na společných částech domu a pozemku 47/203181"/>
    <s v="Hlavní město Praha"/>
    <s v="Smíchov"/>
    <x v="0"/>
    <n v="2"/>
    <n v="50.073294699999998"/>
    <n v="14.3968749"/>
    <s v="OK"/>
    <x v="8"/>
    <n v="8"/>
    <n v="0"/>
    <n v="0"/>
    <n v="0"/>
    <n v="0"/>
    <n v="0"/>
    <n v="122.4"/>
    <n v="22000000"/>
    <n v="0"/>
    <n v="0"/>
    <n v="0"/>
    <n v="0"/>
    <n v="0"/>
    <n v="0"/>
    <n v="0"/>
  </r>
  <r>
    <n v="9760"/>
    <d v="2025-02-03T16:28:25"/>
    <s v="V-3482/2024-101"/>
    <d v="2024-01-19T10:41:43"/>
    <d v="2024-02-13T07:07:48"/>
    <s v="Smlouva kupní"/>
    <x v="2"/>
    <x v="5"/>
    <s v="Grafická 3365/5, Smíchov, 15000 Praha 5"/>
    <n v="22000000"/>
    <s v="CZK"/>
    <n v="49"/>
    <s v="Plocha spočítaná z podílu na budově"/>
    <s v="jednotka č. 33650215, jiný nebytový prostor v budově č.p. 3365, část obce Smíchov, na parcele 3098/1 Smíchov (součástí je stavba č.p. 3365, čst obce Smíchov), podíl na společných částech domu a pozemku 49/203181"/>
    <s v="Hlavní město Praha"/>
    <s v="Smíchov"/>
    <x v="0"/>
    <n v="2"/>
    <n v="50.073294699999998"/>
    <n v="14.3968749"/>
    <s v="OK"/>
    <x v="8"/>
    <n v="8"/>
    <n v="0"/>
    <n v="0"/>
    <n v="0"/>
    <n v="0"/>
    <n v="0"/>
    <n v="122.4"/>
    <n v="22000000"/>
    <n v="0"/>
    <n v="0"/>
    <n v="0"/>
    <n v="0"/>
    <n v="0"/>
    <n v="0"/>
    <n v="0"/>
  </r>
  <r>
    <n v="9761"/>
    <d v="2025-02-03T16:28:25"/>
    <s v="V-3482/2024-101"/>
    <d v="2024-01-19T10:41:43"/>
    <d v="2024-02-13T07:07:48"/>
    <s v="Smlouva kupní"/>
    <x v="2"/>
    <x v="5"/>
    <s v="Grafická 3365/5, Smíchov, 15000 Praha 5"/>
    <n v="22000000"/>
    <s v="CZK"/>
    <n v="61"/>
    <s v="Plocha spočítaná z podílu na budově"/>
    <s v="jednotka č. 33650191, jiný nebytový prostor v budově č.p. 3365, část obce Smíchov, na parcele 3098/1 Smíchov (součástí je stavba č.p. 3365, čst obce Smíchov), podíl na společných částech domu a pozemku 61/203181"/>
    <s v="Hlavní město Praha"/>
    <s v="Smíchov"/>
    <x v="0"/>
    <n v="2"/>
    <n v="50.073294699999998"/>
    <n v="14.3968749"/>
    <s v="OK"/>
    <x v="8"/>
    <n v="8"/>
    <n v="0"/>
    <n v="0"/>
    <n v="0"/>
    <n v="0"/>
    <n v="0"/>
    <n v="122.4"/>
    <n v="22000000"/>
    <n v="0"/>
    <n v="0"/>
    <n v="0"/>
    <n v="0"/>
    <n v="0"/>
    <n v="0"/>
    <n v="0"/>
  </r>
  <r>
    <n v="9762"/>
    <d v="2025-02-03T16:28:25"/>
    <s v="V-3482/2024-101"/>
    <d v="2024-01-19T10:41:43"/>
    <d v="2024-02-13T07:07:48"/>
    <s v="Smlouva kupní"/>
    <x v="2"/>
    <x v="5"/>
    <s v="Grafická 3365/5, Smíchov, 15000 Praha 5"/>
    <n v="22000000"/>
    <s v="CZK"/>
    <n v="47"/>
    <s v="Plocha spočítaná z podílu na budově"/>
    <s v="jednotka č. 33650194, jiný nebytový prostor v budově č.p. 3365, část obce Smíchov, na parcele 3098/1 Smíchov (součástí je stavba č.p. 3365, čst obce Smíchov), podíl na společných částech domu a pozemku 47/203181"/>
    <s v="Hlavní město Praha"/>
    <s v="Smíchov"/>
    <x v="0"/>
    <n v="2"/>
    <n v="50.073294699999998"/>
    <n v="14.3968749"/>
    <s v="OK"/>
    <x v="8"/>
    <n v="8"/>
    <n v="0"/>
    <n v="0"/>
    <n v="0"/>
    <n v="0"/>
    <n v="0"/>
    <n v="122.4"/>
    <n v="22000000"/>
    <n v="0"/>
    <n v="0"/>
    <n v="0"/>
    <n v="0"/>
    <n v="0"/>
    <n v="0"/>
    <n v="0"/>
  </r>
  <r>
    <n v="9763"/>
    <d v="2025-02-03T16:28:25"/>
    <s v="V-1367/2024-101"/>
    <d v="2024-01-09T13:06:46"/>
    <d v="2024-02-02T15:31:58"/>
    <s v="Smlouva kupní"/>
    <x v="2"/>
    <x v="2"/>
    <s v="Plzeňská 3384/21, Smíchov, 15000 Praha 5"/>
    <n v="4000000"/>
    <s v="CZK"/>
    <n v="20"/>
    <s v="Plocha spočítaná z podílu na budově"/>
    <s v="jednotka č. 338406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764"/>
    <d v="2025-02-03T16:28:25"/>
    <s v="V-5904/2024-101"/>
    <d v="2024-01-31T13:42:14"/>
    <d v="2024-02-22T09:32:48"/>
    <s v="Smlouva kupní"/>
    <x v="2"/>
    <x v="2"/>
    <s v="Na Neklance 3397/23, Smíchov, 15000 Praha 5"/>
    <n v="4976597"/>
    <s v="CZK"/>
    <n v="37.9"/>
    <s v="Plocha spočítaná z podílu na budově"/>
    <s v="jednotka č. 33970003, byt v budově č.p. 3397, část obce Smíchov, na parcele 1136/2 Smíchov, 4921/3 Smíchov, 4921/4 Smíchov (součástí je stavba č.p. 3397, čst obce Smíchov), podíl na společných částech domu a pozemku 379/34463"/>
    <s v="Hlavní město Praha"/>
    <s v="Smíchov"/>
    <x v="0"/>
    <n v="2"/>
    <n v="50.060459399999999"/>
    <n v="14.4000506"/>
    <s v="OK"/>
    <x v="1"/>
    <n v="2"/>
    <n v="1"/>
    <n v="0"/>
    <n v="0"/>
    <n v="0"/>
    <n v="0"/>
    <n v="37.9"/>
    <n v="4976597"/>
    <n v="131310"/>
    <n v="0"/>
    <n v="0"/>
    <n v="0"/>
    <n v="0"/>
    <n v="0"/>
    <n v="0"/>
  </r>
  <r>
    <n v="9765"/>
    <d v="2025-02-03T16:28:25"/>
    <s v="V-5904/2024-101"/>
    <d v="2024-01-31T13:42:14"/>
    <d v="2024-02-22T09:32:48"/>
    <s v="Smlouva kupní"/>
    <x v="2"/>
    <x v="5"/>
    <s v="Na Neklance 3397/23, Smíchov, 15000 Praha 5"/>
    <n v="4976597"/>
    <s v="CZK"/>
    <n v="32"/>
    <s v="Plocha spočítaná z podílu na budově"/>
    <s v="jednotka č. 33970205, jiný nebytový prostor v budově č.p. 3397, část obce Smíchov, na parcele 1136/2 Smíchov, 4921/3 Smíchov, 4921/4 Smíchov (součástí je stavba č.p. 3397, čst obce Smíchov), podíl na společných částech domu a pozemku 32/34463"/>
    <s v="Hlavní město Praha"/>
    <s v="Smíchov"/>
    <x v="0"/>
    <n v="2"/>
    <n v="50.060459399999999"/>
    <n v="14.4000506"/>
    <s v="OK"/>
    <x v="1"/>
    <n v="2"/>
    <n v="1"/>
    <n v="0"/>
    <n v="0"/>
    <n v="0"/>
    <n v="0"/>
    <n v="37.9"/>
    <n v="4976597"/>
    <n v="131310"/>
    <n v="0"/>
    <n v="0"/>
    <n v="0"/>
    <n v="0"/>
    <n v="0"/>
    <n v="0"/>
  </r>
  <r>
    <n v="9766"/>
    <d v="2025-02-03T16:28:25"/>
    <s v="V-70370/2023-101"/>
    <d v="2023-12-28T08:41:47"/>
    <d v="2024-02-23T09:32:36"/>
    <s v="Smlouva kupní"/>
    <x v="2"/>
    <x v="2"/>
    <s v="U Lihovaru 3398/9, Smíchov, 15000 Praha 5"/>
    <n v="563764250"/>
    <s v="CZK"/>
    <n v="42.4"/>
    <s v="Plocha spočítaná z podílu na budově"/>
    <s v="jednotka č. 823, rozestavěná jednotka v budově s roz.jed budova, na parcele 683/1 Smíchov (součástí je stavba s roz.jed budova), podíl na společných částech domu a pozemku 4240/753890"/>
    <s v="Hlavní město Praha"/>
    <s v="Smíchov"/>
    <x v="0"/>
    <n v="2"/>
    <n v="50.052828300000002"/>
    <n v="14.4099346"/>
    <s v="OK"/>
    <x v="39"/>
    <n v="74"/>
    <n v="74"/>
    <n v="0"/>
    <n v="0"/>
    <n v="0"/>
    <n v="0"/>
    <n v="3937.6"/>
    <n v="563764250"/>
    <n v="143170"/>
    <n v="0"/>
    <n v="0"/>
    <n v="0"/>
    <n v="0"/>
    <n v="0"/>
    <n v="0"/>
  </r>
  <r>
    <n v="9767"/>
    <d v="2025-02-03T16:28:25"/>
    <s v="V-70370/2023-101"/>
    <d v="2023-12-28T08:41:47"/>
    <d v="2024-02-23T09:32:36"/>
    <s v="Smlouva kupní"/>
    <x v="2"/>
    <x v="2"/>
    <s v="U Lihovaru 3398/9, Smíchov, 15000 Praha 5"/>
    <n v="563764250"/>
    <s v="CZK"/>
    <n v="60.4"/>
    <s v="Plocha spočítaná z podílu na budově"/>
    <s v="jednotka č. 824, rozestavěná jednotka v budově s roz.jed budova, na parcele 683/1 Smíchov (součástí je stavba s roz.jed budova), podíl na společných částech domu a pozemku 6040/753890"/>
    <s v="Hlavní město Praha"/>
    <s v="Smíchov"/>
    <x v="0"/>
    <n v="2"/>
    <n v="50.052828300000002"/>
    <n v="14.4099346"/>
    <s v="OK"/>
    <x v="39"/>
    <n v="74"/>
    <n v="74"/>
    <n v="0"/>
    <n v="0"/>
    <n v="0"/>
    <n v="0"/>
    <n v="3937.6"/>
    <n v="563764250"/>
    <n v="143170"/>
    <n v="0"/>
    <n v="0"/>
    <n v="0"/>
    <n v="0"/>
    <n v="0"/>
    <n v="0"/>
  </r>
  <r>
    <n v="9768"/>
    <d v="2025-02-03T16:28:25"/>
    <s v="V-70370/2023-101"/>
    <d v="2023-12-28T08:41:47"/>
    <d v="2024-02-23T09:32:36"/>
    <s v="Smlouva kupní"/>
    <x v="2"/>
    <x v="2"/>
    <s v="U Lihovaru 3398/9, Smíchov, 15000 Praha 5"/>
    <n v="563764250"/>
    <s v="CZK"/>
    <n v="50.7"/>
    <s v="Plocha spočítaná z podílu na budově"/>
    <s v="jednotka č. 741, rozestavěná jednotka v budově s roz.jed budova, na parcele 683/1 Smíchov (součástí je stavba s roz.jed budova), podíl na společných částech domu a pozemku 5070/753890"/>
    <s v="Hlavní město Praha"/>
    <s v="Smíchov"/>
    <x v="0"/>
    <n v="2"/>
    <n v="50.052828300000002"/>
    <n v="14.4099346"/>
    <s v="OK"/>
    <x v="39"/>
    <n v="74"/>
    <n v="74"/>
    <n v="0"/>
    <n v="0"/>
    <n v="0"/>
    <n v="0"/>
    <n v="3937.6"/>
    <n v="563764250"/>
    <n v="143170"/>
    <n v="0"/>
    <n v="0"/>
    <n v="0"/>
    <n v="0"/>
    <n v="0"/>
    <n v="0"/>
  </r>
  <r>
    <n v="9769"/>
    <d v="2025-02-03T16:28:25"/>
    <s v="V-70370/2023-101"/>
    <d v="2023-12-28T08:41:47"/>
    <d v="2024-02-23T09:32:36"/>
    <s v="Smlouva kupní"/>
    <x v="2"/>
    <x v="2"/>
    <s v="U Lihovaru 3398/9, Smíchov, 15000 Praha 5"/>
    <n v="563764250"/>
    <s v="CZK"/>
    <n v="34.700000000000003"/>
    <s v="Plocha spočítaná z podílu na budově"/>
    <s v="jednotka č. 623, rozestavěná jednotka v budově s roz.jed budova, na parcele 683/1 Smíchov (součástí je stavba s roz.jed budova), podíl na společných částech domu a pozemku 3470/753890"/>
    <s v="Hlavní město Praha"/>
    <s v="Smíchov"/>
    <x v="0"/>
    <n v="2"/>
    <n v="50.052828300000002"/>
    <n v="14.4099346"/>
    <s v="OK"/>
    <x v="39"/>
    <n v="74"/>
    <n v="74"/>
    <n v="0"/>
    <n v="0"/>
    <n v="0"/>
    <n v="0"/>
    <n v="3937.6"/>
    <n v="563764250"/>
    <n v="143170"/>
    <n v="0"/>
    <n v="0"/>
    <n v="0"/>
    <n v="0"/>
    <n v="0"/>
    <n v="0"/>
  </r>
  <r>
    <n v="9770"/>
    <d v="2025-02-03T16:28:25"/>
    <s v="V-70370/2023-101"/>
    <d v="2023-12-28T08:41:47"/>
    <d v="2024-02-23T09:32:36"/>
    <s v="Smlouva kupní"/>
    <x v="2"/>
    <x v="2"/>
    <s v="U Lihovaru 3398/9, Smíchov, 15000 Praha 5"/>
    <n v="563764250"/>
    <s v="CZK"/>
    <n v="42.1"/>
    <s v="Plocha spočítaná z podílu na budově"/>
    <s v="jednotka č. 853, rozestavěná jednotka v budově s roz.jed budova, na parcele 683/1 Smíchov (součástí je stavba s roz.jed budova), podíl na společných částech domu a pozemku 4210/753890"/>
    <s v="Hlavní město Praha"/>
    <s v="Smíchov"/>
    <x v="0"/>
    <n v="2"/>
    <n v="50.052828300000002"/>
    <n v="14.4099346"/>
    <s v="OK"/>
    <x v="39"/>
    <n v="74"/>
    <n v="74"/>
    <n v="0"/>
    <n v="0"/>
    <n v="0"/>
    <n v="0"/>
    <n v="3937.6"/>
    <n v="563764250"/>
    <n v="143170"/>
    <n v="0"/>
    <n v="0"/>
    <n v="0"/>
    <n v="0"/>
    <n v="0"/>
    <n v="0"/>
  </r>
  <r>
    <n v="9771"/>
    <d v="2025-02-03T16:28:25"/>
    <s v="V-70370/2023-101"/>
    <d v="2023-12-28T08:41:47"/>
    <d v="2024-02-23T09:32:36"/>
    <s v="Smlouva kupní"/>
    <x v="2"/>
    <x v="2"/>
    <s v="U Lihovaru 3398/9, Smíchov, 15000 Praha 5"/>
    <n v="563764250"/>
    <s v="CZK"/>
    <n v="76.099999999999994"/>
    <s v="Plocha spočítaná z podílu na budově"/>
    <s v="jednotka č. 724, rozestavěná jednotka v budově s roz.jed budova, na parcele 683/1 Smíchov (součástí je stavba s roz.jed budova), podíl na společných částech domu a pozemku 7610/753890"/>
    <s v="Hlavní město Praha"/>
    <s v="Smíchov"/>
    <x v="0"/>
    <n v="2"/>
    <n v="50.052828300000002"/>
    <n v="14.4099346"/>
    <s v="OK"/>
    <x v="39"/>
    <n v="74"/>
    <n v="74"/>
    <n v="0"/>
    <n v="0"/>
    <n v="0"/>
    <n v="0"/>
    <n v="3937.6"/>
    <n v="563764250"/>
    <n v="143170"/>
    <n v="0"/>
    <n v="0"/>
    <n v="0"/>
    <n v="0"/>
    <n v="0"/>
    <n v="0"/>
  </r>
  <r>
    <n v="9772"/>
    <d v="2025-02-03T16:28:25"/>
    <s v="V-70370/2023-101"/>
    <d v="2023-12-28T08:41:47"/>
    <d v="2024-02-23T09:32:36"/>
    <s v="Smlouva kupní"/>
    <x v="2"/>
    <x v="2"/>
    <s v="U Lihovaru 3398/9, Smíchov, 15000 Praha 5"/>
    <n v="563764250"/>
    <s v="CZK"/>
    <n v="57.6"/>
    <s v="Plocha spočítaná z podílu na budově"/>
    <s v="jednotka č. 642, rozestavěná jednotka v budově s roz.jed budova, na parcele 683/1 Smíchov (součástí je stavba s roz.jed budova), podíl na společných částech domu a pozemku 5760/753890"/>
    <s v="Hlavní město Praha"/>
    <s v="Smíchov"/>
    <x v="0"/>
    <n v="2"/>
    <n v="50.052828300000002"/>
    <n v="14.4099346"/>
    <s v="OK"/>
    <x v="39"/>
    <n v="74"/>
    <n v="74"/>
    <n v="0"/>
    <n v="0"/>
    <n v="0"/>
    <n v="0"/>
    <n v="3937.6"/>
    <n v="563764250"/>
    <n v="143170"/>
    <n v="0"/>
    <n v="0"/>
    <n v="0"/>
    <n v="0"/>
    <n v="0"/>
    <n v="0"/>
  </r>
  <r>
    <n v="9773"/>
    <d v="2025-02-03T16:28:25"/>
    <s v="V-70370/2023-101"/>
    <d v="2023-12-28T08:41:47"/>
    <d v="2024-02-23T09:32:36"/>
    <s v="Smlouva kupní"/>
    <x v="2"/>
    <x v="2"/>
    <s v="U Lihovaru 3398/9, Smíchov, 15000 Praha 5"/>
    <n v="563764250"/>
    <s v="CZK"/>
    <n v="53.1"/>
    <s v="Plocha spočítaná z podílu na budově"/>
    <s v="jednotka č. 851, rozestavěná jednotka v budově s roz.jed budova, na parcele 683/1 Smíchov (součástí je stavba s roz.jed budova), podíl na společných částech domu a pozemku 5310/753890"/>
    <s v="Hlavní město Praha"/>
    <s v="Smíchov"/>
    <x v="0"/>
    <n v="2"/>
    <n v="50.052828300000002"/>
    <n v="14.4099346"/>
    <s v="OK"/>
    <x v="39"/>
    <n v="74"/>
    <n v="74"/>
    <n v="0"/>
    <n v="0"/>
    <n v="0"/>
    <n v="0"/>
    <n v="3937.6"/>
    <n v="563764250"/>
    <n v="143170"/>
    <n v="0"/>
    <n v="0"/>
    <n v="0"/>
    <n v="0"/>
    <n v="0"/>
    <n v="0"/>
  </r>
  <r>
    <n v="9774"/>
    <d v="2025-02-03T16:28:25"/>
    <s v="V-70370/2023-101"/>
    <d v="2023-12-28T08:41:47"/>
    <d v="2024-02-23T09:32:36"/>
    <s v="Smlouva kupní"/>
    <x v="2"/>
    <x v="2"/>
    <s v="U Lihovaru 3398/9, Smíchov, 15000 Praha 5"/>
    <n v="563764250"/>
    <s v="CZK"/>
    <n v="49.9"/>
    <s v="Plocha spočítaná z podílu na budově"/>
    <s v="jednotka č. 855, rozestavěná jednotka v budově s roz.jed budova, na parcele 683/1 Smíchov (součástí je stavba s roz.jed budova), podíl na společných částech domu a pozemku 4990/753890"/>
    <s v="Hlavní město Praha"/>
    <s v="Smíchov"/>
    <x v="0"/>
    <n v="2"/>
    <n v="50.052828300000002"/>
    <n v="14.4099346"/>
    <s v="OK"/>
    <x v="39"/>
    <n v="74"/>
    <n v="74"/>
    <n v="0"/>
    <n v="0"/>
    <n v="0"/>
    <n v="0"/>
    <n v="3937.6"/>
    <n v="563764250"/>
    <n v="143170"/>
    <n v="0"/>
    <n v="0"/>
    <n v="0"/>
    <n v="0"/>
    <n v="0"/>
    <n v="0"/>
  </r>
  <r>
    <n v="9775"/>
    <d v="2025-02-03T16:28:25"/>
    <s v="V-70370/2023-101"/>
    <d v="2023-12-28T08:41:47"/>
    <d v="2024-02-23T09:32:36"/>
    <s v="Smlouva kupní"/>
    <x v="2"/>
    <x v="2"/>
    <s v="U Lihovaru 3398/9, Smíchov, 15000 Praha 5"/>
    <n v="563764250"/>
    <s v="CZK"/>
    <n v="89.4"/>
    <s v="Plocha spočítaná z podílu na budově"/>
    <s v="jednotka č. 861, rozestavěná jednotka v budově s roz.jed budova, na parcele 683/1 Smíchov (součástí je stavba s roz.jed budova), podíl na společných částech domu a pozemku 8940/753890"/>
    <s v="Hlavní město Praha"/>
    <s v="Smíchov"/>
    <x v="0"/>
    <n v="2"/>
    <n v="50.052828300000002"/>
    <n v="14.4099346"/>
    <s v="OK"/>
    <x v="39"/>
    <n v="74"/>
    <n v="74"/>
    <n v="0"/>
    <n v="0"/>
    <n v="0"/>
    <n v="0"/>
    <n v="3937.6"/>
    <n v="563764250"/>
    <n v="143170"/>
    <n v="0"/>
    <n v="0"/>
    <n v="0"/>
    <n v="0"/>
    <n v="0"/>
    <n v="0"/>
  </r>
  <r>
    <n v="9776"/>
    <d v="2025-02-03T16:28:25"/>
    <s v="V-70370/2023-101"/>
    <d v="2023-12-28T08:41:47"/>
    <d v="2024-02-23T09:32:36"/>
    <s v="Smlouva kupní"/>
    <x v="2"/>
    <x v="2"/>
    <s v="U Lihovaru 3398/9, Smíchov, 15000 Praha 5"/>
    <n v="563764250"/>
    <s v="CZK"/>
    <n v="54.6"/>
    <s v="Plocha spočítaná z podílu na budově"/>
    <s v="jednotka č. 621, rozestavěná jednotka v budově s roz.jed budova, na parcele 683/1 Smíchov (součástí je stavba s roz.jed budova), podíl na společných částech domu a pozemku 5460/753890"/>
    <s v="Hlavní město Praha"/>
    <s v="Smíchov"/>
    <x v="0"/>
    <n v="2"/>
    <n v="50.052828300000002"/>
    <n v="14.4099346"/>
    <s v="OK"/>
    <x v="39"/>
    <n v="74"/>
    <n v="74"/>
    <n v="0"/>
    <n v="0"/>
    <n v="0"/>
    <n v="0"/>
    <n v="3937.6"/>
    <n v="563764250"/>
    <n v="143170"/>
    <n v="0"/>
    <n v="0"/>
    <n v="0"/>
    <n v="0"/>
    <n v="0"/>
    <n v="0"/>
  </r>
  <r>
    <n v="9777"/>
    <d v="2025-02-03T16:28:25"/>
    <s v="V-70370/2023-101"/>
    <d v="2023-12-28T08:41:47"/>
    <d v="2024-02-23T09:32:36"/>
    <s v="Smlouva kupní"/>
    <x v="2"/>
    <x v="2"/>
    <s v="U Lihovaru 3398/9, Smíchov, 15000 Praha 5"/>
    <n v="563764250"/>
    <s v="CZK"/>
    <n v="52.9"/>
    <s v="Plocha spočítaná z podílu na budově"/>
    <s v="jednotka č. 821, rozestavěná jednotka v budově s roz.jed budova, na parcele 683/1 Smíchov (součástí je stavba s roz.jed budova), podíl na společných částech domu a pozemku 5290/753890"/>
    <s v="Hlavní město Praha"/>
    <s v="Smíchov"/>
    <x v="0"/>
    <n v="2"/>
    <n v="50.052828300000002"/>
    <n v="14.4099346"/>
    <s v="OK"/>
    <x v="39"/>
    <n v="74"/>
    <n v="74"/>
    <n v="0"/>
    <n v="0"/>
    <n v="0"/>
    <n v="0"/>
    <n v="3937.6"/>
    <n v="563764250"/>
    <n v="143170"/>
    <n v="0"/>
    <n v="0"/>
    <n v="0"/>
    <n v="0"/>
    <n v="0"/>
    <n v="0"/>
  </r>
  <r>
    <n v="9778"/>
    <d v="2025-02-03T16:28:25"/>
    <s v="V-70370/2023-101"/>
    <d v="2023-12-28T08:41:47"/>
    <d v="2024-02-23T09:32:36"/>
    <s v="Smlouva kupní"/>
    <x v="2"/>
    <x v="2"/>
    <s v="U Lihovaru 3398/9, Smíchov, 15000 Praha 5"/>
    <n v="563764250"/>
    <s v="CZK"/>
    <n v="31.5"/>
    <s v="Plocha spočítaná z podílu na budově"/>
    <s v="jednotka č. 745, rozestavěná jednotka v budově s roz.jed budova, na parcele 683/1 Smíchov (součástí je stavba s roz.jed budova), podíl na společných částech domu a pozemku 3150/753890"/>
    <s v="Hlavní město Praha"/>
    <s v="Smíchov"/>
    <x v="0"/>
    <n v="2"/>
    <n v="50.052828300000002"/>
    <n v="14.4099346"/>
    <s v="OK"/>
    <x v="39"/>
    <n v="74"/>
    <n v="74"/>
    <n v="0"/>
    <n v="0"/>
    <n v="0"/>
    <n v="0"/>
    <n v="3937.6"/>
    <n v="563764250"/>
    <n v="143170"/>
    <n v="0"/>
    <n v="0"/>
    <n v="0"/>
    <n v="0"/>
    <n v="0"/>
    <n v="0"/>
  </r>
  <r>
    <n v="9779"/>
    <d v="2025-02-03T16:28:25"/>
    <s v="V-70370/2023-101"/>
    <d v="2023-12-28T08:41:47"/>
    <d v="2024-02-23T09:32:36"/>
    <s v="Smlouva kupní"/>
    <x v="2"/>
    <x v="2"/>
    <s v="U Lihovaru 3398/9, Smíchov, 15000 Praha 5"/>
    <n v="563764250"/>
    <s v="CZK"/>
    <n v="77"/>
    <s v="Plocha spočítaná z podílu na budově"/>
    <s v="jednotka č. 744, rozestavěná jednotka v budově s roz.jed budova, na parcele 683/1 Smíchov (součástí je stavba s roz.jed budova), podíl na společných částech domu a pozemku 7700/753890"/>
    <s v="Hlavní město Praha"/>
    <s v="Smíchov"/>
    <x v="0"/>
    <n v="2"/>
    <n v="50.052828300000002"/>
    <n v="14.4099346"/>
    <s v="OK"/>
    <x v="39"/>
    <n v="74"/>
    <n v="74"/>
    <n v="0"/>
    <n v="0"/>
    <n v="0"/>
    <n v="0"/>
    <n v="3937.6"/>
    <n v="563764250"/>
    <n v="143170"/>
    <n v="0"/>
    <n v="0"/>
    <n v="0"/>
    <n v="0"/>
    <n v="0"/>
    <n v="0"/>
  </r>
  <r>
    <n v="9780"/>
    <d v="2025-02-03T16:28:25"/>
    <s v="V-70370/2023-101"/>
    <d v="2023-12-28T08:41:47"/>
    <d v="2024-02-23T09:32:36"/>
    <s v="Smlouva kupní"/>
    <x v="2"/>
    <x v="2"/>
    <s v="U Lihovaru 3398/9, Smíchov, 15000 Praha 5"/>
    <n v="563764250"/>
    <s v="CZK"/>
    <n v="48.4"/>
    <s v="Plocha spočítaná z podílu na budově"/>
    <s v="jednotka č. 757, rozestavěná jednotka v budově s roz.jed budova, na parcele 683/1 Smíchov (součástí je stavba s roz.jed budova), podíl na společných částech domu a pozemku 4840/753890"/>
    <s v="Hlavní město Praha"/>
    <s v="Smíchov"/>
    <x v="0"/>
    <n v="2"/>
    <n v="50.052828300000002"/>
    <n v="14.4099346"/>
    <s v="OK"/>
    <x v="39"/>
    <n v="74"/>
    <n v="74"/>
    <n v="0"/>
    <n v="0"/>
    <n v="0"/>
    <n v="0"/>
    <n v="3937.6"/>
    <n v="563764250"/>
    <n v="143170"/>
    <n v="0"/>
    <n v="0"/>
    <n v="0"/>
    <n v="0"/>
    <n v="0"/>
    <n v="0"/>
  </r>
  <r>
    <n v="9781"/>
    <d v="2025-02-03T16:28:25"/>
    <s v="V-70370/2023-101"/>
    <d v="2023-12-28T08:41:47"/>
    <d v="2024-02-23T09:32:36"/>
    <s v="Smlouva kupní"/>
    <x v="2"/>
    <x v="2"/>
    <s v="U Lihovaru 3398/9, Smíchov, 15000 Praha 5"/>
    <n v="563764250"/>
    <s v="CZK"/>
    <n v="35.5"/>
    <s v="Plocha spočítaná z podílu na budově"/>
    <s v="jednotka č. 733, rozestavěná jednotka v budově s roz.jed budova, na parcele 683/1 Smíchov (součástí je stavba s roz.jed budova), podíl na společných částech domu a pozemku 3550/753890"/>
    <s v="Hlavní město Praha"/>
    <s v="Smíchov"/>
    <x v="0"/>
    <n v="2"/>
    <n v="50.052828300000002"/>
    <n v="14.4099346"/>
    <s v="OK"/>
    <x v="39"/>
    <n v="74"/>
    <n v="74"/>
    <n v="0"/>
    <n v="0"/>
    <n v="0"/>
    <n v="0"/>
    <n v="3937.6"/>
    <n v="563764250"/>
    <n v="143170"/>
    <n v="0"/>
    <n v="0"/>
    <n v="0"/>
    <n v="0"/>
    <n v="0"/>
    <n v="0"/>
  </r>
  <r>
    <n v="9782"/>
    <d v="2025-02-03T16:28:25"/>
    <s v="V-70370/2023-101"/>
    <d v="2023-12-28T08:41:47"/>
    <d v="2024-02-23T09:32:36"/>
    <s v="Smlouva kupní"/>
    <x v="2"/>
    <x v="2"/>
    <s v="U Lihovaru 3398/9, Smíchov, 15000 Praha 5"/>
    <n v="563764250"/>
    <s v="CZK"/>
    <n v="119.9"/>
    <s v="Plocha spočítaná z podílu na budově"/>
    <s v="jednotka č. 761, rozestavěná jednotka v budově s roz.jed budova, na parcele 683/1 Smíchov (součástí je stavba s roz.jed budova), podíl na společných částech domu a pozemku 11990/753890"/>
    <s v="Hlavní město Praha"/>
    <s v="Smíchov"/>
    <x v="0"/>
    <n v="2"/>
    <n v="50.052828300000002"/>
    <n v="14.4099346"/>
    <s v="OK"/>
    <x v="39"/>
    <n v="74"/>
    <n v="74"/>
    <n v="0"/>
    <n v="0"/>
    <n v="0"/>
    <n v="0"/>
    <n v="3937.6"/>
    <n v="563764250"/>
    <n v="143170"/>
    <n v="0"/>
    <n v="0"/>
    <n v="0"/>
    <n v="0"/>
    <n v="0"/>
    <n v="0"/>
  </r>
  <r>
    <n v="9783"/>
    <d v="2025-02-03T16:28:25"/>
    <s v="V-70370/2023-101"/>
    <d v="2023-12-28T08:41:47"/>
    <d v="2024-02-23T09:32:36"/>
    <s v="Smlouva kupní"/>
    <x v="2"/>
    <x v="2"/>
    <s v="U Lihovaru 3398/9, Smíchov, 15000 Praha 5"/>
    <n v="563764250"/>
    <s v="CZK"/>
    <n v="89.2"/>
    <s v="Plocha spočítaná z podílu na budově"/>
    <s v="jednotka č. 862, rozestavěná jednotka v budově s roz.jed budova, na parcele 683/1 Smíchov (součástí je stavba s roz.jed budova), podíl na společných částech domu a pozemku 8920/753890"/>
    <s v="Hlavní město Praha"/>
    <s v="Smíchov"/>
    <x v="0"/>
    <n v="2"/>
    <n v="50.052828300000002"/>
    <n v="14.4099346"/>
    <s v="OK"/>
    <x v="39"/>
    <n v="74"/>
    <n v="74"/>
    <n v="0"/>
    <n v="0"/>
    <n v="0"/>
    <n v="0"/>
    <n v="3937.6"/>
    <n v="563764250"/>
    <n v="143170"/>
    <n v="0"/>
    <n v="0"/>
    <n v="0"/>
    <n v="0"/>
    <n v="0"/>
    <n v="0"/>
  </r>
  <r>
    <n v="9784"/>
    <d v="2025-02-03T16:28:25"/>
    <s v="V-70370/2023-101"/>
    <d v="2023-12-28T08:41:47"/>
    <d v="2024-02-23T09:32:36"/>
    <s v="Smlouva kupní"/>
    <x v="2"/>
    <x v="2"/>
    <s v="U Lihovaru 3398/9, Smíchov, 15000 Praha 5"/>
    <n v="563764250"/>
    <s v="CZK"/>
    <n v="77"/>
    <s v="Plocha spočítaná z podílu na budově"/>
    <s v="jednotka č. 754, rozestavěná jednotka v budově s roz.jed budova, na parcele 683/1 Smíchov (součástí je stavba s roz.jed budova), podíl na společných částech domu a pozemku 7700/753890"/>
    <s v="Hlavní město Praha"/>
    <s v="Smíchov"/>
    <x v="0"/>
    <n v="2"/>
    <n v="50.052828300000002"/>
    <n v="14.4099346"/>
    <s v="OK"/>
    <x v="39"/>
    <n v="74"/>
    <n v="74"/>
    <n v="0"/>
    <n v="0"/>
    <n v="0"/>
    <n v="0"/>
    <n v="3937.6"/>
    <n v="563764250"/>
    <n v="143170"/>
    <n v="0"/>
    <n v="0"/>
    <n v="0"/>
    <n v="0"/>
    <n v="0"/>
    <n v="0"/>
  </r>
  <r>
    <n v="9785"/>
    <d v="2025-02-03T16:28:25"/>
    <s v="V-70370/2023-101"/>
    <d v="2023-12-28T08:41:47"/>
    <d v="2024-02-23T09:32:36"/>
    <s v="Smlouva kupní"/>
    <x v="2"/>
    <x v="2"/>
    <s v="U Lihovaru 3398/9, Smíchov, 15000 Praha 5"/>
    <n v="563764250"/>
    <s v="CZK"/>
    <n v="60.3"/>
    <s v="Plocha spočítaná z podílu na budově"/>
    <s v="jednotka č. 854, rozestavěná jednotka v budově s roz.jed budova, na parcele 683/1 Smíchov (součástí je stavba s roz.jed budova), podíl na společných částech domu a pozemku 6030/753890"/>
    <s v="Hlavní město Praha"/>
    <s v="Smíchov"/>
    <x v="0"/>
    <n v="2"/>
    <n v="50.052828300000002"/>
    <n v="14.4099346"/>
    <s v="OK"/>
    <x v="39"/>
    <n v="74"/>
    <n v="74"/>
    <n v="0"/>
    <n v="0"/>
    <n v="0"/>
    <n v="0"/>
    <n v="3937.6"/>
    <n v="563764250"/>
    <n v="143170"/>
    <n v="0"/>
    <n v="0"/>
    <n v="0"/>
    <n v="0"/>
    <n v="0"/>
    <n v="0"/>
  </r>
  <r>
    <n v="9786"/>
    <d v="2025-02-03T16:28:25"/>
    <s v="V-70370/2023-101"/>
    <d v="2023-12-28T08:41:47"/>
    <d v="2024-02-23T09:32:36"/>
    <s v="Smlouva kupní"/>
    <x v="2"/>
    <x v="2"/>
    <s v="U Lihovaru 3398/9, Smíchov, 15000 Praha 5"/>
    <n v="563764250"/>
    <s v="CZK"/>
    <n v="57.8"/>
    <s v="Plocha spočítaná z podílu na budově"/>
    <s v="jednotka č. 654, rozestavěná jednotka v budově s roz.jed budova, na parcele 683/1 Smíchov (součástí je stavba s roz.jed budova), podíl na společných částech domu a pozemku 5780/753890"/>
    <s v="Hlavní město Praha"/>
    <s v="Smíchov"/>
    <x v="0"/>
    <n v="2"/>
    <n v="50.052828300000002"/>
    <n v="14.4099346"/>
    <s v="OK"/>
    <x v="39"/>
    <n v="74"/>
    <n v="74"/>
    <n v="0"/>
    <n v="0"/>
    <n v="0"/>
    <n v="0"/>
    <n v="3937.6"/>
    <n v="563764250"/>
    <n v="143170"/>
    <n v="0"/>
    <n v="0"/>
    <n v="0"/>
    <n v="0"/>
    <n v="0"/>
    <n v="0"/>
  </r>
  <r>
    <n v="9787"/>
    <d v="2025-02-03T16:28:25"/>
    <s v="V-70370/2023-101"/>
    <d v="2023-12-28T08:41:47"/>
    <d v="2024-02-23T09:32:36"/>
    <s v="Smlouva kupní"/>
    <x v="2"/>
    <x v="2"/>
    <s v="U Lihovaru 3398/9, Smíchov, 15000 Praha 5"/>
    <n v="563764250"/>
    <s v="CZK"/>
    <n v="57.9"/>
    <s v="Plocha spočítaná z podílu na budově"/>
    <s v="jednotka č. 752,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788"/>
    <d v="2025-02-03T16:28:25"/>
    <s v="V-70370/2023-101"/>
    <d v="2023-12-28T08:41:47"/>
    <d v="2024-02-23T09:32:36"/>
    <s v="Smlouva kupní"/>
    <x v="2"/>
    <x v="2"/>
    <s v="U Lihovaru 3398/9, Smíchov, 15000 Praha 5"/>
    <n v="563764250"/>
    <s v="CZK"/>
    <n v="44"/>
    <s v="Plocha spočítaná z podílu na budově"/>
    <s v="jednotka č. 748, rozestavěná jednotka v budově s roz.jed budova, na parcele 683/1 Smíchov (součástí je stavba s roz.jed budova), podíl na společných částech domu a pozemku 4400/753890"/>
    <s v="Hlavní město Praha"/>
    <s v="Smíchov"/>
    <x v="0"/>
    <n v="2"/>
    <n v="50.052828300000002"/>
    <n v="14.4099346"/>
    <s v="OK"/>
    <x v="39"/>
    <n v="74"/>
    <n v="74"/>
    <n v="0"/>
    <n v="0"/>
    <n v="0"/>
    <n v="0"/>
    <n v="3937.6"/>
    <n v="563764250"/>
    <n v="143170"/>
    <n v="0"/>
    <n v="0"/>
    <n v="0"/>
    <n v="0"/>
    <n v="0"/>
    <n v="0"/>
  </r>
  <r>
    <n v="9789"/>
    <d v="2025-02-03T16:28:25"/>
    <s v="V-70370/2023-101"/>
    <d v="2023-12-28T08:41:47"/>
    <d v="2024-02-23T09:32:36"/>
    <s v="Smlouva kupní"/>
    <x v="2"/>
    <x v="2"/>
    <s v="U Lihovaru 3398/9, Smíchov, 15000 Praha 5"/>
    <n v="563764250"/>
    <s v="CZK"/>
    <n v="42.1"/>
    <s v="Plocha spočítaná z podílu na budově"/>
    <s v="jednotka č. 833, rozestavěná jednotka v budově s roz.jed budova, na parcele 683/1 Smíchov (součástí je stavba s roz.jed budova), podíl na společných částech domu a pozemku 4210/753890"/>
    <s v="Hlavní město Praha"/>
    <s v="Smíchov"/>
    <x v="0"/>
    <n v="2"/>
    <n v="50.052828300000002"/>
    <n v="14.4099346"/>
    <s v="OK"/>
    <x v="39"/>
    <n v="74"/>
    <n v="74"/>
    <n v="0"/>
    <n v="0"/>
    <n v="0"/>
    <n v="0"/>
    <n v="3937.6"/>
    <n v="563764250"/>
    <n v="143170"/>
    <n v="0"/>
    <n v="0"/>
    <n v="0"/>
    <n v="0"/>
    <n v="0"/>
    <n v="0"/>
  </r>
  <r>
    <n v="9790"/>
    <d v="2025-02-03T16:28:25"/>
    <s v="V-70370/2023-101"/>
    <d v="2023-12-28T08:41:47"/>
    <d v="2024-02-23T09:32:36"/>
    <s v="Smlouva kupní"/>
    <x v="2"/>
    <x v="2"/>
    <s v="U Lihovaru 3398/9, Smíchov, 15000 Praha 5"/>
    <n v="563764250"/>
    <s v="CZK"/>
    <n v="55.3"/>
    <s v="Plocha spočítaná z podílu na budově"/>
    <s v="jednotka č. 64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791"/>
    <d v="2025-02-03T16:28:25"/>
    <s v="V-70370/2023-101"/>
    <d v="2023-12-28T08:41:47"/>
    <d v="2024-02-23T09:32:36"/>
    <s v="Smlouva kupní"/>
    <x v="2"/>
    <x v="2"/>
    <s v="U Lihovaru 3398/9, Smíchov, 15000 Praha 5"/>
    <n v="563764250"/>
    <s v="CZK"/>
    <n v="31.1"/>
    <s v="Plocha spočítaná z podílu na budově"/>
    <s v="jednotka č. 726, rozestavěná jednotka v budově s roz.jed budova, na parcele 683/1 Smíchov (součástí je stavba s roz.jed budova), podíl na společných částech domu a pozemku 3110/753890"/>
    <s v="Hlavní město Praha"/>
    <s v="Smíchov"/>
    <x v="0"/>
    <n v="2"/>
    <n v="50.052828300000002"/>
    <n v="14.4099346"/>
    <s v="OK"/>
    <x v="39"/>
    <n v="74"/>
    <n v="74"/>
    <n v="0"/>
    <n v="0"/>
    <n v="0"/>
    <n v="0"/>
    <n v="3937.6"/>
    <n v="563764250"/>
    <n v="143170"/>
    <n v="0"/>
    <n v="0"/>
    <n v="0"/>
    <n v="0"/>
    <n v="0"/>
    <n v="0"/>
  </r>
  <r>
    <n v="9792"/>
    <d v="2025-02-03T16:28:25"/>
    <s v="V-70370/2023-101"/>
    <d v="2023-12-28T08:41:47"/>
    <d v="2024-02-23T09:32:36"/>
    <s v="Smlouva kupní"/>
    <x v="2"/>
    <x v="2"/>
    <s v="U Lihovaru 3398/9, Smíchov, 15000 Praha 5"/>
    <n v="563764250"/>
    <s v="CZK"/>
    <n v="55.3"/>
    <s v="Plocha spočítaná z podílu na budově"/>
    <s v="jednotka č. 63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793"/>
    <d v="2025-02-03T16:28:25"/>
    <s v="V-70370/2023-101"/>
    <d v="2023-12-28T08:41:47"/>
    <d v="2024-02-23T09:32:36"/>
    <s v="Smlouva kupní"/>
    <x v="2"/>
    <x v="2"/>
    <s v="U Lihovaru 3398/9, Smíchov, 15000 Praha 5"/>
    <n v="563764250"/>
    <s v="CZK"/>
    <n v="33.299999999999997"/>
    <s v="Plocha spočítaná z podílu na budově"/>
    <s v="jednotka č. 755, rozestavěná jednotka v budově s roz.jed budova, na parcele 683/1 Smíchov (součástí je stavba s roz.jed budova), podíl na společných částech domu a pozemku 3330/753890"/>
    <s v="Hlavní město Praha"/>
    <s v="Smíchov"/>
    <x v="0"/>
    <n v="2"/>
    <n v="50.052828300000002"/>
    <n v="14.4099346"/>
    <s v="OK"/>
    <x v="39"/>
    <n v="74"/>
    <n v="74"/>
    <n v="0"/>
    <n v="0"/>
    <n v="0"/>
    <n v="0"/>
    <n v="3937.6"/>
    <n v="563764250"/>
    <n v="143170"/>
    <n v="0"/>
    <n v="0"/>
    <n v="0"/>
    <n v="0"/>
    <n v="0"/>
    <n v="0"/>
  </r>
  <r>
    <n v="9794"/>
    <d v="2025-02-03T16:28:25"/>
    <s v="V-70370/2023-101"/>
    <d v="2023-12-28T08:41:47"/>
    <d v="2024-02-23T09:32:36"/>
    <s v="Smlouva kupní"/>
    <x v="2"/>
    <x v="2"/>
    <s v="U Lihovaru 3398/9, Smíchov, 15000 Praha 5"/>
    <n v="563764250"/>
    <s v="CZK"/>
    <n v="57.9"/>
    <s v="Plocha spočítaná z podílu na budově"/>
    <s v="jednotka č. 634,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795"/>
    <d v="2025-02-03T16:28:25"/>
    <s v="V-70370/2023-101"/>
    <d v="2023-12-28T08:41:47"/>
    <d v="2024-02-23T09:32:36"/>
    <s v="Smlouva kupní"/>
    <x v="2"/>
    <x v="2"/>
    <s v="U Lihovaru 3398/9, Smíchov, 15000 Praha 5"/>
    <n v="563764250"/>
    <s v="CZK"/>
    <n v="34.799999999999997"/>
    <s v="Plocha spočítaná z podílu na budově"/>
    <s v="jednotka č. 643, rozestavěná jednotka v budově s roz.jed budova, na parcele 683/1 Smíchov (součástí je stavba s roz.jed budova), podíl na společných částech domu a pozemku 3480/753890"/>
    <s v="Hlavní město Praha"/>
    <s v="Smíchov"/>
    <x v="0"/>
    <n v="2"/>
    <n v="50.052828300000002"/>
    <n v="14.4099346"/>
    <s v="OK"/>
    <x v="39"/>
    <n v="74"/>
    <n v="74"/>
    <n v="0"/>
    <n v="0"/>
    <n v="0"/>
    <n v="0"/>
    <n v="3937.6"/>
    <n v="563764250"/>
    <n v="143170"/>
    <n v="0"/>
    <n v="0"/>
    <n v="0"/>
    <n v="0"/>
    <n v="0"/>
    <n v="0"/>
  </r>
  <r>
    <n v="9796"/>
    <d v="2025-02-03T16:28:25"/>
    <s v="V-70370/2023-101"/>
    <d v="2023-12-28T08:41:47"/>
    <d v="2024-02-23T09:32:36"/>
    <s v="Smlouva kupní"/>
    <x v="2"/>
    <x v="2"/>
    <s v="U Lihovaru 3398/9, Smíchov, 15000 Praha 5"/>
    <n v="563764250"/>
    <s v="CZK"/>
    <n v="48.4"/>
    <s v="Plocha spočítaná z podílu na budově"/>
    <s v="jednotka č. 747, rozestavěná jednotka v budově s roz.jed budova, na parcele 683/1 Smíchov (součástí je stavba s roz.jed budova), podíl na společných částech domu a pozemku 4840/753890"/>
    <s v="Hlavní město Praha"/>
    <s v="Smíchov"/>
    <x v="0"/>
    <n v="2"/>
    <n v="50.052828300000002"/>
    <n v="14.4099346"/>
    <s v="OK"/>
    <x v="39"/>
    <n v="74"/>
    <n v="74"/>
    <n v="0"/>
    <n v="0"/>
    <n v="0"/>
    <n v="0"/>
    <n v="3937.6"/>
    <n v="563764250"/>
    <n v="143170"/>
    <n v="0"/>
    <n v="0"/>
    <n v="0"/>
    <n v="0"/>
    <n v="0"/>
    <n v="0"/>
  </r>
  <r>
    <n v="9797"/>
    <d v="2025-02-03T16:28:25"/>
    <s v="V-70370/2023-101"/>
    <d v="2023-12-28T08:41:47"/>
    <d v="2024-02-23T09:32:36"/>
    <s v="Smlouva kupní"/>
    <x v="2"/>
    <x v="2"/>
    <s v="U Lihovaru 3398/9, Smíchov, 15000 Praha 5"/>
    <n v="563764250"/>
    <s v="CZK"/>
    <n v="55.2"/>
    <s v="Plocha spočítaná z podílu na budově"/>
    <s v="jednotka č. 651, rozestavěná jednotka v budově s roz.jed budova, na parcele 683/1 Smíchov (součástí je stavba s roz.jed budova), podíl na společných částech domu a pozemku 5520/753890"/>
    <s v="Hlavní město Praha"/>
    <s v="Smíchov"/>
    <x v="0"/>
    <n v="2"/>
    <n v="50.052828300000002"/>
    <n v="14.4099346"/>
    <s v="OK"/>
    <x v="39"/>
    <n v="74"/>
    <n v="74"/>
    <n v="0"/>
    <n v="0"/>
    <n v="0"/>
    <n v="0"/>
    <n v="3937.6"/>
    <n v="563764250"/>
    <n v="143170"/>
    <n v="0"/>
    <n v="0"/>
    <n v="0"/>
    <n v="0"/>
    <n v="0"/>
    <n v="0"/>
  </r>
  <r>
    <n v="9798"/>
    <d v="2025-02-03T16:28:25"/>
    <s v="V-70370/2023-101"/>
    <d v="2023-12-28T08:41:47"/>
    <d v="2024-02-23T09:32:36"/>
    <s v="Smlouva kupní"/>
    <x v="2"/>
    <x v="2"/>
    <s v="U Lihovaru 3398/9, Smíchov, 15000 Praha 5"/>
    <n v="563764250"/>
    <s v="CZK"/>
    <n v="57.8"/>
    <s v="Plocha spočítaná z podílu na budově"/>
    <s v="jednotka č. 644, rozestavěná jednotka v budově s roz.jed budova, na parcele 683/1 Smíchov (součástí je stavba s roz.jed budova), podíl na společných částech domu a pozemku 5780/753890"/>
    <s v="Hlavní město Praha"/>
    <s v="Smíchov"/>
    <x v="0"/>
    <n v="2"/>
    <n v="50.052828300000002"/>
    <n v="14.4099346"/>
    <s v="OK"/>
    <x v="39"/>
    <n v="74"/>
    <n v="74"/>
    <n v="0"/>
    <n v="0"/>
    <n v="0"/>
    <n v="0"/>
    <n v="3937.6"/>
    <n v="563764250"/>
    <n v="143170"/>
    <n v="0"/>
    <n v="0"/>
    <n v="0"/>
    <n v="0"/>
    <n v="0"/>
    <n v="0"/>
  </r>
  <r>
    <n v="9799"/>
    <d v="2025-02-03T16:28:25"/>
    <s v="V-70370/2023-101"/>
    <d v="2023-12-28T08:41:47"/>
    <d v="2024-02-23T09:32:36"/>
    <s v="Smlouva kupní"/>
    <x v="2"/>
    <x v="2"/>
    <s v="U Lihovaru 3398/9, Smíchov, 15000 Praha 5"/>
    <n v="563764250"/>
    <s v="CZK"/>
    <n v="50.6"/>
    <s v="Plocha spočítaná z podílu na budově"/>
    <s v="jednotka č. 751, rozestavěná jednotka v budově s roz.jed budova, na parcele 683/1 Smíchov (součástí je stavba s roz.jed budova), podíl na společných částech domu a pozemku 5060/753890"/>
    <s v="Hlavní město Praha"/>
    <s v="Smíchov"/>
    <x v="0"/>
    <n v="2"/>
    <n v="50.052828300000002"/>
    <n v="14.4099346"/>
    <s v="OK"/>
    <x v="39"/>
    <n v="74"/>
    <n v="74"/>
    <n v="0"/>
    <n v="0"/>
    <n v="0"/>
    <n v="0"/>
    <n v="3937.6"/>
    <n v="563764250"/>
    <n v="143170"/>
    <n v="0"/>
    <n v="0"/>
    <n v="0"/>
    <n v="0"/>
    <n v="0"/>
    <n v="0"/>
  </r>
  <r>
    <n v="9800"/>
    <d v="2025-02-03T16:28:25"/>
    <s v="V-70370/2023-101"/>
    <d v="2023-12-28T08:41:47"/>
    <d v="2024-02-23T09:32:36"/>
    <s v="Smlouva kupní"/>
    <x v="2"/>
    <x v="2"/>
    <s v="U Lihovaru 3398/9, Smíchov, 15000 Praha 5"/>
    <n v="563764250"/>
    <s v="CZK"/>
    <n v="53.1"/>
    <s v="Plocha spočítaná z podílu na budově"/>
    <s v="jednotka č. 841, rozestavěná jednotka v budově s roz.jed budova, na parcele 683/1 Smíchov (součástí je stavba s roz.jed budova), podíl na společných částech domu a pozemku 5310/753890"/>
    <s v="Hlavní město Praha"/>
    <s v="Smíchov"/>
    <x v="0"/>
    <n v="2"/>
    <n v="50.052828300000002"/>
    <n v="14.4099346"/>
    <s v="OK"/>
    <x v="39"/>
    <n v="74"/>
    <n v="74"/>
    <n v="0"/>
    <n v="0"/>
    <n v="0"/>
    <n v="0"/>
    <n v="3937.6"/>
    <n v="563764250"/>
    <n v="143170"/>
    <n v="0"/>
    <n v="0"/>
    <n v="0"/>
    <n v="0"/>
    <n v="0"/>
    <n v="0"/>
  </r>
  <r>
    <n v="9801"/>
    <d v="2025-02-03T16:28:25"/>
    <s v="V-70370/2023-101"/>
    <d v="2023-12-28T08:41:47"/>
    <d v="2024-02-23T09:32:36"/>
    <s v="Smlouva kupní"/>
    <x v="2"/>
    <x v="2"/>
    <s v="U Lihovaru 3398/9, Smíchov, 15000 Praha 5"/>
    <n v="563764250"/>
    <s v="CZK"/>
    <n v="56.5"/>
    <s v="Plocha spočítaná z podílu na budově"/>
    <s v="jednotka č. 631, rozestavěná jednotka v budově s roz.jed budova, na parcele 683/1 Smíchov (součástí je stavba s roz.jed budova), podíl na společných částech domu a pozemku 5650/753890"/>
    <s v="Hlavní město Praha"/>
    <s v="Smíchov"/>
    <x v="0"/>
    <n v="2"/>
    <n v="50.052828300000002"/>
    <n v="14.4099346"/>
    <s v="OK"/>
    <x v="39"/>
    <n v="74"/>
    <n v="74"/>
    <n v="0"/>
    <n v="0"/>
    <n v="0"/>
    <n v="0"/>
    <n v="3937.6"/>
    <n v="563764250"/>
    <n v="143170"/>
    <n v="0"/>
    <n v="0"/>
    <n v="0"/>
    <n v="0"/>
    <n v="0"/>
    <n v="0"/>
  </r>
  <r>
    <n v="9802"/>
    <d v="2025-02-03T16:28:25"/>
    <s v="V-70370/2023-101"/>
    <d v="2023-12-28T08:41:47"/>
    <d v="2024-02-23T09:32:36"/>
    <s v="Smlouva kupní"/>
    <x v="2"/>
    <x v="2"/>
    <s v="U Lihovaru 3398/9, Smíchov, 15000 Praha 5"/>
    <n v="563764250"/>
    <s v="CZK"/>
    <n v="30.9"/>
    <s v="Plocha spočítaná z podílu na budově"/>
    <s v="jednotka č. 756, rozestavěná jednotka v budově s roz.jed budova, na parcele 683/1 Smíchov (součástí je stavba s roz.jed budova), podíl na společných částech domu a pozemku 3090/753890"/>
    <s v="Hlavní město Praha"/>
    <s v="Smíchov"/>
    <x v="0"/>
    <n v="2"/>
    <n v="50.052828300000002"/>
    <n v="14.4099346"/>
    <s v="OK"/>
    <x v="39"/>
    <n v="74"/>
    <n v="74"/>
    <n v="0"/>
    <n v="0"/>
    <n v="0"/>
    <n v="0"/>
    <n v="3937.6"/>
    <n v="563764250"/>
    <n v="143170"/>
    <n v="0"/>
    <n v="0"/>
    <n v="0"/>
    <n v="0"/>
    <n v="0"/>
    <n v="0"/>
  </r>
  <r>
    <n v="9803"/>
    <d v="2025-02-03T16:28:25"/>
    <s v="V-70370/2023-101"/>
    <d v="2023-12-28T08:41:47"/>
    <d v="2024-02-23T09:32:36"/>
    <s v="Smlouva kupní"/>
    <x v="2"/>
    <x v="2"/>
    <s v="U Lihovaru 3398/9, Smíchov, 15000 Praha 5"/>
    <n v="563764250"/>
    <s v="CZK"/>
    <n v="63.6"/>
    <s v="Plocha spočítaná z podílu na budově"/>
    <s v="jednotka č. 82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04"/>
    <d v="2025-02-03T16:28:25"/>
    <s v="V-70370/2023-101"/>
    <d v="2023-12-28T08:41:47"/>
    <d v="2024-02-23T09:32:36"/>
    <s v="Smlouva kupní"/>
    <x v="2"/>
    <x v="2"/>
    <s v="U Lihovaru 3398/9, Smíchov, 15000 Praha 5"/>
    <n v="563764250"/>
    <s v="CZK"/>
    <n v="50.6"/>
    <s v="Plocha spočítaná z podílu na budově"/>
    <s v="jednotka č. 835, rozestavěná jednotka v budově s roz.jed budova, na parcele 683/1 Smíchov (součástí je stavba s roz.jed budova), podíl na společných částech domu a pozemku 5060/753890"/>
    <s v="Hlavní město Praha"/>
    <s v="Smíchov"/>
    <x v="0"/>
    <n v="2"/>
    <n v="50.052828300000002"/>
    <n v="14.4099346"/>
    <s v="OK"/>
    <x v="39"/>
    <n v="74"/>
    <n v="74"/>
    <n v="0"/>
    <n v="0"/>
    <n v="0"/>
    <n v="0"/>
    <n v="3937.6"/>
    <n v="563764250"/>
    <n v="143170"/>
    <n v="0"/>
    <n v="0"/>
    <n v="0"/>
    <n v="0"/>
    <n v="0"/>
    <n v="0"/>
  </r>
  <r>
    <n v="9805"/>
    <d v="2025-02-03T16:28:25"/>
    <s v="V-70370/2023-101"/>
    <d v="2023-12-28T08:41:47"/>
    <d v="2024-02-23T09:32:36"/>
    <s v="Smlouva kupní"/>
    <x v="2"/>
    <x v="2"/>
    <s v="U Lihovaru 3398/9, Smíchov, 15000 Praha 5"/>
    <n v="563764250"/>
    <s v="CZK"/>
    <n v="50.2"/>
    <s v="Plocha spočítaná z podílu na budově"/>
    <s v="jednotka č. 845, rozestavěná jednotka v budově s roz.jed budova, na parcele 683/1 Smíchov (součástí je stavba s roz.jed budova), podíl na společných částech domu a pozemku 5020/753890"/>
    <s v="Hlavní město Praha"/>
    <s v="Smíchov"/>
    <x v="0"/>
    <n v="2"/>
    <n v="50.052828300000002"/>
    <n v="14.4099346"/>
    <s v="OK"/>
    <x v="39"/>
    <n v="74"/>
    <n v="74"/>
    <n v="0"/>
    <n v="0"/>
    <n v="0"/>
    <n v="0"/>
    <n v="3937.6"/>
    <n v="563764250"/>
    <n v="143170"/>
    <n v="0"/>
    <n v="0"/>
    <n v="0"/>
    <n v="0"/>
    <n v="0"/>
    <n v="0"/>
  </r>
  <r>
    <n v="9806"/>
    <d v="2025-02-03T16:28:25"/>
    <s v="V-70370/2023-101"/>
    <d v="2023-12-28T08:41:47"/>
    <d v="2024-02-23T09:32:36"/>
    <s v="Smlouva kupní"/>
    <x v="2"/>
    <x v="2"/>
    <s v="U Lihovaru 3398/9, Smíchov, 15000 Praha 5"/>
    <n v="563764250"/>
    <s v="CZK"/>
    <n v="55.3"/>
    <s v="Plocha spočítaná z podílu na budově"/>
    <s v="jednotka č. 62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807"/>
    <d v="2025-02-03T16:28:25"/>
    <s v="V-70370/2023-101"/>
    <d v="2023-12-28T08:41:47"/>
    <d v="2024-02-23T09:32:36"/>
    <s v="Smlouva kupní"/>
    <x v="2"/>
    <x v="2"/>
    <s v="U Lihovaru 3398/9, Smíchov, 15000 Praha 5"/>
    <n v="563764250"/>
    <s v="CZK"/>
    <n v="50.8"/>
    <s v="Plocha spočítaná z podílu na budově"/>
    <s v="jednotka č. 731, rozestavěná jednotka v budově s roz.jed budova, na parcele 683/1 Smíchov (součástí je stavba s roz.jed budova), podíl na společných částech domu a pozemku 5080/753890"/>
    <s v="Hlavní město Praha"/>
    <s v="Smíchov"/>
    <x v="0"/>
    <n v="2"/>
    <n v="50.052828300000002"/>
    <n v="14.4099346"/>
    <s v="OK"/>
    <x v="39"/>
    <n v="74"/>
    <n v="74"/>
    <n v="0"/>
    <n v="0"/>
    <n v="0"/>
    <n v="0"/>
    <n v="3937.6"/>
    <n v="563764250"/>
    <n v="143170"/>
    <n v="0"/>
    <n v="0"/>
    <n v="0"/>
    <n v="0"/>
    <n v="0"/>
    <n v="0"/>
  </r>
  <r>
    <n v="9808"/>
    <d v="2025-02-03T16:28:25"/>
    <s v="V-70370/2023-101"/>
    <d v="2023-12-28T08:41:47"/>
    <d v="2024-02-23T09:32:36"/>
    <s v="Smlouva kupní"/>
    <x v="2"/>
    <x v="2"/>
    <s v="U Lihovaru 3398/9, Smíchov, 15000 Praha 5"/>
    <n v="563764250"/>
    <s v="CZK"/>
    <n v="57.9"/>
    <s v="Plocha spočítaná z podílu na budově"/>
    <s v="jednotka č. 742,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809"/>
    <d v="2025-02-03T16:28:25"/>
    <s v="V-70370/2023-101"/>
    <d v="2023-12-28T08:41:47"/>
    <d v="2024-02-23T09:32:36"/>
    <s v="Smlouva kupní"/>
    <x v="2"/>
    <x v="2"/>
    <s v="U Lihovaru 3398/9, Smíchov, 15000 Praha 5"/>
    <n v="563764250"/>
    <s v="CZK"/>
    <n v="44"/>
    <s v="Plocha spočítaná z podílu na budově"/>
    <s v="jednotka č. 738, rozestavěná jednotka v budově s roz.jed budova, na parcele 683/1 Smíchov (součástí je stavba s roz.jed budova), podíl na společných částech domu a pozemku 4400/753890"/>
    <s v="Hlavní město Praha"/>
    <s v="Smíchov"/>
    <x v="0"/>
    <n v="2"/>
    <n v="50.052828300000002"/>
    <n v="14.4099346"/>
    <s v="OK"/>
    <x v="39"/>
    <n v="74"/>
    <n v="74"/>
    <n v="0"/>
    <n v="0"/>
    <n v="0"/>
    <n v="0"/>
    <n v="3937.6"/>
    <n v="563764250"/>
    <n v="143170"/>
    <n v="0"/>
    <n v="0"/>
    <n v="0"/>
    <n v="0"/>
    <n v="0"/>
    <n v="0"/>
  </r>
  <r>
    <n v="9810"/>
    <d v="2025-02-03T16:28:25"/>
    <s v="V-70370/2023-101"/>
    <d v="2023-12-28T08:41:47"/>
    <d v="2024-02-23T09:32:36"/>
    <s v="Smlouva kupní"/>
    <x v="2"/>
    <x v="2"/>
    <s v="U Lihovaru 3398/9, Smíchov, 15000 Praha 5"/>
    <n v="563764250"/>
    <s v="CZK"/>
    <n v="34.700000000000003"/>
    <s v="Plocha spočítaná z podílu na budově"/>
    <s v="jednotka č. 633, rozestavěná jednotka v budově s roz.jed budova, na parcele 683/1 Smíchov (součástí je stavba s roz.jed budova), podíl na společných částech domu a pozemku 3470/753890"/>
    <s v="Hlavní město Praha"/>
    <s v="Smíchov"/>
    <x v="0"/>
    <n v="2"/>
    <n v="50.052828300000002"/>
    <n v="14.4099346"/>
    <s v="OK"/>
    <x v="39"/>
    <n v="74"/>
    <n v="74"/>
    <n v="0"/>
    <n v="0"/>
    <n v="0"/>
    <n v="0"/>
    <n v="3937.6"/>
    <n v="563764250"/>
    <n v="143170"/>
    <n v="0"/>
    <n v="0"/>
    <n v="0"/>
    <n v="0"/>
    <n v="0"/>
    <n v="0"/>
  </r>
  <r>
    <n v="9811"/>
    <d v="2025-02-03T16:28:25"/>
    <s v="V-70370/2023-101"/>
    <d v="2023-12-28T08:41:47"/>
    <d v="2024-02-23T09:32:36"/>
    <s v="Smlouva kupní"/>
    <x v="2"/>
    <x v="2"/>
    <s v="U Lihovaru 3398/9, Smíchov, 15000 Praha 5"/>
    <n v="563764250"/>
    <s v="CZK"/>
    <n v="48.4"/>
    <s v="Plocha spočítaná z podílu na budově"/>
    <s v="jednotka č. 737, rozestavěná jednotka v budově s roz.jed budova, na parcele 683/1 Smíchov (součástí je stavba s roz.jed budova), podíl na společných částech domu a pozemku 4840/753890"/>
    <s v="Hlavní město Praha"/>
    <s v="Smíchov"/>
    <x v="0"/>
    <n v="2"/>
    <n v="50.052828300000002"/>
    <n v="14.4099346"/>
    <s v="OK"/>
    <x v="39"/>
    <n v="74"/>
    <n v="74"/>
    <n v="0"/>
    <n v="0"/>
    <n v="0"/>
    <n v="0"/>
    <n v="3937.6"/>
    <n v="563764250"/>
    <n v="143170"/>
    <n v="0"/>
    <n v="0"/>
    <n v="0"/>
    <n v="0"/>
    <n v="0"/>
    <n v="0"/>
  </r>
  <r>
    <n v="9812"/>
    <d v="2025-02-03T16:28:25"/>
    <s v="V-70370/2023-101"/>
    <d v="2023-12-28T08:41:47"/>
    <d v="2024-02-23T09:32:36"/>
    <s v="Smlouva kupní"/>
    <x v="2"/>
    <x v="2"/>
    <s v="U Lihovaru 3398/9, Smíchov, 15000 Praha 5"/>
    <n v="563764250"/>
    <s v="CZK"/>
    <n v="35.5"/>
    <s v="Plocha spočítaná z podílu na budově"/>
    <s v="jednotka č. 723, rozestavěná jednotka v budově s roz.jed budova, na parcele 683/1 Smíchov (součástí je stavba s roz.jed budova), podíl na společných částech domu a pozemku 3550/753890"/>
    <s v="Hlavní město Praha"/>
    <s v="Smíchov"/>
    <x v="0"/>
    <n v="2"/>
    <n v="50.052828300000002"/>
    <n v="14.4099346"/>
    <s v="OK"/>
    <x v="39"/>
    <n v="74"/>
    <n v="74"/>
    <n v="0"/>
    <n v="0"/>
    <n v="0"/>
    <n v="0"/>
    <n v="3937.6"/>
    <n v="563764250"/>
    <n v="143170"/>
    <n v="0"/>
    <n v="0"/>
    <n v="0"/>
    <n v="0"/>
    <n v="0"/>
    <n v="0"/>
  </r>
  <r>
    <n v="9813"/>
    <d v="2025-02-03T16:28:25"/>
    <s v="V-70370/2023-101"/>
    <d v="2023-12-28T08:41:47"/>
    <d v="2024-02-23T09:32:36"/>
    <s v="Smlouva kupní"/>
    <x v="2"/>
    <x v="2"/>
    <s v="U Lihovaru 3398/9, Smíchov, 15000 Praha 5"/>
    <n v="563764250"/>
    <s v="CZK"/>
    <n v="51.2"/>
    <s v="Plocha spočítaná z podílu na budově"/>
    <s v="jednotka č. 721, rozestavěná jednotka v budově s roz.jed budova, na parcele 683/1 Smíchov (součástí je stavba s roz.jed budova), podíl na společných částech domu a pozemku 5120/753890"/>
    <s v="Hlavní město Praha"/>
    <s v="Smíchov"/>
    <x v="0"/>
    <n v="2"/>
    <n v="50.052828300000002"/>
    <n v="14.4099346"/>
    <s v="OK"/>
    <x v="39"/>
    <n v="74"/>
    <n v="74"/>
    <n v="0"/>
    <n v="0"/>
    <n v="0"/>
    <n v="0"/>
    <n v="3937.6"/>
    <n v="563764250"/>
    <n v="143170"/>
    <n v="0"/>
    <n v="0"/>
    <n v="0"/>
    <n v="0"/>
    <n v="0"/>
    <n v="0"/>
  </r>
  <r>
    <n v="9814"/>
    <d v="2025-02-03T16:28:25"/>
    <s v="V-70370/2023-101"/>
    <d v="2023-12-28T08:41:47"/>
    <d v="2024-02-23T09:32:36"/>
    <s v="Smlouva kupní"/>
    <x v="2"/>
    <x v="2"/>
    <s v="U Lihovaru 3398/9, Smíchov, 15000 Praha 5"/>
    <n v="563764250"/>
    <s v="CZK"/>
    <n v="57.6"/>
    <s v="Plocha spočítaná z podílu na budově"/>
    <s v="jednotka č. 632, rozestavěná jednotka v budově s roz.jed budova, na parcele 683/1 Smíchov (součástí je stavba s roz.jed budova), podíl na společných částech domu a pozemku 5760/753890"/>
    <s v="Hlavní město Praha"/>
    <s v="Smíchov"/>
    <x v="0"/>
    <n v="2"/>
    <n v="50.052828300000002"/>
    <n v="14.4099346"/>
    <s v="OK"/>
    <x v="39"/>
    <n v="74"/>
    <n v="74"/>
    <n v="0"/>
    <n v="0"/>
    <n v="0"/>
    <n v="0"/>
    <n v="3937.6"/>
    <n v="563764250"/>
    <n v="143170"/>
    <n v="0"/>
    <n v="0"/>
    <n v="0"/>
    <n v="0"/>
    <n v="0"/>
    <n v="0"/>
  </r>
  <r>
    <n v="9815"/>
    <d v="2025-02-03T16:28:25"/>
    <s v="V-70370/2023-101"/>
    <d v="2023-12-28T08:41:47"/>
    <d v="2024-02-23T09:32:36"/>
    <s v="Smlouva kupní"/>
    <x v="2"/>
    <x v="2"/>
    <s v="U Lihovaru 3398/9, Smíchov, 15000 Praha 5"/>
    <n v="563764250"/>
    <s v="CZK"/>
    <n v="44"/>
    <s v="Plocha spočítaná z podílu na budově"/>
    <s v="jednotka č. 758, rozestavěná jednotka v budově s roz.jed budova, na parcele 683/1 Smíchov (součástí je stavba s roz.jed budova), podíl na společných částech domu a pozemku 4400/753890"/>
    <s v="Hlavní město Praha"/>
    <s v="Smíchov"/>
    <x v="0"/>
    <n v="2"/>
    <n v="50.052828300000002"/>
    <n v="14.4099346"/>
    <s v="OK"/>
    <x v="39"/>
    <n v="74"/>
    <n v="74"/>
    <n v="0"/>
    <n v="0"/>
    <n v="0"/>
    <n v="0"/>
    <n v="3937.6"/>
    <n v="563764250"/>
    <n v="143170"/>
    <n v="0"/>
    <n v="0"/>
    <n v="0"/>
    <n v="0"/>
    <n v="0"/>
    <n v="0"/>
  </r>
  <r>
    <n v="9816"/>
    <d v="2025-02-03T16:28:25"/>
    <s v="V-70370/2023-101"/>
    <d v="2023-12-28T08:41:47"/>
    <d v="2024-02-23T09:32:36"/>
    <s v="Smlouva kupní"/>
    <x v="2"/>
    <x v="2"/>
    <s v="U Lihovaru 3398/9, Smíchov, 15000 Praha 5"/>
    <n v="563764250"/>
    <s v="CZK"/>
    <n v="63.6"/>
    <s v="Plocha spočítaná z podílu na budově"/>
    <s v="jednotka č. 83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17"/>
    <d v="2025-02-03T16:28:25"/>
    <s v="V-70370/2023-101"/>
    <d v="2023-12-28T08:41:47"/>
    <d v="2024-02-23T09:32:36"/>
    <s v="Smlouva kupní"/>
    <x v="2"/>
    <x v="2"/>
    <s v="U Lihovaru 3398/9, Smíchov, 15000 Praha 5"/>
    <n v="563764250"/>
    <s v="CZK"/>
    <n v="57.9"/>
    <s v="Plocha spočítaná z podílu na budově"/>
    <s v="jednotka č. 732, rozestavěná jednotka v budově s roz.jed budova, na parcele 683/1 Smíchov (součástí je stavba s roz.jed budova), podíl na společných částech domu a pozemku 5790/753890"/>
    <s v="Hlavní město Praha"/>
    <s v="Smíchov"/>
    <x v="0"/>
    <n v="2"/>
    <n v="50.052828300000002"/>
    <n v="14.4099346"/>
    <s v="OK"/>
    <x v="39"/>
    <n v="74"/>
    <n v="74"/>
    <n v="0"/>
    <n v="0"/>
    <n v="0"/>
    <n v="0"/>
    <n v="3937.6"/>
    <n v="563764250"/>
    <n v="143170"/>
    <n v="0"/>
    <n v="0"/>
    <n v="0"/>
    <n v="0"/>
    <n v="0"/>
    <n v="0"/>
  </r>
  <r>
    <n v="9818"/>
    <d v="2025-02-03T16:28:25"/>
    <s v="V-70370/2023-101"/>
    <d v="2023-12-28T08:41:47"/>
    <d v="2024-02-23T09:32:36"/>
    <s v="Smlouva kupní"/>
    <x v="2"/>
    <x v="2"/>
    <s v="U Lihovaru 3398/9, Smíchov, 15000 Praha 5"/>
    <n v="563764250"/>
    <s v="CZK"/>
    <n v="52.3"/>
    <s v="Plocha spočítaná z podílu na budově"/>
    <s v="jednotka č. 622, rozestavěná jednotka v budově s roz.jed budova, na parcele 683/1 Smíchov (součástí je stavba s roz.jed budova), podíl na společných částech domu a pozemku 5230/753890"/>
    <s v="Hlavní město Praha"/>
    <s v="Smíchov"/>
    <x v="0"/>
    <n v="2"/>
    <n v="50.052828300000002"/>
    <n v="14.4099346"/>
    <s v="OK"/>
    <x v="39"/>
    <n v="74"/>
    <n v="74"/>
    <n v="0"/>
    <n v="0"/>
    <n v="0"/>
    <n v="0"/>
    <n v="3937.6"/>
    <n v="563764250"/>
    <n v="143170"/>
    <n v="0"/>
    <n v="0"/>
    <n v="0"/>
    <n v="0"/>
    <n v="0"/>
    <n v="0"/>
  </r>
  <r>
    <n v="9819"/>
    <d v="2025-02-03T16:28:25"/>
    <s v="V-70370/2023-101"/>
    <d v="2023-12-28T08:41:47"/>
    <d v="2024-02-23T09:32:36"/>
    <s v="Smlouva kupní"/>
    <x v="2"/>
    <x v="2"/>
    <s v="U Lihovaru 3398/9, Smíchov, 15000 Praha 5"/>
    <n v="563764250"/>
    <s v="CZK"/>
    <n v="63.6"/>
    <s v="Plocha spočítaná z podílu na budově"/>
    <s v="jednotka č. 85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20"/>
    <d v="2025-02-03T16:28:25"/>
    <s v="V-70370/2023-101"/>
    <d v="2023-12-28T08:41:47"/>
    <d v="2024-02-23T09:32:36"/>
    <s v="Smlouva kupní"/>
    <x v="2"/>
    <x v="2"/>
    <s v="U Lihovaru 3398/9, Smíchov, 15000 Praha 5"/>
    <n v="563764250"/>
    <s v="CZK"/>
    <n v="55.3"/>
    <s v="Plocha spočítaná z podílu na budově"/>
    <s v="jednotka č. 655, rozestavěná jednotka v budově s roz.jed budova, na parcele 683/1 Smíchov (součástí je stavba s roz.jed budova), podíl na společných částech domu a pozemku 5530/753890"/>
    <s v="Hlavní město Praha"/>
    <s v="Smíchov"/>
    <x v="0"/>
    <n v="2"/>
    <n v="50.052828300000002"/>
    <n v="14.4099346"/>
    <s v="OK"/>
    <x v="39"/>
    <n v="74"/>
    <n v="74"/>
    <n v="0"/>
    <n v="0"/>
    <n v="0"/>
    <n v="0"/>
    <n v="3937.6"/>
    <n v="563764250"/>
    <n v="143170"/>
    <n v="0"/>
    <n v="0"/>
    <n v="0"/>
    <n v="0"/>
    <n v="0"/>
    <n v="0"/>
  </r>
  <r>
    <n v="9821"/>
    <d v="2025-02-03T16:28:25"/>
    <s v="V-70370/2023-101"/>
    <d v="2023-12-28T08:41:47"/>
    <d v="2024-02-23T09:32:36"/>
    <s v="Smlouva kupní"/>
    <x v="2"/>
    <x v="2"/>
    <s v="U Lihovaru 3398/9, Smíchov, 15000 Praha 5"/>
    <n v="563764250"/>
    <s v="CZK"/>
    <n v="31.6"/>
    <s v="Plocha spočítaná z podílu na budově"/>
    <s v="jednotka č. 725, rozestavěná jednotka v budově s roz.jed budova, na parcele 683/1 Smíchov (součástí je stavba s roz.jed budova), podíl na společných částech domu a pozemku 3160/753890"/>
    <s v="Hlavní město Praha"/>
    <s v="Smíchov"/>
    <x v="0"/>
    <n v="2"/>
    <n v="50.052828300000002"/>
    <n v="14.4099346"/>
    <s v="OK"/>
    <x v="39"/>
    <n v="74"/>
    <n v="74"/>
    <n v="0"/>
    <n v="0"/>
    <n v="0"/>
    <n v="0"/>
    <n v="3937.6"/>
    <n v="563764250"/>
    <n v="143170"/>
    <n v="0"/>
    <n v="0"/>
    <n v="0"/>
    <n v="0"/>
    <n v="0"/>
    <n v="0"/>
  </r>
  <r>
    <n v="9822"/>
    <d v="2025-02-03T16:28:25"/>
    <s v="V-70370/2023-101"/>
    <d v="2023-12-28T08:41:47"/>
    <d v="2024-02-23T09:32:36"/>
    <s v="Smlouva kupní"/>
    <x v="2"/>
    <x v="2"/>
    <s v="U Lihovaru 3398/9, Smíchov, 15000 Praha 5"/>
    <n v="563764250"/>
    <s v="CZK"/>
    <n v="35.200000000000003"/>
    <s v="Plocha spočítaná z podílu na budově"/>
    <s v="jednotka č. 743, rozestavěná jednotka v budově s roz.jed budova, na parcele 683/1 Smíchov (součástí je stavba s roz.jed budova), podíl na společných částech domu a pozemku 3520/753890"/>
    <s v="Hlavní město Praha"/>
    <s v="Smíchov"/>
    <x v="0"/>
    <n v="2"/>
    <n v="50.052828300000002"/>
    <n v="14.4099346"/>
    <s v="OK"/>
    <x v="39"/>
    <n v="74"/>
    <n v="74"/>
    <n v="0"/>
    <n v="0"/>
    <n v="0"/>
    <n v="0"/>
    <n v="3937.6"/>
    <n v="563764250"/>
    <n v="143170"/>
    <n v="0"/>
    <n v="0"/>
    <n v="0"/>
    <n v="0"/>
    <n v="0"/>
    <n v="0"/>
  </r>
  <r>
    <n v="9823"/>
    <d v="2025-02-03T16:28:25"/>
    <s v="V-70370/2023-101"/>
    <d v="2023-12-28T08:41:47"/>
    <d v="2024-02-23T09:32:36"/>
    <s v="Smlouva kupní"/>
    <x v="2"/>
    <x v="2"/>
    <s v="U Lihovaru 3398/9, Smíchov, 15000 Praha 5"/>
    <n v="563764250"/>
    <s v="CZK"/>
    <n v="55.1"/>
    <s v="Plocha spočítaná z podílu na budově"/>
    <s v="jednotka č. 722, rozestavěná jednotka v budově s roz.jed budova, na parcele 683/1 Smíchov (součástí je stavba s roz.jed budova), podíl na společných částech domu a pozemku 5510/753890"/>
    <s v="Hlavní město Praha"/>
    <s v="Smíchov"/>
    <x v="0"/>
    <n v="2"/>
    <n v="50.052828300000002"/>
    <n v="14.4099346"/>
    <s v="OK"/>
    <x v="39"/>
    <n v="74"/>
    <n v="74"/>
    <n v="0"/>
    <n v="0"/>
    <n v="0"/>
    <n v="0"/>
    <n v="3937.6"/>
    <n v="563764250"/>
    <n v="143170"/>
    <n v="0"/>
    <n v="0"/>
    <n v="0"/>
    <n v="0"/>
    <n v="0"/>
    <n v="0"/>
  </r>
  <r>
    <n v="9824"/>
    <d v="2025-02-03T16:28:25"/>
    <s v="V-70370/2023-101"/>
    <d v="2023-12-28T08:41:47"/>
    <d v="2024-02-23T09:32:36"/>
    <s v="Smlouva kupní"/>
    <x v="2"/>
    <x v="2"/>
    <s v="U Lihovaru 3398/9, Smíchov, 15000 Praha 5"/>
    <n v="563764250"/>
    <s v="CZK"/>
    <n v="35.200000000000003"/>
    <s v="Plocha spočítaná z podílu na budově"/>
    <s v="jednotka č. 753, rozestavěná jednotka v budově s roz.jed budova, na parcele 683/1 Smíchov (součástí je stavba s roz.jed budova), podíl na společných částech domu a pozemku 3520/753890"/>
    <s v="Hlavní město Praha"/>
    <s v="Smíchov"/>
    <x v="0"/>
    <n v="2"/>
    <n v="50.052828300000002"/>
    <n v="14.4099346"/>
    <s v="OK"/>
    <x v="39"/>
    <n v="74"/>
    <n v="74"/>
    <n v="0"/>
    <n v="0"/>
    <n v="0"/>
    <n v="0"/>
    <n v="3937.6"/>
    <n v="563764250"/>
    <n v="143170"/>
    <n v="0"/>
    <n v="0"/>
    <n v="0"/>
    <n v="0"/>
    <n v="0"/>
    <n v="0"/>
  </r>
  <r>
    <n v="9825"/>
    <d v="2025-02-03T16:28:25"/>
    <s v="V-70370/2023-101"/>
    <d v="2023-12-28T08:41:47"/>
    <d v="2024-02-23T09:32:36"/>
    <s v="Smlouva kupní"/>
    <x v="2"/>
    <x v="2"/>
    <s v="U Lihovaru 3398/9, Smíchov, 15000 Praha 5"/>
    <n v="563764250"/>
    <s v="CZK"/>
    <n v="55.2"/>
    <s v="Plocha spočítaná z podílu na budově"/>
    <s v="jednotka č. 624, rozestavěná jednotka v budově s roz.jed budova, na parcele 683/1 Smíchov (součástí je stavba s roz.jed budova), podíl na společných částech domu a pozemku 5520/753890"/>
    <s v="Hlavní město Praha"/>
    <s v="Smíchov"/>
    <x v="0"/>
    <n v="2"/>
    <n v="50.052828300000002"/>
    <n v="14.4099346"/>
    <s v="OK"/>
    <x v="39"/>
    <n v="74"/>
    <n v="74"/>
    <n v="0"/>
    <n v="0"/>
    <n v="0"/>
    <n v="0"/>
    <n v="3937.6"/>
    <n v="563764250"/>
    <n v="143170"/>
    <n v="0"/>
    <n v="0"/>
    <n v="0"/>
    <n v="0"/>
    <n v="0"/>
    <n v="0"/>
  </r>
  <r>
    <n v="9826"/>
    <d v="2025-02-03T16:28:25"/>
    <s v="V-70370/2023-101"/>
    <d v="2023-12-28T08:41:47"/>
    <d v="2024-02-23T09:32:36"/>
    <s v="Smlouva kupní"/>
    <x v="2"/>
    <x v="2"/>
    <s v="U Lihovaru 3398/9, Smíchov, 15000 Praha 5"/>
    <n v="563764250"/>
    <s v="CZK"/>
    <n v="31.1"/>
    <s v="Plocha spočítaná z podílu na budově"/>
    <s v="jednotka č. 735, rozestavěná jednotka v budově s roz.jed budova, na parcele 683/1 Smíchov (součástí je stavba s roz.jed budova), podíl na společných částech domu a pozemku 3110/753890"/>
    <s v="Hlavní město Praha"/>
    <s v="Smíchov"/>
    <x v="0"/>
    <n v="2"/>
    <n v="50.052828300000002"/>
    <n v="14.4099346"/>
    <s v="OK"/>
    <x v="39"/>
    <n v="74"/>
    <n v="74"/>
    <n v="0"/>
    <n v="0"/>
    <n v="0"/>
    <n v="0"/>
    <n v="3937.6"/>
    <n v="563764250"/>
    <n v="143170"/>
    <n v="0"/>
    <n v="0"/>
    <n v="0"/>
    <n v="0"/>
    <n v="0"/>
    <n v="0"/>
  </r>
  <r>
    <n v="9827"/>
    <d v="2025-02-03T16:28:25"/>
    <s v="V-70370/2023-101"/>
    <d v="2023-12-28T08:41:47"/>
    <d v="2024-02-23T09:32:36"/>
    <s v="Smlouva kupní"/>
    <x v="2"/>
    <x v="2"/>
    <s v="U Lihovaru 3398/9, Smíchov, 15000 Praha 5"/>
    <n v="563764250"/>
    <s v="CZK"/>
    <n v="55.2"/>
    <s v="Plocha spočítaná z podílu na budově"/>
    <s v="jednotka č. 641, rozestavěná jednotka v budově s roz.jed budova, na parcele 683/1 Smíchov (součástí je stavba s roz.jed budova), podíl na společných částech domu a pozemku 5520/753890"/>
    <s v="Hlavní město Praha"/>
    <s v="Smíchov"/>
    <x v="0"/>
    <n v="2"/>
    <n v="50.052828300000002"/>
    <n v="14.4099346"/>
    <s v="OK"/>
    <x v="39"/>
    <n v="74"/>
    <n v="74"/>
    <n v="0"/>
    <n v="0"/>
    <n v="0"/>
    <n v="0"/>
    <n v="3937.6"/>
    <n v="563764250"/>
    <n v="143170"/>
    <n v="0"/>
    <n v="0"/>
    <n v="0"/>
    <n v="0"/>
    <n v="0"/>
    <n v="0"/>
  </r>
  <r>
    <n v="9828"/>
    <d v="2025-02-03T16:28:25"/>
    <s v="V-70370/2023-101"/>
    <d v="2023-12-28T08:41:47"/>
    <d v="2024-02-23T09:32:36"/>
    <s v="Smlouva kupní"/>
    <x v="2"/>
    <x v="2"/>
    <s v="U Lihovaru 3398/9, Smíchov, 15000 Praha 5"/>
    <n v="563764250"/>
    <s v="CZK"/>
    <n v="50.2"/>
    <s v="Plocha spočítaná z podílu na budově"/>
    <s v="jednotka č. 825, rozestavěná jednotka v budově s roz.jed budova, na parcele 683/1 Smíchov (součástí je stavba s roz.jed budova), podíl na společných částech domu a pozemku 5020/753890"/>
    <s v="Hlavní město Praha"/>
    <s v="Smíchov"/>
    <x v="0"/>
    <n v="2"/>
    <n v="50.052828300000002"/>
    <n v="14.4099346"/>
    <s v="OK"/>
    <x v="39"/>
    <n v="74"/>
    <n v="74"/>
    <n v="0"/>
    <n v="0"/>
    <n v="0"/>
    <n v="0"/>
    <n v="3937.6"/>
    <n v="563764250"/>
    <n v="143170"/>
    <n v="0"/>
    <n v="0"/>
    <n v="0"/>
    <n v="0"/>
    <n v="0"/>
    <n v="0"/>
  </r>
  <r>
    <n v="9829"/>
    <d v="2025-02-03T16:28:25"/>
    <s v="V-70370/2023-101"/>
    <d v="2023-12-28T08:41:47"/>
    <d v="2024-02-23T09:32:36"/>
    <s v="Smlouva kupní"/>
    <x v="2"/>
    <x v="2"/>
    <s v="U Lihovaru 3398/9, Smíchov, 15000 Praha 5"/>
    <n v="563764250"/>
    <s v="CZK"/>
    <n v="30.9"/>
    <s v="Plocha spočítaná z podílu na budově"/>
    <s v="jednotka č. 736, rozestavěná jednotka v budově s roz.jed budova, na parcele 683/1 Smíchov (součástí je stavba s roz.jed budova), podíl na společných částech domu a pozemku 3090/753890"/>
    <s v="Hlavní město Praha"/>
    <s v="Smíchov"/>
    <x v="0"/>
    <n v="2"/>
    <n v="50.052828300000002"/>
    <n v="14.4099346"/>
    <s v="OK"/>
    <x v="39"/>
    <n v="74"/>
    <n v="74"/>
    <n v="0"/>
    <n v="0"/>
    <n v="0"/>
    <n v="0"/>
    <n v="3937.6"/>
    <n v="563764250"/>
    <n v="143170"/>
    <n v="0"/>
    <n v="0"/>
    <n v="0"/>
    <n v="0"/>
    <n v="0"/>
    <n v="0"/>
  </r>
  <r>
    <n v="9830"/>
    <d v="2025-02-03T16:28:25"/>
    <s v="V-70370/2023-101"/>
    <d v="2023-12-28T08:41:47"/>
    <d v="2024-02-23T09:32:36"/>
    <s v="Smlouva kupní"/>
    <x v="2"/>
    <x v="2"/>
    <s v="U Lihovaru 3398/9, Smíchov, 15000 Praha 5"/>
    <n v="563764250"/>
    <s v="CZK"/>
    <n v="42.1"/>
    <s v="Plocha spočítaná z podílu na budově"/>
    <s v="jednotka č. 843, rozestavěná jednotka v budově s roz.jed budova, na parcele 683/1 Smíchov (součástí je stavba s roz.jed budova), podíl na společných částech domu a pozemku 4210/753890"/>
    <s v="Hlavní město Praha"/>
    <s v="Smíchov"/>
    <x v="0"/>
    <n v="2"/>
    <n v="50.052828300000002"/>
    <n v="14.4099346"/>
    <s v="OK"/>
    <x v="39"/>
    <n v="74"/>
    <n v="74"/>
    <n v="0"/>
    <n v="0"/>
    <n v="0"/>
    <n v="0"/>
    <n v="3937.6"/>
    <n v="563764250"/>
    <n v="143170"/>
    <n v="0"/>
    <n v="0"/>
    <n v="0"/>
    <n v="0"/>
    <n v="0"/>
    <n v="0"/>
  </r>
  <r>
    <n v="9831"/>
    <d v="2025-02-03T16:28:25"/>
    <s v="V-70370/2023-101"/>
    <d v="2023-12-28T08:41:47"/>
    <d v="2024-02-23T09:32:36"/>
    <s v="Smlouva kupní"/>
    <x v="2"/>
    <x v="2"/>
    <s v="U Lihovaru 3398/9, Smíchov, 15000 Praha 5"/>
    <n v="563764250"/>
    <s v="CZK"/>
    <n v="53.1"/>
    <s v="Plocha spočítaná z podílu na budově"/>
    <s v="jednotka č. 831, rozestavěná jednotka v budově s roz.jed budova, na parcele 683/1 Smíchov (součástí je stavba s roz.jed budova), podíl na společných částech domu a pozemku 5310/753890"/>
    <s v="Hlavní město Praha"/>
    <s v="Smíchov"/>
    <x v="0"/>
    <n v="2"/>
    <n v="50.052828300000002"/>
    <n v="14.4099346"/>
    <s v="OK"/>
    <x v="39"/>
    <n v="74"/>
    <n v="74"/>
    <n v="0"/>
    <n v="0"/>
    <n v="0"/>
    <n v="0"/>
    <n v="3937.6"/>
    <n v="563764250"/>
    <n v="143170"/>
    <n v="0"/>
    <n v="0"/>
    <n v="0"/>
    <n v="0"/>
    <n v="0"/>
    <n v="0"/>
  </r>
  <r>
    <n v="9832"/>
    <d v="2025-02-03T16:28:25"/>
    <s v="V-70370/2023-101"/>
    <d v="2023-12-28T08:41:47"/>
    <d v="2024-02-23T09:32:36"/>
    <s v="Smlouva kupní"/>
    <x v="2"/>
    <x v="2"/>
    <s v="U Lihovaru 3398/9, Smíchov, 15000 Praha 5"/>
    <n v="563764250"/>
    <s v="CZK"/>
    <n v="60.3"/>
    <s v="Plocha spočítaná z podílu na budově"/>
    <s v="jednotka č. 834, rozestavěná jednotka v budově s roz.jed budova, na parcele 683/1 Smíchov (součástí je stavba s roz.jed budova), podíl na společných částech domu a pozemku 6030/753890"/>
    <s v="Hlavní město Praha"/>
    <s v="Smíchov"/>
    <x v="0"/>
    <n v="2"/>
    <n v="50.052828300000002"/>
    <n v="14.4099346"/>
    <s v="OK"/>
    <x v="39"/>
    <n v="74"/>
    <n v="74"/>
    <n v="0"/>
    <n v="0"/>
    <n v="0"/>
    <n v="0"/>
    <n v="3937.6"/>
    <n v="563764250"/>
    <n v="143170"/>
    <n v="0"/>
    <n v="0"/>
    <n v="0"/>
    <n v="0"/>
    <n v="0"/>
    <n v="0"/>
  </r>
  <r>
    <n v="9833"/>
    <d v="2025-02-03T16:28:25"/>
    <s v="V-70370/2023-101"/>
    <d v="2023-12-28T08:41:47"/>
    <d v="2024-02-23T09:32:36"/>
    <s v="Smlouva kupní"/>
    <x v="2"/>
    <x v="2"/>
    <s v="U Lihovaru 3398/9, Smíchov, 15000 Praha 5"/>
    <n v="563764250"/>
    <s v="CZK"/>
    <n v="57.6"/>
    <s v="Plocha spočítaná z podílu na budově"/>
    <s v="jednotka č. 652, rozestavěná jednotka v budově s roz.jed budova, na parcele 683/1 Smíchov (součástí je stavba s roz.jed budova), podíl na společných částech domu a pozemku 5760/753890"/>
    <s v="Hlavní město Praha"/>
    <s v="Smíchov"/>
    <x v="0"/>
    <n v="2"/>
    <n v="50.052828300000002"/>
    <n v="14.4099346"/>
    <s v="OK"/>
    <x v="39"/>
    <n v="74"/>
    <n v="74"/>
    <n v="0"/>
    <n v="0"/>
    <n v="0"/>
    <n v="0"/>
    <n v="3937.6"/>
    <n v="563764250"/>
    <n v="143170"/>
    <n v="0"/>
    <n v="0"/>
    <n v="0"/>
    <n v="0"/>
    <n v="0"/>
    <n v="0"/>
  </r>
  <r>
    <n v="9834"/>
    <d v="2025-02-03T16:28:25"/>
    <s v="V-70370/2023-101"/>
    <d v="2023-12-28T08:41:47"/>
    <d v="2024-02-23T09:32:36"/>
    <s v="Smlouva kupní"/>
    <x v="2"/>
    <x v="2"/>
    <s v="U Lihovaru 3398/9, Smíchov, 15000 Praha 5"/>
    <n v="563764250"/>
    <s v="CZK"/>
    <n v="60.3"/>
    <s v="Plocha spočítaná z podílu na budově"/>
    <s v="jednotka č. 844, rozestavěná jednotka v budově s roz.jed budova, na parcele 683/1 Smíchov (součástí je stavba s roz.jed budova), podíl na společných částech domu a pozemku 6030/753890"/>
    <s v="Hlavní město Praha"/>
    <s v="Smíchov"/>
    <x v="0"/>
    <n v="2"/>
    <n v="50.052828300000002"/>
    <n v="14.4099346"/>
    <s v="OK"/>
    <x v="39"/>
    <n v="74"/>
    <n v="74"/>
    <n v="0"/>
    <n v="0"/>
    <n v="0"/>
    <n v="0"/>
    <n v="3937.6"/>
    <n v="563764250"/>
    <n v="143170"/>
    <n v="0"/>
    <n v="0"/>
    <n v="0"/>
    <n v="0"/>
    <n v="0"/>
    <n v="0"/>
  </r>
  <r>
    <n v="9835"/>
    <d v="2025-02-03T16:28:25"/>
    <s v="V-70370/2023-101"/>
    <d v="2023-12-28T08:41:47"/>
    <d v="2024-02-23T09:32:36"/>
    <s v="Smlouva kupní"/>
    <x v="2"/>
    <x v="2"/>
    <s v="U Lihovaru 3398/9, Smíchov, 15000 Praha 5"/>
    <n v="563764250"/>
    <s v="CZK"/>
    <n v="30.9"/>
    <s v="Plocha spočítaná z podílu na budově"/>
    <s v="jednotka č. 746, rozestavěná jednotka v budově s roz.jed budova, na parcele 683/1 Smíchov (součástí je stavba s roz.jed budova), podíl na společných částech domu a pozemku 3090/753890"/>
    <s v="Hlavní město Praha"/>
    <s v="Smíchov"/>
    <x v="0"/>
    <n v="2"/>
    <n v="50.052828300000002"/>
    <n v="14.4099346"/>
    <s v="OK"/>
    <x v="39"/>
    <n v="74"/>
    <n v="74"/>
    <n v="0"/>
    <n v="0"/>
    <n v="0"/>
    <n v="0"/>
    <n v="3937.6"/>
    <n v="563764250"/>
    <n v="143170"/>
    <n v="0"/>
    <n v="0"/>
    <n v="0"/>
    <n v="0"/>
    <n v="0"/>
    <n v="0"/>
  </r>
  <r>
    <n v="9836"/>
    <d v="2025-02-03T16:28:25"/>
    <s v="V-70370/2023-101"/>
    <d v="2023-12-28T08:41:47"/>
    <d v="2024-02-23T09:32:36"/>
    <s v="Smlouva kupní"/>
    <x v="2"/>
    <x v="2"/>
    <s v="U Lihovaru 3398/9, Smíchov, 15000 Praha 5"/>
    <n v="563764250"/>
    <s v="CZK"/>
    <n v="117"/>
    <s v="Plocha spočítaná z podílu na budově"/>
    <s v="jednotka č. 762, rozestavěná jednotka v budově s roz.jed budova, na parcele 683/1 Smíchov (součástí je stavba s roz.jed budova), podíl na společných částech domu a pozemku 11700/753890"/>
    <s v="Hlavní město Praha"/>
    <s v="Smíchov"/>
    <x v="0"/>
    <n v="2"/>
    <n v="50.052828300000002"/>
    <n v="14.4099346"/>
    <s v="OK"/>
    <x v="39"/>
    <n v="74"/>
    <n v="74"/>
    <n v="0"/>
    <n v="0"/>
    <n v="0"/>
    <n v="0"/>
    <n v="3937.6"/>
    <n v="563764250"/>
    <n v="143170"/>
    <n v="0"/>
    <n v="0"/>
    <n v="0"/>
    <n v="0"/>
    <n v="0"/>
    <n v="0"/>
  </r>
  <r>
    <n v="9837"/>
    <d v="2025-02-03T16:28:25"/>
    <s v="V-70370/2023-101"/>
    <d v="2023-12-28T08:41:47"/>
    <d v="2024-02-23T09:32:36"/>
    <s v="Smlouva kupní"/>
    <x v="2"/>
    <x v="2"/>
    <s v="U Lihovaru 3398/9, Smíchov, 15000 Praha 5"/>
    <n v="563764250"/>
    <s v="CZK"/>
    <n v="63.6"/>
    <s v="Plocha spočítaná z podílu na budově"/>
    <s v="jednotka č. 842, rozestavěná jednotka v budově s roz.jed budova, na parcele 683/1 Smíchov (součástí je stavba s roz.jed budova), podíl na společných částech domu a pozemku 6360/753890"/>
    <s v="Hlavní město Praha"/>
    <s v="Smíchov"/>
    <x v="0"/>
    <n v="2"/>
    <n v="50.052828300000002"/>
    <n v="14.4099346"/>
    <s v="OK"/>
    <x v="39"/>
    <n v="74"/>
    <n v="74"/>
    <n v="0"/>
    <n v="0"/>
    <n v="0"/>
    <n v="0"/>
    <n v="3937.6"/>
    <n v="563764250"/>
    <n v="143170"/>
    <n v="0"/>
    <n v="0"/>
    <n v="0"/>
    <n v="0"/>
    <n v="0"/>
    <n v="0"/>
  </r>
  <r>
    <n v="9838"/>
    <d v="2025-02-03T16:28:25"/>
    <s v="V-70370/2023-101"/>
    <d v="2023-12-28T08:41:47"/>
    <d v="2024-02-23T09:32:36"/>
    <s v="Smlouva kupní"/>
    <x v="2"/>
    <x v="2"/>
    <s v="U Lihovaru 3398/9, Smíchov, 15000 Praha 5"/>
    <n v="563764250"/>
    <s v="CZK"/>
    <n v="77"/>
    <s v="Plocha spočítaná z podílu na budově"/>
    <s v="jednotka č. 734, rozestavěná jednotka v budově s roz.jed budova, na parcele 683/1 Smíchov (součástí je stavba s roz.jed budova), podíl na společných částech domu a pozemku 7700/753890"/>
    <s v="Hlavní město Praha"/>
    <s v="Smíchov"/>
    <x v="0"/>
    <n v="2"/>
    <n v="50.052828300000002"/>
    <n v="14.4099346"/>
    <s v="OK"/>
    <x v="39"/>
    <n v="74"/>
    <n v="74"/>
    <n v="0"/>
    <n v="0"/>
    <n v="0"/>
    <n v="0"/>
    <n v="3937.6"/>
    <n v="563764250"/>
    <n v="143170"/>
    <n v="0"/>
    <n v="0"/>
    <n v="0"/>
    <n v="0"/>
    <n v="0"/>
    <n v="0"/>
  </r>
  <r>
    <n v="9839"/>
    <d v="2025-02-03T16:28:25"/>
    <s v="V-70370/2023-101"/>
    <d v="2023-12-28T08:41:47"/>
    <d v="2024-02-23T09:32:36"/>
    <s v="Smlouva kupní"/>
    <x v="2"/>
    <x v="2"/>
    <s v="U Lihovaru 3398/9, Smíchov, 15000 Praha 5"/>
    <n v="563764250"/>
    <s v="CZK"/>
    <n v="34.799999999999997"/>
    <s v="Plocha spočítaná z podílu na budově"/>
    <s v="jednotka č. 653, rozestavěná jednotka v budově s roz.jed budova, na parcele 683/1 Smíchov (součástí je stavba s roz.jed budova), podíl na společných částech domu a pozemku 3480/753890"/>
    <s v="Hlavní město Praha"/>
    <s v="Smíchov"/>
    <x v="0"/>
    <n v="2"/>
    <n v="50.052828300000002"/>
    <n v="14.4099346"/>
    <s v="OK"/>
    <x v="39"/>
    <n v="74"/>
    <n v="74"/>
    <n v="0"/>
    <n v="0"/>
    <n v="0"/>
    <n v="0"/>
    <n v="3937.6"/>
    <n v="563764250"/>
    <n v="143170"/>
    <n v="0"/>
    <n v="0"/>
    <n v="0"/>
    <n v="0"/>
    <n v="0"/>
    <n v="0"/>
  </r>
  <r>
    <n v="9840"/>
    <d v="2025-02-03T16:28:25"/>
    <s v="V-3566/2024-101"/>
    <d v="2024-01-22T08:01:50"/>
    <d v="2024-02-13T11:14:09"/>
    <s v="Smlouva kupní"/>
    <x v="2"/>
    <x v="2"/>
    <s v="Na Neklance 3397/23, Smíchov, 15000 Praha 5"/>
    <n v="14944124"/>
    <s v="CZK"/>
    <n v="119.1"/>
    <s v="Plocha spočítaná z podílu na budově"/>
    <s v="jednotka č. 33970023, byt v budově č.p. 3397, část obce Smíchov, na parcele 1136/2 Smíchov, 4921/3 Smíchov, 4921/4 Smíchov (součástí je stavba č.p. 3397, čst obce Smíchov), podíl na společných částech domu a pozemku 1191/34463"/>
    <s v="Hlavní město Praha"/>
    <s v="Smíchov"/>
    <x v="0"/>
    <n v="2"/>
    <n v="50.060459399999999"/>
    <n v="14.4000506"/>
    <s v="OK"/>
    <x v="4"/>
    <n v="3"/>
    <n v="1"/>
    <n v="0"/>
    <n v="0"/>
    <n v="0"/>
    <n v="1"/>
    <n v="119.1"/>
    <n v="14944124"/>
    <n v="125480"/>
    <n v="102.08"/>
    <n v="14944124"/>
    <n v="0"/>
    <n v="0"/>
    <n v="0"/>
    <n v="0"/>
  </r>
  <r>
    <n v="9841"/>
    <d v="2025-02-03T16:28:25"/>
    <s v="V-3566/2024-101"/>
    <d v="2024-01-22T08:01:50"/>
    <d v="2024-02-13T11:14:09"/>
    <s v="Smlouva kupní"/>
    <x v="2"/>
    <x v="15"/>
    <s v="Na Neklance 3397/23, Smíchov, 15000 Praha 5"/>
    <n v="14944124"/>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n v="50.060459399999999"/>
    <n v="14.4000506"/>
    <s v="OK"/>
    <x v="4"/>
    <n v="3"/>
    <n v="1"/>
    <n v="0"/>
    <n v="0"/>
    <n v="0"/>
    <n v="1"/>
    <n v="119.1"/>
    <n v="14944124"/>
    <n v="125480"/>
    <n v="102.08"/>
    <n v="14944124"/>
    <n v="0"/>
    <n v="0"/>
    <n v="0"/>
    <n v="0"/>
  </r>
  <r>
    <n v="9842"/>
    <d v="2025-02-03T16:28:25"/>
    <s v="V-3566/2024-101"/>
    <d v="2024-01-22T08:01:50"/>
    <d v="2024-02-13T11:14:09"/>
    <s v="Smlouva kupní"/>
    <x v="2"/>
    <x v="5"/>
    <s v="Na Neklance 3397/23, Smíchov, 15000 Praha 5"/>
    <n v="14944124"/>
    <s v="CZK"/>
    <n v="74"/>
    <s v="Plocha spočítaná z podílu na budově"/>
    <s v="jednotka č. 33970224, jiný nebytový prostor v budově č.p. 3397, část obce Smíchov, na parcele 1136/2 Smíchov, 4921/3 Smíchov, 4921/4 Smíchov (součástí je stavba č.p. 3397, čst obce Smíchov), podíl na společných částech domu a pozemku 74/34463"/>
    <s v="Hlavní město Praha"/>
    <s v="Smíchov"/>
    <x v="0"/>
    <n v="2"/>
    <n v="50.060459399999999"/>
    <n v="14.4000506"/>
    <s v="OK"/>
    <x v="4"/>
    <n v="3"/>
    <n v="1"/>
    <n v="0"/>
    <n v="0"/>
    <n v="0"/>
    <n v="1"/>
    <n v="119.1"/>
    <n v="14944124"/>
    <n v="125480"/>
    <n v="102.08"/>
    <n v="14944124"/>
    <n v="0"/>
    <n v="0"/>
    <n v="0"/>
    <n v="0"/>
  </r>
  <r>
    <n v="9843"/>
    <d v="2025-02-03T16:28:25"/>
    <s v="V-2172/2024-101"/>
    <d v="2024-01-15T06:08:35"/>
    <d v="2024-02-06T11:53:23"/>
    <s v="Smlouva kupní"/>
    <x v="2"/>
    <x v="2"/>
    <s v="Plzeňská 3384/21, Smíchov, 15000 Praha 5"/>
    <n v="7247500"/>
    <s v="CZK"/>
    <n v="46.1"/>
    <s v="Plocha spočítaná z podílu na budově"/>
    <s v="jednotka č. 33840403, byt v budově č.p. 3384, část obce Smíchov, na parcele 2828 Smíchov (součástí je stavba č.p. 3384, čst obce Smíchov), podíl na společných částech domu a pozemku 461/43555"/>
    <s v="Hlavní město Praha"/>
    <s v="Smíchov"/>
    <x v="0"/>
    <n v="2"/>
    <n v="50.072103499999997"/>
    <n v="14.3973054"/>
    <s v="OK"/>
    <x v="0"/>
    <n v="1"/>
    <n v="1"/>
    <n v="0"/>
    <n v="0"/>
    <n v="0"/>
    <n v="0"/>
    <n v="46.1"/>
    <n v="7247500"/>
    <n v="157210"/>
    <n v="0"/>
    <n v="0"/>
    <n v="0"/>
    <n v="0"/>
    <n v="0"/>
    <n v="0"/>
  </r>
  <r>
    <n v="9844"/>
    <d v="2025-02-03T16:28:25"/>
    <s v="V-2173/2024-101"/>
    <d v="2024-01-15T06:08:35"/>
    <d v="2024-02-29T10:17:18"/>
    <s v="Smlouva kupní"/>
    <x v="2"/>
    <x v="2"/>
    <s v="Plzeňská 3384/21, Smíchov, 15000 Praha 5"/>
    <n v="5550000"/>
    <s v="CZK"/>
    <n v="35.700000000000003"/>
    <s v="Plocha spočítaná z podílu na budově"/>
    <s v="jednotka č. 33840319, byt v budově č.p. 3384, část obce Smíchov, na parcele 2828 Smíchov (součástí je stavba č.p. 3384, čst obce Smíchov), podíl na společných částech domu a pozemku 357/43555"/>
    <s v="Hlavní město Praha"/>
    <s v="Smíchov"/>
    <x v="0"/>
    <n v="2"/>
    <n v="50.072103499999997"/>
    <n v="14.3973054"/>
    <s v="OK"/>
    <x v="0"/>
    <n v="1"/>
    <n v="1"/>
    <n v="0"/>
    <n v="0"/>
    <n v="0"/>
    <n v="0"/>
    <n v="35.700000000000003"/>
    <n v="5550000"/>
    <n v="155460"/>
    <n v="0"/>
    <n v="0"/>
    <n v="0"/>
    <n v="0"/>
    <n v="0"/>
    <n v="0"/>
  </r>
  <r>
    <n v="9845"/>
    <d v="2025-02-03T16:28:25"/>
    <s v="V-1016/2024-101"/>
    <d v="2024-01-08T13:31:28"/>
    <d v="2024-02-07T13:22:11"/>
    <s v="Smlouva kupní"/>
    <x v="2"/>
    <x v="2"/>
    <s v="Smrčinská 3386/1, Smíchov, 15000 Praha 5"/>
    <n v="7565858"/>
    <s v="CZK"/>
    <n v="55.9"/>
    <s v="Plocha spočítaná z podílu na budově"/>
    <s v="jednotka č. 33860113, byt v budově č.p. 3386, část obce Smíchov, na parcele 4673/80 Smíchov (součástí je stavba č.p. 3386, čst obce Smíchov), podíl na společných částech domu a pozemku 559/84422"/>
    <s v="Hlavní město Praha"/>
    <s v="Smíchov"/>
    <x v="0"/>
    <n v="2"/>
    <n v="50.076021400000002"/>
    <n v="14.367103200000001"/>
    <s v="OK"/>
    <x v="1"/>
    <n v="2"/>
    <n v="1"/>
    <n v="0"/>
    <n v="0"/>
    <n v="0"/>
    <n v="1"/>
    <n v="55.9"/>
    <n v="7565858"/>
    <n v="135350"/>
    <n v="31.99"/>
    <n v="7565858"/>
    <n v="0"/>
    <n v="0"/>
    <n v="0"/>
    <n v="0"/>
  </r>
  <r>
    <n v="9846"/>
    <d v="2025-02-03T16:28:25"/>
    <s v="V-1016/2024-101"/>
    <d v="2024-01-08T13:31:28"/>
    <d v="2024-02-07T13:22:11"/>
    <s v="Smlouva kupní"/>
    <x v="2"/>
    <x v="15"/>
    <s v="Smrčinská 3386/1, Smíchov, 15000 Praha 5"/>
    <n v="7565858"/>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n v="50.076021400000002"/>
    <n v="14.367103200000001"/>
    <s v="OK"/>
    <x v="1"/>
    <n v="2"/>
    <n v="1"/>
    <n v="0"/>
    <n v="0"/>
    <n v="0"/>
    <n v="1"/>
    <n v="55.9"/>
    <n v="7565858"/>
    <n v="135350"/>
    <n v="31.99"/>
    <n v="7565858"/>
    <n v="0"/>
    <n v="0"/>
    <n v="0"/>
    <n v="0"/>
  </r>
  <r>
    <n v="9847"/>
    <d v="2025-02-03T16:28:25"/>
    <s v="V-3954/2024-101"/>
    <d v="2024-01-23T10:45:08"/>
    <d v="2024-02-14T06:06:30"/>
    <s v="Smlouva kupní"/>
    <x v="2"/>
    <x v="2"/>
    <s v="Grafická 3381/4, Smíchov, 15000 Praha 5"/>
    <n v="13250000"/>
    <s v="CZK"/>
    <n v="76.099999999999994"/>
    <s v="Plocha spočítaná z podílu na budově"/>
    <s v="jednotka č. 33810013, byt v budově č.p. 3381, část obce Smíchov, na parcele 3448 Smíchov (součástí je stavba č.p. 3381, čst obce Smíchov), podíl na společných částech domu a pozemku 761/19124"/>
    <s v="Hlavní město Praha"/>
    <s v="Smíchov"/>
    <x v="0"/>
    <n v="2"/>
    <n v="50.073452000000003"/>
    <n v="14.3966254"/>
    <s v="OK"/>
    <x v="1"/>
    <n v="2"/>
    <n v="1"/>
    <n v="0"/>
    <n v="0"/>
    <n v="0"/>
    <n v="1"/>
    <n v="76.099999999999994"/>
    <n v="13250000"/>
    <n v="174110"/>
    <n v="29.46"/>
    <n v="13250000"/>
    <n v="0"/>
    <n v="0"/>
    <n v="0"/>
    <n v="0"/>
  </r>
  <r>
    <n v="9848"/>
    <d v="2025-02-03T16:28:25"/>
    <s v="V-3954/2024-101"/>
    <d v="2024-01-23T10:45:08"/>
    <d v="2024-02-14T06:06:30"/>
    <s v="Smlouva kupní"/>
    <x v="2"/>
    <x v="15"/>
    <s v="Grafická 3381/4, Smíchov, 15000 Praha 5"/>
    <n v="13250000"/>
    <s v="CZK"/>
    <n v="29.46"/>
    <s v="Plocha spočítaná z podílu na budově"/>
    <s v="jednotka č. 33810102, garáž v budově č.p. 3381, část obce Smíchov, na parcele 3448 Smíchov (součástí je stavba č.p. 3381, čst obce Smíchov), podíl na společných částech domu a pozemku 2946/19124"/>
    <s v="Hlavní město Praha"/>
    <s v="Smíchov"/>
    <x v="0"/>
    <n v="2"/>
    <n v="50.073452000000003"/>
    <n v="14.3966254"/>
    <s v="OK"/>
    <x v="1"/>
    <n v="2"/>
    <n v="1"/>
    <n v="0"/>
    <n v="0"/>
    <n v="0"/>
    <n v="1"/>
    <n v="76.099999999999994"/>
    <n v="13250000"/>
    <n v="174110"/>
    <n v="29.46"/>
    <n v="13250000"/>
    <n v="0"/>
    <n v="0"/>
    <n v="0"/>
    <n v="0"/>
  </r>
  <r>
    <n v="9849"/>
    <d v="2025-02-03T16:28:25"/>
    <s v="V-5901/2024-101"/>
    <d v="2024-01-31T13:40:20"/>
    <d v="2024-02-22T09:24:20"/>
    <s v="Smlouva kupní"/>
    <x v="2"/>
    <x v="2"/>
    <s v="Na Neklance 3397/23, Smíchov, 15000 Praha 5"/>
    <n v="4499395"/>
    <s v="CZK"/>
    <n v="41.3"/>
    <s v="Plocha spočítaná z podílu na budově"/>
    <s v="jednotka č. 33970001, byt v budově č.p. 3397, část obce Smíchov, na parcele 1136/2 Smíchov, 4921/3 Smíchov, 4921/4 Smíchov (součástí je stavba č.p. 3397, čst obce Smíchov), podíl na společných částech domu a pozemku 413/34463"/>
    <s v="Hlavní město Praha"/>
    <s v="Smíchov"/>
    <x v="0"/>
    <n v="2"/>
    <n v="50.060459399999999"/>
    <n v="14.4000506"/>
    <s v="OK"/>
    <x v="1"/>
    <n v="2"/>
    <n v="1"/>
    <n v="0"/>
    <n v="0"/>
    <n v="0"/>
    <n v="0"/>
    <n v="41.3"/>
    <n v="4499395"/>
    <n v="108940"/>
    <n v="0"/>
    <n v="0"/>
    <n v="0"/>
    <n v="0"/>
    <n v="0"/>
    <n v="0"/>
  </r>
  <r>
    <n v="9850"/>
    <d v="2025-02-03T16:28:25"/>
    <s v="V-5901/2024-101"/>
    <d v="2024-01-31T13:40:20"/>
    <d v="2024-02-22T09:24:20"/>
    <s v="Smlouva kupní"/>
    <x v="2"/>
    <x v="5"/>
    <s v="Na Neklance 3397/23, Smíchov, 15000 Praha 5"/>
    <n v="4499395"/>
    <s v="CZK"/>
    <n v="27"/>
    <s v="Plocha spočítaná z podílu na budově"/>
    <s v="jednotka č. 33970206, jiný nebytový prostor v budově č.p. 3397, část obce Smíchov, na parcele 1136/2 Smíchov, 4921/3 Smíchov, 4921/4 Smíchov (součástí je stavba č.p. 3397, čst obce Smíchov), podíl na společných částech domu a pozemku 27/34463"/>
    <s v="Hlavní město Praha"/>
    <s v="Smíchov"/>
    <x v="0"/>
    <n v="2"/>
    <n v="50.060459399999999"/>
    <n v="14.4000506"/>
    <s v="OK"/>
    <x v="1"/>
    <n v="2"/>
    <n v="1"/>
    <n v="0"/>
    <n v="0"/>
    <n v="0"/>
    <n v="0"/>
    <n v="41.3"/>
    <n v="4499395"/>
    <n v="108940"/>
    <n v="0"/>
    <n v="0"/>
    <n v="0"/>
    <n v="0"/>
    <n v="0"/>
    <n v="0"/>
  </r>
  <r>
    <n v="9851"/>
    <d v="2025-02-03T16:28:25"/>
    <s v="V-3073/2024-101"/>
    <d v="2024-01-17T15:21:44"/>
    <d v="2024-02-08T12:47:59"/>
    <s v="Smlouva kupní"/>
    <x v="2"/>
    <x v="2"/>
    <s v="Na Hřebenkách 815/124, Smíchov, 15000 Praha 5"/>
    <n v="25500000"/>
    <s v="CZK"/>
    <n v="160"/>
    <s v="Plocha spočítaná z podílu na budově"/>
    <s v="jednotka č. 8150014, byt v budově č.p. 815, část obce Smíchov, na parcele 4196/4 Smíchov, podíl na společných částech domu a pozemku 160/9168"/>
    <s v="Hlavní město Praha"/>
    <s v="Smíchov"/>
    <x v="0"/>
    <n v="2"/>
    <n v="50.076089899999999"/>
    <n v="14.3783703"/>
    <s v="OK"/>
    <x v="0"/>
    <n v="1"/>
    <n v="1"/>
    <n v="0"/>
    <n v="0"/>
    <n v="0"/>
    <n v="0"/>
    <n v="160"/>
    <n v="25500000"/>
    <n v="159380"/>
    <n v="0"/>
    <n v="0"/>
    <n v="0"/>
    <n v="0"/>
    <n v="0"/>
    <n v="0"/>
  </r>
  <r>
    <n v="9852"/>
    <d v="2025-02-03T16:28:25"/>
    <s v="V-7146/2024-101"/>
    <d v="2024-02-06T11:23:09"/>
    <d v="2024-02-28T14:43:04"/>
    <s v="Smlouva kupní"/>
    <x v="2"/>
    <x v="2"/>
    <s v="Nádražní 3385/9a, Smíchov, 15000 Praha 5"/>
    <n v="14993558"/>
    <s v="CZK"/>
    <n v="110"/>
    <s v="Plocha spočítaná z podílu na budově"/>
    <s v="jednotka č. 33850441, byt v budově č.p. 3385, část obce Smíchov, na parcele 5019/114 Smíchov (součástí je stavba č.p. 3385, čst obce Smíchov), podíl na společných částech domu a pozemku 1100/158293"/>
    <s v="Hlavní město Praha"/>
    <s v="Smíchov"/>
    <x v="0"/>
    <n v="2"/>
    <n v="50.0677594"/>
    <n v="14.406602400000001"/>
    <s v="OK"/>
    <x v="0"/>
    <n v="1"/>
    <n v="1"/>
    <n v="0"/>
    <n v="0"/>
    <n v="0"/>
    <n v="0"/>
    <n v="110"/>
    <n v="14993558"/>
    <n v="136310"/>
    <n v="0"/>
    <n v="0"/>
    <n v="0"/>
    <n v="0"/>
    <n v="0"/>
    <n v="0"/>
  </r>
  <r>
    <n v="9853"/>
    <d v="2025-02-03T16:28:25"/>
    <s v="V-6531/2024-101"/>
    <d v="2024-02-02T11:33:28"/>
    <d v="2024-02-28T14:17:27"/>
    <s v="Smlouva kupní"/>
    <x v="2"/>
    <x v="2"/>
    <s v="Smíchov 3394, 15000 Praha 5"/>
    <n v="11646947"/>
    <s v="CZK"/>
    <n v="100.1"/>
    <s v="Plocha spočítaná z podílu na budově"/>
    <s v="jednotka č. 33940603, byt v budově č.p. 3394, část obce Smíchov, na parcele 2499 Smíchov (součástí je stavba č.p. 3394, čst obce Smíchov), podíl na společných částech domu a pozemku 10010/400460"/>
    <s v="Hlavní město Praha"/>
    <s v="Smíchov"/>
    <x v="0"/>
    <n v="2"/>
    <n v="50.074946400000002"/>
    <n v="14.404843700000001"/>
    <s v="OK"/>
    <x v="1"/>
    <n v="2"/>
    <n v="1"/>
    <n v="0"/>
    <n v="0"/>
    <n v="0"/>
    <n v="1"/>
    <n v="100.1"/>
    <n v="11646947"/>
    <n v="116350"/>
    <n v="110.09"/>
    <n v="11646947"/>
    <n v="0"/>
    <n v="0"/>
    <n v="0"/>
    <n v="0"/>
  </r>
  <r>
    <n v="9854"/>
    <d v="2025-02-03T16:28:25"/>
    <s v="V-6531/2024-101"/>
    <d v="2024-02-02T11:33:28"/>
    <d v="2024-02-28T14:17:27"/>
    <s v="Smlouva kupní"/>
    <x v="2"/>
    <x v="15"/>
    <s v="Smíchov 3394, 15000 Praha 5"/>
    <n v="11646947"/>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2"/>
    <n v="50.074946400000002"/>
    <n v="14.404843700000001"/>
    <s v="OK"/>
    <x v="1"/>
    <n v="2"/>
    <n v="1"/>
    <n v="0"/>
    <n v="0"/>
    <n v="0"/>
    <n v="1"/>
    <n v="100.1"/>
    <n v="11646947"/>
    <n v="116350"/>
    <n v="110.09"/>
    <n v="11646947"/>
    <n v="0"/>
    <n v="0"/>
    <n v="0"/>
    <n v="0"/>
  </r>
  <r>
    <n v="9855"/>
    <d v="2025-02-03T16:28:25"/>
    <s v="V-2316/2024-101"/>
    <d v="2024-01-15T11:42:57"/>
    <d v="2024-02-06T10:55:31"/>
    <s v="Smlouva kupní"/>
    <x v="2"/>
    <x v="2"/>
    <s v="Plzeňská 3384/21, Smíchov, 15000 Praha 5"/>
    <n v="3550000"/>
    <s v="CZK"/>
    <n v="20"/>
    <s v="Plocha spočítaná z podílu na budově"/>
    <s v="jednotka č. 33840207,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0000"/>
    <n v="177500"/>
    <n v="0"/>
    <n v="0"/>
    <n v="0"/>
    <n v="0"/>
    <n v="0"/>
    <n v="0"/>
  </r>
  <r>
    <n v="9856"/>
    <d v="2025-02-03T16:28:25"/>
    <s v="V-2315/2024-101"/>
    <d v="2024-01-15T11:40:36"/>
    <d v="2024-02-08T11:33:02"/>
    <s v="Smlouva kupní"/>
    <x v="2"/>
    <x v="2"/>
    <s v="Plzeňská 3384/21, Smíchov, 15000 Praha 5"/>
    <n v="3550000"/>
    <s v="CZK"/>
    <n v="20"/>
    <s v="Plocha spočítaná z podílu na budově"/>
    <s v="jednotka č. 33840206,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0000"/>
    <n v="177500"/>
    <n v="0"/>
    <n v="0"/>
    <n v="0"/>
    <n v="0"/>
    <n v="0"/>
    <n v="0"/>
  </r>
  <r>
    <n v="9857"/>
    <d v="2025-02-03T16:28:25"/>
    <s v="V-2320/2024-101"/>
    <d v="2024-01-15T11:51:09"/>
    <d v="2024-02-06T10:55:08"/>
    <s v="Smlouva kupní"/>
    <x v="2"/>
    <x v="2"/>
    <s v="Plzeňská 3384/21, Smíchov, 15000 Praha 5"/>
    <n v="3957500"/>
    <s v="CZK"/>
    <n v="20.2"/>
    <s v="Plocha spočítaná z podílu na budově"/>
    <s v="jednotka č. 33840317,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957500"/>
    <n v="195920"/>
    <n v="0"/>
    <n v="0"/>
    <n v="0"/>
    <n v="0"/>
    <n v="0"/>
    <n v="0"/>
  </r>
  <r>
    <n v="9858"/>
    <d v="2025-02-03T16:28:25"/>
    <s v="V-6528/2024-101"/>
    <d v="2024-02-02T11:31:46"/>
    <d v="2024-02-28T14:16:21"/>
    <s v="Smlouva kupní"/>
    <x v="2"/>
    <x v="2"/>
    <s v="Smíchov 3394, 15000 Praha 5"/>
    <n v="15670681"/>
    <s v="CZK"/>
    <n v="119.7"/>
    <s v="Plocha spočítaná z podílu na budově"/>
    <s v="jednotka č. 33940604, byt v budově č.p. 3394, část obce Smíchov, na parcele 2499 Smíchov (součástí je stavba č.p. 3394, čst obce Smíchov), podíl na společných částech domu a pozemku 11970/400460"/>
    <s v="Hlavní město Praha"/>
    <s v="Smíchov"/>
    <x v="0"/>
    <n v="2"/>
    <n v="50.074946400000002"/>
    <n v="14.404843700000001"/>
    <s v="OK"/>
    <x v="1"/>
    <n v="2"/>
    <n v="1"/>
    <n v="0"/>
    <n v="0"/>
    <n v="0"/>
    <n v="1"/>
    <n v="119.7"/>
    <n v="15670681"/>
    <n v="130920"/>
    <n v="110.09"/>
    <n v="15670681"/>
    <n v="0"/>
    <n v="0"/>
    <n v="0"/>
    <n v="0"/>
  </r>
  <r>
    <n v="9859"/>
    <d v="2025-02-03T16:28:25"/>
    <s v="V-6528/2024-101"/>
    <d v="2024-02-02T11:31:46"/>
    <d v="2024-02-28T14:16:21"/>
    <s v="Smlouva kupní"/>
    <x v="2"/>
    <x v="15"/>
    <s v="Smíchov 3394, 15000 Praha 5"/>
    <n v="1567068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2"/>
    <n v="50.074946400000002"/>
    <n v="14.404843700000001"/>
    <s v="OK"/>
    <x v="1"/>
    <n v="2"/>
    <n v="1"/>
    <n v="0"/>
    <n v="0"/>
    <n v="0"/>
    <n v="1"/>
    <n v="119.7"/>
    <n v="15670681"/>
    <n v="130920"/>
    <n v="110.09"/>
    <n v="15670681"/>
    <n v="0"/>
    <n v="0"/>
    <n v="0"/>
    <n v="0"/>
  </r>
  <r>
    <n v="9860"/>
    <d v="2025-02-03T16:28:25"/>
    <s v="V-1374/2024-101"/>
    <d v="2024-01-09T13:09:29"/>
    <d v="2024-02-02T15:40:31"/>
    <s v="Smlouva kupní"/>
    <x v="2"/>
    <x v="2"/>
    <s v="Plzeňská 3384/21, Smíchov, 15000 Praha 5"/>
    <n v="4150000"/>
    <s v="CZK"/>
    <n v="21.8"/>
    <s v="Plocha spočítaná z podílu na budově"/>
    <s v="jednotka č. 33840719, byt v budově č.p. 3384, část obce Smíchov, na parcele 2828 Smíchov (součástí je stavba č.p. 3384, čst obce Smíchov), podíl na společných částech domu a pozemku 218/43555"/>
    <s v="Hlavní město Praha"/>
    <s v="Smíchov"/>
    <x v="0"/>
    <n v="2"/>
    <n v="50.072103499999997"/>
    <n v="14.3973054"/>
    <s v="OK"/>
    <x v="0"/>
    <n v="1"/>
    <n v="1"/>
    <n v="0"/>
    <n v="0"/>
    <n v="0"/>
    <n v="0"/>
    <n v="21.8"/>
    <n v="4150000"/>
    <n v="190370"/>
    <n v="0"/>
    <n v="0"/>
    <n v="0"/>
    <n v="0"/>
    <n v="0"/>
    <n v="0"/>
  </r>
  <r>
    <n v="9861"/>
    <d v="2025-02-03T16:28:25"/>
    <s v="V-2331/2024-101"/>
    <d v="2024-01-15T12:07:03"/>
    <d v="2024-02-06T10:54:47"/>
    <s v="Smlouva kupní"/>
    <x v="2"/>
    <x v="30"/>
    <s v="Plzeňská 3384/21, Smíchov, 15000 Praha 5"/>
    <n v="35801480"/>
    <s v="CZK"/>
    <n v="34.76"/>
    <s v="Plocha spočítaná z podílu na budově"/>
    <s v="jednotka č. 33840105, rozestavěná jednotka v budově č.p. 3384, část obce Smíchov, na parcele 2828 Smíchov (součástí je stavba č.p. 3384, čst obce Smíchov), podíl na společných částech domu a pozemku 3476/43555"/>
    <s v="Hlavní město Praha"/>
    <s v="Smíchov"/>
    <x v="0"/>
    <n v="2"/>
    <n v="50.072103499999997"/>
    <n v="14.3973054"/>
    <s v="OK"/>
    <x v="1"/>
    <n v="2"/>
    <n v="0"/>
    <n v="0"/>
    <n v="0"/>
    <n v="0"/>
    <n v="0"/>
    <n v="0"/>
    <n v="0"/>
    <n v="0"/>
    <n v="0"/>
    <n v="0"/>
    <n v="0"/>
    <n v="0"/>
    <n v="0"/>
    <n v="0"/>
  </r>
  <r>
    <n v="9862"/>
    <d v="2025-02-03T16:28:25"/>
    <s v="V-2331/2024-101"/>
    <d v="2024-01-15T12:07:03"/>
    <d v="2024-02-06T10:54:47"/>
    <s v="Smlouva kupní"/>
    <x v="2"/>
    <x v="5"/>
    <s v="Plzeňská 3384/21, Smíchov, 15000 Praha 5"/>
    <n v="35801480"/>
    <s v="CZK"/>
    <n v="50.7"/>
    <s v="Plocha spočítaná z podílu na budově"/>
    <s v="jednotka č. 33840109, jiný nebytový prostor v budově č.p. 3384, část obce Smíchov, na parcele 2828 Smíchov (součástí je stavba č.p. 3384, čst obce Smíchov), podíl na společných částech domu a pozemku 507/43555"/>
    <s v="Hlavní město Praha"/>
    <s v="Smíchov"/>
    <x v="0"/>
    <n v="2"/>
    <n v="50.072103499999997"/>
    <n v="14.3973054"/>
    <s v="OK"/>
    <x v="1"/>
    <n v="2"/>
    <n v="0"/>
    <n v="0"/>
    <n v="0"/>
    <n v="0"/>
    <n v="0"/>
    <n v="0"/>
    <n v="0"/>
    <n v="0"/>
    <n v="0"/>
    <n v="0"/>
    <n v="0"/>
    <n v="0"/>
    <n v="0"/>
    <n v="0"/>
  </r>
  <r>
    <n v="9863"/>
    <d v="2025-02-03T16:28:25"/>
    <s v="V-3190/2024-101"/>
    <d v="2024-01-18T06:00:46"/>
    <d v="2024-02-14T11:13:31"/>
    <s v="Usnesení soudního exekutora o udělení příklepu"/>
    <x v="2"/>
    <x v="2"/>
    <s v="Na Císařce 3239/1, Smíchov, 15000 Praha 5"/>
    <n v="11490000"/>
    <s v="CZK"/>
    <n v="81.3"/>
    <s v="Plocha spočítaná z podílu na budově"/>
    <s v="jednotka č. 32390102, byt v budově č.p. 3239, část obce Smíchov, na parcele 4748/198 Smíchov, podíl na společných částech domu a pozemku 813/9256"/>
    <s v="Hlavní město Praha"/>
    <s v="Smíchov"/>
    <x v="0"/>
    <n v="2"/>
    <n v="50.075617999999999"/>
    <n v="14.3656413"/>
    <s v="OK"/>
    <x v="3"/>
    <n v="1"/>
    <n v="1"/>
    <n v="0"/>
    <n v="4"/>
    <n v="0"/>
    <n v="0"/>
    <n v="81.3"/>
    <n v="11490000"/>
    <n v="141330"/>
    <n v="0"/>
    <n v="0"/>
    <n v="0"/>
    <n v="515"/>
    <n v="11490000"/>
    <n v="0"/>
  </r>
  <r>
    <n v="9864"/>
    <d v="2025-02-03T16:28:25"/>
    <s v="V-3190/2024-101"/>
    <d v="2024-01-18T06:00:46"/>
    <d v="2024-02-14T11:13:31"/>
    <s v="Usnesení soudního exekutora o udělení příklepu"/>
    <x v="1"/>
    <x v="6"/>
    <s v="Smíchov 4748/227"/>
    <n v="11490000"/>
    <s v="CZK"/>
    <n v="17"/>
    <s v="Výměra parcely"/>
    <s v="č. 4748/227 Smíchov"/>
    <s v="Hlavní město Praha"/>
    <s v="Smíchov"/>
    <x v="0"/>
    <n v="2"/>
    <n v="50.074946400000002"/>
    <n v="14.404843700000001"/>
    <s v="OK"/>
    <x v="3"/>
    <n v="1"/>
    <n v="1"/>
    <n v="0"/>
    <n v="4"/>
    <n v="0"/>
    <n v="0"/>
    <n v="81.3"/>
    <n v="11490000"/>
    <n v="141330"/>
    <n v="0"/>
    <n v="0"/>
    <n v="0"/>
    <n v="515"/>
    <n v="11490000"/>
    <n v="0"/>
  </r>
  <r>
    <n v="9865"/>
    <d v="2025-02-03T16:28:25"/>
    <s v="V-3190/2024-101"/>
    <d v="2024-01-18T06:00:46"/>
    <d v="2024-02-14T11:13:31"/>
    <s v="Usnesení soudního exekutora o udělení příklepu"/>
    <x v="1"/>
    <x v="7"/>
    <s v="Smíchov 4748/235"/>
    <n v="11490000"/>
    <s v="CZK"/>
    <n v="96"/>
    <s v="Výměra parcely"/>
    <s v="č. 4748/235 Smíchov"/>
    <s v="Hlavní město Praha"/>
    <s v="Smíchov"/>
    <x v="0"/>
    <n v="2"/>
    <n v="50.074946400000002"/>
    <n v="14.404843700000001"/>
    <s v="OK"/>
    <x v="3"/>
    <n v="1"/>
    <n v="1"/>
    <n v="0"/>
    <n v="4"/>
    <n v="0"/>
    <n v="0"/>
    <n v="81.3"/>
    <n v="11490000"/>
    <n v="141330"/>
    <n v="0"/>
    <n v="0"/>
    <n v="0"/>
    <n v="515"/>
    <n v="11490000"/>
    <n v="0"/>
  </r>
  <r>
    <n v="9866"/>
    <d v="2025-02-03T16:28:25"/>
    <s v="V-3190/2024-101"/>
    <d v="2024-01-18T06:00:46"/>
    <d v="2024-02-14T11:13:31"/>
    <s v="Usnesení soudního exekutora o udělení příklepu"/>
    <x v="1"/>
    <x v="6"/>
    <s v="Smíchov 4748/222"/>
    <n v="11490000"/>
    <s v="CZK"/>
    <n v="314"/>
    <s v="Výměra parcely"/>
    <s v="č. 4748/222 Smíchov"/>
    <s v="Hlavní město Praha"/>
    <s v="Smíchov"/>
    <x v="0"/>
    <n v="2"/>
    <n v="50.074946400000002"/>
    <n v="14.404843700000001"/>
    <s v="OK"/>
    <x v="3"/>
    <n v="1"/>
    <n v="1"/>
    <n v="0"/>
    <n v="4"/>
    <n v="0"/>
    <n v="0"/>
    <n v="81.3"/>
    <n v="11490000"/>
    <n v="141330"/>
    <n v="0"/>
    <n v="0"/>
    <n v="0"/>
    <n v="515"/>
    <n v="11490000"/>
    <n v="0"/>
  </r>
  <r>
    <n v="9867"/>
    <d v="2025-02-03T16:28:25"/>
    <s v="V-3190/2024-101"/>
    <d v="2024-01-18T06:00:46"/>
    <d v="2024-02-14T11:13:31"/>
    <s v="Usnesení soudního exekutora o udělení příklepu"/>
    <x v="1"/>
    <x v="6"/>
    <s v="Smíchov 4748/220"/>
    <n v="11490000"/>
    <s v="CZK"/>
    <n v="88"/>
    <s v="Výměra parcely"/>
    <s v="č. 4748/220 Smíchov"/>
    <s v="Hlavní město Praha"/>
    <s v="Smíchov"/>
    <x v="0"/>
    <n v="2"/>
    <n v="50.074946400000002"/>
    <n v="14.404843700000001"/>
    <s v="OK"/>
    <x v="3"/>
    <n v="1"/>
    <n v="1"/>
    <n v="0"/>
    <n v="4"/>
    <n v="0"/>
    <n v="0"/>
    <n v="81.3"/>
    <n v="11490000"/>
    <n v="141330"/>
    <n v="0"/>
    <n v="0"/>
    <n v="0"/>
    <n v="515"/>
    <n v="11490000"/>
    <n v="0"/>
  </r>
  <r>
    <n v="9868"/>
    <d v="2025-02-03T16:28:25"/>
    <s v="V-2318/2024-101"/>
    <d v="2024-01-15T11:48:34"/>
    <d v="2024-02-06T08:28:24"/>
    <s v="Smlouva kupní"/>
    <x v="2"/>
    <x v="2"/>
    <s v="Plzeňská 3384/21, Smíchov, 15000 Praha 5"/>
    <n v="3909048"/>
    <s v="CZK"/>
    <n v="20.2"/>
    <s v="Plocha spočítaná z podílu na budově"/>
    <s v="jednotka č. 33840318,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909048"/>
    <n v="193520"/>
    <n v="0"/>
    <n v="0"/>
    <n v="0"/>
    <n v="0"/>
    <n v="0"/>
    <n v="0"/>
  </r>
  <r>
    <n v="9869"/>
    <d v="2025-02-03T16:28:25"/>
    <s v="V-2356/2024-101"/>
    <d v="2024-01-15T12:39:45"/>
    <d v="2024-02-06T13:32:46"/>
    <s v="Smlouva kupní"/>
    <x v="2"/>
    <x v="2"/>
    <s v="Nádražní 3385/9a, Smíchov, 15000 Praha 5"/>
    <n v="8581792"/>
    <s v="CZK"/>
    <n v="67.8"/>
    <s v="Plocha spočítaná z podílu na budově"/>
    <s v="jednotka č. 33850937, byt v budově č.p. 3385, část obce Smíchov, na parcele 5019/114 Smíchov (součástí je stavba č.p. 3385, čst obce Smíchov), podíl na společných částech domu a pozemku 678/158293"/>
    <s v="Hlavní město Praha"/>
    <s v="Smíchov"/>
    <x v="0"/>
    <n v="2"/>
    <n v="50.0677594"/>
    <n v="14.406602400000001"/>
    <s v="OK"/>
    <x v="0"/>
    <n v="1"/>
    <n v="1"/>
    <n v="0"/>
    <n v="0"/>
    <n v="0"/>
    <n v="0"/>
    <n v="67.8"/>
    <n v="8581792"/>
    <n v="126580"/>
    <n v="0"/>
    <n v="0"/>
    <n v="0"/>
    <n v="0"/>
    <n v="0"/>
    <n v="0"/>
  </r>
  <r>
    <n v="9870"/>
    <d v="2025-02-03T16:28:25"/>
    <s v="V-7139/2024-101"/>
    <d v="2024-02-06T11:20:57"/>
    <d v="2024-02-28T08:49:40"/>
    <s v="Smlouva kupní"/>
    <x v="2"/>
    <x v="2"/>
    <s v="Nádražní 3385/9a, Smíchov, 15000 Praha 5"/>
    <n v="5852880"/>
    <s v="CZK"/>
    <n v="42.9"/>
    <s v="Plocha spočítaná z podílu na budově"/>
    <s v="jednotka č. 33850524, byt v budově č.p. 3385, část obce Smíchov, na parcele 5019/114 Smíchov (součástí je stavba č.p. 3385, čst obce Smíchov), podíl na společných částech domu a pozemku 429/158293"/>
    <s v="Hlavní město Praha"/>
    <s v="Smíchov"/>
    <x v="0"/>
    <n v="2"/>
    <n v="50.0677594"/>
    <n v="14.406602400000001"/>
    <s v="OK"/>
    <x v="0"/>
    <n v="1"/>
    <n v="1"/>
    <n v="0"/>
    <n v="0"/>
    <n v="0"/>
    <n v="0"/>
    <n v="42.9"/>
    <n v="5852880"/>
    <n v="136430"/>
    <n v="0"/>
    <n v="0"/>
    <n v="0"/>
    <n v="0"/>
    <n v="0"/>
    <n v="0"/>
  </r>
  <r>
    <n v="9871"/>
    <d v="2025-02-03T16:28:25"/>
    <s v="V-7144/2024-101"/>
    <d v="2024-02-06T11:21:57"/>
    <d v="2024-02-28T14:46:58"/>
    <s v="Smlouva kupní"/>
    <x v="2"/>
    <x v="2"/>
    <s v="Nádražní 3385/9a, Smíchov, 15000 Praha 5"/>
    <n v="4213947"/>
    <s v="CZK"/>
    <n v="28.2"/>
    <s v="Plocha spočítaná z podílu na budově"/>
    <s v="jednotka č. 33850623, byt v budově č.p. 3385, část obce Smíchov, na parcele 5019/114 Smíchov (součástí je stavba č.p. 3385, čst obce Smíchov), podíl na společných částech domu a pozemku 282/158293"/>
    <s v="Hlavní město Praha"/>
    <s v="Smíchov"/>
    <x v="0"/>
    <n v="2"/>
    <n v="50.0677594"/>
    <n v="14.406602400000001"/>
    <s v="OK"/>
    <x v="0"/>
    <n v="1"/>
    <n v="1"/>
    <n v="0"/>
    <n v="0"/>
    <n v="0"/>
    <n v="0"/>
    <n v="28.2"/>
    <n v="4213947"/>
    <n v="149430"/>
    <n v="0"/>
    <n v="0"/>
    <n v="0"/>
    <n v="0"/>
    <n v="0"/>
    <n v="0"/>
  </r>
  <r>
    <n v="9872"/>
    <d v="2025-02-03T16:28:26"/>
    <s v="V-2358/2024-101"/>
    <d v="2024-01-15T12:39:45"/>
    <d v="2024-02-06T13:33:46"/>
    <s v="Smlouva kupní"/>
    <x v="2"/>
    <x v="2"/>
    <s v="Nádražní 3385/9a, Smíchov, 15000 Praha 5"/>
    <n v="11499561"/>
    <s v="CZK"/>
    <n v="92.7"/>
    <s v="Plocha spočítaná z podílu na budově"/>
    <s v="jednotka č. 33850726, byt v budově č.p. 3385, část obce Smíchov, na parcele 5019/114 Smíchov (součástí je stavba č.p. 3385, čst obce Smíchov), podíl na společných částech domu a pozemku 927/158293"/>
    <s v="Hlavní město Praha"/>
    <s v="Smíchov"/>
    <x v="0"/>
    <n v="2"/>
    <n v="50.0677594"/>
    <n v="14.406602400000001"/>
    <s v="OK"/>
    <x v="0"/>
    <n v="1"/>
    <n v="1"/>
    <n v="0"/>
    <n v="0"/>
    <n v="0"/>
    <n v="0"/>
    <n v="92.7"/>
    <n v="11499561"/>
    <n v="124050"/>
    <n v="0"/>
    <n v="0"/>
    <n v="0"/>
    <n v="0"/>
    <n v="0"/>
    <n v="0"/>
  </r>
  <r>
    <n v="9873"/>
    <d v="2025-02-03T16:28:26"/>
    <s v="V-795/2024-101"/>
    <d v="2024-01-08T06:17:41"/>
    <d v="2024-02-06T13:35:55"/>
    <s v="Smlouva kupní"/>
    <x v="2"/>
    <x v="2"/>
    <s v="Plzeňská 3384/21, Smíchov, 15000 Praha 5"/>
    <n v="3950000"/>
    <s v="CZK"/>
    <n v="20"/>
    <s v="Plocha spočítaná z podílu na budově"/>
    <s v="jednotka č. 338405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50000"/>
    <n v="197500"/>
    <n v="0"/>
    <n v="0"/>
    <n v="0"/>
    <n v="0"/>
    <n v="0"/>
    <n v="0"/>
  </r>
  <r>
    <n v="9874"/>
    <d v="2025-02-03T16:28:26"/>
    <s v="V-2329/2024-101"/>
    <d v="2024-01-15T12:04:12"/>
    <d v="2024-02-07T13:42:50"/>
    <s v="Smlouva kupní"/>
    <x v="2"/>
    <x v="2"/>
    <s v="Plzeňská 3384/21, Smíchov, 15000 Praha 5"/>
    <n v="5616735"/>
    <s v="CZK"/>
    <n v="31"/>
    <s v="Plocha spočítaná z podílu na budově"/>
    <s v="jednotka č. 33840303, byt v budově č.p. 3384, část obce Smíchov, na parcele 2828 Smíchov (součástí je stavba č.p. 3384, čst obce Smíchov), podíl na společných částech domu a pozemku 310/43555"/>
    <s v="Hlavní město Praha"/>
    <s v="Smíchov"/>
    <x v="0"/>
    <n v="2"/>
    <n v="50.072103499999997"/>
    <n v="14.3973054"/>
    <s v="OK"/>
    <x v="0"/>
    <n v="1"/>
    <n v="1"/>
    <n v="0"/>
    <n v="0"/>
    <n v="0"/>
    <n v="0"/>
    <n v="31"/>
    <n v="5616735"/>
    <n v="181190"/>
    <n v="0"/>
    <n v="0"/>
    <n v="0"/>
    <n v="0"/>
    <n v="0"/>
    <n v="0"/>
  </r>
  <r>
    <n v="9875"/>
    <d v="2025-02-03T16:28:26"/>
    <s v="V-2761/2024-101"/>
    <d v="2024-01-17T07:49:56"/>
    <d v="2024-02-07T13:23:51"/>
    <s v="Smlouva kupní"/>
    <x v="2"/>
    <x v="2"/>
    <s v="Plzeňská 3384/21, Smíchov, 15000 Praha 5"/>
    <n v="4025000"/>
    <s v="CZK"/>
    <n v="20"/>
    <s v="Plocha spočítaná z podílu na budově"/>
    <s v="jednotka č. 338402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25000"/>
    <n v="201250"/>
    <n v="0"/>
    <n v="0"/>
    <n v="0"/>
    <n v="0"/>
    <n v="0"/>
    <n v="0"/>
  </r>
  <r>
    <n v="9876"/>
    <d v="2025-02-03T16:28:26"/>
    <s v="V-2783/2024-101"/>
    <d v="2024-01-17T07:49:56"/>
    <d v="2024-02-07T13:23:40"/>
    <s v="Smlouva kupní"/>
    <x v="2"/>
    <x v="2"/>
    <s v="Plzeňská 3384/21, Smíchov, 15000 Praha 5"/>
    <n v="3944834"/>
    <s v="CZK"/>
    <n v="20"/>
    <s v="Plocha spočítaná z podílu na budově"/>
    <s v="jednotka č. 338403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44834"/>
    <n v="197240"/>
    <n v="0"/>
    <n v="0"/>
    <n v="0"/>
    <n v="0"/>
    <n v="0"/>
    <n v="0"/>
  </r>
  <r>
    <n v="9877"/>
    <d v="2025-02-03T16:28:26"/>
    <s v="V-6069/2024-101"/>
    <d v="2024-01-31T16:15:48"/>
    <d v="2024-02-23T06:22:42"/>
    <s v="Smlouva kupní"/>
    <x v="2"/>
    <x v="2"/>
    <s v="Pavla Švandy ze Semčic 1072/1, Smíchov, 15000 Praha 5"/>
    <n v="24000000"/>
    <s v="CZK"/>
    <n v="148.80000000000001"/>
    <s v="Plocha spočítaná z podílu na budově"/>
    <s v="jednotka č. 10720015, byt v budově č.p. 1072, část obce Smíchov, na parcele 160 Smíchov (součástí je stavba č.p. 1072, čst obce Smíchov), podíl na společných částech domu a pozemku 1488/20906"/>
    <s v="Hlavní město Praha"/>
    <s v="Smíchov"/>
    <x v="0"/>
    <n v="2"/>
    <n v="50.077063199999998"/>
    <n v="14.408031100000001"/>
    <s v="OK"/>
    <x v="0"/>
    <n v="1"/>
    <n v="1"/>
    <n v="0"/>
    <n v="0"/>
    <n v="0"/>
    <n v="0"/>
    <n v="148.80000000000001"/>
    <n v="24000000"/>
    <n v="161290"/>
    <n v="0"/>
    <n v="0"/>
    <n v="0"/>
    <n v="0"/>
    <n v="0"/>
    <n v="0"/>
  </r>
  <r>
    <n v="9878"/>
    <d v="2025-02-03T16:28:26"/>
    <s v="V-2322/2024-101"/>
    <d v="2024-01-15T11:53:54"/>
    <d v="2024-02-06T10:54:57"/>
    <s v="Smlouva kupní"/>
    <x v="2"/>
    <x v="2"/>
    <s v="Plzeňská 3384/21, Smíchov, 15000 Praha 5"/>
    <n v="3951150"/>
    <s v="CZK"/>
    <n v="27.9"/>
    <s v="Plocha spočítaná z podílu na budově"/>
    <s v="jednotka č. 33840314, byt v budově č.p. 3384, část obce Smíchov, na parcele 2828 Smíchov (součástí je stavba č.p. 3384, čst obce Smíchov), podíl na společných částech domu a pozemku 279/43555"/>
    <s v="Hlavní město Praha"/>
    <s v="Smíchov"/>
    <x v="0"/>
    <n v="2"/>
    <n v="50.072103499999997"/>
    <n v="14.3973054"/>
    <s v="OK"/>
    <x v="0"/>
    <n v="1"/>
    <n v="1"/>
    <n v="0"/>
    <n v="0"/>
    <n v="0"/>
    <n v="0"/>
    <n v="27.9"/>
    <n v="3951150"/>
    <n v="141620"/>
    <n v="0"/>
    <n v="0"/>
    <n v="0"/>
    <n v="0"/>
    <n v="0"/>
    <n v="0"/>
  </r>
  <r>
    <n v="9879"/>
    <d v="2025-02-03T16:28:26"/>
    <s v="V-2726/2024-101"/>
    <d v="2024-01-16T13:28:46"/>
    <d v="2024-02-08T18:24:59"/>
    <s v="Smlouva kupní"/>
    <x v="2"/>
    <x v="2"/>
    <s v="Pod Hybšmankou 2818/3, Smíchov, 15000 Praha 5"/>
    <n v="3900000"/>
    <s v="CZK"/>
    <n v="32.5"/>
    <s v="Plocha spočítaná z podílu na budově"/>
    <s v="jednotka č. 28180005, byt v budově č.p. 2818, část obce Smíchov, na parcele 4198/14 Smíchov, podíl na společných částech domu a pozemku 325/19861"/>
    <s v="Hlavní město Praha"/>
    <s v="Smíchov"/>
    <x v="0"/>
    <n v="2"/>
    <n v="50.076615400000001"/>
    <n v="14.3782552"/>
    <s v="OK"/>
    <x v="0"/>
    <n v="1"/>
    <n v="1"/>
    <n v="0"/>
    <n v="0"/>
    <n v="0"/>
    <n v="0"/>
    <n v="32.5"/>
    <n v="3900000"/>
    <n v="120000"/>
    <n v="0"/>
    <n v="0"/>
    <n v="0"/>
    <n v="0"/>
    <n v="0"/>
    <n v="0"/>
  </r>
  <r>
    <n v="9880"/>
    <d v="2025-02-03T16:28:26"/>
    <s v="V-2324/2024-101"/>
    <d v="2024-01-15T11:56:30"/>
    <d v="2024-02-06T13:44:17"/>
    <s v="Smlouva kupní"/>
    <x v="2"/>
    <x v="2"/>
    <s v="Plzeňská 3384/21, Smíchov, 15000 Praha 5"/>
    <n v="5657500"/>
    <s v="CZK"/>
    <n v="31.1"/>
    <s v="Plocha spočítaná z podílu na budově"/>
    <s v="jednotka č. 33840402, byt v budově č.p. 3384, část obce Smíchov, na parcele 2828 Smíchov (součástí je stavba č.p. 3384, čst obce Smíchov), podíl na společných částech domu a pozemku 311/43555"/>
    <s v="Hlavní město Praha"/>
    <s v="Smíchov"/>
    <x v="0"/>
    <n v="2"/>
    <n v="50.072103499999997"/>
    <n v="14.3973054"/>
    <s v="OK"/>
    <x v="0"/>
    <n v="1"/>
    <n v="1"/>
    <n v="0"/>
    <n v="0"/>
    <n v="0"/>
    <n v="0"/>
    <n v="31.1"/>
    <n v="5657500"/>
    <n v="181910"/>
    <n v="0"/>
    <n v="0"/>
    <n v="0"/>
    <n v="0"/>
    <n v="0"/>
    <n v="0"/>
  </r>
  <r>
    <n v="9881"/>
    <d v="2025-02-03T16:28:26"/>
    <s v="V-2334/2024-101"/>
    <d v="2024-01-15T12:12:17"/>
    <d v="2024-02-06T11:52:59"/>
    <s v="Smlouva kupní"/>
    <x v="2"/>
    <x v="2"/>
    <s v="Plzeňská 3384/21, Smíchov, 15000 Praha 5"/>
    <n v="3615668"/>
    <s v="CZK"/>
    <n v="20.2"/>
    <s v="Plocha spočítaná z podílu na budově"/>
    <s v="jednotka č. 33840216,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3615668"/>
    <n v="178990"/>
    <n v="0"/>
    <n v="0"/>
    <n v="0"/>
    <n v="0"/>
    <n v="0"/>
    <n v="0"/>
  </r>
  <r>
    <n v="9882"/>
    <d v="2025-02-03T16:28:26"/>
    <s v="V-2332/2024-101"/>
    <d v="2024-01-15T12:09:36"/>
    <d v="2024-02-06T10:54:37"/>
    <s v="Smlouva kupní"/>
    <x v="2"/>
    <x v="2"/>
    <s v="Plzeňská 3384/21, Smíchov, 15000 Praha 5"/>
    <n v="4305668"/>
    <s v="CZK"/>
    <n v="20.2"/>
    <s v="Plocha spočítaná z podílu na budově"/>
    <s v="jednotka č. 33840215, byt v budově č.p. 3384, část obce Smíchov, na parcele 2828 Smíchov (součástí je stavba č.p. 3384, čst obce Smíchov), podíl na společných částech domu a pozemku 202/43555"/>
    <s v="Hlavní město Praha"/>
    <s v="Smíchov"/>
    <x v="0"/>
    <n v="2"/>
    <n v="50.072103499999997"/>
    <n v="14.3973054"/>
    <s v="OK"/>
    <x v="0"/>
    <n v="1"/>
    <n v="1"/>
    <n v="0"/>
    <n v="0"/>
    <n v="0"/>
    <n v="0"/>
    <n v="20.2"/>
    <n v="4305668"/>
    <n v="213150"/>
    <n v="0"/>
    <n v="0"/>
    <n v="0"/>
    <n v="0"/>
    <n v="0"/>
    <n v="0"/>
  </r>
  <r>
    <n v="9883"/>
    <d v="2025-02-03T16:28:26"/>
    <s v="V-2769/2024-101"/>
    <d v="2024-01-17T07:49:56"/>
    <d v="2024-02-07T13:24:06"/>
    <s v="Smlouva kupní"/>
    <x v="2"/>
    <x v="2"/>
    <s v="Plzeňská 3384/21, Smíchov, 15000 Praha 5"/>
    <n v="3850000"/>
    <s v="CZK"/>
    <n v="20"/>
    <s v="Plocha spočítaná z podílu na budově"/>
    <s v="jednotka č. 33840404,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850000"/>
    <n v="192500"/>
    <n v="0"/>
    <n v="0"/>
    <n v="0"/>
    <n v="0"/>
    <n v="0"/>
    <n v="0"/>
  </r>
  <r>
    <n v="9884"/>
    <d v="2025-02-03T16:28:26"/>
    <s v="V-2361/2024-101"/>
    <d v="2024-01-15T12:54:03"/>
    <d v="2024-02-06T07:54:28"/>
    <s v="Smlouva kupní"/>
    <x v="2"/>
    <x v="2"/>
    <s v="Plzeňská 3384/21, Smíchov, 15000 Praha 5"/>
    <n v="5490000"/>
    <s v="CZK"/>
    <n v="25.9"/>
    <s v="Plocha spočítaná z podílu na budově"/>
    <s v="jednotka č. 33840214, byt v budově č.p. 3384, část obce Smíchov, na parcele 2828 Smíchov (součástí je stavba č.p. 3384, čst obce Smíchov), podíl na společných částech domu a pozemku 259/43555"/>
    <s v="Hlavní město Praha"/>
    <s v="Smíchov"/>
    <x v="0"/>
    <n v="2"/>
    <n v="50.072103499999997"/>
    <n v="14.3973054"/>
    <s v="OK"/>
    <x v="0"/>
    <n v="1"/>
    <n v="1"/>
    <n v="0"/>
    <n v="0"/>
    <n v="0"/>
    <n v="0"/>
    <n v="25.9"/>
    <n v="5490000"/>
    <n v="211970"/>
    <n v="0"/>
    <n v="0"/>
    <n v="0"/>
    <n v="0"/>
    <n v="0"/>
    <n v="0"/>
  </r>
  <r>
    <n v="9885"/>
    <d v="2025-02-03T16:28:26"/>
    <s v="V-2771/2024-101"/>
    <d v="2024-01-17T07:49:56"/>
    <d v="2024-02-07T13:23:21"/>
    <s v="Smlouva kupní"/>
    <x v="2"/>
    <x v="2"/>
    <s v="Plzeňská 3384/21, Smíchov, 15000 Praha 5"/>
    <n v="3551150"/>
    <s v="CZK"/>
    <n v="20"/>
    <s v="Plocha spočítaná z podílu na budově"/>
    <s v="jednotka č. 338402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551150"/>
    <n v="177560"/>
    <n v="0"/>
    <n v="0"/>
    <n v="0"/>
    <n v="0"/>
    <n v="0"/>
    <n v="0"/>
  </r>
  <r>
    <n v="9886"/>
    <d v="2025-02-03T16:28:26"/>
    <s v="V-2780/2024-101"/>
    <d v="2024-01-17T07:49:56"/>
    <d v="2024-02-09T13:13:55"/>
    <s v="Smlouva kupní"/>
    <x v="2"/>
    <x v="2"/>
    <s v="Plzeňská 3384/21, Smíchov, 15000 Praha 5"/>
    <n v="5307500"/>
    <s v="CZK"/>
    <n v="32.5"/>
    <s v="Plocha spočítaná z podílu na budově"/>
    <s v="jednotka č. 33840213, byt v budově č.p. 3384, část obce Smíchov, na parcele 2828 Smíchov (součástí je stavba č.p. 3384, čst obce Smíchov), podíl na společných částech domu a pozemku 325/43555"/>
    <s v="Hlavní město Praha"/>
    <s v="Smíchov"/>
    <x v="0"/>
    <n v="2"/>
    <n v="50.072103499999997"/>
    <n v="14.3973054"/>
    <s v="OK"/>
    <x v="0"/>
    <n v="1"/>
    <n v="1"/>
    <n v="0"/>
    <n v="0"/>
    <n v="0"/>
    <n v="0"/>
    <n v="32.5"/>
    <n v="5307500"/>
    <n v="163310"/>
    <n v="0"/>
    <n v="0"/>
    <n v="0"/>
    <n v="0"/>
    <n v="0"/>
    <n v="0"/>
  </r>
  <r>
    <n v="9887"/>
    <d v="2025-02-03T16:28:26"/>
    <s v="V-2774/2024-101"/>
    <d v="2024-01-17T07:49:56"/>
    <d v="2024-02-07T13:33:45"/>
    <s v="Smlouva kupní"/>
    <x v="2"/>
    <x v="2"/>
    <s v="Plzeňská 3384/21, Smíchov, 15000 Praha 5"/>
    <n v="7638821"/>
    <s v="CZK"/>
    <n v="45.9"/>
    <s v="Plocha spočítaná z podílu na budově"/>
    <s v="jednotka č. 33840304, byt v budově č.p. 3384, část obce Smíchov, na parcele 2828 Smíchov (součástí je stavba č.p. 3384, čst obce Smíchov), podíl na společných částech domu a pozemku 459/43555"/>
    <s v="Hlavní město Praha"/>
    <s v="Smíchov"/>
    <x v="0"/>
    <n v="2"/>
    <n v="50.072103499999997"/>
    <n v="14.3973054"/>
    <s v="OK"/>
    <x v="0"/>
    <n v="1"/>
    <n v="1"/>
    <n v="0"/>
    <n v="0"/>
    <n v="0"/>
    <n v="0"/>
    <n v="45.9"/>
    <n v="7638821"/>
    <n v="166420"/>
    <n v="0"/>
    <n v="0"/>
    <n v="0"/>
    <n v="0"/>
    <n v="0"/>
    <n v="0"/>
  </r>
  <r>
    <n v="9888"/>
    <d v="2025-02-03T16:28:26"/>
    <s v="V-2778/2024-101"/>
    <d v="2024-01-17T07:49:56"/>
    <d v="2024-02-08T08:17:15"/>
    <s v="Smlouva kupní"/>
    <x v="2"/>
    <x v="2"/>
    <s v="Plzeňská 3384/21, Smíchov, 15000 Praha 5"/>
    <n v="3907500"/>
    <s v="CZK"/>
    <n v="27.9"/>
    <s v="Plocha spočítaná z podílu na budově"/>
    <s v="jednotka č. 33840212, byt v budově č.p. 3384, část obce Smíchov, na parcele 2828 Smíchov (součástí je stavba č.p. 3384, čst obce Smíchov), podíl na společných částech domu a pozemku 279/43555"/>
    <s v="Hlavní město Praha"/>
    <s v="Smíchov"/>
    <x v="0"/>
    <n v="2"/>
    <n v="50.072103499999997"/>
    <n v="14.3973054"/>
    <s v="OK"/>
    <x v="0"/>
    <n v="1"/>
    <n v="1"/>
    <n v="0"/>
    <n v="0"/>
    <n v="0"/>
    <n v="0"/>
    <n v="27.9"/>
    <n v="3907500"/>
    <n v="140050"/>
    <n v="0"/>
    <n v="0"/>
    <n v="0"/>
    <n v="0"/>
    <n v="0"/>
    <n v="0"/>
  </r>
  <r>
    <n v="9889"/>
    <d v="2025-02-03T16:28:26"/>
    <s v="V-2785/2024-101"/>
    <d v="2024-01-17T07:49:56"/>
    <d v="2024-02-23T11:00:06"/>
    <s v="Smlouva kupní"/>
    <x v="2"/>
    <x v="2"/>
    <s v="Plzeňská 3384/21, Smíchov, 15000 Praha 5"/>
    <n v="3907500"/>
    <s v="CZK"/>
    <n v="20"/>
    <s v="Plocha spočítaná z podílu na budově"/>
    <s v="jednotka č. 33840305,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7500"/>
    <n v="195380"/>
    <n v="0"/>
    <n v="0"/>
    <n v="0"/>
    <n v="0"/>
    <n v="0"/>
    <n v="0"/>
  </r>
  <r>
    <n v="9890"/>
    <d v="2025-02-03T16:28:26"/>
    <s v="V-812/2024-101"/>
    <d v="2024-01-08T06:17:41"/>
    <d v="2024-02-13T15:56:40"/>
    <s v="Smlouva kupní"/>
    <x v="2"/>
    <x v="2"/>
    <s v="Plzeňská 3384/21, Smíchov, 15000 Praha 5"/>
    <n v="7947500"/>
    <s v="CZK"/>
    <n v="45.9"/>
    <s v="Plocha spočítaná z podílu na budově"/>
    <s v="jednotka č. 33840803, byt v budově č.p. 3384, část obce Smíchov, na parcele 2828 Smíchov (součástí je stavba č.p. 3384, čst obce Smíchov), podíl na společných částech domu a pozemku 459/43555"/>
    <s v="Hlavní město Praha"/>
    <s v="Smíchov"/>
    <x v="0"/>
    <n v="2"/>
    <n v="50.072103499999997"/>
    <n v="14.3973054"/>
    <s v="OK"/>
    <x v="0"/>
    <n v="1"/>
    <n v="1"/>
    <n v="0"/>
    <n v="0"/>
    <n v="0"/>
    <n v="0"/>
    <n v="45.9"/>
    <n v="7947500"/>
    <n v="173150"/>
    <n v="0"/>
    <n v="0"/>
    <n v="0"/>
    <n v="0"/>
    <n v="0"/>
    <n v="0"/>
  </r>
  <r>
    <n v="9891"/>
    <d v="2025-02-03T16:28:26"/>
    <s v="V-67519/2023-101"/>
    <d v="2023-12-13T12:46:56"/>
    <d v="2024-02-21T06:43:50"/>
    <s v="Smlouva kupní"/>
    <x v="2"/>
    <x v="2"/>
    <s v="Švédská 1010/15, Smíchov, 15000 Praha 5"/>
    <n v="17700000"/>
    <s v="CZK"/>
    <n v="108.2"/>
    <s v="Plocha spočítaná z podílu na budově"/>
    <s v="jednotka č. 10100088, byt v budově č.p. 1010, část obce Smíchov, na parcele 3427/1 Smíchov, podíl na společných částech domu a pozemku 1082/148530"/>
    <s v="Hlavní město Praha"/>
    <s v="Smíchov"/>
    <x v="0"/>
    <n v="2"/>
    <n v="50.0746757"/>
    <n v="14.394899300000001"/>
    <s v="OK"/>
    <x v="1"/>
    <n v="2"/>
    <n v="1"/>
    <n v="0"/>
    <n v="0"/>
    <n v="0"/>
    <n v="1"/>
    <n v="108.2"/>
    <n v="17700000"/>
    <n v="163590"/>
    <n v="145"/>
    <n v="17700000"/>
    <n v="0"/>
    <n v="0"/>
    <n v="0"/>
    <n v="0"/>
  </r>
  <r>
    <n v="9892"/>
    <d v="2025-02-03T16:28:26"/>
    <s v="V-67519/2023-101"/>
    <d v="2023-12-13T12:46:56"/>
    <d v="2024-02-21T06:43:50"/>
    <s v="Smlouva kupní"/>
    <x v="2"/>
    <x v="15"/>
    <s v="Švédská 1010/15, Smíchov, 15000 Praha 5"/>
    <n v="17700000"/>
    <s v="CZK"/>
    <n v="145"/>
    <s v="Plocha spočítaná z podílu na budově"/>
    <s v="jednotka č. 10100112, garáž v budově č.p. 1010, část obce Smíchov, na parcele 3427/1 Smíchov, podíl na společných částech domu a pozemku 14500/148530"/>
    <s v="Hlavní město Praha"/>
    <s v="Smíchov"/>
    <x v="0"/>
    <n v="2"/>
    <n v="50.0746757"/>
    <n v="14.394899300000001"/>
    <s v="OK"/>
    <x v="1"/>
    <n v="2"/>
    <n v="1"/>
    <n v="0"/>
    <n v="0"/>
    <n v="0"/>
    <n v="1"/>
    <n v="108.2"/>
    <n v="17700000"/>
    <n v="163590"/>
    <n v="145"/>
    <n v="17700000"/>
    <n v="0"/>
    <n v="0"/>
    <n v="0"/>
    <n v="0"/>
  </r>
  <r>
    <n v="9893"/>
    <d v="2025-02-03T16:28:26"/>
    <s v="V-6165/2024-101"/>
    <d v="2024-02-01T11:03:47"/>
    <d v="2024-02-22T13:40:04"/>
    <s v="Smlouva kupní"/>
    <x v="2"/>
    <x v="2"/>
    <s v="Plzeňská 3384/21, Smíchov, 15000 Praha 5"/>
    <n v="4616548"/>
    <s v="CZK"/>
    <n v="25.8"/>
    <s v="Plocha spočítaná z podílu na budově"/>
    <s v="jednotka č. 33840316, byt v budově č.p. 3384, část obce Smíchov, na parcele 2828 Smíchov (součástí je stavba č.p. 3384, čst obce Smíchov), podíl na společných částech domu a pozemku 258/43555"/>
    <s v="Hlavní město Praha"/>
    <s v="Smíchov"/>
    <x v="0"/>
    <n v="2"/>
    <n v="50.072103499999997"/>
    <n v="14.3973054"/>
    <s v="OK"/>
    <x v="0"/>
    <n v="1"/>
    <n v="1"/>
    <n v="0"/>
    <n v="0"/>
    <n v="0"/>
    <n v="0"/>
    <n v="25.8"/>
    <n v="4616548"/>
    <n v="178940"/>
    <n v="0"/>
    <n v="0"/>
    <n v="0"/>
    <n v="0"/>
    <n v="0"/>
    <n v="0"/>
  </r>
  <r>
    <n v="9894"/>
    <d v="2025-02-03T16:28:26"/>
    <s v="V-2483/2024-101"/>
    <d v="2024-01-15T16:41:55"/>
    <d v="2024-02-07T11:31:50"/>
    <s v="Smlouva kupní"/>
    <x v="1"/>
    <x v="6"/>
    <s v="Smíchov 5019/133"/>
    <n v="93837418"/>
    <s v="CZK"/>
    <n v="5674"/>
    <s v="Výměra parcely"/>
    <s v="č. 5019/133 Smíchov"/>
    <s v="Hlavní město Praha"/>
    <s v="Smíchov"/>
    <x v="0"/>
    <n v="2"/>
    <n v="50.074946400000002"/>
    <n v="14.404843700000001"/>
    <s v="OK"/>
    <x v="1"/>
    <n v="0"/>
    <n v="0"/>
    <n v="0"/>
    <n v="2"/>
    <n v="0"/>
    <n v="0"/>
    <n v="0"/>
    <n v="0"/>
    <n v="0"/>
    <n v="0"/>
    <n v="0"/>
    <n v="0"/>
    <n v="6244"/>
    <n v="93837418"/>
    <n v="15028.414157591287"/>
  </r>
  <r>
    <n v="9895"/>
    <d v="2025-02-03T16:28:26"/>
    <s v="V-2483/2024-101"/>
    <d v="2024-01-15T16:41:55"/>
    <d v="2024-02-07T11:31:50"/>
    <s v="Smlouva kupní"/>
    <x v="1"/>
    <x v="6"/>
    <s v="Smíchov 5019/132"/>
    <n v="93837418"/>
    <s v="CZK"/>
    <n v="570"/>
    <s v="Výměra parcely"/>
    <s v="č. 5019/132 Smíchov"/>
    <s v="Hlavní město Praha"/>
    <s v="Smíchov"/>
    <x v="0"/>
    <n v="2"/>
    <n v="50.074946400000002"/>
    <n v="14.404843700000001"/>
    <s v="OK"/>
    <x v="1"/>
    <n v="0"/>
    <n v="0"/>
    <n v="0"/>
    <n v="2"/>
    <n v="0"/>
    <n v="0"/>
    <n v="0"/>
    <n v="0"/>
    <n v="0"/>
    <n v="0"/>
    <n v="0"/>
    <n v="0"/>
    <n v="6244"/>
    <n v="93837418"/>
    <n v="15028.414157591287"/>
  </r>
  <r>
    <n v="9896"/>
    <d v="2025-02-03T16:28:26"/>
    <s v="V-3306/2024-101"/>
    <d v="2024-01-18T09:34:07"/>
    <d v="2024-02-09T11:02:32"/>
    <s v="Smlouva kupní"/>
    <x v="2"/>
    <x v="2"/>
    <s v="Hořejší nábřeží 1714/13, Smíchov, 15000 Praha 5"/>
    <n v="8200000"/>
    <s v="CZK"/>
    <n v="78.150000000000006"/>
    <s v="Plocha spočítaná z podílu na budově"/>
    <s v="jednotka č. 17140014, byt v budově č.p. 1714, část obce Smíchov, na parcele 484 Smíchov, podíl na společných částech domu a pozemku 7815/188975"/>
    <s v="Hlavní město Praha"/>
    <s v="Smíchov"/>
    <x v="0"/>
    <n v="2"/>
    <n v="50.070657400000002"/>
    <n v="14.410304999999999"/>
    <s v="OK"/>
    <x v="0"/>
    <n v="1"/>
    <n v="1"/>
    <n v="0"/>
    <n v="0"/>
    <n v="0"/>
    <n v="0"/>
    <n v="78.150000000000006"/>
    <n v="8200000"/>
    <n v="104930"/>
    <n v="0"/>
    <n v="0"/>
    <n v="0"/>
    <n v="0"/>
    <n v="0"/>
    <n v="0"/>
  </r>
  <r>
    <n v="9897"/>
    <d v="2025-02-03T16:28:26"/>
    <s v="V-3734/2024-101"/>
    <d v="2024-01-22T10:45:41"/>
    <d v="2024-02-13T10:15:08"/>
    <s v="Smlouva kupní"/>
    <x v="2"/>
    <x v="2"/>
    <s v="Nádražní 3385/9a, Smíchov, 15000 Praha 5"/>
    <n v="8045894"/>
    <s v="CZK"/>
    <n v="56.5"/>
    <s v="Plocha spočítaná z podílu na budově"/>
    <s v="jednotka č. 33850122, byt v budově č.p. 3385, část obce Smíchov, na parcele 5019/114 Smíchov (součástí je stavba č.p. 3385, čst obce Smíchov), podíl na společných částech domu a pozemku 565/158293"/>
    <s v="Hlavní město Praha"/>
    <s v="Smíchov"/>
    <x v="0"/>
    <n v="2"/>
    <n v="50.0677594"/>
    <n v="14.406602400000001"/>
    <s v="OK"/>
    <x v="0"/>
    <n v="1"/>
    <n v="1"/>
    <n v="0"/>
    <n v="0"/>
    <n v="0"/>
    <n v="0"/>
    <n v="56.5"/>
    <n v="8045894"/>
    <n v="142410"/>
    <n v="0"/>
    <n v="0"/>
    <n v="0"/>
    <n v="0"/>
    <n v="0"/>
    <n v="0"/>
  </r>
  <r>
    <n v="9898"/>
    <d v="2025-02-03T16:28:26"/>
    <s v="V-2457/2024-101"/>
    <d v="2024-01-15T15:55:49"/>
    <d v="2024-02-06T10:12:07"/>
    <s v="Smlouva kupní"/>
    <x v="2"/>
    <x v="2"/>
    <s v="Smíchov 3394, 15000 Praha 5"/>
    <n v="8315855"/>
    <s v="CZK"/>
    <n v="52.8"/>
    <s v="Plocha spočítaná z podílu na budově"/>
    <s v="jednotka č. 33940207, byt v budově č.p. 3394, část obce Smíchov, na parcele 2499 Smíchov (součástí je stavba č.p. 3394, čst obce Smíchov), podíl na společných částech domu a pozemku 5280/400460"/>
    <s v="Hlavní město Praha"/>
    <s v="Smíchov"/>
    <x v="0"/>
    <n v="2"/>
    <n v="50.074946400000002"/>
    <n v="14.404843700000001"/>
    <s v="OK"/>
    <x v="1"/>
    <n v="2"/>
    <n v="1"/>
    <n v="0"/>
    <n v="0"/>
    <n v="0"/>
    <n v="1"/>
    <n v="52.8"/>
    <n v="8315855"/>
    <n v="157500"/>
    <n v="110.09"/>
    <n v="8315855"/>
    <n v="0"/>
    <n v="0"/>
    <n v="0"/>
    <n v="0"/>
  </r>
  <r>
    <n v="9899"/>
    <d v="2025-02-03T16:28:26"/>
    <s v="V-2457/2024-101"/>
    <d v="2024-01-15T15:55:49"/>
    <d v="2024-02-06T10:12:07"/>
    <s v="Smlouva kupní"/>
    <x v="2"/>
    <x v="15"/>
    <s v="Smíchov 3394, 15000 Praha 5"/>
    <n v="8315855"/>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2"/>
    <n v="50.074946400000002"/>
    <n v="14.404843700000001"/>
    <s v="OK"/>
    <x v="1"/>
    <n v="2"/>
    <n v="1"/>
    <n v="0"/>
    <n v="0"/>
    <n v="0"/>
    <n v="1"/>
    <n v="52.8"/>
    <n v="8315855"/>
    <n v="157500"/>
    <n v="110.09"/>
    <n v="8315855"/>
    <n v="0"/>
    <n v="0"/>
    <n v="0"/>
    <n v="0"/>
  </r>
  <r>
    <n v="9900"/>
    <d v="2025-02-03T16:28:26"/>
    <s v="V-2479/2024-101"/>
    <d v="2024-01-15T16:41:55"/>
    <d v="2024-02-07T11:30:00"/>
    <s v="Smlouva kupní"/>
    <x v="1"/>
    <x v="6"/>
    <s v="Smíchov 5019/136"/>
    <n v="421312118"/>
    <s v="CZK"/>
    <n v="28848"/>
    <s v="Výměra parcely"/>
    <s v="č. 5019/136 Smíchov"/>
    <s v="Hlavní město Praha"/>
    <s v="Smíchov"/>
    <x v="0"/>
    <n v="2"/>
    <n v="50.074946400000002"/>
    <n v="14.404843700000001"/>
    <s v="OK"/>
    <x v="4"/>
    <n v="0"/>
    <n v="0"/>
    <n v="0"/>
    <n v="3"/>
    <n v="0"/>
    <n v="0"/>
    <n v="0"/>
    <n v="0"/>
    <n v="0"/>
    <n v="0"/>
    <n v="0"/>
    <n v="0"/>
    <n v="29375"/>
    <n v="421312118"/>
    <n v="14342.540187234043"/>
  </r>
  <r>
    <n v="9901"/>
    <d v="2025-02-03T16:28:26"/>
    <s v="V-2479/2024-101"/>
    <d v="2024-01-15T16:41:55"/>
    <d v="2024-02-07T11:30:00"/>
    <s v="Smlouva kupní"/>
    <x v="1"/>
    <x v="6"/>
    <s v="Smíchov 5019/61"/>
    <n v="421312118"/>
    <s v="CZK"/>
    <n v="337"/>
    <s v="Výměra parcely"/>
    <s v="č. 5019/61 Smíchov"/>
    <s v="Hlavní město Praha"/>
    <s v="Smíchov"/>
    <x v="0"/>
    <n v="2"/>
    <n v="50.074946400000002"/>
    <n v="14.404843700000001"/>
    <s v="OK"/>
    <x v="4"/>
    <n v="0"/>
    <n v="0"/>
    <n v="0"/>
    <n v="3"/>
    <n v="0"/>
    <n v="0"/>
    <n v="0"/>
    <n v="0"/>
    <n v="0"/>
    <n v="0"/>
    <n v="0"/>
    <n v="0"/>
    <n v="29375"/>
    <n v="421312118"/>
    <n v="14342.540187234043"/>
  </r>
  <r>
    <n v="9902"/>
    <d v="2025-02-03T16:28:26"/>
    <s v="V-2479/2024-101"/>
    <d v="2024-01-15T16:41:55"/>
    <d v="2024-02-07T11:30:00"/>
    <s v="Smlouva kupní"/>
    <x v="1"/>
    <x v="6"/>
    <s v="Smíchov 5018/15"/>
    <n v="421312118"/>
    <s v="CZK"/>
    <n v="190"/>
    <s v="Výměra parcely"/>
    <s v="č. 5018/15 Smíchov"/>
    <s v="Hlavní město Praha"/>
    <s v="Smíchov"/>
    <x v="0"/>
    <n v="2"/>
    <n v="50.074946400000002"/>
    <n v="14.404843700000001"/>
    <s v="OK"/>
    <x v="4"/>
    <n v="0"/>
    <n v="0"/>
    <n v="0"/>
    <n v="3"/>
    <n v="0"/>
    <n v="0"/>
    <n v="0"/>
    <n v="0"/>
    <n v="0"/>
    <n v="0"/>
    <n v="0"/>
    <n v="0"/>
    <n v="29375"/>
    <n v="421312118"/>
    <n v="14342.540187234043"/>
  </r>
  <r>
    <n v="9903"/>
    <d v="2025-02-03T16:28:26"/>
    <s v="V-1569/2024-101"/>
    <d v="2024-01-10T12:22:18"/>
    <d v="2024-02-12T09:43:18"/>
    <s v="Smlouva kupní"/>
    <x v="2"/>
    <x v="2"/>
    <s v="Kořenského 1101/2, Smíchov, 15000 Praha 5"/>
    <n v="88000000"/>
    <s v="CZK"/>
    <n v="21.21"/>
    <s v="Plocha spočítaná z podílu na budově"/>
    <s v="jednotka č. 11010006, byt v budově č.p. 1101, část obce Smíchov, na parcele 151 Smíchov (součástí je stavba č.p. 1101, čst obce Smíchov), podíl na společných částech domu a pozemku 2121/26364"/>
    <s v="Hlavní město Praha"/>
    <s v="Smíchov"/>
    <x v="0"/>
    <n v="2"/>
    <n v="50.076303299999999"/>
    <n v="14.408264300000001"/>
    <s v="OK"/>
    <x v="1"/>
    <n v="2"/>
    <n v="1"/>
    <n v="0"/>
    <n v="0"/>
    <n v="0"/>
    <n v="1"/>
    <n v="21.21"/>
    <n v="88000000"/>
    <n v="4148990"/>
    <n v="20.66"/>
    <n v="88000000"/>
    <n v="0"/>
    <n v="0"/>
    <n v="0"/>
    <n v="0"/>
  </r>
  <r>
    <n v="9904"/>
    <d v="2025-02-03T16:28:26"/>
    <s v="V-1569/2024-101"/>
    <d v="2024-01-10T12:22:18"/>
    <d v="2024-02-12T09:43:18"/>
    <s v="Smlouva kupní"/>
    <x v="2"/>
    <x v="15"/>
    <s v="Janáčkovo nábřeží 1076/25, Smíchov, 15000 Praha 5"/>
    <n v="88000000"/>
    <s v="CZK"/>
    <n v="20.66"/>
    <s v="Plocha spočítaná z podílu na budově"/>
    <s v="jednotka č. 10760104, garáž v budově č.p. 1076, část obce Smíchov, na parcele 152 Smíchov (součástí je stavba č.p. 1076, čst obce Smíchov), podíl na společných částech domu a pozemku 2066/19434"/>
    <s v="Hlavní město Praha"/>
    <s v="Smíchov"/>
    <x v="0"/>
    <n v="2"/>
    <n v="50.076586800000001"/>
    <n v="14.408288199999999"/>
    <s v="OK"/>
    <x v="1"/>
    <n v="2"/>
    <n v="1"/>
    <n v="0"/>
    <n v="0"/>
    <n v="0"/>
    <n v="1"/>
    <n v="21.21"/>
    <n v="88000000"/>
    <n v="4148990"/>
    <n v="20.66"/>
    <n v="88000000"/>
    <n v="0"/>
    <n v="0"/>
    <n v="0"/>
    <n v="0"/>
  </r>
  <r>
    <n v="9905"/>
    <d v="2025-02-03T16:28:26"/>
    <s v="V-5181/2024-101"/>
    <d v="2024-01-26T12:20:02"/>
    <d v="2024-02-20T09:37:05"/>
    <s v="Smlouva kupní"/>
    <x v="2"/>
    <x v="23"/>
    <s v="Grafická 3365/5, Smíchov, 15000 Praha 5"/>
    <n v="11000000"/>
    <s v="CZK"/>
    <n v="31"/>
    <s v="Plocha spočítaná z podílu na budově"/>
    <s v="jednotka č. 33650158, ateliér v budově č.p. 3365, část obce Smíchov, na parcele 3098/1 Smíchov (součástí je stavba č.p. 3365, čst obce Smíchov), podíl na společných částech domu a pozemku 310/203181"/>
    <s v="Hlavní město Praha"/>
    <s v="Smíchov"/>
    <x v="0"/>
    <n v="2"/>
    <n v="50.073294699999998"/>
    <n v="14.3968749"/>
    <s v="OK"/>
    <x v="2"/>
    <n v="4"/>
    <n v="0"/>
    <n v="0"/>
    <n v="0"/>
    <n v="0"/>
    <n v="0"/>
    <n v="61.5"/>
    <n v="11000000"/>
    <n v="0"/>
    <n v="0"/>
    <n v="0"/>
    <n v="0"/>
    <n v="0"/>
    <n v="0"/>
    <n v="0"/>
  </r>
  <r>
    <n v="9906"/>
    <d v="2025-02-03T16:28:26"/>
    <s v="V-5181/2024-101"/>
    <d v="2024-01-26T12:20:02"/>
    <d v="2024-02-20T09:37:05"/>
    <s v="Smlouva kupní"/>
    <x v="2"/>
    <x v="23"/>
    <s v="Grafická 3365/5, Smíchov, 15000 Praha 5"/>
    <n v="11000000"/>
    <s v="CZK"/>
    <n v="30.5"/>
    <s v="Plocha spočítaná z podílu na budově"/>
    <s v="jednotka č. 33650157, ateliér v budově č.p. 3365, část obce Smíchov, na parcele 3098/1 Smíchov (součástí je stavba č.p. 3365, čst obce Smíchov), podíl na společných částech domu a pozemku 305/203181"/>
    <s v="Hlavní město Praha"/>
    <s v="Smíchov"/>
    <x v="0"/>
    <n v="2"/>
    <n v="50.073294699999998"/>
    <n v="14.3968749"/>
    <s v="OK"/>
    <x v="2"/>
    <n v="4"/>
    <n v="0"/>
    <n v="0"/>
    <n v="0"/>
    <n v="0"/>
    <n v="0"/>
    <n v="61.5"/>
    <n v="11000000"/>
    <n v="0"/>
    <n v="0"/>
    <n v="0"/>
    <n v="0"/>
    <n v="0"/>
    <n v="0"/>
    <n v="0"/>
  </r>
  <r>
    <n v="9907"/>
    <d v="2025-02-03T16:28:26"/>
    <s v="V-5181/2024-101"/>
    <d v="2024-01-26T12:20:02"/>
    <d v="2024-02-20T09:37:05"/>
    <s v="Smlouva kupní"/>
    <x v="2"/>
    <x v="5"/>
    <s v="Grafická 3365/5, Smíchov, 15000 Praha 5"/>
    <n v="11000000"/>
    <s v="CZK"/>
    <n v="56"/>
    <s v="Plocha spočítaná z podílu na budově"/>
    <s v="jednotka č. 33650197, jiný nebytový prostor v budově č.p. 3365, část obce Smíchov, na parcele 3098/1 Smíchov (součástí je stavba č.p. 3365, čst obce Smíchov), podíl na společných částech domu a pozemku 56/203181"/>
    <s v="Hlavní město Praha"/>
    <s v="Smíchov"/>
    <x v="0"/>
    <n v="2"/>
    <n v="50.073294699999998"/>
    <n v="14.3968749"/>
    <s v="OK"/>
    <x v="2"/>
    <n v="4"/>
    <n v="0"/>
    <n v="0"/>
    <n v="0"/>
    <n v="0"/>
    <n v="0"/>
    <n v="61.5"/>
    <n v="11000000"/>
    <n v="0"/>
    <n v="0"/>
    <n v="0"/>
    <n v="0"/>
    <n v="0"/>
    <n v="0"/>
    <n v="0"/>
  </r>
  <r>
    <n v="9908"/>
    <d v="2025-02-03T16:28:26"/>
    <s v="V-5181/2024-101"/>
    <d v="2024-01-26T12:20:02"/>
    <d v="2024-02-20T09:37:05"/>
    <s v="Smlouva kupní"/>
    <x v="2"/>
    <x v="5"/>
    <s v="Grafická 3365/5, Smíchov, 15000 Praha 5"/>
    <n v="11000000"/>
    <s v="CZK"/>
    <n v="58"/>
    <s v="Plocha spočítaná z podílu na budově"/>
    <s v="jednotka č. 33650198, jiný nebytový prostor v budově č.p. 3365, část obce Smíchov, na parcele 3098/1 Smíchov (součástí je stavba č.p. 3365, čst obce Smíchov), podíl na společných částech domu a pozemku 58/203181"/>
    <s v="Hlavní město Praha"/>
    <s v="Smíchov"/>
    <x v="0"/>
    <n v="2"/>
    <n v="50.073294699999998"/>
    <n v="14.3968749"/>
    <s v="OK"/>
    <x v="2"/>
    <n v="4"/>
    <n v="0"/>
    <n v="0"/>
    <n v="0"/>
    <n v="0"/>
    <n v="0"/>
    <n v="61.5"/>
    <n v="11000000"/>
    <n v="0"/>
    <n v="0"/>
    <n v="0"/>
    <n v="0"/>
    <n v="0"/>
    <n v="0"/>
    <n v="0"/>
  </r>
  <r>
    <n v="9909"/>
    <d v="2025-02-03T16:28:26"/>
    <s v="V-2486/2024-101"/>
    <d v="2024-01-15T16:41:55"/>
    <d v="2024-02-07T11:32:38"/>
    <s v="Smlouva kupní"/>
    <x v="1"/>
    <x v="6"/>
    <s v="Smíchov 5019/138"/>
    <n v="81844230"/>
    <s v="CZK"/>
    <n v="4428"/>
    <s v="Výměra parcely"/>
    <s v="č. 5019/138 Smíchov"/>
    <s v="Hlavní město Praha"/>
    <s v="Smíchov"/>
    <x v="0"/>
    <n v="2"/>
    <n v="50.074946400000002"/>
    <n v="14.404843700000001"/>
    <s v="OK"/>
    <x v="1"/>
    <n v="0"/>
    <n v="0"/>
    <n v="0"/>
    <n v="2"/>
    <n v="0"/>
    <n v="0"/>
    <n v="0"/>
    <n v="0"/>
    <n v="0"/>
    <n v="0"/>
    <n v="0"/>
    <n v="0"/>
    <n v="9740"/>
    <n v="81844230"/>
    <n v="8402.8983572895286"/>
  </r>
  <r>
    <n v="9910"/>
    <d v="2025-02-03T16:28:26"/>
    <s v="V-2486/2024-101"/>
    <d v="2024-01-15T16:41:55"/>
    <d v="2024-02-07T11:32:38"/>
    <s v="Smlouva kupní"/>
    <x v="1"/>
    <x v="6"/>
    <s v="Smíchov 5019/135"/>
    <n v="81844230"/>
    <s v="CZK"/>
    <n v="5312"/>
    <s v="Výměra parcely"/>
    <s v="č. 5019/135 Smíchov"/>
    <s v="Hlavní město Praha"/>
    <s v="Smíchov"/>
    <x v="0"/>
    <n v="2"/>
    <n v="50.074946400000002"/>
    <n v="14.404843700000001"/>
    <s v="OK"/>
    <x v="1"/>
    <n v="0"/>
    <n v="0"/>
    <n v="0"/>
    <n v="2"/>
    <n v="0"/>
    <n v="0"/>
    <n v="0"/>
    <n v="0"/>
    <n v="0"/>
    <n v="0"/>
    <n v="0"/>
    <n v="0"/>
    <n v="9740"/>
    <n v="81844230"/>
    <n v="8402.8983572895286"/>
  </r>
  <r>
    <n v="9911"/>
    <d v="2025-02-03T16:28:26"/>
    <s v="V-5212/2024-101"/>
    <d v="2024-01-29T10:16:23"/>
    <d v="2024-02-20T09:08:31"/>
    <s v="Smlouva kupní"/>
    <x v="2"/>
    <x v="2"/>
    <s v="Smrčinská 3386/1, Smíchov, 15000 Praha 5"/>
    <n v="18260209"/>
    <s v="CZK"/>
    <n v="113.5"/>
    <s v="Plocha spočítaná z podílu na budově"/>
    <s v="jednotka č. 33860311, byt v budově č.p. 3386, část obce Smíchov, na parcele 4673/80 Smíchov (součástí je stavba č.p. 3386, čst obce Smíchov), podíl na společných částech domu a pozemku 1135/84422"/>
    <s v="Hlavní město Praha"/>
    <s v="Smíchov"/>
    <x v="0"/>
    <n v="2"/>
    <n v="50.076021400000002"/>
    <n v="14.367103200000001"/>
    <s v="OK"/>
    <x v="1"/>
    <n v="2"/>
    <n v="1"/>
    <n v="0"/>
    <n v="0"/>
    <n v="0"/>
    <n v="1"/>
    <n v="113.5"/>
    <n v="18260209"/>
    <n v="160880"/>
    <n v="31.99"/>
    <n v="18260209"/>
    <n v="0"/>
    <n v="0"/>
    <n v="0"/>
    <n v="0"/>
  </r>
  <r>
    <n v="9912"/>
    <d v="2025-02-03T16:28:26"/>
    <s v="V-5212/2024-101"/>
    <d v="2024-01-29T10:16:23"/>
    <d v="2024-02-20T09:08:31"/>
    <s v="Smlouva kupní"/>
    <x v="2"/>
    <x v="15"/>
    <s v="Smrčinská 3386/1, Smíchov, 15000 Praha 5"/>
    <n v="1826020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2"/>
    <n v="50.076021400000002"/>
    <n v="14.367103200000001"/>
    <s v="OK"/>
    <x v="1"/>
    <n v="2"/>
    <n v="1"/>
    <n v="0"/>
    <n v="0"/>
    <n v="0"/>
    <n v="1"/>
    <n v="113.5"/>
    <n v="18260209"/>
    <n v="160880"/>
    <n v="31.99"/>
    <n v="18260209"/>
    <n v="0"/>
    <n v="0"/>
    <n v="0"/>
    <n v="0"/>
  </r>
  <r>
    <n v="9913"/>
    <d v="2025-02-03T16:28:26"/>
    <s v="V-3832/2024-101"/>
    <d v="2024-01-22T16:15:41"/>
    <d v="2024-02-13T13:23:15"/>
    <s v="Smlouva kupní"/>
    <x v="2"/>
    <x v="2"/>
    <s v="Plzeňská 1724/180, Smíchov, 15000 Praha 5"/>
    <n v="4438000"/>
    <s v="CZK"/>
    <n v="112.5"/>
    <s v="Plocha spočítaná z podílu na budově"/>
    <s v="jednotka č. 17240004, byt v budově č.p. 1724, část obce Smíchov, na parcele 4376 Smíchov (součástí je stavba č.p. 1724, čst obce Smíchov), podíl na společných částech domu a pozemku 1125/5978"/>
    <s v="Hlavní město Praha"/>
    <s v="Smíchov"/>
    <x v="0"/>
    <n v="2"/>
    <n v="50.070339699999998"/>
    <n v="14.373214300000001"/>
    <s v="OK"/>
    <x v="0"/>
    <n v="1"/>
    <n v="1"/>
    <n v="0"/>
    <n v="0"/>
    <n v="0"/>
    <n v="0"/>
    <n v="112.5"/>
    <n v="4438000"/>
    <n v="39450"/>
    <n v="0"/>
    <n v="0"/>
    <n v="0"/>
    <n v="0"/>
    <n v="0"/>
    <n v="0"/>
  </r>
  <r>
    <n v="9914"/>
    <d v="2025-02-03T16:28:26"/>
    <s v="V-5221/2024-101"/>
    <d v="2024-01-29T09:45:22"/>
    <d v="2024-02-20T14:27:22"/>
    <s v="Smlouva kupní"/>
    <x v="2"/>
    <x v="5"/>
    <s v="U Demartinky 2561/1a, Smíchov, 15000 Praha 5"/>
    <n v="847608"/>
    <s v="CZK"/>
    <n v="91.4"/>
    <s v="Plocha spočítaná z podílu na budově"/>
    <s v="jednotka č. 25610209, jiný nebytový prostor v budově č.p. 2562, 152, 2561, část obce Smíchov, na parcele 4359/9 Smíchov, podíl na společných částech domu a pozemku 914/52681"/>
    <s v="Hlavní město Praha"/>
    <s v="Smíchov"/>
    <x v="0"/>
    <n v="2"/>
    <n v="50.070854400000002"/>
    <n v="14.3758324"/>
    <s v="OK"/>
    <x v="0"/>
    <n v="1"/>
    <n v="0"/>
    <n v="0"/>
    <n v="0"/>
    <n v="0"/>
    <n v="0"/>
    <n v="0"/>
    <n v="0"/>
    <n v="0"/>
    <n v="0"/>
    <n v="0"/>
    <n v="0"/>
    <n v="0"/>
    <n v="0"/>
    <n v="0"/>
  </r>
  <r>
    <n v="9915"/>
    <d v="2025-02-03T16:28:26"/>
    <s v="V-4780/2024-101"/>
    <d v="2024-01-25T09:57:30"/>
    <d v="2024-02-16T11:43:59"/>
    <s v="Smlouva kupní"/>
    <x v="2"/>
    <x v="2"/>
    <s v="Na Plzeňce 1237/3, Smíchov, 15000 Praha 5"/>
    <n v="6350000"/>
    <s v="CZK"/>
    <n v="57"/>
    <s v="Plocha spočítaná z podílu na budově"/>
    <s v="jednotka č. 12370009, byt v budově č.p. 1237, část obce Smíchov, na parcele 585 Smíchov (součástí je stavba č.p. 1237, čst obce Smíchov), podíl na společných částech domu a pozemku 570/13204"/>
    <s v="Hlavní město Praha"/>
    <s v="Smíchov"/>
    <x v="0"/>
    <n v="2"/>
    <n v="50.064799800000003"/>
    <n v="14.409724900000001"/>
    <s v="OK"/>
    <x v="0"/>
    <n v="1"/>
    <n v="1"/>
    <n v="0"/>
    <n v="0"/>
    <n v="0"/>
    <n v="0"/>
    <n v="57"/>
    <n v="6350000"/>
    <n v="111400"/>
    <n v="0"/>
    <n v="0"/>
    <n v="0"/>
    <n v="0"/>
    <n v="0"/>
    <n v="0"/>
  </r>
  <r>
    <n v="9916"/>
    <d v="2025-02-03T16:28:26"/>
    <s v="V-2088/2024-101"/>
    <d v="2024-01-12T10:57:30"/>
    <d v="2024-02-06T14:06:36"/>
    <s v="Smlouva kupní"/>
    <x v="2"/>
    <x v="2"/>
    <s v="Na Čečeličce 165/2, Smíchov, 15000 Praha 5"/>
    <n v="11300000"/>
    <s v="CZK"/>
    <n v="79.599999999999994"/>
    <s v="Plocha spočítaná z podílu na budově"/>
    <s v="jednotka č. 1650013, byt v budově č.p. 165, část obce Smíchov, na parcele 3525 Smíchov (součástí je stavba č.p. 165, čst obce Smíchov), podíl na společných částech domu a pozemku 796/23291"/>
    <s v="Hlavní město Praha"/>
    <s v="Smíchov"/>
    <x v="0"/>
    <n v="2"/>
    <n v="50.072427400000002"/>
    <n v="14.3937367"/>
    <s v="OK"/>
    <x v="1"/>
    <n v="2"/>
    <n v="1"/>
    <n v="0"/>
    <n v="0"/>
    <n v="0"/>
    <n v="0"/>
    <n v="79.599999999999994"/>
    <n v="11300000"/>
    <n v="141960"/>
    <n v="0"/>
    <n v="0"/>
    <n v="0"/>
    <n v="0"/>
    <n v="0"/>
    <n v="0"/>
  </r>
  <r>
    <n v="9917"/>
    <d v="2025-02-03T16:28:26"/>
    <s v="V-2088/2024-101"/>
    <d v="2024-01-12T10:57:30"/>
    <d v="2024-02-06T14:06:36"/>
    <s v="Smlouva kupní"/>
    <x v="2"/>
    <x v="5"/>
    <s v="Na Čečeličce 165/2, Smíchov, 15000 Praha 5"/>
    <n v="11300000"/>
    <s v="CZK"/>
    <n v="25"/>
    <s v="Plocha spočítaná z podílu na budově"/>
    <s v="jednotka č. 1650038, jiný nebytový prostor v budově č.p. 165, část obce Smíchov, na parcele 3525 Smíchov (součástí je stavba č.p. 165, čst obce Smíchov), podíl na společných částech domu a pozemku 25/23291"/>
    <s v="Hlavní město Praha"/>
    <s v="Smíchov"/>
    <x v="0"/>
    <n v="2"/>
    <n v="50.072427400000002"/>
    <n v="14.3937367"/>
    <s v="OK"/>
    <x v="1"/>
    <n v="2"/>
    <n v="1"/>
    <n v="0"/>
    <n v="0"/>
    <n v="0"/>
    <n v="0"/>
    <n v="79.599999999999994"/>
    <n v="11300000"/>
    <n v="141960"/>
    <n v="0"/>
    <n v="0"/>
    <n v="0"/>
    <n v="0"/>
    <n v="0"/>
    <n v="0"/>
  </r>
  <r>
    <n v="9918"/>
    <d v="2025-02-03T16:28:26"/>
    <s v="V-2103/2024-101"/>
    <d v="2024-01-12T11:14:18"/>
    <d v="2024-02-06T13:07:58"/>
    <s v="Smlouva kupní"/>
    <x v="2"/>
    <x v="23"/>
    <s v="Radlická 857/40, Smíchov, 15000 Praha 5"/>
    <n v="4650000"/>
    <s v="CZK"/>
    <n v="22.9"/>
    <s v="Plocha spočítaná z podílu na budově"/>
    <s v="jednotka č. 8570502, ateliér v budově č.p. 857, část obce Smíchov, na parcele 2220 Smíchov (součástí je stavba č.p. 857, čst obce Smíchov), podíl na společných částech domu a pozemku 229/8756"/>
    <s v="Hlavní město Praha"/>
    <s v="Smíchov"/>
    <x v="0"/>
    <n v="2"/>
    <n v="50.067076499999999"/>
    <n v="14.4023713"/>
    <s v="OK"/>
    <x v="1"/>
    <n v="2"/>
    <n v="0"/>
    <n v="0"/>
    <n v="0"/>
    <n v="0"/>
    <n v="0"/>
    <n v="22.9"/>
    <n v="4650000"/>
    <n v="0"/>
    <n v="0"/>
    <n v="0"/>
    <n v="0"/>
    <n v="0"/>
    <n v="0"/>
    <n v="0"/>
  </r>
  <r>
    <n v="9919"/>
    <d v="2025-02-03T16:28:26"/>
    <s v="V-2103/2024-101"/>
    <d v="2024-01-12T11:14:18"/>
    <d v="2024-02-06T13:07:58"/>
    <s v="Smlouva kupní"/>
    <x v="2"/>
    <x v="5"/>
    <s v="Radlická 857/40, Smíchov, 15000 Praha 5"/>
    <n v="4650000"/>
    <s v="CZK"/>
    <n v="41"/>
    <s v="Plocha spočítaná z podílu na budově"/>
    <s v="jednotka č. 8570103, jiný nebytový prostor v budově č.p. 857, část obce Smíchov, na parcele 2220 Smíchov (součástí je stavba č.p. 857, čst obce Smíchov), podíl na společných částech domu a pozemku 41/8756"/>
    <s v="Hlavní město Praha"/>
    <s v="Smíchov"/>
    <x v="0"/>
    <n v="2"/>
    <n v="50.067076499999999"/>
    <n v="14.4023713"/>
    <s v="OK"/>
    <x v="1"/>
    <n v="2"/>
    <n v="0"/>
    <n v="0"/>
    <n v="0"/>
    <n v="0"/>
    <n v="0"/>
    <n v="22.9"/>
    <n v="4650000"/>
    <n v="0"/>
    <n v="0"/>
    <n v="0"/>
    <n v="0"/>
    <n v="0"/>
    <n v="0"/>
    <n v="0"/>
  </r>
  <r>
    <n v="9920"/>
    <d v="2025-02-03T16:28:26"/>
    <s v="V-2164/2024-101"/>
    <d v="2024-01-15T06:08:35"/>
    <d v="2024-02-06T11:53:35"/>
    <s v="Smlouva kupní"/>
    <x v="2"/>
    <x v="2"/>
    <s v="Plzeňská 3384/21, Smíchov, 15000 Praha 5"/>
    <n v="4100000"/>
    <s v="CZK"/>
    <n v="20"/>
    <s v="Plocha spočítaná z podílu na budově"/>
    <s v="jednotka č. 33840311,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100000"/>
    <n v="205000"/>
    <n v="0"/>
    <n v="0"/>
    <n v="0"/>
    <n v="0"/>
    <n v="0"/>
    <n v="0"/>
  </r>
  <r>
    <n v="9921"/>
    <d v="2025-02-03T16:28:26"/>
    <s v="V-2169/2024-101"/>
    <d v="2024-01-15T06:08:35"/>
    <d v="2024-02-06T13:41:11"/>
    <s v="Smlouva kupní"/>
    <x v="2"/>
    <x v="2"/>
    <s v="Plzeňská 3384/21, Smíchov, 15000 Praha 5"/>
    <n v="4050000"/>
    <s v="CZK"/>
    <n v="21.8"/>
    <s v="Plocha spočítaná z podílu na budově"/>
    <s v="jednotka č. 33840322, byt v budově č.p. 3384, část obce Smíchov, na parcele 2828 Smíchov (součástí je stavba č.p. 3384, čst obce Smíchov), podíl na společných částech domu a pozemku 218/43555"/>
    <s v="Hlavní město Praha"/>
    <s v="Smíchov"/>
    <x v="0"/>
    <n v="2"/>
    <n v="50.072103499999997"/>
    <n v="14.3973054"/>
    <s v="OK"/>
    <x v="0"/>
    <n v="1"/>
    <n v="1"/>
    <n v="0"/>
    <n v="0"/>
    <n v="0"/>
    <n v="0"/>
    <n v="21.8"/>
    <n v="4050000"/>
    <n v="185780"/>
    <n v="0"/>
    <n v="0"/>
    <n v="0"/>
    <n v="0"/>
    <n v="0"/>
    <n v="0"/>
  </r>
  <r>
    <n v="9922"/>
    <d v="2025-02-03T16:28:26"/>
    <s v="V-2118/2024-101"/>
    <d v="2024-01-12T11:36:33"/>
    <d v="2024-02-06T10:56:08"/>
    <s v="Smlouva kupní"/>
    <x v="2"/>
    <x v="2"/>
    <s v="Nad Koulkou 2047/7, Smíchov, 15000 Praha 5"/>
    <n v="5800000"/>
    <s v="CZK"/>
    <n v="40.799999999999997"/>
    <s v="Plocha spočítaná z podílu na budově"/>
    <s v="jednotka č. 20470004, byt v budově č.p. 2047, část obce Smíchov, na parcele 1163 Smíchov, podíl na společných částech domu a pozemku 408/4893"/>
    <s v="Hlavní město Praha"/>
    <s v="Smíchov"/>
    <x v="0"/>
    <n v="2"/>
    <n v="50.060560700000003"/>
    <n v="14.402074799999999"/>
    <s v="OK"/>
    <x v="1"/>
    <n v="1"/>
    <n v="1"/>
    <n v="0"/>
    <n v="1"/>
    <n v="0"/>
    <n v="0"/>
    <n v="40.799999999999997"/>
    <n v="5800000"/>
    <n v="142160"/>
    <n v="0"/>
    <n v="0"/>
    <n v="0"/>
    <n v="221"/>
    <n v="5800000"/>
    <n v="0"/>
  </r>
  <r>
    <n v="9923"/>
    <d v="2025-02-03T16:28:26"/>
    <s v="V-2118/2024-101"/>
    <d v="2024-01-12T11:36:33"/>
    <d v="2024-02-06T10:56:08"/>
    <s v="Smlouva kupní"/>
    <x v="1"/>
    <x v="7"/>
    <s v="Smíchov 1164"/>
    <n v="5800000"/>
    <s v="CZK"/>
    <n v="221"/>
    <s v="Výměra parcely"/>
    <s v="č. 1164 Smíchov"/>
    <s v="Hlavní město Praha"/>
    <s v="Smíchov"/>
    <x v="0"/>
    <n v="2"/>
    <n v="50.074946400000002"/>
    <n v="14.404843700000001"/>
    <s v="OK"/>
    <x v="1"/>
    <n v="1"/>
    <n v="1"/>
    <n v="0"/>
    <n v="1"/>
    <n v="0"/>
    <n v="0"/>
    <n v="40.799999999999997"/>
    <n v="5800000"/>
    <n v="142160"/>
    <n v="0"/>
    <n v="0"/>
    <n v="0"/>
    <n v="221"/>
    <n v="5800000"/>
    <n v="0"/>
  </r>
  <r>
    <n v="9924"/>
    <d v="2025-02-03T16:28:26"/>
    <s v="V-2168/2024-101"/>
    <d v="2024-01-15T06:08:35"/>
    <d v="2024-02-06T13:40:01"/>
    <s v="Smlouva kupní"/>
    <x v="2"/>
    <x v="2"/>
    <s v="Plzeňská 3384/21, Smíchov, 15000 Praha 5"/>
    <n v="5707500"/>
    <s v="CZK"/>
    <n v="32.5"/>
    <s v="Plocha spočítaná z podílu na budově"/>
    <s v="jednotka č. 33840315, byt v budově č.p. 3384, část obce Smíchov, na parcele 2828 Smíchov (součástí je stavba č.p. 3384, čst obce Smíchov), podíl na společných částech domu a pozemku 325/43555"/>
    <s v="Hlavní město Praha"/>
    <s v="Smíchov"/>
    <x v="0"/>
    <n v="2"/>
    <n v="50.072103499999997"/>
    <n v="14.3973054"/>
    <s v="OK"/>
    <x v="0"/>
    <n v="1"/>
    <n v="1"/>
    <n v="0"/>
    <n v="0"/>
    <n v="0"/>
    <n v="0"/>
    <n v="32.5"/>
    <n v="5707500"/>
    <n v="175620"/>
    <n v="0"/>
    <n v="0"/>
    <n v="0"/>
    <n v="0"/>
    <n v="0"/>
    <n v="0"/>
  </r>
  <r>
    <n v="9925"/>
    <d v="2025-02-03T16:28:26"/>
    <s v="V-2162/2024-101"/>
    <d v="2024-01-15T06:08:35"/>
    <d v="2024-02-06T11:53:54"/>
    <s v="Smlouva kupní"/>
    <x v="2"/>
    <x v="2"/>
    <s v="Plzeňská 3384/21, Smíchov, 15000 Praha 5"/>
    <n v="5557500"/>
    <s v="CZK"/>
    <n v="35.299999999999997"/>
    <s v="Plocha spočítaná z podílu na budově"/>
    <s v="jednotka č. 33840217, byt v budově č.p. 3384, část obce Smíchov, na parcele 2828 Smíchov (součástí je stavba č.p. 3384, čst obce Smíchov), podíl na společných částech domu a pozemku 353/43555"/>
    <s v="Hlavní město Praha"/>
    <s v="Smíchov"/>
    <x v="0"/>
    <n v="2"/>
    <n v="50.072103499999997"/>
    <n v="14.3973054"/>
    <s v="OK"/>
    <x v="0"/>
    <n v="1"/>
    <n v="1"/>
    <n v="0"/>
    <n v="0"/>
    <n v="0"/>
    <n v="0"/>
    <n v="35.299999999999997"/>
    <n v="5557500"/>
    <n v="157440"/>
    <n v="0"/>
    <n v="0"/>
    <n v="0"/>
    <n v="0"/>
    <n v="0"/>
    <n v="0"/>
  </r>
  <r>
    <n v="9926"/>
    <d v="2025-02-03T16:28:26"/>
    <s v="V-2163/2024-101"/>
    <d v="2024-01-15T06:08:35"/>
    <d v="2024-02-06T11:53:44"/>
    <s v="Smlouva kupní"/>
    <x v="2"/>
    <x v="2"/>
    <s v="Plzeňská 3384/21, Smíchov, 15000 Praha 5"/>
    <n v="3757500"/>
    <s v="CZK"/>
    <n v="20"/>
    <s v="Plocha spočítaná z podílu na budově"/>
    <s v="jednotka č. 33840310,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757500"/>
    <n v="187880"/>
    <n v="0"/>
    <n v="0"/>
    <n v="0"/>
    <n v="0"/>
    <n v="0"/>
    <n v="0"/>
  </r>
  <r>
    <n v="9927"/>
    <d v="2025-02-03T16:28:26"/>
    <s v="V-3043/2024-101"/>
    <d v="2024-01-17T14:21:38"/>
    <d v="2024-02-08T12:37:51"/>
    <s v="Smlouva kupní"/>
    <x v="2"/>
    <x v="2"/>
    <s v="Na Neklance 3397/23, Smíchov, 15000 Praha 5"/>
    <n v="16165424"/>
    <s v="CZK"/>
    <n v="118"/>
    <s v="Plocha spočítaná z podílu na budově"/>
    <s v="jednotka č. 33970021, byt v budově č.p. 3397, část obce Smíchov, na parcele 1136/2 Smíchov, 4921/3 Smíchov, 4921/4 Smíchov (součástí je stavba č.p. 3397, čst obce Smíchov), podíl na společných částech domu a pozemku 1180/34463"/>
    <s v="Hlavní město Praha"/>
    <s v="Smíchov"/>
    <x v="0"/>
    <n v="2"/>
    <n v="50.060459399999999"/>
    <n v="14.4000506"/>
    <s v="OK"/>
    <x v="4"/>
    <n v="3"/>
    <n v="1"/>
    <n v="0"/>
    <n v="0"/>
    <n v="0"/>
    <n v="1"/>
    <n v="118"/>
    <n v="16165424"/>
    <n v="137000"/>
    <n v="102.08"/>
    <n v="16165424"/>
    <n v="0"/>
    <n v="0"/>
    <n v="0"/>
    <n v="0"/>
  </r>
  <r>
    <n v="9928"/>
    <d v="2025-02-03T16:28:26"/>
    <s v="V-3043/2024-101"/>
    <d v="2024-01-17T14:21:38"/>
    <d v="2024-02-08T12:37:51"/>
    <s v="Smlouva kupní"/>
    <x v="2"/>
    <x v="15"/>
    <s v="Na Neklance 3397/23, Smíchov, 15000 Praha 5"/>
    <n v="16165424"/>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2"/>
    <n v="50.060459399999999"/>
    <n v="14.4000506"/>
    <s v="OK"/>
    <x v="4"/>
    <n v="3"/>
    <n v="1"/>
    <n v="0"/>
    <n v="0"/>
    <n v="0"/>
    <n v="1"/>
    <n v="118"/>
    <n v="16165424"/>
    <n v="137000"/>
    <n v="102.08"/>
    <n v="16165424"/>
    <n v="0"/>
    <n v="0"/>
    <n v="0"/>
    <n v="0"/>
  </r>
  <r>
    <n v="9929"/>
    <d v="2025-02-03T16:28:26"/>
    <s v="V-3043/2024-101"/>
    <d v="2024-01-17T14:21:38"/>
    <d v="2024-02-08T12:37:51"/>
    <s v="Smlouva kupní"/>
    <x v="2"/>
    <x v="5"/>
    <s v="Na Neklance 3397/23, Smíchov, 15000 Praha 5"/>
    <n v="16165424"/>
    <s v="CZK"/>
    <n v="44"/>
    <s v="Plocha spočítaná z podílu na budově"/>
    <s v="jednotka č. 33970209, jiný nebytový prostor v budově č.p. 3397, část obce Smíchov, na parcele 1136/2 Smíchov, 4921/3 Smíchov, 4921/4 Smíchov (součástí je stavba č.p. 3397, čst obce Smíchov), podíl na společných částech domu a pozemku 44/34463"/>
    <s v="Hlavní město Praha"/>
    <s v="Smíchov"/>
    <x v="0"/>
    <n v="2"/>
    <n v="50.060459399999999"/>
    <n v="14.4000506"/>
    <s v="OK"/>
    <x v="4"/>
    <n v="3"/>
    <n v="1"/>
    <n v="0"/>
    <n v="0"/>
    <n v="0"/>
    <n v="1"/>
    <n v="118"/>
    <n v="16165424"/>
    <n v="137000"/>
    <n v="102.08"/>
    <n v="16165424"/>
    <n v="0"/>
    <n v="0"/>
    <n v="0"/>
    <n v="0"/>
  </r>
  <r>
    <n v="9930"/>
    <d v="2025-02-03T16:28:26"/>
    <s v="V-2165/2024-101"/>
    <d v="2024-01-15T06:08:35"/>
    <d v="2024-02-06T13:37:01"/>
    <s v="Smlouva kupní"/>
    <x v="2"/>
    <x v="2"/>
    <s v="Plzeňská 3384/21, Smíchov, 15000 Praha 5"/>
    <n v="3907500"/>
    <s v="CZK"/>
    <n v="20"/>
    <s v="Plocha spočítaná z podílu na budově"/>
    <s v="jednotka č. 33840313,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3907500"/>
    <n v="195380"/>
    <n v="0"/>
    <n v="0"/>
    <n v="0"/>
    <n v="0"/>
    <n v="0"/>
    <n v="0"/>
  </r>
  <r>
    <n v="9931"/>
    <d v="2025-02-03T16:28:26"/>
    <s v="V-2171/2024-101"/>
    <d v="2024-01-15T06:08:35"/>
    <d v="2024-02-06T13:43:21"/>
    <s v="Smlouva kupní"/>
    <x v="2"/>
    <x v="2"/>
    <s v="Plzeňská 3384/21, Smíchov, 15000 Praha 5"/>
    <n v="6704878"/>
    <s v="CZK"/>
    <n v="46.1"/>
    <s v="Plocha spočítaná z podílu na budově"/>
    <s v="jednotka č. 33840504, byt v budově č.p. 3384, část obce Smíchov, na parcele 2828 Smíchov (součástí je stavba č.p. 3384, čst obce Smíchov), podíl na společných částech domu a pozemku 461/43555"/>
    <s v="Hlavní město Praha"/>
    <s v="Smíchov"/>
    <x v="0"/>
    <n v="2"/>
    <n v="50.072103499999997"/>
    <n v="14.3973054"/>
    <s v="OK"/>
    <x v="0"/>
    <n v="1"/>
    <n v="1"/>
    <n v="0"/>
    <n v="0"/>
    <n v="0"/>
    <n v="0"/>
    <n v="46.1"/>
    <n v="6704878"/>
    <n v="145440"/>
    <n v="0"/>
    <n v="0"/>
    <n v="0"/>
    <n v="0"/>
    <n v="0"/>
    <n v="0"/>
  </r>
  <r>
    <n v="9932"/>
    <d v="2025-02-03T16:28:26"/>
    <s v="V-1370/2024-101"/>
    <d v="2024-01-09T13:08:05"/>
    <d v="2024-02-01T08:05:03"/>
    <s v="Smlouva kupní"/>
    <x v="2"/>
    <x v="2"/>
    <s v="Plzeňská 3384/21, Smíchov, 15000 Praha 5"/>
    <n v="4000000"/>
    <s v="CZK"/>
    <n v="20"/>
    <s v="Plocha spočítaná z podílu na budově"/>
    <s v="jednotka č. 33840608,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000000"/>
    <n v="200000"/>
    <n v="0"/>
    <n v="0"/>
    <n v="0"/>
    <n v="0"/>
    <n v="0"/>
    <n v="0"/>
  </r>
  <r>
    <n v="9933"/>
    <d v="2025-02-03T16:28:26"/>
    <s v="V-1379/2024-101"/>
    <d v="2024-01-09T13:12:23"/>
    <d v="2024-02-01T09:16:33"/>
    <s v="Smlouva kupní"/>
    <x v="2"/>
    <x v="2"/>
    <s v="Plzeňská 3384/21, Smíchov, 15000 Praha 5"/>
    <n v="6029975"/>
    <s v="CZK"/>
    <n v="25"/>
    <s v="Plocha spočítaná z podílu na budově"/>
    <s v="jednotka č. 33840801, byt v budově č.p. 3384, část obce Smíchov, na parcele 2828 Smíchov (součástí je stavba č.p. 3384, čst obce Smíchov), podíl na společných částech domu a pozemku 250/43555"/>
    <s v="Hlavní město Praha"/>
    <s v="Smíchov"/>
    <x v="0"/>
    <n v="2"/>
    <n v="50.072103499999997"/>
    <n v="14.3973054"/>
    <s v="OK"/>
    <x v="0"/>
    <n v="1"/>
    <n v="1"/>
    <n v="0"/>
    <n v="0"/>
    <n v="0"/>
    <n v="0"/>
    <n v="25"/>
    <n v="6029975"/>
    <n v="241200"/>
    <n v="0"/>
    <n v="0"/>
    <n v="0"/>
    <n v="0"/>
    <n v="0"/>
    <n v="0"/>
  </r>
  <r>
    <n v="9934"/>
    <d v="2025-02-03T16:28:26"/>
    <s v="V-1686/2024-101"/>
    <d v="2024-01-10T16:56:40"/>
    <d v="2024-02-01T11:42:18"/>
    <s v="Smlouva kupní"/>
    <x v="2"/>
    <x v="15"/>
    <s v="Grafická 3365/5, Smíchov, 15000 Praha 5"/>
    <n v="600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2"/>
    <n v="50.073294699999998"/>
    <n v="14.3968749"/>
    <s v="OK"/>
    <x v="0"/>
    <n v="1"/>
    <n v="0"/>
    <n v="0"/>
    <n v="0"/>
    <n v="0"/>
    <n v="1"/>
    <n v="0"/>
    <n v="0"/>
    <n v="0"/>
    <n v="45.14"/>
    <n v="600000"/>
    <n v="13291.980505095258"/>
    <n v="0"/>
    <n v="0"/>
    <n v="0"/>
  </r>
  <r>
    <n v="9935"/>
    <d v="2025-02-03T16:28:26"/>
    <s v="V-1386/2024-101"/>
    <d v="2024-01-09T13:17:58"/>
    <d v="2024-02-01T09:21:40"/>
    <s v="Smlouva kupní"/>
    <x v="2"/>
    <x v="2"/>
    <s v="Plzeňská 3384/21, Smíchov, 15000 Praha 5"/>
    <n v="4257500"/>
    <s v="CZK"/>
    <n v="20"/>
    <s v="Plocha spočítaná z podílu na budově"/>
    <s v="jednotka č. 33840309, byt v budově č.p. 3384, část obce Smíchov, na parcele 2828 Smíchov (součástí je stavba č.p. 3384, čst obce Smíchov), podíl na společných částech domu a pozemku 200/43555"/>
    <s v="Hlavní město Praha"/>
    <s v="Smíchov"/>
    <x v="0"/>
    <n v="2"/>
    <n v="50.072103499999997"/>
    <n v="14.3973054"/>
    <s v="OK"/>
    <x v="0"/>
    <n v="1"/>
    <n v="1"/>
    <n v="0"/>
    <n v="0"/>
    <n v="0"/>
    <n v="0"/>
    <n v="20"/>
    <n v="4257500"/>
    <n v="212880"/>
    <n v="0"/>
    <n v="0"/>
    <n v="0"/>
    <n v="0"/>
    <n v="0"/>
    <n v="0"/>
  </r>
  <r>
    <n v="9936"/>
    <d v="2025-02-03T16:28:26"/>
    <s v="V-2072/2024-101"/>
    <d v="2024-01-12T10:26:52"/>
    <d v="2024-02-06T14:29:14"/>
    <s v="Smlouva kupní"/>
    <x v="2"/>
    <x v="2"/>
    <s v="Ve struhách 752/56, Bubeneč, 16000 Praha 6"/>
    <n v="3700000"/>
    <s v="CZK"/>
    <n v="27.04"/>
    <s v="Plocha spočítaná z podílu na budově"/>
    <s v="jednotka č. 7520001, byt v budově č.p. 752, část obce Bubeneč, na parcele 1677 Bubeneč, podíl na společných částech domu a pozemku 2704/52172"/>
    <s v="Hlavní město Praha"/>
    <s v="Bubeneč"/>
    <x v="0"/>
    <n v="2"/>
    <n v="50.111291600000001"/>
    <n v="14.3956725"/>
    <s v="OK"/>
    <x v="0"/>
    <n v="1"/>
    <n v="1"/>
    <n v="0"/>
    <n v="0"/>
    <n v="0"/>
    <n v="0"/>
    <n v="27.04"/>
    <n v="3700000"/>
    <n v="136830"/>
    <n v="0"/>
    <n v="0"/>
    <n v="0"/>
    <n v="0"/>
    <n v="0"/>
    <n v="0"/>
  </r>
  <r>
    <n v="9937"/>
    <d v="2025-02-03T16:28:26"/>
    <s v="V-2967/2024-101"/>
    <d v="2024-01-17T10:45:53"/>
    <d v="2024-02-09T13:58:30"/>
    <s v="Smlouva kupní"/>
    <x v="2"/>
    <x v="5"/>
    <s v="Šmeralova 211/9, Bubeneč, 17000 Praha 7"/>
    <n v="2950000"/>
    <s v="CZK"/>
    <n v="27.66"/>
    <s v="Plocha spočítaná z podílu na budově"/>
    <s v="jednotka č. 2110104, jiný nebytový prostor v budově č.p. 211, část obce Bubeneč, na parcele 553 Bubeneč, podíl na společných částech domu a pozemku 2766/163641"/>
    <s v="Hlavní město Praha"/>
    <s v="Bubeneč"/>
    <x v="0"/>
    <n v="2"/>
    <n v="50.101024099999997"/>
    <n v="14.4221729"/>
    <s v="OK"/>
    <x v="1"/>
    <n v="1"/>
    <n v="0"/>
    <n v="1"/>
    <n v="0"/>
    <n v="0"/>
    <n v="0"/>
    <n v="0"/>
    <n v="0"/>
    <n v="0"/>
    <n v="0"/>
    <n v="0"/>
    <n v="0"/>
    <n v="0"/>
    <n v="0"/>
    <n v="0"/>
  </r>
  <r>
    <n v="9938"/>
    <d v="2025-02-03T16:28:26"/>
    <s v="V-2967/2024-101"/>
    <d v="2024-01-17T10:45:53"/>
    <d v="2024-02-09T13:58:30"/>
    <s v="Smlouva kupní"/>
    <x v="0"/>
    <x v="9"/>
    <s v="Šmeralova 211/9, Bubeneč, 17000 Praha 7"/>
    <n v="2950000"/>
    <s v="CZK"/>
    <n v="593"/>
    <s v="Výměra parcely"/>
    <s v="č. 553 Bubeneč"/>
    <s v="Hlavní město Praha"/>
    <s v="Bubeneč"/>
    <x v="0"/>
    <n v="2"/>
    <n v="50.101024099999997"/>
    <n v="14.4221729"/>
    <s v="OK"/>
    <x v="1"/>
    <n v="1"/>
    <n v="0"/>
    <n v="1"/>
    <n v="0"/>
    <n v="0"/>
    <n v="0"/>
    <n v="0"/>
    <n v="0"/>
    <n v="0"/>
    <n v="0"/>
    <n v="0"/>
    <n v="0"/>
    <n v="0"/>
    <n v="0"/>
    <n v="0"/>
  </r>
  <r>
    <n v="9939"/>
    <d v="2025-02-03T16:28:26"/>
    <s v="V-3192/2024-101"/>
    <d v="2024-01-18T09:30:14"/>
    <d v="2024-02-09T10:41:15"/>
    <s v="Smlouva kupní"/>
    <x v="2"/>
    <x v="2"/>
    <s v="Verdunská 505/2, Bubeneč, 16000 Praha 6"/>
    <n v="8350000"/>
    <s v="CZK"/>
    <n v="52.63"/>
    <s v="Plocha spočítaná z podílu na budově"/>
    <s v="jednotka č. 5050010, byt v budově č.p. 505, část obce Bubeneč, na parcele 1181 Bubeneč, podíl na společných částech domu a pozemku 5263/174335"/>
    <s v="Hlavní město Praha"/>
    <s v="Bubeneč"/>
    <x v="0"/>
    <n v="2"/>
    <n v="50.103160500000001"/>
    <n v="14.4016217"/>
    <s v="OK"/>
    <x v="0"/>
    <n v="1"/>
    <n v="1"/>
    <n v="0"/>
    <n v="0"/>
    <n v="0"/>
    <n v="0"/>
    <n v="52.63"/>
    <n v="8350000"/>
    <n v="158650"/>
    <n v="0"/>
    <n v="0"/>
    <n v="0"/>
    <n v="0"/>
    <n v="0"/>
    <n v="0"/>
  </r>
  <r>
    <n v="9940"/>
    <d v="2025-02-03T16:28:26"/>
    <s v="V-3891/2024-101"/>
    <d v="2024-01-22T21:28:00"/>
    <d v="2024-02-13T14:47:43"/>
    <s v="Smlouva kupní"/>
    <x v="2"/>
    <x v="2"/>
    <s v="Milady Horákové 845/96, Bubeneč, 17000 Praha 7"/>
    <n v="19600000"/>
    <s v="CZK"/>
    <n v="114.1"/>
    <s v="Plocha spočítaná z podílu na budově"/>
    <s v="jednotka č. 8450013, byt v budově č.p. 845, část obce Bubeneč, na parcele 602 Bubeneč, podíl na společných částech domu a pozemku 1141/19255"/>
    <s v="Hlavní město Praha"/>
    <s v="Bubeneč"/>
    <x v="0"/>
    <n v="2"/>
    <n v="50.099371099999999"/>
    <n v="14.417545799999999"/>
    <s v="OK"/>
    <x v="0"/>
    <n v="1"/>
    <n v="1"/>
    <n v="0"/>
    <n v="0"/>
    <n v="0"/>
    <n v="0"/>
    <n v="114.1"/>
    <n v="19600000"/>
    <n v="171780"/>
    <n v="0"/>
    <n v="0"/>
    <n v="0"/>
    <n v="0"/>
    <n v="0"/>
    <n v="0"/>
  </r>
  <r>
    <n v="9941"/>
    <d v="2025-02-03T16:28:26"/>
    <s v="V-4665/2024-101"/>
    <d v="2024-01-25T09:45:11"/>
    <d v="2024-02-16T16:05:00"/>
    <s v="Smlouva kupní"/>
    <x v="1"/>
    <x v="7"/>
    <s v="Bubeneč 1577/9"/>
    <n v="197250"/>
    <s v="CZK"/>
    <n v="474"/>
    <s v="Výměra parcely"/>
    <s v="č. 1577/9 Bubeneč"/>
    <s v="Hlavní město Praha"/>
    <s v="Bubeneč"/>
    <x v="0"/>
    <n v="2"/>
    <n v="50.105812"/>
    <n v="14.4080546"/>
    <s v="OK"/>
    <x v="0"/>
    <n v="0"/>
    <n v="0"/>
    <n v="0"/>
    <n v="1"/>
    <n v="0"/>
    <n v="0"/>
    <n v="0"/>
    <n v="0"/>
    <n v="0"/>
    <n v="0"/>
    <n v="0"/>
    <n v="0"/>
    <n v="474"/>
    <n v="197250"/>
    <n v="416.13924050632909"/>
  </r>
  <r>
    <n v="9942"/>
    <d v="2025-02-03T16:28:26"/>
    <s v="V-4995/2024-101"/>
    <d v="2024-01-26T09:45:01"/>
    <d v="2024-02-20T10:36:07"/>
    <s v="Smlouva kupní"/>
    <x v="2"/>
    <x v="2"/>
    <s v="Na Marně 1142/8, Bubeneč, 16000 Praha 6"/>
    <n v="25517933"/>
    <s v="CZK"/>
    <n v="116"/>
    <s v="Plocha spočítaná z podílu na budově"/>
    <s v="jednotka č. 11420008, byt v budově č.p. 1142, část obce Bubeneč, na parcele 1318/7 Bubeneč (součástí je stavba č.p. 1142, čst obce Bubeneč), podíl na společných částech domu a pozemku 1160/13890"/>
    <s v="Hlavní město Praha"/>
    <s v="Bubeneč"/>
    <x v="0"/>
    <n v="2"/>
    <n v="50.105956200000001"/>
    <n v="14.4008299"/>
    <s v="OK"/>
    <x v="0"/>
    <n v="1"/>
    <n v="1"/>
    <n v="0"/>
    <n v="0"/>
    <n v="0"/>
    <n v="0"/>
    <n v="116"/>
    <n v="25517933"/>
    <n v="219980"/>
    <n v="0"/>
    <n v="0"/>
    <n v="0"/>
    <n v="0"/>
    <n v="0"/>
    <n v="0"/>
  </r>
  <r>
    <n v="9943"/>
    <d v="2025-02-03T16:28:26"/>
    <s v="V-4966/2024-101"/>
    <d v="2024-01-26T09:18:35"/>
    <d v="2024-02-20T10:24:31"/>
    <s v="Smlouva kupní"/>
    <x v="1"/>
    <x v="11"/>
    <s v="Bubeneč 2164/28"/>
    <n v="381220"/>
    <s v="CZK"/>
    <n v="182"/>
    <s v="Výměra parcely"/>
    <s v="č. 2164/28 Bubeneč"/>
    <s v="Hlavní město Praha"/>
    <s v="Bubeneč"/>
    <x v="0"/>
    <n v="2"/>
    <n v="50.105812"/>
    <n v="14.4080546"/>
    <s v="OK"/>
    <x v="0"/>
    <n v="0"/>
    <n v="0"/>
    <n v="0"/>
    <n v="1"/>
    <n v="0"/>
    <n v="0"/>
    <n v="0"/>
    <n v="0"/>
    <n v="0"/>
    <n v="0"/>
    <n v="0"/>
    <n v="0"/>
    <n v="182"/>
    <n v="381220"/>
    <n v="2094.6153846153848"/>
  </r>
  <r>
    <n v="9944"/>
    <d v="2025-02-03T16:28:26"/>
    <s v="V-2570/2024-101"/>
    <d v="2024-01-16T09:16:27"/>
    <d v="2024-02-06T13:53:07"/>
    <s v="Smlouva kupní"/>
    <x v="2"/>
    <x v="2"/>
    <s v="Verdunská 533/6, Bubeneč, 16000 Praha 6"/>
    <n v="11600000"/>
    <s v="CZK"/>
    <n v="80.22"/>
    <s v="Plocha spočítaná z podílu na budově"/>
    <s v="jednotka č. 5330004, byt v budově č.p. 533, část obce Bubeneč, na parcele 1177 Bubeneč, podíl na společných částech domu a pozemku 8022/76802"/>
    <s v="Hlavní město Praha"/>
    <s v="Bubeneč"/>
    <x v="0"/>
    <n v="2"/>
    <n v="50.1030199"/>
    <n v="14.401059200000001"/>
    <s v="OK"/>
    <x v="0"/>
    <n v="1"/>
    <n v="1"/>
    <n v="0"/>
    <n v="0"/>
    <n v="0"/>
    <n v="0"/>
    <n v="80.22"/>
    <n v="11600000"/>
    <n v="144600"/>
    <n v="0"/>
    <n v="0"/>
    <n v="0"/>
    <n v="0"/>
    <n v="0"/>
    <n v="0"/>
  </r>
  <r>
    <n v="9945"/>
    <d v="2025-02-03T16:28:26"/>
    <s v="V-5432/2024-101"/>
    <d v="2024-01-30T08:26:33"/>
    <d v="2024-02-21T05:58:42"/>
    <s v="Smlouva kupní"/>
    <x v="2"/>
    <x v="2"/>
    <s v="Rooseveltova 790/45, Bubeneč, 16000 Praha 6"/>
    <n v="7500000"/>
    <s v="CZK"/>
    <n v="47.8"/>
    <s v="Plocha spočítaná z podílu na budově"/>
    <s v="jednotka č. 7900017, byt v budově č.p. 790, část obce Bubeneč, na parcele 1110 Bubeneč, podíl na společných částech domu a pozemku 4780/107995"/>
    <s v="Hlavní město Praha"/>
    <s v="Bubeneč"/>
    <x v="0"/>
    <n v="2"/>
    <n v="50.102645500000001"/>
    <n v="14.3963275"/>
    <s v="OK"/>
    <x v="1"/>
    <n v="1"/>
    <n v="1"/>
    <n v="0"/>
    <n v="1"/>
    <n v="0"/>
    <n v="0"/>
    <n v="47.8"/>
    <n v="7500000"/>
    <n v="156900"/>
    <n v="0"/>
    <n v="0"/>
    <n v="0"/>
    <n v="228"/>
    <n v="7500000"/>
    <n v="0"/>
  </r>
  <r>
    <n v="9946"/>
    <d v="2025-02-03T16:28:26"/>
    <s v="V-5432/2024-101"/>
    <d v="2024-01-30T08:26:33"/>
    <d v="2024-02-21T05:58:42"/>
    <s v="Smlouva kupní"/>
    <x v="1"/>
    <x v="7"/>
    <s v="Bubeneč 1111"/>
    <n v="7500000"/>
    <s v="CZK"/>
    <n v="228"/>
    <s v="Výměra parcely"/>
    <s v="č. 1111 Bubeneč"/>
    <s v="Hlavní město Praha"/>
    <s v="Bubeneč"/>
    <x v="0"/>
    <n v="2"/>
    <n v="50.105812"/>
    <n v="14.4080546"/>
    <s v="OK"/>
    <x v="1"/>
    <n v="1"/>
    <n v="1"/>
    <n v="0"/>
    <n v="1"/>
    <n v="0"/>
    <n v="0"/>
    <n v="47.8"/>
    <n v="7500000"/>
    <n v="156900"/>
    <n v="0"/>
    <n v="0"/>
    <n v="0"/>
    <n v="228"/>
    <n v="7500000"/>
    <n v="0"/>
  </r>
  <r>
    <n v="9947"/>
    <d v="2025-02-03T16:28:26"/>
    <s v="V-5004/2024-101"/>
    <d v="2024-01-26T09:52:16"/>
    <d v="2024-02-20T13:24:13"/>
    <s v="Smlouva kupní"/>
    <x v="0"/>
    <x v="3"/>
    <s v="Slavíčkova 110/13, Bubeneč, 16000 Praha 6"/>
    <n v="88500000"/>
    <s v="CZK"/>
    <n v="204"/>
    <s v="Výměra parcely"/>
    <s v="č. 703 Bubeneč (součástí je stavba č.p. 110, čst obce Bubeneč)"/>
    <s v="Hlavní město Praha"/>
    <s v="Bubeneč"/>
    <x v="0"/>
    <n v="2"/>
    <n v="50.098820600000003"/>
    <n v="14.4088732"/>
    <s v="OK"/>
    <x v="1"/>
    <n v="0"/>
    <n v="0"/>
    <n v="1"/>
    <n v="1"/>
    <n v="0"/>
    <n v="0"/>
    <n v="0"/>
    <n v="0"/>
    <n v="0"/>
    <n v="0"/>
    <n v="0"/>
    <n v="0"/>
    <n v="626"/>
    <n v="88500000"/>
    <n v="0"/>
  </r>
  <r>
    <n v="9948"/>
    <d v="2025-02-03T16:28:26"/>
    <s v="V-5004/2024-101"/>
    <d v="2024-01-26T09:52:16"/>
    <d v="2024-02-20T13:24:13"/>
    <s v="Smlouva kupní"/>
    <x v="1"/>
    <x v="7"/>
    <s v="Bubeneč 704"/>
    <n v="88500000"/>
    <s v="CZK"/>
    <n v="626"/>
    <s v="Výměra parcely"/>
    <s v="č. 704 Bubeneč"/>
    <s v="Hlavní město Praha"/>
    <s v="Bubeneč"/>
    <x v="0"/>
    <n v="2"/>
    <n v="50.105812"/>
    <n v="14.4080546"/>
    <s v="OK"/>
    <x v="1"/>
    <n v="0"/>
    <n v="0"/>
    <n v="1"/>
    <n v="1"/>
    <n v="0"/>
    <n v="0"/>
    <n v="0"/>
    <n v="0"/>
    <n v="0"/>
    <n v="0"/>
    <n v="0"/>
    <n v="0"/>
    <n v="626"/>
    <n v="88500000"/>
    <n v="0"/>
  </r>
  <r>
    <n v="9949"/>
    <d v="2025-02-03T16:28:26"/>
    <s v="V-5661/2024-101"/>
    <d v="2024-01-30T13:47:28"/>
    <d v="2024-02-22T11:14:10"/>
    <s v="Smlouva kupní"/>
    <x v="2"/>
    <x v="2"/>
    <s v="dr. Zikmunda Wintra 556/18, Bubeneč, 16000 Praha 6"/>
    <n v="10500000"/>
    <s v="CZK"/>
    <n v="864"/>
    <s v="Výměra parcely"/>
    <s v="jednotka č. 5560002, byt v budově č.p. 556, část obce Bubeneč, na parcele 1000 Bubeneč, podíl na společných částech domu a pozemku 436/10000"/>
    <s v="Hlavní město Praha"/>
    <s v="Bubeneč"/>
    <x v="0"/>
    <n v="2"/>
    <n v="50.101598199999998"/>
    <n v="14.4019143"/>
    <s v="OK"/>
    <x v="0"/>
    <n v="1"/>
    <n v="1"/>
    <n v="0"/>
    <n v="0"/>
    <n v="0"/>
    <n v="0"/>
    <n v="864"/>
    <n v="10500000"/>
    <n v="12150"/>
    <n v="0"/>
    <n v="0"/>
    <n v="0"/>
    <n v="0"/>
    <n v="0"/>
    <n v="0"/>
  </r>
  <r>
    <n v="9950"/>
    <d v="2025-02-03T16:28:26"/>
    <s v="V-1896/2024-101"/>
    <d v="2024-01-11T13:22:43"/>
    <d v="2024-02-02T14:34:47"/>
    <s v="Smlouva kupní"/>
    <x v="2"/>
    <x v="2"/>
    <s v="Tupolevova 741, Letňany, 19900 Praha 9"/>
    <n v="6100000"/>
    <s v="CZK"/>
    <n v="53.41"/>
    <s v="Plocha spočítaná z podílu na budově"/>
    <s v="jednotka č. 7410326, byt v budově č.p. 741, část obce Letňany, na parcele 629/664 Letňany, 629/665 Letňany, 629/666 Letňany, podíl na společných částech domu a pozemku 5341/472851"/>
    <s v="Hlavní město Praha"/>
    <s v="Letňany"/>
    <x v="0"/>
    <n v="2"/>
    <n v="50.132865899999999"/>
    <n v="14.5054759"/>
    <s v="OK"/>
    <x v="0"/>
    <n v="1"/>
    <n v="1"/>
    <n v="0"/>
    <n v="0"/>
    <n v="0"/>
    <n v="0"/>
    <n v="53.41"/>
    <n v="6100000"/>
    <n v="114210"/>
    <n v="0"/>
    <n v="0"/>
    <n v="0"/>
    <n v="0"/>
    <n v="0"/>
    <n v="0"/>
  </r>
  <r>
    <n v="9951"/>
    <d v="2025-02-03T16:28:26"/>
    <s v="V-2686/2024-101"/>
    <d v="2024-01-16T12:35:21"/>
    <d v="2024-02-07T14:33:41"/>
    <s v="Smlouva kupní"/>
    <x v="2"/>
    <x v="2"/>
    <s v="Pavla Beneše 950/24, Letňany, 19900 Praha 9"/>
    <n v="10154718"/>
    <s v="CZK"/>
    <n v="85"/>
    <s v="Plocha spočítaná z podílu na budově"/>
    <s v="jednotka č. 9500078, byt v budově č.p. 950, část obce Letňany, na parcele 470/327 Letňany (součástí je stavba č.p. 950, čst obce Letňany), podíl na společných částech domu a pozemku 850/57661"/>
    <s v="Hlavní město Praha"/>
    <s v="Letňany"/>
    <x v="0"/>
    <n v="2"/>
    <n v="50.138322299999999"/>
    <n v="14.521516699999999"/>
    <s v="OK"/>
    <x v="0"/>
    <n v="1"/>
    <n v="1"/>
    <n v="0"/>
    <n v="0"/>
    <n v="0"/>
    <n v="0"/>
    <n v="85"/>
    <n v="10154718"/>
    <n v="119470"/>
    <n v="0"/>
    <n v="0"/>
    <n v="0"/>
    <n v="0"/>
    <n v="0"/>
    <n v="0"/>
  </r>
  <r>
    <n v="9952"/>
    <d v="2025-02-03T16:28:26"/>
    <s v="V-2683/2024-101"/>
    <d v="2024-01-16T12:35:21"/>
    <d v="2024-02-07T14:33:55"/>
    <s v="Smlouva kupní"/>
    <x v="2"/>
    <x v="2"/>
    <s v="Pavla Beneše 950/24, Letňany, 19900 Praha 9"/>
    <n v="7068873"/>
    <s v="CZK"/>
    <n v="65"/>
    <s v="Plocha spočítaná z podílu na budově"/>
    <s v="jednotka č. 9500068, byt v budově č.p. 950, část obce Letňany, na parcele 470/327 Letňany (součástí je stavba č.p. 950, čst obce Letňany), podíl na společných částech domu a pozemku 650/57661"/>
    <s v="Hlavní město Praha"/>
    <s v="Letňany"/>
    <x v="0"/>
    <n v="2"/>
    <n v="50.138322299999999"/>
    <n v="14.521516699999999"/>
    <s v="OK"/>
    <x v="0"/>
    <n v="1"/>
    <n v="1"/>
    <n v="0"/>
    <n v="0"/>
    <n v="0"/>
    <n v="0"/>
    <n v="65"/>
    <n v="7068873"/>
    <n v="108750"/>
    <n v="0"/>
    <n v="0"/>
    <n v="0"/>
    <n v="0"/>
    <n v="0"/>
    <n v="0"/>
  </r>
  <r>
    <n v="9953"/>
    <d v="2025-02-03T16:28:26"/>
    <s v="V-3596/2024-101"/>
    <d v="2024-01-19T10:55:17"/>
    <d v="2024-02-13T13:07:03"/>
    <s v="Smlouva kupní"/>
    <x v="2"/>
    <x v="2"/>
    <s v="Letovská 776, Letňany, 19900 Praha 9"/>
    <n v="4200000"/>
    <s v="CZK"/>
    <n v="34.1"/>
    <s v="Plocha spočítaná z podílu na budově"/>
    <s v="jednotka č. 7760608, byt v budově č.p. 776, část obce Letňany, na parcele 834/13 Letňany (součástí je stavba č.p. 776, čst obce Letňany), podíl na společných částech domu a pozemku 341/45629"/>
    <s v="Hlavní město Praha"/>
    <s v="Letňany"/>
    <x v="0"/>
    <n v="2"/>
    <n v="50.1412908"/>
    <n v="14.5162867"/>
    <s v="OK"/>
    <x v="0"/>
    <n v="1"/>
    <n v="1"/>
    <n v="0"/>
    <n v="0"/>
    <n v="0"/>
    <n v="0"/>
    <n v="34.1"/>
    <n v="4200000"/>
    <n v="123170"/>
    <n v="0"/>
    <n v="0"/>
    <n v="0"/>
    <n v="0"/>
    <n v="0"/>
    <n v="0"/>
  </r>
  <r>
    <n v="9954"/>
    <d v="2025-02-03T16:28:26"/>
    <s v="V-4065/2024-101"/>
    <d v="2024-01-23T12:40:11"/>
    <d v="2024-02-14T12:59:24"/>
    <s v="Smlouva kupní"/>
    <x v="2"/>
    <x v="2"/>
    <s v="Pavla Beneše 950/24, Letňany, 19900 Praha 9"/>
    <n v="11224698"/>
    <s v="CZK"/>
    <n v="85.6"/>
    <s v="Plocha spočítaná z podílu na budově"/>
    <s v="jednotka č. 9500065, byt v budově č.p. 950, část obce Letňany, na parcele 470/327 Letňany (součástí je stavba č.p. 950, čst obce Letňany), podíl na společných částech domu a pozemku 856/57661"/>
    <s v="Hlavní město Praha"/>
    <s v="Letňany"/>
    <x v="0"/>
    <n v="2"/>
    <n v="50.138322299999999"/>
    <n v="14.521516699999999"/>
    <s v="OK"/>
    <x v="0"/>
    <n v="1"/>
    <n v="1"/>
    <n v="0"/>
    <n v="0"/>
    <n v="0"/>
    <n v="0"/>
    <n v="85.6"/>
    <n v="11224698"/>
    <n v="131130"/>
    <n v="0"/>
    <n v="0"/>
    <n v="0"/>
    <n v="0"/>
    <n v="0"/>
    <n v="0"/>
  </r>
  <r>
    <n v="9955"/>
    <d v="2025-02-03T16:28:26"/>
    <s v="V-4062/2024-101"/>
    <d v="2024-01-23T12:40:11"/>
    <d v="2024-02-14T12:59:32"/>
    <s v="Smlouva kupní"/>
    <x v="2"/>
    <x v="2"/>
    <s v="Pavla Beneše 950/24, Letňany, 19900 Praha 9"/>
    <n v="7756419"/>
    <s v="CZK"/>
    <n v="65.7"/>
    <s v="Plocha spočítaná z podílu na budově"/>
    <s v="jednotka č. 9500051, byt v budově č.p. 950, část obce Letňany, na parcele 470/327 Letňany (součástí je stavba č.p. 950, čst obce Letňany), podíl na společných částech domu a pozemku 657/57661"/>
    <s v="Hlavní město Praha"/>
    <s v="Letňany"/>
    <x v="0"/>
    <n v="2"/>
    <n v="50.138322299999999"/>
    <n v="14.521516699999999"/>
    <s v="OK"/>
    <x v="0"/>
    <n v="1"/>
    <n v="1"/>
    <n v="0"/>
    <n v="0"/>
    <n v="0"/>
    <n v="0"/>
    <n v="65.7"/>
    <n v="7756419"/>
    <n v="118060"/>
    <n v="0"/>
    <n v="0"/>
    <n v="0"/>
    <n v="0"/>
    <n v="0"/>
    <n v="0"/>
  </r>
  <r>
    <n v="9956"/>
    <d v="2025-02-03T16:28:26"/>
    <s v="V-4660/2024-101"/>
    <d v="2024-01-25T09:45:11"/>
    <d v="2024-02-16T13:16:26"/>
    <s v="Smlouva kupní"/>
    <x v="1"/>
    <x v="6"/>
    <s v="Letňany 629/171"/>
    <n v="400000"/>
    <s v="CZK"/>
    <n v="548"/>
    <s v="Výměra parcely"/>
    <s v="č. 629/171 Letňany"/>
    <s v="Hlavní město Praha"/>
    <s v="Letňany"/>
    <x v="0"/>
    <n v="2"/>
    <m/>
    <m/>
    <s v="ERR"/>
    <x v="1"/>
    <n v="0"/>
    <n v="0"/>
    <n v="0"/>
    <n v="2"/>
    <n v="0"/>
    <n v="0"/>
    <n v="0"/>
    <n v="0"/>
    <n v="0"/>
    <n v="0"/>
    <n v="0"/>
    <n v="0"/>
    <n v="1067"/>
    <n v="400000"/>
    <n v="374.88284910965325"/>
  </r>
  <r>
    <n v="9957"/>
    <d v="2025-02-03T16:28:26"/>
    <s v="V-4660/2024-101"/>
    <d v="2024-01-25T09:45:11"/>
    <d v="2024-02-16T13:16:26"/>
    <s v="Smlouva kupní"/>
    <x v="1"/>
    <x v="6"/>
    <s v="Letňany 629/627"/>
    <n v="400000"/>
    <s v="CZK"/>
    <n v="519"/>
    <s v="Výměra parcely"/>
    <s v="č. 629/627 Letňany"/>
    <s v="Hlavní město Praha"/>
    <s v="Letňany"/>
    <x v="0"/>
    <n v="2"/>
    <n v="50.136969000000001"/>
    <n v="14.5148858"/>
    <s v="OK"/>
    <x v="1"/>
    <n v="0"/>
    <n v="0"/>
    <n v="0"/>
    <n v="2"/>
    <n v="0"/>
    <n v="0"/>
    <n v="0"/>
    <n v="0"/>
    <n v="0"/>
    <n v="0"/>
    <n v="0"/>
    <n v="0"/>
    <n v="1067"/>
    <n v="400000"/>
    <n v="374.88284910965325"/>
  </r>
  <r>
    <n v="9958"/>
    <d v="2025-02-03T16:28:26"/>
    <s v="V-4804/2024-101"/>
    <d v="2024-01-25T12:52:47"/>
    <d v="2024-02-16T16:11:58"/>
    <s v="Smlouva kupní"/>
    <x v="2"/>
    <x v="2"/>
    <s v="Pavla Beneše 950/24, Letňany, 19900 Praha 9"/>
    <n v="5679135"/>
    <s v="CZK"/>
    <n v="38.1"/>
    <s v="Plocha spočítaná z podílu na budově"/>
    <s v="jednotka č. 9500086, byt v budově č.p. 950, část obce Letňany, na parcele 470/327 Letňany (součástí je stavba č.p. 950, čst obce Letňany), podíl na společných částech domu a pozemku 381/57661"/>
    <s v="Hlavní město Praha"/>
    <s v="Letňany"/>
    <x v="0"/>
    <n v="2"/>
    <n v="50.138322299999999"/>
    <n v="14.521516699999999"/>
    <s v="OK"/>
    <x v="0"/>
    <n v="1"/>
    <n v="1"/>
    <n v="0"/>
    <n v="0"/>
    <n v="0"/>
    <n v="0"/>
    <n v="38.1"/>
    <n v="5679135"/>
    <n v="149060"/>
    <n v="0"/>
    <n v="0"/>
    <n v="0"/>
    <n v="0"/>
    <n v="0"/>
    <n v="0"/>
  </r>
  <r>
    <n v="9959"/>
    <d v="2025-02-03T16:28:26"/>
    <s v="V-4801/2024-101"/>
    <d v="2024-01-25T12:52:47"/>
    <d v="2024-02-16T16:12:13"/>
    <s v="Smlouva kupní"/>
    <x v="2"/>
    <x v="2"/>
    <s v="Pavla Beneše 950/24, Letňany, 19900 Praha 9"/>
    <n v="7653395"/>
    <s v="CZK"/>
    <n v="59.6"/>
    <s v="Plocha spočítaná z podílu na budově"/>
    <s v="jednotka č. 9500083, byt v budově č.p. 950, část obce Letňany, na parcele 470/327 Letňany (součástí je stavba č.p. 950, čst obce Letňany), podíl na společných částech domu a pozemku 596/57661"/>
    <s v="Hlavní město Praha"/>
    <s v="Letňany"/>
    <x v="0"/>
    <n v="2"/>
    <n v="50.138322299999999"/>
    <n v="14.521516699999999"/>
    <s v="OK"/>
    <x v="0"/>
    <n v="1"/>
    <n v="1"/>
    <n v="0"/>
    <n v="0"/>
    <n v="0"/>
    <n v="0"/>
    <n v="59.6"/>
    <n v="7653395"/>
    <n v="128410"/>
    <n v="0"/>
    <n v="0"/>
    <n v="0"/>
    <n v="0"/>
    <n v="0"/>
    <n v="0"/>
  </r>
  <r>
    <n v="9960"/>
    <d v="2025-02-03T16:28:26"/>
    <s v="V-4797/2024-101"/>
    <d v="2024-01-25T12:52:47"/>
    <d v="2024-02-16T16:12:28"/>
    <s v="Smlouva kupní"/>
    <x v="2"/>
    <x v="2"/>
    <s v="Pavla Beneše 950/24, Letňany, 19900 Praha 9"/>
    <n v="5941590"/>
    <s v="CZK"/>
    <n v="38.200000000000003"/>
    <s v="Plocha spočítaná z podílu na budově"/>
    <s v="jednotka č. 9500057, byt v budově č.p. 950, část obce Letňany, na parcele 470/327 Letňany (součástí je stavba č.p. 950, čst obce Letňany), podíl na společných částech domu a pozemku 382/57661"/>
    <s v="Hlavní město Praha"/>
    <s v="Letňany"/>
    <x v="0"/>
    <n v="2"/>
    <n v="50.138322299999999"/>
    <n v="14.521516699999999"/>
    <s v="OK"/>
    <x v="0"/>
    <n v="1"/>
    <n v="1"/>
    <n v="0"/>
    <n v="0"/>
    <n v="0"/>
    <n v="0"/>
    <n v="38.200000000000003"/>
    <n v="5941590"/>
    <n v="155540"/>
    <n v="0"/>
    <n v="0"/>
    <n v="0"/>
    <n v="0"/>
    <n v="0"/>
    <n v="0"/>
  </r>
  <r>
    <n v="9961"/>
    <d v="2025-02-03T16:28:26"/>
    <s v="V-5351/2024-101"/>
    <d v="2024-01-29T14:17:23"/>
    <d v="2024-02-20T13:14:46"/>
    <s v="Smlouva kupní"/>
    <x v="2"/>
    <x v="2"/>
    <s v="Malkovského 948, Letňany, 19900 Praha 9"/>
    <n v="5880402"/>
    <s v="CZK"/>
    <n v="59.1"/>
    <s v="Plocha spočítaná z podílu na budově"/>
    <s v="jednotka č. 9480020, byt v budově č.p. 948, část obce Letňany, na parcele 757/20 Letňany (součástí je stavba č.p. 948, čst obce Letňany), podíl na společných částech domu a pozemku 591/53600"/>
    <s v="Hlavní město Praha"/>
    <s v="Letňany"/>
    <x v="0"/>
    <n v="2"/>
    <n v="50.142164800000003"/>
    <n v="14.5078195"/>
    <s v="OK"/>
    <x v="1"/>
    <n v="2"/>
    <n v="1"/>
    <n v="0"/>
    <n v="0"/>
    <n v="0"/>
    <n v="1"/>
    <n v="59.1"/>
    <n v="5880402"/>
    <n v="99500"/>
    <n v="159.59"/>
    <n v="5880402"/>
    <n v="0"/>
    <n v="0"/>
    <n v="0"/>
    <n v="0"/>
  </r>
  <r>
    <n v="9962"/>
    <d v="2025-02-03T16:28:26"/>
    <s v="V-5351/2024-101"/>
    <d v="2024-01-29T14:17:23"/>
    <d v="2024-02-20T13:14:46"/>
    <s v="Smlouva kupní"/>
    <x v="2"/>
    <x v="15"/>
    <s v="Malkovského 948, Letňany, 19900 Praha 9"/>
    <n v="5880402"/>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1"/>
    <n v="2"/>
    <n v="1"/>
    <n v="0"/>
    <n v="0"/>
    <n v="0"/>
    <n v="1"/>
    <n v="59.1"/>
    <n v="5880402"/>
    <n v="99500"/>
    <n v="159.59"/>
    <n v="5880402"/>
    <n v="0"/>
    <n v="0"/>
    <n v="0"/>
    <n v="0"/>
  </r>
  <r>
    <n v="9963"/>
    <d v="2025-02-03T16:28:26"/>
    <s v="V-5348/2024-101"/>
    <d v="2024-01-29T14:17:23"/>
    <d v="2024-02-20T10:57:27"/>
    <s v="Smlouva kupní"/>
    <x v="2"/>
    <x v="2"/>
    <s v="Malkovského 948, Letňany, 19900 Praha 9"/>
    <n v="6020125"/>
    <s v="CZK"/>
    <n v="56.6"/>
    <s v="Plocha spočítaná z podílu na budově"/>
    <s v="jednotka č. 9480036, byt v budově č.p. 948, část obce Letňany, na parcele 757/20 Letňany (součástí je stavba č.p. 948, čst obce Letňany), podíl na společných částech domu a pozemku 566/53600"/>
    <s v="Hlavní město Praha"/>
    <s v="Letňany"/>
    <x v="0"/>
    <n v="2"/>
    <n v="50.142164800000003"/>
    <n v="14.5078195"/>
    <s v="OK"/>
    <x v="4"/>
    <n v="3"/>
    <n v="1"/>
    <n v="0"/>
    <n v="0"/>
    <n v="0"/>
    <n v="1"/>
    <n v="56.6"/>
    <n v="6020125"/>
    <n v="106360"/>
    <n v="159.59"/>
    <n v="6020125"/>
    <n v="0"/>
    <n v="0"/>
    <n v="0"/>
    <n v="0"/>
  </r>
  <r>
    <n v="9964"/>
    <d v="2025-02-03T16:28:26"/>
    <s v="V-5348/2024-101"/>
    <d v="2024-01-29T14:17:23"/>
    <d v="2024-02-20T10:57:27"/>
    <s v="Smlouva kupní"/>
    <x v="2"/>
    <x v="5"/>
    <s v="Malkovského 948, Letňany, 19900 Praha 9"/>
    <n v="6020125"/>
    <s v="CZK"/>
    <n v="30"/>
    <s v="Plocha spočítaná z podílu na budově"/>
    <s v="jednotka č. 9480112, jiný nebytový prostor v budově č.p. 948, část obce Letňany, na parcele 757/20 Letňany (součástí je stavba č.p. 948, čst obce Letňany), podíl na společných částech domu a pozemku 30/53600"/>
    <s v="Hlavní město Praha"/>
    <s v="Letňany"/>
    <x v="0"/>
    <n v="2"/>
    <n v="50.142164800000003"/>
    <n v="14.5078195"/>
    <s v="OK"/>
    <x v="4"/>
    <n v="3"/>
    <n v="1"/>
    <n v="0"/>
    <n v="0"/>
    <n v="0"/>
    <n v="1"/>
    <n v="56.6"/>
    <n v="6020125"/>
    <n v="106360"/>
    <n v="159.59"/>
    <n v="6020125"/>
    <n v="0"/>
    <n v="0"/>
    <n v="0"/>
    <n v="0"/>
  </r>
  <r>
    <n v="9965"/>
    <d v="2025-02-03T16:28:26"/>
    <s v="V-5348/2024-101"/>
    <d v="2024-01-29T14:17:23"/>
    <d v="2024-02-20T10:57:27"/>
    <s v="Smlouva kupní"/>
    <x v="2"/>
    <x v="15"/>
    <s v="Malkovského 948, Letňany, 19900 Praha 9"/>
    <n v="602012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4"/>
    <n v="3"/>
    <n v="1"/>
    <n v="0"/>
    <n v="0"/>
    <n v="0"/>
    <n v="1"/>
    <n v="56.6"/>
    <n v="6020125"/>
    <n v="106360"/>
    <n v="159.59"/>
    <n v="6020125"/>
    <n v="0"/>
    <n v="0"/>
    <n v="0"/>
    <n v="0"/>
  </r>
  <r>
    <n v="9966"/>
    <d v="2025-02-03T16:28:26"/>
    <s v="V-5353/2024-101"/>
    <d v="2024-01-29T14:17:23"/>
    <d v="2024-02-21T13:48:35"/>
    <s v="Smlouva kupní"/>
    <x v="2"/>
    <x v="2"/>
    <s v="Malkovského 948, Letňany, 19900 Praha 9"/>
    <n v="6619198"/>
    <s v="CZK"/>
    <n v="61.2"/>
    <s v="Plocha spočítaná z podílu na budově"/>
    <s v="jednotka č. 9480053, byt v budově č.p. 948, část obce Letňany, na parcele 757/20 Letňany (součástí je stavba č.p. 948, čst obce Letňany), podíl na společných částech domu a pozemku 612/53600"/>
    <s v="Hlavní město Praha"/>
    <s v="Letňany"/>
    <x v="0"/>
    <n v="2"/>
    <n v="50.142164800000003"/>
    <n v="14.5078195"/>
    <s v="OK"/>
    <x v="1"/>
    <n v="2"/>
    <n v="1"/>
    <n v="0"/>
    <n v="0"/>
    <n v="0"/>
    <n v="1"/>
    <n v="61.2"/>
    <n v="6619198"/>
    <n v="108160"/>
    <n v="159.59"/>
    <n v="6619198"/>
    <n v="0"/>
    <n v="0"/>
    <n v="0"/>
    <n v="0"/>
  </r>
  <r>
    <n v="9967"/>
    <d v="2025-02-03T16:28:26"/>
    <s v="V-5353/2024-101"/>
    <d v="2024-01-29T14:17:23"/>
    <d v="2024-02-21T13:48:35"/>
    <s v="Smlouva kupní"/>
    <x v="2"/>
    <x v="15"/>
    <s v="Malkovského 948, Letňany, 19900 Praha 9"/>
    <n v="661919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1"/>
    <n v="2"/>
    <n v="1"/>
    <n v="0"/>
    <n v="0"/>
    <n v="0"/>
    <n v="1"/>
    <n v="61.2"/>
    <n v="6619198"/>
    <n v="108160"/>
    <n v="159.59"/>
    <n v="6619198"/>
    <n v="0"/>
    <n v="0"/>
    <n v="0"/>
    <n v="0"/>
  </r>
  <r>
    <n v="9968"/>
    <d v="2025-02-03T16:28:26"/>
    <s v="V-5521/2024-101"/>
    <d v="2024-01-30T09:45:37"/>
    <d v="2024-02-21T17:29:03"/>
    <s v="Smlouva kupní"/>
    <x v="2"/>
    <x v="2"/>
    <s v="Hlučkova 869/1, Letňany, 19900 Praha 9"/>
    <n v="9450000"/>
    <s v="CZK"/>
    <n v="79.400000000000006"/>
    <s v="Plocha spočítaná z podílu na budově"/>
    <s v="jednotka č. 8690183, byt v budově č.p. 869, část obce Letňany, na parcele 760/315 Letňany (součástí je stavba č.p. 869, čst obce Letňany), podíl na společných částech domu a pozemku 794/163113"/>
    <s v="Hlavní město Praha"/>
    <s v="Letňany"/>
    <x v="0"/>
    <n v="2"/>
    <n v="50.142240100000002"/>
    <n v="14.522335200000001"/>
    <s v="OK"/>
    <x v="0"/>
    <n v="1"/>
    <n v="1"/>
    <n v="0"/>
    <n v="0"/>
    <n v="0"/>
    <n v="0"/>
    <n v="79.400000000000006"/>
    <n v="9450000"/>
    <n v="119020"/>
    <n v="0"/>
    <n v="0"/>
    <n v="0"/>
    <n v="0"/>
    <n v="0"/>
    <n v="0"/>
  </r>
  <r>
    <n v="9969"/>
    <d v="2025-02-03T16:28:26"/>
    <s v="V-5605/2024-101"/>
    <d v="2024-01-30T12:29:22"/>
    <d v="2024-02-21T13:27:14"/>
    <s v="Smlouva kupní"/>
    <x v="2"/>
    <x v="2"/>
    <s v="Pavla Beneše 950/24, Letňany, 19900 Praha 9"/>
    <n v="8246052"/>
    <s v="CZK"/>
    <n v="63.3"/>
    <s v="Plocha spočítaná z podílu na budově"/>
    <s v="jednotka č. 9500015, byt v budově č.p. 950, část obce Letňany, na parcele 470/327 Letňany (součástí je stavba č.p. 950, čst obce Letňany), podíl na společných částech domu a pozemku 633/57661"/>
    <s v="Hlavní město Praha"/>
    <s v="Letňany"/>
    <x v="0"/>
    <n v="2"/>
    <n v="50.138322299999999"/>
    <n v="14.521516699999999"/>
    <s v="OK"/>
    <x v="0"/>
    <n v="1"/>
    <n v="1"/>
    <n v="0"/>
    <n v="0"/>
    <n v="0"/>
    <n v="0"/>
    <n v="63.3"/>
    <n v="8246052"/>
    <n v="130270"/>
    <n v="0"/>
    <n v="0"/>
    <n v="0"/>
    <n v="0"/>
    <n v="0"/>
    <n v="0"/>
  </r>
  <r>
    <n v="9970"/>
    <d v="2025-02-03T16:28:26"/>
    <s v="V-5609/2024-101"/>
    <d v="2024-01-30T12:29:22"/>
    <d v="2024-02-21T13:26:52"/>
    <s v="Smlouva kupní"/>
    <x v="2"/>
    <x v="2"/>
    <s v="Pavla Beneše 950/24, Letňany, 19900 Praha 9"/>
    <n v="16228634"/>
    <s v="CZK"/>
    <n v="119.3"/>
    <s v="Plocha spočítaná z podílu na budově"/>
    <s v="jednotka č. 9500061, byt v budově č.p. 950, část obce Letňany, na parcele 470/327 Letňany (součástí je stavba č.p. 950, čst obce Letňany), podíl na společných částech domu a pozemku 1193/57661"/>
    <s v="Hlavní město Praha"/>
    <s v="Letňany"/>
    <x v="0"/>
    <n v="2"/>
    <n v="50.138322299999999"/>
    <n v="14.521516699999999"/>
    <s v="OK"/>
    <x v="0"/>
    <n v="1"/>
    <n v="1"/>
    <n v="0"/>
    <n v="0"/>
    <n v="0"/>
    <n v="0"/>
    <n v="119.3"/>
    <n v="16228634"/>
    <n v="136030"/>
    <n v="0"/>
    <n v="0"/>
    <n v="0"/>
    <n v="0"/>
    <n v="0"/>
    <n v="0"/>
  </r>
  <r>
    <n v="9971"/>
    <d v="2025-02-03T16:28:26"/>
    <s v="V-5874/2024-101"/>
    <d v="2024-01-31T13:24:48"/>
    <d v="2024-02-22T11:47:46"/>
    <s v="Smlouva kupní"/>
    <x v="2"/>
    <x v="2"/>
    <s v="Chlebovická 497, Letňany, 19900 Praha 9"/>
    <n v="6480000"/>
    <s v="CZK"/>
    <n v="72.8"/>
    <s v="Plocha spočítaná z podílu na budově"/>
    <s v="jednotka č. 4970011, byt v budově č.p. 496, 497, 498, 499, část obce Letňany, na parcele 629/71 Letňany, 629/72 Letňany, 629/73 Letňany, 629/74 Letňany, podíl na společných částech domu a pozemku 728/51308"/>
    <s v="Hlavní město Praha"/>
    <s v="Letňany"/>
    <x v="0"/>
    <n v="2"/>
    <n v="50.132022599999999"/>
    <n v="14.509668899999999"/>
    <s v="OK"/>
    <x v="0"/>
    <n v="1"/>
    <n v="1"/>
    <n v="0"/>
    <n v="0"/>
    <n v="0"/>
    <n v="0"/>
    <n v="72.8"/>
    <n v="6480000"/>
    <n v="89010"/>
    <n v="0"/>
    <n v="0"/>
    <n v="0"/>
    <n v="0"/>
    <n v="0"/>
    <n v="0"/>
  </r>
  <r>
    <n v="9972"/>
    <d v="2025-02-03T16:28:26"/>
    <s v="V-6283/2024-101"/>
    <d v="2024-02-01T13:24:26"/>
    <d v="2024-02-23T14:03:58"/>
    <s v="Smlouva kupní"/>
    <x v="2"/>
    <x v="2"/>
    <s v="Malkovského 948, Letňany, 19900 Praha 9"/>
    <n v="6631158"/>
    <s v="CZK"/>
    <n v="61.1"/>
    <s v="Plocha spočítaná z podílu na budově"/>
    <s v="jednotka č. 9480038, byt v budově č.p. 948, část obce Letňany, na parcele 757/20 Letňany (součástí je stavba č.p. 948, čst obce Letňany), podíl na společných částech domu a pozemku 611/53600"/>
    <s v="Hlavní město Praha"/>
    <s v="Letňany"/>
    <x v="0"/>
    <n v="2"/>
    <n v="50.142164800000003"/>
    <n v="14.5078195"/>
    <s v="OK"/>
    <x v="1"/>
    <n v="2"/>
    <n v="1"/>
    <n v="0"/>
    <n v="0"/>
    <n v="0"/>
    <n v="1"/>
    <n v="61.1"/>
    <n v="6631158"/>
    <n v="108530"/>
    <n v="159.59"/>
    <n v="6631158"/>
    <n v="0"/>
    <n v="0"/>
    <n v="0"/>
    <n v="0"/>
  </r>
  <r>
    <n v="9973"/>
    <d v="2025-02-03T16:28:26"/>
    <s v="V-6283/2024-101"/>
    <d v="2024-02-01T13:24:26"/>
    <d v="2024-02-23T14:03:58"/>
    <s v="Smlouva kupní"/>
    <x v="2"/>
    <x v="15"/>
    <s v="Malkovského 948, Letňany, 19900 Praha 9"/>
    <n v="663115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1"/>
    <n v="2"/>
    <n v="1"/>
    <n v="0"/>
    <n v="0"/>
    <n v="0"/>
    <n v="1"/>
    <n v="61.1"/>
    <n v="6631158"/>
    <n v="108530"/>
    <n v="159.59"/>
    <n v="6631158"/>
    <n v="0"/>
    <n v="0"/>
    <n v="0"/>
    <n v="0"/>
  </r>
  <r>
    <n v="9974"/>
    <d v="2025-02-03T16:28:26"/>
    <s v="V-5862/2024-101"/>
    <d v="2024-01-31T13:06:58"/>
    <d v="2024-02-26T08:22:34"/>
    <s v="Smlouva kupní"/>
    <x v="2"/>
    <x v="2"/>
    <s v="Rýmařovská 434, Letňany, 19900 Praha 9"/>
    <n v="6800000"/>
    <s v="CZK"/>
    <n v="74.3"/>
    <s v="Plocha spočítaná z podílu na budově"/>
    <s v="jednotka č. 4340030, byt v budově č.p. 434, část obce Letňany, na parcele 629/123 Letňany, podíl na společných částech domu a pozemku 743/20261"/>
    <s v="Hlavní město Praha"/>
    <s v="Letňany"/>
    <x v="0"/>
    <n v="2"/>
    <n v="50.135774400000003"/>
    <n v="14.5066232"/>
    <s v="OK"/>
    <x v="0"/>
    <n v="1"/>
    <n v="1"/>
    <n v="0"/>
    <n v="0"/>
    <n v="0"/>
    <n v="0"/>
    <n v="74.3"/>
    <n v="6800000"/>
    <n v="91520"/>
    <n v="0"/>
    <n v="0"/>
    <n v="0"/>
    <n v="0"/>
    <n v="0"/>
    <n v="0"/>
  </r>
  <r>
    <n v="9975"/>
    <d v="2025-02-03T16:28:26"/>
    <s v="V-7228/2024-101"/>
    <d v="2024-02-06T12:37:52"/>
    <d v="2024-02-28T14:33:23"/>
    <s v="Smlouva kupní"/>
    <x v="2"/>
    <x v="2"/>
    <s v="Pavla Beneše 950/24, Letňany, 19900 Praha 9"/>
    <n v="4693526"/>
    <s v="CZK"/>
    <n v="34.200000000000003"/>
    <s v="Plocha spočítaná z podílu na budově"/>
    <s v="jednotka č. 9500012, byt v budově č.p. 950, část obce Letňany, na parcele 470/327 Letňany (součástí je stavba č.p. 950, čst obce Letňany), podíl na společných částech domu a pozemku 342/57661"/>
    <s v="Hlavní město Praha"/>
    <s v="Letňany"/>
    <x v="0"/>
    <n v="2"/>
    <n v="50.138322299999999"/>
    <n v="14.521516699999999"/>
    <s v="OK"/>
    <x v="0"/>
    <n v="1"/>
    <n v="1"/>
    <n v="0"/>
    <n v="0"/>
    <n v="0"/>
    <n v="0"/>
    <n v="34.200000000000003"/>
    <n v="4693526"/>
    <n v="137240"/>
    <n v="0"/>
    <n v="0"/>
    <n v="0"/>
    <n v="0"/>
    <n v="0"/>
    <n v="0"/>
  </r>
  <r>
    <n v="9976"/>
    <d v="2025-02-03T16:28:26"/>
    <s v="V-6280/2024-101"/>
    <d v="2024-02-01T13:24:26"/>
    <d v="2024-02-23T09:59:52"/>
    <s v="Smlouva kupní"/>
    <x v="2"/>
    <x v="2"/>
    <s v="Malkovského 948, Letňany, 19900 Praha 9"/>
    <n v="5280348"/>
    <s v="CZK"/>
    <n v="59.1"/>
    <s v="Plocha spočítaná z podílu na budově"/>
    <s v="jednotka č. 9480025, byt v budově č.p. 948, část obce Letňany, na parcele 757/20 Letňany (součástí je stavba č.p. 948, čst obce Letňany), podíl na společných částech domu a pozemku 591/53600"/>
    <s v="Hlavní město Praha"/>
    <s v="Letňany"/>
    <x v="0"/>
    <n v="2"/>
    <n v="50.142164800000003"/>
    <n v="14.5078195"/>
    <s v="OK"/>
    <x v="1"/>
    <n v="2"/>
    <n v="1"/>
    <n v="0"/>
    <n v="0"/>
    <n v="0"/>
    <n v="1"/>
    <n v="59.1"/>
    <n v="5280348"/>
    <n v="89350"/>
    <n v="159.59"/>
    <n v="5280348"/>
    <n v="0"/>
    <n v="0"/>
    <n v="0"/>
    <n v="0"/>
  </r>
  <r>
    <n v="9977"/>
    <d v="2025-02-03T16:28:26"/>
    <s v="V-6280/2024-101"/>
    <d v="2024-02-01T13:24:26"/>
    <d v="2024-02-23T09:59:52"/>
    <s v="Smlouva kupní"/>
    <x v="2"/>
    <x v="15"/>
    <s v="Malkovského 948, Letňany, 19900 Praha 9"/>
    <n v="5280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1"/>
    <n v="2"/>
    <n v="1"/>
    <n v="0"/>
    <n v="0"/>
    <n v="0"/>
    <n v="1"/>
    <n v="59.1"/>
    <n v="5280348"/>
    <n v="89350"/>
    <n v="159.59"/>
    <n v="5280348"/>
    <n v="0"/>
    <n v="0"/>
    <n v="0"/>
    <n v="0"/>
  </r>
  <r>
    <n v="9978"/>
    <d v="2025-02-03T16:28:26"/>
    <s v="V-5352/2024-101"/>
    <d v="2024-01-29T14:17:23"/>
    <d v="2024-02-27T10:35:06"/>
    <s v="Smlouva kupní"/>
    <x v="2"/>
    <x v="2"/>
    <s v="Malkovského 948, Letňany, 19900 Praha 9"/>
    <n v="4203348"/>
    <s v="CZK"/>
    <n v="37.299999999999997"/>
    <s v="Plocha spočítaná z podílu na budově"/>
    <s v="jednotka č. 9480057, byt v budově č.p. 948, část obce Letňany, na parcele 757/20 Letňany (součástí je stavba č.p. 948, čst obce Letňany), podíl na společných částech domu a pozemku 373/53600"/>
    <s v="Hlavní město Praha"/>
    <s v="Letňany"/>
    <x v="0"/>
    <n v="2"/>
    <n v="50.142164800000003"/>
    <n v="14.5078195"/>
    <s v="OK"/>
    <x v="1"/>
    <n v="2"/>
    <n v="1"/>
    <n v="0"/>
    <n v="0"/>
    <n v="0"/>
    <n v="1"/>
    <n v="37.299999999999997"/>
    <n v="4203348"/>
    <n v="112690"/>
    <n v="159.59"/>
    <n v="4203348"/>
    <n v="0"/>
    <n v="0"/>
    <n v="0"/>
    <n v="0"/>
  </r>
  <r>
    <n v="9979"/>
    <d v="2025-02-03T16:28:26"/>
    <s v="V-5352/2024-101"/>
    <d v="2024-01-29T14:17:23"/>
    <d v="2024-02-27T10:35:06"/>
    <s v="Smlouva kupní"/>
    <x v="2"/>
    <x v="15"/>
    <s v="Malkovského 948, Letňany, 19900 Praha 9"/>
    <n v="4203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1"/>
    <n v="2"/>
    <n v="1"/>
    <n v="0"/>
    <n v="0"/>
    <n v="0"/>
    <n v="1"/>
    <n v="37.299999999999997"/>
    <n v="4203348"/>
    <n v="112690"/>
    <n v="159.59"/>
    <n v="4203348"/>
    <n v="0"/>
    <n v="0"/>
    <n v="0"/>
    <n v="0"/>
  </r>
  <r>
    <n v="9980"/>
    <d v="2025-02-03T16:28:26"/>
    <s v="V-5363/2024-101"/>
    <d v="2024-01-29T15:00:16"/>
    <d v="2024-02-20T11:35:03"/>
    <s v="Smlouva kupní"/>
    <x v="2"/>
    <x v="2"/>
    <s v="Křivoklátská 257, Letňany, 19900 Praha 9"/>
    <n v="7370000"/>
    <s v="CZK"/>
    <n v="78.5"/>
    <s v="Plocha spočítaná z podílu na budově"/>
    <s v="jednotka č. 2570001, byt v budově č.p. 258, 254, 255, 256, 257, část obce Letňany, na parcele 241 Letňany, 242 Letňany, 243 Letňany, 244 Letňany, 245 Letňany, podíl na společných částech domu a pozemku 785/23455"/>
    <s v="Hlavní město Praha"/>
    <s v="Letňany"/>
    <x v="0"/>
    <n v="2"/>
    <n v="50.1378469"/>
    <n v="14.5124011"/>
    <s v="OK"/>
    <x v="0"/>
    <n v="1"/>
    <n v="1"/>
    <n v="0"/>
    <n v="0"/>
    <n v="0"/>
    <n v="0"/>
    <n v="78.5"/>
    <n v="7370000"/>
    <n v="93890"/>
    <n v="0"/>
    <n v="0"/>
    <n v="0"/>
    <n v="0"/>
    <n v="0"/>
    <n v="0"/>
  </r>
  <r>
    <n v="9981"/>
    <d v="2025-02-03T16:28:26"/>
    <s v="V-6232/2024-101"/>
    <d v="2024-02-01T12:37:25"/>
    <d v="2024-02-23T11:28:54"/>
    <s v="Smlouva kupní"/>
    <x v="2"/>
    <x v="2"/>
    <s v="Pavla Beneše 950/24, Letňany, 19900 Praha 9"/>
    <n v="8838314"/>
    <s v="CZK"/>
    <n v="59.6"/>
    <s v="Plocha spočítaná z podílu na budově"/>
    <s v="jednotka č. 9500076, byt v budově č.p. 950, část obce Letňany, na parcele 470/327 Letňany (součástí je stavba č.p. 950, čst obce Letňany), podíl na společných částech domu a pozemku 596/57661"/>
    <s v="Hlavní město Praha"/>
    <s v="Letňany"/>
    <x v="0"/>
    <n v="2"/>
    <n v="50.138322299999999"/>
    <n v="14.521516699999999"/>
    <s v="OK"/>
    <x v="0"/>
    <n v="1"/>
    <n v="1"/>
    <n v="0"/>
    <n v="0"/>
    <n v="0"/>
    <n v="0"/>
    <n v="59.6"/>
    <n v="8838314"/>
    <n v="148290"/>
    <n v="0"/>
    <n v="0"/>
    <n v="0"/>
    <n v="0"/>
    <n v="0"/>
    <n v="0"/>
  </r>
  <r>
    <n v="9982"/>
    <d v="2025-02-03T16:28:26"/>
    <s v="V-5357/2024-101"/>
    <d v="2024-01-29T14:17:23"/>
    <d v="2024-02-26T08:52:55"/>
    <s v="Smlouva kupní"/>
    <x v="2"/>
    <x v="2"/>
    <s v="Malkovského 948, Letňany, 19900 Praha 9"/>
    <n v="5774848"/>
    <s v="CZK"/>
    <n v="56.6"/>
    <s v="Plocha spočítaná z podílu na budově"/>
    <s v="jednotka č. 9480049, byt v budově č.p. 948, část obce Letňany, na parcele 757/20 Letňany (součástí je stavba č.p. 948, čst obce Letňany), podíl na společných částech domu a pozemku 566/53600"/>
    <s v="Hlavní město Praha"/>
    <s v="Letňany"/>
    <x v="0"/>
    <n v="2"/>
    <n v="50.142164800000003"/>
    <n v="14.5078195"/>
    <s v="OK"/>
    <x v="4"/>
    <n v="3"/>
    <n v="1"/>
    <n v="0"/>
    <n v="0"/>
    <n v="0"/>
    <n v="1"/>
    <n v="56.6"/>
    <n v="5774848"/>
    <n v="102030"/>
    <n v="159.59"/>
    <n v="5774848"/>
    <n v="0"/>
    <n v="0"/>
    <n v="0"/>
    <n v="0"/>
  </r>
  <r>
    <n v="9983"/>
    <d v="2025-02-03T16:28:26"/>
    <s v="V-5357/2024-101"/>
    <d v="2024-01-29T14:17:23"/>
    <d v="2024-02-26T08:52:55"/>
    <s v="Smlouva kupní"/>
    <x v="2"/>
    <x v="15"/>
    <s v="Malkovského 948, Letňany, 19900 Praha 9"/>
    <n v="5774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4"/>
    <n v="3"/>
    <n v="1"/>
    <n v="0"/>
    <n v="0"/>
    <n v="0"/>
    <n v="1"/>
    <n v="56.6"/>
    <n v="5774848"/>
    <n v="102030"/>
    <n v="159.59"/>
    <n v="5774848"/>
    <n v="0"/>
    <n v="0"/>
    <n v="0"/>
    <n v="0"/>
  </r>
  <r>
    <n v="9984"/>
    <d v="2025-02-03T16:28:26"/>
    <s v="V-5357/2024-101"/>
    <d v="2024-01-29T14:17:23"/>
    <d v="2024-02-26T08:52:55"/>
    <s v="Smlouva kupní"/>
    <x v="2"/>
    <x v="5"/>
    <s v="Malkovského 948, Letňany, 19900 Praha 9"/>
    <n v="5774848"/>
    <s v="CZK"/>
    <n v="28"/>
    <s v="Plocha spočítaná z podílu na budově"/>
    <s v="jednotka č. 9480131, jiný nebytový prostor v budově č.p. 948, část obce Letňany, na parcele 757/20 Letňany (součástí je stavba č.p. 948, čst obce Letňany), podíl na společných částech domu a pozemku 28/53600"/>
    <s v="Hlavní město Praha"/>
    <s v="Letňany"/>
    <x v="0"/>
    <n v="2"/>
    <n v="50.142164800000003"/>
    <n v="14.5078195"/>
    <s v="OK"/>
    <x v="4"/>
    <n v="3"/>
    <n v="1"/>
    <n v="0"/>
    <n v="0"/>
    <n v="0"/>
    <n v="1"/>
    <n v="56.6"/>
    <n v="5774848"/>
    <n v="102030"/>
    <n v="159.59"/>
    <n v="5774848"/>
    <n v="0"/>
    <n v="0"/>
    <n v="0"/>
    <n v="0"/>
  </r>
  <r>
    <n v="9985"/>
    <d v="2025-02-03T16:28:26"/>
    <s v="V-5355/2024-101"/>
    <d v="2024-01-29T14:17:23"/>
    <d v="2024-02-27T11:03:53"/>
    <s v="Smlouva kupní"/>
    <x v="2"/>
    <x v="2"/>
    <s v="Malkovského 948, Letňany, 19900 Praha 9"/>
    <n v="7563778"/>
    <s v="CZK"/>
    <n v="62"/>
    <s v="Plocha spočítaná z podílu na budově"/>
    <s v="jednotka č. 9480002, byt v budově č.p. 948, část obce Letňany, na parcele 757/20 Letňany (součástí je stavba č.p. 948, čst obce Letňany), podíl na společných částech domu a pozemku 620/53600"/>
    <s v="Hlavní město Praha"/>
    <s v="Letňany"/>
    <x v="0"/>
    <n v="2"/>
    <n v="50.142164800000003"/>
    <n v="14.5078195"/>
    <s v="OK"/>
    <x v="1"/>
    <n v="2"/>
    <n v="1"/>
    <n v="0"/>
    <n v="0"/>
    <n v="0"/>
    <n v="1"/>
    <n v="62"/>
    <n v="7563778"/>
    <n v="122000"/>
    <n v="159.59"/>
    <n v="7563778"/>
    <n v="0"/>
    <n v="0"/>
    <n v="0"/>
    <n v="0"/>
  </r>
  <r>
    <n v="9986"/>
    <d v="2025-02-03T16:28:26"/>
    <s v="V-5355/2024-101"/>
    <d v="2024-01-29T14:17:23"/>
    <d v="2024-02-27T11:03:53"/>
    <s v="Smlouva kupní"/>
    <x v="2"/>
    <x v="15"/>
    <s v="Malkovského 948, Letňany, 19900 Praha 9"/>
    <n v="756377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1"/>
    <n v="2"/>
    <n v="1"/>
    <n v="0"/>
    <n v="0"/>
    <n v="0"/>
    <n v="1"/>
    <n v="62"/>
    <n v="7563778"/>
    <n v="122000"/>
    <n v="159.59"/>
    <n v="7563778"/>
    <n v="0"/>
    <n v="0"/>
    <n v="0"/>
    <n v="0"/>
  </r>
  <r>
    <n v="9987"/>
    <d v="2025-02-03T16:28:26"/>
    <s v="V-5354/2024-101"/>
    <d v="2024-01-29T14:17:23"/>
    <d v="2024-02-22T09:26:45"/>
    <s v="Smlouva kupní"/>
    <x v="2"/>
    <x v="2"/>
    <s v="Malkovského 948, Letňany, 19900 Praha 9"/>
    <n v="9035749"/>
    <s v="CZK"/>
    <n v="90.3"/>
    <s v="Plocha spočítaná z podílu na budově"/>
    <s v="jednotka č. 9480050, byt v budově č.p. 948, část obce Letňany, na parcele 757/20 Letňany (součástí je stavba č.p. 948, čst obce Letňany), podíl na společných částech domu a pozemku 903/53600"/>
    <s v="Hlavní město Praha"/>
    <s v="Letňany"/>
    <x v="0"/>
    <n v="2"/>
    <n v="50.142164800000003"/>
    <n v="14.5078195"/>
    <s v="OK"/>
    <x v="4"/>
    <n v="3"/>
    <n v="1"/>
    <n v="0"/>
    <n v="0"/>
    <n v="0"/>
    <n v="1"/>
    <n v="90.3"/>
    <n v="9035749"/>
    <n v="100060"/>
    <n v="159.59"/>
    <n v="9035749"/>
    <n v="0"/>
    <n v="0"/>
    <n v="0"/>
    <n v="0"/>
  </r>
  <r>
    <n v="9988"/>
    <d v="2025-02-03T16:28:26"/>
    <s v="V-5354/2024-101"/>
    <d v="2024-01-29T14:17:23"/>
    <d v="2024-02-22T09:26:45"/>
    <s v="Smlouva kupní"/>
    <x v="2"/>
    <x v="5"/>
    <s v="Malkovského 948, Letňany, 19900 Praha 9"/>
    <n v="9035749"/>
    <s v="CZK"/>
    <n v="3677"/>
    <s v="Podlahová plocha"/>
    <s v="jednotka č. 9480102, jiný nebytový prostor v budově č.p. 948, část obce Letňany, na parcele 757/20 Letňany (součástí je stavba č.p. 948, čst obce Letňany), podíl na společných částech domu a pozemku 19/53600"/>
    <s v="Hlavní město Praha"/>
    <s v="Letňany"/>
    <x v="0"/>
    <n v="2"/>
    <n v="50.142164800000003"/>
    <n v="14.5078195"/>
    <s v="OK"/>
    <x v="4"/>
    <n v="3"/>
    <n v="1"/>
    <n v="0"/>
    <n v="0"/>
    <n v="0"/>
    <n v="1"/>
    <n v="90.3"/>
    <n v="9035749"/>
    <n v="100060"/>
    <n v="159.59"/>
    <n v="9035749"/>
    <n v="0"/>
    <n v="0"/>
    <n v="0"/>
    <n v="0"/>
  </r>
  <r>
    <n v="9989"/>
    <d v="2025-02-03T16:28:26"/>
    <s v="V-5354/2024-101"/>
    <d v="2024-01-29T14:17:23"/>
    <d v="2024-02-22T09:26:45"/>
    <s v="Smlouva kupní"/>
    <x v="2"/>
    <x v="15"/>
    <s v="Malkovského 948, Letňany, 19900 Praha 9"/>
    <n v="9035749"/>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4"/>
    <n v="3"/>
    <n v="1"/>
    <n v="0"/>
    <n v="0"/>
    <n v="0"/>
    <n v="1"/>
    <n v="90.3"/>
    <n v="9035749"/>
    <n v="100060"/>
    <n v="159.59"/>
    <n v="9035749"/>
    <n v="0"/>
    <n v="0"/>
    <n v="0"/>
    <n v="0"/>
  </r>
  <r>
    <n v="9990"/>
    <d v="2025-02-03T16:28:26"/>
    <s v="V-7503/2024-101"/>
    <d v="2024-02-07T13:52:19"/>
    <d v="2024-02-29T14:09:37"/>
    <s v="Smlouva kupní"/>
    <x v="2"/>
    <x v="2"/>
    <s v="Malkovského 948, Letňany, 19900 Praha 9"/>
    <n v="3122148"/>
    <s v="CZK"/>
    <n v="31.3"/>
    <s v="Plocha spočítaná z podílu na budově"/>
    <s v="jednotka č. 9480019, byt v budově č.p. 948, část obce Letňany, na parcele 757/20 Letňany (součástí je stavba č.p. 948, čst obce Letňany), podíl na společných částech domu a pozemku 313/53600"/>
    <s v="Hlavní město Praha"/>
    <s v="Letňany"/>
    <x v="0"/>
    <n v="2"/>
    <n v="50.142164800000003"/>
    <n v="14.5078195"/>
    <s v="OK"/>
    <x v="1"/>
    <n v="2"/>
    <n v="1"/>
    <n v="0"/>
    <n v="0"/>
    <n v="0"/>
    <n v="1"/>
    <n v="31.3"/>
    <n v="3122148"/>
    <n v="99750"/>
    <n v="159.59"/>
    <n v="3122148"/>
    <n v="0"/>
    <n v="0"/>
    <n v="0"/>
    <n v="0"/>
  </r>
  <r>
    <n v="9991"/>
    <d v="2025-02-03T16:28:26"/>
    <s v="V-7503/2024-101"/>
    <d v="2024-02-07T13:52:19"/>
    <d v="2024-02-29T14:09:37"/>
    <s v="Smlouva kupní"/>
    <x v="2"/>
    <x v="15"/>
    <s v="Malkovského 948, Letňany, 19900 Praha 9"/>
    <n v="31221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1"/>
    <n v="2"/>
    <n v="1"/>
    <n v="0"/>
    <n v="0"/>
    <n v="0"/>
    <n v="1"/>
    <n v="31.3"/>
    <n v="3122148"/>
    <n v="99750"/>
    <n v="159.59"/>
    <n v="3122148"/>
    <n v="0"/>
    <n v="0"/>
    <n v="0"/>
    <n v="0"/>
  </r>
  <r>
    <n v="9992"/>
    <d v="2025-02-03T16:28:26"/>
    <s v="V-5350/2024-101"/>
    <d v="2024-01-29T14:17:23"/>
    <d v="2024-02-20T15:35:43"/>
    <s v="Smlouva kupní"/>
    <x v="2"/>
    <x v="2"/>
    <s v="Malkovského 948, Letňany, 19900 Praha 9"/>
    <n v="5358348"/>
    <s v="CZK"/>
    <n v="51.3"/>
    <s v="Plocha spočítaná z podílu na budově"/>
    <s v="jednotka č. 9480044, byt v budově č.p. 948, část obce Letňany, na parcele 757/20 Letňany (součástí je stavba č.p. 948, čst obce Letňany), podíl na společných částech domu a pozemku 513/53600"/>
    <s v="Hlavní město Praha"/>
    <s v="Letňany"/>
    <x v="0"/>
    <n v="2"/>
    <n v="50.142164800000003"/>
    <n v="14.5078195"/>
    <s v="OK"/>
    <x v="4"/>
    <n v="3"/>
    <n v="1"/>
    <n v="0"/>
    <n v="0"/>
    <n v="0"/>
    <n v="1"/>
    <n v="51.3"/>
    <n v="5358348"/>
    <n v="104450"/>
    <n v="159.59"/>
    <n v="5358348"/>
    <n v="0"/>
    <n v="0"/>
    <n v="0"/>
    <n v="0"/>
  </r>
  <r>
    <n v="9993"/>
    <d v="2025-02-03T16:28:26"/>
    <s v="V-5350/2024-101"/>
    <d v="2024-01-29T14:17:23"/>
    <d v="2024-02-20T15:35:43"/>
    <s v="Smlouva kupní"/>
    <x v="2"/>
    <x v="15"/>
    <s v="Malkovského 948, Letňany, 19900 Praha 9"/>
    <n v="5358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2"/>
    <n v="50.142164800000003"/>
    <n v="14.5078195"/>
    <s v="OK"/>
    <x v="4"/>
    <n v="3"/>
    <n v="1"/>
    <n v="0"/>
    <n v="0"/>
    <n v="0"/>
    <n v="1"/>
    <n v="51.3"/>
    <n v="5358348"/>
    <n v="104450"/>
    <n v="159.59"/>
    <n v="5358348"/>
    <n v="0"/>
    <n v="0"/>
    <n v="0"/>
    <n v="0"/>
  </r>
  <r>
    <n v="9994"/>
    <d v="2025-02-03T16:28:26"/>
    <s v="V-5350/2024-101"/>
    <d v="2024-01-29T14:17:23"/>
    <d v="2024-02-20T15:35:43"/>
    <s v="Smlouva kupní"/>
    <x v="2"/>
    <x v="5"/>
    <s v="Malkovského 948, Letňany, 19900 Praha 9"/>
    <n v="5358348"/>
    <s v="CZK"/>
    <n v="32"/>
    <s v="Plocha spočítaná z podílu na budově"/>
    <s v="jednotka č. 9480115, jiný nebytový prostor v budově č.p. 948, část obce Letňany, na parcele 757/20 Letňany (součástí je stavba č.p. 948, čst obce Letňany), podíl na společných částech domu a pozemku 32/53600"/>
    <s v="Hlavní město Praha"/>
    <s v="Letňany"/>
    <x v="0"/>
    <n v="2"/>
    <n v="50.142164800000003"/>
    <n v="14.5078195"/>
    <s v="OK"/>
    <x v="4"/>
    <n v="3"/>
    <n v="1"/>
    <n v="0"/>
    <n v="0"/>
    <n v="0"/>
    <n v="1"/>
    <n v="51.3"/>
    <n v="5358348"/>
    <n v="104450"/>
    <n v="159.59"/>
    <n v="5358348"/>
    <n v="0"/>
    <n v="0"/>
    <n v="0"/>
    <n v="0"/>
  </r>
  <r>
    <n v="9995"/>
    <d v="2025-02-03T16:28:26"/>
    <s v="V-2680/2024-101"/>
    <d v="2024-01-16T12:35:21"/>
    <d v="2024-02-07T13:35:50"/>
    <s v="Smlouva kupní"/>
    <x v="2"/>
    <x v="2"/>
    <s v="Pavla Beneše 950/24, Letňany, 19900 Praha 9"/>
    <n v="5456900"/>
    <s v="CZK"/>
    <n v="38.1"/>
    <s v="Plocha spočítaná z podílu na budově"/>
    <s v="jednotka č. 9500042, byt v budově č.p. 950, část obce Letňany, na parcele 470/327 Letňany (součástí je stavba č.p. 950, čst obce Letňany), podíl na společných částech domu a pozemku 381/57661"/>
    <s v="Hlavní město Praha"/>
    <s v="Letňany"/>
    <x v="0"/>
    <n v="2"/>
    <n v="50.138322299999999"/>
    <n v="14.521516699999999"/>
    <s v="OK"/>
    <x v="0"/>
    <n v="1"/>
    <n v="1"/>
    <n v="0"/>
    <n v="0"/>
    <n v="0"/>
    <n v="0"/>
    <n v="38.1"/>
    <n v="5456900"/>
    <n v="143230"/>
    <n v="0"/>
    <n v="0"/>
    <n v="0"/>
    <n v="0"/>
    <n v="0"/>
    <n v="0"/>
  </r>
  <r>
    <n v="9996"/>
    <d v="2025-02-03T16:28:26"/>
    <s v="V-3553/2024-101"/>
    <d v="2024-01-19T11:46:29"/>
    <d v="2024-02-14T06:02:06"/>
    <s v="Smlouva kupní"/>
    <x v="2"/>
    <x v="2"/>
    <s v="Krausova 604, Letňany, 19900 Praha 9"/>
    <n v="4690000"/>
    <s v="CZK"/>
    <n v="45.6"/>
    <s v="Plocha spočítaná z podílu na budově"/>
    <s v="jednotka č. 6040037, byt v budově č.p. 604, část obce Letňany, na parcele 757/48 Letňany, podíl na společných částech domu a pozemku 456/43801"/>
    <s v="Hlavní město Praha"/>
    <s v="Letňany"/>
    <x v="0"/>
    <n v="2"/>
    <n v="50.141760699999999"/>
    <n v="14.5080273"/>
    <s v="OK"/>
    <x v="0"/>
    <n v="1"/>
    <n v="1"/>
    <n v="0"/>
    <n v="0"/>
    <n v="0"/>
    <n v="0"/>
    <n v="45.6"/>
    <n v="4690000"/>
    <n v="102850"/>
    <n v="0"/>
    <n v="0"/>
    <n v="0"/>
    <n v="0"/>
    <n v="0"/>
    <n v="0"/>
  </r>
  <r>
    <n v="9997"/>
    <d v="2025-02-03T16:28:26"/>
    <s v="V-4973/2024-101"/>
    <d v="2024-01-26T09:18:35"/>
    <d v="2024-02-20T08:39:45"/>
    <s v="Smlouva kupní"/>
    <x v="0"/>
    <x v="9"/>
    <s v="Ostravská 630, Letňany, 19900 Praha 9"/>
    <n v="2249"/>
    <s v="CZK"/>
    <n v="285"/>
    <s v="Výměra parcely"/>
    <s v="č. 10/35 Letňany"/>
    <s v="Hlavní město Praha"/>
    <s v="Letňany"/>
    <x v="0"/>
    <n v="2"/>
    <n v="50.138439699999999"/>
    <n v="14.5155794"/>
    <s v="OK"/>
    <x v="8"/>
    <n v="0"/>
    <n v="0"/>
    <n v="1"/>
    <n v="7"/>
    <n v="0"/>
    <n v="0"/>
    <n v="0"/>
    <n v="0"/>
    <n v="0"/>
    <n v="0"/>
    <n v="0"/>
    <n v="0"/>
    <n v="1888"/>
    <n v="2249"/>
    <n v="0"/>
  </r>
  <r>
    <n v="9998"/>
    <d v="2025-02-03T16:28:26"/>
    <s v="V-4973/2024-101"/>
    <d v="2024-01-26T09:18:35"/>
    <d v="2024-02-20T08:39:45"/>
    <s v="Smlouva kupní"/>
    <x v="1"/>
    <x v="8"/>
    <s v="Letňany 10/39"/>
    <n v="2249"/>
    <s v="CZK"/>
    <n v="280"/>
    <s v="Výměra parcely"/>
    <s v="č. 10/39 Letňany"/>
    <s v="Hlavní město Praha"/>
    <s v="Letňany"/>
    <x v="0"/>
    <n v="2"/>
    <n v="50.136969000000001"/>
    <n v="14.5148858"/>
    <s v="OK"/>
    <x v="8"/>
    <n v="0"/>
    <n v="0"/>
    <n v="1"/>
    <n v="7"/>
    <n v="0"/>
    <n v="0"/>
    <n v="0"/>
    <n v="0"/>
    <n v="0"/>
    <n v="0"/>
    <n v="0"/>
    <n v="0"/>
    <n v="1888"/>
    <n v="2249"/>
    <n v="0"/>
  </r>
  <r>
    <n v="9999"/>
    <d v="2025-02-03T16:28:26"/>
    <s v="V-4973/2024-101"/>
    <d v="2024-01-26T09:18:35"/>
    <d v="2024-02-20T08:39:45"/>
    <s v="Smlouva kupní"/>
    <x v="1"/>
    <x v="8"/>
    <s v="Letňany 10/41"/>
    <n v="2249"/>
    <s v="CZK"/>
    <n v="220"/>
    <s v="Výměra parcely"/>
    <s v="č. 10/41 Letňany"/>
    <s v="Hlavní město Praha"/>
    <s v="Letňany"/>
    <x v="0"/>
    <n v="2"/>
    <n v="50.136969000000001"/>
    <n v="14.5148858"/>
    <s v="OK"/>
    <x v="8"/>
    <n v="0"/>
    <n v="0"/>
    <n v="1"/>
    <n v="7"/>
    <n v="0"/>
    <n v="0"/>
    <n v="0"/>
    <n v="0"/>
    <n v="0"/>
    <n v="0"/>
    <n v="0"/>
    <n v="0"/>
    <n v="1888"/>
    <n v="2249"/>
    <n v="0"/>
  </r>
  <r>
    <n v="10000"/>
    <d v="2025-02-03T16:28:26"/>
    <s v="V-4973/2024-101"/>
    <d v="2024-01-26T09:18:35"/>
    <d v="2024-02-20T08:39:45"/>
    <s v="Smlouva kupní"/>
    <x v="1"/>
    <x v="8"/>
    <s v="Letňany 10/40"/>
    <n v="2249"/>
    <s v="CZK"/>
    <n v="302"/>
    <s v="Výměra parcely"/>
    <s v="č. 10/40 Letňany"/>
    <s v="Hlavní město Praha"/>
    <s v="Letňany"/>
    <x v="0"/>
    <n v="2"/>
    <n v="50.136969000000001"/>
    <n v="14.5148858"/>
    <s v="OK"/>
    <x v="8"/>
    <n v="0"/>
    <n v="0"/>
    <n v="1"/>
    <n v="7"/>
    <n v="0"/>
    <n v="0"/>
    <n v="0"/>
    <n v="0"/>
    <n v="0"/>
    <n v="0"/>
    <n v="0"/>
    <n v="0"/>
    <n v="1888"/>
    <n v="2249"/>
    <n v="0"/>
  </r>
  <r>
    <n v="10001"/>
    <d v="2025-02-03T16:28:26"/>
    <s v="V-4973/2024-101"/>
    <d v="2024-01-26T09:18:35"/>
    <d v="2024-02-20T08:39:45"/>
    <s v="Smlouva kupní"/>
    <x v="1"/>
    <x v="8"/>
    <s v="Letňany 10/36"/>
    <n v="2249"/>
    <s v="CZK"/>
    <n v="222"/>
    <s v="Výměra parcely"/>
    <s v="č. 10/36 Letňany"/>
    <s v="Hlavní město Praha"/>
    <s v="Letňany"/>
    <x v="0"/>
    <n v="2"/>
    <n v="50.136969000000001"/>
    <n v="14.5148858"/>
    <s v="OK"/>
    <x v="8"/>
    <n v="0"/>
    <n v="0"/>
    <n v="1"/>
    <n v="7"/>
    <n v="0"/>
    <n v="0"/>
    <n v="0"/>
    <n v="0"/>
    <n v="0"/>
    <n v="0"/>
    <n v="0"/>
    <n v="0"/>
    <n v="1888"/>
    <n v="2249"/>
    <n v="0"/>
  </r>
  <r>
    <n v="10002"/>
    <d v="2025-02-03T16:28:26"/>
    <s v="V-4973/2024-101"/>
    <d v="2024-01-26T09:18:35"/>
    <d v="2024-02-20T08:39:45"/>
    <s v="Smlouva kupní"/>
    <x v="1"/>
    <x v="8"/>
    <s v="Letňany 10/37"/>
    <n v="2249"/>
    <s v="CZK"/>
    <n v="301"/>
    <s v="Výměra parcely"/>
    <s v="č. 10/37 Letňany"/>
    <s v="Hlavní město Praha"/>
    <s v="Letňany"/>
    <x v="0"/>
    <n v="2"/>
    <n v="50.136969000000001"/>
    <n v="14.5148858"/>
    <s v="OK"/>
    <x v="8"/>
    <n v="0"/>
    <n v="0"/>
    <n v="1"/>
    <n v="7"/>
    <n v="0"/>
    <n v="0"/>
    <n v="0"/>
    <n v="0"/>
    <n v="0"/>
    <n v="0"/>
    <n v="0"/>
    <n v="0"/>
    <n v="1888"/>
    <n v="2249"/>
    <n v="0"/>
  </r>
  <r>
    <n v="10003"/>
    <d v="2025-02-03T16:28:26"/>
    <s v="V-4973/2024-101"/>
    <d v="2024-01-26T09:18:35"/>
    <d v="2024-02-20T08:39:45"/>
    <s v="Smlouva kupní"/>
    <x v="1"/>
    <x v="8"/>
    <s v="Letňany 10/42"/>
    <n v="2249"/>
    <s v="CZK"/>
    <n v="284"/>
    <s v="Výměra parcely"/>
    <s v="č. 10/42 Letňany"/>
    <s v="Hlavní město Praha"/>
    <s v="Letňany"/>
    <x v="0"/>
    <n v="2"/>
    <n v="50.136969000000001"/>
    <n v="14.5148858"/>
    <s v="OK"/>
    <x v="8"/>
    <n v="0"/>
    <n v="0"/>
    <n v="1"/>
    <n v="7"/>
    <n v="0"/>
    <n v="0"/>
    <n v="0"/>
    <n v="0"/>
    <n v="0"/>
    <n v="0"/>
    <n v="0"/>
    <n v="0"/>
    <n v="1888"/>
    <n v="2249"/>
    <n v="0"/>
  </r>
  <r>
    <n v="10004"/>
    <d v="2025-02-03T16:28:26"/>
    <s v="V-4973/2024-101"/>
    <d v="2024-01-26T09:18:35"/>
    <d v="2024-02-20T08:39:45"/>
    <s v="Smlouva kupní"/>
    <x v="1"/>
    <x v="8"/>
    <s v="Letňany 10/38"/>
    <n v="2249"/>
    <s v="CZK"/>
    <n v="279"/>
    <s v="Výměra parcely"/>
    <s v="č. 10/38 Letňany"/>
    <s v="Hlavní město Praha"/>
    <s v="Letňany"/>
    <x v="0"/>
    <n v="2"/>
    <n v="50.136969000000001"/>
    <n v="14.5148858"/>
    <s v="OK"/>
    <x v="8"/>
    <n v="0"/>
    <n v="0"/>
    <n v="1"/>
    <n v="7"/>
    <n v="0"/>
    <n v="0"/>
    <n v="0"/>
    <n v="0"/>
    <n v="0"/>
    <n v="0"/>
    <n v="0"/>
    <n v="0"/>
    <n v="1888"/>
    <n v="2249"/>
    <n v="0"/>
  </r>
  <r>
    <n v="10005"/>
    <d v="2025-02-03T16:28:26"/>
    <s v="V-2681/2024-101"/>
    <d v="2024-01-16T12:35:21"/>
    <d v="2024-02-08T10:27:28"/>
    <s v="Smlouva kupní"/>
    <x v="2"/>
    <x v="2"/>
    <s v="Pavla Beneše 950/24, Letňany, 19900 Praha 9"/>
    <n v="5456900"/>
    <s v="CZK"/>
    <n v="38.200000000000003"/>
    <s v="Plocha spočítaná z podílu na budově"/>
    <s v="jednotka č. 9500050, byt v budově č.p. 950, část obce Letňany, na parcele 470/327 Letňany (součástí je stavba č.p. 950, čst obce Letňany), podíl na společných částech domu a pozemku 382/57661"/>
    <s v="Hlavní město Praha"/>
    <s v="Letňany"/>
    <x v="0"/>
    <n v="2"/>
    <n v="50.138322299999999"/>
    <n v="14.521516699999999"/>
    <s v="OK"/>
    <x v="0"/>
    <n v="1"/>
    <n v="1"/>
    <n v="0"/>
    <n v="0"/>
    <n v="0"/>
    <n v="0"/>
    <n v="38.200000000000003"/>
    <n v="5456900"/>
    <n v="142850"/>
    <n v="0"/>
    <n v="0"/>
    <n v="0"/>
    <n v="0"/>
    <n v="0"/>
    <n v="0"/>
  </r>
  <r>
    <n v="10006"/>
    <d v="2025-02-03T16:28:26"/>
    <s v="V-3171/2024-101"/>
    <d v="2024-01-17T14:12:28"/>
    <d v="2024-02-08T09:52:53"/>
    <s v="Smlouva kupní"/>
    <x v="2"/>
    <x v="2"/>
    <s v="Místecká 453, Letňany, 19900 Praha 9"/>
    <n v="7399000"/>
    <s v="CZK"/>
    <n v="70.5"/>
    <s v="Plocha spočítaná z podílu na budově"/>
    <s v="jednotka č. 4530024, byt v budově č.p. 453, část obce Letňany, na parcele 672/23 Letňany, podíl na společných částech domu a pozemku 705/18630"/>
    <s v="Hlavní město Praha"/>
    <s v="Letňany"/>
    <x v="0"/>
    <n v="2"/>
    <n v="50.140483500000002"/>
    <n v="14.5060585"/>
    <s v="OK"/>
    <x v="0"/>
    <n v="1"/>
    <n v="1"/>
    <n v="0"/>
    <n v="0"/>
    <n v="0"/>
    <n v="0"/>
    <n v="70.5"/>
    <n v="7399000"/>
    <n v="104950"/>
    <n v="0"/>
    <n v="0"/>
    <n v="0"/>
    <n v="0"/>
    <n v="0"/>
    <n v="0"/>
  </r>
  <r>
    <n v="10007"/>
    <d v="2025-02-03T16:28:26"/>
    <s v="V-1861/2024-101"/>
    <d v="2024-01-11T12:20:13"/>
    <d v="2024-02-02T14:14:36"/>
    <s v="Smlouva kupní"/>
    <x v="2"/>
    <x v="2"/>
    <s v="Pavla Beneše 950/24, Letňany, 19900 Praha 9"/>
    <n v="4981679"/>
    <s v="CZK"/>
    <n v="37"/>
    <s v="Plocha spočítaná z podílu na budově"/>
    <s v="jednotka č. 9500029, byt v budově č.p. 950, část obce Letňany, na parcele 470/327 Letňany (součástí je stavba č.p. 950, čst obce Letňany), podíl na společných částech domu a pozemku 370/57661"/>
    <s v="Hlavní město Praha"/>
    <s v="Letňany"/>
    <x v="0"/>
    <n v="2"/>
    <n v="50.138322299999999"/>
    <n v="14.521516699999999"/>
    <s v="OK"/>
    <x v="0"/>
    <n v="1"/>
    <n v="1"/>
    <n v="0"/>
    <n v="0"/>
    <n v="0"/>
    <n v="0"/>
    <n v="37"/>
    <n v="4981679"/>
    <n v="134640"/>
    <n v="0"/>
    <n v="0"/>
    <n v="0"/>
    <n v="0"/>
    <n v="0"/>
    <n v="0"/>
  </r>
  <r>
    <n v="10008"/>
    <d v="2025-02-03T16:28:26"/>
    <s v="V-7230/2024-101"/>
    <d v="2024-02-06T12:37:52"/>
    <d v="2024-02-28T14:32:52"/>
    <s v="Smlouva kupní"/>
    <x v="2"/>
    <x v="2"/>
    <s v="Pavla Beneše 950/24, Letňany, 19900 Praha 9"/>
    <n v="7465984"/>
    <s v="CZK"/>
    <n v="62.4"/>
    <s v="Plocha spočítaná z podílu na budově"/>
    <s v="jednotka č. 9500027, byt v budově č.p. 950, část obce Letňany, na parcele 470/327 Letňany (součástí je stavba č.p. 950, čst obce Letňany), podíl na společných částech domu a pozemku 624/57661"/>
    <s v="Hlavní město Praha"/>
    <s v="Letňany"/>
    <x v="0"/>
    <n v="2"/>
    <n v="50.138322299999999"/>
    <n v="14.521516699999999"/>
    <s v="OK"/>
    <x v="0"/>
    <n v="1"/>
    <n v="1"/>
    <n v="0"/>
    <n v="0"/>
    <n v="0"/>
    <n v="0"/>
    <n v="62.4"/>
    <n v="7465984"/>
    <n v="119650"/>
    <n v="0"/>
    <n v="0"/>
    <n v="0"/>
    <n v="0"/>
    <n v="0"/>
    <n v="0"/>
  </r>
  <r>
    <n v="10009"/>
    <d v="2025-02-03T16:28:26"/>
    <s v="V-7223/2024-101"/>
    <d v="2024-02-06T12:37:52"/>
    <d v="2024-02-28T14:33:54"/>
    <s v="Smlouva kupní"/>
    <x v="2"/>
    <x v="2"/>
    <s v="Pavla Beneše 950/24, Letňany, 19900 Praha 9"/>
    <n v="4559766"/>
    <s v="CZK"/>
    <n v="37.1"/>
    <s v="Plocha spočítaná z podílu na budově"/>
    <s v="jednotka č. 9500003, byt v budově č.p. 950, část obce Letňany, na parcele 470/327 Letňany (součástí je stavba č.p. 950, čst obce Letňany), podíl na společných částech domu a pozemku 371/57661"/>
    <s v="Hlavní město Praha"/>
    <s v="Letňany"/>
    <x v="0"/>
    <n v="2"/>
    <n v="50.138322299999999"/>
    <n v="14.521516699999999"/>
    <s v="OK"/>
    <x v="0"/>
    <n v="1"/>
    <n v="1"/>
    <n v="0"/>
    <n v="0"/>
    <n v="0"/>
    <n v="0"/>
    <n v="37.1"/>
    <n v="4559766"/>
    <n v="122900"/>
    <n v="0"/>
    <n v="0"/>
    <n v="0"/>
    <n v="0"/>
    <n v="0"/>
    <n v="0"/>
  </r>
  <r>
    <n v="10010"/>
    <d v="2025-02-03T16:28:26"/>
    <s v="V-3185/2024-101"/>
    <d v="2024-01-18T09:12:06"/>
    <d v="2024-02-09T10:40:36"/>
    <s v="Smlouva kupní"/>
    <x v="2"/>
    <x v="2"/>
    <s v="Tupolevova 463, Letňany, 19900 Praha 9"/>
    <n v="3480000"/>
    <s v="CZK"/>
    <n v="69.5"/>
    <s v="Plocha spočítaná z podílu na budově"/>
    <s v="jednotka č. 4630006, byt v budově č.p. 463, část obce Letňany, na parcele 629/105 Letňany, podíl na společných částech domu a pozemku 695/18747"/>
    <s v="Hlavní město Praha"/>
    <s v="Letňany"/>
    <x v="0"/>
    <n v="2"/>
    <n v="50.137874199999999"/>
    <n v="14.505715"/>
    <s v="OK"/>
    <x v="4"/>
    <n v="3"/>
    <n v="1"/>
    <n v="0"/>
    <n v="0"/>
    <n v="0"/>
    <n v="2"/>
    <n v="69.5"/>
    <n v="3480000"/>
    <n v="50070"/>
    <n v="318"/>
    <n v="3480000"/>
    <n v="0"/>
    <n v="0"/>
    <n v="0"/>
    <n v="0"/>
  </r>
  <r>
    <n v="10011"/>
    <d v="2025-02-03T16:28:26"/>
    <s v="V-3185/2024-101"/>
    <d v="2024-01-18T09:12:06"/>
    <d v="2024-02-09T10:40:36"/>
    <s v="Smlouva kupní"/>
    <x v="2"/>
    <x v="15"/>
    <s v="Tupolevova 464, Letňany, 19900 Praha 9"/>
    <n v="3480000"/>
    <s v="CZK"/>
    <n v="159"/>
    <s v="Plocha spočítaná z podílu na budově"/>
    <s v="jednotka č. 4640102, garáž v budově č.p. 464, část obce Letňany, na parcele 629/106 Letňany, podíl na společných částech domu a pozemku 159/18854"/>
    <s v="Hlavní město Praha"/>
    <s v="Letňany"/>
    <x v="0"/>
    <n v="2"/>
    <n v="50.137715399999998"/>
    <n v="14.505715800000001"/>
    <s v="OK"/>
    <x v="4"/>
    <n v="3"/>
    <n v="1"/>
    <n v="0"/>
    <n v="0"/>
    <n v="0"/>
    <n v="2"/>
    <n v="69.5"/>
    <n v="3480000"/>
    <n v="50070"/>
    <n v="318"/>
    <n v="3480000"/>
    <n v="0"/>
    <n v="0"/>
    <n v="0"/>
    <n v="0"/>
  </r>
  <r>
    <n v="10012"/>
    <d v="2025-02-03T16:28:26"/>
    <s v="V-3185/2024-101"/>
    <d v="2024-01-18T09:12:06"/>
    <d v="2024-02-09T10:40:36"/>
    <s v="Smlouva kupní"/>
    <x v="2"/>
    <x v="15"/>
    <s v="Tupolevova 464, Letňany, 19900 Praha 9"/>
    <n v="3480000"/>
    <s v="CZK"/>
    <n v="159"/>
    <s v="Plocha spočítaná z podílu na budově"/>
    <s v="jednotka č. 4640101, garáž v budově č.p. 464, část obce Letňany, na parcele 629/106 Letňany, podíl na společných částech domu a pozemku 159/18854"/>
    <s v="Hlavní město Praha"/>
    <s v="Letňany"/>
    <x v="0"/>
    <n v="2"/>
    <n v="50.137715399999998"/>
    <n v="14.505715800000001"/>
    <s v="OK"/>
    <x v="4"/>
    <n v="3"/>
    <n v="1"/>
    <n v="0"/>
    <n v="0"/>
    <n v="0"/>
    <n v="2"/>
    <n v="69.5"/>
    <n v="3480000"/>
    <n v="50070"/>
    <n v="318"/>
    <n v="3480000"/>
    <n v="0"/>
    <n v="0"/>
    <n v="0"/>
    <n v="0"/>
  </r>
  <r>
    <n v="10013"/>
    <d v="2025-02-03T16:28:26"/>
    <s v="V-6622/2024-101"/>
    <d v="2024-02-05T08:10:06"/>
    <d v="2024-02-27T08:34:31"/>
    <s v="Smlouva kupní"/>
    <x v="2"/>
    <x v="2"/>
    <s v="Kadečkové 774/2, Letňany, 19900 Praha 9"/>
    <n v="4100000"/>
    <s v="CZK"/>
    <n v="30.1"/>
    <s v="Plocha spočítaná z podílu na budově"/>
    <s v="jednotka č. 7740109, byt v budově č.p. 774, část obce Letňany, na parcele 760/176 Letňany (součástí je stavba č.p. 774, čst obce Letňany), podíl na společných částech domu a pozemku 301/89859"/>
    <s v="Hlavní město Praha"/>
    <s v="Letňany"/>
    <x v="0"/>
    <n v="2"/>
    <n v="50.141257099999997"/>
    <n v="14.522690300000001"/>
    <s v="OK"/>
    <x v="0"/>
    <n v="1"/>
    <n v="1"/>
    <n v="0"/>
    <n v="0"/>
    <n v="0"/>
    <n v="0"/>
    <n v="30.1"/>
    <n v="4100000"/>
    <n v="136210"/>
    <n v="0"/>
    <n v="0"/>
    <n v="0"/>
    <n v="0"/>
    <n v="0"/>
    <n v="0"/>
  </r>
  <r>
    <n v="10014"/>
    <d v="2025-02-03T16:28:26"/>
    <s v="V-7232/2024-101"/>
    <d v="2024-02-06T12:37:52"/>
    <d v="2024-02-28T14:32:43"/>
    <s v="Smlouva kupní"/>
    <x v="2"/>
    <x v="2"/>
    <s v="Pavla Beneše 950/24, Letňany, 19900 Praha 9"/>
    <n v="11818963"/>
    <s v="CZK"/>
    <n v="85"/>
    <s v="Plocha spočítaná z podílu na budově"/>
    <s v="jednotka č. 9500048, byt v budově č.p. 950, část obce Letňany, na parcele 470/327 Letňany (součástí je stavba č.p. 950, čst obce Letňany), podíl na společných částech domu a pozemku 850/57661"/>
    <s v="Hlavní město Praha"/>
    <s v="Letňany"/>
    <x v="0"/>
    <n v="2"/>
    <n v="50.138322299999999"/>
    <n v="14.521516699999999"/>
    <s v="OK"/>
    <x v="0"/>
    <n v="1"/>
    <n v="1"/>
    <n v="0"/>
    <n v="0"/>
    <n v="0"/>
    <n v="0"/>
    <n v="85"/>
    <n v="11818963"/>
    <n v="139050"/>
    <n v="0"/>
    <n v="0"/>
    <n v="0"/>
    <n v="0"/>
    <n v="0"/>
    <n v="0"/>
  </r>
  <r>
    <n v="10015"/>
    <d v="2025-02-03T16:28:26"/>
    <s v="V-4066/2024-101"/>
    <d v="2024-01-23T12:40:11"/>
    <d v="2024-02-14T12:59:15"/>
    <s v="Smlouva kupní"/>
    <x v="2"/>
    <x v="2"/>
    <s v="Pavla Beneše 950/24, Letňany, 19900 Praha 9"/>
    <n v="7440514"/>
    <s v="CZK"/>
    <n v="64.8"/>
    <s v="Plocha spočítaná z podílu na budově"/>
    <s v="jednotka č. 9500074, byt v budově č.p. 950, část obce Letňany, na parcele 470/327 Letňany (součástí je stavba č.p. 950, čst obce Letňany), podíl na společných částech domu a pozemku 648/57661"/>
    <s v="Hlavní město Praha"/>
    <s v="Letňany"/>
    <x v="0"/>
    <n v="2"/>
    <n v="50.138322299999999"/>
    <n v="14.521516699999999"/>
    <s v="OK"/>
    <x v="0"/>
    <n v="1"/>
    <n v="1"/>
    <n v="0"/>
    <n v="0"/>
    <n v="0"/>
    <n v="0"/>
    <n v="64.8"/>
    <n v="7440514"/>
    <n v="114820"/>
    <n v="0"/>
    <n v="0"/>
    <n v="0"/>
    <n v="0"/>
    <n v="0"/>
    <n v="0"/>
  </r>
  <r>
    <n v="10016"/>
    <d v="2025-02-03T16:28:26"/>
    <s v="V-1863/2024-101"/>
    <d v="2024-01-11T12:20:13"/>
    <d v="2024-02-02T14:15:18"/>
    <s v="Smlouva kupní"/>
    <x v="2"/>
    <x v="2"/>
    <s v="Pavla Beneše 950/24, Letňany, 19900 Praha 9"/>
    <n v="11924758"/>
    <s v="CZK"/>
    <n v="85.6"/>
    <s v="Plocha spočítaná z podílu na budově"/>
    <s v="jednotka č. 9500036, byt v budově č.p. 950, část obce Letňany, na parcele 470/327 Letňany (součástí je stavba č.p. 950, čst obce Letňany), podíl na společných částech domu a pozemku 856/57661"/>
    <s v="Hlavní město Praha"/>
    <s v="Letňany"/>
    <x v="0"/>
    <n v="2"/>
    <n v="50.138322299999999"/>
    <n v="14.521516699999999"/>
    <s v="OK"/>
    <x v="0"/>
    <n v="1"/>
    <n v="1"/>
    <n v="0"/>
    <n v="0"/>
    <n v="0"/>
    <n v="0"/>
    <n v="85.6"/>
    <n v="11924758"/>
    <n v="139310"/>
    <n v="0"/>
    <n v="0"/>
    <n v="0"/>
    <n v="0"/>
    <n v="0"/>
    <n v="0"/>
  </r>
  <r>
    <n v="10017"/>
    <d v="2025-02-03T16:28:26"/>
    <s v="V-1865/2024-101"/>
    <d v="2024-01-11T12:20:13"/>
    <d v="2024-02-02T14:16:55"/>
    <s v="Smlouva kupní"/>
    <x v="2"/>
    <x v="2"/>
    <s v="Pavla Beneše 950/24, Letňany, 19900 Praha 9"/>
    <n v="5716649"/>
    <s v="CZK"/>
    <n v="38.200000000000003"/>
    <s v="Plocha spočítaná z podílu na budově"/>
    <s v="jednotka č. 9500056, byt v budově č.p. 950, část obce Letňany, na parcele 470/327 Letňany (součástí je stavba č.p. 950, čst obce Letňany), podíl na společných částech domu a pozemku 382/57661"/>
    <s v="Hlavní město Praha"/>
    <s v="Letňany"/>
    <x v="0"/>
    <n v="2"/>
    <n v="50.138322299999999"/>
    <n v="14.521516699999999"/>
    <s v="OK"/>
    <x v="0"/>
    <n v="1"/>
    <n v="1"/>
    <n v="0"/>
    <n v="0"/>
    <n v="0"/>
    <n v="0"/>
    <n v="38.200000000000003"/>
    <n v="5716649"/>
    <n v="149650"/>
    <n v="0"/>
    <n v="0"/>
    <n v="0"/>
    <n v="0"/>
    <n v="0"/>
    <n v="0"/>
  </r>
  <r>
    <n v="10018"/>
    <d v="2025-02-03T16:28:26"/>
    <s v="V-1864/2024-101"/>
    <d v="2024-01-11T12:20:13"/>
    <d v="2024-02-02T14:16:10"/>
    <s v="Smlouva kupní"/>
    <x v="2"/>
    <x v="2"/>
    <s v="Pavla Beneše 950/24, Letňany, 19900 Praha 9"/>
    <n v="6791330"/>
    <s v="CZK"/>
    <n v="59.5"/>
    <s v="Plocha spočítaná z podílu na budově"/>
    <s v="jednotka č. 9500039, byt v budově č.p. 950, část obce Letňany, na parcele 470/327 Letňany (součástí je stavba č.p. 950, čst obce Letňany), podíl na společných částech domu a pozemku 595/57661"/>
    <s v="Hlavní město Praha"/>
    <s v="Letňany"/>
    <x v="0"/>
    <n v="2"/>
    <n v="50.138322299999999"/>
    <n v="14.521516699999999"/>
    <s v="OK"/>
    <x v="0"/>
    <n v="1"/>
    <n v="1"/>
    <n v="0"/>
    <n v="0"/>
    <n v="0"/>
    <n v="0"/>
    <n v="59.5"/>
    <n v="6791330"/>
    <n v="114140"/>
    <n v="0"/>
    <n v="0"/>
    <n v="0"/>
    <n v="0"/>
    <n v="0"/>
    <n v="0"/>
  </r>
  <r>
    <n v="10019"/>
    <d v="2025-02-03T16:28:26"/>
    <s v="V-1866/2024-101"/>
    <d v="2024-01-11T12:20:13"/>
    <d v="2024-02-02T14:17:28"/>
    <s v="Smlouva kupní"/>
    <x v="2"/>
    <x v="2"/>
    <s v="Pavla Beneše 950/24, Letňany, 19900 Praha 9"/>
    <n v="5404538"/>
    <s v="CZK"/>
    <n v="39.299999999999997"/>
    <s v="Plocha spočítaná z podílu na budově"/>
    <s v="jednotka č. 9500062, byt v budově č.p. 950, část obce Letňany, na parcele 470/327 Letňany (součástí je stavba č.p. 950, čst obce Letňany), podíl na společných částech domu a pozemku 393/57661"/>
    <s v="Hlavní město Praha"/>
    <s v="Letňany"/>
    <x v="0"/>
    <n v="2"/>
    <n v="50.138322299999999"/>
    <n v="14.521516699999999"/>
    <s v="OK"/>
    <x v="0"/>
    <n v="1"/>
    <n v="1"/>
    <n v="0"/>
    <n v="0"/>
    <n v="0"/>
    <n v="0"/>
    <n v="39.299999999999997"/>
    <n v="5404538"/>
    <n v="137520"/>
    <n v="0"/>
    <n v="0"/>
    <n v="0"/>
    <n v="0"/>
    <n v="0"/>
    <n v="0"/>
  </r>
  <r>
    <n v="10020"/>
    <d v="2025-02-03T16:28:26"/>
    <s v="V-5020/2024-101"/>
    <d v="2024-01-26T10:02:11"/>
    <d v="2024-02-20T12:33:13"/>
    <s v="Smlouva kupní"/>
    <x v="2"/>
    <x v="2"/>
    <s v="Havířovská 422, Letňany, 19900 Praha 9"/>
    <n v="6490000"/>
    <s v="CZK"/>
    <n v="68.3"/>
    <s v="Plocha spočítaná z podílu na budově"/>
    <s v="jednotka č. 4220010, byt v budově č.p. 428, 422, 423, 424, 425, 426, 427, část obce Letňany, na parcele 629/44 Letňany, 629/45 Letňany, 629/46 Letňany, 629/47 Letňany, 629/48 Letňany, 629/49 Letňany, 629/50 Letňany, podíl na společných částech domu a pozemku 683/94502"/>
    <s v="Hlavní město Praha"/>
    <s v="Letňany"/>
    <x v="0"/>
    <n v="2"/>
    <n v="50.135445799999999"/>
    <n v="14.5080937"/>
    <s v="OK"/>
    <x v="0"/>
    <n v="1"/>
    <n v="1"/>
    <n v="0"/>
    <n v="0"/>
    <n v="0"/>
    <n v="0"/>
    <n v="68.3"/>
    <n v="6490000"/>
    <n v="95020"/>
    <n v="0"/>
    <n v="0"/>
    <n v="0"/>
    <n v="0"/>
    <n v="0"/>
    <n v="0"/>
  </r>
  <r>
    <n v="10021"/>
    <d v="2025-02-03T16:28:26"/>
    <s v="V-7225/2024-101"/>
    <d v="2024-02-06T12:37:52"/>
    <d v="2024-02-28T14:33:39"/>
    <s v="Smlouva kupní"/>
    <x v="2"/>
    <x v="2"/>
    <s v="Pavla Beneše 950/24, Letňany, 19900 Praha 9"/>
    <n v="7640948"/>
    <s v="CZK"/>
    <n v="62.9"/>
    <s v="Plocha spočítaná z podílu na budově"/>
    <s v="jednotka č. 9500007, byt v budově č.p. 950, část obce Letňany, na parcele 470/327 Letňany (součástí je stavba č.p. 950, čst obce Letňany), podíl na společných částech domu a pozemku 629/57661"/>
    <s v="Hlavní město Praha"/>
    <s v="Letňany"/>
    <x v="0"/>
    <n v="2"/>
    <n v="50.138322299999999"/>
    <n v="14.521516699999999"/>
    <s v="OK"/>
    <x v="0"/>
    <n v="1"/>
    <n v="1"/>
    <n v="0"/>
    <n v="0"/>
    <n v="0"/>
    <n v="0"/>
    <n v="62.9"/>
    <n v="7640948"/>
    <n v="121480"/>
    <n v="0"/>
    <n v="0"/>
    <n v="0"/>
    <n v="0"/>
    <n v="0"/>
    <n v="0"/>
  </r>
  <r>
    <n v="10022"/>
    <d v="2025-02-03T16:28:26"/>
    <s v="V-7224/2024-101"/>
    <d v="2024-02-06T12:37:52"/>
    <d v="2024-02-28T14:33:48"/>
    <s v="Smlouva kupní"/>
    <x v="2"/>
    <x v="2"/>
    <s v="Pavla Beneše 950/24, Letňany, 19900 Praha 9"/>
    <n v="6378200"/>
    <s v="CZK"/>
    <n v="58"/>
    <s v="Plocha spočítaná z podílu na budově"/>
    <s v="jednotka č. 9500004, byt v budově č.p. 950, část obce Letňany, na parcele 470/327 Letňany (součástí je stavba č.p. 950, čst obce Letňany), podíl na společných částech domu a pozemku 580/57661"/>
    <s v="Hlavní město Praha"/>
    <s v="Letňany"/>
    <x v="0"/>
    <n v="2"/>
    <n v="50.138322299999999"/>
    <n v="14.521516699999999"/>
    <s v="OK"/>
    <x v="0"/>
    <n v="1"/>
    <n v="1"/>
    <n v="0"/>
    <n v="0"/>
    <n v="0"/>
    <n v="0"/>
    <n v="58"/>
    <n v="6378200"/>
    <n v="109970"/>
    <n v="0"/>
    <n v="0"/>
    <n v="0"/>
    <n v="0"/>
    <n v="0"/>
    <n v="0"/>
  </r>
  <r>
    <n v="10023"/>
    <d v="2025-02-03T16:28:26"/>
    <s v="V-7238/2024-101"/>
    <d v="2024-02-06T12:37:52"/>
    <d v="2024-02-28T14:32:22"/>
    <s v="Smlouva kupní"/>
    <x v="2"/>
    <x v="2"/>
    <s v="Pavla Beneše 950/24, Letňany, 19900 Praha 9"/>
    <n v="6323765"/>
    <s v="CZK"/>
    <n v="59.5"/>
    <s v="Plocha spočítaná z podílu na budově"/>
    <s v="jednotka č. 9500069, byt v budově č.p. 950, část obce Letňany, na parcele 470/327 Letňany (součástí je stavba č.p. 950, čst obce Letňany), podíl na společných částech domu a pozemku 595/57661"/>
    <s v="Hlavní město Praha"/>
    <s v="Letňany"/>
    <x v="0"/>
    <n v="2"/>
    <n v="50.138322299999999"/>
    <n v="14.521516699999999"/>
    <s v="OK"/>
    <x v="0"/>
    <n v="1"/>
    <n v="1"/>
    <n v="0"/>
    <n v="0"/>
    <n v="0"/>
    <n v="0"/>
    <n v="59.5"/>
    <n v="6323765"/>
    <n v="106280"/>
    <n v="0"/>
    <n v="0"/>
    <n v="0"/>
    <n v="0"/>
    <n v="0"/>
    <n v="0"/>
  </r>
  <r>
    <n v="10024"/>
    <d v="2025-02-03T16:28:26"/>
    <s v="V-7236/2024-101"/>
    <d v="2024-02-06T12:37:52"/>
    <d v="2024-02-28T14:32:34"/>
    <s v="Smlouva kupní"/>
    <x v="2"/>
    <x v="2"/>
    <s v="Pavla Beneše 950/24, Letňany, 19900 Praha 9"/>
    <n v="10483129"/>
    <s v="CZK"/>
    <n v="86"/>
    <s v="Plocha spočítaná z podílu na budově"/>
    <s v="jednotka č. 9500064, byt v budově č.p. 950, část obce Letňany, na parcele 470/327 Letňany (součástí je stavba č.p. 950, čst obce Letňany), podíl na společných částech domu a pozemku 860/57661"/>
    <s v="Hlavní město Praha"/>
    <s v="Letňany"/>
    <x v="0"/>
    <n v="2"/>
    <n v="50.138322299999999"/>
    <n v="14.521516699999999"/>
    <s v="OK"/>
    <x v="0"/>
    <n v="1"/>
    <n v="1"/>
    <n v="0"/>
    <n v="0"/>
    <n v="0"/>
    <n v="0"/>
    <n v="86"/>
    <n v="10483129"/>
    <n v="121900"/>
    <n v="0"/>
    <n v="0"/>
    <n v="0"/>
    <n v="0"/>
    <n v="0"/>
    <n v="0"/>
  </r>
  <r>
    <n v="10025"/>
    <d v="2025-02-03T16:28:26"/>
    <s v="V-5573/2024-101"/>
    <d v="2024-01-30T12:01:25"/>
    <d v="2024-02-21T08:09:16"/>
    <s v="Smlouva kupní"/>
    <x v="2"/>
    <x v="2"/>
    <s v="Tupolevova 741, Letňany, 19900 Praha 9"/>
    <n v="5780000"/>
    <s v="CZK"/>
    <n v="47.52"/>
    <s v="Plocha spočítaná z podílu na budově"/>
    <s v="jednotka č. 7410323, byt v budově č.p. 741, část obce Letňany, na parcele 629/664 Letňany, 629/665 Letňany, 629/666 Letňany, podíl na společných částech domu a pozemku 4752/472851"/>
    <s v="Hlavní město Praha"/>
    <s v="Letňany"/>
    <x v="0"/>
    <n v="2"/>
    <n v="50.132865899999999"/>
    <n v="14.5054759"/>
    <s v="OK"/>
    <x v="0"/>
    <n v="1"/>
    <n v="1"/>
    <n v="0"/>
    <n v="0"/>
    <n v="0"/>
    <n v="0"/>
    <n v="47.52"/>
    <n v="5780000"/>
    <n v="121630"/>
    <n v="0"/>
    <n v="0"/>
    <n v="0"/>
    <n v="0"/>
    <n v="0"/>
    <n v="0"/>
  </r>
  <r>
    <n v="10026"/>
    <d v="2025-02-03T16:28:26"/>
    <s v="V-3285/2024-101"/>
    <d v="2024-01-18T13:01:09"/>
    <d v="2024-02-12T08:39:50"/>
    <s v="Smlouva kupní"/>
    <x v="2"/>
    <x v="2"/>
    <s v="Pavla Beneše 950/24, Letňany, 19900 Praha 9"/>
    <n v="7441894"/>
    <s v="CZK"/>
    <n v="65.7"/>
    <s v="Plocha spočítaná z podílu na budově"/>
    <s v="jednotka č. 9500044, byt v budově č.p. 950, část obce Letňany, na parcele 470/327 Letňany (součástí je stavba č.p. 950, čst obce Letňany), podíl na společných částech domu a pozemku 657/57661"/>
    <s v="Hlavní město Praha"/>
    <s v="Letňany"/>
    <x v="0"/>
    <n v="2"/>
    <n v="50.138322299999999"/>
    <n v="14.521516699999999"/>
    <s v="OK"/>
    <x v="0"/>
    <n v="1"/>
    <n v="1"/>
    <n v="0"/>
    <n v="0"/>
    <n v="0"/>
    <n v="0"/>
    <n v="65.7"/>
    <n v="7441894"/>
    <n v="113270"/>
    <n v="0"/>
    <n v="0"/>
    <n v="0"/>
    <n v="0"/>
    <n v="0"/>
    <n v="0"/>
  </r>
  <r>
    <n v="10027"/>
    <d v="2025-02-03T16:28:26"/>
    <s v="V-3283/2024-101"/>
    <d v="2024-01-18T12:57:27"/>
    <d v="2024-02-09T20:11:50"/>
    <s v="Smlouva kupní"/>
    <x v="2"/>
    <x v="2"/>
    <s v="Pavla Beneše 950/24, Letňany, 19900 Praha 9"/>
    <n v="4832073"/>
    <s v="CZK"/>
    <n v="37.200000000000003"/>
    <s v="Plocha spočítaná z podílu na budově"/>
    <s v="jednotka č. 9500013, byt v budově č.p. 950, část obce Letňany, na parcele 470/327 Letňany (součástí je stavba č.p. 950, čst obce Letňany), podíl na společných částech domu a pozemku 372/57661"/>
    <s v="Hlavní město Praha"/>
    <s v="Letňany"/>
    <x v="0"/>
    <n v="2"/>
    <n v="50.138322299999999"/>
    <n v="14.521516699999999"/>
    <s v="OK"/>
    <x v="0"/>
    <n v="1"/>
    <n v="1"/>
    <n v="0"/>
    <n v="0"/>
    <n v="0"/>
    <n v="0"/>
    <n v="37.200000000000003"/>
    <n v="4832073"/>
    <n v="129890"/>
    <n v="0"/>
    <n v="0"/>
    <n v="0"/>
    <n v="0"/>
    <n v="0"/>
    <n v="0"/>
  </r>
  <r>
    <n v="10028"/>
    <d v="2025-02-03T16:28:26"/>
    <s v="V-3284/2024-101"/>
    <d v="2024-01-18T12:59:16"/>
    <d v="2024-02-09T20:13:20"/>
    <s v="Smlouva kupní"/>
    <x v="2"/>
    <x v="2"/>
    <s v="Pavla Beneše 950/24, Letňany, 19900 Praha 9"/>
    <n v="4520287"/>
    <s v="CZK"/>
    <n v="34.1"/>
    <s v="Plocha spočítaná z podílu na budově"/>
    <s v="jednotka č. 9500020, byt v budově č.p. 950, část obce Letňany, na parcele 470/327 Letňany (součástí je stavba č.p. 950, čst obce Letňany), podíl na společných částech domu a pozemku 341/57661"/>
    <s v="Hlavní město Praha"/>
    <s v="Letňany"/>
    <x v="0"/>
    <n v="2"/>
    <n v="50.138322299999999"/>
    <n v="14.521516699999999"/>
    <s v="OK"/>
    <x v="0"/>
    <n v="1"/>
    <n v="1"/>
    <n v="0"/>
    <n v="0"/>
    <n v="0"/>
    <n v="0"/>
    <n v="34.1"/>
    <n v="4520287"/>
    <n v="132560"/>
    <n v="0"/>
    <n v="0"/>
    <n v="0"/>
    <n v="0"/>
    <n v="0"/>
    <n v="0"/>
  </r>
  <r>
    <n v="10029"/>
    <d v="2025-02-03T16:28:26"/>
    <s v="V-4200/2024-101"/>
    <d v="2024-01-23T15:05:49"/>
    <d v="2024-02-14T14:15:45"/>
    <s v="Smlouva kupní"/>
    <x v="2"/>
    <x v="2"/>
    <s v="Vítkovická 376, Letňany, 19900 Praha 9"/>
    <n v="8500000"/>
    <s v="CZK"/>
    <n v="98.6"/>
    <s v="Plocha spočítaná z podílu na budově"/>
    <s v="jednotka č. 3760015, byt v budově č.p. 377, 376, 378, část obce Letňany, na parcele 652/32 Letňany, 652/33 Letňany, 652/34 Letňany, podíl na společných částech domu a pozemku 986/26917"/>
    <s v="Hlavní město Praha"/>
    <s v="Letňany"/>
    <x v="0"/>
    <n v="2"/>
    <n v="50.136047099999999"/>
    <n v="14.508286"/>
    <s v="OK"/>
    <x v="0"/>
    <n v="1"/>
    <n v="1"/>
    <n v="0"/>
    <n v="0"/>
    <n v="0"/>
    <n v="0"/>
    <n v="98.6"/>
    <n v="8500000"/>
    <n v="86210"/>
    <n v="0"/>
    <n v="0"/>
    <n v="0"/>
    <n v="0"/>
    <n v="0"/>
    <n v="0"/>
  </r>
  <r>
    <n v="10030"/>
    <d v="2025-02-03T16:28:26"/>
    <s v="V-5611/2024-101"/>
    <d v="2024-01-30T12:29:22"/>
    <d v="2024-02-21T13:26:44"/>
    <s v="Smlouva kupní"/>
    <x v="2"/>
    <x v="2"/>
    <s v="Pavla Beneše 950/24, Letňany, 19900 Praha 9"/>
    <n v="5717395"/>
    <s v="CZK"/>
    <n v="38.299999999999997"/>
    <s v="Plocha spočítaná z podílu na budově"/>
    <s v="jednotka č. 9500066, byt v budově č.p. 950, část obce Letňany, na parcele 470/327 Letňany (součástí je stavba č.p. 950, čst obce Letňany), podíl na společných částech domu a pozemku 383/57661"/>
    <s v="Hlavní město Praha"/>
    <s v="Letňany"/>
    <x v="0"/>
    <n v="2"/>
    <n v="50.138322299999999"/>
    <n v="14.521516699999999"/>
    <s v="OK"/>
    <x v="0"/>
    <n v="1"/>
    <n v="1"/>
    <n v="0"/>
    <n v="0"/>
    <n v="0"/>
    <n v="0"/>
    <n v="38.299999999999997"/>
    <n v="5717395"/>
    <n v="149280"/>
    <n v="0"/>
    <n v="0"/>
    <n v="0"/>
    <n v="0"/>
    <n v="0"/>
    <n v="0"/>
  </r>
  <r>
    <n v="10031"/>
    <d v="2025-02-03T16:28:26"/>
    <s v="V-7323/2024-101"/>
    <d v="2024-02-07T08:45:05"/>
    <d v="2024-02-29T10:41:03"/>
    <s v="Smlouva kupní"/>
    <x v="2"/>
    <x v="2"/>
    <s v="Pavla Beneše 759/7, Letňany, 19900 Praha 9"/>
    <n v="4305200"/>
    <s v="CZK"/>
    <n v="29.8"/>
    <s v="Plocha spočítaná z podílu na budově"/>
    <s v="jednotka č. 7590226, byt v budově č.p. 759, část obce Letňany, na parcele 470/251 Letňany, podíl na společných částech domu a pozemku 298/140598"/>
    <s v="Hlavní město Praha"/>
    <s v="Letňany"/>
    <x v="0"/>
    <n v="2"/>
    <n v="50.139887700000003"/>
    <n v="14.5187393"/>
    <s v="OK"/>
    <x v="0"/>
    <n v="1"/>
    <n v="1"/>
    <n v="0"/>
    <n v="0"/>
    <n v="0"/>
    <n v="0"/>
    <n v="29.8"/>
    <n v="4305200"/>
    <n v="144470"/>
    <n v="0"/>
    <n v="0"/>
    <n v="0"/>
    <n v="0"/>
    <n v="0"/>
    <n v="0"/>
  </r>
  <r>
    <n v="10032"/>
    <d v="2025-02-03T16:28:26"/>
    <s v="V-5607/2024-101"/>
    <d v="2024-01-30T12:29:22"/>
    <d v="2024-02-21T13:27:00"/>
    <s v="Smlouva kupní"/>
    <x v="2"/>
    <x v="2"/>
    <s v="Pavla Beneše 950/24, Letňany, 19900 Praha 9"/>
    <n v="14339734"/>
    <s v="CZK"/>
    <n v="119.1"/>
    <s v="Plocha spočítaná z podílu na budově"/>
    <s v="jednotka č. 9500032, byt v budově č.p. 950, část obce Letňany, na parcele 470/327 Letňany (součástí je stavba č.p. 950, čst obce Letňany), podíl na společných částech domu a pozemku 1191/57661"/>
    <s v="Hlavní město Praha"/>
    <s v="Letňany"/>
    <x v="0"/>
    <n v="2"/>
    <n v="50.138322299999999"/>
    <n v="14.521516699999999"/>
    <s v="OK"/>
    <x v="0"/>
    <n v="1"/>
    <n v="1"/>
    <n v="0"/>
    <n v="0"/>
    <n v="0"/>
    <n v="0"/>
    <n v="119.1"/>
    <n v="14339734"/>
    <n v="120400"/>
    <n v="0"/>
    <n v="0"/>
    <n v="0"/>
    <n v="0"/>
    <n v="0"/>
    <n v="0"/>
  </r>
  <r>
    <n v="10033"/>
    <d v="2025-02-03T16:28:26"/>
    <s v="V-5606/2024-101"/>
    <d v="2024-01-30T12:29:22"/>
    <d v="2024-02-21T13:27:07"/>
    <s v="Smlouva kupní"/>
    <x v="2"/>
    <x v="2"/>
    <s v="Pavla Beneše 950/24, Letňany, 19900 Praha 9"/>
    <n v="7274451"/>
    <s v="CZK"/>
    <n v="55.7"/>
    <s v="Plocha spočítaná z podílu na budově"/>
    <s v="jednotka č. 9500024, byt v budově č.p. 950, část obce Letňany, na parcele 470/327 Letňany (součástí je stavba č.p. 950, čst obce Letňany), podíl na společných částech domu a pozemku 557/57661"/>
    <s v="Hlavní město Praha"/>
    <s v="Letňany"/>
    <x v="0"/>
    <n v="2"/>
    <n v="50.138322299999999"/>
    <n v="14.521516699999999"/>
    <s v="OK"/>
    <x v="0"/>
    <n v="1"/>
    <n v="1"/>
    <n v="0"/>
    <n v="0"/>
    <n v="0"/>
    <n v="0"/>
    <n v="55.7"/>
    <n v="7274451"/>
    <n v="130600"/>
    <n v="0"/>
    <n v="0"/>
    <n v="0"/>
    <n v="0"/>
    <n v="0"/>
    <n v="0"/>
  </r>
  <r>
    <n v="10034"/>
    <d v="2025-02-03T16:28:26"/>
    <s v="V-3361/2024-101"/>
    <d v="2024-01-19T08:11:10"/>
    <d v="2024-02-13T18:24:04"/>
    <s v="Smlouva kupní"/>
    <x v="2"/>
    <x v="15"/>
    <s v="Tupolevova 893/14, Letňany, 19900 Praha 9"/>
    <n v="59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0"/>
    <n v="2"/>
    <n v="50.132568399999997"/>
    <n v="14.5070625"/>
    <s v="OK"/>
    <x v="0"/>
    <n v="1"/>
    <n v="0"/>
    <n v="0"/>
    <n v="0"/>
    <n v="0"/>
    <n v="1"/>
    <n v="0"/>
    <n v="0"/>
    <n v="0"/>
    <n v="48.89"/>
    <n v="590000"/>
    <n v="12067.907547555737"/>
    <n v="0"/>
    <n v="0"/>
    <n v="0"/>
  </r>
  <r>
    <n v="10035"/>
    <d v="2025-02-03T16:28:26"/>
    <s v="V-4799/2024-101"/>
    <d v="2024-01-25T12:52:47"/>
    <d v="2024-02-16T16:12:21"/>
    <s v="Smlouva kupní"/>
    <x v="2"/>
    <x v="2"/>
    <s v="Pavla Beneše 950/24, Letňany, 19900 Praha 9"/>
    <n v="5017238"/>
    <s v="CZK"/>
    <n v="38.1"/>
    <s v="Plocha spočítaná z podílu na budově"/>
    <s v="jednotka č. 9500073, byt v budově č.p. 950, část obce Letňany, na parcele 470/327 Letňany (součástí je stavba č.p. 950, čst obce Letňany), podíl na společných částech domu a pozemku 381/57661"/>
    <s v="Hlavní město Praha"/>
    <s v="Letňany"/>
    <x v="0"/>
    <n v="2"/>
    <n v="50.138322299999999"/>
    <n v="14.521516699999999"/>
    <s v="OK"/>
    <x v="0"/>
    <n v="1"/>
    <n v="1"/>
    <n v="0"/>
    <n v="0"/>
    <n v="0"/>
    <n v="0"/>
    <n v="38.1"/>
    <n v="5017238"/>
    <n v="131690"/>
    <n v="0"/>
    <n v="0"/>
    <n v="0"/>
    <n v="0"/>
    <n v="0"/>
    <n v="0"/>
  </r>
  <r>
    <n v="10036"/>
    <d v="2025-02-03T16:28:26"/>
    <s v="V-1598/2024-101"/>
    <d v="2024-01-10T13:18:09"/>
    <d v="2024-02-02T11:38:11"/>
    <s v="Smlouva kupní"/>
    <x v="0"/>
    <x v="12"/>
    <s v="Beranových 167, Letňany, 19900 Praha 9"/>
    <n v="8750000"/>
    <s v="CZK"/>
    <n v="224"/>
    <s v="Výměra parcely"/>
    <s v="č. 449 Letňany (součástí je stavba č.p. 167, čst obce Letňany)"/>
    <s v="Hlavní město Praha"/>
    <s v="Letňany"/>
    <x v="0"/>
    <n v="2"/>
    <n v="50.140317400000001"/>
    <n v="14.5168903"/>
    <s v="OK"/>
    <x v="1"/>
    <n v="0"/>
    <n v="0"/>
    <n v="1"/>
    <n v="1"/>
    <n v="1"/>
    <n v="0"/>
    <n v="0"/>
    <n v="0"/>
    <n v="0"/>
    <n v="0"/>
    <n v="0"/>
    <n v="0"/>
    <n v="149"/>
    <n v="8750000"/>
    <n v="0"/>
  </r>
  <r>
    <n v="10037"/>
    <d v="2025-02-03T16:28:26"/>
    <s v="V-1598/2024-101"/>
    <d v="2024-01-10T13:18:09"/>
    <d v="2024-02-02T11:38:11"/>
    <s v="Smlouva kupní"/>
    <x v="1"/>
    <x v="7"/>
    <s v="Letňany 450"/>
    <n v="8750000"/>
    <s v="CZK"/>
    <n v="149"/>
    <s v="Výměra parcely"/>
    <s v="č. 450 Letňany"/>
    <s v="Hlavní město Praha"/>
    <s v="Letňany"/>
    <x v="0"/>
    <n v="2"/>
    <n v="50.136969000000001"/>
    <n v="14.5148858"/>
    <s v="OK"/>
    <x v="1"/>
    <n v="0"/>
    <n v="0"/>
    <n v="1"/>
    <n v="1"/>
    <n v="1"/>
    <n v="0"/>
    <n v="0"/>
    <n v="0"/>
    <n v="0"/>
    <n v="0"/>
    <n v="0"/>
    <n v="0"/>
    <n v="149"/>
    <n v="8750000"/>
    <n v="0"/>
  </r>
  <r>
    <n v="10038"/>
    <d v="2025-02-03T16:28:26"/>
    <s v="V-4805/2024-101"/>
    <d v="2024-01-25T12:52:47"/>
    <d v="2024-02-16T16:11:48"/>
    <s v="Smlouva kupní"/>
    <x v="2"/>
    <x v="2"/>
    <s v="Pavla Beneše 950/24, Letňany, 19900 Praha 9"/>
    <n v="7333378"/>
    <s v="CZK"/>
    <n v="64.900000000000006"/>
    <s v="Plocha spočítaná z podílu na budově"/>
    <s v="jednotka č. 9500088, byt v budově č.p. 950, část obce Letňany, na parcele 470/327 Letňany (součástí je stavba č.p. 950, čst obce Letňany), podíl na společných částech domu a pozemku 649/57661"/>
    <s v="Hlavní město Praha"/>
    <s v="Letňany"/>
    <x v="0"/>
    <n v="2"/>
    <n v="50.138322299999999"/>
    <n v="14.521516699999999"/>
    <s v="OK"/>
    <x v="0"/>
    <n v="1"/>
    <n v="1"/>
    <n v="0"/>
    <n v="0"/>
    <n v="0"/>
    <n v="0"/>
    <n v="64.900000000000006"/>
    <n v="7333378"/>
    <n v="113000"/>
    <n v="0"/>
    <n v="0"/>
    <n v="0"/>
    <n v="0"/>
    <n v="0"/>
    <n v="0"/>
  </r>
  <r>
    <n v="10039"/>
    <d v="2025-02-03T16:28:26"/>
    <s v="V-2112/2024-101"/>
    <d v="2024-01-12T11:28:05"/>
    <d v="2024-02-06T11:32:40"/>
    <s v="Smlouva kupní"/>
    <x v="2"/>
    <x v="2"/>
    <s v="Fryčovická 461, Letňany, 19900 Praha 9"/>
    <n v="6890000"/>
    <s v="CZK"/>
    <n v="74.3"/>
    <s v="Plocha spočítaná z podílu na budově"/>
    <s v="jednotka č. 4610030, byt v budově č.p. 461, část obce Letňany, na parcele 672/46 Letňany, 672/118 Letňany, podíl na společných částech domu a pozemku 743/19889"/>
    <s v="Hlavní město Praha"/>
    <s v="Letňany"/>
    <x v="0"/>
    <n v="2"/>
    <n v="50.138326800000002"/>
    <n v="14.5057443"/>
    <s v="OK"/>
    <x v="0"/>
    <n v="1"/>
    <n v="1"/>
    <n v="0"/>
    <n v="0"/>
    <n v="0"/>
    <n v="0"/>
    <n v="74.3"/>
    <n v="6890000"/>
    <n v="92730"/>
    <n v="0"/>
    <n v="0"/>
    <n v="0"/>
    <n v="0"/>
    <n v="0"/>
    <n v="0"/>
  </r>
  <r>
    <n v="10040"/>
    <d v="2025-02-03T16:28:26"/>
    <s v="V-4802/2024-101"/>
    <d v="2024-01-25T12:52:47"/>
    <d v="2024-02-16T16:12:07"/>
    <s v="Smlouva kupní"/>
    <x v="2"/>
    <x v="2"/>
    <s v="Pavla Beneše 950/24, Letňany, 19900 Praha 9"/>
    <n v="10724992"/>
    <s v="CZK"/>
    <n v="85.5"/>
    <s v="Plocha spočítaná z podílu na budově"/>
    <s v="jednotka č. 9500084, byt v budově č.p. 950, část obce Letňany, na parcele 470/327 Letňany (součástí je stavba č.p. 950, čst obce Letňany), podíl na společných částech domu a pozemku 855/57661"/>
    <s v="Hlavní město Praha"/>
    <s v="Letňany"/>
    <x v="0"/>
    <n v="2"/>
    <n v="50.138322299999999"/>
    <n v="14.521516699999999"/>
    <s v="OK"/>
    <x v="0"/>
    <n v="1"/>
    <n v="1"/>
    <n v="0"/>
    <n v="0"/>
    <n v="0"/>
    <n v="0"/>
    <n v="85.5"/>
    <n v="10724992"/>
    <n v="125440"/>
    <n v="0"/>
    <n v="0"/>
    <n v="0"/>
    <n v="0"/>
    <n v="0"/>
    <n v="0"/>
  </r>
  <r>
    <n v="10041"/>
    <d v="2025-02-03T16:28:26"/>
    <s v="V-3453/2024-101"/>
    <d v="2024-01-19T10:06:01"/>
    <d v="2024-02-13T09:21:16"/>
    <s v="Smlouva kupní"/>
    <x v="2"/>
    <x v="2"/>
    <s v="Pavla Beneše 759/7, Letňany, 19900 Praha 9"/>
    <n v="4272000"/>
    <s v="CZK"/>
    <n v="41.3"/>
    <s v="Plocha spočítaná z podílu na budově"/>
    <s v="jednotka č. 7590236, byt v budově č.p. 759, část obce Letňany, na parcele 470/251 Letňany, podíl na společných částech domu a pozemku 413/140598"/>
    <s v="Hlavní město Praha"/>
    <s v="Letňany"/>
    <x v="0"/>
    <n v="2"/>
    <n v="50.139887700000003"/>
    <n v="14.5187393"/>
    <s v="OK"/>
    <x v="0"/>
    <n v="1"/>
    <n v="1"/>
    <n v="0"/>
    <n v="0"/>
    <n v="0"/>
    <n v="0"/>
    <n v="41.3"/>
    <n v="4272000"/>
    <n v="103440"/>
    <n v="0"/>
    <n v="0"/>
    <n v="0"/>
    <n v="0"/>
    <n v="0"/>
    <n v="0"/>
  </r>
  <r>
    <n v="10042"/>
    <d v="2025-02-03T16:28:26"/>
    <s v="V-2580/2024-101"/>
    <d v="2024-01-16T09:45:41"/>
    <d v="2024-02-06T14:49:44"/>
    <s v="Smlouva kupní"/>
    <x v="2"/>
    <x v="2"/>
    <s v="Kadečkové 774/2, Letňany, 19900 Praha 9"/>
    <n v="12100000"/>
    <s v="CZK"/>
    <n v="117.1"/>
    <s v="Plocha spočítaná z podílu na budově"/>
    <s v="jednotka č. 7740073, byt v budově č.p. 774, část obce Letňany, na parcele 760/176 Letňany (součástí je stavba č.p. 774, čst obce Letňany), podíl na společných částech domu a pozemku 1171/89859"/>
    <s v="Hlavní město Praha"/>
    <s v="Letňany"/>
    <x v="0"/>
    <n v="2"/>
    <n v="50.141257099999997"/>
    <n v="14.522690300000001"/>
    <s v="OK"/>
    <x v="0"/>
    <n v="1"/>
    <n v="1"/>
    <n v="0"/>
    <n v="0"/>
    <n v="0"/>
    <n v="0"/>
    <n v="117.1"/>
    <n v="12100000"/>
    <n v="103330"/>
    <n v="0"/>
    <n v="0"/>
    <n v="0"/>
    <n v="0"/>
    <n v="0"/>
    <n v="0"/>
  </r>
  <r>
    <n v="10043"/>
    <d v="2025-02-03T16:28:26"/>
    <s v="V-1133/2024-210"/>
    <d v="2024-02-01T14:18:06"/>
    <d v="2024-02-28T13:09:21"/>
    <s v="Smlouva kupní"/>
    <x v="1"/>
    <x v="1"/>
    <s v="Zeleneč 1022"/>
    <n v="2617479"/>
    <s v="CZK"/>
    <n v="12255"/>
    <s v="Výměra parcely"/>
    <s v="č. 1022 Zeleneč"/>
    <s v="Praha-západ"/>
    <s v="Psáry"/>
    <x v="0"/>
    <n v="2"/>
    <n v="50.133619000000003"/>
    <n v="14.660698"/>
    <s v="OK"/>
    <x v="18"/>
    <n v="0"/>
    <n v="0"/>
    <n v="0"/>
    <n v="27"/>
    <n v="0"/>
    <n v="0"/>
    <n v="0"/>
    <n v="0"/>
    <n v="0"/>
    <n v="0"/>
    <n v="0"/>
    <n v="0"/>
    <n v="124235"/>
    <n v="2617479"/>
    <n v="21.068772890087335"/>
  </r>
  <r>
    <n v="10044"/>
    <d v="2025-02-03T16:28:26"/>
    <s v="V-1133/2024-210"/>
    <d v="2024-02-01T14:18:06"/>
    <d v="2024-02-28T13:09:21"/>
    <s v="Smlouva kupní"/>
    <x v="1"/>
    <x v="1"/>
    <s v="Libeř 165/1"/>
    <n v="2617479"/>
    <s v="CZK"/>
    <n v="6503"/>
    <s v="Výměra parcely"/>
    <s v="č. 165/1 Libeř"/>
    <s v="Praha-západ"/>
    <s v="Psáry"/>
    <x v="0"/>
    <n v="2"/>
    <n v="49.9240736"/>
    <n v="14.4805025"/>
    <s v="OK"/>
    <x v="18"/>
    <n v="0"/>
    <n v="0"/>
    <n v="0"/>
    <n v="27"/>
    <n v="0"/>
    <n v="0"/>
    <n v="0"/>
    <n v="0"/>
    <n v="0"/>
    <n v="0"/>
    <n v="0"/>
    <n v="0"/>
    <n v="124235"/>
    <n v="2617479"/>
    <n v="21.068772890087335"/>
  </r>
  <r>
    <n v="10045"/>
    <d v="2025-02-03T16:28:26"/>
    <s v="V-1133/2024-210"/>
    <d v="2024-02-01T14:18:06"/>
    <d v="2024-02-28T13:09:21"/>
    <s v="Smlouva kupní"/>
    <x v="1"/>
    <x v="1"/>
    <s v="Libeř 198/18"/>
    <n v="2617479"/>
    <s v="CZK"/>
    <n v="1484"/>
    <s v="Výměra parcely"/>
    <s v="č. 198/18 Libeř"/>
    <s v="Praha-západ"/>
    <s v="Psáry"/>
    <x v="0"/>
    <n v="2"/>
    <n v="49.9240736"/>
    <n v="14.4805025"/>
    <s v="OK"/>
    <x v="18"/>
    <n v="0"/>
    <n v="0"/>
    <n v="0"/>
    <n v="27"/>
    <n v="0"/>
    <n v="0"/>
    <n v="0"/>
    <n v="0"/>
    <n v="0"/>
    <n v="0"/>
    <n v="0"/>
    <n v="0"/>
    <n v="124235"/>
    <n v="2617479"/>
    <n v="21.068772890087335"/>
  </r>
  <r>
    <n v="10046"/>
    <d v="2025-02-03T16:28:26"/>
    <s v="V-1133/2024-210"/>
    <d v="2024-02-01T14:18:06"/>
    <d v="2024-02-28T13:09:21"/>
    <s v="Smlouva kupní"/>
    <x v="1"/>
    <x v="1"/>
    <s v="Libeř 230/44"/>
    <n v="2617479"/>
    <s v="CZK"/>
    <n v="10908"/>
    <s v="Výměra parcely"/>
    <s v="č. 230/44 Libeř"/>
    <s v="Praha-západ"/>
    <s v="Psáry"/>
    <x v="0"/>
    <n v="2"/>
    <n v="49.9240736"/>
    <n v="14.4805025"/>
    <s v="OK"/>
    <x v="18"/>
    <n v="0"/>
    <n v="0"/>
    <n v="0"/>
    <n v="27"/>
    <n v="0"/>
    <n v="0"/>
    <n v="0"/>
    <n v="0"/>
    <n v="0"/>
    <n v="0"/>
    <n v="0"/>
    <n v="0"/>
    <n v="124235"/>
    <n v="2617479"/>
    <n v="21.068772890087335"/>
  </r>
  <r>
    <n v="10047"/>
    <d v="2025-02-03T16:28:26"/>
    <s v="V-1133/2024-210"/>
    <d v="2024-02-01T14:18:06"/>
    <d v="2024-02-28T13:09:21"/>
    <s v="Smlouva kupní"/>
    <x v="1"/>
    <x v="14"/>
    <s v="Libeř 542/1"/>
    <n v="2617479"/>
    <s v="CZK"/>
    <n v="208"/>
    <s v="Výměra parcely"/>
    <s v="č. 542/1 Libeř"/>
    <s v="Praha-západ"/>
    <s v="Psáry"/>
    <x v="0"/>
    <n v="2"/>
    <n v="49.9240736"/>
    <n v="14.4805025"/>
    <s v="OK"/>
    <x v="18"/>
    <n v="0"/>
    <n v="0"/>
    <n v="0"/>
    <n v="27"/>
    <n v="0"/>
    <n v="0"/>
    <n v="0"/>
    <n v="0"/>
    <n v="0"/>
    <n v="0"/>
    <n v="0"/>
    <n v="0"/>
    <n v="124235"/>
    <n v="2617479"/>
    <n v="21.068772890087335"/>
  </r>
  <r>
    <n v="10048"/>
    <d v="2025-02-03T16:28:26"/>
    <s v="V-1133/2024-210"/>
    <d v="2024-02-01T14:18:06"/>
    <d v="2024-02-28T13:09:21"/>
    <s v="Smlouva kupní"/>
    <x v="1"/>
    <x v="13"/>
    <s v="Libeř 549/3"/>
    <n v="2617479"/>
    <s v="CZK"/>
    <n v="245"/>
    <s v="Výměra parcely"/>
    <s v="č. 549/3 Libeř"/>
    <s v="Praha-západ"/>
    <s v="Psáry"/>
    <x v="0"/>
    <n v="2"/>
    <n v="49.9240736"/>
    <n v="14.4805025"/>
    <s v="OK"/>
    <x v="18"/>
    <n v="0"/>
    <n v="0"/>
    <n v="0"/>
    <n v="27"/>
    <n v="0"/>
    <n v="0"/>
    <n v="0"/>
    <n v="0"/>
    <n v="0"/>
    <n v="0"/>
    <n v="0"/>
    <n v="0"/>
    <n v="124235"/>
    <n v="2617479"/>
    <n v="21.068772890087335"/>
  </r>
  <r>
    <n v="10049"/>
    <d v="2025-02-03T16:28:26"/>
    <s v="V-1133/2024-210"/>
    <d v="2024-02-01T14:18:06"/>
    <d v="2024-02-28T13:09:21"/>
    <s v="Smlouva kupní"/>
    <x v="1"/>
    <x v="1"/>
    <s v="Libeř 516/4"/>
    <n v="2617479"/>
    <s v="CZK"/>
    <n v="10990"/>
    <s v="Výměra parcely"/>
    <s v="č. 516/4 Libeř"/>
    <s v="Praha-západ"/>
    <s v="Psáry"/>
    <x v="0"/>
    <n v="2"/>
    <n v="49.9240736"/>
    <n v="14.4805025"/>
    <s v="OK"/>
    <x v="18"/>
    <n v="0"/>
    <n v="0"/>
    <n v="0"/>
    <n v="27"/>
    <n v="0"/>
    <n v="0"/>
    <n v="0"/>
    <n v="0"/>
    <n v="0"/>
    <n v="0"/>
    <n v="0"/>
    <n v="0"/>
    <n v="124235"/>
    <n v="2617479"/>
    <n v="21.068772890087335"/>
  </r>
  <r>
    <n v="10050"/>
    <d v="2025-02-03T16:28:26"/>
    <s v="V-1133/2024-210"/>
    <d v="2024-02-01T14:18:06"/>
    <d v="2024-02-28T13:09:21"/>
    <s v="Smlouva kupní"/>
    <x v="1"/>
    <x v="14"/>
    <s v="Libeř 550/1"/>
    <n v="2617479"/>
    <s v="CZK"/>
    <n v="348"/>
    <s v="Výměra parcely"/>
    <s v="č. 550/1 Libeř"/>
    <s v="Praha-západ"/>
    <s v="Psáry"/>
    <x v="0"/>
    <n v="2"/>
    <n v="49.9240736"/>
    <n v="14.4805025"/>
    <s v="OK"/>
    <x v="18"/>
    <n v="0"/>
    <n v="0"/>
    <n v="0"/>
    <n v="27"/>
    <n v="0"/>
    <n v="0"/>
    <n v="0"/>
    <n v="0"/>
    <n v="0"/>
    <n v="0"/>
    <n v="0"/>
    <n v="0"/>
    <n v="124235"/>
    <n v="2617479"/>
    <n v="21.068772890087335"/>
  </r>
  <r>
    <n v="10051"/>
    <d v="2025-02-03T16:28:26"/>
    <s v="V-1133/2024-210"/>
    <d v="2024-02-01T14:18:06"/>
    <d v="2024-02-28T13:09:21"/>
    <s v="Smlouva kupní"/>
    <x v="1"/>
    <x v="13"/>
    <s v="Libeř 697/14"/>
    <n v="2617479"/>
    <s v="CZK"/>
    <n v="153"/>
    <s v="Výměra parcely"/>
    <s v="č. 697/14 Libeř"/>
    <s v="Praha-západ"/>
    <s v="Psáry"/>
    <x v="0"/>
    <n v="2"/>
    <n v="49.9240736"/>
    <n v="14.4805025"/>
    <s v="OK"/>
    <x v="18"/>
    <n v="0"/>
    <n v="0"/>
    <n v="0"/>
    <n v="27"/>
    <n v="0"/>
    <n v="0"/>
    <n v="0"/>
    <n v="0"/>
    <n v="0"/>
    <n v="0"/>
    <n v="0"/>
    <n v="0"/>
    <n v="124235"/>
    <n v="2617479"/>
    <n v="21.068772890087335"/>
  </r>
  <r>
    <n v="10052"/>
    <d v="2025-02-03T16:28:26"/>
    <s v="V-1133/2024-210"/>
    <d v="2024-02-01T14:18:06"/>
    <d v="2024-02-28T13:09:21"/>
    <s v="Smlouva kupní"/>
    <x v="1"/>
    <x v="16"/>
    <s v="Libeř 549/1"/>
    <n v="2617479"/>
    <s v="CZK"/>
    <n v="37"/>
    <s v="Výměra parcely"/>
    <s v="č. 549/1 Libeř"/>
    <s v="Praha-západ"/>
    <s v="Psáry"/>
    <x v="0"/>
    <n v="2"/>
    <n v="49.9240736"/>
    <n v="14.4805025"/>
    <s v="OK"/>
    <x v="18"/>
    <n v="0"/>
    <n v="0"/>
    <n v="0"/>
    <n v="27"/>
    <n v="0"/>
    <n v="0"/>
    <n v="0"/>
    <n v="0"/>
    <n v="0"/>
    <n v="0"/>
    <n v="0"/>
    <n v="0"/>
    <n v="124235"/>
    <n v="2617479"/>
    <n v="21.068772890087335"/>
  </r>
  <r>
    <n v="10053"/>
    <d v="2025-02-03T16:28:26"/>
    <s v="V-1133/2024-210"/>
    <d v="2024-02-01T14:18:06"/>
    <d v="2024-02-28T13:09:21"/>
    <s v="Smlouva kupní"/>
    <x v="1"/>
    <x v="1"/>
    <s v="Hovorčovice 89/1"/>
    <n v="2617479"/>
    <s v="CZK"/>
    <n v="9483"/>
    <s v="Výměra parcely"/>
    <s v="č. 89/1 Hovorčovice"/>
    <s v="Praha-západ"/>
    <s v="Psáry"/>
    <x v="0"/>
    <n v="2"/>
    <n v="50.179459000000001"/>
    <n v="14.517160000000001"/>
    <s v="OK"/>
    <x v="18"/>
    <n v="0"/>
    <n v="0"/>
    <n v="0"/>
    <n v="27"/>
    <n v="0"/>
    <n v="0"/>
    <n v="0"/>
    <n v="0"/>
    <n v="0"/>
    <n v="0"/>
    <n v="0"/>
    <n v="0"/>
    <n v="124235"/>
    <n v="2617479"/>
    <n v="21.068772890087335"/>
  </r>
  <r>
    <n v="10054"/>
    <d v="2025-02-03T16:28:26"/>
    <s v="V-1133/2024-210"/>
    <d v="2024-02-01T14:18:06"/>
    <d v="2024-02-28T13:09:21"/>
    <s v="Smlouva kupní"/>
    <x v="1"/>
    <x v="6"/>
    <s v="Hovorčovice 179/1"/>
    <n v="2617479"/>
    <s v="CZK"/>
    <n v="2"/>
    <s v="Výměra parcely"/>
    <s v="č. 179/1 Hovorčovice"/>
    <s v="Praha-západ"/>
    <s v="Psáry"/>
    <x v="0"/>
    <n v="2"/>
    <n v="50.179459000000001"/>
    <n v="14.517160000000001"/>
    <s v="OK"/>
    <x v="18"/>
    <n v="0"/>
    <n v="0"/>
    <n v="0"/>
    <n v="27"/>
    <n v="0"/>
    <n v="0"/>
    <n v="0"/>
    <n v="0"/>
    <n v="0"/>
    <n v="0"/>
    <n v="0"/>
    <n v="0"/>
    <n v="124235"/>
    <n v="2617479"/>
    <n v="21.068772890087335"/>
  </r>
  <r>
    <n v="10055"/>
    <d v="2025-02-03T16:28:26"/>
    <s v="V-1133/2024-210"/>
    <d v="2024-02-01T14:18:06"/>
    <d v="2024-02-28T13:09:21"/>
    <s v="Smlouva kupní"/>
    <x v="1"/>
    <x v="1"/>
    <s v="Libeř 115/100"/>
    <n v="2617479"/>
    <s v="CZK"/>
    <n v="3870"/>
    <s v="Výměra parcely"/>
    <s v="č. 115/100 Libeř"/>
    <s v="Praha-západ"/>
    <s v="Psáry"/>
    <x v="0"/>
    <n v="2"/>
    <n v="49.9240736"/>
    <n v="14.4805025"/>
    <s v="OK"/>
    <x v="18"/>
    <n v="0"/>
    <n v="0"/>
    <n v="0"/>
    <n v="27"/>
    <n v="0"/>
    <n v="0"/>
    <n v="0"/>
    <n v="0"/>
    <n v="0"/>
    <n v="0"/>
    <n v="0"/>
    <n v="0"/>
    <n v="124235"/>
    <n v="2617479"/>
    <n v="21.068772890087335"/>
  </r>
  <r>
    <n v="10056"/>
    <d v="2025-02-03T16:28:26"/>
    <s v="V-1133/2024-210"/>
    <d v="2024-02-01T14:18:06"/>
    <d v="2024-02-28T13:09:21"/>
    <s v="Smlouva kupní"/>
    <x v="1"/>
    <x v="16"/>
    <s v="Libeř 330"/>
    <n v="2617479"/>
    <s v="CZK"/>
    <n v="1198"/>
    <s v="Výměra parcely"/>
    <s v="č. 330 Libeř"/>
    <s v="Praha-západ"/>
    <s v="Psáry"/>
    <x v="0"/>
    <n v="2"/>
    <m/>
    <m/>
    <s v="ERR"/>
    <x v="18"/>
    <n v="0"/>
    <n v="0"/>
    <n v="0"/>
    <n v="27"/>
    <n v="0"/>
    <n v="0"/>
    <n v="0"/>
    <n v="0"/>
    <n v="0"/>
    <n v="0"/>
    <n v="0"/>
    <n v="0"/>
    <n v="124235"/>
    <n v="2617479"/>
    <n v="21.068772890087335"/>
  </r>
  <r>
    <n v="10057"/>
    <d v="2025-02-03T16:28:26"/>
    <s v="V-1133/2024-210"/>
    <d v="2024-02-01T14:18:06"/>
    <d v="2024-02-28T13:09:21"/>
    <s v="Smlouva kupní"/>
    <x v="1"/>
    <x v="6"/>
    <s v="Libeř 237/3"/>
    <n v="2617479"/>
    <s v="CZK"/>
    <n v="1974"/>
    <s v="Výměra parcely"/>
    <s v="č. 237/3 Libeř"/>
    <s v="Praha-západ"/>
    <s v="Psáry"/>
    <x v="0"/>
    <n v="2"/>
    <n v="49.9240736"/>
    <n v="14.4805025"/>
    <s v="OK"/>
    <x v="18"/>
    <n v="0"/>
    <n v="0"/>
    <n v="0"/>
    <n v="27"/>
    <n v="0"/>
    <n v="0"/>
    <n v="0"/>
    <n v="0"/>
    <n v="0"/>
    <n v="0"/>
    <n v="0"/>
    <n v="0"/>
    <n v="124235"/>
    <n v="2617479"/>
    <n v="21.068772890087335"/>
  </r>
  <r>
    <n v="10058"/>
    <d v="2025-02-03T16:28:26"/>
    <s v="V-1133/2024-210"/>
    <d v="2024-02-01T14:18:06"/>
    <d v="2024-02-28T13:09:21"/>
    <s v="Smlouva kupní"/>
    <x v="1"/>
    <x v="1"/>
    <s v="Zeleneč 920"/>
    <n v="2617479"/>
    <s v="CZK"/>
    <n v="11183"/>
    <s v="Výměra parcely"/>
    <s v="č. 920 Zeleneč"/>
    <s v="Praha-západ"/>
    <s v="Psáry"/>
    <x v="0"/>
    <n v="2"/>
    <n v="50.133619000000003"/>
    <n v="14.660698"/>
    <s v="OK"/>
    <x v="18"/>
    <n v="0"/>
    <n v="0"/>
    <n v="0"/>
    <n v="27"/>
    <n v="0"/>
    <n v="0"/>
    <n v="0"/>
    <n v="0"/>
    <n v="0"/>
    <n v="0"/>
    <n v="0"/>
    <n v="0"/>
    <n v="124235"/>
    <n v="2617479"/>
    <n v="21.068772890087335"/>
  </r>
  <r>
    <n v="10059"/>
    <d v="2025-02-03T16:28:26"/>
    <s v="V-1133/2024-210"/>
    <d v="2024-02-01T14:18:06"/>
    <d v="2024-02-28T13:09:21"/>
    <s v="Smlouva kupní"/>
    <x v="1"/>
    <x v="1"/>
    <s v="Libeř 329"/>
    <n v="2617479"/>
    <s v="CZK"/>
    <n v="3536"/>
    <s v="Výměra parcely"/>
    <s v="č. 329 Libeř"/>
    <s v="Praha-západ"/>
    <s v="Psáry"/>
    <x v="0"/>
    <n v="2"/>
    <n v="49.9228509"/>
    <n v="14.4851966"/>
    <s v="OK"/>
    <x v="18"/>
    <n v="0"/>
    <n v="0"/>
    <n v="0"/>
    <n v="27"/>
    <n v="0"/>
    <n v="0"/>
    <n v="0"/>
    <n v="0"/>
    <n v="0"/>
    <n v="0"/>
    <n v="0"/>
    <n v="0"/>
    <n v="124235"/>
    <n v="2617479"/>
    <n v="21.068772890087335"/>
  </r>
  <r>
    <n v="10060"/>
    <d v="2025-02-03T16:28:26"/>
    <s v="V-1133/2024-210"/>
    <d v="2024-02-01T14:18:06"/>
    <d v="2024-02-28T13:09:21"/>
    <s v="Smlouva kupní"/>
    <x v="1"/>
    <x v="1"/>
    <s v="Libeř 133"/>
    <n v="2617479"/>
    <s v="CZK"/>
    <n v="9444"/>
    <s v="Výměra parcely"/>
    <s v="č. 133 Libeř"/>
    <s v="Praha-západ"/>
    <s v="Psáry"/>
    <x v="0"/>
    <n v="2"/>
    <n v="49.917652699999998"/>
    <n v="14.4712426"/>
    <s v="OK"/>
    <x v="18"/>
    <n v="0"/>
    <n v="0"/>
    <n v="0"/>
    <n v="27"/>
    <n v="0"/>
    <n v="0"/>
    <n v="0"/>
    <n v="0"/>
    <n v="0"/>
    <n v="0"/>
    <n v="0"/>
    <n v="0"/>
    <n v="124235"/>
    <n v="2617479"/>
    <n v="21.068772890087335"/>
  </r>
  <r>
    <n v="10061"/>
    <d v="2025-02-03T16:28:26"/>
    <s v="V-1133/2024-210"/>
    <d v="2024-02-01T14:18:06"/>
    <d v="2024-02-28T13:09:21"/>
    <s v="Smlouva kupní"/>
    <x v="1"/>
    <x v="1"/>
    <s v="Libeř 164/1"/>
    <n v="2617479"/>
    <s v="CZK"/>
    <n v="10981"/>
    <s v="Výměra parcely"/>
    <s v="č. 164/1 Libeř"/>
    <s v="Praha-západ"/>
    <s v="Psáry"/>
    <x v="0"/>
    <n v="2"/>
    <n v="49.9240736"/>
    <n v="14.4805025"/>
    <s v="OK"/>
    <x v="18"/>
    <n v="0"/>
    <n v="0"/>
    <n v="0"/>
    <n v="27"/>
    <n v="0"/>
    <n v="0"/>
    <n v="0"/>
    <n v="0"/>
    <n v="0"/>
    <n v="0"/>
    <n v="0"/>
    <n v="0"/>
    <n v="124235"/>
    <n v="2617479"/>
    <n v="21.068772890087335"/>
  </r>
  <r>
    <n v="10062"/>
    <d v="2025-02-03T16:28:26"/>
    <s v="V-1133/2024-210"/>
    <d v="2024-02-01T14:18:06"/>
    <d v="2024-02-28T13:09:21"/>
    <s v="Smlouva kupní"/>
    <x v="1"/>
    <x v="1"/>
    <s v="Libeř 516/15"/>
    <n v="2617479"/>
    <s v="CZK"/>
    <n v="4550"/>
    <s v="Výměra parcely"/>
    <s v="č. 516/15 Libeř"/>
    <s v="Praha-západ"/>
    <s v="Psáry"/>
    <x v="0"/>
    <n v="2"/>
    <n v="49.9240736"/>
    <n v="14.4805025"/>
    <s v="OK"/>
    <x v="18"/>
    <n v="0"/>
    <n v="0"/>
    <n v="0"/>
    <n v="27"/>
    <n v="0"/>
    <n v="0"/>
    <n v="0"/>
    <n v="0"/>
    <n v="0"/>
    <n v="0"/>
    <n v="0"/>
    <n v="0"/>
    <n v="124235"/>
    <n v="2617479"/>
    <n v="21.068772890087335"/>
  </r>
  <r>
    <n v="10063"/>
    <d v="2025-02-03T16:28:26"/>
    <s v="V-1133/2024-210"/>
    <d v="2024-02-01T14:18:06"/>
    <d v="2024-02-28T13:09:21"/>
    <s v="Smlouva kupní"/>
    <x v="1"/>
    <x v="16"/>
    <s v="Libeř 547/2"/>
    <n v="2617479"/>
    <s v="CZK"/>
    <n v="864"/>
    <s v="Výměra parcely"/>
    <s v="č. 547/2 Libeř"/>
    <s v="Praha-západ"/>
    <s v="Psáry"/>
    <x v="0"/>
    <n v="2"/>
    <n v="49.9240736"/>
    <n v="14.4805025"/>
    <s v="OK"/>
    <x v="18"/>
    <n v="0"/>
    <n v="0"/>
    <n v="0"/>
    <n v="27"/>
    <n v="0"/>
    <n v="0"/>
    <n v="0"/>
    <n v="0"/>
    <n v="0"/>
    <n v="0"/>
    <n v="0"/>
    <n v="0"/>
    <n v="124235"/>
    <n v="2617479"/>
    <n v="21.068772890087335"/>
  </r>
  <r>
    <n v="10064"/>
    <d v="2025-02-03T16:28:26"/>
    <s v="V-1133/2024-210"/>
    <d v="2024-02-01T14:18:06"/>
    <d v="2024-02-28T13:09:21"/>
    <s v="Smlouva kupní"/>
    <x v="1"/>
    <x v="1"/>
    <s v="Libeř 230/63"/>
    <n v="2617479"/>
    <s v="CZK"/>
    <n v="4550"/>
    <s v="Výměra parcely"/>
    <s v="č. 230/63 Libeř"/>
    <s v="Praha-západ"/>
    <s v="Psáry"/>
    <x v="0"/>
    <n v="2"/>
    <n v="49.9240736"/>
    <n v="14.4805025"/>
    <s v="OK"/>
    <x v="18"/>
    <n v="0"/>
    <n v="0"/>
    <n v="0"/>
    <n v="27"/>
    <n v="0"/>
    <n v="0"/>
    <n v="0"/>
    <n v="0"/>
    <n v="0"/>
    <n v="0"/>
    <n v="0"/>
    <n v="0"/>
    <n v="124235"/>
    <n v="2617479"/>
    <n v="21.068772890087335"/>
  </r>
  <r>
    <n v="10065"/>
    <d v="2025-02-03T16:28:26"/>
    <s v="V-1133/2024-210"/>
    <d v="2024-02-01T14:18:06"/>
    <d v="2024-02-28T13:09:21"/>
    <s v="Smlouva kupní"/>
    <x v="1"/>
    <x v="1"/>
    <s v="Libeř 222/1"/>
    <n v="2617479"/>
    <s v="CZK"/>
    <n v="6234"/>
    <s v="Výměra parcely"/>
    <s v="č. 222/1 Libeř"/>
    <s v="Praha-západ"/>
    <s v="Psáry"/>
    <x v="0"/>
    <n v="2"/>
    <n v="49.9240736"/>
    <n v="14.4805025"/>
    <s v="OK"/>
    <x v="18"/>
    <n v="0"/>
    <n v="0"/>
    <n v="0"/>
    <n v="27"/>
    <n v="0"/>
    <n v="0"/>
    <n v="0"/>
    <n v="0"/>
    <n v="0"/>
    <n v="0"/>
    <n v="0"/>
    <n v="0"/>
    <n v="124235"/>
    <n v="2617479"/>
    <n v="21.068772890087335"/>
  </r>
  <r>
    <n v="10066"/>
    <d v="2025-02-03T16:28:26"/>
    <s v="V-1133/2024-210"/>
    <d v="2024-02-01T14:18:06"/>
    <d v="2024-02-28T13:09:21"/>
    <s v="Smlouva kupní"/>
    <x v="1"/>
    <x v="14"/>
    <s v="Libeř 541"/>
    <n v="2617479"/>
    <s v="CZK"/>
    <n v="1147"/>
    <s v="Výměra parcely"/>
    <s v="č. 541 Libeř"/>
    <s v="Praha-západ"/>
    <s v="Psáry"/>
    <x v="0"/>
    <n v="2"/>
    <n v="49.9240736"/>
    <n v="14.4805025"/>
    <s v="OK"/>
    <x v="18"/>
    <n v="0"/>
    <n v="0"/>
    <n v="0"/>
    <n v="27"/>
    <n v="0"/>
    <n v="0"/>
    <n v="0"/>
    <n v="0"/>
    <n v="0"/>
    <n v="0"/>
    <n v="0"/>
    <n v="0"/>
    <n v="124235"/>
    <n v="2617479"/>
    <n v="21.068772890087335"/>
  </r>
  <r>
    <n v="10067"/>
    <d v="2025-02-03T16:28:26"/>
    <s v="V-1133/2024-210"/>
    <d v="2024-02-01T14:18:06"/>
    <d v="2024-02-28T13:09:21"/>
    <s v="Smlouva kupní"/>
    <x v="1"/>
    <x v="1"/>
    <s v="Libeř 575/2"/>
    <n v="2617479"/>
    <s v="CZK"/>
    <n v="8408"/>
    <s v="Výměra parcely"/>
    <s v="č. 575/2 Libeř"/>
    <s v="Praha-západ"/>
    <s v="Psáry"/>
    <x v="0"/>
    <n v="2"/>
    <n v="49.9240736"/>
    <n v="14.4805025"/>
    <s v="OK"/>
    <x v="18"/>
    <n v="0"/>
    <n v="0"/>
    <n v="0"/>
    <n v="27"/>
    <n v="0"/>
    <n v="0"/>
    <n v="0"/>
    <n v="0"/>
    <n v="0"/>
    <n v="0"/>
    <n v="0"/>
    <n v="0"/>
    <n v="124235"/>
    <n v="2617479"/>
    <n v="21.068772890087335"/>
  </r>
  <r>
    <n v="10068"/>
    <d v="2025-02-03T16:28:26"/>
    <s v="V-1133/2024-210"/>
    <d v="2024-02-01T14:18:06"/>
    <d v="2024-02-28T13:09:21"/>
    <s v="Smlouva kupní"/>
    <x v="1"/>
    <x v="24"/>
    <s v="Psáry 913/4"/>
    <n v="2617479"/>
    <s v="CZK"/>
    <n v="3606"/>
    <s v="Výměra parcely"/>
    <s v="č. 913/4 Psáry"/>
    <s v="Praha-západ"/>
    <s v="Psáry"/>
    <x v="0"/>
    <n v="2"/>
    <n v="49.936216700000003"/>
    <n v="14.512760800000001"/>
    <s v="OK"/>
    <x v="18"/>
    <n v="0"/>
    <n v="0"/>
    <n v="0"/>
    <n v="27"/>
    <n v="0"/>
    <n v="0"/>
    <n v="0"/>
    <n v="0"/>
    <n v="0"/>
    <n v="0"/>
    <n v="0"/>
    <n v="0"/>
    <n v="124235"/>
    <n v="2617479"/>
    <n v="21.068772890087335"/>
  </r>
  <r>
    <n v="10069"/>
    <d v="2025-02-03T16:28:26"/>
    <s v="V-1133/2024-210"/>
    <d v="2024-02-01T14:18:06"/>
    <d v="2024-02-28T13:09:21"/>
    <s v="Smlouva kupní"/>
    <x v="1"/>
    <x v="16"/>
    <s v="Libeř 547/4"/>
    <n v="2617479"/>
    <s v="CZK"/>
    <n v="74"/>
    <s v="Výměra parcely"/>
    <s v="č. 547/4 Libeř"/>
    <s v="Praha-západ"/>
    <s v="Psáry"/>
    <x v="0"/>
    <n v="2"/>
    <n v="49.9240736"/>
    <n v="14.4805025"/>
    <s v="OK"/>
    <x v="18"/>
    <n v="0"/>
    <n v="0"/>
    <n v="0"/>
    <n v="27"/>
    <n v="0"/>
    <n v="0"/>
    <n v="0"/>
    <n v="0"/>
    <n v="0"/>
    <n v="0"/>
    <n v="0"/>
    <n v="0"/>
    <n v="124235"/>
    <n v="2617479"/>
    <n v="21.068772890087335"/>
  </r>
  <r>
    <n v="10070"/>
    <d v="2025-02-03T16:28:26"/>
    <s v="V-416/2024-210"/>
    <d v="2024-01-15T09:43:04"/>
    <d v="2024-02-06T12:30:29"/>
    <s v="Smlouva kupní"/>
    <x v="0"/>
    <x v="17"/>
    <s v="č.ev. 201, 25244 Psáry"/>
    <n v="950000"/>
    <s v="CZK"/>
    <n v="50"/>
    <s v="Výměra parcely"/>
    <s v="stavební č. 489 Psáry (součástí je stavba č.e. 201, čst obce Psáry)"/>
    <s v="Praha-západ"/>
    <s v="Psáry"/>
    <x v="0"/>
    <n v="2"/>
    <n v="49.936219999999999"/>
    <n v="14.51276"/>
    <s v="OK"/>
    <x v="1"/>
    <n v="0"/>
    <n v="0"/>
    <n v="1"/>
    <n v="1"/>
    <n v="0"/>
    <n v="0"/>
    <n v="0"/>
    <n v="0"/>
    <n v="0"/>
    <n v="0"/>
    <n v="0"/>
    <n v="0"/>
    <n v="1484"/>
    <n v="950000"/>
    <n v="0"/>
  </r>
  <r>
    <n v="10071"/>
    <d v="2025-02-03T16:28:26"/>
    <s v="V-416/2024-210"/>
    <d v="2024-01-15T09:43:04"/>
    <d v="2024-02-06T12:30:29"/>
    <s v="Smlouva kupní"/>
    <x v="1"/>
    <x v="24"/>
    <s v="Psáry 848/2"/>
    <n v="950000"/>
    <s v="CZK"/>
    <n v="1484"/>
    <s v="Výměra parcely"/>
    <s v="č. 848/2 Psáry"/>
    <s v="Praha-západ"/>
    <s v="Psáry"/>
    <x v="0"/>
    <n v="2"/>
    <n v="49.936216700000003"/>
    <n v="14.512760800000001"/>
    <s v="OK"/>
    <x v="1"/>
    <n v="0"/>
    <n v="0"/>
    <n v="1"/>
    <n v="1"/>
    <n v="0"/>
    <n v="0"/>
    <n v="0"/>
    <n v="0"/>
    <n v="0"/>
    <n v="0"/>
    <n v="0"/>
    <n v="0"/>
    <n v="1484"/>
    <n v="950000"/>
    <n v="0"/>
  </r>
  <r>
    <n v="10072"/>
    <d v="2025-02-03T16:28:26"/>
    <s v="V-614/2024-210"/>
    <d v="2024-01-17T19:05:47"/>
    <d v="2024-02-12T12:28:30"/>
    <s v="Usnesení soudního exekutora o udělení příklepu"/>
    <x v="0"/>
    <x v="12"/>
    <s v="Pod Skalou 122, 25244 Psáry"/>
    <n v="20560000"/>
    <s v="CZK"/>
    <n v="149"/>
    <s v="Výměra parcely"/>
    <s v="stavební č. 634 Psáry (součástí je stavba č.p. 122, čst obce Psáry)"/>
    <s v="Praha-západ"/>
    <s v="Psáry"/>
    <x v="0"/>
    <n v="2"/>
    <n v="49.933244999999999"/>
    <n v="14.516538799999999"/>
    <s v="OK"/>
    <x v="2"/>
    <n v="0"/>
    <n v="0"/>
    <n v="1"/>
    <n v="3"/>
    <n v="1"/>
    <n v="0"/>
    <n v="0"/>
    <n v="0"/>
    <n v="0"/>
    <n v="0"/>
    <n v="0"/>
    <n v="0"/>
    <n v="1604"/>
    <n v="20560000"/>
    <n v="0"/>
  </r>
  <r>
    <n v="10073"/>
    <d v="2025-02-03T16:28:26"/>
    <s v="V-614/2024-210"/>
    <d v="2024-01-17T19:05:47"/>
    <d v="2024-02-12T12:28:30"/>
    <s v="Usnesení soudního exekutora o udělení příklepu"/>
    <x v="1"/>
    <x v="6"/>
    <s v="Psáry 1133"/>
    <n v="20560000"/>
    <s v="CZK"/>
    <n v="216"/>
    <s v="Výměra parcely"/>
    <s v="č. 1133 Psáry"/>
    <s v="Praha-západ"/>
    <s v="Psáry"/>
    <x v="0"/>
    <n v="2"/>
    <n v="49.936216700000003"/>
    <n v="14.512760800000001"/>
    <s v="OK"/>
    <x v="2"/>
    <n v="0"/>
    <n v="0"/>
    <n v="1"/>
    <n v="3"/>
    <n v="1"/>
    <n v="0"/>
    <n v="0"/>
    <n v="0"/>
    <n v="0"/>
    <n v="0"/>
    <n v="0"/>
    <n v="0"/>
    <n v="1604"/>
    <n v="20560000"/>
    <n v="0"/>
  </r>
  <r>
    <n v="10074"/>
    <d v="2025-02-03T16:28:26"/>
    <s v="V-614/2024-210"/>
    <d v="2024-01-17T19:05:47"/>
    <d v="2024-02-12T12:28:30"/>
    <s v="Usnesení soudního exekutora o udělení příklepu"/>
    <x v="1"/>
    <x v="7"/>
    <s v="Psáry 631/21"/>
    <n v="20560000"/>
    <s v="CZK"/>
    <n v="475"/>
    <s v="Výměra parcely"/>
    <s v="č. 631/21 Psáry"/>
    <s v="Praha-západ"/>
    <s v="Psáry"/>
    <x v="0"/>
    <n v="2"/>
    <n v="49.936216700000003"/>
    <n v="14.512760800000001"/>
    <s v="OK"/>
    <x v="2"/>
    <n v="0"/>
    <n v="0"/>
    <n v="1"/>
    <n v="3"/>
    <n v="1"/>
    <n v="0"/>
    <n v="0"/>
    <n v="0"/>
    <n v="0"/>
    <n v="0"/>
    <n v="0"/>
    <n v="0"/>
    <n v="1604"/>
    <n v="20560000"/>
    <n v="0"/>
  </r>
  <r>
    <n v="10075"/>
    <d v="2025-02-03T16:28:26"/>
    <s v="V-614/2024-210"/>
    <d v="2024-01-17T19:05:47"/>
    <d v="2024-02-12T12:28:30"/>
    <s v="Usnesení soudního exekutora o udělení příklepu"/>
    <x v="1"/>
    <x v="7"/>
    <s v="Psáry 631/24"/>
    <n v="20560000"/>
    <s v="CZK"/>
    <n v="913"/>
    <s v="Výměra parcely"/>
    <s v="č. 631/24 Psáry"/>
    <s v="Praha-západ"/>
    <s v="Psáry"/>
    <x v="0"/>
    <n v="2"/>
    <n v="49.936216700000003"/>
    <n v="14.512760800000001"/>
    <s v="OK"/>
    <x v="2"/>
    <n v="0"/>
    <n v="0"/>
    <n v="1"/>
    <n v="3"/>
    <n v="1"/>
    <n v="0"/>
    <n v="0"/>
    <n v="0"/>
    <n v="0"/>
    <n v="0"/>
    <n v="0"/>
    <n v="0"/>
    <n v="1604"/>
    <n v="20560000"/>
    <n v="0"/>
  </r>
  <r>
    <n v="10076"/>
    <d v="2025-02-03T16:28:26"/>
    <s v="V-1171/2024-210"/>
    <d v="2024-02-05T08:20:00"/>
    <d v="2024-02-27T12:17:49"/>
    <s v="Smlouva kupní"/>
    <x v="1"/>
    <x v="24"/>
    <s v="Psáry 1005"/>
    <n v="1509618"/>
    <s v="CZK"/>
    <n v="2198"/>
    <s v="Výměra parcely"/>
    <s v="č. 1005 Psáry"/>
    <s v="Praha-západ"/>
    <s v="Psáry"/>
    <x v="0"/>
    <n v="2"/>
    <n v="49.936216700000003"/>
    <n v="14.512760800000001"/>
    <s v="OK"/>
    <x v="3"/>
    <n v="0"/>
    <n v="0"/>
    <n v="0"/>
    <n v="5"/>
    <n v="0"/>
    <n v="0"/>
    <n v="0"/>
    <n v="0"/>
    <n v="0"/>
    <n v="0"/>
    <n v="0"/>
    <n v="0"/>
    <n v="22873"/>
    <n v="1509618"/>
    <n v="66"/>
  </r>
  <r>
    <n v="10077"/>
    <d v="2025-02-03T16:28:26"/>
    <s v="V-1171/2024-210"/>
    <d v="2024-02-05T08:20:00"/>
    <d v="2024-02-27T12:17:49"/>
    <s v="Smlouva kupní"/>
    <x v="1"/>
    <x v="24"/>
    <s v="Psáry 844"/>
    <n v="1509618"/>
    <s v="CZK"/>
    <n v="8263"/>
    <s v="Výměra parcely"/>
    <s v="č. 844 Psáry"/>
    <s v="Praha-západ"/>
    <s v="Psáry"/>
    <x v="0"/>
    <n v="2"/>
    <n v="49.936216700000003"/>
    <n v="14.512760800000001"/>
    <s v="OK"/>
    <x v="3"/>
    <n v="0"/>
    <n v="0"/>
    <n v="0"/>
    <n v="5"/>
    <n v="0"/>
    <n v="0"/>
    <n v="0"/>
    <n v="0"/>
    <n v="0"/>
    <n v="0"/>
    <n v="0"/>
    <n v="0"/>
    <n v="22873"/>
    <n v="1509618"/>
    <n v="66"/>
  </r>
  <r>
    <n v="10078"/>
    <d v="2025-02-03T16:28:26"/>
    <s v="V-1171/2024-210"/>
    <d v="2024-02-05T08:20:00"/>
    <d v="2024-02-27T12:17:49"/>
    <s v="Smlouva kupní"/>
    <x v="1"/>
    <x v="24"/>
    <s v="Psáry 843"/>
    <n v="1509618"/>
    <s v="CZK"/>
    <n v="2180"/>
    <s v="Výměra parcely"/>
    <s v="č. 843 Psáry"/>
    <s v="Praha-západ"/>
    <s v="Psáry"/>
    <x v="0"/>
    <n v="2"/>
    <n v="49.936216700000003"/>
    <n v="14.512760800000001"/>
    <s v="OK"/>
    <x v="3"/>
    <n v="0"/>
    <n v="0"/>
    <n v="0"/>
    <n v="5"/>
    <n v="0"/>
    <n v="0"/>
    <n v="0"/>
    <n v="0"/>
    <n v="0"/>
    <n v="0"/>
    <n v="0"/>
    <n v="0"/>
    <n v="22873"/>
    <n v="1509618"/>
    <n v="66"/>
  </r>
  <r>
    <n v="10079"/>
    <d v="2025-02-03T16:28:26"/>
    <s v="V-1171/2024-210"/>
    <d v="2024-02-05T08:20:00"/>
    <d v="2024-02-27T12:17:49"/>
    <s v="Smlouva kupní"/>
    <x v="1"/>
    <x v="24"/>
    <s v="Psáry 966/1"/>
    <n v="1509618"/>
    <s v="CZK"/>
    <n v="5157"/>
    <s v="Výměra parcely"/>
    <s v="č. 966/1 Psáry"/>
    <s v="Praha-západ"/>
    <s v="Psáry"/>
    <x v="0"/>
    <n v="2"/>
    <n v="49.936216700000003"/>
    <n v="14.512760800000001"/>
    <s v="OK"/>
    <x v="3"/>
    <n v="0"/>
    <n v="0"/>
    <n v="0"/>
    <n v="5"/>
    <n v="0"/>
    <n v="0"/>
    <n v="0"/>
    <n v="0"/>
    <n v="0"/>
    <n v="0"/>
    <n v="0"/>
    <n v="0"/>
    <n v="22873"/>
    <n v="1509618"/>
    <n v="66"/>
  </r>
  <r>
    <n v="10080"/>
    <d v="2025-02-03T16:28:26"/>
    <s v="V-1171/2024-210"/>
    <d v="2024-02-05T08:20:00"/>
    <d v="2024-02-27T12:17:49"/>
    <s v="Smlouva kupní"/>
    <x v="1"/>
    <x v="24"/>
    <s v="Psáry 842"/>
    <n v="1509618"/>
    <s v="CZK"/>
    <n v="5075"/>
    <s v="Výměra parcely"/>
    <s v="č. 842 Psáry"/>
    <s v="Praha-západ"/>
    <s v="Psáry"/>
    <x v="0"/>
    <n v="2"/>
    <n v="49.936216700000003"/>
    <n v="14.512760800000001"/>
    <s v="OK"/>
    <x v="3"/>
    <n v="0"/>
    <n v="0"/>
    <n v="0"/>
    <n v="5"/>
    <n v="0"/>
    <n v="0"/>
    <n v="0"/>
    <n v="0"/>
    <n v="0"/>
    <n v="0"/>
    <n v="0"/>
    <n v="0"/>
    <n v="22873"/>
    <n v="1509618"/>
    <n v="66"/>
  </r>
  <r>
    <n v="10081"/>
    <d v="2025-02-03T16:28:26"/>
    <s v="V-606/2024-201"/>
    <d v="2024-01-24T09:00:00"/>
    <d v="2024-02-15T10:16:07"/>
    <s v="Smlouva kupní"/>
    <x v="1"/>
    <x v="16"/>
    <s v="Pyšely 630/20"/>
    <n v="8200000"/>
    <s v="CZK"/>
    <n v="1555"/>
    <s v="Výměra parcely"/>
    <s v="č. 630/20 Pyšely"/>
    <s v="Benešov"/>
    <s v="Pyšely"/>
    <x v="0"/>
    <n v="2"/>
    <n v="49.876780699999998"/>
    <n v="14.677025199999999"/>
    <s v="OK"/>
    <x v="0"/>
    <n v="0"/>
    <n v="0"/>
    <n v="0"/>
    <n v="1"/>
    <n v="0"/>
    <n v="0"/>
    <n v="0"/>
    <n v="0"/>
    <n v="0"/>
    <n v="0"/>
    <n v="0"/>
    <n v="0"/>
    <n v="1555"/>
    <n v="8200000"/>
    <n v="5273.3118971061094"/>
  </r>
  <r>
    <n v="10082"/>
    <d v="2025-02-03T16:28:26"/>
    <s v="V-827/2024-201"/>
    <d v="2024-01-31T16:21:43"/>
    <d v="2024-02-23T13:05:47"/>
    <s v="Smlouva kupní"/>
    <x v="1"/>
    <x v="7"/>
    <s v="Pyšely 618/11"/>
    <n v="71410"/>
    <s v="CZK"/>
    <n v="405"/>
    <s v="Výměra parcely"/>
    <s v="č. 618/11 Pyšely"/>
    <s v="Benešov"/>
    <s v="Pyšely"/>
    <x v="0"/>
    <n v="2"/>
    <n v="49.876780699999998"/>
    <n v="14.677025199999999"/>
    <s v="OK"/>
    <x v="0"/>
    <n v="0"/>
    <n v="0"/>
    <n v="0"/>
    <n v="1"/>
    <n v="0"/>
    <n v="0"/>
    <n v="0"/>
    <n v="0"/>
    <n v="0"/>
    <n v="0"/>
    <n v="0"/>
    <n v="0"/>
    <n v="405"/>
    <n v="71410"/>
    <n v="176.32098765432099"/>
  </r>
  <r>
    <n v="10083"/>
    <d v="2025-02-03T16:28:26"/>
    <s v="V-860/2024-201"/>
    <d v="2024-02-01T13:08:28"/>
    <d v="2024-02-27T09:08:02"/>
    <s v="Smlouva kupní"/>
    <x v="1"/>
    <x v="16"/>
    <s v="Pyšely 160/167"/>
    <n v="6000000"/>
    <s v="CZK"/>
    <n v="1489"/>
    <s v="Výměra parcely"/>
    <s v="č. 160/167 Pyšely"/>
    <s v="Benešov"/>
    <s v="Pyšely"/>
    <x v="0"/>
    <n v="2"/>
    <n v="49.876780699999998"/>
    <n v="14.677025199999999"/>
    <s v="OK"/>
    <x v="0"/>
    <n v="0"/>
    <n v="0"/>
    <n v="0"/>
    <n v="1"/>
    <n v="0"/>
    <n v="0"/>
    <n v="0"/>
    <n v="0"/>
    <n v="0"/>
    <n v="0"/>
    <n v="0"/>
    <n v="0"/>
    <n v="1489"/>
    <n v="6000000"/>
    <n v="4029.5500335795837"/>
  </r>
  <r>
    <n v="10084"/>
    <d v="2025-02-03T16:28:26"/>
    <s v="V-331/2024-209"/>
    <d v="2024-01-10T08:30:00"/>
    <d v="2024-02-05T08:36:37"/>
    <s v="Smlouva kupní"/>
    <x v="0"/>
    <x v="12"/>
    <s v="Palackého 536/8, 25101 Říčany"/>
    <n v="3500000"/>
    <s v="CZK"/>
    <n v="500"/>
    <s v="Výměra parcely"/>
    <s v="stavební č. 559 Říčany u Prahy (součástí je stavba č.p. 536, čst obce Říčany)"/>
    <s v="Praha-východ"/>
    <s v="Říčany u Prahy"/>
    <x v="0"/>
    <n v="2"/>
    <n v="49.994536099999998"/>
    <n v="14.6804185"/>
    <s v="OK"/>
    <x v="0"/>
    <n v="0"/>
    <n v="0"/>
    <n v="1"/>
    <n v="0"/>
    <n v="1"/>
    <n v="0"/>
    <n v="0"/>
    <n v="0"/>
    <n v="0"/>
    <n v="0"/>
    <n v="0"/>
    <n v="0"/>
    <n v="0"/>
    <n v="0"/>
    <n v="0"/>
  </r>
  <r>
    <n v="10085"/>
    <d v="2025-02-03T16:28:27"/>
    <s v="V-518/2024-209"/>
    <d v="2024-01-15T15:27:12"/>
    <d v="2024-02-06T08:48:17"/>
    <s v="Smlouva kupní"/>
    <x v="1"/>
    <x v="1"/>
    <s v="Říčany u Prahy 631/7"/>
    <n v="1106041"/>
    <s v="CZK"/>
    <n v="3447"/>
    <s v="Výměra parcely"/>
    <s v="č. 631/7 Říčany u Prahy"/>
    <s v="Praha-východ"/>
    <s v="Říčany u Prahy"/>
    <x v="0"/>
    <n v="2"/>
    <n v="49.990287299999999"/>
    <n v="14.668269199999999"/>
    <s v="OK"/>
    <x v="5"/>
    <n v="0"/>
    <n v="0"/>
    <n v="0"/>
    <n v="6"/>
    <n v="0"/>
    <n v="0"/>
    <n v="0"/>
    <n v="0"/>
    <n v="0"/>
    <n v="0"/>
    <n v="0"/>
    <n v="0"/>
    <n v="19616"/>
    <n v="1106041"/>
    <n v="56.384634991843392"/>
  </r>
  <r>
    <n v="10086"/>
    <d v="2025-02-03T16:28:27"/>
    <s v="V-518/2024-209"/>
    <d v="2024-01-15T15:27:12"/>
    <d v="2024-02-06T08:48:17"/>
    <s v="Smlouva kupní"/>
    <x v="1"/>
    <x v="1"/>
    <s v="Říčany u Prahy 746/13"/>
    <n v="1106041"/>
    <s v="CZK"/>
    <n v="32"/>
    <s v="Výměra parcely"/>
    <s v="č. 746/13 Říčany u Prahy"/>
    <s v="Praha-východ"/>
    <s v="Říčany u Prahy"/>
    <x v="0"/>
    <n v="2"/>
    <n v="49.990287299999999"/>
    <n v="14.668269199999999"/>
    <s v="OK"/>
    <x v="5"/>
    <n v="0"/>
    <n v="0"/>
    <n v="0"/>
    <n v="6"/>
    <n v="0"/>
    <n v="0"/>
    <n v="0"/>
    <n v="0"/>
    <n v="0"/>
    <n v="0"/>
    <n v="0"/>
    <n v="0"/>
    <n v="19616"/>
    <n v="1106041"/>
    <n v="56.384634991843392"/>
  </r>
  <r>
    <n v="10087"/>
    <d v="2025-02-03T16:28:27"/>
    <s v="V-518/2024-209"/>
    <d v="2024-01-15T15:27:12"/>
    <d v="2024-02-06T08:48:17"/>
    <s v="Smlouva kupní"/>
    <x v="1"/>
    <x v="1"/>
    <s v="Říčany u Prahy 746/14"/>
    <n v="1106041"/>
    <s v="CZK"/>
    <n v="177"/>
    <s v="Výměra parcely"/>
    <s v="č. 746/14 Říčany u Prahy"/>
    <s v="Praha-východ"/>
    <s v="Říčany u Prahy"/>
    <x v="0"/>
    <n v="2"/>
    <n v="49.990287299999999"/>
    <n v="14.668269199999999"/>
    <s v="OK"/>
    <x v="5"/>
    <n v="0"/>
    <n v="0"/>
    <n v="0"/>
    <n v="6"/>
    <n v="0"/>
    <n v="0"/>
    <n v="0"/>
    <n v="0"/>
    <n v="0"/>
    <n v="0"/>
    <n v="0"/>
    <n v="0"/>
    <n v="19616"/>
    <n v="1106041"/>
    <n v="56.384634991843392"/>
  </r>
  <r>
    <n v="10088"/>
    <d v="2025-02-03T16:28:27"/>
    <s v="V-518/2024-209"/>
    <d v="2024-01-15T15:27:12"/>
    <d v="2024-02-06T08:48:17"/>
    <s v="Smlouva kupní"/>
    <x v="1"/>
    <x v="13"/>
    <s v="Říčany u Prahy 656/10"/>
    <n v="1106041"/>
    <s v="CZK"/>
    <n v="96"/>
    <s v="Výměra parcely"/>
    <s v="č. 656/10 Říčany u Prahy"/>
    <s v="Praha-východ"/>
    <s v="Říčany u Prahy"/>
    <x v="0"/>
    <n v="2"/>
    <n v="49.990287299999999"/>
    <n v="14.668269199999999"/>
    <s v="OK"/>
    <x v="5"/>
    <n v="0"/>
    <n v="0"/>
    <n v="0"/>
    <n v="6"/>
    <n v="0"/>
    <n v="0"/>
    <n v="0"/>
    <n v="0"/>
    <n v="0"/>
    <n v="0"/>
    <n v="0"/>
    <n v="0"/>
    <n v="19616"/>
    <n v="1106041"/>
    <n v="56.384634991843392"/>
  </r>
  <r>
    <n v="10089"/>
    <d v="2025-02-03T16:28:27"/>
    <s v="V-518/2024-209"/>
    <d v="2024-01-15T15:27:12"/>
    <d v="2024-02-06T08:48:17"/>
    <s v="Smlouva kupní"/>
    <x v="1"/>
    <x v="13"/>
    <s v="Říčany u Prahy 656/11"/>
    <n v="1106041"/>
    <s v="CZK"/>
    <n v="174"/>
    <s v="Výměra parcely"/>
    <s v="č. 656/11 Říčany u Prahy"/>
    <s v="Praha-východ"/>
    <s v="Říčany u Prahy"/>
    <x v="0"/>
    <n v="2"/>
    <n v="49.990287299999999"/>
    <n v="14.668269199999999"/>
    <s v="OK"/>
    <x v="5"/>
    <n v="0"/>
    <n v="0"/>
    <n v="0"/>
    <n v="6"/>
    <n v="0"/>
    <n v="0"/>
    <n v="0"/>
    <n v="0"/>
    <n v="0"/>
    <n v="0"/>
    <n v="0"/>
    <n v="0"/>
    <n v="19616"/>
    <n v="1106041"/>
    <n v="56.384634991843392"/>
  </r>
  <r>
    <n v="10090"/>
    <d v="2025-02-03T16:28:27"/>
    <s v="V-518/2024-209"/>
    <d v="2024-01-15T15:27:12"/>
    <d v="2024-02-06T08:48:17"/>
    <s v="Smlouva kupní"/>
    <x v="1"/>
    <x v="1"/>
    <s v="Říčany u Prahy 631/1"/>
    <n v="1106041"/>
    <s v="CZK"/>
    <n v="15690"/>
    <s v="Výměra parcely"/>
    <s v="č. 631/1 Říčany u Prahy"/>
    <s v="Praha-východ"/>
    <s v="Říčany u Prahy"/>
    <x v="0"/>
    <n v="2"/>
    <n v="49.990287299999999"/>
    <n v="14.668269199999999"/>
    <s v="OK"/>
    <x v="5"/>
    <n v="0"/>
    <n v="0"/>
    <n v="0"/>
    <n v="6"/>
    <n v="0"/>
    <n v="0"/>
    <n v="0"/>
    <n v="0"/>
    <n v="0"/>
    <n v="0"/>
    <n v="0"/>
    <n v="0"/>
    <n v="19616"/>
    <n v="1106041"/>
    <n v="56.384634991843392"/>
  </r>
  <r>
    <n v="10091"/>
    <d v="2025-02-03T16:28:27"/>
    <s v="V-529/2024-209"/>
    <d v="2024-01-15T16:19:16"/>
    <d v="2024-02-06T07:58:14"/>
    <s v="Smlouva kupní"/>
    <x v="0"/>
    <x v="17"/>
    <s v="Nad Vodárnou č.ev. 408, 25101 Říčany"/>
    <n v="5450000"/>
    <s v="CZK"/>
    <n v="50"/>
    <s v="Výměra parcely"/>
    <s v="stavební č. 2323 Říčany u Prahy (součástí je stavba č.e. 408, čst obce Říčany)"/>
    <s v="Praha-východ"/>
    <s v="Říčany u Prahy"/>
    <x v="0"/>
    <n v="2"/>
    <n v="49.991680000000002"/>
    <n v="14.65427"/>
    <s v="OK"/>
    <x v="1"/>
    <n v="0"/>
    <n v="0"/>
    <n v="1"/>
    <n v="1"/>
    <n v="0"/>
    <n v="0"/>
    <n v="0"/>
    <n v="0"/>
    <n v="0"/>
    <n v="0"/>
    <n v="0"/>
    <n v="0"/>
    <n v="414"/>
    <n v="5450000"/>
    <n v="0"/>
  </r>
  <r>
    <n v="10092"/>
    <d v="2025-02-03T16:28:27"/>
    <s v="V-529/2024-209"/>
    <d v="2024-01-15T16:19:16"/>
    <d v="2024-02-06T07:58:14"/>
    <s v="Smlouva kupní"/>
    <x v="1"/>
    <x v="7"/>
    <s v="Říčany u Prahy 1515/11"/>
    <n v="5450000"/>
    <s v="CZK"/>
    <n v="414"/>
    <s v="Výměra parcely"/>
    <s v="č. 1515/11 Říčany u Prahy"/>
    <s v="Praha-východ"/>
    <s v="Říčany u Prahy"/>
    <x v="0"/>
    <n v="2"/>
    <n v="49.990287299999999"/>
    <n v="14.668269199999999"/>
    <s v="OK"/>
    <x v="1"/>
    <n v="0"/>
    <n v="0"/>
    <n v="1"/>
    <n v="1"/>
    <n v="0"/>
    <n v="0"/>
    <n v="0"/>
    <n v="0"/>
    <n v="0"/>
    <n v="0"/>
    <n v="0"/>
    <n v="0"/>
    <n v="414"/>
    <n v="5450000"/>
    <n v="0"/>
  </r>
  <r>
    <n v="10093"/>
    <d v="2025-02-03T16:28:27"/>
    <s v="V-1073/2024-209"/>
    <d v="2024-01-29T15:42:35"/>
    <d v="2024-02-20T13:13:54"/>
    <s v="Smlouva kupní"/>
    <x v="0"/>
    <x v="12"/>
    <s v="Kamlerova 257/3, 25101 Říčany"/>
    <n v="5850000"/>
    <s v="CZK"/>
    <n v="170"/>
    <s v="Výměra parcely"/>
    <s v="stavební č. 66/3 Říčany u Prahy (součástí je stavba č.p. 257, čst obce Říčany)"/>
    <s v="Praha-východ"/>
    <s v="Říčany u Prahy"/>
    <x v="0"/>
    <n v="2"/>
    <n v="49.9912335"/>
    <n v="14.6577631"/>
    <s v="OK"/>
    <x v="0"/>
    <n v="0"/>
    <n v="0"/>
    <n v="1"/>
    <n v="0"/>
    <n v="1"/>
    <n v="0"/>
    <n v="0"/>
    <n v="0"/>
    <n v="0"/>
    <n v="0"/>
    <n v="0"/>
    <n v="0"/>
    <n v="0"/>
    <n v="0"/>
    <n v="0"/>
  </r>
  <r>
    <n v="10094"/>
    <d v="2025-02-03T16:28:27"/>
    <s v="V-1465/2024-209"/>
    <d v="2024-02-07T12:18:02"/>
    <d v="2024-02-29T14:19:39"/>
    <s v="Smlouva kupní"/>
    <x v="2"/>
    <x v="2"/>
    <s v="Vančurova 1693/2, 25101 Říčany"/>
    <n v="4200000"/>
    <s v="CZK"/>
    <n v="42.03"/>
    <s v="Plocha spočítaná z podílu na budově"/>
    <s v="jednotka č. 16930034, byt v budově č.p. 1693, část obce Říčany, na parcele st. 2583 Říčany u Prahy, podíl na společných částech domu a pozemku 4203/174788"/>
    <s v="Praha-východ"/>
    <s v="Říčany u Prahy"/>
    <x v="0"/>
    <n v="2"/>
    <n v="49.992421"/>
    <n v="14.683703"/>
    <s v="OK"/>
    <x v="0"/>
    <n v="1"/>
    <n v="1"/>
    <n v="0"/>
    <n v="0"/>
    <n v="0"/>
    <n v="0"/>
    <n v="42.03"/>
    <n v="4200000"/>
    <n v="99930"/>
    <n v="0"/>
    <n v="0"/>
    <n v="0"/>
    <n v="0"/>
    <n v="0"/>
    <n v="0"/>
  </r>
  <r>
    <n v="10095"/>
    <d v="2025-02-03T16:28:27"/>
    <s v="V-1119/2024-209"/>
    <d v="2024-01-30T12:08:07"/>
    <d v="2024-02-21T14:43:18"/>
    <s v="Smlouva kupní"/>
    <x v="0"/>
    <x v="12"/>
    <s v="Dančí 2399/10, 25101 Říčany"/>
    <n v="10250000"/>
    <s v="CZK"/>
    <n v="127"/>
    <s v="Podlahová plocha"/>
    <s v="stavební č. 3637 Říčany u Prahy (součástí je stavba č.p. 2399, čst obce Říčany)"/>
    <s v="Praha-východ"/>
    <s v="Říčany u Prahy"/>
    <x v="0"/>
    <n v="2"/>
    <n v="50.003159799999999"/>
    <n v="14.647024200000001"/>
    <s v="OK"/>
    <x v="4"/>
    <n v="0"/>
    <n v="0"/>
    <n v="1"/>
    <n v="2"/>
    <n v="1"/>
    <n v="0"/>
    <n v="0"/>
    <n v="0"/>
    <n v="0"/>
    <n v="0"/>
    <n v="0"/>
    <n v="0"/>
    <n v="116"/>
    <n v="10250000"/>
    <n v="0"/>
  </r>
  <r>
    <n v="10096"/>
    <d v="2025-02-03T16:28:27"/>
    <s v="V-1119/2024-209"/>
    <d v="2024-01-30T12:08:07"/>
    <d v="2024-02-21T14:43:18"/>
    <s v="Smlouva kupní"/>
    <x v="1"/>
    <x v="7"/>
    <s v="Říčany u Prahy 1027/72"/>
    <n v="10250000"/>
    <s v="CZK"/>
    <n v="65"/>
    <s v="Výměra parcely"/>
    <s v="č. 1027/72 Říčany u Prahy"/>
    <s v="Praha-východ"/>
    <s v="Říčany u Prahy"/>
    <x v="0"/>
    <n v="2"/>
    <n v="49.990287299999999"/>
    <n v="14.668269199999999"/>
    <s v="OK"/>
    <x v="4"/>
    <n v="0"/>
    <n v="0"/>
    <n v="1"/>
    <n v="2"/>
    <n v="1"/>
    <n v="0"/>
    <n v="0"/>
    <n v="0"/>
    <n v="0"/>
    <n v="0"/>
    <n v="0"/>
    <n v="0"/>
    <n v="116"/>
    <n v="10250000"/>
    <n v="0"/>
  </r>
  <r>
    <n v="10097"/>
    <d v="2025-02-03T16:28:27"/>
    <s v="V-1119/2024-209"/>
    <d v="2024-01-30T12:08:07"/>
    <d v="2024-02-21T14:43:18"/>
    <s v="Smlouva kupní"/>
    <x v="1"/>
    <x v="7"/>
    <s v="Říčany u Prahy 1027/73"/>
    <n v="10250000"/>
    <s v="CZK"/>
    <n v="51"/>
    <s v="Výměra parcely"/>
    <s v="č. 1027/73 Říčany u Prahy"/>
    <s v="Praha-východ"/>
    <s v="Říčany u Prahy"/>
    <x v="0"/>
    <n v="2"/>
    <n v="49.990287299999999"/>
    <n v="14.668269199999999"/>
    <s v="OK"/>
    <x v="4"/>
    <n v="0"/>
    <n v="0"/>
    <n v="1"/>
    <n v="2"/>
    <n v="1"/>
    <n v="0"/>
    <n v="0"/>
    <n v="0"/>
    <n v="0"/>
    <n v="0"/>
    <n v="0"/>
    <n v="0"/>
    <n v="116"/>
    <n v="10250000"/>
    <n v="0"/>
  </r>
  <r>
    <n v="10098"/>
    <d v="2025-02-03T16:28:27"/>
    <s v="V-519/2024-209"/>
    <d v="2024-01-15T15:30:57"/>
    <d v="2024-02-06T08:18:29"/>
    <s v="Smlouva kupní"/>
    <x v="1"/>
    <x v="1"/>
    <s v="Říčany u Prahy 307/1"/>
    <n v="1230937"/>
    <s v="CZK"/>
    <n v="2308"/>
    <s v="Výměra parcely"/>
    <s v="č. 307/1 Říčany u Prahy"/>
    <s v="Praha-východ"/>
    <s v="Říčany u Prahy"/>
    <x v="0"/>
    <n v="2"/>
    <n v="49.990287299999999"/>
    <n v="14.668269199999999"/>
    <s v="OK"/>
    <x v="0"/>
    <n v="0"/>
    <n v="0"/>
    <n v="0"/>
    <n v="1"/>
    <n v="0"/>
    <n v="0"/>
    <n v="0"/>
    <n v="0"/>
    <n v="0"/>
    <n v="0"/>
    <n v="0"/>
    <n v="0"/>
    <n v="2308"/>
    <n v="1230937"/>
    <n v="533.3349220103986"/>
  </r>
  <r>
    <n v="10099"/>
    <d v="2025-02-03T16:28:27"/>
    <s v="V-1337/2024-702"/>
    <d v="2024-01-22T15:40:20"/>
    <d v="2024-02-13T06:52:22"/>
    <s v="Smlouva kupní"/>
    <x v="0"/>
    <x v="12"/>
    <s v="Záhumenice 285/21, Horní Heršpice, 61900 Brno"/>
    <n v="20103503"/>
    <s v="CZK"/>
    <n v="378"/>
    <s v="Výměra parcely"/>
    <s v="č. 1038 Horní Heršpice (součástí je stavba č.p. 285, čst obce Horní Heršpice)"/>
    <s v="Brno-město"/>
    <s v="Horní Heršpice"/>
    <x v="0"/>
    <n v="2"/>
    <n v="49.1643854"/>
    <n v="16.6151132"/>
    <s v="OK"/>
    <x v="4"/>
    <n v="0"/>
    <n v="0"/>
    <n v="1"/>
    <n v="2"/>
    <n v="1"/>
    <n v="0"/>
    <n v="0"/>
    <n v="0"/>
    <n v="0"/>
    <n v="0"/>
    <n v="0"/>
    <n v="0"/>
    <n v="655"/>
    <n v="20103503"/>
    <n v="0"/>
  </r>
  <r>
    <n v="10100"/>
    <d v="2025-02-03T16:28:27"/>
    <s v="V-1337/2024-702"/>
    <d v="2024-01-22T15:40:20"/>
    <d v="2024-02-13T06:52:22"/>
    <s v="Smlouva kupní"/>
    <x v="1"/>
    <x v="6"/>
    <s v="Horní Heršpice 1039/2"/>
    <n v="20103503"/>
    <s v="CZK"/>
    <n v="41"/>
    <s v="Výměra parcely"/>
    <s v="č. 1039/2 Horní Heršpice"/>
    <s v="Brno-město"/>
    <s v="Horní Heršpice"/>
    <x v="0"/>
    <n v="2"/>
    <n v="49.170839100000002"/>
    <n v="16.615760900000001"/>
    <s v="OK"/>
    <x v="4"/>
    <n v="0"/>
    <n v="0"/>
    <n v="1"/>
    <n v="2"/>
    <n v="1"/>
    <n v="0"/>
    <n v="0"/>
    <n v="0"/>
    <n v="0"/>
    <n v="0"/>
    <n v="0"/>
    <n v="0"/>
    <n v="655"/>
    <n v="20103503"/>
    <n v="0"/>
  </r>
  <r>
    <n v="10101"/>
    <d v="2025-02-03T16:28:27"/>
    <s v="V-1337/2024-702"/>
    <d v="2024-01-22T15:40:20"/>
    <d v="2024-02-13T06:52:22"/>
    <s v="Smlouva kupní"/>
    <x v="1"/>
    <x v="7"/>
    <s v="Horní Heršpice 1039/1"/>
    <n v="20103503"/>
    <s v="CZK"/>
    <n v="614"/>
    <s v="Výměra parcely"/>
    <s v="č. 1039/1 Horní Heršpice"/>
    <s v="Brno-město"/>
    <s v="Horní Heršpice"/>
    <x v="0"/>
    <n v="2"/>
    <n v="49.170839100000002"/>
    <n v="16.615760900000001"/>
    <s v="OK"/>
    <x v="4"/>
    <n v="0"/>
    <n v="0"/>
    <n v="1"/>
    <n v="2"/>
    <n v="1"/>
    <n v="0"/>
    <n v="0"/>
    <n v="0"/>
    <n v="0"/>
    <n v="0"/>
    <n v="0"/>
    <n v="0"/>
    <n v="655"/>
    <n v="20103503"/>
    <n v="0"/>
  </r>
  <r>
    <n v="10102"/>
    <d v="2025-02-03T16:28:27"/>
    <s v="V-1471/2024-702"/>
    <d v="2024-01-24T11:08:22"/>
    <d v="2024-02-15T06:58:25"/>
    <s v="Smlouva kupní, Smlouva o zániku věcného břemene"/>
    <x v="1"/>
    <x v="6"/>
    <s v="Horní Heršpice 224/12"/>
    <n v="947700"/>
    <s v="CZK"/>
    <n v="60"/>
    <s v="Výměra parcely"/>
    <s v="č. 224/12 Horní Heršpice"/>
    <s v="Brno-město"/>
    <s v="Horní Heršpice"/>
    <x v="0"/>
    <n v="2"/>
    <n v="49.170839100000002"/>
    <n v="16.615760900000001"/>
    <s v="OK"/>
    <x v="1"/>
    <n v="0"/>
    <n v="0"/>
    <n v="0"/>
    <n v="2"/>
    <n v="0"/>
    <n v="0"/>
    <n v="0"/>
    <n v="0"/>
    <n v="0"/>
    <n v="0"/>
    <n v="0"/>
    <n v="0"/>
    <n v="351"/>
    <n v="947700"/>
    <n v="2700"/>
  </r>
  <r>
    <n v="10103"/>
    <d v="2025-02-03T16:28:27"/>
    <s v="V-1471/2024-702"/>
    <d v="2024-01-24T11:08:22"/>
    <d v="2024-02-15T06:58:25"/>
    <s v="Smlouva kupní, Smlouva o zániku věcného břemene"/>
    <x v="1"/>
    <x v="6"/>
    <s v="Horní Heršpice 225"/>
    <n v="947700"/>
    <s v="CZK"/>
    <n v="291"/>
    <s v="Výměra parcely"/>
    <s v="č. 225 Horní Heršpice"/>
    <s v="Brno-město"/>
    <s v="Horní Heršpice"/>
    <x v="0"/>
    <n v="2"/>
    <n v="49.170839100000002"/>
    <n v="16.615760900000001"/>
    <s v="OK"/>
    <x v="1"/>
    <n v="0"/>
    <n v="0"/>
    <n v="0"/>
    <n v="2"/>
    <n v="0"/>
    <n v="0"/>
    <n v="0"/>
    <n v="0"/>
    <n v="0"/>
    <n v="0"/>
    <n v="0"/>
    <n v="0"/>
    <n v="351"/>
    <n v="947700"/>
    <n v="2700"/>
  </r>
  <r>
    <n v="10104"/>
    <d v="2025-02-03T16:28:27"/>
    <s v="V-2021/2024-702"/>
    <d v="2024-01-31T14:28:00"/>
    <d v="2024-02-22T05:39:28"/>
    <s v="Smlouva kupní"/>
    <x v="0"/>
    <x v="15"/>
    <s v="Horní Heršpice 833/17"/>
    <n v="800000"/>
    <s v="CZK"/>
    <n v="18"/>
    <s v="Výměra parcely"/>
    <s v="č. 833/17 Horní Heršpice (součástí je stavba budova bez čp/če, garáž)"/>
    <s v="Brno-město"/>
    <s v="Horní Heršpice"/>
    <x v="0"/>
    <n v="2"/>
    <n v="49.170839100000002"/>
    <n v="16.615760900000001"/>
    <s v="OK"/>
    <x v="0"/>
    <n v="0"/>
    <n v="0"/>
    <n v="1"/>
    <n v="0"/>
    <n v="0"/>
    <n v="1"/>
    <n v="0"/>
    <n v="0"/>
    <n v="0"/>
    <n v="18"/>
    <n v="800000"/>
    <n v="44444.444444444445"/>
    <n v="0"/>
    <n v="0"/>
    <n v="0"/>
  </r>
  <r>
    <n v="10105"/>
    <d v="2025-02-03T16:28:27"/>
    <s v="V-1280/2024-702"/>
    <d v="2024-01-22T11:56:31"/>
    <d v="2024-02-14T07:15:48"/>
    <s v="Smlouva kupní"/>
    <x v="0"/>
    <x v="12"/>
    <s v="Záhumenice 285/21, Horní Heršpice, 61900 Brno"/>
    <n v="5146497"/>
    <s v="CZK"/>
    <n v="378"/>
    <s v="Výměra parcely"/>
    <s v="č. 1038 Horní Heršpice (součástí je stavba č.p. 285, čst obce Horní Heršpice)"/>
    <s v="Brno-město"/>
    <s v="Horní Heršpice"/>
    <x v="0"/>
    <n v="2"/>
    <n v="49.1643854"/>
    <n v="16.6151132"/>
    <s v="OK"/>
    <x v="4"/>
    <n v="0"/>
    <n v="0"/>
    <n v="1"/>
    <n v="2"/>
    <n v="1"/>
    <n v="0"/>
    <n v="0"/>
    <n v="0"/>
    <n v="0"/>
    <n v="0"/>
    <n v="0"/>
    <n v="0"/>
    <n v="655"/>
    <n v="5146497"/>
    <n v="0"/>
  </r>
  <r>
    <n v="10106"/>
    <d v="2025-02-03T16:28:27"/>
    <s v="V-1280/2024-702"/>
    <d v="2024-01-22T11:56:31"/>
    <d v="2024-02-14T07:15:48"/>
    <s v="Smlouva kupní"/>
    <x v="1"/>
    <x v="6"/>
    <s v="Horní Heršpice 1039/2"/>
    <n v="5146497"/>
    <s v="CZK"/>
    <n v="41"/>
    <s v="Výměra parcely"/>
    <s v="č. 1039/2 Horní Heršpice"/>
    <s v="Brno-město"/>
    <s v="Horní Heršpice"/>
    <x v="0"/>
    <n v="2"/>
    <n v="49.170839100000002"/>
    <n v="16.615760900000001"/>
    <s v="OK"/>
    <x v="4"/>
    <n v="0"/>
    <n v="0"/>
    <n v="1"/>
    <n v="2"/>
    <n v="1"/>
    <n v="0"/>
    <n v="0"/>
    <n v="0"/>
    <n v="0"/>
    <n v="0"/>
    <n v="0"/>
    <n v="0"/>
    <n v="655"/>
    <n v="5146497"/>
    <n v="0"/>
  </r>
  <r>
    <n v="10107"/>
    <d v="2025-02-03T16:28:27"/>
    <s v="V-1280/2024-702"/>
    <d v="2024-01-22T11:56:31"/>
    <d v="2024-02-14T07:15:48"/>
    <s v="Smlouva kupní"/>
    <x v="1"/>
    <x v="7"/>
    <s v="Horní Heršpice 1039/1"/>
    <n v="5146497"/>
    <s v="CZK"/>
    <n v="614"/>
    <s v="Výměra parcely"/>
    <s v="č. 1039/1 Horní Heršpice"/>
    <s v="Brno-město"/>
    <s v="Horní Heršpice"/>
    <x v="0"/>
    <n v="2"/>
    <n v="49.170839100000002"/>
    <n v="16.615760900000001"/>
    <s v="OK"/>
    <x v="4"/>
    <n v="0"/>
    <n v="0"/>
    <n v="1"/>
    <n v="2"/>
    <n v="1"/>
    <n v="0"/>
    <n v="0"/>
    <n v="0"/>
    <n v="0"/>
    <n v="0"/>
    <n v="0"/>
    <n v="0"/>
    <n v="655"/>
    <n v="5146497"/>
    <n v="0"/>
  </r>
  <r>
    <n v="10108"/>
    <d v="2025-02-03T16:28:27"/>
    <s v="V-1948/2024-101"/>
    <d v="2024-01-12T08:20:45"/>
    <d v="2024-02-06T15:10:29"/>
    <s v="Smlouva kupní"/>
    <x v="2"/>
    <x v="2"/>
    <s v="Stodůlky 2789"/>
    <n v="471562"/>
    <s v="CZK"/>
    <n v="80.3"/>
    <s v="Plocha spočítaná z podílu na budově"/>
    <s v="jednotka č. 23100004, byt v budově č.p. 2307, 2308, 2309, 2310, 2311, část obce Stodůlky, na parcele 2789 Stodůlky (součástí je stavba č.p. 2307, 2308, 2309, 2310, 2311, čst obce Stodůlky), podíl na společných částech domu a pozemku 803/78636"/>
    <s v="Hlavní město Praha"/>
    <s v="Stodůlky"/>
    <x v="0"/>
    <n v="2"/>
    <n v="50.048307399999999"/>
    <n v="14.3124035"/>
    <s v="OK"/>
    <x v="0"/>
    <n v="1"/>
    <n v="1"/>
    <n v="0"/>
    <n v="0"/>
    <n v="0"/>
    <n v="0"/>
    <n v="80.3"/>
    <n v="471562"/>
    <n v="5870"/>
    <n v="0"/>
    <n v="0"/>
    <n v="0"/>
    <n v="0"/>
    <n v="0"/>
    <n v="0"/>
  </r>
  <r>
    <n v="10109"/>
    <d v="2025-02-03T16:28:27"/>
    <s v="V-2096/2024-101"/>
    <d v="2024-01-12T11:05:27"/>
    <d v="2024-02-09T16:14:41"/>
    <s v="Smlouva kupní"/>
    <x v="2"/>
    <x v="2"/>
    <s v="Hostinského 1521/19, Stodůlky, 15500 Praha 5"/>
    <n v="6590000"/>
    <s v="CZK"/>
    <n v="64.900000000000006"/>
    <s v="Plocha spočítaná z podílu na budově"/>
    <s v="jednotka č. 15210017, byt v budově č.p. 1520, 1521, část obce Stodůlky, na parcele 151/7 Stodůlky, 151/8 Stodůlky, podíl na společných částech domu a pozemku 649/41585"/>
    <s v="Hlavní město Praha"/>
    <s v="Stodůlky"/>
    <x v="0"/>
    <n v="2"/>
    <n v="50.0466804"/>
    <n v="14.3129344"/>
    <s v="OK"/>
    <x v="4"/>
    <n v="1"/>
    <n v="1"/>
    <n v="1"/>
    <n v="1"/>
    <n v="0"/>
    <n v="0"/>
    <n v="64.900000000000006"/>
    <n v="6590000"/>
    <n v="101540"/>
    <n v="0"/>
    <n v="0"/>
    <n v="0"/>
    <n v="339"/>
    <n v="6590000"/>
    <n v="0"/>
  </r>
  <r>
    <n v="10110"/>
    <d v="2025-02-03T16:28:27"/>
    <s v="V-2096/2024-101"/>
    <d v="2024-01-12T11:05:27"/>
    <d v="2024-02-09T16:14:41"/>
    <s v="Smlouva kupní"/>
    <x v="0"/>
    <x v="9"/>
    <s v="Hostinského 1521/19, Stodůlky, 15500 Praha 5"/>
    <n v="6590000"/>
    <s v="CZK"/>
    <n v="339"/>
    <s v="Výměra parcely"/>
    <s v="č. 151/7 Stodůlky"/>
    <s v="Hlavní město Praha"/>
    <s v="Stodůlky"/>
    <x v="0"/>
    <n v="2"/>
    <n v="50.0466804"/>
    <n v="14.3129344"/>
    <s v="OK"/>
    <x v="4"/>
    <n v="1"/>
    <n v="1"/>
    <n v="1"/>
    <n v="1"/>
    <n v="0"/>
    <n v="0"/>
    <n v="64.900000000000006"/>
    <n v="6590000"/>
    <n v="101540"/>
    <n v="0"/>
    <n v="0"/>
    <n v="0"/>
    <n v="339"/>
    <n v="6590000"/>
    <n v="0"/>
  </r>
  <r>
    <n v="10111"/>
    <d v="2025-02-03T16:28:27"/>
    <s v="V-2096/2024-101"/>
    <d v="2024-01-12T11:05:27"/>
    <d v="2024-02-09T16:14:41"/>
    <s v="Smlouva kupní"/>
    <x v="1"/>
    <x v="8"/>
    <s v="Stodůlky 151/8"/>
    <n v="6590000"/>
    <s v="CZK"/>
    <n v="339"/>
    <s v="Výměra parcely"/>
    <s v="č. 151/8 Stodůlky"/>
    <s v="Hlavní město Praha"/>
    <s v="Stodůlky"/>
    <x v="0"/>
    <n v="2"/>
    <n v="50.048307399999999"/>
    <n v="14.3124035"/>
    <s v="OK"/>
    <x v="4"/>
    <n v="1"/>
    <n v="1"/>
    <n v="1"/>
    <n v="1"/>
    <n v="0"/>
    <n v="0"/>
    <n v="64.900000000000006"/>
    <n v="6590000"/>
    <n v="101540"/>
    <n v="0"/>
    <n v="0"/>
    <n v="0"/>
    <n v="339"/>
    <n v="6590000"/>
    <n v="0"/>
  </r>
  <r>
    <n v="10112"/>
    <d v="2025-02-03T16:28:27"/>
    <s v="V-2121/2024-101"/>
    <d v="2024-01-12T11:39:51"/>
    <d v="2024-02-02T10:00:27"/>
    <s v="Smlouva kupní"/>
    <x v="2"/>
    <x v="2"/>
    <s v="Mukařovského 3121/4, Stodůlky, 15500 Praha 5"/>
    <n v="5490753"/>
    <s v="CZK"/>
    <n v="42.5"/>
    <s v="Plocha spočítaná z podílu na budově"/>
    <s v="jednotka č. 31210044,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5490753"/>
    <n v="129190"/>
    <n v="0"/>
    <n v="0"/>
    <n v="0"/>
    <n v="0"/>
    <n v="0"/>
    <n v="0"/>
  </r>
  <r>
    <n v="10113"/>
    <d v="2025-02-03T16:28:27"/>
    <s v="V-66909/2023-101"/>
    <d v="2023-12-12T08:39:08"/>
    <d v="2024-02-01T09:24:00"/>
    <s v="Smlouva kupní"/>
    <x v="2"/>
    <x v="2"/>
    <s v="Mukařovského 3121/4, Stodůlky, 15500 Praha 5"/>
    <n v="6314161"/>
    <s v="CZK"/>
    <n v="59.1"/>
    <s v="Plocha spočítaná z podílu na budově"/>
    <s v="jednotka č. 31210074, byt v budově č.p. 3121, část obce Stodůlky, na parcele 2166/83 Stodůlky (součástí je stavba č.p. 3121, čst obce Stodůlky), podíl na společných částech domu a pozemku 591/46145"/>
    <s v="Hlavní město Praha"/>
    <s v="Stodůlky"/>
    <x v="0"/>
    <n v="2"/>
    <n v="50.044515699999998"/>
    <n v="14.324040399999999"/>
    <s v="OK"/>
    <x v="0"/>
    <n v="1"/>
    <n v="1"/>
    <n v="0"/>
    <n v="0"/>
    <n v="0"/>
    <n v="0"/>
    <n v="59.1"/>
    <n v="6314161"/>
    <n v="106840"/>
    <n v="0"/>
    <n v="0"/>
    <n v="0"/>
    <n v="0"/>
    <n v="0"/>
    <n v="0"/>
  </r>
  <r>
    <n v="10114"/>
    <d v="2025-02-03T16:28:27"/>
    <s v="V-2286/2024-101"/>
    <d v="2024-01-15T10:45:03"/>
    <d v="2024-02-07T11:27:25"/>
    <s v="Smlouva kupní"/>
    <x v="2"/>
    <x v="2"/>
    <s v="Svitákova 2902/16, Stodůlky, 15500 Praha 5"/>
    <n v="430000"/>
    <s v="EUR"/>
    <n v="84.8"/>
    <s v="Plocha spočítaná z podílu na budově"/>
    <s v="jednotka č. 29020409, byt v budově č.p. 2902, část obce Stodůlky, na parcele 160/704 Stodůlky (součástí je stavba č.p. 2902, čst obce Stodůlky), podíl na společných částech domu a pozemku 848/82393"/>
    <s v="Hlavní město Praha"/>
    <s v="Stodůlky"/>
    <x v="0"/>
    <n v="2"/>
    <n v="50.045810099999997"/>
    <n v="14.302610100000001"/>
    <s v="OK"/>
    <x v="1"/>
    <n v="2"/>
    <n v="1"/>
    <n v="0"/>
    <n v="0"/>
    <n v="0"/>
    <n v="0"/>
    <n v="84.8"/>
    <n v="430000"/>
    <n v="5070"/>
    <n v="0"/>
    <n v="0"/>
    <n v="0"/>
    <n v="0"/>
    <n v="0"/>
    <n v="0"/>
  </r>
  <r>
    <n v="10115"/>
    <d v="2025-02-03T16:28:27"/>
    <s v="V-2286/2024-101"/>
    <d v="2024-01-15T10:45:03"/>
    <d v="2024-02-07T11:27:25"/>
    <s v="Smlouva kupní"/>
    <x v="2"/>
    <x v="5"/>
    <s v="Svitákova 2902/16, Stodůlky, 15500 Praha 5"/>
    <n v="430000"/>
    <s v="EUR"/>
    <n v="95.63"/>
    <s v="Plocha spočítaná z podílu na budově"/>
    <s v="jednotka č. 29020020, jiný nebytový prostor v budově č.p. 2902, část obce Stodůlky, na parcele 160/704 Stodůlky (součástí je stavba č.p. 2902, čst obce Stodůlky), podíl na společných částech domu a pozemku 9563/82393"/>
    <s v="Hlavní město Praha"/>
    <s v="Stodůlky"/>
    <x v="0"/>
    <n v="2"/>
    <n v="50.045810099999997"/>
    <n v="14.302610100000001"/>
    <s v="OK"/>
    <x v="1"/>
    <n v="2"/>
    <n v="1"/>
    <n v="0"/>
    <n v="0"/>
    <n v="0"/>
    <n v="0"/>
    <n v="84.8"/>
    <n v="430000"/>
    <n v="5070"/>
    <n v="0"/>
    <n v="0"/>
    <n v="0"/>
    <n v="0"/>
    <n v="0"/>
    <n v="0"/>
  </r>
  <r>
    <n v="10116"/>
    <d v="2025-02-03T16:28:27"/>
    <s v="V-2484/2024-101"/>
    <d v="2024-01-15T16:46:59"/>
    <d v="2024-02-06T14:25:30"/>
    <s v="Smlouva kupní"/>
    <x v="2"/>
    <x v="2"/>
    <s v="Jindrova 3074/56, Stodůlky, 15500 Praha 5"/>
    <n v="10600000"/>
    <s v="CZK"/>
    <n v="85.9"/>
    <s v="Plocha spočítaná z podílu na budově"/>
    <s v="jednotka č. 30740003, byt v budově č.p. 3074, část obce Stodůlky, na parcele 1236/156 Stodůlky (součástí je stavba č.p. 3074, čst obce Stodůlky), podíl na společných částech domu a pozemku 859/15205"/>
    <s v="Hlavní město Praha"/>
    <s v="Stodůlky"/>
    <x v="0"/>
    <n v="2"/>
    <n v="50.056790200000002"/>
    <n v="14.328329999999999"/>
    <s v="OK"/>
    <x v="0"/>
    <n v="1"/>
    <n v="1"/>
    <n v="0"/>
    <n v="0"/>
    <n v="0"/>
    <n v="0"/>
    <n v="85.9"/>
    <n v="10600000"/>
    <n v="123400"/>
    <n v="0"/>
    <n v="0"/>
    <n v="0"/>
    <n v="0"/>
    <n v="0"/>
    <n v="0"/>
  </r>
  <r>
    <n v="10117"/>
    <d v="2025-02-03T16:28:27"/>
    <s v="V-3272/2024-101"/>
    <d v="2024-01-18T12:46:58"/>
    <d v="2024-02-08T09:38:15"/>
    <s v="Smlouva kupní"/>
    <x v="2"/>
    <x v="2"/>
    <s v="Mukařovského 3121/4, Stodůlky, 15500 Praha 5"/>
    <n v="6246560"/>
    <s v="CZK"/>
    <n v="58.4"/>
    <s v="Plocha spočítaná z podílu na budově"/>
    <s v="jednotka č. 31210075, byt v budově č.p. 3121, část obce Stodůlky, na parcele 2166/83 Stodůlky (součástí je stavba č.p. 3121, čst obce Stodůlky), podíl na společných částech domu a pozemku 584/46145"/>
    <s v="Hlavní město Praha"/>
    <s v="Stodůlky"/>
    <x v="0"/>
    <n v="2"/>
    <n v="50.044515699999998"/>
    <n v="14.324040399999999"/>
    <s v="OK"/>
    <x v="0"/>
    <n v="1"/>
    <n v="1"/>
    <n v="0"/>
    <n v="0"/>
    <n v="0"/>
    <n v="0"/>
    <n v="58.4"/>
    <n v="6246560"/>
    <n v="106960"/>
    <n v="0"/>
    <n v="0"/>
    <n v="0"/>
    <n v="0"/>
    <n v="0"/>
    <n v="0"/>
  </r>
  <r>
    <n v="10118"/>
    <d v="2025-02-03T16:28:27"/>
    <s v="V-3659/2024-101"/>
    <d v="2024-01-22T10:27:47"/>
    <d v="2024-02-13T09:07:02"/>
    <s v="Smlouva kupní"/>
    <x v="1"/>
    <x v="26"/>
    <s v="Stodůlky 67"/>
    <n v="2600000"/>
    <s v="CZK"/>
    <n v="204"/>
    <s v="Výměra parcely"/>
    <s v="č. 67 Stodůlky"/>
    <s v="Hlavní město Praha"/>
    <s v="Stodůlky"/>
    <x v="0"/>
    <n v="2"/>
    <n v="50.0518608"/>
    <n v="14.323290800000001"/>
    <s v="OK"/>
    <x v="1"/>
    <n v="0"/>
    <n v="0"/>
    <n v="0"/>
    <n v="2"/>
    <n v="0"/>
    <n v="0"/>
    <n v="0"/>
    <n v="0"/>
    <n v="0"/>
    <n v="0"/>
    <n v="0"/>
    <n v="0"/>
    <n v="275"/>
    <n v="2600000"/>
    <n v="9454.545454545454"/>
  </r>
  <r>
    <n v="10119"/>
    <d v="2025-02-03T16:28:27"/>
    <s v="V-3659/2024-101"/>
    <d v="2024-01-22T10:27:47"/>
    <d v="2024-02-13T09:07:02"/>
    <s v="Smlouva kupní"/>
    <x v="1"/>
    <x v="28"/>
    <s v="Stodůlky 2171/60"/>
    <n v="2600000"/>
    <s v="CZK"/>
    <n v="71"/>
    <s v="Výměra parcely"/>
    <s v="č. 2171/60 Stodůlky"/>
    <s v="Hlavní město Praha"/>
    <s v="Stodůlky"/>
    <x v="0"/>
    <n v="2"/>
    <n v="49.393797200000002"/>
    <n v="16.694334099999999"/>
    <s v="OK"/>
    <x v="1"/>
    <n v="0"/>
    <n v="0"/>
    <n v="0"/>
    <n v="2"/>
    <n v="0"/>
    <n v="0"/>
    <n v="0"/>
    <n v="0"/>
    <n v="0"/>
    <n v="0"/>
    <n v="0"/>
    <n v="0"/>
    <n v="275"/>
    <n v="2600000"/>
    <n v="9454.545454545454"/>
  </r>
  <r>
    <n v="10120"/>
    <d v="2025-02-03T16:28:27"/>
    <s v="V-3680/2024-101"/>
    <d v="2024-01-22T11:38:08"/>
    <d v="2024-02-13T09:59:22"/>
    <s v="Smlouva kupní"/>
    <x v="2"/>
    <x v="2"/>
    <s v="Svitákova 2810/5, Stodůlky, 15500 Praha 5"/>
    <n v="2607979"/>
    <s v="CZK"/>
    <n v="48.6"/>
    <s v="Plocha spočítaná z podílu na budově"/>
    <s v="jednotka č. 28100516, byt v budově č.p. 2810, část obce Stodůlky, na parcele 160/351 Stodůlky, 160/422 Stodůlky, podíl na společných částech domu a pozemku 486/61335"/>
    <s v="Hlavní město Praha"/>
    <s v="Stodůlky"/>
    <x v="0"/>
    <n v="2"/>
    <n v="50.0471875"/>
    <n v="14.3028452"/>
    <s v="OK"/>
    <x v="0"/>
    <n v="1"/>
    <n v="1"/>
    <n v="0"/>
    <n v="0"/>
    <n v="0"/>
    <n v="0"/>
    <n v="48.6"/>
    <n v="2607979"/>
    <n v="53660"/>
    <n v="0"/>
    <n v="0"/>
    <n v="0"/>
    <n v="0"/>
    <n v="0"/>
    <n v="0"/>
  </r>
  <r>
    <n v="10121"/>
    <d v="2025-02-03T16:28:27"/>
    <s v="V-3683/2024-101"/>
    <d v="2024-01-22T11:41:32"/>
    <d v="2024-02-13T17:04:37"/>
    <s v="Smlouva kupní"/>
    <x v="1"/>
    <x v="1"/>
    <s v="Stodůlky 2342/227"/>
    <n v="1000001"/>
    <s v="CZK"/>
    <n v="619"/>
    <s v="Výměra parcely"/>
    <s v="č. 2342/227 Stodůlky"/>
    <s v="Hlavní město Praha"/>
    <s v="Stodůlky"/>
    <x v="0"/>
    <n v="2"/>
    <n v="48.9344988"/>
    <n v="13.6311467"/>
    <s v="OK"/>
    <x v="0"/>
    <n v="0"/>
    <n v="0"/>
    <n v="0"/>
    <n v="1"/>
    <n v="0"/>
    <n v="0"/>
    <n v="0"/>
    <n v="0"/>
    <n v="0"/>
    <n v="0"/>
    <n v="0"/>
    <n v="0"/>
    <n v="619"/>
    <n v="1000001"/>
    <n v="1615.5105008077544"/>
  </r>
  <r>
    <n v="10122"/>
    <d v="2025-02-03T16:28:27"/>
    <s v="V-3857/2024-101"/>
    <d v="2024-01-23T06:18:15"/>
    <d v="2024-02-14T08:51:27"/>
    <s v="Smlouva kupní"/>
    <x v="0"/>
    <x v="9"/>
    <s v="Běhounkova 2534/67, Stodůlky, 15800 Praha 5"/>
    <n v="25786"/>
    <s v="CZK"/>
    <n v="504"/>
    <s v="Výměra parcely"/>
    <s v="č. 2780/170 Stodůlky"/>
    <s v="Hlavní město Praha"/>
    <s v="Stodůlky"/>
    <x v="0"/>
    <n v="2"/>
    <n v="50.052771800000002"/>
    <n v="14.337375400000001"/>
    <s v="OK"/>
    <x v="4"/>
    <n v="0"/>
    <n v="0"/>
    <n v="1"/>
    <n v="2"/>
    <n v="0"/>
    <n v="0"/>
    <n v="0"/>
    <n v="0"/>
    <n v="0"/>
    <n v="0"/>
    <n v="0"/>
    <n v="0"/>
    <n v="656"/>
    <n v="25786"/>
    <n v="0"/>
  </r>
  <r>
    <n v="10123"/>
    <d v="2025-02-03T16:28:27"/>
    <s v="V-3857/2024-101"/>
    <d v="2024-01-23T06:18:15"/>
    <d v="2024-02-14T08:51:27"/>
    <s v="Smlouva kupní"/>
    <x v="1"/>
    <x v="8"/>
    <s v="Stodůlky 3124/23"/>
    <n v="25786"/>
    <s v="CZK"/>
    <n v="328"/>
    <s v="Výměra parcely"/>
    <s v="č. 3124/23 Stodůlky"/>
    <s v="Hlavní město Praha"/>
    <s v="Stodůlky"/>
    <x v="0"/>
    <n v="2"/>
    <n v="50.048307399999999"/>
    <n v="14.3124035"/>
    <s v="OK"/>
    <x v="4"/>
    <n v="0"/>
    <n v="0"/>
    <n v="1"/>
    <n v="2"/>
    <n v="0"/>
    <n v="0"/>
    <n v="0"/>
    <n v="0"/>
    <n v="0"/>
    <n v="0"/>
    <n v="0"/>
    <n v="0"/>
    <n v="656"/>
    <n v="25786"/>
    <n v="0"/>
  </r>
  <r>
    <n v="10124"/>
    <d v="2025-02-03T16:28:27"/>
    <s v="V-3857/2024-101"/>
    <d v="2024-01-23T06:18:15"/>
    <d v="2024-02-14T08:51:27"/>
    <s v="Smlouva kupní"/>
    <x v="1"/>
    <x v="8"/>
    <s v="Stodůlky 3124/22"/>
    <n v="25786"/>
    <s v="CZK"/>
    <n v="328"/>
    <s v="Výměra parcely"/>
    <s v="č. 3124/22 Stodůlky"/>
    <s v="Hlavní město Praha"/>
    <s v="Stodůlky"/>
    <x v="0"/>
    <n v="2"/>
    <n v="50.048307399999999"/>
    <n v="14.3124035"/>
    <s v="OK"/>
    <x v="4"/>
    <n v="0"/>
    <n v="0"/>
    <n v="1"/>
    <n v="2"/>
    <n v="0"/>
    <n v="0"/>
    <n v="0"/>
    <n v="0"/>
    <n v="0"/>
    <n v="0"/>
    <n v="0"/>
    <n v="0"/>
    <n v="656"/>
    <n v="25786"/>
    <n v="0"/>
  </r>
  <r>
    <n v="10125"/>
    <d v="2025-02-03T16:28:27"/>
    <s v="V-3858/2024-101"/>
    <d v="2024-01-23T06:18:15"/>
    <d v="2024-02-14T07:45:28"/>
    <s v="Smlouva kupní"/>
    <x v="0"/>
    <x v="9"/>
    <s v="Brdičkova 1917/9, Stodůlky, 15500 Praha 5"/>
    <n v="1594"/>
    <s v="CZK"/>
    <n v="279"/>
    <s v="Výměra parcely"/>
    <s v="č. 2131/226 Stodůlky"/>
    <s v="Hlavní město Praha"/>
    <s v="Stodůlky"/>
    <x v="0"/>
    <n v="2"/>
    <n v="50.042722699999999"/>
    <n v="14.331132500000001"/>
    <s v="OK"/>
    <x v="5"/>
    <n v="0"/>
    <n v="0"/>
    <n v="1"/>
    <n v="5"/>
    <n v="0"/>
    <n v="0"/>
    <n v="0"/>
    <n v="0"/>
    <n v="0"/>
    <n v="0"/>
    <n v="0"/>
    <n v="0"/>
    <n v="1354"/>
    <n v="1594"/>
    <n v="0"/>
  </r>
  <r>
    <n v="10126"/>
    <d v="2025-02-03T16:28:27"/>
    <s v="V-3858/2024-101"/>
    <d v="2024-01-23T06:18:15"/>
    <d v="2024-02-14T07:45:28"/>
    <s v="Smlouva kupní"/>
    <x v="1"/>
    <x v="8"/>
    <s v="Stodůlky 2131/229"/>
    <n v="1594"/>
    <s v="CZK"/>
    <n v="265"/>
    <s v="Výměra parcely"/>
    <s v="č. 2131/229 Stodůlky"/>
    <s v="Hlavní město Praha"/>
    <s v="Stodůlky"/>
    <x v="0"/>
    <n v="2"/>
    <n v="49.393797200000002"/>
    <n v="16.694334099999999"/>
    <s v="OK"/>
    <x v="5"/>
    <n v="0"/>
    <n v="0"/>
    <n v="1"/>
    <n v="5"/>
    <n v="0"/>
    <n v="0"/>
    <n v="0"/>
    <n v="0"/>
    <n v="0"/>
    <n v="0"/>
    <n v="0"/>
    <n v="0"/>
    <n v="1354"/>
    <n v="1594"/>
    <n v="0"/>
  </r>
  <r>
    <n v="10127"/>
    <d v="2025-02-03T16:28:27"/>
    <s v="V-3858/2024-101"/>
    <d v="2024-01-23T06:18:15"/>
    <d v="2024-02-14T07:45:28"/>
    <s v="Smlouva kupní"/>
    <x v="1"/>
    <x v="8"/>
    <s v="Stodůlky 2131/225"/>
    <n v="1594"/>
    <s v="CZK"/>
    <n v="278"/>
    <s v="Výměra parcely"/>
    <s v="č. 2131/225 Stodůlky"/>
    <s v="Hlavní město Praha"/>
    <s v="Stodůlky"/>
    <x v="0"/>
    <n v="2"/>
    <n v="49.393797200000002"/>
    <n v="16.694334099999999"/>
    <s v="OK"/>
    <x v="5"/>
    <n v="0"/>
    <n v="0"/>
    <n v="1"/>
    <n v="5"/>
    <n v="0"/>
    <n v="0"/>
    <n v="0"/>
    <n v="0"/>
    <n v="0"/>
    <n v="0"/>
    <n v="0"/>
    <n v="0"/>
    <n v="1354"/>
    <n v="1594"/>
    <n v="0"/>
  </r>
  <r>
    <n v="10128"/>
    <d v="2025-02-03T16:28:27"/>
    <s v="V-3858/2024-101"/>
    <d v="2024-01-23T06:18:15"/>
    <d v="2024-02-14T07:45:28"/>
    <s v="Smlouva kupní"/>
    <x v="1"/>
    <x v="8"/>
    <s v="Stodůlky 2131/228"/>
    <n v="1594"/>
    <s v="CZK"/>
    <n v="268"/>
    <s v="Výměra parcely"/>
    <s v="č. 2131/228 Stodůlky"/>
    <s v="Hlavní město Praha"/>
    <s v="Stodůlky"/>
    <x v="0"/>
    <n v="2"/>
    <n v="49.393797200000002"/>
    <n v="16.694334099999999"/>
    <s v="OK"/>
    <x v="5"/>
    <n v="0"/>
    <n v="0"/>
    <n v="1"/>
    <n v="5"/>
    <n v="0"/>
    <n v="0"/>
    <n v="0"/>
    <n v="0"/>
    <n v="0"/>
    <n v="0"/>
    <n v="0"/>
    <n v="0"/>
    <n v="1354"/>
    <n v="1594"/>
    <n v="0"/>
  </r>
  <r>
    <n v="10129"/>
    <d v="2025-02-03T16:28:27"/>
    <s v="V-3858/2024-101"/>
    <d v="2024-01-23T06:18:15"/>
    <d v="2024-02-14T07:45:28"/>
    <s v="Smlouva kupní"/>
    <x v="1"/>
    <x v="8"/>
    <s v="Stodůlky 2131/227"/>
    <n v="1594"/>
    <s v="CZK"/>
    <n v="271"/>
    <s v="Výměra parcely"/>
    <s v="č. 2131/227 Stodůlky"/>
    <s v="Hlavní město Praha"/>
    <s v="Stodůlky"/>
    <x v="0"/>
    <n v="2"/>
    <n v="49.393797200000002"/>
    <n v="16.694334099999999"/>
    <s v="OK"/>
    <x v="5"/>
    <n v="0"/>
    <n v="0"/>
    <n v="1"/>
    <n v="5"/>
    <n v="0"/>
    <n v="0"/>
    <n v="0"/>
    <n v="0"/>
    <n v="0"/>
    <n v="0"/>
    <n v="0"/>
    <n v="0"/>
    <n v="1354"/>
    <n v="1594"/>
    <n v="0"/>
  </r>
  <r>
    <n v="10130"/>
    <d v="2025-02-03T16:28:27"/>
    <s v="V-3858/2024-101"/>
    <d v="2024-01-23T06:18:15"/>
    <d v="2024-02-14T07:45:28"/>
    <s v="Smlouva kupní"/>
    <x v="1"/>
    <x v="8"/>
    <s v="Stodůlky 2131/224"/>
    <n v="1594"/>
    <s v="CZK"/>
    <n v="272"/>
    <s v="Výměra parcely"/>
    <s v="č. 2131/224 Stodůlky"/>
    <s v="Hlavní město Praha"/>
    <s v="Stodůlky"/>
    <x v="0"/>
    <n v="2"/>
    <n v="49.393797200000002"/>
    <n v="16.694334099999999"/>
    <s v="OK"/>
    <x v="5"/>
    <n v="0"/>
    <n v="0"/>
    <n v="1"/>
    <n v="5"/>
    <n v="0"/>
    <n v="0"/>
    <n v="0"/>
    <n v="0"/>
    <n v="0"/>
    <n v="0"/>
    <n v="0"/>
    <n v="0"/>
    <n v="1354"/>
    <n v="1594"/>
    <n v="0"/>
  </r>
  <r>
    <n v="10131"/>
    <d v="2025-02-03T16:28:27"/>
    <s v="V-3854/2024-101"/>
    <d v="2024-01-23T06:18:15"/>
    <d v="2024-02-14T10:23:25"/>
    <s v="Smlouva kupní"/>
    <x v="0"/>
    <x v="9"/>
    <s v="Běhounkova 2457/41, Stodůlky, 15800 Praha 5"/>
    <n v="2068"/>
    <s v="CZK"/>
    <n v="330"/>
    <s v="Výměra parcely"/>
    <s v="č. 2780/25 Stodůlky"/>
    <s v="Hlavní město Praha"/>
    <s v="Stodůlky"/>
    <x v="0"/>
    <n v="2"/>
    <n v="50.053527600000002"/>
    <n v="14.3400281"/>
    <s v="OK"/>
    <x v="5"/>
    <n v="0"/>
    <n v="0"/>
    <n v="1"/>
    <n v="5"/>
    <n v="0"/>
    <n v="0"/>
    <n v="0"/>
    <n v="0"/>
    <n v="0"/>
    <n v="0"/>
    <n v="0"/>
    <n v="0"/>
    <n v="1417"/>
    <n v="2068"/>
    <n v="0"/>
  </r>
  <r>
    <n v="10132"/>
    <d v="2025-02-03T16:28:27"/>
    <s v="V-3854/2024-101"/>
    <d v="2024-01-23T06:18:15"/>
    <d v="2024-02-14T10:23:25"/>
    <s v="Smlouva kupní"/>
    <x v="1"/>
    <x v="8"/>
    <s v="Stodůlky 2780/24"/>
    <n v="2068"/>
    <s v="CZK"/>
    <n v="324"/>
    <s v="Výměra parcely"/>
    <s v="č. 2780/24 Stodůlky"/>
    <s v="Hlavní město Praha"/>
    <s v="Stodůlky"/>
    <x v="0"/>
    <n v="2"/>
    <n v="50.048307399999999"/>
    <n v="14.3124035"/>
    <s v="OK"/>
    <x v="5"/>
    <n v="0"/>
    <n v="0"/>
    <n v="1"/>
    <n v="5"/>
    <n v="0"/>
    <n v="0"/>
    <n v="0"/>
    <n v="0"/>
    <n v="0"/>
    <n v="0"/>
    <n v="0"/>
    <n v="0"/>
    <n v="1417"/>
    <n v="2068"/>
    <n v="0"/>
  </r>
  <r>
    <n v="10133"/>
    <d v="2025-02-03T16:28:27"/>
    <s v="V-3854/2024-101"/>
    <d v="2024-01-23T06:18:15"/>
    <d v="2024-02-14T10:23:25"/>
    <s v="Smlouva kupní"/>
    <x v="1"/>
    <x v="8"/>
    <s v="Stodůlky 2780/26"/>
    <n v="2068"/>
    <s v="CZK"/>
    <n v="255"/>
    <s v="Výměra parcely"/>
    <s v="č. 2780/26 Stodůlky"/>
    <s v="Hlavní město Praha"/>
    <s v="Stodůlky"/>
    <x v="0"/>
    <n v="2"/>
    <n v="50.048307399999999"/>
    <n v="14.3124035"/>
    <s v="OK"/>
    <x v="5"/>
    <n v="0"/>
    <n v="0"/>
    <n v="1"/>
    <n v="5"/>
    <n v="0"/>
    <n v="0"/>
    <n v="0"/>
    <n v="0"/>
    <n v="0"/>
    <n v="0"/>
    <n v="0"/>
    <n v="0"/>
    <n v="1417"/>
    <n v="2068"/>
    <n v="0"/>
  </r>
  <r>
    <n v="10134"/>
    <d v="2025-02-03T16:28:27"/>
    <s v="V-3854/2024-101"/>
    <d v="2024-01-23T06:18:15"/>
    <d v="2024-02-14T10:23:25"/>
    <s v="Smlouva kupní"/>
    <x v="1"/>
    <x v="8"/>
    <s v="Stodůlky 2780/27"/>
    <n v="2068"/>
    <s v="CZK"/>
    <n v="281"/>
    <s v="Výměra parcely"/>
    <s v="č. 2780/27 Stodůlky"/>
    <s v="Hlavní město Praha"/>
    <s v="Stodůlky"/>
    <x v="0"/>
    <n v="2"/>
    <n v="50.048307399999999"/>
    <n v="14.3124035"/>
    <s v="OK"/>
    <x v="5"/>
    <n v="0"/>
    <n v="0"/>
    <n v="1"/>
    <n v="5"/>
    <n v="0"/>
    <n v="0"/>
    <n v="0"/>
    <n v="0"/>
    <n v="0"/>
    <n v="0"/>
    <n v="0"/>
    <n v="0"/>
    <n v="1417"/>
    <n v="2068"/>
    <n v="0"/>
  </r>
  <r>
    <n v="10135"/>
    <d v="2025-02-03T16:28:27"/>
    <s v="V-3854/2024-101"/>
    <d v="2024-01-23T06:18:15"/>
    <d v="2024-02-14T10:23:25"/>
    <s v="Smlouva kupní"/>
    <x v="1"/>
    <x v="8"/>
    <s v="Stodůlky 2780/23"/>
    <n v="2068"/>
    <s v="CZK"/>
    <n v="276"/>
    <s v="Výměra parcely"/>
    <s v="č. 2780/23 Stodůlky"/>
    <s v="Hlavní město Praha"/>
    <s v="Stodůlky"/>
    <x v="0"/>
    <n v="2"/>
    <n v="50.048307399999999"/>
    <n v="14.3124035"/>
    <s v="OK"/>
    <x v="5"/>
    <n v="0"/>
    <n v="0"/>
    <n v="1"/>
    <n v="5"/>
    <n v="0"/>
    <n v="0"/>
    <n v="0"/>
    <n v="0"/>
    <n v="0"/>
    <n v="0"/>
    <n v="0"/>
    <n v="0"/>
    <n v="1417"/>
    <n v="2068"/>
    <n v="0"/>
  </r>
  <r>
    <n v="10136"/>
    <d v="2025-02-03T16:28:27"/>
    <s v="V-3854/2024-101"/>
    <d v="2024-01-23T06:18:15"/>
    <d v="2024-02-14T10:23:25"/>
    <s v="Smlouva kupní"/>
    <x v="1"/>
    <x v="8"/>
    <s v="Stodůlky 2780/28"/>
    <n v="2068"/>
    <s v="CZK"/>
    <n v="281"/>
    <s v="Výměra parcely"/>
    <s v="č. 2780/28 Stodůlky"/>
    <s v="Hlavní město Praha"/>
    <s v="Stodůlky"/>
    <x v="0"/>
    <n v="2"/>
    <n v="49.393797200000002"/>
    <n v="16.694334099999999"/>
    <s v="OK"/>
    <x v="5"/>
    <n v="0"/>
    <n v="0"/>
    <n v="1"/>
    <n v="5"/>
    <n v="0"/>
    <n v="0"/>
    <n v="0"/>
    <n v="0"/>
    <n v="0"/>
    <n v="0"/>
    <n v="0"/>
    <n v="0"/>
    <n v="1417"/>
    <n v="2068"/>
    <n v="0"/>
  </r>
  <r>
    <n v="10137"/>
    <d v="2025-02-03T16:28:27"/>
    <s v="V-4123/2024-101"/>
    <d v="2024-01-24T08:00:47"/>
    <d v="2024-02-16T11:48:17"/>
    <s v="Smlouva kupní"/>
    <x v="2"/>
    <x v="2"/>
    <s v="Sezemínská 2029/3, Stodůlky, 15500 Praha 5"/>
    <n v="251361"/>
    <s v="CZK"/>
    <n v="44.1"/>
    <s v="Plocha spočítaná z podílu na budově"/>
    <s v="jednotka č. 20290012, byt v budově č.p. 2029, část obce Stodůlky, na parcele 2131/115 Stodůlky (součástí je stavba č.p. 2029, čst obce Stodůlky), podíl na společných částech domu a pozemku 441/42853"/>
    <s v="Hlavní město Praha"/>
    <s v="Stodůlky"/>
    <x v="0"/>
    <n v="2"/>
    <n v="50.0459684"/>
    <n v="14.327114999999999"/>
    <s v="OK"/>
    <x v="0"/>
    <n v="1"/>
    <n v="1"/>
    <n v="0"/>
    <n v="0"/>
    <n v="0"/>
    <n v="0"/>
    <n v="44.1"/>
    <n v="251361"/>
    <n v="5700"/>
    <n v="0"/>
    <n v="0"/>
    <n v="0"/>
    <n v="0"/>
    <n v="0"/>
    <n v="0"/>
  </r>
  <r>
    <n v="10138"/>
    <d v="2025-02-03T16:28:27"/>
    <s v="V-4721/2024-101"/>
    <d v="2024-01-25T11:35:21"/>
    <d v="2024-02-15T09:58:13"/>
    <s v="Smlouva kupní"/>
    <x v="2"/>
    <x v="2"/>
    <s v="Mukařovského 3121/4, Stodůlky, 15500 Praha 5"/>
    <n v="5168565"/>
    <s v="CZK"/>
    <n v="42.5"/>
    <s v="Plocha spočítaná z podílu na budově"/>
    <s v="jednotka č. 31210020,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5168565"/>
    <n v="121610"/>
    <n v="0"/>
    <n v="0"/>
    <n v="0"/>
    <n v="0"/>
    <n v="0"/>
    <n v="0"/>
  </r>
  <r>
    <n v="10139"/>
    <d v="2025-02-03T16:28:27"/>
    <s v="V-5307/2024-101"/>
    <d v="2024-01-29T11:57:05"/>
    <d v="2024-02-21T15:08:48"/>
    <s v="Smlouva kupní"/>
    <x v="0"/>
    <x v="12"/>
    <s v="Plzeňská 943/275, Stodůlky, 15500 Praha 5"/>
    <n v="22300000"/>
    <s v="CZK"/>
    <n v="245"/>
    <s v="Výměra parcely"/>
    <s v="č. 569/3 Stodůlky (součástí je stavba č.p. 943, čst obce Stodůlky)"/>
    <s v="Hlavní město Praha"/>
    <s v="Stodůlky"/>
    <x v="0"/>
    <n v="2"/>
    <n v="50.066640300000003"/>
    <n v="14.3270762"/>
    <s v="OK"/>
    <x v="1"/>
    <n v="0"/>
    <n v="0"/>
    <n v="1"/>
    <n v="1"/>
    <n v="1"/>
    <n v="0"/>
    <n v="0"/>
    <n v="0"/>
    <n v="0"/>
    <n v="0"/>
    <n v="0"/>
    <n v="0"/>
    <n v="176"/>
    <n v="22300000"/>
    <n v="0"/>
  </r>
  <r>
    <n v="10140"/>
    <d v="2025-02-03T16:28:27"/>
    <s v="V-5307/2024-101"/>
    <d v="2024-01-29T11:57:05"/>
    <d v="2024-02-21T15:08:48"/>
    <s v="Smlouva kupní"/>
    <x v="1"/>
    <x v="7"/>
    <s v="Stodůlky 569/1"/>
    <n v="22300000"/>
    <s v="CZK"/>
    <n v="176"/>
    <s v="Výměra parcely"/>
    <s v="č. 569/1 Stodůlky"/>
    <s v="Hlavní město Praha"/>
    <s v="Stodůlky"/>
    <x v="0"/>
    <n v="2"/>
    <n v="50.048307399999999"/>
    <n v="14.3124035"/>
    <s v="OK"/>
    <x v="1"/>
    <n v="0"/>
    <n v="0"/>
    <n v="1"/>
    <n v="1"/>
    <n v="1"/>
    <n v="0"/>
    <n v="0"/>
    <n v="0"/>
    <n v="0"/>
    <n v="0"/>
    <n v="0"/>
    <n v="0"/>
    <n v="176"/>
    <n v="22300000"/>
    <n v="0"/>
  </r>
  <r>
    <n v="10141"/>
    <d v="2025-02-03T16:28:27"/>
    <s v="V-5735/2024-101"/>
    <d v="2024-01-30T20:23:53"/>
    <d v="2024-02-22T13:29:36"/>
    <s v="Smlouva kupní"/>
    <x v="2"/>
    <x v="2"/>
    <s v="Bellušova 1866/48, Stodůlky, 15500 Praha 5"/>
    <n v="7900000"/>
    <s v="CZK"/>
    <n v="87"/>
    <s v="Plocha spočítaná z podílu na budově"/>
    <s v="jednotka č. 18660024, byt v budově č.p. 1865, 1866, 1867, část obce Stodůlky, na parcele 2160/111 Stodůlky, 2160/112 Stodůlky, 2160/113 Stodůlky, podíl na společných částech domu a pozemku 87/4036"/>
    <s v="Hlavní město Praha"/>
    <s v="Stodůlky"/>
    <x v="0"/>
    <n v="2"/>
    <n v="50.040992600000003"/>
    <n v="14.322914000000001"/>
    <s v="OK"/>
    <x v="0"/>
    <n v="1"/>
    <n v="1"/>
    <n v="0"/>
    <n v="0"/>
    <n v="0"/>
    <n v="0"/>
    <n v="87"/>
    <n v="7900000"/>
    <n v="90800"/>
    <n v="0"/>
    <n v="0"/>
    <n v="0"/>
    <n v="0"/>
    <n v="0"/>
    <n v="0"/>
  </r>
  <r>
    <n v="10142"/>
    <d v="2025-02-03T16:28:27"/>
    <s v="V-66911/2023-101"/>
    <d v="2023-12-12T08:39:08"/>
    <d v="2024-02-01T09:24:11"/>
    <s v="Smlouva kupní"/>
    <x v="2"/>
    <x v="2"/>
    <s v="Mukařovského 3121/4, Stodůlky, 15500 Praha 5"/>
    <n v="5106022"/>
    <s v="CZK"/>
    <n v="41"/>
    <s v="Plocha spočítaná z podílu na budově"/>
    <s v="jednotka č. 31210046, byt v budově č.p. 3121, část obce Stodůlky, na parcele 2166/83 Stodůlky (součástí je stavba č.p. 3121, čst obce Stodůlky), podíl na společných částech domu a pozemku 410/46145"/>
    <s v="Hlavní město Praha"/>
    <s v="Stodůlky"/>
    <x v="0"/>
    <n v="2"/>
    <n v="50.044515699999998"/>
    <n v="14.324040399999999"/>
    <s v="OK"/>
    <x v="0"/>
    <n v="1"/>
    <n v="1"/>
    <n v="0"/>
    <n v="0"/>
    <n v="0"/>
    <n v="0"/>
    <n v="41"/>
    <n v="5106022"/>
    <n v="124540"/>
    <n v="0"/>
    <n v="0"/>
    <n v="0"/>
    <n v="0"/>
    <n v="0"/>
    <n v="0"/>
  </r>
  <r>
    <n v="10143"/>
    <d v="2025-02-03T16:28:27"/>
    <s v="V-6696/2024-101"/>
    <d v="2024-02-02T16:20:07"/>
    <d v="2024-02-27T09:43:52"/>
    <s v="Smlouva kupní"/>
    <x v="2"/>
    <x v="2"/>
    <s v="Trávníčkova 1762/1, Stodůlky, 15500 Praha 5"/>
    <n v="7280000"/>
    <s v="CZK"/>
    <n v="74.989999999999995"/>
    <s v="Plocha spočítaná z podílu na budově"/>
    <s v="jednotka č. 17620008, byt v budově č.p. 1763, 1762, část obce Stodůlky, na parcele 2160/25 Stodůlky, 2160/26 Stodůlky, podíl na společných částech domu a pozemku 7499/446155"/>
    <s v="Hlavní město Praha"/>
    <s v="Stodůlky"/>
    <x v="0"/>
    <n v="2"/>
    <n v="50.044263399999998"/>
    <n v="14.319559999999999"/>
    <s v="OK"/>
    <x v="2"/>
    <n v="1"/>
    <n v="1"/>
    <n v="1"/>
    <n v="2"/>
    <n v="0"/>
    <n v="0"/>
    <n v="74.989999999999995"/>
    <n v="7280000"/>
    <n v="97080"/>
    <n v="0"/>
    <n v="0"/>
    <n v="0"/>
    <n v="1137"/>
    <n v="7280000"/>
    <n v="0"/>
  </r>
  <r>
    <n v="10144"/>
    <d v="2025-02-03T16:28:27"/>
    <s v="V-6696/2024-101"/>
    <d v="2024-02-02T16:20:07"/>
    <d v="2024-02-27T09:43:52"/>
    <s v="Smlouva kupní"/>
    <x v="0"/>
    <x v="9"/>
    <s v="Trávníčkova 1763/3, Stodůlky, 15500 Praha 5"/>
    <n v="7280000"/>
    <s v="CZK"/>
    <n v="280"/>
    <s v="Výměra parcely"/>
    <s v="č. 2160/25 Stodůlky"/>
    <s v="Hlavní město Praha"/>
    <s v="Stodůlky"/>
    <x v="0"/>
    <n v="2"/>
    <n v="50.044389700000004"/>
    <n v="14.3197084"/>
    <s v="OK"/>
    <x v="2"/>
    <n v="1"/>
    <n v="1"/>
    <n v="1"/>
    <n v="2"/>
    <n v="0"/>
    <n v="0"/>
    <n v="74.989999999999995"/>
    <n v="7280000"/>
    <n v="97080"/>
    <n v="0"/>
    <n v="0"/>
    <n v="0"/>
    <n v="1137"/>
    <n v="7280000"/>
    <n v="0"/>
  </r>
  <r>
    <n v="10145"/>
    <d v="2025-02-03T16:28:27"/>
    <s v="V-6696/2024-101"/>
    <d v="2024-02-02T16:20:07"/>
    <d v="2024-02-27T09:43:52"/>
    <s v="Smlouva kupní"/>
    <x v="1"/>
    <x v="8"/>
    <s v="Stodůlky 2160/26"/>
    <n v="7280000"/>
    <s v="CZK"/>
    <n v="279"/>
    <s v="Výměra parcely"/>
    <s v="č. 2160/26 Stodůlky"/>
    <s v="Hlavní město Praha"/>
    <s v="Stodůlky"/>
    <x v="0"/>
    <n v="2"/>
    <n v="50.048307399999999"/>
    <n v="14.3124035"/>
    <s v="OK"/>
    <x v="2"/>
    <n v="1"/>
    <n v="1"/>
    <n v="1"/>
    <n v="2"/>
    <n v="0"/>
    <n v="0"/>
    <n v="74.989999999999995"/>
    <n v="7280000"/>
    <n v="97080"/>
    <n v="0"/>
    <n v="0"/>
    <n v="0"/>
    <n v="1137"/>
    <n v="7280000"/>
    <n v="0"/>
  </r>
  <r>
    <n v="10146"/>
    <d v="2025-02-03T16:28:27"/>
    <s v="V-6696/2024-101"/>
    <d v="2024-02-02T16:20:07"/>
    <d v="2024-02-27T09:43:52"/>
    <s v="Smlouva kupní"/>
    <x v="1"/>
    <x v="10"/>
    <s v="Stodůlky 2160/300"/>
    <n v="7280000"/>
    <s v="CZK"/>
    <n v="858"/>
    <s v="Výměra parcely"/>
    <s v="č. 2160/300 Stodůlky"/>
    <s v="Hlavní město Praha"/>
    <s v="Stodůlky"/>
    <x v="0"/>
    <n v="2"/>
    <n v="49.119231900000003"/>
    <n v="13.430992"/>
    <s v="OK"/>
    <x v="2"/>
    <n v="1"/>
    <n v="1"/>
    <n v="1"/>
    <n v="2"/>
    <n v="0"/>
    <n v="0"/>
    <n v="74.989999999999995"/>
    <n v="7280000"/>
    <n v="97080"/>
    <n v="0"/>
    <n v="0"/>
    <n v="0"/>
    <n v="1137"/>
    <n v="7280000"/>
    <n v="0"/>
  </r>
  <r>
    <n v="10147"/>
    <d v="2025-02-03T16:28:27"/>
    <s v="V-7038/2024-101"/>
    <d v="2024-02-05T13:27:21"/>
    <d v="2024-02-27T15:16:32"/>
    <s v="Smlouva kupní"/>
    <x v="2"/>
    <x v="2"/>
    <s v="Hasilova 3113/2, Stodůlky, 15500 Praha 5"/>
    <n v="7400000"/>
    <s v="CZK"/>
    <n v="49.8"/>
    <s v="Plocha spočítaná z podílu na budově"/>
    <s v="jednotka č. 31130032, byt v budově č.p. 3113, část obce Stodůlky, na parcele 155/651 Stodůlky (součástí je stavba č.p. 3113, čst obce Stodůlky), podíl na společných částech domu a pozemku 498/51629"/>
    <s v="Hlavní město Praha"/>
    <s v="Stodůlky"/>
    <x v="0"/>
    <n v="2"/>
    <n v="50.042751799999998"/>
    <n v="14.3073215"/>
    <s v="OK"/>
    <x v="1"/>
    <n v="2"/>
    <n v="1"/>
    <n v="0"/>
    <n v="0"/>
    <n v="0"/>
    <n v="0"/>
    <n v="49.8"/>
    <n v="7400000"/>
    <n v="148590"/>
    <n v="0"/>
    <n v="0"/>
    <n v="0"/>
    <n v="0"/>
    <n v="0"/>
    <n v="0"/>
  </r>
  <r>
    <n v="10148"/>
    <d v="2025-02-03T16:28:27"/>
    <s v="V-7038/2024-101"/>
    <d v="2024-02-05T13:27:21"/>
    <d v="2024-02-27T15:16:32"/>
    <s v="Smlouva kupní"/>
    <x v="2"/>
    <x v="5"/>
    <s v="Hasilova 3113/2, Stodůlky, 15500 Praha 5"/>
    <n v="7400000"/>
    <s v="CZK"/>
    <n v="49"/>
    <s v="Plocha spočítaná z podílu na budově"/>
    <s v="jednotka č. 31130099, jiný nebytový prostor v budově č.p. 3113, část obce Stodůlky, na parcele 155/651 Stodůlky (součástí je stavba č.p. 3113, čst obce Stodůlky), podíl na společných částech domu a pozemku 49/51629"/>
    <s v="Hlavní město Praha"/>
    <s v="Stodůlky"/>
    <x v="0"/>
    <n v="2"/>
    <n v="50.042751799999998"/>
    <n v="14.3073215"/>
    <s v="OK"/>
    <x v="1"/>
    <n v="2"/>
    <n v="1"/>
    <n v="0"/>
    <n v="0"/>
    <n v="0"/>
    <n v="0"/>
    <n v="49.8"/>
    <n v="7400000"/>
    <n v="148590"/>
    <n v="0"/>
    <n v="0"/>
    <n v="0"/>
    <n v="0"/>
    <n v="0"/>
    <n v="0"/>
  </r>
  <r>
    <n v="10149"/>
    <d v="2025-02-03T16:28:27"/>
    <s v="V-6911/2024-101"/>
    <d v="2024-02-05T14:42:40"/>
    <d v="2024-02-28T16:39:14"/>
    <s v="Smlouva kupní"/>
    <x v="1"/>
    <x v="1"/>
    <s v="Stodůlky 157/30"/>
    <n v="29100000"/>
    <s v="CZK"/>
    <n v="102"/>
    <s v="Výměra parcely"/>
    <s v="č. 157/30 Stodůlky"/>
    <s v="Hlavní město Praha"/>
    <s v="Stodůlky"/>
    <x v="0"/>
    <n v="2"/>
    <n v="50.048307399999999"/>
    <n v="14.3124035"/>
    <s v="OK"/>
    <x v="1"/>
    <n v="0"/>
    <n v="0"/>
    <n v="0"/>
    <n v="2"/>
    <n v="0"/>
    <n v="0"/>
    <n v="0"/>
    <n v="0"/>
    <n v="0"/>
    <n v="0"/>
    <n v="0"/>
    <n v="0"/>
    <n v="9700"/>
    <n v="29100000"/>
    <n v="3000"/>
  </r>
  <r>
    <n v="10150"/>
    <d v="2025-02-03T16:28:27"/>
    <s v="V-6911/2024-101"/>
    <d v="2024-02-05T14:42:40"/>
    <d v="2024-02-28T16:39:14"/>
    <s v="Smlouva kupní"/>
    <x v="1"/>
    <x v="1"/>
    <s v="Stodůlky 157/10"/>
    <n v="29100000"/>
    <s v="CZK"/>
    <n v="9598"/>
    <s v="Výměra parcely"/>
    <s v="č. 157/10 Stodůlky"/>
    <s v="Hlavní město Praha"/>
    <s v="Stodůlky"/>
    <x v="0"/>
    <n v="2"/>
    <n v="50.048307399999999"/>
    <n v="14.3124035"/>
    <s v="OK"/>
    <x v="1"/>
    <n v="0"/>
    <n v="0"/>
    <n v="0"/>
    <n v="2"/>
    <n v="0"/>
    <n v="0"/>
    <n v="0"/>
    <n v="0"/>
    <n v="0"/>
    <n v="0"/>
    <n v="0"/>
    <n v="0"/>
    <n v="9700"/>
    <n v="29100000"/>
    <n v="3000"/>
  </r>
  <r>
    <n v="10151"/>
    <d v="2025-02-03T16:28:27"/>
    <s v="V-69926/2023-101"/>
    <d v="2023-12-22T11:03:36"/>
    <d v="2024-02-08T16:55:30"/>
    <s v="Smlouva kupní"/>
    <x v="2"/>
    <x v="2"/>
    <s v="Stodůlky 151/17"/>
    <n v="6250000"/>
    <s v="CZK"/>
    <n v="69.75"/>
    <s v="Plocha spočítaná z podílu na budově"/>
    <s v="jednotka č. 15590006, byt v budově č.p. 1560, 1557, 1558, 1559, část obce Stodůlky, na parcele 151/17 Stodůlky, podíl na společných částech domu a pozemku 6975/604533"/>
    <s v="Hlavní město Praha"/>
    <s v="Stodůlky"/>
    <x v="0"/>
    <n v="2"/>
    <n v="50.048307399999999"/>
    <n v="14.3124035"/>
    <s v="OK"/>
    <x v="6"/>
    <n v="7"/>
    <n v="3"/>
    <n v="0"/>
    <n v="0"/>
    <n v="0"/>
    <n v="0"/>
    <n v="146.76"/>
    <n v="6250000"/>
    <n v="42590"/>
    <n v="0"/>
    <n v="0"/>
    <n v="0"/>
    <n v="0"/>
    <n v="0"/>
    <n v="0"/>
  </r>
  <r>
    <n v="10152"/>
    <d v="2025-02-03T16:28:27"/>
    <s v="V-69926/2023-101"/>
    <d v="2023-12-22T11:03:36"/>
    <d v="2024-02-08T16:55:30"/>
    <s v="Smlouva kupní"/>
    <x v="2"/>
    <x v="2"/>
    <s v="Kálikova 1557/5, Stodůlky, 15500 Praha 5"/>
    <n v="6250000"/>
    <s v="CZK"/>
    <n v="42.54"/>
    <s v="Plocha spočítaná z podílu na budově"/>
    <s v="jednotka č. 15570023, byt v budově č.p. 1560, 1557, 1558, 1559, část obce Stodůlky, na parcele 151/17 Stodůlky, podíl na společných částech domu a pozemku 4254/604533"/>
    <s v="Hlavní město Praha"/>
    <s v="Stodůlky"/>
    <x v="0"/>
    <n v="2"/>
    <n v="50.045740799999997"/>
    <n v="14.310483700000001"/>
    <s v="OK"/>
    <x v="6"/>
    <n v="7"/>
    <n v="3"/>
    <n v="0"/>
    <n v="0"/>
    <n v="0"/>
    <n v="0"/>
    <n v="146.76"/>
    <n v="6250000"/>
    <n v="42590"/>
    <n v="0"/>
    <n v="0"/>
    <n v="0"/>
    <n v="0"/>
    <n v="0"/>
    <n v="0"/>
  </r>
  <r>
    <n v="10153"/>
    <d v="2025-02-03T16:28:27"/>
    <s v="V-69926/2023-101"/>
    <d v="2023-12-22T11:03:36"/>
    <d v="2024-02-08T16:55:30"/>
    <s v="Smlouva kupní"/>
    <x v="2"/>
    <x v="2"/>
    <s v="Stodůlky 151/17"/>
    <n v="6250000"/>
    <s v="CZK"/>
    <n v="34.47"/>
    <s v="Plocha spočítaná z podílu na budově"/>
    <s v="jednotka č. 15600017, byt v budově č.p. 1560, 1557, 1558, 1559, část obce Stodůlky, na parcele 151/17 Stodůlky, podíl na společných částech domu a pozemku 3447/604533"/>
    <s v="Hlavní město Praha"/>
    <s v="Stodůlky"/>
    <x v="0"/>
    <n v="2"/>
    <n v="50.048307399999999"/>
    <n v="14.3124035"/>
    <s v="OK"/>
    <x v="6"/>
    <n v="7"/>
    <n v="3"/>
    <n v="0"/>
    <n v="0"/>
    <n v="0"/>
    <n v="0"/>
    <n v="146.76"/>
    <n v="6250000"/>
    <n v="42590"/>
    <n v="0"/>
    <n v="0"/>
    <n v="0"/>
    <n v="0"/>
    <n v="0"/>
    <n v="0"/>
  </r>
  <r>
    <n v="10154"/>
    <d v="2025-02-03T16:28:27"/>
    <s v="V-69926/2023-101"/>
    <d v="2023-12-22T11:03:36"/>
    <d v="2024-02-08T16:55:30"/>
    <s v="Smlouva kupní"/>
    <x v="2"/>
    <x v="4"/>
    <s v="Stodůlky 151/17"/>
    <n v="6250000"/>
    <s v="CZK"/>
    <n v="23.11"/>
    <s v="Plocha spočítaná z podílu na budově"/>
    <s v="jednotka č. 15590101, dílna nebo provozovna v budově č.p. 1560, 1557, 1558, 1559, část obce Stodůlky, na parcele 151/17 Stodůlky, podíl na společných částech domu a pozemku 2311/604533"/>
    <s v="Hlavní město Praha"/>
    <s v="Stodůlky"/>
    <x v="0"/>
    <n v="2"/>
    <n v="50.048307399999999"/>
    <n v="14.3124035"/>
    <s v="OK"/>
    <x v="6"/>
    <n v="7"/>
    <n v="3"/>
    <n v="0"/>
    <n v="0"/>
    <n v="0"/>
    <n v="0"/>
    <n v="146.76"/>
    <n v="6250000"/>
    <n v="42590"/>
    <n v="0"/>
    <n v="0"/>
    <n v="0"/>
    <n v="0"/>
    <n v="0"/>
    <n v="0"/>
  </r>
  <r>
    <n v="10155"/>
    <d v="2025-02-03T16:28:27"/>
    <s v="V-69926/2023-101"/>
    <d v="2023-12-22T11:03:36"/>
    <d v="2024-02-08T16:55:30"/>
    <s v="Smlouva kupní"/>
    <x v="2"/>
    <x v="5"/>
    <s v="Stodůlky 151/17"/>
    <n v="6250000"/>
    <s v="CZK"/>
    <n v="25.09"/>
    <s v="Plocha spočítaná z podílu na budově"/>
    <s v="jednotka č. 15580101, jiný nebytový prostor v budově č.p. 1560, 1557, 1558, 1559, část obce Stodůlky, na parcele 151/17 Stodůlky, podíl na společných částech domu a pozemku 2509/604533"/>
    <s v="Hlavní město Praha"/>
    <s v="Stodůlky"/>
    <x v="0"/>
    <n v="2"/>
    <n v="50.048307399999999"/>
    <n v="14.3124035"/>
    <s v="OK"/>
    <x v="6"/>
    <n v="7"/>
    <n v="3"/>
    <n v="0"/>
    <n v="0"/>
    <n v="0"/>
    <n v="0"/>
    <n v="146.76"/>
    <n v="6250000"/>
    <n v="42590"/>
    <n v="0"/>
    <n v="0"/>
    <n v="0"/>
    <n v="0"/>
    <n v="0"/>
    <n v="0"/>
  </r>
  <r>
    <n v="10156"/>
    <d v="2025-02-03T16:28:27"/>
    <s v="V-69926/2023-101"/>
    <d v="2023-12-22T11:03:36"/>
    <d v="2024-02-08T16:55:30"/>
    <s v="Smlouva kupní"/>
    <x v="2"/>
    <x v="5"/>
    <s v="Kálikova 1557/5, Stodůlky, 15500 Praha 5"/>
    <n v="6250000"/>
    <s v="CZK"/>
    <n v="23.11"/>
    <s v="Plocha spočítaná z podílu na budově"/>
    <s v="jednotka č. 15570101, jiný nebytový prostor v budově č.p. 1560, 1557, 1558, 1559, část obce Stodůlky, na parcele 151/17 Stodůlky, podíl na společných částech domu a pozemku 2311/604533"/>
    <s v="Hlavní město Praha"/>
    <s v="Stodůlky"/>
    <x v="0"/>
    <n v="2"/>
    <n v="50.045740799999997"/>
    <n v="14.310483700000001"/>
    <s v="OK"/>
    <x v="6"/>
    <n v="7"/>
    <n v="3"/>
    <n v="0"/>
    <n v="0"/>
    <n v="0"/>
    <n v="0"/>
    <n v="146.76"/>
    <n v="6250000"/>
    <n v="42590"/>
    <n v="0"/>
    <n v="0"/>
    <n v="0"/>
    <n v="0"/>
    <n v="0"/>
    <n v="0"/>
  </r>
  <r>
    <n v="10157"/>
    <d v="2025-02-03T16:28:27"/>
    <s v="V-69926/2023-101"/>
    <d v="2023-12-22T11:03:36"/>
    <d v="2024-02-08T16:55:30"/>
    <s v="Smlouva kupní"/>
    <x v="2"/>
    <x v="5"/>
    <s v="Stodůlky 151/17"/>
    <n v="6250000"/>
    <s v="CZK"/>
    <n v="20.89"/>
    <s v="Plocha spočítaná z podílu na budově"/>
    <s v="jednotka č. 15600101, jiný nebytový prostor v budově č.p. 1560, 1557, 1558, 1559, část obce Stodůlky, na parcele 151/17 Stodůlky, podíl na společných částech domu a pozemku 2089/604533"/>
    <s v="Hlavní město Praha"/>
    <s v="Stodůlky"/>
    <x v="0"/>
    <n v="2"/>
    <n v="50.048307399999999"/>
    <n v="14.3124035"/>
    <s v="OK"/>
    <x v="6"/>
    <n v="7"/>
    <n v="3"/>
    <n v="0"/>
    <n v="0"/>
    <n v="0"/>
    <n v="0"/>
    <n v="146.76"/>
    <n v="6250000"/>
    <n v="42590"/>
    <n v="0"/>
    <n v="0"/>
    <n v="0"/>
    <n v="0"/>
    <n v="0"/>
    <n v="0"/>
  </r>
  <r>
    <n v="10158"/>
    <d v="2025-02-03T16:28:27"/>
    <s v="V-6313/2024-101"/>
    <d v="2024-02-01T13:40:01"/>
    <d v="2024-02-23T14:06:57"/>
    <s v="Smlouva kupní"/>
    <x v="2"/>
    <x v="2"/>
    <s v="Hasilova 3125/12, Stodůlky, 15500 Praha 5"/>
    <n v="13602470"/>
    <s v="CZK"/>
    <n v="103.7"/>
    <s v="Plocha spočítaná z podílu na budově"/>
    <s v="jednotka č. 31250046, byt v budově č.p. 3125, část obce Stodůlky, na parcele 155/655 Stodůlky (součástí je stavba č.p. 3125, čst obce Stodůlky), podíl na společných částech domu a pozemku 1037/51601"/>
    <s v="Hlavní město Praha"/>
    <s v="Stodůlky"/>
    <x v="0"/>
    <n v="2"/>
    <n v="50.042872799999998"/>
    <n v="14.310143699999999"/>
    <s v="OK"/>
    <x v="4"/>
    <n v="3"/>
    <n v="1"/>
    <n v="0"/>
    <n v="0"/>
    <n v="0"/>
    <n v="1"/>
    <n v="103.7"/>
    <n v="13602470"/>
    <n v="131170"/>
    <n v="149.13"/>
    <n v="13602470"/>
    <n v="0"/>
    <n v="0"/>
    <n v="0"/>
    <n v="0"/>
  </r>
  <r>
    <n v="10159"/>
    <d v="2025-02-03T16:28:27"/>
    <s v="V-6313/2024-101"/>
    <d v="2024-02-01T13:40:01"/>
    <d v="2024-02-23T14:06:57"/>
    <s v="Smlouva kupní"/>
    <x v="2"/>
    <x v="5"/>
    <s v="Hasilova 3125/12, Stodůlky, 15500 Praha 5"/>
    <n v="13602470"/>
    <s v="CZK"/>
    <n v="37"/>
    <s v="Plocha spočítaná z podílu na budově"/>
    <s v="jednotka č. 31250083, jiný nebytový prostor v budově č.p. 3125, část obce Stodůlky, na parcele 155/655 Stodůlky (součástí je stavba č.p. 3125, čst obce Stodůlky), podíl na společných částech domu a pozemku 37/51601"/>
    <s v="Hlavní město Praha"/>
    <s v="Stodůlky"/>
    <x v="0"/>
    <n v="2"/>
    <n v="50.042872799999998"/>
    <n v="14.310143699999999"/>
    <s v="OK"/>
    <x v="4"/>
    <n v="3"/>
    <n v="1"/>
    <n v="0"/>
    <n v="0"/>
    <n v="0"/>
    <n v="1"/>
    <n v="103.7"/>
    <n v="13602470"/>
    <n v="131170"/>
    <n v="149.13"/>
    <n v="13602470"/>
    <n v="0"/>
    <n v="0"/>
    <n v="0"/>
    <n v="0"/>
  </r>
  <r>
    <n v="10160"/>
    <d v="2025-02-03T16:28:27"/>
    <s v="V-6313/2024-101"/>
    <d v="2024-02-01T13:40:01"/>
    <d v="2024-02-23T14:06:57"/>
    <s v="Smlouva kupní"/>
    <x v="2"/>
    <x v="15"/>
    <s v="Hasilova 3125/12, Stodůlky, 15500 Praha 5"/>
    <n v="1360247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2"/>
    <n v="50.042872799999998"/>
    <n v="14.310143699999999"/>
    <s v="OK"/>
    <x v="4"/>
    <n v="3"/>
    <n v="1"/>
    <n v="0"/>
    <n v="0"/>
    <n v="0"/>
    <n v="1"/>
    <n v="103.7"/>
    <n v="13602470"/>
    <n v="131170"/>
    <n v="149.13"/>
    <n v="13602470"/>
    <n v="0"/>
    <n v="0"/>
    <n v="0"/>
    <n v="0"/>
  </r>
  <r>
    <n v="10161"/>
    <d v="2025-02-03T16:28:27"/>
    <s v="V-6123/2024-101"/>
    <d v="2024-02-01T09:45:15"/>
    <d v="2024-02-23T14:04:18"/>
    <s v="Smlouva kupní"/>
    <x v="2"/>
    <x v="5"/>
    <s v="Bašteckého 2542/16, Stodůlky, 15500 Praha 5"/>
    <n v="300000"/>
    <s v="CZK"/>
    <n v="34.840000000000003"/>
    <s v="Plocha spočítaná z podílu na budově"/>
    <s v="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
    <s v="Hlavní město Praha"/>
    <s v="Stodůlky"/>
    <x v="0"/>
    <n v="2"/>
    <n v="50.0385183"/>
    <n v="14.336308000000001"/>
    <s v="OK"/>
    <x v="16"/>
    <n v="1"/>
    <n v="0"/>
    <n v="1"/>
    <n v="38"/>
    <n v="0"/>
    <n v="0"/>
    <n v="0"/>
    <n v="0"/>
    <n v="0"/>
    <n v="0"/>
    <n v="0"/>
    <n v="0"/>
    <n v="4895"/>
    <n v="300000"/>
    <n v="0"/>
  </r>
  <r>
    <n v="10162"/>
    <d v="2025-02-03T16:28:27"/>
    <s v="V-6123/2024-101"/>
    <d v="2024-02-01T09:45:15"/>
    <d v="2024-02-23T14:04:18"/>
    <s v="Smlouva kupní"/>
    <x v="0"/>
    <x v="9"/>
    <s v="Bašteckého 2542/16, Stodůlky, 15500 Praha 5"/>
    <n v="300000"/>
    <s v="CZK"/>
    <n v="287"/>
    <s v="Výměra parcely"/>
    <s v="č. 2342/334 Stodůlky"/>
    <s v="Hlavní město Praha"/>
    <s v="Stodůlky"/>
    <x v="0"/>
    <n v="2"/>
    <n v="50.0385183"/>
    <n v="14.336308000000001"/>
    <s v="OK"/>
    <x v="16"/>
    <n v="1"/>
    <n v="0"/>
    <n v="1"/>
    <n v="38"/>
    <n v="0"/>
    <n v="0"/>
    <n v="0"/>
    <n v="0"/>
    <n v="0"/>
    <n v="0"/>
    <n v="0"/>
    <n v="0"/>
    <n v="4895"/>
    <n v="300000"/>
    <n v="0"/>
  </r>
  <r>
    <n v="10163"/>
    <d v="2025-02-03T16:28:27"/>
    <s v="V-6123/2024-101"/>
    <d v="2024-02-01T09:45:15"/>
    <d v="2024-02-23T14:04:18"/>
    <s v="Smlouva kupní"/>
    <x v="1"/>
    <x v="8"/>
    <s v="Stodůlky 2342/347"/>
    <n v="300000"/>
    <s v="CZK"/>
    <n v="11"/>
    <s v="Výměra parcely"/>
    <s v="č. 2342/347 Stodůlky"/>
    <s v="Hlavní město Praha"/>
    <s v="Stodůlky"/>
    <x v="0"/>
    <n v="2"/>
    <n v="48.9344988"/>
    <n v="13.6311467"/>
    <s v="OK"/>
    <x v="16"/>
    <n v="1"/>
    <n v="0"/>
    <n v="1"/>
    <n v="38"/>
    <n v="0"/>
    <n v="0"/>
    <n v="0"/>
    <n v="0"/>
    <n v="0"/>
    <n v="0"/>
    <n v="0"/>
    <n v="0"/>
    <n v="4895"/>
    <n v="300000"/>
    <n v="0"/>
  </r>
  <r>
    <n v="10164"/>
    <d v="2025-02-03T16:28:27"/>
    <s v="V-6123/2024-101"/>
    <d v="2024-02-01T09:45:15"/>
    <d v="2024-02-23T14:04:18"/>
    <s v="Smlouva kupní"/>
    <x v="1"/>
    <x v="8"/>
    <s v="Stodůlky 2342/360"/>
    <n v="300000"/>
    <s v="CZK"/>
    <n v="88"/>
    <s v="Výměra parcely"/>
    <s v="č. 2342/360 Stodůlky"/>
    <s v="Hlavní město Praha"/>
    <s v="Stodůlky"/>
    <x v="0"/>
    <n v="2"/>
    <n v="48.9344988"/>
    <n v="13.6311467"/>
    <s v="OK"/>
    <x v="16"/>
    <n v="1"/>
    <n v="0"/>
    <n v="1"/>
    <n v="38"/>
    <n v="0"/>
    <n v="0"/>
    <n v="0"/>
    <n v="0"/>
    <n v="0"/>
    <n v="0"/>
    <n v="0"/>
    <n v="0"/>
    <n v="4895"/>
    <n v="300000"/>
    <n v="0"/>
  </r>
  <r>
    <n v="10165"/>
    <d v="2025-02-03T16:28:27"/>
    <s v="V-6123/2024-101"/>
    <d v="2024-02-01T09:45:15"/>
    <d v="2024-02-23T14:04:18"/>
    <s v="Smlouva kupní"/>
    <x v="1"/>
    <x v="8"/>
    <s v="Stodůlky 2342/335"/>
    <n v="300000"/>
    <s v="CZK"/>
    <n v="94"/>
    <s v="Výměra parcely"/>
    <s v="č. 2342/335 Stodůlky"/>
    <s v="Hlavní město Praha"/>
    <s v="Stodůlky"/>
    <x v="0"/>
    <n v="2"/>
    <n v="48.9344988"/>
    <n v="13.6311467"/>
    <s v="OK"/>
    <x v="16"/>
    <n v="1"/>
    <n v="0"/>
    <n v="1"/>
    <n v="38"/>
    <n v="0"/>
    <n v="0"/>
    <n v="0"/>
    <n v="0"/>
    <n v="0"/>
    <n v="0"/>
    <n v="0"/>
    <n v="0"/>
    <n v="4895"/>
    <n v="300000"/>
    <n v="0"/>
  </r>
  <r>
    <n v="10166"/>
    <d v="2025-02-03T16:28:27"/>
    <s v="V-6123/2024-101"/>
    <d v="2024-02-01T09:45:15"/>
    <d v="2024-02-23T14:04:18"/>
    <s v="Smlouva kupní"/>
    <x v="1"/>
    <x v="8"/>
    <s v="Stodůlky 2342/333"/>
    <n v="300000"/>
    <s v="CZK"/>
    <n v="182"/>
    <s v="Výměra parcely"/>
    <s v="č. 2342/333 Stodůlky"/>
    <s v="Hlavní město Praha"/>
    <s v="Stodůlky"/>
    <x v="0"/>
    <n v="2"/>
    <n v="48.9344988"/>
    <n v="13.6311467"/>
    <s v="OK"/>
    <x v="16"/>
    <n v="1"/>
    <n v="0"/>
    <n v="1"/>
    <n v="38"/>
    <n v="0"/>
    <n v="0"/>
    <n v="0"/>
    <n v="0"/>
    <n v="0"/>
    <n v="0"/>
    <n v="0"/>
    <n v="0"/>
    <n v="4895"/>
    <n v="300000"/>
    <n v="0"/>
  </r>
  <r>
    <n v="10167"/>
    <d v="2025-02-03T16:28:27"/>
    <s v="V-6123/2024-101"/>
    <d v="2024-02-01T09:45:15"/>
    <d v="2024-02-23T14:04:18"/>
    <s v="Smlouva kupní"/>
    <x v="1"/>
    <x v="10"/>
    <s v="Stodůlky 2342/571"/>
    <n v="300000"/>
    <s v="CZK"/>
    <n v="57"/>
    <s v="Výměra parcely"/>
    <s v="č. 2342/571 Stodůlky"/>
    <s v="Hlavní město Praha"/>
    <s v="Stodůlky"/>
    <x v="0"/>
    <n v="2"/>
    <n v="48.9344988"/>
    <n v="13.6311467"/>
    <s v="OK"/>
    <x v="16"/>
    <n v="1"/>
    <n v="0"/>
    <n v="1"/>
    <n v="38"/>
    <n v="0"/>
    <n v="0"/>
    <n v="0"/>
    <n v="0"/>
    <n v="0"/>
    <n v="0"/>
    <n v="0"/>
    <n v="0"/>
    <n v="4895"/>
    <n v="300000"/>
    <n v="0"/>
  </r>
  <r>
    <n v="10168"/>
    <d v="2025-02-03T16:28:27"/>
    <s v="V-6123/2024-101"/>
    <d v="2024-02-01T09:45:15"/>
    <d v="2024-02-23T14:04:18"/>
    <s v="Smlouva kupní"/>
    <x v="1"/>
    <x v="11"/>
    <s v="Stodůlky 2342/582"/>
    <n v="300000"/>
    <s v="CZK"/>
    <n v="10"/>
    <s v="Výměra parcely"/>
    <s v="č. 2342/582 Stodůlky"/>
    <s v="Hlavní město Praha"/>
    <s v="Stodůlky"/>
    <x v="0"/>
    <n v="2"/>
    <n v="48.9344988"/>
    <n v="13.6311467"/>
    <s v="OK"/>
    <x v="16"/>
    <n v="1"/>
    <n v="0"/>
    <n v="1"/>
    <n v="38"/>
    <n v="0"/>
    <n v="0"/>
    <n v="0"/>
    <n v="0"/>
    <n v="0"/>
    <n v="0"/>
    <n v="0"/>
    <n v="0"/>
    <n v="4895"/>
    <n v="300000"/>
    <n v="0"/>
  </r>
  <r>
    <n v="10169"/>
    <d v="2025-02-03T16:28:27"/>
    <s v="V-6123/2024-101"/>
    <d v="2024-02-01T09:45:15"/>
    <d v="2024-02-23T14:04:18"/>
    <s v="Smlouva kupní"/>
    <x v="1"/>
    <x v="8"/>
    <s v="Stodůlky 2342/355"/>
    <n v="300000"/>
    <s v="CZK"/>
    <n v="259"/>
    <s v="Výměra parcely"/>
    <s v="č. 2342/355 Stodůlky"/>
    <s v="Hlavní město Praha"/>
    <s v="Stodůlky"/>
    <x v="0"/>
    <n v="2"/>
    <n v="48.9344988"/>
    <n v="13.6311467"/>
    <s v="OK"/>
    <x v="16"/>
    <n v="1"/>
    <n v="0"/>
    <n v="1"/>
    <n v="38"/>
    <n v="0"/>
    <n v="0"/>
    <n v="0"/>
    <n v="0"/>
    <n v="0"/>
    <n v="0"/>
    <n v="0"/>
    <n v="0"/>
    <n v="4895"/>
    <n v="300000"/>
    <n v="0"/>
  </r>
  <r>
    <n v="10170"/>
    <d v="2025-02-03T16:28:27"/>
    <s v="V-6123/2024-101"/>
    <d v="2024-02-01T09:45:15"/>
    <d v="2024-02-23T14:04:18"/>
    <s v="Smlouva kupní"/>
    <x v="1"/>
    <x v="11"/>
    <s v="Stodůlky 2342/369"/>
    <n v="300000"/>
    <s v="CZK"/>
    <n v="25"/>
    <s v="Výměra parcely"/>
    <s v="č. 2342/369 Stodůlky"/>
    <s v="Hlavní město Praha"/>
    <s v="Stodůlky"/>
    <x v="0"/>
    <n v="2"/>
    <n v="49.393797200000002"/>
    <n v="16.694334099999999"/>
    <s v="OK"/>
    <x v="16"/>
    <n v="1"/>
    <n v="0"/>
    <n v="1"/>
    <n v="38"/>
    <n v="0"/>
    <n v="0"/>
    <n v="0"/>
    <n v="0"/>
    <n v="0"/>
    <n v="0"/>
    <n v="0"/>
    <n v="0"/>
    <n v="4895"/>
    <n v="300000"/>
    <n v="0"/>
  </r>
  <r>
    <n v="10171"/>
    <d v="2025-02-03T16:28:27"/>
    <s v="V-6123/2024-101"/>
    <d v="2024-02-01T09:45:15"/>
    <d v="2024-02-23T14:04:18"/>
    <s v="Smlouva kupní"/>
    <x v="1"/>
    <x v="8"/>
    <s v="Stodůlky 2342/346"/>
    <n v="300000"/>
    <s v="CZK"/>
    <n v="108"/>
    <s v="Výměra parcely"/>
    <s v="č. 2342/346 Stodůlky"/>
    <s v="Hlavní město Praha"/>
    <s v="Stodůlky"/>
    <x v="0"/>
    <n v="2"/>
    <n v="48.9344988"/>
    <n v="13.6311467"/>
    <s v="OK"/>
    <x v="16"/>
    <n v="1"/>
    <n v="0"/>
    <n v="1"/>
    <n v="38"/>
    <n v="0"/>
    <n v="0"/>
    <n v="0"/>
    <n v="0"/>
    <n v="0"/>
    <n v="0"/>
    <n v="0"/>
    <n v="0"/>
    <n v="4895"/>
    <n v="300000"/>
    <n v="0"/>
  </r>
  <r>
    <n v="10172"/>
    <d v="2025-02-03T16:28:27"/>
    <s v="V-6123/2024-101"/>
    <d v="2024-02-01T09:45:15"/>
    <d v="2024-02-23T14:04:18"/>
    <s v="Smlouva kupní"/>
    <x v="1"/>
    <x v="8"/>
    <s v="Stodůlky 2342/352"/>
    <n v="300000"/>
    <s v="CZK"/>
    <n v="7"/>
    <s v="Výměra parcely"/>
    <s v="č. 2342/352 Stodůlky"/>
    <s v="Hlavní město Praha"/>
    <s v="Stodůlky"/>
    <x v="0"/>
    <n v="2"/>
    <n v="48.9344988"/>
    <n v="13.6311467"/>
    <s v="OK"/>
    <x v="16"/>
    <n v="1"/>
    <n v="0"/>
    <n v="1"/>
    <n v="38"/>
    <n v="0"/>
    <n v="0"/>
    <n v="0"/>
    <n v="0"/>
    <n v="0"/>
    <n v="0"/>
    <n v="0"/>
    <n v="0"/>
    <n v="4895"/>
    <n v="300000"/>
    <n v="0"/>
  </r>
  <r>
    <n v="10173"/>
    <d v="2025-02-03T16:28:27"/>
    <s v="V-6123/2024-101"/>
    <d v="2024-02-01T09:45:15"/>
    <d v="2024-02-23T14:04:18"/>
    <s v="Smlouva kupní"/>
    <x v="1"/>
    <x v="8"/>
    <s v="Stodůlky 2342/351"/>
    <n v="300000"/>
    <s v="CZK"/>
    <n v="21"/>
    <s v="Výměra parcely"/>
    <s v="č. 2342/351 Stodůlky"/>
    <s v="Hlavní město Praha"/>
    <s v="Stodůlky"/>
    <x v="0"/>
    <n v="2"/>
    <n v="48.9344988"/>
    <n v="13.6311467"/>
    <s v="OK"/>
    <x v="16"/>
    <n v="1"/>
    <n v="0"/>
    <n v="1"/>
    <n v="38"/>
    <n v="0"/>
    <n v="0"/>
    <n v="0"/>
    <n v="0"/>
    <n v="0"/>
    <n v="0"/>
    <n v="0"/>
    <n v="0"/>
    <n v="4895"/>
    <n v="300000"/>
    <n v="0"/>
  </r>
  <r>
    <n v="10174"/>
    <d v="2025-02-03T16:28:27"/>
    <s v="V-6123/2024-101"/>
    <d v="2024-02-01T09:45:15"/>
    <d v="2024-02-23T14:04:18"/>
    <s v="Smlouva kupní"/>
    <x v="1"/>
    <x v="8"/>
    <s v="Stodůlky 2342/353"/>
    <n v="300000"/>
    <s v="CZK"/>
    <n v="57"/>
    <s v="Výměra parcely"/>
    <s v="č. 2342/353 Stodůlky"/>
    <s v="Hlavní město Praha"/>
    <s v="Stodůlky"/>
    <x v="0"/>
    <n v="2"/>
    <n v="48.9344988"/>
    <n v="13.6311467"/>
    <s v="OK"/>
    <x v="16"/>
    <n v="1"/>
    <n v="0"/>
    <n v="1"/>
    <n v="38"/>
    <n v="0"/>
    <n v="0"/>
    <n v="0"/>
    <n v="0"/>
    <n v="0"/>
    <n v="0"/>
    <n v="0"/>
    <n v="0"/>
    <n v="4895"/>
    <n v="300000"/>
    <n v="0"/>
  </r>
  <r>
    <n v="10175"/>
    <d v="2025-02-03T16:28:27"/>
    <s v="V-6123/2024-101"/>
    <d v="2024-02-01T09:45:15"/>
    <d v="2024-02-23T14:04:18"/>
    <s v="Smlouva kupní"/>
    <x v="1"/>
    <x v="10"/>
    <s v="Stodůlky 2342/368"/>
    <n v="300000"/>
    <s v="CZK"/>
    <n v="80"/>
    <s v="Výměra parcely"/>
    <s v="č. 2342/368 Stodůlky"/>
    <s v="Hlavní město Praha"/>
    <s v="Stodůlky"/>
    <x v="0"/>
    <n v="2"/>
    <n v="48.9344988"/>
    <n v="13.6311467"/>
    <s v="OK"/>
    <x v="16"/>
    <n v="1"/>
    <n v="0"/>
    <n v="1"/>
    <n v="38"/>
    <n v="0"/>
    <n v="0"/>
    <n v="0"/>
    <n v="0"/>
    <n v="0"/>
    <n v="0"/>
    <n v="0"/>
    <n v="0"/>
    <n v="4895"/>
    <n v="300000"/>
    <n v="0"/>
  </r>
  <r>
    <n v="10176"/>
    <d v="2025-02-03T16:28:27"/>
    <s v="V-6123/2024-101"/>
    <d v="2024-02-01T09:45:15"/>
    <d v="2024-02-23T14:04:18"/>
    <s v="Smlouva kupní"/>
    <x v="1"/>
    <x v="10"/>
    <s v="Stodůlky 2342/575"/>
    <n v="300000"/>
    <s v="CZK"/>
    <n v="69"/>
    <s v="Výměra parcely"/>
    <s v="č. 2342/575 Stodůlky"/>
    <s v="Hlavní město Praha"/>
    <s v="Stodůlky"/>
    <x v="0"/>
    <n v="2"/>
    <n v="48.9344988"/>
    <n v="13.6311467"/>
    <s v="OK"/>
    <x v="16"/>
    <n v="1"/>
    <n v="0"/>
    <n v="1"/>
    <n v="38"/>
    <n v="0"/>
    <n v="0"/>
    <n v="0"/>
    <n v="0"/>
    <n v="0"/>
    <n v="0"/>
    <n v="0"/>
    <n v="0"/>
    <n v="4895"/>
    <n v="300000"/>
    <n v="0"/>
  </r>
  <r>
    <n v="10177"/>
    <d v="2025-02-03T16:28:27"/>
    <s v="V-6123/2024-101"/>
    <d v="2024-02-01T09:45:15"/>
    <d v="2024-02-23T14:04:18"/>
    <s v="Smlouva kupní"/>
    <x v="1"/>
    <x v="6"/>
    <s v="Stodůlky 2342/375"/>
    <n v="300000"/>
    <s v="CZK"/>
    <n v="7"/>
    <s v="Výměra parcely"/>
    <s v="č. 2342/375 Stodůlky"/>
    <s v="Hlavní město Praha"/>
    <s v="Stodůlky"/>
    <x v="0"/>
    <n v="2"/>
    <n v="48.9344988"/>
    <n v="13.6311467"/>
    <s v="OK"/>
    <x v="16"/>
    <n v="1"/>
    <n v="0"/>
    <n v="1"/>
    <n v="38"/>
    <n v="0"/>
    <n v="0"/>
    <n v="0"/>
    <n v="0"/>
    <n v="0"/>
    <n v="0"/>
    <n v="0"/>
    <n v="0"/>
    <n v="4895"/>
    <n v="300000"/>
    <n v="0"/>
  </r>
  <r>
    <n v="10178"/>
    <d v="2025-02-03T16:28:27"/>
    <s v="V-6123/2024-101"/>
    <d v="2024-02-01T09:45:15"/>
    <d v="2024-02-23T14:04:18"/>
    <s v="Smlouva kupní"/>
    <x v="1"/>
    <x v="6"/>
    <s v="Stodůlky 2342/577"/>
    <n v="300000"/>
    <s v="CZK"/>
    <n v="7"/>
    <s v="Výměra parcely"/>
    <s v="č. 2342/577 Stodůlky"/>
    <s v="Hlavní město Praha"/>
    <s v="Stodůlky"/>
    <x v="0"/>
    <n v="2"/>
    <n v="48.9344988"/>
    <n v="13.6311467"/>
    <s v="OK"/>
    <x v="16"/>
    <n v="1"/>
    <n v="0"/>
    <n v="1"/>
    <n v="38"/>
    <n v="0"/>
    <n v="0"/>
    <n v="0"/>
    <n v="0"/>
    <n v="0"/>
    <n v="0"/>
    <n v="0"/>
    <n v="0"/>
    <n v="4895"/>
    <n v="300000"/>
    <n v="0"/>
  </r>
  <r>
    <n v="10179"/>
    <d v="2025-02-03T16:28:27"/>
    <s v="V-6123/2024-101"/>
    <d v="2024-02-01T09:45:15"/>
    <d v="2024-02-23T14:04:18"/>
    <s v="Smlouva kupní"/>
    <x v="1"/>
    <x v="6"/>
    <s v="Stodůlky 2342/585"/>
    <n v="300000"/>
    <s v="CZK"/>
    <n v="7"/>
    <s v="Výměra parcely"/>
    <s v="č. 2342/585 Stodůlky"/>
    <s v="Hlavní město Praha"/>
    <s v="Stodůlky"/>
    <x v="0"/>
    <n v="2"/>
    <n v="48.9344988"/>
    <n v="13.6311467"/>
    <s v="OK"/>
    <x v="16"/>
    <n v="1"/>
    <n v="0"/>
    <n v="1"/>
    <n v="38"/>
    <n v="0"/>
    <n v="0"/>
    <n v="0"/>
    <n v="0"/>
    <n v="0"/>
    <n v="0"/>
    <n v="0"/>
    <n v="0"/>
    <n v="4895"/>
    <n v="300000"/>
    <n v="0"/>
  </r>
  <r>
    <n v="10180"/>
    <d v="2025-02-03T16:28:27"/>
    <s v="V-6123/2024-101"/>
    <d v="2024-02-01T09:45:15"/>
    <d v="2024-02-23T14:04:18"/>
    <s v="Smlouva kupní"/>
    <x v="1"/>
    <x v="11"/>
    <s v="Stodůlky 2342/586"/>
    <n v="300000"/>
    <s v="CZK"/>
    <n v="10"/>
    <s v="Výměra parcely"/>
    <s v="č. 2342/586 Stodůlky"/>
    <s v="Hlavní město Praha"/>
    <s v="Stodůlky"/>
    <x v="0"/>
    <n v="2"/>
    <n v="48.9344988"/>
    <n v="13.6311467"/>
    <s v="OK"/>
    <x v="16"/>
    <n v="1"/>
    <n v="0"/>
    <n v="1"/>
    <n v="38"/>
    <n v="0"/>
    <n v="0"/>
    <n v="0"/>
    <n v="0"/>
    <n v="0"/>
    <n v="0"/>
    <n v="0"/>
    <n v="0"/>
    <n v="4895"/>
    <n v="300000"/>
    <n v="0"/>
  </r>
  <r>
    <n v="10181"/>
    <d v="2025-02-03T16:28:27"/>
    <s v="V-6123/2024-101"/>
    <d v="2024-02-01T09:45:15"/>
    <d v="2024-02-23T14:04:18"/>
    <s v="Smlouva kupní"/>
    <x v="1"/>
    <x v="11"/>
    <s v="Stodůlky 2342/578"/>
    <n v="300000"/>
    <s v="CZK"/>
    <n v="10"/>
    <s v="Výměra parcely"/>
    <s v="č. 2342/578 Stodůlky"/>
    <s v="Hlavní město Praha"/>
    <s v="Stodůlky"/>
    <x v="0"/>
    <n v="2"/>
    <n v="48.9344988"/>
    <n v="13.6311467"/>
    <s v="OK"/>
    <x v="16"/>
    <n v="1"/>
    <n v="0"/>
    <n v="1"/>
    <n v="38"/>
    <n v="0"/>
    <n v="0"/>
    <n v="0"/>
    <n v="0"/>
    <n v="0"/>
    <n v="0"/>
    <n v="0"/>
    <n v="0"/>
    <n v="4895"/>
    <n v="300000"/>
    <n v="0"/>
  </r>
  <r>
    <n v="10182"/>
    <d v="2025-02-03T16:28:27"/>
    <s v="V-6123/2024-101"/>
    <d v="2024-02-01T09:45:15"/>
    <d v="2024-02-23T14:04:18"/>
    <s v="Smlouva kupní"/>
    <x v="1"/>
    <x v="6"/>
    <s v="Stodůlky 2342/581"/>
    <n v="300000"/>
    <s v="CZK"/>
    <n v="7"/>
    <s v="Výměra parcely"/>
    <s v="č. 2342/581 Stodůlky"/>
    <s v="Hlavní město Praha"/>
    <s v="Stodůlky"/>
    <x v="0"/>
    <n v="2"/>
    <n v="50.037380599999999"/>
    <n v="14.3223041"/>
    <s v="OK"/>
    <x v="16"/>
    <n v="1"/>
    <n v="0"/>
    <n v="1"/>
    <n v="38"/>
    <n v="0"/>
    <n v="0"/>
    <n v="0"/>
    <n v="0"/>
    <n v="0"/>
    <n v="0"/>
    <n v="0"/>
    <n v="0"/>
    <n v="4895"/>
    <n v="300000"/>
    <n v="0"/>
  </r>
  <r>
    <n v="10183"/>
    <d v="2025-02-03T16:28:27"/>
    <s v="V-6123/2024-101"/>
    <d v="2024-02-01T09:45:15"/>
    <d v="2024-02-23T14:04:18"/>
    <s v="Smlouva kupní"/>
    <x v="1"/>
    <x v="8"/>
    <s v="Stodůlky 2342/348"/>
    <n v="300000"/>
    <s v="CZK"/>
    <n v="1889"/>
    <s v="Výměra parcely"/>
    <s v="č. 2342/348 Stodůlky"/>
    <s v="Hlavní město Praha"/>
    <s v="Stodůlky"/>
    <x v="0"/>
    <n v="2"/>
    <n v="48.9344988"/>
    <n v="13.6311467"/>
    <s v="OK"/>
    <x v="16"/>
    <n v="1"/>
    <n v="0"/>
    <n v="1"/>
    <n v="38"/>
    <n v="0"/>
    <n v="0"/>
    <n v="0"/>
    <n v="0"/>
    <n v="0"/>
    <n v="0"/>
    <n v="0"/>
    <n v="0"/>
    <n v="4895"/>
    <n v="300000"/>
    <n v="0"/>
  </r>
  <r>
    <n v="10184"/>
    <d v="2025-02-03T16:28:27"/>
    <s v="V-6123/2024-101"/>
    <d v="2024-02-01T09:45:15"/>
    <d v="2024-02-23T14:04:18"/>
    <s v="Smlouva kupní"/>
    <x v="1"/>
    <x v="10"/>
    <s v="Stodůlky 2342/372"/>
    <n v="300000"/>
    <s v="CZK"/>
    <n v="276"/>
    <s v="Výměra parcely"/>
    <s v="č. 2342/372 Stodůlky"/>
    <s v="Hlavní město Praha"/>
    <s v="Stodůlky"/>
    <x v="0"/>
    <n v="2"/>
    <n v="48.9344988"/>
    <n v="13.6311467"/>
    <s v="OK"/>
    <x v="16"/>
    <n v="1"/>
    <n v="0"/>
    <n v="1"/>
    <n v="38"/>
    <n v="0"/>
    <n v="0"/>
    <n v="0"/>
    <n v="0"/>
    <n v="0"/>
    <n v="0"/>
    <n v="0"/>
    <n v="0"/>
    <n v="4895"/>
    <n v="300000"/>
    <n v="0"/>
  </r>
  <r>
    <n v="10185"/>
    <d v="2025-02-03T16:28:27"/>
    <s v="V-6123/2024-101"/>
    <d v="2024-02-01T09:45:15"/>
    <d v="2024-02-23T14:04:18"/>
    <s v="Smlouva kupní"/>
    <x v="1"/>
    <x v="6"/>
    <s v="Stodůlky 2342/573"/>
    <n v="300000"/>
    <s v="CZK"/>
    <n v="7"/>
    <s v="Výměra parcely"/>
    <s v="č. 2342/573 Stodůlky"/>
    <s v="Hlavní město Praha"/>
    <s v="Stodůlky"/>
    <x v="0"/>
    <n v="2"/>
    <n v="48.9344988"/>
    <n v="13.6311467"/>
    <s v="OK"/>
    <x v="16"/>
    <n v="1"/>
    <n v="0"/>
    <n v="1"/>
    <n v="38"/>
    <n v="0"/>
    <n v="0"/>
    <n v="0"/>
    <n v="0"/>
    <n v="0"/>
    <n v="0"/>
    <n v="0"/>
    <n v="0"/>
    <n v="4895"/>
    <n v="300000"/>
    <n v="0"/>
  </r>
  <r>
    <n v="10186"/>
    <d v="2025-02-03T16:28:27"/>
    <s v="V-6123/2024-101"/>
    <d v="2024-02-01T09:45:15"/>
    <d v="2024-02-23T14:04:18"/>
    <s v="Smlouva kupní"/>
    <x v="1"/>
    <x v="8"/>
    <s v="Stodůlky 2342/336"/>
    <n v="300000"/>
    <s v="CZK"/>
    <n v="259"/>
    <s v="Výměra parcely"/>
    <s v="č. 2342/336 Stodůlky"/>
    <s v="Hlavní město Praha"/>
    <s v="Stodůlky"/>
    <x v="0"/>
    <n v="2"/>
    <n v="48.9344988"/>
    <n v="13.6311467"/>
    <s v="OK"/>
    <x v="16"/>
    <n v="1"/>
    <n v="0"/>
    <n v="1"/>
    <n v="38"/>
    <n v="0"/>
    <n v="0"/>
    <n v="0"/>
    <n v="0"/>
    <n v="0"/>
    <n v="0"/>
    <n v="0"/>
    <n v="0"/>
    <n v="4895"/>
    <n v="300000"/>
    <n v="0"/>
  </r>
  <r>
    <n v="10187"/>
    <d v="2025-02-03T16:28:27"/>
    <s v="V-6123/2024-101"/>
    <d v="2024-02-01T09:45:15"/>
    <d v="2024-02-23T14:04:18"/>
    <s v="Smlouva kupní"/>
    <x v="1"/>
    <x v="8"/>
    <s v="Stodůlky 2342/350"/>
    <n v="300000"/>
    <s v="CZK"/>
    <n v="4"/>
    <s v="Výměra parcely"/>
    <s v="č. 2342/350 Stodůlky"/>
    <s v="Hlavní město Praha"/>
    <s v="Stodůlky"/>
    <x v="0"/>
    <n v="2"/>
    <n v="48.9344988"/>
    <n v="13.6311467"/>
    <s v="OK"/>
    <x v="16"/>
    <n v="1"/>
    <n v="0"/>
    <n v="1"/>
    <n v="38"/>
    <n v="0"/>
    <n v="0"/>
    <n v="0"/>
    <n v="0"/>
    <n v="0"/>
    <n v="0"/>
    <n v="0"/>
    <n v="0"/>
    <n v="4895"/>
    <n v="300000"/>
    <n v="0"/>
  </r>
  <r>
    <n v="10188"/>
    <d v="2025-02-03T16:28:27"/>
    <s v="V-6123/2024-101"/>
    <d v="2024-02-01T09:45:15"/>
    <d v="2024-02-23T14:04:18"/>
    <s v="Smlouva kupní"/>
    <x v="1"/>
    <x v="6"/>
    <s v="Stodůlky 2342/370"/>
    <n v="300000"/>
    <s v="CZK"/>
    <n v="7"/>
    <s v="Výměra parcely"/>
    <s v="č. 2342/370 Stodůlky"/>
    <s v="Hlavní město Praha"/>
    <s v="Stodůlky"/>
    <x v="0"/>
    <n v="2"/>
    <n v="48.9344988"/>
    <n v="13.6311467"/>
    <s v="OK"/>
    <x v="16"/>
    <n v="1"/>
    <n v="0"/>
    <n v="1"/>
    <n v="38"/>
    <n v="0"/>
    <n v="0"/>
    <n v="0"/>
    <n v="0"/>
    <n v="0"/>
    <n v="0"/>
    <n v="0"/>
    <n v="0"/>
    <n v="4895"/>
    <n v="300000"/>
    <n v="0"/>
  </r>
  <r>
    <n v="10189"/>
    <d v="2025-02-03T16:28:27"/>
    <s v="V-6123/2024-101"/>
    <d v="2024-02-01T09:45:15"/>
    <d v="2024-02-23T14:04:18"/>
    <s v="Smlouva kupní"/>
    <x v="1"/>
    <x v="8"/>
    <s v="Stodůlky 2342/354"/>
    <n v="300000"/>
    <s v="CZK"/>
    <n v="77"/>
    <s v="Výměra parcely"/>
    <s v="č. 2342/354 Stodůlky"/>
    <s v="Hlavní město Praha"/>
    <s v="Stodůlky"/>
    <x v="0"/>
    <n v="2"/>
    <n v="48.9344988"/>
    <n v="13.6311467"/>
    <s v="OK"/>
    <x v="16"/>
    <n v="1"/>
    <n v="0"/>
    <n v="1"/>
    <n v="38"/>
    <n v="0"/>
    <n v="0"/>
    <n v="0"/>
    <n v="0"/>
    <n v="0"/>
    <n v="0"/>
    <n v="0"/>
    <n v="0"/>
    <n v="4895"/>
    <n v="300000"/>
    <n v="0"/>
  </r>
  <r>
    <n v="10190"/>
    <d v="2025-02-03T16:28:27"/>
    <s v="V-6123/2024-101"/>
    <d v="2024-02-01T09:45:15"/>
    <d v="2024-02-23T14:04:18"/>
    <s v="Smlouva kupní"/>
    <x v="1"/>
    <x v="10"/>
    <s v="Stodůlky 2342/579"/>
    <n v="300000"/>
    <s v="CZK"/>
    <n v="72"/>
    <s v="Výměra parcely"/>
    <s v="č. 2342/579 Stodůlky"/>
    <s v="Hlavní město Praha"/>
    <s v="Stodůlky"/>
    <x v="0"/>
    <n v="2"/>
    <n v="49.393797200000002"/>
    <n v="16.694334099999999"/>
    <s v="OK"/>
    <x v="16"/>
    <n v="1"/>
    <n v="0"/>
    <n v="1"/>
    <n v="38"/>
    <n v="0"/>
    <n v="0"/>
    <n v="0"/>
    <n v="0"/>
    <n v="0"/>
    <n v="0"/>
    <n v="0"/>
    <n v="0"/>
    <n v="4895"/>
    <n v="300000"/>
    <n v="0"/>
  </r>
  <r>
    <n v="10191"/>
    <d v="2025-02-03T16:28:27"/>
    <s v="V-6123/2024-101"/>
    <d v="2024-02-01T09:45:15"/>
    <d v="2024-02-23T14:04:18"/>
    <s v="Smlouva kupní"/>
    <x v="1"/>
    <x v="10"/>
    <s v="Stodůlky 2342/587"/>
    <n v="300000"/>
    <s v="CZK"/>
    <n v="81"/>
    <s v="Výměra parcely"/>
    <s v="č. 2342/587 Stodůlky"/>
    <s v="Hlavní město Praha"/>
    <s v="Stodůlky"/>
    <x v="0"/>
    <n v="2"/>
    <n v="48.9344988"/>
    <n v="13.6311467"/>
    <s v="OK"/>
    <x v="16"/>
    <n v="1"/>
    <n v="0"/>
    <n v="1"/>
    <n v="38"/>
    <n v="0"/>
    <n v="0"/>
    <n v="0"/>
    <n v="0"/>
    <n v="0"/>
    <n v="0"/>
    <n v="0"/>
    <n v="0"/>
    <n v="4895"/>
    <n v="300000"/>
    <n v="0"/>
  </r>
  <r>
    <n v="10192"/>
    <d v="2025-02-03T16:28:27"/>
    <s v="V-6123/2024-101"/>
    <d v="2024-02-01T09:45:15"/>
    <d v="2024-02-23T14:04:18"/>
    <s v="Smlouva kupní"/>
    <x v="1"/>
    <x v="8"/>
    <s v="Stodůlky 2342/349"/>
    <n v="300000"/>
    <s v="CZK"/>
    <n v="301"/>
    <s v="Výměra parcely"/>
    <s v="č. 2342/349 Stodůlky"/>
    <s v="Hlavní město Praha"/>
    <s v="Stodůlky"/>
    <x v="0"/>
    <n v="2"/>
    <n v="48.9344988"/>
    <n v="13.6311467"/>
    <s v="OK"/>
    <x v="16"/>
    <n v="1"/>
    <n v="0"/>
    <n v="1"/>
    <n v="38"/>
    <n v="0"/>
    <n v="0"/>
    <n v="0"/>
    <n v="0"/>
    <n v="0"/>
    <n v="0"/>
    <n v="0"/>
    <n v="0"/>
    <n v="4895"/>
    <n v="300000"/>
    <n v="0"/>
  </r>
  <r>
    <n v="10193"/>
    <d v="2025-02-03T16:28:27"/>
    <s v="V-6123/2024-101"/>
    <d v="2024-02-01T09:45:15"/>
    <d v="2024-02-23T14:04:18"/>
    <s v="Smlouva kupní"/>
    <x v="1"/>
    <x v="8"/>
    <s v="Stodůlky 2342/356"/>
    <n v="300000"/>
    <s v="CZK"/>
    <n v="259"/>
    <s v="Výměra parcely"/>
    <s v="č. 2342/356 Stodůlky"/>
    <s v="Hlavní město Praha"/>
    <s v="Stodůlky"/>
    <x v="0"/>
    <n v="2"/>
    <n v="48.9344988"/>
    <n v="13.6311467"/>
    <s v="OK"/>
    <x v="16"/>
    <n v="1"/>
    <n v="0"/>
    <n v="1"/>
    <n v="38"/>
    <n v="0"/>
    <n v="0"/>
    <n v="0"/>
    <n v="0"/>
    <n v="0"/>
    <n v="0"/>
    <n v="0"/>
    <n v="0"/>
    <n v="4895"/>
    <n v="300000"/>
    <n v="0"/>
  </r>
  <r>
    <n v="10194"/>
    <d v="2025-02-03T16:28:27"/>
    <s v="V-6123/2024-101"/>
    <d v="2024-02-01T09:45:15"/>
    <d v="2024-02-23T14:04:18"/>
    <s v="Smlouva kupní"/>
    <x v="1"/>
    <x v="10"/>
    <s v="Stodůlky 2342/583"/>
    <n v="300000"/>
    <s v="CZK"/>
    <n v="70"/>
    <s v="Výměra parcely"/>
    <s v="č. 2342/583 Stodůlky"/>
    <s v="Hlavní město Praha"/>
    <s v="Stodůlky"/>
    <x v="0"/>
    <n v="2"/>
    <n v="48.9344988"/>
    <n v="13.6311467"/>
    <s v="OK"/>
    <x v="16"/>
    <n v="1"/>
    <n v="0"/>
    <n v="1"/>
    <n v="38"/>
    <n v="0"/>
    <n v="0"/>
    <n v="0"/>
    <n v="0"/>
    <n v="0"/>
    <n v="0"/>
    <n v="0"/>
    <n v="0"/>
    <n v="4895"/>
    <n v="300000"/>
    <n v="0"/>
  </r>
  <r>
    <n v="10195"/>
    <d v="2025-02-03T16:28:27"/>
    <s v="V-6123/2024-101"/>
    <d v="2024-02-01T09:45:15"/>
    <d v="2024-02-23T14:04:18"/>
    <s v="Smlouva kupní"/>
    <x v="1"/>
    <x v="10"/>
    <s v="Stodůlky 2342/567"/>
    <n v="300000"/>
    <s v="CZK"/>
    <n v="13"/>
    <s v="Výměra parcely"/>
    <s v="č. 2342/567 Stodůlky"/>
    <s v="Hlavní město Praha"/>
    <s v="Stodůlky"/>
    <x v="0"/>
    <n v="2"/>
    <n v="49.393797200000002"/>
    <n v="16.694334099999999"/>
    <s v="OK"/>
    <x v="16"/>
    <n v="1"/>
    <n v="0"/>
    <n v="1"/>
    <n v="38"/>
    <n v="0"/>
    <n v="0"/>
    <n v="0"/>
    <n v="0"/>
    <n v="0"/>
    <n v="0"/>
    <n v="0"/>
    <n v="0"/>
    <n v="4895"/>
    <n v="300000"/>
    <n v="0"/>
  </r>
  <r>
    <n v="10196"/>
    <d v="2025-02-03T16:28:27"/>
    <s v="V-6123/2024-101"/>
    <d v="2024-02-01T09:45:15"/>
    <d v="2024-02-23T14:04:18"/>
    <s v="Smlouva kupní"/>
    <x v="1"/>
    <x v="8"/>
    <s v="Stodůlky 2342/337"/>
    <n v="300000"/>
    <s v="CZK"/>
    <n v="259"/>
    <s v="Výměra parcely"/>
    <s v="č. 2342/337 Stodůlky"/>
    <s v="Hlavní město Praha"/>
    <s v="Stodůlky"/>
    <x v="0"/>
    <n v="2"/>
    <n v="48.9344988"/>
    <n v="13.6311467"/>
    <s v="OK"/>
    <x v="16"/>
    <n v="1"/>
    <n v="0"/>
    <n v="1"/>
    <n v="38"/>
    <n v="0"/>
    <n v="0"/>
    <n v="0"/>
    <n v="0"/>
    <n v="0"/>
    <n v="0"/>
    <n v="0"/>
    <n v="0"/>
    <n v="4895"/>
    <n v="300000"/>
    <n v="0"/>
  </r>
  <r>
    <n v="10197"/>
    <d v="2025-02-03T16:28:27"/>
    <s v="V-6123/2024-101"/>
    <d v="2024-02-01T09:45:15"/>
    <d v="2024-02-23T14:04:18"/>
    <s v="Smlouva kupní"/>
    <x v="1"/>
    <x v="11"/>
    <s v="Stodůlky 2342/376"/>
    <n v="300000"/>
    <s v="CZK"/>
    <n v="10"/>
    <s v="Výměra parcely"/>
    <s v="č. 2342/376 Stodůlky"/>
    <s v="Hlavní město Praha"/>
    <s v="Stodůlky"/>
    <x v="0"/>
    <n v="2"/>
    <n v="49.393797200000002"/>
    <n v="16.694334099999999"/>
    <s v="OK"/>
    <x v="16"/>
    <n v="1"/>
    <n v="0"/>
    <n v="1"/>
    <n v="38"/>
    <n v="0"/>
    <n v="0"/>
    <n v="0"/>
    <n v="0"/>
    <n v="0"/>
    <n v="0"/>
    <n v="0"/>
    <n v="0"/>
    <n v="4895"/>
    <n v="300000"/>
    <n v="0"/>
  </r>
  <r>
    <n v="10198"/>
    <d v="2025-02-03T16:28:27"/>
    <s v="V-6123/2024-101"/>
    <d v="2024-02-01T09:45:15"/>
    <d v="2024-02-23T14:04:18"/>
    <s v="Smlouva kupní"/>
    <x v="1"/>
    <x v="8"/>
    <s v="Stodůlky 2342/361"/>
    <n v="300000"/>
    <s v="CZK"/>
    <n v="180"/>
    <s v="Výměra parcely"/>
    <s v="č. 2342/361 Stodůlky"/>
    <s v="Hlavní město Praha"/>
    <s v="Stodůlky"/>
    <x v="0"/>
    <n v="2"/>
    <n v="48.9344988"/>
    <n v="13.6311467"/>
    <s v="OK"/>
    <x v="16"/>
    <n v="1"/>
    <n v="0"/>
    <n v="1"/>
    <n v="38"/>
    <n v="0"/>
    <n v="0"/>
    <n v="0"/>
    <n v="0"/>
    <n v="0"/>
    <n v="0"/>
    <n v="0"/>
    <n v="0"/>
    <n v="4895"/>
    <n v="300000"/>
    <n v="0"/>
  </r>
  <r>
    <n v="10199"/>
    <d v="2025-02-03T16:28:27"/>
    <s v="V-6123/2024-101"/>
    <d v="2024-02-01T09:45:15"/>
    <d v="2024-02-23T14:04:18"/>
    <s v="Smlouva kupní"/>
    <x v="1"/>
    <x v="11"/>
    <s v="Stodůlky 2342/574"/>
    <n v="300000"/>
    <s v="CZK"/>
    <n v="10"/>
    <s v="Výměra parcely"/>
    <s v="č. 2342/574 Stodůlky"/>
    <s v="Hlavní město Praha"/>
    <s v="Stodůlky"/>
    <x v="0"/>
    <n v="2"/>
    <n v="48.9344988"/>
    <n v="13.6311467"/>
    <s v="OK"/>
    <x v="16"/>
    <n v="1"/>
    <n v="0"/>
    <n v="1"/>
    <n v="38"/>
    <n v="0"/>
    <n v="0"/>
    <n v="0"/>
    <n v="0"/>
    <n v="0"/>
    <n v="0"/>
    <n v="0"/>
    <n v="0"/>
    <n v="4895"/>
    <n v="300000"/>
    <n v="0"/>
  </r>
  <r>
    <n v="10200"/>
    <d v="2025-02-03T16:28:27"/>
    <s v="V-6123/2024-101"/>
    <d v="2024-02-01T09:45:15"/>
    <d v="2024-02-23T14:04:18"/>
    <s v="Smlouva kupní"/>
    <x v="1"/>
    <x v="6"/>
    <s v="Stodůlky 2342/373"/>
    <n v="300000"/>
    <s v="CZK"/>
    <n v="5"/>
    <s v="Výměra parcely"/>
    <s v="č. 2342/373 Stodůlky"/>
    <s v="Hlavní město Praha"/>
    <s v="Stodůlky"/>
    <x v="0"/>
    <n v="2"/>
    <n v="48.9344988"/>
    <n v="13.6311467"/>
    <s v="OK"/>
    <x v="16"/>
    <n v="1"/>
    <n v="0"/>
    <n v="1"/>
    <n v="38"/>
    <n v="0"/>
    <n v="0"/>
    <n v="0"/>
    <n v="0"/>
    <n v="0"/>
    <n v="0"/>
    <n v="0"/>
    <n v="0"/>
    <n v="4895"/>
    <n v="300000"/>
    <n v="0"/>
  </r>
  <r>
    <n v="10201"/>
    <d v="2025-02-03T16:28:27"/>
    <s v="V-7418/2024-101"/>
    <d v="2024-02-07T11:34:58"/>
    <d v="2024-02-28T14:45:54"/>
    <s v="Smlouva kupní"/>
    <x v="2"/>
    <x v="2"/>
    <s v="Mukařovského 3121/4, Stodůlky, 15500 Praha 5"/>
    <n v="5213985"/>
    <s v="CZK"/>
    <n v="58.4"/>
    <s v="Plocha spočítaná z podílu na budově"/>
    <s v="jednotka č. 31210027, byt v budově č.p. 3121, část obce Stodůlky, na parcele 2166/83 Stodůlky (součástí je stavba č.p. 3121, čst obce Stodůlky), podíl na společných částech domu a pozemku 584/46145"/>
    <s v="Hlavní město Praha"/>
    <s v="Stodůlky"/>
    <x v="0"/>
    <n v="2"/>
    <n v="50.044515699999998"/>
    <n v="14.324040399999999"/>
    <s v="OK"/>
    <x v="0"/>
    <n v="1"/>
    <n v="1"/>
    <n v="0"/>
    <n v="0"/>
    <n v="0"/>
    <n v="0"/>
    <n v="58.4"/>
    <n v="5213985"/>
    <n v="89280"/>
    <n v="0"/>
    <n v="0"/>
    <n v="0"/>
    <n v="0"/>
    <n v="0"/>
    <n v="0"/>
  </r>
  <r>
    <n v="10202"/>
    <d v="2025-02-03T16:28:27"/>
    <s v="V-6214/2024-101"/>
    <d v="2024-02-01T12:01:45"/>
    <d v="2024-02-23T14:02:26"/>
    <s v="Smlouva kupní"/>
    <x v="2"/>
    <x v="23"/>
    <s v="Jeremiášova 2722/2a, Stodůlky, 15500 Praha 5"/>
    <n v="5250000"/>
    <s v="CZK"/>
    <n v="47.12"/>
    <s v="Plocha spočítaná z podílu na budově"/>
    <s v="jednotka č. 27220244, ateliér v budově č.p. 2722, část obce Stodůlky, na parcele 2131/180 Stodůlky, podíl na společných částech domu a pozemku 4712/1627256"/>
    <s v="Hlavní město Praha"/>
    <s v="Stodůlky"/>
    <x v="0"/>
    <n v="2"/>
    <n v="50.044101400000002"/>
    <n v="14.3370409"/>
    <s v="OK"/>
    <x v="0"/>
    <n v="1"/>
    <n v="0"/>
    <n v="0"/>
    <n v="0"/>
    <n v="0"/>
    <n v="0"/>
    <n v="47.12"/>
    <n v="5250000"/>
    <n v="0"/>
    <n v="0"/>
    <n v="0"/>
    <n v="0"/>
    <n v="0"/>
    <n v="0"/>
    <n v="0"/>
  </r>
  <r>
    <n v="10203"/>
    <d v="2025-02-03T16:28:27"/>
    <s v="V-7515/2024-101"/>
    <d v="2024-02-07T14:25:35"/>
    <d v="2024-02-29T07:33:39"/>
    <s v="Smlouva kupní"/>
    <x v="2"/>
    <x v="5"/>
    <s v="Jeremiášova 2722/2a, Stodůlky, 15500 Praha 5"/>
    <n v="46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0"/>
    <n v="2"/>
    <n v="50.044101400000002"/>
    <n v="14.3370409"/>
    <s v="OK"/>
    <x v="0"/>
    <n v="1"/>
    <n v="0"/>
    <n v="0"/>
    <n v="0"/>
    <n v="0"/>
    <n v="0"/>
    <n v="0"/>
    <n v="0"/>
    <n v="0"/>
    <n v="0"/>
    <n v="0"/>
    <n v="0"/>
    <n v="0"/>
    <n v="0"/>
    <n v="0"/>
  </r>
  <r>
    <n v="10204"/>
    <d v="2025-02-03T16:28:27"/>
    <s v="V-5812/2024-101"/>
    <d v="2024-01-31T11:57:58"/>
    <d v="2024-02-28T07:59:46"/>
    <s v="Smlouva kupní"/>
    <x v="2"/>
    <x v="2"/>
    <s v="Archeologická 1882/6, Stodůlky, 15500 Praha 5"/>
    <n v="3900000"/>
    <s v="CZK"/>
    <n v="45"/>
    <s v="Plocha spočítaná z podílu na budově"/>
    <s v="jednotka č. 18820079, byt v budově č.p. 1883, 1881, 1882, 1884, část obce Stodůlky, na parcele 2131/211 Stodůlky, 2131/212 Stodůlky, 2131/213 Stodůlky, 2131/214 Stodůlky, podíl na společných částech domu a pozemku 45/9052"/>
    <s v="Hlavní město Praha"/>
    <s v="Stodůlky"/>
    <x v="0"/>
    <n v="2"/>
    <n v="50.043777300000002"/>
    <n v="14.3284143"/>
    <s v="OK"/>
    <x v="3"/>
    <n v="1"/>
    <n v="1"/>
    <n v="1"/>
    <n v="3"/>
    <n v="0"/>
    <n v="0"/>
    <n v="45"/>
    <n v="3900000"/>
    <n v="86670"/>
    <n v="0"/>
    <n v="0"/>
    <n v="0"/>
    <n v="841"/>
    <n v="3900000"/>
    <n v="0"/>
  </r>
  <r>
    <n v="10205"/>
    <d v="2025-02-03T16:28:27"/>
    <s v="V-5812/2024-101"/>
    <d v="2024-01-31T11:57:58"/>
    <d v="2024-02-28T07:59:46"/>
    <s v="Smlouva kupní"/>
    <x v="0"/>
    <x v="9"/>
    <s v="Archeologická 1881/8, Stodůlky, 15500 Praha 5"/>
    <n v="3900000"/>
    <s v="CZK"/>
    <n v="290"/>
    <s v="Výměra parcely"/>
    <s v="č. 2131/212 Stodůlky"/>
    <s v="Hlavní město Praha"/>
    <s v="Stodůlky"/>
    <x v="0"/>
    <n v="2"/>
    <n v="50.043789400000001"/>
    <n v="14.328651300000001"/>
    <s v="OK"/>
    <x v="3"/>
    <n v="1"/>
    <n v="1"/>
    <n v="1"/>
    <n v="3"/>
    <n v="0"/>
    <n v="0"/>
    <n v="45"/>
    <n v="3900000"/>
    <n v="86670"/>
    <n v="0"/>
    <n v="0"/>
    <n v="0"/>
    <n v="841"/>
    <n v="3900000"/>
    <n v="0"/>
  </r>
  <r>
    <n v="10206"/>
    <d v="2025-02-03T16:28:27"/>
    <s v="V-5812/2024-101"/>
    <d v="2024-01-31T11:57:58"/>
    <d v="2024-02-28T07:59:46"/>
    <s v="Smlouva kupní"/>
    <x v="1"/>
    <x v="8"/>
    <s v="Stodůlky 2131/214"/>
    <n v="3900000"/>
    <s v="CZK"/>
    <n v="280"/>
    <s v="Výměra parcely"/>
    <s v="č. 2131/214 Stodůlky"/>
    <s v="Hlavní město Praha"/>
    <s v="Stodůlky"/>
    <x v="0"/>
    <n v="2"/>
    <n v="49.393797200000002"/>
    <n v="16.694334099999999"/>
    <s v="OK"/>
    <x v="3"/>
    <n v="1"/>
    <n v="1"/>
    <n v="1"/>
    <n v="3"/>
    <n v="0"/>
    <n v="0"/>
    <n v="45"/>
    <n v="3900000"/>
    <n v="86670"/>
    <n v="0"/>
    <n v="0"/>
    <n v="0"/>
    <n v="841"/>
    <n v="3900000"/>
    <n v="0"/>
  </r>
  <r>
    <n v="10207"/>
    <d v="2025-02-03T16:28:27"/>
    <s v="V-5812/2024-101"/>
    <d v="2024-01-31T11:57:58"/>
    <d v="2024-02-28T07:59:46"/>
    <s v="Smlouva kupní"/>
    <x v="1"/>
    <x v="8"/>
    <s v="Stodůlky 2131/213"/>
    <n v="3900000"/>
    <s v="CZK"/>
    <n v="279"/>
    <s v="Výměra parcely"/>
    <s v="č. 2131/213 Stodůlky"/>
    <s v="Hlavní město Praha"/>
    <s v="Stodůlky"/>
    <x v="0"/>
    <n v="2"/>
    <n v="49.393797200000002"/>
    <n v="16.694334099999999"/>
    <s v="OK"/>
    <x v="3"/>
    <n v="1"/>
    <n v="1"/>
    <n v="1"/>
    <n v="3"/>
    <n v="0"/>
    <n v="0"/>
    <n v="45"/>
    <n v="3900000"/>
    <n v="86670"/>
    <n v="0"/>
    <n v="0"/>
    <n v="0"/>
    <n v="841"/>
    <n v="3900000"/>
    <n v="0"/>
  </r>
  <r>
    <n v="10208"/>
    <d v="2025-02-03T16:28:27"/>
    <s v="V-5812/2024-101"/>
    <d v="2024-01-31T11:57:58"/>
    <d v="2024-02-28T07:59:46"/>
    <s v="Smlouva kupní"/>
    <x v="1"/>
    <x v="8"/>
    <s v="Stodůlky 2131/211"/>
    <n v="3900000"/>
    <s v="CZK"/>
    <n v="282"/>
    <s v="Výměra parcely"/>
    <s v="č. 2131/211 Stodůlky"/>
    <s v="Hlavní město Praha"/>
    <s v="Stodůlky"/>
    <x v="0"/>
    <n v="2"/>
    <n v="49.393797200000002"/>
    <n v="16.694334099999999"/>
    <s v="OK"/>
    <x v="3"/>
    <n v="1"/>
    <n v="1"/>
    <n v="1"/>
    <n v="3"/>
    <n v="0"/>
    <n v="0"/>
    <n v="45"/>
    <n v="3900000"/>
    <n v="86670"/>
    <n v="0"/>
    <n v="0"/>
    <n v="0"/>
    <n v="841"/>
    <n v="3900000"/>
    <n v="0"/>
  </r>
  <r>
    <n v="10209"/>
    <d v="2025-02-03T16:28:27"/>
    <s v="V-2606/2024-101"/>
    <d v="2024-01-16T10:45:28"/>
    <d v="2024-02-07T13:16:01"/>
    <s v="Smlouva kupní"/>
    <x v="2"/>
    <x v="2"/>
    <s v="Petržílkova 2705/32, Stodůlky, 15800 Praha 5"/>
    <n v="10490000"/>
    <s v="CZK"/>
    <n v="87.68"/>
    <s v="Plocha spočítaná z podílu na budově"/>
    <s v="jednotka č. 27050105, byt v budově č.p. 2705, 2704, 2706, 2707, část obce Stodůlky, na parcele 2780/510 Stodůlky, 2780/511 Stodůlky, 2780/512 Stodůlky, 2780/513 Stodůlky, podíl na společných částech domu a pozemku 8768/1810695"/>
    <s v="Hlavní město Praha"/>
    <s v="Stodůlky"/>
    <x v="0"/>
    <n v="2"/>
    <n v="50.0514595"/>
    <n v="14.344874799999999"/>
    <s v="OK"/>
    <x v="1"/>
    <n v="1"/>
    <n v="1"/>
    <n v="0"/>
    <n v="1"/>
    <n v="0"/>
    <n v="0"/>
    <n v="87.68"/>
    <n v="10490000"/>
    <n v="119640"/>
    <n v="0"/>
    <n v="0"/>
    <n v="0"/>
    <n v="2326"/>
    <n v="10490000"/>
    <n v="0"/>
  </r>
  <r>
    <n v="10210"/>
    <d v="2025-02-03T16:28:27"/>
    <s v="V-2606/2024-101"/>
    <d v="2024-01-16T10:45:28"/>
    <d v="2024-02-07T13:16:01"/>
    <s v="Smlouva kupní"/>
    <x v="1"/>
    <x v="6"/>
    <s v="Stodůlky 2780/172"/>
    <n v="10490000"/>
    <s v="CZK"/>
    <n v="2326"/>
    <s v="Výměra parcely"/>
    <s v="č. 2780/172 Stodůlky"/>
    <s v="Hlavní město Praha"/>
    <s v="Stodůlky"/>
    <x v="0"/>
    <n v="2"/>
    <n v="49.393797200000002"/>
    <n v="16.694334099999999"/>
    <s v="OK"/>
    <x v="1"/>
    <n v="1"/>
    <n v="1"/>
    <n v="0"/>
    <n v="1"/>
    <n v="0"/>
    <n v="0"/>
    <n v="87.68"/>
    <n v="10490000"/>
    <n v="119640"/>
    <n v="0"/>
    <n v="0"/>
    <n v="0"/>
    <n v="2326"/>
    <n v="10490000"/>
    <n v="0"/>
  </r>
  <r>
    <n v="10211"/>
    <d v="2025-02-03T16:28:27"/>
    <s v="V-3101/2024-101"/>
    <d v="2024-01-17T16:31:12"/>
    <d v="2024-02-08T09:39:57"/>
    <s v="Smlouva kupní"/>
    <x v="2"/>
    <x v="5"/>
    <s v="Jeremiášova 2722/2a, Stodůlky, 15500 Praha 5"/>
    <n v="1080000"/>
    <s v="CZK"/>
    <n v="172.4"/>
    <s v="Plocha spočítaná z podílu na budově"/>
    <s v="jednotka č. 27220223, jiný nebytový prostor v budově č.p. 2722, část obce Stodůlky, na parcele 2131/180 Stodůlky, podíl na společných částech domu a pozemku 1724/1627256"/>
    <s v="Hlavní město Praha"/>
    <s v="Stodůlky"/>
    <x v="0"/>
    <n v="2"/>
    <n v="50.044101400000002"/>
    <n v="14.3370409"/>
    <s v="OK"/>
    <x v="0"/>
    <n v="1"/>
    <n v="0"/>
    <n v="0"/>
    <n v="0"/>
    <n v="0"/>
    <n v="0"/>
    <n v="0"/>
    <n v="0"/>
    <n v="0"/>
    <n v="0"/>
    <n v="0"/>
    <n v="0"/>
    <n v="0"/>
    <n v="0"/>
    <n v="0"/>
  </r>
  <r>
    <n v="10212"/>
    <d v="2025-02-03T16:28:27"/>
    <s v="V-3328/2024-101"/>
    <d v="2024-01-18T10:53:27"/>
    <d v="2024-02-20T10:20:31"/>
    <s v="Smlouva kupní"/>
    <x v="0"/>
    <x v="17"/>
    <s v="Stodůlky č.ev. 40, 15500 Praha 5"/>
    <n v="50000"/>
    <s v="CZK"/>
    <n v="0"/>
    <s v="None"/>
    <s v="č.e. 40, část obce Stodůlky, na parcele 1041/83 Stodůlky"/>
    <s v="Hlavní město Praha"/>
    <s v="Stodůlky"/>
    <x v="0"/>
    <n v="2"/>
    <n v="50.074159999999999"/>
    <n v="14.40286"/>
    <s v="OK"/>
    <x v="0"/>
    <n v="0"/>
    <n v="0"/>
    <n v="1"/>
    <n v="0"/>
    <n v="0"/>
    <n v="0"/>
    <n v="0"/>
    <n v="0"/>
    <n v="0"/>
    <n v="0"/>
    <n v="0"/>
    <n v="0"/>
    <n v="0"/>
    <n v="0"/>
    <n v="0"/>
  </r>
  <r>
    <n v="10213"/>
    <d v="2025-02-03T16:28:27"/>
    <s v="V-2127/2024-101"/>
    <d v="2024-01-12T11:45:17"/>
    <d v="2024-02-02T10:26:44"/>
    <s v="Smlouva kupní"/>
    <x v="2"/>
    <x v="2"/>
    <s v="Mukařovského 3121/4, Stodůlky, 15500 Praha 5"/>
    <n v="3840000"/>
    <s v="CZK"/>
    <n v="42.5"/>
    <s v="Plocha spočítaná z podílu na budově"/>
    <s v="jednotka č. 31210012,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3840000"/>
    <n v="90350"/>
    <n v="0"/>
    <n v="0"/>
    <n v="0"/>
    <n v="0"/>
    <n v="0"/>
    <n v="0"/>
  </r>
  <r>
    <n v="10214"/>
    <d v="2025-02-03T16:28:27"/>
    <s v="V-6082/2024-101"/>
    <d v="2024-02-01T09:48:52"/>
    <d v="2024-02-23T11:00:03"/>
    <s v="Smlouva kupní"/>
    <x v="2"/>
    <x v="2"/>
    <s v="Svitákova 2775/1, Stodůlky, 15500 Praha 5"/>
    <n v="8600000"/>
    <s v="CZK"/>
    <n v="55.7"/>
    <s v="Plocha spočítaná z podílu na budově"/>
    <s v="jednotka č. 27750707, byt v budově č.p. 2775, část obce Stodůlky, na parcele 160/274 Stodůlky, podíl na společných částech domu a pozemku 557/64469"/>
    <s v="Hlavní město Praha"/>
    <s v="Stodůlky"/>
    <x v="0"/>
    <n v="2"/>
    <n v="50.047095300000002"/>
    <n v="14.304050399999999"/>
    <s v="OK"/>
    <x v="1"/>
    <n v="2"/>
    <n v="1"/>
    <n v="0"/>
    <n v="0"/>
    <n v="0"/>
    <n v="1"/>
    <n v="55.7"/>
    <n v="8600000"/>
    <n v="154400"/>
    <n v="73.36"/>
    <n v="8600000"/>
    <n v="0"/>
    <n v="0"/>
    <n v="0"/>
    <n v="0"/>
  </r>
  <r>
    <n v="10215"/>
    <d v="2025-02-03T16:28:27"/>
    <s v="V-6082/2024-101"/>
    <d v="2024-02-01T09:48:52"/>
    <d v="2024-02-23T11:00:03"/>
    <s v="Smlouva kupní"/>
    <x v="2"/>
    <x v="15"/>
    <s v="Svitákova 2775/1, Stodůlky, 15500 Praha 5"/>
    <n v="8600000"/>
    <s v="CZK"/>
    <n v="73.36"/>
    <s v="Plocha spočítaná z podílu na budově"/>
    <s v="jednotka č. 27750020, garáž v budově č.p. 2775, část obce Stodůlky, na parcele 160/274 Stodůlky, podíl na společných částech domu a pozemku 7336/64469"/>
    <s v="Hlavní město Praha"/>
    <s v="Stodůlky"/>
    <x v="0"/>
    <n v="2"/>
    <n v="50.047095300000002"/>
    <n v="14.304050399999999"/>
    <s v="OK"/>
    <x v="1"/>
    <n v="2"/>
    <n v="1"/>
    <n v="0"/>
    <n v="0"/>
    <n v="0"/>
    <n v="1"/>
    <n v="55.7"/>
    <n v="8600000"/>
    <n v="154400"/>
    <n v="73.36"/>
    <n v="8600000"/>
    <n v="0"/>
    <n v="0"/>
    <n v="0"/>
    <n v="0"/>
  </r>
  <r>
    <n v="10216"/>
    <d v="2025-02-03T16:28:27"/>
    <s v="V-4387/2024-101"/>
    <d v="2024-01-24T13:40:56"/>
    <d v="2024-02-15T12:50:23"/>
    <s v="Smlouva kupní"/>
    <x v="2"/>
    <x v="2"/>
    <s v="Tlumačovská 2766/26, Stodůlky, 15500 Praha 5"/>
    <n v="4700000"/>
    <s v="CZK"/>
    <n v="38.200000000000003"/>
    <s v="Plocha spočítaná z podílu na budově"/>
    <s v="jednotka č. 27660093, byt v budově č.p. 2766, část obce Stodůlky, na parcele 2342/754 Stodůlky, 2342/755 Stodůlky, podíl na společných částech domu a pozemku 382/190502"/>
    <s v="Hlavní město Praha"/>
    <s v="Stodůlky"/>
    <x v="0"/>
    <n v="2"/>
    <n v="50.040258899999998"/>
    <n v="14.336012999999999"/>
    <s v="OK"/>
    <x v="0"/>
    <n v="1"/>
    <n v="1"/>
    <n v="0"/>
    <n v="0"/>
    <n v="0"/>
    <n v="0"/>
    <n v="38.200000000000003"/>
    <n v="4700000"/>
    <n v="123040"/>
    <n v="0"/>
    <n v="0"/>
    <n v="0"/>
    <n v="0"/>
    <n v="0"/>
    <n v="0"/>
  </r>
  <r>
    <n v="10217"/>
    <d v="2025-02-03T16:28:27"/>
    <s v="V-2638/2024-101"/>
    <d v="2024-01-16T11:49:47"/>
    <d v="2024-02-28T14:59:50"/>
    <s v="Smlouva kupní"/>
    <x v="0"/>
    <x v="12"/>
    <s v="Hlušičkova 541/23, Stodůlky, 15500 Praha 5"/>
    <n v="6000000"/>
    <s v="CZK"/>
    <n v="142"/>
    <s v="Výměra parcely"/>
    <s v="č. 544 Stodůlky (součástí je stavba č.p. 541, čst obce Stodůlky)"/>
    <s v="Hlavní město Praha"/>
    <s v="Stodůlky"/>
    <x v="0"/>
    <n v="2"/>
    <n v="50.063374600000003"/>
    <n v="14.316869199999999"/>
    <s v="OK"/>
    <x v="4"/>
    <n v="0"/>
    <n v="0"/>
    <n v="1"/>
    <n v="2"/>
    <n v="1"/>
    <n v="0"/>
    <n v="0"/>
    <n v="0"/>
    <n v="0"/>
    <n v="0"/>
    <n v="0"/>
    <n v="0"/>
    <n v="503"/>
    <n v="6000000"/>
    <n v="0"/>
  </r>
  <r>
    <n v="10218"/>
    <d v="2025-02-03T16:28:27"/>
    <s v="V-2638/2024-101"/>
    <d v="2024-01-16T11:49:47"/>
    <d v="2024-02-28T14:59:50"/>
    <s v="Smlouva kupní"/>
    <x v="1"/>
    <x v="7"/>
    <s v="Stodůlky 545/2"/>
    <n v="6000000"/>
    <s v="CZK"/>
    <n v="158"/>
    <s v="Výměra parcely"/>
    <s v="č. 545/2 Stodůlky"/>
    <s v="Hlavní město Praha"/>
    <s v="Stodůlky"/>
    <x v="0"/>
    <n v="2"/>
    <n v="50.048307399999999"/>
    <n v="14.3124035"/>
    <s v="OK"/>
    <x v="4"/>
    <n v="0"/>
    <n v="0"/>
    <n v="1"/>
    <n v="2"/>
    <n v="1"/>
    <n v="0"/>
    <n v="0"/>
    <n v="0"/>
    <n v="0"/>
    <n v="0"/>
    <n v="0"/>
    <n v="0"/>
    <n v="503"/>
    <n v="6000000"/>
    <n v="0"/>
  </r>
  <r>
    <n v="10219"/>
    <d v="2025-02-03T16:28:27"/>
    <s v="V-2638/2024-101"/>
    <d v="2024-01-16T11:49:47"/>
    <d v="2024-02-28T14:59:50"/>
    <s v="Smlouva kupní"/>
    <x v="1"/>
    <x v="7"/>
    <s v="Stodůlky 545/1"/>
    <n v="6000000"/>
    <s v="CZK"/>
    <n v="345"/>
    <s v="Výměra parcely"/>
    <s v="č. 545/1 Stodůlky"/>
    <s v="Hlavní město Praha"/>
    <s v="Stodůlky"/>
    <x v="0"/>
    <n v="2"/>
    <n v="50.048307399999999"/>
    <n v="14.3124035"/>
    <s v="OK"/>
    <x v="4"/>
    <n v="0"/>
    <n v="0"/>
    <n v="1"/>
    <n v="2"/>
    <n v="1"/>
    <n v="0"/>
    <n v="0"/>
    <n v="0"/>
    <n v="0"/>
    <n v="0"/>
    <n v="0"/>
    <n v="0"/>
    <n v="503"/>
    <n v="6000000"/>
    <n v="0"/>
  </r>
  <r>
    <n v="10220"/>
    <d v="2025-02-03T16:28:27"/>
    <s v="V-6401/2024-101"/>
    <d v="2024-02-02T08:51:22"/>
    <d v="2024-02-27T14:23:33"/>
    <s v="Smlouva kupní"/>
    <x v="2"/>
    <x v="2"/>
    <s v="Klukovická 1527/14, Stodůlky, 15500 Praha 5"/>
    <n v="265322"/>
    <s v="CZK"/>
    <n v="44.7"/>
    <s v="Plocha spočítaná z podílu na budově"/>
    <s v="jednotka č. 15270010, byt v budově č.p. 1528, 1524, 1525, 1526, 1527, 1529, část obce Stodůlky, na parcele 150/8 Stodůlky (součástí je stavba č.p. 1528, 1524, 1525, 1526, 1527, 1529, čst obce Stodůlky), podíl na společných částech domu a pozemku 447/90754"/>
    <s v="Hlavní město Praha"/>
    <s v="Stodůlky"/>
    <x v="0"/>
    <n v="2"/>
    <n v="50.047138599999997"/>
    <n v="14.315182699999999"/>
    <s v="OK"/>
    <x v="0"/>
    <n v="1"/>
    <n v="1"/>
    <n v="0"/>
    <n v="0"/>
    <n v="0"/>
    <n v="0"/>
    <n v="44.7"/>
    <n v="265322"/>
    <n v="5940"/>
    <n v="0"/>
    <n v="0"/>
    <n v="0"/>
    <n v="0"/>
    <n v="0"/>
    <n v="0"/>
  </r>
  <r>
    <n v="10221"/>
    <d v="2025-02-03T16:28:27"/>
    <s v="V-1735/2024-101"/>
    <d v="2024-01-11T09:15:03"/>
    <d v="2024-02-02T10:41:45"/>
    <s v="Smlouva kupní"/>
    <x v="2"/>
    <x v="2"/>
    <s v="Sezemínská 2028/1, Stodůlky, 15500 Praha 5"/>
    <n v="4700000"/>
    <s v="CZK"/>
    <n v="44.5"/>
    <s v="Plocha spočítaná z podílu na budově"/>
    <s v="jednotka č. 20280070, byt v budově č.p. 2028, část obce Stodůlky, na parcele 2131/124 Stodůlky, podíl na společných částech domu a pozemku 445/43873"/>
    <s v="Hlavní město Praha"/>
    <s v="Stodůlky"/>
    <x v="0"/>
    <n v="2"/>
    <n v="50.045906299999999"/>
    <n v="14.327890399999999"/>
    <s v="OK"/>
    <x v="0"/>
    <n v="1"/>
    <n v="1"/>
    <n v="0"/>
    <n v="0"/>
    <n v="0"/>
    <n v="0"/>
    <n v="44.5"/>
    <n v="4700000"/>
    <n v="105620"/>
    <n v="0"/>
    <n v="0"/>
    <n v="0"/>
    <n v="0"/>
    <n v="0"/>
    <n v="0"/>
  </r>
  <r>
    <n v="10222"/>
    <d v="2025-02-03T16:28:27"/>
    <s v="V-2628/2024-101"/>
    <d v="2024-01-16T11:26:05"/>
    <d v="2024-02-07T13:42:25"/>
    <s v="Smlouva kupní"/>
    <x v="2"/>
    <x v="2"/>
    <s v="Přeučilova 2695/4, Stodůlky, 15500 Praha 5"/>
    <n v="5000000"/>
    <s v="CZK"/>
    <n v="34.08"/>
    <s v="Plocha spočítaná z podílu na budově"/>
    <s v="jednotka č. 26950023, byt v budově č.p. 2695, část obce Stodůlky, na parcele 2315/189 Stodůlky, podíl na společných částech domu a pozemku 3408/322006"/>
    <s v="Hlavní město Praha"/>
    <s v="Stodůlky"/>
    <x v="0"/>
    <n v="2"/>
    <n v="50.036786200000002"/>
    <n v="14.328270699999999"/>
    <s v="OK"/>
    <x v="1"/>
    <n v="2"/>
    <n v="1"/>
    <n v="0"/>
    <n v="0"/>
    <n v="0"/>
    <n v="1"/>
    <n v="34.08"/>
    <n v="5000000"/>
    <n v="146710"/>
    <n v="127"/>
    <n v="5000000"/>
    <n v="0"/>
    <n v="0"/>
    <n v="0"/>
    <n v="0"/>
  </r>
  <r>
    <n v="10223"/>
    <d v="2025-02-03T16:28:27"/>
    <s v="V-2628/2024-101"/>
    <d v="2024-01-16T11:26:05"/>
    <d v="2024-02-07T13:42:25"/>
    <s v="Smlouva kupní"/>
    <x v="2"/>
    <x v="15"/>
    <s v="Přeučilova 2695/4, Stodůlky, 15500 Praha 5"/>
    <n v="5000000"/>
    <s v="CZK"/>
    <n v="127"/>
    <s v="Plocha spočítaná z podílu na budově"/>
    <s v="jednotka č. 26950057, garáž v budově č.p. 2695, část obce Stodůlky, na parcele 2315/189 Stodůlky, podíl na společných částech domu a pozemku 1270/322006"/>
    <s v="Hlavní město Praha"/>
    <s v="Stodůlky"/>
    <x v="0"/>
    <n v="2"/>
    <n v="50.036786200000002"/>
    <n v="14.328270699999999"/>
    <s v="OK"/>
    <x v="1"/>
    <n v="2"/>
    <n v="1"/>
    <n v="0"/>
    <n v="0"/>
    <n v="0"/>
    <n v="1"/>
    <n v="34.08"/>
    <n v="5000000"/>
    <n v="146710"/>
    <n v="127"/>
    <n v="5000000"/>
    <n v="0"/>
    <n v="0"/>
    <n v="0"/>
    <n v="0"/>
  </r>
  <r>
    <n v="10224"/>
    <d v="2025-02-03T16:28:27"/>
    <s v="V-4467/2024-101"/>
    <d v="2024-01-24T15:42:57"/>
    <d v="2024-02-15T09:07:21"/>
    <s v="Smlouva kupní"/>
    <x v="2"/>
    <x v="15"/>
    <s v="Petržílkova 2570/25, Stodůlky, 15800 Praha 5"/>
    <n v="400000"/>
    <s v="CZK"/>
    <n v="425"/>
    <s v="Výměra parcely"/>
    <s v="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s v="Hlavní město Praha"/>
    <s v="Stodůlky"/>
    <x v="0"/>
    <n v="2"/>
    <n v="50.050566500000002"/>
    <n v="14.341450699999999"/>
    <s v="OK"/>
    <x v="30"/>
    <n v="1"/>
    <n v="0"/>
    <n v="1"/>
    <n v="14"/>
    <n v="0"/>
    <n v="1"/>
    <n v="0"/>
    <n v="0"/>
    <n v="0"/>
    <n v="425"/>
    <n v="400000"/>
    <n v="0"/>
    <n v="5527"/>
    <n v="400000"/>
    <n v="0"/>
  </r>
  <r>
    <n v="10225"/>
    <d v="2025-02-03T16:28:27"/>
    <s v="V-4467/2024-101"/>
    <d v="2024-01-24T15:42:57"/>
    <d v="2024-02-15T09:07:21"/>
    <s v="Smlouva kupní"/>
    <x v="0"/>
    <x v="9"/>
    <s v="Petržílkova 2514/29, Stodůlky, 15800 Praha 5"/>
    <n v="400000"/>
    <s v="CZK"/>
    <n v="425"/>
    <s v="Výměra parcely"/>
    <s v="č. 2846/1 Stodůlky"/>
    <s v="Hlavní město Praha"/>
    <s v="Stodůlky"/>
    <x v="0"/>
    <n v="2"/>
    <n v="50.050438700000001"/>
    <n v="14.3406597"/>
    <s v="OK"/>
    <x v="30"/>
    <n v="1"/>
    <n v="0"/>
    <n v="1"/>
    <n v="14"/>
    <n v="0"/>
    <n v="1"/>
    <n v="0"/>
    <n v="0"/>
    <n v="0"/>
    <n v="425"/>
    <n v="400000"/>
    <n v="0"/>
    <n v="5527"/>
    <n v="400000"/>
    <n v="0"/>
  </r>
  <r>
    <n v="10226"/>
    <d v="2025-02-03T16:28:27"/>
    <s v="V-4467/2024-101"/>
    <d v="2024-01-24T15:42:57"/>
    <d v="2024-02-15T09:07:21"/>
    <s v="Smlouva kupní"/>
    <x v="1"/>
    <x v="8"/>
    <s v="Stodůlky 2848/1"/>
    <n v="400000"/>
    <s v="CZK"/>
    <n v="136"/>
    <s v="Výměra parcely"/>
    <s v="č. 2848/1 Stodůlky"/>
    <s v="Hlavní město Praha"/>
    <s v="Stodůlky"/>
    <x v="0"/>
    <n v="2"/>
    <n v="50.048307399999999"/>
    <n v="14.3124035"/>
    <s v="OK"/>
    <x v="30"/>
    <n v="1"/>
    <n v="0"/>
    <n v="1"/>
    <n v="14"/>
    <n v="0"/>
    <n v="1"/>
    <n v="0"/>
    <n v="0"/>
    <n v="0"/>
    <n v="425"/>
    <n v="400000"/>
    <n v="0"/>
    <n v="5527"/>
    <n v="400000"/>
    <n v="0"/>
  </r>
  <r>
    <n v="10227"/>
    <d v="2025-02-03T16:28:27"/>
    <s v="V-4467/2024-101"/>
    <d v="2024-01-24T15:42:57"/>
    <d v="2024-02-15T09:07:21"/>
    <s v="Smlouva kupní"/>
    <x v="1"/>
    <x v="8"/>
    <s v="Stodůlky 2848/2"/>
    <n v="400000"/>
    <s v="CZK"/>
    <n v="320"/>
    <s v="Výměra parcely"/>
    <s v="č. 2848/2 Stodůlky"/>
    <s v="Hlavní město Praha"/>
    <s v="Stodůlky"/>
    <x v="0"/>
    <n v="2"/>
    <n v="50.048307399999999"/>
    <n v="14.3124035"/>
    <s v="OK"/>
    <x v="30"/>
    <n v="1"/>
    <n v="0"/>
    <n v="1"/>
    <n v="14"/>
    <n v="0"/>
    <n v="1"/>
    <n v="0"/>
    <n v="0"/>
    <n v="0"/>
    <n v="425"/>
    <n v="400000"/>
    <n v="0"/>
    <n v="5527"/>
    <n v="400000"/>
    <n v="0"/>
  </r>
  <r>
    <n v="10228"/>
    <d v="2025-02-03T16:28:27"/>
    <s v="V-4467/2024-101"/>
    <d v="2024-01-24T15:42:57"/>
    <d v="2024-02-15T09:07:21"/>
    <s v="Smlouva kupní"/>
    <x v="1"/>
    <x v="8"/>
    <s v="Stodůlky 2846/7"/>
    <n v="400000"/>
    <s v="CZK"/>
    <n v="225"/>
    <s v="Výměra parcely"/>
    <s v="č. 2846/7 Stodůlky"/>
    <s v="Hlavní město Praha"/>
    <s v="Stodůlky"/>
    <x v="0"/>
    <n v="2"/>
    <n v="50.048307399999999"/>
    <n v="14.3124035"/>
    <s v="OK"/>
    <x v="30"/>
    <n v="1"/>
    <n v="0"/>
    <n v="1"/>
    <n v="14"/>
    <n v="0"/>
    <n v="1"/>
    <n v="0"/>
    <n v="0"/>
    <n v="0"/>
    <n v="425"/>
    <n v="400000"/>
    <n v="0"/>
    <n v="5527"/>
    <n v="400000"/>
    <n v="0"/>
  </r>
  <r>
    <n v="10229"/>
    <d v="2025-02-03T16:28:27"/>
    <s v="V-4467/2024-101"/>
    <d v="2024-01-24T15:42:57"/>
    <d v="2024-02-15T09:07:21"/>
    <s v="Smlouva kupní"/>
    <x v="1"/>
    <x v="8"/>
    <s v="Stodůlky 2846/3"/>
    <n v="400000"/>
    <s v="CZK"/>
    <n v="225"/>
    <s v="Výměra parcely"/>
    <s v="č. 2846/3 Stodůlky"/>
    <s v="Hlavní město Praha"/>
    <s v="Stodůlky"/>
    <x v="0"/>
    <n v="2"/>
    <n v="50.048307399999999"/>
    <n v="14.3124035"/>
    <s v="OK"/>
    <x v="30"/>
    <n v="1"/>
    <n v="0"/>
    <n v="1"/>
    <n v="14"/>
    <n v="0"/>
    <n v="1"/>
    <n v="0"/>
    <n v="0"/>
    <n v="0"/>
    <n v="425"/>
    <n v="400000"/>
    <n v="0"/>
    <n v="5527"/>
    <n v="400000"/>
    <n v="0"/>
  </r>
  <r>
    <n v="10230"/>
    <d v="2025-02-03T16:28:27"/>
    <s v="V-4467/2024-101"/>
    <d v="2024-01-24T15:42:57"/>
    <d v="2024-02-15T09:07:21"/>
    <s v="Smlouva kupní"/>
    <x v="1"/>
    <x v="8"/>
    <s v="Stodůlky 2846/6"/>
    <n v="400000"/>
    <s v="CZK"/>
    <n v="323"/>
    <s v="Výměra parcely"/>
    <s v="č. 2846/6 Stodůlky"/>
    <s v="Hlavní město Praha"/>
    <s v="Stodůlky"/>
    <x v="0"/>
    <n v="2"/>
    <n v="50.048307399999999"/>
    <n v="14.3124035"/>
    <s v="OK"/>
    <x v="30"/>
    <n v="1"/>
    <n v="0"/>
    <n v="1"/>
    <n v="14"/>
    <n v="0"/>
    <n v="1"/>
    <n v="0"/>
    <n v="0"/>
    <n v="0"/>
    <n v="425"/>
    <n v="400000"/>
    <n v="0"/>
    <n v="5527"/>
    <n v="400000"/>
    <n v="0"/>
  </r>
  <r>
    <n v="10231"/>
    <d v="2025-02-03T16:28:27"/>
    <s v="V-4467/2024-101"/>
    <d v="2024-01-24T15:42:57"/>
    <d v="2024-02-15T09:07:21"/>
    <s v="Smlouva kupní"/>
    <x v="1"/>
    <x v="8"/>
    <s v="Stodůlky 2846/5"/>
    <n v="400000"/>
    <s v="CZK"/>
    <n v="267"/>
    <s v="Výměra parcely"/>
    <s v="č. 2846/5 Stodůlky"/>
    <s v="Hlavní město Praha"/>
    <s v="Stodůlky"/>
    <x v="0"/>
    <n v="2"/>
    <n v="50.048307399999999"/>
    <n v="14.3124035"/>
    <s v="OK"/>
    <x v="30"/>
    <n v="1"/>
    <n v="0"/>
    <n v="1"/>
    <n v="14"/>
    <n v="0"/>
    <n v="1"/>
    <n v="0"/>
    <n v="0"/>
    <n v="0"/>
    <n v="425"/>
    <n v="400000"/>
    <n v="0"/>
    <n v="5527"/>
    <n v="400000"/>
    <n v="0"/>
  </r>
  <r>
    <n v="10232"/>
    <d v="2025-02-03T16:28:27"/>
    <s v="V-4467/2024-101"/>
    <d v="2024-01-24T15:42:57"/>
    <d v="2024-02-15T09:07:21"/>
    <s v="Smlouva kupní"/>
    <x v="1"/>
    <x v="6"/>
    <s v="Stodůlky 2847/2"/>
    <n v="400000"/>
    <s v="CZK"/>
    <n v="564"/>
    <s v="Výměra parcely"/>
    <s v="č. 2847/2 Stodůlky"/>
    <s v="Hlavní město Praha"/>
    <s v="Stodůlky"/>
    <x v="0"/>
    <n v="2"/>
    <n v="50.048307399999999"/>
    <n v="14.3124035"/>
    <s v="OK"/>
    <x v="30"/>
    <n v="1"/>
    <n v="0"/>
    <n v="1"/>
    <n v="14"/>
    <n v="0"/>
    <n v="1"/>
    <n v="0"/>
    <n v="0"/>
    <n v="0"/>
    <n v="425"/>
    <n v="400000"/>
    <n v="0"/>
    <n v="5527"/>
    <n v="400000"/>
    <n v="0"/>
  </r>
  <r>
    <n v="10233"/>
    <d v="2025-02-03T16:28:27"/>
    <s v="V-4467/2024-101"/>
    <d v="2024-01-24T15:42:57"/>
    <d v="2024-02-15T09:07:21"/>
    <s v="Smlouva kupní"/>
    <x v="1"/>
    <x v="6"/>
    <s v="Stodůlky 2847/3"/>
    <n v="400000"/>
    <s v="CZK"/>
    <n v="157"/>
    <s v="Výměra parcely"/>
    <s v="č. 2847/3 Stodůlky"/>
    <s v="Hlavní město Praha"/>
    <s v="Stodůlky"/>
    <x v="0"/>
    <n v="2"/>
    <n v="50.048307399999999"/>
    <n v="14.3124035"/>
    <s v="OK"/>
    <x v="30"/>
    <n v="1"/>
    <n v="0"/>
    <n v="1"/>
    <n v="14"/>
    <n v="0"/>
    <n v="1"/>
    <n v="0"/>
    <n v="0"/>
    <n v="0"/>
    <n v="425"/>
    <n v="400000"/>
    <n v="0"/>
    <n v="5527"/>
    <n v="400000"/>
    <n v="0"/>
  </r>
  <r>
    <n v="10234"/>
    <d v="2025-02-03T16:28:27"/>
    <s v="V-4467/2024-101"/>
    <d v="2024-01-24T15:42:57"/>
    <d v="2024-02-15T09:07:21"/>
    <s v="Smlouva kupní"/>
    <x v="1"/>
    <x v="8"/>
    <s v="Stodůlky 2846/8"/>
    <n v="400000"/>
    <s v="CZK"/>
    <n v="228"/>
    <s v="Výměra parcely"/>
    <s v="č. 2846/8 Stodůlky"/>
    <s v="Hlavní město Praha"/>
    <s v="Stodůlky"/>
    <x v="0"/>
    <n v="2"/>
    <n v="50.048307399999999"/>
    <n v="14.3124035"/>
    <s v="OK"/>
    <x v="30"/>
    <n v="1"/>
    <n v="0"/>
    <n v="1"/>
    <n v="14"/>
    <n v="0"/>
    <n v="1"/>
    <n v="0"/>
    <n v="0"/>
    <n v="0"/>
    <n v="425"/>
    <n v="400000"/>
    <n v="0"/>
    <n v="5527"/>
    <n v="400000"/>
    <n v="0"/>
  </r>
  <r>
    <n v="10235"/>
    <d v="2025-02-03T16:28:27"/>
    <s v="V-4467/2024-101"/>
    <d v="2024-01-24T15:42:57"/>
    <d v="2024-02-15T09:07:21"/>
    <s v="Smlouva kupní"/>
    <x v="1"/>
    <x v="8"/>
    <s v="Stodůlky 2847/4"/>
    <n v="400000"/>
    <s v="CZK"/>
    <n v="30"/>
    <s v="Výměra parcely"/>
    <s v="č. 2847/4 Stodůlky"/>
    <s v="Hlavní město Praha"/>
    <s v="Stodůlky"/>
    <x v="0"/>
    <n v="2"/>
    <n v="49.393797200000002"/>
    <n v="16.694334099999999"/>
    <s v="OK"/>
    <x v="30"/>
    <n v="1"/>
    <n v="0"/>
    <n v="1"/>
    <n v="14"/>
    <n v="0"/>
    <n v="1"/>
    <n v="0"/>
    <n v="0"/>
    <n v="0"/>
    <n v="425"/>
    <n v="400000"/>
    <n v="0"/>
    <n v="5527"/>
    <n v="400000"/>
    <n v="0"/>
  </r>
  <r>
    <n v="10236"/>
    <d v="2025-02-03T16:28:27"/>
    <s v="V-4467/2024-101"/>
    <d v="2024-01-24T15:42:57"/>
    <d v="2024-02-15T09:07:21"/>
    <s v="Smlouva kupní"/>
    <x v="1"/>
    <x v="8"/>
    <s v="Stodůlky 2846/4"/>
    <n v="400000"/>
    <s v="CZK"/>
    <n v="222"/>
    <s v="Výměra parcely"/>
    <s v="č. 2846/4 Stodůlky"/>
    <s v="Hlavní město Praha"/>
    <s v="Stodůlky"/>
    <x v="0"/>
    <n v="2"/>
    <n v="50.048307399999999"/>
    <n v="14.3124035"/>
    <s v="OK"/>
    <x v="30"/>
    <n v="1"/>
    <n v="0"/>
    <n v="1"/>
    <n v="14"/>
    <n v="0"/>
    <n v="1"/>
    <n v="0"/>
    <n v="0"/>
    <n v="0"/>
    <n v="425"/>
    <n v="400000"/>
    <n v="0"/>
    <n v="5527"/>
    <n v="400000"/>
    <n v="0"/>
  </r>
  <r>
    <n v="10237"/>
    <d v="2025-02-03T16:28:27"/>
    <s v="V-4467/2024-101"/>
    <d v="2024-01-24T15:42:57"/>
    <d v="2024-02-15T09:07:21"/>
    <s v="Smlouva kupní"/>
    <x v="1"/>
    <x v="8"/>
    <s v="Stodůlky 2846/2"/>
    <n v="400000"/>
    <s v="CZK"/>
    <n v="436"/>
    <s v="Výměra parcely"/>
    <s v="č. 2846/2 Stodůlky"/>
    <s v="Hlavní město Praha"/>
    <s v="Stodůlky"/>
    <x v="0"/>
    <n v="2"/>
    <n v="50.048307399999999"/>
    <n v="14.3124035"/>
    <s v="OK"/>
    <x v="30"/>
    <n v="1"/>
    <n v="0"/>
    <n v="1"/>
    <n v="14"/>
    <n v="0"/>
    <n v="1"/>
    <n v="0"/>
    <n v="0"/>
    <n v="0"/>
    <n v="425"/>
    <n v="400000"/>
    <n v="0"/>
    <n v="5527"/>
    <n v="400000"/>
    <n v="0"/>
  </r>
  <r>
    <n v="10238"/>
    <d v="2025-02-03T16:28:27"/>
    <s v="V-4467/2024-101"/>
    <d v="2024-01-24T15:42:57"/>
    <d v="2024-02-15T09:07:21"/>
    <s v="Smlouva kupní"/>
    <x v="1"/>
    <x v="8"/>
    <s v="Stodůlky 2847/5"/>
    <n v="400000"/>
    <s v="CZK"/>
    <n v="270"/>
    <s v="Výměra parcely"/>
    <s v="č. 2847/5 Stodůlky"/>
    <s v="Hlavní město Praha"/>
    <s v="Stodůlky"/>
    <x v="0"/>
    <n v="2"/>
    <n v="50.055061500000001"/>
    <n v="14.339859199999999"/>
    <s v="OK"/>
    <x v="30"/>
    <n v="1"/>
    <n v="0"/>
    <n v="1"/>
    <n v="14"/>
    <n v="0"/>
    <n v="1"/>
    <n v="0"/>
    <n v="0"/>
    <n v="0"/>
    <n v="425"/>
    <n v="400000"/>
    <n v="0"/>
    <n v="5527"/>
    <n v="400000"/>
    <n v="0"/>
  </r>
  <r>
    <n v="10239"/>
    <d v="2025-02-03T16:28:27"/>
    <s v="V-4467/2024-101"/>
    <d v="2024-01-24T15:42:57"/>
    <d v="2024-02-15T09:07:21"/>
    <s v="Smlouva kupní"/>
    <x v="1"/>
    <x v="6"/>
    <s v="Stodůlky 2847/1"/>
    <n v="400000"/>
    <s v="CZK"/>
    <n v="2124"/>
    <s v="Výměra parcely"/>
    <s v="č. 2847/1 Stodůlky"/>
    <s v="Hlavní město Praha"/>
    <s v="Stodůlky"/>
    <x v="0"/>
    <n v="2"/>
    <n v="50.048307399999999"/>
    <n v="14.3124035"/>
    <s v="OK"/>
    <x v="30"/>
    <n v="1"/>
    <n v="0"/>
    <n v="1"/>
    <n v="14"/>
    <n v="0"/>
    <n v="1"/>
    <n v="0"/>
    <n v="0"/>
    <n v="0"/>
    <n v="425"/>
    <n v="400000"/>
    <n v="0"/>
    <n v="5527"/>
    <n v="400000"/>
    <n v="0"/>
  </r>
  <r>
    <n v="10240"/>
    <d v="2025-02-03T16:28:27"/>
    <s v="V-5408/2024-101"/>
    <d v="2024-01-29T16:49:12"/>
    <d v="2024-02-21T08:19:00"/>
    <s v="Smlouva kupní"/>
    <x v="1"/>
    <x v="10"/>
    <s v="Stodůlky 16/10"/>
    <n v="294720"/>
    <s v="CZK"/>
    <n v="97"/>
    <s v="Výměra parcely"/>
    <s v="č. 16/10 Stodůlky"/>
    <s v="Hlavní město Praha"/>
    <s v="Stodůlky"/>
    <x v="0"/>
    <n v="2"/>
    <n v="50.048307399999999"/>
    <n v="14.3124035"/>
    <s v="OK"/>
    <x v="0"/>
    <n v="0"/>
    <n v="0"/>
    <n v="0"/>
    <n v="1"/>
    <n v="0"/>
    <n v="0"/>
    <n v="0"/>
    <n v="0"/>
    <n v="0"/>
    <n v="0"/>
    <n v="0"/>
    <n v="0"/>
    <n v="97"/>
    <n v="294720"/>
    <n v="3038.3505154639174"/>
  </r>
  <r>
    <n v="10241"/>
    <d v="2025-02-03T16:28:27"/>
    <s v="V-4975/2024-101"/>
    <d v="2024-01-26T09:18:35"/>
    <d v="2024-02-20T09:55:45"/>
    <s v="Smlouva kupní"/>
    <x v="0"/>
    <x v="9"/>
    <s v="Nušlova 2273/11, Stodůlky, 15800 Praha 5"/>
    <n v="3182"/>
    <s v="CZK"/>
    <n v="208"/>
    <s v="Výměra parcely"/>
    <s v="č. 2880 Stodůlky"/>
    <s v="Hlavní město Praha"/>
    <s v="Stodůlky"/>
    <x v="0"/>
    <n v="2"/>
    <n v="50.052327900000002"/>
    <n v="14.348224699999999"/>
    <s v="OK"/>
    <x v="5"/>
    <n v="0"/>
    <n v="0"/>
    <n v="1"/>
    <n v="5"/>
    <n v="0"/>
    <n v="0"/>
    <n v="0"/>
    <n v="0"/>
    <n v="0"/>
    <n v="0"/>
    <n v="0"/>
    <n v="0"/>
    <n v="1053"/>
    <n v="3182"/>
    <n v="0"/>
  </r>
  <r>
    <n v="10242"/>
    <d v="2025-02-03T16:28:27"/>
    <s v="V-4975/2024-101"/>
    <d v="2024-01-26T09:18:35"/>
    <d v="2024-02-20T09:55:45"/>
    <s v="Smlouva kupní"/>
    <x v="1"/>
    <x v="8"/>
    <s v="Stodůlky 2882"/>
    <n v="3182"/>
    <s v="CZK"/>
    <n v="205"/>
    <s v="Výměra parcely"/>
    <s v="č. 2882 Stodůlky"/>
    <s v="Hlavní město Praha"/>
    <s v="Stodůlky"/>
    <x v="0"/>
    <n v="2"/>
    <n v="50.048307399999999"/>
    <n v="14.3124035"/>
    <s v="OK"/>
    <x v="5"/>
    <n v="0"/>
    <n v="0"/>
    <n v="1"/>
    <n v="5"/>
    <n v="0"/>
    <n v="0"/>
    <n v="0"/>
    <n v="0"/>
    <n v="0"/>
    <n v="0"/>
    <n v="0"/>
    <n v="0"/>
    <n v="1053"/>
    <n v="3182"/>
    <n v="0"/>
  </r>
  <r>
    <n v="10243"/>
    <d v="2025-02-03T16:28:27"/>
    <s v="V-4975/2024-101"/>
    <d v="2024-01-26T09:18:35"/>
    <d v="2024-02-20T09:55:45"/>
    <s v="Smlouva kupní"/>
    <x v="1"/>
    <x v="8"/>
    <s v="Stodůlky 2885"/>
    <n v="3182"/>
    <s v="CZK"/>
    <n v="215"/>
    <s v="Výměra parcely"/>
    <s v="č. 2885 Stodůlky"/>
    <s v="Hlavní město Praha"/>
    <s v="Stodůlky"/>
    <x v="0"/>
    <n v="2"/>
    <n v="50.048307399999999"/>
    <n v="14.3124035"/>
    <s v="OK"/>
    <x v="5"/>
    <n v="0"/>
    <n v="0"/>
    <n v="1"/>
    <n v="5"/>
    <n v="0"/>
    <n v="0"/>
    <n v="0"/>
    <n v="0"/>
    <n v="0"/>
    <n v="0"/>
    <n v="0"/>
    <n v="0"/>
    <n v="1053"/>
    <n v="3182"/>
    <n v="0"/>
  </r>
  <r>
    <n v="10244"/>
    <d v="2025-02-03T16:28:27"/>
    <s v="V-4975/2024-101"/>
    <d v="2024-01-26T09:18:35"/>
    <d v="2024-02-20T09:55:45"/>
    <s v="Smlouva kupní"/>
    <x v="1"/>
    <x v="8"/>
    <s v="Stodůlky 2883"/>
    <n v="3182"/>
    <s v="CZK"/>
    <n v="214"/>
    <s v="Výměra parcely"/>
    <s v="č. 2883 Stodůlky"/>
    <s v="Hlavní město Praha"/>
    <s v="Stodůlky"/>
    <x v="0"/>
    <n v="2"/>
    <n v="50.048307399999999"/>
    <n v="14.3124035"/>
    <s v="OK"/>
    <x v="5"/>
    <n v="0"/>
    <n v="0"/>
    <n v="1"/>
    <n v="5"/>
    <n v="0"/>
    <n v="0"/>
    <n v="0"/>
    <n v="0"/>
    <n v="0"/>
    <n v="0"/>
    <n v="0"/>
    <n v="0"/>
    <n v="1053"/>
    <n v="3182"/>
    <n v="0"/>
  </r>
  <r>
    <n v="10245"/>
    <d v="2025-02-03T16:28:27"/>
    <s v="V-4975/2024-101"/>
    <d v="2024-01-26T09:18:35"/>
    <d v="2024-02-20T09:55:45"/>
    <s v="Smlouva kupní"/>
    <x v="1"/>
    <x v="8"/>
    <s v="Stodůlky 2881"/>
    <n v="3182"/>
    <s v="CZK"/>
    <n v="210"/>
    <s v="Výměra parcely"/>
    <s v="č. 2881 Stodůlky"/>
    <s v="Hlavní město Praha"/>
    <s v="Stodůlky"/>
    <x v="0"/>
    <n v="2"/>
    <n v="50.048307399999999"/>
    <n v="14.3124035"/>
    <s v="OK"/>
    <x v="5"/>
    <n v="0"/>
    <n v="0"/>
    <n v="1"/>
    <n v="5"/>
    <n v="0"/>
    <n v="0"/>
    <n v="0"/>
    <n v="0"/>
    <n v="0"/>
    <n v="0"/>
    <n v="0"/>
    <n v="0"/>
    <n v="1053"/>
    <n v="3182"/>
    <n v="0"/>
  </r>
  <r>
    <n v="10246"/>
    <d v="2025-02-03T16:28:27"/>
    <s v="V-4975/2024-101"/>
    <d v="2024-01-26T09:18:35"/>
    <d v="2024-02-20T09:55:45"/>
    <s v="Smlouva kupní"/>
    <x v="1"/>
    <x v="8"/>
    <s v="Stodůlky 2884"/>
    <n v="3182"/>
    <s v="CZK"/>
    <n v="209"/>
    <s v="Výměra parcely"/>
    <s v="č. 2884 Stodůlky"/>
    <s v="Hlavní město Praha"/>
    <s v="Stodůlky"/>
    <x v="0"/>
    <n v="2"/>
    <n v="50.048307399999999"/>
    <n v="14.3124035"/>
    <s v="OK"/>
    <x v="5"/>
    <n v="0"/>
    <n v="0"/>
    <n v="1"/>
    <n v="5"/>
    <n v="0"/>
    <n v="0"/>
    <n v="0"/>
    <n v="0"/>
    <n v="0"/>
    <n v="0"/>
    <n v="0"/>
    <n v="0"/>
    <n v="1053"/>
    <n v="3182"/>
    <n v="0"/>
  </r>
  <r>
    <n v="10247"/>
    <d v="2025-02-03T16:28:27"/>
    <s v="V-2221/2024-101"/>
    <d v="2024-01-12T16:50:39"/>
    <d v="2024-02-07T13:29:16"/>
    <s v="Smlouva kupní"/>
    <x v="2"/>
    <x v="2"/>
    <s v="Svitákova 2729/6, Stodůlky, 15500 Praha 5"/>
    <n v="6450000"/>
    <s v="CZK"/>
    <n v="46.6"/>
    <s v="Plocha spočítaná z podílu na budově"/>
    <s v="jednotka č. 27290137, byt v budově č.p. 2729, část obce Stodůlky, na parcele 162/279 Stodůlky, podíl na společných částech domu a pozemku 466/144950"/>
    <s v="Hlavní město Praha"/>
    <s v="Stodůlky"/>
    <x v="0"/>
    <n v="2"/>
    <n v="50.048290600000001"/>
    <n v="14.3028192"/>
    <s v="OK"/>
    <x v="40"/>
    <n v="1"/>
    <n v="1"/>
    <n v="0"/>
    <n v="28"/>
    <n v="0"/>
    <n v="0"/>
    <n v="46.6"/>
    <n v="6450000"/>
    <n v="138410"/>
    <n v="0"/>
    <n v="0"/>
    <n v="0"/>
    <n v="9788"/>
    <n v="6450000"/>
    <n v="0"/>
  </r>
  <r>
    <n v="10248"/>
    <d v="2025-02-03T16:28:27"/>
    <s v="V-2221/2024-101"/>
    <d v="2024-01-12T16:50:39"/>
    <d v="2024-02-07T13:29:16"/>
    <s v="Smlouva kupní"/>
    <x v="1"/>
    <x v="11"/>
    <s v="Stodůlky 162/373"/>
    <n v="6450000"/>
    <s v="CZK"/>
    <n v="30"/>
    <s v="Výměra parcely"/>
    <s v="č. 162/373 Stodůlky"/>
    <s v="Hlavní město Praha"/>
    <s v="Stodůlky"/>
    <x v="0"/>
    <n v="2"/>
    <n v="49.119231900000003"/>
    <n v="13.430992"/>
    <s v="OK"/>
    <x v="40"/>
    <n v="1"/>
    <n v="1"/>
    <n v="0"/>
    <n v="28"/>
    <n v="0"/>
    <n v="0"/>
    <n v="46.6"/>
    <n v="6450000"/>
    <n v="138410"/>
    <n v="0"/>
    <n v="0"/>
    <n v="0"/>
    <n v="9788"/>
    <n v="6450000"/>
    <n v="0"/>
  </r>
  <r>
    <n v="10249"/>
    <d v="2025-02-03T16:28:27"/>
    <s v="V-2221/2024-101"/>
    <d v="2024-01-12T16:50:39"/>
    <d v="2024-02-07T13:29:16"/>
    <s v="Smlouva kupní"/>
    <x v="1"/>
    <x v="11"/>
    <s v="Stodůlky 162/376"/>
    <n v="6450000"/>
    <s v="CZK"/>
    <n v="54"/>
    <s v="Výměra parcely"/>
    <s v="č. 162/376 Stodůlky"/>
    <s v="Hlavní město Praha"/>
    <s v="Stodůlky"/>
    <x v="0"/>
    <n v="2"/>
    <n v="49.119231900000003"/>
    <n v="13.430992"/>
    <s v="OK"/>
    <x v="40"/>
    <n v="1"/>
    <n v="1"/>
    <n v="0"/>
    <n v="28"/>
    <n v="0"/>
    <n v="0"/>
    <n v="46.6"/>
    <n v="6450000"/>
    <n v="138410"/>
    <n v="0"/>
    <n v="0"/>
    <n v="0"/>
    <n v="9788"/>
    <n v="6450000"/>
    <n v="0"/>
  </r>
  <r>
    <n v="10250"/>
    <d v="2025-02-03T16:28:27"/>
    <s v="V-2221/2024-101"/>
    <d v="2024-01-12T16:50:39"/>
    <d v="2024-02-07T13:29:16"/>
    <s v="Smlouva kupní"/>
    <x v="1"/>
    <x v="11"/>
    <s v="Stodůlky 162/357"/>
    <n v="6450000"/>
    <s v="CZK"/>
    <n v="52"/>
    <s v="Výměra parcely"/>
    <s v="č. 162/357 Stodůlky"/>
    <s v="Hlavní město Praha"/>
    <s v="Stodůlky"/>
    <x v="0"/>
    <n v="2"/>
    <n v="49.119231900000003"/>
    <n v="13.430992"/>
    <s v="OK"/>
    <x v="40"/>
    <n v="1"/>
    <n v="1"/>
    <n v="0"/>
    <n v="28"/>
    <n v="0"/>
    <n v="0"/>
    <n v="46.6"/>
    <n v="6450000"/>
    <n v="138410"/>
    <n v="0"/>
    <n v="0"/>
    <n v="0"/>
    <n v="9788"/>
    <n v="6450000"/>
    <n v="0"/>
  </r>
  <r>
    <n v="10251"/>
    <d v="2025-02-03T16:28:27"/>
    <s v="V-2221/2024-101"/>
    <d v="2024-01-12T16:50:39"/>
    <d v="2024-02-07T13:29:16"/>
    <s v="Smlouva kupní"/>
    <x v="1"/>
    <x v="11"/>
    <s v="Stodůlky 162/383"/>
    <n v="6450000"/>
    <s v="CZK"/>
    <n v="8"/>
    <s v="Výměra parcely"/>
    <s v="č. 162/383 Stodůlky"/>
    <s v="Hlavní město Praha"/>
    <s v="Stodůlky"/>
    <x v="0"/>
    <n v="2"/>
    <n v="49.119231900000003"/>
    <n v="13.430992"/>
    <s v="OK"/>
    <x v="40"/>
    <n v="1"/>
    <n v="1"/>
    <n v="0"/>
    <n v="28"/>
    <n v="0"/>
    <n v="0"/>
    <n v="46.6"/>
    <n v="6450000"/>
    <n v="138410"/>
    <n v="0"/>
    <n v="0"/>
    <n v="0"/>
    <n v="9788"/>
    <n v="6450000"/>
    <n v="0"/>
  </r>
  <r>
    <n v="10252"/>
    <d v="2025-02-03T16:28:27"/>
    <s v="V-2221/2024-101"/>
    <d v="2024-01-12T16:50:39"/>
    <d v="2024-02-07T13:29:16"/>
    <s v="Smlouva kupní"/>
    <x v="1"/>
    <x v="6"/>
    <s v="Stodůlky 162/408"/>
    <n v="6450000"/>
    <s v="CZK"/>
    <n v="158"/>
    <s v="Výměra parcely"/>
    <s v="č. 162/408 Stodůlky"/>
    <s v="Hlavní město Praha"/>
    <s v="Stodůlky"/>
    <x v="0"/>
    <n v="2"/>
    <n v="49.119231900000003"/>
    <n v="13.430992"/>
    <s v="OK"/>
    <x v="40"/>
    <n v="1"/>
    <n v="1"/>
    <n v="0"/>
    <n v="28"/>
    <n v="0"/>
    <n v="0"/>
    <n v="46.6"/>
    <n v="6450000"/>
    <n v="138410"/>
    <n v="0"/>
    <n v="0"/>
    <n v="0"/>
    <n v="9788"/>
    <n v="6450000"/>
    <n v="0"/>
  </r>
  <r>
    <n v="10253"/>
    <d v="2025-02-03T16:28:27"/>
    <s v="V-2221/2024-101"/>
    <d v="2024-01-12T16:50:39"/>
    <d v="2024-02-07T13:29:16"/>
    <s v="Smlouva kupní"/>
    <x v="1"/>
    <x v="11"/>
    <s v="Stodůlky 162/384"/>
    <n v="6450000"/>
    <s v="CZK"/>
    <n v="9"/>
    <s v="Výměra parcely"/>
    <s v="č. 162/384 Stodůlky"/>
    <s v="Hlavní město Praha"/>
    <s v="Stodůlky"/>
    <x v="0"/>
    <n v="2"/>
    <n v="49.119231900000003"/>
    <n v="13.430992"/>
    <s v="OK"/>
    <x v="40"/>
    <n v="1"/>
    <n v="1"/>
    <n v="0"/>
    <n v="28"/>
    <n v="0"/>
    <n v="0"/>
    <n v="46.6"/>
    <n v="6450000"/>
    <n v="138410"/>
    <n v="0"/>
    <n v="0"/>
    <n v="0"/>
    <n v="9788"/>
    <n v="6450000"/>
    <n v="0"/>
  </r>
  <r>
    <n v="10254"/>
    <d v="2025-02-03T16:28:27"/>
    <s v="V-2221/2024-101"/>
    <d v="2024-01-12T16:50:39"/>
    <d v="2024-02-07T13:29:16"/>
    <s v="Smlouva kupní"/>
    <x v="1"/>
    <x v="6"/>
    <s v="Stodůlky 167/15"/>
    <n v="6450000"/>
    <s v="CZK"/>
    <n v="173"/>
    <s v="Výměra parcely"/>
    <s v="č. 167/15 Stodůlky"/>
    <s v="Hlavní město Praha"/>
    <s v="Stodůlky"/>
    <x v="0"/>
    <n v="2"/>
    <n v="50.048307399999999"/>
    <n v="14.3124035"/>
    <s v="OK"/>
    <x v="40"/>
    <n v="1"/>
    <n v="1"/>
    <n v="0"/>
    <n v="28"/>
    <n v="0"/>
    <n v="0"/>
    <n v="46.6"/>
    <n v="6450000"/>
    <n v="138410"/>
    <n v="0"/>
    <n v="0"/>
    <n v="0"/>
    <n v="9788"/>
    <n v="6450000"/>
    <n v="0"/>
  </r>
  <r>
    <n v="10255"/>
    <d v="2025-02-03T16:28:27"/>
    <s v="V-2221/2024-101"/>
    <d v="2024-01-12T16:50:39"/>
    <d v="2024-02-07T13:29:16"/>
    <s v="Smlouva kupní"/>
    <x v="1"/>
    <x v="6"/>
    <s v="Stodůlky 162/354"/>
    <n v="6450000"/>
    <s v="CZK"/>
    <n v="76"/>
    <s v="Výměra parcely"/>
    <s v="č. 162/354 Stodůlky"/>
    <s v="Hlavní město Praha"/>
    <s v="Stodůlky"/>
    <x v="0"/>
    <n v="2"/>
    <n v="49.119231900000003"/>
    <n v="13.430992"/>
    <s v="OK"/>
    <x v="40"/>
    <n v="1"/>
    <n v="1"/>
    <n v="0"/>
    <n v="28"/>
    <n v="0"/>
    <n v="0"/>
    <n v="46.6"/>
    <n v="6450000"/>
    <n v="138410"/>
    <n v="0"/>
    <n v="0"/>
    <n v="0"/>
    <n v="9788"/>
    <n v="6450000"/>
    <n v="0"/>
  </r>
  <r>
    <n v="10256"/>
    <d v="2025-02-03T16:28:27"/>
    <s v="V-2221/2024-101"/>
    <d v="2024-01-12T16:50:39"/>
    <d v="2024-02-07T13:29:16"/>
    <s v="Smlouva kupní"/>
    <x v="1"/>
    <x v="11"/>
    <s v="Stodůlky 162/332"/>
    <n v="6450000"/>
    <s v="CZK"/>
    <n v="20"/>
    <s v="Výměra parcely"/>
    <s v="č. 162/332 Stodůlky"/>
    <s v="Hlavní město Praha"/>
    <s v="Stodůlky"/>
    <x v="0"/>
    <n v="2"/>
    <n v="49.119231900000003"/>
    <n v="13.430992"/>
    <s v="OK"/>
    <x v="40"/>
    <n v="1"/>
    <n v="1"/>
    <n v="0"/>
    <n v="28"/>
    <n v="0"/>
    <n v="0"/>
    <n v="46.6"/>
    <n v="6450000"/>
    <n v="138410"/>
    <n v="0"/>
    <n v="0"/>
    <n v="0"/>
    <n v="9788"/>
    <n v="6450000"/>
    <n v="0"/>
  </r>
  <r>
    <n v="10257"/>
    <d v="2025-02-03T16:28:27"/>
    <s v="V-2221/2024-101"/>
    <d v="2024-01-12T16:50:39"/>
    <d v="2024-02-07T13:29:16"/>
    <s v="Smlouva kupní"/>
    <x v="1"/>
    <x v="6"/>
    <s v="Stodůlky 162/352"/>
    <n v="6450000"/>
    <s v="CZK"/>
    <n v="69"/>
    <s v="Výměra parcely"/>
    <s v="č. 162/352 Stodůlky"/>
    <s v="Hlavní město Praha"/>
    <s v="Stodůlky"/>
    <x v="0"/>
    <n v="2"/>
    <n v="49.119231900000003"/>
    <n v="13.430992"/>
    <s v="OK"/>
    <x v="40"/>
    <n v="1"/>
    <n v="1"/>
    <n v="0"/>
    <n v="28"/>
    <n v="0"/>
    <n v="0"/>
    <n v="46.6"/>
    <n v="6450000"/>
    <n v="138410"/>
    <n v="0"/>
    <n v="0"/>
    <n v="0"/>
    <n v="9788"/>
    <n v="6450000"/>
    <n v="0"/>
  </r>
  <r>
    <n v="10258"/>
    <d v="2025-02-03T16:28:27"/>
    <s v="V-2221/2024-101"/>
    <d v="2024-01-12T16:50:39"/>
    <d v="2024-02-07T13:29:16"/>
    <s v="Smlouva kupní"/>
    <x v="1"/>
    <x v="6"/>
    <s v="Stodůlky 162/410"/>
    <n v="6450000"/>
    <s v="CZK"/>
    <n v="251"/>
    <s v="Výměra parcely"/>
    <s v="č. 162/410 Stodůlky"/>
    <s v="Hlavní město Praha"/>
    <s v="Stodůlky"/>
    <x v="0"/>
    <n v="2"/>
    <n v="50.048307399999999"/>
    <n v="14.3124035"/>
    <s v="OK"/>
    <x v="40"/>
    <n v="1"/>
    <n v="1"/>
    <n v="0"/>
    <n v="28"/>
    <n v="0"/>
    <n v="0"/>
    <n v="46.6"/>
    <n v="6450000"/>
    <n v="138410"/>
    <n v="0"/>
    <n v="0"/>
    <n v="0"/>
    <n v="9788"/>
    <n v="6450000"/>
    <n v="0"/>
  </r>
  <r>
    <n v="10259"/>
    <d v="2025-02-03T16:28:27"/>
    <s v="V-2221/2024-101"/>
    <d v="2024-01-12T16:50:39"/>
    <d v="2024-02-07T13:29:16"/>
    <s v="Smlouva kupní"/>
    <x v="1"/>
    <x v="11"/>
    <s v="Stodůlky 2187/9"/>
    <n v="6450000"/>
    <s v="CZK"/>
    <n v="4"/>
    <s v="Výměra parcely"/>
    <s v="č. 2187/9 Stodůlky"/>
    <s v="Hlavní město Praha"/>
    <s v="Stodůlky"/>
    <x v="0"/>
    <n v="2"/>
    <n v="50.048307399999999"/>
    <n v="14.3124035"/>
    <s v="OK"/>
    <x v="40"/>
    <n v="1"/>
    <n v="1"/>
    <n v="0"/>
    <n v="28"/>
    <n v="0"/>
    <n v="0"/>
    <n v="46.6"/>
    <n v="6450000"/>
    <n v="138410"/>
    <n v="0"/>
    <n v="0"/>
    <n v="0"/>
    <n v="9788"/>
    <n v="6450000"/>
    <n v="0"/>
  </r>
  <r>
    <n v="10260"/>
    <d v="2025-02-03T16:28:27"/>
    <s v="V-2221/2024-101"/>
    <d v="2024-01-12T16:50:39"/>
    <d v="2024-02-07T13:29:16"/>
    <s v="Smlouva kupní"/>
    <x v="1"/>
    <x v="11"/>
    <s v="Stodůlky 162/347"/>
    <n v="6450000"/>
    <s v="CZK"/>
    <n v="9"/>
    <s v="Výměra parcely"/>
    <s v="č. 162/347 Stodůlky"/>
    <s v="Hlavní město Praha"/>
    <s v="Stodůlky"/>
    <x v="0"/>
    <n v="2"/>
    <n v="49.119231900000003"/>
    <n v="13.430992"/>
    <s v="OK"/>
    <x v="40"/>
    <n v="1"/>
    <n v="1"/>
    <n v="0"/>
    <n v="28"/>
    <n v="0"/>
    <n v="0"/>
    <n v="46.6"/>
    <n v="6450000"/>
    <n v="138410"/>
    <n v="0"/>
    <n v="0"/>
    <n v="0"/>
    <n v="9788"/>
    <n v="6450000"/>
    <n v="0"/>
  </r>
  <r>
    <n v="10261"/>
    <d v="2025-02-03T16:28:27"/>
    <s v="V-2221/2024-101"/>
    <d v="2024-01-12T16:50:39"/>
    <d v="2024-02-07T13:29:16"/>
    <s v="Smlouva kupní"/>
    <x v="1"/>
    <x v="6"/>
    <s v="Stodůlky 162/406"/>
    <n v="6450000"/>
    <s v="CZK"/>
    <n v="340"/>
    <s v="Výměra parcely"/>
    <s v="č. 162/406 Stodůlky"/>
    <s v="Hlavní město Praha"/>
    <s v="Stodůlky"/>
    <x v="0"/>
    <n v="2"/>
    <n v="49.119231900000003"/>
    <n v="13.430992"/>
    <s v="OK"/>
    <x v="40"/>
    <n v="1"/>
    <n v="1"/>
    <n v="0"/>
    <n v="28"/>
    <n v="0"/>
    <n v="0"/>
    <n v="46.6"/>
    <n v="6450000"/>
    <n v="138410"/>
    <n v="0"/>
    <n v="0"/>
    <n v="0"/>
    <n v="9788"/>
    <n v="6450000"/>
    <n v="0"/>
  </r>
  <r>
    <n v="10262"/>
    <d v="2025-02-03T16:28:27"/>
    <s v="V-2221/2024-101"/>
    <d v="2024-01-12T16:50:39"/>
    <d v="2024-02-07T13:29:16"/>
    <s v="Smlouva kupní"/>
    <x v="1"/>
    <x v="11"/>
    <s v="Stodůlky 162/349"/>
    <n v="6450000"/>
    <s v="CZK"/>
    <n v="9"/>
    <s v="Výměra parcely"/>
    <s v="č. 162/349 Stodůlky"/>
    <s v="Hlavní město Praha"/>
    <s v="Stodůlky"/>
    <x v="0"/>
    <n v="2"/>
    <n v="49.119231900000003"/>
    <n v="13.430992"/>
    <s v="OK"/>
    <x v="40"/>
    <n v="1"/>
    <n v="1"/>
    <n v="0"/>
    <n v="28"/>
    <n v="0"/>
    <n v="0"/>
    <n v="46.6"/>
    <n v="6450000"/>
    <n v="138410"/>
    <n v="0"/>
    <n v="0"/>
    <n v="0"/>
    <n v="9788"/>
    <n v="6450000"/>
    <n v="0"/>
  </r>
  <r>
    <n v="10263"/>
    <d v="2025-02-03T16:28:27"/>
    <s v="V-2221/2024-101"/>
    <d v="2024-01-12T16:50:39"/>
    <d v="2024-02-07T13:29:16"/>
    <s v="Smlouva kupní"/>
    <x v="1"/>
    <x v="11"/>
    <s v="Stodůlky 162/361"/>
    <n v="6450000"/>
    <s v="CZK"/>
    <n v="11"/>
    <s v="Výměra parcely"/>
    <s v="č. 162/361 Stodůlky"/>
    <s v="Hlavní město Praha"/>
    <s v="Stodůlky"/>
    <x v="0"/>
    <n v="2"/>
    <n v="49.119231900000003"/>
    <n v="13.430992"/>
    <s v="OK"/>
    <x v="40"/>
    <n v="1"/>
    <n v="1"/>
    <n v="0"/>
    <n v="28"/>
    <n v="0"/>
    <n v="0"/>
    <n v="46.6"/>
    <n v="6450000"/>
    <n v="138410"/>
    <n v="0"/>
    <n v="0"/>
    <n v="0"/>
    <n v="9788"/>
    <n v="6450000"/>
    <n v="0"/>
  </r>
  <r>
    <n v="10264"/>
    <d v="2025-02-03T16:28:28"/>
    <s v="V-2221/2024-101"/>
    <d v="2024-01-12T16:50:39"/>
    <d v="2024-02-07T13:29:16"/>
    <s v="Smlouva kupní"/>
    <x v="1"/>
    <x v="6"/>
    <s v="Stodůlky 162/235"/>
    <n v="6450000"/>
    <s v="CZK"/>
    <n v="7441"/>
    <s v="Výměra parcely"/>
    <s v="č. 162/235 Stodůlky"/>
    <s v="Hlavní město Praha"/>
    <s v="Stodůlky"/>
    <x v="0"/>
    <n v="2"/>
    <n v="50.048307399999999"/>
    <n v="14.3124035"/>
    <s v="OK"/>
    <x v="40"/>
    <n v="1"/>
    <n v="1"/>
    <n v="0"/>
    <n v="28"/>
    <n v="0"/>
    <n v="0"/>
    <n v="46.6"/>
    <n v="6450000"/>
    <n v="138410"/>
    <n v="0"/>
    <n v="0"/>
    <n v="0"/>
    <n v="9788"/>
    <n v="6450000"/>
    <n v="0"/>
  </r>
  <r>
    <n v="10265"/>
    <d v="2025-02-03T16:28:28"/>
    <s v="V-2221/2024-101"/>
    <d v="2024-01-12T16:50:39"/>
    <d v="2024-02-07T13:29:16"/>
    <s v="Smlouva kupní"/>
    <x v="1"/>
    <x v="6"/>
    <s v="Stodůlky 162/379"/>
    <n v="6450000"/>
    <s v="CZK"/>
    <n v="448"/>
    <s v="Výměra parcely"/>
    <s v="č. 162/379 Stodůlky"/>
    <s v="Hlavní město Praha"/>
    <s v="Stodůlky"/>
    <x v="0"/>
    <n v="2"/>
    <n v="49.119231900000003"/>
    <n v="13.430992"/>
    <s v="OK"/>
    <x v="40"/>
    <n v="1"/>
    <n v="1"/>
    <n v="0"/>
    <n v="28"/>
    <n v="0"/>
    <n v="0"/>
    <n v="46.6"/>
    <n v="6450000"/>
    <n v="138410"/>
    <n v="0"/>
    <n v="0"/>
    <n v="0"/>
    <n v="9788"/>
    <n v="6450000"/>
    <n v="0"/>
  </r>
  <r>
    <n v="10266"/>
    <d v="2025-02-03T16:28:28"/>
    <s v="V-2221/2024-101"/>
    <d v="2024-01-12T16:50:39"/>
    <d v="2024-02-07T13:29:16"/>
    <s v="Smlouva kupní"/>
    <x v="1"/>
    <x v="11"/>
    <s v="Stodůlky 167/11"/>
    <n v="6450000"/>
    <s v="CZK"/>
    <n v="29"/>
    <s v="Výměra parcely"/>
    <s v="č. 167/11 Stodůlky"/>
    <s v="Hlavní město Praha"/>
    <s v="Stodůlky"/>
    <x v="0"/>
    <n v="2"/>
    <n v="50.048307399999999"/>
    <n v="14.3124035"/>
    <s v="OK"/>
    <x v="40"/>
    <n v="1"/>
    <n v="1"/>
    <n v="0"/>
    <n v="28"/>
    <n v="0"/>
    <n v="0"/>
    <n v="46.6"/>
    <n v="6450000"/>
    <n v="138410"/>
    <n v="0"/>
    <n v="0"/>
    <n v="0"/>
    <n v="9788"/>
    <n v="6450000"/>
    <n v="0"/>
  </r>
  <r>
    <n v="10267"/>
    <d v="2025-02-03T16:28:28"/>
    <s v="V-2221/2024-101"/>
    <d v="2024-01-12T16:50:39"/>
    <d v="2024-02-07T13:29:16"/>
    <s v="Smlouva kupní"/>
    <x v="1"/>
    <x v="6"/>
    <s v="Stodůlky 162/340"/>
    <n v="6450000"/>
    <s v="CZK"/>
    <n v="52"/>
    <s v="Výměra parcely"/>
    <s v="č. 162/340 Stodůlky"/>
    <s v="Hlavní město Praha"/>
    <s v="Stodůlky"/>
    <x v="0"/>
    <n v="2"/>
    <n v="50.048307399999999"/>
    <n v="14.3124035"/>
    <s v="OK"/>
    <x v="40"/>
    <n v="1"/>
    <n v="1"/>
    <n v="0"/>
    <n v="28"/>
    <n v="0"/>
    <n v="0"/>
    <n v="46.6"/>
    <n v="6450000"/>
    <n v="138410"/>
    <n v="0"/>
    <n v="0"/>
    <n v="0"/>
    <n v="9788"/>
    <n v="6450000"/>
    <n v="0"/>
  </r>
  <r>
    <n v="10268"/>
    <d v="2025-02-03T16:28:28"/>
    <s v="V-2221/2024-101"/>
    <d v="2024-01-12T16:50:39"/>
    <d v="2024-02-07T13:29:16"/>
    <s v="Smlouva kupní"/>
    <x v="1"/>
    <x v="11"/>
    <s v="Stodůlky 162/368"/>
    <n v="6450000"/>
    <s v="CZK"/>
    <n v="11"/>
    <s v="Výměra parcely"/>
    <s v="č. 162/368 Stodůlky"/>
    <s v="Hlavní město Praha"/>
    <s v="Stodůlky"/>
    <x v="0"/>
    <n v="2"/>
    <n v="49.119231900000003"/>
    <n v="13.430992"/>
    <s v="OK"/>
    <x v="40"/>
    <n v="1"/>
    <n v="1"/>
    <n v="0"/>
    <n v="28"/>
    <n v="0"/>
    <n v="0"/>
    <n v="46.6"/>
    <n v="6450000"/>
    <n v="138410"/>
    <n v="0"/>
    <n v="0"/>
    <n v="0"/>
    <n v="9788"/>
    <n v="6450000"/>
    <n v="0"/>
  </r>
  <r>
    <n v="10269"/>
    <d v="2025-02-03T16:28:28"/>
    <s v="V-2221/2024-101"/>
    <d v="2024-01-12T16:50:39"/>
    <d v="2024-02-07T13:29:16"/>
    <s v="Smlouva kupní"/>
    <x v="1"/>
    <x v="11"/>
    <s v="Stodůlky 162/385"/>
    <n v="6450000"/>
    <s v="CZK"/>
    <n v="5"/>
    <s v="Výměra parcely"/>
    <s v="č. 162/385 Stodůlky"/>
    <s v="Hlavní město Praha"/>
    <s v="Stodůlky"/>
    <x v="0"/>
    <n v="2"/>
    <n v="50.048307399999999"/>
    <n v="14.3124035"/>
    <s v="OK"/>
    <x v="40"/>
    <n v="1"/>
    <n v="1"/>
    <n v="0"/>
    <n v="28"/>
    <n v="0"/>
    <n v="0"/>
    <n v="46.6"/>
    <n v="6450000"/>
    <n v="138410"/>
    <n v="0"/>
    <n v="0"/>
    <n v="0"/>
    <n v="9788"/>
    <n v="6450000"/>
    <n v="0"/>
  </r>
  <r>
    <n v="10270"/>
    <d v="2025-02-03T16:28:28"/>
    <s v="V-2221/2024-101"/>
    <d v="2024-01-12T16:50:39"/>
    <d v="2024-02-07T13:29:16"/>
    <s v="Smlouva kupní"/>
    <x v="1"/>
    <x v="11"/>
    <s v="Stodůlky 162/355"/>
    <n v="6450000"/>
    <s v="CZK"/>
    <n v="18"/>
    <s v="Výměra parcely"/>
    <s v="č. 162/355 Stodůlky"/>
    <s v="Hlavní město Praha"/>
    <s v="Stodůlky"/>
    <x v="0"/>
    <n v="2"/>
    <n v="49.119231900000003"/>
    <n v="13.430992"/>
    <s v="OK"/>
    <x v="40"/>
    <n v="1"/>
    <n v="1"/>
    <n v="0"/>
    <n v="28"/>
    <n v="0"/>
    <n v="0"/>
    <n v="46.6"/>
    <n v="6450000"/>
    <n v="138410"/>
    <n v="0"/>
    <n v="0"/>
    <n v="0"/>
    <n v="9788"/>
    <n v="6450000"/>
    <n v="0"/>
  </r>
  <r>
    <n v="10271"/>
    <d v="2025-02-03T16:28:28"/>
    <s v="V-2221/2024-101"/>
    <d v="2024-01-12T16:50:39"/>
    <d v="2024-02-07T13:29:16"/>
    <s v="Smlouva kupní"/>
    <x v="1"/>
    <x v="11"/>
    <s v="Stodůlky 162/412"/>
    <n v="6450000"/>
    <s v="CZK"/>
    <n v="300"/>
    <s v="Výměra parcely"/>
    <s v="č. 162/412 Stodůlky"/>
    <s v="Hlavní město Praha"/>
    <s v="Stodůlky"/>
    <x v="0"/>
    <n v="2"/>
    <n v="49.119231900000003"/>
    <n v="13.430992"/>
    <s v="OK"/>
    <x v="40"/>
    <n v="1"/>
    <n v="1"/>
    <n v="0"/>
    <n v="28"/>
    <n v="0"/>
    <n v="0"/>
    <n v="46.6"/>
    <n v="6450000"/>
    <n v="138410"/>
    <n v="0"/>
    <n v="0"/>
    <n v="0"/>
    <n v="9788"/>
    <n v="6450000"/>
    <n v="0"/>
  </r>
  <r>
    <n v="10272"/>
    <d v="2025-02-03T16:28:28"/>
    <s v="V-2221/2024-101"/>
    <d v="2024-01-12T16:50:39"/>
    <d v="2024-02-07T13:29:16"/>
    <s v="Smlouva kupní"/>
    <x v="1"/>
    <x v="11"/>
    <s v="Stodůlky 162/363"/>
    <n v="6450000"/>
    <s v="CZK"/>
    <n v="11"/>
    <s v="Výměra parcely"/>
    <s v="č. 162/363 Stodůlky"/>
    <s v="Hlavní město Praha"/>
    <s v="Stodůlky"/>
    <x v="0"/>
    <n v="2"/>
    <n v="49.119231900000003"/>
    <n v="13.430992"/>
    <s v="OK"/>
    <x v="40"/>
    <n v="1"/>
    <n v="1"/>
    <n v="0"/>
    <n v="28"/>
    <n v="0"/>
    <n v="0"/>
    <n v="46.6"/>
    <n v="6450000"/>
    <n v="138410"/>
    <n v="0"/>
    <n v="0"/>
    <n v="0"/>
    <n v="9788"/>
    <n v="6450000"/>
    <n v="0"/>
  </r>
  <r>
    <n v="10273"/>
    <d v="2025-02-03T16:28:28"/>
    <s v="V-2221/2024-101"/>
    <d v="2024-01-12T16:50:39"/>
    <d v="2024-02-07T13:29:16"/>
    <s v="Smlouva kupní"/>
    <x v="1"/>
    <x v="11"/>
    <s v="Stodůlky 162/370"/>
    <n v="6450000"/>
    <s v="CZK"/>
    <n v="11"/>
    <s v="Výměra parcely"/>
    <s v="č. 162/370 Stodůlky"/>
    <s v="Hlavní město Praha"/>
    <s v="Stodůlky"/>
    <x v="0"/>
    <n v="2"/>
    <n v="50.048307399999999"/>
    <n v="14.3124035"/>
    <s v="OK"/>
    <x v="40"/>
    <n v="1"/>
    <n v="1"/>
    <n v="0"/>
    <n v="28"/>
    <n v="0"/>
    <n v="0"/>
    <n v="46.6"/>
    <n v="6450000"/>
    <n v="138410"/>
    <n v="0"/>
    <n v="0"/>
    <n v="0"/>
    <n v="9788"/>
    <n v="6450000"/>
    <n v="0"/>
  </r>
  <r>
    <n v="10274"/>
    <d v="2025-02-03T16:28:28"/>
    <s v="V-2221/2024-101"/>
    <d v="2024-01-12T16:50:39"/>
    <d v="2024-02-07T13:29:16"/>
    <s v="Smlouva kupní"/>
    <x v="1"/>
    <x v="11"/>
    <s v="Stodůlky 162/330"/>
    <n v="6450000"/>
    <s v="CZK"/>
    <n v="24"/>
    <s v="Výměra parcely"/>
    <s v="č. 162/330 Stodůlky"/>
    <s v="Hlavní město Praha"/>
    <s v="Stodůlky"/>
    <x v="0"/>
    <n v="2"/>
    <n v="50.048307399999999"/>
    <n v="14.3124035"/>
    <s v="OK"/>
    <x v="40"/>
    <n v="1"/>
    <n v="1"/>
    <n v="0"/>
    <n v="28"/>
    <n v="0"/>
    <n v="0"/>
    <n v="46.6"/>
    <n v="6450000"/>
    <n v="138410"/>
    <n v="0"/>
    <n v="0"/>
    <n v="0"/>
    <n v="9788"/>
    <n v="6450000"/>
    <n v="0"/>
  </r>
  <r>
    <n v="10275"/>
    <d v="2025-02-03T16:28:28"/>
    <s v="V-2221/2024-101"/>
    <d v="2024-01-12T16:50:39"/>
    <d v="2024-02-07T13:29:16"/>
    <s v="Smlouva kupní"/>
    <x v="1"/>
    <x v="6"/>
    <s v="Stodůlky 162/333"/>
    <n v="6450000"/>
    <s v="CZK"/>
    <n v="165"/>
    <s v="Výměra parcely"/>
    <s v="č. 162/333 Stodůlky"/>
    <s v="Hlavní město Praha"/>
    <s v="Stodůlky"/>
    <x v="0"/>
    <n v="2"/>
    <n v="49.119231900000003"/>
    <n v="13.430992"/>
    <s v="OK"/>
    <x v="40"/>
    <n v="1"/>
    <n v="1"/>
    <n v="0"/>
    <n v="28"/>
    <n v="0"/>
    <n v="0"/>
    <n v="46.6"/>
    <n v="6450000"/>
    <n v="138410"/>
    <n v="0"/>
    <n v="0"/>
    <n v="0"/>
    <n v="9788"/>
    <n v="6450000"/>
    <n v="0"/>
  </r>
  <r>
    <n v="10276"/>
    <d v="2025-02-03T16:28:28"/>
    <s v="V-6549/2024-101"/>
    <d v="2024-02-02T09:45:19"/>
    <d v="2024-02-27T07:35:18"/>
    <s v="Smlouva kupní"/>
    <x v="2"/>
    <x v="2"/>
    <s v="Svitákova 2818/9, Stodůlky, 15500 Praha 5"/>
    <n v="6750000"/>
    <s v="CZK"/>
    <n v="53"/>
    <s v="Plocha spočítaná z podílu na budově"/>
    <s v="jednotka č. 28180411, byt v budově č.p. 2818, část obce Stodůlky, na parcele 160/423 Stodůlky, podíl na společných částech domu a pozemku 530/119926"/>
    <s v="Hlavní město Praha"/>
    <s v="Stodůlky"/>
    <x v="0"/>
    <n v="2"/>
    <n v="50.047114499999999"/>
    <n v="14.3019453"/>
    <s v="OK"/>
    <x v="5"/>
    <n v="2"/>
    <n v="1"/>
    <n v="0"/>
    <n v="4"/>
    <n v="0"/>
    <n v="1"/>
    <n v="53"/>
    <n v="6750000"/>
    <n v="127360"/>
    <n v="24.78"/>
    <n v="6750000"/>
    <n v="0"/>
    <n v="108"/>
    <n v="6750000"/>
    <n v="0"/>
  </r>
  <r>
    <n v="10277"/>
    <d v="2025-02-03T16:28:28"/>
    <s v="V-6549/2024-101"/>
    <d v="2024-02-02T09:45:19"/>
    <d v="2024-02-27T07:35:18"/>
    <s v="Smlouva kupní"/>
    <x v="2"/>
    <x v="15"/>
    <s v="Svitákova 2818/9, Stodůlky, 15500 Praha 5"/>
    <n v="6750000"/>
    <s v="CZK"/>
    <n v="24.78"/>
    <s v="Plocha spočítaná z podílu na budově"/>
    <s v="jednotka č. 28180010, garáž v budově č.p. 2818, část obce Stodůlky, na parcele 160/423 Stodůlky, podíl na společných částech domu a pozemku 24784/119926"/>
    <s v="Hlavní město Praha"/>
    <s v="Stodůlky"/>
    <x v="0"/>
    <n v="2"/>
    <n v="50.047114499999999"/>
    <n v="14.3019453"/>
    <s v="OK"/>
    <x v="5"/>
    <n v="2"/>
    <n v="1"/>
    <n v="0"/>
    <n v="4"/>
    <n v="0"/>
    <n v="1"/>
    <n v="53"/>
    <n v="6750000"/>
    <n v="127360"/>
    <n v="24.78"/>
    <n v="6750000"/>
    <n v="0"/>
    <n v="108"/>
    <n v="6750000"/>
    <n v="0"/>
  </r>
  <r>
    <n v="10278"/>
    <d v="2025-02-03T16:28:28"/>
    <s v="V-6549/2024-101"/>
    <d v="2024-02-02T09:45:19"/>
    <d v="2024-02-27T07:35:18"/>
    <s v="Smlouva kupní"/>
    <x v="1"/>
    <x v="6"/>
    <s v="Stodůlky 160/519"/>
    <n v="6750000"/>
    <s v="CZK"/>
    <n v="7"/>
    <s v="Výměra parcely"/>
    <s v="č. 160/519 Stodůlky"/>
    <s v="Hlavní město Praha"/>
    <s v="Stodůlky"/>
    <x v="0"/>
    <n v="2"/>
    <n v="50.048307399999999"/>
    <n v="14.3124035"/>
    <s v="OK"/>
    <x v="5"/>
    <n v="2"/>
    <n v="1"/>
    <n v="0"/>
    <n v="4"/>
    <n v="0"/>
    <n v="1"/>
    <n v="53"/>
    <n v="6750000"/>
    <n v="127360"/>
    <n v="24.78"/>
    <n v="6750000"/>
    <n v="0"/>
    <n v="108"/>
    <n v="6750000"/>
    <n v="0"/>
  </r>
  <r>
    <n v="10279"/>
    <d v="2025-02-03T16:28:28"/>
    <s v="V-6549/2024-101"/>
    <d v="2024-02-02T09:45:19"/>
    <d v="2024-02-27T07:35:18"/>
    <s v="Smlouva kupní"/>
    <x v="1"/>
    <x v="6"/>
    <s v="Stodůlky 160/518"/>
    <n v="6750000"/>
    <s v="CZK"/>
    <n v="42"/>
    <s v="Výměra parcely"/>
    <s v="č. 160/518 Stodůlky"/>
    <s v="Hlavní město Praha"/>
    <s v="Stodůlky"/>
    <x v="0"/>
    <n v="2"/>
    <n v="50.048307399999999"/>
    <n v="14.3124035"/>
    <s v="OK"/>
    <x v="5"/>
    <n v="2"/>
    <n v="1"/>
    <n v="0"/>
    <n v="4"/>
    <n v="0"/>
    <n v="1"/>
    <n v="53"/>
    <n v="6750000"/>
    <n v="127360"/>
    <n v="24.78"/>
    <n v="6750000"/>
    <n v="0"/>
    <n v="108"/>
    <n v="6750000"/>
    <n v="0"/>
  </r>
  <r>
    <n v="10280"/>
    <d v="2025-02-03T16:28:28"/>
    <s v="V-6549/2024-101"/>
    <d v="2024-02-02T09:45:19"/>
    <d v="2024-02-27T07:35:18"/>
    <s v="Smlouva kupní"/>
    <x v="1"/>
    <x v="6"/>
    <s v="Stodůlky 160/515"/>
    <n v="6750000"/>
    <s v="CZK"/>
    <n v="51"/>
    <s v="Výměra parcely"/>
    <s v="č. 160/515 Stodůlky"/>
    <s v="Hlavní město Praha"/>
    <s v="Stodůlky"/>
    <x v="0"/>
    <n v="2"/>
    <n v="50.048307399999999"/>
    <n v="14.3124035"/>
    <s v="OK"/>
    <x v="5"/>
    <n v="2"/>
    <n v="1"/>
    <n v="0"/>
    <n v="4"/>
    <n v="0"/>
    <n v="1"/>
    <n v="53"/>
    <n v="6750000"/>
    <n v="127360"/>
    <n v="24.78"/>
    <n v="6750000"/>
    <n v="0"/>
    <n v="108"/>
    <n v="6750000"/>
    <n v="0"/>
  </r>
  <r>
    <n v="10281"/>
    <d v="2025-02-03T16:28:28"/>
    <s v="V-6549/2024-101"/>
    <d v="2024-02-02T09:45:19"/>
    <d v="2024-02-27T07:35:18"/>
    <s v="Smlouva kupní"/>
    <x v="1"/>
    <x v="6"/>
    <s v="Stodůlky 160/516"/>
    <n v="6750000"/>
    <s v="CZK"/>
    <n v="8"/>
    <s v="Výměra parcely"/>
    <s v="č. 160/516 Stodůlky"/>
    <s v="Hlavní město Praha"/>
    <s v="Stodůlky"/>
    <x v="0"/>
    <n v="2"/>
    <n v="50.048307399999999"/>
    <n v="14.3124035"/>
    <s v="OK"/>
    <x v="5"/>
    <n v="2"/>
    <n v="1"/>
    <n v="0"/>
    <n v="4"/>
    <n v="0"/>
    <n v="1"/>
    <n v="53"/>
    <n v="6750000"/>
    <n v="127360"/>
    <n v="24.78"/>
    <n v="6750000"/>
    <n v="0"/>
    <n v="108"/>
    <n v="6750000"/>
    <n v="0"/>
  </r>
  <r>
    <n v="10282"/>
    <d v="2025-02-03T16:28:28"/>
    <s v="V-2284/2024-101"/>
    <d v="2024-01-15T10:14:19"/>
    <d v="2024-02-07T11:27:12"/>
    <s v="Smlouva kupní"/>
    <x v="2"/>
    <x v="15"/>
    <s v="Petržílkova 2583/13, Stodůlky, 15800 Praha 5"/>
    <n v="1350000"/>
    <s v="CZK"/>
    <n v="3389"/>
    <s v="Výměra parcely"/>
    <s v="jednotka č. 25830301, garáž v budově č.p. 2583, část obce Stodůlky, na parcele 2860/192 Stodůlky, podíl na společných částech domu a pozemku 770060/3019910"/>
    <s v="Hlavní město Praha"/>
    <s v="Stodůlky"/>
    <x v="0"/>
    <n v="2"/>
    <n v="50.050864799999999"/>
    <n v="14.3451948"/>
    <s v="OK"/>
    <x v="0"/>
    <n v="1"/>
    <n v="0"/>
    <n v="0"/>
    <n v="0"/>
    <n v="0"/>
    <n v="1"/>
    <n v="0"/>
    <n v="0"/>
    <n v="0"/>
    <n v="3389"/>
    <n v="1350000"/>
    <n v="398.34759516081442"/>
    <n v="0"/>
    <n v="0"/>
    <n v="0"/>
  </r>
  <r>
    <n v="10283"/>
    <d v="2025-02-03T16:28:28"/>
    <s v="V-3102/2024-101"/>
    <d v="2024-01-17T16:32:57"/>
    <d v="2024-02-09T11:46:19"/>
    <s v="Smlouva kupní"/>
    <x v="2"/>
    <x v="2"/>
    <s v="Tlumačovská 2766/26, Stodůlky, 15500 Praha 5"/>
    <n v="4550000"/>
    <s v="CZK"/>
    <n v="37.200000000000003"/>
    <s v="Plocha spočítaná z podílu na budově"/>
    <s v="jednotka č. 27660100, byt v budově č.p. 2766, část obce Stodůlky, na parcele 2342/754 Stodůlky, 2342/755 Stodůlky, podíl na společných částech domu a pozemku 372/190502"/>
    <s v="Hlavní město Praha"/>
    <s v="Stodůlky"/>
    <x v="0"/>
    <n v="2"/>
    <n v="50.040258899999998"/>
    <n v="14.336012999999999"/>
    <s v="OK"/>
    <x v="0"/>
    <n v="1"/>
    <n v="1"/>
    <n v="0"/>
    <n v="0"/>
    <n v="0"/>
    <n v="0"/>
    <n v="37.200000000000003"/>
    <n v="4550000"/>
    <n v="122310"/>
    <n v="0"/>
    <n v="0"/>
    <n v="0"/>
    <n v="0"/>
    <n v="0"/>
    <n v="0"/>
  </r>
  <r>
    <n v="10284"/>
    <d v="2025-02-03T16:28:28"/>
    <s v="V-3624/2024-101"/>
    <d v="2024-01-22T09:23:14"/>
    <d v="2024-02-14T11:02:30"/>
    <s v="Smlouva kupní"/>
    <x v="2"/>
    <x v="15"/>
    <s v="Nušlova 2576/6, Stodůlky, 15800 Praha 5"/>
    <n v="800000"/>
    <s v="CZK"/>
    <n v="61"/>
    <s v="Plocha spočítaná z podílu na budově"/>
    <s v="jednotka č. 25760320, garáž v budově č.p. 2576, část obce Stodůlky, na parcele 2780/305 Stodůlky, 2780/355 Stodůlky, 2780/356 Stodůlky, podíl na společných částech domu a pozemku 61/9402"/>
    <s v="Hlavní město Praha"/>
    <s v="Stodůlky"/>
    <x v="0"/>
    <n v="2"/>
    <n v="50.053849499999998"/>
    <n v="14.348425499999999"/>
    <s v="OK"/>
    <x v="1"/>
    <n v="1"/>
    <n v="0"/>
    <n v="0"/>
    <n v="1"/>
    <n v="0"/>
    <n v="1"/>
    <n v="0"/>
    <n v="0"/>
    <n v="0"/>
    <n v="61"/>
    <n v="800000"/>
    <n v="0"/>
    <n v="48"/>
    <n v="800000"/>
    <n v="0"/>
  </r>
  <r>
    <n v="10285"/>
    <d v="2025-02-03T16:28:28"/>
    <s v="V-3624/2024-101"/>
    <d v="2024-01-22T09:23:14"/>
    <d v="2024-02-14T11:02:30"/>
    <s v="Smlouva kupní"/>
    <x v="1"/>
    <x v="8"/>
    <s v="Stodůlky 2780/356"/>
    <n v="800000"/>
    <s v="CZK"/>
    <n v="48"/>
    <s v="Výměra parcely"/>
    <s v="č. 2780/356 Stodůlky"/>
    <s v="Hlavní město Praha"/>
    <s v="Stodůlky"/>
    <x v="0"/>
    <n v="2"/>
    <n v="49.393797200000002"/>
    <n v="16.694334099999999"/>
    <s v="OK"/>
    <x v="1"/>
    <n v="1"/>
    <n v="0"/>
    <n v="0"/>
    <n v="1"/>
    <n v="0"/>
    <n v="1"/>
    <n v="0"/>
    <n v="0"/>
    <n v="0"/>
    <n v="61"/>
    <n v="800000"/>
    <n v="0"/>
    <n v="48"/>
    <n v="800000"/>
    <n v="0"/>
  </r>
  <r>
    <n v="10286"/>
    <d v="2025-02-03T16:28:28"/>
    <s v="V-4976/2024-101"/>
    <d v="2024-01-26T09:18:35"/>
    <d v="2024-02-20T08:41:41"/>
    <s v="Smlouva kupní"/>
    <x v="0"/>
    <x v="9"/>
    <s v="Mezi školami 2471/10, Stodůlky, 15800 Praha 5"/>
    <n v="1863"/>
    <s v="CZK"/>
    <n v="377"/>
    <s v="Výměra parcely"/>
    <s v="č. 2780/37 Stodůlky"/>
    <s v="Hlavní město Praha"/>
    <s v="Stodůlky"/>
    <x v="0"/>
    <n v="2"/>
    <n v="50.052458199999997"/>
    <n v="14.3416953"/>
    <s v="OK"/>
    <x v="4"/>
    <n v="0"/>
    <n v="0"/>
    <n v="1"/>
    <n v="2"/>
    <n v="0"/>
    <n v="0"/>
    <n v="0"/>
    <n v="0"/>
    <n v="0"/>
    <n v="0"/>
    <n v="0"/>
    <n v="0"/>
    <n v="643"/>
    <n v="1863"/>
    <n v="0"/>
  </r>
  <r>
    <n v="10287"/>
    <d v="2025-02-03T16:28:28"/>
    <s v="V-4976/2024-101"/>
    <d v="2024-01-26T09:18:35"/>
    <d v="2024-02-20T08:41:41"/>
    <s v="Smlouva kupní"/>
    <x v="1"/>
    <x v="8"/>
    <s v="Stodůlky 2780/39"/>
    <n v="1863"/>
    <s v="CZK"/>
    <n v="371"/>
    <s v="Výměra parcely"/>
    <s v="č. 2780/39 Stodůlky"/>
    <s v="Hlavní město Praha"/>
    <s v="Stodůlky"/>
    <x v="0"/>
    <n v="2"/>
    <n v="49.393797200000002"/>
    <n v="16.694334099999999"/>
    <s v="OK"/>
    <x v="4"/>
    <n v="0"/>
    <n v="0"/>
    <n v="1"/>
    <n v="2"/>
    <n v="0"/>
    <n v="0"/>
    <n v="0"/>
    <n v="0"/>
    <n v="0"/>
    <n v="0"/>
    <n v="0"/>
    <n v="0"/>
    <n v="643"/>
    <n v="1863"/>
    <n v="0"/>
  </r>
  <r>
    <n v="10288"/>
    <d v="2025-02-03T16:28:28"/>
    <s v="V-4976/2024-101"/>
    <d v="2024-01-26T09:18:35"/>
    <d v="2024-02-20T08:41:41"/>
    <s v="Smlouva kupní"/>
    <x v="1"/>
    <x v="8"/>
    <s v="Stodůlky 2780/38"/>
    <n v="1863"/>
    <s v="CZK"/>
    <n v="272"/>
    <s v="Výměra parcely"/>
    <s v="č. 2780/38 Stodůlky"/>
    <s v="Hlavní město Praha"/>
    <s v="Stodůlky"/>
    <x v="0"/>
    <n v="2"/>
    <n v="49.393797200000002"/>
    <n v="16.694334099999999"/>
    <s v="OK"/>
    <x v="4"/>
    <n v="0"/>
    <n v="0"/>
    <n v="1"/>
    <n v="2"/>
    <n v="0"/>
    <n v="0"/>
    <n v="0"/>
    <n v="0"/>
    <n v="0"/>
    <n v="0"/>
    <n v="0"/>
    <n v="0"/>
    <n v="643"/>
    <n v="1863"/>
    <n v="0"/>
  </r>
  <r>
    <n v="10289"/>
    <d v="2025-02-03T16:28:28"/>
    <s v="V-5425/2024-101"/>
    <d v="2024-01-30T08:18:19"/>
    <d v="2024-02-21T05:57:25"/>
    <s v="Smlouva kupní"/>
    <x v="2"/>
    <x v="23"/>
    <s v="Stodůlky 2955"/>
    <n v="2700000"/>
    <s v="CZK"/>
    <n v="26.36"/>
    <s v="Plocha spočítaná z podílu na budově"/>
    <s v="jednotka č. 21410104, ateliér v budově č.p. 2143, 2139, 2140, 2141, 2142, část obce Stodůlky, na parcele 2955 Stodůlky, podíl na společných částech domu a pozemku 2636/664922"/>
    <s v="Hlavní město Praha"/>
    <s v="Stodůlky"/>
    <x v="0"/>
    <n v="2"/>
    <n v="50.048307399999999"/>
    <n v="14.3124035"/>
    <s v="OK"/>
    <x v="0"/>
    <n v="1"/>
    <n v="0"/>
    <n v="0"/>
    <n v="0"/>
    <n v="0"/>
    <n v="0"/>
    <n v="26.36"/>
    <n v="2700000"/>
    <n v="0"/>
    <n v="0"/>
    <n v="0"/>
    <n v="0"/>
    <n v="0"/>
    <n v="0"/>
    <n v="0"/>
  </r>
  <r>
    <n v="10290"/>
    <d v="2025-02-03T16:28:28"/>
    <s v="V-6494/2024-101"/>
    <d v="2024-02-02T11:00:36"/>
    <d v="2024-02-23T09:30:30"/>
    <s v="Smlouva kupní"/>
    <x v="2"/>
    <x v="5"/>
    <s v="Bašteckého 2542/16, Stodůlky, 15500 Praha 5"/>
    <n v="590000"/>
    <s v="CZK"/>
    <n v="34.840000000000003"/>
    <s v="Plocha spočítaná z podílu na budově"/>
    <s v="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
    <s v="Hlavní město Praha"/>
    <s v="Stodůlky"/>
    <x v="0"/>
    <n v="2"/>
    <n v="50.0385183"/>
    <n v="14.336308000000001"/>
    <s v="OK"/>
    <x v="16"/>
    <n v="1"/>
    <n v="0"/>
    <n v="1"/>
    <n v="38"/>
    <n v="0"/>
    <n v="0"/>
    <n v="0"/>
    <n v="0"/>
    <n v="0"/>
    <n v="0"/>
    <n v="0"/>
    <n v="0"/>
    <n v="4895"/>
    <n v="590000"/>
    <n v="0"/>
  </r>
  <r>
    <n v="10291"/>
    <d v="2025-02-03T16:28:28"/>
    <s v="V-6494/2024-101"/>
    <d v="2024-02-02T11:00:36"/>
    <d v="2024-02-23T09:30:30"/>
    <s v="Smlouva kupní"/>
    <x v="0"/>
    <x v="9"/>
    <s v="Bašteckého 2542/16, Stodůlky, 15500 Praha 5"/>
    <n v="590000"/>
    <s v="CZK"/>
    <n v="287"/>
    <s v="Výměra parcely"/>
    <s v="č. 2342/334 Stodůlky"/>
    <s v="Hlavní město Praha"/>
    <s v="Stodůlky"/>
    <x v="0"/>
    <n v="2"/>
    <n v="50.0385183"/>
    <n v="14.336308000000001"/>
    <s v="OK"/>
    <x v="16"/>
    <n v="1"/>
    <n v="0"/>
    <n v="1"/>
    <n v="38"/>
    <n v="0"/>
    <n v="0"/>
    <n v="0"/>
    <n v="0"/>
    <n v="0"/>
    <n v="0"/>
    <n v="0"/>
    <n v="0"/>
    <n v="4895"/>
    <n v="590000"/>
    <n v="0"/>
  </r>
  <r>
    <n v="10292"/>
    <d v="2025-02-03T16:28:28"/>
    <s v="V-6494/2024-101"/>
    <d v="2024-02-02T11:00:36"/>
    <d v="2024-02-23T09:30:30"/>
    <s v="Smlouva kupní"/>
    <x v="1"/>
    <x v="8"/>
    <s v="Stodůlky 2342/333"/>
    <n v="590000"/>
    <s v="CZK"/>
    <n v="182"/>
    <s v="Výměra parcely"/>
    <s v="č. 2342/333 Stodůlky"/>
    <s v="Hlavní město Praha"/>
    <s v="Stodůlky"/>
    <x v="0"/>
    <n v="2"/>
    <n v="48.9344988"/>
    <n v="13.6311467"/>
    <s v="OK"/>
    <x v="16"/>
    <n v="1"/>
    <n v="0"/>
    <n v="1"/>
    <n v="38"/>
    <n v="0"/>
    <n v="0"/>
    <n v="0"/>
    <n v="0"/>
    <n v="0"/>
    <n v="0"/>
    <n v="0"/>
    <n v="0"/>
    <n v="4895"/>
    <n v="590000"/>
    <n v="0"/>
  </r>
  <r>
    <n v="10293"/>
    <d v="2025-02-03T16:28:28"/>
    <s v="V-6494/2024-101"/>
    <d v="2024-02-02T11:00:36"/>
    <d v="2024-02-23T09:30:30"/>
    <s v="Smlouva kupní"/>
    <x v="1"/>
    <x v="8"/>
    <s v="Stodůlky 2342/347"/>
    <n v="590000"/>
    <s v="CZK"/>
    <n v="11"/>
    <s v="Výměra parcely"/>
    <s v="č. 2342/347 Stodůlky"/>
    <s v="Hlavní město Praha"/>
    <s v="Stodůlky"/>
    <x v="0"/>
    <n v="2"/>
    <n v="48.9344988"/>
    <n v="13.6311467"/>
    <s v="OK"/>
    <x v="16"/>
    <n v="1"/>
    <n v="0"/>
    <n v="1"/>
    <n v="38"/>
    <n v="0"/>
    <n v="0"/>
    <n v="0"/>
    <n v="0"/>
    <n v="0"/>
    <n v="0"/>
    <n v="0"/>
    <n v="0"/>
    <n v="4895"/>
    <n v="590000"/>
    <n v="0"/>
  </r>
  <r>
    <n v="10294"/>
    <d v="2025-02-03T16:28:28"/>
    <s v="V-6494/2024-101"/>
    <d v="2024-02-02T11:00:36"/>
    <d v="2024-02-23T09:30:30"/>
    <s v="Smlouva kupní"/>
    <x v="1"/>
    <x v="8"/>
    <s v="Stodůlky 2342/346"/>
    <n v="590000"/>
    <s v="CZK"/>
    <n v="108"/>
    <s v="Výměra parcely"/>
    <s v="č. 2342/346 Stodůlky"/>
    <s v="Hlavní město Praha"/>
    <s v="Stodůlky"/>
    <x v="0"/>
    <n v="2"/>
    <n v="48.9344988"/>
    <n v="13.6311467"/>
    <s v="OK"/>
    <x v="16"/>
    <n v="1"/>
    <n v="0"/>
    <n v="1"/>
    <n v="38"/>
    <n v="0"/>
    <n v="0"/>
    <n v="0"/>
    <n v="0"/>
    <n v="0"/>
    <n v="0"/>
    <n v="0"/>
    <n v="0"/>
    <n v="4895"/>
    <n v="590000"/>
    <n v="0"/>
  </r>
  <r>
    <n v="10295"/>
    <d v="2025-02-03T16:28:28"/>
    <s v="V-6494/2024-101"/>
    <d v="2024-02-02T11:00:36"/>
    <d v="2024-02-23T09:30:30"/>
    <s v="Smlouva kupní"/>
    <x v="1"/>
    <x v="8"/>
    <s v="Stodůlky 2342/349"/>
    <n v="590000"/>
    <s v="CZK"/>
    <n v="301"/>
    <s v="Výměra parcely"/>
    <s v="č. 2342/349 Stodůlky"/>
    <s v="Hlavní město Praha"/>
    <s v="Stodůlky"/>
    <x v="0"/>
    <n v="2"/>
    <n v="48.9344988"/>
    <n v="13.6311467"/>
    <s v="OK"/>
    <x v="16"/>
    <n v="1"/>
    <n v="0"/>
    <n v="1"/>
    <n v="38"/>
    <n v="0"/>
    <n v="0"/>
    <n v="0"/>
    <n v="0"/>
    <n v="0"/>
    <n v="0"/>
    <n v="0"/>
    <n v="0"/>
    <n v="4895"/>
    <n v="590000"/>
    <n v="0"/>
  </r>
  <r>
    <n v="10296"/>
    <d v="2025-02-03T16:28:28"/>
    <s v="V-6494/2024-101"/>
    <d v="2024-02-02T11:00:36"/>
    <d v="2024-02-23T09:30:30"/>
    <s v="Smlouva kupní"/>
    <x v="1"/>
    <x v="11"/>
    <s v="Stodůlky 2342/376"/>
    <n v="590000"/>
    <s v="CZK"/>
    <n v="10"/>
    <s v="Výměra parcely"/>
    <s v="č. 2342/376 Stodůlky"/>
    <s v="Hlavní město Praha"/>
    <s v="Stodůlky"/>
    <x v="0"/>
    <n v="2"/>
    <n v="49.393797200000002"/>
    <n v="16.694334099999999"/>
    <s v="OK"/>
    <x v="16"/>
    <n v="1"/>
    <n v="0"/>
    <n v="1"/>
    <n v="38"/>
    <n v="0"/>
    <n v="0"/>
    <n v="0"/>
    <n v="0"/>
    <n v="0"/>
    <n v="0"/>
    <n v="0"/>
    <n v="0"/>
    <n v="4895"/>
    <n v="590000"/>
    <n v="0"/>
  </r>
  <r>
    <n v="10297"/>
    <d v="2025-02-03T16:28:28"/>
    <s v="V-6494/2024-101"/>
    <d v="2024-02-02T11:00:36"/>
    <d v="2024-02-23T09:30:30"/>
    <s v="Smlouva kupní"/>
    <x v="1"/>
    <x v="10"/>
    <s v="Stodůlky 2342/579"/>
    <n v="590000"/>
    <s v="CZK"/>
    <n v="72"/>
    <s v="Výměra parcely"/>
    <s v="č. 2342/579 Stodůlky"/>
    <s v="Hlavní město Praha"/>
    <s v="Stodůlky"/>
    <x v="0"/>
    <n v="2"/>
    <n v="49.393797200000002"/>
    <n v="16.694334099999999"/>
    <s v="OK"/>
    <x v="16"/>
    <n v="1"/>
    <n v="0"/>
    <n v="1"/>
    <n v="38"/>
    <n v="0"/>
    <n v="0"/>
    <n v="0"/>
    <n v="0"/>
    <n v="0"/>
    <n v="0"/>
    <n v="0"/>
    <n v="0"/>
    <n v="4895"/>
    <n v="590000"/>
    <n v="0"/>
  </r>
  <r>
    <n v="10298"/>
    <d v="2025-02-03T16:28:28"/>
    <s v="V-6494/2024-101"/>
    <d v="2024-02-02T11:00:36"/>
    <d v="2024-02-23T09:30:30"/>
    <s v="Smlouva kupní"/>
    <x v="1"/>
    <x v="8"/>
    <s v="Stodůlky 2342/351"/>
    <n v="590000"/>
    <s v="CZK"/>
    <n v="21"/>
    <s v="Výměra parcely"/>
    <s v="č. 2342/351 Stodůlky"/>
    <s v="Hlavní město Praha"/>
    <s v="Stodůlky"/>
    <x v="0"/>
    <n v="2"/>
    <n v="48.9344988"/>
    <n v="13.6311467"/>
    <s v="OK"/>
    <x v="16"/>
    <n v="1"/>
    <n v="0"/>
    <n v="1"/>
    <n v="38"/>
    <n v="0"/>
    <n v="0"/>
    <n v="0"/>
    <n v="0"/>
    <n v="0"/>
    <n v="0"/>
    <n v="0"/>
    <n v="0"/>
    <n v="4895"/>
    <n v="590000"/>
    <n v="0"/>
  </r>
  <r>
    <n v="10299"/>
    <d v="2025-02-03T16:28:28"/>
    <s v="V-6494/2024-101"/>
    <d v="2024-02-02T11:00:36"/>
    <d v="2024-02-23T09:30:30"/>
    <s v="Smlouva kupní"/>
    <x v="1"/>
    <x v="8"/>
    <s v="Stodůlky 2342/337"/>
    <n v="590000"/>
    <s v="CZK"/>
    <n v="259"/>
    <s v="Výměra parcely"/>
    <s v="č. 2342/337 Stodůlky"/>
    <s v="Hlavní město Praha"/>
    <s v="Stodůlky"/>
    <x v="0"/>
    <n v="2"/>
    <n v="48.9344988"/>
    <n v="13.6311467"/>
    <s v="OK"/>
    <x v="16"/>
    <n v="1"/>
    <n v="0"/>
    <n v="1"/>
    <n v="38"/>
    <n v="0"/>
    <n v="0"/>
    <n v="0"/>
    <n v="0"/>
    <n v="0"/>
    <n v="0"/>
    <n v="0"/>
    <n v="0"/>
    <n v="4895"/>
    <n v="590000"/>
    <n v="0"/>
  </r>
  <r>
    <n v="10300"/>
    <d v="2025-02-03T16:28:28"/>
    <s v="V-6494/2024-101"/>
    <d v="2024-02-02T11:00:36"/>
    <d v="2024-02-23T09:30:30"/>
    <s v="Smlouva kupní"/>
    <x v="1"/>
    <x v="8"/>
    <s v="Stodůlky 2342/354"/>
    <n v="590000"/>
    <s v="CZK"/>
    <n v="77"/>
    <s v="Výměra parcely"/>
    <s v="č. 2342/354 Stodůlky"/>
    <s v="Hlavní město Praha"/>
    <s v="Stodůlky"/>
    <x v="0"/>
    <n v="2"/>
    <n v="48.9344988"/>
    <n v="13.6311467"/>
    <s v="OK"/>
    <x v="16"/>
    <n v="1"/>
    <n v="0"/>
    <n v="1"/>
    <n v="38"/>
    <n v="0"/>
    <n v="0"/>
    <n v="0"/>
    <n v="0"/>
    <n v="0"/>
    <n v="0"/>
    <n v="0"/>
    <n v="0"/>
    <n v="4895"/>
    <n v="590000"/>
    <n v="0"/>
  </r>
  <r>
    <n v="10301"/>
    <d v="2025-02-03T16:28:28"/>
    <s v="V-6494/2024-101"/>
    <d v="2024-02-02T11:00:36"/>
    <d v="2024-02-23T09:30:30"/>
    <s v="Smlouva kupní"/>
    <x v="1"/>
    <x v="6"/>
    <s v="Stodůlky 2342/370"/>
    <n v="590000"/>
    <s v="CZK"/>
    <n v="7"/>
    <s v="Výměra parcely"/>
    <s v="č. 2342/370 Stodůlky"/>
    <s v="Hlavní město Praha"/>
    <s v="Stodůlky"/>
    <x v="0"/>
    <n v="2"/>
    <n v="48.9344988"/>
    <n v="13.6311467"/>
    <s v="OK"/>
    <x v="16"/>
    <n v="1"/>
    <n v="0"/>
    <n v="1"/>
    <n v="38"/>
    <n v="0"/>
    <n v="0"/>
    <n v="0"/>
    <n v="0"/>
    <n v="0"/>
    <n v="0"/>
    <n v="0"/>
    <n v="0"/>
    <n v="4895"/>
    <n v="590000"/>
    <n v="0"/>
  </r>
  <r>
    <n v="10302"/>
    <d v="2025-02-03T16:28:28"/>
    <s v="V-6494/2024-101"/>
    <d v="2024-02-02T11:00:36"/>
    <d v="2024-02-23T09:30:30"/>
    <s v="Smlouva kupní"/>
    <x v="1"/>
    <x v="8"/>
    <s v="Stodůlky 2342/352"/>
    <n v="590000"/>
    <s v="CZK"/>
    <n v="7"/>
    <s v="Výměra parcely"/>
    <s v="č. 2342/352 Stodůlky"/>
    <s v="Hlavní město Praha"/>
    <s v="Stodůlky"/>
    <x v="0"/>
    <n v="2"/>
    <n v="48.9344988"/>
    <n v="13.6311467"/>
    <s v="OK"/>
    <x v="16"/>
    <n v="1"/>
    <n v="0"/>
    <n v="1"/>
    <n v="38"/>
    <n v="0"/>
    <n v="0"/>
    <n v="0"/>
    <n v="0"/>
    <n v="0"/>
    <n v="0"/>
    <n v="0"/>
    <n v="0"/>
    <n v="4895"/>
    <n v="590000"/>
    <n v="0"/>
  </r>
  <r>
    <n v="10303"/>
    <d v="2025-02-03T16:28:28"/>
    <s v="V-6494/2024-101"/>
    <d v="2024-02-02T11:00:36"/>
    <d v="2024-02-23T09:30:30"/>
    <s v="Smlouva kupní"/>
    <x v="1"/>
    <x v="8"/>
    <s v="Stodůlky 2342/336"/>
    <n v="590000"/>
    <s v="CZK"/>
    <n v="259"/>
    <s v="Výměra parcely"/>
    <s v="č. 2342/336 Stodůlky"/>
    <s v="Hlavní město Praha"/>
    <s v="Stodůlky"/>
    <x v="0"/>
    <n v="2"/>
    <n v="48.9344988"/>
    <n v="13.6311467"/>
    <s v="OK"/>
    <x v="16"/>
    <n v="1"/>
    <n v="0"/>
    <n v="1"/>
    <n v="38"/>
    <n v="0"/>
    <n v="0"/>
    <n v="0"/>
    <n v="0"/>
    <n v="0"/>
    <n v="0"/>
    <n v="0"/>
    <n v="0"/>
    <n v="4895"/>
    <n v="590000"/>
    <n v="0"/>
  </r>
  <r>
    <n v="10304"/>
    <d v="2025-02-03T16:28:28"/>
    <s v="V-6494/2024-101"/>
    <d v="2024-02-02T11:00:36"/>
    <d v="2024-02-23T09:30:30"/>
    <s v="Smlouva kupní"/>
    <x v="1"/>
    <x v="8"/>
    <s v="Stodůlky 2342/360"/>
    <n v="590000"/>
    <s v="CZK"/>
    <n v="88"/>
    <s v="Výměra parcely"/>
    <s v="č. 2342/360 Stodůlky"/>
    <s v="Hlavní město Praha"/>
    <s v="Stodůlky"/>
    <x v="0"/>
    <n v="2"/>
    <n v="48.9344988"/>
    <n v="13.6311467"/>
    <s v="OK"/>
    <x v="16"/>
    <n v="1"/>
    <n v="0"/>
    <n v="1"/>
    <n v="38"/>
    <n v="0"/>
    <n v="0"/>
    <n v="0"/>
    <n v="0"/>
    <n v="0"/>
    <n v="0"/>
    <n v="0"/>
    <n v="0"/>
    <n v="4895"/>
    <n v="590000"/>
    <n v="0"/>
  </r>
  <r>
    <n v="10305"/>
    <d v="2025-02-03T16:28:28"/>
    <s v="V-6494/2024-101"/>
    <d v="2024-02-02T11:00:36"/>
    <d v="2024-02-23T09:30:30"/>
    <s v="Smlouva kupní"/>
    <x v="1"/>
    <x v="10"/>
    <s v="Stodůlky 2342/571"/>
    <n v="590000"/>
    <s v="CZK"/>
    <n v="57"/>
    <s v="Výměra parcely"/>
    <s v="č. 2342/571 Stodůlky"/>
    <s v="Hlavní město Praha"/>
    <s v="Stodůlky"/>
    <x v="0"/>
    <n v="2"/>
    <n v="48.9344988"/>
    <n v="13.6311467"/>
    <s v="OK"/>
    <x v="16"/>
    <n v="1"/>
    <n v="0"/>
    <n v="1"/>
    <n v="38"/>
    <n v="0"/>
    <n v="0"/>
    <n v="0"/>
    <n v="0"/>
    <n v="0"/>
    <n v="0"/>
    <n v="0"/>
    <n v="0"/>
    <n v="4895"/>
    <n v="590000"/>
    <n v="0"/>
  </r>
  <r>
    <n v="10306"/>
    <d v="2025-02-03T16:28:28"/>
    <s v="V-6494/2024-101"/>
    <d v="2024-02-02T11:00:36"/>
    <d v="2024-02-23T09:30:30"/>
    <s v="Smlouva kupní"/>
    <x v="1"/>
    <x v="8"/>
    <s v="Stodůlky 2342/335"/>
    <n v="590000"/>
    <s v="CZK"/>
    <n v="94"/>
    <s v="Výměra parcely"/>
    <s v="č. 2342/335 Stodůlky"/>
    <s v="Hlavní město Praha"/>
    <s v="Stodůlky"/>
    <x v="0"/>
    <n v="2"/>
    <n v="48.9344988"/>
    <n v="13.6311467"/>
    <s v="OK"/>
    <x v="16"/>
    <n v="1"/>
    <n v="0"/>
    <n v="1"/>
    <n v="38"/>
    <n v="0"/>
    <n v="0"/>
    <n v="0"/>
    <n v="0"/>
    <n v="0"/>
    <n v="0"/>
    <n v="0"/>
    <n v="0"/>
    <n v="4895"/>
    <n v="590000"/>
    <n v="0"/>
  </r>
  <r>
    <n v="10307"/>
    <d v="2025-02-03T16:28:28"/>
    <s v="V-6494/2024-101"/>
    <d v="2024-02-02T11:00:36"/>
    <d v="2024-02-23T09:30:30"/>
    <s v="Smlouva kupní"/>
    <x v="1"/>
    <x v="10"/>
    <s v="Stodůlky 2342/368"/>
    <n v="590000"/>
    <s v="CZK"/>
    <n v="80"/>
    <s v="Výměra parcely"/>
    <s v="č. 2342/368 Stodůlky"/>
    <s v="Hlavní město Praha"/>
    <s v="Stodůlky"/>
    <x v="0"/>
    <n v="2"/>
    <n v="48.9344988"/>
    <n v="13.6311467"/>
    <s v="OK"/>
    <x v="16"/>
    <n v="1"/>
    <n v="0"/>
    <n v="1"/>
    <n v="38"/>
    <n v="0"/>
    <n v="0"/>
    <n v="0"/>
    <n v="0"/>
    <n v="0"/>
    <n v="0"/>
    <n v="0"/>
    <n v="0"/>
    <n v="4895"/>
    <n v="590000"/>
    <n v="0"/>
  </r>
  <r>
    <n v="10308"/>
    <d v="2025-02-03T16:28:28"/>
    <s v="V-6494/2024-101"/>
    <d v="2024-02-02T11:00:36"/>
    <d v="2024-02-23T09:30:30"/>
    <s v="Smlouva kupní"/>
    <x v="1"/>
    <x v="8"/>
    <s v="Stodůlky 2342/353"/>
    <n v="590000"/>
    <s v="CZK"/>
    <n v="57"/>
    <s v="Výměra parcely"/>
    <s v="č. 2342/353 Stodůlky"/>
    <s v="Hlavní město Praha"/>
    <s v="Stodůlky"/>
    <x v="0"/>
    <n v="2"/>
    <n v="48.9344988"/>
    <n v="13.6311467"/>
    <s v="OK"/>
    <x v="16"/>
    <n v="1"/>
    <n v="0"/>
    <n v="1"/>
    <n v="38"/>
    <n v="0"/>
    <n v="0"/>
    <n v="0"/>
    <n v="0"/>
    <n v="0"/>
    <n v="0"/>
    <n v="0"/>
    <n v="0"/>
    <n v="4895"/>
    <n v="590000"/>
    <n v="0"/>
  </r>
  <r>
    <n v="10309"/>
    <d v="2025-02-03T16:28:28"/>
    <s v="V-6494/2024-101"/>
    <d v="2024-02-02T11:00:36"/>
    <d v="2024-02-23T09:30:30"/>
    <s v="Smlouva kupní"/>
    <x v="1"/>
    <x v="10"/>
    <s v="Stodůlky 2342/372"/>
    <n v="590000"/>
    <s v="CZK"/>
    <n v="276"/>
    <s v="Výměra parcely"/>
    <s v="č. 2342/372 Stodůlky"/>
    <s v="Hlavní město Praha"/>
    <s v="Stodůlky"/>
    <x v="0"/>
    <n v="2"/>
    <n v="48.9344988"/>
    <n v="13.6311467"/>
    <s v="OK"/>
    <x v="16"/>
    <n v="1"/>
    <n v="0"/>
    <n v="1"/>
    <n v="38"/>
    <n v="0"/>
    <n v="0"/>
    <n v="0"/>
    <n v="0"/>
    <n v="0"/>
    <n v="0"/>
    <n v="0"/>
    <n v="0"/>
    <n v="4895"/>
    <n v="590000"/>
    <n v="0"/>
  </r>
  <r>
    <n v="10310"/>
    <d v="2025-02-03T16:28:28"/>
    <s v="V-6494/2024-101"/>
    <d v="2024-02-02T11:00:36"/>
    <d v="2024-02-23T09:30:30"/>
    <s v="Smlouva kupní"/>
    <x v="1"/>
    <x v="10"/>
    <s v="Stodůlky 2342/583"/>
    <n v="590000"/>
    <s v="CZK"/>
    <n v="70"/>
    <s v="Výměra parcely"/>
    <s v="č. 2342/583 Stodůlky"/>
    <s v="Hlavní město Praha"/>
    <s v="Stodůlky"/>
    <x v="0"/>
    <n v="2"/>
    <n v="48.9344988"/>
    <n v="13.6311467"/>
    <s v="OK"/>
    <x v="16"/>
    <n v="1"/>
    <n v="0"/>
    <n v="1"/>
    <n v="38"/>
    <n v="0"/>
    <n v="0"/>
    <n v="0"/>
    <n v="0"/>
    <n v="0"/>
    <n v="0"/>
    <n v="0"/>
    <n v="0"/>
    <n v="4895"/>
    <n v="590000"/>
    <n v="0"/>
  </r>
  <r>
    <n v="10311"/>
    <d v="2025-02-03T16:28:28"/>
    <s v="V-6494/2024-101"/>
    <d v="2024-02-02T11:00:36"/>
    <d v="2024-02-23T09:30:30"/>
    <s v="Smlouva kupní"/>
    <x v="1"/>
    <x v="8"/>
    <s v="Stodůlky 2342/350"/>
    <n v="590000"/>
    <s v="CZK"/>
    <n v="4"/>
    <s v="Výměra parcely"/>
    <s v="č. 2342/350 Stodůlky"/>
    <s v="Hlavní město Praha"/>
    <s v="Stodůlky"/>
    <x v="0"/>
    <n v="2"/>
    <n v="48.9344988"/>
    <n v="13.6311467"/>
    <s v="OK"/>
    <x v="16"/>
    <n v="1"/>
    <n v="0"/>
    <n v="1"/>
    <n v="38"/>
    <n v="0"/>
    <n v="0"/>
    <n v="0"/>
    <n v="0"/>
    <n v="0"/>
    <n v="0"/>
    <n v="0"/>
    <n v="0"/>
    <n v="4895"/>
    <n v="590000"/>
    <n v="0"/>
  </r>
  <r>
    <n v="10312"/>
    <d v="2025-02-03T16:28:28"/>
    <s v="V-6494/2024-101"/>
    <d v="2024-02-02T11:00:36"/>
    <d v="2024-02-23T09:30:30"/>
    <s v="Smlouva kupní"/>
    <x v="1"/>
    <x v="6"/>
    <s v="Stodůlky 2342/573"/>
    <n v="590000"/>
    <s v="CZK"/>
    <n v="7"/>
    <s v="Výměra parcely"/>
    <s v="č. 2342/573 Stodůlky"/>
    <s v="Hlavní město Praha"/>
    <s v="Stodůlky"/>
    <x v="0"/>
    <n v="2"/>
    <n v="48.9344988"/>
    <n v="13.6311467"/>
    <s v="OK"/>
    <x v="16"/>
    <n v="1"/>
    <n v="0"/>
    <n v="1"/>
    <n v="38"/>
    <n v="0"/>
    <n v="0"/>
    <n v="0"/>
    <n v="0"/>
    <n v="0"/>
    <n v="0"/>
    <n v="0"/>
    <n v="0"/>
    <n v="4895"/>
    <n v="590000"/>
    <n v="0"/>
  </r>
  <r>
    <n v="10313"/>
    <d v="2025-02-03T16:28:28"/>
    <s v="V-6494/2024-101"/>
    <d v="2024-02-02T11:00:36"/>
    <d v="2024-02-23T09:30:30"/>
    <s v="Smlouva kupní"/>
    <x v="1"/>
    <x v="10"/>
    <s v="Stodůlky 2342/567"/>
    <n v="590000"/>
    <s v="CZK"/>
    <n v="13"/>
    <s v="Výměra parcely"/>
    <s v="č. 2342/567 Stodůlky"/>
    <s v="Hlavní město Praha"/>
    <s v="Stodůlky"/>
    <x v="0"/>
    <n v="2"/>
    <n v="49.393797200000002"/>
    <n v="16.694334099999999"/>
    <s v="OK"/>
    <x v="16"/>
    <n v="1"/>
    <n v="0"/>
    <n v="1"/>
    <n v="38"/>
    <n v="0"/>
    <n v="0"/>
    <n v="0"/>
    <n v="0"/>
    <n v="0"/>
    <n v="0"/>
    <n v="0"/>
    <n v="0"/>
    <n v="4895"/>
    <n v="590000"/>
    <n v="0"/>
  </r>
  <r>
    <n v="10314"/>
    <d v="2025-02-03T16:28:28"/>
    <s v="V-6494/2024-101"/>
    <d v="2024-02-02T11:00:36"/>
    <d v="2024-02-23T09:30:30"/>
    <s v="Smlouva kupní"/>
    <x v="1"/>
    <x v="8"/>
    <s v="Stodůlky 2342/356"/>
    <n v="590000"/>
    <s v="CZK"/>
    <n v="259"/>
    <s v="Výměra parcely"/>
    <s v="č. 2342/356 Stodůlky"/>
    <s v="Hlavní město Praha"/>
    <s v="Stodůlky"/>
    <x v="0"/>
    <n v="2"/>
    <n v="48.9344988"/>
    <n v="13.6311467"/>
    <s v="OK"/>
    <x v="16"/>
    <n v="1"/>
    <n v="0"/>
    <n v="1"/>
    <n v="38"/>
    <n v="0"/>
    <n v="0"/>
    <n v="0"/>
    <n v="0"/>
    <n v="0"/>
    <n v="0"/>
    <n v="0"/>
    <n v="0"/>
    <n v="4895"/>
    <n v="590000"/>
    <n v="0"/>
  </r>
  <r>
    <n v="10315"/>
    <d v="2025-02-03T16:28:28"/>
    <s v="V-6494/2024-101"/>
    <d v="2024-02-02T11:00:36"/>
    <d v="2024-02-23T09:30:30"/>
    <s v="Smlouva kupní"/>
    <x v="1"/>
    <x v="11"/>
    <s v="Stodůlky 2342/582"/>
    <n v="590000"/>
    <s v="CZK"/>
    <n v="10"/>
    <s v="Výměra parcely"/>
    <s v="č. 2342/582 Stodůlky"/>
    <s v="Hlavní město Praha"/>
    <s v="Stodůlky"/>
    <x v="0"/>
    <n v="2"/>
    <n v="48.9344988"/>
    <n v="13.6311467"/>
    <s v="OK"/>
    <x v="16"/>
    <n v="1"/>
    <n v="0"/>
    <n v="1"/>
    <n v="38"/>
    <n v="0"/>
    <n v="0"/>
    <n v="0"/>
    <n v="0"/>
    <n v="0"/>
    <n v="0"/>
    <n v="0"/>
    <n v="0"/>
    <n v="4895"/>
    <n v="590000"/>
    <n v="0"/>
  </r>
  <r>
    <n v="10316"/>
    <d v="2025-02-03T16:28:28"/>
    <s v="V-6494/2024-101"/>
    <d v="2024-02-02T11:00:36"/>
    <d v="2024-02-23T09:30:30"/>
    <s v="Smlouva kupní"/>
    <x v="1"/>
    <x v="11"/>
    <s v="Stodůlky 2342/586"/>
    <n v="590000"/>
    <s v="CZK"/>
    <n v="10"/>
    <s v="Výměra parcely"/>
    <s v="č. 2342/586 Stodůlky"/>
    <s v="Hlavní město Praha"/>
    <s v="Stodůlky"/>
    <x v="0"/>
    <n v="2"/>
    <n v="48.9344988"/>
    <n v="13.6311467"/>
    <s v="OK"/>
    <x v="16"/>
    <n v="1"/>
    <n v="0"/>
    <n v="1"/>
    <n v="38"/>
    <n v="0"/>
    <n v="0"/>
    <n v="0"/>
    <n v="0"/>
    <n v="0"/>
    <n v="0"/>
    <n v="0"/>
    <n v="0"/>
    <n v="4895"/>
    <n v="590000"/>
    <n v="0"/>
  </r>
  <r>
    <n v="10317"/>
    <d v="2025-02-03T16:28:28"/>
    <s v="V-6494/2024-101"/>
    <d v="2024-02-02T11:00:36"/>
    <d v="2024-02-23T09:30:30"/>
    <s v="Smlouva kupní"/>
    <x v="1"/>
    <x v="11"/>
    <s v="Stodůlky 2342/369"/>
    <n v="590000"/>
    <s v="CZK"/>
    <n v="25"/>
    <s v="Výměra parcely"/>
    <s v="č. 2342/369 Stodůlky"/>
    <s v="Hlavní město Praha"/>
    <s v="Stodůlky"/>
    <x v="0"/>
    <n v="2"/>
    <n v="49.393797200000002"/>
    <n v="16.694334099999999"/>
    <s v="OK"/>
    <x v="16"/>
    <n v="1"/>
    <n v="0"/>
    <n v="1"/>
    <n v="38"/>
    <n v="0"/>
    <n v="0"/>
    <n v="0"/>
    <n v="0"/>
    <n v="0"/>
    <n v="0"/>
    <n v="0"/>
    <n v="0"/>
    <n v="4895"/>
    <n v="590000"/>
    <n v="0"/>
  </r>
  <r>
    <n v="10318"/>
    <d v="2025-02-03T16:28:28"/>
    <s v="V-6494/2024-101"/>
    <d v="2024-02-02T11:00:36"/>
    <d v="2024-02-23T09:30:30"/>
    <s v="Smlouva kupní"/>
    <x v="1"/>
    <x v="6"/>
    <s v="Stodůlky 2342/373"/>
    <n v="590000"/>
    <s v="CZK"/>
    <n v="5"/>
    <s v="Výměra parcely"/>
    <s v="č. 2342/373 Stodůlky"/>
    <s v="Hlavní město Praha"/>
    <s v="Stodůlky"/>
    <x v="0"/>
    <n v="2"/>
    <n v="48.9344988"/>
    <n v="13.6311467"/>
    <s v="OK"/>
    <x v="16"/>
    <n v="1"/>
    <n v="0"/>
    <n v="1"/>
    <n v="38"/>
    <n v="0"/>
    <n v="0"/>
    <n v="0"/>
    <n v="0"/>
    <n v="0"/>
    <n v="0"/>
    <n v="0"/>
    <n v="0"/>
    <n v="4895"/>
    <n v="590000"/>
    <n v="0"/>
  </r>
  <r>
    <n v="10319"/>
    <d v="2025-02-03T16:28:28"/>
    <s v="V-6494/2024-101"/>
    <d v="2024-02-02T11:00:36"/>
    <d v="2024-02-23T09:30:30"/>
    <s v="Smlouva kupní"/>
    <x v="1"/>
    <x v="11"/>
    <s v="Stodůlky 2342/578"/>
    <n v="590000"/>
    <s v="CZK"/>
    <n v="10"/>
    <s v="Výměra parcely"/>
    <s v="č. 2342/578 Stodůlky"/>
    <s v="Hlavní město Praha"/>
    <s v="Stodůlky"/>
    <x v="0"/>
    <n v="2"/>
    <n v="48.9344988"/>
    <n v="13.6311467"/>
    <s v="OK"/>
    <x v="16"/>
    <n v="1"/>
    <n v="0"/>
    <n v="1"/>
    <n v="38"/>
    <n v="0"/>
    <n v="0"/>
    <n v="0"/>
    <n v="0"/>
    <n v="0"/>
    <n v="0"/>
    <n v="0"/>
    <n v="0"/>
    <n v="4895"/>
    <n v="590000"/>
    <n v="0"/>
  </r>
  <r>
    <n v="10320"/>
    <d v="2025-02-03T16:28:28"/>
    <s v="V-6494/2024-101"/>
    <d v="2024-02-02T11:00:36"/>
    <d v="2024-02-23T09:30:30"/>
    <s v="Smlouva kupní"/>
    <x v="1"/>
    <x v="6"/>
    <s v="Stodůlky 2342/581"/>
    <n v="590000"/>
    <s v="CZK"/>
    <n v="7"/>
    <s v="Výměra parcely"/>
    <s v="č. 2342/581 Stodůlky"/>
    <s v="Hlavní město Praha"/>
    <s v="Stodůlky"/>
    <x v="0"/>
    <n v="2"/>
    <n v="50.037380599999999"/>
    <n v="14.3223041"/>
    <s v="OK"/>
    <x v="16"/>
    <n v="1"/>
    <n v="0"/>
    <n v="1"/>
    <n v="38"/>
    <n v="0"/>
    <n v="0"/>
    <n v="0"/>
    <n v="0"/>
    <n v="0"/>
    <n v="0"/>
    <n v="0"/>
    <n v="0"/>
    <n v="4895"/>
    <n v="590000"/>
    <n v="0"/>
  </r>
  <r>
    <n v="10321"/>
    <d v="2025-02-03T16:28:28"/>
    <s v="V-6494/2024-101"/>
    <d v="2024-02-02T11:00:36"/>
    <d v="2024-02-23T09:30:30"/>
    <s v="Smlouva kupní"/>
    <x v="1"/>
    <x v="6"/>
    <s v="Stodůlky 2342/577"/>
    <n v="590000"/>
    <s v="CZK"/>
    <n v="7"/>
    <s v="Výměra parcely"/>
    <s v="č. 2342/577 Stodůlky"/>
    <s v="Hlavní město Praha"/>
    <s v="Stodůlky"/>
    <x v="0"/>
    <n v="2"/>
    <n v="48.9344988"/>
    <n v="13.6311467"/>
    <s v="OK"/>
    <x v="16"/>
    <n v="1"/>
    <n v="0"/>
    <n v="1"/>
    <n v="38"/>
    <n v="0"/>
    <n v="0"/>
    <n v="0"/>
    <n v="0"/>
    <n v="0"/>
    <n v="0"/>
    <n v="0"/>
    <n v="0"/>
    <n v="4895"/>
    <n v="590000"/>
    <n v="0"/>
  </r>
  <r>
    <n v="10322"/>
    <d v="2025-02-03T16:28:28"/>
    <s v="V-6494/2024-101"/>
    <d v="2024-02-02T11:00:36"/>
    <d v="2024-02-23T09:30:30"/>
    <s v="Smlouva kupní"/>
    <x v="1"/>
    <x v="10"/>
    <s v="Stodůlky 2342/587"/>
    <n v="590000"/>
    <s v="CZK"/>
    <n v="81"/>
    <s v="Výměra parcely"/>
    <s v="č. 2342/587 Stodůlky"/>
    <s v="Hlavní město Praha"/>
    <s v="Stodůlky"/>
    <x v="0"/>
    <n v="2"/>
    <n v="48.9344988"/>
    <n v="13.6311467"/>
    <s v="OK"/>
    <x v="16"/>
    <n v="1"/>
    <n v="0"/>
    <n v="1"/>
    <n v="38"/>
    <n v="0"/>
    <n v="0"/>
    <n v="0"/>
    <n v="0"/>
    <n v="0"/>
    <n v="0"/>
    <n v="0"/>
    <n v="0"/>
    <n v="4895"/>
    <n v="590000"/>
    <n v="0"/>
  </r>
  <r>
    <n v="10323"/>
    <d v="2025-02-03T16:28:28"/>
    <s v="V-6494/2024-101"/>
    <d v="2024-02-02T11:00:36"/>
    <d v="2024-02-23T09:30:30"/>
    <s v="Smlouva kupní"/>
    <x v="1"/>
    <x v="8"/>
    <s v="Stodůlky 2342/355"/>
    <n v="590000"/>
    <s v="CZK"/>
    <n v="259"/>
    <s v="Výměra parcely"/>
    <s v="č. 2342/355 Stodůlky"/>
    <s v="Hlavní město Praha"/>
    <s v="Stodůlky"/>
    <x v="0"/>
    <n v="2"/>
    <n v="48.9344988"/>
    <n v="13.6311467"/>
    <s v="OK"/>
    <x v="16"/>
    <n v="1"/>
    <n v="0"/>
    <n v="1"/>
    <n v="38"/>
    <n v="0"/>
    <n v="0"/>
    <n v="0"/>
    <n v="0"/>
    <n v="0"/>
    <n v="0"/>
    <n v="0"/>
    <n v="0"/>
    <n v="4895"/>
    <n v="590000"/>
    <n v="0"/>
  </r>
  <r>
    <n v="10324"/>
    <d v="2025-02-03T16:28:28"/>
    <s v="V-6494/2024-101"/>
    <d v="2024-02-02T11:00:36"/>
    <d v="2024-02-23T09:30:30"/>
    <s v="Smlouva kupní"/>
    <x v="1"/>
    <x v="11"/>
    <s v="Stodůlky 2342/574"/>
    <n v="590000"/>
    <s v="CZK"/>
    <n v="10"/>
    <s v="Výměra parcely"/>
    <s v="č. 2342/574 Stodůlky"/>
    <s v="Hlavní město Praha"/>
    <s v="Stodůlky"/>
    <x v="0"/>
    <n v="2"/>
    <n v="48.9344988"/>
    <n v="13.6311467"/>
    <s v="OK"/>
    <x v="16"/>
    <n v="1"/>
    <n v="0"/>
    <n v="1"/>
    <n v="38"/>
    <n v="0"/>
    <n v="0"/>
    <n v="0"/>
    <n v="0"/>
    <n v="0"/>
    <n v="0"/>
    <n v="0"/>
    <n v="0"/>
    <n v="4895"/>
    <n v="590000"/>
    <n v="0"/>
  </r>
  <r>
    <n v="10325"/>
    <d v="2025-02-03T16:28:28"/>
    <s v="V-6494/2024-101"/>
    <d v="2024-02-02T11:00:36"/>
    <d v="2024-02-23T09:30:30"/>
    <s v="Smlouva kupní"/>
    <x v="1"/>
    <x v="6"/>
    <s v="Stodůlky 2342/375"/>
    <n v="590000"/>
    <s v="CZK"/>
    <n v="7"/>
    <s v="Výměra parcely"/>
    <s v="č. 2342/375 Stodůlky"/>
    <s v="Hlavní město Praha"/>
    <s v="Stodůlky"/>
    <x v="0"/>
    <n v="2"/>
    <n v="48.9344988"/>
    <n v="13.6311467"/>
    <s v="OK"/>
    <x v="16"/>
    <n v="1"/>
    <n v="0"/>
    <n v="1"/>
    <n v="38"/>
    <n v="0"/>
    <n v="0"/>
    <n v="0"/>
    <n v="0"/>
    <n v="0"/>
    <n v="0"/>
    <n v="0"/>
    <n v="0"/>
    <n v="4895"/>
    <n v="590000"/>
    <n v="0"/>
  </r>
  <r>
    <n v="10326"/>
    <d v="2025-02-03T16:28:28"/>
    <s v="V-6494/2024-101"/>
    <d v="2024-02-02T11:00:36"/>
    <d v="2024-02-23T09:30:30"/>
    <s v="Smlouva kupní"/>
    <x v="1"/>
    <x v="6"/>
    <s v="Stodůlky 2342/585"/>
    <n v="590000"/>
    <s v="CZK"/>
    <n v="7"/>
    <s v="Výměra parcely"/>
    <s v="č. 2342/585 Stodůlky"/>
    <s v="Hlavní město Praha"/>
    <s v="Stodůlky"/>
    <x v="0"/>
    <n v="2"/>
    <n v="48.9344988"/>
    <n v="13.6311467"/>
    <s v="OK"/>
    <x v="16"/>
    <n v="1"/>
    <n v="0"/>
    <n v="1"/>
    <n v="38"/>
    <n v="0"/>
    <n v="0"/>
    <n v="0"/>
    <n v="0"/>
    <n v="0"/>
    <n v="0"/>
    <n v="0"/>
    <n v="0"/>
    <n v="4895"/>
    <n v="590000"/>
    <n v="0"/>
  </r>
  <r>
    <n v="10327"/>
    <d v="2025-02-03T16:28:28"/>
    <s v="V-6494/2024-101"/>
    <d v="2024-02-02T11:00:36"/>
    <d v="2024-02-23T09:30:30"/>
    <s v="Smlouva kupní"/>
    <x v="1"/>
    <x v="8"/>
    <s v="Stodůlky 2342/361"/>
    <n v="590000"/>
    <s v="CZK"/>
    <n v="180"/>
    <s v="Výměra parcely"/>
    <s v="č. 2342/361 Stodůlky"/>
    <s v="Hlavní město Praha"/>
    <s v="Stodůlky"/>
    <x v="0"/>
    <n v="2"/>
    <n v="48.9344988"/>
    <n v="13.6311467"/>
    <s v="OK"/>
    <x v="16"/>
    <n v="1"/>
    <n v="0"/>
    <n v="1"/>
    <n v="38"/>
    <n v="0"/>
    <n v="0"/>
    <n v="0"/>
    <n v="0"/>
    <n v="0"/>
    <n v="0"/>
    <n v="0"/>
    <n v="0"/>
    <n v="4895"/>
    <n v="590000"/>
    <n v="0"/>
  </r>
  <r>
    <n v="10328"/>
    <d v="2025-02-03T16:28:28"/>
    <s v="V-6494/2024-101"/>
    <d v="2024-02-02T11:00:36"/>
    <d v="2024-02-23T09:30:30"/>
    <s v="Smlouva kupní"/>
    <x v="1"/>
    <x v="8"/>
    <s v="Stodůlky 2342/348"/>
    <n v="590000"/>
    <s v="CZK"/>
    <n v="1889"/>
    <s v="Výměra parcely"/>
    <s v="č. 2342/348 Stodůlky"/>
    <s v="Hlavní město Praha"/>
    <s v="Stodůlky"/>
    <x v="0"/>
    <n v="2"/>
    <n v="48.9344988"/>
    <n v="13.6311467"/>
    <s v="OK"/>
    <x v="16"/>
    <n v="1"/>
    <n v="0"/>
    <n v="1"/>
    <n v="38"/>
    <n v="0"/>
    <n v="0"/>
    <n v="0"/>
    <n v="0"/>
    <n v="0"/>
    <n v="0"/>
    <n v="0"/>
    <n v="0"/>
    <n v="4895"/>
    <n v="590000"/>
    <n v="0"/>
  </r>
  <r>
    <n v="10329"/>
    <d v="2025-02-03T16:28:28"/>
    <s v="V-6494/2024-101"/>
    <d v="2024-02-02T11:00:36"/>
    <d v="2024-02-23T09:30:30"/>
    <s v="Smlouva kupní"/>
    <x v="1"/>
    <x v="10"/>
    <s v="Stodůlky 2342/575"/>
    <n v="590000"/>
    <s v="CZK"/>
    <n v="69"/>
    <s v="Výměra parcely"/>
    <s v="č. 2342/575 Stodůlky"/>
    <s v="Hlavní město Praha"/>
    <s v="Stodůlky"/>
    <x v="0"/>
    <n v="2"/>
    <n v="48.9344988"/>
    <n v="13.6311467"/>
    <s v="OK"/>
    <x v="16"/>
    <n v="1"/>
    <n v="0"/>
    <n v="1"/>
    <n v="38"/>
    <n v="0"/>
    <n v="0"/>
    <n v="0"/>
    <n v="0"/>
    <n v="0"/>
    <n v="0"/>
    <n v="0"/>
    <n v="0"/>
    <n v="4895"/>
    <n v="590000"/>
    <n v="0"/>
  </r>
  <r>
    <n v="10330"/>
    <d v="2025-02-03T16:28:28"/>
    <s v="V-4974/2024-101"/>
    <d v="2024-01-26T09:18:35"/>
    <d v="2024-02-20T08:40:59"/>
    <s v="Smlouva kupní"/>
    <x v="0"/>
    <x v="9"/>
    <s v="Běhounkova 2457/41, Stodůlky, 15800 Praha 5"/>
    <n v="2068"/>
    <s v="CZK"/>
    <n v="330"/>
    <s v="Výměra parcely"/>
    <s v="č. 2780/25 Stodůlky"/>
    <s v="Hlavní město Praha"/>
    <s v="Stodůlky"/>
    <x v="0"/>
    <n v="2"/>
    <n v="50.053527600000002"/>
    <n v="14.3400281"/>
    <s v="OK"/>
    <x v="5"/>
    <n v="0"/>
    <n v="0"/>
    <n v="1"/>
    <n v="5"/>
    <n v="0"/>
    <n v="0"/>
    <n v="0"/>
    <n v="0"/>
    <n v="0"/>
    <n v="0"/>
    <n v="0"/>
    <n v="0"/>
    <n v="1417"/>
    <n v="2068"/>
    <n v="0"/>
  </r>
  <r>
    <n v="10331"/>
    <d v="2025-02-03T16:28:28"/>
    <s v="V-4974/2024-101"/>
    <d v="2024-01-26T09:18:35"/>
    <d v="2024-02-20T08:40:59"/>
    <s v="Smlouva kupní"/>
    <x v="1"/>
    <x v="8"/>
    <s v="Stodůlky 2780/23"/>
    <n v="2068"/>
    <s v="CZK"/>
    <n v="276"/>
    <s v="Výměra parcely"/>
    <s v="č. 2780/23 Stodůlky"/>
    <s v="Hlavní město Praha"/>
    <s v="Stodůlky"/>
    <x v="0"/>
    <n v="2"/>
    <n v="50.048307399999999"/>
    <n v="14.3124035"/>
    <s v="OK"/>
    <x v="5"/>
    <n v="0"/>
    <n v="0"/>
    <n v="1"/>
    <n v="5"/>
    <n v="0"/>
    <n v="0"/>
    <n v="0"/>
    <n v="0"/>
    <n v="0"/>
    <n v="0"/>
    <n v="0"/>
    <n v="0"/>
    <n v="1417"/>
    <n v="2068"/>
    <n v="0"/>
  </r>
  <r>
    <n v="10332"/>
    <d v="2025-02-03T16:28:28"/>
    <s v="V-4974/2024-101"/>
    <d v="2024-01-26T09:18:35"/>
    <d v="2024-02-20T08:40:59"/>
    <s v="Smlouva kupní"/>
    <x v="1"/>
    <x v="8"/>
    <s v="Stodůlky 2780/26"/>
    <n v="2068"/>
    <s v="CZK"/>
    <n v="255"/>
    <s v="Výměra parcely"/>
    <s v="č. 2780/26 Stodůlky"/>
    <s v="Hlavní město Praha"/>
    <s v="Stodůlky"/>
    <x v="0"/>
    <n v="2"/>
    <n v="50.048307399999999"/>
    <n v="14.3124035"/>
    <s v="OK"/>
    <x v="5"/>
    <n v="0"/>
    <n v="0"/>
    <n v="1"/>
    <n v="5"/>
    <n v="0"/>
    <n v="0"/>
    <n v="0"/>
    <n v="0"/>
    <n v="0"/>
    <n v="0"/>
    <n v="0"/>
    <n v="0"/>
    <n v="1417"/>
    <n v="2068"/>
    <n v="0"/>
  </r>
  <r>
    <n v="10333"/>
    <d v="2025-02-03T16:28:28"/>
    <s v="V-4974/2024-101"/>
    <d v="2024-01-26T09:18:35"/>
    <d v="2024-02-20T08:40:59"/>
    <s v="Smlouva kupní"/>
    <x v="1"/>
    <x v="8"/>
    <s v="Stodůlky 2780/28"/>
    <n v="2068"/>
    <s v="CZK"/>
    <n v="281"/>
    <s v="Výměra parcely"/>
    <s v="č. 2780/28 Stodůlky"/>
    <s v="Hlavní město Praha"/>
    <s v="Stodůlky"/>
    <x v="0"/>
    <n v="2"/>
    <n v="49.393797200000002"/>
    <n v="16.694334099999999"/>
    <s v="OK"/>
    <x v="5"/>
    <n v="0"/>
    <n v="0"/>
    <n v="1"/>
    <n v="5"/>
    <n v="0"/>
    <n v="0"/>
    <n v="0"/>
    <n v="0"/>
    <n v="0"/>
    <n v="0"/>
    <n v="0"/>
    <n v="0"/>
    <n v="1417"/>
    <n v="2068"/>
    <n v="0"/>
  </r>
  <r>
    <n v="10334"/>
    <d v="2025-02-03T16:28:28"/>
    <s v="V-4974/2024-101"/>
    <d v="2024-01-26T09:18:35"/>
    <d v="2024-02-20T08:40:59"/>
    <s v="Smlouva kupní"/>
    <x v="1"/>
    <x v="8"/>
    <s v="Stodůlky 2780/24"/>
    <n v="2068"/>
    <s v="CZK"/>
    <n v="324"/>
    <s v="Výměra parcely"/>
    <s v="č. 2780/24 Stodůlky"/>
    <s v="Hlavní město Praha"/>
    <s v="Stodůlky"/>
    <x v="0"/>
    <n v="2"/>
    <n v="50.048307399999999"/>
    <n v="14.3124035"/>
    <s v="OK"/>
    <x v="5"/>
    <n v="0"/>
    <n v="0"/>
    <n v="1"/>
    <n v="5"/>
    <n v="0"/>
    <n v="0"/>
    <n v="0"/>
    <n v="0"/>
    <n v="0"/>
    <n v="0"/>
    <n v="0"/>
    <n v="0"/>
    <n v="1417"/>
    <n v="2068"/>
    <n v="0"/>
  </r>
  <r>
    <n v="10335"/>
    <d v="2025-02-03T16:28:28"/>
    <s v="V-4974/2024-101"/>
    <d v="2024-01-26T09:18:35"/>
    <d v="2024-02-20T08:40:59"/>
    <s v="Smlouva kupní"/>
    <x v="1"/>
    <x v="8"/>
    <s v="Stodůlky 2780/27"/>
    <n v="2068"/>
    <s v="CZK"/>
    <n v="281"/>
    <s v="Výměra parcely"/>
    <s v="č. 2780/27 Stodůlky"/>
    <s v="Hlavní město Praha"/>
    <s v="Stodůlky"/>
    <x v="0"/>
    <n v="2"/>
    <n v="50.048307399999999"/>
    <n v="14.3124035"/>
    <s v="OK"/>
    <x v="5"/>
    <n v="0"/>
    <n v="0"/>
    <n v="1"/>
    <n v="5"/>
    <n v="0"/>
    <n v="0"/>
    <n v="0"/>
    <n v="0"/>
    <n v="0"/>
    <n v="0"/>
    <n v="0"/>
    <n v="0"/>
    <n v="1417"/>
    <n v="2068"/>
    <n v="0"/>
  </r>
  <r>
    <n v="10336"/>
    <d v="2025-02-03T16:28:28"/>
    <s v="V-5479/2024-101"/>
    <d v="2024-01-30T09:41:06"/>
    <d v="2024-02-21T08:11:44"/>
    <s v="Smlouva kupní"/>
    <x v="2"/>
    <x v="2"/>
    <s v="Nárožní 2787/7a, Stodůlky, 15800 Praha 5"/>
    <n v="7050000"/>
    <s v="CZK"/>
    <n v="56.8"/>
    <s v="Plocha spočítaná z podílu na budově"/>
    <s v="jednotka č. 27870047, byt v budově č.p. 2787, část obce Stodůlky, na parcele 2309/14 Stodůlky, podíl na společných částech domu a pozemku 568/116565"/>
    <s v="Hlavní město Praha"/>
    <s v="Stodůlky"/>
    <x v="0"/>
    <n v="2"/>
    <n v="50.053108700000003"/>
    <n v="14.3345085"/>
    <s v="OK"/>
    <x v="4"/>
    <n v="3"/>
    <n v="1"/>
    <n v="0"/>
    <n v="0"/>
    <n v="0"/>
    <n v="1"/>
    <n v="56.8"/>
    <n v="7050000"/>
    <n v="124120"/>
    <n v="39.200000000000003"/>
    <n v="7050000"/>
    <n v="0"/>
    <n v="0"/>
    <n v="0"/>
    <n v="0"/>
  </r>
  <r>
    <n v="10337"/>
    <d v="2025-02-03T16:28:28"/>
    <s v="V-5479/2024-101"/>
    <d v="2024-01-30T09:41:06"/>
    <d v="2024-02-21T08:11:44"/>
    <s v="Smlouva kupní"/>
    <x v="2"/>
    <x v="15"/>
    <s v="Nárožní 2787/7a, Stodůlky, 15800 Praha 5"/>
    <n v="7050000"/>
    <s v="CZK"/>
    <n v="39.200000000000003"/>
    <s v="Plocha spočítaná z podílu na budově"/>
    <s v="jednotka č. 27870401, garáž v budově č.p. 2787, část obce Stodůlky, na parcele 2309/14 Stodůlky, podíl na společných částech domu a pozemku 39199/116565"/>
    <s v="Hlavní město Praha"/>
    <s v="Stodůlky"/>
    <x v="0"/>
    <n v="2"/>
    <n v="50.053108700000003"/>
    <n v="14.3345085"/>
    <s v="OK"/>
    <x v="4"/>
    <n v="3"/>
    <n v="1"/>
    <n v="0"/>
    <n v="0"/>
    <n v="0"/>
    <n v="1"/>
    <n v="56.8"/>
    <n v="7050000"/>
    <n v="124120"/>
    <n v="39.200000000000003"/>
    <n v="7050000"/>
    <n v="0"/>
    <n v="0"/>
    <n v="0"/>
    <n v="0"/>
  </r>
  <r>
    <n v="10338"/>
    <d v="2025-02-03T16:28:28"/>
    <s v="V-5479/2024-101"/>
    <d v="2024-01-30T09:41:06"/>
    <d v="2024-02-21T08:11:44"/>
    <s v="Smlouva kupní"/>
    <x v="2"/>
    <x v="5"/>
    <s v="Nárožní 2787/7a, Stodůlky, 15800 Praha 5"/>
    <n v="7050000"/>
    <s v="CZK"/>
    <n v="37"/>
    <s v="Plocha spočítaná z podílu na budově"/>
    <s v="jednotka č. 27870234, jiný nebytový prostor v budově č.p. 2787, část obce Stodůlky, na parcele 2309/14 Stodůlky, podíl na společných částech domu a pozemku 37/116565"/>
    <s v="Hlavní město Praha"/>
    <s v="Stodůlky"/>
    <x v="0"/>
    <n v="2"/>
    <n v="50.053108700000003"/>
    <n v="14.3345085"/>
    <s v="OK"/>
    <x v="4"/>
    <n v="3"/>
    <n v="1"/>
    <n v="0"/>
    <n v="0"/>
    <n v="0"/>
    <n v="1"/>
    <n v="56.8"/>
    <n v="7050000"/>
    <n v="124120"/>
    <n v="39.200000000000003"/>
    <n v="7050000"/>
    <n v="0"/>
    <n v="0"/>
    <n v="0"/>
    <n v="0"/>
  </r>
  <r>
    <n v="10339"/>
    <d v="2025-02-03T16:28:28"/>
    <s v="V-2371/2024-101"/>
    <d v="2024-01-15T13:08:34"/>
    <d v="2024-02-07T07:06:27"/>
    <s v="Smlouva kupní"/>
    <x v="2"/>
    <x v="2"/>
    <s v="Volutová 2520/10, Stodůlky, 15800 Praha 5"/>
    <n v="12000000"/>
    <s v="CZK"/>
    <n v="134.62"/>
    <s v="Plocha spočítaná z podílu na budově"/>
    <s v="jednotka č. 25200010, byt v budově č.p. 2520, část obce Stodůlky, na parcele 2780/158 Stodůlky, podíl na společných částech domu a pozemku 13462/677384"/>
    <s v="Hlavní město Praha"/>
    <s v="Stodůlky"/>
    <x v="0"/>
    <n v="2"/>
    <n v="50.050706099999999"/>
    <n v="14.338067499999999"/>
    <s v="OK"/>
    <x v="1"/>
    <n v="1"/>
    <n v="1"/>
    <n v="1"/>
    <n v="0"/>
    <n v="0"/>
    <n v="0"/>
    <n v="134.62"/>
    <n v="12000000"/>
    <n v="89140"/>
    <n v="0"/>
    <n v="0"/>
    <n v="0"/>
    <n v="0"/>
    <n v="0"/>
    <n v="0"/>
  </r>
  <r>
    <n v="10340"/>
    <d v="2025-02-03T16:28:28"/>
    <s v="V-2371/2024-101"/>
    <d v="2024-01-15T13:08:34"/>
    <d v="2024-02-07T07:06:27"/>
    <s v="Smlouva kupní"/>
    <x v="0"/>
    <x v="9"/>
    <s v="Volutová 2520/10, Stodůlky, 15800 Praha 5"/>
    <n v="12000000"/>
    <s v="CZK"/>
    <n v="760"/>
    <s v="Výměra parcely"/>
    <s v="č. 2780/158 Stodůlky"/>
    <s v="Hlavní město Praha"/>
    <s v="Stodůlky"/>
    <x v="0"/>
    <n v="2"/>
    <n v="50.050706099999999"/>
    <n v="14.338067499999999"/>
    <s v="OK"/>
    <x v="1"/>
    <n v="1"/>
    <n v="1"/>
    <n v="1"/>
    <n v="0"/>
    <n v="0"/>
    <n v="0"/>
    <n v="134.62"/>
    <n v="12000000"/>
    <n v="89140"/>
    <n v="0"/>
    <n v="0"/>
    <n v="0"/>
    <n v="0"/>
    <n v="0"/>
    <n v="0"/>
  </r>
  <r>
    <n v="10341"/>
    <d v="2025-02-03T16:28:28"/>
    <s v="V-3678/2024-101"/>
    <d v="2024-01-22T11:36:03"/>
    <d v="2024-02-14T13:20:14"/>
    <s v="Smlouva kupní"/>
    <x v="2"/>
    <x v="2"/>
    <s v="Svitákova 2810/5, Stodůlky, 15500 Praha 5"/>
    <n v="2753008"/>
    <s v="CZK"/>
    <n v="48.4"/>
    <s v="Plocha spočítaná z podílu na budově"/>
    <s v="jednotka č. 28100414, byt v budově č.p. 2810, část obce Stodůlky, na parcele 160/351 Stodůlky, 160/422 Stodůlky, podíl na společných částech domu a pozemku 484/61335"/>
    <s v="Hlavní město Praha"/>
    <s v="Stodůlky"/>
    <x v="0"/>
    <n v="2"/>
    <n v="50.0471875"/>
    <n v="14.3028452"/>
    <s v="OK"/>
    <x v="1"/>
    <n v="2"/>
    <n v="1"/>
    <n v="0"/>
    <n v="0"/>
    <n v="0"/>
    <n v="1"/>
    <n v="48.4"/>
    <n v="2753008"/>
    <n v="56880"/>
    <n v="69.98"/>
    <n v="2753008"/>
    <n v="0"/>
    <n v="0"/>
    <n v="0"/>
    <n v="0"/>
  </r>
  <r>
    <n v="10342"/>
    <d v="2025-02-03T16:28:28"/>
    <s v="V-3678/2024-101"/>
    <d v="2024-01-22T11:36:03"/>
    <d v="2024-02-14T13:20:14"/>
    <s v="Smlouva kupní"/>
    <x v="2"/>
    <x v="15"/>
    <s v="Svitákova 2810/5, Stodůlky, 15500 Praha 5"/>
    <n v="2753008"/>
    <s v="CZK"/>
    <n v="69.98"/>
    <s v="Plocha spočítaná z podílu na budově"/>
    <s v="jednotka č. 28100020, garáž v budově č.p. 2810, část obce Stodůlky, na parcele 160/351 Stodůlky, 160/422 Stodůlky, podíl na společných částech domu a pozemku 6998/61335"/>
    <s v="Hlavní město Praha"/>
    <s v="Stodůlky"/>
    <x v="0"/>
    <n v="2"/>
    <n v="50.0471875"/>
    <n v="14.3028452"/>
    <s v="OK"/>
    <x v="1"/>
    <n v="2"/>
    <n v="1"/>
    <n v="0"/>
    <n v="0"/>
    <n v="0"/>
    <n v="1"/>
    <n v="48.4"/>
    <n v="2753008"/>
    <n v="56880"/>
    <n v="69.98"/>
    <n v="2753008"/>
    <n v="0"/>
    <n v="0"/>
    <n v="0"/>
    <n v="0"/>
  </r>
  <r>
    <n v="10343"/>
    <d v="2025-02-03T16:28:28"/>
    <s v="V-4525/2024-101"/>
    <d v="2024-01-24T16:39:00"/>
    <d v="2024-02-16T12:28:29"/>
    <s v="Smlouva kupní"/>
    <x v="2"/>
    <x v="2"/>
    <s v="Svitákova 2790/3, Stodůlky, 15500 Praha 5"/>
    <n v="6750000"/>
    <s v="CZK"/>
    <n v="49"/>
    <s v="Plocha spočítaná z podílu na budově"/>
    <s v="jednotka č. 27900503, byt v budově č.p. 2790, část obce Stodůlky, na parcele 160/370 Stodůlky, podíl na společných částech domu a pozemku 490/56196"/>
    <s v="Hlavní město Praha"/>
    <s v="Stodůlky"/>
    <x v="0"/>
    <n v="2"/>
    <n v="50.047061800000002"/>
    <n v="14.303475499999999"/>
    <s v="OK"/>
    <x v="4"/>
    <n v="2"/>
    <n v="1"/>
    <n v="0"/>
    <n v="1"/>
    <n v="0"/>
    <n v="1"/>
    <n v="49"/>
    <n v="6750000"/>
    <n v="137760"/>
    <n v="66.569999999999993"/>
    <n v="6750000"/>
    <n v="0"/>
    <n v="406"/>
    <n v="6750000"/>
    <n v="0"/>
  </r>
  <r>
    <n v="10344"/>
    <d v="2025-02-03T16:28:28"/>
    <s v="V-4525/2024-101"/>
    <d v="2024-01-24T16:39:00"/>
    <d v="2024-02-16T12:28:29"/>
    <s v="Smlouva kupní"/>
    <x v="2"/>
    <x v="15"/>
    <s v="Svitákova 2790/3, Stodůlky, 15500 Praha 5"/>
    <n v="6750000"/>
    <s v="CZK"/>
    <n v="66.569999999999993"/>
    <s v="Plocha spočítaná z podílu na budově"/>
    <s v="jednotka č. 27900010, garáž v budově č.p. 2790, část obce Stodůlky, na parcele 160/370 Stodůlky, podíl na společných částech domu a pozemku 6657/56196"/>
    <s v="Hlavní město Praha"/>
    <s v="Stodůlky"/>
    <x v="0"/>
    <n v="2"/>
    <n v="50.047061800000002"/>
    <n v="14.303475499999999"/>
    <s v="OK"/>
    <x v="4"/>
    <n v="2"/>
    <n v="1"/>
    <n v="0"/>
    <n v="1"/>
    <n v="0"/>
    <n v="1"/>
    <n v="49"/>
    <n v="6750000"/>
    <n v="137760"/>
    <n v="66.569999999999993"/>
    <n v="6750000"/>
    <n v="0"/>
    <n v="406"/>
    <n v="6750000"/>
    <n v="0"/>
  </r>
  <r>
    <n v="10345"/>
    <d v="2025-02-03T16:28:28"/>
    <s v="V-4525/2024-101"/>
    <d v="2024-01-24T16:39:00"/>
    <d v="2024-02-16T12:28:29"/>
    <s v="Smlouva kupní"/>
    <x v="1"/>
    <x v="11"/>
    <s v="Stodůlky 160/369"/>
    <n v="6750000"/>
    <s v="CZK"/>
    <n v="406"/>
    <s v="Výměra parcely"/>
    <s v="č. 160/369 Stodůlky"/>
    <s v="Hlavní město Praha"/>
    <s v="Stodůlky"/>
    <x v="0"/>
    <n v="2"/>
    <n v="50.048307399999999"/>
    <n v="14.3124035"/>
    <s v="OK"/>
    <x v="4"/>
    <n v="2"/>
    <n v="1"/>
    <n v="0"/>
    <n v="1"/>
    <n v="0"/>
    <n v="1"/>
    <n v="49"/>
    <n v="6750000"/>
    <n v="137760"/>
    <n v="66.569999999999993"/>
    <n v="6750000"/>
    <n v="0"/>
    <n v="406"/>
    <n v="6750000"/>
    <n v="0"/>
  </r>
  <r>
    <n v="10346"/>
    <d v="2025-02-03T16:28:28"/>
    <s v="V-1092/2024-101"/>
    <d v="2024-01-08T15:09:48"/>
    <d v="2024-02-19T11:26:40"/>
    <s v="Smlouva kupní"/>
    <x v="2"/>
    <x v="2"/>
    <s v="Mukařovského 3121/4, Stodůlky, 15500 Praha 5"/>
    <n v="7919861"/>
    <s v="CZK"/>
    <n v="84.1"/>
    <s v="Plocha spočítaná z podílu na budově"/>
    <s v="jednotka č. 31210041, byt v budově č.p. 3121, část obce Stodůlky, na parcele 2166/83 Stodůlky (součástí je stavba č.p. 3121, čst obce Stodůlky), podíl na společných částech domu a pozemku 841/46145"/>
    <s v="Hlavní město Praha"/>
    <s v="Stodůlky"/>
    <x v="0"/>
    <n v="2"/>
    <n v="50.044515699999998"/>
    <n v="14.324040399999999"/>
    <s v="OK"/>
    <x v="0"/>
    <n v="1"/>
    <n v="1"/>
    <n v="0"/>
    <n v="0"/>
    <n v="0"/>
    <n v="0"/>
    <n v="84.1"/>
    <n v="7919861"/>
    <n v="94170"/>
    <n v="0"/>
    <n v="0"/>
    <n v="0"/>
    <n v="0"/>
    <n v="0"/>
    <n v="0"/>
  </r>
  <r>
    <n v="10347"/>
    <d v="2025-02-03T16:28:28"/>
    <s v="V-7282/2024-101"/>
    <d v="2024-02-06T13:49:51"/>
    <d v="2024-02-29T08:44:15"/>
    <s v="Smlouva kupní"/>
    <x v="2"/>
    <x v="2"/>
    <s v="Petržílkova 2835/3, Stodůlky, 15800 Praha 5"/>
    <n v="13800000"/>
    <s v="CZK"/>
    <n v="102.3"/>
    <s v="Plocha spočítaná z podílu na budově"/>
    <s v="jednotka č. 28350452, byt v budově č.p. 2835, část obce Stodůlky, na parcele 2948/15 Stodůlky (součástí je stavba č.p. 2835, čst obce Stodůlky), podíl na společných částech domu a pozemku 10230/3076930"/>
    <s v="Hlavní město Praha"/>
    <s v="Stodůlky"/>
    <x v="0"/>
    <n v="2"/>
    <n v="50.051304199999997"/>
    <n v="14.3484453"/>
    <s v="OK"/>
    <x v="1"/>
    <n v="2"/>
    <n v="1"/>
    <n v="0"/>
    <n v="0"/>
    <n v="0"/>
    <n v="1"/>
    <n v="102.3"/>
    <n v="13800000"/>
    <n v="134900"/>
    <n v="111.25"/>
    <n v="13800000"/>
    <n v="0"/>
    <n v="0"/>
    <n v="0"/>
    <n v="0"/>
  </r>
  <r>
    <n v="10348"/>
    <d v="2025-02-03T16:28:28"/>
    <s v="V-7282/2024-101"/>
    <d v="2024-02-06T13:49:51"/>
    <d v="2024-02-29T08:44:15"/>
    <s v="Smlouva kupní"/>
    <x v="2"/>
    <x v="15"/>
    <s v="Petržílkova 2835/3, Stodůlky, 15800 Praha 5"/>
    <n v="13800000"/>
    <s v="CZK"/>
    <n v="111.25"/>
    <s v="Plocha spočítaná z podílu na budově"/>
    <s v="jednotka č. 28350041, garáž v budově č.p. 2835, část obce Stodůlky, na parcele 2948/15 Stodůlky (součástí je stavba č.p. 2835, čst obce Stodůlky), podíl na společných částech domu a pozemku 111250/3076930"/>
    <s v="Hlavní město Praha"/>
    <s v="Stodůlky"/>
    <x v="0"/>
    <n v="2"/>
    <n v="50.051304199999997"/>
    <n v="14.3484453"/>
    <s v="OK"/>
    <x v="1"/>
    <n v="2"/>
    <n v="1"/>
    <n v="0"/>
    <n v="0"/>
    <n v="0"/>
    <n v="1"/>
    <n v="102.3"/>
    <n v="13800000"/>
    <n v="134900"/>
    <n v="111.25"/>
    <n v="13800000"/>
    <n v="0"/>
    <n v="0"/>
    <n v="0"/>
    <n v="0"/>
  </r>
  <r>
    <n v="10349"/>
    <d v="2025-02-03T16:28:28"/>
    <s v="V-2475/2024-101"/>
    <d v="2024-01-15T16:32:11"/>
    <d v="2024-02-06T14:25:33"/>
    <s v="Smlouva kupní"/>
    <x v="2"/>
    <x v="2"/>
    <s v="Stodůlky 1086/7"/>
    <n v="7000000"/>
    <s v="CZK"/>
    <n v="65.099999999999994"/>
    <s v="Plocha spočítaná z podílu na budově"/>
    <s v="jednotka č. 15830004, byt v budově č.p. 1583, 1581, 1582, část obce Stodůlky, na parcele 1086/7 Stodůlky, podíl na společných částech domu a pozemku 651/74589"/>
    <s v="Hlavní město Praha"/>
    <s v="Stodůlky"/>
    <x v="0"/>
    <n v="2"/>
    <n v="50.048307399999999"/>
    <n v="14.3124035"/>
    <s v="OK"/>
    <x v="0"/>
    <n v="1"/>
    <n v="1"/>
    <n v="0"/>
    <n v="0"/>
    <n v="0"/>
    <n v="0"/>
    <n v="65.099999999999994"/>
    <n v="7000000"/>
    <n v="107530"/>
    <n v="0"/>
    <n v="0"/>
    <n v="0"/>
    <n v="0"/>
    <n v="0"/>
    <n v="0"/>
  </r>
  <r>
    <n v="10350"/>
    <d v="2025-02-03T16:28:28"/>
    <s v="V-7314/2024-101"/>
    <d v="2024-02-07T08:35:52"/>
    <d v="2024-02-29T18:14:54"/>
    <s v="Smlouva kupní"/>
    <x v="2"/>
    <x v="2"/>
    <s v="Mezi školami 2480/17, Stodůlky, 15800 Praha 5"/>
    <n v="7320000"/>
    <s v="CZK"/>
    <n v="1066"/>
    <s v="Výměra parcely"/>
    <s v="jednotka č. 24800025, byt v budově č.p. 2476, 2477, 2478, 2479, 2480, 2481, část obce Stodůlky, na parcele 2780/11 Stodůlky, 2780/12 Stodůlky, 2780/13 Stodůlky, 2780/14 Stodůlky, 2780/15 Stodůlky, 2780/16 Stodůlky, 2780/215 Stodůlky, 2780/216 Stodůlky, podíl na společných částech domu a pozemku 3/326"/>
    <s v="Hlavní město Praha"/>
    <s v="Stodůlky"/>
    <x v="0"/>
    <n v="2"/>
    <n v="50.052166499999998"/>
    <n v="14.342451199999999"/>
    <s v="OK"/>
    <x v="5"/>
    <n v="1"/>
    <n v="1"/>
    <n v="0"/>
    <n v="5"/>
    <n v="0"/>
    <n v="0"/>
    <n v="1066"/>
    <n v="7320000"/>
    <n v="6870"/>
    <n v="0"/>
    <n v="0"/>
    <n v="0"/>
    <n v="828"/>
    <n v="7320000"/>
    <n v="0"/>
  </r>
  <r>
    <n v="10351"/>
    <d v="2025-02-03T16:28:28"/>
    <s v="V-7314/2024-101"/>
    <d v="2024-02-07T08:35:52"/>
    <d v="2024-02-29T18:14:54"/>
    <s v="Smlouva kupní"/>
    <x v="1"/>
    <x v="8"/>
    <s v="Stodůlky 2780/14"/>
    <n v="7320000"/>
    <s v="CZK"/>
    <n v="180"/>
    <s v="Výměra parcely"/>
    <s v="č. 2780/14 Stodůlky"/>
    <s v="Hlavní město Praha"/>
    <s v="Stodůlky"/>
    <x v="0"/>
    <n v="2"/>
    <n v="50.048307399999999"/>
    <n v="14.3124035"/>
    <s v="OK"/>
    <x v="5"/>
    <n v="1"/>
    <n v="1"/>
    <n v="0"/>
    <n v="5"/>
    <n v="0"/>
    <n v="0"/>
    <n v="1066"/>
    <n v="7320000"/>
    <n v="6870"/>
    <n v="0"/>
    <n v="0"/>
    <n v="0"/>
    <n v="828"/>
    <n v="7320000"/>
    <n v="0"/>
  </r>
  <r>
    <n v="10352"/>
    <d v="2025-02-03T16:28:28"/>
    <s v="V-7314/2024-101"/>
    <d v="2024-02-07T08:35:52"/>
    <d v="2024-02-29T18:14:54"/>
    <s v="Smlouva kupní"/>
    <x v="1"/>
    <x v="8"/>
    <s v="Stodůlky 2780/16"/>
    <n v="7320000"/>
    <s v="CZK"/>
    <n v="284"/>
    <s v="Výměra parcely"/>
    <s v="č. 2780/16 Stodůlky"/>
    <s v="Hlavní město Praha"/>
    <s v="Stodůlky"/>
    <x v="0"/>
    <n v="2"/>
    <n v="50.048307399999999"/>
    <n v="14.3124035"/>
    <s v="OK"/>
    <x v="5"/>
    <n v="1"/>
    <n v="1"/>
    <n v="0"/>
    <n v="5"/>
    <n v="0"/>
    <n v="0"/>
    <n v="1066"/>
    <n v="7320000"/>
    <n v="6870"/>
    <n v="0"/>
    <n v="0"/>
    <n v="0"/>
    <n v="828"/>
    <n v="7320000"/>
    <n v="0"/>
  </r>
  <r>
    <n v="10353"/>
    <d v="2025-02-03T16:28:28"/>
    <s v="V-7314/2024-101"/>
    <d v="2024-02-07T08:35:52"/>
    <d v="2024-02-29T18:14:54"/>
    <s v="Smlouva kupní"/>
    <x v="1"/>
    <x v="8"/>
    <s v="Stodůlky 2780/13"/>
    <n v="7320000"/>
    <s v="CZK"/>
    <n v="106"/>
    <s v="Výměra parcely"/>
    <s v="č. 2780/13 Stodůlky"/>
    <s v="Hlavní město Praha"/>
    <s v="Stodůlky"/>
    <x v="0"/>
    <n v="2"/>
    <n v="50.048307399999999"/>
    <n v="14.3124035"/>
    <s v="OK"/>
    <x v="5"/>
    <n v="1"/>
    <n v="1"/>
    <n v="0"/>
    <n v="5"/>
    <n v="0"/>
    <n v="0"/>
    <n v="1066"/>
    <n v="7320000"/>
    <n v="6870"/>
    <n v="0"/>
    <n v="0"/>
    <n v="0"/>
    <n v="828"/>
    <n v="7320000"/>
    <n v="0"/>
  </r>
  <r>
    <n v="10354"/>
    <d v="2025-02-03T16:28:28"/>
    <s v="V-7314/2024-101"/>
    <d v="2024-02-07T08:35:52"/>
    <d v="2024-02-29T18:14:54"/>
    <s v="Smlouva kupní"/>
    <x v="1"/>
    <x v="8"/>
    <s v="Stodůlky 2780/15"/>
    <n v="7320000"/>
    <s v="CZK"/>
    <n v="229"/>
    <s v="Výměra parcely"/>
    <s v="č. 2780/15 Stodůlky"/>
    <s v="Hlavní město Praha"/>
    <s v="Stodůlky"/>
    <x v="0"/>
    <n v="2"/>
    <n v="49.393797200000002"/>
    <n v="16.694334099999999"/>
    <s v="OK"/>
    <x v="5"/>
    <n v="1"/>
    <n v="1"/>
    <n v="0"/>
    <n v="5"/>
    <n v="0"/>
    <n v="0"/>
    <n v="1066"/>
    <n v="7320000"/>
    <n v="6870"/>
    <n v="0"/>
    <n v="0"/>
    <n v="0"/>
    <n v="828"/>
    <n v="7320000"/>
    <n v="0"/>
  </r>
  <r>
    <n v="10355"/>
    <d v="2025-02-03T16:28:28"/>
    <s v="V-7314/2024-101"/>
    <d v="2024-02-07T08:35:52"/>
    <d v="2024-02-29T18:14:54"/>
    <s v="Smlouva kupní"/>
    <x v="1"/>
    <x v="8"/>
    <s v="Stodůlky 2780/12"/>
    <n v="7320000"/>
    <s v="CZK"/>
    <n v="29"/>
    <s v="Výměra parcely"/>
    <s v="č. 2780/12 Stodůlky"/>
    <s v="Hlavní město Praha"/>
    <s v="Stodůlky"/>
    <x v="0"/>
    <n v="2"/>
    <n v="50.048307399999999"/>
    <n v="14.3124035"/>
    <s v="OK"/>
    <x v="5"/>
    <n v="1"/>
    <n v="1"/>
    <n v="0"/>
    <n v="5"/>
    <n v="0"/>
    <n v="0"/>
    <n v="1066"/>
    <n v="7320000"/>
    <n v="6870"/>
    <n v="0"/>
    <n v="0"/>
    <n v="0"/>
    <n v="828"/>
    <n v="7320000"/>
    <n v="0"/>
  </r>
  <r>
    <n v="10356"/>
    <d v="2025-02-03T16:28:28"/>
    <s v="V-3329/2024-101"/>
    <d v="2024-01-18T13:44:35"/>
    <d v="2024-02-09T11:59:44"/>
    <s v="Smlouva kupní"/>
    <x v="2"/>
    <x v="2"/>
    <s v="Kálikova 1556/8, Stodůlky, 15500 Praha 5"/>
    <n v="6190000"/>
    <s v="CZK"/>
    <n v="70.45"/>
    <s v="Plocha spočítaná z podílu na budově"/>
    <s v="jednotka č. 15560010, byt v budově č.p. 1556, 1552, 1553, 1554, 1555, část obce Stodůlky, na parcele 151/19 Stodůlky, 151/20 Stodůlky, 151/21 Stodůlky, 151/22 Stodůlky, 151/23 Stodůlky, podíl na společných částech domu a pozemku 7045/740305"/>
    <s v="Hlavní město Praha"/>
    <s v="Stodůlky"/>
    <x v="0"/>
    <n v="2"/>
    <n v="50.045644899999999"/>
    <n v="14.311365500000001"/>
    <s v="OK"/>
    <x v="0"/>
    <n v="1"/>
    <n v="1"/>
    <n v="0"/>
    <n v="0"/>
    <n v="0"/>
    <n v="0"/>
    <n v="70.45"/>
    <n v="6190000"/>
    <n v="87860"/>
    <n v="0"/>
    <n v="0"/>
    <n v="0"/>
    <n v="0"/>
    <n v="0"/>
    <n v="0"/>
  </r>
  <r>
    <n v="10357"/>
    <d v="2025-02-03T16:28:28"/>
    <s v="V-5172/2024-101"/>
    <d v="2024-01-26T16:16:07"/>
    <d v="2024-02-20T11:04:29"/>
    <s v="Smlouva kupní"/>
    <x v="2"/>
    <x v="15"/>
    <s v="Přeučilova 2696/7, Stodůlky, 15500 Praha 5"/>
    <n v="530000"/>
    <s v="CZK"/>
    <n v="53.25"/>
    <s v="Plocha spočítaná z podílu na budově"/>
    <s v="jednotka č. 26960101, garáž v budově č.p. 2696, část obce Stodůlky, na parcele 2315/263 Stodůlky, podíl na společných částech domu a pozemku 5325/17843"/>
    <s v="Hlavní město Praha"/>
    <s v="Stodůlky"/>
    <x v="0"/>
    <n v="2"/>
    <n v="50.037255700000003"/>
    <n v="14.3275101"/>
    <s v="OK"/>
    <x v="0"/>
    <n v="1"/>
    <n v="0"/>
    <n v="0"/>
    <n v="0"/>
    <n v="0"/>
    <n v="1"/>
    <n v="0"/>
    <n v="0"/>
    <n v="0"/>
    <n v="53.25"/>
    <n v="530000"/>
    <n v="9953.051643192488"/>
    <n v="0"/>
    <n v="0"/>
    <n v="0"/>
  </r>
  <r>
    <n v="10358"/>
    <d v="2025-02-03T16:28:28"/>
    <s v="V-4210/2024-101"/>
    <d v="2024-01-24T09:40:25"/>
    <d v="2024-02-14T15:35:58"/>
    <s v="Smlouva kupní"/>
    <x v="2"/>
    <x v="2"/>
    <s v="K zahrádkám 1021/50, Stodůlky, 15500 Praha 5"/>
    <n v="7481000"/>
    <s v="CZK"/>
    <n v="64.5"/>
    <s v="Plocha spočítaná z podílu na budově"/>
    <s v="jednotka č. 10210201, byt v budově č.p. 1021, část obce Stodůlky, na parcele 2010/115 Stodůlky (součástí je stavba č.p. 1021, čst obce Stodůlky), podíl na společných částech domu a pozemku 645/3349"/>
    <s v="Hlavní město Praha"/>
    <s v="Stodůlky"/>
    <x v="0"/>
    <n v="2"/>
    <n v="50.049183200000002"/>
    <n v="14.3254816"/>
    <s v="OK"/>
    <x v="0"/>
    <n v="1"/>
    <n v="1"/>
    <n v="0"/>
    <n v="0"/>
    <n v="0"/>
    <n v="0"/>
    <n v="64.5"/>
    <n v="7481000"/>
    <n v="115980"/>
    <n v="0"/>
    <n v="0"/>
    <n v="0"/>
    <n v="0"/>
    <n v="0"/>
    <n v="0"/>
  </r>
  <r>
    <n v="10359"/>
    <d v="2025-02-03T16:28:28"/>
    <s v="V-7412/2024-101"/>
    <d v="2024-02-07T11:30:10"/>
    <d v="2024-02-29T14:09:49"/>
    <s v="Smlouva kupní"/>
    <x v="2"/>
    <x v="2"/>
    <s v="Mukařovského 3121/4, Stodůlky, 15500 Praha 5"/>
    <n v="5189548"/>
    <s v="CZK"/>
    <n v="59.1"/>
    <s v="Plocha spočítaná z podílu na budově"/>
    <s v="jednotka č. 31210018, byt v budově č.p. 3121, část obce Stodůlky, na parcele 2166/83 Stodůlky (součástí je stavba č.p. 3121, čst obce Stodůlky), podíl na společných částech domu a pozemku 591/46145"/>
    <s v="Hlavní město Praha"/>
    <s v="Stodůlky"/>
    <x v="0"/>
    <n v="2"/>
    <n v="50.044515699999998"/>
    <n v="14.324040399999999"/>
    <s v="OK"/>
    <x v="0"/>
    <n v="1"/>
    <n v="1"/>
    <n v="0"/>
    <n v="0"/>
    <n v="0"/>
    <n v="0"/>
    <n v="59.1"/>
    <n v="5189548"/>
    <n v="87810"/>
    <n v="0"/>
    <n v="0"/>
    <n v="0"/>
    <n v="0"/>
    <n v="0"/>
    <n v="0"/>
  </r>
  <r>
    <n v="10360"/>
    <d v="2025-02-03T16:28:28"/>
    <s v="V-7415/2024-101"/>
    <d v="2024-02-07T11:31:56"/>
    <d v="2024-02-28T08:48:56"/>
    <s v="Smlouva kupní"/>
    <x v="2"/>
    <x v="2"/>
    <s v="Mukařovského 3121/4, Stodůlky, 15500 Praha 5"/>
    <n v="5080554"/>
    <s v="CZK"/>
    <n v="58.4"/>
    <s v="Plocha spočítaná z podílu na budově"/>
    <s v="jednotka č. 31210019, byt v budově č.p. 3121, část obce Stodůlky, na parcele 2166/83 Stodůlky (součástí je stavba č.p. 3121, čst obce Stodůlky), podíl na společných částech domu a pozemku 584/46145"/>
    <s v="Hlavní město Praha"/>
    <s v="Stodůlky"/>
    <x v="0"/>
    <n v="2"/>
    <n v="50.044515699999998"/>
    <n v="14.324040399999999"/>
    <s v="OK"/>
    <x v="0"/>
    <n v="1"/>
    <n v="1"/>
    <n v="0"/>
    <n v="0"/>
    <n v="0"/>
    <n v="0"/>
    <n v="58.4"/>
    <n v="5080554"/>
    <n v="87000"/>
    <n v="0"/>
    <n v="0"/>
    <n v="0"/>
    <n v="0"/>
    <n v="0"/>
    <n v="0"/>
  </r>
  <r>
    <n v="10361"/>
    <d v="2025-02-03T16:28:28"/>
    <s v="V-7416/2024-101"/>
    <d v="2024-02-07T11:33:40"/>
    <d v="2024-02-28T13:36:48"/>
    <s v="Smlouva kupní"/>
    <x v="2"/>
    <x v="2"/>
    <s v="Mukařovského 3121/4, Stodůlky, 15500 Praha 5"/>
    <n v="5284701"/>
    <s v="CZK"/>
    <n v="59.1"/>
    <s v="Plocha spočítaná z podílu na budově"/>
    <s v="jednotka č. 31210026, byt v budově č.p. 3121, část obce Stodůlky, na parcele 2166/83 Stodůlky (součástí je stavba č.p. 3121, čst obce Stodůlky), podíl na společných částech domu a pozemku 591/46145"/>
    <s v="Hlavní město Praha"/>
    <s v="Stodůlky"/>
    <x v="0"/>
    <n v="2"/>
    <n v="50.044515699999998"/>
    <n v="14.324040399999999"/>
    <s v="OK"/>
    <x v="0"/>
    <n v="1"/>
    <n v="1"/>
    <n v="0"/>
    <n v="0"/>
    <n v="0"/>
    <n v="0"/>
    <n v="59.1"/>
    <n v="5284701"/>
    <n v="89420"/>
    <n v="0"/>
    <n v="0"/>
    <n v="0"/>
    <n v="0"/>
    <n v="0"/>
    <n v="0"/>
  </r>
  <r>
    <n v="10362"/>
    <d v="2025-02-03T16:28:28"/>
    <s v="V-4722/2024-101"/>
    <d v="2024-01-25T11:37:31"/>
    <d v="2024-02-15T09:59:50"/>
    <s v="Smlouva kupní"/>
    <x v="2"/>
    <x v="2"/>
    <s v="Mukařovského 3121/4, Stodůlky, 15500 Praha 5"/>
    <n v="4472439"/>
    <s v="CZK"/>
    <n v="41"/>
    <s v="Plocha spočítaná z podílu na budově"/>
    <s v="jednotka č. 31210022, byt v budově č.p. 3121, část obce Stodůlky, na parcele 2166/83 Stodůlky (součástí je stavba č.p. 3121, čst obce Stodůlky), podíl na společných částech domu a pozemku 410/46145"/>
    <s v="Hlavní město Praha"/>
    <s v="Stodůlky"/>
    <x v="0"/>
    <n v="2"/>
    <n v="50.044515699999998"/>
    <n v="14.324040399999999"/>
    <s v="OK"/>
    <x v="0"/>
    <n v="1"/>
    <n v="1"/>
    <n v="0"/>
    <n v="0"/>
    <n v="0"/>
    <n v="0"/>
    <n v="41"/>
    <n v="4472439"/>
    <n v="109080"/>
    <n v="0"/>
    <n v="0"/>
    <n v="0"/>
    <n v="0"/>
    <n v="0"/>
    <n v="0"/>
  </r>
  <r>
    <n v="10363"/>
    <d v="2025-02-03T16:28:28"/>
    <s v="V-6262/2024-101"/>
    <d v="2024-02-01T13:10:26"/>
    <d v="2024-02-23T10:54:03"/>
    <s v="Smlouva kupní"/>
    <x v="2"/>
    <x v="2"/>
    <s v="Toufarova 2945/4, Stodůlky, 15500 Praha 5"/>
    <n v="9200000"/>
    <s v="CZK"/>
    <n v="78.099999999999994"/>
    <s v="Plocha spočítaná z podílu na budově"/>
    <s v="jednotka č. 29450036, byt v budově č.p. 2945, část obce Stodůlky, na parcele 151/758 Stodůlky (součástí je stavba č.p. 2945, čst obce Stodůlky), podíl na společných částech domu a pozemku 781/26620"/>
    <s v="Hlavní město Praha"/>
    <s v="Stodůlky"/>
    <x v="0"/>
    <n v="2"/>
    <n v="50.043069899999999"/>
    <n v="14.3132628"/>
    <s v="OK"/>
    <x v="4"/>
    <n v="1"/>
    <n v="1"/>
    <n v="0"/>
    <n v="2"/>
    <n v="0"/>
    <n v="0"/>
    <n v="78.099999999999994"/>
    <n v="9200000"/>
    <n v="117800"/>
    <n v="0"/>
    <n v="0"/>
    <n v="0"/>
    <n v="260"/>
    <n v="9200000"/>
    <n v="0"/>
  </r>
  <r>
    <n v="10364"/>
    <d v="2025-02-03T16:28:28"/>
    <s v="V-6262/2024-101"/>
    <d v="2024-02-01T13:10:26"/>
    <d v="2024-02-23T10:54:03"/>
    <s v="Smlouva kupní"/>
    <x v="1"/>
    <x v="1"/>
    <s v="Stodůlky 151/753"/>
    <n v="9200000"/>
    <s v="CZK"/>
    <n v="134"/>
    <s v="Výměra parcely"/>
    <s v="č. 151/753 Stodůlky"/>
    <s v="Hlavní město Praha"/>
    <s v="Stodůlky"/>
    <x v="0"/>
    <n v="2"/>
    <m/>
    <m/>
    <s v="ERR"/>
    <x v="4"/>
    <n v="1"/>
    <n v="1"/>
    <n v="0"/>
    <n v="2"/>
    <n v="0"/>
    <n v="0"/>
    <n v="78.099999999999994"/>
    <n v="9200000"/>
    <n v="117800"/>
    <n v="0"/>
    <n v="0"/>
    <n v="0"/>
    <n v="260"/>
    <n v="9200000"/>
    <n v="0"/>
  </r>
  <r>
    <n v="10365"/>
    <d v="2025-02-03T16:28:28"/>
    <s v="V-6262/2024-101"/>
    <d v="2024-02-01T13:10:26"/>
    <d v="2024-02-23T10:54:03"/>
    <s v="Smlouva kupní"/>
    <x v="1"/>
    <x v="1"/>
    <s v="Stodůlky 151/751"/>
    <n v="9200000"/>
    <s v="CZK"/>
    <n v="126"/>
    <s v="Výměra parcely"/>
    <s v="č. 151/751 Stodůlky"/>
    <s v="Hlavní město Praha"/>
    <s v="Stodůlky"/>
    <x v="0"/>
    <n v="2"/>
    <n v="50.048307399999999"/>
    <n v="14.3124035"/>
    <s v="OK"/>
    <x v="4"/>
    <n v="1"/>
    <n v="1"/>
    <n v="0"/>
    <n v="2"/>
    <n v="0"/>
    <n v="0"/>
    <n v="78.099999999999994"/>
    <n v="9200000"/>
    <n v="117800"/>
    <n v="0"/>
    <n v="0"/>
    <n v="0"/>
    <n v="260"/>
    <n v="9200000"/>
    <n v="0"/>
  </r>
  <r>
    <n v="10366"/>
    <d v="2025-02-03T16:28:28"/>
    <s v="V-5757/2024-101"/>
    <d v="2024-01-31T10:21:19"/>
    <d v="2024-02-27T14:14:44"/>
    <s v="Smlouva kupní"/>
    <x v="2"/>
    <x v="2"/>
    <s v="Hostinského 1520/17, Stodůlky, 15500 Praha 5"/>
    <n v="5800000"/>
    <s v="CZK"/>
    <n v="65.2"/>
    <s v="Plocha spočítaná z podílu na budově"/>
    <s v="jednotka č. 15200024, byt v budově č.p. 1520, 1521, část obce Stodůlky, na parcele 151/7 Stodůlky, 151/8 Stodůlky, podíl na společných částech domu a pozemku 652/41585"/>
    <s v="Hlavní město Praha"/>
    <s v="Stodůlky"/>
    <x v="0"/>
    <n v="2"/>
    <n v="50.046869000000001"/>
    <n v="14.312893499999999"/>
    <s v="OK"/>
    <x v="4"/>
    <n v="1"/>
    <n v="1"/>
    <n v="1"/>
    <n v="1"/>
    <n v="0"/>
    <n v="0"/>
    <n v="65.2"/>
    <n v="5800000"/>
    <n v="88960"/>
    <n v="0"/>
    <n v="0"/>
    <n v="0"/>
    <n v="339"/>
    <n v="5800000"/>
    <n v="0"/>
  </r>
  <r>
    <n v="10367"/>
    <d v="2025-02-03T16:28:28"/>
    <s v="V-5757/2024-101"/>
    <d v="2024-01-31T10:21:19"/>
    <d v="2024-02-27T14:14:44"/>
    <s v="Smlouva kupní"/>
    <x v="0"/>
    <x v="9"/>
    <s v="Hostinského 1521/19, Stodůlky, 15500 Praha 5"/>
    <n v="5800000"/>
    <s v="CZK"/>
    <n v="339"/>
    <s v="Výměra parcely"/>
    <s v="č. 151/7 Stodůlky"/>
    <s v="Hlavní město Praha"/>
    <s v="Stodůlky"/>
    <x v="0"/>
    <n v="2"/>
    <n v="50.0466804"/>
    <n v="14.3129344"/>
    <s v="OK"/>
    <x v="4"/>
    <n v="1"/>
    <n v="1"/>
    <n v="1"/>
    <n v="1"/>
    <n v="0"/>
    <n v="0"/>
    <n v="65.2"/>
    <n v="5800000"/>
    <n v="88960"/>
    <n v="0"/>
    <n v="0"/>
    <n v="0"/>
    <n v="339"/>
    <n v="5800000"/>
    <n v="0"/>
  </r>
  <r>
    <n v="10368"/>
    <d v="2025-02-03T16:28:28"/>
    <s v="V-5757/2024-101"/>
    <d v="2024-01-31T10:21:19"/>
    <d v="2024-02-27T14:14:44"/>
    <s v="Smlouva kupní"/>
    <x v="1"/>
    <x v="8"/>
    <s v="Stodůlky 151/8"/>
    <n v="5800000"/>
    <s v="CZK"/>
    <n v="339"/>
    <s v="Výměra parcely"/>
    <s v="č. 151/8 Stodůlky"/>
    <s v="Hlavní město Praha"/>
    <s v="Stodůlky"/>
    <x v="0"/>
    <n v="2"/>
    <n v="50.048307399999999"/>
    <n v="14.3124035"/>
    <s v="OK"/>
    <x v="4"/>
    <n v="1"/>
    <n v="1"/>
    <n v="1"/>
    <n v="1"/>
    <n v="0"/>
    <n v="0"/>
    <n v="65.2"/>
    <n v="5800000"/>
    <n v="88960"/>
    <n v="0"/>
    <n v="0"/>
    <n v="0"/>
    <n v="339"/>
    <n v="5800000"/>
    <n v="0"/>
  </r>
  <r>
    <n v="10369"/>
    <d v="2025-02-03T16:28:28"/>
    <s v="V-2084/2024-101"/>
    <d v="2024-01-12T10:45:54"/>
    <d v="2024-02-06T10:57:04"/>
    <s v="Smlouva kupní"/>
    <x v="2"/>
    <x v="2"/>
    <s v="U dálnice 2684/1, Stodůlky, 15500 Praha 5"/>
    <n v="3900000"/>
    <s v="CZK"/>
    <n v="65.05"/>
    <s v="Plocha spočítaná z podílu na budově"/>
    <s v="jednotka č. 26840004, byt v budově č.p. 2684, část obce Stodůlky, na parcele 1625/5 Stodůlky, podíl na společných částech domu a pozemku 6505/52841"/>
    <s v="Hlavní město Praha"/>
    <s v="Stodůlky"/>
    <x v="0"/>
    <n v="2"/>
    <n v="50.0532933"/>
    <n v="14.3281844"/>
    <s v="OK"/>
    <x v="0"/>
    <n v="1"/>
    <n v="1"/>
    <n v="0"/>
    <n v="0"/>
    <n v="0"/>
    <n v="0"/>
    <n v="65.05"/>
    <n v="3900000"/>
    <n v="59950"/>
    <n v="0"/>
    <n v="0"/>
    <n v="0"/>
    <n v="0"/>
    <n v="0"/>
    <n v="0"/>
  </r>
  <r>
    <n v="10370"/>
    <d v="2025-02-03T16:28:28"/>
    <s v="V-3847/2024-101"/>
    <d v="2024-01-22T16:39:05"/>
    <d v="2024-02-13T13:28:28"/>
    <s v="Smlouva kupní"/>
    <x v="2"/>
    <x v="2"/>
    <s v="Zázvorkova 2005/10, Stodůlky, 15500 Praha 5"/>
    <n v="7650000"/>
    <s v="CZK"/>
    <n v="75.5"/>
    <s v="Plocha spočítaná z podílu na budově"/>
    <s v="jednotka č. 20050055, byt v budově č.p. 2006, 2004, 2005, část obce Stodůlky, na parcele 2131/149 Stodůlky, 2131/150 Stodůlky, 2131/151 Stodůlky, podíl na společných částech domu a pozemku 755/61913"/>
    <s v="Hlavní město Praha"/>
    <s v="Stodůlky"/>
    <x v="0"/>
    <n v="2"/>
    <n v="50.045795900000002"/>
    <n v="14.332690599999999"/>
    <s v="OK"/>
    <x v="4"/>
    <n v="1"/>
    <n v="1"/>
    <n v="0"/>
    <n v="2"/>
    <n v="0"/>
    <n v="0"/>
    <n v="75.5"/>
    <n v="7650000"/>
    <n v="101320"/>
    <n v="0"/>
    <n v="0"/>
    <n v="0"/>
    <n v="537"/>
    <n v="7650000"/>
    <n v="0"/>
  </r>
  <r>
    <n v="10371"/>
    <d v="2025-02-03T16:28:28"/>
    <s v="V-3847/2024-101"/>
    <d v="2024-01-22T16:39:05"/>
    <d v="2024-02-13T13:28:28"/>
    <s v="Smlouva kupní"/>
    <x v="1"/>
    <x v="8"/>
    <s v="Stodůlky 2131/150"/>
    <n v="7650000"/>
    <s v="CZK"/>
    <n v="275"/>
    <s v="Výměra parcely"/>
    <s v="č. 2131/150 Stodůlky"/>
    <s v="Hlavní město Praha"/>
    <s v="Stodůlky"/>
    <x v="0"/>
    <n v="2"/>
    <n v="50.048307399999999"/>
    <n v="14.3124035"/>
    <s v="OK"/>
    <x v="4"/>
    <n v="1"/>
    <n v="1"/>
    <n v="0"/>
    <n v="2"/>
    <n v="0"/>
    <n v="0"/>
    <n v="75.5"/>
    <n v="7650000"/>
    <n v="101320"/>
    <n v="0"/>
    <n v="0"/>
    <n v="0"/>
    <n v="537"/>
    <n v="7650000"/>
    <n v="0"/>
  </r>
  <r>
    <n v="10372"/>
    <d v="2025-02-03T16:28:28"/>
    <s v="V-3847/2024-101"/>
    <d v="2024-01-22T16:39:05"/>
    <d v="2024-02-13T13:28:28"/>
    <s v="Smlouva kupní"/>
    <x v="1"/>
    <x v="8"/>
    <s v="Stodůlky 2131/149"/>
    <n v="7650000"/>
    <s v="CZK"/>
    <n v="262"/>
    <s v="Výměra parcely"/>
    <s v="č. 2131/149 Stodůlky"/>
    <s v="Hlavní město Praha"/>
    <s v="Stodůlky"/>
    <x v="0"/>
    <n v="2"/>
    <n v="49.393797200000002"/>
    <n v="16.694334099999999"/>
    <s v="OK"/>
    <x v="4"/>
    <n v="1"/>
    <n v="1"/>
    <n v="0"/>
    <n v="2"/>
    <n v="0"/>
    <n v="0"/>
    <n v="75.5"/>
    <n v="7650000"/>
    <n v="101320"/>
    <n v="0"/>
    <n v="0"/>
    <n v="0"/>
    <n v="537"/>
    <n v="7650000"/>
    <n v="0"/>
  </r>
  <r>
    <n v="10373"/>
    <d v="2025-02-03T16:28:28"/>
    <s v="V-3860/2024-101"/>
    <d v="2024-01-23T06:18:15"/>
    <d v="2024-02-14T08:52:47"/>
    <s v="Smlouva kupní"/>
    <x v="0"/>
    <x v="9"/>
    <s v="Běhounkova 2457/41, Stodůlky, 15800 Praha 5"/>
    <n v="3447"/>
    <s v="CZK"/>
    <n v="330"/>
    <s v="Výměra parcely"/>
    <s v="č. 2780/25 Stodůlky"/>
    <s v="Hlavní město Praha"/>
    <s v="Stodůlky"/>
    <x v="0"/>
    <n v="2"/>
    <n v="50.053527600000002"/>
    <n v="14.3400281"/>
    <s v="OK"/>
    <x v="5"/>
    <n v="0"/>
    <n v="0"/>
    <n v="1"/>
    <n v="5"/>
    <n v="0"/>
    <n v="0"/>
    <n v="0"/>
    <n v="0"/>
    <n v="0"/>
    <n v="0"/>
    <n v="0"/>
    <n v="0"/>
    <n v="1417"/>
    <n v="3447"/>
    <n v="0"/>
  </r>
  <r>
    <n v="10374"/>
    <d v="2025-02-03T16:28:28"/>
    <s v="V-3860/2024-101"/>
    <d v="2024-01-23T06:18:15"/>
    <d v="2024-02-14T08:52:47"/>
    <s v="Smlouva kupní"/>
    <x v="1"/>
    <x v="8"/>
    <s v="Stodůlky 2780/27"/>
    <n v="3447"/>
    <s v="CZK"/>
    <n v="281"/>
    <s v="Výměra parcely"/>
    <s v="č. 2780/27 Stodůlky"/>
    <s v="Hlavní město Praha"/>
    <s v="Stodůlky"/>
    <x v="0"/>
    <n v="2"/>
    <n v="50.048307399999999"/>
    <n v="14.3124035"/>
    <s v="OK"/>
    <x v="5"/>
    <n v="0"/>
    <n v="0"/>
    <n v="1"/>
    <n v="5"/>
    <n v="0"/>
    <n v="0"/>
    <n v="0"/>
    <n v="0"/>
    <n v="0"/>
    <n v="0"/>
    <n v="0"/>
    <n v="0"/>
    <n v="1417"/>
    <n v="3447"/>
    <n v="0"/>
  </r>
  <r>
    <n v="10375"/>
    <d v="2025-02-03T16:28:28"/>
    <s v="V-3860/2024-101"/>
    <d v="2024-01-23T06:18:15"/>
    <d v="2024-02-14T08:52:47"/>
    <s v="Smlouva kupní"/>
    <x v="1"/>
    <x v="8"/>
    <s v="Stodůlky 2780/26"/>
    <n v="3447"/>
    <s v="CZK"/>
    <n v="255"/>
    <s v="Výměra parcely"/>
    <s v="č. 2780/26 Stodůlky"/>
    <s v="Hlavní město Praha"/>
    <s v="Stodůlky"/>
    <x v="0"/>
    <n v="2"/>
    <n v="50.048307399999999"/>
    <n v="14.3124035"/>
    <s v="OK"/>
    <x v="5"/>
    <n v="0"/>
    <n v="0"/>
    <n v="1"/>
    <n v="5"/>
    <n v="0"/>
    <n v="0"/>
    <n v="0"/>
    <n v="0"/>
    <n v="0"/>
    <n v="0"/>
    <n v="0"/>
    <n v="0"/>
    <n v="1417"/>
    <n v="3447"/>
    <n v="0"/>
  </r>
  <r>
    <n v="10376"/>
    <d v="2025-02-03T16:28:28"/>
    <s v="V-3860/2024-101"/>
    <d v="2024-01-23T06:18:15"/>
    <d v="2024-02-14T08:52:47"/>
    <s v="Smlouva kupní"/>
    <x v="1"/>
    <x v="8"/>
    <s v="Stodůlky 2780/23"/>
    <n v="3447"/>
    <s v="CZK"/>
    <n v="276"/>
    <s v="Výměra parcely"/>
    <s v="č. 2780/23 Stodůlky"/>
    <s v="Hlavní město Praha"/>
    <s v="Stodůlky"/>
    <x v="0"/>
    <n v="2"/>
    <n v="50.048307399999999"/>
    <n v="14.3124035"/>
    <s v="OK"/>
    <x v="5"/>
    <n v="0"/>
    <n v="0"/>
    <n v="1"/>
    <n v="5"/>
    <n v="0"/>
    <n v="0"/>
    <n v="0"/>
    <n v="0"/>
    <n v="0"/>
    <n v="0"/>
    <n v="0"/>
    <n v="0"/>
    <n v="1417"/>
    <n v="3447"/>
    <n v="0"/>
  </r>
  <r>
    <n v="10377"/>
    <d v="2025-02-03T16:28:28"/>
    <s v="V-3860/2024-101"/>
    <d v="2024-01-23T06:18:15"/>
    <d v="2024-02-14T08:52:47"/>
    <s v="Smlouva kupní"/>
    <x v="1"/>
    <x v="8"/>
    <s v="Stodůlky 2780/24"/>
    <n v="3447"/>
    <s v="CZK"/>
    <n v="324"/>
    <s v="Výměra parcely"/>
    <s v="č. 2780/24 Stodůlky"/>
    <s v="Hlavní město Praha"/>
    <s v="Stodůlky"/>
    <x v="0"/>
    <n v="2"/>
    <n v="50.048307399999999"/>
    <n v="14.3124035"/>
    <s v="OK"/>
    <x v="5"/>
    <n v="0"/>
    <n v="0"/>
    <n v="1"/>
    <n v="5"/>
    <n v="0"/>
    <n v="0"/>
    <n v="0"/>
    <n v="0"/>
    <n v="0"/>
    <n v="0"/>
    <n v="0"/>
    <n v="0"/>
    <n v="1417"/>
    <n v="3447"/>
    <n v="0"/>
  </r>
  <r>
    <n v="10378"/>
    <d v="2025-02-03T16:28:28"/>
    <s v="V-3860/2024-101"/>
    <d v="2024-01-23T06:18:15"/>
    <d v="2024-02-14T08:52:47"/>
    <s v="Smlouva kupní"/>
    <x v="1"/>
    <x v="8"/>
    <s v="Stodůlky 2780/28"/>
    <n v="3447"/>
    <s v="CZK"/>
    <n v="281"/>
    <s v="Výměra parcely"/>
    <s v="č. 2780/28 Stodůlky"/>
    <s v="Hlavní město Praha"/>
    <s v="Stodůlky"/>
    <x v="0"/>
    <n v="2"/>
    <n v="49.393797200000002"/>
    <n v="16.694334099999999"/>
    <s v="OK"/>
    <x v="5"/>
    <n v="0"/>
    <n v="0"/>
    <n v="1"/>
    <n v="5"/>
    <n v="0"/>
    <n v="0"/>
    <n v="0"/>
    <n v="0"/>
    <n v="0"/>
    <n v="0"/>
    <n v="0"/>
    <n v="0"/>
    <n v="1417"/>
    <n v="3447"/>
    <n v="0"/>
  </r>
  <r>
    <n v="10379"/>
    <d v="2025-02-03T16:28:28"/>
    <s v="V-6265/2024-101"/>
    <d v="2024-02-01T13:12:34"/>
    <d v="2024-02-23T12:15:43"/>
    <s v="Smlouva kupní"/>
    <x v="2"/>
    <x v="2"/>
    <s v="Mohylová 1965/6, Stodůlky, 15500 Praha 5"/>
    <n v="4440000"/>
    <s v="CZK"/>
    <n v="43.3"/>
    <s v="Plocha spočítaná z podílu na budově"/>
    <s v="jednotka č. 19650076, byt v budově č.p. 1965, část obce Stodůlky, na parcele 2131/271 Stodůlky, podíl na společných částech domu a pozemku 433/42937"/>
    <s v="Hlavní město Praha"/>
    <s v="Stodůlky"/>
    <x v="0"/>
    <n v="2"/>
    <n v="50.0440009"/>
    <n v="14.335408299999999"/>
    <s v="OK"/>
    <x v="0"/>
    <n v="1"/>
    <n v="1"/>
    <n v="0"/>
    <n v="0"/>
    <n v="0"/>
    <n v="0"/>
    <n v="43.3"/>
    <n v="4440000"/>
    <n v="102540"/>
    <n v="0"/>
    <n v="0"/>
    <n v="0"/>
    <n v="0"/>
    <n v="0"/>
    <n v="0"/>
  </r>
  <r>
    <n v="10380"/>
    <d v="2025-02-03T16:28:28"/>
    <s v="V-4307/2024-101"/>
    <d v="2024-01-24T12:28:03"/>
    <d v="2024-02-16T14:12:25"/>
    <s v="Smlouva kupní"/>
    <x v="2"/>
    <x v="2"/>
    <s v="Hasilova 3115/8, Stodůlky, 15500 Praha 5"/>
    <n v="12647826"/>
    <s v="CZK"/>
    <n v="103.9"/>
    <s v="Plocha spočítaná z podílu na budově"/>
    <s v="jednotka č. 31150024, byt v budově č.p. 3115, část obce Stodůlky, na parcele 155/654 Stodůlky (součástí je stavba č.p. 3115, čst obce Stodůlky), podíl na společných částech domu a pozemku 1039/25443"/>
    <s v="Hlavní město Praha"/>
    <s v="Stodůlky"/>
    <x v="0"/>
    <n v="2"/>
    <n v="50.043458899999997"/>
    <n v="14.3090362"/>
    <s v="OK"/>
    <x v="4"/>
    <n v="3"/>
    <n v="1"/>
    <n v="0"/>
    <n v="0"/>
    <n v="0"/>
    <n v="1"/>
    <n v="103.9"/>
    <n v="12647826"/>
    <n v="121730"/>
    <n v="69.680000000000007"/>
    <n v="12647826"/>
    <n v="0"/>
    <n v="0"/>
    <n v="0"/>
    <n v="0"/>
  </r>
  <r>
    <n v="10381"/>
    <d v="2025-02-03T16:28:28"/>
    <s v="V-4307/2024-101"/>
    <d v="2024-01-24T12:28:03"/>
    <d v="2024-02-16T14:12:25"/>
    <s v="Smlouva kupní"/>
    <x v="2"/>
    <x v="5"/>
    <s v="Hasilova 3115/8, Stodůlky, 15500 Praha 5"/>
    <n v="12647826"/>
    <s v="CZK"/>
    <n v="52"/>
    <s v="Plocha spočítaná z podílu na budově"/>
    <s v="jednotka č. 31150037, jiný nebytový prostor v budově č.p. 3115, část obce Stodůlky, na parcele 155/654 Stodůlky (součástí je stavba č.p. 3115, čst obce Stodůlky), podíl na společných částech domu a pozemku 52/25443"/>
    <s v="Hlavní město Praha"/>
    <s v="Stodůlky"/>
    <x v="0"/>
    <n v="2"/>
    <n v="50.043458899999997"/>
    <n v="14.3090362"/>
    <s v="OK"/>
    <x v="4"/>
    <n v="3"/>
    <n v="1"/>
    <n v="0"/>
    <n v="0"/>
    <n v="0"/>
    <n v="1"/>
    <n v="103.9"/>
    <n v="12647826"/>
    <n v="121730"/>
    <n v="69.680000000000007"/>
    <n v="12647826"/>
    <n v="0"/>
    <n v="0"/>
    <n v="0"/>
    <n v="0"/>
  </r>
  <r>
    <n v="10382"/>
    <d v="2025-02-03T16:28:28"/>
    <s v="V-4307/2024-101"/>
    <d v="2024-01-24T12:28:03"/>
    <d v="2024-02-16T14:12:25"/>
    <s v="Smlouva kupní"/>
    <x v="2"/>
    <x v="15"/>
    <s v="Hasilova 3115/8, Stodůlky, 15500 Praha 5"/>
    <n v="12647826"/>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0"/>
    <n v="2"/>
    <n v="50.043458899999997"/>
    <n v="14.3090362"/>
    <s v="OK"/>
    <x v="4"/>
    <n v="3"/>
    <n v="1"/>
    <n v="0"/>
    <n v="0"/>
    <n v="0"/>
    <n v="1"/>
    <n v="103.9"/>
    <n v="12647826"/>
    <n v="121730"/>
    <n v="69.680000000000007"/>
    <n v="12647826"/>
    <n v="0"/>
    <n v="0"/>
    <n v="0"/>
    <n v="0"/>
  </r>
  <r>
    <n v="10383"/>
    <d v="2025-02-03T16:28:28"/>
    <s v="V-2119/2024-101"/>
    <d v="2024-01-12T10:45:18"/>
    <d v="2024-02-06T10:56:01"/>
    <s v="Smlouva kupní"/>
    <x v="2"/>
    <x v="2"/>
    <s v="Nová kolonie 1451/3, Stodůlky, 15500 Praha 5"/>
    <n v="6300000"/>
    <s v="CZK"/>
    <n v="53.2"/>
    <s v="Plocha spočítaná z podílu na budově"/>
    <s v="jednotka č. 14510011, byt v budově č.p. 1451, část obce Stodůlky, na parcele 2072/30 Stodůlky, podíl na společných částech domu a pozemku 5320/298290"/>
    <s v="Hlavní město Praha"/>
    <s v="Stodůlky"/>
    <x v="0"/>
    <n v="2"/>
    <n v="50.049222299999997"/>
    <n v="14.331998499999999"/>
    <s v="OK"/>
    <x v="4"/>
    <n v="2"/>
    <n v="1"/>
    <n v="0"/>
    <n v="1"/>
    <n v="0"/>
    <n v="1"/>
    <n v="53.2"/>
    <n v="6300000"/>
    <n v="118420"/>
    <n v="53.78"/>
    <n v="6300000"/>
    <n v="0"/>
    <n v="1469"/>
    <n v="6300000"/>
    <n v="0"/>
  </r>
  <r>
    <n v="10384"/>
    <d v="2025-02-03T16:28:28"/>
    <s v="V-2119/2024-101"/>
    <d v="2024-01-12T10:45:18"/>
    <d v="2024-02-06T10:56:01"/>
    <s v="Smlouva kupní"/>
    <x v="2"/>
    <x v="15"/>
    <s v="Nová kolonie 1451/3, Stodůlky, 15500 Praha 5"/>
    <n v="6300000"/>
    <s v="CZK"/>
    <n v="53.78"/>
    <s v="Plocha spočítaná z podílu na budově"/>
    <s v="jednotka č. 14510001, garáž v budově č.p. 1451, část obce Stodůlky, na parcele 2072/30 Stodůlky, podíl na společných částech domu a pozemku 53780/298290"/>
    <s v="Hlavní město Praha"/>
    <s v="Stodůlky"/>
    <x v="0"/>
    <n v="2"/>
    <n v="50.049222299999997"/>
    <n v="14.331998499999999"/>
    <s v="OK"/>
    <x v="4"/>
    <n v="2"/>
    <n v="1"/>
    <n v="0"/>
    <n v="1"/>
    <n v="0"/>
    <n v="1"/>
    <n v="53.2"/>
    <n v="6300000"/>
    <n v="118420"/>
    <n v="53.78"/>
    <n v="6300000"/>
    <n v="0"/>
    <n v="1469"/>
    <n v="6300000"/>
    <n v="0"/>
  </r>
  <r>
    <n v="10385"/>
    <d v="2025-02-03T16:28:28"/>
    <s v="V-2119/2024-101"/>
    <d v="2024-01-12T10:45:18"/>
    <d v="2024-02-06T10:56:01"/>
    <s v="Smlouva kupní"/>
    <x v="1"/>
    <x v="6"/>
    <s v="Stodůlky 2072/29"/>
    <n v="6300000"/>
    <s v="CZK"/>
    <n v="1469"/>
    <s v="Výměra parcely"/>
    <s v="č. 2072/29 Stodůlky"/>
    <s v="Hlavní město Praha"/>
    <s v="Stodůlky"/>
    <x v="0"/>
    <n v="2"/>
    <n v="50.048307399999999"/>
    <n v="14.3124035"/>
    <s v="OK"/>
    <x v="4"/>
    <n v="2"/>
    <n v="1"/>
    <n v="0"/>
    <n v="1"/>
    <n v="0"/>
    <n v="1"/>
    <n v="53.2"/>
    <n v="6300000"/>
    <n v="118420"/>
    <n v="53.78"/>
    <n v="6300000"/>
    <n v="0"/>
    <n v="1469"/>
    <n v="6300000"/>
    <n v="0"/>
  </r>
  <r>
    <n v="10386"/>
    <d v="2025-02-03T16:28:28"/>
    <s v="V-7517/2024-101"/>
    <d v="2024-02-07T14:28:41"/>
    <d v="2024-02-29T08:47:41"/>
    <s v="Smlouva kupní"/>
    <x v="2"/>
    <x v="5"/>
    <s v="Jeremiášova 2722/2a, Stodůlky, 15500 Praha 5"/>
    <n v="460000"/>
    <s v="CZK"/>
    <n v="112.4"/>
    <s v="Plocha spočítaná z podílu na budově"/>
    <s v="jednotka č. 27220228, jiný nebytový prostor v budově č.p. 2722, část obce Stodůlky, na parcele 2131/180 Stodůlky, podíl na společných částech domu a pozemku 1124/1627256"/>
    <s v="Hlavní město Praha"/>
    <s v="Stodůlky"/>
    <x v="0"/>
    <n v="2"/>
    <n v="50.044101400000002"/>
    <n v="14.3370409"/>
    <s v="OK"/>
    <x v="0"/>
    <n v="1"/>
    <n v="0"/>
    <n v="0"/>
    <n v="0"/>
    <n v="0"/>
    <n v="0"/>
    <n v="0"/>
    <n v="0"/>
    <n v="0"/>
    <n v="0"/>
    <n v="0"/>
    <n v="0"/>
    <n v="0"/>
    <n v="0"/>
    <n v="0"/>
  </r>
  <r>
    <n v="10387"/>
    <d v="2025-02-03T16:28:28"/>
    <s v="V-3865/2024-101"/>
    <d v="2024-01-23T06:42:14"/>
    <d v="2024-02-29T13:10:55"/>
    <s v="Smlouva kupní"/>
    <x v="0"/>
    <x v="9"/>
    <s v="Běhounkova 2457/41, Stodůlky, 15800 Praha 5"/>
    <n v="3401"/>
    <s v="CZK"/>
    <n v="330"/>
    <s v="Výměra parcely"/>
    <s v="č. 2780/25 Stodůlky"/>
    <s v="Hlavní město Praha"/>
    <s v="Stodůlky"/>
    <x v="0"/>
    <n v="2"/>
    <n v="50.053527600000002"/>
    <n v="14.3400281"/>
    <s v="OK"/>
    <x v="5"/>
    <n v="0"/>
    <n v="0"/>
    <n v="1"/>
    <n v="5"/>
    <n v="0"/>
    <n v="0"/>
    <n v="0"/>
    <n v="0"/>
    <n v="0"/>
    <n v="0"/>
    <n v="0"/>
    <n v="0"/>
    <n v="1417"/>
    <n v="3401"/>
    <n v="0"/>
  </r>
  <r>
    <n v="10388"/>
    <d v="2025-02-03T16:28:28"/>
    <s v="V-3865/2024-101"/>
    <d v="2024-01-23T06:42:14"/>
    <d v="2024-02-29T13:10:55"/>
    <s v="Smlouva kupní"/>
    <x v="1"/>
    <x v="8"/>
    <s v="Stodůlky 2780/27"/>
    <n v="3401"/>
    <s v="CZK"/>
    <n v="281"/>
    <s v="Výměra parcely"/>
    <s v="č. 2780/27 Stodůlky"/>
    <s v="Hlavní město Praha"/>
    <s v="Stodůlky"/>
    <x v="0"/>
    <n v="2"/>
    <n v="50.048307399999999"/>
    <n v="14.3124035"/>
    <s v="OK"/>
    <x v="5"/>
    <n v="0"/>
    <n v="0"/>
    <n v="1"/>
    <n v="5"/>
    <n v="0"/>
    <n v="0"/>
    <n v="0"/>
    <n v="0"/>
    <n v="0"/>
    <n v="0"/>
    <n v="0"/>
    <n v="0"/>
    <n v="1417"/>
    <n v="3401"/>
    <n v="0"/>
  </r>
  <r>
    <n v="10389"/>
    <d v="2025-02-03T16:28:28"/>
    <s v="V-3865/2024-101"/>
    <d v="2024-01-23T06:42:14"/>
    <d v="2024-02-29T13:10:55"/>
    <s v="Smlouva kupní"/>
    <x v="1"/>
    <x v="8"/>
    <s v="Stodůlky 2780/28"/>
    <n v="3401"/>
    <s v="CZK"/>
    <n v="281"/>
    <s v="Výměra parcely"/>
    <s v="č. 2780/28 Stodůlky"/>
    <s v="Hlavní město Praha"/>
    <s v="Stodůlky"/>
    <x v="0"/>
    <n v="2"/>
    <n v="49.393797200000002"/>
    <n v="16.694334099999999"/>
    <s v="OK"/>
    <x v="5"/>
    <n v="0"/>
    <n v="0"/>
    <n v="1"/>
    <n v="5"/>
    <n v="0"/>
    <n v="0"/>
    <n v="0"/>
    <n v="0"/>
    <n v="0"/>
    <n v="0"/>
    <n v="0"/>
    <n v="0"/>
    <n v="1417"/>
    <n v="3401"/>
    <n v="0"/>
  </r>
  <r>
    <n v="10390"/>
    <d v="2025-02-03T16:28:28"/>
    <s v="V-3865/2024-101"/>
    <d v="2024-01-23T06:42:14"/>
    <d v="2024-02-29T13:10:55"/>
    <s v="Smlouva kupní"/>
    <x v="1"/>
    <x v="8"/>
    <s v="Stodůlky 2780/24"/>
    <n v="3401"/>
    <s v="CZK"/>
    <n v="324"/>
    <s v="Výměra parcely"/>
    <s v="č. 2780/24 Stodůlky"/>
    <s v="Hlavní město Praha"/>
    <s v="Stodůlky"/>
    <x v="0"/>
    <n v="2"/>
    <n v="50.048307399999999"/>
    <n v="14.3124035"/>
    <s v="OK"/>
    <x v="5"/>
    <n v="0"/>
    <n v="0"/>
    <n v="1"/>
    <n v="5"/>
    <n v="0"/>
    <n v="0"/>
    <n v="0"/>
    <n v="0"/>
    <n v="0"/>
    <n v="0"/>
    <n v="0"/>
    <n v="0"/>
    <n v="1417"/>
    <n v="3401"/>
    <n v="0"/>
  </r>
  <r>
    <n v="10391"/>
    <d v="2025-02-03T16:28:28"/>
    <s v="V-3865/2024-101"/>
    <d v="2024-01-23T06:42:14"/>
    <d v="2024-02-29T13:10:55"/>
    <s v="Smlouva kupní"/>
    <x v="1"/>
    <x v="8"/>
    <s v="Stodůlky 2780/23"/>
    <n v="3401"/>
    <s v="CZK"/>
    <n v="276"/>
    <s v="Výměra parcely"/>
    <s v="č. 2780/23 Stodůlky"/>
    <s v="Hlavní město Praha"/>
    <s v="Stodůlky"/>
    <x v="0"/>
    <n v="2"/>
    <n v="50.048307399999999"/>
    <n v="14.3124035"/>
    <s v="OK"/>
    <x v="5"/>
    <n v="0"/>
    <n v="0"/>
    <n v="1"/>
    <n v="5"/>
    <n v="0"/>
    <n v="0"/>
    <n v="0"/>
    <n v="0"/>
    <n v="0"/>
    <n v="0"/>
    <n v="0"/>
    <n v="0"/>
    <n v="1417"/>
    <n v="3401"/>
    <n v="0"/>
  </r>
  <r>
    <n v="10392"/>
    <d v="2025-02-03T16:28:28"/>
    <s v="V-3865/2024-101"/>
    <d v="2024-01-23T06:42:14"/>
    <d v="2024-02-29T13:10:55"/>
    <s v="Smlouva kupní"/>
    <x v="1"/>
    <x v="8"/>
    <s v="Stodůlky 2780/26"/>
    <n v="3401"/>
    <s v="CZK"/>
    <n v="255"/>
    <s v="Výměra parcely"/>
    <s v="č. 2780/26 Stodůlky"/>
    <s v="Hlavní město Praha"/>
    <s v="Stodůlky"/>
    <x v="0"/>
    <n v="2"/>
    <n v="50.048307399999999"/>
    <n v="14.3124035"/>
    <s v="OK"/>
    <x v="5"/>
    <n v="0"/>
    <n v="0"/>
    <n v="1"/>
    <n v="5"/>
    <n v="0"/>
    <n v="0"/>
    <n v="0"/>
    <n v="0"/>
    <n v="0"/>
    <n v="0"/>
    <n v="0"/>
    <n v="0"/>
    <n v="1417"/>
    <n v="3401"/>
    <n v="0"/>
  </r>
  <r>
    <n v="10393"/>
    <d v="2025-02-03T16:28:28"/>
    <s v="V-6309/2024-101"/>
    <d v="2024-02-01T13:38:11"/>
    <d v="2024-02-23T12:57:24"/>
    <s v="Smlouva kupní"/>
    <x v="2"/>
    <x v="2"/>
    <s v="Hasilova 3125/12, Stodůlky, 15500 Praha 5"/>
    <n v="11531120"/>
    <s v="CZK"/>
    <n v="85.7"/>
    <s v="Plocha spočítaná z podílu na budově"/>
    <s v="jednotka č. 31250047, byt v budově č.p. 3125, část obce Stodůlky, na parcele 155/655 Stodůlky (součástí je stavba č.p. 3125, čst obce Stodůlky), podíl na společných částech domu a pozemku 857/51601"/>
    <s v="Hlavní město Praha"/>
    <s v="Stodůlky"/>
    <x v="0"/>
    <n v="2"/>
    <n v="50.042872799999998"/>
    <n v="14.310143699999999"/>
    <s v="OK"/>
    <x v="4"/>
    <n v="3"/>
    <n v="1"/>
    <n v="0"/>
    <n v="0"/>
    <n v="0"/>
    <n v="1"/>
    <n v="85.7"/>
    <n v="11531120"/>
    <n v="134550"/>
    <n v="149.13"/>
    <n v="11531120"/>
    <n v="0"/>
    <n v="0"/>
    <n v="0"/>
    <n v="0"/>
  </r>
  <r>
    <n v="10394"/>
    <d v="2025-02-03T16:28:28"/>
    <s v="V-6309/2024-101"/>
    <d v="2024-02-01T13:38:11"/>
    <d v="2024-02-23T12:57:24"/>
    <s v="Smlouva kupní"/>
    <x v="2"/>
    <x v="5"/>
    <s v="Hasilova 3125/12, Stodůlky, 15500 Praha 5"/>
    <n v="11531120"/>
    <s v="CZK"/>
    <n v="34"/>
    <s v="Plocha spočítaná z podílu na budově"/>
    <s v="jednotka č. 31250091, jiný nebytový prostor v budově č.p. 3125, část obce Stodůlky, na parcele 155/655 Stodůlky (součástí je stavba č.p. 3125, čst obce Stodůlky), podíl na společných částech domu a pozemku 34/51601"/>
    <s v="Hlavní město Praha"/>
    <s v="Stodůlky"/>
    <x v="0"/>
    <n v="2"/>
    <n v="50.042872799999998"/>
    <n v="14.310143699999999"/>
    <s v="OK"/>
    <x v="4"/>
    <n v="3"/>
    <n v="1"/>
    <n v="0"/>
    <n v="0"/>
    <n v="0"/>
    <n v="1"/>
    <n v="85.7"/>
    <n v="11531120"/>
    <n v="134550"/>
    <n v="149.13"/>
    <n v="11531120"/>
    <n v="0"/>
    <n v="0"/>
    <n v="0"/>
    <n v="0"/>
  </r>
  <r>
    <n v="10395"/>
    <d v="2025-02-03T16:28:28"/>
    <s v="V-6309/2024-101"/>
    <d v="2024-02-01T13:38:11"/>
    <d v="2024-02-23T12:57:24"/>
    <s v="Smlouva kupní"/>
    <x v="2"/>
    <x v="15"/>
    <s v="Hasilova 3125/12, Stodůlky, 15500 Praha 5"/>
    <n v="1153112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2"/>
    <n v="50.042872799999998"/>
    <n v="14.310143699999999"/>
    <s v="OK"/>
    <x v="4"/>
    <n v="3"/>
    <n v="1"/>
    <n v="0"/>
    <n v="0"/>
    <n v="0"/>
    <n v="1"/>
    <n v="85.7"/>
    <n v="11531120"/>
    <n v="134550"/>
    <n v="149.13"/>
    <n v="11531120"/>
    <n v="0"/>
    <n v="0"/>
    <n v="0"/>
    <n v="0"/>
  </r>
  <r>
    <n v="10396"/>
    <d v="2025-02-03T16:28:28"/>
    <s v="V-3864/2024-101"/>
    <d v="2024-01-23T06:42:14"/>
    <d v="2024-02-14T09:39:48"/>
    <s v="Smlouva kupní"/>
    <x v="0"/>
    <x v="9"/>
    <s v="Brdičkova 1917/9, Stodůlky, 15500 Praha 5"/>
    <n v="1594"/>
    <s v="CZK"/>
    <n v="279"/>
    <s v="Výměra parcely"/>
    <s v="č. 2131/226 Stodůlky"/>
    <s v="Hlavní město Praha"/>
    <s v="Stodůlky"/>
    <x v="0"/>
    <n v="2"/>
    <n v="50.042722699999999"/>
    <n v="14.331132500000001"/>
    <s v="OK"/>
    <x v="5"/>
    <n v="0"/>
    <n v="0"/>
    <n v="1"/>
    <n v="5"/>
    <n v="0"/>
    <n v="0"/>
    <n v="0"/>
    <n v="0"/>
    <n v="0"/>
    <n v="0"/>
    <n v="0"/>
    <n v="0"/>
    <n v="1354"/>
    <n v="1594"/>
    <n v="0"/>
  </r>
  <r>
    <n v="10397"/>
    <d v="2025-02-03T16:28:28"/>
    <s v="V-3864/2024-101"/>
    <d v="2024-01-23T06:42:14"/>
    <d v="2024-02-14T09:39:48"/>
    <s v="Smlouva kupní"/>
    <x v="1"/>
    <x v="8"/>
    <s v="Stodůlky 2131/227"/>
    <n v="1594"/>
    <s v="CZK"/>
    <n v="271"/>
    <s v="Výměra parcely"/>
    <s v="č. 2131/227 Stodůlky"/>
    <s v="Hlavní město Praha"/>
    <s v="Stodůlky"/>
    <x v="0"/>
    <n v="2"/>
    <n v="49.393797200000002"/>
    <n v="16.694334099999999"/>
    <s v="OK"/>
    <x v="5"/>
    <n v="0"/>
    <n v="0"/>
    <n v="1"/>
    <n v="5"/>
    <n v="0"/>
    <n v="0"/>
    <n v="0"/>
    <n v="0"/>
    <n v="0"/>
    <n v="0"/>
    <n v="0"/>
    <n v="0"/>
    <n v="1354"/>
    <n v="1594"/>
    <n v="0"/>
  </r>
  <r>
    <n v="10398"/>
    <d v="2025-02-03T16:28:28"/>
    <s v="V-3864/2024-101"/>
    <d v="2024-01-23T06:42:14"/>
    <d v="2024-02-14T09:39:48"/>
    <s v="Smlouva kupní"/>
    <x v="1"/>
    <x v="8"/>
    <s v="Stodůlky 2131/225"/>
    <n v="1594"/>
    <s v="CZK"/>
    <n v="278"/>
    <s v="Výměra parcely"/>
    <s v="č. 2131/225 Stodůlky"/>
    <s v="Hlavní město Praha"/>
    <s v="Stodůlky"/>
    <x v="0"/>
    <n v="2"/>
    <n v="49.393797200000002"/>
    <n v="16.694334099999999"/>
    <s v="OK"/>
    <x v="5"/>
    <n v="0"/>
    <n v="0"/>
    <n v="1"/>
    <n v="5"/>
    <n v="0"/>
    <n v="0"/>
    <n v="0"/>
    <n v="0"/>
    <n v="0"/>
    <n v="0"/>
    <n v="0"/>
    <n v="0"/>
    <n v="1354"/>
    <n v="1594"/>
    <n v="0"/>
  </r>
  <r>
    <n v="10399"/>
    <d v="2025-02-03T16:28:28"/>
    <s v="V-3864/2024-101"/>
    <d v="2024-01-23T06:42:14"/>
    <d v="2024-02-14T09:39:48"/>
    <s v="Smlouva kupní"/>
    <x v="1"/>
    <x v="8"/>
    <s v="Stodůlky 2131/224"/>
    <n v="1594"/>
    <s v="CZK"/>
    <n v="272"/>
    <s v="Výměra parcely"/>
    <s v="č. 2131/224 Stodůlky"/>
    <s v="Hlavní město Praha"/>
    <s v="Stodůlky"/>
    <x v="0"/>
    <n v="2"/>
    <n v="49.393797200000002"/>
    <n v="16.694334099999999"/>
    <s v="OK"/>
    <x v="5"/>
    <n v="0"/>
    <n v="0"/>
    <n v="1"/>
    <n v="5"/>
    <n v="0"/>
    <n v="0"/>
    <n v="0"/>
    <n v="0"/>
    <n v="0"/>
    <n v="0"/>
    <n v="0"/>
    <n v="0"/>
    <n v="1354"/>
    <n v="1594"/>
    <n v="0"/>
  </r>
  <r>
    <n v="10400"/>
    <d v="2025-02-03T16:28:28"/>
    <s v="V-3864/2024-101"/>
    <d v="2024-01-23T06:42:14"/>
    <d v="2024-02-14T09:39:48"/>
    <s v="Smlouva kupní"/>
    <x v="1"/>
    <x v="8"/>
    <s v="Stodůlky 2131/229"/>
    <n v="1594"/>
    <s v="CZK"/>
    <n v="265"/>
    <s v="Výměra parcely"/>
    <s v="č. 2131/229 Stodůlky"/>
    <s v="Hlavní město Praha"/>
    <s v="Stodůlky"/>
    <x v="0"/>
    <n v="2"/>
    <n v="49.393797200000002"/>
    <n v="16.694334099999999"/>
    <s v="OK"/>
    <x v="5"/>
    <n v="0"/>
    <n v="0"/>
    <n v="1"/>
    <n v="5"/>
    <n v="0"/>
    <n v="0"/>
    <n v="0"/>
    <n v="0"/>
    <n v="0"/>
    <n v="0"/>
    <n v="0"/>
    <n v="0"/>
    <n v="1354"/>
    <n v="1594"/>
    <n v="0"/>
  </r>
  <r>
    <n v="10401"/>
    <d v="2025-02-03T16:28:28"/>
    <s v="V-3864/2024-101"/>
    <d v="2024-01-23T06:42:14"/>
    <d v="2024-02-14T09:39:48"/>
    <s v="Smlouva kupní"/>
    <x v="1"/>
    <x v="8"/>
    <s v="Stodůlky 2131/228"/>
    <n v="1594"/>
    <s v="CZK"/>
    <n v="268"/>
    <s v="Výměra parcely"/>
    <s v="č. 2131/228 Stodůlky"/>
    <s v="Hlavní město Praha"/>
    <s v="Stodůlky"/>
    <x v="0"/>
    <n v="2"/>
    <n v="49.393797200000002"/>
    <n v="16.694334099999999"/>
    <s v="OK"/>
    <x v="5"/>
    <n v="0"/>
    <n v="0"/>
    <n v="1"/>
    <n v="5"/>
    <n v="0"/>
    <n v="0"/>
    <n v="0"/>
    <n v="0"/>
    <n v="0"/>
    <n v="0"/>
    <n v="0"/>
    <n v="0"/>
    <n v="1354"/>
    <n v="1594"/>
    <n v="0"/>
  </r>
  <r>
    <n v="10402"/>
    <d v="2025-02-03T16:28:28"/>
    <s v="V-6379/2024-101"/>
    <d v="2024-02-01T20:01:45"/>
    <d v="2024-02-23T10:22:51"/>
    <s v="Smlouva kupní"/>
    <x v="2"/>
    <x v="2"/>
    <s v="Klementova 2887/4, Stodůlky, 15500 Praha 5"/>
    <n v="6570000"/>
    <s v="CZK"/>
    <n v="60.4"/>
    <s v="Plocha spočítaná z podílu na budově"/>
    <s v="jednotka č. 28870301, byt v budově č.p. 2887, část obce Stodůlky, na parcele 155/80 Stodůlky (součástí je stavba č.p. 2887, čst obce Stodůlky), podíl na společných částech domu a pozemku 604/55212"/>
    <s v="Hlavní město Praha"/>
    <s v="Stodůlky"/>
    <x v="0"/>
    <n v="2"/>
    <n v="50.045568699999997"/>
    <n v="14.3039535"/>
    <s v="OK"/>
    <x v="0"/>
    <n v="1"/>
    <n v="1"/>
    <n v="0"/>
    <n v="0"/>
    <n v="0"/>
    <n v="0"/>
    <n v="60.4"/>
    <n v="6570000"/>
    <n v="108770"/>
    <n v="0"/>
    <n v="0"/>
    <n v="0"/>
    <n v="0"/>
    <n v="0"/>
    <n v="0"/>
  </r>
  <r>
    <n v="10403"/>
    <d v="2025-02-03T16:28:28"/>
    <s v="V-2124/2024-101"/>
    <d v="2024-01-12T11:42:26"/>
    <d v="2024-02-09T16:26:01"/>
    <s v="Smlouva kupní"/>
    <x v="2"/>
    <x v="2"/>
    <s v="Mukařovského 3121/4, Stodůlky, 15500 Praha 5"/>
    <n v="6408461"/>
    <s v="CZK"/>
    <n v="42.5"/>
    <s v="Plocha spočítaná z podílu na budově"/>
    <s v="jednotka č. 31210068,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6408461"/>
    <n v="150790"/>
    <n v="0"/>
    <n v="0"/>
    <n v="0"/>
    <n v="0"/>
    <n v="0"/>
    <n v="0"/>
  </r>
  <r>
    <n v="10404"/>
    <d v="2025-02-03T16:28:28"/>
    <s v="V-69224/2023-101"/>
    <d v="2023-12-20T13:49:50"/>
    <d v="2024-02-14T10:45:22"/>
    <s v="Smlouva kupní"/>
    <x v="0"/>
    <x v="9"/>
    <s v="Běhounkova 2457/41, Stodůlky, 15800 Praha 5"/>
    <n v="5147"/>
    <s v="CZK"/>
    <n v="330"/>
    <s v="Výměra parcely"/>
    <s v="č. 2780/25 Stodůlky"/>
    <s v="Hlavní město Praha"/>
    <s v="Stodůlky"/>
    <x v="0"/>
    <n v="2"/>
    <n v="50.053527600000002"/>
    <n v="14.3400281"/>
    <s v="OK"/>
    <x v="5"/>
    <n v="0"/>
    <n v="0"/>
    <n v="1"/>
    <n v="5"/>
    <n v="0"/>
    <n v="0"/>
    <n v="0"/>
    <n v="0"/>
    <n v="0"/>
    <n v="0"/>
    <n v="0"/>
    <n v="0"/>
    <n v="1417"/>
    <n v="5147"/>
    <n v="0"/>
  </r>
  <r>
    <n v="10405"/>
    <d v="2025-02-03T16:28:28"/>
    <s v="V-69224/2023-101"/>
    <d v="2023-12-20T13:49:50"/>
    <d v="2024-02-14T10:45:22"/>
    <s v="Smlouva kupní"/>
    <x v="1"/>
    <x v="8"/>
    <s v="Stodůlky 2780/24"/>
    <n v="5147"/>
    <s v="CZK"/>
    <n v="324"/>
    <s v="Výměra parcely"/>
    <s v="č. 2780/24 Stodůlky"/>
    <s v="Hlavní město Praha"/>
    <s v="Stodůlky"/>
    <x v="0"/>
    <n v="2"/>
    <n v="50.048307399999999"/>
    <n v="14.3124035"/>
    <s v="OK"/>
    <x v="5"/>
    <n v="0"/>
    <n v="0"/>
    <n v="1"/>
    <n v="5"/>
    <n v="0"/>
    <n v="0"/>
    <n v="0"/>
    <n v="0"/>
    <n v="0"/>
    <n v="0"/>
    <n v="0"/>
    <n v="0"/>
    <n v="1417"/>
    <n v="5147"/>
    <n v="0"/>
  </r>
  <r>
    <n v="10406"/>
    <d v="2025-02-03T16:28:28"/>
    <s v="V-69224/2023-101"/>
    <d v="2023-12-20T13:49:50"/>
    <d v="2024-02-14T10:45:22"/>
    <s v="Smlouva kupní"/>
    <x v="1"/>
    <x v="8"/>
    <s v="Stodůlky 2780/27"/>
    <n v="5147"/>
    <s v="CZK"/>
    <n v="281"/>
    <s v="Výměra parcely"/>
    <s v="č. 2780/27 Stodůlky"/>
    <s v="Hlavní město Praha"/>
    <s v="Stodůlky"/>
    <x v="0"/>
    <n v="2"/>
    <n v="50.048307399999999"/>
    <n v="14.3124035"/>
    <s v="OK"/>
    <x v="5"/>
    <n v="0"/>
    <n v="0"/>
    <n v="1"/>
    <n v="5"/>
    <n v="0"/>
    <n v="0"/>
    <n v="0"/>
    <n v="0"/>
    <n v="0"/>
    <n v="0"/>
    <n v="0"/>
    <n v="0"/>
    <n v="1417"/>
    <n v="5147"/>
    <n v="0"/>
  </r>
  <r>
    <n v="10407"/>
    <d v="2025-02-03T16:28:28"/>
    <s v="V-69224/2023-101"/>
    <d v="2023-12-20T13:49:50"/>
    <d v="2024-02-14T10:45:22"/>
    <s v="Smlouva kupní"/>
    <x v="1"/>
    <x v="8"/>
    <s v="Stodůlky 2780/28"/>
    <n v="5147"/>
    <s v="CZK"/>
    <n v="281"/>
    <s v="Výměra parcely"/>
    <s v="č. 2780/28 Stodůlky"/>
    <s v="Hlavní město Praha"/>
    <s v="Stodůlky"/>
    <x v="0"/>
    <n v="2"/>
    <n v="49.393797200000002"/>
    <n v="16.694334099999999"/>
    <s v="OK"/>
    <x v="5"/>
    <n v="0"/>
    <n v="0"/>
    <n v="1"/>
    <n v="5"/>
    <n v="0"/>
    <n v="0"/>
    <n v="0"/>
    <n v="0"/>
    <n v="0"/>
    <n v="0"/>
    <n v="0"/>
    <n v="0"/>
    <n v="1417"/>
    <n v="5147"/>
    <n v="0"/>
  </r>
  <r>
    <n v="10408"/>
    <d v="2025-02-03T16:28:28"/>
    <s v="V-69224/2023-101"/>
    <d v="2023-12-20T13:49:50"/>
    <d v="2024-02-14T10:45:22"/>
    <s v="Smlouva kupní"/>
    <x v="1"/>
    <x v="8"/>
    <s v="Stodůlky 2780/26"/>
    <n v="5147"/>
    <s v="CZK"/>
    <n v="255"/>
    <s v="Výměra parcely"/>
    <s v="č. 2780/26 Stodůlky"/>
    <s v="Hlavní město Praha"/>
    <s v="Stodůlky"/>
    <x v="0"/>
    <n v="2"/>
    <n v="50.048307399999999"/>
    <n v="14.3124035"/>
    <s v="OK"/>
    <x v="5"/>
    <n v="0"/>
    <n v="0"/>
    <n v="1"/>
    <n v="5"/>
    <n v="0"/>
    <n v="0"/>
    <n v="0"/>
    <n v="0"/>
    <n v="0"/>
    <n v="0"/>
    <n v="0"/>
    <n v="0"/>
    <n v="1417"/>
    <n v="5147"/>
    <n v="0"/>
  </r>
  <r>
    <n v="10409"/>
    <d v="2025-02-03T16:28:28"/>
    <s v="V-69224/2023-101"/>
    <d v="2023-12-20T13:49:50"/>
    <d v="2024-02-14T10:45:22"/>
    <s v="Smlouva kupní"/>
    <x v="1"/>
    <x v="8"/>
    <s v="Stodůlky 2780/23"/>
    <n v="5147"/>
    <s v="CZK"/>
    <n v="276"/>
    <s v="Výměra parcely"/>
    <s v="č. 2780/23 Stodůlky"/>
    <s v="Hlavní město Praha"/>
    <s v="Stodůlky"/>
    <x v="0"/>
    <n v="2"/>
    <n v="50.048307399999999"/>
    <n v="14.3124035"/>
    <s v="OK"/>
    <x v="5"/>
    <n v="0"/>
    <n v="0"/>
    <n v="1"/>
    <n v="5"/>
    <n v="0"/>
    <n v="0"/>
    <n v="0"/>
    <n v="0"/>
    <n v="0"/>
    <n v="0"/>
    <n v="0"/>
    <n v="0"/>
    <n v="1417"/>
    <n v="5147"/>
    <n v="0"/>
  </r>
  <r>
    <n v="10410"/>
    <d v="2025-02-03T16:28:28"/>
    <s v="V-2144/2024-101"/>
    <d v="2024-01-12T11:58:21"/>
    <d v="2024-02-06T11:54:25"/>
    <s v="Smlouva kupní"/>
    <x v="2"/>
    <x v="2"/>
    <s v="Jeremiášova 2722/2a, Stodůlky, 15500 Praha 5"/>
    <n v="480000"/>
    <s v="EUR"/>
    <n v="109.98"/>
    <s v="Plocha spočítaná z podílu na budově"/>
    <s v="jednotka č. 27220042, byt v budově č.p. 2722, část obce Stodůlky, na parcele 2131/180 Stodůlky, podíl na společných částech domu a pozemku 10998/1627256"/>
    <s v="Hlavní město Praha"/>
    <s v="Stodůlky"/>
    <x v="0"/>
    <n v="2"/>
    <n v="50.044101400000002"/>
    <n v="14.3370409"/>
    <s v="OK"/>
    <x v="0"/>
    <n v="1"/>
    <n v="1"/>
    <n v="0"/>
    <n v="0"/>
    <n v="0"/>
    <n v="0"/>
    <n v="109.98"/>
    <n v="480000"/>
    <n v="4360"/>
    <n v="0"/>
    <n v="0"/>
    <n v="0"/>
    <n v="0"/>
    <n v="0"/>
    <n v="0"/>
  </r>
  <r>
    <n v="10411"/>
    <d v="2025-02-03T16:28:28"/>
    <s v="V-3897/2024-101"/>
    <d v="2024-01-22T12:16:22"/>
    <d v="2024-02-13T14:45:32"/>
    <s v="Smlouva kupní"/>
    <x v="2"/>
    <x v="2"/>
    <s v="Hasilova 3113/2, Stodůlky, 15500 Praha 5"/>
    <n v="10650000"/>
    <s v="CZK"/>
    <n v="76.400000000000006"/>
    <s v="Plocha spočítaná z podílu na budově"/>
    <s v="jednotka č. 31130033, byt v budově č.p. 3113, část obce Stodůlky, na parcele 155/651 Stodůlky (součástí je stavba č.p. 3113, čst obce Stodůlky), podíl na společných částech domu a pozemku 764/51629"/>
    <s v="Hlavní město Praha"/>
    <s v="Stodůlky"/>
    <x v="0"/>
    <n v="2"/>
    <n v="50.042751799999998"/>
    <n v="14.3073215"/>
    <s v="OK"/>
    <x v="4"/>
    <n v="3"/>
    <n v="1"/>
    <n v="0"/>
    <n v="0"/>
    <n v="0"/>
    <n v="1"/>
    <n v="76.400000000000006"/>
    <n v="10650000"/>
    <n v="139400"/>
    <n v="146.79"/>
    <n v="10650000"/>
    <n v="0"/>
    <n v="0"/>
    <n v="0"/>
    <n v="0"/>
  </r>
  <r>
    <n v="10412"/>
    <d v="2025-02-03T16:28:28"/>
    <s v="V-3897/2024-101"/>
    <d v="2024-01-22T12:16:22"/>
    <d v="2024-02-13T14:45:32"/>
    <s v="Smlouva kupní"/>
    <x v="2"/>
    <x v="15"/>
    <s v="Hasilova 3113/2, Stodůlky, 15500 Praha 5"/>
    <n v="1065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0"/>
    <n v="2"/>
    <n v="50.042751799999998"/>
    <n v="14.3073215"/>
    <s v="OK"/>
    <x v="4"/>
    <n v="3"/>
    <n v="1"/>
    <n v="0"/>
    <n v="0"/>
    <n v="0"/>
    <n v="1"/>
    <n v="76.400000000000006"/>
    <n v="10650000"/>
    <n v="139400"/>
    <n v="146.79"/>
    <n v="10650000"/>
    <n v="0"/>
    <n v="0"/>
    <n v="0"/>
    <n v="0"/>
  </r>
  <r>
    <n v="10413"/>
    <d v="2025-02-03T16:28:28"/>
    <s v="V-3897/2024-101"/>
    <d v="2024-01-22T12:16:22"/>
    <d v="2024-02-13T14:45:32"/>
    <s v="Smlouva kupní"/>
    <x v="2"/>
    <x v="5"/>
    <s v="Hasilova 3113/2, Stodůlky, 15500 Praha 5"/>
    <n v="10650000"/>
    <s v="CZK"/>
    <n v="45"/>
    <s v="Plocha spočítaná z podílu na budově"/>
    <s v="jednotka č. 31130100, jiný nebytový prostor v budově č.p. 3113, část obce Stodůlky, na parcele 155/651 Stodůlky (součástí je stavba č.p. 3113, čst obce Stodůlky), podíl na společných částech domu a pozemku 45/51629"/>
    <s v="Hlavní město Praha"/>
    <s v="Stodůlky"/>
    <x v="0"/>
    <n v="2"/>
    <n v="50.042751799999998"/>
    <n v="14.3073215"/>
    <s v="OK"/>
    <x v="4"/>
    <n v="3"/>
    <n v="1"/>
    <n v="0"/>
    <n v="0"/>
    <n v="0"/>
    <n v="1"/>
    <n v="76.400000000000006"/>
    <n v="10650000"/>
    <n v="139400"/>
    <n v="146.79"/>
    <n v="10650000"/>
    <n v="0"/>
    <n v="0"/>
    <n v="0"/>
    <n v="0"/>
  </r>
  <r>
    <n v="10414"/>
    <d v="2025-02-03T16:28:28"/>
    <s v="V-3853/2024-101"/>
    <d v="2024-01-22T17:00:32"/>
    <d v="2024-02-13T14:47:50"/>
    <s v="Smlouva kupní"/>
    <x v="1"/>
    <x v="11"/>
    <s v="Modřany 3323/4"/>
    <n v="16000"/>
    <s v="CZK"/>
    <n v="88"/>
    <s v="Výměra parcely"/>
    <s v="č. 3323/4 Modřany"/>
    <s v="Hlavní město Praha"/>
    <s v="Stodůlky"/>
    <x v="0"/>
    <n v="2"/>
    <n v="50.009805800000002"/>
    <n v="14.406989400000001"/>
    <s v="OK"/>
    <x v="38"/>
    <n v="0"/>
    <n v="0"/>
    <n v="0"/>
    <n v="64"/>
    <n v="0"/>
    <n v="0"/>
    <n v="0"/>
    <n v="0"/>
    <n v="0"/>
    <n v="0"/>
    <n v="0"/>
    <n v="0"/>
    <n v="8162"/>
    <n v="16000"/>
    <n v="1.9603038470962999"/>
  </r>
  <r>
    <n v="10415"/>
    <d v="2025-02-03T16:28:28"/>
    <s v="V-3853/2024-101"/>
    <d v="2024-01-22T17:00:32"/>
    <d v="2024-02-13T14:47:50"/>
    <s v="Smlouva kupní"/>
    <x v="1"/>
    <x v="6"/>
    <s v="Stodůlky 1569/298"/>
    <n v="16000"/>
    <s v="CZK"/>
    <n v="150"/>
    <s v="Výměra parcely"/>
    <s v="č. 1569/298 Stodůlky"/>
    <s v="Hlavní město Praha"/>
    <s v="Stodůlky"/>
    <x v="0"/>
    <n v="2"/>
    <n v="50.048307399999999"/>
    <n v="14.3124035"/>
    <s v="OK"/>
    <x v="38"/>
    <n v="0"/>
    <n v="0"/>
    <n v="0"/>
    <n v="64"/>
    <n v="0"/>
    <n v="0"/>
    <n v="0"/>
    <n v="0"/>
    <n v="0"/>
    <n v="0"/>
    <n v="0"/>
    <n v="0"/>
    <n v="8162"/>
    <n v="16000"/>
    <n v="1.9603038470962999"/>
  </r>
  <r>
    <n v="10416"/>
    <d v="2025-02-03T16:28:28"/>
    <s v="V-3853/2024-101"/>
    <d v="2024-01-22T17:00:32"/>
    <d v="2024-02-13T14:47:50"/>
    <s v="Smlouva kupní"/>
    <x v="1"/>
    <x v="11"/>
    <s v="Stodůlky 1569/317"/>
    <n v="16000"/>
    <s v="CZK"/>
    <n v="13"/>
    <s v="Výměra parcely"/>
    <s v="č. 1569/317 Stodůlky"/>
    <s v="Hlavní město Praha"/>
    <s v="Stodůlky"/>
    <x v="0"/>
    <n v="2"/>
    <n v="50.048307399999999"/>
    <n v="14.3124035"/>
    <s v="OK"/>
    <x v="38"/>
    <n v="0"/>
    <n v="0"/>
    <n v="0"/>
    <n v="64"/>
    <n v="0"/>
    <n v="0"/>
    <n v="0"/>
    <n v="0"/>
    <n v="0"/>
    <n v="0"/>
    <n v="0"/>
    <n v="0"/>
    <n v="8162"/>
    <n v="16000"/>
    <n v="1.9603038470962999"/>
  </r>
  <r>
    <n v="10417"/>
    <d v="2025-02-03T16:28:28"/>
    <s v="V-3853/2024-101"/>
    <d v="2024-01-22T17:00:32"/>
    <d v="2024-02-13T14:47:50"/>
    <s v="Smlouva kupní"/>
    <x v="1"/>
    <x v="11"/>
    <s v="Modřany 3330/82"/>
    <n v="16000"/>
    <s v="CZK"/>
    <n v="62"/>
    <s v="Výměra parcely"/>
    <s v="č. 3330/82 Modřany"/>
    <s v="Hlavní město Praha"/>
    <s v="Stodůlky"/>
    <x v="0"/>
    <n v="2"/>
    <n v="50.009805800000002"/>
    <n v="14.406989400000001"/>
    <s v="OK"/>
    <x v="38"/>
    <n v="0"/>
    <n v="0"/>
    <n v="0"/>
    <n v="64"/>
    <n v="0"/>
    <n v="0"/>
    <n v="0"/>
    <n v="0"/>
    <n v="0"/>
    <n v="0"/>
    <n v="0"/>
    <n v="0"/>
    <n v="8162"/>
    <n v="16000"/>
    <n v="1.9603038470962999"/>
  </r>
  <r>
    <n v="10418"/>
    <d v="2025-02-03T16:28:28"/>
    <s v="V-3853/2024-101"/>
    <d v="2024-01-22T17:00:32"/>
    <d v="2024-02-13T14:47:50"/>
    <s v="Smlouva kupní"/>
    <x v="1"/>
    <x v="11"/>
    <s v="Stodůlky 1569/312"/>
    <n v="16000"/>
    <s v="CZK"/>
    <n v="150"/>
    <s v="Výměra parcely"/>
    <s v="č. 1569/312 Stodůlky"/>
    <s v="Hlavní město Praha"/>
    <s v="Stodůlky"/>
    <x v="0"/>
    <n v="2"/>
    <n v="50.048307399999999"/>
    <n v="14.3124035"/>
    <s v="OK"/>
    <x v="38"/>
    <n v="0"/>
    <n v="0"/>
    <n v="0"/>
    <n v="64"/>
    <n v="0"/>
    <n v="0"/>
    <n v="0"/>
    <n v="0"/>
    <n v="0"/>
    <n v="0"/>
    <n v="0"/>
    <n v="0"/>
    <n v="8162"/>
    <n v="16000"/>
    <n v="1.9603038470962999"/>
  </r>
  <r>
    <n v="10419"/>
    <d v="2025-02-03T16:28:28"/>
    <s v="V-3853/2024-101"/>
    <d v="2024-01-22T17:00:32"/>
    <d v="2024-02-13T14:47:50"/>
    <s v="Smlouva kupní"/>
    <x v="1"/>
    <x v="6"/>
    <s v="Modřany 3323/6"/>
    <n v="16000"/>
    <s v="CZK"/>
    <n v="105"/>
    <s v="Výměra parcely"/>
    <s v="č. 3323/6 Modřany"/>
    <s v="Hlavní město Praha"/>
    <s v="Stodůlky"/>
    <x v="0"/>
    <n v="2"/>
    <m/>
    <m/>
    <s v="ERR"/>
    <x v="38"/>
    <n v="0"/>
    <n v="0"/>
    <n v="0"/>
    <n v="64"/>
    <n v="0"/>
    <n v="0"/>
    <n v="0"/>
    <n v="0"/>
    <n v="0"/>
    <n v="0"/>
    <n v="0"/>
    <n v="0"/>
    <n v="8162"/>
    <n v="16000"/>
    <n v="1.9603038470962999"/>
  </r>
  <r>
    <n v="10420"/>
    <d v="2025-02-03T16:28:28"/>
    <s v="V-3853/2024-101"/>
    <d v="2024-01-22T17:00:32"/>
    <d v="2024-02-13T14:47:50"/>
    <s v="Smlouva kupní"/>
    <x v="1"/>
    <x v="7"/>
    <s v="Modřany 3330/9"/>
    <n v="16000"/>
    <s v="CZK"/>
    <n v="19"/>
    <s v="Výměra parcely"/>
    <s v="č. 3330/9 Modřany"/>
    <s v="Hlavní město Praha"/>
    <s v="Stodůlky"/>
    <x v="0"/>
    <n v="2"/>
    <n v="50.009805800000002"/>
    <n v="14.406989400000001"/>
    <s v="OK"/>
    <x v="38"/>
    <n v="0"/>
    <n v="0"/>
    <n v="0"/>
    <n v="64"/>
    <n v="0"/>
    <n v="0"/>
    <n v="0"/>
    <n v="0"/>
    <n v="0"/>
    <n v="0"/>
    <n v="0"/>
    <n v="0"/>
    <n v="8162"/>
    <n v="16000"/>
    <n v="1.9603038470962999"/>
  </r>
  <r>
    <n v="10421"/>
    <d v="2025-02-03T16:28:28"/>
    <s v="V-3853/2024-101"/>
    <d v="2024-01-22T17:00:32"/>
    <d v="2024-02-13T14:47:50"/>
    <s v="Smlouva kupní"/>
    <x v="1"/>
    <x v="6"/>
    <s v="Stodůlky 1569/308"/>
    <n v="16000"/>
    <s v="CZK"/>
    <n v="110"/>
    <s v="Výměra parcely"/>
    <s v="č. 1569/308 Stodůlky"/>
    <s v="Hlavní město Praha"/>
    <s v="Stodůlky"/>
    <x v="0"/>
    <n v="2"/>
    <n v="50.048307399999999"/>
    <n v="14.3124035"/>
    <s v="OK"/>
    <x v="38"/>
    <n v="0"/>
    <n v="0"/>
    <n v="0"/>
    <n v="64"/>
    <n v="0"/>
    <n v="0"/>
    <n v="0"/>
    <n v="0"/>
    <n v="0"/>
    <n v="0"/>
    <n v="0"/>
    <n v="0"/>
    <n v="8162"/>
    <n v="16000"/>
    <n v="1.9603038470962999"/>
  </r>
  <r>
    <n v="10422"/>
    <d v="2025-02-03T16:28:28"/>
    <s v="V-3853/2024-101"/>
    <d v="2024-01-22T17:00:32"/>
    <d v="2024-02-13T14:47:50"/>
    <s v="Smlouva kupní"/>
    <x v="1"/>
    <x v="6"/>
    <s v="Stodůlky 1569/299"/>
    <n v="16000"/>
    <s v="CZK"/>
    <n v="18"/>
    <s v="Výměra parcely"/>
    <s v="č. 1569/299 Stodůlky"/>
    <s v="Hlavní město Praha"/>
    <s v="Stodůlky"/>
    <x v="0"/>
    <n v="2"/>
    <n v="50.048307399999999"/>
    <n v="14.3124035"/>
    <s v="OK"/>
    <x v="38"/>
    <n v="0"/>
    <n v="0"/>
    <n v="0"/>
    <n v="64"/>
    <n v="0"/>
    <n v="0"/>
    <n v="0"/>
    <n v="0"/>
    <n v="0"/>
    <n v="0"/>
    <n v="0"/>
    <n v="0"/>
    <n v="8162"/>
    <n v="16000"/>
    <n v="1.9603038470962999"/>
  </r>
  <r>
    <n v="10423"/>
    <d v="2025-02-03T16:28:28"/>
    <s v="V-3853/2024-101"/>
    <d v="2024-01-22T17:00:32"/>
    <d v="2024-02-13T14:47:50"/>
    <s v="Smlouva kupní"/>
    <x v="1"/>
    <x v="6"/>
    <s v="Stodůlky 1569/296"/>
    <n v="16000"/>
    <s v="CZK"/>
    <n v="14"/>
    <s v="Výměra parcely"/>
    <s v="č. 1569/296 Stodůlky"/>
    <s v="Hlavní město Praha"/>
    <s v="Stodůlky"/>
    <x v="0"/>
    <n v="2"/>
    <n v="50.048307399999999"/>
    <n v="14.3124035"/>
    <s v="OK"/>
    <x v="38"/>
    <n v="0"/>
    <n v="0"/>
    <n v="0"/>
    <n v="64"/>
    <n v="0"/>
    <n v="0"/>
    <n v="0"/>
    <n v="0"/>
    <n v="0"/>
    <n v="0"/>
    <n v="0"/>
    <n v="0"/>
    <n v="8162"/>
    <n v="16000"/>
    <n v="1.9603038470962999"/>
  </r>
  <r>
    <n v="10424"/>
    <d v="2025-02-03T16:28:28"/>
    <s v="V-3853/2024-101"/>
    <d v="2024-01-22T17:00:32"/>
    <d v="2024-02-13T14:47:50"/>
    <s v="Smlouva kupní"/>
    <x v="1"/>
    <x v="6"/>
    <s v="Stodůlky 1569/301"/>
    <n v="16000"/>
    <s v="CZK"/>
    <n v="135"/>
    <s v="Výměra parcely"/>
    <s v="č. 1569/301 Stodůlky"/>
    <s v="Hlavní město Praha"/>
    <s v="Stodůlky"/>
    <x v="0"/>
    <n v="2"/>
    <n v="50.048307399999999"/>
    <n v="14.3124035"/>
    <s v="OK"/>
    <x v="38"/>
    <n v="0"/>
    <n v="0"/>
    <n v="0"/>
    <n v="64"/>
    <n v="0"/>
    <n v="0"/>
    <n v="0"/>
    <n v="0"/>
    <n v="0"/>
    <n v="0"/>
    <n v="0"/>
    <n v="0"/>
    <n v="8162"/>
    <n v="16000"/>
    <n v="1.9603038470962999"/>
  </r>
  <r>
    <n v="10425"/>
    <d v="2025-02-03T16:28:28"/>
    <s v="V-3853/2024-101"/>
    <d v="2024-01-22T17:00:32"/>
    <d v="2024-02-13T14:47:50"/>
    <s v="Smlouva kupní"/>
    <x v="1"/>
    <x v="11"/>
    <s v="Stodůlky 1569/316"/>
    <n v="16000"/>
    <s v="CZK"/>
    <n v="21"/>
    <s v="Výměra parcely"/>
    <s v="č. 1569/316 Stodůlky"/>
    <s v="Hlavní město Praha"/>
    <s v="Stodůlky"/>
    <x v="0"/>
    <n v="2"/>
    <n v="50.048307399999999"/>
    <n v="14.3124035"/>
    <s v="OK"/>
    <x v="38"/>
    <n v="0"/>
    <n v="0"/>
    <n v="0"/>
    <n v="64"/>
    <n v="0"/>
    <n v="0"/>
    <n v="0"/>
    <n v="0"/>
    <n v="0"/>
    <n v="0"/>
    <n v="0"/>
    <n v="0"/>
    <n v="8162"/>
    <n v="16000"/>
    <n v="1.9603038470962999"/>
  </r>
  <r>
    <n v="10426"/>
    <d v="2025-02-03T16:28:28"/>
    <s v="V-3853/2024-101"/>
    <d v="2024-01-22T17:00:32"/>
    <d v="2024-02-13T14:47:50"/>
    <s v="Smlouva kupní"/>
    <x v="1"/>
    <x v="11"/>
    <s v="Stodůlky 1569/315"/>
    <n v="16000"/>
    <s v="CZK"/>
    <n v="84"/>
    <s v="Výměra parcely"/>
    <s v="č. 1569/315 Stodůlky"/>
    <s v="Hlavní město Praha"/>
    <s v="Stodůlky"/>
    <x v="0"/>
    <n v="2"/>
    <n v="48.9344988"/>
    <n v="13.6311467"/>
    <s v="OK"/>
    <x v="38"/>
    <n v="0"/>
    <n v="0"/>
    <n v="0"/>
    <n v="64"/>
    <n v="0"/>
    <n v="0"/>
    <n v="0"/>
    <n v="0"/>
    <n v="0"/>
    <n v="0"/>
    <n v="0"/>
    <n v="0"/>
    <n v="8162"/>
    <n v="16000"/>
    <n v="1.9603038470962999"/>
  </r>
  <r>
    <n v="10427"/>
    <d v="2025-02-03T16:28:28"/>
    <s v="V-3853/2024-101"/>
    <d v="2024-01-22T17:00:32"/>
    <d v="2024-02-13T14:47:50"/>
    <s v="Smlouva kupní"/>
    <x v="1"/>
    <x v="11"/>
    <s v="Modřany 3330/42"/>
    <n v="16000"/>
    <s v="CZK"/>
    <n v="87"/>
    <s v="Výměra parcely"/>
    <s v="č. 3330/42 Modřany"/>
    <s v="Hlavní město Praha"/>
    <s v="Stodůlky"/>
    <x v="0"/>
    <n v="2"/>
    <n v="50.009805800000002"/>
    <n v="14.406989400000001"/>
    <s v="OK"/>
    <x v="38"/>
    <n v="0"/>
    <n v="0"/>
    <n v="0"/>
    <n v="64"/>
    <n v="0"/>
    <n v="0"/>
    <n v="0"/>
    <n v="0"/>
    <n v="0"/>
    <n v="0"/>
    <n v="0"/>
    <n v="0"/>
    <n v="8162"/>
    <n v="16000"/>
    <n v="1.9603038470962999"/>
  </r>
  <r>
    <n v="10428"/>
    <d v="2025-02-03T16:28:28"/>
    <s v="V-3853/2024-101"/>
    <d v="2024-01-22T17:00:32"/>
    <d v="2024-02-13T14:47:50"/>
    <s v="Smlouva kupní"/>
    <x v="1"/>
    <x v="6"/>
    <s v="Modřany 3323/5"/>
    <n v="16000"/>
    <s v="CZK"/>
    <n v="175"/>
    <s v="Výměra parcely"/>
    <s v="č. 3323/5 Modřany"/>
    <s v="Hlavní město Praha"/>
    <s v="Stodůlky"/>
    <x v="0"/>
    <n v="2"/>
    <n v="50.009805800000002"/>
    <n v="14.406989400000001"/>
    <s v="OK"/>
    <x v="38"/>
    <n v="0"/>
    <n v="0"/>
    <n v="0"/>
    <n v="64"/>
    <n v="0"/>
    <n v="0"/>
    <n v="0"/>
    <n v="0"/>
    <n v="0"/>
    <n v="0"/>
    <n v="0"/>
    <n v="0"/>
    <n v="8162"/>
    <n v="16000"/>
    <n v="1.9603038470962999"/>
  </r>
  <r>
    <n v="10429"/>
    <d v="2025-02-03T16:28:28"/>
    <s v="V-3853/2024-101"/>
    <d v="2024-01-22T17:00:32"/>
    <d v="2024-02-13T14:47:50"/>
    <s v="Smlouva kupní"/>
    <x v="1"/>
    <x v="11"/>
    <s v="Stodůlky 1569/314"/>
    <n v="16000"/>
    <s v="CZK"/>
    <n v="161"/>
    <s v="Výměra parcely"/>
    <s v="č. 1569/314 Stodůlky"/>
    <s v="Hlavní město Praha"/>
    <s v="Stodůlky"/>
    <x v="0"/>
    <n v="2"/>
    <n v="50.048307399999999"/>
    <n v="14.3124035"/>
    <s v="OK"/>
    <x v="38"/>
    <n v="0"/>
    <n v="0"/>
    <n v="0"/>
    <n v="64"/>
    <n v="0"/>
    <n v="0"/>
    <n v="0"/>
    <n v="0"/>
    <n v="0"/>
    <n v="0"/>
    <n v="0"/>
    <n v="0"/>
    <n v="8162"/>
    <n v="16000"/>
    <n v="1.9603038470962999"/>
  </r>
  <r>
    <n v="10430"/>
    <d v="2025-02-03T16:28:28"/>
    <s v="V-3853/2024-101"/>
    <d v="2024-01-22T17:00:32"/>
    <d v="2024-02-13T14:47:50"/>
    <s v="Smlouva kupní"/>
    <x v="1"/>
    <x v="10"/>
    <s v="Stodůlky 1569/309"/>
    <n v="16000"/>
    <s v="CZK"/>
    <n v="35"/>
    <s v="Výměra parcely"/>
    <s v="č. 1569/309 Stodůlky"/>
    <s v="Hlavní město Praha"/>
    <s v="Stodůlky"/>
    <x v="0"/>
    <n v="2"/>
    <n v="50.048307399999999"/>
    <n v="14.3124035"/>
    <s v="OK"/>
    <x v="38"/>
    <n v="0"/>
    <n v="0"/>
    <n v="0"/>
    <n v="64"/>
    <n v="0"/>
    <n v="0"/>
    <n v="0"/>
    <n v="0"/>
    <n v="0"/>
    <n v="0"/>
    <n v="0"/>
    <n v="0"/>
    <n v="8162"/>
    <n v="16000"/>
    <n v="1.9603038470962999"/>
  </r>
  <r>
    <n v="10431"/>
    <d v="2025-02-03T16:28:28"/>
    <s v="V-3853/2024-101"/>
    <d v="2024-01-22T17:00:32"/>
    <d v="2024-02-13T14:47:50"/>
    <s v="Smlouva kupní"/>
    <x v="1"/>
    <x v="6"/>
    <s v="Stodůlky 1569/300"/>
    <n v="16000"/>
    <s v="CZK"/>
    <n v="297"/>
    <s v="Výměra parcely"/>
    <s v="č. 1569/300 Stodůlky"/>
    <s v="Hlavní město Praha"/>
    <s v="Stodůlky"/>
    <x v="0"/>
    <n v="2"/>
    <n v="50.048307399999999"/>
    <n v="14.3124035"/>
    <s v="OK"/>
    <x v="38"/>
    <n v="0"/>
    <n v="0"/>
    <n v="0"/>
    <n v="64"/>
    <n v="0"/>
    <n v="0"/>
    <n v="0"/>
    <n v="0"/>
    <n v="0"/>
    <n v="0"/>
    <n v="0"/>
    <n v="0"/>
    <n v="8162"/>
    <n v="16000"/>
    <n v="1.9603038470962999"/>
  </r>
  <r>
    <n v="10432"/>
    <d v="2025-02-03T16:28:28"/>
    <s v="V-3853/2024-101"/>
    <d v="2024-01-22T17:00:32"/>
    <d v="2024-02-13T14:47:50"/>
    <s v="Smlouva kupní"/>
    <x v="1"/>
    <x v="11"/>
    <s v="Modřany 3323/7"/>
    <n v="16000"/>
    <s v="CZK"/>
    <n v="15"/>
    <s v="Výměra parcely"/>
    <s v="č. 3323/7 Modřany"/>
    <s v="Hlavní město Praha"/>
    <s v="Stodůlky"/>
    <x v="0"/>
    <n v="2"/>
    <n v="50.009805800000002"/>
    <n v="14.406989400000001"/>
    <s v="OK"/>
    <x v="38"/>
    <n v="0"/>
    <n v="0"/>
    <n v="0"/>
    <n v="64"/>
    <n v="0"/>
    <n v="0"/>
    <n v="0"/>
    <n v="0"/>
    <n v="0"/>
    <n v="0"/>
    <n v="0"/>
    <n v="0"/>
    <n v="8162"/>
    <n v="16000"/>
    <n v="1.9603038470962999"/>
  </r>
  <r>
    <n v="10433"/>
    <d v="2025-02-03T16:28:28"/>
    <s v="V-3853/2024-101"/>
    <d v="2024-01-22T17:00:32"/>
    <d v="2024-02-13T14:47:50"/>
    <s v="Smlouva kupní"/>
    <x v="1"/>
    <x v="6"/>
    <s v="Stodůlky 1569/67"/>
    <n v="16000"/>
    <s v="CZK"/>
    <n v="104"/>
    <s v="Výměra parcely"/>
    <s v="č. 1569/67 Stodůlky"/>
    <s v="Hlavní město Praha"/>
    <s v="Stodůlky"/>
    <x v="0"/>
    <n v="2"/>
    <n v="50.048307399999999"/>
    <n v="14.3124035"/>
    <s v="OK"/>
    <x v="38"/>
    <n v="0"/>
    <n v="0"/>
    <n v="0"/>
    <n v="64"/>
    <n v="0"/>
    <n v="0"/>
    <n v="0"/>
    <n v="0"/>
    <n v="0"/>
    <n v="0"/>
    <n v="0"/>
    <n v="0"/>
    <n v="8162"/>
    <n v="16000"/>
    <n v="1.9603038470962999"/>
  </r>
  <r>
    <n v="10434"/>
    <d v="2025-02-03T16:28:28"/>
    <s v="V-3853/2024-101"/>
    <d v="2024-01-22T17:00:32"/>
    <d v="2024-02-13T14:47:50"/>
    <s v="Smlouva kupní"/>
    <x v="1"/>
    <x v="6"/>
    <s v="Stodůlky 1569/154"/>
    <n v="16000"/>
    <s v="CZK"/>
    <n v="151"/>
    <s v="Výměra parcely"/>
    <s v="č. 1569/154 Stodůlky"/>
    <s v="Hlavní město Praha"/>
    <s v="Stodůlky"/>
    <x v="0"/>
    <n v="2"/>
    <n v="50.048307399999999"/>
    <n v="14.3124035"/>
    <s v="OK"/>
    <x v="38"/>
    <n v="0"/>
    <n v="0"/>
    <n v="0"/>
    <n v="64"/>
    <n v="0"/>
    <n v="0"/>
    <n v="0"/>
    <n v="0"/>
    <n v="0"/>
    <n v="0"/>
    <n v="0"/>
    <n v="0"/>
    <n v="8162"/>
    <n v="16000"/>
    <n v="1.9603038470962999"/>
  </r>
  <r>
    <n v="10435"/>
    <d v="2025-02-03T16:28:28"/>
    <s v="V-3853/2024-101"/>
    <d v="2024-01-22T17:00:32"/>
    <d v="2024-02-13T14:47:50"/>
    <s v="Smlouva kupní"/>
    <x v="1"/>
    <x v="11"/>
    <s v="Stodůlky 1569/313"/>
    <n v="16000"/>
    <s v="CZK"/>
    <n v="140"/>
    <s v="Výměra parcely"/>
    <s v="č. 1569/313 Stodůlky"/>
    <s v="Hlavní město Praha"/>
    <s v="Stodůlky"/>
    <x v="0"/>
    <n v="2"/>
    <n v="50.048307399999999"/>
    <n v="14.3124035"/>
    <s v="OK"/>
    <x v="38"/>
    <n v="0"/>
    <n v="0"/>
    <n v="0"/>
    <n v="64"/>
    <n v="0"/>
    <n v="0"/>
    <n v="0"/>
    <n v="0"/>
    <n v="0"/>
    <n v="0"/>
    <n v="0"/>
    <n v="0"/>
    <n v="8162"/>
    <n v="16000"/>
    <n v="1.9603038470962999"/>
  </r>
  <r>
    <n v="10436"/>
    <d v="2025-02-03T16:28:28"/>
    <s v="V-3853/2024-101"/>
    <d v="2024-01-22T17:00:32"/>
    <d v="2024-02-13T14:47:50"/>
    <s v="Smlouva kupní"/>
    <x v="1"/>
    <x v="11"/>
    <s v="Stodůlky 1569/319"/>
    <n v="16000"/>
    <s v="CZK"/>
    <n v="46"/>
    <s v="Výměra parcely"/>
    <s v="č. 1569/319 Stodůlky"/>
    <s v="Hlavní město Praha"/>
    <s v="Stodůlky"/>
    <x v="0"/>
    <n v="2"/>
    <n v="50.048307399999999"/>
    <n v="14.3124035"/>
    <s v="OK"/>
    <x v="38"/>
    <n v="0"/>
    <n v="0"/>
    <n v="0"/>
    <n v="64"/>
    <n v="0"/>
    <n v="0"/>
    <n v="0"/>
    <n v="0"/>
    <n v="0"/>
    <n v="0"/>
    <n v="0"/>
    <n v="0"/>
    <n v="8162"/>
    <n v="16000"/>
    <n v="1.9603038470962999"/>
  </r>
  <r>
    <n v="10437"/>
    <d v="2025-02-03T16:28:28"/>
    <s v="V-3853/2024-101"/>
    <d v="2024-01-22T17:00:32"/>
    <d v="2024-02-13T14:47:50"/>
    <s v="Smlouva kupní"/>
    <x v="1"/>
    <x v="10"/>
    <s v="Modřany 3330/80"/>
    <n v="16000"/>
    <s v="CZK"/>
    <n v="65"/>
    <s v="Výměra parcely"/>
    <s v="č. 3330/80 Modřany"/>
    <s v="Hlavní město Praha"/>
    <s v="Stodůlky"/>
    <x v="0"/>
    <n v="2"/>
    <m/>
    <m/>
    <s v="ERR"/>
    <x v="38"/>
    <n v="0"/>
    <n v="0"/>
    <n v="0"/>
    <n v="64"/>
    <n v="0"/>
    <n v="0"/>
    <n v="0"/>
    <n v="0"/>
    <n v="0"/>
    <n v="0"/>
    <n v="0"/>
    <n v="0"/>
    <n v="8162"/>
    <n v="16000"/>
    <n v="1.9603038470962999"/>
  </r>
  <r>
    <n v="10438"/>
    <d v="2025-02-03T16:28:28"/>
    <s v="V-3853/2024-101"/>
    <d v="2024-01-22T17:00:32"/>
    <d v="2024-02-13T14:47:50"/>
    <s v="Smlouva kupní"/>
    <x v="1"/>
    <x v="6"/>
    <s v="Stodůlky 1569/295"/>
    <n v="16000"/>
    <s v="CZK"/>
    <n v="18"/>
    <s v="Výměra parcely"/>
    <s v="č. 1569/295 Stodůlky"/>
    <s v="Hlavní město Praha"/>
    <s v="Stodůlky"/>
    <x v="0"/>
    <n v="2"/>
    <n v="50.048307399999999"/>
    <n v="14.3124035"/>
    <s v="OK"/>
    <x v="38"/>
    <n v="0"/>
    <n v="0"/>
    <n v="0"/>
    <n v="64"/>
    <n v="0"/>
    <n v="0"/>
    <n v="0"/>
    <n v="0"/>
    <n v="0"/>
    <n v="0"/>
    <n v="0"/>
    <n v="0"/>
    <n v="8162"/>
    <n v="16000"/>
    <n v="1.9603038470962999"/>
  </r>
  <r>
    <n v="10439"/>
    <d v="2025-02-03T16:28:28"/>
    <s v="V-3853/2024-101"/>
    <d v="2024-01-22T17:00:32"/>
    <d v="2024-02-13T14:47:50"/>
    <s v="Smlouva kupní"/>
    <x v="1"/>
    <x v="11"/>
    <s v="Stodůlky 1569/310"/>
    <n v="16000"/>
    <s v="CZK"/>
    <n v="273"/>
    <s v="Výměra parcely"/>
    <s v="č. 1569/310 Stodůlky"/>
    <s v="Hlavní město Praha"/>
    <s v="Stodůlky"/>
    <x v="0"/>
    <n v="2"/>
    <n v="50.048307399999999"/>
    <n v="14.3124035"/>
    <s v="OK"/>
    <x v="38"/>
    <n v="0"/>
    <n v="0"/>
    <n v="0"/>
    <n v="64"/>
    <n v="0"/>
    <n v="0"/>
    <n v="0"/>
    <n v="0"/>
    <n v="0"/>
    <n v="0"/>
    <n v="0"/>
    <n v="0"/>
    <n v="8162"/>
    <n v="16000"/>
    <n v="1.9603038470962999"/>
  </r>
  <r>
    <n v="10440"/>
    <d v="2025-02-03T16:28:28"/>
    <s v="V-3853/2024-101"/>
    <d v="2024-01-22T17:00:32"/>
    <d v="2024-02-13T14:47:50"/>
    <s v="Smlouva kupní"/>
    <x v="1"/>
    <x v="11"/>
    <s v="Stodůlky 1569/311"/>
    <n v="16000"/>
    <s v="CZK"/>
    <n v="165"/>
    <s v="Výměra parcely"/>
    <s v="č. 1569/311 Stodůlky"/>
    <s v="Hlavní město Praha"/>
    <s v="Stodůlky"/>
    <x v="0"/>
    <n v="2"/>
    <n v="50.048307399999999"/>
    <n v="14.3124035"/>
    <s v="OK"/>
    <x v="38"/>
    <n v="0"/>
    <n v="0"/>
    <n v="0"/>
    <n v="64"/>
    <n v="0"/>
    <n v="0"/>
    <n v="0"/>
    <n v="0"/>
    <n v="0"/>
    <n v="0"/>
    <n v="0"/>
    <n v="0"/>
    <n v="8162"/>
    <n v="16000"/>
    <n v="1.9603038470962999"/>
  </r>
  <r>
    <n v="10441"/>
    <d v="2025-02-03T16:28:28"/>
    <s v="V-3853/2024-101"/>
    <d v="2024-01-22T17:00:32"/>
    <d v="2024-02-13T14:47:50"/>
    <s v="Smlouva kupní"/>
    <x v="1"/>
    <x v="6"/>
    <s v="Stodůlky 1569/74"/>
    <n v="16000"/>
    <s v="CZK"/>
    <n v="738"/>
    <s v="Výměra parcely"/>
    <s v="č. 1569/74 Stodůlky"/>
    <s v="Hlavní město Praha"/>
    <s v="Stodůlky"/>
    <x v="0"/>
    <n v="2"/>
    <n v="50.048307399999999"/>
    <n v="14.3124035"/>
    <s v="OK"/>
    <x v="38"/>
    <n v="0"/>
    <n v="0"/>
    <n v="0"/>
    <n v="64"/>
    <n v="0"/>
    <n v="0"/>
    <n v="0"/>
    <n v="0"/>
    <n v="0"/>
    <n v="0"/>
    <n v="0"/>
    <n v="0"/>
    <n v="8162"/>
    <n v="16000"/>
    <n v="1.9603038470962999"/>
  </r>
  <r>
    <n v="10442"/>
    <d v="2025-02-03T16:28:28"/>
    <s v="V-3853/2024-101"/>
    <d v="2024-01-22T17:00:32"/>
    <d v="2024-02-13T14:47:50"/>
    <s v="Smlouva kupní"/>
    <x v="1"/>
    <x v="11"/>
    <s v="Stodůlky 1569/199"/>
    <n v="16000"/>
    <s v="CZK"/>
    <n v="405"/>
    <s v="Výměra parcely"/>
    <s v="č. 1569/199 Stodůlky"/>
    <s v="Hlavní město Praha"/>
    <s v="Stodůlky"/>
    <x v="0"/>
    <n v="2"/>
    <n v="50.048307399999999"/>
    <n v="14.3124035"/>
    <s v="OK"/>
    <x v="38"/>
    <n v="0"/>
    <n v="0"/>
    <n v="0"/>
    <n v="64"/>
    <n v="0"/>
    <n v="0"/>
    <n v="0"/>
    <n v="0"/>
    <n v="0"/>
    <n v="0"/>
    <n v="0"/>
    <n v="0"/>
    <n v="8162"/>
    <n v="16000"/>
    <n v="1.9603038470962999"/>
  </r>
  <r>
    <n v="10443"/>
    <d v="2025-02-03T16:28:28"/>
    <s v="V-3853/2024-101"/>
    <d v="2024-01-22T17:00:32"/>
    <d v="2024-02-13T14:47:50"/>
    <s v="Smlouva kupní"/>
    <x v="1"/>
    <x v="6"/>
    <s v="Stodůlky 1569/297"/>
    <n v="16000"/>
    <s v="CZK"/>
    <n v="26"/>
    <s v="Výměra parcely"/>
    <s v="č. 1569/297 Stodůlky"/>
    <s v="Hlavní město Praha"/>
    <s v="Stodůlky"/>
    <x v="0"/>
    <n v="2"/>
    <n v="50.048307399999999"/>
    <n v="14.3124035"/>
    <s v="OK"/>
    <x v="38"/>
    <n v="0"/>
    <n v="0"/>
    <n v="0"/>
    <n v="64"/>
    <n v="0"/>
    <n v="0"/>
    <n v="0"/>
    <n v="0"/>
    <n v="0"/>
    <n v="0"/>
    <n v="0"/>
    <n v="0"/>
    <n v="8162"/>
    <n v="16000"/>
    <n v="1.9603038470962999"/>
  </r>
  <r>
    <n v="10444"/>
    <d v="2025-02-03T16:28:28"/>
    <s v="V-3853/2024-101"/>
    <d v="2024-01-22T17:00:32"/>
    <d v="2024-02-13T14:47:50"/>
    <s v="Smlouva kupní"/>
    <x v="1"/>
    <x v="11"/>
    <s v="Stodůlky 1569/318"/>
    <n v="16000"/>
    <s v="CZK"/>
    <n v="164"/>
    <s v="Výměra parcely"/>
    <s v="č. 1569/318 Stodůlky"/>
    <s v="Hlavní město Praha"/>
    <s v="Stodůlky"/>
    <x v="0"/>
    <n v="2"/>
    <n v="50.048307399999999"/>
    <n v="14.3124035"/>
    <s v="OK"/>
    <x v="38"/>
    <n v="0"/>
    <n v="0"/>
    <n v="0"/>
    <n v="64"/>
    <n v="0"/>
    <n v="0"/>
    <n v="0"/>
    <n v="0"/>
    <n v="0"/>
    <n v="0"/>
    <n v="0"/>
    <n v="0"/>
    <n v="8162"/>
    <n v="16000"/>
    <n v="1.9603038470962999"/>
  </r>
  <r>
    <n v="10445"/>
    <d v="2025-02-03T16:28:28"/>
    <s v="V-3853/2024-101"/>
    <d v="2024-01-22T17:00:32"/>
    <d v="2024-02-13T14:47:50"/>
    <s v="Smlouva kupní"/>
    <x v="1"/>
    <x v="11"/>
    <s v="Modřany 3330/43"/>
    <n v="16000"/>
    <s v="CZK"/>
    <n v="47"/>
    <s v="Výměra parcely"/>
    <s v="č. 3330/43 Modřany"/>
    <s v="Hlavní město Praha"/>
    <s v="Stodůlky"/>
    <x v="0"/>
    <n v="2"/>
    <m/>
    <m/>
    <s v="ERR"/>
    <x v="38"/>
    <n v="0"/>
    <n v="0"/>
    <n v="0"/>
    <n v="64"/>
    <n v="0"/>
    <n v="0"/>
    <n v="0"/>
    <n v="0"/>
    <n v="0"/>
    <n v="0"/>
    <n v="0"/>
    <n v="0"/>
    <n v="8162"/>
    <n v="16000"/>
    <n v="1.9603038470962999"/>
  </r>
  <r>
    <n v="10446"/>
    <d v="2025-02-03T16:28:28"/>
    <s v="V-5828/2024-101"/>
    <d v="2024-01-31T09:45:55"/>
    <d v="2024-02-22T12:37:39"/>
    <s v="Smlouva kupní"/>
    <x v="2"/>
    <x v="2"/>
    <s v="Přeučilova 2736/5, Stodůlky, 15500 Praha 5"/>
    <n v="4493000"/>
    <s v="CZK"/>
    <n v="35.1"/>
    <s v="Plocha spočítaná z podílu na budově"/>
    <s v="jednotka č. 27360105, byt v budově č.p. 2736, část obce Stodůlky, na parcele 2315/279 Stodůlky, podíl na společných částech domu a pozemku 3510/220505"/>
    <s v="Hlavní město Praha"/>
    <s v="Stodůlky"/>
    <x v="0"/>
    <n v="2"/>
    <n v="50.036633700000003"/>
    <n v="14.3277363"/>
    <s v="OK"/>
    <x v="0"/>
    <n v="1"/>
    <n v="1"/>
    <n v="0"/>
    <n v="0"/>
    <n v="0"/>
    <n v="0"/>
    <n v="35.1"/>
    <n v="4493000"/>
    <n v="128010"/>
    <n v="0"/>
    <n v="0"/>
    <n v="0"/>
    <n v="0"/>
    <n v="0"/>
    <n v="0"/>
  </r>
  <r>
    <n v="10447"/>
    <d v="2025-02-03T16:28:28"/>
    <s v="V-66913/2023-101"/>
    <d v="2023-12-12T08:39:08"/>
    <d v="2024-02-01T09:24:31"/>
    <s v="Smlouva kupní"/>
    <x v="2"/>
    <x v="2"/>
    <s v="Mukařovského 3121/4, Stodůlky, 15500 Praha 5"/>
    <n v="4100811"/>
    <s v="CZK"/>
    <n v="41"/>
    <s v="Plocha spočítaná z podílu na budově"/>
    <s v="jednotka č. 31210014, byt v budově č.p. 3121, část obce Stodůlky, na parcele 2166/83 Stodůlky (součástí je stavba č.p. 3121, čst obce Stodůlky), podíl na společných částech domu a pozemku 410/46145"/>
    <s v="Hlavní město Praha"/>
    <s v="Stodůlky"/>
    <x v="0"/>
    <n v="2"/>
    <n v="50.044515699999998"/>
    <n v="14.324040399999999"/>
    <s v="OK"/>
    <x v="0"/>
    <n v="1"/>
    <n v="1"/>
    <n v="0"/>
    <n v="0"/>
    <n v="0"/>
    <n v="0"/>
    <n v="41"/>
    <n v="4100811"/>
    <n v="100020"/>
    <n v="0"/>
    <n v="0"/>
    <n v="0"/>
    <n v="0"/>
    <n v="0"/>
    <n v="0"/>
  </r>
  <r>
    <n v="10448"/>
    <d v="2025-02-03T16:28:28"/>
    <s v="V-66912/2023-101"/>
    <d v="2023-12-12T08:39:08"/>
    <d v="2024-02-01T09:24:21"/>
    <s v="Smlouva kupní"/>
    <x v="2"/>
    <x v="2"/>
    <s v="Mukařovského 3121/4, Stodůlky, 15500 Praha 5"/>
    <n v="6403001"/>
    <s v="CZK"/>
    <n v="42.5"/>
    <s v="Plocha spočítaná z podílu na budově"/>
    <s v="jednotka č. 31210060, byt v budově č.p. 3121, část obce Stodůlky, na parcele 2166/83 Stodůlky (součástí je stavba č.p. 3121, čst obce Stodůlky), podíl na společných částech domu a pozemku 425/46145"/>
    <s v="Hlavní město Praha"/>
    <s v="Stodůlky"/>
    <x v="0"/>
    <n v="2"/>
    <n v="50.044515699999998"/>
    <n v="14.324040399999999"/>
    <s v="OK"/>
    <x v="0"/>
    <n v="1"/>
    <n v="1"/>
    <n v="0"/>
    <n v="0"/>
    <n v="0"/>
    <n v="0"/>
    <n v="42.5"/>
    <n v="6403001"/>
    <n v="150660"/>
    <n v="0"/>
    <n v="0"/>
    <n v="0"/>
    <n v="0"/>
    <n v="0"/>
    <n v="0"/>
  </r>
  <r>
    <n v="10449"/>
    <d v="2025-02-03T16:28:28"/>
    <s v="V-66907/2023-101"/>
    <d v="2023-12-12T08:39:08"/>
    <d v="2024-02-01T09:23:50"/>
    <s v="Smlouva kupní"/>
    <x v="2"/>
    <x v="2"/>
    <s v="Mukařovského 3121/4, Stodůlky, 15500 Praha 5"/>
    <n v="6257414"/>
    <s v="CZK"/>
    <n v="71.599999999999994"/>
    <s v="Plocha spočítaná z podílu na budově"/>
    <s v="jednotka č. 31210040, byt v budově č.p. 3121, část obce Stodůlky, na parcele 2166/83 Stodůlky (součástí je stavba č.p. 3121, čst obce Stodůlky), podíl na společných částech domu a pozemku 716/46145"/>
    <s v="Hlavní město Praha"/>
    <s v="Stodůlky"/>
    <x v="0"/>
    <n v="2"/>
    <n v="50.044515699999998"/>
    <n v="14.324040399999999"/>
    <s v="OK"/>
    <x v="0"/>
    <n v="1"/>
    <n v="1"/>
    <n v="0"/>
    <n v="0"/>
    <n v="0"/>
    <n v="0"/>
    <n v="71.599999999999994"/>
    <n v="6257414"/>
    <n v="87390"/>
    <n v="0"/>
    <n v="0"/>
    <n v="0"/>
    <n v="0"/>
    <n v="0"/>
    <n v="0"/>
  </r>
  <r>
    <n v="10450"/>
    <d v="2025-02-03T16:28:28"/>
    <s v="V-593/2024-210"/>
    <d v="2024-01-17T19:49:40"/>
    <d v="2024-02-13T09:49:18"/>
    <s v="Usnesení soudního exekutora o udělení příklepu"/>
    <x v="1"/>
    <x v="1"/>
    <s v="Dolní Břežany 445/6"/>
    <n v="16000"/>
    <s v="CZK"/>
    <n v="23817"/>
    <s v="Výměra parcely"/>
    <s v="č. 445/6 Dolní Břežany"/>
    <s v="Praha-západ"/>
    <s v="Dolní Břežany"/>
    <x v="0"/>
    <n v="2"/>
    <n v="49.963360899999998"/>
    <n v="14.4581344"/>
    <s v="OK"/>
    <x v="1"/>
    <n v="0"/>
    <n v="0"/>
    <n v="0"/>
    <n v="2"/>
    <n v="0"/>
    <n v="0"/>
    <n v="0"/>
    <n v="0"/>
    <n v="0"/>
    <n v="0"/>
    <n v="0"/>
    <n v="0"/>
    <n v="28922"/>
    <n v="16000"/>
    <n v="0.55321208768411589"/>
  </r>
  <r>
    <n v="10451"/>
    <d v="2025-02-03T16:28:28"/>
    <s v="V-593/2024-210"/>
    <d v="2024-01-17T19:49:40"/>
    <d v="2024-02-13T09:49:18"/>
    <s v="Usnesení soudního exekutora o udělení příklepu"/>
    <x v="1"/>
    <x v="1"/>
    <s v="Dolní Břežany 364/48"/>
    <n v="16000"/>
    <s v="CZK"/>
    <n v="5105"/>
    <s v="Výměra parcely"/>
    <s v="č. 364/48 Dolní Břežany"/>
    <s v="Praha-západ"/>
    <s v="Dolní Břežany"/>
    <x v="0"/>
    <n v="2"/>
    <n v="49.963360899999998"/>
    <n v="14.4581344"/>
    <s v="OK"/>
    <x v="1"/>
    <n v="0"/>
    <n v="0"/>
    <n v="0"/>
    <n v="2"/>
    <n v="0"/>
    <n v="0"/>
    <n v="0"/>
    <n v="0"/>
    <n v="0"/>
    <n v="0"/>
    <n v="0"/>
    <n v="0"/>
    <n v="28922"/>
    <n v="16000"/>
    <n v="0.55321208768411589"/>
  </r>
  <r>
    <n v="10452"/>
    <d v="2025-02-03T16:28:28"/>
    <s v="V-789/2024-210"/>
    <d v="2024-01-24T08:20:00"/>
    <d v="2024-02-19T12:54:32"/>
    <s v="Smlouva kupní"/>
    <x v="1"/>
    <x v="28"/>
    <s v="Dolní Břežany 540/2"/>
    <n v="1221880"/>
    <s v="CZK"/>
    <n v="2777"/>
    <s v="Výměra parcely"/>
    <s v="č. 540/2 Dolní Břežany"/>
    <s v="Praha-západ"/>
    <s v="Dolní Břežany"/>
    <x v="0"/>
    <n v="2"/>
    <n v="49.963360899999998"/>
    <n v="14.4581344"/>
    <s v="OK"/>
    <x v="0"/>
    <n v="0"/>
    <n v="0"/>
    <n v="0"/>
    <n v="1"/>
    <n v="0"/>
    <n v="0"/>
    <n v="0"/>
    <n v="0"/>
    <n v="0"/>
    <n v="0"/>
    <n v="0"/>
    <n v="0"/>
    <n v="2777"/>
    <n v="1221880"/>
    <n v="440"/>
  </r>
  <r>
    <n v="10453"/>
    <d v="2025-02-03T16:28:28"/>
    <s v="V-399/2024-210"/>
    <d v="2024-01-12T11:53:23"/>
    <d v="2024-02-07T10:19:07"/>
    <s v="Usnesení soudního exekutora o udělení příklepu"/>
    <x v="2"/>
    <x v="2"/>
    <s v="Dělnická 444, 25241 Dolní Břežany"/>
    <n v="8324000"/>
    <s v="CZK"/>
    <n v="1266"/>
    <s v="Výměra parcely"/>
    <s v="jednotka č. 4440017, byt v budově č.p. 444, část obce Dolní Břežany, na parcele st. 578 Dolní Břežany, podíl na společných částech domu a pozemku 57/1000"/>
    <s v="Praha-západ"/>
    <s v="Dolní Břežany"/>
    <x v="0"/>
    <n v="2"/>
    <n v="49.969810000000003"/>
    <n v="14.460364999999999"/>
    <s v="OK"/>
    <x v="1"/>
    <n v="1"/>
    <n v="1"/>
    <n v="1"/>
    <n v="0"/>
    <n v="0"/>
    <n v="0"/>
    <n v="1266"/>
    <n v="8324000"/>
    <n v="6580"/>
    <n v="0"/>
    <n v="0"/>
    <n v="0"/>
    <n v="0"/>
    <n v="0"/>
    <n v="0"/>
  </r>
  <r>
    <n v="10454"/>
    <d v="2025-02-03T16:28:28"/>
    <s v="V-399/2024-210"/>
    <d v="2024-01-12T11:53:23"/>
    <d v="2024-02-07T10:19:07"/>
    <s v="Usnesení soudního exekutora o udělení příklepu"/>
    <x v="0"/>
    <x v="9"/>
    <s v="Dělnická 444, 25241 Dolní Břežany"/>
    <n v="8324000"/>
    <s v="CZK"/>
    <n v="1266"/>
    <s v="Výměra parcely"/>
    <s v="stavební č. 578 Dolní Břežany"/>
    <s v="Praha-západ"/>
    <s v="Dolní Břežany"/>
    <x v="0"/>
    <n v="2"/>
    <n v="49.969810000000003"/>
    <n v="14.460364999999999"/>
    <s v="OK"/>
    <x v="1"/>
    <n v="1"/>
    <n v="1"/>
    <n v="1"/>
    <n v="0"/>
    <n v="0"/>
    <n v="0"/>
    <n v="1266"/>
    <n v="8324000"/>
    <n v="6580"/>
    <n v="0"/>
    <n v="0"/>
    <n v="0"/>
    <n v="0"/>
    <n v="0"/>
    <n v="0"/>
  </r>
  <r>
    <n v="10455"/>
    <d v="2025-02-03T16:28:28"/>
    <s v="V-1044/2024-210"/>
    <d v="2024-01-30T18:19:24"/>
    <d v="2024-02-22T12:38:08"/>
    <s v="Smlouva kupní"/>
    <x v="2"/>
    <x v="2"/>
    <s v="Za Sídlištěm 450, 25241 Dolní Břežany"/>
    <n v="7500000"/>
    <s v="CZK"/>
    <n v="338"/>
    <s v="Výměra parcely"/>
    <s v="jednotka č. 4500010, byt v budově č.p. 450, část obce Dolní Břežany, na parcele st. 576 Dolní Břežany, podíl na společných částech domu a pozemku 76/1000"/>
    <s v="Praha-západ"/>
    <s v="Dolní Břežany"/>
    <x v="0"/>
    <n v="2"/>
    <n v="49.970026300000001"/>
    <n v="14.4595313"/>
    <s v="OK"/>
    <x v="0"/>
    <n v="1"/>
    <n v="1"/>
    <n v="0"/>
    <n v="0"/>
    <n v="0"/>
    <n v="0"/>
    <n v="338"/>
    <n v="7500000"/>
    <n v="22190"/>
    <n v="0"/>
    <n v="0"/>
    <n v="0"/>
    <n v="0"/>
    <n v="0"/>
    <n v="0"/>
  </r>
  <r>
    <n v="10456"/>
    <d v="2025-02-03T16:28:28"/>
    <s v="V-604/2024-210"/>
    <d v="2024-01-17T19:49:38"/>
    <d v="2024-02-09T13:02:53"/>
    <s v="Usnesení soudního exekutora o udělení příklepu"/>
    <x v="1"/>
    <x v="1"/>
    <s v="Dolní Břežany 445/6"/>
    <n v="16000"/>
    <s v="CZK"/>
    <n v="23817"/>
    <s v="Výměra parcely"/>
    <s v="č. 445/6 Dolní Břežany"/>
    <s v="Praha-západ"/>
    <s v="Dolní Břežany"/>
    <x v="0"/>
    <n v="2"/>
    <n v="49.963360899999998"/>
    <n v="14.4581344"/>
    <s v="OK"/>
    <x v="1"/>
    <n v="0"/>
    <n v="0"/>
    <n v="0"/>
    <n v="2"/>
    <n v="0"/>
    <n v="0"/>
    <n v="0"/>
    <n v="0"/>
    <n v="0"/>
    <n v="0"/>
    <n v="0"/>
    <n v="0"/>
    <n v="28922"/>
    <n v="16000"/>
    <n v="0.55321208768411589"/>
  </r>
  <r>
    <n v="10457"/>
    <d v="2025-02-03T16:28:28"/>
    <s v="V-604/2024-210"/>
    <d v="2024-01-17T19:49:38"/>
    <d v="2024-02-09T13:02:53"/>
    <s v="Usnesení soudního exekutora o udělení příklepu"/>
    <x v="1"/>
    <x v="1"/>
    <s v="Dolní Břežany 364/48"/>
    <n v="16000"/>
    <s v="CZK"/>
    <n v="5105"/>
    <s v="Výměra parcely"/>
    <s v="č. 364/48 Dolní Břežany"/>
    <s v="Praha-západ"/>
    <s v="Dolní Břežany"/>
    <x v="0"/>
    <n v="2"/>
    <n v="49.963360899999998"/>
    <n v="14.4581344"/>
    <s v="OK"/>
    <x v="1"/>
    <n v="0"/>
    <n v="0"/>
    <n v="0"/>
    <n v="2"/>
    <n v="0"/>
    <n v="0"/>
    <n v="0"/>
    <n v="0"/>
    <n v="0"/>
    <n v="0"/>
    <n v="0"/>
    <n v="0"/>
    <n v="28922"/>
    <n v="16000"/>
    <n v="0.55321208768411589"/>
  </r>
  <r>
    <n v="10458"/>
    <d v="2025-02-03T16:28:28"/>
    <s v="V-935/2024-210"/>
    <d v="2024-01-29T08:20:00"/>
    <d v="2024-02-21T09:23:12"/>
    <s v="Smlouva kupní"/>
    <x v="0"/>
    <x v="18"/>
    <s v="Ke Zvoli 311, 25241 Dolní Břežany"/>
    <n v="2467350"/>
    <s v="CZK"/>
    <n v="336"/>
    <s v="Výměra parcely"/>
    <s v="stavební č. 397 Dolní Břežany (součástí je stavba č.p. 311, čst obce Dolní Břežany)"/>
    <s v="Praha-západ"/>
    <s v="Dolní Břežany"/>
    <x v="0"/>
    <n v="2"/>
    <n v="49.962112599999998"/>
    <n v="14.4520675"/>
    <s v="OK"/>
    <x v="3"/>
    <n v="0"/>
    <n v="0"/>
    <n v="1"/>
    <n v="4"/>
    <n v="0"/>
    <n v="0"/>
    <n v="0"/>
    <n v="0"/>
    <n v="0"/>
    <n v="0"/>
    <n v="0"/>
    <n v="0"/>
    <n v="15835"/>
    <n v="2467350"/>
    <n v="0"/>
  </r>
  <r>
    <n v="10459"/>
    <d v="2025-02-03T16:28:28"/>
    <s v="V-935/2024-210"/>
    <d v="2024-01-29T08:20:00"/>
    <d v="2024-02-21T09:23:12"/>
    <s v="Smlouva kupní"/>
    <x v="1"/>
    <x v="19"/>
    <s v="Dolní Břežany 391/34"/>
    <n v="2467350"/>
    <s v="CZK"/>
    <n v="205"/>
    <s v="Výměra parcely"/>
    <s v="č. 391/34 Dolní Břežany"/>
    <s v="Praha-západ"/>
    <s v="Dolní Břežany"/>
    <x v="0"/>
    <n v="2"/>
    <n v="49.963360899999998"/>
    <n v="14.4581344"/>
    <s v="OK"/>
    <x v="3"/>
    <n v="0"/>
    <n v="0"/>
    <n v="1"/>
    <n v="4"/>
    <n v="0"/>
    <n v="0"/>
    <n v="0"/>
    <n v="0"/>
    <n v="0"/>
    <n v="0"/>
    <n v="0"/>
    <n v="0"/>
    <n v="15835"/>
    <n v="2467350"/>
    <n v="0"/>
  </r>
  <r>
    <n v="10460"/>
    <d v="2025-02-03T16:28:28"/>
    <s v="V-935/2024-210"/>
    <d v="2024-01-29T08:20:00"/>
    <d v="2024-02-21T09:23:12"/>
    <s v="Smlouva kupní"/>
    <x v="1"/>
    <x v="19"/>
    <s v="Dolní Břežany 391/23"/>
    <n v="2467350"/>
    <s v="CZK"/>
    <n v="14898"/>
    <s v="Výměra parcely"/>
    <s v="č. 391/23 Dolní Břežany"/>
    <s v="Praha-západ"/>
    <s v="Dolní Břežany"/>
    <x v="0"/>
    <n v="2"/>
    <n v="49.963360899999998"/>
    <n v="14.4581344"/>
    <s v="OK"/>
    <x v="3"/>
    <n v="0"/>
    <n v="0"/>
    <n v="1"/>
    <n v="4"/>
    <n v="0"/>
    <n v="0"/>
    <n v="0"/>
    <n v="0"/>
    <n v="0"/>
    <n v="0"/>
    <n v="0"/>
    <n v="0"/>
    <n v="15835"/>
    <n v="2467350"/>
    <n v="0"/>
  </r>
  <r>
    <n v="10461"/>
    <d v="2025-02-03T16:28:29"/>
    <s v="V-935/2024-210"/>
    <d v="2024-01-29T08:20:00"/>
    <d v="2024-02-21T09:23:12"/>
    <s v="Smlouva kupní"/>
    <x v="1"/>
    <x v="19"/>
    <s v="Dolní Břežany 391/164"/>
    <n v="2467350"/>
    <s v="CZK"/>
    <n v="58"/>
    <s v="Výměra parcely"/>
    <s v="č. 391/164 Dolní Břežany"/>
    <s v="Praha-západ"/>
    <s v="Dolní Břežany"/>
    <x v="0"/>
    <n v="2"/>
    <m/>
    <m/>
    <s v="ERR"/>
    <x v="3"/>
    <n v="0"/>
    <n v="0"/>
    <n v="1"/>
    <n v="4"/>
    <n v="0"/>
    <n v="0"/>
    <n v="0"/>
    <n v="0"/>
    <n v="0"/>
    <n v="0"/>
    <n v="0"/>
    <n v="0"/>
    <n v="15835"/>
    <n v="2467350"/>
    <n v="0"/>
  </r>
  <r>
    <n v="10462"/>
    <d v="2025-02-03T16:28:29"/>
    <s v="V-935/2024-210"/>
    <d v="2024-01-29T08:20:00"/>
    <d v="2024-02-21T09:23:12"/>
    <s v="Smlouva kupní"/>
    <x v="1"/>
    <x v="16"/>
    <s v="Dolní Břežany 386/2"/>
    <n v="2467350"/>
    <s v="CZK"/>
    <n v="674"/>
    <s v="Výměra parcely"/>
    <s v="č. 386/2 Dolní Břežany"/>
    <s v="Praha-západ"/>
    <s v="Dolní Břežany"/>
    <x v="0"/>
    <n v="2"/>
    <n v="49.963360899999998"/>
    <n v="14.4581344"/>
    <s v="OK"/>
    <x v="3"/>
    <n v="0"/>
    <n v="0"/>
    <n v="1"/>
    <n v="4"/>
    <n v="0"/>
    <n v="0"/>
    <n v="0"/>
    <n v="0"/>
    <n v="0"/>
    <n v="0"/>
    <n v="0"/>
    <n v="0"/>
    <n v="15835"/>
    <n v="2467350"/>
    <n v="0"/>
  </r>
  <r>
    <n v="10463"/>
    <d v="2025-02-03T16:28:29"/>
    <s v="V-956/2024-210"/>
    <d v="2024-01-29T12:08:17"/>
    <d v="2024-02-20T10:28:14"/>
    <s v="Smlouva kupní"/>
    <x v="2"/>
    <x v="2"/>
    <s v="Pražská 381, 25241 Dolní Břežany"/>
    <n v="10900000"/>
    <s v="CZK"/>
    <n v="69"/>
    <s v="Plocha spočítaná z podílu na budově"/>
    <s v="jednotka č. 3810001, byt v budově č.p. 381, část obce Dolní Břežany, na parcele st. 496 Dolní Břežany, podíl na společných částech domu a pozemku 69/125"/>
    <s v="Praha-západ"/>
    <s v="Dolní Břežany"/>
    <x v="0"/>
    <n v="2"/>
    <n v="49.969987500000002"/>
    <n v="14.4623825"/>
    <s v="OK"/>
    <x v="0"/>
    <n v="1"/>
    <n v="1"/>
    <n v="0"/>
    <n v="0"/>
    <n v="0"/>
    <n v="0"/>
    <n v="69"/>
    <n v="10900000"/>
    <n v="157970"/>
    <n v="0"/>
    <n v="0"/>
    <n v="0"/>
    <n v="0"/>
    <n v="0"/>
    <n v="0"/>
  </r>
  <r>
    <n v="10464"/>
    <d v="2025-02-03T16:28:29"/>
    <s v="V-425/2024-210"/>
    <d v="2024-01-15T12:18:44"/>
    <d v="2024-02-06T11:53:18"/>
    <s v="Smlouva kupní"/>
    <x v="1"/>
    <x v="1"/>
    <s v="Dolní Břežany 426"/>
    <n v="48000"/>
    <s v="CZK"/>
    <n v="14167"/>
    <s v="Výměra parcely"/>
    <s v="č. 426 Dolní Břežany"/>
    <s v="Praha-západ"/>
    <s v="Dolní Břežany"/>
    <x v="0"/>
    <n v="2"/>
    <n v="49.963360899999998"/>
    <n v="14.4581344"/>
    <s v="OK"/>
    <x v="0"/>
    <n v="0"/>
    <n v="0"/>
    <n v="0"/>
    <n v="1"/>
    <n v="0"/>
    <n v="0"/>
    <n v="0"/>
    <n v="0"/>
    <n v="0"/>
    <n v="0"/>
    <n v="0"/>
    <n v="0"/>
    <n v="14167"/>
    <n v="48000"/>
    <n v="3.3881555728100516"/>
  </r>
  <r>
    <n v="10465"/>
    <d v="2025-02-03T16:28:29"/>
    <s v="V-399/2024-202"/>
    <d v="2024-01-22T11:01:29"/>
    <d v="2024-02-13T14:41:40"/>
    <s v="Smlouva kupní"/>
    <x v="0"/>
    <x v="12"/>
    <s v="Stará cihelna 1676/3, 26801 Hořovice"/>
    <n v="10500000"/>
    <s v="CZK"/>
    <n v="126"/>
    <s v="Podlahová plocha"/>
    <s v="č. 2327/93 Hořovice (součástí je stavba č.p. 1676, čst obce Hořovice)"/>
    <s v="Beroun"/>
    <s v="Hořovice"/>
    <x v="0"/>
    <n v="2"/>
    <n v="49.829587199999999"/>
    <n v="13.9024599"/>
    <s v="OK"/>
    <x v="4"/>
    <n v="0"/>
    <n v="0"/>
    <n v="1"/>
    <n v="2"/>
    <n v="1"/>
    <n v="0"/>
    <n v="0"/>
    <n v="0"/>
    <n v="0"/>
    <n v="0"/>
    <n v="0"/>
    <n v="0"/>
    <n v="309"/>
    <n v="10500000"/>
    <n v="0"/>
  </r>
  <r>
    <n v="10466"/>
    <d v="2025-02-03T16:28:29"/>
    <s v="V-399/2024-202"/>
    <d v="2024-01-22T11:01:29"/>
    <d v="2024-02-13T14:41:40"/>
    <s v="Smlouva kupní"/>
    <x v="1"/>
    <x v="6"/>
    <s v="Hořovice 2327/96"/>
    <n v="10500000"/>
    <s v="CZK"/>
    <n v="73"/>
    <s v="Výměra parcely"/>
    <s v="č. 2327/96 Hořovice"/>
    <s v="Beroun"/>
    <s v="Hořovice"/>
    <x v="0"/>
    <n v="2"/>
    <n v="49.836323899999996"/>
    <n v="13.902867000000001"/>
    <s v="OK"/>
    <x v="4"/>
    <n v="0"/>
    <n v="0"/>
    <n v="1"/>
    <n v="2"/>
    <n v="1"/>
    <n v="0"/>
    <n v="0"/>
    <n v="0"/>
    <n v="0"/>
    <n v="0"/>
    <n v="0"/>
    <n v="0"/>
    <n v="309"/>
    <n v="10500000"/>
    <n v="0"/>
  </r>
  <r>
    <n v="10467"/>
    <d v="2025-02-03T16:28:29"/>
    <s v="V-399/2024-202"/>
    <d v="2024-01-22T11:01:29"/>
    <d v="2024-02-13T14:41:40"/>
    <s v="Smlouva kupní"/>
    <x v="1"/>
    <x v="6"/>
    <s v="Hořovice 2327/81"/>
    <n v="10500000"/>
    <s v="CZK"/>
    <n v="236"/>
    <s v="Výměra parcely"/>
    <s v="č. 2327/81 Hořovice"/>
    <s v="Beroun"/>
    <s v="Hořovice"/>
    <x v="0"/>
    <n v="2"/>
    <n v="49.835358399999997"/>
    <n v="13.902805300000001"/>
    <s v="OK"/>
    <x v="4"/>
    <n v="0"/>
    <n v="0"/>
    <n v="1"/>
    <n v="2"/>
    <n v="1"/>
    <n v="0"/>
    <n v="0"/>
    <n v="0"/>
    <n v="0"/>
    <n v="0"/>
    <n v="0"/>
    <n v="0"/>
    <n v="309"/>
    <n v="10500000"/>
    <n v="0"/>
  </r>
  <r>
    <n v="10468"/>
    <d v="2025-02-03T16:28:29"/>
    <s v="V-666/2024-202"/>
    <d v="2024-02-02T08:00:00"/>
    <d v="2024-02-23T14:38:20"/>
    <s v="Smlouva kupní"/>
    <x v="0"/>
    <x v="12"/>
    <s v="Luční 351/17, 26801 Hořovice"/>
    <n v="750000"/>
    <s v="CZK"/>
    <n v="375"/>
    <s v="Výměra parcely"/>
    <s v="č. 1234 Hořovice"/>
    <s v="Beroun"/>
    <s v="Hořovice"/>
    <x v="0"/>
    <n v="2"/>
    <n v="49.834519399999998"/>
    <n v="13.896966000000001"/>
    <s v="OK"/>
    <x v="4"/>
    <n v="0"/>
    <n v="0"/>
    <n v="1"/>
    <n v="2"/>
    <n v="1"/>
    <n v="0"/>
    <n v="0"/>
    <n v="0"/>
    <n v="0"/>
    <n v="0"/>
    <n v="0"/>
    <n v="0"/>
    <n v="1240"/>
    <n v="750000"/>
    <n v="0"/>
  </r>
  <r>
    <n v="10469"/>
    <d v="2025-02-03T16:28:29"/>
    <s v="V-666/2024-202"/>
    <d v="2024-02-02T08:00:00"/>
    <d v="2024-02-23T14:38:20"/>
    <s v="Smlouva kupní"/>
    <x v="1"/>
    <x v="7"/>
    <s v="Hořovice 1235"/>
    <n v="750000"/>
    <s v="CZK"/>
    <n v="1142"/>
    <s v="Výměra parcely"/>
    <s v="č. 1235 Hořovice"/>
    <s v="Beroun"/>
    <s v="Hořovice"/>
    <x v="0"/>
    <n v="2"/>
    <n v="49.836323899999996"/>
    <n v="13.902867000000001"/>
    <s v="OK"/>
    <x v="4"/>
    <n v="0"/>
    <n v="0"/>
    <n v="1"/>
    <n v="2"/>
    <n v="1"/>
    <n v="0"/>
    <n v="0"/>
    <n v="0"/>
    <n v="0"/>
    <n v="0"/>
    <n v="0"/>
    <n v="0"/>
    <n v="1240"/>
    <n v="750000"/>
    <n v="0"/>
  </r>
  <r>
    <n v="10470"/>
    <d v="2025-02-03T16:28:29"/>
    <s v="V-666/2024-202"/>
    <d v="2024-02-02T08:00:00"/>
    <d v="2024-02-23T14:38:20"/>
    <s v="Smlouva kupní"/>
    <x v="1"/>
    <x v="11"/>
    <s v="Hořovice 1251/3"/>
    <n v="750000"/>
    <s v="CZK"/>
    <n v="98"/>
    <s v="Výměra parcely"/>
    <s v="č. 1251/3 Hořovice"/>
    <s v="Beroun"/>
    <s v="Hořovice"/>
    <x v="0"/>
    <n v="2"/>
    <n v="49.836323899999996"/>
    <n v="13.902867000000001"/>
    <s v="OK"/>
    <x v="4"/>
    <n v="0"/>
    <n v="0"/>
    <n v="1"/>
    <n v="2"/>
    <n v="1"/>
    <n v="0"/>
    <n v="0"/>
    <n v="0"/>
    <n v="0"/>
    <n v="0"/>
    <n v="0"/>
    <n v="0"/>
    <n v="1240"/>
    <n v="750000"/>
    <n v="0"/>
  </r>
  <r>
    <n v="10471"/>
    <d v="2025-02-03T16:28:29"/>
    <s v="V-660/2024-202"/>
    <d v="2024-02-02T08:18:45"/>
    <d v="2024-02-23T12:59:49"/>
    <s v="Smlouva kupní"/>
    <x v="2"/>
    <x v="2"/>
    <s v="Masarykova 1372/28c, 26801 Hořovice"/>
    <n v="3650000"/>
    <s v="CZK"/>
    <n v="56"/>
    <s v="Plocha spočítaná z podílu na budově"/>
    <s v="jednotka č. 13720002, byt v budově č.p. 1372, část obce Hořovice, na parcele 1516 Hořovice, podíl na společných částech domu a pozemku 56/107"/>
    <s v="Beroun"/>
    <s v="Hořovice"/>
    <x v="0"/>
    <n v="2"/>
    <n v="49.835396899999999"/>
    <n v="13.890289299999999"/>
    <s v="OK"/>
    <x v="0"/>
    <n v="1"/>
    <n v="1"/>
    <n v="0"/>
    <n v="0"/>
    <n v="0"/>
    <n v="0"/>
    <n v="56"/>
    <n v="3650000"/>
    <n v="65180"/>
    <n v="0"/>
    <n v="0"/>
    <n v="0"/>
    <n v="0"/>
    <n v="0"/>
    <n v="0"/>
  </r>
  <r>
    <n v="10472"/>
    <d v="2025-02-03T16:28:29"/>
    <s v="V-232/2024-202"/>
    <d v="2024-01-12T10:04:33"/>
    <d v="2024-02-06T13:28:32"/>
    <s v="Smlouva kupní"/>
    <x v="2"/>
    <x v="2"/>
    <s v="Obránců míru 715/5, 26801 Hořovice"/>
    <n v="800000"/>
    <s v="CZK"/>
    <n v="583"/>
    <s v="Výměra parcely"/>
    <s v="jednotka č. 7150004, byt v budově č.p. 713, 714, 715, 716, část obce Hořovice, na parcele 1158 Hořovice, podíl na společných částech domu a pozemku 1/24"/>
    <s v="Beroun"/>
    <s v="Hořovice"/>
    <x v="0"/>
    <n v="2"/>
    <n v="49.8331181"/>
    <n v="13.896473500000001"/>
    <s v="OK"/>
    <x v="0"/>
    <n v="1"/>
    <n v="1"/>
    <n v="0"/>
    <n v="0"/>
    <n v="0"/>
    <n v="0"/>
    <n v="583"/>
    <n v="800000"/>
    <n v="1370"/>
    <n v="0"/>
    <n v="0"/>
    <n v="0"/>
    <n v="0"/>
    <n v="0"/>
    <n v="0"/>
  </r>
  <r>
    <n v="10473"/>
    <d v="2025-02-03T16:28:29"/>
    <s v="V-467/2024-202"/>
    <d v="2024-01-24T14:01:13"/>
    <d v="2024-02-15T14:48:51"/>
    <s v="Smlouva kupní"/>
    <x v="1"/>
    <x v="29"/>
    <s v="Hořovice 2382/7"/>
    <n v="601000"/>
    <s v="CZK"/>
    <n v="69"/>
    <s v="Výměra parcely"/>
    <s v="č. 2382/7 Hořovice"/>
    <s v="Beroun"/>
    <s v="Hořovice"/>
    <x v="0"/>
    <n v="2"/>
    <n v="49.836323899999996"/>
    <n v="13.902867000000001"/>
    <s v="OK"/>
    <x v="4"/>
    <n v="0"/>
    <n v="0"/>
    <n v="0"/>
    <n v="3"/>
    <n v="0"/>
    <n v="0"/>
    <n v="0"/>
    <n v="0"/>
    <n v="0"/>
    <n v="0"/>
    <n v="0"/>
    <n v="0"/>
    <n v="358"/>
    <n v="601000"/>
    <n v="1678.7709497206704"/>
  </r>
  <r>
    <n v="10474"/>
    <d v="2025-02-03T16:28:29"/>
    <s v="V-467/2024-202"/>
    <d v="2024-01-24T14:01:13"/>
    <d v="2024-02-15T14:48:51"/>
    <s v="Smlouva kupní"/>
    <x v="1"/>
    <x v="29"/>
    <s v="Hořovice 2380/2"/>
    <n v="601000"/>
    <s v="CZK"/>
    <n v="26"/>
    <s v="Výměra parcely"/>
    <s v="č. 2380/2 Hořovice"/>
    <s v="Beroun"/>
    <s v="Hořovice"/>
    <x v="0"/>
    <n v="2"/>
    <n v="49.837614000000002"/>
    <n v="13.909654700000001"/>
    <s v="OK"/>
    <x v="4"/>
    <n v="0"/>
    <n v="0"/>
    <n v="0"/>
    <n v="3"/>
    <n v="0"/>
    <n v="0"/>
    <n v="0"/>
    <n v="0"/>
    <n v="0"/>
    <n v="0"/>
    <n v="0"/>
    <n v="0"/>
    <n v="358"/>
    <n v="601000"/>
    <n v="1678.7709497206704"/>
  </r>
  <r>
    <n v="10475"/>
    <d v="2025-02-03T16:28:29"/>
    <s v="V-467/2024-202"/>
    <d v="2024-01-24T14:01:13"/>
    <d v="2024-02-15T14:48:51"/>
    <s v="Smlouva kupní"/>
    <x v="1"/>
    <x v="6"/>
    <s v="Hořovice 2392"/>
    <n v="601000"/>
    <s v="CZK"/>
    <n v="263"/>
    <s v="Výměra parcely"/>
    <s v="č. 2392 Hořovice"/>
    <s v="Beroun"/>
    <s v="Hořovice"/>
    <x v="0"/>
    <n v="2"/>
    <n v="49.836323899999996"/>
    <n v="13.902867000000001"/>
    <s v="OK"/>
    <x v="4"/>
    <n v="0"/>
    <n v="0"/>
    <n v="0"/>
    <n v="3"/>
    <n v="0"/>
    <n v="0"/>
    <n v="0"/>
    <n v="0"/>
    <n v="0"/>
    <n v="0"/>
    <n v="0"/>
    <n v="0"/>
    <n v="358"/>
    <n v="601000"/>
    <n v="1678.7709497206704"/>
  </r>
  <r>
    <n v="10476"/>
    <d v="2025-02-03T16:28:29"/>
    <s v="V-176/2024-202"/>
    <d v="2024-01-10T12:48:52"/>
    <d v="2024-02-01T14:45:04"/>
    <s v="Smlouva kupní"/>
    <x v="2"/>
    <x v="2"/>
    <s v="Palachova 757/31, 26801 Hořovice"/>
    <n v="490000"/>
    <s v="CZK"/>
    <n v="396"/>
    <s v="Výměra parcely"/>
    <s v="jednotka č. 7570009, byt v budově č.p. 756, 757, část obce Hořovice, na parcele 1138 Hořovice, podíl na společných částech domu a pozemku 569/10000"/>
    <s v="Beroun"/>
    <s v="Hořovice"/>
    <x v="0"/>
    <n v="2"/>
    <n v="49.832146000000002"/>
    <n v="13.8960445"/>
    <s v="OK"/>
    <x v="0"/>
    <n v="1"/>
    <n v="1"/>
    <n v="0"/>
    <n v="0"/>
    <n v="0"/>
    <n v="0"/>
    <n v="396"/>
    <n v="490000"/>
    <n v="1240"/>
    <n v="0"/>
    <n v="0"/>
    <n v="0"/>
    <n v="0"/>
    <n v="0"/>
    <n v="0"/>
  </r>
  <r>
    <n v="10477"/>
    <d v="2025-02-03T16:28:29"/>
    <s v="V-5721/2024-101"/>
    <d v="2024-01-30T17:12:29"/>
    <d v="2024-02-23T09:29:34"/>
    <s v="Smlouva kupní"/>
    <x v="0"/>
    <x v="18"/>
    <s v="Neznámá adresa"/>
    <n v="1000000"/>
    <s v="CZK"/>
    <n v="0"/>
    <s v="None"/>
    <s v="budova bez čp/če, jiná stavba, na parcele 479/77 Cholupice"/>
    <s v="Hlavní město Praha"/>
    <s v="Cholupice"/>
    <x v="0"/>
    <n v="2"/>
    <m/>
    <m/>
    <s v="ERR"/>
    <x v="0"/>
    <n v="0"/>
    <n v="0"/>
    <n v="1"/>
    <n v="0"/>
    <n v="0"/>
    <n v="0"/>
    <n v="0"/>
    <n v="0"/>
    <n v="0"/>
    <n v="0"/>
    <n v="0"/>
    <n v="0"/>
    <n v="0"/>
    <n v="0"/>
    <n v="0"/>
  </r>
  <r>
    <n v="10478"/>
    <d v="2025-02-03T16:28:29"/>
    <s v="V-3785/2024-101"/>
    <d v="2024-01-22T13:54:20"/>
    <d v="2024-02-13T13:27:56"/>
    <s v="Smlouva kupní"/>
    <x v="2"/>
    <x v="2"/>
    <s v="Kestřanská 140/4, Cholupice, 14300 Praha 4"/>
    <n v="6490000"/>
    <s v="CZK"/>
    <n v="57.9"/>
    <s v="Plocha spočítaná z podílu na budově"/>
    <s v="jednotka č. 1400021, byt v budově č.p. 140, část obce Cholupice, na parcele 46/59 Cholupice, podíl na společných částech domu a pozemku 579/31449"/>
    <s v="Hlavní město Praha"/>
    <s v="Cholupice"/>
    <x v="0"/>
    <n v="2"/>
    <n v="49.988478200000003"/>
    <n v="14.445362899999999"/>
    <s v="OK"/>
    <x v="1"/>
    <n v="2"/>
    <n v="1"/>
    <n v="0"/>
    <n v="0"/>
    <n v="0"/>
    <n v="1"/>
    <n v="57.9"/>
    <n v="6490000"/>
    <n v="112090"/>
    <n v="26.24"/>
    <n v="6490000"/>
    <n v="0"/>
    <n v="0"/>
    <n v="0"/>
    <n v="0"/>
  </r>
  <r>
    <n v="10479"/>
    <d v="2025-02-03T16:28:29"/>
    <s v="V-3785/2024-101"/>
    <d v="2024-01-22T13:54:20"/>
    <d v="2024-02-13T13:27:56"/>
    <s v="Smlouva kupní"/>
    <x v="2"/>
    <x v="15"/>
    <s v="Kestřanská 134, Cholupice, 14300 Praha 4"/>
    <n v="6490000"/>
    <s v="CZK"/>
    <n v="26.24"/>
    <s v="Plocha spočítaná z podílu na budově"/>
    <s v="jednotka č. 1340101, garáž v budově č.p. 134, část obce Cholupice, na parcele 46/6 Cholupice, podíl na společných částech domu a pozemku 26236/37916"/>
    <s v="Hlavní město Praha"/>
    <s v="Cholupice"/>
    <x v="0"/>
    <n v="2"/>
    <n v="49.988138399999997"/>
    <n v="14.4455475"/>
    <s v="OK"/>
    <x v="1"/>
    <n v="2"/>
    <n v="1"/>
    <n v="0"/>
    <n v="0"/>
    <n v="0"/>
    <n v="1"/>
    <n v="57.9"/>
    <n v="6490000"/>
    <n v="112090"/>
    <n v="26.24"/>
    <n v="6490000"/>
    <n v="0"/>
    <n v="0"/>
    <n v="0"/>
    <n v="0"/>
  </r>
  <r>
    <n v="10480"/>
    <d v="2025-02-03T16:28:29"/>
    <s v="V-3462/2024-101"/>
    <d v="2024-01-19T10:06:01"/>
    <d v="2024-02-13T10:37:22"/>
    <s v="Smlouva kupní"/>
    <x v="1"/>
    <x v="1"/>
    <s v="Točná 399/105"/>
    <n v="7499000"/>
    <s v="CZK"/>
    <n v="761"/>
    <s v="Výměra parcely"/>
    <s v="č. 399/105 Točná"/>
    <s v="Hlavní město Praha"/>
    <s v="Točná"/>
    <x v="0"/>
    <n v="2"/>
    <n v="49.972096100000002"/>
    <n v="14.431421"/>
    <s v="OK"/>
    <x v="0"/>
    <n v="0"/>
    <n v="0"/>
    <n v="0"/>
    <n v="1"/>
    <n v="0"/>
    <n v="0"/>
    <n v="0"/>
    <n v="0"/>
    <n v="0"/>
    <n v="0"/>
    <n v="0"/>
    <n v="0"/>
    <n v="761"/>
    <n v="7499000"/>
    <n v="9854.1392904073582"/>
  </r>
  <r>
    <n v="10481"/>
    <d v="2025-02-03T16:28:29"/>
    <s v="V-4071/2024-101"/>
    <d v="2024-01-23T13:06:25"/>
    <d v="2024-02-14T16:57:49"/>
    <s v="Smlouva kupní"/>
    <x v="1"/>
    <x v="1"/>
    <s v="Točná 399/107"/>
    <n v="4544628"/>
    <s v="CZK"/>
    <n v="517"/>
    <s v="Výměra parcely"/>
    <s v="č. 399/107 Točná"/>
    <s v="Hlavní město Praha"/>
    <s v="Točná"/>
    <x v="0"/>
    <n v="2"/>
    <n v="49.972096100000002"/>
    <n v="14.431421"/>
    <s v="OK"/>
    <x v="0"/>
    <n v="0"/>
    <n v="0"/>
    <n v="0"/>
    <n v="1"/>
    <n v="0"/>
    <n v="0"/>
    <n v="0"/>
    <n v="0"/>
    <n v="0"/>
    <n v="0"/>
    <n v="0"/>
    <n v="0"/>
    <n v="517"/>
    <n v="4544628"/>
    <n v="8790.3829787234044"/>
  </r>
  <r>
    <n v="10482"/>
    <d v="2025-02-03T16:28:29"/>
    <s v="V-4401/2024-101"/>
    <d v="2024-01-24T14:28:01"/>
    <d v="2024-02-15T14:25:15"/>
    <s v="Smlouva kupní"/>
    <x v="1"/>
    <x v="1"/>
    <s v="Točná 399/120"/>
    <n v="8490000"/>
    <s v="CZK"/>
    <n v="790"/>
    <s v="Výměra parcely"/>
    <s v="č. 399/120 Točná"/>
    <s v="Hlavní město Praha"/>
    <s v="Točná"/>
    <x v="0"/>
    <n v="2"/>
    <n v="49.972096100000002"/>
    <n v="14.431421"/>
    <s v="OK"/>
    <x v="0"/>
    <n v="0"/>
    <n v="0"/>
    <n v="0"/>
    <n v="1"/>
    <n v="0"/>
    <n v="0"/>
    <n v="0"/>
    <n v="0"/>
    <n v="0"/>
    <n v="0"/>
    <n v="0"/>
    <n v="0"/>
    <n v="790"/>
    <n v="8490000"/>
    <n v="10746.835443037975"/>
  </r>
  <r>
    <n v="10483"/>
    <d v="2025-02-03T16:28:29"/>
    <s v="V-4397/2024-101"/>
    <d v="2024-01-24T14:22:05"/>
    <d v="2024-02-15T13:56:31"/>
    <s v="Smlouva kupní"/>
    <x v="1"/>
    <x v="1"/>
    <s v="Točná 399/91"/>
    <n v="7799000"/>
    <s v="CZK"/>
    <n v="717"/>
    <s v="Výměra parcely"/>
    <s v="č. 399/91 Točná"/>
    <s v="Hlavní město Praha"/>
    <s v="Točná"/>
    <x v="0"/>
    <n v="2"/>
    <n v="49.972096100000002"/>
    <n v="14.431421"/>
    <s v="OK"/>
    <x v="0"/>
    <n v="0"/>
    <n v="0"/>
    <n v="0"/>
    <n v="1"/>
    <n v="0"/>
    <n v="0"/>
    <n v="0"/>
    <n v="0"/>
    <n v="0"/>
    <n v="0"/>
    <n v="0"/>
    <n v="0"/>
    <n v="717"/>
    <n v="7799000"/>
    <n v="10877.266387726639"/>
  </r>
  <r>
    <n v="10484"/>
    <d v="2025-02-03T16:28:29"/>
    <s v="V-4823/2024-101"/>
    <d v="2024-01-25T13:37:34"/>
    <d v="2024-02-19T14:28:52"/>
    <s v="Smlouva kupní"/>
    <x v="1"/>
    <x v="1"/>
    <s v="Točná 399/114"/>
    <n v="5908264"/>
    <s v="CZK"/>
    <n v="715"/>
    <s v="Výměra parcely"/>
    <s v="č. 399/114 Točná"/>
    <s v="Hlavní město Praha"/>
    <s v="Točná"/>
    <x v="0"/>
    <n v="2"/>
    <m/>
    <m/>
    <s v="ERR"/>
    <x v="0"/>
    <n v="0"/>
    <n v="0"/>
    <n v="0"/>
    <n v="1"/>
    <n v="0"/>
    <n v="0"/>
    <n v="0"/>
    <n v="0"/>
    <n v="0"/>
    <n v="0"/>
    <n v="0"/>
    <n v="0"/>
    <n v="715"/>
    <n v="5908264"/>
    <n v="8263.3062937062932"/>
  </r>
  <r>
    <n v="10485"/>
    <d v="2025-02-03T16:28:29"/>
    <s v="V-4822/2024-101"/>
    <d v="2024-01-25T13:35:03"/>
    <d v="2024-02-16T11:47:52"/>
    <s v="Smlouva kupní"/>
    <x v="1"/>
    <x v="1"/>
    <s v="Točná 399/108"/>
    <n v="4461983"/>
    <s v="CZK"/>
    <n v="542"/>
    <s v="Výměra parcely"/>
    <s v="č. 399/108 Točná"/>
    <s v="Hlavní město Praha"/>
    <s v="Točná"/>
    <x v="0"/>
    <n v="2"/>
    <n v="50.276647799999999"/>
    <n v="12.697995300000001"/>
    <s v="OK"/>
    <x v="0"/>
    <n v="0"/>
    <n v="0"/>
    <n v="0"/>
    <n v="1"/>
    <n v="0"/>
    <n v="0"/>
    <n v="0"/>
    <n v="0"/>
    <n v="0"/>
    <n v="0"/>
    <n v="0"/>
    <n v="0"/>
    <n v="542"/>
    <n v="4461983"/>
    <n v="8232.4409594095941"/>
  </r>
  <r>
    <n v="10486"/>
    <d v="2025-02-03T16:28:29"/>
    <s v="V-5043/2024-101"/>
    <d v="2024-01-26T10:26:41"/>
    <d v="2024-02-20T08:25:42"/>
    <s v="Smlouva kupní"/>
    <x v="1"/>
    <x v="1"/>
    <s v="Točná 399/115"/>
    <n v="5785124"/>
    <s v="CZK"/>
    <n v="711"/>
    <s v="Výměra parcely"/>
    <s v="č. 399/115 Točná"/>
    <s v="Hlavní město Praha"/>
    <s v="Točná"/>
    <x v="0"/>
    <n v="2"/>
    <n v="49.972096100000002"/>
    <n v="14.431421"/>
    <s v="OK"/>
    <x v="0"/>
    <n v="0"/>
    <n v="0"/>
    <n v="0"/>
    <n v="1"/>
    <n v="0"/>
    <n v="0"/>
    <n v="0"/>
    <n v="0"/>
    <n v="0"/>
    <n v="0"/>
    <n v="0"/>
    <n v="0"/>
    <n v="711"/>
    <n v="5785124"/>
    <n v="8136.601969057665"/>
  </r>
  <r>
    <n v="10487"/>
    <d v="2025-02-03T16:28:29"/>
    <s v="V-6263/2024-101"/>
    <d v="2024-02-01T13:10:29"/>
    <d v="2024-02-23T12:16:14"/>
    <s v="Smlouva kupní"/>
    <x v="1"/>
    <x v="1"/>
    <s v="Točná 399/119"/>
    <n v="4461983"/>
    <s v="CZK"/>
    <n v="553"/>
    <s v="Výměra parcely"/>
    <s v="č. 399/119 Točná"/>
    <s v="Hlavní město Praha"/>
    <s v="Točná"/>
    <x v="0"/>
    <n v="2"/>
    <m/>
    <m/>
    <s v="ERR"/>
    <x v="0"/>
    <n v="0"/>
    <n v="0"/>
    <n v="0"/>
    <n v="1"/>
    <n v="0"/>
    <n v="0"/>
    <n v="0"/>
    <n v="0"/>
    <n v="0"/>
    <n v="0"/>
    <n v="0"/>
    <n v="0"/>
    <n v="553"/>
    <n v="4461983"/>
    <n v="8068.6853526220611"/>
  </r>
  <r>
    <n v="10488"/>
    <d v="2025-02-03T16:28:29"/>
    <s v="V-4399/2024-101"/>
    <d v="2024-01-24T14:25:23"/>
    <d v="2024-02-16T09:28:55"/>
    <s v="Smlouva kupní"/>
    <x v="1"/>
    <x v="1"/>
    <s v="Točná 399/92"/>
    <n v="7799000"/>
    <s v="CZK"/>
    <n v="717"/>
    <s v="Výměra parcely"/>
    <s v="č. 399/92 Točná"/>
    <s v="Hlavní město Praha"/>
    <s v="Točná"/>
    <x v="0"/>
    <n v="2"/>
    <m/>
    <m/>
    <s v="ERR"/>
    <x v="0"/>
    <n v="0"/>
    <n v="0"/>
    <n v="0"/>
    <n v="1"/>
    <n v="0"/>
    <n v="0"/>
    <n v="0"/>
    <n v="0"/>
    <n v="0"/>
    <n v="0"/>
    <n v="0"/>
    <n v="0"/>
    <n v="717"/>
    <n v="7799000"/>
    <n v="10877.266387726639"/>
  </r>
  <r>
    <n v="10489"/>
    <d v="2025-02-03T16:28:29"/>
    <s v="V-4398/2024-101"/>
    <d v="2024-01-24T14:23:45"/>
    <d v="2024-02-15T14:07:24"/>
    <s v="Smlouva kupní"/>
    <x v="1"/>
    <x v="1"/>
    <s v="Točná 399/100"/>
    <n v="7949000"/>
    <s v="CZK"/>
    <n v="807"/>
    <s v="Výměra parcely"/>
    <s v="č. 399/100 Točná"/>
    <s v="Hlavní město Praha"/>
    <s v="Točná"/>
    <x v="0"/>
    <n v="2"/>
    <n v="48.912363599999999"/>
    <n v="13.661238000000001"/>
    <s v="OK"/>
    <x v="0"/>
    <n v="0"/>
    <n v="0"/>
    <n v="0"/>
    <n v="1"/>
    <n v="0"/>
    <n v="0"/>
    <n v="0"/>
    <n v="0"/>
    <n v="0"/>
    <n v="0"/>
    <n v="0"/>
    <n v="0"/>
    <n v="807"/>
    <n v="7949000"/>
    <n v="9850.0619578686492"/>
  </r>
  <r>
    <n v="10490"/>
    <d v="2025-02-03T16:28:29"/>
    <s v="V-4400/2024-101"/>
    <d v="2024-01-24T14:26:33"/>
    <d v="2024-02-15T14:22:42"/>
    <s v="Smlouva kupní"/>
    <x v="1"/>
    <x v="1"/>
    <s v="Točná 399/93"/>
    <n v="7799000"/>
    <s v="CZK"/>
    <n v="717"/>
    <s v="Výměra parcely"/>
    <s v="č. 399/93 Točná"/>
    <s v="Hlavní město Praha"/>
    <s v="Točná"/>
    <x v="0"/>
    <n v="2"/>
    <n v="49.972096100000002"/>
    <n v="14.431421"/>
    <s v="OK"/>
    <x v="0"/>
    <n v="0"/>
    <n v="0"/>
    <n v="0"/>
    <n v="1"/>
    <n v="0"/>
    <n v="0"/>
    <n v="0"/>
    <n v="0"/>
    <n v="0"/>
    <n v="0"/>
    <n v="0"/>
    <n v="0"/>
    <n v="717"/>
    <n v="7799000"/>
    <n v="10877.266387726639"/>
  </r>
  <r>
    <n v="10491"/>
    <d v="2025-02-03T16:28:29"/>
    <s v="V-4069/2024-101"/>
    <d v="2024-01-23T13:04:37"/>
    <d v="2024-02-14T10:45:54"/>
    <s v="Smlouva kupní"/>
    <x v="1"/>
    <x v="1"/>
    <s v="Točná 399/87"/>
    <n v="4957851"/>
    <s v="CZK"/>
    <n v="564"/>
    <s v="Výměra parcely"/>
    <s v="č. 399/87 Točná"/>
    <s v="Hlavní město Praha"/>
    <s v="Točná"/>
    <x v="0"/>
    <n v="2"/>
    <n v="49.972096100000002"/>
    <n v="14.431421"/>
    <s v="OK"/>
    <x v="0"/>
    <n v="0"/>
    <n v="0"/>
    <n v="0"/>
    <n v="1"/>
    <n v="0"/>
    <n v="0"/>
    <n v="0"/>
    <n v="0"/>
    <n v="0"/>
    <n v="0"/>
    <n v="0"/>
    <n v="0"/>
    <n v="564"/>
    <n v="4957851"/>
    <n v="8790.5159574468089"/>
  </r>
  <r>
    <n v="10492"/>
    <d v="2025-02-03T16:28:29"/>
    <s v="V-5531/2024-101"/>
    <d v="2024-01-30T10:57:25"/>
    <d v="2024-02-21T13:10:57"/>
    <s v="Smlouva kupní"/>
    <x v="1"/>
    <x v="1"/>
    <s v="Točná 399/106"/>
    <n v="4875207"/>
    <s v="CZK"/>
    <n v="577"/>
    <s v="Výměra parcely"/>
    <s v="č. 399/106 Točná"/>
    <s v="Hlavní město Praha"/>
    <s v="Točná"/>
    <x v="0"/>
    <n v="2"/>
    <m/>
    <m/>
    <s v="ERR"/>
    <x v="0"/>
    <n v="0"/>
    <n v="0"/>
    <n v="0"/>
    <n v="1"/>
    <n v="0"/>
    <n v="0"/>
    <n v="0"/>
    <n v="0"/>
    <n v="0"/>
    <n v="0"/>
    <n v="0"/>
    <n v="0"/>
    <n v="577"/>
    <n v="4875207"/>
    <n v="8449.2322357019057"/>
  </r>
  <r>
    <n v="10493"/>
    <d v="2025-02-03T16:28:29"/>
    <s v="V-7249/2024-101"/>
    <d v="2024-02-06T13:05:28"/>
    <d v="2024-02-28T17:38:05"/>
    <s v="Smlouva kupní"/>
    <x v="1"/>
    <x v="1"/>
    <s v="Točná 399/117"/>
    <n v="7271901"/>
    <s v="CZK"/>
    <n v="827"/>
    <s v="Výměra parcely"/>
    <s v="č. 399/117 Točná"/>
    <s v="Hlavní město Praha"/>
    <s v="Točná"/>
    <x v="0"/>
    <n v="2"/>
    <m/>
    <m/>
    <s v="ERR"/>
    <x v="0"/>
    <n v="0"/>
    <n v="0"/>
    <n v="0"/>
    <n v="1"/>
    <n v="0"/>
    <n v="0"/>
    <n v="0"/>
    <n v="0"/>
    <n v="0"/>
    <n v="0"/>
    <n v="0"/>
    <n v="0"/>
    <n v="827"/>
    <n v="7271901"/>
    <n v="8793.1088270858527"/>
  </r>
  <r>
    <n v="10494"/>
    <d v="2025-02-03T16:28:29"/>
    <s v="V-5529/2024-101"/>
    <d v="2024-01-30T10:53:52"/>
    <d v="2024-02-21T13:10:39"/>
    <s v="Smlouva kupní"/>
    <x v="1"/>
    <x v="1"/>
    <s v="Točná 399/111"/>
    <n v="5098347"/>
    <s v="CZK"/>
    <n v="619"/>
    <s v="Výměra parcely"/>
    <s v="č. 399/111 Točná"/>
    <s v="Hlavní město Praha"/>
    <s v="Točná"/>
    <x v="0"/>
    <n v="2"/>
    <m/>
    <m/>
    <s v="ERR"/>
    <x v="0"/>
    <n v="0"/>
    <n v="0"/>
    <n v="0"/>
    <n v="1"/>
    <n v="0"/>
    <n v="0"/>
    <n v="0"/>
    <n v="0"/>
    <n v="0"/>
    <n v="0"/>
    <n v="0"/>
    <n v="0"/>
    <n v="619"/>
    <n v="5098347"/>
    <n v="8236.4248788368332"/>
  </r>
  <r>
    <n v="10495"/>
    <d v="2025-02-03T16:28:29"/>
    <s v="V-5530/2024-101"/>
    <d v="2024-01-30T10:55:47"/>
    <d v="2024-02-21T09:33:57"/>
    <s v="Smlouva kupní"/>
    <x v="1"/>
    <x v="1"/>
    <s v="Točná 399/116"/>
    <n v="7106612"/>
    <s v="CZK"/>
    <n v="758"/>
    <s v="Výměra parcely"/>
    <s v="č. 399/116 Točná"/>
    <s v="Hlavní město Praha"/>
    <s v="Točná"/>
    <x v="0"/>
    <n v="2"/>
    <n v="50.276647799999999"/>
    <n v="12.697995300000001"/>
    <s v="OK"/>
    <x v="0"/>
    <n v="0"/>
    <n v="0"/>
    <n v="0"/>
    <n v="1"/>
    <n v="0"/>
    <n v="0"/>
    <n v="0"/>
    <n v="0"/>
    <n v="0"/>
    <n v="0"/>
    <n v="0"/>
    <n v="0"/>
    <n v="758"/>
    <n v="7106612"/>
    <n v="9375.4775725593663"/>
  </r>
  <r>
    <n v="10496"/>
    <d v="2025-02-03T16:28:29"/>
    <s v="V-5041/2024-101"/>
    <d v="2024-01-26T10:25:29"/>
    <d v="2024-02-20T15:37:08"/>
    <s v="Smlouva kupní"/>
    <x v="1"/>
    <x v="1"/>
    <s v="Točná 399/90"/>
    <n v="5866942"/>
    <s v="CZK"/>
    <n v="716"/>
    <s v="Výměra parcely"/>
    <s v="č. 399/90 Točná"/>
    <s v="Hlavní město Praha"/>
    <s v="Točná"/>
    <x v="0"/>
    <n v="2"/>
    <m/>
    <m/>
    <s v="ERR"/>
    <x v="0"/>
    <n v="0"/>
    <n v="0"/>
    <n v="0"/>
    <n v="1"/>
    <n v="0"/>
    <n v="0"/>
    <n v="0"/>
    <n v="0"/>
    <n v="0"/>
    <n v="0"/>
    <n v="0"/>
    <n v="0"/>
    <n v="716"/>
    <n v="5866942"/>
    <n v="8194.0530726256984"/>
  </r>
  <r>
    <n v="10497"/>
    <d v="2025-02-03T16:28:29"/>
    <s v="V-3467/2024-101"/>
    <d v="2024-01-19T10:06:01"/>
    <d v="2024-02-13T14:59:17"/>
    <s v="Smlouva kupní"/>
    <x v="1"/>
    <x v="1"/>
    <s v="Točná 399/97"/>
    <n v="6610744"/>
    <s v="CZK"/>
    <n v="683"/>
    <s v="Výměra parcely"/>
    <s v="č. 399/97 Točná"/>
    <s v="Hlavní město Praha"/>
    <s v="Točná"/>
    <x v="0"/>
    <n v="2"/>
    <n v="49.972096100000002"/>
    <n v="14.431421"/>
    <s v="OK"/>
    <x v="0"/>
    <n v="0"/>
    <n v="0"/>
    <n v="0"/>
    <n v="1"/>
    <n v="0"/>
    <n v="0"/>
    <n v="0"/>
    <n v="0"/>
    <n v="0"/>
    <n v="0"/>
    <n v="0"/>
    <n v="0"/>
    <n v="683"/>
    <n v="6610744"/>
    <n v="9678.9809663250362"/>
  </r>
  <r>
    <n v="10498"/>
    <d v="2025-02-03T16:28:29"/>
    <s v="V-4819/2024-101"/>
    <d v="2024-01-25T13:25:33"/>
    <d v="2024-02-16T11:48:01"/>
    <s v="Smlouva kupní"/>
    <x v="1"/>
    <x v="1"/>
    <s v="Točná 399/95"/>
    <n v="3898800"/>
    <s v="CZK"/>
    <n v="513"/>
    <s v="Výměra parcely"/>
    <s v="č. 399/95 Točná"/>
    <s v="Hlavní město Praha"/>
    <s v="Točná"/>
    <x v="0"/>
    <n v="2"/>
    <n v="49.972096100000002"/>
    <n v="14.431421"/>
    <s v="OK"/>
    <x v="0"/>
    <n v="0"/>
    <n v="0"/>
    <n v="0"/>
    <n v="1"/>
    <n v="0"/>
    <n v="0"/>
    <n v="0"/>
    <n v="0"/>
    <n v="0"/>
    <n v="0"/>
    <n v="0"/>
    <n v="0"/>
    <n v="513"/>
    <n v="3898800"/>
    <n v="7600"/>
  </r>
  <r>
    <n v="10499"/>
    <d v="2025-02-03T16:28:29"/>
    <s v="V-3450/2024-101"/>
    <d v="2024-01-19T10:06:01"/>
    <d v="2024-02-13T15:17:31"/>
    <s v="Smlouva kupní"/>
    <x v="1"/>
    <x v="1"/>
    <s v="Točná 399/96"/>
    <n v="4981558"/>
    <s v="CZK"/>
    <n v="548"/>
    <s v="Výměra parcely"/>
    <s v="č. 399/96 Točná"/>
    <s v="Hlavní město Praha"/>
    <s v="Točná"/>
    <x v="0"/>
    <n v="2"/>
    <m/>
    <m/>
    <s v="ERR"/>
    <x v="0"/>
    <n v="0"/>
    <n v="0"/>
    <n v="0"/>
    <n v="1"/>
    <n v="0"/>
    <n v="0"/>
    <n v="0"/>
    <n v="0"/>
    <n v="0"/>
    <n v="0"/>
    <n v="0"/>
    <n v="0"/>
    <n v="548"/>
    <n v="4981558"/>
    <n v="9090.4343065693429"/>
  </r>
  <r>
    <n v="10500"/>
    <d v="2025-02-03T16:28:29"/>
    <s v="V-3460/2024-101"/>
    <d v="2024-01-19T10:06:01"/>
    <d v="2024-02-13T15:17:20"/>
    <s v="Smlouva kupní"/>
    <x v="1"/>
    <x v="1"/>
    <s v="Točná 399/123"/>
    <n v="3885460"/>
    <s v="CZK"/>
    <n v="524"/>
    <s v="Výměra parcely"/>
    <s v="č. 399/123 Točná"/>
    <s v="Hlavní město Praha"/>
    <s v="Točná"/>
    <x v="0"/>
    <n v="2"/>
    <n v="48.903189500000003"/>
    <n v="22.123232600000001"/>
    <s v="OK"/>
    <x v="0"/>
    <n v="0"/>
    <n v="0"/>
    <n v="0"/>
    <n v="1"/>
    <n v="0"/>
    <n v="0"/>
    <n v="0"/>
    <n v="0"/>
    <n v="0"/>
    <n v="0"/>
    <n v="0"/>
    <n v="0"/>
    <n v="524"/>
    <n v="3885460"/>
    <n v="7415"/>
  </r>
  <r>
    <n v="10501"/>
    <d v="2025-02-03T16:28:29"/>
    <s v="V-3464/2024-101"/>
    <d v="2024-01-19T10:06:01"/>
    <d v="2024-02-13T15:17:10"/>
    <s v="Smlouva kupní"/>
    <x v="1"/>
    <x v="1"/>
    <s v="Točná 399/104"/>
    <n v="7939000"/>
    <s v="CZK"/>
    <n v="817"/>
    <s v="Výměra parcely"/>
    <s v="č. 399/104 Točná"/>
    <s v="Hlavní město Praha"/>
    <s v="Točná"/>
    <x v="0"/>
    <n v="2"/>
    <n v="49.972096100000002"/>
    <n v="14.431421"/>
    <s v="OK"/>
    <x v="0"/>
    <n v="0"/>
    <n v="0"/>
    <n v="0"/>
    <n v="1"/>
    <n v="0"/>
    <n v="0"/>
    <n v="0"/>
    <n v="0"/>
    <n v="0"/>
    <n v="0"/>
    <n v="0"/>
    <n v="0"/>
    <n v="817"/>
    <n v="7939000"/>
    <n v="9717.2582619339046"/>
  </r>
  <r>
    <n v="10502"/>
    <d v="2025-02-03T16:28:29"/>
    <s v="V-421/2024-209"/>
    <d v="2024-01-12T08:13:05"/>
    <d v="2024-02-06T10:32:24"/>
    <s v="Smlouva kupní"/>
    <x v="1"/>
    <x v="7"/>
    <s v="Těptín 613/34"/>
    <n v="25900"/>
    <s v="CZK"/>
    <n v="74"/>
    <s v="Výměra parcely"/>
    <s v="č. 613/34 Těptín"/>
    <s v="Praha-východ"/>
    <s v="Těptín"/>
    <x v="0"/>
    <n v="2"/>
    <n v="49.891226199999998"/>
    <n v="14.5654483"/>
    <s v="OK"/>
    <x v="0"/>
    <n v="0"/>
    <n v="0"/>
    <n v="0"/>
    <n v="1"/>
    <n v="0"/>
    <n v="0"/>
    <n v="0"/>
    <n v="0"/>
    <n v="0"/>
    <n v="0"/>
    <n v="0"/>
    <n v="0"/>
    <n v="74"/>
    <n v="25900"/>
    <n v="350"/>
  </r>
  <r>
    <n v="10503"/>
    <d v="2025-02-03T16:28:29"/>
    <s v="V-709/2024-209"/>
    <d v="2024-01-19T08:59:21"/>
    <d v="2024-02-13T15:29:41"/>
    <s v="Smlouva kupní"/>
    <x v="0"/>
    <x v="12"/>
    <s v="Tulipánová 1871, Těptín, 25168 Kamenice"/>
    <n v="10997000"/>
    <s v="CZK"/>
    <n v="114"/>
    <s v="Podlahová plocha"/>
    <s v="stavební č. 1629 Těptín (součástí je stavba č.p. 1871, čst obce Těptín)"/>
    <s v="Praha-východ"/>
    <s v="Těptín"/>
    <x v="0"/>
    <n v="2"/>
    <n v="49.890582700000003"/>
    <n v="14.563273499999999"/>
    <s v="OK"/>
    <x v="1"/>
    <n v="0"/>
    <n v="0"/>
    <n v="1"/>
    <n v="1"/>
    <n v="1"/>
    <n v="0"/>
    <n v="0"/>
    <n v="0"/>
    <n v="0"/>
    <n v="0"/>
    <n v="0"/>
    <n v="0"/>
    <n v="584"/>
    <n v="10997000"/>
    <n v="0"/>
  </r>
  <r>
    <n v="10504"/>
    <d v="2025-02-03T16:28:29"/>
    <s v="V-709/2024-209"/>
    <d v="2024-01-19T08:59:21"/>
    <d v="2024-02-13T15:29:41"/>
    <s v="Smlouva kupní"/>
    <x v="1"/>
    <x v="7"/>
    <s v="Těptín 23/8"/>
    <n v="10997000"/>
    <s v="CZK"/>
    <n v="584"/>
    <s v="Výměra parcely"/>
    <s v="č. 23/8 Těptín"/>
    <s v="Praha-východ"/>
    <s v="Těptín"/>
    <x v="0"/>
    <n v="2"/>
    <n v="49.891226199999998"/>
    <n v="14.5654483"/>
    <s v="OK"/>
    <x v="1"/>
    <n v="0"/>
    <n v="0"/>
    <n v="1"/>
    <n v="1"/>
    <n v="1"/>
    <n v="0"/>
    <n v="0"/>
    <n v="0"/>
    <n v="0"/>
    <n v="0"/>
    <n v="0"/>
    <n v="0"/>
    <n v="584"/>
    <n v="10997000"/>
    <n v="0"/>
  </r>
  <r>
    <n v="10505"/>
    <d v="2025-02-03T16:28:29"/>
    <s v="V-10445/2023-207"/>
    <d v="2023-12-27T13:19:29"/>
    <d v="2024-02-02T12:10:15"/>
    <s v="Smlouva kupní"/>
    <x v="1"/>
    <x v="1"/>
    <s v="Plazy 575/45"/>
    <n v="1423976"/>
    <s v="CZK"/>
    <n v="6263"/>
    <s v="Výměra parcely"/>
    <s v="č. 575/45 Plazy"/>
    <s v="Mladá Boleslav"/>
    <s v="Plazy"/>
    <x v="0"/>
    <n v="2"/>
    <n v="50.414035300000002"/>
    <n v="14.9750268"/>
    <s v="OK"/>
    <x v="2"/>
    <n v="0"/>
    <n v="0"/>
    <n v="0"/>
    <n v="4"/>
    <n v="0"/>
    <n v="0"/>
    <n v="0"/>
    <n v="0"/>
    <n v="0"/>
    <n v="0"/>
    <n v="0"/>
    <n v="0"/>
    <n v="7739"/>
    <n v="1423976"/>
    <n v="184"/>
  </r>
  <r>
    <n v="10506"/>
    <d v="2025-02-03T16:28:29"/>
    <s v="V-10445/2023-207"/>
    <d v="2023-12-27T13:19:29"/>
    <d v="2024-02-02T12:10:15"/>
    <s v="Smlouva kupní"/>
    <x v="1"/>
    <x v="40"/>
    <s v="Plazy 575/46"/>
    <n v="1423976"/>
    <s v="CZK"/>
    <n v="245"/>
    <s v="Výměra parcely"/>
    <s v="č. 575/46 Plazy"/>
    <s v="Mladá Boleslav"/>
    <s v="Plazy"/>
    <x v="0"/>
    <n v="2"/>
    <n v="50.414035300000002"/>
    <n v="14.9750268"/>
    <s v="OK"/>
    <x v="2"/>
    <n v="0"/>
    <n v="0"/>
    <n v="0"/>
    <n v="4"/>
    <n v="0"/>
    <n v="0"/>
    <n v="0"/>
    <n v="0"/>
    <n v="0"/>
    <n v="0"/>
    <n v="0"/>
    <n v="0"/>
    <n v="7739"/>
    <n v="1423976"/>
    <n v="184"/>
  </r>
  <r>
    <n v="10507"/>
    <d v="2025-02-03T16:28:29"/>
    <s v="V-10445/2023-207"/>
    <d v="2023-12-27T13:19:29"/>
    <d v="2024-02-02T12:10:15"/>
    <s v="Smlouva kupní"/>
    <x v="1"/>
    <x v="1"/>
    <s v="Plazy 339/6"/>
    <n v="1423976"/>
    <s v="CZK"/>
    <n v="113"/>
    <s v="Výměra parcely"/>
    <s v="č. 339/6 Plazy"/>
    <s v="Mladá Boleslav"/>
    <s v="Plazy"/>
    <x v="0"/>
    <n v="2"/>
    <n v="50.414035300000002"/>
    <n v="14.9750268"/>
    <s v="OK"/>
    <x v="2"/>
    <n v="0"/>
    <n v="0"/>
    <n v="0"/>
    <n v="4"/>
    <n v="0"/>
    <n v="0"/>
    <n v="0"/>
    <n v="0"/>
    <n v="0"/>
    <n v="0"/>
    <n v="0"/>
    <n v="0"/>
    <n v="7739"/>
    <n v="1423976"/>
    <n v="184"/>
  </r>
  <r>
    <n v="10508"/>
    <d v="2025-02-03T16:28:29"/>
    <s v="V-10445/2023-207"/>
    <d v="2023-12-27T13:19:29"/>
    <d v="2024-02-02T12:10:15"/>
    <s v="Smlouva kupní"/>
    <x v="1"/>
    <x v="1"/>
    <s v="Plazy 575/43"/>
    <n v="1423976"/>
    <s v="CZK"/>
    <n v="1118"/>
    <s v="Výměra parcely"/>
    <s v="č. 575/43 Plazy"/>
    <s v="Mladá Boleslav"/>
    <s v="Plazy"/>
    <x v="0"/>
    <n v="2"/>
    <n v="50.414035300000002"/>
    <n v="14.9750268"/>
    <s v="OK"/>
    <x v="2"/>
    <n v="0"/>
    <n v="0"/>
    <n v="0"/>
    <n v="4"/>
    <n v="0"/>
    <n v="0"/>
    <n v="0"/>
    <n v="0"/>
    <n v="0"/>
    <n v="0"/>
    <n v="0"/>
    <n v="0"/>
    <n v="7739"/>
    <n v="1423976"/>
    <n v="184"/>
  </r>
  <r>
    <n v="10509"/>
    <d v="2025-02-03T16:28:29"/>
    <s v="V-10452/2023-207"/>
    <d v="2023-12-27T13:26:33"/>
    <d v="2024-02-01T13:47:29"/>
    <s v="Smlouva kupní"/>
    <x v="1"/>
    <x v="1"/>
    <s v="Plazy 575/29"/>
    <n v="202492"/>
    <s v="CZK"/>
    <n v="2201"/>
    <s v="Výměra parcely"/>
    <s v="č. 575/29 Plazy"/>
    <s v="Mladá Boleslav"/>
    <s v="Plazy"/>
    <x v="0"/>
    <n v="2"/>
    <n v="50.414035300000002"/>
    <n v="14.9750268"/>
    <s v="OK"/>
    <x v="0"/>
    <n v="0"/>
    <n v="0"/>
    <n v="0"/>
    <n v="1"/>
    <n v="0"/>
    <n v="0"/>
    <n v="0"/>
    <n v="0"/>
    <n v="0"/>
    <n v="0"/>
    <n v="0"/>
    <n v="0"/>
    <n v="2201"/>
    <n v="202492"/>
    <n v="92"/>
  </r>
  <r>
    <n v="10510"/>
    <d v="2025-02-03T16:28:29"/>
    <s v="V-805/2024-207"/>
    <d v="2024-01-30T12:09:03"/>
    <d v="2024-02-26T09:50:23"/>
    <s v="Smlouva kupní"/>
    <x v="0"/>
    <x v="12"/>
    <s v="Konečná 720, 29401 Bakov nad Jizerou"/>
    <n v="1000000"/>
    <s v="CZK"/>
    <n v="552"/>
    <s v="Výměra parcely"/>
    <s v="stavební č. 825 Bakov nad Jizerou (součástí je stavba č.p. 720, čst obce Bakov nad Jizerou)"/>
    <s v="Mladá Boleslav"/>
    <s v="Bakov nad Jizerou"/>
    <x v="0"/>
    <n v="2"/>
    <n v="50.471901299999999"/>
    <n v="14.9461563"/>
    <s v="OK"/>
    <x v="1"/>
    <n v="0"/>
    <n v="0"/>
    <n v="1"/>
    <n v="1"/>
    <n v="1"/>
    <n v="0"/>
    <n v="0"/>
    <n v="0"/>
    <n v="0"/>
    <n v="0"/>
    <n v="0"/>
    <n v="0"/>
    <n v="310"/>
    <n v="1000000"/>
    <n v="0"/>
  </r>
  <r>
    <n v="10511"/>
    <d v="2025-02-03T16:28:29"/>
    <s v="V-805/2024-207"/>
    <d v="2024-01-30T12:09:03"/>
    <d v="2024-02-26T09:50:23"/>
    <s v="Smlouva kupní"/>
    <x v="1"/>
    <x v="1"/>
    <s v="Bakov nad Jizerou 1036/2"/>
    <n v="1000000"/>
    <s v="CZK"/>
    <n v="310"/>
    <s v="Výměra parcely"/>
    <s v="č. 1036/2 Bakov nad Jizerou"/>
    <s v="Mladá Boleslav"/>
    <s v="Bakov nad Jizerou"/>
    <x v="0"/>
    <n v="2"/>
    <n v="50.480118699999998"/>
    <n v="14.938830599999999"/>
    <s v="OK"/>
    <x v="1"/>
    <n v="0"/>
    <n v="0"/>
    <n v="1"/>
    <n v="1"/>
    <n v="1"/>
    <n v="0"/>
    <n v="0"/>
    <n v="0"/>
    <n v="0"/>
    <n v="0"/>
    <n v="0"/>
    <n v="0"/>
    <n v="310"/>
    <n v="1000000"/>
    <n v="0"/>
  </r>
  <r>
    <n v="10512"/>
    <d v="2025-02-03T16:28:29"/>
    <s v="V-918/2024-207"/>
    <d v="2024-02-02T09:13:08"/>
    <d v="2024-02-26T13:12:09"/>
    <s v="Smlouva kupní"/>
    <x v="1"/>
    <x v="1"/>
    <s v="Bakov nad Jizerou 1288/10"/>
    <n v="210500"/>
    <s v="CZK"/>
    <n v="44"/>
    <s v="Výměra parcely"/>
    <s v="č. 1288/10 Bakov nad Jizerou"/>
    <s v="Mladá Boleslav"/>
    <s v="Bakov nad Jizerou"/>
    <x v="0"/>
    <n v="2"/>
    <n v="50.480118699999998"/>
    <n v="14.938830599999999"/>
    <s v="OK"/>
    <x v="1"/>
    <n v="0"/>
    <n v="0"/>
    <n v="0"/>
    <n v="2"/>
    <n v="0"/>
    <n v="0"/>
    <n v="0"/>
    <n v="0"/>
    <n v="0"/>
    <n v="0"/>
    <n v="0"/>
    <n v="0"/>
    <n v="5009"/>
    <n v="210500"/>
    <n v="42.024356158913953"/>
  </r>
  <r>
    <n v="10513"/>
    <d v="2025-02-03T16:28:29"/>
    <s v="V-918/2024-207"/>
    <d v="2024-02-02T09:13:08"/>
    <d v="2024-02-26T13:12:09"/>
    <s v="Smlouva kupní"/>
    <x v="1"/>
    <x v="1"/>
    <s v="Bakov nad Jizerou 1288/6"/>
    <n v="210500"/>
    <s v="CZK"/>
    <n v="4965"/>
    <s v="Výměra parcely"/>
    <s v="č. 1288/6 Bakov nad Jizerou"/>
    <s v="Mladá Boleslav"/>
    <s v="Bakov nad Jizerou"/>
    <x v="0"/>
    <n v="2"/>
    <n v="50.480118699999998"/>
    <n v="14.938830599999999"/>
    <s v="OK"/>
    <x v="1"/>
    <n v="0"/>
    <n v="0"/>
    <n v="0"/>
    <n v="2"/>
    <n v="0"/>
    <n v="0"/>
    <n v="0"/>
    <n v="0"/>
    <n v="0"/>
    <n v="0"/>
    <n v="0"/>
    <n v="0"/>
    <n v="5009"/>
    <n v="210500"/>
    <n v="42.024356158913953"/>
  </r>
  <r>
    <n v="10514"/>
    <d v="2025-02-03T16:28:29"/>
    <s v="V-869/2024-207"/>
    <d v="2024-02-01T08:32:13"/>
    <d v="2024-02-27T13:45:11"/>
    <s v="Smlouva kupní"/>
    <x v="1"/>
    <x v="28"/>
    <s v="Bakov nad Jizerou 1227/34"/>
    <n v="22050"/>
    <s v="CZK"/>
    <n v="1176"/>
    <s v="Výměra parcely"/>
    <s v="č. 1227/34 Bakov nad Jizerou"/>
    <s v="Mladá Boleslav"/>
    <s v="Bakov nad Jizerou"/>
    <x v="0"/>
    <n v="2"/>
    <n v="50.480118699999998"/>
    <n v="14.938830599999999"/>
    <s v="OK"/>
    <x v="0"/>
    <n v="0"/>
    <n v="0"/>
    <n v="0"/>
    <n v="1"/>
    <n v="0"/>
    <n v="0"/>
    <n v="0"/>
    <n v="0"/>
    <n v="0"/>
    <n v="0"/>
    <n v="0"/>
    <n v="0"/>
    <n v="1176"/>
    <n v="22050"/>
    <n v="18.75"/>
  </r>
  <r>
    <n v="10515"/>
    <d v="2025-02-03T16:28:29"/>
    <s v="V-595/2024-207"/>
    <d v="2024-01-23T13:01:36"/>
    <d v="2024-02-20T08:36:40"/>
    <s v="Smlouva kupní"/>
    <x v="1"/>
    <x v="6"/>
    <s v="Bakov nad Jizerou 831/55"/>
    <n v="200"/>
    <s v="CZK"/>
    <n v="28"/>
    <s v="Výměra parcely"/>
    <s v="č. 831/55 Bakov nad Jizerou"/>
    <s v="Mladá Boleslav"/>
    <s v="Bakov nad Jizerou"/>
    <x v="0"/>
    <n v="2"/>
    <n v="50.480118699999998"/>
    <n v="14.938830599999999"/>
    <s v="OK"/>
    <x v="0"/>
    <n v="0"/>
    <n v="0"/>
    <n v="0"/>
    <n v="1"/>
    <n v="0"/>
    <n v="0"/>
    <n v="0"/>
    <n v="0"/>
    <n v="0"/>
    <n v="0"/>
    <n v="0"/>
    <n v="0"/>
    <n v="28"/>
    <n v="200"/>
    <n v="7.1428571428571432"/>
  </r>
  <r>
    <n v="10516"/>
    <d v="2025-02-03T16:28:29"/>
    <s v="V-596/2024-207"/>
    <d v="2024-01-23T13:04:04"/>
    <d v="2024-02-22T09:47:00"/>
    <s v="Smlouva kupní"/>
    <x v="1"/>
    <x v="6"/>
    <s v="Bakov nad Jizerou 831/54"/>
    <n v="1800"/>
    <s v="CZK"/>
    <n v="9"/>
    <s v="Výměra parcely"/>
    <s v="č. 831/54 Bakov nad Jizerou"/>
    <s v="Mladá Boleslav"/>
    <s v="Bakov nad Jizerou"/>
    <x v="0"/>
    <n v="2"/>
    <n v="50.480118699999998"/>
    <n v="14.938830599999999"/>
    <s v="OK"/>
    <x v="0"/>
    <n v="0"/>
    <n v="0"/>
    <n v="0"/>
    <n v="1"/>
    <n v="0"/>
    <n v="0"/>
    <n v="0"/>
    <n v="0"/>
    <n v="0"/>
    <n v="0"/>
    <n v="0"/>
    <n v="0"/>
    <n v="9"/>
    <n v="1800"/>
    <n v="200"/>
  </r>
  <r>
    <n v="10517"/>
    <d v="2025-02-03T16:28:29"/>
    <s v="V-560/2024-207"/>
    <d v="2024-01-23T08:29:59"/>
    <d v="2024-02-16T12:51:44"/>
    <s v="Smlouva kupní"/>
    <x v="2"/>
    <x v="2"/>
    <s v="Družstevní 855, 29401 Bakov nad Jizerou"/>
    <n v="3300000"/>
    <s v="CZK"/>
    <n v="69.599999999999994"/>
    <s v="Plocha spočítaná z podílu na budově"/>
    <s v="jednotka č. 8550002, byt v budově č.p. 856, 855, část obce Bakov nad Jizerou, na parcele st. 885 Bakov nad Jizerou, podíl na společných částech domu a pozemku 6960/83880"/>
    <s v="Mladá Boleslav"/>
    <s v="Bakov nad Jizerou"/>
    <x v="0"/>
    <n v="2"/>
    <n v="50.478552299999997"/>
    <n v="14.9352958"/>
    <s v="OK"/>
    <x v="0"/>
    <n v="1"/>
    <n v="1"/>
    <n v="0"/>
    <n v="0"/>
    <n v="0"/>
    <n v="0"/>
    <n v="69.599999999999994"/>
    <n v="3300000"/>
    <n v="47410"/>
    <n v="0"/>
    <n v="0"/>
    <n v="0"/>
    <n v="0"/>
    <n v="0"/>
    <n v="0"/>
  </r>
  <r>
    <n v="10518"/>
    <d v="2025-02-03T16:28:29"/>
    <s v="V-337/2024-207"/>
    <d v="2024-01-15T14:02:35"/>
    <d v="2024-02-08T11:34:19"/>
    <s v="Smlouva kupní"/>
    <x v="1"/>
    <x v="1"/>
    <s v="Bakov nad Jizerou 1184/8"/>
    <n v="180000"/>
    <s v="CZK"/>
    <n v="2722"/>
    <s v="Výměra parcely"/>
    <s v="č. 1184/8 Bakov nad Jizerou"/>
    <s v="Mladá Boleslav"/>
    <s v="Bakov nad Jizerou"/>
    <x v="0"/>
    <n v="2"/>
    <n v="50.480118699999998"/>
    <n v="14.938830599999999"/>
    <s v="OK"/>
    <x v="0"/>
    <n v="0"/>
    <n v="0"/>
    <n v="0"/>
    <n v="1"/>
    <n v="0"/>
    <n v="0"/>
    <n v="0"/>
    <n v="0"/>
    <n v="0"/>
    <n v="0"/>
    <n v="0"/>
    <n v="0"/>
    <n v="2722"/>
    <n v="180000"/>
    <n v="66.127847171197644"/>
  </r>
  <r>
    <n v="10519"/>
    <d v="2025-02-03T16:28:29"/>
    <s v="V-3899/2024-702"/>
    <d v="2024-03-01T10:59:30"/>
    <d v="2024-03-26T14:00:40"/>
    <s v="Smlouva kupní"/>
    <x v="2"/>
    <x v="2"/>
    <s v="Jižní 791/1a, Horní Heršpice, 61900 Brno"/>
    <n v="6800000"/>
    <s v="CZK"/>
    <n v="58.6"/>
    <s v="Plocha spočítaná z podílu na budově"/>
    <s v="jednotka č. 7910042, byt v budově č.p. 791, část obce Horní Heršpice, na parcele 873/42 Horní Heršpice (součástí je stavba č.p. 791, čst obce Horní Heršpice), podíl na společných částech domu a pozemku 586/77261"/>
    <s v="Brno-město"/>
    <s v="Horní Heršpice"/>
    <x v="0"/>
    <n v="3"/>
    <n v="49.195219999999999"/>
    <n v="16.607959999999999"/>
    <s v="OK"/>
    <x v="12"/>
    <n v="1"/>
    <n v="1"/>
    <n v="1"/>
    <n v="34"/>
    <n v="0"/>
    <n v="1"/>
    <n v="58.6"/>
    <n v="6800000"/>
    <n v="116040"/>
    <n v="2525"/>
    <n v="6800000"/>
    <n v="0"/>
    <n v="4489"/>
    <n v="6800000"/>
    <n v="0"/>
  </r>
  <r>
    <n v="10520"/>
    <d v="2025-02-03T16:28:29"/>
    <s v="V-3899/2024-702"/>
    <d v="2024-03-01T10:59:30"/>
    <d v="2024-03-26T14:00:40"/>
    <s v="Smlouva kupní"/>
    <x v="0"/>
    <x v="15"/>
    <s v="Horní Heršpice 873/129"/>
    <n v="6800000"/>
    <s v="CZK"/>
    <n v="2525"/>
    <s v="Podlahová plocha"/>
    <s v="č. 873/129 Horní Heršpice (součástí je stavba budova bez čp/če, garáž)"/>
    <s v="Brno-město"/>
    <s v="Horní Heršpice"/>
    <x v="0"/>
    <n v="3"/>
    <n v="24.41667"/>
    <n v="76.25"/>
    <s v="OK"/>
    <x v="12"/>
    <n v="1"/>
    <n v="1"/>
    <n v="1"/>
    <n v="34"/>
    <n v="0"/>
    <n v="1"/>
    <n v="58.6"/>
    <n v="6800000"/>
    <n v="116040"/>
    <n v="2525"/>
    <n v="6800000"/>
    <n v="0"/>
    <n v="4489"/>
    <n v="6800000"/>
    <n v="0"/>
  </r>
  <r>
    <n v="10521"/>
    <d v="2025-02-03T16:28:29"/>
    <s v="V-3899/2024-702"/>
    <d v="2024-03-01T10:59:30"/>
    <d v="2024-03-26T14:00:40"/>
    <s v="Smlouva kupní"/>
    <x v="1"/>
    <x v="8"/>
    <s v="Horní Heršpice 873/130"/>
    <n v="6800000"/>
    <s v="CZK"/>
    <n v="875"/>
    <s v="Výměra parcely"/>
    <s v="č. 873/130 Horní Heršpice"/>
    <s v="Brno-město"/>
    <s v="Horní Heršpice"/>
    <x v="0"/>
    <n v="3"/>
    <n v="49.170839100000002"/>
    <n v="16.615760900000001"/>
    <s v="OK"/>
    <x v="12"/>
    <n v="1"/>
    <n v="1"/>
    <n v="1"/>
    <n v="34"/>
    <n v="0"/>
    <n v="1"/>
    <n v="58.6"/>
    <n v="6800000"/>
    <n v="116040"/>
    <n v="2525"/>
    <n v="6800000"/>
    <n v="0"/>
    <n v="4489"/>
    <n v="6800000"/>
    <n v="0"/>
  </r>
  <r>
    <n v="10522"/>
    <d v="2025-02-03T16:28:29"/>
    <s v="V-3899/2024-702"/>
    <d v="2024-03-01T10:59:30"/>
    <d v="2024-03-26T14:00:40"/>
    <s v="Smlouva kupní"/>
    <x v="1"/>
    <x v="11"/>
    <s v="Horní Heršpice 873/204"/>
    <n v="6800000"/>
    <s v="CZK"/>
    <n v="231"/>
    <s v="Výměra parcely"/>
    <s v="č. 873/204 Horní Heršpice"/>
    <s v="Brno-město"/>
    <s v="Horní Heršpice"/>
    <x v="0"/>
    <n v="3"/>
    <n v="49.170839100000002"/>
    <n v="16.615760900000001"/>
    <s v="OK"/>
    <x v="12"/>
    <n v="1"/>
    <n v="1"/>
    <n v="1"/>
    <n v="34"/>
    <n v="0"/>
    <n v="1"/>
    <n v="58.6"/>
    <n v="6800000"/>
    <n v="116040"/>
    <n v="2525"/>
    <n v="6800000"/>
    <n v="0"/>
    <n v="4489"/>
    <n v="6800000"/>
    <n v="0"/>
  </r>
  <r>
    <n v="10523"/>
    <d v="2025-02-03T16:28:29"/>
    <s v="V-3899/2024-702"/>
    <d v="2024-03-01T10:59:30"/>
    <d v="2024-03-26T14:00:40"/>
    <s v="Smlouva kupní"/>
    <x v="1"/>
    <x v="11"/>
    <s v="Horní Heršpice 874/6"/>
    <n v="6800000"/>
    <s v="CZK"/>
    <n v="5"/>
    <s v="Výměra parcely"/>
    <s v="č. 874/6 Horní Heršpice"/>
    <s v="Brno-město"/>
    <s v="Horní Heršpice"/>
    <x v="0"/>
    <n v="3"/>
    <n v="49.170839100000002"/>
    <n v="16.615760900000001"/>
    <s v="OK"/>
    <x v="12"/>
    <n v="1"/>
    <n v="1"/>
    <n v="1"/>
    <n v="34"/>
    <n v="0"/>
    <n v="1"/>
    <n v="58.6"/>
    <n v="6800000"/>
    <n v="116040"/>
    <n v="2525"/>
    <n v="6800000"/>
    <n v="0"/>
    <n v="4489"/>
    <n v="6800000"/>
    <n v="0"/>
  </r>
  <r>
    <n v="10524"/>
    <d v="2025-02-03T16:28:29"/>
    <s v="V-3899/2024-702"/>
    <d v="2024-03-01T10:59:30"/>
    <d v="2024-03-26T14:00:40"/>
    <s v="Smlouva kupní"/>
    <x v="1"/>
    <x v="6"/>
    <s v="Horní Heršpice 873/207"/>
    <n v="6800000"/>
    <s v="CZK"/>
    <n v="30"/>
    <s v="Výměra parcely"/>
    <s v="č. 873/207 Horní Heršpice"/>
    <s v="Brno-město"/>
    <s v="Horní Heršpice"/>
    <x v="0"/>
    <n v="3"/>
    <n v="49.170839100000002"/>
    <n v="16.615760900000001"/>
    <s v="OK"/>
    <x v="12"/>
    <n v="1"/>
    <n v="1"/>
    <n v="1"/>
    <n v="34"/>
    <n v="0"/>
    <n v="1"/>
    <n v="58.6"/>
    <n v="6800000"/>
    <n v="116040"/>
    <n v="2525"/>
    <n v="6800000"/>
    <n v="0"/>
    <n v="4489"/>
    <n v="6800000"/>
    <n v="0"/>
  </r>
  <r>
    <n v="10525"/>
    <d v="2025-02-03T16:28:29"/>
    <s v="V-3899/2024-702"/>
    <d v="2024-03-01T10:59:30"/>
    <d v="2024-03-26T14:00:40"/>
    <s v="Smlouva kupní"/>
    <x v="1"/>
    <x v="10"/>
    <s v="Horní Heršpice 873/219"/>
    <n v="6800000"/>
    <s v="CZK"/>
    <n v="106"/>
    <s v="Výměra parcely"/>
    <s v="č. 873/219 Horní Heršpice"/>
    <s v="Brno-město"/>
    <s v="Horní Heršpice"/>
    <x v="0"/>
    <n v="3"/>
    <n v="25.91667"/>
    <n v="84.75"/>
    <s v="OK"/>
    <x v="12"/>
    <n v="1"/>
    <n v="1"/>
    <n v="1"/>
    <n v="34"/>
    <n v="0"/>
    <n v="1"/>
    <n v="58.6"/>
    <n v="6800000"/>
    <n v="116040"/>
    <n v="2525"/>
    <n v="6800000"/>
    <n v="0"/>
    <n v="4489"/>
    <n v="6800000"/>
    <n v="0"/>
  </r>
  <r>
    <n v="10526"/>
    <d v="2025-02-03T16:28:29"/>
    <s v="V-3899/2024-702"/>
    <d v="2024-03-01T10:59:30"/>
    <d v="2024-03-26T14:00:40"/>
    <s v="Smlouva kupní"/>
    <x v="1"/>
    <x v="11"/>
    <s v="Horní Heršpice 873/222"/>
    <n v="6800000"/>
    <s v="CZK"/>
    <n v="32"/>
    <s v="Výměra parcely"/>
    <s v="č. 873/222 Horní Heršpice"/>
    <s v="Brno-město"/>
    <s v="Horní Heršpice"/>
    <x v="0"/>
    <n v="3"/>
    <n v="49.170839100000002"/>
    <n v="16.615760900000001"/>
    <s v="OK"/>
    <x v="12"/>
    <n v="1"/>
    <n v="1"/>
    <n v="1"/>
    <n v="34"/>
    <n v="0"/>
    <n v="1"/>
    <n v="58.6"/>
    <n v="6800000"/>
    <n v="116040"/>
    <n v="2525"/>
    <n v="6800000"/>
    <n v="0"/>
    <n v="4489"/>
    <n v="6800000"/>
    <n v="0"/>
  </r>
  <r>
    <n v="10527"/>
    <d v="2025-02-03T16:28:29"/>
    <s v="V-3899/2024-702"/>
    <d v="2024-03-01T10:59:30"/>
    <d v="2024-03-26T14:00:40"/>
    <s v="Smlouva kupní"/>
    <x v="1"/>
    <x v="11"/>
    <s v="Horní Heršpice 873/215"/>
    <n v="6800000"/>
    <s v="CZK"/>
    <n v="200"/>
    <s v="Výměra parcely"/>
    <s v="č. 873/215 Horní Heršpice"/>
    <s v="Brno-město"/>
    <s v="Horní Heršpice"/>
    <x v="0"/>
    <n v="3"/>
    <n v="26"/>
    <n v="86"/>
    <s v="OK"/>
    <x v="12"/>
    <n v="1"/>
    <n v="1"/>
    <n v="1"/>
    <n v="34"/>
    <n v="0"/>
    <n v="1"/>
    <n v="58.6"/>
    <n v="6800000"/>
    <n v="116040"/>
    <n v="2525"/>
    <n v="6800000"/>
    <n v="0"/>
    <n v="4489"/>
    <n v="6800000"/>
    <n v="0"/>
  </r>
  <r>
    <n v="10528"/>
    <d v="2025-02-03T16:28:29"/>
    <s v="V-3899/2024-702"/>
    <d v="2024-03-01T10:59:30"/>
    <d v="2024-03-26T14:00:40"/>
    <s v="Smlouva kupní"/>
    <x v="1"/>
    <x v="10"/>
    <s v="Horní Heršpice 873/147"/>
    <n v="6800000"/>
    <s v="CZK"/>
    <n v="33"/>
    <s v="Výměra parcely"/>
    <s v="č. 873/147 Horní Heršpice"/>
    <s v="Brno-město"/>
    <s v="Horní Heršpice"/>
    <x v="0"/>
    <n v="3"/>
    <n v="49.170839100000002"/>
    <n v="16.615760900000001"/>
    <s v="OK"/>
    <x v="12"/>
    <n v="1"/>
    <n v="1"/>
    <n v="1"/>
    <n v="34"/>
    <n v="0"/>
    <n v="1"/>
    <n v="58.6"/>
    <n v="6800000"/>
    <n v="116040"/>
    <n v="2525"/>
    <n v="6800000"/>
    <n v="0"/>
    <n v="4489"/>
    <n v="6800000"/>
    <n v="0"/>
  </r>
  <r>
    <n v="10529"/>
    <d v="2025-02-03T16:28:29"/>
    <s v="V-3899/2024-702"/>
    <d v="2024-03-01T10:59:30"/>
    <d v="2024-03-26T14:00:40"/>
    <s v="Smlouva kupní"/>
    <x v="1"/>
    <x v="10"/>
    <s v="Horní Heršpice 873/211"/>
    <n v="6800000"/>
    <s v="CZK"/>
    <n v="45"/>
    <s v="Výměra parcely"/>
    <s v="č. 873/211 Horní Heršpice"/>
    <s v="Brno-město"/>
    <s v="Horní Heršpice"/>
    <x v="0"/>
    <n v="3"/>
    <n v="49.170839100000002"/>
    <n v="16.615760900000001"/>
    <s v="OK"/>
    <x v="12"/>
    <n v="1"/>
    <n v="1"/>
    <n v="1"/>
    <n v="34"/>
    <n v="0"/>
    <n v="1"/>
    <n v="58.6"/>
    <n v="6800000"/>
    <n v="116040"/>
    <n v="2525"/>
    <n v="6800000"/>
    <n v="0"/>
    <n v="4489"/>
    <n v="6800000"/>
    <n v="0"/>
  </r>
  <r>
    <n v="10530"/>
    <d v="2025-02-03T16:28:29"/>
    <s v="V-3899/2024-702"/>
    <d v="2024-03-01T10:59:30"/>
    <d v="2024-03-26T14:00:40"/>
    <s v="Smlouva kupní"/>
    <x v="1"/>
    <x v="10"/>
    <s v="Horní Heršpice 873/217"/>
    <n v="6800000"/>
    <s v="CZK"/>
    <n v="23"/>
    <s v="Výměra parcely"/>
    <s v="č. 873/217 Horní Heršpice"/>
    <s v="Brno-město"/>
    <s v="Horní Heršpice"/>
    <x v="0"/>
    <n v="3"/>
    <n v="49.170839100000002"/>
    <n v="16.615760900000001"/>
    <s v="OK"/>
    <x v="12"/>
    <n v="1"/>
    <n v="1"/>
    <n v="1"/>
    <n v="34"/>
    <n v="0"/>
    <n v="1"/>
    <n v="58.6"/>
    <n v="6800000"/>
    <n v="116040"/>
    <n v="2525"/>
    <n v="6800000"/>
    <n v="0"/>
    <n v="4489"/>
    <n v="6800000"/>
    <n v="0"/>
  </r>
  <r>
    <n v="10531"/>
    <d v="2025-02-03T16:28:29"/>
    <s v="V-3899/2024-702"/>
    <d v="2024-03-01T10:59:30"/>
    <d v="2024-03-26T14:00:40"/>
    <s v="Smlouva kupní"/>
    <x v="1"/>
    <x v="11"/>
    <s v="Horní Heršpice 873/149"/>
    <n v="6800000"/>
    <s v="CZK"/>
    <n v="914"/>
    <s v="Výměra parcely"/>
    <s v="č. 873/149 Horní Heršpice"/>
    <s v="Brno-město"/>
    <s v="Horní Heršpice"/>
    <x v="0"/>
    <n v="3"/>
    <n v="28.116669999999999"/>
    <n v="78.983329999999995"/>
    <s v="OK"/>
    <x v="12"/>
    <n v="1"/>
    <n v="1"/>
    <n v="1"/>
    <n v="34"/>
    <n v="0"/>
    <n v="1"/>
    <n v="58.6"/>
    <n v="6800000"/>
    <n v="116040"/>
    <n v="2525"/>
    <n v="6800000"/>
    <n v="0"/>
    <n v="4489"/>
    <n v="6800000"/>
    <n v="0"/>
  </r>
  <r>
    <n v="10532"/>
    <d v="2025-02-03T16:28:29"/>
    <s v="V-3899/2024-702"/>
    <d v="2024-03-01T10:59:30"/>
    <d v="2024-03-26T14:00:40"/>
    <s v="Smlouva kupní"/>
    <x v="1"/>
    <x v="10"/>
    <s v="Horní Heršpice 873/199"/>
    <n v="6800000"/>
    <s v="CZK"/>
    <n v="66"/>
    <s v="Výměra parcely"/>
    <s v="č. 873/199 Horní Heršpice"/>
    <s v="Brno-město"/>
    <s v="Horní Heršpice"/>
    <x v="0"/>
    <n v="3"/>
    <n v="25.114619999999999"/>
    <n v="82.608949999999993"/>
    <s v="OK"/>
    <x v="12"/>
    <n v="1"/>
    <n v="1"/>
    <n v="1"/>
    <n v="34"/>
    <n v="0"/>
    <n v="1"/>
    <n v="58.6"/>
    <n v="6800000"/>
    <n v="116040"/>
    <n v="2525"/>
    <n v="6800000"/>
    <n v="0"/>
    <n v="4489"/>
    <n v="6800000"/>
    <n v="0"/>
  </r>
  <r>
    <n v="10533"/>
    <d v="2025-02-03T16:28:29"/>
    <s v="V-3899/2024-702"/>
    <d v="2024-03-01T10:59:30"/>
    <d v="2024-03-26T14:00:40"/>
    <s v="Smlouva kupní"/>
    <x v="1"/>
    <x v="10"/>
    <s v="Horní Heršpice 873/157"/>
    <n v="6800000"/>
    <s v="CZK"/>
    <n v="293"/>
    <s v="Výměra parcely"/>
    <s v="č. 873/157 Horní Heršpice"/>
    <s v="Brno-město"/>
    <s v="Horní Heršpice"/>
    <x v="0"/>
    <n v="3"/>
    <n v="26.75"/>
    <n v="81"/>
    <s v="OK"/>
    <x v="12"/>
    <n v="1"/>
    <n v="1"/>
    <n v="1"/>
    <n v="34"/>
    <n v="0"/>
    <n v="1"/>
    <n v="58.6"/>
    <n v="6800000"/>
    <n v="116040"/>
    <n v="2525"/>
    <n v="6800000"/>
    <n v="0"/>
    <n v="4489"/>
    <n v="6800000"/>
    <n v="0"/>
  </r>
  <r>
    <n v="10534"/>
    <d v="2025-02-03T16:28:29"/>
    <s v="V-3899/2024-702"/>
    <d v="2024-03-01T10:59:30"/>
    <d v="2024-03-26T14:00:40"/>
    <s v="Smlouva kupní"/>
    <x v="1"/>
    <x v="10"/>
    <s v="Horní Heršpice 873/214"/>
    <n v="6800000"/>
    <s v="CZK"/>
    <n v="204"/>
    <s v="Výměra parcely"/>
    <s v="č. 873/214 Horní Heršpice"/>
    <s v="Brno-město"/>
    <s v="Horní Heršpice"/>
    <x v="0"/>
    <n v="3"/>
    <n v="26"/>
    <n v="86.75"/>
    <s v="OK"/>
    <x v="12"/>
    <n v="1"/>
    <n v="1"/>
    <n v="1"/>
    <n v="34"/>
    <n v="0"/>
    <n v="1"/>
    <n v="58.6"/>
    <n v="6800000"/>
    <n v="116040"/>
    <n v="2525"/>
    <n v="6800000"/>
    <n v="0"/>
    <n v="4489"/>
    <n v="6800000"/>
    <n v="0"/>
  </r>
  <r>
    <n v="10535"/>
    <d v="2025-02-03T16:28:29"/>
    <s v="V-3899/2024-702"/>
    <d v="2024-03-01T10:59:30"/>
    <d v="2024-03-26T14:00:40"/>
    <s v="Smlouva kupní"/>
    <x v="1"/>
    <x v="11"/>
    <s v="Horní Heršpice 873/135"/>
    <n v="6800000"/>
    <s v="CZK"/>
    <n v="102"/>
    <s v="Výměra parcely"/>
    <s v="č. 873/135 Horní Heršpice"/>
    <s v="Brno-město"/>
    <s v="Horní Heršpice"/>
    <x v="0"/>
    <n v="3"/>
    <n v="49.170839100000002"/>
    <n v="16.615760900000001"/>
    <s v="OK"/>
    <x v="12"/>
    <n v="1"/>
    <n v="1"/>
    <n v="1"/>
    <n v="34"/>
    <n v="0"/>
    <n v="1"/>
    <n v="58.6"/>
    <n v="6800000"/>
    <n v="116040"/>
    <n v="2525"/>
    <n v="6800000"/>
    <n v="0"/>
    <n v="4489"/>
    <n v="6800000"/>
    <n v="0"/>
  </r>
  <r>
    <n v="10536"/>
    <d v="2025-02-03T16:28:29"/>
    <s v="V-3899/2024-702"/>
    <d v="2024-03-01T10:59:30"/>
    <d v="2024-03-26T14:00:40"/>
    <s v="Smlouva kupní"/>
    <x v="1"/>
    <x v="11"/>
    <s v="Horní Heršpice 873/146"/>
    <n v="6800000"/>
    <s v="CZK"/>
    <n v="193"/>
    <s v="Výměra parcely"/>
    <s v="č. 873/146 Horní Heršpice"/>
    <s v="Brno-město"/>
    <s v="Horní Heršpice"/>
    <x v="0"/>
    <n v="3"/>
    <n v="49.170839100000002"/>
    <n v="16.615760900000001"/>
    <s v="OK"/>
    <x v="12"/>
    <n v="1"/>
    <n v="1"/>
    <n v="1"/>
    <n v="34"/>
    <n v="0"/>
    <n v="1"/>
    <n v="58.6"/>
    <n v="6800000"/>
    <n v="116040"/>
    <n v="2525"/>
    <n v="6800000"/>
    <n v="0"/>
    <n v="4489"/>
    <n v="6800000"/>
    <n v="0"/>
  </r>
  <r>
    <n v="10537"/>
    <d v="2025-02-03T16:28:29"/>
    <s v="V-3899/2024-702"/>
    <d v="2024-03-01T10:59:30"/>
    <d v="2024-03-26T14:00:40"/>
    <s v="Smlouva kupní"/>
    <x v="1"/>
    <x v="11"/>
    <s v="Horní Heršpice 873/206"/>
    <n v="6800000"/>
    <s v="CZK"/>
    <n v="64"/>
    <s v="Výměra parcely"/>
    <s v="č. 873/206 Horní Heršpice"/>
    <s v="Brno-město"/>
    <s v="Horní Heršpice"/>
    <x v="0"/>
    <n v="3"/>
    <n v="49.170839100000002"/>
    <n v="16.615760900000001"/>
    <s v="OK"/>
    <x v="12"/>
    <n v="1"/>
    <n v="1"/>
    <n v="1"/>
    <n v="34"/>
    <n v="0"/>
    <n v="1"/>
    <n v="58.6"/>
    <n v="6800000"/>
    <n v="116040"/>
    <n v="2525"/>
    <n v="6800000"/>
    <n v="0"/>
    <n v="4489"/>
    <n v="6800000"/>
    <n v="0"/>
  </r>
  <r>
    <n v="10538"/>
    <d v="2025-02-03T16:28:29"/>
    <s v="V-3899/2024-702"/>
    <d v="2024-03-01T10:59:30"/>
    <d v="2024-03-26T14:00:40"/>
    <s v="Smlouva kupní"/>
    <x v="1"/>
    <x v="11"/>
    <s v="Horní Heršpice 873/201"/>
    <n v="6800000"/>
    <s v="CZK"/>
    <n v="56"/>
    <s v="Výměra parcely"/>
    <s v="č. 873/201 Horní Heršpice"/>
    <s v="Brno-město"/>
    <s v="Horní Heršpice"/>
    <x v="0"/>
    <n v="3"/>
    <n v="49.170839100000002"/>
    <n v="16.615760900000001"/>
    <s v="OK"/>
    <x v="12"/>
    <n v="1"/>
    <n v="1"/>
    <n v="1"/>
    <n v="34"/>
    <n v="0"/>
    <n v="1"/>
    <n v="58.6"/>
    <n v="6800000"/>
    <n v="116040"/>
    <n v="2525"/>
    <n v="6800000"/>
    <n v="0"/>
    <n v="4489"/>
    <n v="6800000"/>
    <n v="0"/>
  </r>
  <r>
    <n v="10539"/>
    <d v="2025-02-03T16:28:29"/>
    <s v="V-3899/2024-702"/>
    <d v="2024-03-01T10:59:30"/>
    <d v="2024-03-26T14:00:40"/>
    <s v="Smlouva kupní"/>
    <x v="1"/>
    <x v="10"/>
    <s v="Horní Heršpice 873/136"/>
    <n v="6800000"/>
    <s v="CZK"/>
    <n v="14"/>
    <s v="Výměra parcely"/>
    <s v="č. 873/136 Horní Heršpice"/>
    <s v="Brno-město"/>
    <s v="Horní Heršpice"/>
    <x v="0"/>
    <n v="3"/>
    <n v="49.170839100000002"/>
    <n v="16.615760900000001"/>
    <s v="OK"/>
    <x v="12"/>
    <n v="1"/>
    <n v="1"/>
    <n v="1"/>
    <n v="34"/>
    <n v="0"/>
    <n v="1"/>
    <n v="58.6"/>
    <n v="6800000"/>
    <n v="116040"/>
    <n v="2525"/>
    <n v="6800000"/>
    <n v="0"/>
    <n v="4489"/>
    <n v="6800000"/>
    <n v="0"/>
  </r>
  <r>
    <n v="10540"/>
    <d v="2025-02-03T16:28:29"/>
    <s v="V-3899/2024-702"/>
    <d v="2024-03-01T10:59:30"/>
    <d v="2024-03-26T14:00:40"/>
    <s v="Smlouva kupní"/>
    <x v="1"/>
    <x v="10"/>
    <s v="Horní Heršpice 873/196"/>
    <n v="6800000"/>
    <s v="CZK"/>
    <n v="132"/>
    <s v="Výměra parcely"/>
    <s v="č. 873/196 Horní Heršpice"/>
    <s v="Brno-město"/>
    <s v="Horní Heršpice"/>
    <x v="0"/>
    <n v="3"/>
    <n v="25.261340000000001"/>
    <n v="83.264080000000007"/>
    <s v="OK"/>
    <x v="12"/>
    <n v="1"/>
    <n v="1"/>
    <n v="1"/>
    <n v="34"/>
    <n v="0"/>
    <n v="1"/>
    <n v="58.6"/>
    <n v="6800000"/>
    <n v="116040"/>
    <n v="2525"/>
    <n v="6800000"/>
    <n v="0"/>
    <n v="4489"/>
    <n v="6800000"/>
    <n v="0"/>
  </r>
  <r>
    <n v="10541"/>
    <d v="2025-02-03T16:28:29"/>
    <s v="V-3899/2024-702"/>
    <d v="2024-03-01T10:59:30"/>
    <d v="2024-03-26T14:00:40"/>
    <s v="Smlouva kupní"/>
    <x v="1"/>
    <x v="11"/>
    <s v="Horní Heršpice 873/210"/>
    <n v="6800000"/>
    <s v="CZK"/>
    <n v="64"/>
    <s v="Výměra parcely"/>
    <s v="č. 873/210 Horní Heršpice"/>
    <s v="Brno-město"/>
    <s v="Horní Heršpice"/>
    <x v="0"/>
    <n v="3"/>
    <n v="49.170839100000002"/>
    <n v="16.615760900000001"/>
    <s v="OK"/>
    <x v="12"/>
    <n v="1"/>
    <n v="1"/>
    <n v="1"/>
    <n v="34"/>
    <n v="0"/>
    <n v="1"/>
    <n v="58.6"/>
    <n v="6800000"/>
    <n v="116040"/>
    <n v="2525"/>
    <n v="6800000"/>
    <n v="0"/>
    <n v="4489"/>
    <n v="6800000"/>
    <n v="0"/>
  </r>
  <r>
    <n v="10542"/>
    <d v="2025-02-03T16:28:29"/>
    <s v="V-3899/2024-702"/>
    <d v="2024-03-01T10:59:30"/>
    <d v="2024-03-26T14:00:40"/>
    <s v="Smlouva kupní"/>
    <x v="1"/>
    <x v="11"/>
    <s v="Horní Heršpice 873/213"/>
    <n v="6800000"/>
    <s v="CZK"/>
    <n v="27"/>
    <s v="Výměra parcely"/>
    <s v="č. 873/213 Horní Heršpice"/>
    <s v="Brno-město"/>
    <s v="Horní Heršpice"/>
    <x v="0"/>
    <n v="3"/>
    <n v="25.8"/>
    <n v="87"/>
    <s v="OK"/>
    <x v="12"/>
    <n v="1"/>
    <n v="1"/>
    <n v="1"/>
    <n v="34"/>
    <n v="0"/>
    <n v="1"/>
    <n v="58.6"/>
    <n v="6800000"/>
    <n v="116040"/>
    <n v="2525"/>
    <n v="6800000"/>
    <n v="0"/>
    <n v="4489"/>
    <n v="6800000"/>
    <n v="0"/>
  </r>
  <r>
    <n v="10543"/>
    <d v="2025-02-03T16:28:29"/>
    <s v="V-3899/2024-702"/>
    <d v="2024-03-01T10:59:30"/>
    <d v="2024-03-26T14:00:40"/>
    <s v="Smlouva kupní"/>
    <x v="1"/>
    <x v="11"/>
    <s v="Horní Heršpice 873/202"/>
    <n v="6800000"/>
    <s v="CZK"/>
    <n v="32"/>
    <s v="Výměra parcely"/>
    <s v="č. 873/202 Horní Heršpice"/>
    <s v="Brno-město"/>
    <s v="Horní Heršpice"/>
    <x v="0"/>
    <n v="3"/>
    <n v="49.170839100000002"/>
    <n v="16.615760900000001"/>
    <s v="OK"/>
    <x v="12"/>
    <n v="1"/>
    <n v="1"/>
    <n v="1"/>
    <n v="34"/>
    <n v="0"/>
    <n v="1"/>
    <n v="58.6"/>
    <n v="6800000"/>
    <n v="116040"/>
    <n v="2525"/>
    <n v="6800000"/>
    <n v="0"/>
    <n v="4489"/>
    <n v="6800000"/>
    <n v="0"/>
  </r>
  <r>
    <n v="10544"/>
    <d v="2025-02-03T16:28:29"/>
    <s v="V-3899/2024-702"/>
    <d v="2024-03-01T10:59:30"/>
    <d v="2024-03-26T14:00:40"/>
    <s v="Smlouva kupní"/>
    <x v="1"/>
    <x v="10"/>
    <s v="Horní Heršpice 873/203"/>
    <n v="6800000"/>
    <s v="CZK"/>
    <n v="109"/>
    <s v="Výměra parcely"/>
    <s v="č. 873/203 Horní Heršpice"/>
    <s v="Brno-město"/>
    <s v="Horní Heršpice"/>
    <x v="0"/>
    <n v="3"/>
    <n v="49.170839100000002"/>
    <n v="16.615760900000001"/>
    <s v="OK"/>
    <x v="12"/>
    <n v="1"/>
    <n v="1"/>
    <n v="1"/>
    <n v="34"/>
    <n v="0"/>
    <n v="1"/>
    <n v="58.6"/>
    <n v="6800000"/>
    <n v="116040"/>
    <n v="2525"/>
    <n v="6800000"/>
    <n v="0"/>
    <n v="4489"/>
    <n v="6800000"/>
    <n v="0"/>
  </r>
  <r>
    <n v="10545"/>
    <d v="2025-02-03T16:28:29"/>
    <s v="V-3899/2024-702"/>
    <d v="2024-03-01T10:59:30"/>
    <d v="2024-03-26T14:00:40"/>
    <s v="Smlouva kupní"/>
    <x v="1"/>
    <x v="10"/>
    <s v="Horní Heršpice 873/212"/>
    <n v="6800000"/>
    <s v="CZK"/>
    <n v="124"/>
    <s v="Výměra parcely"/>
    <s v="č. 873/212 Horní Heršpice"/>
    <s v="Brno-město"/>
    <s v="Horní Heršpice"/>
    <x v="0"/>
    <n v="3"/>
    <n v="49.170839100000002"/>
    <n v="16.615760900000001"/>
    <s v="OK"/>
    <x v="12"/>
    <n v="1"/>
    <n v="1"/>
    <n v="1"/>
    <n v="34"/>
    <n v="0"/>
    <n v="1"/>
    <n v="58.6"/>
    <n v="6800000"/>
    <n v="116040"/>
    <n v="2525"/>
    <n v="6800000"/>
    <n v="0"/>
    <n v="4489"/>
    <n v="6800000"/>
    <n v="0"/>
  </r>
  <r>
    <n v="10546"/>
    <d v="2025-02-03T16:28:29"/>
    <s v="V-3899/2024-702"/>
    <d v="2024-03-01T10:59:30"/>
    <d v="2024-03-26T14:00:40"/>
    <s v="Smlouva kupní"/>
    <x v="1"/>
    <x v="6"/>
    <s v="Horní Heršpice 873/205"/>
    <n v="6800000"/>
    <s v="CZK"/>
    <n v="30"/>
    <s v="Výměra parcely"/>
    <s v="č. 873/205 Horní Heršpice"/>
    <s v="Brno-město"/>
    <s v="Horní Heršpice"/>
    <x v="0"/>
    <n v="3"/>
    <n v="49.170839100000002"/>
    <n v="16.615760900000001"/>
    <s v="OK"/>
    <x v="12"/>
    <n v="1"/>
    <n v="1"/>
    <n v="1"/>
    <n v="34"/>
    <n v="0"/>
    <n v="1"/>
    <n v="58.6"/>
    <n v="6800000"/>
    <n v="116040"/>
    <n v="2525"/>
    <n v="6800000"/>
    <n v="0"/>
    <n v="4489"/>
    <n v="6800000"/>
    <n v="0"/>
  </r>
  <r>
    <n v="10547"/>
    <d v="2025-02-03T16:28:29"/>
    <s v="V-3899/2024-702"/>
    <d v="2024-03-01T10:59:30"/>
    <d v="2024-03-26T14:00:40"/>
    <s v="Smlouva kupní"/>
    <x v="1"/>
    <x v="11"/>
    <s v="Horní Heršpice 873/200"/>
    <n v="6800000"/>
    <s v="CZK"/>
    <n v="16"/>
    <s v="Výměra parcely"/>
    <s v="č. 873/200 Horní Heršpice"/>
    <s v="Brno-město"/>
    <s v="Horní Heršpice"/>
    <x v="0"/>
    <n v="3"/>
    <n v="49.170839100000002"/>
    <n v="16.615760900000001"/>
    <s v="OK"/>
    <x v="12"/>
    <n v="1"/>
    <n v="1"/>
    <n v="1"/>
    <n v="34"/>
    <n v="0"/>
    <n v="1"/>
    <n v="58.6"/>
    <n v="6800000"/>
    <n v="116040"/>
    <n v="2525"/>
    <n v="6800000"/>
    <n v="0"/>
    <n v="4489"/>
    <n v="6800000"/>
    <n v="0"/>
  </r>
  <r>
    <n v="10548"/>
    <d v="2025-02-03T16:28:29"/>
    <s v="V-3899/2024-702"/>
    <d v="2024-03-01T10:59:30"/>
    <d v="2024-03-26T14:00:40"/>
    <s v="Smlouva kupní"/>
    <x v="1"/>
    <x v="10"/>
    <s v="Horní Heršpice 873/216"/>
    <n v="6800000"/>
    <s v="CZK"/>
    <n v="10"/>
    <s v="Výměra parcely"/>
    <s v="č. 873/216 Horní Heršpice"/>
    <s v="Brno-město"/>
    <s v="Horní Heršpice"/>
    <x v="0"/>
    <n v="3"/>
    <n v="49.170839100000002"/>
    <n v="16.615760900000001"/>
    <s v="OK"/>
    <x v="12"/>
    <n v="1"/>
    <n v="1"/>
    <n v="1"/>
    <n v="34"/>
    <n v="0"/>
    <n v="1"/>
    <n v="58.6"/>
    <n v="6800000"/>
    <n v="116040"/>
    <n v="2525"/>
    <n v="6800000"/>
    <n v="0"/>
    <n v="4489"/>
    <n v="6800000"/>
    <n v="0"/>
  </r>
  <r>
    <n v="10549"/>
    <d v="2025-02-03T16:28:29"/>
    <s v="V-3899/2024-702"/>
    <d v="2024-03-01T10:59:30"/>
    <d v="2024-03-26T14:00:40"/>
    <s v="Smlouva kupní"/>
    <x v="1"/>
    <x v="11"/>
    <s v="Horní Heršpice 873/208"/>
    <n v="6800000"/>
    <s v="CZK"/>
    <n v="92"/>
    <s v="Výměra parcely"/>
    <s v="č. 873/208 Horní Heršpice"/>
    <s v="Brno-město"/>
    <s v="Horní Heršpice"/>
    <x v="0"/>
    <n v="3"/>
    <n v="49.170839100000002"/>
    <n v="16.615760900000001"/>
    <s v="OK"/>
    <x v="12"/>
    <n v="1"/>
    <n v="1"/>
    <n v="1"/>
    <n v="34"/>
    <n v="0"/>
    <n v="1"/>
    <n v="58.6"/>
    <n v="6800000"/>
    <n v="116040"/>
    <n v="2525"/>
    <n v="6800000"/>
    <n v="0"/>
    <n v="4489"/>
    <n v="6800000"/>
    <n v="0"/>
  </r>
  <r>
    <n v="10550"/>
    <d v="2025-02-03T16:28:29"/>
    <s v="V-3899/2024-702"/>
    <d v="2024-03-01T10:59:30"/>
    <d v="2024-03-26T14:00:40"/>
    <s v="Smlouva kupní"/>
    <x v="1"/>
    <x v="10"/>
    <s v="Horní Heršpice 873/218"/>
    <n v="6800000"/>
    <s v="CZK"/>
    <n v="30"/>
    <s v="Výměra parcely"/>
    <s v="č. 873/218 Horní Heršpice"/>
    <s v="Brno-město"/>
    <s v="Horní Heršpice"/>
    <x v="0"/>
    <n v="3"/>
    <n v="26.16667"/>
    <n v="84.5"/>
    <s v="OK"/>
    <x v="12"/>
    <n v="1"/>
    <n v="1"/>
    <n v="1"/>
    <n v="34"/>
    <n v="0"/>
    <n v="1"/>
    <n v="58.6"/>
    <n v="6800000"/>
    <n v="116040"/>
    <n v="2525"/>
    <n v="6800000"/>
    <n v="0"/>
    <n v="4489"/>
    <n v="6800000"/>
    <n v="0"/>
  </r>
  <r>
    <n v="10551"/>
    <d v="2025-02-03T16:28:29"/>
    <s v="V-3899/2024-702"/>
    <d v="2024-03-01T10:59:30"/>
    <d v="2024-03-26T14:00:40"/>
    <s v="Smlouva kupní"/>
    <x v="1"/>
    <x v="10"/>
    <s v="Horní Heršpice 873/209"/>
    <n v="6800000"/>
    <s v="CZK"/>
    <n v="125"/>
    <s v="Výměra parcely"/>
    <s v="č. 873/209 Horní Heršpice"/>
    <s v="Brno-město"/>
    <s v="Horní Heršpice"/>
    <x v="0"/>
    <n v="3"/>
    <n v="49.170839100000002"/>
    <n v="16.615760900000001"/>
    <s v="OK"/>
    <x v="12"/>
    <n v="1"/>
    <n v="1"/>
    <n v="1"/>
    <n v="34"/>
    <n v="0"/>
    <n v="1"/>
    <n v="58.6"/>
    <n v="6800000"/>
    <n v="116040"/>
    <n v="2525"/>
    <n v="6800000"/>
    <n v="0"/>
    <n v="4489"/>
    <n v="6800000"/>
    <n v="0"/>
  </r>
  <r>
    <n v="10552"/>
    <d v="2025-02-03T16:28:29"/>
    <s v="V-3899/2024-702"/>
    <d v="2024-03-01T10:59:30"/>
    <d v="2024-03-26T14:00:40"/>
    <s v="Smlouva kupní"/>
    <x v="1"/>
    <x v="11"/>
    <s v="Horní Heršpice 873/221"/>
    <n v="6800000"/>
    <s v="CZK"/>
    <n v="16"/>
    <s v="Výměra parcely"/>
    <s v="č. 873/221 Horní Heršpice"/>
    <s v="Brno-město"/>
    <s v="Horní Heršpice"/>
    <x v="0"/>
    <n v="3"/>
    <n v="49.170839100000002"/>
    <n v="16.615760900000001"/>
    <s v="OK"/>
    <x v="12"/>
    <n v="1"/>
    <n v="1"/>
    <n v="1"/>
    <n v="34"/>
    <n v="0"/>
    <n v="1"/>
    <n v="58.6"/>
    <n v="6800000"/>
    <n v="116040"/>
    <n v="2525"/>
    <n v="6800000"/>
    <n v="0"/>
    <n v="4489"/>
    <n v="6800000"/>
    <n v="0"/>
  </r>
  <r>
    <n v="10553"/>
    <d v="2025-02-03T16:28:29"/>
    <s v="V-3899/2024-702"/>
    <d v="2024-03-01T10:59:30"/>
    <d v="2024-03-26T14:00:40"/>
    <s v="Smlouva kupní"/>
    <x v="1"/>
    <x v="10"/>
    <s v="Horní Heršpice 873/223"/>
    <n v="6800000"/>
    <s v="CZK"/>
    <n v="176"/>
    <s v="Výměra parcely"/>
    <s v="č. 873/223 Horní Heršpice"/>
    <s v="Brno-město"/>
    <s v="Horní Heršpice"/>
    <x v="0"/>
    <n v="3"/>
    <n v="49.170839100000002"/>
    <n v="16.615760900000001"/>
    <s v="OK"/>
    <x v="12"/>
    <n v="1"/>
    <n v="1"/>
    <n v="1"/>
    <n v="34"/>
    <n v="0"/>
    <n v="1"/>
    <n v="58.6"/>
    <n v="6800000"/>
    <n v="116040"/>
    <n v="2525"/>
    <n v="6800000"/>
    <n v="0"/>
    <n v="4489"/>
    <n v="6800000"/>
    <n v="0"/>
  </r>
  <r>
    <n v="10554"/>
    <d v="2025-02-03T16:28:29"/>
    <s v="V-3899/2024-702"/>
    <d v="2024-03-01T10:59:30"/>
    <d v="2024-03-26T14:00:40"/>
    <s v="Smlouva kupní"/>
    <x v="1"/>
    <x v="10"/>
    <s v="Horní Heršpice 873/220"/>
    <n v="6800000"/>
    <s v="CZK"/>
    <n v="20"/>
    <s v="Výměra parcely"/>
    <s v="č. 873/220 Horní Heršpice"/>
    <s v="Brno-město"/>
    <s v="Horní Heršpice"/>
    <x v="0"/>
    <n v="3"/>
    <n v="49.170839100000002"/>
    <n v="16.615760900000001"/>
    <s v="OK"/>
    <x v="12"/>
    <n v="1"/>
    <n v="1"/>
    <n v="1"/>
    <n v="34"/>
    <n v="0"/>
    <n v="1"/>
    <n v="58.6"/>
    <n v="6800000"/>
    <n v="116040"/>
    <n v="2525"/>
    <n v="6800000"/>
    <n v="0"/>
    <n v="4489"/>
    <n v="6800000"/>
    <n v="0"/>
  </r>
  <r>
    <n v="10555"/>
    <d v="2025-02-03T16:28:29"/>
    <s v="V-3697/2024-702"/>
    <d v="2024-02-28T11:09:55"/>
    <d v="2024-03-21T07:44:37"/>
    <s v="Smlouva kupní"/>
    <x v="2"/>
    <x v="23"/>
    <s v="Jižní 791/1a, Horní Heršpice, 61900 Brno"/>
    <n v="3980000"/>
    <s v="CZK"/>
    <n v="34"/>
    <s v="Plocha spočítaná z podílu na budově"/>
    <s v="jednotka č. 7910132, ateliér v budově č.p. 791, část obce Horní Heršpice, na parcele 873/42 Horní Heršpice (součástí je stavba č.p. 791, čst obce Horní Heršpice), podíl na společných částech domu a pozemku 340/77261"/>
    <s v="Brno-město"/>
    <s v="Horní Heršpice"/>
    <x v="0"/>
    <n v="3"/>
    <n v="49.195219999999999"/>
    <n v="16.607959999999999"/>
    <s v="OK"/>
    <x v="11"/>
    <n v="1"/>
    <n v="0"/>
    <n v="0"/>
    <n v="25"/>
    <n v="0"/>
    <n v="0"/>
    <n v="34"/>
    <n v="3980000"/>
    <n v="0"/>
    <n v="0"/>
    <n v="0"/>
    <n v="0"/>
    <n v="3188"/>
    <n v="3980000"/>
    <n v="0"/>
  </r>
  <r>
    <n v="10556"/>
    <d v="2025-02-03T16:28:29"/>
    <s v="V-3697/2024-702"/>
    <d v="2024-02-28T11:09:55"/>
    <d v="2024-03-21T07:44:37"/>
    <s v="Smlouva kupní"/>
    <x v="1"/>
    <x v="11"/>
    <s v="Horní Heršpice 874/6"/>
    <n v="3980000"/>
    <s v="CZK"/>
    <n v="5"/>
    <s v="Výměra parcely"/>
    <s v="č. 874/6 Horní Heršpice"/>
    <s v="Brno-město"/>
    <s v="Horní Heršpice"/>
    <x v="0"/>
    <n v="3"/>
    <n v="49.170839100000002"/>
    <n v="16.615760900000001"/>
    <s v="OK"/>
    <x v="11"/>
    <n v="1"/>
    <n v="0"/>
    <n v="0"/>
    <n v="25"/>
    <n v="0"/>
    <n v="0"/>
    <n v="34"/>
    <n v="3980000"/>
    <n v="0"/>
    <n v="0"/>
    <n v="0"/>
    <n v="0"/>
    <n v="3188"/>
    <n v="3980000"/>
    <n v="0"/>
  </r>
  <r>
    <n v="10557"/>
    <d v="2025-02-03T16:28:29"/>
    <s v="V-3697/2024-702"/>
    <d v="2024-02-28T11:09:55"/>
    <d v="2024-03-21T07:44:37"/>
    <s v="Smlouva kupní"/>
    <x v="1"/>
    <x v="10"/>
    <s v="Horní Heršpice 873/217"/>
    <n v="3980000"/>
    <s v="CZK"/>
    <n v="23"/>
    <s v="Výměra parcely"/>
    <s v="č. 873/217 Horní Heršpice"/>
    <s v="Brno-město"/>
    <s v="Horní Heršpice"/>
    <x v="0"/>
    <n v="3"/>
    <n v="49.170839100000002"/>
    <n v="16.615760900000001"/>
    <s v="OK"/>
    <x v="11"/>
    <n v="1"/>
    <n v="0"/>
    <n v="0"/>
    <n v="25"/>
    <n v="0"/>
    <n v="0"/>
    <n v="34"/>
    <n v="3980000"/>
    <n v="0"/>
    <n v="0"/>
    <n v="0"/>
    <n v="0"/>
    <n v="3188"/>
    <n v="3980000"/>
    <n v="0"/>
  </r>
  <r>
    <n v="10558"/>
    <d v="2025-02-03T16:28:29"/>
    <s v="V-3697/2024-702"/>
    <d v="2024-02-28T11:09:55"/>
    <d v="2024-03-21T07:44:37"/>
    <s v="Smlouva kupní"/>
    <x v="1"/>
    <x v="10"/>
    <s v="Horní Heršpice 873/219"/>
    <n v="3980000"/>
    <s v="CZK"/>
    <n v="106"/>
    <s v="Výměra parcely"/>
    <s v="č. 873/219 Horní Heršpice"/>
    <s v="Brno-město"/>
    <s v="Horní Heršpice"/>
    <x v="0"/>
    <n v="3"/>
    <n v="25.91667"/>
    <n v="84.75"/>
    <s v="OK"/>
    <x v="11"/>
    <n v="1"/>
    <n v="0"/>
    <n v="0"/>
    <n v="25"/>
    <n v="0"/>
    <n v="0"/>
    <n v="34"/>
    <n v="3980000"/>
    <n v="0"/>
    <n v="0"/>
    <n v="0"/>
    <n v="0"/>
    <n v="3188"/>
    <n v="3980000"/>
    <n v="0"/>
  </r>
  <r>
    <n v="10559"/>
    <d v="2025-02-03T16:28:29"/>
    <s v="V-3697/2024-702"/>
    <d v="2024-02-28T11:09:55"/>
    <d v="2024-03-21T07:44:37"/>
    <s v="Smlouva kupní"/>
    <x v="1"/>
    <x v="11"/>
    <s v="Horní Heršpice 873/135"/>
    <n v="3980000"/>
    <s v="CZK"/>
    <n v="102"/>
    <s v="Výměra parcely"/>
    <s v="č. 873/135 Horní Heršpice"/>
    <s v="Brno-město"/>
    <s v="Horní Heršpice"/>
    <x v="0"/>
    <n v="3"/>
    <n v="49.170839100000002"/>
    <n v="16.615760900000001"/>
    <s v="OK"/>
    <x v="11"/>
    <n v="1"/>
    <n v="0"/>
    <n v="0"/>
    <n v="25"/>
    <n v="0"/>
    <n v="0"/>
    <n v="34"/>
    <n v="3980000"/>
    <n v="0"/>
    <n v="0"/>
    <n v="0"/>
    <n v="0"/>
    <n v="3188"/>
    <n v="3980000"/>
    <n v="0"/>
  </r>
  <r>
    <n v="10560"/>
    <d v="2025-02-03T16:28:29"/>
    <s v="V-3697/2024-702"/>
    <d v="2024-02-28T11:09:55"/>
    <d v="2024-03-21T07:44:37"/>
    <s v="Smlouva kupní"/>
    <x v="1"/>
    <x v="11"/>
    <s v="Horní Heršpice 873/210"/>
    <n v="3980000"/>
    <s v="CZK"/>
    <n v="64"/>
    <s v="Výměra parcely"/>
    <s v="č. 873/210 Horní Heršpice"/>
    <s v="Brno-město"/>
    <s v="Horní Heršpice"/>
    <x v="0"/>
    <n v="3"/>
    <n v="49.170839100000002"/>
    <n v="16.615760900000001"/>
    <s v="OK"/>
    <x v="11"/>
    <n v="1"/>
    <n v="0"/>
    <n v="0"/>
    <n v="25"/>
    <n v="0"/>
    <n v="0"/>
    <n v="34"/>
    <n v="3980000"/>
    <n v="0"/>
    <n v="0"/>
    <n v="0"/>
    <n v="0"/>
    <n v="3188"/>
    <n v="3980000"/>
    <n v="0"/>
  </r>
  <r>
    <n v="10561"/>
    <d v="2025-02-03T16:28:29"/>
    <s v="V-3697/2024-702"/>
    <d v="2024-02-28T11:09:55"/>
    <d v="2024-03-21T07:44:37"/>
    <s v="Smlouva kupní"/>
    <x v="1"/>
    <x v="10"/>
    <s v="Horní Heršpice 873/212"/>
    <n v="3980000"/>
    <s v="CZK"/>
    <n v="124"/>
    <s v="Výměra parcely"/>
    <s v="č. 873/212 Horní Heršpice"/>
    <s v="Brno-město"/>
    <s v="Horní Heršpice"/>
    <x v="0"/>
    <n v="3"/>
    <n v="49.170839100000002"/>
    <n v="16.615760900000001"/>
    <s v="OK"/>
    <x v="11"/>
    <n v="1"/>
    <n v="0"/>
    <n v="0"/>
    <n v="25"/>
    <n v="0"/>
    <n v="0"/>
    <n v="34"/>
    <n v="3980000"/>
    <n v="0"/>
    <n v="0"/>
    <n v="0"/>
    <n v="0"/>
    <n v="3188"/>
    <n v="3980000"/>
    <n v="0"/>
  </r>
  <r>
    <n v="10562"/>
    <d v="2025-02-03T16:28:29"/>
    <s v="V-3697/2024-702"/>
    <d v="2024-02-28T11:09:55"/>
    <d v="2024-03-21T07:44:37"/>
    <s v="Smlouva kupní"/>
    <x v="1"/>
    <x v="10"/>
    <s v="Horní Heršpice 873/214"/>
    <n v="3980000"/>
    <s v="CZK"/>
    <n v="204"/>
    <s v="Výměra parcely"/>
    <s v="č. 873/214 Horní Heršpice"/>
    <s v="Brno-město"/>
    <s v="Horní Heršpice"/>
    <x v="0"/>
    <n v="3"/>
    <n v="26"/>
    <n v="86.75"/>
    <s v="OK"/>
    <x v="11"/>
    <n v="1"/>
    <n v="0"/>
    <n v="0"/>
    <n v="25"/>
    <n v="0"/>
    <n v="0"/>
    <n v="34"/>
    <n v="3980000"/>
    <n v="0"/>
    <n v="0"/>
    <n v="0"/>
    <n v="0"/>
    <n v="3188"/>
    <n v="3980000"/>
    <n v="0"/>
  </r>
  <r>
    <n v="10563"/>
    <d v="2025-02-03T16:28:29"/>
    <s v="V-3697/2024-702"/>
    <d v="2024-02-28T11:09:55"/>
    <d v="2024-03-21T07:44:37"/>
    <s v="Smlouva kupní"/>
    <x v="1"/>
    <x v="11"/>
    <s v="Horní Heršpice 873/215"/>
    <n v="3980000"/>
    <s v="CZK"/>
    <n v="200"/>
    <s v="Výměra parcely"/>
    <s v="č. 873/215 Horní Heršpice"/>
    <s v="Brno-město"/>
    <s v="Horní Heršpice"/>
    <x v="0"/>
    <n v="3"/>
    <n v="26"/>
    <n v="86"/>
    <s v="OK"/>
    <x v="11"/>
    <n v="1"/>
    <n v="0"/>
    <n v="0"/>
    <n v="25"/>
    <n v="0"/>
    <n v="0"/>
    <n v="34"/>
    <n v="3980000"/>
    <n v="0"/>
    <n v="0"/>
    <n v="0"/>
    <n v="0"/>
    <n v="3188"/>
    <n v="3980000"/>
    <n v="0"/>
  </r>
  <r>
    <n v="10564"/>
    <d v="2025-02-03T16:28:29"/>
    <s v="V-3697/2024-702"/>
    <d v="2024-02-28T11:09:55"/>
    <d v="2024-03-21T07:44:37"/>
    <s v="Smlouva kupní"/>
    <x v="1"/>
    <x v="11"/>
    <s v="Horní Heršpice 873/206"/>
    <n v="3980000"/>
    <s v="CZK"/>
    <n v="64"/>
    <s v="Výměra parcely"/>
    <s v="č. 873/206 Horní Heršpice"/>
    <s v="Brno-město"/>
    <s v="Horní Heršpice"/>
    <x v="0"/>
    <n v="3"/>
    <n v="49.170839100000002"/>
    <n v="16.615760900000001"/>
    <s v="OK"/>
    <x v="11"/>
    <n v="1"/>
    <n v="0"/>
    <n v="0"/>
    <n v="25"/>
    <n v="0"/>
    <n v="0"/>
    <n v="34"/>
    <n v="3980000"/>
    <n v="0"/>
    <n v="0"/>
    <n v="0"/>
    <n v="0"/>
    <n v="3188"/>
    <n v="3980000"/>
    <n v="0"/>
  </r>
  <r>
    <n v="10565"/>
    <d v="2025-02-03T16:28:29"/>
    <s v="V-3697/2024-702"/>
    <d v="2024-02-28T11:09:55"/>
    <d v="2024-03-21T07:44:37"/>
    <s v="Smlouva kupní"/>
    <x v="1"/>
    <x v="10"/>
    <s v="Horní Heršpice 873/220"/>
    <n v="3980000"/>
    <s v="CZK"/>
    <n v="20"/>
    <s v="Výměra parcely"/>
    <s v="č. 873/220 Horní Heršpice"/>
    <s v="Brno-město"/>
    <s v="Horní Heršpice"/>
    <x v="0"/>
    <n v="3"/>
    <n v="49.170839100000002"/>
    <n v="16.615760900000001"/>
    <s v="OK"/>
    <x v="11"/>
    <n v="1"/>
    <n v="0"/>
    <n v="0"/>
    <n v="25"/>
    <n v="0"/>
    <n v="0"/>
    <n v="34"/>
    <n v="3980000"/>
    <n v="0"/>
    <n v="0"/>
    <n v="0"/>
    <n v="0"/>
    <n v="3188"/>
    <n v="3980000"/>
    <n v="0"/>
  </r>
  <r>
    <n v="10566"/>
    <d v="2025-02-03T16:28:29"/>
    <s v="V-3697/2024-702"/>
    <d v="2024-02-28T11:09:55"/>
    <d v="2024-03-21T07:44:37"/>
    <s v="Smlouva kupní"/>
    <x v="1"/>
    <x v="11"/>
    <s v="Horní Heršpice 873/149"/>
    <n v="3980000"/>
    <s v="CZK"/>
    <n v="914"/>
    <s v="Výměra parcely"/>
    <s v="č. 873/149 Horní Heršpice"/>
    <s v="Brno-město"/>
    <s v="Horní Heršpice"/>
    <x v="0"/>
    <n v="3"/>
    <n v="28.116669999999999"/>
    <n v="78.983329999999995"/>
    <s v="OK"/>
    <x v="11"/>
    <n v="1"/>
    <n v="0"/>
    <n v="0"/>
    <n v="25"/>
    <n v="0"/>
    <n v="0"/>
    <n v="34"/>
    <n v="3980000"/>
    <n v="0"/>
    <n v="0"/>
    <n v="0"/>
    <n v="0"/>
    <n v="3188"/>
    <n v="3980000"/>
    <n v="0"/>
  </r>
  <r>
    <n v="10567"/>
    <d v="2025-02-03T16:28:29"/>
    <s v="V-3697/2024-702"/>
    <d v="2024-02-28T11:09:55"/>
    <d v="2024-03-21T07:44:37"/>
    <s v="Smlouva kupní"/>
    <x v="1"/>
    <x v="10"/>
    <s v="Horní Heršpice 873/218"/>
    <n v="3980000"/>
    <s v="CZK"/>
    <n v="30"/>
    <s v="Výměra parcely"/>
    <s v="č. 873/218 Horní Heršpice"/>
    <s v="Brno-město"/>
    <s v="Horní Heršpice"/>
    <x v="0"/>
    <n v="3"/>
    <n v="26.16667"/>
    <n v="84.5"/>
    <s v="OK"/>
    <x v="11"/>
    <n v="1"/>
    <n v="0"/>
    <n v="0"/>
    <n v="25"/>
    <n v="0"/>
    <n v="0"/>
    <n v="34"/>
    <n v="3980000"/>
    <n v="0"/>
    <n v="0"/>
    <n v="0"/>
    <n v="0"/>
    <n v="3188"/>
    <n v="3980000"/>
    <n v="0"/>
  </r>
  <r>
    <n v="10568"/>
    <d v="2025-02-03T16:28:29"/>
    <s v="V-3697/2024-702"/>
    <d v="2024-02-28T11:09:55"/>
    <d v="2024-03-21T07:44:37"/>
    <s v="Smlouva kupní"/>
    <x v="1"/>
    <x v="10"/>
    <s v="Horní Heršpice 873/196"/>
    <n v="3980000"/>
    <s v="CZK"/>
    <n v="132"/>
    <s v="Výměra parcely"/>
    <s v="č. 873/196 Horní Heršpice"/>
    <s v="Brno-město"/>
    <s v="Horní Heršpice"/>
    <x v="0"/>
    <n v="3"/>
    <n v="25.261340000000001"/>
    <n v="83.264080000000007"/>
    <s v="OK"/>
    <x v="11"/>
    <n v="1"/>
    <n v="0"/>
    <n v="0"/>
    <n v="25"/>
    <n v="0"/>
    <n v="0"/>
    <n v="34"/>
    <n v="3980000"/>
    <n v="0"/>
    <n v="0"/>
    <n v="0"/>
    <n v="0"/>
    <n v="3188"/>
    <n v="3980000"/>
    <n v="0"/>
  </r>
  <r>
    <n v="10569"/>
    <d v="2025-02-03T16:28:29"/>
    <s v="V-3697/2024-702"/>
    <d v="2024-02-28T11:09:55"/>
    <d v="2024-03-21T07:44:37"/>
    <s v="Smlouva kupní"/>
    <x v="1"/>
    <x v="6"/>
    <s v="Horní Heršpice 873/207"/>
    <n v="3980000"/>
    <s v="CZK"/>
    <n v="30"/>
    <s v="Výměra parcely"/>
    <s v="č. 873/207 Horní Heršpice"/>
    <s v="Brno-město"/>
    <s v="Horní Heršpice"/>
    <x v="0"/>
    <n v="3"/>
    <n v="49.170839100000002"/>
    <n v="16.615760900000001"/>
    <s v="OK"/>
    <x v="11"/>
    <n v="1"/>
    <n v="0"/>
    <n v="0"/>
    <n v="25"/>
    <n v="0"/>
    <n v="0"/>
    <n v="34"/>
    <n v="3980000"/>
    <n v="0"/>
    <n v="0"/>
    <n v="0"/>
    <n v="0"/>
    <n v="3188"/>
    <n v="3980000"/>
    <n v="0"/>
  </r>
  <r>
    <n v="10570"/>
    <d v="2025-02-03T16:28:29"/>
    <s v="V-3697/2024-702"/>
    <d v="2024-02-28T11:09:55"/>
    <d v="2024-03-21T07:44:37"/>
    <s v="Smlouva kupní"/>
    <x v="1"/>
    <x v="6"/>
    <s v="Horní Heršpice 873/205"/>
    <n v="3980000"/>
    <s v="CZK"/>
    <n v="30"/>
    <s v="Výměra parcely"/>
    <s v="č. 873/205 Horní Heršpice"/>
    <s v="Brno-město"/>
    <s v="Horní Heršpice"/>
    <x v="0"/>
    <n v="3"/>
    <n v="49.170839100000002"/>
    <n v="16.615760900000001"/>
    <s v="OK"/>
    <x v="11"/>
    <n v="1"/>
    <n v="0"/>
    <n v="0"/>
    <n v="25"/>
    <n v="0"/>
    <n v="0"/>
    <n v="34"/>
    <n v="3980000"/>
    <n v="0"/>
    <n v="0"/>
    <n v="0"/>
    <n v="0"/>
    <n v="3188"/>
    <n v="3980000"/>
    <n v="0"/>
  </r>
  <r>
    <n v="10571"/>
    <d v="2025-02-03T16:28:29"/>
    <s v="V-3697/2024-702"/>
    <d v="2024-02-28T11:09:55"/>
    <d v="2024-03-21T07:44:37"/>
    <s v="Smlouva kupní"/>
    <x v="1"/>
    <x v="10"/>
    <s v="Horní Heršpice 873/209"/>
    <n v="3980000"/>
    <s v="CZK"/>
    <n v="125"/>
    <s v="Výměra parcely"/>
    <s v="č. 873/209 Horní Heršpice"/>
    <s v="Brno-město"/>
    <s v="Horní Heršpice"/>
    <x v="0"/>
    <n v="3"/>
    <n v="49.170839100000002"/>
    <n v="16.615760900000001"/>
    <s v="OK"/>
    <x v="11"/>
    <n v="1"/>
    <n v="0"/>
    <n v="0"/>
    <n v="25"/>
    <n v="0"/>
    <n v="0"/>
    <n v="34"/>
    <n v="3980000"/>
    <n v="0"/>
    <n v="0"/>
    <n v="0"/>
    <n v="0"/>
    <n v="3188"/>
    <n v="3980000"/>
    <n v="0"/>
  </r>
  <r>
    <n v="10572"/>
    <d v="2025-02-03T16:28:29"/>
    <s v="V-3697/2024-702"/>
    <d v="2024-02-28T11:09:55"/>
    <d v="2024-03-21T07:44:37"/>
    <s v="Smlouva kupní"/>
    <x v="1"/>
    <x v="11"/>
    <s v="Horní Heršpice 873/204"/>
    <n v="3980000"/>
    <s v="CZK"/>
    <n v="231"/>
    <s v="Výměra parcely"/>
    <s v="č. 873/204 Horní Heršpice"/>
    <s v="Brno-město"/>
    <s v="Horní Heršpice"/>
    <x v="0"/>
    <n v="3"/>
    <n v="49.170839100000002"/>
    <n v="16.615760900000001"/>
    <s v="OK"/>
    <x v="11"/>
    <n v="1"/>
    <n v="0"/>
    <n v="0"/>
    <n v="25"/>
    <n v="0"/>
    <n v="0"/>
    <n v="34"/>
    <n v="3980000"/>
    <n v="0"/>
    <n v="0"/>
    <n v="0"/>
    <n v="0"/>
    <n v="3188"/>
    <n v="3980000"/>
    <n v="0"/>
  </r>
  <r>
    <n v="10573"/>
    <d v="2025-02-03T16:28:29"/>
    <s v="V-3697/2024-702"/>
    <d v="2024-02-28T11:09:55"/>
    <d v="2024-03-21T07:44:37"/>
    <s v="Smlouva kupní"/>
    <x v="1"/>
    <x v="10"/>
    <s v="Horní Heršpice 873/223"/>
    <n v="3980000"/>
    <s v="CZK"/>
    <n v="176"/>
    <s v="Výměra parcely"/>
    <s v="č. 873/223 Horní Heršpice"/>
    <s v="Brno-město"/>
    <s v="Horní Heršpice"/>
    <x v="0"/>
    <n v="3"/>
    <n v="49.170839100000002"/>
    <n v="16.615760900000001"/>
    <s v="OK"/>
    <x v="11"/>
    <n v="1"/>
    <n v="0"/>
    <n v="0"/>
    <n v="25"/>
    <n v="0"/>
    <n v="0"/>
    <n v="34"/>
    <n v="3980000"/>
    <n v="0"/>
    <n v="0"/>
    <n v="0"/>
    <n v="0"/>
    <n v="3188"/>
    <n v="3980000"/>
    <n v="0"/>
  </r>
  <r>
    <n v="10574"/>
    <d v="2025-02-03T16:28:29"/>
    <s v="V-3697/2024-702"/>
    <d v="2024-02-28T11:09:55"/>
    <d v="2024-03-21T07:44:37"/>
    <s v="Smlouva kupní"/>
    <x v="1"/>
    <x v="10"/>
    <s v="Horní Heršpice 873/203"/>
    <n v="3980000"/>
    <s v="CZK"/>
    <n v="109"/>
    <s v="Výměra parcely"/>
    <s v="č. 873/203 Horní Heršpice"/>
    <s v="Brno-město"/>
    <s v="Horní Heršpice"/>
    <x v="0"/>
    <n v="3"/>
    <n v="49.170839100000002"/>
    <n v="16.615760900000001"/>
    <s v="OK"/>
    <x v="11"/>
    <n v="1"/>
    <n v="0"/>
    <n v="0"/>
    <n v="25"/>
    <n v="0"/>
    <n v="0"/>
    <n v="34"/>
    <n v="3980000"/>
    <n v="0"/>
    <n v="0"/>
    <n v="0"/>
    <n v="0"/>
    <n v="3188"/>
    <n v="3980000"/>
    <n v="0"/>
  </r>
  <r>
    <n v="10575"/>
    <d v="2025-02-03T16:28:29"/>
    <s v="V-3697/2024-702"/>
    <d v="2024-02-28T11:09:55"/>
    <d v="2024-03-21T07:44:37"/>
    <s v="Smlouva kupní"/>
    <x v="1"/>
    <x v="11"/>
    <s v="Horní Heršpice 873/208"/>
    <n v="3980000"/>
    <s v="CZK"/>
    <n v="92"/>
    <s v="Výměra parcely"/>
    <s v="č. 873/208 Horní Heršpice"/>
    <s v="Brno-město"/>
    <s v="Horní Heršpice"/>
    <x v="0"/>
    <n v="3"/>
    <n v="49.170839100000002"/>
    <n v="16.615760900000001"/>
    <s v="OK"/>
    <x v="11"/>
    <n v="1"/>
    <n v="0"/>
    <n v="0"/>
    <n v="25"/>
    <n v="0"/>
    <n v="0"/>
    <n v="34"/>
    <n v="3980000"/>
    <n v="0"/>
    <n v="0"/>
    <n v="0"/>
    <n v="0"/>
    <n v="3188"/>
    <n v="3980000"/>
    <n v="0"/>
  </r>
  <r>
    <n v="10576"/>
    <d v="2025-02-03T16:28:29"/>
    <s v="V-3697/2024-702"/>
    <d v="2024-02-28T11:09:55"/>
    <d v="2024-03-21T07:44:37"/>
    <s v="Smlouva kupní"/>
    <x v="1"/>
    <x v="10"/>
    <s v="Horní Heršpice 873/157"/>
    <n v="3980000"/>
    <s v="CZK"/>
    <n v="293"/>
    <s v="Výměra parcely"/>
    <s v="č. 873/157 Horní Heršpice"/>
    <s v="Brno-město"/>
    <s v="Horní Heršpice"/>
    <x v="0"/>
    <n v="3"/>
    <n v="26.75"/>
    <n v="81"/>
    <s v="OK"/>
    <x v="11"/>
    <n v="1"/>
    <n v="0"/>
    <n v="0"/>
    <n v="25"/>
    <n v="0"/>
    <n v="0"/>
    <n v="34"/>
    <n v="3980000"/>
    <n v="0"/>
    <n v="0"/>
    <n v="0"/>
    <n v="0"/>
    <n v="3188"/>
    <n v="3980000"/>
    <n v="0"/>
  </r>
  <r>
    <n v="10577"/>
    <d v="2025-02-03T16:28:29"/>
    <s v="V-3697/2024-702"/>
    <d v="2024-02-28T11:09:55"/>
    <d v="2024-03-21T07:44:37"/>
    <s v="Smlouva kupní"/>
    <x v="1"/>
    <x v="10"/>
    <s v="Horní Heršpice 873/211"/>
    <n v="3980000"/>
    <s v="CZK"/>
    <n v="45"/>
    <s v="Výměra parcely"/>
    <s v="č. 873/211 Horní Heršpice"/>
    <s v="Brno-město"/>
    <s v="Horní Heršpice"/>
    <x v="0"/>
    <n v="3"/>
    <n v="49.170839100000002"/>
    <n v="16.615760900000001"/>
    <s v="OK"/>
    <x v="11"/>
    <n v="1"/>
    <n v="0"/>
    <n v="0"/>
    <n v="25"/>
    <n v="0"/>
    <n v="0"/>
    <n v="34"/>
    <n v="3980000"/>
    <n v="0"/>
    <n v="0"/>
    <n v="0"/>
    <n v="0"/>
    <n v="3188"/>
    <n v="3980000"/>
    <n v="0"/>
  </r>
  <r>
    <n v="10578"/>
    <d v="2025-02-03T16:28:29"/>
    <s v="V-3697/2024-702"/>
    <d v="2024-02-28T11:09:55"/>
    <d v="2024-03-21T07:44:37"/>
    <s v="Smlouva kupní"/>
    <x v="1"/>
    <x v="10"/>
    <s v="Horní Heršpice 873/216"/>
    <n v="3980000"/>
    <s v="CZK"/>
    <n v="10"/>
    <s v="Výměra parcely"/>
    <s v="č. 873/216 Horní Heršpice"/>
    <s v="Brno-město"/>
    <s v="Horní Heršpice"/>
    <x v="0"/>
    <n v="3"/>
    <n v="49.170839100000002"/>
    <n v="16.615760900000001"/>
    <s v="OK"/>
    <x v="11"/>
    <n v="1"/>
    <n v="0"/>
    <n v="0"/>
    <n v="25"/>
    <n v="0"/>
    <n v="0"/>
    <n v="34"/>
    <n v="3980000"/>
    <n v="0"/>
    <n v="0"/>
    <n v="0"/>
    <n v="0"/>
    <n v="3188"/>
    <n v="3980000"/>
    <n v="0"/>
  </r>
  <r>
    <n v="10579"/>
    <d v="2025-02-03T16:28:29"/>
    <s v="V-3697/2024-702"/>
    <d v="2024-02-28T11:09:55"/>
    <d v="2024-03-21T07:44:37"/>
    <s v="Smlouva kupní"/>
    <x v="1"/>
    <x v="11"/>
    <s v="Horní Heršpice 873/213"/>
    <n v="3980000"/>
    <s v="CZK"/>
    <n v="27"/>
    <s v="Výměra parcely"/>
    <s v="č. 873/213 Horní Heršpice"/>
    <s v="Brno-město"/>
    <s v="Horní Heršpice"/>
    <x v="0"/>
    <n v="3"/>
    <n v="25.8"/>
    <n v="87"/>
    <s v="OK"/>
    <x v="11"/>
    <n v="1"/>
    <n v="0"/>
    <n v="0"/>
    <n v="25"/>
    <n v="0"/>
    <n v="0"/>
    <n v="34"/>
    <n v="3980000"/>
    <n v="0"/>
    <n v="0"/>
    <n v="0"/>
    <n v="0"/>
    <n v="3188"/>
    <n v="3980000"/>
    <n v="0"/>
  </r>
  <r>
    <n v="10580"/>
    <d v="2025-02-03T16:28:29"/>
    <s v="V-3697/2024-702"/>
    <d v="2024-02-28T11:09:55"/>
    <d v="2024-03-21T07:44:37"/>
    <s v="Smlouva kupní"/>
    <x v="1"/>
    <x v="11"/>
    <s v="Horní Heršpice 873/222"/>
    <n v="3980000"/>
    <s v="CZK"/>
    <n v="32"/>
    <s v="Výměra parcely"/>
    <s v="č. 873/222 Horní Heršpice"/>
    <s v="Brno-město"/>
    <s v="Horní Heršpice"/>
    <x v="0"/>
    <n v="3"/>
    <n v="49.170839100000002"/>
    <n v="16.615760900000001"/>
    <s v="OK"/>
    <x v="11"/>
    <n v="1"/>
    <n v="0"/>
    <n v="0"/>
    <n v="25"/>
    <n v="0"/>
    <n v="0"/>
    <n v="34"/>
    <n v="3980000"/>
    <n v="0"/>
    <n v="0"/>
    <n v="0"/>
    <n v="0"/>
    <n v="3188"/>
    <n v="3980000"/>
    <n v="0"/>
  </r>
  <r>
    <n v="10581"/>
    <d v="2025-02-03T16:28:29"/>
    <s v="V-4108/2024-702"/>
    <d v="2024-03-05T10:14:09"/>
    <d v="2024-03-27T10:41:57"/>
    <s v="Smlouva kupní"/>
    <x v="0"/>
    <x v="22"/>
    <s v="Neznámá adresa"/>
    <n v="600000"/>
    <s v="CZK"/>
    <n v="0"/>
    <s v="None"/>
    <s v="budova bez čp/če, zemědělská stavba, na parcele 926/1 Horní Heršpice"/>
    <s v="Brno-město"/>
    <s v="Horní Heršpice"/>
    <x v="0"/>
    <n v="3"/>
    <m/>
    <m/>
    <s v="ERR"/>
    <x v="0"/>
    <n v="0"/>
    <n v="0"/>
    <n v="1"/>
    <n v="0"/>
    <n v="0"/>
    <n v="0"/>
    <n v="0"/>
    <n v="0"/>
    <n v="0"/>
    <n v="0"/>
    <n v="0"/>
    <n v="0"/>
    <n v="0"/>
    <n v="0"/>
    <n v="0"/>
  </r>
  <r>
    <n v="10582"/>
    <d v="2025-02-03T16:28:29"/>
    <s v="V-3119/2024-702"/>
    <d v="2024-02-19T15:53:22"/>
    <d v="2024-03-12T06:57:33"/>
    <s v="Smlouva kupní"/>
    <x v="0"/>
    <x v="12"/>
    <s v="Osamělá 730/72b, Horní Heršpice, 61900 Brno"/>
    <n v="10000000"/>
    <s v="CZK"/>
    <n v="212"/>
    <s v="Podlahová plocha"/>
    <s v="č. 1922/3 Horní Heršpice (součástí je stavba č.p. 730, čst obce Horní Heršpice)"/>
    <s v="Brno-město"/>
    <s v="Horní Heršpice"/>
    <x v="0"/>
    <n v="3"/>
    <n v="49.154382499999997"/>
    <n v="16.595526700000001"/>
    <s v="OK"/>
    <x v="2"/>
    <n v="0"/>
    <n v="0"/>
    <n v="1"/>
    <n v="3"/>
    <n v="1"/>
    <n v="0"/>
    <n v="0"/>
    <n v="0"/>
    <n v="0"/>
    <n v="0"/>
    <n v="0"/>
    <n v="0"/>
    <n v="1424"/>
    <n v="10000000"/>
    <n v="0"/>
  </r>
  <r>
    <n v="10583"/>
    <d v="2025-02-03T16:28:29"/>
    <s v="V-3119/2024-702"/>
    <d v="2024-02-19T15:53:22"/>
    <d v="2024-03-12T06:57:33"/>
    <s v="Smlouva kupní"/>
    <x v="1"/>
    <x v="7"/>
    <s v="Horní Heršpice 1922/1"/>
    <n v="10000000"/>
    <s v="CZK"/>
    <n v="1142"/>
    <s v="Výměra parcely"/>
    <s v="č. 1922/1 Horní Heršpice"/>
    <s v="Brno-město"/>
    <s v="Horní Heršpice"/>
    <x v="0"/>
    <n v="3"/>
    <n v="49.170839100000002"/>
    <n v="16.615760900000001"/>
    <s v="OK"/>
    <x v="2"/>
    <n v="0"/>
    <n v="0"/>
    <n v="1"/>
    <n v="3"/>
    <n v="1"/>
    <n v="0"/>
    <n v="0"/>
    <n v="0"/>
    <n v="0"/>
    <n v="0"/>
    <n v="0"/>
    <n v="0"/>
    <n v="1424"/>
    <n v="10000000"/>
    <n v="0"/>
  </r>
  <r>
    <n v="10584"/>
    <d v="2025-02-03T16:28:29"/>
    <s v="V-3119/2024-702"/>
    <d v="2024-02-19T15:53:22"/>
    <d v="2024-03-12T06:57:33"/>
    <s v="Smlouva kupní"/>
    <x v="1"/>
    <x v="7"/>
    <s v="Horní Heršpice 1922/2"/>
    <n v="10000000"/>
    <s v="CZK"/>
    <n v="247"/>
    <s v="Výměra parcely"/>
    <s v="č. 1922/2 Horní Heršpice"/>
    <s v="Brno-město"/>
    <s v="Horní Heršpice"/>
    <x v="0"/>
    <n v="3"/>
    <n v="49.170839100000002"/>
    <n v="16.615760900000001"/>
    <s v="OK"/>
    <x v="2"/>
    <n v="0"/>
    <n v="0"/>
    <n v="1"/>
    <n v="3"/>
    <n v="1"/>
    <n v="0"/>
    <n v="0"/>
    <n v="0"/>
    <n v="0"/>
    <n v="0"/>
    <n v="0"/>
    <n v="0"/>
    <n v="1424"/>
    <n v="10000000"/>
    <n v="0"/>
  </r>
  <r>
    <n v="10585"/>
    <d v="2025-02-03T16:28:29"/>
    <s v="V-3119/2024-702"/>
    <d v="2024-02-19T15:53:22"/>
    <d v="2024-03-12T06:57:33"/>
    <s v="Smlouva kupní"/>
    <x v="1"/>
    <x v="6"/>
    <s v="Horní Heršpice 1923"/>
    <n v="10000000"/>
    <s v="CZK"/>
    <n v="35"/>
    <s v="Výměra parcely"/>
    <s v="č. 1923 Horní Heršpice"/>
    <s v="Brno-město"/>
    <s v="Horní Heršpice"/>
    <x v="0"/>
    <n v="3"/>
    <n v="49.170839100000002"/>
    <n v="16.615760900000001"/>
    <s v="OK"/>
    <x v="2"/>
    <n v="0"/>
    <n v="0"/>
    <n v="1"/>
    <n v="3"/>
    <n v="1"/>
    <n v="0"/>
    <n v="0"/>
    <n v="0"/>
    <n v="0"/>
    <n v="0"/>
    <n v="0"/>
    <n v="0"/>
    <n v="1424"/>
    <n v="10000000"/>
    <n v="0"/>
  </r>
  <r>
    <n v="10586"/>
    <d v="2025-02-03T16:28:29"/>
    <s v="V-3696/2024-702"/>
    <d v="2024-02-28T11:09:16"/>
    <d v="2024-03-21T10:46:19"/>
    <s v="Smlouva kupní"/>
    <x v="0"/>
    <x v="15"/>
    <s v="Horní Heršpice 873/129"/>
    <n v="420000"/>
    <s v="CZK"/>
    <n v="2525"/>
    <s v="Podlahová plocha"/>
    <s v="č. 873/129 Horní Heršpice (součástí je stavba budova bez čp/če, garáž)"/>
    <s v="Brno-město"/>
    <s v="Horní Heršpice"/>
    <x v="0"/>
    <n v="3"/>
    <n v="24.41667"/>
    <n v="76.25"/>
    <s v="OK"/>
    <x v="13"/>
    <n v="0"/>
    <n v="0"/>
    <n v="1"/>
    <n v="9"/>
    <n v="0"/>
    <n v="1"/>
    <n v="0"/>
    <n v="0"/>
    <n v="0"/>
    <n v="2525"/>
    <n v="420000"/>
    <n v="0"/>
    <n v="1301"/>
    <n v="420000"/>
    <n v="0"/>
  </r>
  <r>
    <n v="10587"/>
    <d v="2025-02-03T16:28:29"/>
    <s v="V-3696/2024-702"/>
    <d v="2024-02-28T11:09:16"/>
    <d v="2024-03-21T10:46:19"/>
    <s v="Smlouva kupní"/>
    <x v="1"/>
    <x v="10"/>
    <s v="Horní Heršpice 873/136"/>
    <n v="420000"/>
    <s v="CZK"/>
    <n v="14"/>
    <s v="Výměra parcely"/>
    <s v="č. 873/136 Horní Heršpice"/>
    <s v="Brno-město"/>
    <s v="Horní Heršpice"/>
    <x v="0"/>
    <n v="3"/>
    <n v="49.170839100000002"/>
    <n v="16.615760900000001"/>
    <s v="OK"/>
    <x v="13"/>
    <n v="0"/>
    <n v="0"/>
    <n v="1"/>
    <n v="9"/>
    <n v="0"/>
    <n v="1"/>
    <n v="0"/>
    <n v="0"/>
    <n v="0"/>
    <n v="2525"/>
    <n v="420000"/>
    <n v="0"/>
    <n v="1301"/>
    <n v="420000"/>
    <n v="0"/>
  </r>
  <r>
    <n v="10588"/>
    <d v="2025-02-03T16:28:29"/>
    <s v="V-3696/2024-702"/>
    <d v="2024-02-28T11:09:16"/>
    <d v="2024-03-21T10:46:19"/>
    <s v="Smlouva kupní"/>
    <x v="1"/>
    <x v="11"/>
    <s v="Horní Heršpice 873/202"/>
    <n v="420000"/>
    <s v="CZK"/>
    <n v="32"/>
    <s v="Výměra parcely"/>
    <s v="č. 873/202 Horní Heršpice"/>
    <s v="Brno-město"/>
    <s v="Horní Heršpice"/>
    <x v="0"/>
    <n v="3"/>
    <n v="49.170839100000002"/>
    <n v="16.615760900000001"/>
    <s v="OK"/>
    <x v="13"/>
    <n v="0"/>
    <n v="0"/>
    <n v="1"/>
    <n v="9"/>
    <n v="0"/>
    <n v="1"/>
    <n v="0"/>
    <n v="0"/>
    <n v="0"/>
    <n v="2525"/>
    <n v="420000"/>
    <n v="0"/>
    <n v="1301"/>
    <n v="420000"/>
    <n v="0"/>
  </r>
  <r>
    <n v="10589"/>
    <d v="2025-02-03T16:28:29"/>
    <s v="V-3696/2024-702"/>
    <d v="2024-02-28T11:09:16"/>
    <d v="2024-03-21T10:46:19"/>
    <s v="Smlouva kupní"/>
    <x v="1"/>
    <x v="11"/>
    <s v="Horní Heršpice 873/201"/>
    <n v="420000"/>
    <s v="CZK"/>
    <n v="56"/>
    <s v="Výměra parcely"/>
    <s v="č. 873/201 Horní Heršpice"/>
    <s v="Brno-město"/>
    <s v="Horní Heršpice"/>
    <x v="0"/>
    <n v="3"/>
    <n v="49.170839100000002"/>
    <n v="16.615760900000001"/>
    <s v="OK"/>
    <x v="13"/>
    <n v="0"/>
    <n v="0"/>
    <n v="1"/>
    <n v="9"/>
    <n v="0"/>
    <n v="1"/>
    <n v="0"/>
    <n v="0"/>
    <n v="0"/>
    <n v="2525"/>
    <n v="420000"/>
    <n v="0"/>
    <n v="1301"/>
    <n v="420000"/>
    <n v="0"/>
  </r>
  <r>
    <n v="10590"/>
    <d v="2025-02-03T16:28:29"/>
    <s v="V-3696/2024-702"/>
    <d v="2024-02-28T11:09:16"/>
    <d v="2024-03-21T10:46:19"/>
    <s v="Smlouva kupní"/>
    <x v="1"/>
    <x v="10"/>
    <s v="Horní Heršpice 873/199"/>
    <n v="420000"/>
    <s v="CZK"/>
    <n v="66"/>
    <s v="Výměra parcely"/>
    <s v="č. 873/199 Horní Heršpice"/>
    <s v="Brno-město"/>
    <s v="Horní Heršpice"/>
    <x v="0"/>
    <n v="3"/>
    <n v="25.114619999999999"/>
    <n v="82.608949999999993"/>
    <s v="OK"/>
    <x v="13"/>
    <n v="0"/>
    <n v="0"/>
    <n v="1"/>
    <n v="9"/>
    <n v="0"/>
    <n v="1"/>
    <n v="0"/>
    <n v="0"/>
    <n v="0"/>
    <n v="2525"/>
    <n v="420000"/>
    <n v="0"/>
    <n v="1301"/>
    <n v="420000"/>
    <n v="0"/>
  </r>
  <r>
    <n v="10591"/>
    <d v="2025-02-03T16:28:29"/>
    <s v="V-3696/2024-702"/>
    <d v="2024-02-28T11:09:16"/>
    <d v="2024-03-21T10:46:19"/>
    <s v="Smlouva kupní"/>
    <x v="1"/>
    <x v="11"/>
    <s v="Horní Heršpice 873/221"/>
    <n v="420000"/>
    <s v="CZK"/>
    <n v="16"/>
    <s v="Výměra parcely"/>
    <s v="č. 873/221 Horní Heršpice"/>
    <s v="Brno-město"/>
    <s v="Horní Heršpice"/>
    <x v="0"/>
    <n v="3"/>
    <n v="49.170839100000002"/>
    <n v="16.615760900000001"/>
    <s v="OK"/>
    <x v="13"/>
    <n v="0"/>
    <n v="0"/>
    <n v="1"/>
    <n v="9"/>
    <n v="0"/>
    <n v="1"/>
    <n v="0"/>
    <n v="0"/>
    <n v="0"/>
    <n v="2525"/>
    <n v="420000"/>
    <n v="0"/>
    <n v="1301"/>
    <n v="420000"/>
    <n v="0"/>
  </r>
  <r>
    <n v="10592"/>
    <d v="2025-02-03T16:28:29"/>
    <s v="V-3696/2024-702"/>
    <d v="2024-02-28T11:09:16"/>
    <d v="2024-03-21T10:46:19"/>
    <s v="Smlouva kupní"/>
    <x v="1"/>
    <x v="11"/>
    <s v="Horní Heršpice 873/146"/>
    <n v="420000"/>
    <s v="CZK"/>
    <n v="193"/>
    <s v="Výměra parcely"/>
    <s v="č. 873/146 Horní Heršpice"/>
    <s v="Brno-město"/>
    <s v="Horní Heršpice"/>
    <x v="0"/>
    <n v="3"/>
    <n v="49.170839100000002"/>
    <n v="16.615760900000001"/>
    <s v="OK"/>
    <x v="13"/>
    <n v="0"/>
    <n v="0"/>
    <n v="1"/>
    <n v="9"/>
    <n v="0"/>
    <n v="1"/>
    <n v="0"/>
    <n v="0"/>
    <n v="0"/>
    <n v="2525"/>
    <n v="420000"/>
    <n v="0"/>
    <n v="1301"/>
    <n v="420000"/>
    <n v="0"/>
  </r>
  <r>
    <n v="10593"/>
    <d v="2025-02-03T16:28:29"/>
    <s v="V-3696/2024-702"/>
    <d v="2024-02-28T11:09:16"/>
    <d v="2024-03-21T10:46:19"/>
    <s v="Smlouva kupní"/>
    <x v="1"/>
    <x v="8"/>
    <s v="Horní Heršpice 873/130"/>
    <n v="420000"/>
    <s v="CZK"/>
    <n v="875"/>
    <s v="Výměra parcely"/>
    <s v="č. 873/130 Horní Heršpice"/>
    <s v="Brno-město"/>
    <s v="Horní Heršpice"/>
    <x v="0"/>
    <n v="3"/>
    <n v="49.170839100000002"/>
    <n v="16.615760900000001"/>
    <s v="OK"/>
    <x v="13"/>
    <n v="0"/>
    <n v="0"/>
    <n v="1"/>
    <n v="9"/>
    <n v="0"/>
    <n v="1"/>
    <n v="0"/>
    <n v="0"/>
    <n v="0"/>
    <n v="2525"/>
    <n v="420000"/>
    <n v="0"/>
    <n v="1301"/>
    <n v="420000"/>
    <n v="0"/>
  </r>
  <r>
    <n v="10594"/>
    <d v="2025-02-03T16:28:29"/>
    <s v="V-3696/2024-702"/>
    <d v="2024-02-28T11:09:16"/>
    <d v="2024-03-21T10:46:19"/>
    <s v="Smlouva kupní"/>
    <x v="1"/>
    <x v="10"/>
    <s v="Horní Heršpice 873/147"/>
    <n v="420000"/>
    <s v="CZK"/>
    <n v="33"/>
    <s v="Výměra parcely"/>
    <s v="č. 873/147 Horní Heršpice"/>
    <s v="Brno-město"/>
    <s v="Horní Heršpice"/>
    <x v="0"/>
    <n v="3"/>
    <n v="49.170839100000002"/>
    <n v="16.615760900000001"/>
    <s v="OK"/>
    <x v="13"/>
    <n v="0"/>
    <n v="0"/>
    <n v="1"/>
    <n v="9"/>
    <n v="0"/>
    <n v="1"/>
    <n v="0"/>
    <n v="0"/>
    <n v="0"/>
    <n v="2525"/>
    <n v="420000"/>
    <n v="0"/>
    <n v="1301"/>
    <n v="420000"/>
    <n v="0"/>
  </r>
  <r>
    <n v="10595"/>
    <d v="2025-02-03T16:28:29"/>
    <s v="V-3696/2024-702"/>
    <d v="2024-02-28T11:09:16"/>
    <d v="2024-03-21T10:46:19"/>
    <s v="Smlouva kupní"/>
    <x v="1"/>
    <x v="11"/>
    <s v="Horní Heršpice 873/200"/>
    <n v="420000"/>
    <s v="CZK"/>
    <n v="16"/>
    <s v="Výměra parcely"/>
    <s v="č. 873/200 Horní Heršpice"/>
    <s v="Brno-město"/>
    <s v="Horní Heršpice"/>
    <x v="0"/>
    <n v="3"/>
    <n v="49.170839100000002"/>
    <n v="16.615760900000001"/>
    <s v="OK"/>
    <x v="13"/>
    <n v="0"/>
    <n v="0"/>
    <n v="1"/>
    <n v="9"/>
    <n v="0"/>
    <n v="1"/>
    <n v="0"/>
    <n v="0"/>
    <n v="0"/>
    <n v="2525"/>
    <n v="420000"/>
    <n v="0"/>
    <n v="1301"/>
    <n v="420000"/>
    <n v="0"/>
  </r>
  <r>
    <n v="10596"/>
    <d v="2025-02-03T16:28:29"/>
    <s v="V-7676/2024-101"/>
    <d v="2024-02-08T09:45:00"/>
    <d v="2024-03-01T09:13:04"/>
    <s v="Smlouva kupní"/>
    <x v="1"/>
    <x v="16"/>
    <s v="Písnice 999/2"/>
    <n v="100000"/>
    <s v="CZK"/>
    <n v="409"/>
    <s v="Výměra parcely"/>
    <s v="č. 999/2 Písnice"/>
    <s v="Hlavní město Praha"/>
    <s v="Písnice"/>
    <x v="0"/>
    <n v="3"/>
    <n v="49.993552600000001"/>
    <n v="14.4673859"/>
    <s v="OK"/>
    <x v="1"/>
    <n v="0"/>
    <n v="0"/>
    <n v="0"/>
    <n v="2"/>
    <n v="0"/>
    <n v="0"/>
    <n v="0"/>
    <n v="0"/>
    <n v="0"/>
    <n v="0"/>
    <n v="0"/>
    <n v="0"/>
    <n v="3503"/>
    <n v="100000"/>
    <n v="28.546959748786755"/>
  </r>
  <r>
    <n v="10597"/>
    <d v="2025-02-03T16:28:29"/>
    <s v="V-7676/2024-101"/>
    <d v="2024-02-08T09:45:00"/>
    <d v="2024-03-01T09:13:04"/>
    <s v="Smlouva kupní"/>
    <x v="1"/>
    <x v="16"/>
    <s v="Písnice 998/2"/>
    <n v="100000"/>
    <s v="CZK"/>
    <n v="3094"/>
    <s v="Výměra parcely"/>
    <s v="č. 998/2 Písnice"/>
    <s v="Hlavní město Praha"/>
    <s v="Písnice"/>
    <x v="0"/>
    <n v="3"/>
    <n v="49.993552600000001"/>
    <n v="14.4673859"/>
    <s v="OK"/>
    <x v="1"/>
    <n v="0"/>
    <n v="0"/>
    <n v="0"/>
    <n v="2"/>
    <n v="0"/>
    <n v="0"/>
    <n v="0"/>
    <n v="0"/>
    <n v="0"/>
    <n v="0"/>
    <n v="0"/>
    <n v="0"/>
    <n v="3503"/>
    <n v="100000"/>
    <n v="28.546959748786755"/>
  </r>
  <r>
    <n v="10598"/>
    <d v="2025-02-03T16:28:29"/>
    <s v="V-11993/2024-101"/>
    <d v="2024-02-28T14:40:01"/>
    <d v="2024-03-21T07:48:21"/>
    <s v="Smlouva kupní"/>
    <x v="2"/>
    <x v="2"/>
    <s v="Valdštejnské náměstí 522/7, Malá Strana, 11800 Praha 1"/>
    <n v="35000000"/>
    <s v="CZK"/>
    <n v="118.2"/>
    <s v="Plocha spočítaná z podílu na budově"/>
    <s v="jednotka č. 5220016, byt v budově č.p. 522, část obce Malá Strana, na parcele 89 Malá Strana (součástí je stavba č.p. 522, čst obce Malá Strana), podíl na společných částech domu a pozemku 1182/14412"/>
    <s v="Hlavní město Praha"/>
    <s v="Malá Strana"/>
    <x v="0"/>
    <n v="3"/>
    <n v="50.089619200000001"/>
    <n v="14.405412500000001"/>
    <s v="OK"/>
    <x v="0"/>
    <n v="1"/>
    <n v="1"/>
    <n v="0"/>
    <n v="0"/>
    <n v="0"/>
    <n v="0"/>
    <n v="118.2"/>
    <n v="35000000"/>
    <n v="296110"/>
    <n v="0"/>
    <n v="0"/>
    <n v="0"/>
    <n v="0"/>
    <n v="0"/>
    <n v="0"/>
  </r>
  <r>
    <n v="10599"/>
    <d v="2025-02-03T16:28:29"/>
    <s v="V-70766/2023-101"/>
    <d v="2023-12-29T11:33:15"/>
    <d v="2024-03-01T11:27:23"/>
    <s v="Smlouva kupní"/>
    <x v="2"/>
    <x v="2"/>
    <s v="Lužická 1593/22, Vinohrady, 12000 Praha 2"/>
    <n v="3000000"/>
    <s v="CZK"/>
    <n v="22.5"/>
    <s v="Plocha spočítaná z podílu na budově"/>
    <s v="jednotka č. 15930001, byt v budově č.p. 1593, část obce Vinohrady, na parcele 1662 Vinohrady, podíl na společných částech domu a pozemku 225/10548"/>
    <s v="Hlavní město Praha"/>
    <s v="Vinohrady"/>
    <x v="0"/>
    <n v="3"/>
    <n v="50.0734286"/>
    <n v="14.444896"/>
    <s v="OK"/>
    <x v="0"/>
    <n v="1"/>
    <n v="1"/>
    <n v="0"/>
    <n v="0"/>
    <n v="0"/>
    <n v="0"/>
    <n v="22.5"/>
    <n v="3000000"/>
    <n v="133330"/>
    <n v="0"/>
    <n v="0"/>
    <n v="0"/>
    <n v="0"/>
    <n v="0"/>
    <n v="0"/>
  </r>
  <r>
    <n v="10600"/>
    <d v="2025-02-03T16:28:29"/>
    <s v="V-10866/2024-101"/>
    <d v="2024-02-23T10:42:35"/>
    <d v="2024-03-20T15:16:17"/>
    <s v="Smlouva kupní"/>
    <x v="0"/>
    <x v="9"/>
    <s v="Londýnská 672/20, Vinohrady, 12000 Praha 2"/>
    <n v="153000000"/>
    <s v="CZK"/>
    <n v="749"/>
    <s v="Výměra parcely"/>
    <s v="č. 868 Vinohrady (součástí je stavba č.p. 672, čst obce Vinohrady)"/>
    <s v="Hlavní město Praha"/>
    <s v="Vinohrady"/>
    <x v="0"/>
    <n v="3"/>
    <n v="50.072141799999997"/>
    <n v="14.4352006"/>
    <s v="OK"/>
    <x v="1"/>
    <n v="0"/>
    <n v="0"/>
    <n v="1"/>
    <n v="1"/>
    <n v="0"/>
    <n v="0"/>
    <n v="0"/>
    <n v="0"/>
    <n v="0"/>
    <n v="0"/>
    <n v="0"/>
    <n v="0"/>
    <n v="97"/>
    <n v="153000000"/>
    <n v="0"/>
  </r>
  <r>
    <n v="10601"/>
    <d v="2025-02-03T16:28:29"/>
    <s v="V-10866/2024-101"/>
    <d v="2024-02-23T10:42:35"/>
    <d v="2024-03-20T15:16:17"/>
    <s v="Smlouva kupní"/>
    <x v="1"/>
    <x v="7"/>
    <s v="Vinohrady 869"/>
    <n v="153000000"/>
    <s v="CZK"/>
    <n v="97"/>
    <s v="Výměra parcely"/>
    <s v="č. 869 Vinohrady"/>
    <s v="Hlavní město Praha"/>
    <s v="Vinohrady"/>
    <x v="0"/>
    <n v="3"/>
    <n v="50.073813800000003"/>
    <n v="14.451942799999999"/>
    <s v="OK"/>
    <x v="1"/>
    <n v="0"/>
    <n v="0"/>
    <n v="1"/>
    <n v="1"/>
    <n v="0"/>
    <n v="0"/>
    <n v="0"/>
    <n v="0"/>
    <n v="0"/>
    <n v="0"/>
    <n v="0"/>
    <n v="0"/>
    <n v="97"/>
    <n v="153000000"/>
    <n v="0"/>
  </r>
  <r>
    <n v="10602"/>
    <d v="2025-02-03T16:28:29"/>
    <s v="V-11058/2024-101"/>
    <d v="2024-02-26T09:45:00"/>
    <d v="2024-03-20T07:33:57"/>
    <s v="Smlouva kupní"/>
    <x v="2"/>
    <x v="2"/>
    <s v="Krkonošská 1508/9, Vinohrady, 12000 Praha 2"/>
    <n v="8150000"/>
    <s v="CZK"/>
    <n v="69.930000000000007"/>
    <s v="Plocha spočítaná z podílu na budově"/>
    <s v="jednotka č. 15080004, byt v budově č.p. 1508, část obce Vinohrady, na parcele 2340 Vinohrady, podíl na společných částech domu a pozemku 6993/91190"/>
    <s v="Hlavní město Praha"/>
    <s v="Vinohrady"/>
    <x v="0"/>
    <n v="3"/>
    <n v="50.079912700000001"/>
    <n v="14.4458679"/>
    <s v="OK"/>
    <x v="1"/>
    <n v="2"/>
    <n v="1"/>
    <n v="0"/>
    <n v="0"/>
    <n v="0"/>
    <n v="0"/>
    <n v="69.930000000000007"/>
    <n v="8150000"/>
    <n v="116550"/>
    <n v="0"/>
    <n v="0"/>
    <n v="0"/>
    <n v="0"/>
    <n v="0"/>
    <n v="0"/>
  </r>
  <r>
    <n v="10603"/>
    <d v="2025-02-03T16:28:29"/>
    <s v="V-11058/2024-101"/>
    <d v="2024-02-26T09:45:00"/>
    <d v="2024-03-20T07:33:57"/>
    <s v="Smlouva kupní"/>
    <x v="2"/>
    <x v="5"/>
    <s v="Krkonošská 1508/9, Vinohrady, 12000 Praha 2"/>
    <n v="8150000"/>
    <s v="CZK"/>
    <n v="57.84"/>
    <s v="Plocha spočítaná z podílu na budově"/>
    <s v="jednotka č. 15080012, jiný nebytový prostor v budově č.p. 1508, část obce Vinohrady, na parcele 2340 Vinohrady, podíl na společných částech domu a pozemku 5784/91190"/>
    <s v="Hlavní město Praha"/>
    <s v="Vinohrady"/>
    <x v="0"/>
    <n v="3"/>
    <n v="50.079912700000001"/>
    <n v="14.4458679"/>
    <s v="OK"/>
    <x v="1"/>
    <n v="2"/>
    <n v="1"/>
    <n v="0"/>
    <n v="0"/>
    <n v="0"/>
    <n v="0"/>
    <n v="69.930000000000007"/>
    <n v="8150000"/>
    <n v="116550"/>
    <n v="0"/>
    <n v="0"/>
    <n v="0"/>
    <n v="0"/>
    <n v="0"/>
    <n v="0"/>
  </r>
  <r>
    <n v="10604"/>
    <d v="2025-02-03T16:28:29"/>
    <s v="V-10163/2024-101"/>
    <d v="2024-02-21T08:55:02"/>
    <d v="2024-03-14T14:42:08"/>
    <s v="Smlouva kupní"/>
    <x v="2"/>
    <x v="5"/>
    <s v="Čermákova 1212/11, Vinohrady, 12000 Praha 2"/>
    <n v="1110000"/>
    <s v="CZK"/>
    <n v="575"/>
    <s v="Výměra parcely"/>
    <s v="jednotka č. 12120024, jiný nebytový prostor v budově č.p. 1212, část obce Vinohrady, na parcele 1467 Vinohrady, podíl na společných částech domu a pozemku 1/100"/>
    <s v="Hlavní město Praha"/>
    <s v="Vinohrady"/>
    <x v="0"/>
    <n v="3"/>
    <n v="50.071438999999998"/>
    <n v="14.4418939"/>
    <s v="OK"/>
    <x v="0"/>
    <n v="1"/>
    <n v="0"/>
    <n v="0"/>
    <n v="0"/>
    <n v="0"/>
    <n v="0"/>
    <n v="0"/>
    <n v="0"/>
    <n v="0"/>
    <n v="0"/>
    <n v="0"/>
    <n v="0"/>
    <n v="0"/>
    <n v="0"/>
    <n v="0"/>
  </r>
  <r>
    <n v="10605"/>
    <d v="2025-02-03T16:28:29"/>
    <s v="V-10079/2024-101"/>
    <d v="2024-02-20T09:36:43"/>
    <d v="2024-03-13T10:11:48"/>
    <s v="Smlouva kupní"/>
    <x v="2"/>
    <x v="2"/>
    <s v="Rejskova 1992/6, Vinohrady, 12000 Praha 2"/>
    <n v="4370000"/>
    <s v="CZK"/>
    <n v="33.299999999999997"/>
    <s v="Plocha spočítaná z podílu na budově"/>
    <s v="jednotka č. 19920004, byt v budově č.p. 1992, část obce Vinohrady, na parcele 1069 Vinohrady, podíl na společných částech domu a pozemku 333/12436"/>
    <s v="Hlavní město Praha"/>
    <s v="Vinohrady"/>
    <x v="0"/>
    <n v="3"/>
    <n v="50.066772399999998"/>
    <n v="14.433767100000001"/>
    <s v="OK"/>
    <x v="0"/>
    <n v="1"/>
    <n v="1"/>
    <n v="0"/>
    <n v="0"/>
    <n v="0"/>
    <n v="0"/>
    <n v="33.299999999999997"/>
    <n v="4370000"/>
    <n v="131230"/>
    <n v="0"/>
    <n v="0"/>
    <n v="0"/>
    <n v="0"/>
    <n v="0"/>
    <n v="0"/>
  </r>
  <r>
    <n v="10606"/>
    <d v="2025-02-03T16:28:29"/>
    <s v="V-13144/2024-101"/>
    <d v="2024-03-06T09:45:00"/>
    <d v="2024-03-27T13:17:52"/>
    <s v="Smlouva kupní"/>
    <x v="1"/>
    <x v="6"/>
    <s v="Vinohrady 2565/2"/>
    <n v="700000"/>
    <s v="CZK"/>
    <n v="12"/>
    <s v="Výměra parcely"/>
    <s v="č. 2565/2 Vinohrady"/>
    <s v="Hlavní město Praha"/>
    <s v="Vinohrady"/>
    <x v="0"/>
    <n v="3"/>
    <n v="50.073813800000003"/>
    <n v="14.451942799999999"/>
    <s v="OK"/>
    <x v="1"/>
    <n v="0"/>
    <n v="0"/>
    <n v="0"/>
    <n v="2"/>
    <n v="0"/>
    <n v="0"/>
    <n v="0"/>
    <n v="0"/>
    <n v="0"/>
    <n v="0"/>
    <n v="0"/>
    <n v="0"/>
    <n v="24"/>
    <n v="700000"/>
    <n v="29166.666666666668"/>
  </r>
  <r>
    <n v="10607"/>
    <d v="2025-02-03T16:28:29"/>
    <s v="V-13144/2024-101"/>
    <d v="2024-03-06T09:45:00"/>
    <d v="2024-03-27T13:17:52"/>
    <s v="Smlouva kupní"/>
    <x v="1"/>
    <x v="6"/>
    <s v="Vinohrady 2565/6"/>
    <n v="700000"/>
    <s v="CZK"/>
    <n v="12"/>
    <s v="Výměra parcely"/>
    <s v="č. 2565/6 Vinohrady"/>
    <s v="Hlavní město Praha"/>
    <s v="Vinohrady"/>
    <x v="0"/>
    <n v="3"/>
    <n v="50.073813800000003"/>
    <n v="14.451942799999999"/>
    <s v="OK"/>
    <x v="1"/>
    <n v="0"/>
    <n v="0"/>
    <n v="0"/>
    <n v="2"/>
    <n v="0"/>
    <n v="0"/>
    <n v="0"/>
    <n v="0"/>
    <n v="0"/>
    <n v="0"/>
    <n v="0"/>
    <n v="0"/>
    <n v="24"/>
    <n v="700000"/>
    <n v="29166.666666666668"/>
  </r>
  <r>
    <n v="10608"/>
    <d v="2025-02-03T16:28:29"/>
    <s v="V-13222/2024-101"/>
    <d v="2024-03-06T12:41:05"/>
    <d v="2024-03-28T15:50:19"/>
    <s v="Smlouva kupní"/>
    <x v="2"/>
    <x v="5"/>
    <s v="Varšavská 1157/5, Vinohrady, 12000 Praha 2"/>
    <n v="50000"/>
    <s v="CZK"/>
    <n v="148.1"/>
    <s v="Plocha spočítaná z podílu na budově"/>
    <s v="jednotka č. 11570006, jiný nebytový prostor v budově č.p. 1157, část obce Vinohrady, na parcele 1478 Vinohrady, podíl na společných částech domu a pozemku 1481/72324"/>
    <s v="Hlavní město Praha"/>
    <s v="Vinohrady"/>
    <x v="0"/>
    <n v="3"/>
    <n v="50.0711808"/>
    <n v="14.440821"/>
    <s v="OK"/>
    <x v="0"/>
    <n v="1"/>
    <n v="0"/>
    <n v="0"/>
    <n v="0"/>
    <n v="0"/>
    <n v="0"/>
    <n v="0"/>
    <n v="0"/>
    <n v="0"/>
    <n v="0"/>
    <n v="0"/>
    <n v="0"/>
    <n v="0"/>
    <n v="0"/>
    <n v="0"/>
  </r>
  <r>
    <n v="10609"/>
    <d v="2025-02-03T16:28:29"/>
    <s v="V-12647/2024-101"/>
    <d v="2024-03-04T12:21:01"/>
    <d v="2024-03-26T10:03:49"/>
    <s v="Smlouva kupní"/>
    <x v="2"/>
    <x v="2"/>
    <s v="Španělská 759/4, Vinohrady, 12000 Praha 2"/>
    <n v="256000"/>
    <s v="EUR"/>
    <n v="27.6"/>
    <s v="Plocha spočítaná z podílu na budově"/>
    <s v="jednotka č. 7590504, byt v budově č.p. 759, část obce Vinohrady, na parcele 2233 Vinohrady (součástí je stavba č.p. 759, čst obce Vinohrady), podíl na společných částech domu a pozemku 276/19595"/>
    <s v="Hlavní město Praha"/>
    <s v="Vinohrady"/>
    <x v="0"/>
    <n v="3"/>
    <n v="50.079308900000001"/>
    <n v="14.4341077"/>
    <s v="OK"/>
    <x v="0"/>
    <n v="1"/>
    <n v="1"/>
    <n v="0"/>
    <n v="0"/>
    <n v="0"/>
    <n v="0"/>
    <n v="27.6"/>
    <n v="256000"/>
    <n v="9280"/>
    <n v="0"/>
    <n v="0"/>
    <n v="0"/>
    <n v="0"/>
    <n v="0"/>
    <n v="0"/>
  </r>
  <r>
    <n v="10610"/>
    <d v="2025-02-03T16:28:29"/>
    <s v="V-10747/2024-101"/>
    <d v="2024-02-23T08:42:02"/>
    <d v="2024-03-19T14:02:43"/>
    <s v="Smlouva kupní"/>
    <x v="2"/>
    <x v="2"/>
    <s v="Jagellonská 2427/19, Vinohrady, 13000 Praha 3"/>
    <n v="6000000"/>
    <s v="CZK"/>
    <n v="34.5"/>
    <s v="Plocha spočítaná z podílu na budově"/>
    <s v="jednotka č. 24270010, byt v budově č.p. 2427, část obce Vinohrady, na parcele 2524 Vinohrady (součástí je stavba č.p. 2427, čst obce Vinohrady), podíl na společných částech domu a pozemku 345/11887"/>
    <s v="Hlavní město Praha"/>
    <s v="Vinohrady"/>
    <x v="0"/>
    <n v="3"/>
    <n v="50.079765000000002"/>
    <n v="14.454163899999999"/>
    <s v="OK"/>
    <x v="0"/>
    <n v="1"/>
    <n v="1"/>
    <n v="0"/>
    <n v="0"/>
    <n v="0"/>
    <n v="0"/>
    <n v="34.5"/>
    <n v="6000000"/>
    <n v="173910"/>
    <n v="0"/>
    <n v="0"/>
    <n v="0"/>
    <n v="0"/>
    <n v="0"/>
    <n v="0"/>
  </r>
  <r>
    <n v="10611"/>
    <d v="2025-02-03T16:28:29"/>
    <s v="V-10632/2024-101"/>
    <d v="2024-02-22T12:51:24"/>
    <d v="2024-03-15T12:55:26"/>
    <s v="Smlouva kupní"/>
    <x v="2"/>
    <x v="2"/>
    <s v="Vinohrady 3774"/>
    <n v="6055000"/>
    <s v="CZK"/>
    <n v="46.5"/>
    <s v="Plocha spočítaná z podílu na budově"/>
    <s v="jednotka č. 22600016, byt v budově č.p. 2259, 2260, část obce Vinohrady, na parcele 3774 Vinohrady (součástí je stavba č.p. 2259, 2260, čst obce Vinohrady), podíl na společných částech domu a pozemku 465/21367"/>
    <s v="Hlavní město Praha"/>
    <s v="Vinohrady"/>
    <x v="0"/>
    <n v="3"/>
    <n v="50.073813800000003"/>
    <n v="14.451942799999999"/>
    <s v="OK"/>
    <x v="0"/>
    <n v="1"/>
    <n v="1"/>
    <n v="0"/>
    <n v="0"/>
    <n v="0"/>
    <n v="0"/>
    <n v="46.5"/>
    <n v="6055000"/>
    <n v="130220"/>
    <n v="0"/>
    <n v="0"/>
    <n v="0"/>
    <n v="0"/>
    <n v="0"/>
    <n v="0"/>
  </r>
  <r>
    <n v="10612"/>
    <d v="2025-02-03T16:28:29"/>
    <s v="V-13462/2024-101"/>
    <d v="2024-03-07T09:35:14"/>
    <d v="2024-03-28T10:20:07"/>
    <s v="Smlouva kupní"/>
    <x v="0"/>
    <x v="9"/>
    <s v="Mrštíkova 2449/3, Vinohrady, 10000 Praha 10"/>
    <n v="69000000"/>
    <s v="CZK"/>
    <n v="1114"/>
    <s v="Podlahová plocha"/>
    <s v="č. 4067 Vinohrady (součástí je stavba č.p. 2449, čst obce Vinohrady)"/>
    <s v="Hlavní město Praha"/>
    <s v="Vinohrady"/>
    <x v="0"/>
    <n v="3"/>
    <n v="50.072689400000002"/>
    <n v="14.4858343"/>
    <s v="OK"/>
    <x v="0"/>
    <n v="0"/>
    <n v="0"/>
    <n v="1"/>
    <n v="0"/>
    <n v="0"/>
    <n v="0"/>
    <n v="0"/>
    <n v="0"/>
    <n v="0"/>
    <n v="0"/>
    <n v="0"/>
    <n v="0"/>
    <n v="0"/>
    <n v="0"/>
    <n v="0"/>
  </r>
  <r>
    <n v="10613"/>
    <d v="2025-02-03T16:28:29"/>
    <s v="V-12848/2024-101"/>
    <d v="2024-03-05T09:17:31"/>
    <d v="2024-03-28T12:26:02"/>
    <s v="Smlouva kupní"/>
    <x v="2"/>
    <x v="2"/>
    <s v="Kladská 1462/3, Vinohrady, 12000 Praha 2"/>
    <n v="15600011"/>
    <s v="CZK"/>
    <n v="89.9"/>
    <s v="Plocha spočítaná z podílu na budově"/>
    <s v="jednotka č. 14620018, byt v budově č.p. 1462, část obce Vinohrady, na parcele 1609 Vinohrady (součástí je stavba č.p. 1462, čst obce Vinohrady), podíl na společných částech domu a pozemku 899/21727"/>
    <s v="Hlavní město Praha"/>
    <s v="Vinohrady"/>
    <x v="0"/>
    <n v="3"/>
    <n v="50.073723000000001"/>
    <n v="14.4476113"/>
    <s v="OK"/>
    <x v="0"/>
    <n v="1"/>
    <n v="1"/>
    <n v="0"/>
    <n v="0"/>
    <n v="0"/>
    <n v="0"/>
    <n v="89.9"/>
    <n v="15600011"/>
    <n v="173530"/>
    <n v="0"/>
    <n v="0"/>
    <n v="0"/>
    <n v="0"/>
    <n v="0"/>
    <n v="0"/>
  </r>
  <r>
    <n v="10614"/>
    <d v="2025-02-03T16:28:29"/>
    <s v="V-11897/2024-101"/>
    <d v="2024-02-28T15:32:33"/>
    <d v="2024-03-21T08:10:52"/>
    <s v="Smlouva kupní"/>
    <x v="0"/>
    <x v="15"/>
    <s v="Vinohrady 2996/3"/>
    <n v="1300000"/>
    <s v="CZK"/>
    <n v="18"/>
    <s v="Výměra parcely"/>
    <s v="č. 2996/3 Vinohrady (součástí je stavba budova bez čp/če, garáž)"/>
    <s v="Hlavní město Praha"/>
    <s v="Vinohrady"/>
    <x v="0"/>
    <n v="3"/>
    <n v="50.073813800000003"/>
    <n v="14.451942799999999"/>
    <s v="OK"/>
    <x v="0"/>
    <n v="0"/>
    <n v="0"/>
    <n v="1"/>
    <n v="0"/>
    <n v="0"/>
    <n v="1"/>
    <n v="0"/>
    <n v="0"/>
    <n v="0"/>
    <n v="18"/>
    <n v="1300000"/>
    <n v="72222.222222222219"/>
    <n v="0"/>
    <n v="0"/>
    <n v="0"/>
  </r>
  <r>
    <n v="10615"/>
    <d v="2025-02-03T16:28:29"/>
    <s v="V-8073/2024-101"/>
    <d v="2024-02-09T13:17:06"/>
    <d v="2024-03-05T14:11:17"/>
    <s v="Smlouva kupní"/>
    <x v="2"/>
    <x v="2"/>
    <s v="Italská 2565/59, Vinohrady, 12000 Praha 2"/>
    <n v="19000000"/>
    <s v="CZK"/>
    <n v="72.400000000000006"/>
    <s v="Plocha spočítaná z podílu na budově"/>
    <s v="jednotka č. 25650089, byt v budově č.p. 2561, 2562, 2563, 2564, 2565, část obce Vinohrady, na parcele 4387/9 Vinohrady, 4387/10 Vinohrady, 4388/1 Vinohrady, 4388/6 Vinohrady, 4388/7 Vinohrady, 4388/8 Vinohrady, podíl na společných částech domu a pozemku 7240/1155543"/>
    <s v="Hlavní město Praha"/>
    <s v="Vinohrady"/>
    <x v="0"/>
    <n v="3"/>
    <n v="50.083014499999997"/>
    <n v="14.439425099999999"/>
    <s v="OK"/>
    <x v="0"/>
    <n v="1"/>
    <n v="1"/>
    <n v="0"/>
    <n v="0"/>
    <n v="0"/>
    <n v="0"/>
    <n v="72.400000000000006"/>
    <n v="19000000"/>
    <n v="262430"/>
    <n v="0"/>
    <n v="0"/>
    <n v="0"/>
    <n v="0"/>
    <n v="0"/>
    <n v="0"/>
  </r>
  <r>
    <n v="10616"/>
    <d v="2025-02-03T16:28:29"/>
    <s v="V-10869/2024-101"/>
    <d v="2024-02-23T09:45:46"/>
    <d v="2024-03-19T15:36:26"/>
    <s v="Smlouva kupní"/>
    <x v="2"/>
    <x v="2"/>
    <s v="Římská 1198/31, Vinohrady, 12000 Praha 2"/>
    <n v="4099000"/>
    <s v="CZK"/>
    <n v="25"/>
    <s v="Plocha spočítaná z podílu na budově"/>
    <s v="jednotka č. 11980001, byt v budově č.p. 1198, část obce Vinohrady, na parcele 534/3 Vinohrady (součástí je stavba č.p. 1198, čst obce Vinohrady), podíl na společných částech domu a pozemku 250/9327"/>
    <s v="Hlavní město Praha"/>
    <s v="Vinohrady"/>
    <x v="0"/>
    <n v="3"/>
    <n v="50.0771145"/>
    <n v="14.436384200000001"/>
    <s v="OK"/>
    <x v="0"/>
    <n v="1"/>
    <n v="1"/>
    <n v="0"/>
    <n v="0"/>
    <n v="0"/>
    <n v="0"/>
    <n v="25"/>
    <n v="4099000"/>
    <n v="163960"/>
    <n v="0"/>
    <n v="0"/>
    <n v="0"/>
    <n v="0"/>
    <n v="0"/>
    <n v="0"/>
  </r>
  <r>
    <n v="10617"/>
    <d v="2025-02-03T16:28:29"/>
    <s v="V-7866/2024-101"/>
    <d v="2024-02-09T09:10:24"/>
    <d v="2024-03-05T14:57:31"/>
    <s v="Smlouva kupní"/>
    <x v="2"/>
    <x v="2"/>
    <s v="U vinohradské nemocnice 2255/6, Vinohrady, 13000 Praha 3"/>
    <n v="6400000"/>
    <s v="CZK"/>
    <n v="40.9"/>
    <s v="Plocha spočítaná z podílu na budově"/>
    <s v="jednotka č. 22550009, byt v budově č.p. 2255, část obce Vinohrady, na parcele 3779 Vinohrady, podíl na společných částech domu a pozemku 409/8962"/>
    <s v="Hlavní město Praha"/>
    <s v="Vinohrady"/>
    <x v="0"/>
    <n v="3"/>
    <n v="50.077314700000002"/>
    <n v="14.475881599999999"/>
    <s v="OK"/>
    <x v="0"/>
    <n v="1"/>
    <n v="1"/>
    <n v="0"/>
    <n v="0"/>
    <n v="0"/>
    <n v="0"/>
    <n v="40.9"/>
    <n v="6400000"/>
    <n v="156480"/>
    <n v="0"/>
    <n v="0"/>
    <n v="0"/>
    <n v="0"/>
    <n v="0"/>
    <n v="0"/>
  </r>
  <r>
    <n v="10618"/>
    <d v="2025-02-03T16:28:29"/>
    <s v="V-12278/2024-101"/>
    <d v="2024-03-01T09:39:12"/>
    <d v="2024-03-26T07:19:20"/>
    <s v="Smlouva kupní"/>
    <x v="2"/>
    <x v="2"/>
    <s v="Ondříčkova 2166/14, Vinohrady, 13000 Praha 3"/>
    <n v="4270000"/>
    <s v="CZK"/>
    <n v="40.6"/>
    <s v="Plocha spočítaná z podílu na budově"/>
    <s v="jednotka č. 21660017, byt v budově č.p. 2166, část obce Vinohrady, na parcele 2465 Vinohrady, podíl na společných částech domu a pozemku 406/14232"/>
    <s v="Hlavní město Praha"/>
    <s v="Vinohrady"/>
    <x v="0"/>
    <n v="3"/>
    <n v="50.079524800000002"/>
    <n v="14.450209900000001"/>
    <s v="OK"/>
    <x v="0"/>
    <n v="1"/>
    <n v="1"/>
    <n v="0"/>
    <n v="0"/>
    <n v="0"/>
    <n v="0"/>
    <n v="40.6"/>
    <n v="4270000"/>
    <n v="105170"/>
    <n v="0"/>
    <n v="0"/>
    <n v="0"/>
    <n v="0"/>
    <n v="0"/>
    <n v="0"/>
  </r>
  <r>
    <n v="10619"/>
    <d v="2025-02-03T16:28:29"/>
    <s v="V-7979/2024-101"/>
    <d v="2024-02-09T11:37:08"/>
    <d v="2024-03-05T13:46:50"/>
    <s v="Smlouva kupní"/>
    <x v="2"/>
    <x v="2"/>
    <s v="Pod Karlovem 1262/2, Vinohrady, 12000 Praha 2"/>
    <n v="10000000"/>
    <s v="CZK"/>
    <n v="51.1"/>
    <s v="Plocha spočítaná z podílu na budově"/>
    <s v="jednotka č. 12620010, byt v budově č.p. 1262, část obce Vinohrady, na parcele 1096 Vinohrady (součástí je stavba č.p. 1262, čst obce Vinohrady), podíl na společných částech domu a pozemku 511/12434"/>
    <s v="Hlavní město Praha"/>
    <s v="Vinohrady"/>
    <x v="0"/>
    <n v="3"/>
    <n v="50.067631300000002"/>
    <n v="14.432498000000001"/>
    <s v="OK"/>
    <x v="0"/>
    <n v="1"/>
    <n v="1"/>
    <n v="0"/>
    <n v="0"/>
    <n v="0"/>
    <n v="0"/>
    <n v="51.1"/>
    <n v="10000000"/>
    <n v="195690"/>
    <n v="0"/>
    <n v="0"/>
    <n v="0"/>
    <n v="0"/>
    <n v="0"/>
    <n v="0"/>
  </r>
  <r>
    <n v="10620"/>
    <d v="2025-02-03T16:28:29"/>
    <s v="V-8903/2024-101"/>
    <d v="2024-02-14T13:53:25"/>
    <d v="2024-03-07T13:48:42"/>
    <s v="Smlouva kupní"/>
    <x v="2"/>
    <x v="2"/>
    <s v="Slezská 910/88, Vinohrady, 13000 Praha 3"/>
    <n v="13850000"/>
    <s v="CZK"/>
    <n v="80.8"/>
    <s v="Plocha spočítaná z podílu na budově"/>
    <s v="jednotka č. 9100007, byt v budově č.p. 910, část obce Vinohrady, na parcele 2900 Vinohrady, podíl na společných částech domu a pozemku 808/7941"/>
    <s v="Hlavní město Praha"/>
    <s v="Vinohrady"/>
    <x v="0"/>
    <n v="3"/>
    <n v="50.0762097"/>
    <n v="14.452030799999999"/>
    <s v="OK"/>
    <x v="0"/>
    <n v="1"/>
    <n v="1"/>
    <n v="0"/>
    <n v="0"/>
    <n v="0"/>
    <n v="0"/>
    <n v="80.8"/>
    <n v="13850000"/>
    <n v="171410"/>
    <n v="0"/>
    <n v="0"/>
    <n v="0"/>
    <n v="0"/>
    <n v="0"/>
    <n v="0"/>
  </r>
  <r>
    <n v="10621"/>
    <d v="2025-02-03T16:28:29"/>
    <s v="V-10932/2024-101"/>
    <d v="2024-02-23T11:44:49"/>
    <d v="2024-03-20T13:20:29"/>
    <s v="Smlouva kupní"/>
    <x v="2"/>
    <x v="2"/>
    <s v="Čáslavská 1793/15, Vinohrady, 13000 Praha 3"/>
    <n v="2183333"/>
    <s v="CZK"/>
    <n v="32.08"/>
    <s v="Plocha spočítaná z podílu na budově"/>
    <s v="jednotka č. 17930003, byt v budově č.p. 1793, část obce Vinohrady, na parcele 2643 Vinohrady, podíl na společných částech domu a pozemku 3208/358934"/>
    <s v="Hlavní město Praha"/>
    <s v="Vinohrady"/>
    <x v="0"/>
    <n v="3"/>
    <n v="50.077208400000004"/>
    <n v="14.459644600000001"/>
    <s v="OK"/>
    <x v="3"/>
    <n v="5"/>
    <n v="2"/>
    <n v="0"/>
    <n v="0"/>
    <n v="0"/>
    <n v="0"/>
    <n v="82.52"/>
    <n v="2183333"/>
    <n v="26460"/>
    <n v="0"/>
    <n v="0"/>
    <n v="0"/>
    <n v="0"/>
    <n v="0"/>
    <n v="0"/>
  </r>
  <r>
    <n v="10622"/>
    <d v="2025-02-03T16:28:29"/>
    <s v="V-10932/2024-101"/>
    <d v="2024-02-23T11:44:49"/>
    <d v="2024-03-20T13:20:29"/>
    <s v="Smlouva kupní"/>
    <x v="2"/>
    <x v="2"/>
    <s v="Čáslavská 1793/15, Vinohrady, 13000 Praha 3"/>
    <n v="2183333"/>
    <s v="CZK"/>
    <n v="50.44"/>
    <s v="Plocha spočítaná z podílu na budově"/>
    <s v="jednotka č. 17930014, byt v budově č.p. 1793, část obce Vinohrady, na parcele 2643 Vinohrady, podíl na společných částech domu a pozemku 5044/358934"/>
    <s v="Hlavní město Praha"/>
    <s v="Vinohrady"/>
    <x v="0"/>
    <n v="3"/>
    <n v="50.077208400000004"/>
    <n v="14.459644600000001"/>
    <s v="OK"/>
    <x v="3"/>
    <n v="5"/>
    <n v="2"/>
    <n v="0"/>
    <n v="0"/>
    <n v="0"/>
    <n v="0"/>
    <n v="82.52"/>
    <n v="2183333"/>
    <n v="26460"/>
    <n v="0"/>
    <n v="0"/>
    <n v="0"/>
    <n v="0"/>
    <n v="0"/>
    <n v="0"/>
  </r>
  <r>
    <n v="10623"/>
    <d v="2025-02-03T16:28:29"/>
    <s v="V-10932/2024-101"/>
    <d v="2024-02-23T11:44:49"/>
    <d v="2024-03-20T13:20:29"/>
    <s v="Smlouva kupní"/>
    <x v="2"/>
    <x v="5"/>
    <s v="Čáslavská 1793/15, Vinohrady, 13000 Praha 3"/>
    <n v="2183333"/>
    <s v="CZK"/>
    <n v="33.42"/>
    <s v="Plocha spočítaná z podílu na budově"/>
    <s v="jednotka č. 17930002, jiný nebytový prostor v budově č.p. 1793, část obce Vinohrady, na parcele 2643 Vinohrady, podíl na společných částech domu a pozemku 3342/358934"/>
    <s v="Hlavní město Praha"/>
    <s v="Vinohrady"/>
    <x v="0"/>
    <n v="3"/>
    <n v="50.077208400000004"/>
    <n v="14.459644600000001"/>
    <s v="OK"/>
    <x v="3"/>
    <n v="5"/>
    <n v="2"/>
    <n v="0"/>
    <n v="0"/>
    <n v="0"/>
    <n v="0"/>
    <n v="82.52"/>
    <n v="2183333"/>
    <n v="26460"/>
    <n v="0"/>
    <n v="0"/>
    <n v="0"/>
    <n v="0"/>
    <n v="0"/>
    <n v="0"/>
  </r>
  <r>
    <n v="10624"/>
    <d v="2025-02-03T16:28:29"/>
    <s v="V-10932/2024-101"/>
    <d v="2024-02-23T11:44:49"/>
    <d v="2024-03-20T13:20:29"/>
    <s v="Smlouva kupní"/>
    <x v="2"/>
    <x v="5"/>
    <s v="Čáslavská 1793/15, Vinohrady, 13000 Praha 3"/>
    <n v="2183333"/>
    <s v="CZK"/>
    <n v="24.78"/>
    <s v="Plocha spočítaná z podílu na budově"/>
    <s v="jednotka č. 17930006, jiný nebytový prostor v budově č.p. 1793, část obce Vinohrady, na parcele 2643 Vinohrady, podíl na společných částech domu a pozemku 24777/358934"/>
    <s v="Hlavní město Praha"/>
    <s v="Vinohrady"/>
    <x v="0"/>
    <n v="3"/>
    <n v="50.077208400000004"/>
    <n v="14.459644600000001"/>
    <s v="OK"/>
    <x v="3"/>
    <n v="5"/>
    <n v="2"/>
    <n v="0"/>
    <n v="0"/>
    <n v="0"/>
    <n v="0"/>
    <n v="82.52"/>
    <n v="2183333"/>
    <n v="26460"/>
    <n v="0"/>
    <n v="0"/>
    <n v="0"/>
    <n v="0"/>
    <n v="0"/>
    <n v="0"/>
  </r>
  <r>
    <n v="10625"/>
    <d v="2025-02-03T16:28:29"/>
    <s v="V-10932/2024-101"/>
    <d v="2024-02-23T11:44:49"/>
    <d v="2024-03-20T13:20:29"/>
    <s v="Smlouva kupní"/>
    <x v="2"/>
    <x v="5"/>
    <s v="Čáslavská 1793/15, Vinohrady, 13000 Praha 3"/>
    <n v="2183333"/>
    <s v="CZK"/>
    <n v="65.2"/>
    <s v="Plocha spočítaná z podílu na budově"/>
    <s v="jednotka č. 17930004, jiný nebytový prostor v budově č.p. 1793, část obce Vinohrady, na parcele 2643 Vinohrady, podíl na společných částech domu a pozemku 6520/358934"/>
    <s v="Hlavní město Praha"/>
    <s v="Vinohrady"/>
    <x v="0"/>
    <n v="3"/>
    <n v="50.077208400000004"/>
    <n v="14.459644600000001"/>
    <s v="OK"/>
    <x v="3"/>
    <n v="5"/>
    <n v="2"/>
    <n v="0"/>
    <n v="0"/>
    <n v="0"/>
    <n v="0"/>
    <n v="82.52"/>
    <n v="2183333"/>
    <n v="26460"/>
    <n v="0"/>
    <n v="0"/>
    <n v="0"/>
    <n v="0"/>
    <n v="0"/>
    <n v="0"/>
  </r>
  <r>
    <n v="10626"/>
    <d v="2025-02-03T16:28:29"/>
    <s v="V-9117/2024-101"/>
    <d v="2024-02-15T09:45:00"/>
    <d v="2024-03-08T16:03:06"/>
    <s v="Smlouva kupní"/>
    <x v="2"/>
    <x v="5"/>
    <s v="Lucemburská 1496/8, Vinohrady, 13000 Praha 3"/>
    <n v="1728000"/>
    <s v="CZK"/>
    <n v="168"/>
    <s v="Plocha spočítaná z podílu na budově"/>
    <s v="jednotka č. 14960001, jiný nebytový prostor v budově č.p. 1496, část obce Vinohrady, na parcele 2565/1 Vinohrady (součástí je stavba č.p. 1496, čst obce Vinohrady), podíl na společných částech domu a pozemku 168/10681"/>
    <s v="Hlavní město Praha"/>
    <s v="Vinohrady"/>
    <x v="0"/>
    <n v="3"/>
    <n v="50.078662100000003"/>
    <n v="14.4528759"/>
    <s v="OK"/>
    <x v="0"/>
    <n v="1"/>
    <n v="0"/>
    <n v="0"/>
    <n v="0"/>
    <n v="0"/>
    <n v="0"/>
    <n v="0"/>
    <n v="0"/>
    <n v="0"/>
    <n v="0"/>
    <n v="0"/>
    <n v="0"/>
    <n v="0"/>
    <n v="0"/>
    <n v="0"/>
  </r>
  <r>
    <n v="10627"/>
    <d v="2025-02-03T16:28:29"/>
    <s v="V-8339/2024-101"/>
    <d v="2024-02-13T08:02:49"/>
    <d v="2024-03-06T08:32:47"/>
    <s v="Smlouva kupní"/>
    <x v="2"/>
    <x v="2"/>
    <s v="Velehradská 1411/20, Vinohrady, 13000 Praha 3"/>
    <n v="141060"/>
    <s v="CZK"/>
    <n v="48.6"/>
    <s v="Plocha spočítaná z podílu na budově"/>
    <s v="jednotka č. 14110004, byt v budově č.p. 1411, část obce Vinohrady, na parcele 2502 Vinohrady, podíl na společných částech domu a pozemku 486/10977"/>
    <s v="Hlavní město Praha"/>
    <s v="Vinohrady"/>
    <x v="0"/>
    <n v="3"/>
    <n v="50.080069100000003"/>
    <n v="14.4533939"/>
    <s v="OK"/>
    <x v="0"/>
    <n v="1"/>
    <n v="1"/>
    <n v="0"/>
    <n v="0"/>
    <n v="0"/>
    <n v="0"/>
    <n v="48.6"/>
    <n v="141060"/>
    <n v="2900"/>
    <n v="0"/>
    <n v="0"/>
    <n v="0"/>
    <n v="0"/>
    <n v="0"/>
    <n v="0"/>
  </r>
  <r>
    <n v="10628"/>
    <d v="2025-02-03T16:28:29"/>
    <s v="V-6551/2024-101"/>
    <d v="2024-02-02T11:49:46"/>
    <d v="2024-03-06T08:59:21"/>
    <s v="Smlouva kupní"/>
    <x v="2"/>
    <x v="2"/>
    <s v="Perunova 1327/12, Vinohrady, 13000 Praha 3"/>
    <n v="6690000"/>
    <s v="CZK"/>
    <n v="49.8"/>
    <s v="Plocha spočítaná z podílu na budově"/>
    <s v="jednotka č. 13270002, byt v budově č.p. 1327, část obce Vinohrady, na parcele 2716/1 Vinohrady (součástí je stavba č.p. 1327, čst obce Vinohrady), podíl na společných částech domu a pozemku 498/6657"/>
    <s v="Hlavní město Praha"/>
    <s v="Vinohrady"/>
    <x v="0"/>
    <n v="3"/>
    <n v="50.076853700000001"/>
    <n v="14.4539806"/>
    <s v="OK"/>
    <x v="4"/>
    <n v="1"/>
    <n v="1"/>
    <n v="0"/>
    <n v="2"/>
    <n v="0"/>
    <n v="0"/>
    <n v="49.8"/>
    <n v="6690000"/>
    <n v="134340"/>
    <n v="0"/>
    <n v="0"/>
    <n v="0"/>
    <n v="62"/>
    <n v="6690000"/>
    <n v="0"/>
  </r>
  <r>
    <n v="10629"/>
    <d v="2025-02-03T16:28:29"/>
    <s v="V-6551/2024-101"/>
    <d v="2024-02-02T11:49:46"/>
    <d v="2024-03-06T08:59:21"/>
    <s v="Smlouva kupní"/>
    <x v="1"/>
    <x v="29"/>
    <s v="Vinohrady 2716/2"/>
    <n v="6690000"/>
    <s v="CZK"/>
    <n v="33"/>
    <s v="Výměra parcely"/>
    <s v="č. 2716/2 Vinohrady"/>
    <s v="Hlavní město Praha"/>
    <s v="Vinohrady"/>
    <x v="0"/>
    <n v="3"/>
    <n v="50.073813800000003"/>
    <n v="14.451942799999999"/>
    <s v="OK"/>
    <x v="4"/>
    <n v="1"/>
    <n v="1"/>
    <n v="0"/>
    <n v="2"/>
    <n v="0"/>
    <n v="0"/>
    <n v="49.8"/>
    <n v="6690000"/>
    <n v="134340"/>
    <n v="0"/>
    <n v="0"/>
    <n v="0"/>
    <n v="62"/>
    <n v="6690000"/>
    <n v="0"/>
  </r>
  <r>
    <n v="10630"/>
    <d v="2025-02-03T16:28:29"/>
    <s v="V-6551/2024-101"/>
    <d v="2024-02-02T11:49:46"/>
    <d v="2024-03-06T08:59:21"/>
    <s v="Smlouva kupní"/>
    <x v="1"/>
    <x v="29"/>
    <s v="Vinohrady 2716/3"/>
    <n v="6690000"/>
    <s v="CZK"/>
    <n v="29"/>
    <s v="Výměra parcely"/>
    <s v="č. 2716/3 Vinohrady"/>
    <s v="Hlavní město Praha"/>
    <s v="Vinohrady"/>
    <x v="0"/>
    <n v="3"/>
    <n v="50.073813800000003"/>
    <n v="14.451942799999999"/>
    <s v="OK"/>
    <x v="4"/>
    <n v="1"/>
    <n v="1"/>
    <n v="0"/>
    <n v="2"/>
    <n v="0"/>
    <n v="0"/>
    <n v="49.8"/>
    <n v="6690000"/>
    <n v="134340"/>
    <n v="0"/>
    <n v="0"/>
    <n v="0"/>
    <n v="62"/>
    <n v="6690000"/>
    <n v="0"/>
  </r>
  <r>
    <n v="10631"/>
    <d v="2025-02-03T16:28:29"/>
    <s v="V-8335/2024-101"/>
    <d v="2024-02-13T08:01:14"/>
    <d v="2024-03-05T11:51:37"/>
    <s v="Smlouva kupní"/>
    <x v="2"/>
    <x v="2"/>
    <s v="Velehradská 1411/20, Vinohrady, 13000 Praha 3"/>
    <n v="129660"/>
    <s v="CZK"/>
    <n v="44"/>
    <s v="Plocha spočítaná z podílu na budově"/>
    <s v="jednotka č. 14110006, byt v budově č.p. 1411, část obce Vinohrady, na parcele 2502 Vinohrady, podíl na společných částech domu a pozemku 440/10977"/>
    <s v="Hlavní město Praha"/>
    <s v="Vinohrady"/>
    <x v="0"/>
    <n v="3"/>
    <n v="50.080069100000003"/>
    <n v="14.4533939"/>
    <s v="OK"/>
    <x v="0"/>
    <n v="1"/>
    <n v="1"/>
    <n v="0"/>
    <n v="0"/>
    <n v="0"/>
    <n v="0"/>
    <n v="44"/>
    <n v="129660"/>
    <n v="2950"/>
    <n v="0"/>
    <n v="0"/>
    <n v="0"/>
    <n v="0"/>
    <n v="0"/>
    <n v="0"/>
  </r>
  <r>
    <n v="10632"/>
    <d v="2025-02-03T16:28:29"/>
    <s v="V-10929/2024-101"/>
    <d v="2024-02-23T11:42:22"/>
    <d v="2024-03-19T11:14:20"/>
    <s v="Smlouva kupní"/>
    <x v="2"/>
    <x v="2"/>
    <s v="Slezská 780/49, Vinohrady, 13000 Praha 3"/>
    <n v="10700000"/>
    <s v="CZK"/>
    <n v="74"/>
    <s v="Plocha spočítaná z podílu na budově"/>
    <s v="jednotka č. 7800014, byt v budově č.p. 780, část obce Vinohrady, na parcele 2733 Vinohrady (součástí je stavba č.p. 780, čst obce Vinohrady), podíl na společných částech domu a pozemku 740/16756"/>
    <s v="Hlavní město Praha"/>
    <s v="Vinohrady"/>
    <x v="0"/>
    <n v="3"/>
    <n v="50.076406499999997"/>
    <n v="14.4528208"/>
    <s v="OK"/>
    <x v="0"/>
    <n v="1"/>
    <n v="1"/>
    <n v="0"/>
    <n v="0"/>
    <n v="0"/>
    <n v="0"/>
    <n v="74"/>
    <n v="10700000"/>
    <n v="144590"/>
    <n v="0"/>
    <n v="0"/>
    <n v="0"/>
    <n v="0"/>
    <n v="0"/>
    <n v="0"/>
  </r>
  <r>
    <n v="10633"/>
    <d v="2025-02-03T16:28:29"/>
    <s v="V-11724/2024-101"/>
    <d v="2024-02-28T11:15:32"/>
    <d v="2024-03-21T08:00:35"/>
    <s v="Smlouva kupní"/>
    <x v="0"/>
    <x v="3"/>
    <s v="Boleslavská 1777/6, Vinohrady, 13000 Praha 3"/>
    <n v="125000000"/>
    <s v="CZK"/>
    <n v="505"/>
    <s v="Výměra parcely"/>
    <s v="č. 3009 Vinohrady (součástí je stavba č.p. 1777, čst obce Vinohrady)"/>
    <s v="Hlavní město Praha"/>
    <s v="Vinohrady"/>
    <x v="0"/>
    <n v="3"/>
    <n v="50.076028600000001"/>
    <n v="14.4592332"/>
    <s v="OK"/>
    <x v="0"/>
    <n v="0"/>
    <n v="0"/>
    <n v="1"/>
    <n v="0"/>
    <n v="0"/>
    <n v="0"/>
    <n v="0"/>
    <n v="0"/>
    <n v="0"/>
    <n v="0"/>
    <n v="0"/>
    <n v="0"/>
    <n v="0"/>
    <n v="0"/>
    <n v="0"/>
  </r>
  <r>
    <n v="10634"/>
    <d v="2025-02-03T16:28:29"/>
    <s v="V-12175/2024-101"/>
    <d v="2024-02-29T13:24:11"/>
    <d v="2024-03-22T10:46:03"/>
    <s v="Smlouva kupní"/>
    <x v="2"/>
    <x v="2"/>
    <s v="Vinohrady 1268"/>
    <n v="5600000"/>
    <s v="CZK"/>
    <n v="40.799999999999997"/>
    <s v="Plocha spočítaná z podílu na budově"/>
    <s v="jednotka č. 19940001, byt v budově č.p. 1993, 1994, část obce Vinohrady, na parcele 1268 Vinohrady (součástí je stavba č.p. 1993, 1994, čst obce Vinohrady), podíl na společných částech domu a pozemku 408/26708"/>
    <s v="Hlavní město Praha"/>
    <s v="Vinohrady"/>
    <x v="0"/>
    <n v="3"/>
    <n v="50.073813800000003"/>
    <n v="14.451942799999999"/>
    <s v="OK"/>
    <x v="0"/>
    <n v="1"/>
    <n v="1"/>
    <n v="0"/>
    <n v="0"/>
    <n v="0"/>
    <n v="0"/>
    <n v="40.799999999999997"/>
    <n v="5600000"/>
    <n v="137250"/>
    <n v="0"/>
    <n v="0"/>
    <n v="0"/>
    <n v="0"/>
    <n v="0"/>
    <n v="0"/>
  </r>
  <r>
    <n v="10635"/>
    <d v="2025-02-03T16:28:29"/>
    <s v="V-9051/2024-101"/>
    <d v="2024-02-15T09:07:04"/>
    <d v="2024-03-07T09:47:20"/>
    <s v="Smlouva kupní"/>
    <x v="2"/>
    <x v="2"/>
    <s v="náměstí Jiřího z Poděbrad 1382/2, Vinohrady, 12000 Praha 2"/>
    <n v="9000000"/>
    <s v="CZK"/>
    <n v="93.64"/>
    <s v="Plocha spočítaná z podílu na budově"/>
    <s v="jednotka č. 13820004, byt v budově č.p. 1382, část obce Vinohrady, na parcele 1951 Vinohrady, podíl na společných částech domu a pozemku 9364/168239"/>
    <s v="Hlavní město Praha"/>
    <s v="Vinohrady"/>
    <x v="0"/>
    <n v="3"/>
    <n v="50.077536500000001"/>
    <n v="14.4486595"/>
    <s v="OK"/>
    <x v="0"/>
    <n v="1"/>
    <n v="1"/>
    <n v="0"/>
    <n v="0"/>
    <n v="0"/>
    <n v="0"/>
    <n v="93.64"/>
    <n v="9000000"/>
    <n v="96110"/>
    <n v="0"/>
    <n v="0"/>
    <n v="0"/>
    <n v="0"/>
    <n v="0"/>
    <n v="0"/>
  </r>
  <r>
    <n v="10636"/>
    <d v="2025-02-03T16:28:29"/>
    <s v="V-8359/2024-101"/>
    <d v="2024-02-12T16:10:26"/>
    <d v="2024-03-06T14:03:22"/>
    <s v="Smlouva kupní"/>
    <x v="2"/>
    <x v="2"/>
    <s v="Mánesova 1649/86, Vinohrady, 12000 Praha 2"/>
    <n v="30000000"/>
    <s v="CZK"/>
    <n v="119"/>
    <s v="Plocha spočítaná z podílu na budově"/>
    <s v="jednotka č. 16490012, byt v budově č.p. 1649, část obce Vinohrady, na parcele 1962 Vinohrady (součástí je stavba č.p. 1649, čst obce Vinohrady), podíl na společných částech domu a pozemku 1190/16686"/>
    <s v="Hlavní město Praha"/>
    <s v="Vinohrady"/>
    <x v="0"/>
    <n v="3"/>
    <n v="50.077759700000001"/>
    <n v="14.447384899999999"/>
    <s v="OK"/>
    <x v="0"/>
    <n v="1"/>
    <n v="1"/>
    <n v="0"/>
    <n v="0"/>
    <n v="0"/>
    <n v="0"/>
    <n v="119"/>
    <n v="30000000"/>
    <n v="252100"/>
    <n v="0"/>
    <n v="0"/>
    <n v="0"/>
    <n v="0"/>
    <n v="0"/>
    <n v="0"/>
  </r>
  <r>
    <n v="10637"/>
    <d v="2025-02-03T16:28:30"/>
    <s v="V-9827/2024-101"/>
    <d v="2024-02-19T15:57:11"/>
    <d v="2024-03-13T11:30:28"/>
    <s v="Smlouva kupní"/>
    <x v="2"/>
    <x v="2"/>
    <s v="Jugoslávská 2578/19, Vinohrady, 12000 Praha 2"/>
    <n v="19000000"/>
    <s v="CZK"/>
    <n v="127"/>
    <s v="Plocha spočítaná z podílu na budově"/>
    <s v="jednotka č. 25780407, byt v budově č.p. 2578, část obce Vinohrady, na parcele 39/2 Vinohrady (součástí je stavba č.p. 2578, čst obce Vinohrady), podíl na společných částech domu a pozemku 1270/44484"/>
    <s v="Hlavní město Praha"/>
    <s v="Vinohrady"/>
    <x v="0"/>
    <n v="3"/>
    <n v="50.075546099999997"/>
    <n v="14.4335141"/>
    <s v="OK"/>
    <x v="0"/>
    <n v="1"/>
    <n v="1"/>
    <n v="0"/>
    <n v="0"/>
    <n v="0"/>
    <n v="0"/>
    <n v="127"/>
    <n v="19000000"/>
    <n v="149610"/>
    <n v="0"/>
    <n v="0"/>
    <n v="0"/>
    <n v="0"/>
    <n v="0"/>
    <n v="0"/>
  </r>
  <r>
    <n v="10638"/>
    <d v="2025-02-03T16:28:30"/>
    <s v="V-13312/2024-101"/>
    <d v="2024-03-06T14:36:01"/>
    <d v="2024-03-28T09:32:54"/>
    <s v="Smlouva kupní"/>
    <x v="2"/>
    <x v="2"/>
    <s v="Vinohradská 2356/168, Vinohrady, 13000 Praha 3"/>
    <n v="7510000"/>
    <s v="CZK"/>
    <n v="84.5"/>
    <s v="Plocha spočítaná z podílu na budově"/>
    <s v="jednotka č. 23560012, byt v budově č.p. 2356, část obce Vinohrady, na parcele 3648 Vinohrady (součástí je stavba č.p. 2356, čst obce Vinohrady), podíl na společných částech domu a pozemku 845/13829"/>
    <s v="Hlavní město Praha"/>
    <s v="Vinohrady"/>
    <x v="0"/>
    <n v="3"/>
    <n v="50.078035200000002"/>
    <n v="14.4681978"/>
    <s v="OK"/>
    <x v="0"/>
    <n v="1"/>
    <n v="1"/>
    <n v="0"/>
    <n v="0"/>
    <n v="0"/>
    <n v="0"/>
    <n v="84.5"/>
    <n v="7510000"/>
    <n v="88880"/>
    <n v="0"/>
    <n v="0"/>
    <n v="0"/>
    <n v="0"/>
    <n v="0"/>
    <n v="0"/>
  </r>
  <r>
    <n v="10639"/>
    <d v="2025-02-03T16:28:30"/>
    <s v="V-8444/2024-101"/>
    <d v="2024-02-13T10:47:38"/>
    <d v="2024-03-06T09:01:40"/>
    <s v="Smlouva kupní"/>
    <x v="2"/>
    <x v="2"/>
    <s v="Slezská 780/49, Vinohrady, 13000 Praha 3"/>
    <n v="7400000"/>
    <s v="CZK"/>
    <n v="44.9"/>
    <s v="Plocha spočítaná z podílu na budově"/>
    <s v="jednotka č. 7800008, byt v budově č.p. 780, část obce Vinohrady, na parcele 2733 Vinohrady (součástí je stavba č.p. 780, čst obce Vinohrady), podíl na společných částech domu a pozemku 449/16756"/>
    <s v="Hlavní město Praha"/>
    <s v="Vinohrady"/>
    <x v="0"/>
    <n v="3"/>
    <n v="50.076406499999997"/>
    <n v="14.4528208"/>
    <s v="OK"/>
    <x v="0"/>
    <n v="1"/>
    <n v="1"/>
    <n v="0"/>
    <n v="0"/>
    <n v="0"/>
    <n v="0"/>
    <n v="44.9"/>
    <n v="7400000"/>
    <n v="164810"/>
    <n v="0"/>
    <n v="0"/>
    <n v="0"/>
    <n v="0"/>
    <n v="0"/>
    <n v="0"/>
  </r>
  <r>
    <n v="10640"/>
    <d v="2025-02-03T16:28:30"/>
    <s v="V-11172/2024-101"/>
    <d v="2024-02-26T13:01:34"/>
    <d v="2024-03-19T10:15:05"/>
    <s v="Smlouva kupní"/>
    <x v="0"/>
    <x v="15"/>
    <s v="Neznámá adresa"/>
    <n v="300000"/>
    <s v="CZK"/>
    <n v="0"/>
    <s v="None"/>
    <s v="budova bez čp/če, garáž, na parcele 1271/2 Vinohrady"/>
    <s v="Hlavní město Praha"/>
    <s v="Vinohrady"/>
    <x v="0"/>
    <n v="3"/>
    <m/>
    <m/>
    <s v="ERR"/>
    <x v="0"/>
    <n v="0"/>
    <n v="0"/>
    <n v="1"/>
    <n v="0"/>
    <n v="0"/>
    <n v="1"/>
    <n v="0"/>
    <n v="0"/>
    <n v="0"/>
    <n v="0"/>
    <n v="300000"/>
    <n v="0"/>
    <n v="0"/>
    <n v="0"/>
    <n v="0"/>
  </r>
  <r>
    <n v="10641"/>
    <d v="2025-02-03T16:28:30"/>
    <s v="V-8718/2024-101"/>
    <d v="2024-02-14T09:45:00"/>
    <d v="2024-03-07T15:30:14"/>
    <s v="Smlouva kupní"/>
    <x v="2"/>
    <x v="2"/>
    <s v="Soběslavská 2314/15, Vinohrady, 13000 Praha 3"/>
    <n v="3000000"/>
    <s v="CZK"/>
    <n v="36.9"/>
    <s v="Plocha spočítaná z podílu na budově"/>
    <s v="jednotka č. 23140003, byt v budově č.p. 2314, část obce Vinohrady, na parcele 3737 Vinohrady, podíl na společných částech domu a pozemku 369/18851"/>
    <s v="Hlavní město Praha"/>
    <s v="Vinohrady"/>
    <x v="0"/>
    <n v="3"/>
    <n v="50.077339299999998"/>
    <n v="14.4720406"/>
    <s v="OK"/>
    <x v="0"/>
    <n v="1"/>
    <n v="1"/>
    <n v="0"/>
    <n v="0"/>
    <n v="0"/>
    <n v="0"/>
    <n v="36.9"/>
    <n v="3000000"/>
    <n v="81300"/>
    <n v="0"/>
    <n v="0"/>
    <n v="0"/>
    <n v="0"/>
    <n v="0"/>
    <n v="0"/>
  </r>
  <r>
    <n v="10642"/>
    <d v="2025-02-03T16:28:30"/>
    <s v="V-11359/2024-101"/>
    <d v="2024-02-26T18:12:25"/>
    <d v="2024-03-20T15:12:13"/>
    <s v="Smlouva kupní"/>
    <x v="2"/>
    <x v="2"/>
    <s v="Italská 2565/59, Vinohrady, 12000 Praha 2"/>
    <n v="19500000"/>
    <s v="CZK"/>
    <n v="89.38"/>
    <s v="Plocha spočítaná z podílu na budově"/>
    <s v="jednotka č. 25650095, byt v budově č.p. 2561, 2562, 2563, 2564, 2565, část obce Vinohrady, na parcele 4387/9 Vinohrady, 4387/10 Vinohrady, 4388/1 Vinohrady, 4388/6 Vinohrady, 4388/7 Vinohrady, 4388/8 Vinohrady, podíl na společných částech domu a pozemku 8938/1155543"/>
    <s v="Hlavní město Praha"/>
    <s v="Vinohrady"/>
    <x v="0"/>
    <n v="3"/>
    <n v="50.083014499999997"/>
    <n v="14.439425099999999"/>
    <s v="OK"/>
    <x v="0"/>
    <n v="1"/>
    <n v="1"/>
    <n v="0"/>
    <n v="0"/>
    <n v="0"/>
    <n v="0"/>
    <n v="89.38"/>
    <n v="19500000"/>
    <n v="218170"/>
    <n v="0"/>
    <n v="0"/>
    <n v="0"/>
    <n v="0"/>
    <n v="0"/>
    <n v="0"/>
  </r>
  <r>
    <n v="10643"/>
    <d v="2025-02-03T16:28:30"/>
    <s v="V-8022/2024-101"/>
    <d v="2024-02-09T11:39:10"/>
    <d v="2024-03-05T14:58:13"/>
    <s v="Smlouva kupní"/>
    <x v="2"/>
    <x v="2"/>
    <s v="Vinohradská 2222/156, Vinohrady, 13000 Praha 3"/>
    <n v="5975000"/>
    <s v="CZK"/>
    <n v="46.1"/>
    <s v="Plocha spočítaná z podílu na budově"/>
    <s v="jednotka č. 22220018, byt v budově č.p. 2222, část obce Vinohrady, na parcele 3574 Vinohrady, podíl na společných částech domu a pozemku 461/17353"/>
    <s v="Hlavní město Praha"/>
    <s v="Vinohrady"/>
    <x v="0"/>
    <n v="3"/>
    <n v="50.077843000000001"/>
    <n v="14.464473399999999"/>
    <s v="OK"/>
    <x v="5"/>
    <n v="6"/>
    <n v="1"/>
    <n v="0"/>
    <n v="0"/>
    <n v="0"/>
    <n v="0"/>
    <n v="46.1"/>
    <n v="5975000"/>
    <n v="129610"/>
    <n v="0"/>
    <n v="0"/>
    <n v="0"/>
    <n v="0"/>
    <n v="0"/>
    <n v="0"/>
  </r>
  <r>
    <n v="10644"/>
    <d v="2025-02-03T16:28:30"/>
    <s v="V-8022/2024-101"/>
    <d v="2024-02-09T11:39:10"/>
    <d v="2024-03-05T14:58:13"/>
    <s v="Smlouva kupní"/>
    <x v="2"/>
    <x v="5"/>
    <s v="Vinohradská 2222/156, Vinohrady, 13000 Praha 3"/>
    <n v="5975000"/>
    <s v="CZK"/>
    <n v="27.8"/>
    <s v="Plocha spočítaná z podílu na budově"/>
    <s v="jednotka č. 22220031, jiný nebytový prostor v budově č.p. 2222, část obce Vinohrady, na parcele 3574 Vinohrady, podíl na společných částech domu a pozemku 278/17353"/>
    <s v="Hlavní město Praha"/>
    <s v="Vinohrady"/>
    <x v="0"/>
    <n v="3"/>
    <n v="50.077843000000001"/>
    <n v="14.464473399999999"/>
    <s v="OK"/>
    <x v="5"/>
    <n v="6"/>
    <n v="1"/>
    <n v="0"/>
    <n v="0"/>
    <n v="0"/>
    <n v="0"/>
    <n v="46.1"/>
    <n v="5975000"/>
    <n v="129610"/>
    <n v="0"/>
    <n v="0"/>
    <n v="0"/>
    <n v="0"/>
    <n v="0"/>
    <n v="0"/>
  </r>
  <r>
    <n v="10645"/>
    <d v="2025-02-03T16:28:30"/>
    <s v="V-8022/2024-101"/>
    <d v="2024-02-09T11:39:10"/>
    <d v="2024-03-05T14:58:13"/>
    <s v="Smlouva kupní"/>
    <x v="2"/>
    <x v="5"/>
    <s v="Vinohradská 2222/156, Vinohrady, 13000 Praha 3"/>
    <n v="5975000"/>
    <s v="CZK"/>
    <n v="28"/>
    <s v="Plocha spočítaná z podílu na budově"/>
    <s v="jednotka č. 22220001, jiný nebytový prostor v budově č.p. 2222, část obce Vinohrady, na parcele 3574 Vinohrady, podíl na společných částech domu a pozemku 280/17353"/>
    <s v="Hlavní město Praha"/>
    <s v="Vinohrady"/>
    <x v="0"/>
    <n v="3"/>
    <n v="50.077843000000001"/>
    <n v="14.464473399999999"/>
    <s v="OK"/>
    <x v="5"/>
    <n v="6"/>
    <n v="1"/>
    <n v="0"/>
    <n v="0"/>
    <n v="0"/>
    <n v="0"/>
    <n v="46.1"/>
    <n v="5975000"/>
    <n v="129610"/>
    <n v="0"/>
    <n v="0"/>
    <n v="0"/>
    <n v="0"/>
    <n v="0"/>
    <n v="0"/>
  </r>
  <r>
    <n v="10646"/>
    <d v="2025-02-03T16:28:30"/>
    <s v="V-8022/2024-101"/>
    <d v="2024-02-09T11:39:10"/>
    <d v="2024-03-05T14:58:13"/>
    <s v="Smlouva kupní"/>
    <x v="2"/>
    <x v="5"/>
    <s v="Vinohradská 2222/156, Vinohrady, 13000 Praha 3"/>
    <n v="5975000"/>
    <s v="CZK"/>
    <n v="59.1"/>
    <s v="Plocha spočítaná z podílu na budově"/>
    <s v="jednotka č. 22220030, jiný nebytový prostor v budově č.p. 2222, část obce Vinohrady, na parcele 3574 Vinohrady, podíl na společných částech domu a pozemku 591/17353"/>
    <s v="Hlavní město Praha"/>
    <s v="Vinohrady"/>
    <x v="0"/>
    <n v="3"/>
    <n v="50.077843000000001"/>
    <n v="14.464473399999999"/>
    <s v="OK"/>
    <x v="5"/>
    <n v="6"/>
    <n v="1"/>
    <n v="0"/>
    <n v="0"/>
    <n v="0"/>
    <n v="0"/>
    <n v="46.1"/>
    <n v="5975000"/>
    <n v="129610"/>
    <n v="0"/>
    <n v="0"/>
    <n v="0"/>
    <n v="0"/>
    <n v="0"/>
    <n v="0"/>
  </r>
  <r>
    <n v="10647"/>
    <d v="2025-02-03T16:28:30"/>
    <s v="V-8022/2024-101"/>
    <d v="2024-02-09T11:39:10"/>
    <d v="2024-03-05T14:58:13"/>
    <s v="Smlouva kupní"/>
    <x v="2"/>
    <x v="5"/>
    <s v="Vinohradská 2222/156, Vinohrady, 13000 Praha 3"/>
    <n v="5975000"/>
    <s v="CZK"/>
    <n v="52.9"/>
    <s v="Plocha spočítaná z podílu na budově"/>
    <s v="jednotka č. 22220033, jiný nebytový prostor v budově č.p. 2222, část obce Vinohrady, na parcele 3574 Vinohrady, podíl na společných částech domu a pozemku 529/17353"/>
    <s v="Hlavní město Praha"/>
    <s v="Vinohrady"/>
    <x v="0"/>
    <n v="3"/>
    <n v="50.077843000000001"/>
    <n v="14.464473399999999"/>
    <s v="OK"/>
    <x v="5"/>
    <n v="6"/>
    <n v="1"/>
    <n v="0"/>
    <n v="0"/>
    <n v="0"/>
    <n v="0"/>
    <n v="46.1"/>
    <n v="5975000"/>
    <n v="129610"/>
    <n v="0"/>
    <n v="0"/>
    <n v="0"/>
    <n v="0"/>
    <n v="0"/>
    <n v="0"/>
  </r>
  <r>
    <n v="10648"/>
    <d v="2025-02-03T16:28:30"/>
    <s v="V-8022/2024-101"/>
    <d v="2024-02-09T11:39:10"/>
    <d v="2024-03-05T14:58:13"/>
    <s v="Smlouva kupní"/>
    <x v="2"/>
    <x v="5"/>
    <s v="Vinohradská 2222/156, Vinohrady, 13000 Praha 3"/>
    <n v="5975000"/>
    <s v="CZK"/>
    <n v="25.5"/>
    <s v="Plocha spočítaná z podílu na budově"/>
    <s v="jednotka č. 22220032, jiný nebytový prostor v budově č.p. 2222, část obce Vinohrady, na parcele 3574 Vinohrady, podíl na společných částech domu a pozemku 255/17353"/>
    <s v="Hlavní město Praha"/>
    <s v="Vinohrady"/>
    <x v="0"/>
    <n v="3"/>
    <n v="50.077843000000001"/>
    <n v="14.464473399999999"/>
    <s v="OK"/>
    <x v="5"/>
    <n v="6"/>
    <n v="1"/>
    <n v="0"/>
    <n v="0"/>
    <n v="0"/>
    <n v="0"/>
    <n v="46.1"/>
    <n v="5975000"/>
    <n v="129610"/>
    <n v="0"/>
    <n v="0"/>
    <n v="0"/>
    <n v="0"/>
    <n v="0"/>
    <n v="0"/>
  </r>
  <r>
    <n v="10649"/>
    <d v="2025-02-03T16:28:30"/>
    <s v="V-7705/2024-101"/>
    <d v="2024-02-08T11:10:42"/>
    <d v="2024-03-01T13:09:30"/>
    <s v="Smlouva kupní"/>
    <x v="2"/>
    <x v="5"/>
    <s v="Sabinova 278/8, Žižkov, 13000 Praha 3"/>
    <n v="3300000"/>
    <s v="CZK"/>
    <n v="65.5"/>
    <s v="Plocha spočítaná z podílu na budově"/>
    <s v="jednotka č. 2780101, jiný nebytový prostor v budově č.p. 279, 278, část obce Žižkov, na parcele 964/2 Žižkov (součástí je stavba č.p. 279, 278, čst obce Žižkov), podíl na společných částech domu a pozemku 655/62406"/>
    <s v="Hlavní město Praha"/>
    <s v="Žižkov"/>
    <x v="0"/>
    <n v="3"/>
    <n v="50.085923700000002"/>
    <n v="14.4557707"/>
    <s v="OK"/>
    <x v="0"/>
    <n v="1"/>
    <n v="0"/>
    <n v="0"/>
    <n v="0"/>
    <n v="0"/>
    <n v="0"/>
    <n v="0"/>
    <n v="0"/>
    <n v="0"/>
    <n v="0"/>
    <n v="0"/>
    <n v="0"/>
    <n v="0"/>
    <n v="0"/>
    <n v="0"/>
  </r>
  <r>
    <n v="10650"/>
    <d v="2025-02-03T16:28:30"/>
    <s v="V-7782/2024-101"/>
    <d v="2024-02-08T13:31:29"/>
    <d v="2024-03-01T10:03:28"/>
    <s v="Smlouva kupní"/>
    <x v="2"/>
    <x v="2"/>
    <s v="Vinohradská 1417/133, Žižkov, 13000 Praha 3"/>
    <n v="11250000"/>
    <s v="CZK"/>
    <n v="83.8"/>
    <s v="Plocha spočítaná z podílu na budově"/>
    <s v="jednotka č. 14170009, byt v budově č.p. 1417, část obce Žižkov, na parcele 1494 Žižkov, podíl na společných částech domu a pozemku 8380/125102"/>
    <s v="Hlavní město Praha"/>
    <s v="Žižkov"/>
    <x v="0"/>
    <n v="3"/>
    <n v="50.0778064"/>
    <n v="14.4577826"/>
    <s v="OK"/>
    <x v="0"/>
    <n v="1"/>
    <n v="1"/>
    <n v="0"/>
    <n v="0"/>
    <n v="0"/>
    <n v="0"/>
    <n v="83.8"/>
    <n v="11250000"/>
    <n v="134250"/>
    <n v="0"/>
    <n v="0"/>
    <n v="0"/>
    <n v="0"/>
    <n v="0"/>
    <n v="0"/>
  </r>
  <r>
    <n v="10651"/>
    <d v="2025-02-03T16:28:30"/>
    <s v="V-7152/2024-101"/>
    <d v="2024-02-06T11:31:05"/>
    <d v="2024-03-01T09:57:06"/>
    <s v="Smlouva kupní"/>
    <x v="2"/>
    <x v="2"/>
    <s v="Seifertova 2919/12, Žižkov, 13000 Praha 3"/>
    <n v="16600000"/>
    <s v="CZK"/>
    <n v="98.6"/>
    <s v="Plocha spočítaná z podílu na budově"/>
    <s v="jednotka č. 29190853, byt v budově č.p. 2919, část obce Žižkov, na parcele 166/25 Žižkov (součástí je stavba č.p. 2919, čst obce Žižkov), podíl na společných částech domu a pozemku 986/268763"/>
    <s v="Hlavní město Praha"/>
    <s v="Žižkov"/>
    <x v="0"/>
    <n v="3"/>
    <n v="50.084767200000002"/>
    <n v="14.445367900000001"/>
    <s v="OK"/>
    <x v="1"/>
    <n v="2"/>
    <n v="1"/>
    <n v="0"/>
    <n v="0"/>
    <n v="0"/>
    <n v="1"/>
    <n v="98.6"/>
    <n v="16600000"/>
    <n v="168360"/>
    <n v="98.12"/>
    <n v="16600000"/>
    <n v="0"/>
    <n v="0"/>
    <n v="0"/>
    <n v="0"/>
  </r>
  <r>
    <n v="10652"/>
    <d v="2025-02-03T16:28:30"/>
    <s v="V-7152/2024-101"/>
    <d v="2024-02-06T11:31:05"/>
    <d v="2024-03-01T09:57:06"/>
    <s v="Smlouva kupní"/>
    <x v="2"/>
    <x v="15"/>
    <s v="Seifertova 2919/12, Žižkov, 13000 Praha 3"/>
    <n v="166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98.6"/>
    <n v="16600000"/>
    <n v="168360"/>
    <n v="98.12"/>
    <n v="16600000"/>
    <n v="0"/>
    <n v="0"/>
    <n v="0"/>
    <n v="0"/>
  </r>
  <r>
    <n v="10653"/>
    <d v="2025-02-03T16:28:30"/>
    <s v="V-10848/2024-101"/>
    <d v="2024-02-23T10:29:58"/>
    <d v="2024-03-19T14:29:04"/>
    <s v="Smlouva kupní"/>
    <x v="2"/>
    <x v="2"/>
    <s v="Seifertova 2919/12, Žižkov, 13000 Praha 3"/>
    <n v="6384000"/>
    <s v="CZK"/>
    <n v="37.700000000000003"/>
    <s v="Plocha spočítaná z podílu na budově"/>
    <s v="jednotka č. 29190634, byt v budově č.p. 2919, část obce Žižkov, na parcele 166/25 Žižkov (součástí je stavba č.p. 2919, čst obce Žižkov), podíl na společných částech domu a pozemku 377/268763"/>
    <s v="Hlavní město Praha"/>
    <s v="Žižkov"/>
    <x v="0"/>
    <n v="3"/>
    <n v="50.084767200000002"/>
    <n v="14.445367900000001"/>
    <s v="OK"/>
    <x v="0"/>
    <n v="1"/>
    <n v="1"/>
    <n v="0"/>
    <n v="0"/>
    <n v="0"/>
    <n v="0"/>
    <n v="37.700000000000003"/>
    <n v="6384000"/>
    <n v="169340"/>
    <n v="0"/>
    <n v="0"/>
    <n v="0"/>
    <n v="0"/>
    <n v="0"/>
    <n v="0"/>
  </r>
  <r>
    <n v="10654"/>
    <d v="2025-02-03T16:28:30"/>
    <s v="V-11714/2024-101"/>
    <d v="2024-02-28T10:59:45"/>
    <d v="2024-03-22T10:21:58"/>
    <s v="Smlouva kupní"/>
    <x v="0"/>
    <x v="3"/>
    <s v="Na Balkáně 1332/20, Žižkov, 13000 Praha 3"/>
    <n v="300000"/>
    <s v="CZK"/>
    <n v="113"/>
    <s v="Výměra parcely"/>
    <s v="č. 2291 Žižkov (součástí je stavba č.p. 1332, čst obce Žižkov)"/>
    <s v="Hlavní město Praha"/>
    <s v="Žižkov"/>
    <x v="0"/>
    <n v="3"/>
    <n v="50.093851600000001"/>
    <n v="14.4800252"/>
    <s v="OK"/>
    <x v="4"/>
    <n v="0"/>
    <n v="0"/>
    <n v="2"/>
    <n v="1"/>
    <n v="0"/>
    <n v="1"/>
    <n v="0"/>
    <n v="0"/>
    <n v="0"/>
    <n v="33"/>
    <n v="300000"/>
    <n v="0"/>
    <n v="406"/>
    <n v="300000"/>
    <n v="0"/>
  </r>
  <r>
    <n v="10655"/>
    <d v="2025-02-03T16:28:30"/>
    <s v="V-11714/2024-101"/>
    <d v="2024-02-28T10:59:45"/>
    <d v="2024-03-22T10:21:58"/>
    <s v="Smlouva kupní"/>
    <x v="0"/>
    <x v="15"/>
    <s v="Žižkov 2295"/>
    <n v="300000"/>
    <s v="CZK"/>
    <n v="33"/>
    <s v="Výměra parcely"/>
    <s v="č. 2295 Žižkov (součástí je stavba budova bez čp/če, garáž)"/>
    <s v="Hlavní město Praha"/>
    <s v="Žižkov"/>
    <x v="0"/>
    <n v="3"/>
    <n v="50.085631100000001"/>
    <n v="14.4716325"/>
    <s v="OK"/>
    <x v="4"/>
    <n v="0"/>
    <n v="0"/>
    <n v="2"/>
    <n v="1"/>
    <n v="0"/>
    <n v="1"/>
    <n v="0"/>
    <n v="0"/>
    <n v="0"/>
    <n v="33"/>
    <n v="300000"/>
    <n v="0"/>
    <n v="406"/>
    <n v="300000"/>
    <n v="0"/>
  </r>
  <r>
    <n v="10656"/>
    <d v="2025-02-03T16:28:30"/>
    <s v="V-11714/2024-101"/>
    <d v="2024-02-28T10:59:45"/>
    <d v="2024-03-22T10:21:58"/>
    <s v="Smlouva kupní"/>
    <x v="1"/>
    <x v="7"/>
    <s v="Žižkov 2292"/>
    <n v="300000"/>
    <s v="CZK"/>
    <n v="406"/>
    <s v="Výměra parcely"/>
    <s v="č. 2292 Žižkov"/>
    <s v="Hlavní město Praha"/>
    <s v="Žižkov"/>
    <x v="0"/>
    <n v="3"/>
    <n v="50.085631100000001"/>
    <n v="14.4716325"/>
    <s v="OK"/>
    <x v="4"/>
    <n v="0"/>
    <n v="0"/>
    <n v="2"/>
    <n v="1"/>
    <n v="0"/>
    <n v="1"/>
    <n v="0"/>
    <n v="0"/>
    <n v="0"/>
    <n v="33"/>
    <n v="300000"/>
    <n v="0"/>
    <n v="406"/>
    <n v="300000"/>
    <n v="0"/>
  </r>
  <r>
    <n v="10657"/>
    <d v="2025-02-03T16:28:30"/>
    <s v="V-10355/2024-101"/>
    <d v="2024-02-21T10:34:00"/>
    <d v="2024-03-15T12:30:27"/>
    <s v="Smlouva kupní"/>
    <x v="2"/>
    <x v="5"/>
    <s v="Milíčova 516/10, Žižkov, 13000 Praha 3"/>
    <n v="10000000"/>
    <s v="CZK"/>
    <n v="20.89"/>
    <s v="Plocha spočítaná z podílu na budově"/>
    <s v="jednotka č. 5160108, jiný nebytový prostor v budově č.p. 516, část obce Žižkov, na parcele 695 Žižkov (součástí je stavba č.p. 516, čst obce Žižkov), podíl na společných částech domu a pozemku 2089/10788"/>
    <s v="Hlavní město Praha"/>
    <s v="Žižkov"/>
    <x v="0"/>
    <n v="3"/>
    <n v="50.085000999999998"/>
    <n v="14.4512605"/>
    <s v="OK"/>
    <x v="0"/>
    <n v="1"/>
    <n v="0"/>
    <n v="0"/>
    <n v="0"/>
    <n v="0"/>
    <n v="0"/>
    <n v="0"/>
    <n v="0"/>
    <n v="0"/>
    <n v="0"/>
    <n v="0"/>
    <n v="0"/>
    <n v="0"/>
    <n v="0"/>
    <n v="0"/>
  </r>
  <r>
    <n v="10658"/>
    <d v="2025-02-03T16:28:30"/>
    <s v="V-11953/2024-101"/>
    <d v="2024-02-29T08:10:32"/>
    <d v="2024-03-27T08:32:56"/>
    <s v="Smlouva kupní"/>
    <x v="2"/>
    <x v="2"/>
    <s v="Pod Parukářkou 2760/10, Žižkov, 13000 Praha 3"/>
    <n v="15000000"/>
    <s v="CZK"/>
    <n v="91.2"/>
    <s v="Plocha spočítaná z podílu na budově"/>
    <s v="jednotka č. 27600005, byt v budově č.p. 2760, část obce Žižkov, na parcele 4221 Žižkov, podíl na společných částech domu a pozemku 912/110242"/>
    <s v="Hlavní město Praha"/>
    <s v="Žižkov"/>
    <x v="0"/>
    <n v="3"/>
    <n v="50.087283100000001"/>
    <n v="14.464464100000001"/>
    <s v="OK"/>
    <x v="1"/>
    <n v="2"/>
    <n v="1"/>
    <n v="0"/>
    <n v="0"/>
    <n v="0"/>
    <n v="0"/>
    <n v="91.2"/>
    <n v="15000000"/>
    <n v="164470"/>
    <n v="0"/>
    <n v="0"/>
    <n v="0"/>
    <n v="0"/>
    <n v="0"/>
    <n v="0"/>
  </r>
  <r>
    <n v="10659"/>
    <d v="2025-02-03T16:28:30"/>
    <s v="V-11953/2024-101"/>
    <d v="2024-02-29T08:10:32"/>
    <d v="2024-03-27T08:32:56"/>
    <s v="Smlouva kupní"/>
    <x v="2"/>
    <x v="5"/>
    <s v="Pod Parukářkou 2760/10, Žižkov, 13000 Praha 3"/>
    <n v="15000000"/>
    <s v="CZK"/>
    <n v="2726"/>
    <s v="Výměra parcely"/>
    <s v="jednotka č. 27600094, jiný nebytový prostor v budově č.p. 2760, část obce Žižkov, na parcele 4221 Žižkov, podíl na společných částech domu a pozemku 18/110242"/>
    <s v="Hlavní město Praha"/>
    <s v="Žižkov"/>
    <x v="0"/>
    <n v="3"/>
    <n v="50.087283100000001"/>
    <n v="14.464464100000001"/>
    <s v="OK"/>
    <x v="1"/>
    <n v="2"/>
    <n v="1"/>
    <n v="0"/>
    <n v="0"/>
    <n v="0"/>
    <n v="0"/>
    <n v="91.2"/>
    <n v="15000000"/>
    <n v="164470"/>
    <n v="0"/>
    <n v="0"/>
    <n v="0"/>
    <n v="0"/>
    <n v="0"/>
    <n v="0"/>
  </r>
  <r>
    <n v="10660"/>
    <d v="2025-02-03T16:28:30"/>
    <s v="V-12757/2024-101"/>
    <d v="2024-03-04T16:23:22"/>
    <d v="2024-03-26T10:31:38"/>
    <s v="Smlouva kupní"/>
    <x v="2"/>
    <x v="2"/>
    <s v="Čajkovského 1710/26, Žižkov, 13000 Praha 3"/>
    <n v="3400000"/>
    <s v="CZK"/>
    <n v="27"/>
    <s v="Plocha spočítaná z podílu na budově"/>
    <s v="jednotka č. 17100016, byt v budově č.p. 1710, část obce Žižkov, na parcele 1074 Žižkov, podíl na společných částech domu a pozemku 27/1223"/>
    <s v="Hlavní město Praha"/>
    <s v="Žižkov"/>
    <x v="0"/>
    <n v="3"/>
    <n v="50.082968999999999"/>
    <n v="14.4521128"/>
    <s v="OK"/>
    <x v="0"/>
    <n v="1"/>
    <n v="1"/>
    <n v="0"/>
    <n v="0"/>
    <n v="0"/>
    <n v="0"/>
    <n v="27"/>
    <n v="3400000"/>
    <n v="125930"/>
    <n v="0"/>
    <n v="0"/>
    <n v="0"/>
    <n v="0"/>
    <n v="0"/>
    <n v="0"/>
  </r>
  <r>
    <n v="10661"/>
    <d v="2025-02-03T16:28:30"/>
    <s v="V-11776/2024-101"/>
    <d v="2024-02-28T12:41:54"/>
    <d v="2024-03-20T07:11:28"/>
    <s v="Smlouva kupní"/>
    <x v="2"/>
    <x v="2"/>
    <s v="Žižkov 4390/3"/>
    <n v="6649000"/>
    <s v="CZK"/>
    <n v="65.099999999999994"/>
    <s v="Plocha spočítaná z podílu na budově"/>
    <s v="jednotka č. 24480007, byt v budově č.p. 2450, 2447, 2448, 2449, část obce Žižkov, na parcele 4390/3 Žižkov (součástí je stavba č.p. 2450, 2447, 2448, 2449, čst obce Žižkov), podíl na společných částech domu a pozemku 651/32831"/>
    <s v="Hlavní město Praha"/>
    <s v="Žižkov"/>
    <x v="0"/>
    <n v="3"/>
    <n v="50.085631100000001"/>
    <n v="14.4716325"/>
    <s v="OK"/>
    <x v="0"/>
    <n v="1"/>
    <n v="1"/>
    <n v="0"/>
    <n v="0"/>
    <n v="0"/>
    <n v="0"/>
    <n v="65.099999999999994"/>
    <n v="6649000"/>
    <n v="102140"/>
    <n v="0"/>
    <n v="0"/>
    <n v="0"/>
    <n v="0"/>
    <n v="0"/>
    <n v="0"/>
  </r>
  <r>
    <n v="10662"/>
    <d v="2025-02-03T16:28:30"/>
    <s v="V-11423/2024-101"/>
    <d v="2024-02-27T10:32:57"/>
    <d v="2024-03-20T07:41:33"/>
    <s v="Smlouva kupní"/>
    <x v="2"/>
    <x v="2"/>
    <s v="Olgy Havlové 2916/42, Žižkov, 13000 Praha 3"/>
    <n v="5400000"/>
    <s v="CZK"/>
    <n v="37.4"/>
    <s v="Plocha spočítaná z podílu na budově"/>
    <s v="jednotka č. 29160024, byt v budově č.p. 2916, část obce Žižkov, na parcele 3545/5 Žižkov (součástí je stavba č.p. 2916, čst obce Žižkov), podíl na společných částech domu a pozemku 374/48395"/>
    <s v="Hlavní město Praha"/>
    <s v="Žižkov"/>
    <x v="0"/>
    <n v="3"/>
    <n v="50.088175700000001"/>
    <n v="14.4786322"/>
    <s v="OK"/>
    <x v="0"/>
    <n v="1"/>
    <n v="1"/>
    <n v="0"/>
    <n v="0"/>
    <n v="0"/>
    <n v="0"/>
    <n v="37.4"/>
    <n v="5400000"/>
    <n v="144390"/>
    <n v="0"/>
    <n v="0"/>
    <n v="0"/>
    <n v="0"/>
    <n v="0"/>
    <n v="0"/>
  </r>
  <r>
    <n v="10663"/>
    <d v="2025-02-03T16:28:30"/>
    <s v="V-11948/2024-101"/>
    <d v="2024-02-29T08:08:24"/>
    <d v="2024-03-22T15:58:11"/>
    <s v="Smlouva kupní"/>
    <x v="2"/>
    <x v="2"/>
    <s v="Jeseniova 2852/16, Žižkov, 13000 Praha 3"/>
    <n v="30000000"/>
    <s v="CZK"/>
    <n v="126.4"/>
    <s v="Plocha spočítaná z podílu na budově"/>
    <s v="jednotka č. 28520066, byt v budově č.p. 2852, část obce Žižkov, na parcele 1818 Žižkov, podíl na společných částech domu a pozemku 1264/44892"/>
    <s v="Hlavní město Praha"/>
    <s v="Žižkov"/>
    <x v="0"/>
    <n v="3"/>
    <n v="50.085655099999997"/>
    <n v="14.4573055"/>
    <s v="OK"/>
    <x v="0"/>
    <n v="1"/>
    <n v="1"/>
    <n v="0"/>
    <n v="0"/>
    <n v="0"/>
    <n v="0"/>
    <n v="126.4"/>
    <n v="30000000"/>
    <n v="237340"/>
    <n v="0"/>
    <n v="0"/>
    <n v="0"/>
    <n v="0"/>
    <n v="0"/>
    <n v="0"/>
  </r>
  <r>
    <n v="10664"/>
    <d v="2025-02-03T16:28:30"/>
    <s v="V-11806/2024-101"/>
    <d v="2024-02-28T13:05:24"/>
    <d v="2024-03-28T16:21:01"/>
    <s v="Smlouva kupní"/>
    <x v="1"/>
    <x v="11"/>
    <s v="Žižkov 4447/10"/>
    <n v="183670"/>
    <s v="CZK"/>
    <n v="80"/>
    <s v="Výměra parcely"/>
    <s v="č. 4447/10 Žižkov"/>
    <s v="Hlavní město Praha"/>
    <s v="Žižkov"/>
    <x v="0"/>
    <n v="3"/>
    <n v="50.085631100000001"/>
    <n v="14.4716325"/>
    <s v="OK"/>
    <x v="0"/>
    <n v="0"/>
    <n v="0"/>
    <n v="0"/>
    <n v="1"/>
    <n v="0"/>
    <n v="0"/>
    <n v="0"/>
    <n v="0"/>
    <n v="0"/>
    <n v="0"/>
    <n v="0"/>
    <n v="0"/>
    <n v="80"/>
    <n v="183670"/>
    <n v="2295.875"/>
  </r>
  <r>
    <n v="10665"/>
    <d v="2025-02-03T16:28:30"/>
    <s v="V-11281/2024-101"/>
    <d v="2024-02-26T16:31:59"/>
    <d v="2024-03-19T08:06:53"/>
    <s v="Smlouva kupní"/>
    <x v="2"/>
    <x v="2"/>
    <s v="Jeseniova 833/153, Žižkov, 13000 Praha 3"/>
    <n v="7600000"/>
    <s v="CZK"/>
    <n v="73"/>
    <s v="Plocha spočítaná z podílu na budově"/>
    <s v="jednotka č. 8330001, byt v budově č.p. 870, 833, 858, 867, část obce Žižkov, na parcele 3629/2 Žižkov, podíl na společných částech domu a pozemku 730/37112"/>
    <s v="Hlavní město Praha"/>
    <s v="Žižkov"/>
    <x v="0"/>
    <n v="3"/>
    <n v="50.090846399999997"/>
    <n v="14.4819741"/>
    <s v="OK"/>
    <x v="0"/>
    <n v="1"/>
    <n v="1"/>
    <n v="0"/>
    <n v="0"/>
    <n v="0"/>
    <n v="0"/>
    <n v="73"/>
    <n v="7600000"/>
    <n v="104110"/>
    <n v="0"/>
    <n v="0"/>
    <n v="0"/>
    <n v="0"/>
    <n v="0"/>
    <n v="0"/>
  </r>
  <r>
    <n v="10666"/>
    <d v="2025-02-03T16:28:30"/>
    <s v="V-8318/2024-101"/>
    <d v="2024-02-12T16:42:39"/>
    <d v="2024-03-05T07:59:43"/>
    <s v="Smlouva kupní"/>
    <x v="2"/>
    <x v="2"/>
    <s v="Kališnická 379/8, Žižkov, 13000 Praha 3"/>
    <n v="5420000"/>
    <s v="CZK"/>
    <n v="34"/>
    <s v="Plocha spočítaná z podílu na budově"/>
    <s v="jednotka č. 3790033, byt v budově č.p. 379, část obce Žižkov, na parcele 441/1 Žižkov, podíl na společných částech domu a pozemku 340/97490"/>
    <s v="Hlavní město Praha"/>
    <s v="Žižkov"/>
    <x v="0"/>
    <n v="3"/>
    <n v="50.089753899999998"/>
    <n v="14.462359899999999"/>
    <s v="OK"/>
    <x v="4"/>
    <n v="3"/>
    <n v="1"/>
    <n v="0"/>
    <n v="0"/>
    <n v="0"/>
    <n v="1"/>
    <n v="34"/>
    <n v="5420000"/>
    <n v="159410"/>
    <n v="131.97"/>
    <n v="5420000"/>
    <n v="0"/>
    <n v="0"/>
    <n v="0"/>
    <n v="0"/>
  </r>
  <r>
    <n v="10667"/>
    <d v="2025-02-03T16:28:30"/>
    <s v="V-8318/2024-101"/>
    <d v="2024-02-12T16:42:39"/>
    <d v="2024-03-05T07:59:43"/>
    <s v="Smlouva kupní"/>
    <x v="2"/>
    <x v="5"/>
    <s v="Kališnická 379/8, Žižkov, 13000 Praha 3"/>
    <n v="5420000"/>
    <s v="CZK"/>
    <n v="25"/>
    <s v="Plocha spočítaná z podílu na budově"/>
    <s v="jednotka č. 3790145, jiný nebytový prostor v budově č.p. 379, část obce Žižkov, na parcele 441/1 Žižkov, podíl na společných částech domu a pozemku 25/97490"/>
    <s v="Hlavní město Praha"/>
    <s v="Žižkov"/>
    <x v="0"/>
    <n v="3"/>
    <n v="50.089753899999998"/>
    <n v="14.462359899999999"/>
    <s v="OK"/>
    <x v="4"/>
    <n v="3"/>
    <n v="1"/>
    <n v="0"/>
    <n v="0"/>
    <n v="0"/>
    <n v="1"/>
    <n v="34"/>
    <n v="5420000"/>
    <n v="159410"/>
    <n v="131.97"/>
    <n v="5420000"/>
    <n v="0"/>
    <n v="0"/>
    <n v="0"/>
    <n v="0"/>
  </r>
  <r>
    <n v="10668"/>
    <d v="2025-02-03T16:28:30"/>
    <s v="V-8318/2024-101"/>
    <d v="2024-02-12T16:42:39"/>
    <d v="2024-03-05T07:59:43"/>
    <s v="Smlouva kupní"/>
    <x v="2"/>
    <x v="15"/>
    <s v="Kališnická 379/8, Žižkov, 13000 Praha 3"/>
    <n v="5420000"/>
    <s v="CZK"/>
    <n v="131.97"/>
    <s v="Plocha spočítaná z podílu na budově"/>
    <s v="jednotka č. 3790103, garáž v budově č.p. 379, část obce Žižkov, na parcele 441/1 Žižkov, podíl na společných částech domu a pozemku 13197/97490"/>
    <s v="Hlavní město Praha"/>
    <s v="Žižkov"/>
    <x v="0"/>
    <n v="3"/>
    <n v="50.089753899999998"/>
    <n v="14.462359899999999"/>
    <s v="OK"/>
    <x v="4"/>
    <n v="3"/>
    <n v="1"/>
    <n v="0"/>
    <n v="0"/>
    <n v="0"/>
    <n v="1"/>
    <n v="34"/>
    <n v="5420000"/>
    <n v="159410"/>
    <n v="131.97"/>
    <n v="5420000"/>
    <n v="0"/>
    <n v="0"/>
    <n v="0"/>
    <n v="0"/>
  </r>
  <r>
    <n v="10669"/>
    <d v="2025-02-03T16:28:30"/>
    <s v="V-12935/2024-101"/>
    <d v="2024-03-05T12:19:50"/>
    <d v="2024-03-27T06:14:32"/>
    <s v="Smlouva kupní"/>
    <x v="2"/>
    <x v="2"/>
    <s v="Kubelíkova 1258/43, Žižkov, 13000 Praha 3"/>
    <n v="7700000"/>
    <s v="CZK"/>
    <n v="489"/>
    <s v="Výměra parcely"/>
    <s v="jednotka č. 12580010, byt v budově č.p. 1258, část obce Žižkov, na parcele 1090 Žižkov, podíl na společných částech domu a pozemku 282/10000"/>
    <s v="Hlavní město Praha"/>
    <s v="Žižkov"/>
    <x v="0"/>
    <n v="3"/>
    <n v="50.082520100000004"/>
    <n v="14.4524765"/>
    <s v="OK"/>
    <x v="0"/>
    <n v="1"/>
    <n v="1"/>
    <n v="0"/>
    <n v="0"/>
    <n v="0"/>
    <n v="0"/>
    <n v="489"/>
    <n v="7700000"/>
    <n v="15750"/>
    <n v="0"/>
    <n v="0"/>
    <n v="0"/>
    <n v="0"/>
    <n v="0"/>
    <n v="0"/>
  </r>
  <r>
    <n v="10670"/>
    <d v="2025-02-03T16:28:30"/>
    <s v="V-8595/2024-101"/>
    <d v="2024-02-14T08:00:54"/>
    <d v="2024-03-08T14:30:29"/>
    <s v="Smlouva kupní"/>
    <x v="2"/>
    <x v="2"/>
    <s v="Jeseniova 1916/89, Žižkov, 13000 Praha 3"/>
    <n v="5300000"/>
    <s v="CZK"/>
    <n v="49.5"/>
    <s v="Plocha spočítaná z podílu na budově"/>
    <s v="jednotka č. 19160018, byt v budově č.p. 1916, část obce Žižkov, na parcele 2119 Žižkov, podíl na společných částech domu a pozemku 495/15182"/>
    <s v="Hlavní město Praha"/>
    <s v="Žižkov"/>
    <x v="0"/>
    <n v="3"/>
    <n v="50.088386800000002"/>
    <n v="14.468265000000001"/>
    <s v="OK"/>
    <x v="0"/>
    <n v="1"/>
    <n v="1"/>
    <n v="0"/>
    <n v="0"/>
    <n v="0"/>
    <n v="0"/>
    <n v="49.5"/>
    <n v="5300000"/>
    <n v="107070"/>
    <n v="0"/>
    <n v="0"/>
    <n v="0"/>
    <n v="0"/>
    <n v="0"/>
    <n v="0"/>
  </r>
  <r>
    <n v="10671"/>
    <d v="2025-02-03T16:28:30"/>
    <s v="V-7460/2024-101"/>
    <d v="2024-02-07T09:58:56"/>
    <d v="2024-03-04T10:41:56"/>
    <s v="Smlouva kupní"/>
    <x v="2"/>
    <x v="2"/>
    <s v="Žižkov 4251/8"/>
    <n v="4500000"/>
    <s v="CZK"/>
    <n v="38.5"/>
    <s v="Plocha spočítaná z podílu na budově"/>
    <s v="jednotka č. 23860016, byt v budově č.p. 2386, 2387, 2388, 2389, část obce Žižkov, na parcele 4251/8 Žižkov, podíl na společných částech domu a pozemku 385/39016"/>
    <s v="Hlavní město Praha"/>
    <s v="Žižkov"/>
    <x v="0"/>
    <n v="3"/>
    <n v="50.085631100000001"/>
    <n v="14.4716325"/>
    <s v="OK"/>
    <x v="0"/>
    <n v="1"/>
    <n v="1"/>
    <n v="0"/>
    <n v="0"/>
    <n v="0"/>
    <n v="0"/>
    <n v="38.5"/>
    <n v="4500000"/>
    <n v="116880"/>
    <n v="0"/>
    <n v="0"/>
    <n v="0"/>
    <n v="0"/>
    <n v="0"/>
    <n v="0"/>
  </r>
  <r>
    <n v="10672"/>
    <d v="2025-02-03T16:28:30"/>
    <s v="V-12874/2024-101"/>
    <d v="2024-03-05T09:45:00"/>
    <d v="2024-03-27T13:09:08"/>
    <s v="Smlouva kupní"/>
    <x v="2"/>
    <x v="15"/>
    <s v="Nad Ohradou 2822/1a, Žižkov, 13000 Praha 3"/>
    <n v="790000"/>
    <s v="CZK"/>
    <n v="23.39"/>
    <s v="Plocha spočítaná z podílu na budově"/>
    <s v="jednotka č. 28220001, garáž v budově č.p. 2822, část obce Žižkov, na parcele 2183/139 Žižkov, podíl na společných částech domu a pozemku 2339/14798"/>
    <s v="Hlavní město Praha"/>
    <s v="Žižkov"/>
    <x v="0"/>
    <n v="3"/>
    <n v="50.091565099999997"/>
    <n v="14.4696091"/>
    <s v="OK"/>
    <x v="0"/>
    <n v="1"/>
    <n v="0"/>
    <n v="0"/>
    <n v="0"/>
    <n v="0"/>
    <n v="1"/>
    <n v="0"/>
    <n v="0"/>
    <n v="0"/>
    <n v="23.39"/>
    <n v="790000"/>
    <n v="33775.117571611801"/>
    <n v="0"/>
    <n v="0"/>
    <n v="0"/>
  </r>
  <r>
    <n v="10673"/>
    <d v="2025-02-03T16:28:30"/>
    <s v="V-12092/2024-101"/>
    <d v="2024-02-29T11:46:44"/>
    <d v="2024-03-22T09:07:15"/>
    <s v="Smlouva kupní"/>
    <x v="0"/>
    <x v="32"/>
    <s v="Novovysočanská 2746/1, Žižkov, 13000 Praha 3"/>
    <n v="37000000"/>
    <s v="CZK"/>
    <n v="261"/>
    <s v="Výměra parcely"/>
    <s v="č. 2177/11 Žižkov (součástí je stavba č.p. 2746, čst obce Žižkov)"/>
    <s v="Hlavní město Praha"/>
    <s v="Žižkov"/>
    <x v="0"/>
    <n v="3"/>
    <n v="50.096406500000001"/>
    <n v="14.477376"/>
    <s v="OK"/>
    <x v="4"/>
    <n v="0"/>
    <n v="0"/>
    <n v="1"/>
    <n v="2"/>
    <n v="0"/>
    <n v="0"/>
    <n v="0"/>
    <n v="0"/>
    <n v="0"/>
    <n v="0"/>
    <n v="0"/>
    <n v="0"/>
    <n v="552"/>
    <n v="37000000"/>
    <n v="0"/>
  </r>
  <r>
    <n v="10674"/>
    <d v="2025-02-03T16:28:30"/>
    <s v="V-12092/2024-101"/>
    <d v="2024-02-29T11:46:44"/>
    <d v="2024-03-22T09:07:15"/>
    <s v="Smlouva kupní"/>
    <x v="1"/>
    <x v="6"/>
    <s v="Žižkov 2176/6"/>
    <n v="37000000"/>
    <s v="CZK"/>
    <n v="27"/>
    <s v="Výměra parcely"/>
    <s v="č. 2176/6 Žižkov"/>
    <s v="Hlavní město Praha"/>
    <s v="Žižkov"/>
    <x v="0"/>
    <n v="3"/>
    <n v="50.085631100000001"/>
    <n v="14.4716325"/>
    <s v="OK"/>
    <x v="4"/>
    <n v="0"/>
    <n v="0"/>
    <n v="1"/>
    <n v="2"/>
    <n v="0"/>
    <n v="0"/>
    <n v="0"/>
    <n v="0"/>
    <n v="0"/>
    <n v="0"/>
    <n v="0"/>
    <n v="0"/>
    <n v="552"/>
    <n v="37000000"/>
    <n v="0"/>
  </r>
  <r>
    <n v="10675"/>
    <d v="2025-02-03T16:28:30"/>
    <s v="V-12092/2024-101"/>
    <d v="2024-02-29T11:46:44"/>
    <d v="2024-03-22T09:07:15"/>
    <s v="Smlouva kupní"/>
    <x v="1"/>
    <x v="29"/>
    <s v="Žižkov 2177/2"/>
    <n v="37000000"/>
    <s v="CZK"/>
    <n v="525"/>
    <s v="Výměra parcely"/>
    <s v="č. 2177/2 Žižkov"/>
    <s v="Hlavní město Praha"/>
    <s v="Žižkov"/>
    <x v="0"/>
    <n v="3"/>
    <n v="50.085631100000001"/>
    <n v="14.4716325"/>
    <s v="OK"/>
    <x v="4"/>
    <n v="0"/>
    <n v="0"/>
    <n v="1"/>
    <n v="2"/>
    <n v="0"/>
    <n v="0"/>
    <n v="0"/>
    <n v="0"/>
    <n v="0"/>
    <n v="0"/>
    <n v="0"/>
    <n v="0"/>
    <n v="552"/>
    <n v="37000000"/>
    <n v="0"/>
  </r>
  <r>
    <n v="10676"/>
    <d v="2025-02-03T16:28:30"/>
    <s v="V-5969/2024-101"/>
    <d v="2024-01-31T16:07:41"/>
    <d v="2024-03-15T13:20:44"/>
    <s v="Smlouva kupní"/>
    <x v="2"/>
    <x v="2"/>
    <s v="Olgy Havlové 2902/19, Žižkov, 13000 Praha 3"/>
    <n v="8026472"/>
    <s v="CZK"/>
    <n v="56.6"/>
    <s v="Plocha spočítaná z podílu na budově"/>
    <s v="jednotka č. 29020037, byt v budově č.p. 2902, část obce Žižkov, na parcele 3541/147 Žižkov (součástí je stavba č.p. 2902, čst obce Žižkov), podíl na společných částech domu a pozemku 566/53055"/>
    <s v="Hlavní město Praha"/>
    <s v="Žižkov"/>
    <x v="0"/>
    <n v="3"/>
    <n v="50.088510499999998"/>
    <n v="14.4825754"/>
    <s v="OK"/>
    <x v="1"/>
    <n v="2"/>
    <n v="1"/>
    <n v="0"/>
    <n v="0"/>
    <n v="0"/>
    <n v="1"/>
    <n v="56.6"/>
    <n v="8026472"/>
    <n v="141810"/>
    <n v="145.22999999999999"/>
    <n v="8026472"/>
    <n v="0"/>
    <n v="0"/>
    <n v="0"/>
    <n v="0"/>
  </r>
  <r>
    <n v="10677"/>
    <d v="2025-02-03T16:28:30"/>
    <s v="V-5969/2024-101"/>
    <d v="2024-01-31T16:07:41"/>
    <d v="2024-03-15T13:20:44"/>
    <s v="Smlouva kupní"/>
    <x v="2"/>
    <x v="15"/>
    <s v="Olgy Havlové 2902/19, Žižkov, 13000 Praha 3"/>
    <n v="8026472"/>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0"/>
    <n v="3"/>
    <n v="50.088510499999998"/>
    <n v="14.4825754"/>
    <s v="OK"/>
    <x v="1"/>
    <n v="2"/>
    <n v="1"/>
    <n v="0"/>
    <n v="0"/>
    <n v="0"/>
    <n v="1"/>
    <n v="56.6"/>
    <n v="8026472"/>
    <n v="141810"/>
    <n v="145.22999999999999"/>
    <n v="8026472"/>
    <n v="0"/>
    <n v="0"/>
    <n v="0"/>
    <n v="0"/>
  </r>
  <r>
    <n v="10678"/>
    <d v="2025-02-03T16:28:30"/>
    <s v="V-9691/2024-101"/>
    <d v="2024-02-19T13:15:45"/>
    <d v="2024-03-12T12:59:00"/>
    <s v="Smlouva kupní"/>
    <x v="2"/>
    <x v="5"/>
    <s v="Hartigova 2894/37, Žižkov, 13000 Praha 3"/>
    <n v="5300000"/>
    <s v="CZK"/>
    <n v="26.6"/>
    <s v="Plocha spočítaná z podílu na budově"/>
    <s v="jednotka č. 28940004, jiný nebytový prostor v budově č.p. 2894, část obce Žižkov, na parcele 467 Žižkov (součástí je stavba č.p. 2894, čst obce Žižkov), podíl na společných částech domu a pozemku 266/47341"/>
    <s v="Hlavní město Praha"/>
    <s v="Žižkov"/>
    <x v="0"/>
    <n v="3"/>
    <n v="50.088281199999997"/>
    <n v="14.457980900000001"/>
    <s v="OK"/>
    <x v="0"/>
    <n v="1"/>
    <n v="0"/>
    <n v="0"/>
    <n v="0"/>
    <n v="0"/>
    <n v="0"/>
    <n v="0"/>
    <n v="0"/>
    <n v="0"/>
    <n v="0"/>
    <n v="0"/>
    <n v="0"/>
    <n v="0"/>
    <n v="0"/>
    <n v="0"/>
  </r>
  <r>
    <n v="10679"/>
    <d v="2025-02-03T16:28:30"/>
    <s v="V-8370/2024-101"/>
    <d v="2024-02-13T08:47:47"/>
    <d v="2024-03-15T14:47:56"/>
    <s v="Smlouva kupní"/>
    <x v="0"/>
    <x v="36"/>
    <s v="Křišťanova 675/3, Žižkov, 13000 Praha 3"/>
    <n v="46950000"/>
    <s v="CZK"/>
    <n v="192"/>
    <s v="Výměra parcely"/>
    <s v="č. 1711 Žižkov (součástí je stavba č.p. 675, čst obce Žižkov)"/>
    <s v="Hlavní město Praha"/>
    <s v="Žižkov"/>
    <x v="0"/>
    <n v="3"/>
    <n v="50.080910199999998"/>
    <n v="14.4567546"/>
    <s v="OK"/>
    <x v="0"/>
    <n v="0"/>
    <n v="0"/>
    <n v="1"/>
    <n v="0"/>
    <n v="0"/>
    <n v="0"/>
    <n v="0"/>
    <n v="0"/>
    <n v="0"/>
    <n v="0"/>
    <n v="0"/>
    <n v="0"/>
    <n v="0"/>
    <n v="0"/>
    <n v="0"/>
  </r>
  <r>
    <n v="10680"/>
    <d v="2025-02-03T16:28:30"/>
    <s v="V-8212/2024-101"/>
    <d v="2024-02-12T12:05:01"/>
    <d v="2024-03-07T08:21:41"/>
    <s v="Smlouva kupní"/>
    <x v="2"/>
    <x v="2"/>
    <s v="Olgy Havlové 2917/38, Žižkov, 13000 Praha 3"/>
    <n v="5490000"/>
    <s v="CZK"/>
    <n v="37.299999999999997"/>
    <s v="Plocha spočítaná z podílu na budově"/>
    <s v="jednotka č. 29170091, byt v budově č.p. 2917, část obce Žižkov, na parcele 3545/6 Žižkov (součástí je stavba č.p. 2917, čst obce Žižkov), podíl na společných částech domu a pozemku 373/60249"/>
    <s v="Hlavní město Praha"/>
    <s v="Žižkov"/>
    <x v="0"/>
    <n v="3"/>
    <n v="50.087956300000002"/>
    <n v="14.478943599999999"/>
    <s v="OK"/>
    <x v="0"/>
    <n v="1"/>
    <n v="1"/>
    <n v="0"/>
    <n v="0"/>
    <n v="0"/>
    <n v="0"/>
    <n v="37.299999999999997"/>
    <n v="5490000"/>
    <n v="147180"/>
    <n v="0"/>
    <n v="0"/>
    <n v="0"/>
    <n v="0"/>
    <n v="0"/>
    <n v="0"/>
  </r>
  <r>
    <n v="10681"/>
    <d v="2025-02-03T16:28:30"/>
    <s v="V-9468/2024-101"/>
    <d v="2024-02-16T12:06:16"/>
    <d v="2024-03-27T11:16:43"/>
    <s v="Smlouva kupní"/>
    <x v="2"/>
    <x v="2"/>
    <s v="Olšanská 2898/4a, Žižkov, 13000 Praha 3"/>
    <n v="15730420"/>
    <s v="CZK"/>
    <n v="107.3"/>
    <s v="Plocha spočítaná z podílu na budově"/>
    <s v="jednotka č. 28980403, byt v budově č.p. 2898, část obce Žižkov, na parcele 4269/1 Žižkov (součástí je stavba č.p. 2898, čst obce Žižkov), podíl na společných částech domu a pozemku 1073/462056"/>
    <s v="Hlavní město Praha"/>
    <s v="Žižkov"/>
    <x v="0"/>
    <n v="3"/>
    <n v="50.083337700000001"/>
    <n v="14.466020500000001"/>
    <s v="OK"/>
    <x v="0"/>
    <n v="1"/>
    <n v="1"/>
    <n v="0"/>
    <n v="0"/>
    <n v="0"/>
    <n v="0"/>
    <n v="107.3"/>
    <n v="15730420"/>
    <n v="146600"/>
    <n v="0"/>
    <n v="0"/>
    <n v="0"/>
    <n v="0"/>
    <n v="0"/>
    <n v="0"/>
  </r>
  <r>
    <n v="10682"/>
    <d v="2025-02-03T16:28:30"/>
    <s v="V-9100/2024-101"/>
    <d v="2024-02-15T09:45:00"/>
    <d v="2024-03-11T06:20:25"/>
    <s v="Smlouva kupní"/>
    <x v="2"/>
    <x v="2"/>
    <s v="Žižkov 979/5"/>
    <n v="8600000"/>
    <s v="CZK"/>
    <n v="62.3"/>
    <s v="Plocha spočítaná z podílu na budově"/>
    <s v="jednotka č. 8490022, byt v budově č.p. 815, 805, 812, 849, 864, 865, část obce Žižkov, na parcele 979/5 Žižkov, podíl na společných částech domu a pozemku 623/135677"/>
    <s v="Hlavní město Praha"/>
    <s v="Žižkov"/>
    <x v="0"/>
    <n v="3"/>
    <n v="50.085631100000001"/>
    <n v="14.4716325"/>
    <s v="OK"/>
    <x v="0"/>
    <n v="1"/>
    <n v="1"/>
    <n v="0"/>
    <n v="0"/>
    <n v="0"/>
    <n v="0"/>
    <n v="62.3"/>
    <n v="8600000"/>
    <n v="138040"/>
    <n v="0"/>
    <n v="0"/>
    <n v="0"/>
    <n v="0"/>
    <n v="0"/>
    <n v="0"/>
  </r>
  <r>
    <n v="10683"/>
    <d v="2025-02-03T16:28:30"/>
    <s v="V-9333/2024-101"/>
    <d v="2024-02-16T09:36:47"/>
    <d v="2024-03-12T14:10:01"/>
    <s v="Smlouva kupní"/>
    <x v="2"/>
    <x v="2"/>
    <s v="Seifertova 2919/12, Žižkov, 13000 Praha 3"/>
    <n v="3500000"/>
    <s v="CZK"/>
    <n v="36.5"/>
    <s v="Plocha spočítaná z podílu na budově"/>
    <s v="jednotka č. 29190644, byt v budově č.p. 2919, část obce Žižkov, na parcele 166/25 Žižkov (součástí je stavba č.p. 2919, čst obce Žižkov), podíl na společných částech domu a pozemku 365/268763"/>
    <s v="Hlavní město Praha"/>
    <s v="Žižkov"/>
    <x v="0"/>
    <n v="3"/>
    <n v="50.084767200000002"/>
    <n v="14.445367900000001"/>
    <s v="OK"/>
    <x v="1"/>
    <n v="2"/>
    <n v="1"/>
    <n v="0"/>
    <n v="0"/>
    <n v="0"/>
    <n v="1"/>
    <n v="36.5"/>
    <n v="3500000"/>
    <n v="95890"/>
    <n v="98.12"/>
    <n v="3500000"/>
    <n v="0"/>
    <n v="0"/>
    <n v="0"/>
    <n v="0"/>
  </r>
  <r>
    <n v="10684"/>
    <d v="2025-02-03T16:28:30"/>
    <s v="V-9333/2024-101"/>
    <d v="2024-02-16T09:36:47"/>
    <d v="2024-03-12T14:10:01"/>
    <s v="Smlouva kupní"/>
    <x v="2"/>
    <x v="15"/>
    <s v="Seifertova 2919/12, Žižkov, 13000 Praha 3"/>
    <n v="35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36.5"/>
    <n v="3500000"/>
    <n v="95890"/>
    <n v="98.12"/>
    <n v="3500000"/>
    <n v="0"/>
    <n v="0"/>
    <n v="0"/>
    <n v="0"/>
  </r>
  <r>
    <n v="10685"/>
    <d v="2025-02-03T16:28:30"/>
    <s v="V-8651/2024-101"/>
    <d v="2024-02-14T09:01:00"/>
    <d v="2024-03-07T13:50:55"/>
    <s v="Smlouva kupní"/>
    <x v="2"/>
    <x v="2"/>
    <s v="Jeseniova 2851/32, Žižkov, 13000 Praha 3"/>
    <n v="7500000"/>
    <s v="CZK"/>
    <n v="56.4"/>
    <s v="Plocha spočítaná z podílu na budově"/>
    <s v="jednotka č. 28510102, byt v budově č.p. 2851, část obce Žižkov, na parcele 1793/9 Žižkov, podíl na společných částech domu a pozemku 564/71421"/>
    <s v="Hlavní město Praha"/>
    <s v="Žižkov"/>
    <x v="0"/>
    <n v="3"/>
    <n v="50.086285099999998"/>
    <n v="14.459320399999999"/>
    <s v="OK"/>
    <x v="0"/>
    <n v="1"/>
    <n v="1"/>
    <n v="0"/>
    <n v="0"/>
    <n v="0"/>
    <n v="0"/>
    <n v="56.4"/>
    <n v="7500000"/>
    <n v="132980"/>
    <n v="0"/>
    <n v="0"/>
    <n v="0"/>
    <n v="0"/>
    <n v="0"/>
    <n v="0"/>
  </r>
  <r>
    <n v="10686"/>
    <d v="2025-02-03T16:28:30"/>
    <s v="V-9670/2024-101"/>
    <d v="2024-02-19T12:47:54"/>
    <d v="2024-03-22T13:57:20"/>
    <s v="Smlouva kupní"/>
    <x v="2"/>
    <x v="2"/>
    <s v="Žižkov 1829/6"/>
    <n v="6498000"/>
    <s v="CZK"/>
    <n v="72.7"/>
    <s v="Plocha spočítaná z podílu na budově"/>
    <s v="jednotka č. 5110020, byt v budově č.p. 511, 431, část obce Žižkov, na parcele 1829/6 Žižkov (součástí je stavba č.p. 511, 431, čst obce Žižkov), podíl na společných částech domu a pozemku 727/31384"/>
    <s v="Hlavní město Praha"/>
    <s v="Žižkov"/>
    <x v="0"/>
    <n v="3"/>
    <n v="50.085631100000001"/>
    <n v="14.4716325"/>
    <s v="OK"/>
    <x v="0"/>
    <n v="1"/>
    <n v="1"/>
    <n v="0"/>
    <n v="0"/>
    <n v="0"/>
    <n v="0"/>
    <n v="72.7"/>
    <n v="6498000"/>
    <n v="89380"/>
    <n v="0"/>
    <n v="0"/>
    <n v="0"/>
    <n v="0"/>
    <n v="0"/>
    <n v="0"/>
  </r>
  <r>
    <n v="10687"/>
    <d v="2025-02-03T16:28:30"/>
    <s v="V-9371/2024-101"/>
    <d v="2024-02-16T10:28:37"/>
    <d v="2024-03-08T09:27:42"/>
    <s v="Smlouva kupní"/>
    <x v="0"/>
    <x v="3"/>
    <s v="Husitská 187/60, Žižkov, 13000 Praha 3"/>
    <n v="49000000"/>
    <s v="CZK"/>
    <n v="495"/>
    <s v="Výměra parcely"/>
    <s v="č. 578 Žižkov (součástí je stavba č.p. 187, čst obce Žižkov)"/>
    <s v="Hlavní město Praha"/>
    <s v="Žižkov"/>
    <x v="0"/>
    <n v="3"/>
    <n v="50.086633999999997"/>
    <n v="14.448806599999999"/>
    <s v="OK"/>
    <x v="0"/>
    <n v="0"/>
    <n v="0"/>
    <n v="1"/>
    <n v="0"/>
    <n v="0"/>
    <n v="0"/>
    <n v="0"/>
    <n v="0"/>
    <n v="0"/>
    <n v="0"/>
    <n v="0"/>
    <n v="0"/>
    <n v="0"/>
    <n v="0"/>
    <n v="0"/>
  </r>
  <r>
    <n v="10688"/>
    <d v="2025-02-03T16:28:30"/>
    <s v="V-9988/2024-101"/>
    <d v="2024-02-20T10:58:31"/>
    <d v="2024-03-18T18:42:40"/>
    <s v="Smlouva kupní"/>
    <x v="2"/>
    <x v="2"/>
    <s v="Pitterova 2855/9b, Žižkov, 13000 Praha 3"/>
    <n v="8300000"/>
    <s v="CZK"/>
    <n v="68.069999999999993"/>
    <s v="Plocha spočítaná z podílu na budově"/>
    <s v="jednotka č. 28550149, byt v budově č.p. 2855, část obce Žižkov, na parcele 4238/1 Žižkov, 4250/8 Žižkov, podíl na společných částech domu a pozemku 6807/5633671"/>
    <s v="Hlavní město Praha"/>
    <s v="Žižkov"/>
    <x v="0"/>
    <n v="3"/>
    <n v="50.084826"/>
    <n v="14.467848800000001"/>
    <s v="OK"/>
    <x v="0"/>
    <n v="1"/>
    <n v="1"/>
    <n v="0"/>
    <n v="0"/>
    <n v="0"/>
    <n v="0"/>
    <n v="68.069999999999993"/>
    <n v="8300000"/>
    <n v="121930"/>
    <n v="0"/>
    <n v="0"/>
    <n v="0"/>
    <n v="0"/>
    <n v="0"/>
    <n v="0"/>
  </r>
  <r>
    <n v="10689"/>
    <d v="2025-02-03T16:28:30"/>
    <s v="V-8119/2024-101"/>
    <d v="2024-02-12T09:45:00"/>
    <d v="2024-03-05T12:09:10"/>
    <s v="Smlouva kupní"/>
    <x v="2"/>
    <x v="2"/>
    <s v="Malešická 1822/19, Žižkov, 13000 Praha 3"/>
    <n v="5000000"/>
    <s v="CZK"/>
    <n v="42.83"/>
    <s v="Plocha spočítaná z podílu na budově"/>
    <s v="jednotka č. 18220010, byt v budově č.p. 1822, část obce Žižkov, na parcele 4156 Žižkov, podíl na společných částech domu a pozemku 4283/155703"/>
    <s v="Hlavní město Praha"/>
    <s v="Žižkov"/>
    <x v="0"/>
    <n v="3"/>
    <n v="50.086921099999998"/>
    <n v="14.4688309"/>
    <s v="OK"/>
    <x v="6"/>
    <n v="7"/>
    <n v="2"/>
    <n v="0"/>
    <n v="0"/>
    <n v="0"/>
    <n v="0"/>
    <n v="92.23"/>
    <n v="5000000"/>
    <n v="54210"/>
    <n v="0"/>
    <n v="0"/>
    <n v="0"/>
    <n v="0"/>
    <n v="0"/>
    <n v="0"/>
  </r>
  <r>
    <n v="10690"/>
    <d v="2025-02-03T16:28:30"/>
    <s v="V-8119/2024-101"/>
    <d v="2024-02-12T09:45:00"/>
    <d v="2024-03-05T12:09:10"/>
    <s v="Smlouva kupní"/>
    <x v="2"/>
    <x v="2"/>
    <s v="Biskupcova 1653/27, Žižkov, 13000 Praha 3"/>
    <n v="5000000"/>
    <s v="CZK"/>
    <n v="49.4"/>
    <s v="Plocha spočítaná z podílu na budově"/>
    <s v="jednotka č. 16530026, byt v budově č.p. 1653, část obce Žižkov, na parcele 4049 Žižkov, podíl na společných částech domu a pozemku 494/30866"/>
    <s v="Hlavní město Praha"/>
    <s v="Žižkov"/>
    <x v="0"/>
    <n v="3"/>
    <n v="50.089995100000003"/>
    <n v="14.4713785"/>
    <s v="OK"/>
    <x v="6"/>
    <n v="7"/>
    <n v="2"/>
    <n v="0"/>
    <n v="0"/>
    <n v="0"/>
    <n v="0"/>
    <n v="92.23"/>
    <n v="5000000"/>
    <n v="54210"/>
    <n v="0"/>
    <n v="0"/>
    <n v="0"/>
    <n v="0"/>
    <n v="0"/>
    <n v="0"/>
  </r>
  <r>
    <n v="10691"/>
    <d v="2025-02-03T16:28:30"/>
    <s v="V-8119/2024-101"/>
    <d v="2024-02-12T09:45:00"/>
    <d v="2024-03-05T12:09:10"/>
    <s v="Smlouva kupní"/>
    <x v="2"/>
    <x v="5"/>
    <s v="Biskupcova 1653/27, Žižkov, 13000 Praha 3"/>
    <n v="5000000"/>
    <s v="CZK"/>
    <n v="28"/>
    <s v="Plocha spočítaná z podílu na budově"/>
    <s v="jednotka č. 16530049, jiný nebytový prostor v budově č.p. 1653, část obce Žižkov, na parcele 4049 Žižkov, podíl na společných částech domu a pozemku 280/30866"/>
    <s v="Hlavní město Praha"/>
    <s v="Žižkov"/>
    <x v="0"/>
    <n v="3"/>
    <n v="50.089995100000003"/>
    <n v="14.4713785"/>
    <s v="OK"/>
    <x v="6"/>
    <n v="7"/>
    <n v="2"/>
    <n v="0"/>
    <n v="0"/>
    <n v="0"/>
    <n v="0"/>
    <n v="92.23"/>
    <n v="5000000"/>
    <n v="54210"/>
    <n v="0"/>
    <n v="0"/>
    <n v="0"/>
    <n v="0"/>
    <n v="0"/>
    <n v="0"/>
  </r>
  <r>
    <n v="10692"/>
    <d v="2025-02-03T16:28:30"/>
    <s v="V-8119/2024-101"/>
    <d v="2024-02-12T09:45:00"/>
    <d v="2024-03-05T12:09:10"/>
    <s v="Smlouva kupní"/>
    <x v="2"/>
    <x v="5"/>
    <s v="Biskupcova 1653/27, Žižkov, 13000 Praha 3"/>
    <n v="5000000"/>
    <s v="CZK"/>
    <n v="43.5"/>
    <s v="Plocha spočítaná z podílu na budově"/>
    <s v="jednotka č. 16530048, jiný nebytový prostor v budově č.p. 1653, část obce Žižkov, na parcele 4049 Žižkov, podíl na společných částech domu a pozemku 435/30866"/>
    <s v="Hlavní město Praha"/>
    <s v="Žižkov"/>
    <x v="0"/>
    <n v="3"/>
    <n v="50.089995100000003"/>
    <n v="14.4713785"/>
    <s v="OK"/>
    <x v="6"/>
    <n v="7"/>
    <n v="2"/>
    <n v="0"/>
    <n v="0"/>
    <n v="0"/>
    <n v="0"/>
    <n v="92.23"/>
    <n v="5000000"/>
    <n v="54210"/>
    <n v="0"/>
    <n v="0"/>
    <n v="0"/>
    <n v="0"/>
    <n v="0"/>
    <n v="0"/>
  </r>
  <r>
    <n v="10693"/>
    <d v="2025-02-03T16:28:30"/>
    <s v="V-8119/2024-101"/>
    <d v="2024-02-12T09:45:00"/>
    <d v="2024-03-05T12:09:10"/>
    <s v="Smlouva kupní"/>
    <x v="2"/>
    <x v="5"/>
    <s v="Biskupcova 1653/27, Žižkov, 13000 Praha 3"/>
    <n v="5000000"/>
    <s v="CZK"/>
    <n v="73.8"/>
    <s v="Plocha spočítaná z podílu na budově"/>
    <s v="jednotka č. 16530002, jiný nebytový prostor v budově č.p. 1653, část obce Žižkov, na parcele 4049 Žižkov, podíl na společných částech domu a pozemku 738/30866"/>
    <s v="Hlavní město Praha"/>
    <s v="Žižkov"/>
    <x v="0"/>
    <n v="3"/>
    <n v="50.089995100000003"/>
    <n v="14.4713785"/>
    <s v="OK"/>
    <x v="6"/>
    <n v="7"/>
    <n v="2"/>
    <n v="0"/>
    <n v="0"/>
    <n v="0"/>
    <n v="0"/>
    <n v="92.23"/>
    <n v="5000000"/>
    <n v="54210"/>
    <n v="0"/>
    <n v="0"/>
    <n v="0"/>
    <n v="0"/>
    <n v="0"/>
    <n v="0"/>
  </r>
  <r>
    <n v="10694"/>
    <d v="2025-02-03T16:28:30"/>
    <s v="V-8119/2024-101"/>
    <d v="2024-02-12T09:45:00"/>
    <d v="2024-03-05T12:09:10"/>
    <s v="Smlouva kupní"/>
    <x v="2"/>
    <x v="5"/>
    <s v="Biskupcova 1653/27, Žižkov, 13000 Praha 3"/>
    <n v="5000000"/>
    <s v="CZK"/>
    <n v="199"/>
    <s v="Plocha spočítaná z podílu na budově"/>
    <s v="jednotka č. 16530003, jiný nebytový prostor v budově č.p. 1653, část obce Žižkov, na parcele 4049 Žižkov, podíl na společných částech domu a pozemku 199/30866"/>
    <s v="Hlavní město Praha"/>
    <s v="Žižkov"/>
    <x v="0"/>
    <n v="3"/>
    <n v="50.089995100000003"/>
    <n v="14.4713785"/>
    <s v="OK"/>
    <x v="6"/>
    <n v="7"/>
    <n v="2"/>
    <n v="0"/>
    <n v="0"/>
    <n v="0"/>
    <n v="0"/>
    <n v="92.23"/>
    <n v="5000000"/>
    <n v="54210"/>
    <n v="0"/>
    <n v="0"/>
    <n v="0"/>
    <n v="0"/>
    <n v="0"/>
    <n v="0"/>
  </r>
  <r>
    <n v="10695"/>
    <d v="2025-02-03T16:28:30"/>
    <s v="V-8119/2024-101"/>
    <d v="2024-02-12T09:45:00"/>
    <d v="2024-03-05T12:09:10"/>
    <s v="Smlouva kupní"/>
    <x v="2"/>
    <x v="5"/>
    <s v="Biskupcova 1653/27, Žižkov, 13000 Praha 3"/>
    <n v="5000000"/>
    <s v="CZK"/>
    <n v="80.400000000000006"/>
    <s v="Plocha spočítaná z podílu na budově"/>
    <s v="jednotka č. 16530004, jiný nebytový prostor v budově č.p. 1653, část obce Žižkov, na parcele 4049 Žižkov, podíl na společných částech domu a pozemku 804/30866"/>
    <s v="Hlavní město Praha"/>
    <s v="Žižkov"/>
    <x v="0"/>
    <n v="3"/>
    <n v="50.089995100000003"/>
    <n v="14.4713785"/>
    <s v="OK"/>
    <x v="6"/>
    <n v="7"/>
    <n v="2"/>
    <n v="0"/>
    <n v="0"/>
    <n v="0"/>
    <n v="0"/>
    <n v="92.23"/>
    <n v="5000000"/>
    <n v="54210"/>
    <n v="0"/>
    <n v="0"/>
    <n v="0"/>
    <n v="0"/>
    <n v="0"/>
    <n v="0"/>
  </r>
  <r>
    <n v="10696"/>
    <d v="2025-02-03T16:28:30"/>
    <s v="V-9472/2024-101"/>
    <d v="2024-02-16T09:45:52"/>
    <d v="2024-03-19T11:49:31"/>
    <s v="Smlouva kupní"/>
    <x v="2"/>
    <x v="2"/>
    <s v="Hartigova 1625/175, Žižkov, 13000 Praha 3"/>
    <n v="1500000"/>
    <s v="CZK"/>
    <n v="76"/>
    <s v="Plocha spočítaná z podílu na budově"/>
    <s v="jednotka č. 16250004, byt v budově č.p. 1625, část obce Žižkov, na parcele 2315 Žižkov, podíl na společných částech domu a pozemku 76/1615"/>
    <s v="Hlavní město Praha"/>
    <s v="Žižkov"/>
    <x v="0"/>
    <n v="3"/>
    <n v="50.092474500000002"/>
    <n v="14.481501"/>
    <s v="OK"/>
    <x v="2"/>
    <n v="4"/>
    <n v="1"/>
    <n v="0"/>
    <n v="0"/>
    <n v="0"/>
    <n v="0"/>
    <n v="137"/>
    <n v="3000000"/>
    <n v="21900"/>
    <n v="0"/>
    <n v="0"/>
    <n v="0"/>
    <n v="0"/>
    <n v="0"/>
    <n v="0"/>
  </r>
  <r>
    <n v="10697"/>
    <d v="2025-02-03T16:28:30"/>
    <s v="V-9472/2024-101"/>
    <d v="2024-02-16T09:45:52"/>
    <d v="2024-03-19T11:49:31"/>
    <s v="Smlouva kupní"/>
    <x v="2"/>
    <x v="23"/>
    <s v="Hartigova 1625/175, Žižkov, 13000 Praha 3"/>
    <n v="1500000"/>
    <s v="CZK"/>
    <n v="61"/>
    <s v="Plocha spočítaná z podílu na budově"/>
    <s v="jednotka č. 16250024, ateliér v budově č.p. 1625, část obce Žižkov, na parcele 2315 Žižkov, podíl na společných částech domu a pozemku 61/1615"/>
    <s v="Hlavní město Praha"/>
    <s v="Žižkov"/>
    <x v="0"/>
    <n v="3"/>
    <n v="50.092474500000002"/>
    <n v="14.481501"/>
    <s v="OK"/>
    <x v="2"/>
    <n v="4"/>
    <n v="1"/>
    <n v="0"/>
    <n v="0"/>
    <n v="0"/>
    <n v="0"/>
    <n v="137"/>
    <n v="3000000"/>
    <n v="21900"/>
    <n v="0"/>
    <n v="0"/>
    <n v="0"/>
    <n v="0"/>
    <n v="0"/>
    <n v="0"/>
  </r>
  <r>
    <n v="10698"/>
    <d v="2025-02-03T16:28:30"/>
    <s v="V-9472/2024-101"/>
    <d v="2024-02-16T09:45:52"/>
    <d v="2024-03-19T11:49:31"/>
    <s v="Smlouva kupní"/>
    <x v="2"/>
    <x v="5"/>
    <s v="Hartigova 1625/175, Žižkov, 13000 Praha 3"/>
    <n v="1500000"/>
    <s v="CZK"/>
    <n v="127"/>
    <s v="Plocha spočítaná z podílu na budově"/>
    <s v="jednotka č. 16250001, jiný nebytový prostor v budově č.p. 1625, část obce Žižkov, na parcele 2315 Žižkov, podíl na společných částech domu a pozemku 127/1615"/>
    <s v="Hlavní město Praha"/>
    <s v="Žižkov"/>
    <x v="0"/>
    <n v="3"/>
    <n v="50.092474500000002"/>
    <n v="14.481501"/>
    <s v="OK"/>
    <x v="2"/>
    <n v="4"/>
    <n v="1"/>
    <n v="0"/>
    <n v="0"/>
    <n v="0"/>
    <n v="0"/>
    <n v="137"/>
    <n v="3000000"/>
    <n v="21900"/>
    <n v="0"/>
    <n v="0"/>
    <n v="0"/>
    <n v="0"/>
    <n v="0"/>
    <n v="0"/>
  </r>
  <r>
    <n v="10699"/>
    <d v="2025-02-03T16:28:30"/>
    <s v="V-9472/2024-101"/>
    <d v="2024-02-16T09:45:52"/>
    <d v="2024-03-19T11:49:31"/>
    <s v="Smlouva kupní"/>
    <x v="2"/>
    <x v="5"/>
    <s v="Hartigova 1625/175, Žižkov, 13000 Praha 3"/>
    <n v="1500000"/>
    <s v="CZK"/>
    <n v="97"/>
    <s v="Plocha spočítaná z podílu na budově"/>
    <s v="jednotka č. 16250003, jiný nebytový prostor v budově č.p. 1625, část obce Žižkov, na parcele 2315 Žižkov, podíl na společných částech domu a pozemku 97/1615"/>
    <s v="Hlavní město Praha"/>
    <s v="Žižkov"/>
    <x v="0"/>
    <n v="3"/>
    <n v="50.092474500000002"/>
    <n v="14.481501"/>
    <s v="OK"/>
    <x v="2"/>
    <n v="4"/>
    <n v="1"/>
    <n v="0"/>
    <n v="0"/>
    <n v="0"/>
    <n v="0"/>
    <n v="137"/>
    <n v="3000000"/>
    <n v="21900"/>
    <n v="0"/>
    <n v="0"/>
    <n v="0"/>
    <n v="0"/>
    <n v="0"/>
    <n v="0"/>
  </r>
  <r>
    <n v="10700"/>
    <d v="2025-02-03T16:28:30"/>
    <s v="V-9477/2024-101"/>
    <d v="2024-02-16T12:17:38"/>
    <d v="2024-03-12T13:09:23"/>
    <s v="Smlouva kupní"/>
    <x v="2"/>
    <x v="15"/>
    <s v="Baranova 2869/35, Žižkov, 13000 Praha 3"/>
    <n v="366589"/>
    <s v="CZK"/>
    <n v="91.67"/>
    <s v="Plocha spočítaná z podílu na budově"/>
    <s v="jednotka č. 28690101, garáž v budově č.p. 2869, část obce Žižkov, na parcele 1697/2 Žižkov, podíl na společných částech domu a pozemku 91672/266891"/>
    <s v="Hlavní město Praha"/>
    <s v="Žižkov"/>
    <x v="0"/>
    <n v="3"/>
    <n v="50.081648700000002"/>
    <n v="14.456719400000001"/>
    <s v="OK"/>
    <x v="0"/>
    <n v="1"/>
    <n v="0"/>
    <n v="0"/>
    <n v="0"/>
    <n v="0"/>
    <n v="1"/>
    <n v="0"/>
    <n v="0"/>
    <n v="0"/>
    <n v="91.67"/>
    <n v="366589"/>
    <n v="3999.0073088251334"/>
    <n v="0"/>
    <n v="0"/>
    <n v="0"/>
  </r>
  <r>
    <n v="10701"/>
    <d v="2025-02-03T16:28:30"/>
    <s v="V-12483/2024-101"/>
    <d v="2024-03-01T11:19:14"/>
    <d v="2024-03-26T10:54:30"/>
    <s v="Smlouva kupní, Smlouva o zákazu zcizení a zatížení"/>
    <x v="2"/>
    <x v="5"/>
    <s v="Milíčova 516/10, Žižkov, 13000 Praha 3"/>
    <n v="3541159"/>
    <s v="CZK"/>
    <n v="29.3"/>
    <s v="Plocha spočítaná z podílu na budově"/>
    <s v="jednotka č. 5160107, jiný nebytový prostor v budově č.p. 516, část obce Žižkov, na parcele 695 Žižkov (součástí je stavba č.p. 516, čst obce Žižkov), podíl na společných částech domu a pozemku 293/10788"/>
    <s v="Hlavní město Praha"/>
    <s v="Žižkov"/>
    <x v="0"/>
    <n v="3"/>
    <n v="50.085000999999998"/>
    <n v="14.4512605"/>
    <s v="OK"/>
    <x v="1"/>
    <n v="2"/>
    <n v="0"/>
    <n v="0"/>
    <n v="0"/>
    <n v="0"/>
    <n v="0"/>
    <n v="0"/>
    <n v="0"/>
    <n v="0"/>
    <n v="0"/>
    <n v="0"/>
    <n v="0"/>
    <n v="0"/>
    <n v="0"/>
    <n v="0"/>
  </r>
  <r>
    <n v="10702"/>
    <d v="2025-02-03T16:28:30"/>
    <s v="V-12483/2024-101"/>
    <d v="2024-03-01T11:19:14"/>
    <d v="2024-03-26T10:54:30"/>
    <s v="Smlouva kupní, Smlouva o zákazu zcizení a zatížení"/>
    <x v="2"/>
    <x v="5"/>
    <s v="Milíčova 516/10, Žižkov, 13000 Praha 3"/>
    <n v="3541159"/>
    <s v="CZK"/>
    <n v="344"/>
    <s v="Výměra parcely"/>
    <s v="jednotka č. 5160226, jiný nebytový prostor v budově č.p. 516, část obce Žižkov, na parcele 695 Žižkov (součástí je stavba č.p. 516, čst obce Žižkov), podíl na společných částech domu a pozemku 12/10788"/>
    <s v="Hlavní město Praha"/>
    <s v="Žižkov"/>
    <x v="0"/>
    <n v="3"/>
    <n v="50.085000999999998"/>
    <n v="14.4512605"/>
    <s v="OK"/>
    <x v="1"/>
    <n v="2"/>
    <n v="0"/>
    <n v="0"/>
    <n v="0"/>
    <n v="0"/>
    <n v="0"/>
    <n v="0"/>
    <n v="0"/>
    <n v="0"/>
    <n v="0"/>
    <n v="0"/>
    <n v="0"/>
    <n v="0"/>
    <n v="0"/>
    <n v="0"/>
  </r>
  <r>
    <n v="10703"/>
    <d v="2025-02-03T16:28:30"/>
    <s v="V-12339/2024-101"/>
    <d v="2024-03-01T10:30:50"/>
    <d v="2024-03-27T11:34:03"/>
    <s v="Smlouva kupní"/>
    <x v="2"/>
    <x v="2"/>
    <s v="Na Balkáně 2529/76, Žižkov, 13000 Praha 3"/>
    <n v="9108000"/>
    <s v="CZK"/>
    <n v="73.3"/>
    <s v="Plocha spočítaná z podílu na budově"/>
    <s v="jednotka č. 25290014, byt v budově č.p. 2529, 2530, část obce Žižkov, na parcele 2639/74 Žižkov, podíl na společných částech domu a pozemku 733/15447"/>
    <s v="Hlavní město Praha"/>
    <s v="Žižkov"/>
    <x v="0"/>
    <n v="3"/>
    <n v="50.094903199999997"/>
    <n v="14.489406199999999"/>
    <s v="OK"/>
    <x v="1"/>
    <n v="1"/>
    <n v="1"/>
    <n v="0"/>
    <n v="1"/>
    <n v="0"/>
    <n v="0"/>
    <n v="73.3"/>
    <n v="9108000"/>
    <n v="124260"/>
    <n v="0"/>
    <n v="0"/>
    <n v="0"/>
    <n v="613"/>
    <n v="9108000"/>
    <n v="0"/>
  </r>
  <r>
    <n v="10704"/>
    <d v="2025-02-03T16:28:30"/>
    <s v="V-12339/2024-101"/>
    <d v="2024-03-01T10:30:50"/>
    <d v="2024-03-27T11:34:03"/>
    <s v="Smlouva kupní"/>
    <x v="1"/>
    <x v="10"/>
    <s v="Žižkov 2639/113"/>
    <n v="9108000"/>
    <s v="CZK"/>
    <n v="613"/>
    <s v="Výměra parcely"/>
    <s v="č. 2639/113 Žižkov"/>
    <s v="Hlavní město Praha"/>
    <s v="Žižkov"/>
    <x v="0"/>
    <n v="3"/>
    <n v="49.860337600000001"/>
    <n v="18.1602608"/>
    <s v="OK"/>
    <x v="1"/>
    <n v="1"/>
    <n v="1"/>
    <n v="0"/>
    <n v="1"/>
    <n v="0"/>
    <n v="0"/>
    <n v="73.3"/>
    <n v="9108000"/>
    <n v="124260"/>
    <n v="0"/>
    <n v="0"/>
    <n v="0"/>
    <n v="613"/>
    <n v="9108000"/>
    <n v="0"/>
  </r>
  <r>
    <n v="10705"/>
    <d v="2025-02-03T16:28:30"/>
    <s v="V-9625/2024-101"/>
    <d v="2024-02-19T11:12:17"/>
    <d v="2024-03-14T08:32:13"/>
    <s v="Smlouva kupní"/>
    <x v="2"/>
    <x v="23"/>
    <s v="Seifertova 2919/12, Žižkov, 13000 Praha 3"/>
    <n v="8100000"/>
    <s v="CZK"/>
    <n v="62.2"/>
    <s v="Plocha spočítaná z podílu na budově"/>
    <s v="jednotka č. 29196021, ateliér v budově č.p. 2919, část obce Žižkov, na parcele 166/25 Žižkov (součástí je stavba č.p. 2919, čst obce Žižkov), podíl na společných částech domu a pozemku 622/268763"/>
    <s v="Hlavní město Praha"/>
    <s v="Žižkov"/>
    <x v="0"/>
    <n v="3"/>
    <n v="50.084767200000002"/>
    <n v="14.445367900000001"/>
    <s v="OK"/>
    <x v="0"/>
    <n v="1"/>
    <n v="0"/>
    <n v="0"/>
    <n v="0"/>
    <n v="0"/>
    <n v="0"/>
    <n v="62.2"/>
    <n v="8100000"/>
    <n v="0"/>
    <n v="0"/>
    <n v="0"/>
    <n v="0"/>
    <n v="0"/>
    <n v="0"/>
    <n v="0"/>
  </r>
  <r>
    <n v="10706"/>
    <d v="2025-02-03T16:28:30"/>
    <s v="V-9795/2024-101"/>
    <d v="2024-02-19T15:02:11"/>
    <d v="2024-03-12T11:41:58"/>
    <s v="Smlouva kupní"/>
    <x v="2"/>
    <x v="2"/>
    <s v="Olšanská 2898/4a, Žižkov, 13000 Praha 3"/>
    <n v="7580000"/>
    <s v="CZK"/>
    <n v="61.2"/>
    <s v="Plocha spočítaná z podílu na budově"/>
    <s v="jednotka č. 28980538, byt v budově č.p. 2898, část obce Žižkov, na parcele 4269/1 Žižkov (součástí je stavba č.p. 2898, čst obce Žižkov), podíl na společných částech domu a pozemku 612/462056"/>
    <s v="Hlavní město Praha"/>
    <s v="Žižkov"/>
    <x v="0"/>
    <n v="3"/>
    <n v="50.083337700000001"/>
    <n v="14.466020500000001"/>
    <s v="OK"/>
    <x v="0"/>
    <n v="1"/>
    <n v="1"/>
    <n v="0"/>
    <n v="0"/>
    <n v="0"/>
    <n v="0"/>
    <n v="61.2"/>
    <n v="7580000"/>
    <n v="123860"/>
    <n v="0"/>
    <n v="0"/>
    <n v="0"/>
    <n v="0"/>
    <n v="0"/>
    <n v="0"/>
  </r>
  <r>
    <n v="10707"/>
    <d v="2025-02-03T16:28:30"/>
    <s v="V-8974/2024-101"/>
    <d v="2024-02-14T15:50:51"/>
    <d v="2024-03-08T13:15:58"/>
    <s v="Smlouva kupní"/>
    <x v="2"/>
    <x v="2"/>
    <s v="Seifertova 2919/12, Žižkov, 13000 Praha 3"/>
    <n v="12731168"/>
    <s v="CZK"/>
    <n v="74.400000000000006"/>
    <s v="Plocha spočítaná z podílu na budově"/>
    <s v="jednotka č. 29190143, byt v budově č.p. 2919, část obce Žižkov, na parcele 166/25 Žižkov (součástí je stavba č.p. 2919, čst obce Žižkov), podíl na společných částech domu a pozemku 744/268763"/>
    <s v="Hlavní město Praha"/>
    <s v="Žižkov"/>
    <x v="0"/>
    <n v="3"/>
    <n v="50.084767200000002"/>
    <n v="14.445367900000001"/>
    <s v="OK"/>
    <x v="0"/>
    <n v="1"/>
    <n v="1"/>
    <n v="0"/>
    <n v="0"/>
    <n v="0"/>
    <n v="0"/>
    <n v="74.400000000000006"/>
    <n v="12731168"/>
    <n v="171120"/>
    <n v="0"/>
    <n v="0"/>
    <n v="0"/>
    <n v="0"/>
    <n v="0"/>
    <n v="0"/>
  </r>
  <r>
    <n v="10708"/>
    <d v="2025-02-03T16:28:30"/>
    <s v="V-9265/2024-101"/>
    <d v="2024-02-16T08:03:06"/>
    <d v="2024-03-15T15:31:03"/>
    <s v="Smlouva kupní"/>
    <x v="2"/>
    <x v="2"/>
    <s v="Radhošťská 1578/13, Žižkov, 13000 Praha 3"/>
    <n v="9820000"/>
    <s v="CZK"/>
    <n v="84.9"/>
    <s v="Plocha spočítaná z podílu na budově"/>
    <s v="jednotka č. 15780012, byt v budově č.p. 1578, část obce Žižkov, na parcele 1471 Žižkov, podíl na společných částech domu a pozemku 849/43436"/>
    <s v="Hlavní město Praha"/>
    <s v="Žižkov"/>
    <x v="0"/>
    <n v="3"/>
    <n v="50.079455299999999"/>
    <n v="14.456105600000001"/>
    <s v="OK"/>
    <x v="8"/>
    <n v="8"/>
    <n v="1"/>
    <n v="0"/>
    <n v="0"/>
    <n v="0"/>
    <n v="0"/>
    <n v="84.9"/>
    <n v="9820000"/>
    <n v="115670"/>
    <n v="0"/>
    <n v="0"/>
    <n v="0"/>
    <n v="0"/>
    <n v="0"/>
    <n v="0"/>
  </r>
  <r>
    <n v="10709"/>
    <d v="2025-02-03T16:28:30"/>
    <s v="V-9265/2024-101"/>
    <d v="2024-02-16T08:03:06"/>
    <d v="2024-03-15T15:31:03"/>
    <s v="Smlouva kupní"/>
    <x v="2"/>
    <x v="5"/>
    <s v="Radhošťská 1578/13, Žižkov, 13000 Praha 3"/>
    <n v="9820000"/>
    <s v="CZK"/>
    <n v="132"/>
    <s v="Plocha spočítaná z podílu na budově"/>
    <s v="jednotka č. 15780110, jiný nebytový prostor v budově č.p. 1578, část obce Žižkov, na parcele 1471 Žižkov, podíl na společných částech domu a pozemku 132/43436"/>
    <s v="Hlavní město Praha"/>
    <s v="Žižkov"/>
    <x v="0"/>
    <n v="3"/>
    <n v="50.079455299999999"/>
    <n v="14.456105600000001"/>
    <s v="OK"/>
    <x v="8"/>
    <n v="8"/>
    <n v="1"/>
    <n v="0"/>
    <n v="0"/>
    <n v="0"/>
    <n v="0"/>
    <n v="84.9"/>
    <n v="9820000"/>
    <n v="115670"/>
    <n v="0"/>
    <n v="0"/>
    <n v="0"/>
    <n v="0"/>
    <n v="0"/>
    <n v="0"/>
  </r>
  <r>
    <n v="10710"/>
    <d v="2025-02-03T16:28:30"/>
    <s v="V-9265/2024-101"/>
    <d v="2024-02-16T08:03:06"/>
    <d v="2024-03-15T15:31:03"/>
    <s v="Smlouva kupní"/>
    <x v="2"/>
    <x v="5"/>
    <s v="Radhošťská 1578/13, Žižkov, 13000 Praha 3"/>
    <n v="9820000"/>
    <s v="CZK"/>
    <n v="195"/>
    <s v="Plocha spočítaná z podílu na budově"/>
    <s v="jednotka č. 15780105, jiný nebytový prostor v budově č.p. 1578, část obce Žižkov, na parcele 1471 Žižkov, podíl na společných částech domu a pozemku 195/43436"/>
    <s v="Hlavní město Praha"/>
    <s v="Žižkov"/>
    <x v="0"/>
    <n v="3"/>
    <n v="50.079455299999999"/>
    <n v="14.456105600000001"/>
    <s v="OK"/>
    <x v="8"/>
    <n v="8"/>
    <n v="1"/>
    <n v="0"/>
    <n v="0"/>
    <n v="0"/>
    <n v="0"/>
    <n v="84.9"/>
    <n v="9820000"/>
    <n v="115670"/>
    <n v="0"/>
    <n v="0"/>
    <n v="0"/>
    <n v="0"/>
    <n v="0"/>
    <n v="0"/>
  </r>
  <r>
    <n v="10711"/>
    <d v="2025-02-03T16:28:30"/>
    <s v="V-9265/2024-101"/>
    <d v="2024-02-16T08:03:06"/>
    <d v="2024-03-15T15:31:03"/>
    <s v="Smlouva kupní"/>
    <x v="2"/>
    <x v="5"/>
    <s v="Radhošťská 1578/13, Žižkov, 13000 Praha 3"/>
    <n v="9820000"/>
    <s v="CZK"/>
    <n v="107.1"/>
    <s v="Plocha spočítaná z podílu na budově"/>
    <s v="jednotka č. 15780104, jiný nebytový prostor v budově č.p. 1578, část obce Žižkov, na parcele 1471 Žižkov, podíl na společných částech domu a pozemku 1071/43436"/>
    <s v="Hlavní město Praha"/>
    <s v="Žižkov"/>
    <x v="0"/>
    <n v="3"/>
    <n v="50.079455299999999"/>
    <n v="14.456105600000001"/>
    <s v="OK"/>
    <x v="8"/>
    <n v="8"/>
    <n v="1"/>
    <n v="0"/>
    <n v="0"/>
    <n v="0"/>
    <n v="0"/>
    <n v="84.9"/>
    <n v="9820000"/>
    <n v="115670"/>
    <n v="0"/>
    <n v="0"/>
    <n v="0"/>
    <n v="0"/>
    <n v="0"/>
    <n v="0"/>
  </r>
  <r>
    <n v="10712"/>
    <d v="2025-02-03T16:28:30"/>
    <s v="V-9265/2024-101"/>
    <d v="2024-02-16T08:03:06"/>
    <d v="2024-03-15T15:31:03"/>
    <s v="Smlouva kupní"/>
    <x v="2"/>
    <x v="5"/>
    <s v="Radhošťská 1578/13, Žižkov, 13000 Praha 3"/>
    <n v="9820000"/>
    <s v="CZK"/>
    <n v="160"/>
    <s v="Plocha spočítaná z podílu na budově"/>
    <s v="jednotka č. 15780107, jiný nebytový prostor v budově č.p. 1578, část obce Žižkov, na parcele 1471 Žižkov, podíl na společných částech domu a pozemku 160/43436"/>
    <s v="Hlavní město Praha"/>
    <s v="Žižkov"/>
    <x v="0"/>
    <n v="3"/>
    <n v="50.079455299999999"/>
    <n v="14.456105600000001"/>
    <s v="OK"/>
    <x v="8"/>
    <n v="8"/>
    <n v="1"/>
    <n v="0"/>
    <n v="0"/>
    <n v="0"/>
    <n v="0"/>
    <n v="84.9"/>
    <n v="9820000"/>
    <n v="115670"/>
    <n v="0"/>
    <n v="0"/>
    <n v="0"/>
    <n v="0"/>
    <n v="0"/>
    <n v="0"/>
  </r>
  <r>
    <n v="10713"/>
    <d v="2025-02-03T16:28:30"/>
    <s v="V-9265/2024-101"/>
    <d v="2024-02-16T08:03:06"/>
    <d v="2024-03-15T15:31:03"/>
    <s v="Smlouva kupní"/>
    <x v="2"/>
    <x v="5"/>
    <s v="Radhošťská 1578/13, Žižkov, 13000 Praha 3"/>
    <n v="9820000"/>
    <s v="CZK"/>
    <n v="183"/>
    <s v="Plocha spočítaná z podílu na budově"/>
    <s v="jednotka č. 15780108, jiný nebytový prostor v budově č.p. 1578, část obce Žižkov, na parcele 1471 Žižkov, podíl na společných částech domu a pozemku 183/43436"/>
    <s v="Hlavní město Praha"/>
    <s v="Žižkov"/>
    <x v="0"/>
    <n v="3"/>
    <n v="50.079455299999999"/>
    <n v="14.456105600000001"/>
    <s v="OK"/>
    <x v="8"/>
    <n v="8"/>
    <n v="1"/>
    <n v="0"/>
    <n v="0"/>
    <n v="0"/>
    <n v="0"/>
    <n v="84.9"/>
    <n v="9820000"/>
    <n v="115670"/>
    <n v="0"/>
    <n v="0"/>
    <n v="0"/>
    <n v="0"/>
    <n v="0"/>
    <n v="0"/>
  </r>
  <r>
    <n v="10714"/>
    <d v="2025-02-03T16:28:30"/>
    <s v="V-9265/2024-101"/>
    <d v="2024-02-16T08:03:06"/>
    <d v="2024-03-15T15:31:03"/>
    <s v="Smlouva kupní"/>
    <x v="2"/>
    <x v="5"/>
    <s v="Radhošťská 1578/13, Žižkov, 13000 Praha 3"/>
    <n v="9820000"/>
    <s v="CZK"/>
    <n v="164"/>
    <s v="Plocha spočítaná z podílu na budově"/>
    <s v="jednotka č. 15780106, jiný nebytový prostor v budově č.p. 1578, část obce Žižkov, na parcele 1471 Žižkov, podíl na společných částech domu a pozemku 164/43436"/>
    <s v="Hlavní město Praha"/>
    <s v="Žižkov"/>
    <x v="0"/>
    <n v="3"/>
    <n v="50.079455299999999"/>
    <n v="14.456105600000001"/>
    <s v="OK"/>
    <x v="8"/>
    <n v="8"/>
    <n v="1"/>
    <n v="0"/>
    <n v="0"/>
    <n v="0"/>
    <n v="0"/>
    <n v="84.9"/>
    <n v="9820000"/>
    <n v="115670"/>
    <n v="0"/>
    <n v="0"/>
    <n v="0"/>
    <n v="0"/>
    <n v="0"/>
    <n v="0"/>
  </r>
  <r>
    <n v="10715"/>
    <d v="2025-02-03T16:28:30"/>
    <s v="V-9265/2024-101"/>
    <d v="2024-02-16T08:03:06"/>
    <d v="2024-03-15T15:31:03"/>
    <s v="Smlouva kupní"/>
    <x v="2"/>
    <x v="5"/>
    <s v="Radhošťská 1578/13, Žižkov, 13000 Praha 3"/>
    <n v="9820000"/>
    <s v="CZK"/>
    <n v="183"/>
    <s v="Plocha spočítaná z podílu na budově"/>
    <s v="jednotka č. 15780109, jiný nebytový prostor v budově č.p. 1578, část obce Žižkov, na parcele 1471 Žižkov, podíl na společných částech domu a pozemku 183/43436"/>
    <s v="Hlavní město Praha"/>
    <s v="Žižkov"/>
    <x v="0"/>
    <n v="3"/>
    <n v="50.079455299999999"/>
    <n v="14.456105600000001"/>
    <s v="OK"/>
    <x v="8"/>
    <n v="8"/>
    <n v="1"/>
    <n v="0"/>
    <n v="0"/>
    <n v="0"/>
    <n v="0"/>
    <n v="84.9"/>
    <n v="9820000"/>
    <n v="115670"/>
    <n v="0"/>
    <n v="0"/>
    <n v="0"/>
    <n v="0"/>
    <n v="0"/>
    <n v="0"/>
  </r>
  <r>
    <n v="10716"/>
    <d v="2025-02-03T16:28:30"/>
    <s v="V-8164/2024-101"/>
    <d v="2024-02-12T12:15:21"/>
    <d v="2024-03-05T11:32:12"/>
    <s v="Smlouva kupní"/>
    <x v="2"/>
    <x v="2"/>
    <s v="Jeseniova 1595/119, Žižkov, 13000 Praha 3"/>
    <n v="7790000"/>
    <s v="CZK"/>
    <n v="60.23"/>
    <s v="Plocha spočítaná z podílu na budově"/>
    <s v="jednotka č. 15950005, byt v budově č.p. 1595, část obce Žižkov, na parcele 3912 Žižkov, podíl na společných částech domu a pozemku 6023/160044"/>
    <s v="Hlavní město Praha"/>
    <s v="Žižkov"/>
    <x v="0"/>
    <n v="3"/>
    <n v="50.089217699999999"/>
    <n v="14.4728557"/>
    <s v="OK"/>
    <x v="0"/>
    <n v="1"/>
    <n v="1"/>
    <n v="0"/>
    <n v="0"/>
    <n v="0"/>
    <n v="0"/>
    <n v="60.23"/>
    <n v="7790000"/>
    <n v="129340"/>
    <n v="0"/>
    <n v="0"/>
    <n v="0"/>
    <n v="0"/>
    <n v="0"/>
    <n v="0"/>
  </r>
  <r>
    <n v="10717"/>
    <d v="2025-02-03T16:28:30"/>
    <s v="V-11499/2024-101"/>
    <d v="2024-02-27T10:09:41"/>
    <d v="2024-03-20T08:44:33"/>
    <s v="Smlouva kupní"/>
    <x v="0"/>
    <x v="15"/>
    <s v="Žižkov 2931/260"/>
    <n v="350000"/>
    <s v="CZK"/>
    <n v="2711"/>
    <s v="Výměra parcely"/>
    <s v="č. 2931/260 Žižkov (součástí je stavba budova bez čp/če, garáž)"/>
    <s v="Hlavní město Praha"/>
    <s v="Žižkov"/>
    <x v="0"/>
    <n v="3"/>
    <n v="49.627427500000003"/>
    <n v="17.087263799999999"/>
    <s v="OK"/>
    <x v="0"/>
    <n v="0"/>
    <n v="0"/>
    <n v="1"/>
    <n v="0"/>
    <n v="0"/>
    <n v="1"/>
    <n v="0"/>
    <n v="0"/>
    <n v="0"/>
    <n v="2711"/>
    <n v="350000"/>
    <n v="129.10365178900776"/>
    <n v="0"/>
    <n v="0"/>
    <n v="0"/>
  </r>
  <r>
    <n v="10718"/>
    <d v="2025-02-03T16:28:30"/>
    <s v="V-13008/2024-101"/>
    <d v="2024-03-05T13:16:56"/>
    <d v="2024-03-28T12:51:44"/>
    <s v="Smlouva kupní"/>
    <x v="2"/>
    <x v="5"/>
    <s v="Pitterova 2855/9b, Žižkov, 13000 Praha 3"/>
    <n v="2000000"/>
    <s v="CZK"/>
    <n v="52"/>
    <s v="Plocha spočítaná z podílu na budově"/>
    <s v="jednotka č. 28550864, jiný nebytový prostor v budově č.p. 2855, část obce Žižkov, na parcele 4238/1 Žižkov, 4250/8 Žižkov, podíl na společných částech domu a pozemku 520/5633671"/>
    <s v="Hlavní město Praha"/>
    <s v="Žižkov"/>
    <x v="0"/>
    <n v="3"/>
    <n v="50.084826"/>
    <n v="14.467848800000001"/>
    <s v="OK"/>
    <x v="5"/>
    <n v="6"/>
    <n v="0"/>
    <n v="0"/>
    <n v="0"/>
    <n v="0"/>
    <n v="0"/>
    <n v="0"/>
    <n v="0"/>
    <n v="0"/>
    <n v="0"/>
    <n v="0"/>
    <n v="0"/>
    <n v="0"/>
    <n v="0"/>
    <n v="0"/>
  </r>
  <r>
    <n v="10719"/>
    <d v="2025-02-03T16:28:30"/>
    <s v="V-13008/2024-101"/>
    <d v="2024-03-05T13:16:56"/>
    <d v="2024-03-28T12:51:44"/>
    <s v="Smlouva kupní"/>
    <x v="2"/>
    <x v="5"/>
    <s v="Pitterova 2855/9b, Žižkov, 13000 Praha 3"/>
    <n v="2000000"/>
    <s v="CZK"/>
    <n v="49"/>
    <s v="Plocha spočítaná z podílu na budově"/>
    <s v="jednotka č. 28550868, jiný nebytový prostor v budově č.p. 2855, část obce Žižkov, na parcele 4238/1 Žižkov, 4250/8 Žižkov, podíl na společných částech domu a pozemku 490/5633671"/>
    <s v="Hlavní město Praha"/>
    <s v="Žižkov"/>
    <x v="0"/>
    <n v="3"/>
    <n v="50.084826"/>
    <n v="14.467848800000001"/>
    <s v="OK"/>
    <x v="5"/>
    <n v="6"/>
    <n v="0"/>
    <n v="0"/>
    <n v="0"/>
    <n v="0"/>
    <n v="0"/>
    <n v="0"/>
    <n v="0"/>
    <n v="0"/>
    <n v="0"/>
    <n v="0"/>
    <n v="0"/>
    <n v="0"/>
    <n v="0"/>
    <n v="0"/>
  </r>
  <r>
    <n v="10720"/>
    <d v="2025-02-03T16:28:30"/>
    <s v="V-13008/2024-101"/>
    <d v="2024-03-05T13:16:56"/>
    <d v="2024-03-28T12:51:44"/>
    <s v="Smlouva kupní"/>
    <x v="2"/>
    <x v="5"/>
    <s v="Pitterova 2855/9b, Žižkov, 13000 Praha 3"/>
    <n v="2000000"/>
    <s v="CZK"/>
    <n v="53"/>
    <s v="Plocha spočítaná z podílu na budově"/>
    <s v="jednotka č. 28550867, jiný nebytový prostor v budově č.p. 2855, část obce Žižkov, na parcele 4238/1 Žižkov, 4250/8 Žižkov, podíl na společných částech domu a pozemku 530/5633671"/>
    <s v="Hlavní město Praha"/>
    <s v="Žižkov"/>
    <x v="0"/>
    <n v="3"/>
    <n v="50.084826"/>
    <n v="14.467848800000001"/>
    <s v="OK"/>
    <x v="5"/>
    <n v="6"/>
    <n v="0"/>
    <n v="0"/>
    <n v="0"/>
    <n v="0"/>
    <n v="0"/>
    <n v="0"/>
    <n v="0"/>
    <n v="0"/>
    <n v="0"/>
    <n v="0"/>
    <n v="0"/>
    <n v="0"/>
    <n v="0"/>
    <n v="0"/>
  </r>
  <r>
    <n v="10721"/>
    <d v="2025-02-03T16:28:30"/>
    <s v="V-13008/2024-101"/>
    <d v="2024-03-05T13:16:56"/>
    <d v="2024-03-28T12:51:44"/>
    <s v="Smlouva kupní"/>
    <x v="2"/>
    <x v="5"/>
    <s v="Pitterova 2855/9b, Žižkov, 13000 Praha 3"/>
    <n v="2000000"/>
    <s v="CZK"/>
    <n v="46"/>
    <s v="Plocha spočítaná z podílu na budově"/>
    <s v="jednotka č. 28550865, jiný nebytový prostor v budově č.p. 2855, část obce Žižkov, na parcele 4238/1 Žižkov, 4250/8 Žižkov, podíl na společných částech domu a pozemku 460/5633671"/>
    <s v="Hlavní město Praha"/>
    <s v="Žižkov"/>
    <x v="0"/>
    <n v="3"/>
    <n v="50.084826"/>
    <n v="14.467848800000001"/>
    <s v="OK"/>
    <x v="5"/>
    <n v="6"/>
    <n v="0"/>
    <n v="0"/>
    <n v="0"/>
    <n v="0"/>
    <n v="0"/>
    <n v="0"/>
    <n v="0"/>
    <n v="0"/>
    <n v="0"/>
    <n v="0"/>
    <n v="0"/>
    <n v="0"/>
    <n v="0"/>
    <n v="0"/>
  </r>
  <r>
    <n v="10722"/>
    <d v="2025-02-03T16:28:30"/>
    <s v="V-13008/2024-101"/>
    <d v="2024-03-05T13:16:56"/>
    <d v="2024-03-28T12:51:44"/>
    <s v="Smlouva kupní"/>
    <x v="2"/>
    <x v="5"/>
    <s v="Pitterova 2855/9b, Žižkov, 13000 Praha 3"/>
    <n v="2000000"/>
    <s v="CZK"/>
    <n v="53"/>
    <s v="Plocha spočítaná z podílu na budově"/>
    <s v="jednotka č. 28550866, jiný nebytový prostor v budově č.p. 2855, část obce Žižkov, na parcele 4238/1 Žižkov, 4250/8 Žižkov, podíl na společných částech domu a pozemku 530/5633671"/>
    <s v="Hlavní město Praha"/>
    <s v="Žižkov"/>
    <x v="0"/>
    <n v="3"/>
    <n v="50.084826"/>
    <n v="14.467848800000001"/>
    <s v="OK"/>
    <x v="5"/>
    <n v="6"/>
    <n v="0"/>
    <n v="0"/>
    <n v="0"/>
    <n v="0"/>
    <n v="0"/>
    <n v="0"/>
    <n v="0"/>
    <n v="0"/>
    <n v="0"/>
    <n v="0"/>
    <n v="0"/>
    <n v="0"/>
    <n v="0"/>
    <n v="0"/>
  </r>
  <r>
    <n v="10723"/>
    <d v="2025-02-03T16:28:30"/>
    <s v="V-13008/2024-101"/>
    <d v="2024-03-05T13:16:56"/>
    <d v="2024-03-28T12:51:44"/>
    <s v="Smlouva kupní"/>
    <x v="2"/>
    <x v="5"/>
    <s v="Pitterova 2855/9b, Žižkov, 13000 Praha 3"/>
    <n v="2000000"/>
    <s v="CZK"/>
    <n v="52"/>
    <s v="Plocha spočítaná z podílu na budově"/>
    <s v="jednotka č. 28550863, jiný nebytový prostor v budově č.p. 2855, část obce Žižkov, na parcele 4238/1 Žižkov, 4250/8 Žižkov, podíl na společných částech domu a pozemku 520/5633671"/>
    <s v="Hlavní město Praha"/>
    <s v="Žižkov"/>
    <x v="0"/>
    <n v="3"/>
    <n v="50.084826"/>
    <n v="14.467848800000001"/>
    <s v="OK"/>
    <x v="5"/>
    <n v="6"/>
    <n v="0"/>
    <n v="0"/>
    <n v="0"/>
    <n v="0"/>
    <n v="0"/>
    <n v="0"/>
    <n v="0"/>
    <n v="0"/>
    <n v="0"/>
    <n v="0"/>
    <n v="0"/>
    <n v="0"/>
    <n v="0"/>
    <n v="0"/>
  </r>
  <r>
    <n v="10724"/>
    <d v="2025-02-03T16:28:30"/>
    <s v="V-8958/2024-101"/>
    <d v="2024-02-14T15:30:58"/>
    <d v="2024-03-07T09:23:54"/>
    <s v="Smlouva kupní"/>
    <x v="2"/>
    <x v="2"/>
    <s v="Biskupcova 1733/31, Žižkov, 13000 Praha 3"/>
    <n v="6200000"/>
    <s v="CZK"/>
    <n v="48.01"/>
    <s v="Plocha spočítaná z podílu na budově"/>
    <s v="jednotka č. 17330026, byt v budově č.p. 1733, část obce Žižkov, na parcele 4042/1 Žižkov, podíl na společných částech domu a pozemku 4801/191120"/>
    <s v="Hlavní město Praha"/>
    <s v="Žižkov"/>
    <x v="0"/>
    <n v="3"/>
    <n v="50.0900897"/>
    <n v="14.471936700000001"/>
    <s v="OK"/>
    <x v="0"/>
    <n v="1"/>
    <n v="1"/>
    <n v="0"/>
    <n v="0"/>
    <n v="0"/>
    <n v="0"/>
    <n v="48.01"/>
    <n v="6200000"/>
    <n v="129140"/>
    <n v="0"/>
    <n v="0"/>
    <n v="0"/>
    <n v="0"/>
    <n v="0"/>
    <n v="0"/>
  </r>
  <r>
    <n v="10725"/>
    <d v="2025-02-03T16:28:30"/>
    <s v="V-12282/2024-101"/>
    <d v="2024-02-29T19:43:21"/>
    <d v="2024-03-26T14:19:28"/>
    <s v="Smlouva kupní"/>
    <x v="2"/>
    <x v="2"/>
    <s v="Přemyslovská 1482/32, Žižkov, 13000 Praha 3"/>
    <n v="6900000"/>
    <s v="CZK"/>
    <n v="59"/>
    <s v="Plocha spočítaná z podílu na budově"/>
    <s v="jednotka č. 14820004, byt v budově č.p. 1482, část obce Žižkov, na parcele 1498 Žižkov, podíl na společných částech domu a pozemku 59/1184"/>
    <s v="Hlavní město Praha"/>
    <s v="Žižkov"/>
    <x v="0"/>
    <n v="3"/>
    <n v="50.078392200000003"/>
    <n v="14.4575309"/>
    <s v="OK"/>
    <x v="0"/>
    <n v="1"/>
    <n v="1"/>
    <n v="0"/>
    <n v="0"/>
    <n v="0"/>
    <n v="0"/>
    <n v="59"/>
    <n v="6900000"/>
    <n v="116950"/>
    <n v="0"/>
    <n v="0"/>
    <n v="0"/>
    <n v="0"/>
    <n v="0"/>
    <n v="0"/>
  </r>
  <r>
    <n v="10726"/>
    <d v="2025-02-03T16:28:30"/>
    <s v="V-10765/2024-101"/>
    <d v="2024-02-22T12:34:24"/>
    <d v="2024-03-19T10:37:44"/>
    <s v="Smlouva kupní"/>
    <x v="2"/>
    <x v="2"/>
    <s v="Pod lipami 2503/61, Žižkov, 13000 Praha 3"/>
    <n v="5350000"/>
    <s v="CZK"/>
    <n v="53"/>
    <s v="Plocha spočítaná z podílu na budově"/>
    <s v="jednotka č. 25030052, byt v budově č.p. 2505, 2503, 2504, část obce Žižkov, na parcele 2931/19 Žižkov, 2931/20 Žižkov, 2931/21 Žižkov, podíl na společných částech domu a pozemku 530/29044"/>
    <s v="Hlavní město Praha"/>
    <s v="Žižkov"/>
    <x v="0"/>
    <n v="3"/>
    <n v="50.091200499999999"/>
    <n v="14.497146799999999"/>
    <s v="OK"/>
    <x v="3"/>
    <n v="1"/>
    <n v="1"/>
    <n v="1"/>
    <n v="3"/>
    <n v="0"/>
    <n v="0"/>
    <n v="53"/>
    <n v="5350000"/>
    <n v="100940"/>
    <n v="0"/>
    <n v="0"/>
    <n v="0"/>
    <n v="727"/>
    <n v="5350000"/>
    <n v="0"/>
  </r>
  <r>
    <n v="10727"/>
    <d v="2025-02-03T16:28:30"/>
    <s v="V-10765/2024-101"/>
    <d v="2024-02-22T12:34:24"/>
    <d v="2024-03-19T10:37:44"/>
    <s v="Smlouva kupní"/>
    <x v="0"/>
    <x v="9"/>
    <s v="Pod lipami 2505/57, Žižkov, 13000 Praha 3"/>
    <n v="5350000"/>
    <s v="CZK"/>
    <n v="237"/>
    <s v="Výměra parcely"/>
    <s v="č. 2931/19 Žižkov"/>
    <s v="Hlavní město Praha"/>
    <s v="Žižkov"/>
    <x v="0"/>
    <n v="3"/>
    <n v="50.091094300000002"/>
    <n v="14.496661599999999"/>
    <s v="OK"/>
    <x v="3"/>
    <n v="1"/>
    <n v="1"/>
    <n v="1"/>
    <n v="3"/>
    <n v="0"/>
    <n v="0"/>
    <n v="53"/>
    <n v="5350000"/>
    <n v="100940"/>
    <n v="0"/>
    <n v="0"/>
    <n v="0"/>
    <n v="727"/>
    <n v="5350000"/>
    <n v="0"/>
  </r>
  <r>
    <n v="10728"/>
    <d v="2025-02-03T16:28:30"/>
    <s v="V-10765/2024-101"/>
    <d v="2024-02-22T12:34:24"/>
    <d v="2024-03-19T10:37:44"/>
    <s v="Smlouva kupní"/>
    <x v="1"/>
    <x v="8"/>
    <s v="Žižkov 2931/20"/>
    <n v="5350000"/>
    <s v="CZK"/>
    <n v="234"/>
    <s v="Výměra parcely"/>
    <s v="č. 2931/20 Žižkov"/>
    <s v="Hlavní město Praha"/>
    <s v="Žižkov"/>
    <x v="0"/>
    <n v="3"/>
    <n v="48.832808300000003"/>
    <n v="16.931387300000001"/>
    <s v="OK"/>
    <x v="3"/>
    <n v="1"/>
    <n v="1"/>
    <n v="1"/>
    <n v="3"/>
    <n v="0"/>
    <n v="0"/>
    <n v="53"/>
    <n v="5350000"/>
    <n v="100940"/>
    <n v="0"/>
    <n v="0"/>
    <n v="0"/>
    <n v="727"/>
    <n v="5350000"/>
    <n v="0"/>
  </r>
  <r>
    <n v="10729"/>
    <d v="2025-02-03T16:28:30"/>
    <s v="V-10765/2024-101"/>
    <d v="2024-02-22T12:34:24"/>
    <d v="2024-03-19T10:37:44"/>
    <s v="Smlouva kupní"/>
    <x v="1"/>
    <x v="8"/>
    <s v="Žižkov 2931/21"/>
    <n v="5350000"/>
    <s v="CZK"/>
    <n v="254"/>
    <s v="Výměra parcely"/>
    <s v="č. 2931/21 Žižkov"/>
    <s v="Hlavní město Praha"/>
    <s v="Žižkov"/>
    <x v="0"/>
    <n v="3"/>
    <n v="48.832808300000003"/>
    <n v="16.931387300000001"/>
    <s v="OK"/>
    <x v="3"/>
    <n v="1"/>
    <n v="1"/>
    <n v="1"/>
    <n v="3"/>
    <n v="0"/>
    <n v="0"/>
    <n v="53"/>
    <n v="5350000"/>
    <n v="100940"/>
    <n v="0"/>
    <n v="0"/>
    <n v="0"/>
    <n v="727"/>
    <n v="5350000"/>
    <n v="0"/>
  </r>
  <r>
    <n v="10730"/>
    <d v="2025-02-03T16:28:30"/>
    <s v="V-10765/2024-101"/>
    <d v="2024-02-22T12:34:24"/>
    <d v="2024-03-19T10:37:44"/>
    <s v="Smlouva kupní"/>
    <x v="1"/>
    <x v="11"/>
    <s v="Žižkov 2931/17"/>
    <n v="5350000"/>
    <s v="CZK"/>
    <n v="239"/>
    <s v="Výměra parcely"/>
    <s v="č. 2931/17 Žižkov"/>
    <s v="Hlavní město Praha"/>
    <s v="Žižkov"/>
    <x v="0"/>
    <n v="3"/>
    <n v="48.832808300000003"/>
    <n v="16.931387300000001"/>
    <s v="OK"/>
    <x v="3"/>
    <n v="1"/>
    <n v="1"/>
    <n v="1"/>
    <n v="3"/>
    <n v="0"/>
    <n v="0"/>
    <n v="53"/>
    <n v="5350000"/>
    <n v="100940"/>
    <n v="0"/>
    <n v="0"/>
    <n v="0"/>
    <n v="727"/>
    <n v="5350000"/>
    <n v="0"/>
  </r>
  <r>
    <n v="10731"/>
    <d v="2025-02-03T16:28:30"/>
    <s v="V-8337/2024-101"/>
    <d v="2024-02-13T08:01:26"/>
    <d v="2024-03-05T08:00:05"/>
    <s v="Smlouva kupní"/>
    <x v="0"/>
    <x v="3"/>
    <s v="Sladkovského náměstí 323/3, Žižkov, 13000 Praha 3"/>
    <n v="18000000"/>
    <s v="CZK"/>
    <n v="0"/>
    <s v="None"/>
    <s v="č.p. 323, část obce Žižkov, na parcele 679 Žižkov"/>
    <s v="Hlavní město Praha"/>
    <s v="Žižkov"/>
    <x v="0"/>
    <n v="3"/>
    <n v="50.084552299999999"/>
    <n v="14.450308100000001"/>
    <s v="OK"/>
    <x v="2"/>
    <n v="0"/>
    <n v="0"/>
    <n v="4"/>
    <n v="0"/>
    <n v="0"/>
    <n v="0"/>
    <n v="0"/>
    <n v="0"/>
    <n v="0"/>
    <n v="0"/>
    <n v="0"/>
    <n v="0"/>
    <n v="0"/>
    <n v="0"/>
    <n v="0"/>
  </r>
  <r>
    <n v="10732"/>
    <d v="2025-02-03T16:28:30"/>
    <s v="V-8337/2024-101"/>
    <d v="2024-02-13T08:01:26"/>
    <d v="2024-03-05T08:00:05"/>
    <s v="Smlouva kupní"/>
    <x v="0"/>
    <x v="3"/>
    <s v="Sladkovského náměstí 323/3, Žižkov, 13000 Praha 3"/>
    <n v="18000000"/>
    <s v="CZK"/>
    <n v="317"/>
    <s v="Výměra parcely"/>
    <s v="č. 679 Žižkov"/>
    <s v="Hlavní město Praha"/>
    <s v="Žižkov"/>
    <x v="0"/>
    <n v="3"/>
    <n v="50.084552299999999"/>
    <n v="14.450308100000001"/>
    <s v="OK"/>
    <x v="2"/>
    <n v="0"/>
    <n v="0"/>
    <n v="4"/>
    <n v="0"/>
    <n v="0"/>
    <n v="0"/>
    <n v="0"/>
    <n v="0"/>
    <n v="0"/>
    <n v="0"/>
    <n v="0"/>
    <n v="0"/>
    <n v="0"/>
    <n v="0"/>
    <n v="0"/>
  </r>
  <r>
    <n v="10733"/>
    <d v="2025-02-03T16:28:30"/>
    <s v="V-8337/2024-101"/>
    <d v="2024-02-13T08:01:26"/>
    <d v="2024-03-05T08:00:05"/>
    <s v="Smlouva kupní"/>
    <x v="0"/>
    <x v="18"/>
    <s v="Sladkovského náměstí 2872/3a, Žižkov, 13000 Praha 3"/>
    <n v="18000000"/>
    <s v="CZK"/>
    <n v="390"/>
    <s v="Výměra parcely"/>
    <s v="č. 680/3 Žižkov (součástí je stavba č.p. 2872, čst obce Žižkov)"/>
    <s v="Hlavní město Praha"/>
    <s v="Žižkov"/>
    <x v="0"/>
    <n v="3"/>
    <n v="50.084766399999999"/>
    <n v="14.4504096"/>
    <s v="OK"/>
    <x v="2"/>
    <n v="0"/>
    <n v="0"/>
    <n v="4"/>
    <n v="0"/>
    <n v="0"/>
    <n v="0"/>
    <n v="0"/>
    <n v="0"/>
    <n v="0"/>
    <n v="0"/>
    <n v="0"/>
    <n v="0"/>
    <n v="0"/>
    <n v="0"/>
    <n v="0"/>
  </r>
  <r>
    <n v="10734"/>
    <d v="2025-02-03T16:28:30"/>
    <s v="V-8337/2024-101"/>
    <d v="2024-02-13T08:01:26"/>
    <d v="2024-03-05T08:00:05"/>
    <s v="Smlouva kupní"/>
    <x v="0"/>
    <x v="32"/>
    <s v="Žižkov 680/4"/>
    <n v="18000000"/>
    <s v="CZK"/>
    <n v="33"/>
    <s v="Výměra parcely"/>
    <s v="č. 680/4 Žižkov"/>
    <s v="Hlavní město Praha"/>
    <s v="Žižkov"/>
    <x v="0"/>
    <n v="3"/>
    <n v="50.085631100000001"/>
    <n v="14.4716325"/>
    <s v="OK"/>
    <x v="2"/>
    <n v="0"/>
    <n v="0"/>
    <n v="4"/>
    <n v="0"/>
    <n v="0"/>
    <n v="0"/>
    <n v="0"/>
    <n v="0"/>
    <n v="0"/>
    <n v="0"/>
    <n v="0"/>
    <n v="0"/>
    <n v="0"/>
    <n v="0"/>
    <n v="0"/>
  </r>
  <r>
    <n v="10735"/>
    <d v="2025-02-03T16:28:30"/>
    <s v="V-9810/2024-101"/>
    <d v="2024-02-19T15:39:50"/>
    <d v="2024-03-12T12:35:26"/>
    <s v="Smlouva kupní"/>
    <x v="2"/>
    <x v="2"/>
    <s v="Hartigova 1214/89, Žižkov, 13000 Praha 3"/>
    <n v="6400000"/>
    <s v="CZK"/>
    <n v="61.5"/>
    <s v="Plocha spočítaná z podílu na budově"/>
    <s v="jednotka č. 12140003, byt v budově č.p. 1214, část obce Žižkov, na parcele 427 Žižkov (součástí je stavba č.p. 1214, čst obce Žižkov), podíl na společných částech domu a pozemku 615/13286"/>
    <s v="Hlavní město Praha"/>
    <s v="Žižkov"/>
    <x v="0"/>
    <n v="3"/>
    <n v="50.089650300000002"/>
    <n v="14.464316200000001"/>
    <s v="OK"/>
    <x v="0"/>
    <n v="1"/>
    <n v="1"/>
    <n v="0"/>
    <n v="0"/>
    <n v="0"/>
    <n v="0"/>
    <n v="61.5"/>
    <n v="6400000"/>
    <n v="104070"/>
    <n v="0"/>
    <n v="0"/>
    <n v="0"/>
    <n v="0"/>
    <n v="0"/>
    <n v="0"/>
  </r>
  <r>
    <n v="10736"/>
    <d v="2025-02-03T16:28:30"/>
    <s v="V-13168/2024-101"/>
    <d v="2024-03-06T09:45:00"/>
    <d v="2024-03-27T13:07:49"/>
    <s v="Smlouva kupní"/>
    <x v="2"/>
    <x v="2"/>
    <s v="Na vrcholu 2527/21, Žižkov, 13000 Praha 3"/>
    <n v="4500000"/>
    <s v="CZK"/>
    <n v="51.3"/>
    <s v="Plocha spočítaná z podílu na budově"/>
    <s v="jednotka č. 25270008, byt v budově č.p. 2528, 2527, část obce Žižkov, na parcele 2639/79 Žižkov, podíl na společných částech domu a pozemku 513/13294"/>
    <s v="Hlavní město Praha"/>
    <s v="Žižkov"/>
    <x v="0"/>
    <n v="3"/>
    <n v="50.094532299999997"/>
    <n v="14.489626100000001"/>
    <s v="OK"/>
    <x v="0"/>
    <n v="1"/>
    <n v="1"/>
    <n v="0"/>
    <n v="0"/>
    <n v="0"/>
    <n v="0"/>
    <n v="51.3"/>
    <n v="4500000"/>
    <n v="87720"/>
    <n v="0"/>
    <n v="0"/>
    <n v="0"/>
    <n v="0"/>
    <n v="0"/>
    <n v="0"/>
  </r>
  <r>
    <n v="10737"/>
    <d v="2025-02-03T16:28:30"/>
    <s v="V-10384/2024-101"/>
    <d v="2024-02-21T13:26:30"/>
    <d v="2024-03-19T15:36:54"/>
    <s v="Smlouva kupní"/>
    <x v="2"/>
    <x v="2"/>
    <s v="Biskupcova 1801/9, Žižkov, 13000 Praha 3"/>
    <n v="5690000"/>
    <s v="CZK"/>
    <n v="49.3"/>
    <s v="Plocha spočítaná z podílu na budově"/>
    <s v="jednotka č. 18010002, byt v budově č.p. 1801, část obce Žižkov, na parcele 4076 Žižkov (součástí je stavba č.p. 1801, čst obce Žižkov), podíl na společných částech domu a pozemku 493/29567"/>
    <s v="Hlavní město Praha"/>
    <s v="Žižkov"/>
    <x v="0"/>
    <n v="3"/>
    <n v="50.089548299999997"/>
    <n v="14.468779400000001"/>
    <s v="OK"/>
    <x v="0"/>
    <n v="1"/>
    <n v="1"/>
    <n v="0"/>
    <n v="0"/>
    <n v="0"/>
    <n v="0"/>
    <n v="49.3"/>
    <n v="5690000"/>
    <n v="115420"/>
    <n v="0"/>
    <n v="0"/>
    <n v="0"/>
    <n v="0"/>
    <n v="0"/>
    <n v="0"/>
  </r>
  <r>
    <n v="10738"/>
    <d v="2025-02-03T16:28:30"/>
    <s v="V-13270/2024-101"/>
    <d v="2024-03-06T13:46:24"/>
    <d v="2024-03-28T10:20:11"/>
    <s v="Smlouva kupní"/>
    <x v="2"/>
    <x v="15"/>
    <s v="Lukášova 188/2, Žižkov, 13000 Praha 3"/>
    <n v="1200000"/>
    <s v="CZK"/>
    <n v="30.21"/>
    <s v="Plocha spočítaná z podílu na budově"/>
    <s v="jednotka č. 1880109, garáž v budově č.p. 188, část obce Žižkov, na parcele 1922/2 Žižkov, podíl na společných částech domu a pozemku 30208/217314"/>
    <s v="Hlavní město Praha"/>
    <s v="Žižkov"/>
    <x v="0"/>
    <n v="3"/>
    <n v="50.087687899999999"/>
    <n v="14.456948000000001"/>
    <s v="OK"/>
    <x v="0"/>
    <n v="1"/>
    <n v="0"/>
    <n v="0"/>
    <n v="0"/>
    <n v="0"/>
    <n v="1"/>
    <n v="0"/>
    <n v="0"/>
    <n v="0"/>
    <n v="30.21"/>
    <n v="1200000"/>
    <n v="39721.94637537239"/>
    <n v="0"/>
    <n v="0"/>
    <n v="0"/>
  </r>
  <r>
    <n v="10739"/>
    <d v="2025-02-03T16:28:30"/>
    <s v="V-8367/2024-101"/>
    <d v="2024-02-13T08:43:31"/>
    <d v="2024-03-06T12:27:40"/>
    <s v="Smlouva kupní"/>
    <x v="2"/>
    <x v="2"/>
    <s v="Viklefova 1723/3, Žižkov, 13000 Praha 3"/>
    <n v="6490000"/>
    <s v="CZK"/>
    <n v="47.5"/>
    <s v="Plocha spočítaná z podílu na budově"/>
    <s v="jednotka č. 17230017, byt v budově č.p. 1723, část obce Žižkov, na parcele 3924 Žižkov, podíl na společných částech domu a pozemku 475/15160"/>
    <s v="Hlavní město Praha"/>
    <s v="Žižkov"/>
    <x v="0"/>
    <n v="3"/>
    <n v="50.089688700000004"/>
    <n v="14.474081399999999"/>
    <s v="OK"/>
    <x v="0"/>
    <n v="1"/>
    <n v="1"/>
    <n v="0"/>
    <n v="0"/>
    <n v="0"/>
    <n v="0"/>
    <n v="47.5"/>
    <n v="6490000"/>
    <n v="136630"/>
    <n v="0"/>
    <n v="0"/>
    <n v="0"/>
    <n v="0"/>
    <n v="0"/>
    <n v="0"/>
  </r>
  <r>
    <n v="10740"/>
    <d v="2025-02-03T16:28:30"/>
    <s v="V-11140/2024-101"/>
    <d v="2024-02-26T12:19:47"/>
    <d v="2024-03-19T14:29:59"/>
    <s v="Smlouva kupní"/>
    <x v="2"/>
    <x v="2"/>
    <s v="Olšanská 2898/4a, Žižkov, 13000 Praha 3"/>
    <n v="10700000"/>
    <s v="CZK"/>
    <n v="76"/>
    <s v="Plocha spočítaná z podílu na budově"/>
    <s v="jednotka č. 28980221, byt v budově č.p. 2898, část obce Žižkov, na parcele 4269/1 Žižkov (součástí je stavba č.p. 2898, čst obce Žižkov), podíl na společných částech domu a pozemku 760/462056"/>
    <s v="Hlavní město Praha"/>
    <s v="Žižkov"/>
    <x v="0"/>
    <n v="3"/>
    <n v="50.083337700000001"/>
    <n v="14.466020500000001"/>
    <s v="OK"/>
    <x v="0"/>
    <n v="1"/>
    <n v="1"/>
    <n v="0"/>
    <n v="0"/>
    <n v="0"/>
    <n v="0"/>
    <n v="76"/>
    <n v="10700000"/>
    <n v="140790"/>
    <n v="0"/>
    <n v="0"/>
    <n v="0"/>
    <n v="0"/>
    <n v="0"/>
    <n v="0"/>
  </r>
  <r>
    <n v="10741"/>
    <d v="2025-02-03T16:28:30"/>
    <s v="V-8384/2024-101"/>
    <d v="2024-02-13T09:01:35"/>
    <d v="2024-03-06T09:10:51"/>
    <s v="Smlouva kupní"/>
    <x v="2"/>
    <x v="2"/>
    <s v="Sudoměřská 1550/6, Žižkov, 13000 Praha 3"/>
    <n v="2500000"/>
    <s v="CZK"/>
    <n v="34.44"/>
    <s v="Plocha spočítaná z podílu na budově"/>
    <s v="jednotka č. 15500009, byt v budově č.p. 1550, část obce Žižkov, na parcele 1520 Žižkov, podíl na společných částech domu a pozemku 3444/122512"/>
    <s v="Hlavní město Praha"/>
    <s v="Žižkov"/>
    <x v="0"/>
    <n v="3"/>
    <n v="50.078218300000003"/>
    <n v="14.4595705"/>
    <s v="OK"/>
    <x v="0"/>
    <n v="1"/>
    <n v="1"/>
    <n v="0"/>
    <n v="0"/>
    <n v="0"/>
    <n v="0"/>
    <n v="34.44"/>
    <n v="2500000"/>
    <n v="72590"/>
    <n v="0"/>
    <n v="0"/>
    <n v="0"/>
    <n v="0"/>
    <n v="0"/>
    <n v="0"/>
  </r>
  <r>
    <n v="10742"/>
    <d v="2025-02-03T16:28:30"/>
    <s v="V-11864/2024-101"/>
    <d v="2024-02-28T14:18:49"/>
    <d v="2024-03-21T11:45:17"/>
    <s v="Smlouva kupní"/>
    <x v="2"/>
    <x v="2"/>
    <s v="Baranova 2869/35, Žižkov, 13000 Praha 3"/>
    <n v="5700000"/>
    <s v="CZK"/>
    <n v="37.46"/>
    <s v="Plocha spočítaná z podílu na budově"/>
    <s v="jednotka č. 28690501, byt v budově č.p. 2869, část obce Žižkov, na parcele 1697/2 Žižkov, podíl na společných částech domu a pozemku 3746/266891"/>
    <s v="Hlavní město Praha"/>
    <s v="Žižkov"/>
    <x v="0"/>
    <n v="3"/>
    <n v="50.081648700000002"/>
    <n v="14.456719400000001"/>
    <s v="OK"/>
    <x v="1"/>
    <n v="2"/>
    <n v="1"/>
    <n v="0"/>
    <n v="0"/>
    <n v="0"/>
    <n v="0"/>
    <n v="37.46"/>
    <n v="5700000"/>
    <n v="152160"/>
    <n v="0"/>
    <n v="0"/>
    <n v="0"/>
    <n v="0"/>
    <n v="0"/>
    <n v="0"/>
  </r>
  <r>
    <n v="10743"/>
    <d v="2025-02-03T16:28:30"/>
    <s v="V-11864/2024-101"/>
    <d v="2024-02-28T14:18:49"/>
    <d v="2024-03-21T11:45:17"/>
    <s v="Smlouva kupní"/>
    <x v="2"/>
    <x v="5"/>
    <s v="Baranova 2869/35, Žižkov, 13000 Praha 3"/>
    <n v="5700000"/>
    <s v="CZK"/>
    <n v="22.5"/>
    <s v="Plocha spočítaná z podílu na budově"/>
    <s v="jednotka č. 28690103, jiný nebytový prostor v budově č.p. 2869, část obce Žižkov, na parcele 1697/2 Žižkov, podíl na společných částech domu a pozemku 2250/266891"/>
    <s v="Hlavní město Praha"/>
    <s v="Žižkov"/>
    <x v="0"/>
    <n v="3"/>
    <n v="50.081648700000002"/>
    <n v="14.456719400000001"/>
    <s v="OK"/>
    <x v="1"/>
    <n v="2"/>
    <n v="1"/>
    <n v="0"/>
    <n v="0"/>
    <n v="0"/>
    <n v="0"/>
    <n v="37.46"/>
    <n v="5700000"/>
    <n v="152160"/>
    <n v="0"/>
    <n v="0"/>
    <n v="0"/>
    <n v="0"/>
    <n v="0"/>
    <n v="0"/>
  </r>
  <r>
    <n v="10744"/>
    <d v="2025-02-03T16:28:30"/>
    <s v="V-11124/2024-101"/>
    <d v="2024-02-26T11:54:02"/>
    <d v="2024-03-19T10:42:38"/>
    <s v="Smlouva kupní"/>
    <x v="2"/>
    <x v="2"/>
    <s v="Křišťanova 1638/12, Žižkov, 13000 Praha 3"/>
    <n v="6900000"/>
    <s v="CZK"/>
    <n v="45"/>
    <s v="Plocha spočítaná z podílu na budově"/>
    <s v="jednotka č. 16380015, byt v budově č.p. 1638, část obce Žižkov, na parcele 1612 Žižkov, podíl na společných částech domu a pozemku 450/17005"/>
    <s v="Hlavní město Praha"/>
    <s v="Žižkov"/>
    <x v="0"/>
    <n v="3"/>
    <n v="50.080887599999997"/>
    <n v="14.457732500000001"/>
    <s v="OK"/>
    <x v="0"/>
    <n v="1"/>
    <n v="1"/>
    <n v="0"/>
    <n v="0"/>
    <n v="0"/>
    <n v="0"/>
    <n v="45"/>
    <n v="6900000"/>
    <n v="153330"/>
    <n v="0"/>
    <n v="0"/>
    <n v="0"/>
    <n v="0"/>
    <n v="0"/>
    <n v="0"/>
  </r>
  <r>
    <n v="10745"/>
    <d v="2025-02-03T16:28:30"/>
    <s v="V-11159/2024-101"/>
    <d v="2024-02-26T09:35:01"/>
    <d v="2024-03-19T10:36:47"/>
    <s v="Smlouva kupní"/>
    <x v="2"/>
    <x v="2"/>
    <s v="Olšanská 2898/4a, Žižkov, 13000 Praha 3"/>
    <n v="5500000"/>
    <s v="CZK"/>
    <n v="36.4"/>
    <s v="Plocha spočítaná z podílu na budově"/>
    <s v="jednotka č. 28980689, byt v budově č.p. 2898, část obce Žižkov, na parcele 4269/1 Žižkov (součástí je stavba č.p. 2898, čst obce Žižkov), podíl na společných částech domu a pozemku 364/462056"/>
    <s v="Hlavní město Praha"/>
    <s v="Žižkov"/>
    <x v="0"/>
    <n v="3"/>
    <n v="50.083337700000001"/>
    <n v="14.466020500000001"/>
    <s v="OK"/>
    <x v="0"/>
    <n v="1"/>
    <n v="1"/>
    <n v="0"/>
    <n v="0"/>
    <n v="0"/>
    <n v="0"/>
    <n v="36.4"/>
    <n v="5500000"/>
    <n v="151100"/>
    <n v="0"/>
    <n v="0"/>
    <n v="0"/>
    <n v="0"/>
    <n v="0"/>
    <n v="0"/>
  </r>
  <r>
    <n v="10746"/>
    <d v="2025-02-03T16:28:30"/>
    <s v="V-11817/2024-101"/>
    <d v="2024-02-28T13:14:04"/>
    <d v="2024-03-22T11:09:13"/>
    <s v="Smlouva kupní, Smlouva o zřízení zástavního práva podle obč.z., Smlouva o zákazu zcizení a zatížení"/>
    <x v="2"/>
    <x v="2"/>
    <s v="Seifertova 2919/12, Žižkov, 13000 Praha 3"/>
    <n v="30296888"/>
    <s v="CZK"/>
    <n v="139.30000000000001"/>
    <s v="Plocha spočítaná z podílu na budově"/>
    <s v="jednotka č. 29190351, byt v budově č.p. 2919, část obce Žižkov, na parcele 166/25 Žižkov (součástí je stavba č.p. 2919, čst obce Žižkov), podíl na společných částech domu a pozemku 1393/268763"/>
    <s v="Hlavní město Praha"/>
    <s v="Žižkov"/>
    <x v="0"/>
    <n v="3"/>
    <n v="50.084767200000002"/>
    <n v="14.445367900000001"/>
    <s v="OK"/>
    <x v="1"/>
    <n v="2"/>
    <n v="1"/>
    <n v="0"/>
    <n v="0"/>
    <n v="0"/>
    <n v="1"/>
    <n v="139.30000000000001"/>
    <n v="30296888"/>
    <n v="217490"/>
    <n v="98.12"/>
    <n v="30296888"/>
    <n v="0"/>
    <n v="0"/>
    <n v="0"/>
    <n v="0"/>
  </r>
  <r>
    <n v="10747"/>
    <d v="2025-02-03T16:28:30"/>
    <s v="V-11817/2024-101"/>
    <d v="2024-02-28T13:14:04"/>
    <d v="2024-03-22T11:09:13"/>
    <s v="Smlouva kupní, Smlouva o zřízení zástavního práva podle obč.z., Smlouva o zákazu zcizení a zatížení"/>
    <x v="2"/>
    <x v="15"/>
    <s v="Seifertova 2919/12, Žižkov, 13000 Praha 3"/>
    <n v="30296888"/>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139.30000000000001"/>
    <n v="30296888"/>
    <n v="217490"/>
    <n v="98.12"/>
    <n v="30296888"/>
    <n v="0"/>
    <n v="0"/>
    <n v="0"/>
    <n v="0"/>
  </r>
  <r>
    <n v="10748"/>
    <d v="2025-02-03T16:28:30"/>
    <s v="V-11168/2024-101"/>
    <d v="2024-02-26T11:59:47"/>
    <d v="2024-03-19T18:00:17"/>
    <s v="Smlouva kupní"/>
    <x v="2"/>
    <x v="2"/>
    <s v="Jičínská 1617/31, Žižkov, 13000 Praha 3"/>
    <n v="5650000"/>
    <s v="CZK"/>
    <n v="59.5"/>
    <s v="Plocha spočítaná z podílu na budově"/>
    <s v="jednotka č. 16170002, byt v budově č.p. 1617, část obce Žižkov, na parcele 1632/1 Žižkov, podíl na společných částech domu a pozemku 595/17578"/>
    <s v="Hlavní město Praha"/>
    <s v="Žižkov"/>
    <x v="0"/>
    <n v="3"/>
    <n v="50.080237799999999"/>
    <n v="14.459831299999999"/>
    <s v="OK"/>
    <x v="0"/>
    <n v="1"/>
    <n v="1"/>
    <n v="0"/>
    <n v="0"/>
    <n v="0"/>
    <n v="0"/>
    <n v="59.5"/>
    <n v="5650000"/>
    <n v="94960"/>
    <n v="0"/>
    <n v="0"/>
    <n v="0"/>
    <n v="0"/>
    <n v="0"/>
    <n v="0"/>
  </r>
  <r>
    <n v="10749"/>
    <d v="2025-02-03T16:28:30"/>
    <s v="V-11171/2024-101"/>
    <d v="2024-02-26T13:00:09"/>
    <d v="2024-03-19T09:21:15"/>
    <s v="Smlouva (dohoda) kupní, Smlouva (dohoda) o zániku věcného břemene"/>
    <x v="2"/>
    <x v="2"/>
    <s v="Biskupcova 1733/31, Žižkov, 13000 Praha 3"/>
    <n v="5500000"/>
    <s v="CZK"/>
    <n v="50.89"/>
    <s v="Plocha spočítaná z podílu na budově"/>
    <s v="jednotka č. 17330005, byt v budově č.p. 1733, část obce Žižkov, na parcele 4042/1 Žižkov, podíl na společných částech domu a pozemku 5089/191120"/>
    <s v="Hlavní město Praha"/>
    <s v="Žižkov"/>
    <x v="0"/>
    <n v="3"/>
    <n v="50.0900897"/>
    <n v="14.471936700000001"/>
    <s v="OK"/>
    <x v="0"/>
    <n v="1"/>
    <n v="1"/>
    <n v="0"/>
    <n v="0"/>
    <n v="0"/>
    <n v="0"/>
    <n v="50.89"/>
    <n v="5500000"/>
    <n v="108080"/>
    <n v="0"/>
    <n v="0"/>
    <n v="0"/>
    <n v="0"/>
    <n v="0"/>
    <n v="0"/>
  </r>
  <r>
    <n v="10750"/>
    <d v="2025-02-03T16:28:30"/>
    <s v="V-8589/2024-101"/>
    <d v="2024-02-13T09:45:00"/>
    <d v="2024-03-08T06:35:16"/>
    <s v="Smlouva kupní"/>
    <x v="2"/>
    <x v="2"/>
    <s v="Hartigova 2900/49, Žižkov, 13000 Praha 3"/>
    <n v="6900000"/>
    <s v="CZK"/>
    <n v="43.9"/>
    <s v="Plocha spočítaná z podílu na budově"/>
    <s v="jednotka č. 29000052, byt v budově č.p. 2900, část obce Žižkov, na parcele 463 Žižkov (součástí je stavba č.p. 2900, čst obce Žižkov), podíl na společných částech domu a pozemku 439/26739"/>
    <s v="Hlavní město Praha"/>
    <s v="Žižkov"/>
    <x v="0"/>
    <n v="3"/>
    <n v="50.088759400000001"/>
    <n v="14.4599875"/>
    <s v="OK"/>
    <x v="1"/>
    <n v="2"/>
    <n v="1"/>
    <n v="0"/>
    <n v="0"/>
    <n v="0"/>
    <n v="1"/>
    <n v="43.9"/>
    <n v="6900000"/>
    <n v="157180"/>
    <n v="24.98"/>
    <n v="6900000"/>
    <n v="0"/>
    <n v="0"/>
    <n v="0"/>
    <n v="0"/>
  </r>
  <r>
    <n v="10751"/>
    <d v="2025-02-03T16:28:30"/>
    <s v="V-8589/2024-101"/>
    <d v="2024-02-13T09:45:00"/>
    <d v="2024-03-08T06:35:16"/>
    <s v="Smlouva kupní"/>
    <x v="2"/>
    <x v="15"/>
    <s v="Hartigova 2900/49, Žižkov, 13000 Praha 3"/>
    <n v="6900000"/>
    <s v="CZK"/>
    <n v="24.98"/>
    <s v="Plocha spočítaná z podílu na budově"/>
    <s v="jednotka č. 29000102, garáž v budově č.p. 2900, část obce Žižkov, na parcele 463 Žižkov (součástí je stavba č.p. 2900, čst obce Žižkov), podíl na společných částech domu a pozemku 2498/26739"/>
    <s v="Hlavní město Praha"/>
    <s v="Žižkov"/>
    <x v="0"/>
    <n v="3"/>
    <n v="50.088759400000001"/>
    <n v="14.4599875"/>
    <s v="OK"/>
    <x v="1"/>
    <n v="2"/>
    <n v="1"/>
    <n v="0"/>
    <n v="0"/>
    <n v="0"/>
    <n v="1"/>
    <n v="43.9"/>
    <n v="6900000"/>
    <n v="157180"/>
    <n v="24.98"/>
    <n v="6900000"/>
    <n v="0"/>
    <n v="0"/>
    <n v="0"/>
    <n v="0"/>
  </r>
  <r>
    <n v="10752"/>
    <d v="2025-02-03T16:28:30"/>
    <s v="V-9987/2024-101"/>
    <d v="2024-02-20T10:51:22"/>
    <d v="2024-03-13T16:20:37"/>
    <s v="Smlouva kupní"/>
    <x v="0"/>
    <x v="18"/>
    <s v="Jana Želivského 2712/2, Žižkov, 13000 Praha 3"/>
    <n v="1000000"/>
    <s v="CZK"/>
    <n v="0"/>
    <s v="None"/>
    <s v="č.p. 2712, část obce Žižkov, na parcele 4452/3 Žižkov"/>
    <s v="Hlavní město Praha"/>
    <s v="Žižkov"/>
    <x v="0"/>
    <n v="3"/>
    <n v="50.084513399999999"/>
    <n v="14.477672800000001"/>
    <s v="OK"/>
    <x v="0"/>
    <n v="0"/>
    <n v="0"/>
    <n v="1"/>
    <n v="0"/>
    <n v="0"/>
    <n v="0"/>
    <n v="0"/>
    <n v="0"/>
    <n v="0"/>
    <n v="0"/>
    <n v="0"/>
    <n v="0"/>
    <n v="0"/>
    <n v="0"/>
    <n v="0"/>
  </r>
  <r>
    <n v="10753"/>
    <d v="2025-02-03T16:28:30"/>
    <s v="V-7976/2024-101"/>
    <d v="2024-02-09T11:33:53"/>
    <d v="2024-03-05T15:49:41"/>
    <s v="Smlouva kupní"/>
    <x v="2"/>
    <x v="2"/>
    <s v="Dagmar Burešové 2925/10, Žižkov, 13000 Praha 3"/>
    <n v="11230000"/>
    <s v="CZK"/>
    <n v="90.9"/>
    <s v="Plocha spočítaná z podílu na budově"/>
    <s v="jednotka č. 29250040, byt v budově č.p. 2925, část obce Žižkov, na parcele 3541/103 Žižkov (součástí je stavba č.p. 2925, čst obce Žižkov), podíl na společných částech domu a pozemku 909/87818"/>
    <s v="Hlavní město Praha"/>
    <s v="Žižkov"/>
    <x v="0"/>
    <n v="3"/>
    <n v="50.088788100000002"/>
    <n v="14.480695600000001"/>
    <s v="OK"/>
    <x v="0"/>
    <n v="1"/>
    <n v="1"/>
    <n v="0"/>
    <n v="0"/>
    <n v="0"/>
    <n v="0"/>
    <n v="90.9"/>
    <n v="11230000"/>
    <n v="123540"/>
    <n v="0"/>
    <n v="0"/>
    <n v="0"/>
    <n v="0"/>
    <n v="0"/>
    <n v="0"/>
  </r>
  <r>
    <n v="10754"/>
    <d v="2025-02-03T16:28:30"/>
    <s v="V-9492/2024-101"/>
    <d v="2024-02-19T08:01:09"/>
    <d v="2024-03-12T13:07:35"/>
    <s v="Smlouva kupní"/>
    <x v="2"/>
    <x v="2"/>
    <s v="Jeseniova 2446/75, Žižkov, 13000 Praha 3"/>
    <n v="7990000"/>
    <s v="CZK"/>
    <n v="55.1"/>
    <s v="Plocha spočítaná z podílu na budově"/>
    <s v="jednotka č. 24460024, byt v budově č.p. 2446, část obce Žižkov, na parcele 2070 Žižkov, podíl na společných částech domu a pozemku 551/15881"/>
    <s v="Hlavní město Praha"/>
    <s v="Žižkov"/>
    <x v="0"/>
    <n v="3"/>
    <n v="50.087989100000001"/>
    <n v="14.466121100000001"/>
    <s v="OK"/>
    <x v="0"/>
    <n v="1"/>
    <n v="1"/>
    <n v="0"/>
    <n v="0"/>
    <n v="0"/>
    <n v="0"/>
    <n v="55.1"/>
    <n v="7990000"/>
    <n v="145010"/>
    <n v="0"/>
    <n v="0"/>
    <n v="0"/>
    <n v="0"/>
    <n v="0"/>
    <n v="0"/>
  </r>
  <r>
    <n v="10755"/>
    <d v="2025-02-03T16:28:30"/>
    <s v="V-11350/2024-101"/>
    <d v="2024-02-26T12:44:39"/>
    <d v="2024-03-26T10:27:05"/>
    <s v="Smlouva kupní"/>
    <x v="2"/>
    <x v="2"/>
    <s v="Na Vackově 2895/5, Žižkov, 13000 Praha 3"/>
    <n v="4100000"/>
    <s v="CZK"/>
    <n v="35"/>
    <s v="Plocha spočítaná z podílu na budově"/>
    <s v="jednotka č. 28950012, byt v budově č.p. 2895, část obce Žižkov, na parcele 3541/137 Žižkov (součástí je stavba č.p. 2895, čst obce Žižkov), podíl na společných částech domu a pozemku 350/47619"/>
    <s v="Hlavní město Praha"/>
    <s v="Žižkov"/>
    <x v="0"/>
    <n v="3"/>
    <n v="50.088244400000001"/>
    <n v="14.4849473"/>
    <s v="OK"/>
    <x v="0"/>
    <n v="1"/>
    <n v="1"/>
    <n v="0"/>
    <n v="0"/>
    <n v="0"/>
    <n v="0"/>
    <n v="35"/>
    <n v="4100000"/>
    <n v="117140"/>
    <n v="0"/>
    <n v="0"/>
    <n v="0"/>
    <n v="0"/>
    <n v="0"/>
    <n v="0"/>
  </r>
  <r>
    <n v="10756"/>
    <d v="2025-02-03T16:28:30"/>
    <s v="V-12926/2024-101"/>
    <d v="2024-03-05T12:10:57"/>
    <d v="2024-03-27T08:14:20"/>
    <s v="Smlouva kupní"/>
    <x v="2"/>
    <x v="2"/>
    <s v="Seifertova 2919/12, Žižkov, 13000 Praha 3"/>
    <n v="7638984"/>
    <s v="CZK"/>
    <n v="41.9"/>
    <s v="Plocha spočítaná z podílu na budově"/>
    <s v="jednotka č. 29190822, byt v budově č.p. 2919, část obce Žižkov, na parcele 166/25 Žižkov (součástí je stavba č.p. 2919, čst obce Žižkov), podíl na společných částech domu a pozemku 419/268763"/>
    <s v="Hlavní město Praha"/>
    <s v="Žižkov"/>
    <x v="0"/>
    <n v="3"/>
    <n v="50.084767200000002"/>
    <n v="14.445367900000001"/>
    <s v="OK"/>
    <x v="1"/>
    <n v="2"/>
    <n v="1"/>
    <n v="0"/>
    <n v="0"/>
    <n v="0"/>
    <n v="1"/>
    <n v="41.9"/>
    <n v="7638984"/>
    <n v="182310"/>
    <n v="98.12"/>
    <n v="7638984"/>
    <n v="0"/>
    <n v="0"/>
    <n v="0"/>
    <n v="0"/>
  </r>
  <r>
    <n v="10757"/>
    <d v="2025-02-03T16:28:30"/>
    <s v="V-12926/2024-101"/>
    <d v="2024-03-05T12:10:57"/>
    <d v="2024-03-27T08:14:20"/>
    <s v="Smlouva kupní"/>
    <x v="2"/>
    <x v="15"/>
    <s v="Seifertova 2919/12, Žižkov, 13000 Praha 3"/>
    <n v="7638984"/>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3"/>
    <n v="50.084767200000002"/>
    <n v="14.445367900000001"/>
    <s v="OK"/>
    <x v="1"/>
    <n v="2"/>
    <n v="1"/>
    <n v="0"/>
    <n v="0"/>
    <n v="0"/>
    <n v="1"/>
    <n v="41.9"/>
    <n v="7638984"/>
    <n v="182310"/>
    <n v="98.12"/>
    <n v="7638984"/>
    <n v="0"/>
    <n v="0"/>
    <n v="0"/>
    <n v="0"/>
  </r>
  <r>
    <n v="10758"/>
    <d v="2025-02-03T16:28:30"/>
    <s v="V-7045/2024-101"/>
    <d v="2024-02-05T19:07:31"/>
    <d v="2024-03-05T14:04:16"/>
    <s v="Smlouva kupní"/>
    <x v="0"/>
    <x v="3"/>
    <s v="Na Jarově 2068/32, Žižkov, 13000 Praha 3"/>
    <n v="12350000"/>
    <s v="CZK"/>
    <n v="141"/>
    <s v="Výměra parcely"/>
    <s v="č. 2996 Žižkov (součástí je stavba č.p. 2068, čst obce Žižkov)"/>
    <s v="Hlavní město Praha"/>
    <s v="Žižkov"/>
    <x v="0"/>
    <n v="3"/>
    <n v="50.090394500000002"/>
    <n v="14.489320299999999"/>
    <s v="OK"/>
    <x v="1"/>
    <n v="0"/>
    <n v="0"/>
    <n v="1"/>
    <n v="1"/>
    <n v="0"/>
    <n v="0"/>
    <n v="0"/>
    <n v="0"/>
    <n v="0"/>
    <n v="0"/>
    <n v="0"/>
    <n v="0"/>
    <n v="147"/>
    <n v="12350000"/>
    <n v="0"/>
  </r>
  <r>
    <n v="10759"/>
    <d v="2025-02-03T16:28:30"/>
    <s v="V-7045/2024-101"/>
    <d v="2024-02-05T19:07:31"/>
    <d v="2024-03-05T14:04:16"/>
    <s v="Smlouva kupní"/>
    <x v="1"/>
    <x v="7"/>
    <s v="Žižkov 2997"/>
    <n v="12350000"/>
    <s v="CZK"/>
    <n v="147"/>
    <s v="Výměra parcely"/>
    <s v="č. 2997 Žižkov"/>
    <s v="Hlavní město Praha"/>
    <s v="Žižkov"/>
    <x v="0"/>
    <n v="3"/>
    <n v="50.085631100000001"/>
    <n v="14.4716325"/>
    <s v="OK"/>
    <x v="1"/>
    <n v="0"/>
    <n v="0"/>
    <n v="1"/>
    <n v="1"/>
    <n v="0"/>
    <n v="0"/>
    <n v="0"/>
    <n v="0"/>
    <n v="0"/>
    <n v="0"/>
    <n v="0"/>
    <n v="0"/>
    <n v="147"/>
    <n v="12350000"/>
    <n v="0"/>
  </r>
  <r>
    <n v="10760"/>
    <d v="2025-02-03T16:28:30"/>
    <s v="V-11952/2024-101"/>
    <d v="2024-02-29T08:08:24"/>
    <d v="2024-03-27T08:28:35"/>
    <s v="Smlouva kupní"/>
    <x v="2"/>
    <x v="5"/>
    <s v="Jeseniova 2862/48, Žižkov, 13000 Praha 3"/>
    <n v="15000000"/>
    <s v="CZK"/>
    <n v="64.5"/>
    <s v="Plocha spočítaná z podílu na budově"/>
    <s v="jednotka č. 28620030, jiný nebytový prostor v budově č.p. 2860, 2861, 2862, 2863, část obce Žižkov, na parcele 1780/43 Žižkov, 1780/44 Žižkov, 1780/45 Žižkov, 1780/46 Žižkov, podíl na společných částech domu a pozemku 645/180684"/>
    <s v="Hlavní město Praha"/>
    <s v="Žižkov"/>
    <x v="0"/>
    <n v="3"/>
    <n v="50.086356600000002"/>
    <n v="14.460542999999999"/>
    <s v="OK"/>
    <x v="0"/>
    <n v="1"/>
    <n v="0"/>
    <n v="0"/>
    <n v="0"/>
    <n v="0"/>
    <n v="0"/>
    <n v="0"/>
    <n v="0"/>
    <n v="0"/>
    <n v="0"/>
    <n v="0"/>
    <n v="0"/>
    <n v="0"/>
    <n v="0"/>
    <n v="0"/>
  </r>
  <r>
    <n v="10761"/>
    <d v="2025-02-03T16:28:30"/>
    <s v="V-12782/2024-101"/>
    <d v="2024-03-04T16:57:19"/>
    <d v="2024-03-27T11:24:52"/>
    <s v="Smlouva kupní"/>
    <x v="1"/>
    <x v="6"/>
    <s v="Žižkov 4060"/>
    <n v="830000"/>
    <s v="CZK"/>
    <n v="725"/>
    <s v="Výměra parcely"/>
    <s v="č. 4060 Žižkov"/>
    <s v="Hlavní město Praha"/>
    <s v="Žižkov"/>
    <x v="0"/>
    <n v="3"/>
    <n v="50.085631100000001"/>
    <n v="14.4716325"/>
    <s v="OK"/>
    <x v="0"/>
    <n v="0"/>
    <n v="0"/>
    <n v="0"/>
    <n v="1"/>
    <n v="0"/>
    <n v="0"/>
    <n v="0"/>
    <n v="0"/>
    <n v="0"/>
    <n v="0"/>
    <n v="0"/>
    <n v="0"/>
    <n v="725"/>
    <n v="830000"/>
    <n v="1144.8275862068965"/>
  </r>
  <r>
    <n v="10762"/>
    <d v="2025-02-03T16:28:30"/>
    <s v="V-6450/2024-101"/>
    <d v="2024-02-02T10:09:15"/>
    <d v="2024-03-01T10:33:18"/>
    <s v="Smlouva kupní"/>
    <x v="2"/>
    <x v="2"/>
    <s v="Rakovského 3142/9, Modřany, 14300 Praha 4"/>
    <n v="3479000"/>
    <s v="CZK"/>
    <n v="31.3"/>
    <s v="Plocha spočítaná z podílu na budově"/>
    <s v="jednotka č. 31420007, byt v budově č.p. 3142, část obce Modřany, na parcele 4130/29 Modřany, 4400/719 Modřany, 4400/723 Modřany, podíl na společných částech domu a pozemku 313/11903"/>
    <s v="Hlavní město Praha"/>
    <s v="Modřany"/>
    <x v="0"/>
    <n v="3"/>
    <n v="50.0104057"/>
    <n v="14.425429299999999"/>
    <s v="OK"/>
    <x v="0"/>
    <n v="1"/>
    <n v="1"/>
    <n v="0"/>
    <n v="0"/>
    <n v="0"/>
    <n v="0"/>
    <n v="31.3"/>
    <n v="3479000"/>
    <n v="111150"/>
    <n v="0"/>
    <n v="0"/>
    <n v="0"/>
    <n v="0"/>
    <n v="0"/>
    <n v="0"/>
  </r>
  <r>
    <n v="10763"/>
    <d v="2025-02-03T16:28:30"/>
    <s v="V-7861/2024-101"/>
    <d v="2024-02-08T23:37:31"/>
    <d v="2024-03-01T14:00:46"/>
    <s v="Smlouva kupní"/>
    <x v="2"/>
    <x v="2"/>
    <s v="Nikoly Vapcarova 3272/11, Modřany, 14300 Praha 4"/>
    <n v="7950000"/>
    <s v="CZK"/>
    <n v="93"/>
    <s v="Plocha spočítaná z podílu na budově"/>
    <s v="jednotka č. 32720048, byt v budově č.p. 3272, 3267, 3268, 3269, 3270, 3271, část obce Modřany, na parcele 4400/19 Modřany, podíl na společných částech domu a pozemku 93/4272"/>
    <s v="Hlavní město Praha"/>
    <s v="Modřany"/>
    <x v="0"/>
    <n v="3"/>
    <n v="50.006526000000001"/>
    <n v="14.422197199999999"/>
    <s v="OK"/>
    <x v="1"/>
    <n v="1"/>
    <n v="1"/>
    <n v="1"/>
    <n v="0"/>
    <n v="0"/>
    <n v="0"/>
    <n v="93"/>
    <n v="7950000"/>
    <n v="85480"/>
    <n v="0"/>
    <n v="0"/>
    <n v="0"/>
    <n v="0"/>
    <n v="0"/>
    <n v="0"/>
  </r>
  <r>
    <n v="10764"/>
    <d v="2025-02-03T16:28:30"/>
    <s v="V-7861/2024-101"/>
    <d v="2024-02-08T23:37:31"/>
    <d v="2024-03-01T14:00:46"/>
    <s v="Smlouva kupní"/>
    <x v="0"/>
    <x v="9"/>
    <s v="Nikoly Vapcarova 3267/1, Modřany, 14300 Praha 4"/>
    <n v="7950000"/>
    <s v="CZK"/>
    <n v="1362"/>
    <s v="Výměra parcely"/>
    <s v="č. 4400/19 Modřany"/>
    <s v="Hlavní město Praha"/>
    <s v="Modřany"/>
    <x v="0"/>
    <n v="3"/>
    <n v="50.006267700000002"/>
    <n v="14.4212138"/>
    <s v="OK"/>
    <x v="1"/>
    <n v="1"/>
    <n v="1"/>
    <n v="1"/>
    <n v="0"/>
    <n v="0"/>
    <n v="0"/>
    <n v="93"/>
    <n v="7950000"/>
    <n v="85480"/>
    <n v="0"/>
    <n v="0"/>
    <n v="0"/>
    <n v="0"/>
    <n v="0"/>
    <n v="0"/>
  </r>
  <r>
    <n v="10765"/>
    <d v="2025-02-03T16:28:30"/>
    <s v="V-10649/2024-101"/>
    <d v="2024-02-22T11:28:53"/>
    <d v="2024-03-18T07:33:36"/>
    <s v="Smlouva kupní"/>
    <x v="2"/>
    <x v="15"/>
    <s v="Rorýsová 2195/7, Modřany, 14300 Praha 4"/>
    <n v="202583"/>
    <s v="CZK"/>
    <n v="23.52"/>
    <s v="Plocha spočítaná z podílu na budově"/>
    <s v="jednotka č. 21950001, garáž v budově č.p. 2195, část obce Modřany, na parcele 3326/6 Modřany (součástí je stavba č.p. 2195, čst obce Modřany), podíl na společných částech domu a pozemku 23518/82538"/>
    <s v="Hlavní město Praha"/>
    <s v="Modřany"/>
    <x v="0"/>
    <n v="3"/>
    <n v="49.999125399999997"/>
    <n v="14.4084024"/>
    <s v="OK"/>
    <x v="0"/>
    <n v="1"/>
    <n v="0"/>
    <n v="0"/>
    <n v="0"/>
    <n v="0"/>
    <n v="1"/>
    <n v="0"/>
    <n v="0"/>
    <n v="0"/>
    <n v="23.52"/>
    <n v="202583"/>
    <n v="8613.2227891156472"/>
    <n v="0"/>
    <n v="0"/>
    <n v="0"/>
  </r>
  <r>
    <n v="10766"/>
    <d v="2025-02-03T16:28:30"/>
    <s v="V-10727/2024-101"/>
    <d v="2024-02-22T13:53:38"/>
    <d v="2024-03-19T10:37:57"/>
    <s v="Smlouva kupní"/>
    <x v="2"/>
    <x v="2"/>
    <s v="K dolům 939/8, Modřany, 14300 Praha 4"/>
    <n v="4550000"/>
    <s v="CZK"/>
    <n v="43"/>
    <s v="Plocha spočítaná z podílu na budově"/>
    <s v="jednotka č. 9390035, byt v budově č.p. 939, 944, část obce Modřany, na parcele 112/5 Modřany, podíl na společných částech domu a pozemku 4300/431118"/>
    <s v="Hlavní město Praha"/>
    <s v="Modřany"/>
    <x v="0"/>
    <n v="3"/>
    <n v="50.003118700000002"/>
    <n v="14.406171799999999"/>
    <s v="OK"/>
    <x v="0"/>
    <n v="1"/>
    <n v="1"/>
    <n v="0"/>
    <n v="0"/>
    <n v="0"/>
    <n v="0"/>
    <n v="43"/>
    <n v="4550000"/>
    <n v="105810"/>
    <n v="0"/>
    <n v="0"/>
    <n v="0"/>
    <n v="0"/>
    <n v="0"/>
    <n v="0"/>
  </r>
  <r>
    <n v="10767"/>
    <d v="2025-02-03T16:28:30"/>
    <s v="V-10220/2024-101"/>
    <d v="2024-02-21T10:18:27"/>
    <d v="2024-03-14T12:47:49"/>
    <s v="Smlouva kupní"/>
    <x v="2"/>
    <x v="2"/>
    <s v="Soukalova 2174/8, Modřany, 14300 Praha 4"/>
    <n v="9651000"/>
    <s v="CZK"/>
    <n v="71.3"/>
    <s v="Plocha spočítaná z podílu na budově"/>
    <s v="jednotka č. 21740253, byt v budově č.p. 2174, část obce Modřany, na parcele 4400/998 Modřany (součástí je stavba č.p. 2174, čst obce Modřany), 4400/999 Modřany, podíl na společných částech domu a pozemku 713/50997"/>
    <s v="Hlavní město Praha"/>
    <s v="Modřany"/>
    <x v="0"/>
    <n v="3"/>
    <n v="50.0048405"/>
    <n v="14.4154979"/>
    <s v="OK"/>
    <x v="0"/>
    <n v="1"/>
    <n v="1"/>
    <n v="0"/>
    <n v="0"/>
    <n v="0"/>
    <n v="0"/>
    <n v="71.3"/>
    <n v="9651000"/>
    <n v="135360"/>
    <n v="0"/>
    <n v="0"/>
    <n v="0"/>
    <n v="0"/>
    <n v="0"/>
    <n v="0"/>
  </r>
  <r>
    <n v="10768"/>
    <d v="2025-02-03T16:28:30"/>
    <s v="V-11485/2024-101"/>
    <d v="2024-02-27T12:25:35"/>
    <d v="2024-03-27T11:00:32"/>
    <s v="Smlouva kupní"/>
    <x v="2"/>
    <x v="15"/>
    <s v="Modřany 1650/17"/>
    <n v="990000"/>
    <s v="CZK"/>
    <n v="159"/>
    <s v="Výměra parcely"/>
    <s v="jednotka č. 726, garáž v budově budova bez čp/če, garáž, na parcele 1650/17 Modřany, podíl na společných částech domu a pozemku 1252/10000"/>
    <s v="Hlavní město Praha"/>
    <s v="Modřany"/>
    <x v="0"/>
    <n v="3"/>
    <n v="50.009805800000002"/>
    <n v="14.406989400000001"/>
    <s v="OK"/>
    <x v="2"/>
    <n v="1"/>
    <n v="0"/>
    <n v="1"/>
    <n v="2"/>
    <n v="0"/>
    <n v="2"/>
    <n v="0"/>
    <n v="0"/>
    <n v="0"/>
    <n v="318"/>
    <n v="990000"/>
    <n v="0"/>
    <n v="102"/>
    <n v="990000"/>
    <n v="0"/>
  </r>
  <r>
    <n v="10769"/>
    <d v="2025-02-03T16:28:30"/>
    <s v="V-11485/2024-101"/>
    <d v="2024-02-27T12:25:35"/>
    <d v="2024-03-27T11:00:32"/>
    <s v="Smlouva kupní"/>
    <x v="0"/>
    <x v="15"/>
    <s v="Modřany 1650/17"/>
    <n v="990000"/>
    <s v="CZK"/>
    <n v="159"/>
    <s v="Výměra parcely"/>
    <s v="č. 1650/17 Modřany"/>
    <s v="Hlavní město Praha"/>
    <s v="Modřany"/>
    <x v="0"/>
    <n v="3"/>
    <n v="50.009805800000002"/>
    <n v="14.406989400000001"/>
    <s v="OK"/>
    <x v="2"/>
    <n v="1"/>
    <n v="0"/>
    <n v="1"/>
    <n v="2"/>
    <n v="0"/>
    <n v="2"/>
    <n v="0"/>
    <n v="0"/>
    <n v="0"/>
    <n v="318"/>
    <n v="990000"/>
    <n v="0"/>
    <n v="102"/>
    <n v="990000"/>
    <n v="0"/>
  </r>
  <r>
    <n v="10770"/>
    <d v="2025-02-03T16:28:30"/>
    <s v="V-11485/2024-101"/>
    <d v="2024-02-27T12:25:35"/>
    <d v="2024-03-27T11:00:32"/>
    <s v="Smlouva kupní"/>
    <x v="1"/>
    <x v="6"/>
    <s v="Modřany 1650/52"/>
    <n v="990000"/>
    <s v="CZK"/>
    <n v="15"/>
    <s v="Výměra parcely"/>
    <s v="č. 1650/52 Modřany"/>
    <s v="Hlavní město Praha"/>
    <s v="Modřany"/>
    <x v="0"/>
    <n v="3"/>
    <n v="50.009805800000002"/>
    <n v="14.406989400000001"/>
    <s v="OK"/>
    <x v="2"/>
    <n v="1"/>
    <n v="0"/>
    <n v="1"/>
    <n v="2"/>
    <n v="0"/>
    <n v="2"/>
    <n v="0"/>
    <n v="0"/>
    <n v="0"/>
    <n v="318"/>
    <n v="990000"/>
    <n v="0"/>
    <n v="102"/>
    <n v="990000"/>
    <n v="0"/>
  </r>
  <r>
    <n v="10771"/>
    <d v="2025-02-03T16:28:30"/>
    <s v="V-11485/2024-101"/>
    <d v="2024-02-27T12:25:35"/>
    <d v="2024-03-27T11:00:32"/>
    <s v="Smlouva kupní"/>
    <x v="1"/>
    <x v="6"/>
    <s v="Modřany 1650/53"/>
    <n v="990000"/>
    <s v="CZK"/>
    <n v="87"/>
    <s v="Výměra parcely"/>
    <s v="č. 1650/53 Modřany"/>
    <s v="Hlavní město Praha"/>
    <s v="Modřany"/>
    <x v="0"/>
    <n v="3"/>
    <n v="50.009805800000002"/>
    <n v="14.406989400000001"/>
    <s v="OK"/>
    <x v="2"/>
    <n v="1"/>
    <n v="0"/>
    <n v="1"/>
    <n v="2"/>
    <n v="0"/>
    <n v="2"/>
    <n v="0"/>
    <n v="0"/>
    <n v="0"/>
    <n v="318"/>
    <n v="990000"/>
    <n v="0"/>
    <n v="102"/>
    <n v="990000"/>
    <n v="0"/>
  </r>
  <r>
    <n v="10772"/>
    <d v="2025-02-03T16:28:30"/>
    <s v="V-10598/2024-101"/>
    <d v="2024-02-22T12:20:28"/>
    <d v="2024-03-15T07:46:19"/>
    <s v="Smlouva kupní"/>
    <x v="2"/>
    <x v="2"/>
    <s v="Modřany 4771"/>
    <n v="6990000"/>
    <s v="CZK"/>
    <n v="79.099999999999994"/>
    <s v="Plocha spočítaná z podílu na budově"/>
    <s v="jednotka č. 30730017, byt v budově č.p. 3075, 3073, 3074, část obce Modřany, na parcele 4771 Modřany, podíl na společných částech domu a pozemku 791/64950"/>
    <s v="Hlavní město Praha"/>
    <s v="Modřany"/>
    <x v="0"/>
    <n v="3"/>
    <n v="50.009805800000002"/>
    <n v="14.406989400000001"/>
    <s v="OK"/>
    <x v="0"/>
    <n v="1"/>
    <n v="1"/>
    <n v="0"/>
    <n v="0"/>
    <n v="0"/>
    <n v="0"/>
    <n v="79.099999999999994"/>
    <n v="6990000"/>
    <n v="88370"/>
    <n v="0"/>
    <n v="0"/>
    <n v="0"/>
    <n v="0"/>
    <n v="0"/>
    <n v="0"/>
  </r>
  <r>
    <n v="10773"/>
    <d v="2025-02-03T16:28:30"/>
    <s v="V-11355/2024-101"/>
    <d v="2024-02-26T17:36:03"/>
    <d v="2024-03-19T15:29:35"/>
    <s v="Smlouva kupní"/>
    <x v="2"/>
    <x v="2"/>
    <s v="Štolcova 2160/3, Modřany, 14300 Praha 4"/>
    <n v="10400000"/>
    <s v="CZK"/>
    <n v="72.05"/>
    <s v="Plocha spočítaná z podílu na budově"/>
    <s v="jednotka č. 21600013, byt v budově č.p. 2160, část obce Modřany, na parcele 3867/16 Modřany (součástí je stavba č.p. 2160, čst obce Modřany), podíl na společných částech domu a pozemku 7205/216307"/>
    <s v="Hlavní město Praha"/>
    <s v="Modřany"/>
    <x v="0"/>
    <n v="3"/>
    <n v="49.991224299999999"/>
    <n v="14.416404699999999"/>
    <s v="OK"/>
    <x v="1"/>
    <n v="2"/>
    <n v="1"/>
    <n v="0"/>
    <n v="0"/>
    <n v="0"/>
    <n v="1"/>
    <n v="72.05"/>
    <n v="10400000"/>
    <n v="144340"/>
    <n v="62.01"/>
    <n v="10400000"/>
    <n v="0"/>
    <n v="0"/>
    <n v="0"/>
    <n v="0"/>
  </r>
  <r>
    <n v="10774"/>
    <d v="2025-02-03T16:28:30"/>
    <s v="V-11355/2024-101"/>
    <d v="2024-02-26T17:36:03"/>
    <d v="2024-03-19T15:29:35"/>
    <s v="Smlouva kupní"/>
    <x v="2"/>
    <x v="15"/>
    <s v="Štolcova 2160/3, Modřany, 14300 Praha 4"/>
    <n v="10400000"/>
    <s v="CZK"/>
    <n v="62.01"/>
    <s v="Plocha spočítaná z podílu na budově"/>
    <s v="jednotka č. 21600022, garáž v budově č.p. 2160, část obce Modřany, na parcele 3867/16 Modřany (součástí je stavba č.p. 2160, čst obce Modřany), podíl na společných částech domu a pozemku 62006/216307"/>
    <s v="Hlavní město Praha"/>
    <s v="Modřany"/>
    <x v="0"/>
    <n v="3"/>
    <n v="49.991224299999999"/>
    <n v="14.416404699999999"/>
    <s v="OK"/>
    <x v="1"/>
    <n v="2"/>
    <n v="1"/>
    <n v="0"/>
    <n v="0"/>
    <n v="0"/>
    <n v="1"/>
    <n v="72.05"/>
    <n v="10400000"/>
    <n v="144340"/>
    <n v="62.01"/>
    <n v="10400000"/>
    <n v="0"/>
    <n v="0"/>
    <n v="0"/>
    <n v="0"/>
  </r>
  <r>
    <n v="10775"/>
    <d v="2025-02-03T16:28:30"/>
    <s v="V-12742/2024-101"/>
    <d v="2024-03-04T15:47:05"/>
    <d v="2024-03-26T10:22:59"/>
    <s v="Smlouva kupní"/>
    <x v="2"/>
    <x v="2"/>
    <s v="Zlochova 2405/4, Modřany, 14300 Praha 4"/>
    <n v="7481895"/>
    <s v="CZK"/>
    <n v="54"/>
    <s v="Plocha spočítaná z podílu na budově"/>
    <s v="jednotka č. 24050251, byt v budově č.p. 2405, část obce Modřany, na parcele 3329/9 Modřany (součástí je stavba č.p. 2405, čst obce Modřany), 3330/83 Modřany, podíl na společných částech domu a pozemku 540/159652"/>
    <s v="Hlavní město Praha"/>
    <s v="Modřany"/>
    <x v="0"/>
    <n v="3"/>
    <n v="49.9978093"/>
    <n v="14.4091927"/>
    <s v="OK"/>
    <x v="1"/>
    <n v="2"/>
    <n v="1"/>
    <n v="0"/>
    <n v="0"/>
    <n v="0"/>
    <n v="1"/>
    <n v="54"/>
    <n v="7481895"/>
    <n v="138550"/>
    <n v="62.97"/>
    <n v="7481895"/>
    <n v="0"/>
    <n v="0"/>
    <n v="0"/>
    <n v="0"/>
  </r>
  <r>
    <n v="10776"/>
    <d v="2025-02-03T16:28:30"/>
    <s v="V-12742/2024-101"/>
    <d v="2024-03-04T15:47:05"/>
    <d v="2024-03-26T10:22:59"/>
    <s v="Smlouva kupní"/>
    <x v="2"/>
    <x v="15"/>
    <s v="Zlochova 2405/4, Modřany, 14300 Praha 4"/>
    <n v="748189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
    <n v="7481895"/>
    <n v="138550"/>
    <n v="62.97"/>
    <n v="7481895"/>
    <n v="0"/>
    <n v="0"/>
    <n v="0"/>
    <n v="0"/>
  </r>
  <r>
    <n v="10777"/>
    <d v="2025-02-03T16:28:30"/>
    <s v="V-12062/2024-101"/>
    <d v="2024-02-29T10:54:47"/>
    <d v="2024-03-22T15:52:26"/>
    <s v="Smlouva kupní"/>
    <x v="2"/>
    <x v="2"/>
    <s v="Zlochova 2405/4, Modřany, 14300 Praha 4"/>
    <n v="6987818"/>
    <s v="CZK"/>
    <n v="48.8"/>
    <s v="Plocha spočítaná z podílu na budově"/>
    <s v="jednotka č. 24050273, byt v budově č.p. 2405, část obce Modřany, na parcele 3329/9 Modřany (součástí je stavba č.p. 2405, čst obce Modřany), 3330/83 Modřany, podíl na společných částech domu a pozemku 488/159652"/>
    <s v="Hlavní město Praha"/>
    <s v="Modřany"/>
    <x v="0"/>
    <n v="3"/>
    <n v="49.9978093"/>
    <n v="14.4091927"/>
    <s v="OK"/>
    <x v="1"/>
    <n v="2"/>
    <n v="1"/>
    <n v="0"/>
    <n v="0"/>
    <n v="0"/>
    <n v="1"/>
    <n v="48.8"/>
    <n v="6987818"/>
    <n v="143190"/>
    <n v="62.97"/>
    <n v="6987818"/>
    <n v="0"/>
    <n v="0"/>
    <n v="0"/>
    <n v="0"/>
  </r>
  <r>
    <n v="10778"/>
    <d v="2025-02-03T16:28:30"/>
    <s v="V-12062/2024-101"/>
    <d v="2024-02-29T10:54:47"/>
    <d v="2024-03-22T15:52:26"/>
    <s v="Smlouva kupní"/>
    <x v="2"/>
    <x v="15"/>
    <s v="Zlochova 2405/4, Modřany, 14300 Praha 4"/>
    <n v="698781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8.8"/>
    <n v="6987818"/>
    <n v="143190"/>
    <n v="62.97"/>
    <n v="6987818"/>
    <n v="0"/>
    <n v="0"/>
    <n v="0"/>
    <n v="0"/>
  </r>
  <r>
    <n v="10779"/>
    <d v="2025-02-03T16:28:30"/>
    <s v="V-7958/2024-101"/>
    <d v="2024-02-09T11:15:57"/>
    <d v="2024-03-05T14:02:49"/>
    <s v="Smlouva kupní"/>
    <x v="2"/>
    <x v="2"/>
    <s v="Zlochova 2405/4, Modřany, 14300 Praha 4"/>
    <n v="7678307"/>
    <s v="CZK"/>
    <n v="53.7"/>
    <s v="Plocha spočítaná z podílu na budově"/>
    <s v="jednotka č. 24050171, byt v budově č.p. 2405, část obce Modřany, na parcele 3329/9 Modřany (součástí je stavba č.p. 2405, čst obce Modřany), 3330/83 Modřany, podíl na společných částech domu a pozemku 537/159652"/>
    <s v="Hlavní město Praha"/>
    <s v="Modřany"/>
    <x v="0"/>
    <n v="3"/>
    <n v="49.9978093"/>
    <n v="14.4091927"/>
    <s v="OK"/>
    <x v="1"/>
    <n v="2"/>
    <n v="1"/>
    <n v="0"/>
    <n v="0"/>
    <n v="0"/>
    <n v="1"/>
    <n v="53.7"/>
    <n v="7678307"/>
    <n v="142990"/>
    <n v="62.97"/>
    <n v="7678307"/>
    <n v="0"/>
    <n v="0"/>
    <n v="0"/>
    <n v="0"/>
  </r>
  <r>
    <n v="10780"/>
    <d v="2025-02-03T16:28:30"/>
    <s v="V-7958/2024-101"/>
    <d v="2024-02-09T11:15:57"/>
    <d v="2024-03-05T14:02:49"/>
    <s v="Smlouva kupní"/>
    <x v="2"/>
    <x v="15"/>
    <s v="Zlochova 2405/4, Modřany, 14300 Praha 4"/>
    <n v="767830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3.7"/>
    <n v="7678307"/>
    <n v="142990"/>
    <n v="62.97"/>
    <n v="7678307"/>
    <n v="0"/>
    <n v="0"/>
    <n v="0"/>
    <n v="0"/>
  </r>
  <r>
    <n v="10781"/>
    <d v="2025-02-03T16:28:31"/>
    <s v="V-9090/2024-101"/>
    <d v="2024-02-15T10:07:55"/>
    <d v="2024-03-12T14:35:40"/>
    <s v="Smlouva kupní"/>
    <x v="2"/>
    <x v="5"/>
    <s v="Vrátnická 2379/1, Modřany, 14300 Praha 4"/>
    <n v="70000"/>
    <s v="CZK"/>
    <n v="25"/>
    <s v="Plocha spočítaná z podílu na budově"/>
    <s v="jednotka č. 23790081, jiný nebytový prostor v budově č.p. 2379, část obce Modřany, na parcele 244/93 Modřany (součástí je stavba č.p. 2379, čst obce Modřany), podíl na společných částech domu a pozemku 25/48550"/>
    <s v="Hlavní město Praha"/>
    <s v="Modřany"/>
    <x v="0"/>
    <n v="3"/>
    <n v="50.012265900000003"/>
    <n v="14.400622"/>
    <s v="OK"/>
    <x v="0"/>
    <n v="1"/>
    <n v="0"/>
    <n v="0"/>
    <n v="0"/>
    <n v="0"/>
    <n v="0"/>
    <n v="0"/>
    <n v="0"/>
    <n v="0"/>
    <n v="0"/>
    <n v="0"/>
    <n v="0"/>
    <n v="0"/>
    <n v="0"/>
    <n v="0"/>
  </r>
  <r>
    <n v="10782"/>
    <d v="2025-02-03T16:28:31"/>
    <s v="V-9603/2024-101"/>
    <d v="2024-02-19T10:47:24"/>
    <d v="2024-03-12T14:37:57"/>
    <s v="Smlouva kupní"/>
    <x v="2"/>
    <x v="2"/>
    <s v="Zlochova 2405/4, Modřany, 14300 Praha 4"/>
    <n v="7157735"/>
    <s v="CZK"/>
    <n v="49.4"/>
    <s v="Plocha spočítaná z podílu na budově"/>
    <s v="jednotka č. 24050162, byt v budově č.p. 2405, část obce Modřany, na parcele 3329/9 Modřany (součástí je stavba č.p. 2405, čst obce Modřany), 3330/83 Modřany, podíl na společných částech domu a pozemku 494/159652"/>
    <s v="Hlavní město Praha"/>
    <s v="Modřany"/>
    <x v="0"/>
    <n v="3"/>
    <n v="49.9978093"/>
    <n v="14.4091927"/>
    <s v="OK"/>
    <x v="1"/>
    <n v="2"/>
    <n v="1"/>
    <n v="0"/>
    <n v="0"/>
    <n v="0"/>
    <n v="1"/>
    <n v="49.4"/>
    <n v="7157735"/>
    <n v="144890"/>
    <n v="62.97"/>
    <n v="7157735"/>
    <n v="0"/>
    <n v="0"/>
    <n v="0"/>
    <n v="0"/>
  </r>
  <r>
    <n v="10783"/>
    <d v="2025-02-03T16:28:31"/>
    <s v="V-9603/2024-101"/>
    <d v="2024-02-19T10:47:24"/>
    <d v="2024-03-12T14:37:57"/>
    <s v="Smlouva kupní"/>
    <x v="2"/>
    <x v="15"/>
    <s v="Zlochova 2405/4, Modřany, 14300 Praha 4"/>
    <n v="715773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4"/>
    <n v="7157735"/>
    <n v="144890"/>
    <n v="62.97"/>
    <n v="7157735"/>
    <n v="0"/>
    <n v="0"/>
    <n v="0"/>
    <n v="0"/>
  </r>
  <r>
    <n v="10784"/>
    <d v="2025-02-03T16:28:31"/>
    <s v="V-10815/2024-101"/>
    <d v="2024-02-23T10:00:10"/>
    <d v="2024-03-19T14:42:49"/>
    <s v="Smlouva kupní"/>
    <x v="2"/>
    <x v="2"/>
    <s v="Zlochova 2405/4, Modřany, 14300 Praha 4"/>
    <n v="7586860"/>
    <s v="CZK"/>
    <n v="49.2"/>
    <s v="Plocha spočítaná z podílu na budově"/>
    <s v="jednotka č. 24050272, byt v budově č.p. 2405, část obce Modřany, na parcele 3329/9 Modřany (součástí je stavba č.p. 2405, čst obce Modřany), 3330/83 Modřany, podíl na společných částech domu a pozemku 492/159652"/>
    <s v="Hlavní město Praha"/>
    <s v="Modřany"/>
    <x v="0"/>
    <n v="3"/>
    <n v="49.9978093"/>
    <n v="14.4091927"/>
    <s v="OK"/>
    <x v="1"/>
    <n v="2"/>
    <n v="1"/>
    <n v="0"/>
    <n v="0"/>
    <n v="0"/>
    <n v="1"/>
    <n v="49.2"/>
    <n v="7586860"/>
    <n v="154200"/>
    <n v="62.97"/>
    <n v="7586860"/>
    <n v="0"/>
    <n v="0"/>
    <n v="0"/>
    <n v="0"/>
  </r>
  <r>
    <n v="10785"/>
    <d v="2025-02-03T16:28:31"/>
    <s v="V-10815/2024-101"/>
    <d v="2024-02-23T10:00:10"/>
    <d v="2024-03-19T14:42:49"/>
    <s v="Smlouva kupní"/>
    <x v="2"/>
    <x v="15"/>
    <s v="Zlochova 2405/4, Modřany, 14300 Praha 4"/>
    <n v="758686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2"/>
    <n v="7586860"/>
    <n v="154200"/>
    <n v="62.97"/>
    <n v="7586860"/>
    <n v="0"/>
    <n v="0"/>
    <n v="0"/>
    <n v="0"/>
  </r>
  <r>
    <n v="10786"/>
    <d v="2025-02-03T16:28:31"/>
    <s v="V-9622/2024-101"/>
    <d v="2024-02-19T10:47:24"/>
    <d v="2024-03-12T14:54:54"/>
    <s v="Smlouva kupní"/>
    <x v="2"/>
    <x v="2"/>
    <s v="Zlochova 2405/4, Modřany, 14300 Praha 4"/>
    <n v="6062633"/>
    <s v="CZK"/>
    <n v="49.2"/>
    <s v="Plocha spočítaná z podílu na budově"/>
    <s v="jednotka č. 24050123, byt v budově č.p. 2405, část obce Modřany, na parcele 3329/9 Modřany (součástí je stavba č.p. 2405, čst obce Modřany), 3330/83 Modřany, podíl na společných částech domu a pozemku 492/159652"/>
    <s v="Hlavní město Praha"/>
    <s v="Modřany"/>
    <x v="0"/>
    <n v="3"/>
    <n v="49.9978093"/>
    <n v="14.4091927"/>
    <s v="OK"/>
    <x v="1"/>
    <n v="2"/>
    <n v="1"/>
    <n v="0"/>
    <n v="0"/>
    <n v="0"/>
    <n v="1"/>
    <n v="49.2"/>
    <n v="6062633"/>
    <n v="123220"/>
    <n v="62.97"/>
    <n v="6062633"/>
    <n v="0"/>
    <n v="0"/>
    <n v="0"/>
    <n v="0"/>
  </r>
  <r>
    <n v="10787"/>
    <d v="2025-02-03T16:28:31"/>
    <s v="V-9622/2024-101"/>
    <d v="2024-02-19T10:47:24"/>
    <d v="2024-03-12T14:54:54"/>
    <s v="Smlouva kupní"/>
    <x v="2"/>
    <x v="15"/>
    <s v="Zlochova 2405/4, Modřany, 14300 Praha 4"/>
    <n v="606263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2"/>
    <n v="6062633"/>
    <n v="123220"/>
    <n v="62.97"/>
    <n v="6062633"/>
    <n v="0"/>
    <n v="0"/>
    <n v="0"/>
    <n v="0"/>
  </r>
  <r>
    <n v="10788"/>
    <d v="2025-02-03T16:28:31"/>
    <s v="V-8914/2024-101"/>
    <d v="2024-02-14T14:09:11"/>
    <d v="2024-03-13T13:25:13"/>
    <s v="Smlouva kupní"/>
    <x v="1"/>
    <x v="7"/>
    <s v="Modřany 3597/1"/>
    <n v="33300"/>
    <s v="CZK"/>
    <n v="1751"/>
    <s v="Výměra parcely"/>
    <s v="č. 3597/1 Modřany"/>
    <s v="Hlavní město Praha"/>
    <s v="Modřany"/>
    <x v="0"/>
    <n v="3"/>
    <m/>
    <m/>
    <s v="ERR"/>
    <x v="0"/>
    <n v="0"/>
    <n v="0"/>
    <n v="0"/>
    <n v="1"/>
    <n v="0"/>
    <n v="0"/>
    <n v="0"/>
    <n v="0"/>
    <n v="0"/>
    <n v="0"/>
    <n v="0"/>
    <n v="0"/>
    <n v="1751"/>
    <n v="33300"/>
    <n v="19.017704169046258"/>
  </r>
  <r>
    <n v="10789"/>
    <d v="2025-02-03T16:28:31"/>
    <s v="V-7956/2024-101"/>
    <d v="2024-02-09T11:14:25"/>
    <d v="2024-03-05T14:00:13"/>
    <s v="Smlouva kupní"/>
    <x v="2"/>
    <x v="2"/>
    <s v="Zlochova 2405/4, Modřany, 14300 Praha 4"/>
    <n v="7622895"/>
    <s v="CZK"/>
    <n v="54.5"/>
    <s v="Plocha spočítaná z podílu na budově"/>
    <s v="jednotka č. 24050176, byt v budově č.p. 2405, část obce Modřany, na parcele 3329/9 Modřany (součástí je stavba č.p. 2405, čst obce Modřany), 3330/83 Modřany, podíl na společných částech domu a pozemku 545/159652"/>
    <s v="Hlavní město Praha"/>
    <s v="Modřany"/>
    <x v="0"/>
    <n v="3"/>
    <n v="49.9978093"/>
    <n v="14.4091927"/>
    <s v="OK"/>
    <x v="1"/>
    <n v="2"/>
    <n v="1"/>
    <n v="0"/>
    <n v="0"/>
    <n v="0"/>
    <n v="1"/>
    <n v="54.5"/>
    <n v="7622895"/>
    <n v="139870"/>
    <n v="62.97"/>
    <n v="7622895"/>
    <n v="0"/>
    <n v="0"/>
    <n v="0"/>
    <n v="0"/>
  </r>
  <r>
    <n v="10790"/>
    <d v="2025-02-03T16:28:31"/>
    <s v="V-7956/2024-101"/>
    <d v="2024-02-09T11:14:25"/>
    <d v="2024-03-05T14:00:13"/>
    <s v="Smlouva kupní"/>
    <x v="2"/>
    <x v="15"/>
    <s v="Zlochova 2405/4, Modřany, 14300 Praha 4"/>
    <n v="762289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5"/>
    <n v="7622895"/>
    <n v="139870"/>
    <n v="62.97"/>
    <n v="7622895"/>
    <n v="0"/>
    <n v="0"/>
    <n v="0"/>
    <n v="0"/>
  </r>
  <r>
    <n v="10791"/>
    <d v="2025-02-03T16:28:31"/>
    <s v="V-9604/2024-101"/>
    <d v="2024-02-19T10:47:24"/>
    <d v="2024-03-12T14:39:37"/>
    <s v="Smlouva kupní"/>
    <x v="2"/>
    <x v="2"/>
    <s v="Zlochova 2405/4, Modřany, 14300 Praha 4"/>
    <n v="6156883"/>
    <s v="CZK"/>
    <n v="48.8"/>
    <s v="Plocha spočítaná z podílu na budově"/>
    <s v="jednotka č. 24050232, byt v budově č.p. 2405, část obce Modřany, na parcele 3329/9 Modřany (součástí je stavba č.p. 2405, čst obce Modřany), 3330/83 Modřany, podíl na společných částech domu a pozemku 488/159652"/>
    <s v="Hlavní město Praha"/>
    <s v="Modřany"/>
    <x v="0"/>
    <n v="3"/>
    <n v="49.9978093"/>
    <n v="14.4091927"/>
    <s v="OK"/>
    <x v="1"/>
    <n v="2"/>
    <n v="1"/>
    <n v="0"/>
    <n v="0"/>
    <n v="0"/>
    <n v="1"/>
    <n v="48.8"/>
    <n v="6156883"/>
    <n v="126170"/>
    <n v="62.97"/>
    <n v="6156883"/>
    <n v="0"/>
    <n v="0"/>
    <n v="0"/>
    <n v="0"/>
  </r>
  <r>
    <n v="10792"/>
    <d v="2025-02-03T16:28:31"/>
    <s v="V-9604/2024-101"/>
    <d v="2024-02-19T10:47:24"/>
    <d v="2024-03-12T14:39:37"/>
    <s v="Smlouva kupní"/>
    <x v="2"/>
    <x v="15"/>
    <s v="Zlochova 2405/4, Modřany, 14300 Praha 4"/>
    <n v="615688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8.8"/>
    <n v="6156883"/>
    <n v="126170"/>
    <n v="62.97"/>
    <n v="6156883"/>
    <n v="0"/>
    <n v="0"/>
    <n v="0"/>
    <n v="0"/>
  </r>
  <r>
    <n v="10793"/>
    <d v="2025-02-03T16:28:31"/>
    <s v="V-9620/2024-101"/>
    <d v="2024-02-19T10:47:24"/>
    <d v="2024-03-13T10:38:02"/>
    <s v="Smlouva kupní"/>
    <x v="2"/>
    <x v="2"/>
    <s v="Zlochova 2405/4, Modřany, 14300 Praha 4"/>
    <n v="7429470"/>
    <s v="CZK"/>
    <n v="54"/>
    <s v="Plocha spočítaná z podílu na budově"/>
    <s v="jednotka č. 24050151, byt v budově č.p. 2405, část obce Modřany, na parcele 3329/9 Modřany (součástí je stavba č.p. 2405, čst obce Modřany), 3330/83 Modřany, podíl na společných částech domu a pozemku 540/159652"/>
    <s v="Hlavní město Praha"/>
    <s v="Modřany"/>
    <x v="0"/>
    <n v="3"/>
    <n v="49.9978093"/>
    <n v="14.4091927"/>
    <s v="OK"/>
    <x v="1"/>
    <n v="2"/>
    <n v="1"/>
    <n v="0"/>
    <n v="0"/>
    <n v="0"/>
    <n v="1"/>
    <n v="54"/>
    <n v="7429470"/>
    <n v="137580"/>
    <n v="62.97"/>
    <n v="7429470"/>
    <n v="0"/>
    <n v="0"/>
    <n v="0"/>
    <n v="0"/>
  </r>
  <r>
    <n v="10794"/>
    <d v="2025-02-03T16:28:31"/>
    <s v="V-9620/2024-101"/>
    <d v="2024-02-19T10:47:24"/>
    <d v="2024-03-13T10:38:02"/>
    <s v="Smlouva kupní"/>
    <x v="2"/>
    <x v="15"/>
    <s v="Zlochova 2405/4, Modřany, 14300 Praha 4"/>
    <n v="742947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
    <n v="7429470"/>
    <n v="137580"/>
    <n v="62.97"/>
    <n v="7429470"/>
    <n v="0"/>
    <n v="0"/>
    <n v="0"/>
    <n v="0"/>
  </r>
  <r>
    <n v="10795"/>
    <d v="2025-02-03T16:28:31"/>
    <s v="V-7955/2024-101"/>
    <d v="2024-02-09T11:12:55"/>
    <d v="2024-03-05T13:57:10"/>
    <s v="Smlouva kupní"/>
    <x v="2"/>
    <x v="2"/>
    <s v="Zlochova 2405/4, Modřany, 14300 Praha 4"/>
    <n v="6297243"/>
    <s v="CZK"/>
    <n v="54.4"/>
    <s v="Plocha spočítaná z podílu na budově"/>
    <s v="jednotka č. 24050136, byt v budově č.p. 2405, část obce Modřany, na parcele 3329/9 Modřany (součástí je stavba č.p. 2405, čst obce Modřany), 3330/83 Modřany, podíl na společných částech domu a pozemku 544/159652"/>
    <s v="Hlavní město Praha"/>
    <s v="Modřany"/>
    <x v="0"/>
    <n v="3"/>
    <n v="49.9978093"/>
    <n v="14.4091927"/>
    <s v="OK"/>
    <x v="1"/>
    <n v="2"/>
    <n v="1"/>
    <n v="0"/>
    <n v="0"/>
    <n v="0"/>
    <n v="1"/>
    <n v="54.4"/>
    <n v="6297243"/>
    <n v="115760"/>
    <n v="62.97"/>
    <n v="6297243"/>
    <n v="0"/>
    <n v="0"/>
    <n v="0"/>
    <n v="0"/>
  </r>
  <r>
    <n v="10796"/>
    <d v="2025-02-03T16:28:31"/>
    <s v="V-7955/2024-101"/>
    <d v="2024-02-09T11:12:55"/>
    <d v="2024-03-05T13:57:10"/>
    <s v="Smlouva kupní"/>
    <x v="2"/>
    <x v="15"/>
    <s v="Zlochova 2405/4, Modřany, 14300 Praha 4"/>
    <n v="629724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4"/>
    <n v="6297243"/>
    <n v="115760"/>
    <n v="62.97"/>
    <n v="6297243"/>
    <n v="0"/>
    <n v="0"/>
    <n v="0"/>
    <n v="0"/>
  </r>
  <r>
    <n v="10797"/>
    <d v="2025-02-03T16:28:31"/>
    <s v="V-7965/2024-101"/>
    <d v="2024-02-09T11:21:44"/>
    <d v="2024-03-06T10:16:14"/>
    <s v="Smlouva kupní"/>
    <x v="2"/>
    <x v="2"/>
    <s v="Zlochova 2405/4, Modřany, 14300 Praha 4"/>
    <n v="7053110"/>
    <s v="CZK"/>
    <n v="49.1"/>
    <s v="Plocha spočítaná z podílu na budově"/>
    <s v="jednotka č. 24050323, byt v budově č.p. 2405, část obce Modřany, na parcele 3329/9 Modřany (součástí je stavba č.p. 2405, čst obce Modřany), 3330/83 Modřany, podíl na společných částech domu a pozemku 491/159652"/>
    <s v="Hlavní město Praha"/>
    <s v="Modřany"/>
    <x v="0"/>
    <n v="3"/>
    <n v="49.9978093"/>
    <n v="14.4091927"/>
    <s v="OK"/>
    <x v="1"/>
    <n v="2"/>
    <n v="1"/>
    <n v="0"/>
    <n v="0"/>
    <n v="0"/>
    <n v="1"/>
    <n v="49.1"/>
    <n v="7053110"/>
    <n v="143650"/>
    <n v="62.97"/>
    <n v="7053110"/>
    <n v="0"/>
    <n v="0"/>
    <n v="0"/>
    <n v="0"/>
  </r>
  <r>
    <n v="10798"/>
    <d v="2025-02-03T16:28:31"/>
    <s v="V-7965/2024-101"/>
    <d v="2024-02-09T11:21:44"/>
    <d v="2024-03-06T10:16:14"/>
    <s v="Smlouva kupní"/>
    <x v="2"/>
    <x v="15"/>
    <s v="Zlochova 2405/4, Modřany, 14300 Praha 4"/>
    <n v="705311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1"/>
    <n v="7053110"/>
    <n v="143650"/>
    <n v="62.97"/>
    <n v="7053110"/>
    <n v="0"/>
    <n v="0"/>
    <n v="0"/>
    <n v="0"/>
  </r>
  <r>
    <n v="10799"/>
    <d v="2025-02-03T16:28:31"/>
    <s v="V-7959/2024-101"/>
    <d v="2024-02-09T11:17:06"/>
    <d v="2024-03-05T14:04:20"/>
    <s v="Smlouva kupní"/>
    <x v="2"/>
    <x v="2"/>
    <s v="Zlochova 2405/4, Modřany, 14300 Praha 4"/>
    <n v="7455320"/>
    <s v="CZK"/>
    <n v="54.6"/>
    <s v="Plocha spočítaná z podílu na budově"/>
    <s v="jednotka č. 24050356, byt v budově č.p. 2405, část obce Modřany, na parcele 3329/9 Modřany (součástí je stavba č.p. 2405, čst obce Modřany), 3330/83 Modřany, podíl na společných částech domu a pozemku 546/159652"/>
    <s v="Hlavní město Praha"/>
    <s v="Modřany"/>
    <x v="0"/>
    <n v="3"/>
    <n v="49.9978093"/>
    <n v="14.4091927"/>
    <s v="OK"/>
    <x v="1"/>
    <n v="2"/>
    <n v="1"/>
    <n v="0"/>
    <n v="0"/>
    <n v="0"/>
    <n v="1"/>
    <n v="54.6"/>
    <n v="7455320"/>
    <n v="136540"/>
    <n v="62.97"/>
    <n v="7455320"/>
    <n v="0"/>
    <n v="0"/>
    <n v="0"/>
    <n v="0"/>
  </r>
  <r>
    <n v="10800"/>
    <d v="2025-02-03T16:28:31"/>
    <s v="V-7959/2024-101"/>
    <d v="2024-02-09T11:17:06"/>
    <d v="2024-03-05T14:04:20"/>
    <s v="Smlouva kupní"/>
    <x v="2"/>
    <x v="15"/>
    <s v="Zlochova 2405/4, Modřany, 14300 Praha 4"/>
    <n v="745532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6"/>
    <n v="7455320"/>
    <n v="136540"/>
    <n v="62.97"/>
    <n v="7455320"/>
    <n v="0"/>
    <n v="0"/>
    <n v="0"/>
    <n v="0"/>
  </r>
  <r>
    <n v="10801"/>
    <d v="2025-02-03T16:28:31"/>
    <s v="V-7962/2024-101"/>
    <d v="2024-02-09T11:18:49"/>
    <d v="2024-03-05T14:07:24"/>
    <s v="Smlouva kupní"/>
    <x v="2"/>
    <x v="2"/>
    <s v="Zlochova 2405/4, Modřany, 14300 Praha 4"/>
    <n v="6886352"/>
    <s v="CZK"/>
    <n v="49.1"/>
    <s v="Plocha spočítaná z podílu na budově"/>
    <s v="jednotka č. 24050223, byt v budově č.p. 2405, část obce Modřany, na parcele 3329/9 Modřany (součástí je stavba č.p. 2405, čst obce Modřany), 3330/83 Modřany, podíl na společných částech domu a pozemku 491/159652"/>
    <s v="Hlavní město Praha"/>
    <s v="Modřany"/>
    <x v="0"/>
    <n v="3"/>
    <n v="49.9978093"/>
    <n v="14.4091927"/>
    <s v="OK"/>
    <x v="1"/>
    <n v="2"/>
    <n v="1"/>
    <n v="0"/>
    <n v="0"/>
    <n v="0"/>
    <n v="1"/>
    <n v="49.1"/>
    <n v="6886352"/>
    <n v="140250"/>
    <n v="62.97"/>
    <n v="6886352"/>
    <n v="0"/>
    <n v="0"/>
    <n v="0"/>
    <n v="0"/>
  </r>
  <r>
    <n v="10802"/>
    <d v="2025-02-03T16:28:31"/>
    <s v="V-7962/2024-101"/>
    <d v="2024-02-09T11:18:49"/>
    <d v="2024-03-05T14:07:24"/>
    <s v="Smlouva kupní"/>
    <x v="2"/>
    <x v="15"/>
    <s v="Zlochova 2405/4, Modřany, 14300 Praha 4"/>
    <n v="688635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1"/>
    <n v="6886352"/>
    <n v="140250"/>
    <n v="62.97"/>
    <n v="6886352"/>
    <n v="0"/>
    <n v="0"/>
    <n v="0"/>
    <n v="0"/>
  </r>
  <r>
    <n v="10803"/>
    <d v="2025-02-03T16:28:31"/>
    <s v="V-9901/2024-101"/>
    <d v="2024-02-20T08:29:29"/>
    <d v="2024-03-18T08:47:38"/>
    <s v="Smlouva kupní"/>
    <x v="2"/>
    <x v="2"/>
    <s v="Mezi vodami 2390/41, Modřany, 14300 Praha 4"/>
    <n v="12700000"/>
    <s v="CZK"/>
    <n v="92.2"/>
    <s v="Plocha spočítaná z podílu na budově"/>
    <s v="jednotka č. 23900190, byt v budově č.p. 2390, část obce Modřany, na parcele 4817/5 Modřany, 4825/9 Modřany (součástí je stavba č.p. 2390, čst obce Modřany), podíl na společných částech domu a pozemku 922/227640"/>
    <s v="Hlavní město Praha"/>
    <s v="Modřany"/>
    <x v="0"/>
    <n v="3"/>
    <n v="50.0171128"/>
    <n v="14.401298600000001"/>
    <s v="OK"/>
    <x v="1"/>
    <n v="2"/>
    <n v="1"/>
    <n v="0"/>
    <n v="0"/>
    <n v="0"/>
    <n v="1"/>
    <n v="92.2"/>
    <n v="12700000"/>
    <n v="137740"/>
    <n v="21.51"/>
    <n v="12700000"/>
    <n v="0"/>
    <n v="0"/>
    <n v="0"/>
    <n v="0"/>
  </r>
  <r>
    <n v="10804"/>
    <d v="2025-02-03T16:28:31"/>
    <s v="V-9901/2024-101"/>
    <d v="2024-02-20T08:29:29"/>
    <d v="2024-03-18T08:47:38"/>
    <s v="Smlouva kupní"/>
    <x v="2"/>
    <x v="15"/>
    <s v="Mezi vodami 2390/41, Modřany, 14300 Praha 4"/>
    <n v="12700000"/>
    <s v="CZK"/>
    <n v="21.51"/>
    <s v="Plocha spočítaná z podílu na budově"/>
    <s v="jednotka č. 23900002, garáž v budově č.p. 2390, část obce Modřany, na parcele 4817/5 Modřany, 4825/9 Modřany (součástí je stavba č.p. 2390, čst obce Modřany), podíl na společných částech domu a pozemku 21507/227640"/>
    <s v="Hlavní město Praha"/>
    <s v="Modřany"/>
    <x v="0"/>
    <n v="3"/>
    <n v="50.0171128"/>
    <n v="14.401298600000001"/>
    <s v="OK"/>
    <x v="1"/>
    <n v="2"/>
    <n v="1"/>
    <n v="0"/>
    <n v="0"/>
    <n v="0"/>
    <n v="1"/>
    <n v="92.2"/>
    <n v="12700000"/>
    <n v="137740"/>
    <n v="21.51"/>
    <n v="12700000"/>
    <n v="0"/>
    <n v="0"/>
    <n v="0"/>
    <n v="0"/>
  </r>
  <r>
    <n v="10805"/>
    <d v="2025-02-03T16:28:31"/>
    <s v="V-8168/2024-101"/>
    <d v="2024-02-12T12:23:18"/>
    <d v="2024-03-05T11:30:59"/>
    <s v="Smlouva kupní"/>
    <x v="2"/>
    <x v="2"/>
    <s v="Poljanovova 3241/1, Modřany, 14300 Praha 4"/>
    <n v="6100000"/>
    <s v="CZK"/>
    <n v="62"/>
    <s v="Plocha spočítaná z podílu na budově"/>
    <s v="jednotka č. 32410021, byt v budově č.p. 3241, část obce Modřany, na parcele 4359/6 Modřany, 4400/620 Modřany, 4400/621 Modřany, podíl na společných částech domu a pozemku 62/6436"/>
    <s v="Hlavní město Praha"/>
    <s v="Modřany"/>
    <x v="0"/>
    <n v="3"/>
    <n v="50.008233500000003"/>
    <n v="14.4269017"/>
    <s v="OK"/>
    <x v="1"/>
    <n v="1"/>
    <n v="1"/>
    <n v="1"/>
    <n v="0"/>
    <n v="0"/>
    <n v="0"/>
    <n v="62"/>
    <n v="6100000"/>
    <n v="98390"/>
    <n v="0"/>
    <n v="0"/>
    <n v="0"/>
    <n v="0"/>
    <n v="0"/>
    <n v="0"/>
  </r>
  <r>
    <n v="10806"/>
    <d v="2025-02-03T16:28:31"/>
    <s v="V-8168/2024-101"/>
    <d v="2024-02-12T12:23:18"/>
    <d v="2024-03-05T11:30:59"/>
    <s v="Smlouva kupní"/>
    <x v="0"/>
    <x v="9"/>
    <s v="Poljanovova 3241/1, Modřany, 14300 Praha 4"/>
    <n v="6100000"/>
    <s v="CZK"/>
    <n v="787"/>
    <s v="Výměra parcely"/>
    <s v="č. 4359/6 Modřany"/>
    <s v="Hlavní město Praha"/>
    <s v="Modřany"/>
    <x v="0"/>
    <n v="3"/>
    <n v="50.008233500000003"/>
    <n v="14.4269017"/>
    <s v="OK"/>
    <x v="1"/>
    <n v="1"/>
    <n v="1"/>
    <n v="1"/>
    <n v="0"/>
    <n v="0"/>
    <n v="0"/>
    <n v="62"/>
    <n v="6100000"/>
    <n v="98390"/>
    <n v="0"/>
    <n v="0"/>
    <n v="0"/>
    <n v="0"/>
    <n v="0"/>
    <n v="0"/>
  </r>
  <r>
    <n v="10807"/>
    <d v="2025-02-03T16:28:31"/>
    <s v="V-10352/2024-101"/>
    <d v="2024-02-21T12:50:39"/>
    <d v="2024-03-14T11:54:08"/>
    <s v="Smlouva kupní"/>
    <x v="2"/>
    <x v="2"/>
    <s v="Urbánkova 3361/49, Modřany, 14300 Praha 4"/>
    <n v="6250000"/>
    <s v="CZK"/>
    <n v="73.900000000000006"/>
    <s v="Plocha spočítaná z podílu na budově"/>
    <s v="jednotka č. 33610018, byt v budově č.p. 3364, 3361, 3362, 3363, část obce Modřany, na parcele 4653/11 Modřany, podíl na společných částech domu a pozemku 7390/913513"/>
    <s v="Hlavní město Praha"/>
    <s v="Modřany"/>
    <x v="0"/>
    <n v="3"/>
    <n v="50.002300900000002"/>
    <n v="14.429116499999999"/>
    <s v="OK"/>
    <x v="0"/>
    <n v="1"/>
    <n v="1"/>
    <n v="0"/>
    <n v="0"/>
    <n v="0"/>
    <n v="0"/>
    <n v="73.900000000000006"/>
    <n v="6250000"/>
    <n v="84570"/>
    <n v="0"/>
    <n v="0"/>
    <n v="0"/>
    <n v="0"/>
    <n v="0"/>
    <n v="0"/>
  </r>
  <r>
    <n v="10808"/>
    <d v="2025-02-03T16:28:31"/>
    <s v="V-13309/2024-101"/>
    <d v="2024-03-06T14:32:26"/>
    <d v="2024-03-28T10:50:21"/>
    <s v="Smlouva kupní"/>
    <x v="2"/>
    <x v="2"/>
    <s v="Písková 2114/29, Modřany, 14300 Praha 4"/>
    <n v="2245506"/>
    <s v="CZK"/>
    <n v="54.9"/>
    <s v="Plocha spočítaná z podílu na budově"/>
    <s v="jednotka č. 21140004, byt v budově č.p. 2114, část obce Modřany, na parcele 2864/5 Modřany (součástí je stavba č.p. 2114, čst obce Modřany), podíl na společných částech domu a pozemku 549/24064"/>
    <s v="Hlavní město Praha"/>
    <s v="Modřany"/>
    <x v="0"/>
    <n v="3"/>
    <n v="50.002059899999999"/>
    <n v="14.4156677"/>
    <s v="OK"/>
    <x v="0"/>
    <n v="1"/>
    <n v="1"/>
    <n v="0"/>
    <n v="0"/>
    <n v="0"/>
    <n v="0"/>
    <n v="54.9"/>
    <n v="2245506"/>
    <n v="40900"/>
    <n v="0"/>
    <n v="0"/>
    <n v="0"/>
    <n v="0"/>
    <n v="0"/>
    <n v="0"/>
  </r>
  <r>
    <n v="10809"/>
    <d v="2025-02-03T16:28:31"/>
    <s v="V-11692/2024-101"/>
    <d v="2024-02-28T09:45:00"/>
    <d v="2024-03-21T07:23:58"/>
    <s v="Smlouva kupní"/>
    <x v="2"/>
    <x v="2"/>
    <s v="Levského 3188/4, Modřany, 14300 Praha 4"/>
    <n v="4975458"/>
    <s v="CZK"/>
    <n v="44.13"/>
    <s v="Plocha spočítaná z podílu na budově"/>
    <s v="jednotka č. 31880028, byt v budově č.p. 3188, část obce Modřany, na parcele 4359/10 Modřany, podíl na společných částech domu a pozemku 4413/229653"/>
    <s v="Hlavní město Praha"/>
    <s v="Modřany"/>
    <x v="0"/>
    <n v="3"/>
    <n v="50.0090553"/>
    <n v="14.4305428"/>
    <s v="OK"/>
    <x v="0"/>
    <n v="1"/>
    <n v="1"/>
    <n v="0"/>
    <n v="0"/>
    <n v="0"/>
    <n v="0"/>
    <n v="44.13"/>
    <n v="4975458"/>
    <n v="112750"/>
    <n v="0"/>
    <n v="0"/>
    <n v="0"/>
    <n v="0"/>
    <n v="0"/>
    <n v="0"/>
  </r>
  <r>
    <n v="10810"/>
    <d v="2025-02-03T16:28:31"/>
    <s v="V-7750/2024-101"/>
    <d v="2024-02-08T12:57:04"/>
    <d v="2024-03-05T17:31:32"/>
    <s v="Smlouva kupní"/>
    <x v="2"/>
    <x v="2"/>
    <s v="Daškova 3085/24, Modřany, 14300 Praha 4"/>
    <n v="3288000"/>
    <s v="CZK"/>
    <n v="31"/>
    <s v="Plocha spočítaná z podílu na budově"/>
    <s v="jednotka č. 30850013, byt v budově č.p. 3085, část obce Modřany, na parcele 4137/22 Modřany (součástí je stavba č.p. 3085, čst obce Modřany), podíl na společných částech domu a pozemku 310/18074"/>
    <s v="Hlavní město Praha"/>
    <s v="Modřany"/>
    <x v="0"/>
    <n v="3"/>
    <n v="50.012857099999998"/>
    <n v="14.425873899999999"/>
    <s v="OK"/>
    <x v="0"/>
    <n v="1"/>
    <n v="1"/>
    <n v="0"/>
    <n v="0"/>
    <n v="0"/>
    <n v="0"/>
    <n v="31"/>
    <n v="3288000"/>
    <n v="106060"/>
    <n v="0"/>
    <n v="0"/>
    <n v="0"/>
    <n v="0"/>
    <n v="0"/>
    <n v="0"/>
  </r>
  <r>
    <n v="10811"/>
    <d v="2025-02-03T16:28:31"/>
    <s v="V-11780/2024-101"/>
    <d v="2024-02-28T12:44:56"/>
    <d v="2024-03-22T09:36:29"/>
    <s v="Smlouva kupní"/>
    <x v="2"/>
    <x v="2"/>
    <s v="Štolcova 2103/2, Modřany, 14300 Praha 4"/>
    <n v="11500000"/>
    <s v="CZK"/>
    <n v="73.930000000000007"/>
    <s v="Plocha spočítaná z podílu na budově"/>
    <s v="jednotka č. 21030007, byt v budově č.p. 2103, část obce Modřany, na parcele 3856/3 Modřany, podíl na společných částech domu a pozemku 7393/221512"/>
    <s v="Hlavní město Praha"/>
    <s v="Modřany"/>
    <x v="0"/>
    <n v="3"/>
    <n v="49.991450499999999"/>
    <n v="14.4158455"/>
    <s v="OK"/>
    <x v="1"/>
    <n v="2"/>
    <n v="1"/>
    <n v="0"/>
    <n v="0"/>
    <n v="0"/>
    <n v="1"/>
    <n v="73.930000000000007"/>
    <n v="11500000"/>
    <n v="155550"/>
    <n v="66.94"/>
    <n v="11500000"/>
    <n v="0"/>
    <n v="0"/>
    <n v="0"/>
    <n v="0"/>
  </r>
  <r>
    <n v="10812"/>
    <d v="2025-02-03T16:28:31"/>
    <s v="V-11780/2024-101"/>
    <d v="2024-02-28T12:44:56"/>
    <d v="2024-03-22T09:36:29"/>
    <s v="Smlouva kupní"/>
    <x v="2"/>
    <x v="15"/>
    <s v="Štolcova 2103/2, Modřany, 14300 Praha 4"/>
    <n v="11500000"/>
    <s v="CZK"/>
    <n v="66.94"/>
    <s v="Plocha spočítaná z podílu na budově"/>
    <s v="jednotka č. 21030002, garáž v budově č.p. 2103, část obce Modřany, na parcele 3856/3 Modřany, podíl na společných částech domu a pozemku 66940/221512"/>
    <s v="Hlavní město Praha"/>
    <s v="Modřany"/>
    <x v="0"/>
    <n v="3"/>
    <n v="49.991450499999999"/>
    <n v="14.4158455"/>
    <s v="OK"/>
    <x v="1"/>
    <n v="2"/>
    <n v="1"/>
    <n v="0"/>
    <n v="0"/>
    <n v="0"/>
    <n v="1"/>
    <n v="73.930000000000007"/>
    <n v="11500000"/>
    <n v="155550"/>
    <n v="66.94"/>
    <n v="11500000"/>
    <n v="0"/>
    <n v="0"/>
    <n v="0"/>
    <n v="0"/>
  </r>
  <r>
    <n v="10813"/>
    <d v="2025-02-03T16:28:31"/>
    <s v="V-6750/2024-101"/>
    <d v="2024-02-05T10:35:51"/>
    <d v="2024-03-07T13:25:50"/>
    <s v="Smlouva kupní"/>
    <x v="2"/>
    <x v="2"/>
    <s v="Pejevové 3118/8, Modřany, 14300 Praha 4"/>
    <n v="6200000"/>
    <s v="CZK"/>
    <n v="67.400000000000006"/>
    <s v="Plocha spočítaná z podílu na budově"/>
    <s v="jednotka č. 31180009, byt v budově č.p. 3120, 3118, 3119, část obce Modřany, na parcele 4359/29 Modřany, podíl na společných částech domu a pozemku 674/58906"/>
    <s v="Hlavní město Praha"/>
    <s v="Modřany"/>
    <x v="0"/>
    <n v="3"/>
    <n v="50.007687900000001"/>
    <n v="14.4189039"/>
    <s v="OK"/>
    <x v="1"/>
    <n v="2"/>
    <n v="1"/>
    <n v="0"/>
    <n v="0"/>
    <n v="0"/>
    <n v="0"/>
    <n v="67.400000000000006"/>
    <n v="6200000"/>
    <n v="91990"/>
    <n v="0"/>
    <n v="0"/>
    <n v="0"/>
    <n v="0"/>
    <n v="0"/>
    <n v="0"/>
  </r>
  <r>
    <n v="10814"/>
    <d v="2025-02-03T16:28:31"/>
    <s v="V-6750/2024-101"/>
    <d v="2024-02-05T10:35:51"/>
    <d v="2024-03-07T13:25:50"/>
    <s v="Smlouva kupní"/>
    <x v="2"/>
    <x v="5"/>
    <s v="Pejevové 3119/10, Modřany, 14300 Praha 4"/>
    <n v="6200000"/>
    <s v="CZK"/>
    <n v="22.5"/>
    <s v="Plocha spočítaná z podílu na budově"/>
    <s v="jednotka č. 31190036, jiný nebytový prostor v budově č.p. 3120, 3118, 3119, část obce Modřany, na parcele 4359/29 Modřany, podíl na společných částech domu a pozemku 225/58906"/>
    <s v="Hlavní město Praha"/>
    <s v="Modřany"/>
    <x v="0"/>
    <n v="3"/>
    <n v="50.0077164"/>
    <n v="14.4191231"/>
    <s v="OK"/>
    <x v="1"/>
    <n v="2"/>
    <n v="1"/>
    <n v="0"/>
    <n v="0"/>
    <n v="0"/>
    <n v="0"/>
    <n v="67.400000000000006"/>
    <n v="6200000"/>
    <n v="91990"/>
    <n v="0"/>
    <n v="0"/>
    <n v="0"/>
    <n v="0"/>
    <n v="0"/>
    <n v="0"/>
  </r>
  <r>
    <n v="10815"/>
    <d v="2025-02-03T16:28:31"/>
    <s v="V-7951/2024-101"/>
    <d v="2024-02-09T11:11:29"/>
    <d v="2024-03-05T13:53:18"/>
    <s v="Smlouva kupní"/>
    <x v="2"/>
    <x v="2"/>
    <s v="Zlochova 2405/4, Modřany, 14300 Praha 4"/>
    <n v="6954174"/>
    <s v="CZK"/>
    <n v="48.8"/>
    <s v="Plocha spočítaná z podílu na budově"/>
    <s v="jednotka č. 24050263, byt v budově č.p. 2405, část obce Modřany, na parcele 3329/9 Modřany (součástí je stavba č.p. 2405, čst obce Modřany), 3330/83 Modřany, podíl na společných částech domu a pozemku 488/159652"/>
    <s v="Hlavní město Praha"/>
    <s v="Modřany"/>
    <x v="0"/>
    <n v="3"/>
    <n v="49.9978093"/>
    <n v="14.4091927"/>
    <s v="OK"/>
    <x v="1"/>
    <n v="2"/>
    <n v="1"/>
    <n v="0"/>
    <n v="0"/>
    <n v="0"/>
    <n v="1"/>
    <n v="48.8"/>
    <n v="6954174"/>
    <n v="142500"/>
    <n v="62.97"/>
    <n v="6954174"/>
    <n v="0"/>
    <n v="0"/>
    <n v="0"/>
    <n v="0"/>
  </r>
  <r>
    <n v="10816"/>
    <d v="2025-02-03T16:28:31"/>
    <s v="V-7951/2024-101"/>
    <d v="2024-02-09T11:11:29"/>
    <d v="2024-03-05T13:53:18"/>
    <s v="Smlouva kupní"/>
    <x v="2"/>
    <x v="15"/>
    <s v="Zlochova 2405/4, Modřany, 14300 Praha 4"/>
    <n v="695417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8.8"/>
    <n v="6954174"/>
    <n v="142500"/>
    <n v="62.97"/>
    <n v="6954174"/>
    <n v="0"/>
    <n v="0"/>
    <n v="0"/>
    <n v="0"/>
  </r>
  <r>
    <n v="10817"/>
    <d v="2025-02-03T16:28:31"/>
    <s v="V-10570/2024-101"/>
    <d v="2024-02-22T11:31:50"/>
    <d v="2024-03-15T12:05:21"/>
    <s v="Smlouva kupní"/>
    <x v="2"/>
    <x v="5"/>
    <s v="Soukalova 2180/2, Modřany, 14300 Praha 4"/>
    <n v="3500000"/>
    <s v="CZK"/>
    <n v="34.1"/>
    <s v="Plocha spočítaná z podílu na budově"/>
    <s v="jednotka č. 21800905, jiný nebytový prostor v budově č.p. 2180, část obce Modřany, na parcele 4400/596 Modřany (součástí je stavba č.p. 2180, čst obce Modřany), podíl na společných částech domu a pozemku 341/151993"/>
    <s v="Hlavní město Praha"/>
    <s v="Modřany"/>
    <x v="0"/>
    <n v="3"/>
    <n v="50.003711199999998"/>
    <n v="14.4151101"/>
    <s v="OK"/>
    <x v="0"/>
    <n v="1"/>
    <n v="0"/>
    <n v="0"/>
    <n v="0"/>
    <n v="0"/>
    <n v="0"/>
    <n v="0"/>
    <n v="0"/>
    <n v="0"/>
    <n v="0"/>
    <n v="0"/>
    <n v="0"/>
    <n v="0"/>
    <n v="0"/>
    <n v="0"/>
  </r>
  <r>
    <n v="10818"/>
    <d v="2025-02-03T16:28:31"/>
    <s v="V-8027/2024-101"/>
    <d v="2024-02-09T13:14:32"/>
    <d v="2024-03-05T14:28:22"/>
    <s v="Smlouva kupní"/>
    <x v="2"/>
    <x v="2"/>
    <s v="Nesvadbova 2217/2, Modřany, 14300 Praha 4"/>
    <n v="13890000"/>
    <s v="CZK"/>
    <n v="93.4"/>
    <s v="Plocha spočítaná z podílu na budově"/>
    <s v="jednotka č. 22170302, byt v budově č.p. 2217, část obce Modřany, na parcele 2967/37 Modřany (součástí je stavba č.p. 2217, čst obce Modřany), podíl na společných částech domu a pozemku 934/10819"/>
    <s v="Hlavní město Praha"/>
    <s v="Modřany"/>
    <x v="0"/>
    <n v="3"/>
    <n v="50.004459599999997"/>
    <n v="14.4106015"/>
    <s v="OK"/>
    <x v="0"/>
    <n v="1"/>
    <n v="1"/>
    <n v="0"/>
    <n v="0"/>
    <n v="0"/>
    <n v="0"/>
    <n v="93.4"/>
    <n v="13890000"/>
    <n v="148720"/>
    <n v="0"/>
    <n v="0"/>
    <n v="0"/>
    <n v="0"/>
    <n v="0"/>
    <n v="0"/>
  </r>
  <r>
    <n v="10819"/>
    <d v="2025-02-03T16:28:31"/>
    <s v="V-12065/2024-101"/>
    <d v="2024-02-29T10:59:14"/>
    <d v="2024-03-25T08:43:57"/>
    <s v="Smlouva kupní"/>
    <x v="2"/>
    <x v="2"/>
    <s v="Zlochova 2405/4, Modřany, 14300 Praha 4"/>
    <n v="7193278"/>
    <s v="CZK"/>
    <n v="54.3"/>
    <s v="Plocha spočítaná z podílu na budově"/>
    <s v="jednotka č. 24050156, byt v budově č.p. 2405, část obce Modřany, na parcele 3329/9 Modřany (součástí je stavba č.p. 2405, čst obce Modřany), 3330/83 Modřany, podíl na společných částech domu a pozemku 543/159652"/>
    <s v="Hlavní město Praha"/>
    <s v="Modřany"/>
    <x v="0"/>
    <n v="3"/>
    <n v="49.9978093"/>
    <n v="14.4091927"/>
    <s v="OK"/>
    <x v="1"/>
    <n v="2"/>
    <n v="1"/>
    <n v="0"/>
    <n v="0"/>
    <n v="0"/>
    <n v="1"/>
    <n v="54.3"/>
    <n v="7193278"/>
    <n v="132470"/>
    <n v="62.97"/>
    <n v="7193278"/>
    <n v="0"/>
    <n v="0"/>
    <n v="0"/>
    <n v="0"/>
  </r>
  <r>
    <n v="10820"/>
    <d v="2025-02-03T16:28:31"/>
    <s v="V-12065/2024-101"/>
    <d v="2024-02-29T10:59:14"/>
    <d v="2024-03-25T08:43:57"/>
    <s v="Smlouva kupní"/>
    <x v="2"/>
    <x v="15"/>
    <s v="Zlochova 2405/4, Modřany, 14300 Praha 4"/>
    <n v="71932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3"/>
    <n v="7193278"/>
    <n v="132470"/>
    <n v="62.97"/>
    <n v="7193278"/>
    <n v="0"/>
    <n v="0"/>
    <n v="0"/>
    <n v="0"/>
  </r>
  <r>
    <n v="10821"/>
    <d v="2025-02-03T16:28:31"/>
    <s v="V-7963/2024-101"/>
    <d v="2024-02-09T11:20:13"/>
    <d v="2024-03-05T14:09:36"/>
    <s v="Smlouva kupní"/>
    <x v="2"/>
    <x v="2"/>
    <s v="Zlochova 2405/4, Modřany, 14300 Praha 4"/>
    <n v="7151267"/>
    <s v="CZK"/>
    <n v="49.1"/>
    <s v="Plocha spočítaná z podílu na budově"/>
    <s v="jednotka č. 24050333, byt v budově č.p. 2405, část obce Modřany, na parcele 3329/9 Modřany (součástí je stavba č.p. 2405, čst obce Modřany), 3330/83 Modřany, podíl na společných částech domu a pozemku 491/159652"/>
    <s v="Hlavní město Praha"/>
    <s v="Modřany"/>
    <x v="0"/>
    <n v="3"/>
    <n v="49.9978093"/>
    <n v="14.4091927"/>
    <s v="OK"/>
    <x v="1"/>
    <n v="2"/>
    <n v="1"/>
    <n v="0"/>
    <n v="0"/>
    <n v="0"/>
    <n v="1"/>
    <n v="49.1"/>
    <n v="7151267"/>
    <n v="145650"/>
    <n v="62.97"/>
    <n v="7151267"/>
    <n v="0"/>
    <n v="0"/>
    <n v="0"/>
    <n v="0"/>
  </r>
  <r>
    <n v="10822"/>
    <d v="2025-02-03T16:28:31"/>
    <s v="V-7963/2024-101"/>
    <d v="2024-02-09T11:20:13"/>
    <d v="2024-03-05T14:09:36"/>
    <s v="Smlouva kupní"/>
    <x v="2"/>
    <x v="15"/>
    <s v="Zlochova 2405/4, Modřany, 14300 Praha 4"/>
    <n v="715126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49.1"/>
    <n v="7151267"/>
    <n v="145650"/>
    <n v="62.97"/>
    <n v="7151267"/>
    <n v="0"/>
    <n v="0"/>
    <n v="0"/>
    <n v="0"/>
  </r>
  <r>
    <n v="10823"/>
    <d v="2025-02-03T16:28:31"/>
    <s v="V-12067/2024-101"/>
    <d v="2024-02-29T11:00:02"/>
    <d v="2024-03-22T16:02:18"/>
    <s v="Smlouva kupní"/>
    <x v="2"/>
    <x v="2"/>
    <s v="Zlochova 2405/4, Modřany, 14300 Praha 4"/>
    <n v="10758787"/>
    <s v="CZK"/>
    <n v="77"/>
    <s v="Plocha spočítaná z podílu na budově"/>
    <s v="jednotka č. 24050343, byt v budově č.p. 2405, část obce Modřany, na parcele 3329/9 Modřany (součástí je stavba č.p. 2405, čst obce Modřany), 3330/83 Modřany, podíl na společných částech domu a pozemku 770/159652"/>
    <s v="Hlavní město Praha"/>
    <s v="Modřany"/>
    <x v="0"/>
    <n v="3"/>
    <n v="49.9978093"/>
    <n v="14.4091927"/>
    <s v="OK"/>
    <x v="1"/>
    <n v="2"/>
    <n v="1"/>
    <n v="0"/>
    <n v="0"/>
    <n v="0"/>
    <n v="1"/>
    <n v="77"/>
    <n v="10758787"/>
    <n v="139720"/>
    <n v="62.97"/>
    <n v="10758787"/>
    <n v="0"/>
    <n v="0"/>
    <n v="0"/>
    <n v="0"/>
  </r>
  <r>
    <n v="10824"/>
    <d v="2025-02-03T16:28:31"/>
    <s v="V-12067/2024-101"/>
    <d v="2024-02-29T11:00:02"/>
    <d v="2024-03-22T16:02:18"/>
    <s v="Smlouva kupní"/>
    <x v="2"/>
    <x v="15"/>
    <s v="Zlochova 2405/4, Modřany, 14300 Praha 4"/>
    <n v="107587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77"/>
    <n v="10758787"/>
    <n v="139720"/>
    <n v="62.97"/>
    <n v="10758787"/>
    <n v="0"/>
    <n v="0"/>
    <n v="0"/>
    <n v="0"/>
  </r>
  <r>
    <n v="10825"/>
    <d v="2025-02-03T16:28:31"/>
    <s v="V-9616/2024-101"/>
    <d v="2024-02-19T10:47:24"/>
    <d v="2024-03-12T14:43:57"/>
    <s v="Smlouva kupní"/>
    <x v="2"/>
    <x v="2"/>
    <s v="Zlochova 2405/4, Modřany, 14300 Praha 4"/>
    <n v="8633304"/>
    <s v="CZK"/>
    <n v="76.599999999999994"/>
    <s v="Plocha spočítaná z podílu na budově"/>
    <s v="jednotka č. 24050224, byt v budově č.p. 2405, část obce Modřany, na parcele 3329/9 Modřany (součástí je stavba č.p. 2405, čst obce Modřany), 3330/83 Modřany, podíl na společných částech domu a pozemku 766/159652"/>
    <s v="Hlavní město Praha"/>
    <s v="Modřany"/>
    <x v="0"/>
    <n v="3"/>
    <n v="49.9978093"/>
    <n v="14.4091927"/>
    <s v="OK"/>
    <x v="1"/>
    <n v="2"/>
    <n v="1"/>
    <n v="0"/>
    <n v="0"/>
    <n v="0"/>
    <n v="1"/>
    <n v="76.599999999999994"/>
    <n v="8633304"/>
    <n v="112710"/>
    <n v="62.97"/>
    <n v="8633304"/>
    <n v="0"/>
    <n v="0"/>
    <n v="0"/>
    <n v="0"/>
  </r>
  <r>
    <n v="10826"/>
    <d v="2025-02-03T16:28:31"/>
    <s v="V-9616/2024-101"/>
    <d v="2024-02-19T10:47:24"/>
    <d v="2024-03-12T14:43:57"/>
    <s v="Smlouva kupní"/>
    <x v="2"/>
    <x v="15"/>
    <s v="Zlochova 2405/4, Modřany, 14300 Praha 4"/>
    <n v="863330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76.599999999999994"/>
    <n v="8633304"/>
    <n v="112710"/>
    <n v="62.97"/>
    <n v="8633304"/>
    <n v="0"/>
    <n v="0"/>
    <n v="0"/>
    <n v="0"/>
  </r>
  <r>
    <n v="10827"/>
    <d v="2025-02-03T16:28:31"/>
    <s v="V-12828/2024-101"/>
    <d v="2024-03-04T15:53:48"/>
    <d v="2024-03-28T14:18:22"/>
    <s v="Smlouva kupní"/>
    <x v="2"/>
    <x v="2"/>
    <s v="Zlochova 2193/1, Modřany, 14300 Praha 4"/>
    <n v="7599000"/>
    <s v="CZK"/>
    <n v="48"/>
    <s v="Plocha spočítaná z podílu na budově"/>
    <s v="jednotka č. 21930709, byt v budově č.p. 2193, část obce Modřany, na parcele 3327/61 Modřany (součástí je stavba č.p. 2193, čst obce Modřany), podíl na společných částech domu a pozemku 480/128964"/>
    <s v="Hlavní město Praha"/>
    <s v="Modřany"/>
    <x v="0"/>
    <n v="3"/>
    <n v="49.998466999999998"/>
    <n v="14.4090843"/>
    <s v="OK"/>
    <x v="4"/>
    <n v="3"/>
    <n v="1"/>
    <n v="0"/>
    <n v="0"/>
    <n v="0"/>
    <n v="0"/>
    <n v="48"/>
    <n v="7599000"/>
    <n v="158310"/>
    <n v="0"/>
    <n v="0"/>
    <n v="0"/>
    <n v="0"/>
    <n v="0"/>
    <n v="0"/>
  </r>
  <r>
    <n v="10828"/>
    <d v="2025-02-03T16:28:31"/>
    <s v="V-12828/2024-101"/>
    <d v="2024-03-04T15:53:48"/>
    <d v="2024-03-28T14:18:22"/>
    <s v="Smlouva kupní"/>
    <x v="2"/>
    <x v="5"/>
    <s v="Zlochova 2193/1, Modřany, 14300 Praha 4"/>
    <n v="7599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0"/>
    <n v="3"/>
    <n v="49.998466999999998"/>
    <n v="14.4090843"/>
    <s v="OK"/>
    <x v="4"/>
    <n v="3"/>
    <n v="1"/>
    <n v="0"/>
    <n v="0"/>
    <n v="0"/>
    <n v="0"/>
    <n v="48"/>
    <n v="7599000"/>
    <n v="158310"/>
    <n v="0"/>
    <n v="0"/>
    <n v="0"/>
    <n v="0"/>
    <n v="0"/>
    <n v="0"/>
  </r>
  <r>
    <n v="10829"/>
    <d v="2025-02-03T16:28:31"/>
    <s v="V-12828/2024-101"/>
    <d v="2024-03-04T15:53:48"/>
    <d v="2024-03-28T14:18:22"/>
    <s v="Smlouva kupní"/>
    <x v="2"/>
    <x v="5"/>
    <s v="Zlochova 2193/1, Modřany, 14300 Praha 4"/>
    <n v="7599000"/>
    <s v="CZK"/>
    <n v="190"/>
    <s v="Plocha spočítaná z podílu na budově"/>
    <s v="jednotka č. 21930370, jiný nebytový prostor v budově č.p. 2193, část obce Modřany, na parcele 3327/61 Modřany (součástí je stavba č.p. 2193, čst obce Modřany), podíl na společných částech domu a pozemku 1900/128964"/>
    <s v="Hlavní město Praha"/>
    <s v="Modřany"/>
    <x v="0"/>
    <n v="3"/>
    <n v="49.998466999999998"/>
    <n v="14.4090843"/>
    <s v="OK"/>
    <x v="4"/>
    <n v="3"/>
    <n v="1"/>
    <n v="0"/>
    <n v="0"/>
    <n v="0"/>
    <n v="0"/>
    <n v="48"/>
    <n v="7599000"/>
    <n v="158310"/>
    <n v="0"/>
    <n v="0"/>
    <n v="0"/>
    <n v="0"/>
    <n v="0"/>
    <n v="0"/>
  </r>
  <r>
    <n v="10830"/>
    <d v="2025-02-03T16:28:31"/>
    <s v="V-12064/2024-101"/>
    <d v="2024-02-29T10:57:30"/>
    <d v="2024-03-22T15:57:09"/>
    <s v="Smlouva kupní"/>
    <x v="2"/>
    <x v="2"/>
    <s v="Zlochova 2405/4, Modřany, 14300 Praha 4"/>
    <n v="7120544"/>
    <s v="CZK"/>
    <n v="38.299999999999997"/>
    <s v="Plocha spočítaná z podílu na budově"/>
    <s v="jednotka č. 24050365, byt v budově č.p. 2405, část obce Modřany, na parcele 3329/9 Modřany (součástí je stavba č.p. 2405, čst obce Modřany), 3330/83 Modřany, podíl na společných částech domu a pozemku 383/159652"/>
    <s v="Hlavní město Praha"/>
    <s v="Modřany"/>
    <x v="0"/>
    <n v="3"/>
    <n v="49.9978093"/>
    <n v="14.4091927"/>
    <s v="OK"/>
    <x v="1"/>
    <n v="2"/>
    <n v="1"/>
    <n v="0"/>
    <n v="0"/>
    <n v="0"/>
    <n v="1"/>
    <n v="38.299999999999997"/>
    <n v="7120544"/>
    <n v="185910"/>
    <n v="62.97"/>
    <n v="7120544"/>
    <n v="0"/>
    <n v="0"/>
    <n v="0"/>
    <n v="0"/>
  </r>
  <r>
    <n v="10831"/>
    <d v="2025-02-03T16:28:31"/>
    <s v="V-12064/2024-101"/>
    <d v="2024-02-29T10:57:30"/>
    <d v="2024-03-22T15:57:09"/>
    <s v="Smlouva kupní"/>
    <x v="2"/>
    <x v="15"/>
    <s v="Zlochova 2405/4, Modřany, 14300 Praha 4"/>
    <n v="712054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38.299999999999997"/>
    <n v="7120544"/>
    <n v="185910"/>
    <n v="62.97"/>
    <n v="7120544"/>
    <n v="0"/>
    <n v="0"/>
    <n v="0"/>
    <n v="0"/>
  </r>
  <r>
    <n v="10832"/>
    <d v="2025-02-03T16:28:31"/>
    <s v="V-9605/2024-101"/>
    <d v="2024-02-19T10:47:24"/>
    <d v="2024-03-12T14:40:58"/>
    <s v="Smlouva kupní"/>
    <x v="2"/>
    <x v="2"/>
    <s v="Zlochova 2405/4, Modřany, 14300 Praha 4"/>
    <n v="6116283"/>
    <s v="CZK"/>
    <n v="38.299999999999997"/>
    <s v="Plocha spočítaná z podílu na budově"/>
    <s v="jednotka č. 24050155, byt v budově č.p. 2405, část obce Modřany, na parcele 3329/9 Modřany (součástí je stavba č.p. 2405, čst obce Modřany), 3330/83 Modřany, podíl na společných částech domu a pozemku 383/159652"/>
    <s v="Hlavní město Praha"/>
    <s v="Modřany"/>
    <x v="0"/>
    <n v="3"/>
    <n v="49.9978093"/>
    <n v="14.4091927"/>
    <s v="OK"/>
    <x v="1"/>
    <n v="2"/>
    <n v="1"/>
    <n v="0"/>
    <n v="0"/>
    <n v="0"/>
    <n v="1"/>
    <n v="38.299999999999997"/>
    <n v="6116283"/>
    <n v="159690"/>
    <n v="62.97"/>
    <n v="6116283"/>
    <n v="0"/>
    <n v="0"/>
    <n v="0"/>
    <n v="0"/>
  </r>
  <r>
    <n v="10833"/>
    <d v="2025-02-03T16:28:31"/>
    <s v="V-9605/2024-101"/>
    <d v="2024-02-19T10:47:24"/>
    <d v="2024-03-12T14:40:58"/>
    <s v="Smlouva kupní"/>
    <x v="2"/>
    <x v="15"/>
    <s v="Zlochova 2405/4, Modřany, 14300 Praha 4"/>
    <n v="611628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38.299999999999997"/>
    <n v="6116283"/>
    <n v="159690"/>
    <n v="62.97"/>
    <n v="6116283"/>
    <n v="0"/>
    <n v="0"/>
    <n v="0"/>
    <n v="0"/>
  </r>
  <r>
    <n v="10834"/>
    <d v="2025-02-03T16:28:31"/>
    <s v="V-9621/2024-101"/>
    <d v="2024-02-19T10:47:24"/>
    <d v="2024-03-12T14:51:15"/>
    <s v="Smlouva kupní"/>
    <x v="2"/>
    <x v="2"/>
    <s v="Zlochova 2405/4, Modřany, 14300 Praha 4"/>
    <n v="8016846"/>
    <s v="CZK"/>
    <n v="53.9"/>
    <s v="Plocha spočítaná z podílu na budově"/>
    <s v="jednotka č. 24050361, byt v budově č.p. 2405, část obce Modřany, na parcele 3329/9 Modřany (součástí je stavba č.p. 2405, čst obce Modřany), 3330/83 Modřany, podíl na společných částech domu a pozemku 539/159652"/>
    <s v="Hlavní město Praha"/>
    <s v="Modřany"/>
    <x v="0"/>
    <n v="3"/>
    <n v="49.9978093"/>
    <n v="14.4091927"/>
    <s v="OK"/>
    <x v="1"/>
    <n v="2"/>
    <n v="1"/>
    <n v="0"/>
    <n v="0"/>
    <n v="0"/>
    <n v="1"/>
    <n v="53.9"/>
    <n v="8016846"/>
    <n v="148740"/>
    <n v="62.97"/>
    <n v="8016846"/>
    <n v="0"/>
    <n v="0"/>
    <n v="0"/>
    <n v="0"/>
  </r>
  <r>
    <n v="10835"/>
    <d v="2025-02-03T16:28:31"/>
    <s v="V-9621/2024-101"/>
    <d v="2024-02-19T10:47:24"/>
    <d v="2024-03-12T14:51:15"/>
    <s v="Smlouva kupní"/>
    <x v="2"/>
    <x v="15"/>
    <s v="Zlochova 2405/4, Modřany, 14300 Praha 4"/>
    <n v="801684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3.9"/>
    <n v="8016846"/>
    <n v="148740"/>
    <n v="62.97"/>
    <n v="8016846"/>
    <n v="0"/>
    <n v="0"/>
    <n v="0"/>
    <n v="0"/>
  </r>
  <r>
    <n v="10836"/>
    <d v="2025-02-03T16:28:31"/>
    <s v="V-9618/2024-101"/>
    <d v="2024-02-19T10:47:24"/>
    <d v="2024-03-12T14:46:21"/>
    <s v="Smlouva kupní"/>
    <x v="2"/>
    <x v="2"/>
    <s v="Zlochova 2405/4, Modřany, 14300 Praha 4"/>
    <n v="9886947"/>
    <s v="CZK"/>
    <n v="78"/>
    <s v="Plocha spočítaná z podílu na budově"/>
    <s v="jednotka č. 24050124, byt v budově č.p. 2405, část obce Modřany, na parcele 3329/9 Modřany (součástí je stavba č.p. 2405, čst obce Modřany), 3330/83 Modřany, podíl na společných částech domu a pozemku 780/159652"/>
    <s v="Hlavní město Praha"/>
    <s v="Modřany"/>
    <x v="0"/>
    <n v="3"/>
    <n v="49.9978093"/>
    <n v="14.4091927"/>
    <s v="OK"/>
    <x v="1"/>
    <n v="2"/>
    <n v="1"/>
    <n v="0"/>
    <n v="0"/>
    <n v="0"/>
    <n v="1"/>
    <n v="78"/>
    <n v="9886947"/>
    <n v="126760"/>
    <n v="62.97"/>
    <n v="9886947"/>
    <n v="0"/>
    <n v="0"/>
    <n v="0"/>
    <n v="0"/>
  </r>
  <r>
    <n v="10837"/>
    <d v="2025-02-03T16:28:31"/>
    <s v="V-9618/2024-101"/>
    <d v="2024-02-19T10:47:24"/>
    <d v="2024-03-12T14:46:21"/>
    <s v="Smlouva kupní"/>
    <x v="2"/>
    <x v="15"/>
    <s v="Zlochova 2405/4, Modřany, 14300 Praha 4"/>
    <n v="988694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78"/>
    <n v="9886947"/>
    <n v="126760"/>
    <n v="62.97"/>
    <n v="9886947"/>
    <n v="0"/>
    <n v="0"/>
    <n v="0"/>
    <n v="0"/>
  </r>
  <r>
    <n v="10838"/>
    <d v="2025-02-03T16:28:31"/>
    <s v="V-9619/2024-101"/>
    <d v="2024-02-19T10:47:24"/>
    <d v="2024-03-12T14:48:02"/>
    <s v="Smlouva kupní"/>
    <x v="2"/>
    <x v="2"/>
    <s v="Zlochova 2405/4, Modřany, 14300 Praha 4"/>
    <n v="7358471"/>
    <s v="CZK"/>
    <n v="54"/>
    <s v="Plocha spočítaná z podílu na budově"/>
    <s v="jednotka č. 24050331, byt v budově č.p. 2405, část obce Modřany, na parcele 3329/9 Modřany (součástí je stavba č.p. 2405, čst obce Modřany), 3330/83 Modřany, podíl na společných částech domu a pozemku 540/159652"/>
    <s v="Hlavní město Praha"/>
    <s v="Modřany"/>
    <x v="0"/>
    <n v="3"/>
    <n v="49.9978093"/>
    <n v="14.4091927"/>
    <s v="OK"/>
    <x v="1"/>
    <n v="2"/>
    <n v="1"/>
    <n v="0"/>
    <n v="0"/>
    <n v="0"/>
    <n v="1"/>
    <n v="54"/>
    <n v="7358471"/>
    <n v="136270"/>
    <n v="62.97"/>
    <n v="7358471"/>
    <n v="0"/>
    <n v="0"/>
    <n v="0"/>
    <n v="0"/>
  </r>
  <r>
    <n v="10839"/>
    <d v="2025-02-03T16:28:31"/>
    <s v="V-9619/2024-101"/>
    <d v="2024-02-19T10:47:24"/>
    <d v="2024-03-12T14:48:02"/>
    <s v="Smlouva kupní"/>
    <x v="2"/>
    <x v="15"/>
    <s v="Zlochova 2405/4, Modřany, 14300 Praha 4"/>
    <n v="735847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3"/>
    <n v="49.9978093"/>
    <n v="14.4091927"/>
    <s v="OK"/>
    <x v="1"/>
    <n v="2"/>
    <n v="1"/>
    <n v="0"/>
    <n v="0"/>
    <n v="0"/>
    <n v="1"/>
    <n v="54"/>
    <n v="7358471"/>
    <n v="136270"/>
    <n v="62.97"/>
    <n v="7358471"/>
    <n v="0"/>
    <n v="0"/>
    <n v="0"/>
    <n v="0"/>
  </r>
  <r>
    <n v="10840"/>
    <d v="2025-02-03T16:28:31"/>
    <s v="V-6534/2024-101"/>
    <d v="2024-02-02T11:35:32"/>
    <d v="2024-03-01T09:17:30"/>
    <s v="Smlouva kupní"/>
    <x v="2"/>
    <x v="2"/>
    <s v="Smíchov 3394, 15000 Praha 5"/>
    <n v="10615652"/>
    <s v="CZK"/>
    <n v="56.8"/>
    <s v="Plocha spočítaná z podílu na budově"/>
    <s v="jednotka č. 33940602, byt v budově č.p. 3394, část obce Smíchov, na parcele 2499 Smíchov (součástí je stavba č.p. 3394, čst obce Smíchov), podíl na společných částech domu a pozemku 5680/400460"/>
    <s v="Hlavní město Praha"/>
    <s v="Smíchov"/>
    <x v="0"/>
    <n v="3"/>
    <n v="50.074946400000002"/>
    <n v="14.404843700000001"/>
    <s v="OK"/>
    <x v="1"/>
    <n v="2"/>
    <n v="1"/>
    <n v="0"/>
    <n v="0"/>
    <n v="0"/>
    <n v="1"/>
    <n v="56.8"/>
    <n v="10615652"/>
    <n v="186900"/>
    <n v="110.09"/>
    <n v="10615652"/>
    <n v="0"/>
    <n v="0"/>
    <n v="0"/>
    <n v="0"/>
  </r>
  <r>
    <n v="10841"/>
    <d v="2025-02-03T16:28:31"/>
    <s v="V-6534/2024-101"/>
    <d v="2024-02-02T11:35:32"/>
    <d v="2024-03-01T09:17:30"/>
    <s v="Smlouva kupní"/>
    <x v="2"/>
    <x v="15"/>
    <s v="Smíchov 3394, 15000 Praha 5"/>
    <n v="10615652"/>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3"/>
    <n v="50.074946400000002"/>
    <n v="14.404843700000001"/>
    <s v="OK"/>
    <x v="1"/>
    <n v="2"/>
    <n v="1"/>
    <n v="0"/>
    <n v="0"/>
    <n v="0"/>
    <n v="1"/>
    <n v="56.8"/>
    <n v="10615652"/>
    <n v="186900"/>
    <n v="110.09"/>
    <n v="10615652"/>
    <n v="0"/>
    <n v="0"/>
    <n v="0"/>
    <n v="0"/>
  </r>
  <r>
    <n v="10842"/>
    <d v="2025-02-03T16:28:31"/>
    <s v="V-6941/2024-101"/>
    <d v="2024-02-05T15:46:13"/>
    <d v="2024-03-01T08:02:12"/>
    <s v="Smlouva kupní"/>
    <x v="2"/>
    <x v="2"/>
    <s v="Smrčinská 3386/1, Smíchov, 15000 Praha 5"/>
    <n v="8363664"/>
    <s v="CZK"/>
    <n v="61.4"/>
    <s v="Plocha spočítaná z podílu na budově"/>
    <s v="jednotka č. 33860433, byt v budově č.p. 3386, část obce Smíchov, na parcele 4673/80 Smíchov (součástí je stavba č.p. 3386, čst obce Smíchov), podíl na společných částech domu a pozemku 614/84422"/>
    <s v="Hlavní město Praha"/>
    <s v="Smíchov"/>
    <x v="0"/>
    <n v="3"/>
    <n v="50.076021400000002"/>
    <n v="14.367103200000001"/>
    <s v="OK"/>
    <x v="1"/>
    <n v="2"/>
    <n v="1"/>
    <n v="0"/>
    <n v="0"/>
    <n v="0"/>
    <n v="1"/>
    <n v="61.4"/>
    <n v="8363664"/>
    <n v="136220"/>
    <n v="31.99"/>
    <n v="8363664"/>
    <n v="0"/>
    <n v="0"/>
    <n v="0"/>
    <n v="0"/>
  </r>
  <r>
    <n v="10843"/>
    <d v="2025-02-03T16:28:31"/>
    <s v="V-6941/2024-101"/>
    <d v="2024-02-05T15:46:13"/>
    <d v="2024-03-01T08:02:12"/>
    <s v="Smlouva kupní"/>
    <x v="2"/>
    <x v="15"/>
    <s v="Smrčinská 3386/1, Smíchov, 15000 Praha 5"/>
    <n v="836366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3"/>
    <n v="50.076021400000002"/>
    <n v="14.367103200000001"/>
    <s v="OK"/>
    <x v="1"/>
    <n v="2"/>
    <n v="1"/>
    <n v="0"/>
    <n v="0"/>
    <n v="0"/>
    <n v="1"/>
    <n v="61.4"/>
    <n v="8363664"/>
    <n v="136220"/>
    <n v="31.99"/>
    <n v="8363664"/>
    <n v="0"/>
    <n v="0"/>
    <n v="0"/>
    <n v="0"/>
  </r>
  <r>
    <n v="10844"/>
    <d v="2025-02-03T16:28:31"/>
    <s v="V-7273/2024-101"/>
    <d v="2024-02-06T13:30:35"/>
    <d v="2024-03-01T09:00:25"/>
    <s v="Smlouva kupní"/>
    <x v="1"/>
    <x v="6"/>
    <s v="Smíchov 5017/8"/>
    <n v="5483400"/>
    <s v="CZK"/>
    <n v="1755"/>
    <s v="Výměra parcely"/>
    <s v="č. 5017/8 Smíchov"/>
    <s v="Hlavní město Praha"/>
    <s v="Smíchov"/>
    <x v="0"/>
    <n v="3"/>
    <n v="50.073212599999998"/>
    <n v="14.360097400000001"/>
    <s v="OK"/>
    <x v="1"/>
    <n v="0"/>
    <n v="0"/>
    <n v="0"/>
    <n v="2"/>
    <n v="0"/>
    <n v="0"/>
    <n v="0"/>
    <n v="0"/>
    <n v="0"/>
    <n v="0"/>
    <n v="0"/>
    <n v="0"/>
    <n v="4810"/>
    <n v="5483400"/>
    <n v="1140"/>
  </r>
  <r>
    <n v="10845"/>
    <d v="2025-02-03T16:28:31"/>
    <s v="V-7273/2024-101"/>
    <d v="2024-02-06T13:30:35"/>
    <d v="2024-03-01T09:00:25"/>
    <s v="Smlouva kupní"/>
    <x v="1"/>
    <x v="6"/>
    <s v="Smíchov 5019/125"/>
    <n v="5483400"/>
    <s v="CZK"/>
    <n v="3055"/>
    <s v="Výměra parcely"/>
    <s v="č. 5019/125 Smíchov"/>
    <s v="Hlavní město Praha"/>
    <s v="Smíchov"/>
    <x v="0"/>
    <n v="3"/>
    <n v="50.074946400000002"/>
    <n v="14.404843700000001"/>
    <s v="OK"/>
    <x v="1"/>
    <n v="0"/>
    <n v="0"/>
    <n v="0"/>
    <n v="2"/>
    <n v="0"/>
    <n v="0"/>
    <n v="0"/>
    <n v="0"/>
    <n v="0"/>
    <n v="0"/>
    <n v="0"/>
    <n v="0"/>
    <n v="4810"/>
    <n v="5483400"/>
    <n v="1140"/>
  </r>
  <r>
    <n v="10846"/>
    <d v="2025-02-03T16:28:31"/>
    <s v="V-7274/2024-101"/>
    <d v="2024-02-06T13:32:06"/>
    <d v="2024-03-01T09:02:06"/>
    <s v="Smlouva kupní"/>
    <x v="1"/>
    <x v="6"/>
    <s v="Smíchov 5019/137"/>
    <n v="13402829"/>
    <s v="CZK"/>
    <n v="5381"/>
    <s v="Výměra parcely"/>
    <s v="č. 5019/137 Smíchov"/>
    <s v="Hlavní město Praha"/>
    <s v="Smíchov"/>
    <x v="0"/>
    <n v="3"/>
    <n v="50.074946400000002"/>
    <n v="14.404843700000001"/>
    <s v="OK"/>
    <x v="1"/>
    <n v="0"/>
    <n v="0"/>
    <n v="0"/>
    <n v="2"/>
    <n v="0"/>
    <n v="0"/>
    <n v="0"/>
    <n v="0"/>
    <n v="0"/>
    <n v="0"/>
    <n v="0"/>
    <n v="0"/>
    <n v="7208"/>
    <n v="13402829"/>
    <n v="1859.4379855715872"/>
  </r>
  <r>
    <n v="10847"/>
    <d v="2025-02-03T16:28:31"/>
    <s v="V-7274/2024-101"/>
    <d v="2024-02-06T13:32:06"/>
    <d v="2024-03-01T09:02:06"/>
    <s v="Smlouva kupní"/>
    <x v="1"/>
    <x v="6"/>
    <s v="Smíchov 5018/31"/>
    <n v="13402829"/>
    <s v="CZK"/>
    <n v="1827"/>
    <s v="Výměra parcely"/>
    <s v="č. 5018/31 Smíchov"/>
    <s v="Hlavní město Praha"/>
    <s v="Smíchov"/>
    <x v="0"/>
    <n v="3"/>
    <n v="50.074946400000002"/>
    <n v="14.404843700000001"/>
    <s v="OK"/>
    <x v="1"/>
    <n v="0"/>
    <n v="0"/>
    <n v="0"/>
    <n v="2"/>
    <n v="0"/>
    <n v="0"/>
    <n v="0"/>
    <n v="0"/>
    <n v="0"/>
    <n v="0"/>
    <n v="0"/>
    <n v="0"/>
    <n v="7208"/>
    <n v="13402829"/>
    <n v="1859.4379855715872"/>
  </r>
  <r>
    <n v="10848"/>
    <d v="2025-02-03T16:28:31"/>
    <s v="V-7463/2024-101"/>
    <d v="2024-02-07T11:18:48"/>
    <d v="2024-03-01T12:11:23"/>
    <s v="Smlouva kupní"/>
    <x v="2"/>
    <x v="15"/>
    <s v="Smíchov 482/2"/>
    <n v="690000"/>
    <s v="CZK"/>
    <n v="81.599999999999994"/>
    <s v="Plocha spočítaná z podílu na budově"/>
    <s v="jednotka č. 101, garáž v budově budova bez čp/če, jiná stavba, na parcele 482/2 Smíchov, podíl na společných částech domu a pozemku 8160/14219"/>
    <s v="Hlavní město Praha"/>
    <s v="Smíchov"/>
    <x v="0"/>
    <n v="3"/>
    <n v="50.074946400000002"/>
    <n v="14.404843700000001"/>
    <s v="OK"/>
    <x v="0"/>
    <n v="1"/>
    <n v="0"/>
    <n v="0"/>
    <n v="0"/>
    <n v="0"/>
    <n v="1"/>
    <n v="0"/>
    <n v="0"/>
    <n v="0"/>
    <n v="81.599999999999994"/>
    <n v="690000"/>
    <n v="8455.8823529411766"/>
    <n v="0"/>
    <n v="0"/>
    <n v="0"/>
  </r>
  <r>
    <n v="10849"/>
    <d v="2025-02-03T16:28:31"/>
    <s v="V-10253/2024-101"/>
    <d v="2024-02-21T11:14:04"/>
    <d v="2024-03-14T10:35:40"/>
    <s v="Smlouva kupní"/>
    <x v="2"/>
    <x v="5"/>
    <s v="Plzeňská 3384/21, Smíchov, 15000 Praha 5"/>
    <n v="4900000"/>
    <s v="CZK"/>
    <n v="53"/>
    <s v="Plocha spočítaná z podílu na budově"/>
    <s v="jednotka č. 33840185, jiný nebytový prostor v budově č.p. 3384, část obce Smíchov, na parcele 2828 Smíchov (součástí je stavba č.p. 3384, čst obce Smíchov), podíl na společných částech domu a pozemku 53/43555"/>
    <s v="Hlavní město Praha"/>
    <s v="Smíchov"/>
    <x v="0"/>
    <n v="3"/>
    <n v="50.072103499999997"/>
    <n v="14.3973054"/>
    <s v="OK"/>
    <x v="1"/>
    <n v="2"/>
    <n v="0"/>
    <n v="0"/>
    <n v="0"/>
    <n v="0"/>
    <n v="0"/>
    <n v="0"/>
    <n v="0"/>
    <n v="0"/>
    <n v="0"/>
    <n v="0"/>
    <n v="0"/>
    <n v="0"/>
    <n v="0"/>
    <n v="0"/>
  </r>
  <r>
    <n v="10850"/>
    <d v="2025-02-03T16:28:31"/>
    <s v="V-10253/2024-101"/>
    <d v="2024-02-21T11:14:04"/>
    <d v="2024-03-14T10:35:40"/>
    <s v="Smlouva kupní"/>
    <x v="2"/>
    <x v="5"/>
    <s v="Plzeňská 3384/21, Smíchov, 15000 Praha 5"/>
    <n v="4900000"/>
    <s v="CZK"/>
    <n v="5670"/>
    <s v="Podlahová plocha"/>
    <s v="jednotka č. 33840184, jiný nebytový prostor v budově č.p. 3384, část obce Smíchov, na parcele 2828 Smíchov (součástí je stavba č.p. 3384, čst obce Smíchov), podíl na společných částech domu a pozemku 18/43555"/>
    <s v="Hlavní město Praha"/>
    <s v="Smíchov"/>
    <x v="0"/>
    <n v="3"/>
    <n v="50.072103499999997"/>
    <n v="14.3973054"/>
    <s v="OK"/>
    <x v="1"/>
    <n v="2"/>
    <n v="0"/>
    <n v="0"/>
    <n v="0"/>
    <n v="0"/>
    <n v="0"/>
    <n v="0"/>
    <n v="0"/>
    <n v="0"/>
    <n v="0"/>
    <n v="0"/>
    <n v="0"/>
    <n v="0"/>
    <n v="0"/>
    <n v="0"/>
  </r>
  <r>
    <n v="10851"/>
    <d v="2025-02-03T16:28:31"/>
    <s v="V-10568/2024-101"/>
    <d v="2024-02-22T11:28:54"/>
    <d v="2024-03-15T13:01:02"/>
    <s v="Smlouva kupní, Smlouva o zřízení věcného předkupního práva"/>
    <x v="2"/>
    <x v="2"/>
    <s v="Holečkova 789/49, Smíchov, 15000 Praha 5"/>
    <n v="4460000"/>
    <s v="CZK"/>
    <n v="38"/>
    <s v="Plocha spočítaná z podílu na budově"/>
    <s v="jednotka č. 7890014, byt v budově č.p. 789, část obce Smíchov, na parcele 3484/1 Smíchov, podíl na společných částech domu a pozemku 380/14755"/>
    <s v="Hlavní město Praha"/>
    <s v="Smíchov"/>
    <x v="0"/>
    <n v="3"/>
    <n v="50.073756899999999"/>
    <n v="14.394338299999999"/>
    <s v="OK"/>
    <x v="0"/>
    <n v="1"/>
    <n v="1"/>
    <n v="0"/>
    <n v="0"/>
    <n v="0"/>
    <n v="0"/>
    <n v="38"/>
    <n v="4460000"/>
    <n v="117370"/>
    <n v="0"/>
    <n v="0"/>
    <n v="0"/>
    <n v="0"/>
    <n v="0"/>
    <n v="0"/>
  </r>
  <r>
    <n v="10852"/>
    <d v="2025-02-03T16:28:31"/>
    <s v="V-10135/2024-101"/>
    <d v="2024-02-20T15:32:36"/>
    <d v="2024-03-13T07:26:04"/>
    <s v="Smlouva kupní"/>
    <x v="0"/>
    <x v="12"/>
    <s v="Nad Kesnerkou 2705/14, Smíchov, 15000 Praha 5"/>
    <n v="28000000"/>
    <s v="CZK"/>
    <n v="230"/>
    <s v="Výměra parcely"/>
    <s v="č. 962/2 Smíchov (součástí je stavba č.p. 2705, čst obce Smíchov)"/>
    <s v="Hlavní město Praha"/>
    <s v="Smíchov"/>
    <x v="0"/>
    <n v="3"/>
    <n v="50.056994899999999"/>
    <n v="14.4013723"/>
    <s v="OK"/>
    <x v="1"/>
    <n v="0"/>
    <n v="0"/>
    <n v="1"/>
    <n v="1"/>
    <n v="1"/>
    <n v="0"/>
    <n v="0"/>
    <n v="0"/>
    <n v="0"/>
    <n v="0"/>
    <n v="0"/>
    <n v="0"/>
    <n v="749"/>
    <n v="28000000"/>
    <n v="0"/>
  </r>
  <r>
    <n v="10853"/>
    <d v="2025-02-03T16:28:31"/>
    <s v="V-10135/2024-101"/>
    <d v="2024-02-20T15:32:36"/>
    <d v="2024-03-13T07:26:04"/>
    <s v="Smlouva kupní"/>
    <x v="1"/>
    <x v="7"/>
    <s v="Smíchov 962/1"/>
    <n v="28000000"/>
    <s v="CZK"/>
    <n v="749"/>
    <s v="Výměra parcely"/>
    <s v="č. 962/1 Smíchov"/>
    <s v="Hlavní město Praha"/>
    <s v="Smíchov"/>
    <x v="0"/>
    <n v="3"/>
    <n v="50.074946400000002"/>
    <n v="14.404843700000001"/>
    <s v="OK"/>
    <x v="1"/>
    <n v="0"/>
    <n v="0"/>
    <n v="1"/>
    <n v="1"/>
    <n v="1"/>
    <n v="0"/>
    <n v="0"/>
    <n v="0"/>
    <n v="0"/>
    <n v="0"/>
    <n v="0"/>
    <n v="0"/>
    <n v="749"/>
    <n v="28000000"/>
    <n v="0"/>
  </r>
  <r>
    <n v="10854"/>
    <d v="2025-02-03T16:28:31"/>
    <s v="V-6942/2024-101"/>
    <d v="2024-02-05T15:46:13"/>
    <d v="2024-03-01T13:59:21"/>
    <s v="Smlouva kupní"/>
    <x v="2"/>
    <x v="2"/>
    <s v="Smrčinská 3386/1, Smíchov, 15000 Praha 5"/>
    <n v="15480866"/>
    <s v="CZK"/>
    <n v="119"/>
    <s v="Plocha spočítaná z podílu na budově"/>
    <s v="jednotka č. 33860423, byt v budově č.p. 3386, část obce Smíchov, na parcele 4673/80 Smíchov (součástí je stavba č.p. 3386, čst obce Smíchov), podíl na společných částech domu a pozemku 1190/84422"/>
    <s v="Hlavní město Praha"/>
    <s v="Smíchov"/>
    <x v="0"/>
    <n v="3"/>
    <n v="50.076021400000002"/>
    <n v="14.367103200000001"/>
    <s v="OK"/>
    <x v="1"/>
    <n v="2"/>
    <n v="1"/>
    <n v="0"/>
    <n v="0"/>
    <n v="0"/>
    <n v="1"/>
    <n v="119"/>
    <n v="15480866"/>
    <n v="130090"/>
    <n v="31.99"/>
    <n v="15480866"/>
    <n v="0"/>
    <n v="0"/>
    <n v="0"/>
    <n v="0"/>
  </r>
  <r>
    <n v="10855"/>
    <d v="2025-02-03T16:28:31"/>
    <s v="V-6942/2024-101"/>
    <d v="2024-02-05T15:46:13"/>
    <d v="2024-03-01T13:59:21"/>
    <s v="Smlouva kupní"/>
    <x v="2"/>
    <x v="15"/>
    <s v="Smrčinská 3386/1, Smíchov, 15000 Praha 5"/>
    <n v="1548086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3"/>
    <n v="50.076021400000002"/>
    <n v="14.367103200000001"/>
    <s v="OK"/>
    <x v="1"/>
    <n v="2"/>
    <n v="1"/>
    <n v="0"/>
    <n v="0"/>
    <n v="0"/>
    <n v="1"/>
    <n v="119"/>
    <n v="15480866"/>
    <n v="130090"/>
    <n v="31.99"/>
    <n v="15480866"/>
    <n v="0"/>
    <n v="0"/>
    <n v="0"/>
    <n v="0"/>
  </r>
  <r>
    <n v="10856"/>
    <d v="2025-02-03T16:28:31"/>
    <s v="V-10757/2024-101"/>
    <d v="2024-02-23T08:45:42"/>
    <d v="2024-03-19T10:46:52"/>
    <s v="Smlouva kupní"/>
    <x v="2"/>
    <x v="2"/>
    <s v="Pavla Švandy ze Semčic 660/4, Smíchov, 15000 Praha 5"/>
    <n v="1750000"/>
    <s v="CZK"/>
    <n v="73.53"/>
    <s v="Plocha spočítaná z podílu na budově"/>
    <s v="jednotka č. 6600002, byt v budově č.p. 660, část obce Smíchov, na parcele 165 Smíchov, podíl na společných částech domu a pozemku 7353/90836"/>
    <s v="Hlavní město Praha"/>
    <s v="Smíchov"/>
    <x v="0"/>
    <n v="3"/>
    <n v="50.077216800000002"/>
    <n v="14.4077161"/>
    <s v="OK"/>
    <x v="0"/>
    <n v="1"/>
    <n v="1"/>
    <n v="0"/>
    <n v="0"/>
    <n v="0"/>
    <n v="0"/>
    <n v="73.53"/>
    <n v="1750000"/>
    <n v="23800"/>
    <n v="0"/>
    <n v="0"/>
    <n v="0"/>
    <n v="0"/>
    <n v="0"/>
    <n v="0"/>
  </r>
  <r>
    <n v="10857"/>
    <d v="2025-02-03T16:28:31"/>
    <s v="V-10249/2024-101"/>
    <d v="2024-02-21T11:10:22"/>
    <d v="2024-03-14T10:33:10"/>
    <s v="Smlouva kupní"/>
    <x v="2"/>
    <x v="2"/>
    <s v="Plzeňská 3384/21, Smíchov, 15000 Praha 5"/>
    <n v="3950000"/>
    <s v="CZK"/>
    <n v="22.1"/>
    <s v="Plocha spočítaná z podílu na budově"/>
    <s v="jednotka č. 33840620, byt v budově č.p. 3384, část obce Smíchov, na parcele 2828 Smíchov (součástí je stavba č.p. 3384, čst obce Smíchov), podíl na společných částech domu a pozemku 221/43555"/>
    <s v="Hlavní město Praha"/>
    <s v="Smíchov"/>
    <x v="0"/>
    <n v="3"/>
    <n v="50.072103499999997"/>
    <n v="14.3973054"/>
    <s v="OK"/>
    <x v="0"/>
    <n v="1"/>
    <n v="1"/>
    <n v="0"/>
    <n v="0"/>
    <n v="0"/>
    <n v="0"/>
    <n v="22.1"/>
    <n v="3950000"/>
    <n v="178730"/>
    <n v="0"/>
    <n v="0"/>
    <n v="0"/>
    <n v="0"/>
    <n v="0"/>
    <n v="0"/>
  </r>
  <r>
    <n v="10858"/>
    <d v="2025-02-03T16:28:31"/>
    <s v="V-10209/2024-101"/>
    <d v="2024-02-21T09:51:19"/>
    <d v="2024-03-14T12:48:28"/>
    <s v="Smlouva kupní"/>
    <x v="2"/>
    <x v="2"/>
    <s v="Jeřabinová 3250/8, Smíchov, 15000 Praha 5"/>
    <n v="13150000"/>
    <s v="CZK"/>
    <n v="84.67"/>
    <s v="Plocha spočítaná z podílu na budově"/>
    <s v="jednotka č. 32500019, byt v budově č.p. 3251, 3250, část obce Smíchov, na parcele 4748/243 Smíchov, 4748/244 Smíchov, podíl na společných částech domu a pozemku 8467/410138"/>
    <s v="Hlavní město Praha"/>
    <s v="Smíchov"/>
    <x v="0"/>
    <n v="3"/>
    <n v="50.074486499999999"/>
    <n v="14.359412300000001"/>
    <s v="OK"/>
    <x v="18"/>
    <n v="3"/>
    <n v="1"/>
    <n v="0"/>
    <n v="24"/>
    <n v="0"/>
    <n v="1"/>
    <n v="84.67"/>
    <n v="13150000"/>
    <n v="155310"/>
    <n v="121.6"/>
    <n v="13150000"/>
    <n v="0"/>
    <n v="6729"/>
    <n v="13150000"/>
    <n v="0"/>
  </r>
  <r>
    <n v="10859"/>
    <d v="2025-02-03T16:28:31"/>
    <s v="V-10209/2024-101"/>
    <d v="2024-02-21T09:51:19"/>
    <d v="2024-03-14T12:48:28"/>
    <s v="Smlouva kupní"/>
    <x v="2"/>
    <x v="15"/>
    <s v="Jeřabinová 3250/8, Smíchov, 15000 Praha 5"/>
    <n v="13150000"/>
    <s v="CZK"/>
    <n v="121.6"/>
    <s v="Plocha spočítaná z podílu na budově"/>
    <s v="jednotka č. 32500142, garáž v budově č.p. 3251, 3250, část obce Smíchov, na parcele 4748/243 Smíchov, 4748/244 Smíchov, podíl na společných částech domu a pozemku 12160/410138"/>
    <s v="Hlavní město Praha"/>
    <s v="Smíchov"/>
    <x v="0"/>
    <n v="3"/>
    <n v="50.074486499999999"/>
    <n v="14.359412300000001"/>
    <s v="OK"/>
    <x v="18"/>
    <n v="3"/>
    <n v="1"/>
    <n v="0"/>
    <n v="24"/>
    <n v="0"/>
    <n v="1"/>
    <n v="84.67"/>
    <n v="13150000"/>
    <n v="155310"/>
    <n v="121.6"/>
    <n v="13150000"/>
    <n v="0"/>
    <n v="6729"/>
    <n v="13150000"/>
    <n v="0"/>
  </r>
  <r>
    <n v="10860"/>
    <d v="2025-02-03T16:28:31"/>
    <s v="V-10209/2024-101"/>
    <d v="2024-02-21T09:51:19"/>
    <d v="2024-03-14T12:48:28"/>
    <s v="Smlouva kupní"/>
    <x v="2"/>
    <x v="5"/>
    <s v="Jeřabinová 3250/8, Smíchov, 15000 Praha 5"/>
    <n v="13150000"/>
    <s v="CZK"/>
    <n v="31.6"/>
    <s v="Plocha spočítaná z podílu na budově"/>
    <s v="jednotka č. 32500116, jiný nebytový prostor v budově č.p. 3251, 3250, část obce Smíchov, na parcele 4748/243 Smíchov, 4748/244 Smíchov, podíl na společných částech domu a pozemku 316/410138"/>
    <s v="Hlavní město Praha"/>
    <s v="Smíchov"/>
    <x v="0"/>
    <n v="3"/>
    <n v="50.074486499999999"/>
    <n v="14.359412300000001"/>
    <s v="OK"/>
    <x v="18"/>
    <n v="3"/>
    <n v="1"/>
    <n v="0"/>
    <n v="24"/>
    <n v="0"/>
    <n v="1"/>
    <n v="84.67"/>
    <n v="13150000"/>
    <n v="155310"/>
    <n v="121.6"/>
    <n v="13150000"/>
    <n v="0"/>
    <n v="6729"/>
    <n v="13150000"/>
    <n v="0"/>
  </r>
  <r>
    <n v="10861"/>
    <d v="2025-02-03T16:28:31"/>
    <s v="V-10209/2024-101"/>
    <d v="2024-02-21T09:51:19"/>
    <d v="2024-03-14T12:48:28"/>
    <s v="Smlouva kupní"/>
    <x v="1"/>
    <x v="11"/>
    <s v="Motol 553/4"/>
    <n v="13150000"/>
    <s v="CZK"/>
    <n v="17"/>
    <s v="Výměra parcely"/>
    <s v="č. 553/4 Motol"/>
    <s v="Hlavní město Praha"/>
    <s v="Smíchov"/>
    <x v="0"/>
    <n v="3"/>
    <n v="50.070600200000001"/>
    <n v="14.3445538"/>
    <s v="OK"/>
    <x v="18"/>
    <n v="3"/>
    <n v="1"/>
    <n v="0"/>
    <n v="24"/>
    <n v="0"/>
    <n v="1"/>
    <n v="84.67"/>
    <n v="13150000"/>
    <n v="155310"/>
    <n v="121.6"/>
    <n v="13150000"/>
    <n v="0"/>
    <n v="6729"/>
    <n v="13150000"/>
    <n v="0"/>
  </r>
  <r>
    <n v="10862"/>
    <d v="2025-02-03T16:28:31"/>
    <s v="V-10209/2024-101"/>
    <d v="2024-02-21T09:51:19"/>
    <d v="2024-03-14T12:48:28"/>
    <s v="Smlouva kupní"/>
    <x v="1"/>
    <x v="6"/>
    <s v="Smíchov 4810/7"/>
    <n v="13150000"/>
    <s v="CZK"/>
    <n v="53"/>
    <s v="Výměra parcely"/>
    <s v="č. 4810/7 Smíchov"/>
    <s v="Hlavní město Praha"/>
    <s v="Smíchov"/>
    <x v="0"/>
    <n v="3"/>
    <n v="50.074946400000002"/>
    <n v="14.404843700000001"/>
    <s v="OK"/>
    <x v="18"/>
    <n v="3"/>
    <n v="1"/>
    <n v="0"/>
    <n v="24"/>
    <n v="0"/>
    <n v="1"/>
    <n v="84.67"/>
    <n v="13150000"/>
    <n v="155310"/>
    <n v="121.6"/>
    <n v="13150000"/>
    <n v="0"/>
    <n v="6729"/>
    <n v="13150000"/>
    <n v="0"/>
  </r>
  <r>
    <n v="10863"/>
    <d v="2025-02-03T16:28:31"/>
    <s v="V-10209/2024-101"/>
    <d v="2024-02-21T09:51:19"/>
    <d v="2024-03-14T12:48:28"/>
    <s v="Smlouva kupní"/>
    <x v="1"/>
    <x v="11"/>
    <s v="Smíchov 4748/277"/>
    <n v="13150000"/>
    <s v="CZK"/>
    <n v="77"/>
    <s v="Výměra parcely"/>
    <s v="č. 4748/277 Smíchov"/>
    <s v="Hlavní město Praha"/>
    <s v="Smíchov"/>
    <x v="0"/>
    <n v="3"/>
    <n v="50.074946400000002"/>
    <n v="14.404843700000001"/>
    <s v="OK"/>
    <x v="18"/>
    <n v="3"/>
    <n v="1"/>
    <n v="0"/>
    <n v="24"/>
    <n v="0"/>
    <n v="1"/>
    <n v="84.67"/>
    <n v="13150000"/>
    <n v="155310"/>
    <n v="121.6"/>
    <n v="13150000"/>
    <n v="0"/>
    <n v="6729"/>
    <n v="13150000"/>
    <n v="0"/>
  </r>
  <r>
    <n v="10864"/>
    <d v="2025-02-03T16:28:31"/>
    <s v="V-10209/2024-101"/>
    <d v="2024-02-21T09:51:19"/>
    <d v="2024-03-14T12:48:28"/>
    <s v="Smlouva kupní"/>
    <x v="1"/>
    <x v="6"/>
    <s v="Smíchov 4810/14"/>
    <n v="13150000"/>
    <s v="CZK"/>
    <n v="5"/>
    <s v="Výměra parcely"/>
    <s v="č. 4810/14 Smíchov"/>
    <s v="Hlavní město Praha"/>
    <s v="Smíchov"/>
    <x v="0"/>
    <n v="3"/>
    <n v="50.074946400000002"/>
    <n v="14.404843700000001"/>
    <s v="OK"/>
    <x v="18"/>
    <n v="3"/>
    <n v="1"/>
    <n v="0"/>
    <n v="24"/>
    <n v="0"/>
    <n v="1"/>
    <n v="84.67"/>
    <n v="13150000"/>
    <n v="155310"/>
    <n v="121.6"/>
    <n v="13150000"/>
    <n v="0"/>
    <n v="6729"/>
    <n v="13150000"/>
    <n v="0"/>
  </r>
  <r>
    <n v="10865"/>
    <d v="2025-02-03T16:28:31"/>
    <s v="V-10209/2024-101"/>
    <d v="2024-02-21T09:51:19"/>
    <d v="2024-03-14T12:48:28"/>
    <s v="Smlouva kupní"/>
    <x v="1"/>
    <x v="11"/>
    <s v="Smíchov 4748/275"/>
    <n v="13150000"/>
    <s v="CZK"/>
    <n v="414"/>
    <s v="Výměra parcely"/>
    <s v="č. 4748/275 Smíchov"/>
    <s v="Hlavní město Praha"/>
    <s v="Smíchov"/>
    <x v="0"/>
    <n v="3"/>
    <n v="50.074946400000002"/>
    <n v="14.404843700000001"/>
    <s v="OK"/>
    <x v="18"/>
    <n v="3"/>
    <n v="1"/>
    <n v="0"/>
    <n v="24"/>
    <n v="0"/>
    <n v="1"/>
    <n v="84.67"/>
    <n v="13150000"/>
    <n v="155310"/>
    <n v="121.6"/>
    <n v="13150000"/>
    <n v="0"/>
    <n v="6729"/>
    <n v="13150000"/>
    <n v="0"/>
  </r>
  <r>
    <n v="10866"/>
    <d v="2025-02-03T16:28:31"/>
    <s v="V-10209/2024-101"/>
    <d v="2024-02-21T09:51:19"/>
    <d v="2024-03-14T12:48:28"/>
    <s v="Smlouva kupní"/>
    <x v="1"/>
    <x v="11"/>
    <s v="Motol 553/2"/>
    <n v="13150000"/>
    <s v="CZK"/>
    <n v="52"/>
    <s v="Výměra parcely"/>
    <s v="č. 553/2 Motol"/>
    <s v="Hlavní město Praha"/>
    <s v="Smíchov"/>
    <x v="0"/>
    <n v="3"/>
    <n v="50.070600200000001"/>
    <n v="14.3445538"/>
    <s v="OK"/>
    <x v="18"/>
    <n v="3"/>
    <n v="1"/>
    <n v="0"/>
    <n v="24"/>
    <n v="0"/>
    <n v="1"/>
    <n v="84.67"/>
    <n v="13150000"/>
    <n v="155310"/>
    <n v="121.6"/>
    <n v="13150000"/>
    <n v="0"/>
    <n v="6729"/>
    <n v="13150000"/>
    <n v="0"/>
  </r>
  <r>
    <n v="10867"/>
    <d v="2025-02-03T16:28:31"/>
    <s v="V-10209/2024-101"/>
    <d v="2024-02-21T09:51:19"/>
    <d v="2024-03-14T12:48:28"/>
    <s v="Smlouva kupní"/>
    <x v="1"/>
    <x v="6"/>
    <s v="Smíchov 4748/262"/>
    <n v="13150000"/>
    <s v="CZK"/>
    <n v="50"/>
    <s v="Výměra parcely"/>
    <s v="č. 4748/262 Smíchov"/>
    <s v="Hlavní město Praha"/>
    <s v="Smíchov"/>
    <x v="0"/>
    <n v="3"/>
    <n v="50.074946400000002"/>
    <n v="14.404843700000001"/>
    <s v="OK"/>
    <x v="18"/>
    <n v="3"/>
    <n v="1"/>
    <n v="0"/>
    <n v="24"/>
    <n v="0"/>
    <n v="1"/>
    <n v="84.67"/>
    <n v="13150000"/>
    <n v="155310"/>
    <n v="121.6"/>
    <n v="13150000"/>
    <n v="0"/>
    <n v="6729"/>
    <n v="13150000"/>
    <n v="0"/>
  </r>
  <r>
    <n v="10868"/>
    <d v="2025-02-03T16:28:31"/>
    <s v="V-10209/2024-101"/>
    <d v="2024-02-21T09:51:19"/>
    <d v="2024-03-14T12:48:28"/>
    <s v="Smlouva kupní"/>
    <x v="1"/>
    <x v="11"/>
    <s v="Motol 553/1"/>
    <n v="13150000"/>
    <s v="CZK"/>
    <n v="80"/>
    <s v="Výměra parcely"/>
    <s v="č. 553/1 Motol"/>
    <s v="Hlavní město Praha"/>
    <s v="Smíchov"/>
    <x v="0"/>
    <n v="3"/>
    <n v="50.070600200000001"/>
    <n v="14.3445538"/>
    <s v="OK"/>
    <x v="18"/>
    <n v="3"/>
    <n v="1"/>
    <n v="0"/>
    <n v="24"/>
    <n v="0"/>
    <n v="1"/>
    <n v="84.67"/>
    <n v="13150000"/>
    <n v="155310"/>
    <n v="121.6"/>
    <n v="13150000"/>
    <n v="0"/>
    <n v="6729"/>
    <n v="13150000"/>
    <n v="0"/>
  </r>
  <r>
    <n v="10869"/>
    <d v="2025-02-03T16:28:31"/>
    <s v="V-10209/2024-101"/>
    <d v="2024-02-21T09:51:19"/>
    <d v="2024-03-14T12:48:28"/>
    <s v="Smlouva kupní"/>
    <x v="1"/>
    <x v="6"/>
    <s v="Smíchov 4748/254"/>
    <n v="13150000"/>
    <s v="CZK"/>
    <n v="76"/>
    <s v="Výměra parcely"/>
    <s v="č. 4748/254 Smíchov"/>
    <s v="Hlavní město Praha"/>
    <s v="Smíchov"/>
    <x v="0"/>
    <n v="3"/>
    <n v="50.074946400000002"/>
    <n v="14.404843700000001"/>
    <s v="OK"/>
    <x v="18"/>
    <n v="3"/>
    <n v="1"/>
    <n v="0"/>
    <n v="24"/>
    <n v="0"/>
    <n v="1"/>
    <n v="84.67"/>
    <n v="13150000"/>
    <n v="155310"/>
    <n v="121.6"/>
    <n v="13150000"/>
    <n v="0"/>
    <n v="6729"/>
    <n v="13150000"/>
    <n v="0"/>
  </r>
  <r>
    <n v="10870"/>
    <d v="2025-02-03T16:28:31"/>
    <s v="V-10209/2024-101"/>
    <d v="2024-02-21T09:51:19"/>
    <d v="2024-03-14T12:48:28"/>
    <s v="Smlouva kupní"/>
    <x v="1"/>
    <x v="6"/>
    <s v="Smíchov 4810/1"/>
    <n v="13150000"/>
    <s v="CZK"/>
    <n v="279"/>
    <s v="Výměra parcely"/>
    <s v="č. 4810/1 Smíchov"/>
    <s v="Hlavní město Praha"/>
    <s v="Smíchov"/>
    <x v="0"/>
    <n v="3"/>
    <n v="49.557040200000003"/>
    <n v="15.934599499999999"/>
    <s v="OK"/>
    <x v="18"/>
    <n v="3"/>
    <n v="1"/>
    <n v="0"/>
    <n v="24"/>
    <n v="0"/>
    <n v="1"/>
    <n v="84.67"/>
    <n v="13150000"/>
    <n v="155310"/>
    <n v="121.6"/>
    <n v="13150000"/>
    <n v="0"/>
    <n v="6729"/>
    <n v="13150000"/>
    <n v="0"/>
  </r>
  <r>
    <n v="10871"/>
    <d v="2025-02-03T16:28:31"/>
    <s v="V-10209/2024-101"/>
    <d v="2024-02-21T09:51:19"/>
    <d v="2024-03-14T12:48:28"/>
    <s v="Smlouva kupní"/>
    <x v="1"/>
    <x v="6"/>
    <s v="Smíchov 4748/47"/>
    <n v="13150000"/>
    <s v="CZK"/>
    <n v="3798"/>
    <s v="Výměra parcely"/>
    <s v="č. 4748/47 Smíchov"/>
    <s v="Hlavní město Praha"/>
    <s v="Smíchov"/>
    <x v="0"/>
    <n v="3"/>
    <n v="50.074946400000002"/>
    <n v="14.404843700000001"/>
    <s v="OK"/>
    <x v="18"/>
    <n v="3"/>
    <n v="1"/>
    <n v="0"/>
    <n v="24"/>
    <n v="0"/>
    <n v="1"/>
    <n v="84.67"/>
    <n v="13150000"/>
    <n v="155310"/>
    <n v="121.6"/>
    <n v="13150000"/>
    <n v="0"/>
    <n v="6729"/>
    <n v="13150000"/>
    <n v="0"/>
  </r>
  <r>
    <n v="10872"/>
    <d v="2025-02-03T16:28:31"/>
    <s v="V-10209/2024-101"/>
    <d v="2024-02-21T09:51:19"/>
    <d v="2024-03-14T12:48:28"/>
    <s v="Smlouva kupní"/>
    <x v="1"/>
    <x v="11"/>
    <s v="Motol 553/5"/>
    <n v="13150000"/>
    <s v="CZK"/>
    <n v="71"/>
    <s v="Výměra parcely"/>
    <s v="č. 553/5 Motol"/>
    <s v="Hlavní město Praha"/>
    <s v="Smíchov"/>
    <x v="0"/>
    <n v="3"/>
    <n v="50.070600200000001"/>
    <n v="14.3445538"/>
    <s v="OK"/>
    <x v="18"/>
    <n v="3"/>
    <n v="1"/>
    <n v="0"/>
    <n v="24"/>
    <n v="0"/>
    <n v="1"/>
    <n v="84.67"/>
    <n v="13150000"/>
    <n v="155310"/>
    <n v="121.6"/>
    <n v="13150000"/>
    <n v="0"/>
    <n v="6729"/>
    <n v="13150000"/>
    <n v="0"/>
  </r>
  <r>
    <n v="10873"/>
    <d v="2025-02-03T16:28:31"/>
    <s v="V-10209/2024-101"/>
    <d v="2024-02-21T09:51:19"/>
    <d v="2024-03-14T12:48:28"/>
    <s v="Smlouva kupní"/>
    <x v="1"/>
    <x v="11"/>
    <s v="Motol 553/8"/>
    <n v="13150000"/>
    <s v="CZK"/>
    <n v="70"/>
    <s v="Výměra parcely"/>
    <s v="č. 553/8 Motol"/>
    <s v="Hlavní město Praha"/>
    <s v="Smíchov"/>
    <x v="0"/>
    <n v="3"/>
    <n v="50.070600200000001"/>
    <n v="14.3445538"/>
    <s v="OK"/>
    <x v="18"/>
    <n v="3"/>
    <n v="1"/>
    <n v="0"/>
    <n v="24"/>
    <n v="0"/>
    <n v="1"/>
    <n v="84.67"/>
    <n v="13150000"/>
    <n v="155310"/>
    <n v="121.6"/>
    <n v="13150000"/>
    <n v="0"/>
    <n v="6729"/>
    <n v="13150000"/>
    <n v="0"/>
  </r>
  <r>
    <n v="10874"/>
    <d v="2025-02-03T16:28:31"/>
    <s v="V-10209/2024-101"/>
    <d v="2024-02-21T09:51:19"/>
    <d v="2024-03-14T12:48:28"/>
    <s v="Smlouva kupní"/>
    <x v="1"/>
    <x v="11"/>
    <s v="Motol 553/6"/>
    <n v="13150000"/>
    <s v="CZK"/>
    <n v="4"/>
    <s v="Výměra parcely"/>
    <s v="č. 553/6 Motol"/>
    <s v="Hlavní město Praha"/>
    <s v="Smíchov"/>
    <x v="0"/>
    <n v="3"/>
    <n v="50.070600200000001"/>
    <n v="14.3445538"/>
    <s v="OK"/>
    <x v="18"/>
    <n v="3"/>
    <n v="1"/>
    <n v="0"/>
    <n v="24"/>
    <n v="0"/>
    <n v="1"/>
    <n v="84.67"/>
    <n v="13150000"/>
    <n v="155310"/>
    <n v="121.6"/>
    <n v="13150000"/>
    <n v="0"/>
    <n v="6729"/>
    <n v="13150000"/>
    <n v="0"/>
  </r>
  <r>
    <n v="10875"/>
    <d v="2025-02-03T16:28:31"/>
    <s v="V-10209/2024-101"/>
    <d v="2024-02-21T09:51:19"/>
    <d v="2024-03-14T12:48:28"/>
    <s v="Smlouva kupní"/>
    <x v="1"/>
    <x v="6"/>
    <s v="Smíchov 4748/253"/>
    <n v="13150000"/>
    <s v="CZK"/>
    <n v="180"/>
    <s v="Výměra parcely"/>
    <s v="č. 4748/253 Smíchov"/>
    <s v="Hlavní město Praha"/>
    <s v="Smíchov"/>
    <x v="0"/>
    <n v="3"/>
    <n v="50.068723400000003"/>
    <n v="14.4022576"/>
    <s v="OK"/>
    <x v="18"/>
    <n v="3"/>
    <n v="1"/>
    <n v="0"/>
    <n v="24"/>
    <n v="0"/>
    <n v="1"/>
    <n v="84.67"/>
    <n v="13150000"/>
    <n v="155310"/>
    <n v="121.6"/>
    <n v="13150000"/>
    <n v="0"/>
    <n v="6729"/>
    <n v="13150000"/>
    <n v="0"/>
  </r>
  <r>
    <n v="10876"/>
    <d v="2025-02-03T16:28:31"/>
    <s v="V-10209/2024-101"/>
    <d v="2024-02-21T09:51:19"/>
    <d v="2024-03-14T12:48:28"/>
    <s v="Smlouva kupní"/>
    <x v="1"/>
    <x v="6"/>
    <s v="Smíchov 4748/250"/>
    <n v="13150000"/>
    <s v="CZK"/>
    <n v="409"/>
    <s v="Výměra parcely"/>
    <s v="č. 4748/250 Smíchov"/>
    <s v="Hlavní město Praha"/>
    <s v="Smíchov"/>
    <x v="0"/>
    <n v="3"/>
    <n v="50.074946400000002"/>
    <n v="14.404843700000001"/>
    <s v="OK"/>
    <x v="18"/>
    <n v="3"/>
    <n v="1"/>
    <n v="0"/>
    <n v="24"/>
    <n v="0"/>
    <n v="1"/>
    <n v="84.67"/>
    <n v="13150000"/>
    <n v="155310"/>
    <n v="121.6"/>
    <n v="13150000"/>
    <n v="0"/>
    <n v="6729"/>
    <n v="13150000"/>
    <n v="0"/>
  </r>
  <r>
    <n v="10877"/>
    <d v="2025-02-03T16:28:31"/>
    <s v="V-10209/2024-101"/>
    <d v="2024-02-21T09:51:19"/>
    <d v="2024-03-14T12:48:28"/>
    <s v="Smlouva kupní"/>
    <x v="1"/>
    <x v="6"/>
    <s v="Smíchov 4748/285"/>
    <n v="13150000"/>
    <s v="CZK"/>
    <n v="316"/>
    <s v="Výměra parcely"/>
    <s v="č. 4748/285 Smíchov"/>
    <s v="Hlavní město Praha"/>
    <s v="Smíchov"/>
    <x v="0"/>
    <n v="3"/>
    <n v="50.074946400000002"/>
    <n v="14.404843700000001"/>
    <s v="OK"/>
    <x v="18"/>
    <n v="3"/>
    <n v="1"/>
    <n v="0"/>
    <n v="24"/>
    <n v="0"/>
    <n v="1"/>
    <n v="84.67"/>
    <n v="13150000"/>
    <n v="155310"/>
    <n v="121.6"/>
    <n v="13150000"/>
    <n v="0"/>
    <n v="6729"/>
    <n v="13150000"/>
    <n v="0"/>
  </r>
  <r>
    <n v="10878"/>
    <d v="2025-02-03T16:28:31"/>
    <s v="V-10209/2024-101"/>
    <d v="2024-02-21T09:51:19"/>
    <d v="2024-03-14T12:48:28"/>
    <s v="Smlouva kupní"/>
    <x v="1"/>
    <x v="11"/>
    <s v="Smíchov 4748/266"/>
    <n v="13150000"/>
    <s v="CZK"/>
    <n v="387"/>
    <s v="Výměra parcely"/>
    <s v="č. 4748/266 Smíchov"/>
    <s v="Hlavní město Praha"/>
    <s v="Smíchov"/>
    <x v="0"/>
    <n v="3"/>
    <n v="50.074946400000002"/>
    <n v="14.404843700000001"/>
    <s v="OK"/>
    <x v="18"/>
    <n v="3"/>
    <n v="1"/>
    <n v="0"/>
    <n v="24"/>
    <n v="0"/>
    <n v="1"/>
    <n v="84.67"/>
    <n v="13150000"/>
    <n v="155310"/>
    <n v="121.6"/>
    <n v="13150000"/>
    <n v="0"/>
    <n v="6729"/>
    <n v="13150000"/>
    <n v="0"/>
  </r>
  <r>
    <n v="10879"/>
    <d v="2025-02-03T16:28:31"/>
    <s v="V-10209/2024-101"/>
    <d v="2024-02-21T09:51:19"/>
    <d v="2024-03-14T12:48:28"/>
    <s v="Smlouva kupní"/>
    <x v="1"/>
    <x v="11"/>
    <s v="Motol 553/9"/>
    <n v="13150000"/>
    <s v="CZK"/>
    <n v="9"/>
    <s v="Výměra parcely"/>
    <s v="č. 553/9 Motol"/>
    <s v="Hlavní město Praha"/>
    <s v="Smíchov"/>
    <x v="0"/>
    <n v="3"/>
    <n v="50.070600200000001"/>
    <n v="14.3445538"/>
    <s v="OK"/>
    <x v="18"/>
    <n v="3"/>
    <n v="1"/>
    <n v="0"/>
    <n v="24"/>
    <n v="0"/>
    <n v="1"/>
    <n v="84.67"/>
    <n v="13150000"/>
    <n v="155310"/>
    <n v="121.6"/>
    <n v="13150000"/>
    <n v="0"/>
    <n v="6729"/>
    <n v="13150000"/>
    <n v="0"/>
  </r>
  <r>
    <n v="10880"/>
    <d v="2025-02-03T16:28:31"/>
    <s v="V-10209/2024-101"/>
    <d v="2024-02-21T09:51:19"/>
    <d v="2024-03-14T12:48:28"/>
    <s v="Smlouva kupní"/>
    <x v="1"/>
    <x v="6"/>
    <s v="Smíchov 4810/5"/>
    <n v="13150000"/>
    <s v="CZK"/>
    <n v="11"/>
    <s v="Výměra parcely"/>
    <s v="č. 4810/5 Smíchov"/>
    <s v="Hlavní město Praha"/>
    <s v="Smíchov"/>
    <x v="0"/>
    <n v="3"/>
    <n v="50.074946400000002"/>
    <n v="14.404843700000001"/>
    <s v="OK"/>
    <x v="18"/>
    <n v="3"/>
    <n v="1"/>
    <n v="0"/>
    <n v="24"/>
    <n v="0"/>
    <n v="1"/>
    <n v="84.67"/>
    <n v="13150000"/>
    <n v="155310"/>
    <n v="121.6"/>
    <n v="13150000"/>
    <n v="0"/>
    <n v="6729"/>
    <n v="13150000"/>
    <n v="0"/>
  </r>
  <r>
    <n v="10881"/>
    <d v="2025-02-03T16:28:31"/>
    <s v="V-10209/2024-101"/>
    <d v="2024-02-21T09:51:19"/>
    <d v="2024-03-14T12:48:28"/>
    <s v="Smlouva kupní"/>
    <x v="1"/>
    <x v="6"/>
    <s v="Smíchov 4810/13"/>
    <n v="13150000"/>
    <s v="CZK"/>
    <n v="7"/>
    <s v="Výměra parcely"/>
    <s v="č. 4810/13 Smíchov"/>
    <s v="Hlavní město Praha"/>
    <s v="Smíchov"/>
    <x v="0"/>
    <n v="3"/>
    <n v="50.073088499999997"/>
    <n v="14.360416900000001"/>
    <s v="OK"/>
    <x v="18"/>
    <n v="3"/>
    <n v="1"/>
    <n v="0"/>
    <n v="24"/>
    <n v="0"/>
    <n v="1"/>
    <n v="84.67"/>
    <n v="13150000"/>
    <n v="155310"/>
    <n v="121.6"/>
    <n v="13150000"/>
    <n v="0"/>
    <n v="6729"/>
    <n v="13150000"/>
    <n v="0"/>
  </r>
  <r>
    <n v="10882"/>
    <d v="2025-02-03T16:28:31"/>
    <s v="V-10209/2024-101"/>
    <d v="2024-02-21T09:51:19"/>
    <d v="2024-03-14T12:48:28"/>
    <s v="Smlouva kupní"/>
    <x v="1"/>
    <x v="6"/>
    <s v="Smíchov 4748/249"/>
    <n v="13150000"/>
    <s v="CZK"/>
    <n v="314"/>
    <s v="Výměra parcely"/>
    <s v="č. 4748/249 Smíchov"/>
    <s v="Hlavní město Praha"/>
    <s v="Smíchov"/>
    <x v="0"/>
    <n v="3"/>
    <n v="50.074946400000002"/>
    <n v="14.404843700000001"/>
    <s v="OK"/>
    <x v="18"/>
    <n v="3"/>
    <n v="1"/>
    <n v="0"/>
    <n v="24"/>
    <n v="0"/>
    <n v="1"/>
    <n v="84.67"/>
    <n v="13150000"/>
    <n v="155310"/>
    <n v="121.6"/>
    <n v="13150000"/>
    <n v="0"/>
    <n v="6729"/>
    <n v="13150000"/>
    <n v="0"/>
  </r>
  <r>
    <n v="10883"/>
    <d v="2025-02-03T16:28:31"/>
    <s v="V-10209/2024-101"/>
    <d v="2024-02-21T09:51:19"/>
    <d v="2024-03-14T12:48:28"/>
    <s v="Smlouva kupní"/>
    <x v="1"/>
    <x v="6"/>
    <s v="Smíchov 4810/8"/>
    <n v="13150000"/>
    <s v="CZK"/>
    <n v="34"/>
    <s v="Výměra parcely"/>
    <s v="č. 4810/8 Smíchov"/>
    <s v="Hlavní město Praha"/>
    <s v="Smíchov"/>
    <x v="0"/>
    <n v="3"/>
    <n v="50.073212599999998"/>
    <n v="14.360097400000001"/>
    <s v="OK"/>
    <x v="18"/>
    <n v="3"/>
    <n v="1"/>
    <n v="0"/>
    <n v="24"/>
    <n v="0"/>
    <n v="1"/>
    <n v="84.67"/>
    <n v="13150000"/>
    <n v="155310"/>
    <n v="121.6"/>
    <n v="13150000"/>
    <n v="0"/>
    <n v="6729"/>
    <n v="13150000"/>
    <n v="0"/>
  </r>
  <r>
    <n v="10884"/>
    <d v="2025-02-03T16:28:31"/>
    <s v="V-10209/2024-101"/>
    <d v="2024-02-21T09:51:19"/>
    <d v="2024-03-14T12:48:28"/>
    <s v="Smlouva kupní"/>
    <x v="1"/>
    <x v="11"/>
    <s v="Motol 553/7"/>
    <n v="13150000"/>
    <s v="CZK"/>
    <n v="16"/>
    <s v="Výměra parcely"/>
    <s v="č. 553/7 Motol"/>
    <s v="Hlavní město Praha"/>
    <s v="Smíchov"/>
    <x v="0"/>
    <n v="3"/>
    <n v="50.070600200000001"/>
    <n v="14.3445538"/>
    <s v="OK"/>
    <x v="18"/>
    <n v="3"/>
    <n v="1"/>
    <n v="0"/>
    <n v="24"/>
    <n v="0"/>
    <n v="1"/>
    <n v="84.67"/>
    <n v="13150000"/>
    <n v="155310"/>
    <n v="121.6"/>
    <n v="13150000"/>
    <n v="0"/>
    <n v="6729"/>
    <n v="13150000"/>
    <n v="0"/>
  </r>
  <r>
    <n v="10885"/>
    <d v="2025-02-03T16:28:31"/>
    <s v="V-11652/2024-101"/>
    <d v="2024-02-27T16:30:57"/>
    <d v="2024-03-21T08:00:52"/>
    <s v="Smlouva kupní"/>
    <x v="2"/>
    <x v="2"/>
    <s v="Ostrovského 911/30, Smíchov, 15000 Praha 5"/>
    <n v="7390000"/>
    <s v="CZK"/>
    <n v="418"/>
    <s v="Výměra parcely"/>
    <s v="jednotka č. 9110071, byt v budově č.p. 911, část obce Smíchov, na parcele 2861 Smíchov, podíl na společných částech domu a pozemku 50/1000"/>
    <s v="Hlavní město Praha"/>
    <s v="Smíchov"/>
    <x v="0"/>
    <n v="3"/>
    <n v="50.068589500000002"/>
    <n v="14.3999884"/>
    <s v="OK"/>
    <x v="0"/>
    <n v="1"/>
    <n v="1"/>
    <n v="0"/>
    <n v="0"/>
    <n v="0"/>
    <n v="0"/>
    <n v="418"/>
    <n v="7390000"/>
    <n v="17680"/>
    <n v="0"/>
    <n v="0"/>
    <n v="0"/>
    <n v="0"/>
    <n v="0"/>
    <n v="0"/>
  </r>
  <r>
    <n v="10886"/>
    <d v="2025-02-03T16:28:31"/>
    <s v="V-10251/2024-101"/>
    <d v="2024-02-21T11:12:50"/>
    <d v="2024-03-14T10:35:21"/>
    <s v="Smlouva kupní"/>
    <x v="2"/>
    <x v="2"/>
    <s v="Plzeňská 3384/21, Smíchov, 15000 Praha 5"/>
    <n v="4193845"/>
    <s v="CZK"/>
    <n v="21.5"/>
    <s v="Plocha spočítaná z podílu na budově"/>
    <s v="jednotka č. 33840506, byt v budově č.p. 3384, část obce Smíchov, na parcele 2828 Smíchov (součástí je stavba č.p. 3384, čst obce Smíchov), podíl na společných částech domu a pozemku 215/43555"/>
    <s v="Hlavní město Praha"/>
    <s v="Smíchov"/>
    <x v="0"/>
    <n v="3"/>
    <n v="50.072103499999997"/>
    <n v="14.3973054"/>
    <s v="OK"/>
    <x v="0"/>
    <n v="1"/>
    <n v="1"/>
    <n v="0"/>
    <n v="0"/>
    <n v="0"/>
    <n v="0"/>
    <n v="21.5"/>
    <n v="4193845"/>
    <n v="195060"/>
    <n v="0"/>
    <n v="0"/>
    <n v="0"/>
    <n v="0"/>
    <n v="0"/>
    <n v="0"/>
  </r>
  <r>
    <n v="10887"/>
    <d v="2025-02-03T16:28:31"/>
    <s v="V-10074/2024-101"/>
    <d v="2024-02-20T10:39:21"/>
    <d v="2024-03-13T16:01:02"/>
    <s v="Smlouva kupní"/>
    <x v="2"/>
    <x v="2"/>
    <s v="Na Plzeňce 1237/3, Smíchov, 15000 Praha 5"/>
    <n v="6200000"/>
    <s v="CZK"/>
    <n v="72.8"/>
    <s v="Plocha spočítaná z podílu na budově"/>
    <s v="jednotka č. 12370003, byt v budově č.p. 1237, část obce Smíchov, na parcele 585 Smíchov (součástí je stavba č.p. 1237, čst obce Smíchov), podíl na společných částech domu a pozemku 728/13204"/>
    <s v="Hlavní město Praha"/>
    <s v="Smíchov"/>
    <x v="0"/>
    <n v="3"/>
    <n v="50.064799800000003"/>
    <n v="14.409724900000001"/>
    <s v="OK"/>
    <x v="0"/>
    <n v="1"/>
    <n v="1"/>
    <n v="0"/>
    <n v="0"/>
    <n v="0"/>
    <n v="0"/>
    <n v="72.8"/>
    <n v="6200000"/>
    <n v="85160"/>
    <n v="0"/>
    <n v="0"/>
    <n v="0"/>
    <n v="0"/>
    <n v="0"/>
    <n v="0"/>
  </r>
  <r>
    <n v="10888"/>
    <d v="2025-02-03T16:28:31"/>
    <s v="V-10297/2024-101"/>
    <d v="2024-02-21T11:53:06"/>
    <d v="2024-03-14T07:47:05"/>
    <s v="Smlouva kupní"/>
    <x v="2"/>
    <x v="2"/>
    <s v="Nádražní 3385/9a, Smíchov, 15000 Praha 5"/>
    <n v="7768593"/>
    <s v="CZK"/>
    <n v="44.2"/>
    <s v="Plocha spočítaná z podílu na budově"/>
    <s v="jednotka č. 33850945, byt v budově č.p. 3385, část obce Smíchov, na parcele 5019/114 Smíchov (součástí je stavba č.p. 3385, čst obce Smíchov), podíl na společných částech domu a pozemku 442/158293"/>
    <s v="Hlavní město Praha"/>
    <s v="Smíchov"/>
    <x v="0"/>
    <n v="3"/>
    <n v="50.0677594"/>
    <n v="14.406602400000001"/>
    <s v="OK"/>
    <x v="0"/>
    <n v="1"/>
    <n v="1"/>
    <n v="0"/>
    <n v="0"/>
    <n v="0"/>
    <n v="0"/>
    <n v="44.2"/>
    <n v="7768593"/>
    <n v="175760"/>
    <n v="0"/>
    <n v="0"/>
    <n v="0"/>
    <n v="0"/>
    <n v="0"/>
    <n v="0"/>
  </r>
  <r>
    <n v="10889"/>
    <d v="2025-02-03T16:28:31"/>
    <s v="V-10213/2024-101"/>
    <d v="2024-02-21T10:06:19"/>
    <d v="2024-03-14T11:08:52"/>
    <s v="Smlouva kupní"/>
    <x v="2"/>
    <x v="5"/>
    <s v="Smíchov 1408/11"/>
    <n v="1324360"/>
    <s v="CZK"/>
    <n v="20.81"/>
    <s v="Plocha spočítaná z podílu na budově"/>
    <s v="jednotka č. 2080910, jiný nebytový prostor v budově č.p. 210, 208, 209, část obce Smíchov, na parcele 1408/11 Smíchov, podíl na společných částech domu a pozemku 2081/32025"/>
    <s v="Hlavní město Praha"/>
    <s v="Smíchov"/>
    <x v="0"/>
    <n v="3"/>
    <n v="50.074946400000002"/>
    <n v="14.404843700000001"/>
    <s v="OK"/>
    <x v="0"/>
    <n v="1"/>
    <n v="0"/>
    <n v="0"/>
    <n v="0"/>
    <n v="0"/>
    <n v="0"/>
    <n v="0"/>
    <n v="0"/>
    <n v="0"/>
    <n v="0"/>
    <n v="0"/>
    <n v="0"/>
    <n v="0"/>
    <n v="0"/>
    <n v="0"/>
  </r>
  <r>
    <n v="10890"/>
    <d v="2025-02-03T16:28:31"/>
    <s v="V-10402/2024-101"/>
    <d v="2024-02-21T14:26:56"/>
    <d v="2024-03-14T10:39:46"/>
    <s v="Smlouva kupní"/>
    <x v="2"/>
    <x v="2"/>
    <s v="Kováků 3280/5, Smíchov, 15000 Praha 5"/>
    <n v="14420000"/>
    <s v="CZK"/>
    <n v="98.7"/>
    <s v="Plocha spočítaná z podílu na budově"/>
    <s v="jednotka č. 32800022, byt v budově č.p. 3280, část obce Smíchov, na parcele 2857/2 Smíchov, podíl na společných částech domu a pozemku 9870/287170"/>
    <s v="Hlavní město Praha"/>
    <s v="Smíchov"/>
    <x v="0"/>
    <n v="3"/>
    <n v="50.071464499999998"/>
    <n v="14.399742399999999"/>
    <s v="OK"/>
    <x v="1"/>
    <n v="2"/>
    <n v="1"/>
    <n v="0"/>
    <n v="0"/>
    <n v="0"/>
    <n v="1"/>
    <n v="98.7"/>
    <n v="14420000"/>
    <n v="146100"/>
    <n v="94.94"/>
    <n v="14420000"/>
    <n v="0"/>
    <n v="0"/>
    <n v="0"/>
    <n v="0"/>
  </r>
  <r>
    <n v="10891"/>
    <d v="2025-02-03T16:28:31"/>
    <s v="V-10402/2024-101"/>
    <d v="2024-02-21T14:26:56"/>
    <d v="2024-03-14T10:39:46"/>
    <s v="Smlouva kupní"/>
    <x v="2"/>
    <x v="15"/>
    <s v="Kováků 3280/5, Smíchov, 15000 Praha 5"/>
    <n v="14420000"/>
    <s v="CZK"/>
    <n v="94.94"/>
    <s v="Plocha spočítaná z podílu na budově"/>
    <s v="jednotka č. 32800027, garáž v budově č.p. 3280, část obce Smíchov, na parcele 2857/2 Smíchov, podíl na společných částech domu a pozemku 94940/287170"/>
    <s v="Hlavní město Praha"/>
    <s v="Smíchov"/>
    <x v="0"/>
    <n v="3"/>
    <n v="50.071464499999998"/>
    <n v="14.399742399999999"/>
    <s v="OK"/>
    <x v="1"/>
    <n v="2"/>
    <n v="1"/>
    <n v="0"/>
    <n v="0"/>
    <n v="0"/>
    <n v="1"/>
    <n v="98.7"/>
    <n v="14420000"/>
    <n v="146100"/>
    <n v="94.94"/>
    <n v="14420000"/>
    <n v="0"/>
    <n v="0"/>
    <n v="0"/>
    <n v="0"/>
  </r>
  <r>
    <n v="10892"/>
    <d v="2025-02-03T16:28:31"/>
    <s v="V-11404/2024-101"/>
    <d v="2024-02-27T09:45:29"/>
    <d v="2024-03-20T14:36:16"/>
    <s v="Smlouva kupní"/>
    <x v="2"/>
    <x v="15"/>
    <s v="Švédská 1010/15, Smíchov, 15000 Praha 5"/>
    <n v="1000000"/>
    <s v="CZK"/>
    <n v="130.29"/>
    <s v="Plocha spočítaná z podílu na budově"/>
    <s v="jednotka č. 10100110, garáž v budově č.p. 1010, část obce Smíchov, na parcele 3427/1 Smíchov, podíl na společných částech domu a pozemku 13029/148530"/>
    <s v="Hlavní město Praha"/>
    <s v="Smíchov"/>
    <x v="0"/>
    <n v="3"/>
    <n v="50.0746757"/>
    <n v="14.394899300000001"/>
    <s v="OK"/>
    <x v="0"/>
    <n v="1"/>
    <n v="0"/>
    <n v="0"/>
    <n v="0"/>
    <n v="0"/>
    <n v="1"/>
    <n v="0"/>
    <n v="0"/>
    <n v="0"/>
    <n v="130.29"/>
    <n v="1000000"/>
    <n v="7675.1861232634892"/>
    <n v="0"/>
    <n v="0"/>
    <n v="0"/>
  </r>
  <r>
    <n v="10893"/>
    <d v="2025-02-03T16:28:31"/>
    <s v="V-13105/2024-101"/>
    <d v="2024-03-05T23:18:29"/>
    <d v="2024-03-28T10:18:01"/>
    <s v="Smlouva kupní"/>
    <x v="2"/>
    <x v="2"/>
    <s v="Pod Hybšmankou 2817/5, Smíchov, 15000 Praha 5"/>
    <n v="4400000"/>
    <s v="CZK"/>
    <n v="34.6"/>
    <s v="Plocha spočítaná z podílu na budově"/>
    <s v="jednotka č. 28170015, byt v budově č.p. 2817, část obce Smíchov, na parcele 4198/13 Smíchov, podíl na společných částech domu a pozemku 346/20116"/>
    <s v="Hlavní město Praha"/>
    <s v="Smíchov"/>
    <x v="0"/>
    <n v="3"/>
    <n v="50.076358900000002"/>
    <n v="14.3777179"/>
    <s v="OK"/>
    <x v="0"/>
    <n v="1"/>
    <n v="1"/>
    <n v="0"/>
    <n v="0"/>
    <n v="0"/>
    <n v="0"/>
    <n v="34.6"/>
    <n v="4400000"/>
    <n v="127170"/>
    <n v="0"/>
    <n v="0"/>
    <n v="0"/>
    <n v="0"/>
    <n v="0"/>
    <n v="0"/>
  </r>
  <r>
    <n v="10894"/>
    <d v="2025-02-03T16:28:31"/>
    <s v="V-12122/2024-101"/>
    <d v="2024-02-29T11:40:58"/>
    <d v="2024-03-22T10:12:18"/>
    <s v="Smlouva kupní"/>
    <x v="2"/>
    <x v="2"/>
    <s v="Nádražní 969/40, Smíchov, 15000 Praha 5"/>
    <n v="3250000"/>
    <s v="CZK"/>
    <n v="28.2"/>
    <s v="Plocha spočítaná z podílu na budově"/>
    <s v="jednotka č. 9690010, byt v budově č.p. 969, část obce Smíchov, na parcele 619/2 Smíchov (součástí je stavba č.p. 969, čst obce Smíchov), podíl na společných částech domu a pozemku 282/20576"/>
    <s v="Hlavní město Praha"/>
    <s v="Smíchov"/>
    <x v="0"/>
    <n v="3"/>
    <n v="50.062202999999997"/>
    <n v="14.4094354"/>
    <s v="OK"/>
    <x v="0"/>
    <n v="1"/>
    <n v="1"/>
    <n v="0"/>
    <n v="0"/>
    <n v="0"/>
    <n v="0"/>
    <n v="28.2"/>
    <n v="3250000"/>
    <n v="115250"/>
    <n v="0"/>
    <n v="0"/>
    <n v="0"/>
    <n v="0"/>
    <n v="0"/>
    <n v="0"/>
  </r>
  <r>
    <n v="10895"/>
    <d v="2025-02-03T16:28:31"/>
    <s v="V-13132/2024-101"/>
    <d v="2024-03-06T10:00:49"/>
    <d v="2024-03-27T09:11:03"/>
    <s v="Smlouva kupní"/>
    <x v="2"/>
    <x v="2"/>
    <s v="Smrčinská 3386/1, Smíchov, 15000 Praha 5"/>
    <n v="11190113"/>
    <s v="CZK"/>
    <n v="65"/>
    <s v="Plocha spočítaná z podílu na budově"/>
    <s v="jednotka č. 33860302, byt v budově č.p. 3386, část obce Smíchov, na parcele 4673/80 Smíchov (součástí je stavba č.p. 3386, čst obce Smíchov), podíl na společných částech domu a pozemku 650/84422"/>
    <s v="Hlavní město Praha"/>
    <s v="Smíchov"/>
    <x v="0"/>
    <n v="3"/>
    <n v="50.076021400000002"/>
    <n v="14.367103200000001"/>
    <s v="OK"/>
    <x v="1"/>
    <n v="2"/>
    <n v="1"/>
    <n v="0"/>
    <n v="0"/>
    <n v="0"/>
    <n v="1"/>
    <n v="65"/>
    <n v="11190113"/>
    <n v="172160"/>
    <n v="31.99"/>
    <n v="11190113"/>
    <n v="0"/>
    <n v="0"/>
    <n v="0"/>
    <n v="0"/>
  </r>
  <r>
    <n v="10896"/>
    <d v="2025-02-03T16:28:31"/>
    <s v="V-13132/2024-101"/>
    <d v="2024-03-06T10:00:49"/>
    <d v="2024-03-27T09:11:03"/>
    <s v="Smlouva kupní"/>
    <x v="2"/>
    <x v="15"/>
    <s v="Smrčinská 3386/1, Smíchov, 15000 Praha 5"/>
    <n v="1119011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3"/>
    <n v="50.076021400000002"/>
    <n v="14.367103200000001"/>
    <s v="OK"/>
    <x v="1"/>
    <n v="2"/>
    <n v="1"/>
    <n v="0"/>
    <n v="0"/>
    <n v="0"/>
    <n v="1"/>
    <n v="65"/>
    <n v="11190113"/>
    <n v="172160"/>
    <n v="31.99"/>
    <n v="11190113"/>
    <n v="0"/>
    <n v="0"/>
    <n v="0"/>
    <n v="0"/>
  </r>
  <r>
    <n v="10897"/>
    <d v="2025-02-03T16:28:31"/>
    <s v="V-12415/2024-101"/>
    <d v="2024-03-04T08:07:31"/>
    <d v="2024-03-26T13:22:27"/>
    <s v="Smlouva kupní"/>
    <x v="2"/>
    <x v="2"/>
    <s v="Plzeňská 3384/21, Smíchov, 15000 Praha 5"/>
    <n v="7783268"/>
    <s v="CZK"/>
    <n v="31.3"/>
    <s v="Plocha spočítaná z podílu na budově"/>
    <s v="jednotka č. 33840802, byt v budově č.p. 3384, část obce Smíchov, na parcele 2828 Smíchov (součástí je stavba č.p. 3384, čst obce Smíchov), podíl na společných částech domu a pozemku 313/43555"/>
    <s v="Hlavní město Praha"/>
    <s v="Smíchov"/>
    <x v="0"/>
    <n v="3"/>
    <n v="50.072103499999997"/>
    <n v="14.3973054"/>
    <s v="OK"/>
    <x v="1"/>
    <n v="2"/>
    <n v="1"/>
    <n v="0"/>
    <n v="0"/>
    <n v="0"/>
    <n v="0"/>
    <n v="31.3"/>
    <n v="7783268"/>
    <n v="248670"/>
    <n v="0"/>
    <n v="0"/>
    <n v="0"/>
    <n v="0"/>
    <n v="0"/>
    <n v="0"/>
  </r>
  <r>
    <n v="10898"/>
    <d v="2025-02-03T16:28:31"/>
    <s v="V-12415/2024-101"/>
    <d v="2024-03-04T08:07:31"/>
    <d v="2024-03-26T13:22:27"/>
    <s v="Smlouva kupní"/>
    <x v="2"/>
    <x v="5"/>
    <s v="Plzeňská 3384/21, Smíchov, 15000 Praha 5"/>
    <n v="7783268"/>
    <s v="CZK"/>
    <n v="39"/>
    <s v="Plocha spočítaná z podílu na budově"/>
    <s v="jednotka č. 33840187, jiný nebytový prostor v budově č.p. 3384, část obce Smíchov, na parcele 2828 Smíchov (součástí je stavba č.p. 3384, čst obce Smíchov), podíl na společných částech domu a pozemku 39/43555"/>
    <s v="Hlavní město Praha"/>
    <s v="Smíchov"/>
    <x v="0"/>
    <n v="3"/>
    <n v="50.072103499999997"/>
    <n v="14.3973054"/>
    <s v="OK"/>
    <x v="1"/>
    <n v="2"/>
    <n v="1"/>
    <n v="0"/>
    <n v="0"/>
    <n v="0"/>
    <n v="0"/>
    <n v="31.3"/>
    <n v="7783268"/>
    <n v="248670"/>
    <n v="0"/>
    <n v="0"/>
    <n v="0"/>
    <n v="0"/>
    <n v="0"/>
    <n v="0"/>
  </r>
  <r>
    <n v="10899"/>
    <d v="2025-02-03T16:28:31"/>
    <s v="V-7729/2024-101"/>
    <d v="2024-02-08T12:19:40"/>
    <d v="2024-03-05T15:08:37"/>
    <s v="Smlouva kupní"/>
    <x v="2"/>
    <x v="2"/>
    <s v="Plzeňská 3384/21, Smíchov, 15000 Praha 5"/>
    <n v="5469453"/>
    <s v="CZK"/>
    <n v="198"/>
    <s v="Plocha spočítaná z podílu na budově"/>
    <s v="jednotka č. 33840811, byt v budově č.p. 3384, část obce Smíchov, na parcele 2828 Smíchov (součástí je stavba č.p. 3384, čst obce Smíchov), podíl na společných částech domu a pozemku 198/43555"/>
    <s v="Hlavní město Praha"/>
    <s v="Smíchov"/>
    <x v="0"/>
    <n v="3"/>
    <n v="50.072103499999997"/>
    <n v="14.3973054"/>
    <s v="OK"/>
    <x v="0"/>
    <n v="1"/>
    <n v="1"/>
    <n v="0"/>
    <n v="0"/>
    <n v="0"/>
    <n v="0"/>
    <n v="198"/>
    <n v="5469453"/>
    <n v="27620"/>
    <n v="0"/>
    <n v="0"/>
    <n v="0"/>
    <n v="0"/>
    <n v="0"/>
    <n v="0"/>
  </r>
  <r>
    <n v="10900"/>
    <d v="2025-02-03T16:28:31"/>
    <s v="V-8225/2024-101"/>
    <d v="2024-02-12T13:35:10"/>
    <d v="2024-03-05T14:08:05"/>
    <s v="Smlouva kupní"/>
    <x v="2"/>
    <x v="2"/>
    <s v="Na Neklance 3397/23, Smíchov, 15000 Praha 5"/>
    <n v="4822405"/>
    <s v="CZK"/>
    <n v="39.5"/>
    <s v="Plocha spočítaná z podílu na budově"/>
    <s v="jednotka č. 33970010, byt v budově č.p. 3397, část obce Smíchov, na parcele 1136/2 Smíchov, 4921/3 Smíchov, 4921/4 Smíchov (součástí je stavba č.p. 3397, čst obce Smíchov), podíl na společných částech domu a pozemku 395/34463"/>
    <s v="Hlavní město Praha"/>
    <s v="Smíchov"/>
    <x v="0"/>
    <n v="3"/>
    <n v="50.060459399999999"/>
    <n v="14.4000506"/>
    <s v="OK"/>
    <x v="1"/>
    <n v="2"/>
    <n v="1"/>
    <n v="0"/>
    <n v="0"/>
    <n v="0"/>
    <n v="0"/>
    <n v="39.5"/>
    <n v="4822405"/>
    <n v="122090"/>
    <n v="0"/>
    <n v="0"/>
    <n v="0"/>
    <n v="0"/>
    <n v="0"/>
    <n v="0"/>
  </r>
  <r>
    <n v="10901"/>
    <d v="2025-02-03T16:28:31"/>
    <s v="V-8225/2024-101"/>
    <d v="2024-02-12T13:35:10"/>
    <d v="2024-03-05T14:08:05"/>
    <s v="Smlouva kupní"/>
    <x v="2"/>
    <x v="5"/>
    <s v="Na Neklance 3397/23, Smíchov, 15000 Praha 5"/>
    <n v="4822405"/>
    <s v="CZK"/>
    <n v="38"/>
    <s v="Plocha spočítaná z podílu na budově"/>
    <s v="jednotka č. 33970216, jiný nebytový prostor v budově č.p. 3397, část obce Smíchov, na parcele 1136/2 Smíchov, 4921/3 Smíchov, 4921/4 Smíchov (součástí je stavba č.p. 3397, čst obce Smíchov), podíl na společných částech domu a pozemku 38/34463"/>
    <s v="Hlavní město Praha"/>
    <s v="Smíchov"/>
    <x v="0"/>
    <n v="3"/>
    <n v="50.060459399999999"/>
    <n v="14.4000506"/>
    <s v="OK"/>
    <x v="1"/>
    <n v="2"/>
    <n v="1"/>
    <n v="0"/>
    <n v="0"/>
    <n v="0"/>
    <n v="0"/>
    <n v="39.5"/>
    <n v="4822405"/>
    <n v="122090"/>
    <n v="0"/>
    <n v="0"/>
    <n v="0"/>
    <n v="0"/>
    <n v="0"/>
    <n v="0"/>
  </r>
  <r>
    <n v="10902"/>
    <d v="2025-02-03T16:28:31"/>
    <s v="V-9574/2024-101"/>
    <d v="2024-02-16T13:48:39"/>
    <d v="2024-03-12T13:54:52"/>
    <s v="Smlouva kupní"/>
    <x v="2"/>
    <x v="2"/>
    <s v="Na Císařce 3239/1, Smíchov, 15000 Praha 5"/>
    <n v="12700000"/>
    <s v="CZK"/>
    <n v="76.400000000000006"/>
    <s v="Plocha spočítaná z podílu na budově"/>
    <s v="jednotka č. 32390202, byt v budově č.p. 3239, část obce Smíchov, na parcele 4748/198 Smíchov, podíl na společných částech domu a pozemku 764/9256"/>
    <s v="Hlavní město Praha"/>
    <s v="Smíchov"/>
    <x v="0"/>
    <n v="3"/>
    <n v="50.075617999999999"/>
    <n v="14.3656413"/>
    <s v="OK"/>
    <x v="0"/>
    <n v="1"/>
    <n v="1"/>
    <n v="0"/>
    <n v="0"/>
    <n v="0"/>
    <n v="0"/>
    <n v="76.400000000000006"/>
    <n v="12700000"/>
    <n v="166230"/>
    <n v="0"/>
    <n v="0"/>
    <n v="0"/>
    <n v="0"/>
    <n v="0"/>
    <n v="0"/>
  </r>
  <r>
    <n v="10903"/>
    <d v="2025-02-03T16:28:31"/>
    <s v="V-8691/2024-101"/>
    <d v="2024-02-13T12:31:46"/>
    <d v="2024-03-07T13:49:35"/>
    <s v="Smlouva kupní"/>
    <x v="2"/>
    <x v="2"/>
    <s v="Na Císařce 3222/10, Smíchov, 15000 Praha 5"/>
    <n v="9000000"/>
    <s v="CZK"/>
    <n v="51.8"/>
    <s v="Plocha spočítaná z podílu na budově"/>
    <s v="jednotka č. 32220316, byt v budově č.p. 3222, část obce Smíchov, na parcele 4748/65 Smíchov, podíl na společných částech domu a pozemku 518/53846"/>
    <s v="Hlavní město Praha"/>
    <s v="Smíchov"/>
    <x v="0"/>
    <n v="3"/>
    <n v="50.075605400000001"/>
    <n v="14.3609188"/>
    <s v="OK"/>
    <x v="22"/>
    <n v="1"/>
    <n v="1"/>
    <n v="2"/>
    <n v="14"/>
    <n v="0"/>
    <n v="0"/>
    <n v="51.8"/>
    <n v="9000000"/>
    <n v="173750"/>
    <n v="0"/>
    <n v="0"/>
    <n v="0"/>
    <n v="15591"/>
    <n v="9000000"/>
    <n v="0"/>
  </r>
  <r>
    <n v="10904"/>
    <d v="2025-02-03T16:28:31"/>
    <s v="V-8691/2024-101"/>
    <d v="2024-02-13T12:31:46"/>
    <d v="2024-03-07T13:49:35"/>
    <s v="Smlouva kupní"/>
    <x v="0"/>
    <x v="18"/>
    <s v="Neznámá adresa"/>
    <n v="9000000"/>
    <s v="CZK"/>
    <n v="0"/>
    <s v="None"/>
    <s v="budova bez čp/če, jiná stavba, na parcele 4748/87 Smíchov"/>
    <s v="Hlavní město Praha"/>
    <s v="Smíchov"/>
    <x v="0"/>
    <n v="3"/>
    <m/>
    <m/>
    <s v="ERR"/>
    <x v="22"/>
    <n v="1"/>
    <n v="1"/>
    <n v="2"/>
    <n v="14"/>
    <n v="0"/>
    <n v="0"/>
    <n v="51.8"/>
    <n v="9000000"/>
    <n v="173750"/>
    <n v="0"/>
    <n v="0"/>
    <n v="0"/>
    <n v="15591"/>
    <n v="9000000"/>
    <n v="0"/>
  </r>
  <r>
    <n v="10905"/>
    <d v="2025-02-03T16:28:31"/>
    <s v="V-8691/2024-101"/>
    <d v="2024-02-13T12:31:46"/>
    <d v="2024-03-07T13:49:35"/>
    <s v="Smlouva kupní"/>
    <x v="0"/>
    <x v="18"/>
    <s v="Smíchov 4748/87"/>
    <n v="9000000"/>
    <s v="CZK"/>
    <n v="19"/>
    <s v="Výměra parcely"/>
    <s v="č. 4748/87 Smíchov"/>
    <s v="Hlavní město Praha"/>
    <s v="Smíchov"/>
    <x v="0"/>
    <n v="3"/>
    <n v="50.074946400000002"/>
    <n v="14.404843700000001"/>
    <s v="OK"/>
    <x v="22"/>
    <n v="1"/>
    <n v="1"/>
    <n v="2"/>
    <n v="14"/>
    <n v="0"/>
    <n v="0"/>
    <n v="51.8"/>
    <n v="9000000"/>
    <n v="173750"/>
    <n v="0"/>
    <n v="0"/>
    <n v="0"/>
    <n v="15591"/>
    <n v="9000000"/>
    <n v="0"/>
  </r>
  <r>
    <n v="10906"/>
    <d v="2025-02-03T16:28:31"/>
    <s v="V-8691/2024-101"/>
    <d v="2024-02-13T12:31:46"/>
    <d v="2024-03-07T13:49:35"/>
    <s v="Smlouva kupní"/>
    <x v="1"/>
    <x v="6"/>
    <s v="Smíchov 4748/159"/>
    <n v="9000000"/>
    <s v="CZK"/>
    <n v="105"/>
    <s v="Výměra parcely"/>
    <s v="č. 4748/159 Smíchov"/>
    <s v="Hlavní město Praha"/>
    <s v="Smíchov"/>
    <x v="0"/>
    <n v="3"/>
    <n v="50.074946400000002"/>
    <n v="14.404843700000001"/>
    <s v="OK"/>
    <x v="22"/>
    <n v="1"/>
    <n v="1"/>
    <n v="2"/>
    <n v="14"/>
    <n v="0"/>
    <n v="0"/>
    <n v="51.8"/>
    <n v="9000000"/>
    <n v="173750"/>
    <n v="0"/>
    <n v="0"/>
    <n v="0"/>
    <n v="15591"/>
    <n v="9000000"/>
    <n v="0"/>
  </r>
  <r>
    <n v="10907"/>
    <d v="2025-02-03T16:28:31"/>
    <s v="V-8691/2024-101"/>
    <d v="2024-02-13T12:31:46"/>
    <d v="2024-03-07T13:49:35"/>
    <s v="Smlouva kupní"/>
    <x v="1"/>
    <x v="6"/>
    <s v="Smíchov 4748/169"/>
    <n v="9000000"/>
    <s v="CZK"/>
    <n v="50"/>
    <s v="Výměra parcely"/>
    <s v="č. 4748/169 Smíchov"/>
    <s v="Hlavní město Praha"/>
    <s v="Smíchov"/>
    <x v="0"/>
    <n v="3"/>
    <n v="50.074946400000002"/>
    <n v="14.404843700000001"/>
    <s v="OK"/>
    <x v="22"/>
    <n v="1"/>
    <n v="1"/>
    <n v="2"/>
    <n v="14"/>
    <n v="0"/>
    <n v="0"/>
    <n v="51.8"/>
    <n v="9000000"/>
    <n v="173750"/>
    <n v="0"/>
    <n v="0"/>
    <n v="0"/>
    <n v="15591"/>
    <n v="9000000"/>
    <n v="0"/>
  </r>
  <r>
    <n v="10908"/>
    <d v="2025-02-03T16:28:31"/>
    <s v="V-8691/2024-101"/>
    <d v="2024-02-13T12:31:46"/>
    <d v="2024-03-07T13:49:35"/>
    <s v="Smlouva kupní"/>
    <x v="1"/>
    <x v="1"/>
    <s v="Smíchov 4748/184"/>
    <n v="9000000"/>
    <s v="CZK"/>
    <n v="12647"/>
    <s v="Výměra parcely"/>
    <s v="č. 4748/184 Smíchov"/>
    <s v="Hlavní město Praha"/>
    <s v="Smíchov"/>
    <x v="0"/>
    <n v="3"/>
    <n v="50.074946400000002"/>
    <n v="14.404843700000001"/>
    <s v="OK"/>
    <x v="22"/>
    <n v="1"/>
    <n v="1"/>
    <n v="2"/>
    <n v="14"/>
    <n v="0"/>
    <n v="0"/>
    <n v="51.8"/>
    <n v="9000000"/>
    <n v="173750"/>
    <n v="0"/>
    <n v="0"/>
    <n v="0"/>
    <n v="15591"/>
    <n v="9000000"/>
    <n v="0"/>
  </r>
  <r>
    <n v="10909"/>
    <d v="2025-02-03T16:28:31"/>
    <s v="V-8691/2024-101"/>
    <d v="2024-02-13T12:31:46"/>
    <d v="2024-03-07T13:49:35"/>
    <s v="Smlouva kupní"/>
    <x v="1"/>
    <x v="6"/>
    <s v="Smíchov 4748/185"/>
    <n v="9000000"/>
    <s v="CZK"/>
    <n v="233"/>
    <s v="Výměra parcely"/>
    <s v="č. 4748/185 Smíchov"/>
    <s v="Hlavní město Praha"/>
    <s v="Smíchov"/>
    <x v="0"/>
    <n v="3"/>
    <n v="50.074946400000002"/>
    <n v="14.404843700000001"/>
    <s v="OK"/>
    <x v="22"/>
    <n v="1"/>
    <n v="1"/>
    <n v="2"/>
    <n v="14"/>
    <n v="0"/>
    <n v="0"/>
    <n v="51.8"/>
    <n v="9000000"/>
    <n v="173750"/>
    <n v="0"/>
    <n v="0"/>
    <n v="0"/>
    <n v="15591"/>
    <n v="9000000"/>
    <n v="0"/>
  </r>
  <r>
    <n v="10910"/>
    <d v="2025-02-03T16:28:31"/>
    <s v="V-8691/2024-101"/>
    <d v="2024-02-13T12:31:46"/>
    <d v="2024-03-07T13:49:35"/>
    <s v="Smlouva kupní"/>
    <x v="1"/>
    <x v="6"/>
    <s v="Smíchov 4748/86"/>
    <n v="9000000"/>
    <s v="CZK"/>
    <n v="11"/>
    <s v="Výměra parcely"/>
    <s v="č. 4748/86 Smíchov"/>
    <s v="Hlavní město Praha"/>
    <s v="Smíchov"/>
    <x v="0"/>
    <n v="3"/>
    <n v="50.074946400000002"/>
    <n v="14.404843700000001"/>
    <s v="OK"/>
    <x v="22"/>
    <n v="1"/>
    <n v="1"/>
    <n v="2"/>
    <n v="14"/>
    <n v="0"/>
    <n v="0"/>
    <n v="51.8"/>
    <n v="9000000"/>
    <n v="173750"/>
    <n v="0"/>
    <n v="0"/>
    <n v="0"/>
    <n v="15591"/>
    <n v="9000000"/>
    <n v="0"/>
  </r>
  <r>
    <n v="10911"/>
    <d v="2025-02-03T16:28:31"/>
    <s v="V-8691/2024-101"/>
    <d v="2024-02-13T12:31:46"/>
    <d v="2024-03-07T13:49:35"/>
    <s v="Smlouva kupní"/>
    <x v="1"/>
    <x v="1"/>
    <s v="Smíchov 4748/77"/>
    <n v="9000000"/>
    <s v="CZK"/>
    <n v="122"/>
    <s v="Výměra parcely"/>
    <s v="č. 4748/77 Smíchov"/>
    <s v="Hlavní město Praha"/>
    <s v="Smíchov"/>
    <x v="0"/>
    <n v="3"/>
    <n v="50.074946400000002"/>
    <n v="14.404843700000001"/>
    <s v="OK"/>
    <x v="22"/>
    <n v="1"/>
    <n v="1"/>
    <n v="2"/>
    <n v="14"/>
    <n v="0"/>
    <n v="0"/>
    <n v="51.8"/>
    <n v="9000000"/>
    <n v="173750"/>
    <n v="0"/>
    <n v="0"/>
    <n v="0"/>
    <n v="15591"/>
    <n v="9000000"/>
    <n v="0"/>
  </r>
  <r>
    <n v="10912"/>
    <d v="2025-02-03T16:28:31"/>
    <s v="V-8691/2024-101"/>
    <d v="2024-02-13T12:31:46"/>
    <d v="2024-03-07T13:49:35"/>
    <s v="Smlouva kupní"/>
    <x v="1"/>
    <x v="1"/>
    <s v="Smíchov 4748/78"/>
    <n v="9000000"/>
    <s v="CZK"/>
    <n v="1"/>
    <s v="Výměra parcely"/>
    <s v="č. 4748/78 Smíchov"/>
    <s v="Hlavní město Praha"/>
    <s v="Smíchov"/>
    <x v="0"/>
    <n v="3"/>
    <n v="50.074946400000002"/>
    <n v="14.404843700000001"/>
    <s v="OK"/>
    <x v="22"/>
    <n v="1"/>
    <n v="1"/>
    <n v="2"/>
    <n v="14"/>
    <n v="0"/>
    <n v="0"/>
    <n v="51.8"/>
    <n v="9000000"/>
    <n v="173750"/>
    <n v="0"/>
    <n v="0"/>
    <n v="0"/>
    <n v="15591"/>
    <n v="9000000"/>
    <n v="0"/>
  </r>
  <r>
    <n v="10913"/>
    <d v="2025-02-03T16:28:31"/>
    <s v="V-8691/2024-101"/>
    <d v="2024-02-13T12:31:46"/>
    <d v="2024-03-07T13:49:35"/>
    <s v="Smlouva kupní"/>
    <x v="1"/>
    <x v="1"/>
    <s v="Smíchov 4748/188"/>
    <n v="9000000"/>
    <s v="CZK"/>
    <n v="990"/>
    <s v="Výměra parcely"/>
    <s v="č. 4748/188 Smíchov"/>
    <s v="Hlavní město Praha"/>
    <s v="Smíchov"/>
    <x v="0"/>
    <n v="3"/>
    <n v="50.074946400000002"/>
    <n v="14.404843700000001"/>
    <s v="OK"/>
    <x v="22"/>
    <n v="1"/>
    <n v="1"/>
    <n v="2"/>
    <n v="14"/>
    <n v="0"/>
    <n v="0"/>
    <n v="51.8"/>
    <n v="9000000"/>
    <n v="173750"/>
    <n v="0"/>
    <n v="0"/>
    <n v="0"/>
    <n v="15591"/>
    <n v="9000000"/>
    <n v="0"/>
  </r>
  <r>
    <n v="10914"/>
    <d v="2025-02-03T16:28:31"/>
    <s v="V-8691/2024-101"/>
    <d v="2024-02-13T12:31:46"/>
    <d v="2024-03-07T13:49:35"/>
    <s v="Smlouva kupní"/>
    <x v="1"/>
    <x v="1"/>
    <s v="Smíchov 4748/189"/>
    <n v="9000000"/>
    <s v="CZK"/>
    <n v="189"/>
    <s v="Výměra parcely"/>
    <s v="č. 4748/189 Smíchov"/>
    <s v="Hlavní město Praha"/>
    <s v="Smíchov"/>
    <x v="0"/>
    <n v="3"/>
    <n v="50.074946400000002"/>
    <n v="14.404843700000001"/>
    <s v="OK"/>
    <x v="22"/>
    <n v="1"/>
    <n v="1"/>
    <n v="2"/>
    <n v="14"/>
    <n v="0"/>
    <n v="0"/>
    <n v="51.8"/>
    <n v="9000000"/>
    <n v="173750"/>
    <n v="0"/>
    <n v="0"/>
    <n v="0"/>
    <n v="15591"/>
    <n v="9000000"/>
    <n v="0"/>
  </r>
  <r>
    <n v="10915"/>
    <d v="2025-02-03T16:28:31"/>
    <s v="V-8691/2024-101"/>
    <d v="2024-02-13T12:31:46"/>
    <d v="2024-03-07T13:49:35"/>
    <s v="Smlouva kupní"/>
    <x v="1"/>
    <x v="1"/>
    <s v="Smíchov 4748/186"/>
    <n v="9000000"/>
    <s v="CZK"/>
    <n v="512"/>
    <s v="Výměra parcely"/>
    <s v="č. 4748/186 Smíchov"/>
    <s v="Hlavní město Praha"/>
    <s v="Smíchov"/>
    <x v="0"/>
    <n v="3"/>
    <n v="50.074946400000002"/>
    <n v="14.404843700000001"/>
    <s v="OK"/>
    <x v="22"/>
    <n v="1"/>
    <n v="1"/>
    <n v="2"/>
    <n v="14"/>
    <n v="0"/>
    <n v="0"/>
    <n v="51.8"/>
    <n v="9000000"/>
    <n v="173750"/>
    <n v="0"/>
    <n v="0"/>
    <n v="0"/>
    <n v="15591"/>
    <n v="9000000"/>
    <n v="0"/>
  </r>
  <r>
    <n v="10916"/>
    <d v="2025-02-03T16:28:31"/>
    <s v="V-8691/2024-101"/>
    <d v="2024-02-13T12:31:46"/>
    <d v="2024-03-07T13:49:35"/>
    <s v="Smlouva kupní"/>
    <x v="1"/>
    <x v="6"/>
    <s v="Smíchov 4748/120"/>
    <n v="9000000"/>
    <s v="CZK"/>
    <n v="48"/>
    <s v="Výměra parcely"/>
    <s v="č. 4748/120 Smíchov"/>
    <s v="Hlavní město Praha"/>
    <s v="Smíchov"/>
    <x v="0"/>
    <n v="3"/>
    <n v="50.074946400000002"/>
    <n v="14.404843700000001"/>
    <s v="OK"/>
    <x v="22"/>
    <n v="1"/>
    <n v="1"/>
    <n v="2"/>
    <n v="14"/>
    <n v="0"/>
    <n v="0"/>
    <n v="51.8"/>
    <n v="9000000"/>
    <n v="173750"/>
    <n v="0"/>
    <n v="0"/>
    <n v="0"/>
    <n v="15591"/>
    <n v="9000000"/>
    <n v="0"/>
  </r>
  <r>
    <n v="10917"/>
    <d v="2025-02-03T16:28:31"/>
    <s v="V-8691/2024-101"/>
    <d v="2024-02-13T12:31:46"/>
    <d v="2024-03-07T13:49:35"/>
    <s v="Smlouva kupní"/>
    <x v="1"/>
    <x v="1"/>
    <s v="Smíchov 4748/190"/>
    <n v="9000000"/>
    <s v="CZK"/>
    <n v="6"/>
    <s v="Výměra parcely"/>
    <s v="č. 4748/190 Smíchov"/>
    <s v="Hlavní město Praha"/>
    <s v="Smíchov"/>
    <x v="0"/>
    <n v="3"/>
    <n v="50.074946400000002"/>
    <n v="14.404843700000001"/>
    <s v="OK"/>
    <x v="22"/>
    <n v="1"/>
    <n v="1"/>
    <n v="2"/>
    <n v="14"/>
    <n v="0"/>
    <n v="0"/>
    <n v="51.8"/>
    <n v="9000000"/>
    <n v="173750"/>
    <n v="0"/>
    <n v="0"/>
    <n v="0"/>
    <n v="15591"/>
    <n v="9000000"/>
    <n v="0"/>
  </r>
  <r>
    <n v="10918"/>
    <d v="2025-02-03T16:28:31"/>
    <s v="V-8691/2024-101"/>
    <d v="2024-02-13T12:31:46"/>
    <d v="2024-03-07T13:49:35"/>
    <s v="Smlouva kupní"/>
    <x v="1"/>
    <x v="1"/>
    <s v="Smíchov 4748/191"/>
    <n v="9000000"/>
    <s v="CZK"/>
    <n v="389"/>
    <s v="Výměra parcely"/>
    <s v="č. 4748/191 Smíchov"/>
    <s v="Hlavní město Praha"/>
    <s v="Smíchov"/>
    <x v="0"/>
    <n v="3"/>
    <n v="50.074946400000002"/>
    <n v="14.404843700000001"/>
    <s v="OK"/>
    <x v="22"/>
    <n v="1"/>
    <n v="1"/>
    <n v="2"/>
    <n v="14"/>
    <n v="0"/>
    <n v="0"/>
    <n v="51.8"/>
    <n v="9000000"/>
    <n v="173750"/>
    <n v="0"/>
    <n v="0"/>
    <n v="0"/>
    <n v="15591"/>
    <n v="9000000"/>
    <n v="0"/>
  </r>
  <r>
    <n v="10919"/>
    <d v="2025-02-03T16:28:31"/>
    <s v="V-8691/2024-101"/>
    <d v="2024-02-13T12:31:46"/>
    <d v="2024-03-07T13:49:35"/>
    <s v="Smlouva kupní"/>
    <x v="1"/>
    <x v="6"/>
    <s v="Smíchov 4748/187"/>
    <n v="9000000"/>
    <s v="CZK"/>
    <n v="288"/>
    <s v="Výměra parcely"/>
    <s v="č. 4748/187 Smíchov"/>
    <s v="Hlavní město Praha"/>
    <s v="Smíchov"/>
    <x v="0"/>
    <n v="3"/>
    <n v="50.074946400000002"/>
    <n v="14.404843700000001"/>
    <s v="OK"/>
    <x v="22"/>
    <n v="1"/>
    <n v="1"/>
    <n v="2"/>
    <n v="14"/>
    <n v="0"/>
    <n v="0"/>
    <n v="51.8"/>
    <n v="9000000"/>
    <n v="173750"/>
    <n v="0"/>
    <n v="0"/>
    <n v="0"/>
    <n v="15591"/>
    <n v="9000000"/>
    <n v="0"/>
  </r>
  <r>
    <n v="10920"/>
    <d v="2025-02-03T16:28:31"/>
    <s v="V-9329/2024-101"/>
    <d v="2024-02-16T09:21:43"/>
    <d v="2024-03-14T18:48:39"/>
    <s v="Smlouva kupní"/>
    <x v="2"/>
    <x v="2"/>
    <s v="Nad Václavkou 1959/7, Smíchov, 15000 Praha 5"/>
    <n v="3900000"/>
    <s v="CZK"/>
    <n v="109.4"/>
    <s v="Plocha spočítaná z podílu na budově"/>
    <s v="jednotka č. 19590001, byt v budově č.p. 1959, část obce Smíchov, na parcele 1843 Smíchov, podíl na společných částech domu a pozemku 1094/4831"/>
    <s v="Hlavní město Praha"/>
    <s v="Smíchov"/>
    <x v="0"/>
    <n v="3"/>
    <n v="50.063504199999997"/>
    <n v="14.3918847"/>
    <s v="OK"/>
    <x v="0"/>
    <n v="1"/>
    <n v="1"/>
    <n v="0"/>
    <n v="0"/>
    <n v="0"/>
    <n v="0"/>
    <n v="109.4"/>
    <n v="3900000"/>
    <n v="35650"/>
    <n v="0"/>
    <n v="0"/>
    <n v="0"/>
    <n v="0"/>
    <n v="0"/>
    <n v="0"/>
  </r>
  <r>
    <n v="10921"/>
    <d v="2025-02-03T16:28:31"/>
    <s v="V-8218/2024-101"/>
    <d v="2024-02-12T13:31:24"/>
    <d v="2024-03-05T14:05:59"/>
    <s v="Smlouva kupní"/>
    <x v="2"/>
    <x v="2"/>
    <s v="Na Neklance 3397/23, Smíchov, 15000 Praha 5"/>
    <n v="7105999"/>
    <s v="CZK"/>
    <n v="55.4"/>
    <s v="Plocha spočítaná z podílu na budově"/>
    <s v="jednotka č. 33970012, byt v budově č.p. 3397, část obce Smíchov, na parcele 1136/2 Smíchov, 4921/3 Smíchov, 4921/4 Smíchov (součástí je stavba č.p. 3397, čst obce Smíchov), podíl na společných částech domu a pozemku 554/34463"/>
    <s v="Hlavní město Praha"/>
    <s v="Smíchov"/>
    <x v="0"/>
    <n v="3"/>
    <n v="50.060459399999999"/>
    <n v="14.4000506"/>
    <s v="OK"/>
    <x v="4"/>
    <n v="3"/>
    <n v="1"/>
    <n v="0"/>
    <n v="0"/>
    <n v="0"/>
    <n v="1"/>
    <n v="55.4"/>
    <n v="7105999"/>
    <n v="128270"/>
    <n v="102.08"/>
    <n v="7105999"/>
    <n v="0"/>
    <n v="0"/>
    <n v="0"/>
    <n v="0"/>
  </r>
  <r>
    <n v="10922"/>
    <d v="2025-02-03T16:28:31"/>
    <s v="V-8218/2024-101"/>
    <d v="2024-02-12T13:31:24"/>
    <d v="2024-03-05T14:05:59"/>
    <s v="Smlouva kupní"/>
    <x v="2"/>
    <x v="15"/>
    <s v="Na Neklance 3397/23, Smíchov, 15000 Praha 5"/>
    <n v="710599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n v="50.060459399999999"/>
    <n v="14.4000506"/>
    <s v="OK"/>
    <x v="4"/>
    <n v="3"/>
    <n v="1"/>
    <n v="0"/>
    <n v="0"/>
    <n v="0"/>
    <n v="1"/>
    <n v="55.4"/>
    <n v="7105999"/>
    <n v="128270"/>
    <n v="102.08"/>
    <n v="7105999"/>
    <n v="0"/>
    <n v="0"/>
    <n v="0"/>
    <n v="0"/>
  </r>
  <r>
    <n v="10923"/>
    <d v="2025-02-03T16:28:31"/>
    <s v="V-8218/2024-101"/>
    <d v="2024-02-12T13:31:24"/>
    <d v="2024-03-05T14:05:59"/>
    <s v="Smlouva kupní"/>
    <x v="2"/>
    <x v="5"/>
    <s v="Na Neklance 3397/23, Smíchov, 15000 Praha 5"/>
    <n v="7105999"/>
    <s v="CZK"/>
    <n v="39"/>
    <s v="Plocha spočítaná z podílu na budově"/>
    <s v="jednotka č. 33970219, jiný nebytový prostor v budově č.p. 3397, část obce Smíchov, na parcele 1136/2 Smíchov, 4921/3 Smíchov, 4921/4 Smíchov (součástí je stavba č.p. 3397, čst obce Smíchov), podíl na společných částech domu a pozemku 39/34463"/>
    <s v="Hlavní město Praha"/>
    <s v="Smíchov"/>
    <x v="0"/>
    <n v="3"/>
    <n v="50.060459399999999"/>
    <n v="14.4000506"/>
    <s v="OK"/>
    <x v="4"/>
    <n v="3"/>
    <n v="1"/>
    <n v="0"/>
    <n v="0"/>
    <n v="0"/>
    <n v="1"/>
    <n v="55.4"/>
    <n v="7105999"/>
    <n v="128270"/>
    <n v="102.08"/>
    <n v="7105999"/>
    <n v="0"/>
    <n v="0"/>
    <n v="0"/>
    <n v="0"/>
  </r>
  <r>
    <n v="10924"/>
    <d v="2025-02-03T16:28:31"/>
    <s v="V-8450/2024-101"/>
    <d v="2024-02-13T09:45:00"/>
    <d v="2024-03-06T11:23:31"/>
    <s v="Smlouva kupní"/>
    <x v="2"/>
    <x v="2"/>
    <s v="Nádražní 29/21, Smíchov, 15000 Praha 5"/>
    <n v="12640000"/>
    <s v="CZK"/>
    <n v="81.7"/>
    <s v="Plocha spočítaná z podílu na budově"/>
    <s v="jednotka č. 290027, byt v budově č.p. 29, část obce Smíchov, na parcele 2926 Smíchov, podíl na společných částech domu a pozemku 817/24448"/>
    <s v="Hlavní město Praha"/>
    <s v="Smíchov"/>
    <x v="0"/>
    <n v="3"/>
    <n v="50.070271499999997"/>
    <n v="14.4049303"/>
    <s v="OK"/>
    <x v="0"/>
    <n v="1"/>
    <n v="1"/>
    <n v="0"/>
    <n v="0"/>
    <n v="0"/>
    <n v="0"/>
    <n v="81.7"/>
    <n v="12640000"/>
    <n v="154710"/>
    <n v="0"/>
    <n v="0"/>
    <n v="0"/>
    <n v="0"/>
    <n v="0"/>
    <n v="0"/>
  </r>
  <r>
    <n v="10925"/>
    <d v="2025-02-03T16:28:31"/>
    <s v="V-9821/2024-101"/>
    <d v="2024-02-19T15:50:07"/>
    <d v="2024-03-13T08:37:00"/>
    <s v="Smlouva kupní"/>
    <x v="2"/>
    <x v="15"/>
    <s v="Karla Engliše 3221/2, Smíchov, 15000 Praha 5"/>
    <n v="1000000"/>
    <s v="CZK"/>
    <n v="10788"/>
    <s v="Podlahová plocha"/>
    <s v="jednotka č. 32210226, garáž v budově č.p. 3221, část obce Smíchov, na parcele 2885/14 Smíchov, podíl na společných částech domu a pozemku 329480/1150772"/>
    <s v="Hlavní město Praha"/>
    <s v="Smíchov"/>
    <x v="0"/>
    <n v="3"/>
    <n v="50.070134000000003"/>
    <n v="14.4019811"/>
    <s v="OK"/>
    <x v="0"/>
    <n v="1"/>
    <n v="0"/>
    <n v="0"/>
    <n v="0"/>
    <n v="0"/>
    <n v="1"/>
    <n v="0"/>
    <n v="0"/>
    <n v="0"/>
    <n v="10788"/>
    <n v="1000000"/>
    <n v="92.69558769002596"/>
    <n v="0"/>
    <n v="0"/>
    <n v="0"/>
  </r>
  <r>
    <n v="10926"/>
    <d v="2025-02-03T16:28:31"/>
    <s v="V-9126/2024-101"/>
    <d v="2024-02-15T11:09:38"/>
    <d v="2024-03-08T14:56:22"/>
    <s v="Smlouva kupní"/>
    <x v="0"/>
    <x v="12"/>
    <s v="Na Hřebenkách 2910/82b, Smíchov, 15000 Praha 5"/>
    <n v="14900000"/>
    <s v="CZK"/>
    <n v="149"/>
    <s v="Výměra parcely"/>
    <s v="č. 3179/3 Smíchov (součástí je stavba č.p. 2910, čst obce Smíchov)"/>
    <s v="Hlavní město Praha"/>
    <s v="Smíchov"/>
    <x v="0"/>
    <n v="3"/>
    <n v="50.077429100000003"/>
    <n v="14.3885317"/>
    <s v="OK"/>
    <x v="4"/>
    <n v="0"/>
    <n v="0"/>
    <n v="2"/>
    <n v="1"/>
    <n v="1"/>
    <n v="1"/>
    <n v="0"/>
    <n v="0"/>
    <n v="0"/>
    <n v="140"/>
    <n v="14900000"/>
    <n v="0"/>
    <n v="197"/>
    <n v="14900000"/>
    <n v="0"/>
  </r>
  <r>
    <n v="10927"/>
    <d v="2025-02-03T16:28:31"/>
    <s v="V-9126/2024-101"/>
    <d v="2024-02-15T11:09:38"/>
    <d v="2024-03-08T14:56:22"/>
    <s v="Smlouva kupní"/>
    <x v="0"/>
    <x v="15"/>
    <s v="Smíchov 3179/7"/>
    <n v="14900000"/>
    <s v="CZK"/>
    <n v="140"/>
    <s v="Výměra parcely"/>
    <s v="č. 3179/7 Smíchov (součástí je stavba budova bez čp/če, garáž)"/>
    <s v="Hlavní město Praha"/>
    <s v="Smíchov"/>
    <x v="0"/>
    <n v="3"/>
    <n v="50.074946400000002"/>
    <n v="14.404843700000001"/>
    <s v="OK"/>
    <x v="4"/>
    <n v="0"/>
    <n v="0"/>
    <n v="2"/>
    <n v="1"/>
    <n v="1"/>
    <n v="1"/>
    <n v="0"/>
    <n v="0"/>
    <n v="0"/>
    <n v="140"/>
    <n v="14900000"/>
    <n v="0"/>
    <n v="197"/>
    <n v="14900000"/>
    <n v="0"/>
  </r>
  <r>
    <n v="10928"/>
    <d v="2025-02-03T16:28:31"/>
    <s v="V-9126/2024-101"/>
    <d v="2024-02-15T11:09:38"/>
    <d v="2024-03-08T14:56:22"/>
    <s v="Smlouva kupní"/>
    <x v="1"/>
    <x v="6"/>
    <s v="Smíchov 3179/6"/>
    <n v="14900000"/>
    <s v="CZK"/>
    <n v="197"/>
    <s v="Výměra parcely"/>
    <s v="č. 3179/6 Smíchov"/>
    <s v="Hlavní město Praha"/>
    <s v="Smíchov"/>
    <x v="0"/>
    <n v="3"/>
    <n v="50.074946400000002"/>
    <n v="14.404843700000001"/>
    <s v="OK"/>
    <x v="4"/>
    <n v="0"/>
    <n v="0"/>
    <n v="2"/>
    <n v="1"/>
    <n v="1"/>
    <n v="1"/>
    <n v="0"/>
    <n v="0"/>
    <n v="0"/>
    <n v="140"/>
    <n v="14900000"/>
    <n v="0"/>
    <n v="197"/>
    <n v="14900000"/>
    <n v="0"/>
  </r>
  <r>
    <n v="10929"/>
    <d v="2025-02-03T16:28:31"/>
    <s v="V-11148/2024-101"/>
    <d v="2024-02-26T12:27:49"/>
    <d v="2024-03-19T10:19:45"/>
    <s v="Smlouva kupní"/>
    <x v="2"/>
    <x v="2"/>
    <s v="Nádražní 3385/9a, Smíchov, 15000 Praha 5"/>
    <n v="10629000"/>
    <s v="CZK"/>
    <n v="81"/>
    <s v="Plocha spočítaná z podílu na budově"/>
    <s v="jednotka č. 33850933, byt v budově č.p. 3385, část obce Smíchov, na parcele 5019/114 Smíchov (součástí je stavba č.p. 3385, čst obce Smíchov), podíl na společných částech domu a pozemku 810/158293"/>
    <s v="Hlavní město Praha"/>
    <s v="Smíchov"/>
    <x v="0"/>
    <n v="3"/>
    <n v="50.0677594"/>
    <n v="14.406602400000001"/>
    <s v="OK"/>
    <x v="0"/>
    <n v="1"/>
    <n v="1"/>
    <n v="0"/>
    <n v="0"/>
    <n v="0"/>
    <n v="0"/>
    <n v="81"/>
    <n v="10629000"/>
    <n v="131220"/>
    <n v="0"/>
    <n v="0"/>
    <n v="0"/>
    <n v="0"/>
    <n v="0"/>
    <n v="0"/>
  </r>
  <r>
    <n v="10930"/>
    <d v="2025-02-03T16:28:31"/>
    <s v="V-8292/2024-101"/>
    <d v="2024-02-12T15:38:50"/>
    <d v="2024-03-05T11:26:41"/>
    <s v="Smlouva kupní"/>
    <x v="2"/>
    <x v="2"/>
    <s v="Štefánikova 259/51, Smíchov, 15000 Praha 5"/>
    <n v="5150000"/>
    <s v="CZK"/>
    <n v="35"/>
    <s v="Plocha spočítaná z podílu na budově"/>
    <s v="jednotka č. 2590013, byt v budově č.p. 259, část obce Smíchov, na parcele 3032/1 Smíchov, podíl na společných částech domu a pozemku 350/19150"/>
    <s v="Hlavní město Praha"/>
    <s v="Smíchov"/>
    <x v="0"/>
    <n v="3"/>
    <n v="50.077237599999997"/>
    <n v="14.403960100000001"/>
    <s v="OK"/>
    <x v="0"/>
    <n v="1"/>
    <n v="1"/>
    <n v="0"/>
    <n v="0"/>
    <n v="0"/>
    <n v="0"/>
    <n v="35"/>
    <n v="5150000"/>
    <n v="147140"/>
    <n v="0"/>
    <n v="0"/>
    <n v="0"/>
    <n v="0"/>
    <n v="0"/>
    <n v="0"/>
  </r>
  <r>
    <n v="10931"/>
    <d v="2025-02-03T16:28:31"/>
    <s v="V-8228/2024-101"/>
    <d v="2024-02-12T13:36:55"/>
    <d v="2024-03-05T14:09:06"/>
    <s v="Smlouva kupní"/>
    <x v="2"/>
    <x v="2"/>
    <s v="Na Neklance 3397/23, Smíchov, 15000 Praha 5"/>
    <n v="9488675"/>
    <s v="CZK"/>
    <n v="57.7"/>
    <s v="Plocha spočítaná z podílu na budově"/>
    <s v="jednotka č. 33970027, byt v budově č.p. 3397, část obce Smíchov, na parcele 1136/2 Smíchov, 4921/3 Smíchov, 4921/4 Smíchov (součástí je stavba č.p. 3397, čst obce Smíchov), podíl na společných částech domu a pozemku 577/34463"/>
    <s v="Hlavní město Praha"/>
    <s v="Smíchov"/>
    <x v="0"/>
    <n v="3"/>
    <n v="50.060459399999999"/>
    <n v="14.4000506"/>
    <s v="OK"/>
    <x v="4"/>
    <n v="3"/>
    <n v="1"/>
    <n v="0"/>
    <n v="0"/>
    <n v="0"/>
    <n v="1"/>
    <n v="57.7"/>
    <n v="9488675"/>
    <n v="164450"/>
    <n v="102.08"/>
    <n v="9488675"/>
    <n v="0"/>
    <n v="0"/>
    <n v="0"/>
    <n v="0"/>
  </r>
  <r>
    <n v="10932"/>
    <d v="2025-02-03T16:28:31"/>
    <s v="V-8228/2024-101"/>
    <d v="2024-02-12T13:36:55"/>
    <d v="2024-03-05T14:09:06"/>
    <s v="Smlouva kupní"/>
    <x v="2"/>
    <x v="5"/>
    <s v="Na Neklance 3397/23, Smíchov, 15000 Praha 5"/>
    <n v="9488675"/>
    <s v="CZK"/>
    <n v="48"/>
    <s v="Plocha spočítaná z podílu na budově"/>
    <s v="jednotka č. 33970207, jiný nebytový prostor v budově č.p. 3397, část obce Smíchov, na parcele 1136/2 Smíchov, 4921/3 Smíchov, 4921/4 Smíchov (součástí je stavba č.p. 3397, čst obce Smíchov), podíl na společných částech domu a pozemku 48/34463"/>
    <s v="Hlavní město Praha"/>
    <s v="Smíchov"/>
    <x v="0"/>
    <n v="3"/>
    <n v="50.060459399999999"/>
    <n v="14.4000506"/>
    <s v="OK"/>
    <x v="4"/>
    <n v="3"/>
    <n v="1"/>
    <n v="0"/>
    <n v="0"/>
    <n v="0"/>
    <n v="1"/>
    <n v="57.7"/>
    <n v="9488675"/>
    <n v="164450"/>
    <n v="102.08"/>
    <n v="9488675"/>
    <n v="0"/>
    <n v="0"/>
    <n v="0"/>
    <n v="0"/>
  </r>
  <r>
    <n v="10933"/>
    <d v="2025-02-03T16:28:31"/>
    <s v="V-8228/2024-101"/>
    <d v="2024-02-12T13:36:55"/>
    <d v="2024-03-05T14:09:06"/>
    <s v="Smlouva kupní"/>
    <x v="2"/>
    <x v="15"/>
    <s v="Na Neklance 3397/23, Smíchov, 15000 Praha 5"/>
    <n v="9488675"/>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n v="50.060459399999999"/>
    <n v="14.4000506"/>
    <s v="OK"/>
    <x v="4"/>
    <n v="3"/>
    <n v="1"/>
    <n v="0"/>
    <n v="0"/>
    <n v="0"/>
    <n v="1"/>
    <n v="57.7"/>
    <n v="9488675"/>
    <n v="164450"/>
    <n v="102.08"/>
    <n v="9488675"/>
    <n v="0"/>
    <n v="0"/>
    <n v="0"/>
    <n v="0"/>
  </r>
  <r>
    <n v="10934"/>
    <d v="2025-02-03T16:28:31"/>
    <s v="V-9107/2024-101"/>
    <d v="2024-02-15T10:37:55"/>
    <d v="2024-03-08T16:40:18"/>
    <s v="Smlouva kupní"/>
    <x v="2"/>
    <x v="2"/>
    <s v="Svornosti 1497/1, Smíchov, 15000 Praha 5"/>
    <n v="3800000"/>
    <s v="CZK"/>
    <n v="128"/>
    <s v="Plocha spočítaná z podílu na budově"/>
    <s v="jednotka č. 14970013, byt v budově č.p. 1497, část obce Smíchov, na parcele 540 Smíchov, podíl na společných částech domu a pozemku 128/11927"/>
    <s v="Hlavní město Praha"/>
    <s v="Smíchov"/>
    <x v="0"/>
    <n v="3"/>
    <n v="50.066904600000001"/>
    <n v="14.4096417"/>
    <s v="OK"/>
    <x v="1"/>
    <n v="2"/>
    <n v="2"/>
    <n v="0"/>
    <n v="0"/>
    <n v="0"/>
    <n v="0"/>
    <n v="151.5"/>
    <n v="3800000"/>
    <n v="25080"/>
    <n v="0"/>
    <n v="0"/>
    <n v="0"/>
    <n v="0"/>
    <n v="0"/>
    <n v="0"/>
  </r>
  <r>
    <n v="10935"/>
    <d v="2025-02-03T16:28:31"/>
    <s v="V-9107/2024-101"/>
    <d v="2024-02-15T10:37:55"/>
    <d v="2024-03-08T16:40:18"/>
    <s v="Smlouva kupní"/>
    <x v="2"/>
    <x v="2"/>
    <s v="Svornosti 1497/1, Smíchov, 15000 Praha 5"/>
    <n v="3800000"/>
    <s v="CZK"/>
    <n v="23.5"/>
    <s v="Plocha spočítaná z podílu na budově"/>
    <s v="jednotka č. 14970001, byt v budově č.p. 1497, část obce Smíchov, na parcele 540 Smíchov, podíl na společných částech domu a pozemku 235/11927"/>
    <s v="Hlavní město Praha"/>
    <s v="Smíchov"/>
    <x v="0"/>
    <n v="3"/>
    <n v="50.066904600000001"/>
    <n v="14.4096417"/>
    <s v="OK"/>
    <x v="1"/>
    <n v="2"/>
    <n v="2"/>
    <n v="0"/>
    <n v="0"/>
    <n v="0"/>
    <n v="0"/>
    <n v="151.5"/>
    <n v="3800000"/>
    <n v="25080"/>
    <n v="0"/>
    <n v="0"/>
    <n v="0"/>
    <n v="0"/>
    <n v="0"/>
    <n v="0"/>
  </r>
  <r>
    <n v="10936"/>
    <d v="2025-02-03T16:28:31"/>
    <s v="V-9875/2024-101"/>
    <d v="2024-02-19T12:22:42"/>
    <d v="2024-03-12T14:56:46"/>
    <s v="Smlouva kupní"/>
    <x v="2"/>
    <x v="15"/>
    <s v="Holečkova 3331/37, Smíchov, 15000 Praha 5"/>
    <n v="765000"/>
    <s v="CZK"/>
    <n v="29.65"/>
    <s v="Plocha spočítaná z podílu na budově"/>
    <s v="jednotka č. 33310101, garáž v budově č.p. 3331, část obce Smíchov, na parcele 3443 Smíchov (součástí je stavba č.p. 3331, čst obce Smíchov), podíl na společných částech domu a pozemku 29648/145749"/>
    <s v="Hlavní město Praha"/>
    <s v="Smíchov"/>
    <x v="0"/>
    <n v="3"/>
    <n v="50.0740342"/>
    <n v="14.3958174"/>
    <s v="OK"/>
    <x v="0"/>
    <n v="1"/>
    <n v="0"/>
    <n v="0"/>
    <n v="0"/>
    <n v="0"/>
    <n v="1"/>
    <n v="0"/>
    <n v="0"/>
    <n v="0"/>
    <n v="29.65"/>
    <n v="765000"/>
    <n v="25801.011804384489"/>
    <n v="0"/>
    <n v="0"/>
    <n v="0"/>
  </r>
  <r>
    <n v="10937"/>
    <d v="2025-02-03T16:28:31"/>
    <s v="V-8710/2024-101"/>
    <d v="2024-02-14T10:31:30"/>
    <d v="2024-03-08T15:52:36"/>
    <s v="Smlouva kupní"/>
    <x v="2"/>
    <x v="2"/>
    <s v="Nádražní 3385/9a, Smíchov, 15000 Praha 5"/>
    <n v="15551282"/>
    <s v="CZK"/>
    <n v="106.6"/>
    <s v="Plocha spočítaná z podílu na budově"/>
    <s v="jednotka č. 33850433, byt v budově č.p. 3385, část obce Smíchov, na parcele 5019/114 Smíchov (součástí je stavba č.p. 3385, čst obce Smíchov), podíl na společných částech domu a pozemku 1066/158293"/>
    <s v="Hlavní město Praha"/>
    <s v="Smíchov"/>
    <x v="0"/>
    <n v="3"/>
    <n v="50.0677594"/>
    <n v="14.406602400000001"/>
    <s v="OK"/>
    <x v="0"/>
    <n v="1"/>
    <n v="1"/>
    <n v="0"/>
    <n v="0"/>
    <n v="0"/>
    <n v="0"/>
    <n v="106.6"/>
    <n v="15551282"/>
    <n v="145880"/>
    <n v="0"/>
    <n v="0"/>
    <n v="0"/>
    <n v="0"/>
    <n v="0"/>
    <n v="0"/>
  </r>
  <r>
    <n v="10938"/>
    <d v="2025-02-03T16:28:31"/>
    <s v="V-8213/2024-101"/>
    <d v="2024-02-12T13:29:27"/>
    <d v="2024-03-05T14:04:39"/>
    <s v="Smlouva kupní"/>
    <x v="2"/>
    <x v="2"/>
    <s v="Na Neklance 3397/23, Smíchov, 15000 Praha 5"/>
    <n v="6852812"/>
    <s v="CZK"/>
    <n v="56.6"/>
    <s v="Plocha spočítaná z podílu na budově"/>
    <s v="jednotka č. 33970020, byt v budově č.p. 3397, část obce Smíchov, na parcele 1136/2 Smíchov, 4921/3 Smíchov, 4921/4 Smíchov (součástí je stavba č.p. 3397, čst obce Smíchov), podíl na společných částech domu a pozemku 566/34463"/>
    <s v="Hlavní město Praha"/>
    <s v="Smíchov"/>
    <x v="0"/>
    <n v="3"/>
    <n v="50.060459399999999"/>
    <n v="14.4000506"/>
    <s v="OK"/>
    <x v="4"/>
    <n v="3"/>
    <n v="1"/>
    <n v="0"/>
    <n v="0"/>
    <n v="0"/>
    <n v="1"/>
    <n v="56.6"/>
    <n v="6852812"/>
    <n v="121070"/>
    <n v="102.08"/>
    <n v="6852812"/>
    <n v="0"/>
    <n v="0"/>
    <n v="0"/>
    <n v="0"/>
  </r>
  <r>
    <n v="10939"/>
    <d v="2025-02-03T16:28:31"/>
    <s v="V-8213/2024-101"/>
    <d v="2024-02-12T13:29:27"/>
    <d v="2024-03-05T14:04:39"/>
    <s v="Smlouva kupní"/>
    <x v="2"/>
    <x v="15"/>
    <s v="Na Neklance 3397/23, Smíchov, 15000 Praha 5"/>
    <n v="6852812"/>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n v="50.060459399999999"/>
    <n v="14.4000506"/>
    <s v="OK"/>
    <x v="4"/>
    <n v="3"/>
    <n v="1"/>
    <n v="0"/>
    <n v="0"/>
    <n v="0"/>
    <n v="1"/>
    <n v="56.6"/>
    <n v="6852812"/>
    <n v="121070"/>
    <n v="102.08"/>
    <n v="6852812"/>
    <n v="0"/>
    <n v="0"/>
    <n v="0"/>
    <n v="0"/>
  </r>
  <r>
    <n v="10940"/>
    <d v="2025-02-03T16:28:31"/>
    <s v="V-8213/2024-101"/>
    <d v="2024-02-12T13:29:27"/>
    <d v="2024-03-05T14:04:39"/>
    <s v="Smlouva kupní"/>
    <x v="2"/>
    <x v="5"/>
    <s v="Na Neklance 3397/23, Smíchov, 15000 Praha 5"/>
    <n v="6852812"/>
    <s v="CZK"/>
    <n v="37"/>
    <s v="Plocha spočítaná z podílu na budově"/>
    <s v="jednotka č. 33970211, jiný nebytový prostor v budově č.p. 3397, část obce Smíchov, na parcele 1136/2 Smíchov, 4921/3 Smíchov, 4921/4 Smíchov (součástí je stavba č.p. 3397, čst obce Smíchov), podíl na společných částech domu a pozemku 37/34463"/>
    <s v="Hlavní město Praha"/>
    <s v="Smíchov"/>
    <x v="0"/>
    <n v="3"/>
    <n v="50.060459399999999"/>
    <n v="14.4000506"/>
    <s v="OK"/>
    <x v="4"/>
    <n v="3"/>
    <n v="1"/>
    <n v="0"/>
    <n v="0"/>
    <n v="0"/>
    <n v="1"/>
    <n v="56.6"/>
    <n v="6852812"/>
    <n v="121070"/>
    <n v="102.08"/>
    <n v="6852812"/>
    <n v="0"/>
    <n v="0"/>
    <n v="0"/>
    <n v="0"/>
  </r>
  <r>
    <n v="10941"/>
    <d v="2025-02-03T16:28:31"/>
    <s v="V-12904/2024-101"/>
    <d v="2024-03-05T11:37:16"/>
    <d v="2024-03-28T10:19:06"/>
    <s v="Smlouva kupní"/>
    <x v="2"/>
    <x v="5"/>
    <s v="Zborovská 1102/18, Smíchov, 15000 Praha 5"/>
    <n v="4690000"/>
    <s v="CZK"/>
    <n v="536"/>
    <s v="Výměra parcely"/>
    <s v="jednotka č. 11020105, jiný nebytový prostor v budově č.p. 1102, část obce Smíchov, na parcele 33 Smíchov, podíl na společných částech domu a pozemku 35/10000"/>
    <s v="Hlavní město Praha"/>
    <s v="Smíchov"/>
    <x v="0"/>
    <n v="3"/>
    <n v="50.075637499999999"/>
    <n v="14.4077158"/>
    <s v="OK"/>
    <x v="4"/>
    <n v="3"/>
    <n v="0"/>
    <n v="0"/>
    <n v="0"/>
    <n v="0"/>
    <n v="0"/>
    <n v="0"/>
    <n v="0"/>
    <n v="0"/>
    <n v="0"/>
    <n v="0"/>
    <n v="0"/>
    <n v="0"/>
    <n v="0"/>
    <n v="0"/>
  </r>
  <r>
    <n v="10942"/>
    <d v="2025-02-03T16:28:31"/>
    <s v="V-12904/2024-101"/>
    <d v="2024-03-05T11:37:16"/>
    <d v="2024-03-28T10:19:06"/>
    <s v="Smlouva kupní"/>
    <x v="2"/>
    <x v="5"/>
    <s v="Zborovská 1102/18, Smíchov, 15000 Praha 5"/>
    <n v="4690000"/>
    <s v="CZK"/>
    <n v="536"/>
    <s v="Výměra parcely"/>
    <s v="jednotka č. 11020104, jiný nebytový prostor v budově č.p. 1102, část obce Smíchov, na parcele 33 Smíchov, podíl na společných částech domu a pozemku 9/10000"/>
    <s v="Hlavní město Praha"/>
    <s v="Smíchov"/>
    <x v="0"/>
    <n v="3"/>
    <n v="50.075637499999999"/>
    <n v="14.4077158"/>
    <s v="OK"/>
    <x v="4"/>
    <n v="3"/>
    <n v="0"/>
    <n v="0"/>
    <n v="0"/>
    <n v="0"/>
    <n v="0"/>
    <n v="0"/>
    <n v="0"/>
    <n v="0"/>
    <n v="0"/>
    <n v="0"/>
    <n v="0"/>
    <n v="0"/>
    <n v="0"/>
    <n v="0"/>
  </r>
  <r>
    <n v="10943"/>
    <d v="2025-02-03T16:28:31"/>
    <s v="V-12904/2024-101"/>
    <d v="2024-03-05T11:37:16"/>
    <d v="2024-03-28T10:19:06"/>
    <s v="Smlouva kupní"/>
    <x v="2"/>
    <x v="5"/>
    <s v="Zborovská 1102/18, Smíchov, 15000 Praha 5"/>
    <n v="4690000"/>
    <s v="CZK"/>
    <n v="536"/>
    <s v="Výměra parcely"/>
    <s v="jednotka č. 11020103, jiný nebytový prostor v budově č.p. 1102, část obce Smíchov, na parcele 33 Smíchov, podíl na společných částech domu a pozemku 245/10000"/>
    <s v="Hlavní město Praha"/>
    <s v="Smíchov"/>
    <x v="0"/>
    <n v="3"/>
    <n v="50.075637499999999"/>
    <n v="14.4077158"/>
    <s v="OK"/>
    <x v="4"/>
    <n v="3"/>
    <n v="0"/>
    <n v="0"/>
    <n v="0"/>
    <n v="0"/>
    <n v="0"/>
    <n v="0"/>
    <n v="0"/>
    <n v="0"/>
    <n v="0"/>
    <n v="0"/>
    <n v="0"/>
    <n v="0"/>
    <n v="0"/>
    <n v="0"/>
  </r>
  <r>
    <n v="10944"/>
    <d v="2025-02-03T16:28:31"/>
    <s v="V-8221/2024-101"/>
    <d v="2024-02-12T13:33:13"/>
    <d v="2024-03-05T14:07:02"/>
    <s v="Smlouva kupní"/>
    <x v="2"/>
    <x v="2"/>
    <s v="Na Neklance 3397/23, Smíchov, 15000 Praha 5"/>
    <n v="4657287"/>
    <s v="CZK"/>
    <n v="41.5"/>
    <s v="Plocha spočítaná z podílu na budově"/>
    <s v="jednotka č. 33970009, byt v budově č.p. 3397, část obce Smíchov, na parcele 1136/2 Smíchov, 4921/3 Smíchov, 4921/4 Smíchov (součástí je stavba č.p. 3397, čst obce Smíchov), podíl na společných částech domu a pozemku 415/34463"/>
    <s v="Hlavní město Praha"/>
    <s v="Smíchov"/>
    <x v="0"/>
    <n v="3"/>
    <n v="50.060459399999999"/>
    <n v="14.4000506"/>
    <s v="OK"/>
    <x v="0"/>
    <n v="1"/>
    <n v="1"/>
    <n v="0"/>
    <n v="0"/>
    <n v="0"/>
    <n v="0"/>
    <n v="41.5"/>
    <n v="4657287"/>
    <n v="112220"/>
    <n v="0"/>
    <n v="0"/>
    <n v="0"/>
    <n v="0"/>
    <n v="0"/>
    <n v="0"/>
  </r>
  <r>
    <n v="10945"/>
    <d v="2025-02-03T16:28:31"/>
    <s v="V-10720/2024-101"/>
    <d v="2024-02-23T08:17:35"/>
    <d v="2024-03-20T13:19:45"/>
    <s v="Smlouva kupní"/>
    <x v="2"/>
    <x v="2"/>
    <s v="Na Neklance 3397/23, Smíchov, 15000 Praha 5"/>
    <n v="9293640"/>
    <s v="CZK"/>
    <n v="67.8"/>
    <s v="Plocha spočítaná z podílu na budově"/>
    <s v="jednotka č. 33970002, byt v budově č.p. 3397, část obce Smíchov, na parcele 1136/2 Smíchov, 4921/3 Smíchov, 4921/4 Smíchov (součástí je stavba č.p. 3397, čst obce Smíchov), podíl na společných částech domu a pozemku 678/34463"/>
    <s v="Hlavní město Praha"/>
    <s v="Smíchov"/>
    <x v="0"/>
    <n v="3"/>
    <n v="50.060459399999999"/>
    <n v="14.4000506"/>
    <s v="OK"/>
    <x v="4"/>
    <n v="3"/>
    <n v="1"/>
    <n v="0"/>
    <n v="0"/>
    <n v="0"/>
    <n v="1"/>
    <n v="67.8"/>
    <n v="9293640"/>
    <n v="137070"/>
    <n v="102.08"/>
    <n v="9293640"/>
    <n v="0"/>
    <n v="0"/>
    <n v="0"/>
    <n v="0"/>
  </r>
  <r>
    <n v="10946"/>
    <d v="2025-02-03T16:28:31"/>
    <s v="V-10720/2024-101"/>
    <d v="2024-02-23T08:17:35"/>
    <d v="2024-03-20T13:19:45"/>
    <s v="Smlouva kupní"/>
    <x v="2"/>
    <x v="5"/>
    <s v="Na Neklance 3397/23, Smíchov, 15000 Praha 5"/>
    <n v="9293640"/>
    <s v="CZK"/>
    <n v="36"/>
    <s v="Plocha spočítaná z podílu na budově"/>
    <s v="jednotka č. 33970203, jiný nebytový prostor v budově č.p. 3397, část obce Smíchov, na parcele 1136/2 Smíchov, 4921/3 Smíchov, 4921/4 Smíchov (součástí je stavba č.p. 3397, čst obce Smíchov), podíl na společných částech domu a pozemku 36/34463"/>
    <s v="Hlavní město Praha"/>
    <s v="Smíchov"/>
    <x v="0"/>
    <n v="3"/>
    <n v="50.060459399999999"/>
    <n v="14.4000506"/>
    <s v="OK"/>
    <x v="4"/>
    <n v="3"/>
    <n v="1"/>
    <n v="0"/>
    <n v="0"/>
    <n v="0"/>
    <n v="1"/>
    <n v="67.8"/>
    <n v="9293640"/>
    <n v="137070"/>
    <n v="102.08"/>
    <n v="9293640"/>
    <n v="0"/>
    <n v="0"/>
    <n v="0"/>
    <n v="0"/>
  </r>
  <r>
    <n v="10947"/>
    <d v="2025-02-03T16:28:31"/>
    <s v="V-10720/2024-101"/>
    <d v="2024-02-23T08:17:35"/>
    <d v="2024-03-20T13:19:45"/>
    <s v="Smlouva kupní"/>
    <x v="2"/>
    <x v="15"/>
    <s v="Na Neklance 3397/23, Smíchov, 15000 Praha 5"/>
    <n v="929364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n v="50.060459399999999"/>
    <n v="14.4000506"/>
    <s v="OK"/>
    <x v="4"/>
    <n v="3"/>
    <n v="1"/>
    <n v="0"/>
    <n v="0"/>
    <n v="0"/>
    <n v="1"/>
    <n v="67.8"/>
    <n v="9293640"/>
    <n v="137070"/>
    <n v="102.08"/>
    <n v="9293640"/>
    <n v="0"/>
    <n v="0"/>
    <n v="0"/>
    <n v="0"/>
  </r>
  <r>
    <n v="10948"/>
    <d v="2025-02-03T16:28:31"/>
    <s v="V-8231/2024-101"/>
    <d v="2024-02-12T13:38:45"/>
    <d v="2024-03-05T14:10:21"/>
    <s v="Smlouva kupní"/>
    <x v="2"/>
    <x v="2"/>
    <s v="Na Neklance 3397/23, Smíchov, 15000 Praha 5"/>
    <n v="9600062"/>
    <s v="CZK"/>
    <n v="75.3"/>
    <s v="Plocha spočítaná z podílu na budově"/>
    <s v="jednotka č. 33970017, byt v budově č.p. 3397, část obce Smíchov, na parcele 1136/2 Smíchov, 4921/3 Smíchov, 4921/4 Smíchov (součástí je stavba č.p. 3397, čst obce Smíchov), podíl na společných částech domu a pozemku 753/34463"/>
    <s v="Hlavní město Praha"/>
    <s v="Smíchov"/>
    <x v="0"/>
    <n v="3"/>
    <n v="50.060459399999999"/>
    <n v="14.4000506"/>
    <s v="OK"/>
    <x v="4"/>
    <n v="3"/>
    <n v="1"/>
    <n v="0"/>
    <n v="0"/>
    <n v="0"/>
    <n v="1"/>
    <n v="75.3"/>
    <n v="9600062"/>
    <n v="127490"/>
    <n v="102.08"/>
    <n v="9600062"/>
    <n v="0"/>
    <n v="0"/>
    <n v="0"/>
    <n v="0"/>
  </r>
  <r>
    <n v="10949"/>
    <d v="2025-02-03T16:28:31"/>
    <s v="V-8231/2024-101"/>
    <d v="2024-02-12T13:38:45"/>
    <d v="2024-03-05T14:10:21"/>
    <s v="Smlouva kupní"/>
    <x v="2"/>
    <x v="5"/>
    <s v="Na Neklance 3397/23, Smíchov, 15000 Praha 5"/>
    <n v="9600062"/>
    <s v="CZK"/>
    <n v="43"/>
    <s v="Plocha spočítaná z podílu na budově"/>
    <s v="jednotka č. 33970210, jiný nebytový prostor v budově č.p. 3397, část obce Smíchov, na parcele 1136/2 Smíchov, 4921/3 Smíchov, 4921/4 Smíchov (součástí je stavba č.p. 3397, čst obce Smíchov), podíl na společných částech domu a pozemku 43/34463"/>
    <s v="Hlavní město Praha"/>
    <s v="Smíchov"/>
    <x v="0"/>
    <n v="3"/>
    <n v="50.060459399999999"/>
    <n v="14.4000506"/>
    <s v="OK"/>
    <x v="4"/>
    <n v="3"/>
    <n v="1"/>
    <n v="0"/>
    <n v="0"/>
    <n v="0"/>
    <n v="1"/>
    <n v="75.3"/>
    <n v="9600062"/>
    <n v="127490"/>
    <n v="102.08"/>
    <n v="9600062"/>
    <n v="0"/>
    <n v="0"/>
    <n v="0"/>
    <n v="0"/>
  </r>
  <r>
    <n v="10950"/>
    <d v="2025-02-03T16:28:31"/>
    <s v="V-8231/2024-101"/>
    <d v="2024-02-12T13:38:45"/>
    <d v="2024-03-05T14:10:21"/>
    <s v="Smlouva kupní"/>
    <x v="2"/>
    <x v="15"/>
    <s v="Na Neklance 3397/23, Smíchov, 15000 Praha 5"/>
    <n v="9600062"/>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3"/>
    <n v="50.060459399999999"/>
    <n v="14.4000506"/>
    <s v="OK"/>
    <x v="4"/>
    <n v="3"/>
    <n v="1"/>
    <n v="0"/>
    <n v="0"/>
    <n v="0"/>
    <n v="1"/>
    <n v="75.3"/>
    <n v="9600062"/>
    <n v="127490"/>
    <n v="102.08"/>
    <n v="9600062"/>
    <n v="0"/>
    <n v="0"/>
    <n v="0"/>
    <n v="0"/>
  </r>
  <r>
    <n v="10951"/>
    <d v="2025-02-03T16:28:31"/>
    <s v="V-12413/2024-101"/>
    <d v="2024-03-04T08:05:31"/>
    <d v="2024-03-26T15:44:04"/>
    <s v="Smlouva kupní"/>
    <x v="2"/>
    <x v="2"/>
    <s v="Plzeňská 3384/21, Smíchov, 15000 Praha 5"/>
    <n v="4457500"/>
    <s v="CZK"/>
    <n v="27.9"/>
    <s v="Plocha spočítaná z podílu na budově"/>
    <s v="jednotka č. 33840413, byt v budově č.p. 3384, část obce Smíchov, na parcele 2828 Smíchov (součástí je stavba č.p. 3384, čst obce Smíchov), podíl na společných částech domu a pozemku 279/43555"/>
    <s v="Hlavní město Praha"/>
    <s v="Smíchov"/>
    <x v="0"/>
    <n v="3"/>
    <n v="50.072103499999997"/>
    <n v="14.3973054"/>
    <s v="OK"/>
    <x v="0"/>
    <n v="1"/>
    <n v="1"/>
    <n v="0"/>
    <n v="0"/>
    <n v="0"/>
    <n v="0"/>
    <n v="27.9"/>
    <n v="4457500"/>
    <n v="159770"/>
    <n v="0"/>
    <n v="0"/>
    <n v="0"/>
    <n v="0"/>
    <n v="0"/>
    <n v="0"/>
  </r>
  <r>
    <n v="10952"/>
    <d v="2025-02-03T16:28:31"/>
    <s v="V-9639/2024-101"/>
    <d v="2024-02-19T11:54:45"/>
    <d v="2024-03-19T09:53:16"/>
    <s v="Smlouva kupní"/>
    <x v="2"/>
    <x v="2"/>
    <s v="Na Zatlance 1908/4, Smíchov, 15000 Praha 5"/>
    <n v="6700000"/>
    <s v="CZK"/>
    <n v="39"/>
    <s v="Plocha spočítaná z podílu na budově"/>
    <s v="jednotka č. 19080038, byt v budově č.p. 1908, část obce Smíchov, na parcele 2855/1 Smíchov, podíl na společných částech domu a pozemku 39/3819"/>
    <s v="Hlavní město Praha"/>
    <s v="Smíchov"/>
    <x v="0"/>
    <n v="3"/>
    <n v="50.0689025"/>
    <n v="14.3995265"/>
    <s v="OK"/>
    <x v="1"/>
    <n v="2"/>
    <n v="1"/>
    <n v="0"/>
    <n v="0"/>
    <n v="0"/>
    <n v="1"/>
    <n v="39"/>
    <n v="6700000"/>
    <n v="171790"/>
    <n v="59.2"/>
    <n v="6700000"/>
    <n v="0"/>
    <n v="0"/>
    <n v="0"/>
    <n v="0"/>
  </r>
  <r>
    <n v="10953"/>
    <d v="2025-02-03T16:28:31"/>
    <s v="V-9639/2024-101"/>
    <d v="2024-02-19T11:54:45"/>
    <d v="2024-03-19T09:53:16"/>
    <s v="Smlouva kupní"/>
    <x v="2"/>
    <x v="15"/>
    <s v="Na Zatlance 1908/4, Smíchov, 15000 Praha 5"/>
    <n v="6700000"/>
    <s v="CZK"/>
    <n v="59.2"/>
    <s v="Plocha spočítaná z podílu na budově"/>
    <s v="jednotka č. 19080005, garáž v budově č.p. 1908, část obce Smíchov, na parcele 2855/1 Smíchov, podíl na společných částech domu a pozemku 592/3819"/>
    <s v="Hlavní město Praha"/>
    <s v="Smíchov"/>
    <x v="0"/>
    <n v="3"/>
    <n v="50.0689025"/>
    <n v="14.3995265"/>
    <s v="OK"/>
    <x v="1"/>
    <n v="2"/>
    <n v="1"/>
    <n v="0"/>
    <n v="0"/>
    <n v="0"/>
    <n v="1"/>
    <n v="39"/>
    <n v="6700000"/>
    <n v="171790"/>
    <n v="59.2"/>
    <n v="6700000"/>
    <n v="0"/>
    <n v="0"/>
    <n v="0"/>
    <n v="0"/>
  </r>
  <r>
    <n v="10954"/>
    <d v="2025-02-03T16:28:31"/>
    <s v="V-11463/2024-101"/>
    <d v="2024-02-27T11:55:06"/>
    <d v="2024-03-20T09:42:12"/>
    <s v="Smlouva kupní"/>
    <x v="2"/>
    <x v="2"/>
    <s v="Nádražní 3385/9a, Smíchov, 15000 Praha 5"/>
    <n v="9242000"/>
    <s v="CZK"/>
    <n v="60.4"/>
    <s v="Plocha spočítaná z podílu na budově"/>
    <s v="jednotka č. 33850762, byt v budově č.p. 3385, část obce Smíchov, na parcele 5019/114 Smíchov (součástí je stavba č.p. 3385, čst obce Smíchov), podíl na společných částech domu a pozemku 604/158293"/>
    <s v="Hlavní město Praha"/>
    <s v="Smíchov"/>
    <x v="0"/>
    <n v="3"/>
    <n v="50.0677594"/>
    <n v="14.406602400000001"/>
    <s v="OK"/>
    <x v="0"/>
    <n v="1"/>
    <n v="1"/>
    <n v="0"/>
    <n v="0"/>
    <n v="0"/>
    <n v="0"/>
    <n v="60.4"/>
    <n v="9242000"/>
    <n v="153010"/>
    <n v="0"/>
    <n v="0"/>
    <n v="0"/>
    <n v="0"/>
    <n v="0"/>
    <n v="0"/>
  </r>
  <r>
    <n v="10955"/>
    <d v="2025-02-03T16:28:31"/>
    <s v="V-12418/2024-101"/>
    <d v="2024-03-04T08:09:21"/>
    <d v="2024-03-26T14:20:58"/>
    <s v="Smlouva kupní"/>
    <x v="2"/>
    <x v="2"/>
    <s v="Plzeňská 3384/21, Smíchov, 15000 Praha 5"/>
    <n v="5678500"/>
    <s v="CZK"/>
    <n v="32.200000000000003"/>
    <s v="Plocha spočítaná z podílu na budově"/>
    <s v="jednotka č. 33840521, byt v budově č.p. 3384, část obce Smíchov, na parcele 2828 Smíchov (součástí je stavba č.p. 3384, čst obce Smíchov), podíl na společných částech domu a pozemku 322/43555"/>
    <s v="Hlavní město Praha"/>
    <s v="Smíchov"/>
    <x v="0"/>
    <n v="3"/>
    <n v="50.072103499999997"/>
    <n v="14.3973054"/>
    <s v="OK"/>
    <x v="0"/>
    <n v="1"/>
    <n v="1"/>
    <n v="0"/>
    <n v="0"/>
    <n v="0"/>
    <n v="0"/>
    <n v="32.200000000000003"/>
    <n v="5678500"/>
    <n v="176350"/>
    <n v="0"/>
    <n v="0"/>
    <n v="0"/>
    <n v="0"/>
    <n v="0"/>
    <n v="0"/>
  </r>
  <r>
    <n v="10956"/>
    <d v="2025-02-03T16:28:31"/>
    <s v="V-10250/2024-101"/>
    <d v="2024-02-21T11:11:40"/>
    <d v="2024-03-14T10:34:41"/>
    <s v="Smlouva kupní"/>
    <x v="2"/>
    <x v="2"/>
    <s v="Plzeňská 3384/21, Smíchov, 15000 Praha 5"/>
    <n v="5707500"/>
    <s v="CZK"/>
    <n v="31.1"/>
    <s v="Plocha spočítaná z podílu na budově"/>
    <s v="jednotka č. 33840503, byt v budově č.p. 3384, část obce Smíchov, na parcele 2828 Smíchov (součástí je stavba č.p. 3384, čst obce Smíchov), podíl na společných částech domu a pozemku 311/43555"/>
    <s v="Hlavní město Praha"/>
    <s v="Smíchov"/>
    <x v="0"/>
    <n v="3"/>
    <n v="50.072103499999997"/>
    <n v="14.3973054"/>
    <s v="OK"/>
    <x v="0"/>
    <n v="1"/>
    <n v="1"/>
    <n v="0"/>
    <n v="0"/>
    <n v="0"/>
    <n v="0"/>
    <n v="31.1"/>
    <n v="5707500"/>
    <n v="183520"/>
    <n v="0"/>
    <n v="0"/>
    <n v="0"/>
    <n v="0"/>
    <n v="0"/>
    <n v="0"/>
  </r>
  <r>
    <n v="10957"/>
    <d v="2025-02-03T16:28:31"/>
    <s v="V-9664/2024-101"/>
    <d v="2024-02-19T12:40:50"/>
    <d v="2024-03-12T13:07:11"/>
    <s v="Smlouva kupní"/>
    <x v="2"/>
    <x v="2"/>
    <s v="K vodojemu 211/10, Smíchov, 15000 Praha 5"/>
    <n v="10999990"/>
    <s v="CZK"/>
    <n v="289"/>
    <s v="Výměra parcely"/>
    <s v="jednotka č. 2110006, byt v budově č.p. 211, část obce Smíchov, na parcele 1431/18 Smíchov (součástí je stavba č.p. 211, čst obce Smíchov), podíl na společných částech domu a pozemku 1/13"/>
    <s v="Hlavní město Praha"/>
    <s v="Smíchov"/>
    <x v="0"/>
    <n v="3"/>
    <n v="50.062247499999998"/>
    <n v="14.397765700000001"/>
    <s v="OK"/>
    <x v="0"/>
    <n v="1"/>
    <n v="1"/>
    <n v="0"/>
    <n v="0"/>
    <n v="0"/>
    <n v="0"/>
    <n v="289"/>
    <n v="10999990"/>
    <n v="38060"/>
    <n v="0"/>
    <n v="0"/>
    <n v="0"/>
    <n v="0"/>
    <n v="0"/>
    <n v="0"/>
  </r>
  <r>
    <n v="10958"/>
    <d v="2025-02-03T16:28:31"/>
    <s v="V-10204/2024-101"/>
    <d v="2024-02-21T09:40:44"/>
    <d v="2024-03-14T07:18:31"/>
    <s v="Smlouva kupní"/>
    <x v="2"/>
    <x v="5"/>
    <s v="Plzeňská 559/26, Smíchov, 15000 Praha 5"/>
    <n v="60000"/>
    <s v="CZK"/>
    <n v="256"/>
    <s v="Výměra parcely"/>
    <s v="jednotka č. 5590025, jiný nebytový prostor v budově č.p. 559, část obce Smíchov, na parcele 3093/1 Smíchov, podíl na společných částech domu a pozemku 10/8741"/>
    <s v="Hlavní město Praha"/>
    <s v="Smíchov"/>
    <x v="0"/>
    <n v="3"/>
    <n v="50.072442199999998"/>
    <n v="14.396356600000001"/>
    <s v="OK"/>
    <x v="0"/>
    <n v="1"/>
    <n v="0"/>
    <n v="0"/>
    <n v="0"/>
    <n v="0"/>
    <n v="0"/>
    <n v="0"/>
    <n v="0"/>
    <n v="0"/>
    <n v="0"/>
    <n v="0"/>
    <n v="0"/>
    <n v="0"/>
    <n v="0"/>
    <n v="0"/>
  </r>
  <r>
    <n v="10959"/>
    <d v="2025-02-03T16:28:31"/>
    <s v="V-8305/2024-101"/>
    <d v="2024-02-12T16:16:52"/>
    <d v="2024-03-08T11:19:39"/>
    <s v="Smlouva kupní"/>
    <x v="2"/>
    <x v="2"/>
    <s v="Smíchov 3394, 15000 Praha 5"/>
    <n v="18143087"/>
    <s v="CZK"/>
    <n v="176.1"/>
    <s v="Plocha spočítaná z podílu na budově"/>
    <s v="jednotka č. 33940601, byt v budově č.p. 3394, část obce Smíchov, na parcele 2499 Smíchov (součástí je stavba č.p. 3394, čst obce Smíchov), podíl na společných částech domu a pozemku 17610/400460"/>
    <s v="Hlavní město Praha"/>
    <s v="Smíchov"/>
    <x v="0"/>
    <n v="3"/>
    <n v="50.074946400000002"/>
    <n v="14.404843700000001"/>
    <s v="OK"/>
    <x v="1"/>
    <n v="2"/>
    <n v="1"/>
    <n v="0"/>
    <n v="0"/>
    <n v="0"/>
    <n v="1"/>
    <n v="176.1"/>
    <n v="18143087"/>
    <n v="103030"/>
    <n v="110.09"/>
    <n v="18143087"/>
    <n v="0"/>
    <n v="0"/>
    <n v="0"/>
    <n v="0"/>
  </r>
  <r>
    <n v="10960"/>
    <d v="2025-02-03T16:28:31"/>
    <s v="V-8305/2024-101"/>
    <d v="2024-02-12T16:16:52"/>
    <d v="2024-03-08T11:19:39"/>
    <s v="Smlouva kupní"/>
    <x v="2"/>
    <x v="15"/>
    <s v="Smíchov 3394, 15000 Praha 5"/>
    <n v="18143087"/>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3"/>
    <n v="50.074946400000002"/>
    <n v="14.404843700000001"/>
    <s v="OK"/>
    <x v="1"/>
    <n v="2"/>
    <n v="1"/>
    <n v="0"/>
    <n v="0"/>
    <n v="0"/>
    <n v="1"/>
    <n v="176.1"/>
    <n v="18143087"/>
    <n v="103030"/>
    <n v="110.09"/>
    <n v="18143087"/>
    <n v="0"/>
    <n v="0"/>
    <n v="0"/>
    <n v="0"/>
  </r>
  <r>
    <n v="10961"/>
    <d v="2025-02-03T16:28:31"/>
    <s v="V-10320/2024-101"/>
    <d v="2024-02-21T12:21:28"/>
    <d v="2024-03-15T13:03:41"/>
    <s v="Smlouva kupní"/>
    <x v="2"/>
    <x v="2"/>
    <s v="Kováků 456/28, Smíchov, 15000 Praha 5"/>
    <n v="8400000"/>
    <s v="CZK"/>
    <n v="62.12"/>
    <s v="Plocha spočítaná z podílu na budově"/>
    <s v="jednotka č. 4560403, byt v budově č.p. 456, část obce Smíchov, na parcele 2871/1 Smíchov, podíl na společných částech domu a pozemku 6212/288932"/>
    <s v="Hlavní město Praha"/>
    <s v="Smíchov"/>
    <x v="0"/>
    <n v="3"/>
    <n v="50.070882500000003"/>
    <n v="14.399995199999999"/>
    <s v="OK"/>
    <x v="4"/>
    <n v="3"/>
    <n v="1"/>
    <n v="0"/>
    <n v="0"/>
    <n v="0"/>
    <n v="1"/>
    <n v="62.12"/>
    <n v="8400000"/>
    <n v="135220"/>
    <n v="87.36"/>
    <n v="8400000"/>
    <n v="0"/>
    <n v="0"/>
    <n v="0"/>
    <n v="0"/>
  </r>
  <r>
    <n v="10962"/>
    <d v="2025-02-03T16:28:31"/>
    <s v="V-10320/2024-101"/>
    <d v="2024-02-21T12:21:28"/>
    <d v="2024-03-15T13:03:41"/>
    <s v="Smlouva kupní"/>
    <x v="2"/>
    <x v="5"/>
    <s v="Kováků 456/28, Smíchov, 15000 Praha 5"/>
    <n v="8400000"/>
    <s v="CZK"/>
    <n v="30.7"/>
    <s v="Plocha spočítaná z podílu na budově"/>
    <s v="jednotka č. 4560910, jiný nebytový prostor v budově č.p. 456, část obce Smíchov, na parcele 2871/1 Smíchov, podíl na společných částech domu a pozemku 307/288932"/>
    <s v="Hlavní město Praha"/>
    <s v="Smíchov"/>
    <x v="0"/>
    <n v="3"/>
    <n v="50.070882500000003"/>
    <n v="14.399995199999999"/>
    <s v="OK"/>
    <x v="4"/>
    <n v="3"/>
    <n v="1"/>
    <n v="0"/>
    <n v="0"/>
    <n v="0"/>
    <n v="1"/>
    <n v="62.12"/>
    <n v="8400000"/>
    <n v="135220"/>
    <n v="87.36"/>
    <n v="8400000"/>
    <n v="0"/>
    <n v="0"/>
    <n v="0"/>
    <n v="0"/>
  </r>
  <r>
    <n v="10963"/>
    <d v="2025-02-03T16:28:31"/>
    <s v="V-10320/2024-101"/>
    <d v="2024-02-21T12:21:28"/>
    <d v="2024-03-15T13:03:41"/>
    <s v="Smlouva kupní"/>
    <x v="2"/>
    <x v="15"/>
    <s v="Kováků 456/28, Smíchov, 15000 Praha 5"/>
    <n v="8400000"/>
    <s v="CZK"/>
    <n v="87.36"/>
    <s v="Plocha spočítaná z podílu na budově"/>
    <s v="jednotka č. 4560800, garáž v budově č.p. 456, část obce Smíchov, na parcele 2871/1 Smíchov, podíl na společných částech domu a pozemku 87361/288932"/>
    <s v="Hlavní město Praha"/>
    <s v="Smíchov"/>
    <x v="0"/>
    <n v="3"/>
    <n v="50.070882500000003"/>
    <n v="14.399995199999999"/>
    <s v="OK"/>
    <x v="4"/>
    <n v="3"/>
    <n v="1"/>
    <n v="0"/>
    <n v="0"/>
    <n v="0"/>
    <n v="1"/>
    <n v="62.12"/>
    <n v="8400000"/>
    <n v="135220"/>
    <n v="87.36"/>
    <n v="8400000"/>
    <n v="0"/>
    <n v="0"/>
    <n v="0"/>
    <n v="0"/>
  </r>
  <r>
    <n v="10964"/>
    <d v="2025-02-03T16:28:32"/>
    <s v="V-9091/2024-101"/>
    <d v="2024-02-15T10:09:40"/>
    <d v="2024-03-08T15:55:33"/>
    <s v="Smlouva kupní"/>
    <x v="2"/>
    <x v="2"/>
    <s v="Nádražní 3385/9a, Smíchov, 15000 Praha 5"/>
    <n v="5936974"/>
    <s v="CZK"/>
    <n v="42.9"/>
    <s v="Plocha spočítaná z podílu na budově"/>
    <s v="jednotka č. 33850544, byt v budově č.p. 3385, část obce Smíchov, na parcele 5019/114 Smíchov (součástí je stavba č.p. 3385, čst obce Smíchov), podíl na společných částech domu a pozemku 429/158293"/>
    <s v="Hlavní město Praha"/>
    <s v="Smíchov"/>
    <x v="0"/>
    <n v="3"/>
    <n v="50.0677594"/>
    <n v="14.406602400000001"/>
    <s v="OK"/>
    <x v="0"/>
    <n v="1"/>
    <n v="1"/>
    <n v="0"/>
    <n v="0"/>
    <n v="0"/>
    <n v="0"/>
    <n v="42.9"/>
    <n v="5936974"/>
    <n v="138390"/>
    <n v="0"/>
    <n v="0"/>
    <n v="0"/>
    <n v="0"/>
    <n v="0"/>
    <n v="0"/>
  </r>
  <r>
    <n v="10965"/>
    <d v="2025-02-03T16:28:32"/>
    <s v="V-12423/2024-101"/>
    <d v="2024-03-04T08:18:24"/>
    <d v="2024-03-26T12:32:24"/>
    <s v="Smlouva kupní"/>
    <x v="2"/>
    <x v="15"/>
    <s v="Grafická 3365/5, Smíchov, 15000 Praha 5"/>
    <n v="899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3"/>
    <n v="50.073294699999998"/>
    <n v="14.3968749"/>
    <s v="OK"/>
    <x v="0"/>
    <n v="1"/>
    <n v="0"/>
    <n v="0"/>
    <n v="0"/>
    <n v="0"/>
    <n v="1"/>
    <n v="0"/>
    <n v="0"/>
    <n v="0"/>
    <n v="45.14"/>
    <n v="899000"/>
    <n v="19915.817456801062"/>
    <n v="0"/>
    <n v="0"/>
    <n v="0"/>
  </r>
  <r>
    <n v="10966"/>
    <d v="2025-02-03T16:28:32"/>
    <s v="V-13128/2024-101"/>
    <d v="2024-03-06T09:57:14"/>
    <d v="2024-03-27T09:11:35"/>
    <s v="Smlouva kupní"/>
    <x v="0"/>
    <x v="12"/>
    <s v="Kvildská 3391/45, Smíchov, 15000 Praha 5"/>
    <n v="25800000"/>
    <s v="CZK"/>
    <n v="249"/>
    <s v="Podlahová plocha"/>
    <s v="č. 4673/85 Smíchov (součástí je stavba č.p. 3391, čst obce Smíchov)"/>
    <s v="Hlavní město Praha"/>
    <s v="Smíchov"/>
    <x v="0"/>
    <n v="3"/>
    <n v="50.075717599999997"/>
    <n v="14.3670987"/>
    <s v="OK"/>
    <x v="0"/>
    <n v="0"/>
    <n v="0"/>
    <n v="1"/>
    <n v="0"/>
    <n v="1"/>
    <n v="0"/>
    <n v="0"/>
    <n v="0"/>
    <n v="0"/>
    <n v="0"/>
    <n v="0"/>
    <n v="0"/>
    <n v="0"/>
    <n v="0"/>
    <n v="0"/>
  </r>
  <r>
    <n v="10967"/>
    <d v="2025-02-03T16:28:32"/>
    <s v="V-12485/2024-101"/>
    <d v="2024-03-01T14:14:59"/>
    <d v="2024-03-26T11:53:36"/>
    <s v="Smlouva kupní"/>
    <x v="0"/>
    <x v="15"/>
    <s v="Smíchov 1561/29"/>
    <n v="800000"/>
    <s v="CZK"/>
    <n v="19"/>
    <s v="Výměra parcely"/>
    <s v="č. 1561/29 Smíchov (součástí je stavba budova bez čp/če, garáž)"/>
    <s v="Hlavní město Praha"/>
    <s v="Smíchov"/>
    <x v="0"/>
    <n v="3"/>
    <n v="50.074946400000002"/>
    <n v="14.404843700000001"/>
    <s v="OK"/>
    <x v="1"/>
    <n v="0"/>
    <n v="0"/>
    <n v="1"/>
    <n v="1"/>
    <n v="0"/>
    <n v="1"/>
    <n v="0"/>
    <n v="0"/>
    <n v="0"/>
    <n v="19"/>
    <n v="800000"/>
    <n v="0"/>
    <n v="1"/>
    <n v="800000"/>
    <n v="0"/>
  </r>
  <r>
    <n v="10968"/>
    <d v="2025-02-03T16:28:32"/>
    <s v="V-12485/2024-101"/>
    <d v="2024-03-01T14:14:59"/>
    <d v="2024-03-26T11:53:36"/>
    <s v="Smlouva kupní"/>
    <x v="1"/>
    <x v="6"/>
    <s v="Smíchov 1561/32"/>
    <n v="800000"/>
    <s v="CZK"/>
    <n v="1"/>
    <s v="Výměra parcely"/>
    <s v="č. 1561/32 Smíchov"/>
    <s v="Hlavní město Praha"/>
    <s v="Smíchov"/>
    <x v="0"/>
    <n v="3"/>
    <n v="50.074946400000002"/>
    <n v="14.404843700000001"/>
    <s v="OK"/>
    <x v="1"/>
    <n v="0"/>
    <n v="0"/>
    <n v="1"/>
    <n v="1"/>
    <n v="0"/>
    <n v="1"/>
    <n v="0"/>
    <n v="0"/>
    <n v="0"/>
    <n v="19"/>
    <n v="800000"/>
    <n v="0"/>
    <n v="1"/>
    <n v="800000"/>
    <n v="0"/>
  </r>
  <r>
    <n v="10969"/>
    <d v="2025-02-03T16:28:32"/>
    <s v="V-10298/2024-101"/>
    <d v="2024-02-21T11:59:29"/>
    <d v="2024-03-14T12:42:57"/>
    <s v="Smlouva kupní"/>
    <x v="2"/>
    <x v="2"/>
    <s v="Nádražní 3385/9a, Smíchov, 15000 Praha 5"/>
    <n v="8441120"/>
    <s v="CZK"/>
    <n v="55.2"/>
    <s v="Plocha spočítaná z podílu na budově"/>
    <s v="jednotka č. 33850244, byt v budově č.p. 3385, část obce Smíchov, na parcele 5019/114 Smíchov (součástí je stavba č.p. 3385, čst obce Smíchov), podíl na společných částech domu a pozemku 552/158293"/>
    <s v="Hlavní město Praha"/>
    <s v="Smíchov"/>
    <x v="0"/>
    <n v="3"/>
    <n v="50.0677594"/>
    <n v="14.406602400000001"/>
    <s v="OK"/>
    <x v="0"/>
    <n v="1"/>
    <n v="1"/>
    <n v="0"/>
    <n v="0"/>
    <n v="0"/>
    <n v="0"/>
    <n v="55.2"/>
    <n v="8441120"/>
    <n v="152920"/>
    <n v="0"/>
    <n v="0"/>
    <n v="0"/>
    <n v="0"/>
    <n v="0"/>
    <n v="0"/>
  </r>
  <r>
    <n v="10970"/>
    <d v="2025-02-03T16:28:32"/>
    <s v="V-11861/2024-101"/>
    <d v="2024-02-28T14:04:50"/>
    <d v="2024-03-21T09:32:58"/>
    <s v="Smlouva kupní"/>
    <x v="2"/>
    <x v="2"/>
    <s v="Grafická 166/14, Smíchov, 15000 Praha 5"/>
    <n v="6900000"/>
    <s v="CZK"/>
    <n v="41.1"/>
    <s v="Plocha spočítaná z podílu na budově"/>
    <s v="jednotka č. 1660014, byt v budově č.p. 166, část obce Smíchov, na parcele 3465 Smíchov (součástí je stavba č.p. 166, čst obce Smíchov), podíl na společných částech domu a pozemku 411/11597"/>
    <s v="Hlavní město Praha"/>
    <s v="Smíchov"/>
    <x v="0"/>
    <n v="3"/>
    <n v="50.0732991"/>
    <n v="14.395171599999999"/>
    <s v="OK"/>
    <x v="0"/>
    <n v="1"/>
    <n v="1"/>
    <n v="0"/>
    <n v="0"/>
    <n v="0"/>
    <n v="0"/>
    <n v="41.1"/>
    <n v="6900000"/>
    <n v="167880"/>
    <n v="0"/>
    <n v="0"/>
    <n v="0"/>
    <n v="0"/>
    <n v="0"/>
    <n v="0"/>
  </r>
  <r>
    <n v="10971"/>
    <d v="2025-02-03T16:28:32"/>
    <s v="V-8686/2024-101"/>
    <d v="2024-02-13T14:34:49"/>
    <d v="2024-03-07T10:31:10"/>
    <s v="Smlouva kupní"/>
    <x v="2"/>
    <x v="5"/>
    <s v="Na Čečeličce 425/4, Smíchov, 15000 Praha 5"/>
    <n v="3100000"/>
    <s v="CZK"/>
    <n v="30.5"/>
    <s v="Plocha spočítaná z podílu na budově"/>
    <s v="jednotka č. 4250003, jiný nebytový prostor v budově č.p. 425, část obce Smíchov, na parcele 3526 Smíchov (součástí je stavba č.p. 425, čst obce Smíchov), podíl na společných částech domu a pozemku 305/7926"/>
    <s v="Hlavní město Praha"/>
    <s v="Smíchov"/>
    <x v="0"/>
    <n v="3"/>
    <n v="50.072574199999998"/>
    <n v="14.393550100000001"/>
    <s v="OK"/>
    <x v="0"/>
    <n v="1"/>
    <n v="0"/>
    <n v="0"/>
    <n v="0"/>
    <n v="0"/>
    <n v="0"/>
    <n v="0"/>
    <n v="0"/>
    <n v="0"/>
    <n v="0"/>
    <n v="0"/>
    <n v="0"/>
    <n v="0"/>
    <n v="0"/>
    <n v="0"/>
  </r>
  <r>
    <n v="10972"/>
    <d v="2025-02-03T16:28:32"/>
    <s v="V-11868/2024-101"/>
    <d v="2024-02-28T14:23:05"/>
    <d v="2024-03-21T11:45:09"/>
    <s v="Smlouva kupní"/>
    <x v="1"/>
    <x v="19"/>
    <s v="Smíchov 3939/6"/>
    <n v="145000"/>
    <s v="CZK"/>
    <n v="870"/>
    <s v="Výměra parcely"/>
    <s v="č. 3939/6 Smíchov"/>
    <s v="Hlavní město Praha"/>
    <s v="Smíchov"/>
    <x v="0"/>
    <n v="3"/>
    <n v="50.074946400000002"/>
    <n v="14.404843700000001"/>
    <s v="OK"/>
    <x v="1"/>
    <n v="0"/>
    <n v="0"/>
    <n v="0"/>
    <n v="2"/>
    <n v="0"/>
    <n v="0"/>
    <n v="0"/>
    <n v="0"/>
    <n v="0"/>
    <n v="0"/>
    <n v="0"/>
    <n v="0"/>
    <n v="1121"/>
    <n v="145000"/>
    <n v="129.34879571810882"/>
  </r>
  <r>
    <n v="10973"/>
    <d v="2025-02-03T16:28:32"/>
    <s v="V-11868/2024-101"/>
    <d v="2024-02-28T14:23:05"/>
    <d v="2024-03-21T11:45:09"/>
    <s v="Smlouva kupní"/>
    <x v="1"/>
    <x v="6"/>
    <s v="Smíchov 3939/7"/>
    <n v="145000"/>
    <s v="CZK"/>
    <n v="251"/>
    <s v="Výměra parcely"/>
    <s v="č. 3939/7 Smíchov"/>
    <s v="Hlavní město Praha"/>
    <s v="Smíchov"/>
    <x v="0"/>
    <n v="3"/>
    <n v="49.557040200000003"/>
    <n v="15.934599499999999"/>
    <s v="OK"/>
    <x v="1"/>
    <n v="0"/>
    <n v="0"/>
    <n v="0"/>
    <n v="2"/>
    <n v="0"/>
    <n v="0"/>
    <n v="0"/>
    <n v="0"/>
    <n v="0"/>
    <n v="0"/>
    <n v="0"/>
    <n v="0"/>
    <n v="1121"/>
    <n v="145000"/>
    <n v="129.34879571810882"/>
  </r>
  <r>
    <n v="10974"/>
    <d v="2025-02-03T16:28:32"/>
    <s v="V-7730/2024-101"/>
    <d v="2024-02-08T12:19:43"/>
    <d v="2024-03-05T14:07:08"/>
    <s v="Smlouva kupní"/>
    <x v="2"/>
    <x v="2"/>
    <s v="Plzeňská 3384/21, Smíchov, 15000 Praha 5"/>
    <n v="5607500"/>
    <s v="CZK"/>
    <n v="35.700000000000003"/>
    <s v="Plocha spočítaná z podílu na budově"/>
    <s v="jednotka č. 33840619, byt v budově č.p. 3384, část obce Smíchov, na parcele 2828 Smíchov (součástí je stavba č.p. 3384, čst obce Smíchov), podíl na společných částech domu a pozemku 357/43555"/>
    <s v="Hlavní město Praha"/>
    <s v="Smíchov"/>
    <x v="0"/>
    <n v="3"/>
    <n v="50.072103499999997"/>
    <n v="14.3973054"/>
    <s v="OK"/>
    <x v="0"/>
    <n v="1"/>
    <n v="1"/>
    <n v="0"/>
    <n v="0"/>
    <n v="0"/>
    <n v="0"/>
    <n v="35.700000000000003"/>
    <n v="5607500"/>
    <n v="157070"/>
    <n v="0"/>
    <n v="0"/>
    <n v="0"/>
    <n v="0"/>
    <n v="0"/>
    <n v="0"/>
  </r>
  <r>
    <n v="10975"/>
    <d v="2025-02-03T16:28:32"/>
    <s v="V-10668/2024-101"/>
    <d v="2024-02-22T11:56:09"/>
    <d v="2024-03-15T12:57:01"/>
    <s v="Smlouva kupní"/>
    <x v="2"/>
    <x v="2"/>
    <s v="Radlická 2731/100, Smíchov, 15000 Praha 5"/>
    <n v="7300000"/>
    <s v="CZK"/>
    <n v="81.599999999999994"/>
    <s v="Plocha spočítaná z podílu na budově"/>
    <s v="jednotka č. 27310003, byt v budově č.p. 2730, 2731, 2732, část obce Smíchov, na parcele 1433/5 Smíchov, 1433/6 Smíchov, 1433/7 Smíchov, podíl na společných částech domu a pozemku 816/26677"/>
    <s v="Hlavní město Praha"/>
    <s v="Smíchov"/>
    <x v="0"/>
    <n v="3"/>
    <n v="50.0615223"/>
    <n v="14.3999232"/>
    <s v="OK"/>
    <x v="4"/>
    <n v="1"/>
    <n v="1"/>
    <n v="0"/>
    <n v="2"/>
    <n v="0"/>
    <n v="0"/>
    <n v="81.599999999999994"/>
    <n v="7300000"/>
    <n v="89460"/>
    <n v="0"/>
    <n v="0"/>
    <n v="0"/>
    <n v="378"/>
    <n v="7300000"/>
    <n v="0"/>
  </r>
  <r>
    <n v="10976"/>
    <d v="2025-02-03T16:28:32"/>
    <s v="V-10668/2024-101"/>
    <d v="2024-02-22T11:56:09"/>
    <d v="2024-03-15T12:57:01"/>
    <s v="Smlouva kupní"/>
    <x v="1"/>
    <x v="6"/>
    <s v="Smíchov 1433/4"/>
    <n v="7300000"/>
    <s v="CZK"/>
    <n v="56"/>
    <s v="Výměra parcely"/>
    <s v="č. 1433/4 Smíchov"/>
    <s v="Hlavní město Praha"/>
    <s v="Smíchov"/>
    <x v="0"/>
    <n v="3"/>
    <n v="50.074946400000002"/>
    <n v="14.404843700000001"/>
    <s v="OK"/>
    <x v="4"/>
    <n v="1"/>
    <n v="1"/>
    <n v="0"/>
    <n v="2"/>
    <n v="0"/>
    <n v="0"/>
    <n v="81.599999999999994"/>
    <n v="7300000"/>
    <n v="89460"/>
    <n v="0"/>
    <n v="0"/>
    <n v="0"/>
    <n v="378"/>
    <n v="7300000"/>
    <n v="0"/>
  </r>
  <r>
    <n v="10977"/>
    <d v="2025-02-03T16:28:32"/>
    <s v="V-10668/2024-101"/>
    <d v="2024-02-22T11:56:09"/>
    <d v="2024-03-15T12:57:01"/>
    <s v="Smlouva kupní"/>
    <x v="1"/>
    <x v="29"/>
    <s v="Smíchov 1433/12"/>
    <n v="7300000"/>
    <s v="CZK"/>
    <n v="322"/>
    <s v="Výměra parcely"/>
    <s v="č. 1433/12 Smíchov"/>
    <s v="Hlavní město Praha"/>
    <s v="Smíchov"/>
    <x v="0"/>
    <n v="3"/>
    <n v="50.074946400000002"/>
    <n v="14.404843700000001"/>
    <s v="OK"/>
    <x v="4"/>
    <n v="1"/>
    <n v="1"/>
    <n v="0"/>
    <n v="2"/>
    <n v="0"/>
    <n v="0"/>
    <n v="81.599999999999994"/>
    <n v="7300000"/>
    <n v="89460"/>
    <n v="0"/>
    <n v="0"/>
    <n v="0"/>
    <n v="378"/>
    <n v="7300000"/>
    <n v="0"/>
  </r>
  <r>
    <n v="10978"/>
    <d v="2025-02-03T16:28:32"/>
    <s v="V-9399/2024-101"/>
    <d v="2024-02-16T10:56:08"/>
    <d v="2024-03-13T07:13:25"/>
    <s v="Smlouva kupní"/>
    <x v="0"/>
    <x v="12"/>
    <s v="Na Hřebenkách 2910/82b, Smíchov, 15000 Praha 5"/>
    <n v="1450000"/>
    <s v="CZK"/>
    <n v="149"/>
    <s v="Výměra parcely"/>
    <s v="č. 3179/3 Smíchov (součástí je stavba č.p. 2910, čst obce Smíchov)"/>
    <s v="Hlavní město Praha"/>
    <s v="Smíchov"/>
    <x v="0"/>
    <n v="3"/>
    <n v="50.077429100000003"/>
    <n v="14.3885317"/>
    <s v="OK"/>
    <x v="4"/>
    <n v="0"/>
    <n v="0"/>
    <n v="2"/>
    <n v="1"/>
    <n v="1"/>
    <n v="1"/>
    <n v="0"/>
    <n v="0"/>
    <n v="0"/>
    <n v="140"/>
    <n v="1450000"/>
    <n v="0"/>
    <n v="197"/>
    <n v="1450000"/>
    <n v="0"/>
  </r>
  <r>
    <n v="10979"/>
    <d v="2025-02-03T16:28:32"/>
    <s v="V-9399/2024-101"/>
    <d v="2024-02-16T10:56:08"/>
    <d v="2024-03-13T07:13:25"/>
    <s v="Smlouva kupní"/>
    <x v="0"/>
    <x v="15"/>
    <s v="Smíchov 3179/7"/>
    <n v="1450000"/>
    <s v="CZK"/>
    <n v="140"/>
    <s v="Výměra parcely"/>
    <s v="č. 3179/7 Smíchov (součástí je stavba budova bez čp/če, garáž)"/>
    <s v="Hlavní město Praha"/>
    <s v="Smíchov"/>
    <x v="0"/>
    <n v="3"/>
    <n v="50.074946400000002"/>
    <n v="14.404843700000001"/>
    <s v="OK"/>
    <x v="4"/>
    <n v="0"/>
    <n v="0"/>
    <n v="2"/>
    <n v="1"/>
    <n v="1"/>
    <n v="1"/>
    <n v="0"/>
    <n v="0"/>
    <n v="0"/>
    <n v="140"/>
    <n v="1450000"/>
    <n v="0"/>
    <n v="197"/>
    <n v="1450000"/>
    <n v="0"/>
  </r>
  <r>
    <n v="10980"/>
    <d v="2025-02-03T16:28:32"/>
    <s v="V-9399/2024-101"/>
    <d v="2024-02-16T10:56:08"/>
    <d v="2024-03-13T07:13:25"/>
    <s v="Smlouva kupní"/>
    <x v="1"/>
    <x v="6"/>
    <s v="Smíchov 3179/6"/>
    <n v="1450000"/>
    <s v="CZK"/>
    <n v="197"/>
    <s v="Výměra parcely"/>
    <s v="č. 3179/6 Smíchov"/>
    <s v="Hlavní město Praha"/>
    <s v="Smíchov"/>
    <x v="0"/>
    <n v="3"/>
    <n v="50.074946400000002"/>
    <n v="14.404843700000001"/>
    <s v="OK"/>
    <x v="4"/>
    <n v="0"/>
    <n v="0"/>
    <n v="2"/>
    <n v="1"/>
    <n v="1"/>
    <n v="1"/>
    <n v="0"/>
    <n v="0"/>
    <n v="0"/>
    <n v="140"/>
    <n v="1450000"/>
    <n v="0"/>
    <n v="197"/>
    <n v="1450000"/>
    <n v="0"/>
  </r>
  <r>
    <n v="10981"/>
    <d v="2025-02-03T16:28:32"/>
    <s v="V-8689/2024-101"/>
    <d v="2024-02-14T09:48:24"/>
    <d v="2024-03-07T09:58:09"/>
    <s v="Smlouva kupní"/>
    <x v="2"/>
    <x v="2"/>
    <s v="Plzeňská 521/41, Smíchov, 15000 Praha 5"/>
    <n v="2850000"/>
    <s v="CZK"/>
    <n v="20"/>
    <s v="Plocha spočítaná z podílu na budově"/>
    <s v="jednotka č. 5210102, byt v budově č.p. 521, část obce Smíchov, na parcele 2784 Smíchov (součástí je stavba č.p. 521, čst obce Smíchov), podíl na společných částech domu a pozemku 20/958"/>
    <s v="Hlavní město Praha"/>
    <s v="Smíchov"/>
    <x v="0"/>
    <n v="3"/>
    <n v="50.072282700000002"/>
    <n v="14.394458699999999"/>
    <s v="OK"/>
    <x v="0"/>
    <n v="1"/>
    <n v="1"/>
    <n v="0"/>
    <n v="0"/>
    <n v="0"/>
    <n v="0"/>
    <n v="20"/>
    <n v="2850000"/>
    <n v="142500"/>
    <n v="0"/>
    <n v="0"/>
    <n v="0"/>
    <n v="0"/>
    <n v="0"/>
    <n v="0"/>
  </r>
  <r>
    <n v="10982"/>
    <d v="2025-02-03T16:28:32"/>
    <s v="V-13589/2024-101"/>
    <d v="2024-03-07T13:00:53"/>
    <d v="2024-03-28T11:22:33"/>
    <s v="Smlouva kupní"/>
    <x v="2"/>
    <x v="2"/>
    <s v="Holečkova 2282/76, Smíchov, 15000 Praha 5"/>
    <n v="5390000"/>
    <s v="CZK"/>
    <n v="43"/>
    <s v="Plocha spočítaná z podílu na budově"/>
    <s v="jednotka č. 22820004, byt v budově č.p. 2282, část obce Smíchov, na parcele 3636 Smíchov, podíl na společných částech domu a pozemku 43/530"/>
    <s v="Hlavní město Praha"/>
    <s v="Smíchov"/>
    <x v="0"/>
    <n v="3"/>
    <n v="50.071809999999999"/>
    <n v="14.384335800000001"/>
    <s v="OK"/>
    <x v="0"/>
    <n v="1"/>
    <n v="1"/>
    <n v="0"/>
    <n v="0"/>
    <n v="0"/>
    <n v="0"/>
    <n v="43"/>
    <n v="5390000"/>
    <n v="125350"/>
    <n v="0"/>
    <n v="0"/>
    <n v="0"/>
    <n v="0"/>
    <n v="0"/>
    <n v="0"/>
  </r>
  <r>
    <n v="10983"/>
    <d v="2025-02-03T16:28:32"/>
    <s v="V-10640/2024-101"/>
    <d v="2024-02-22T08:57:42"/>
    <d v="2024-03-15T13:07:02"/>
    <s v="Smlouva kupní"/>
    <x v="2"/>
    <x v="15"/>
    <s v="Podbělohorská 3349/10, Smíchov, 15000 Praha 5"/>
    <n v="100000"/>
    <s v="CZK"/>
    <n v="48.5"/>
    <s v="Plocha spočítaná z podílu na budově"/>
    <s v="jednotka č. 33490201, garáž v budově č.p. 3349, část obce Smíchov, na parcele 3916/2 Smíchov (součástí je stavba č.p. 3349, čst obce Smíchov), podíl na společných částech domu a pozemku 4850/14408"/>
    <s v="Hlavní město Praha"/>
    <s v="Smíchov"/>
    <x v="0"/>
    <n v="3"/>
    <n v="50.072587599999999"/>
    <n v="14.3810007"/>
    <s v="OK"/>
    <x v="0"/>
    <n v="1"/>
    <n v="0"/>
    <n v="0"/>
    <n v="0"/>
    <n v="0"/>
    <n v="1"/>
    <n v="0"/>
    <n v="0"/>
    <n v="0"/>
    <n v="48.5"/>
    <n v="100000"/>
    <n v="2061.855670103093"/>
    <n v="0"/>
    <n v="0"/>
    <n v="0"/>
  </r>
  <r>
    <n v="10984"/>
    <d v="2025-02-03T16:28:32"/>
    <s v="V-11994/2024-101"/>
    <d v="2024-02-28T14:04:14"/>
    <d v="2024-03-22T09:54:07"/>
    <s v="Smlouva kupní"/>
    <x v="2"/>
    <x v="2"/>
    <s v="Na Valentince 494/6, Smíchov, 15000 Praha 5"/>
    <n v="7750000"/>
    <s v="CZK"/>
    <n v="53.7"/>
    <s v="Plocha spočítaná z podílu na budově"/>
    <s v="jednotka č. 4940014, byt v budově č.p. 494, část obce Smíchov, na parcele 527 Smíchov (součástí je stavba č.p. 494, čst obce Smíchov), podíl na společných částech domu a pozemku 537/31473"/>
    <s v="Hlavní město Praha"/>
    <s v="Smíchov"/>
    <x v="0"/>
    <n v="3"/>
    <n v="50.067446799999999"/>
    <n v="14.407875799999999"/>
    <s v="OK"/>
    <x v="1"/>
    <n v="2"/>
    <n v="1"/>
    <n v="0"/>
    <n v="0"/>
    <n v="0"/>
    <n v="1"/>
    <n v="53.7"/>
    <n v="7750000"/>
    <n v="144320"/>
    <n v="101.2"/>
    <n v="7750000"/>
    <n v="0"/>
    <n v="0"/>
    <n v="0"/>
    <n v="0"/>
  </r>
  <r>
    <n v="10985"/>
    <d v="2025-02-03T16:28:32"/>
    <s v="V-11994/2024-101"/>
    <d v="2024-02-28T14:04:14"/>
    <d v="2024-03-22T09:54:07"/>
    <s v="Smlouva kupní"/>
    <x v="2"/>
    <x v="15"/>
    <s v="Na Valentince 494/6, Smíchov, 15000 Praha 5"/>
    <n v="775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0"/>
    <n v="3"/>
    <n v="50.067446799999999"/>
    <n v="14.407875799999999"/>
    <s v="OK"/>
    <x v="1"/>
    <n v="2"/>
    <n v="1"/>
    <n v="0"/>
    <n v="0"/>
    <n v="0"/>
    <n v="1"/>
    <n v="53.7"/>
    <n v="7750000"/>
    <n v="144320"/>
    <n v="101.2"/>
    <n v="7750000"/>
    <n v="0"/>
    <n v="0"/>
    <n v="0"/>
    <n v="0"/>
  </r>
  <r>
    <n v="10986"/>
    <d v="2025-02-03T16:28:32"/>
    <s v="V-10660/2024-101"/>
    <d v="2024-02-22T10:05:47"/>
    <d v="2024-03-15T14:55:41"/>
    <s v="Smlouva kupní"/>
    <x v="2"/>
    <x v="5"/>
    <s v="Plzeňská 3352/156, Smíchov, 15000 Praha 5"/>
    <n v="5650000"/>
    <s v="CZK"/>
    <n v="45.2"/>
    <s v="Plocha spočítaná z podílu na budově"/>
    <s v="jednotka č. 33520011, jiný nebytový prostor v budově č.p. 3352, část obce Smíchov, na parcele 4000/2 Smíchov (součástí je stavba č.p. 3352, čst obce Smíchov), podíl na společných částech domu a pozemku 452/20151"/>
    <s v="Hlavní město Praha"/>
    <s v="Smíchov"/>
    <x v="0"/>
    <n v="3"/>
    <n v="50.070597499999998"/>
    <n v="14.377011100000001"/>
    <s v="OK"/>
    <x v="1"/>
    <n v="2"/>
    <n v="0"/>
    <n v="0"/>
    <n v="0"/>
    <n v="0"/>
    <n v="1"/>
    <n v="0"/>
    <n v="0"/>
    <n v="0"/>
    <n v="34.729999999999997"/>
    <n v="5650000"/>
    <n v="0"/>
    <n v="0"/>
    <n v="0"/>
    <n v="0"/>
  </r>
  <r>
    <n v="10987"/>
    <d v="2025-02-03T16:28:32"/>
    <s v="V-10660/2024-101"/>
    <d v="2024-02-22T10:05:47"/>
    <d v="2024-03-15T14:55:41"/>
    <s v="Smlouva kupní"/>
    <x v="2"/>
    <x v="15"/>
    <s v="Plzeňská 3352/156, Smíchov, 15000 Praha 5"/>
    <n v="5650000"/>
    <s v="CZK"/>
    <n v="34.729999999999997"/>
    <s v="Plocha spočítaná z podílu na budově"/>
    <s v="jednotka č. 33520101, garáž v budově č.p. 3352, část obce Smíchov, na parcele 4000/2 Smíchov (součástí je stavba č.p. 3352, čst obce Smíchov), podíl na společných částech domu a pozemku 3473/20151"/>
    <s v="Hlavní město Praha"/>
    <s v="Smíchov"/>
    <x v="0"/>
    <n v="3"/>
    <n v="50.070597499999998"/>
    <n v="14.377011100000001"/>
    <s v="OK"/>
    <x v="1"/>
    <n v="2"/>
    <n v="0"/>
    <n v="0"/>
    <n v="0"/>
    <n v="0"/>
    <n v="1"/>
    <n v="0"/>
    <n v="0"/>
    <n v="0"/>
    <n v="34.729999999999997"/>
    <n v="5650000"/>
    <n v="0"/>
    <n v="0"/>
    <n v="0"/>
    <n v="0"/>
  </r>
  <r>
    <n v="10988"/>
    <d v="2025-02-03T16:28:32"/>
    <s v="V-7695/2024-101"/>
    <d v="2024-02-08T10:31:16"/>
    <d v="2024-03-01T09:13:41"/>
    <s v="Smlouva kupní"/>
    <x v="0"/>
    <x v="12"/>
    <s v="Evropská 214/203, Liboc, 16100 Praha 6"/>
    <n v="11000000"/>
    <s v="CZK"/>
    <n v="189"/>
    <s v="Výměra parcely"/>
    <s v="č. 708 Liboc (součástí je stavba č.p. 214, čst obce Liboc)"/>
    <s v="Hlavní město Praha"/>
    <s v="Liboc"/>
    <x v="0"/>
    <n v="3"/>
    <n v="50.092409400000001"/>
    <n v="14.324801900000001"/>
    <s v="OK"/>
    <x v="1"/>
    <n v="0"/>
    <n v="0"/>
    <n v="1"/>
    <n v="1"/>
    <n v="1"/>
    <n v="0"/>
    <n v="0"/>
    <n v="0"/>
    <n v="0"/>
    <n v="0"/>
    <n v="0"/>
    <n v="0"/>
    <n v="160"/>
    <n v="11000000"/>
    <n v="0"/>
  </r>
  <r>
    <n v="10989"/>
    <d v="2025-02-03T16:28:32"/>
    <s v="V-7695/2024-101"/>
    <d v="2024-02-08T10:31:16"/>
    <d v="2024-03-01T09:13:41"/>
    <s v="Smlouva kupní"/>
    <x v="1"/>
    <x v="7"/>
    <s v="Liboc 709"/>
    <n v="11000000"/>
    <s v="CZK"/>
    <n v="160"/>
    <s v="Výměra parcely"/>
    <s v="č. 709 Liboc"/>
    <s v="Hlavní město Praha"/>
    <s v="Liboc"/>
    <x v="0"/>
    <n v="3"/>
    <n v="50.093235700000001"/>
    <n v="14.3199405"/>
    <s v="OK"/>
    <x v="1"/>
    <n v="0"/>
    <n v="0"/>
    <n v="1"/>
    <n v="1"/>
    <n v="1"/>
    <n v="0"/>
    <n v="0"/>
    <n v="0"/>
    <n v="0"/>
    <n v="0"/>
    <n v="0"/>
    <n v="0"/>
    <n v="160"/>
    <n v="11000000"/>
    <n v="0"/>
  </r>
  <r>
    <n v="10990"/>
    <d v="2025-02-03T16:28:32"/>
    <s v="V-13046/2024-101"/>
    <d v="2024-03-05T12:40:24"/>
    <d v="2024-03-27T11:24:17"/>
    <s v="Smlouva kupní"/>
    <x v="2"/>
    <x v="2"/>
    <s v="Evropská 528/255, Liboc, 16100 Praha 6"/>
    <n v="6490000"/>
    <s v="CZK"/>
    <n v="55.7"/>
    <s v="Plocha spočítaná z podílu na budově"/>
    <s v="jednotka č. 5280008, byt v budově č.p. 528, část obce Liboc, na parcele 1040 Liboc, podíl na společných částech domu a pozemku 557/5494"/>
    <s v="Hlavní město Praha"/>
    <s v="Liboc"/>
    <x v="0"/>
    <n v="3"/>
    <n v="50.092703"/>
    <n v="14.3160042"/>
    <s v="OK"/>
    <x v="0"/>
    <n v="1"/>
    <n v="1"/>
    <n v="0"/>
    <n v="0"/>
    <n v="0"/>
    <n v="0"/>
    <n v="55.7"/>
    <n v="6490000"/>
    <n v="116520"/>
    <n v="0"/>
    <n v="0"/>
    <n v="0"/>
    <n v="0"/>
    <n v="0"/>
    <n v="0"/>
  </r>
  <r>
    <n v="10991"/>
    <d v="2025-02-03T16:28:32"/>
    <s v="V-5623/2024-101"/>
    <d v="2024-01-30T10:47:13"/>
    <d v="2024-03-04T13:38:42"/>
    <s v="Smlouva kupní"/>
    <x v="2"/>
    <x v="2"/>
    <s v="Naardenská 670/8, Liboc, 16200 Praha 6"/>
    <n v="30000000"/>
    <s v="CZK"/>
    <n v="21.6"/>
    <s v="Plocha spočítaná z podílu na budově"/>
    <s v="jednotka č. 6700005, byt v budově č.p. 670, část obce Liboc, na parcele 329/16 Liboc, podíl na společných částech domu a pozemku 2160/8302"/>
    <s v="Hlavní město Praha"/>
    <s v="Liboc"/>
    <x v="0"/>
    <n v="3"/>
    <n v="50.089664999999997"/>
    <n v="14.331819299999999"/>
    <s v="OK"/>
    <x v="0"/>
    <n v="1"/>
    <n v="1"/>
    <n v="0"/>
    <n v="0"/>
    <n v="0"/>
    <n v="0"/>
    <n v="21.6"/>
    <n v="30000000"/>
    <n v="1388890"/>
    <n v="0"/>
    <n v="0"/>
    <n v="0"/>
    <n v="0"/>
    <n v="0"/>
    <n v="0"/>
  </r>
  <r>
    <n v="10992"/>
    <d v="2025-02-03T16:28:32"/>
    <s v="V-9941/2024-101"/>
    <d v="2024-02-20T09:14:40"/>
    <d v="2024-03-13T10:55:44"/>
    <s v="Smlouva kupní"/>
    <x v="2"/>
    <x v="15"/>
    <s v="Vlastina 563/8, Liboc, 16100 Praha 6"/>
    <n v="900000"/>
    <s v="CZK"/>
    <n v="153"/>
    <s v="Plocha spočítaná z podílu na budově"/>
    <s v="jednotka č. 5630102, garáž v budově č.p. 563, 561, 562, 564, 565, část obce Liboc, na parcele 975/3 Liboc, 975/4 Liboc, 975/5 Liboc, 975/6 Liboc, 975/7 Liboc, podíl na společných částech domu a pozemku 153/40774"/>
    <s v="Hlavní město Praha"/>
    <s v="Liboc"/>
    <x v="0"/>
    <n v="3"/>
    <n v="50.091380800000003"/>
    <n v="14.3164452"/>
    <s v="OK"/>
    <x v="0"/>
    <n v="1"/>
    <n v="0"/>
    <n v="0"/>
    <n v="0"/>
    <n v="0"/>
    <n v="1"/>
    <n v="0"/>
    <n v="0"/>
    <n v="0"/>
    <n v="153"/>
    <n v="900000"/>
    <n v="5882.3529411764703"/>
    <n v="0"/>
    <n v="0"/>
    <n v="0"/>
  </r>
  <r>
    <n v="10993"/>
    <d v="2025-02-03T16:28:32"/>
    <s v="V-9962/2024-101"/>
    <d v="2024-02-20T09:55:41"/>
    <d v="2024-03-13T15:36:53"/>
    <s v="Smlouva kupní"/>
    <x v="0"/>
    <x v="15"/>
    <s v="Neznámá adresa"/>
    <n v="519000"/>
    <s v="CZK"/>
    <n v="0"/>
    <s v="None"/>
    <s v="budova bez čp/če, garáž, na parcele 15/20 Liboc"/>
    <s v="Hlavní město Praha"/>
    <s v="Liboc"/>
    <x v="0"/>
    <n v="3"/>
    <m/>
    <m/>
    <s v="ERR"/>
    <x v="0"/>
    <n v="0"/>
    <n v="0"/>
    <n v="1"/>
    <n v="0"/>
    <n v="0"/>
    <n v="1"/>
    <n v="0"/>
    <n v="0"/>
    <n v="0"/>
    <n v="0"/>
    <n v="519000"/>
    <n v="0"/>
    <n v="0"/>
    <n v="0"/>
    <n v="0"/>
  </r>
  <r>
    <n v="10994"/>
    <d v="2025-02-03T16:28:32"/>
    <s v="V-7893/2024-101"/>
    <d v="2024-02-09T09:40:19"/>
    <d v="2024-03-06T14:00:31"/>
    <s v="Smlouva kupní"/>
    <x v="1"/>
    <x v="6"/>
    <s v="Liboc 1759/2"/>
    <n v="12960"/>
    <s v="CZK"/>
    <n v="1"/>
    <s v="Výměra parcely"/>
    <s v="č. 1759/2 Liboc"/>
    <s v="Hlavní město Praha"/>
    <s v="Liboc"/>
    <x v="0"/>
    <n v="3"/>
    <n v="50.093235700000001"/>
    <n v="14.3199405"/>
    <s v="OK"/>
    <x v="0"/>
    <n v="0"/>
    <n v="0"/>
    <n v="0"/>
    <n v="1"/>
    <n v="0"/>
    <n v="0"/>
    <n v="0"/>
    <n v="0"/>
    <n v="0"/>
    <n v="0"/>
    <n v="0"/>
    <n v="0"/>
    <n v="1"/>
    <n v="12960"/>
    <n v="12960"/>
  </r>
  <r>
    <n v="10995"/>
    <d v="2025-02-03T16:28:32"/>
    <s v="V-7728/2024-101"/>
    <d v="2024-02-08T12:13:36"/>
    <d v="2024-03-01T09:15:21"/>
    <s v="Smlouva kupní"/>
    <x v="2"/>
    <x v="2"/>
    <s v="Pavla Beneše 950/24, Letňany, 19900 Praha 9"/>
    <n v="8871945"/>
    <s v="CZK"/>
    <n v="64.599999999999994"/>
    <s v="Plocha spočítaná z podílu na budově"/>
    <s v="jednotka č. 9500052, byt v budově č.p. 950, část obce Letňany, na parcele 470/327 Letňany (součástí je stavba č.p. 950, čst obce Letňany), podíl na společných částech domu a pozemku 646/57661"/>
    <s v="Hlavní město Praha"/>
    <s v="Letňany"/>
    <x v="0"/>
    <n v="3"/>
    <n v="50.138322299999999"/>
    <n v="14.521516699999999"/>
    <s v="OK"/>
    <x v="0"/>
    <n v="1"/>
    <n v="1"/>
    <n v="0"/>
    <n v="0"/>
    <n v="0"/>
    <n v="0"/>
    <n v="64.599999999999994"/>
    <n v="8871945"/>
    <n v="137340"/>
    <n v="0"/>
    <n v="0"/>
    <n v="0"/>
    <n v="0"/>
    <n v="0"/>
    <n v="0"/>
  </r>
  <r>
    <n v="10996"/>
    <d v="2025-02-03T16:28:32"/>
    <s v="V-7502/2024-101"/>
    <d v="2024-02-07T13:52:19"/>
    <d v="2024-03-01T11:17:48"/>
    <s v="Smlouva kupní"/>
    <x v="2"/>
    <x v="2"/>
    <s v="Malkovského 948, Letňany, 19900 Praha 9"/>
    <n v="5910848"/>
    <s v="CZK"/>
    <n v="56.6"/>
    <s v="Plocha spočítaná z podílu na budově"/>
    <s v="jednotka č. 9480045, byt v budově č.p. 948, část obce Letňany, na parcele 757/20 Letňany (součástí je stavba č.p. 948, čst obce Letňany), podíl na společných částech domu a pozemku 566/53600"/>
    <s v="Hlavní město Praha"/>
    <s v="Letňany"/>
    <x v="0"/>
    <n v="3"/>
    <n v="50.142164800000003"/>
    <n v="14.5078195"/>
    <s v="OK"/>
    <x v="4"/>
    <n v="3"/>
    <n v="1"/>
    <n v="0"/>
    <n v="0"/>
    <n v="0"/>
    <n v="1"/>
    <n v="56.6"/>
    <n v="5910848"/>
    <n v="104430"/>
    <n v="159.59"/>
    <n v="5910848"/>
    <n v="0"/>
    <n v="0"/>
    <n v="0"/>
    <n v="0"/>
  </r>
  <r>
    <n v="10997"/>
    <d v="2025-02-03T16:28:32"/>
    <s v="V-7502/2024-101"/>
    <d v="2024-02-07T13:52:19"/>
    <d v="2024-03-01T11:17:48"/>
    <s v="Smlouva kupní"/>
    <x v="2"/>
    <x v="5"/>
    <s v="Malkovského 948, Letňany, 19900 Praha 9"/>
    <n v="5910848"/>
    <s v="CZK"/>
    <n v="38"/>
    <s v="Plocha spočítaná z podílu na budově"/>
    <s v="jednotka č. 9480114, jiný nebytový prostor v budově č.p. 948, část obce Letňany, na parcele 757/20 Letňany (součástí je stavba č.p. 948, čst obce Letňany), podíl na společných částech domu a pozemku 38/53600"/>
    <s v="Hlavní město Praha"/>
    <s v="Letňany"/>
    <x v="0"/>
    <n v="3"/>
    <n v="50.142164800000003"/>
    <n v="14.5078195"/>
    <s v="OK"/>
    <x v="4"/>
    <n v="3"/>
    <n v="1"/>
    <n v="0"/>
    <n v="0"/>
    <n v="0"/>
    <n v="1"/>
    <n v="56.6"/>
    <n v="5910848"/>
    <n v="104430"/>
    <n v="159.59"/>
    <n v="5910848"/>
    <n v="0"/>
    <n v="0"/>
    <n v="0"/>
    <n v="0"/>
  </r>
  <r>
    <n v="10998"/>
    <d v="2025-02-03T16:28:32"/>
    <s v="V-7502/2024-101"/>
    <d v="2024-02-07T13:52:19"/>
    <d v="2024-03-01T11:17:48"/>
    <s v="Smlouva kupní"/>
    <x v="2"/>
    <x v="15"/>
    <s v="Malkovského 948, Letňany, 19900 Praha 9"/>
    <n v="5910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4"/>
    <n v="3"/>
    <n v="1"/>
    <n v="0"/>
    <n v="0"/>
    <n v="0"/>
    <n v="1"/>
    <n v="56.6"/>
    <n v="5910848"/>
    <n v="104430"/>
    <n v="159.59"/>
    <n v="5910848"/>
    <n v="0"/>
    <n v="0"/>
    <n v="0"/>
    <n v="0"/>
  </r>
  <r>
    <n v="10999"/>
    <d v="2025-02-03T16:28:32"/>
    <s v="V-7726/2024-101"/>
    <d v="2024-02-08T12:13:36"/>
    <d v="2024-03-01T09:15:34"/>
    <s v="Smlouva kupní"/>
    <x v="2"/>
    <x v="2"/>
    <s v="Pavla Beneše 950/24, Letňany, 19900 Praha 9"/>
    <n v="4914290"/>
    <s v="CZK"/>
    <n v="36.6"/>
    <s v="Plocha spočítaná z podílu na budově"/>
    <s v="jednotka č. 9500009, byt v budově č.p. 950, část obce Letňany, na parcele 470/327 Letňany (součástí je stavba č.p. 950, čst obce Letňany), podíl na společných částech domu a pozemku 366/57661"/>
    <s v="Hlavní město Praha"/>
    <s v="Letňany"/>
    <x v="0"/>
    <n v="3"/>
    <n v="50.138322299999999"/>
    <n v="14.521516699999999"/>
    <s v="OK"/>
    <x v="0"/>
    <n v="1"/>
    <n v="1"/>
    <n v="0"/>
    <n v="0"/>
    <n v="0"/>
    <n v="0"/>
    <n v="36.6"/>
    <n v="4914290"/>
    <n v="134270"/>
    <n v="0"/>
    <n v="0"/>
    <n v="0"/>
    <n v="0"/>
    <n v="0"/>
    <n v="0"/>
  </r>
  <r>
    <n v="11000"/>
    <d v="2025-02-03T16:28:32"/>
    <s v="V-12826/2024-101"/>
    <d v="2024-03-04T17:22:37"/>
    <d v="2024-03-26T10:17:00"/>
    <s v="Smlouva kupní"/>
    <x v="2"/>
    <x v="2"/>
    <s v="Ivančická 582, Letňany, 19900 Praha 9"/>
    <n v="8490000"/>
    <s v="CZK"/>
    <n v="88.2"/>
    <s v="Plocha spočítaná z podílu na budově"/>
    <s v="jednotka č. 5820012, byt v budově č.p. 582, část obce Letňany, na parcele 757/29 Letňany, podíl na společných částech domu a pozemku 882/17514"/>
    <s v="Hlavní město Praha"/>
    <s v="Letňany"/>
    <x v="0"/>
    <n v="3"/>
    <n v="50.141750399999999"/>
    <n v="14.510819700000001"/>
    <s v="OK"/>
    <x v="0"/>
    <n v="1"/>
    <n v="1"/>
    <n v="0"/>
    <n v="0"/>
    <n v="0"/>
    <n v="0"/>
    <n v="88.2"/>
    <n v="8490000"/>
    <n v="96260"/>
    <n v="0"/>
    <n v="0"/>
    <n v="0"/>
    <n v="0"/>
    <n v="0"/>
    <n v="0"/>
  </r>
  <r>
    <n v="11001"/>
    <d v="2025-02-03T16:28:32"/>
    <s v="V-10198/2024-101"/>
    <d v="2024-02-21T09:28:59"/>
    <d v="2024-03-18T08:51:46"/>
    <s v="Smlouva kupní"/>
    <x v="2"/>
    <x v="2"/>
    <s v="Malkovského 948, Letňany, 19900 Praha 9"/>
    <n v="5443348"/>
    <s v="CZK"/>
    <n v="51.5"/>
    <s v="Plocha spočítaná z podílu na budově"/>
    <s v="jednotka č. 9480029, byt v budově č.p. 948, část obce Letňany, na parcele 757/20 Letňany (součástí je stavba č.p. 948, čst obce Letňany), podíl na společných částech domu a pozemku 515/53600"/>
    <s v="Hlavní město Praha"/>
    <s v="Letňany"/>
    <x v="0"/>
    <n v="3"/>
    <n v="50.142164800000003"/>
    <n v="14.5078195"/>
    <s v="OK"/>
    <x v="4"/>
    <n v="3"/>
    <n v="1"/>
    <n v="0"/>
    <n v="0"/>
    <n v="0"/>
    <n v="1"/>
    <n v="51.5"/>
    <n v="5443348"/>
    <n v="105700"/>
    <n v="159.59"/>
    <n v="5443348"/>
    <n v="0"/>
    <n v="0"/>
    <n v="0"/>
    <n v="0"/>
  </r>
  <r>
    <n v="11002"/>
    <d v="2025-02-03T16:28:32"/>
    <s v="V-10198/2024-101"/>
    <d v="2024-02-21T09:28:59"/>
    <d v="2024-03-18T08:51:46"/>
    <s v="Smlouva kupní"/>
    <x v="2"/>
    <x v="15"/>
    <s v="Malkovského 948, Letňany, 19900 Praha 9"/>
    <n v="5443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4"/>
    <n v="3"/>
    <n v="1"/>
    <n v="0"/>
    <n v="0"/>
    <n v="0"/>
    <n v="1"/>
    <n v="51.5"/>
    <n v="5443348"/>
    <n v="105700"/>
    <n v="159.59"/>
    <n v="5443348"/>
    <n v="0"/>
    <n v="0"/>
    <n v="0"/>
    <n v="0"/>
  </r>
  <r>
    <n v="11003"/>
    <d v="2025-02-03T16:28:32"/>
    <s v="V-10198/2024-101"/>
    <d v="2024-02-21T09:28:59"/>
    <d v="2024-03-18T08:51:46"/>
    <s v="Smlouva kupní"/>
    <x v="2"/>
    <x v="5"/>
    <s v="Malkovského 948, Letňany, 19900 Praha 9"/>
    <n v="5443348"/>
    <s v="CZK"/>
    <n v="41"/>
    <s v="Plocha spočítaná z podílu na budově"/>
    <s v="jednotka č. 9480120, jiný nebytový prostor v budově č.p. 948, část obce Letňany, na parcele 757/20 Letňany (součástí je stavba č.p. 948, čst obce Letňany), podíl na společných částech domu a pozemku 41/53600"/>
    <s v="Hlavní město Praha"/>
    <s v="Letňany"/>
    <x v="0"/>
    <n v="3"/>
    <n v="50.142164800000003"/>
    <n v="14.5078195"/>
    <s v="OK"/>
    <x v="4"/>
    <n v="3"/>
    <n v="1"/>
    <n v="0"/>
    <n v="0"/>
    <n v="0"/>
    <n v="1"/>
    <n v="51.5"/>
    <n v="5443348"/>
    <n v="105700"/>
    <n v="159.59"/>
    <n v="5443348"/>
    <n v="0"/>
    <n v="0"/>
    <n v="0"/>
    <n v="0"/>
  </r>
  <r>
    <n v="11004"/>
    <d v="2025-02-03T16:28:32"/>
    <s v="V-11597/2024-101"/>
    <d v="2024-02-28T08:22:25"/>
    <d v="2024-03-20T08:55:43"/>
    <s v="Smlouva kupní"/>
    <x v="2"/>
    <x v="2"/>
    <s v="Hlučkova 812/2, Letňany, 19900 Praha 9"/>
    <n v="6700000"/>
    <s v="CZK"/>
    <n v="45.2"/>
    <s v="Plocha spočítaná z podílu na budově"/>
    <s v="jednotka č. 8120028, byt v budově č.p. 812, část obce Letňany, na parcele 760/249 Letňany (součástí je stavba č.p. 812, čst obce Letňany), podíl na společných částech domu a pozemku 452/63288"/>
    <s v="Hlavní město Praha"/>
    <s v="Letňany"/>
    <x v="0"/>
    <n v="3"/>
    <n v="50.142478300000001"/>
    <n v="14.524084"/>
    <s v="OK"/>
    <x v="0"/>
    <n v="1"/>
    <n v="1"/>
    <n v="0"/>
    <n v="0"/>
    <n v="0"/>
    <n v="0"/>
    <n v="45.2"/>
    <n v="6700000"/>
    <n v="148230"/>
    <n v="0"/>
    <n v="0"/>
    <n v="0"/>
    <n v="0"/>
    <n v="0"/>
    <n v="0"/>
  </r>
  <r>
    <n v="11005"/>
    <d v="2025-02-03T16:28:32"/>
    <s v="V-10042/2024-101"/>
    <d v="2024-02-20T12:43:13"/>
    <d v="2024-03-13T10:16:34"/>
    <s v="Smlouva kupní"/>
    <x v="2"/>
    <x v="15"/>
    <s v="Letovská 661, Letňany, 19900 Praha 9"/>
    <n v="650000"/>
    <s v="CZK"/>
    <n v="165"/>
    <s v="Plocha spočítaná z podílu na budově"/>
    <s v="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Hlavní město Praha"/>
    <s v="Letňany"/>
    <x v="0"/>
    <n v="3"/>
    <n v="50.141852"/>
    <n v="14.513189499999999"/>
    <s v="OK"/>
    <x v="0"/>
    <n v="1"/>
    <n v="0"/>
    <n v="0"/>
    <n v="0"/>
    <n v="0"/>
    <n v="1"/>
    <n v="0"/>
    <n v="0"/>
    <n v="0"/>
    <n v="165"/>
    <n v="650000"/>
    <n v="3939.3939393939395"/>
    <n v="0"/>
    <n v="0"/>
    <n v="0"/>
  </r>
  <r>
    <n v="11006"/>
    <d v="2025-02-03T16:28:32"/>
    <s v="V-11843/2024-101"/>
    <d v="2024-02-28T10:35:18"/>
    <d v="2024-03-22T08:33:14"/>
    <s v="Smlouva kupní"/>
    <x v="0"/>
    <x v="15"/>
    <s v="Letňany 312/19"/>
    <n v="900000"/>
    <s v="CZK"/>
    <n v="21"/>
    <s v="Výměra parcely"/>
    <s v="č. 312/19 Letňany (součástí je stavba budova bez čp/če, garáž)"/>
    <s v="Hlavní město Praha"/>
    <s v="Letňany"/>
    <x v="0"/>
    <n v="3"/>
    <n v="50.136969000000001"/>
    <n v="14.5148858"/>
    <s v="OK"/>
    <x v="0"/>
    <n v="0"/>
    <n v="0"/>
    <n v="1"/>
    <n v="0"/>
    <n v="0"/>
    <n v="1"/>
    <n v="0"/>
    <n v="0"/>
    <n v="0"/>
    <n v="21"/>
    <n v="900000"/>
    <n v="42857.142857142855"/>
    <n v="0"/>
    <n v="0"/>
    <n v="0"/>
  </r>
  <r>
    <n v="11007"/>
    <d v="2025-02-03T16:28:32"/>
    <s v="V-11528/2024-101"/>
    <d v="2024-02-27T13:10:53"/>
    <d v="2024-03-20T11:20:30"/>
    <s v="Smlouva kupní"/>
    <x v="2"/>
    <x v="2"/>
    <s v="Kuželova 578, Letňany, 19900 Praha 9"/>
    <n v="5100000"/>
    <s v="CZK"/>
    <n v="43.8"/>
    <s v="Plocha spočítaná z podílu na budově"/>
    <s v="jednotka č. 5780016, byt v budově č.p. 578, část obce Letňany, na parcele 757/34 Letňany, podíl na společných částech domu a pozemku 438/13822"/>
    <s v="Hlavní město Praha"/>
    <s v="Letňany"/>
    <x v="0"/>
    <n v="3"/>
    <n v="50.1412494"/>
    <n v="14.510351500000001"/>
    <s v="OK"/>
    <x v="0"/>
    <n v="1"/>
    <n v="1"/>
    <n v="0"/>
    <n v="0"/>
    <n v="0"/>
    <n v="0"/>
    <n v="43.8"/>
    <n v="5100000"/>
    <n v="116440"/>
    <n v="0"/>
    <n v="0"/>
    <n v="0"/>
    <n v="0"/>
    <n v="0"/>
    <n v="0"/>
  </r>
  <r>
    <n v="11008"/>
    <d v="2025-02-03T16:28:32"/>
    <s v="V-12988/2024-101"/>
    <d v="2024-03-05T12:44:48"/>
    <d v="2024-03-27T13:18:14"/>
    <s v="Smlouva kupní"/>
    <x v="2"/>
    <x v="2"/>
    <s v="Pavla Beneše 950/24, Letňany, 19900 Praha 9"/>
    <n v="15731014"/>
    <s v="CZK"/>
    <n v="118.8"/>
    <s v="Plocha spočítaná z podílu na budově"/>
    <s v="jednotka č. 9500090, byt v budově č.p. 950, část obce Letňany, na parcele 470/327 Letňany (součástí je stavba č.p. 950, čst obce Letňany), podíl na společných částech domu a pozemku 1188/57661"/>
    <s v="Hlavní město Praha"/>
    <s v="Letňany"/>
    <x v="0"/>
    <n v="3"/>
    <n v="50.138322299999999"/>
    <n v="14.521516699999999"/>
    <s v="OK"/>
    <x v="0"/>
    <n v="1"/>
    <n v="1"/>
    <n v="0"/>
    <n v="0"/>
    <n v="0"/>
    <n v="0"/>
    <n v="118.8"/>
    <n v="15731014"/>
    <n v="132420"/>
    <n v="0"/>
    <n v="0"/>
    <n v="0"/>
    <n v="0"/>
    <n v="0"/>
    <n v="0"/>
  </r>
  <r>
    <n v="11009"/>
    <d v="2025-02-03T16:28:32"/>
    <s v="V-12990/2024-101"/>
    <d v="2024-03-05T12:44:48"/>
    <d v="2024-03-27T13:18:00"/>
    <s v="Smlouva kupní"/>
    <x v="2"/>
    <x v="2"/>
    <s v="Pavla Beneše 950/24, Letňany, 19900 Praha 9"/>
    <n v="15496172"/>
    <s v="CZK"/>
    <n v="119.4"/>
    <s v="Plocha spočítaná z podílu na budově"/>
    <s v="jednotka č. 9500091, byt v budově č.p. 950, část obce Letňany, na parcele 470/327 Letňany (součástí je stavba č.p. 950, čst obce Letňany), podíl na společných částech domu a pozemku 1194/57661"/>
    <s v="Hlavní město Praha"/>
    <s v="Letňany"/>
    <x v="0"/>
    <n v="3"/>
    <n v="50.138322299999999"/>
    <n v="14.521516699999999"/>
    <s v="OK"/>
    <x v="0"/>
    <n v="1"/>
    <n v="1"/>
    <n v="0"/>
    <n v="0"/>
    <n v="0"/>
    <n v="0"/>
    <n v="119.4"/>
    <n v="15496172"/>
    <n v="129780"/>
    <n v="0"/>
    <n v="0"/>
    <n v="0"/>
    <n v="0"/>
    <n v="0"/>
    <n v="0"/>
  </r>
  <r>
    <n v="11010"/>
    <d v="2025-02-03T16:28:32"/>
    <s v="V-12245/2024-101"/>
    <d v="2024-02-29T13:26:09"/>
    <d v="2024-03-26T13:50:54"/>
    <s v="Smlouva kupní"/>
    <x v="2"/>
    <x v="2"/>
    <s v="Bohumínská 393, Letňany, 19900 Praha 9"/>
    <n v="8449000"/>
    <s v="CZK"/>
    <n v="70.7"/>
    <s v="Plocha spočítaná z podílu na budově"/>
    <s v="jednotka č. 3930005, byt v budově č.p. 391, 392, 393, část obce Letňany, na parcele 629/12 Letňany, 629/13 Letňany, 629/14 Letňany, 629/310 Letňany, 629/311 Letňany, podíl na společných částech domu a pozemku 707/16838"/>
    <s v="Hlavní město Praha"/>
    <s v="Letňany"/>
    <x v="0"/>
    <n v="3"/>
    <n v="50.134699300000001"/>
    <n v="14.50891"/>
    <s v="OK"/>
    <x v="0"/>
    <n v="1"/>
    <n v="1"/>
    <n v="0"/>
    <n v="0"/>
    <n v="0"/>
    <n v="0"/>
    <n v="70.7"/>
    <n v="8449000"/>
    <n v="119500"/>
    <n v="0"/>
    <n v="0"/>
    <n v="0"/>
    <n v="0"/>
    <n v="0"/>
    <n v="0"/>
  </r>
  <r>
    <n v="11011"/>
    <d v="2025-02-03T16:28:32"/>
    <s v="V-12073/2024-101"/>
    <d v="2024-02-29T11:17:23"/>
    <d v="2024-03-22T13:20:37"/>
    <s v="Smlouva kupní"/>
    <x v="2"/>
    <x v="2"/>
    <s v="Škrábkových 883/16, Letňany, 19900 Praha 9"/>
    <n v="4300000"/>
    <s v="CZK"/>
    <n v="32.799999999999997"/>
    <s v="Plocha spočítaná z podílu na budově"/>
    <s v="jednotka č. 8830622, byt v budově č.p. 883, část obce Letňany, na parcele 760/327 Letňany (součástí je stavba č.p. 883, čst obce Letňany), podíl na společných částech domu a pozemku 328/61193"/>
    <s v="Hlavní město Praha"/>
    <s v="Letňany"/>
    <x v="0"/>
    <n v="3"/>
    <n v="50.140444299999999"/>
    <n v="14.5190199"/>
    <s v="OK"/>
    <x v="0"/>
    <n v="1"/>
    <n v="1"/>
    <n v="0"/>
    <n v="0"/>
    <n v="0"/>
    <n v="0"/>
    <n v="32.799999999999997"/>
    <n v="4300000"/>
    <n v="131100"/>
    <n v="0"/>
    <n v="0"/>
    <n v="0"/>
    <n v="0"/>
    <n v="0"/>
    <n v="0"/>
  </r>
  <r>
    <n v="11012"/>
    <d v="2025-02-03T16:28:32"/>
    <s v="V-12157/2024-101"/>
    <d v="2024-02-29T12:47:48"/>
    <d v="2024-03-22T09:28:55"/>
    <s v="Smlouva kupní"/>
    <x v="2"/>
    <x v="2"/>
    <s v="Pavla Beneše 950/24, Letňany, 19900 Praha 9"/>
    <n v="12231939"/>
    <s v="CZK"/>
    <n v="85.6"/>
    <s v="Plocha spočítaná z podílu na budově"/>
    <s v="jednotka č. 9500037, byt v budově č.p. 950, část obce Letňany, na parcele 470/327 Letňany (součástí je stavba č.p. 950, čst obce Letňany), podíl na společných částech domu a pozemku 856/57661"/>
    <s v="Hlavní město Praha"/>
    <s v="Letňany"/>
    <x v="0"/>
    <n v="3"/>
    <n v="50.138322299999999"/>
    <n v="14.521516699999999"/>
    <s v="OK"/>
    <x v="0"/>
    <n v="1"/>
    <n v="1"/>
    <n v="0"/>
    <n v="0"/>
    <n v="0"/>
    <n v="0"/>
    <n v="85.6"/>
    <n v="12231939"/>
    <n v="142900"/>
    <n v="0"/>
    <n v="0"/>
    <n v="0"/>
    <n v="0"/>
    <n v="0"/>
    <n v="0"/>
  </r>
  <r>
    <n v="11013"/>
    <d v="2025-02-03T16:28:32"/>
    <s v="V-11910/2024-101"/>
    <d v="2024-02-28T15:49:49"/>
    <d v="2024-03-21T08:11:57"/>
    <s v="Smlouva kupní"/>
    <x v="2"/>
    <x v="2"/>
    <s v="Malkovského 602, Letňany, 19900 Praha 9"/>
    <n v="7550000"/>
    <s v="CZK"/>
    <n v="83.03"/>
    <s v="Plocha spočítaná z podílu na budově"/>
    <s v="jednotka č. 6020202, byt v budově č.p. 602, část obce Letňany, na parcele 757/6 Letňany, podíl na společných částech domu a pozemku 8303/477869"/>
    <s v="Hlavní město Praha"/>
    <s v="Letňany"/>
    <x v="0"/>
    <n v="3"/>
    <n v="50.140866899999999"/>
    <n v="14.5072733"/>
    <s v="OK"/>
    <x v="0"/>
    <n v="1"/>
    <n v="1"/>
    <n v="0"/>
    <n v="0"/>
    <n v="0"/>
    <n v="0"/>
    <n v="83.03"/>
    <n v="7550000"/>
    <n v="90930"/>
    <n v="0"/>
    <n v="0"/>
    <n v="0"/>
    <n v="0"/>
    <n v="0"/>
    <n v="0"/>
  </r>
  <r>
    <n v="11014"/>
    <d v="2025-02-03T16:28:32"/>
    <s v="V-3611/2024-101"/>
    <d v="2024-01-19T10:40:57"/>
    <d v="2024-03-08T14:59:27"/>
    <s v="Smlouva kupní"/>
    <x v="2"/>
    <x v="2"/>
    <s v="Místecká 452, Letňany, 19900 Praha 9"/>
    <n v="3271905"/>
    <s v="CZK"/>
    <n v="69.3"/>
    <s v="Plocha spočítaná z podílu na budově"/>
    <s v="jednotka č. 4520012, byt v budově č.p. 452, část obce Letňany, na parcele 672/24 Letňany, 672/98 Letňany, podíl na společných částech domu a pozemku 693/18733"/>
    <s v="Hlavní město Praha"/>
    <s v="Letňany"/>
    <x v="0"/>
    <n v="3"/>
    <n v="50.140443400000002"/>
    <n v="14.5063412"/>
    <s v="OK"/>
    <x v="0"/>
    <n v="1"/>
    <n v="1"/>
    <n v="0"/>
    <n v="0"/>
    <n v="0"/>
    <n v="0"/>
    <n v="69.3"/>
    <n v="3271905"/>
    <n v="47210"/>
    <n v="0"/>
    <n v="0"/>
    <n v="0"/>
    <n v="0"/>
    <n v="0"/>
    <n v="0"/>
  </r>
  <r>
    <n v="11015"/>
    <d v="2025-02-03T16:28:32"/>
    <s v="V-9179/2024-101"/>
    <d v="2024-02-15T12:36:33"/>
    <d v="2024-03-08T10:51:18"/>
    <s v="Smlouva kupní"/>
    <x v="0"/>
    <x v="12"/>
    <s v="Karla Dlouhého 937/1, Letňany, 19900 Praha 9"/>
    <n v="13687500"/>
    <s v="CZK"/>
    <n v="127"/>
    <s v="Podlahová plocha"/>
    <s v="č. 470/301 Letňany (součástí je stavba č.p. 937, čst obce Letňany)"/>
    <s v="Hlavní město Praha"/>
    <s v="Letňany"/>
    <x v="0"/>
    <n v="3"/>
    <n v="50.1400991"/>
    <n v="14.5209583"/>
    <s v="OK"/>
    <x v="0"/>
    <n v="0"/>
    <n v="0"/>
    <n v="1"/>
    <n v="0"/>
    <n v="1"/>
    <n v="0"/>
    <n v="0"/>
    <n v="0"/>
    <n v="0"/>
    <n v="0"/>
    <n v="0"/>
    <n v="0"/>
    <n v="0"/>
    <n v="0"/>
    <n v="0"/>
  </r>
  <r>
    <n v="11016"/>
    <d v="2025-02-03T16:28:32"/>
    <s v="V-9309/2024-101"/>
    <d v="2024-02-16T08:53:23"/>
    <d v="2024-03-12T11:17:25"/>
    <s v="Smlouva kupní"/>
    <x v="2"/>
    <x v="2"/>
    <s v="Malkovského 948, Letňany, 19900 Praha 9"/>
    <n v="6541608"/>
    <s v="CZK"/>
    <n v="60.4"/>
    <s v="Plocha spočítaná z podílu na budově"/>
    <s v="jednotka č. 9480018, byt v budově č.p. 948, část obce Letňany, na parcele 757/20 Letňany (součástí je stavba č.p. 948, čst obce Letňany), podíl na společných částech domu a pozemku 604/53600"/>
    <s v="Hlavní město Praha"/>
    <s v="Letňany"/>
    <x v="0"/>
    <n v="3"/>
    <n v="50.142164800000003"/>
    <n v="14.5078195"/>
    <s v="OK"/>
    <x v="1"/>
    <n v="2"/>
    <n v="1"/>
    <n v="0"/>
    <n v="0"/>
    <n v="0"/>
    <n v="1"/>
    <n v="60.4"/>
    <n v="6541608"/>
    <n v="108300"/>
    <n v="159.59"/>
    <n v="6541608"/>
    <n v="0"/>
    <n v="0"/>
    <n v="0"/>
    <n v="0"/>
  </r>
  <r>
    <n v="11017"/>
    <d v="2025-02-03T16:28:32"/>
    <s v="V-9309/2024-101"/>
    <d v="2024-02-16T08:53:23"/>
    <d v="2024-03-12T11:17:25"/>
    <s v="Smlouva kupní"/>
    <x v="2"/>
    <x v="15"/>
    <s v="Malkovského 948, Letňany, 19900 Praha 9"/>
    <n v="654160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1"/>
    <n v="2"/>
    <n v="1"/>
    <n v="0"/>
    <n v="0"/>
    <n v="0"/>
    <n v="1"/>
    <n v="60.4"/>
    <n v="6541608"/>
    <n v="108300"/>
    <n v="159.59"/>
    <n v="6541608"/>
    <n v="0"/>
    <n v="0"/>
    <n v="0"/>
    <n v="0"/>
  </r>
  <r>
    <n v="11018"/>
    <d v="2025-02-03T16:28:32"/>
    <s v="V-8138/2024-101"/>
    <d v="2024-02-12T11:13:14"/>
    <d v="2024-03-05T13:36:58"/>
    <s v="Smlouva kupní"/>
    <x v="2"/>
    <x v="2"/>
    <s v="Havířovská 425, Letňany, 19900 Praha 9"/>
    <n v="3990000"/>
    <s v="CZK"/>
    <n v="38.299999999999997"/>
    <s v="Plocha spočítaná z podílu na budově"/>
    <s v="jednotka č. 4250017, byt v budově č.p. 428, 422, 423, 424, 425, 426, 427, část obce Letňany, na parcele 629/44 Letňany, 629/45 Letňany, 629/46 Letňany, 629/47 Letňany, 629/48 Letňany, 629/49 Letňany, 629/50 Letňany, podíl na společných částech domu a pozemku 383/94502"/>
    <s v="Hlavní město Praha"/>
    <s v="Letňany"/>
    <x v="0"/>
    <n v="3"/>
    <n v="50.134942000000002"/>
    <n v="14.508302199999999"/>
    <s v="OK"/>
    <x v="0"/>
    <n v="1"/>
    <n v="1"/>
    <n v="0"/>
    <n v="0"/>
    <n v="0"/>
    <n v="0"/>
    <n v="38.299999999999997"/>
    <n v="3990000"/>
    <n v="104180"/>
    <n v="0"/>
    <n v="0"/>
    <n v="0"/>
    <n v="0"/>
    <n v="0"/>
    <n v="0"/>
  </r>
  <r>
    <n v="11019"/>
    <d v="2025-02-03T16:28:32"/>
    <s v="V-8049/2024-101"/>
    <d v="2024-02-09T19:07:04"/>
    <d v="2024-03-05T09:22:17"/>
    <s v="Smlouva kupní"/>
    <x v="2"/>
    <x v="2"/>
    <s v="Třinecká 672, Letňany, 19900 Praha 9"/>
    <n v="3990000"/>
    <s v="CZK"/>
    <n v="39.299999999999997"/>
    <s v="Plocha spočítaná z podílu na budově"/>
    <s v="jednotka č. 6720607, byt v budově č.p. 672, část obce Letňany, na parcele 629/18 Letňany, podíl na společných částech domu a pozemku 393/54130"/>
    <s v="Hlavní město Praha"/>
    <s v="Letňany"/>
    <x v="0"/>
    <n v="3"/>
    <n v="50.135118200000001"/>
    <n v="14.510086899999999"/>
    <s v="OK"/>
    <x v="0"/>
    <n v="1"/>
    <n v="1"/>
    <n v="0"/>
    <n v="0"/>
    <n v="0"/>
    <n v="0"/>
    <n v="39.299999999999997"/>
    <n v="3990000"/>
    <n v="101530"/>
    <n v="0"/>
    <n v="0"/>
    <n v="0"/>
    <n v="0"/>
    <n v="0"/>
    <n v="0"/>
  </r>
  <r>
    <n v="11020"/>
    <d v="2025-02-03T16:28:32"/>
    <s v="V-8534/2024-101"/>
    <d v="2024-02-13T12:13:32"/>
    <d v="2024-03-06T11:09:38"/>
    <s v="Smlouva kupní"/>
    <x v="2"/>
    <x v="2"/>
    <s v="Pavla Beneše 950/24, Letňany, 19900 Praha 9"/>
    <n v="4745919"/>
    <s v="CZK"/>
    <n v="34.1"/>
    <s v="Plocha spočítaná z podílu na budově"/>
    <s v="jednotka č. 9500028, byt v budově č.p. 950, část obce Letňany, na parcele 470/327 Letňany (součástí je stavba č.p. 950, čst obce Letňany), podíl na společných částech domu a pozemku 341/57661"/>
    <s v="Hlavní město Praha"/>
    <s v="Letňany"/>
    <x v="0"/>
    <n v="3"/>
    <n v="50.138322299999999"/>
    <n v="14.521516699999999"/>
    <s v="OK"/>
    <x v="0"/>
    <n v="1"/>
    <n v="1"/>
    <n v="0"/>
    <n v="0"/>
    <n v="0"/>
    <n v="0"/>
    <n v="34.1"/>
    <n v="4745919"/>
    <n v="139180"/>
    <n v="0"/>
    <n v="0"/>
    <n v="0"/>
    <n v="0"/>
    <n v="0"/>
    <n v="0"/>
  </r>
  <r>
    <n v="11021"/>
    <d v="2025-02-03T16:28:32"/>
    <s v="V-7506/2024-101"/>
    <d v="2024-02-07T13:52:19"/>
    <d v="2024-03-06T08:05:22"/>
    <s v="Smlouva kupní"/>
    <x v="2"/>
    <x v="2"/>
    <s v="Malkovského 948, Letňany, 19900 Praha 9"/>
    <n v="3798289"/>
    <s v="CZK"/>
    <n v="31.6"/>
    <s v="Plocha spočítaná z podílu na budově"/>
    <s v="jednotka č. 9480030, byt v budově č.p. 948, část obce Letňany, na parcele 757/20 Letňany (součástí je stavba č.p. 948, čst obce Letňany), podíl na společných částech domu a pozemku 316/53600"/>
    <s v="Hlavní město Praha"/>
    <s v="Letňany"/>
    <x v="0"/>
    <n v="3"/>
    <n v="50.142164800000003"/>
    <n v="14.5078195"/>
    <s v="OK"/>
    <x v="1"/>
    <n v="2"/>
    <n v="1"/>
    <n v="0"/>
    <n v="0"/>
    <n v="0"/>
    <n v="0"/>
    <n v="31.6"/>
    <n v="3798289"/>
    <n v="120200"/>
    <n v="0"/>
    <n v="0"/>
    <n v="0"/>
    <n v="0"/>
    <n v="0"/>
    <n v="0"/>
  </r>
  <r>
    <n v="11022"/>
    <d v="2025-02-03T16:28:32"/>
    <s v="V-7506/2024-101"/>
    <d v="2024-02-07T13:52:19"/>
    <d v="2024-03-06T08:05:22"/>
    <s v="Smlouva kupní"/>
    <x v="2"/>
    <x v="5"/>
    <s v="Malkovského 948, Letňany, 19900 Praha 9"/>
    <n v="3798289"/>
    <s v="CZK"/>
    <n v="23"/>
    <s v="Plocha spočítaná z podílu na budově"/>
    <s v="jednotka č. 9480132, jiný nebytový prostor v budově č.p. 948, část obce Letňany, na parcele 757/20 Letňany (součástí je stavba č.p. 948, čst obce Letňany), podíl na společných částech domu a pozemku 23/53600"/>
    <s v="Hlavní město Praha"/>
    <s v="Letňany"/>
    <x v="0"/>
    <n v="3"/>
    <n v="50.142164800000003"/>
    <n v="14.5078195"/>
    <s v="OK"/>
    <x v="1"/>
    <n v="2"/>
    <n v="1"/>
    <n v="0"/>
    <n v="0"/>
    <n v="0"/>
    <n v="0"/>
    <n v="31.6"/>
    <n v="3798289"/>
    <n v="120200"/>
    <n v="0"/>
    <n v="0"/>
    <n v="0"/>
    <n v="0"/>
    <n v="0"/>
    <n v="0"/>
  </r>
  <r>
    <n v="11023"/>
    <d v="2025-02-03T16:28:32"/>
    <s v="V-11357/2024-101"/>
    <d v="2024-02-26T17:40:24"/>
    <d v="2024-03-19T15:29:30"/>
    <s v="Smlouva kupní"/>
    <x v="2"/>
    <x v="2"/>
    <s v="Rýmařovská 474, Letňany, 19900 Praha 9"/>
    <n v="3090000"/>
    <s v="CZK"/>
    <n v="24.06"/>
    <s v="Plocha spočítaná z podílu na budově"/>
    <s v="jednotka č. 4740047, byt v budově č.p. 474, část obce Letňany, na parcele 629/26 Letňany, podíl na společných částech domu a pozemku 2406/352929"/>
    <s v="Hlavní město Praha"/>
    <s v="Letňany"/>
    <x v="0"/>
    <n v="3"/>
    <n v="50.135187600000002"/>
    <n v="14.506725599999999"/>
    <s v="OK"/>
    <x v="1"/>
    <n v="2"/>
    <n v="2"/>
    <n v="0"/>
    <n v="0"/>
    <n v="0"/>
    <n v="0"/>
    <n v="48.7"/>
    <n v="3090000"/>
    <n v="63450"/>
    <n v="0"/>
    <n v="0"/>
    <n v="0"/>
    <n v="0"/>
    <n v="0"/>
    <n v="0"/>
  </r>
  <r>
    <n v="11024"/>
    <d v="2025-02-03T16:28:32"/>
    <s v="V-11357/2024-101"/>
    <d v="2024-02-26T17:40:24"/>
    <d v="2024-03-19T15:29:30"/>
    <s v="Smlouva kupní"/>
    <x v="2"/>
    <x v="2"/>
    <s v="Rýmařovská 474, Letňany, 19900 Praha 9"/>
    <n v="3090000"/>
    <s v="CZK"/>
    <n v="24.64"/>
    <s v="Plocha spočítaná z podílu na budově"/>
    <s v="jednotka č. 4740002, byt v budově č.p. 474, část obce Letňany, na parcele 629/26 Letňany, podíl na společných částech domu a pozemku 2464/352929"/>
    <s v="Hlavní město Praha"/>
    <s v="Letňany"/>
    <x v="0"/>
    <n v="3"/>
    <n v="50.135187600000002"/>
    <n v="14.506725599999999"/>
    <s v="OK"/>
    <x v="1"/>
    <n v="2"/>
    <n v="2"/>
    <n v="0"/>
    <n v="0"/>
    <n v="0"/>
    <n v="0"/>
    <n v="48.7"/>
    <n v="3090000"/>
    <n v="63450"/>
    <n v="0"/>
    <n v="0"/>
    <n v="0"/>
    <n v="0"/>
    <n v="0"/>
    <n v="0"/>
  </r>
  <r>
    <n v="11025"/>
    <d v="2025-02-03T16:28:32"/>
    <s v="V-9165/2024-101"/>
    <d v="2024-02-15T11:56:32"/>
    <d v="2024-03-08T10:51:35"/>
    <s v="Smlouva kupní"/>
    <x v="2"/>
    <x v="2"/>
    <s v="Pavla Beneše 950/24, Letňany, 19900 Praha 9"/>
    <n v="4954086"/>
    <s v="CZK"/>
    <n v="37.1"/>
    <s v="Plocha spočítaná z podílu na budově"/>
    <s v="jednotka č. 9500021, byt v budově č.p. 950, část obce Letňany, na parcele 470/327 Letňany (součástí je stavba č.p. 950, čst obce Letňany), podíl na společných částech domu a pozemku 371/57661"/>
    <s v="Hlavní město Praha"/>
    <s v="Letňany"/>
    <x v="0"/>
    <n v="3"/>
    <n v="50.138322299999999"/>
    <n v="14.521516699999999"/>
    <s v="OK"/>
    <x v="0"/>
    <n v="1"/>
    <n v="1"/>
    <n v="0"/>
    <n v="0"/>
    <n v="0"/>
    <n v="0"/>
    <n v="37.1"/>
    <n v="4954086"/>
    <n v="133530"/>
    <n v="0"/>
    <n v="0"/>
    <n v="0"/>
    <n v="0"/>
    <n v="0"/>
    <n v="0"/>
  </r>
  <r>
    <n v="11026"/>
    <d v="2025-02-03T16:28:32"/>
    <s v="V-9315/2024-101"/>
    <d v="2024-02-16T08:53:23"/>
    <d v="2024-03-12T11:21:28"/>
    <s v="Smlouva kupní"/>
    <x v="2"/>
    <x v="2"/>
    <s v="Malkovského 948, Letňany, 19900 Praha 9"/>
    <n v="3504920"/>
    <s v="CZK"/>
    <n v="31.3"/>
    <s v="Plocha spočítaná z podílu na budově"/>
    <s v="jednotka č. 9480024, byt v budově č.p. 948, část obce Letňany, na parcele 757/20 Letňany (součástí je stavba č.p. 948, čst obce Letňany), podíl na společných částech domu a pozemku 313/53600"/>
    <s v="Hlavní město Praha"/>
    <s v="Letňany"/>
    <x v="0"/>
    <n v="3"/>
    <n v="50.142164800000003"/>
    <n v="14.5078195"/>
    <s v="OK"/>
    <x v="1"/>
    <n v="2"/>
    <n v="1"/>
    <n v="0"/>
    <n v="0"/>
    <n v="0"/>
    <n v="1"/>
    <n v="31.3"/>
    <n v="3504920"/>
    <n v="111980"/>
    <n v="159.59"/>
    <n v="3504920"/>
    <n v="0"/>
    <n v="0"/>
    <n v="0"/>
    <n v="0"/>
  </r>
  <r>
    <n v="11027"/>
    <d v="2025-02-03T16:28:32"/>
    <s v="V-9315/2024-101"/>
    <d v="2024-02-16T08:53:23"/>
    <d v="2024-03-12T11:21:28"/>
    <s v="Smlouva kupní"/>
    <x v="2"/>
    <x v="15"/>
    <s v="Malkovského 948, Letňany, 19900 Praha 9"/>
    <n v="3504920"/>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1"/>
    <n v="2"/>
    <n v="1"/>
    <n v="0"/>
    <n v="0"/>
    <n v="0"/>
    <n v="1"/>
    <n v="31.3"/>
    <n v="3504920"/>
    <n v="111980"/>
    <n v="159.59"/>
    <n v="3504920"/>
    <n v="0"/>
    <n v="0"/>
    <n v="0"/>
    <n v="0"/>
  </r>
  <r>
    <n v="11028"/>
    <d v="2025-02-03T16:28:32"/>
    <s v="V-9319/2024-101"/>
    <d v="2024-02-16T08:53:23"/>
    <d v="2024-03-12T11:03:40"/>
    <s v="Smlouva kupní"/>
    <x v="2"/>
    <x v="2"/>
    <s v="Malkovského 948, Letňany, 19900 Praha 9"/>
    <n v="6320427"/>
    <s v="CZK"/>
    <n v="60.4"/>
    <s v="Plocha spočítaná z podílu na budově"/>
    <s v="jednotka č. 9480023, byt v budově č.p. 948, část obce Letňany, na parcele 757/20 Letňany (součástí je stavba č.p. 948, čst obce Letňany), podíl na společných částech domu a pozemku 604/53600"/>
    <s v="Hlavní město Praha"/>
    <s v="Letňany"/>
    <x v="0"/>
    <n v="3"/>
    <n v="50.142164800000003"/>
    <n v="14.5078195"/>
    <s v="OK"/>
    <x v="1"/>
    <n v="2"/>
    <n v="1"/>
    <n v="0"/>
    <n v="0"/>
    <n v="0"/>
    <n v="1"/>
    <n v="60.4"/>
    <n v="6320427"/>
    <n v="104640"/>
    <n v="159.59"/>
    <n v="6320427"/>
    <n v="0"/>
    <n v="0"/>
    <n v="0"/>
    <n v="0"/>
  </r>
  <r>
    <n v="11029"/>
    <d v="2025-02-03T16:28:32"/>
    <s v="V-9319/2024-101"/>
    <d v="2024-02-16T08:53:23"/>
    <d v="2024-03-12T11:03:40"/>
    <s v="Smlouva kupní"/>
    <x v="2"/>
    <x v="15"/>
    <s v="Malkovského 948, Letňany, 19900 Praha 9"/>
    <n v="6320427"/>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1"/>
    <n v="2"/>
    <n v="1"/>
    <n v="0"/>
    <n v="0"/>
    <n v="0"/>
    <n v="1"/>
    <n v="60.4"/>
    <n v="6320427"/>
    <n v="104640"/>
    <n v="159.59"/>
    <n v="6320427"/>
    <n v="0"/>
    <n v="0"/>
    <n v="0"/>
    <n v="0"/>
  </r>
  <r>
    <n v="11030"/>
    <d v="2025-02-03T16:28:32"/>
    <s v="V-9223/2024-101"/>
    <d v="2024-02-15T12:00:44"/>
    <d v="2024-03-08T09:48:01"/>
    <s v="Smlouva kupní"/>
    <x v="2"/>
    <x v="2"/>
    <s v="Kuželova 574, Letňany, 19900 Praha 9"/>
    <n v="4150000"/>
    <s v="CZK"/>
    <n v="44.3"/>
    <s v="Plocha spočítaná z podílu na budově"/>
    <s v="jednotka č. 5740016, byt v budově č.p. 574, část obce Letňany, na parcele 757/38 Letňany, podíl na společných částech domu a pozemku 443/13841"/>
    <s v="Hlavní město Praha"/>
    <s v="Letňany"/>
    <x v="0"/>
    <n v="3"/>
    <n v="50.140863699999997"/>
    <n v="14.5097375"/>
    <s v="OK"/>
    <x v="0"/>
    <n v="1"/>
    <n v="1"/>
    <n v="0"/>
    <n v="0"/>
    <n v="0"/>
    <n v="0"/>
    <n v="44.3"/>
    <n v="4150000"/>
    <n v="93680"/>
    <n v="0"/>
    <n v="0"/>
    <n v="0"/>
    <n v="0"/>
    <n v="0"/>
    <n v="0"/>
  </r>
  <r>
    <n v="11031"/>
    <d v="2025-02-03T16:28:32"/>
    <s v="V-11533/2024-101"/>
    <d v="2024-02-27T13:10:30"/>
    <d v="2024-03-20T11:14:23"/>
    <s v="Smlouva kupní"/>
    <x v="2"/>
    <x v="2"/>
    <s v="Malkovského 948, Letňany, 19900 Praha 9"/>
    <n v="11289809"/>
    <s v="CZK"/>
    <n v="119.4"/>
    <s v="Plocha spočítaná z podílu na budově"/>
    <s v="jednotka č. 9480058, byt v budově č.p. 948, část obce Letňany, na parcele 757/20 Letňany (součástí je stavba č.p. 948, čst obce Letňany), podíl na společných částech domu a pozemku 1194/53600"/>
    <s v="Hlavní město Praha"/>
    <s v="Letňany"/>
    <x v="0"/>
    <n v="3"/>
    <n v="50.142164800000003"/>
    <n v="14.5078195"/>
    <s v="OK"/>
    <x v="4"/>
    <n v="3"/>
    <n v="1"/>
    <n v="0"/>
    <n v="0"/>
    <n v="0"/>
    <n v="1"/>
    <n v="119.4"/>
    <n v="11289809"/>
    <n v="94550"/>
    <n v="159.59"/>
    <n v="11289809"/>
    <n v="0"/>
    <n v="0"/>
    <n v="0"/>
    <n v="0"/>
  </r>
  <r>
    <n v="11032"/>
    <d v="2025-02-03T16:28:32"/>
    <s v="V-11533/2024-101"/>
    <d v="2024-02-27T13:10:30"/>
    <d v="2024-03-20T11:14:23"/>
    <s v="Smlouva kupní"/>
    <x v="2"/>
    <x v="15"/>
    <s v="Malkovského 948, Letňany, 19900 Praha 9"/>
    <n v="11289809"/>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4"/>
    <n v="3"/>
    <n v="1"/>
    <n v="0"/>
    <n v="0"/>
    <n v="0"/>
    <n v="1"/>
    <n v="119.4"/>
    <n v="11289809"/>
    <n v="94550"/>
    <n v="159.59"/>
    <n v="11289809"/>
    <n v="0"/>
    <n v="0"/>
    <n v="0"/>
    <n v="0"/>
  </r>
  <r>
    <n v="11033"/>
    <d v="2025-02-03T16:28:32"/>
    <s v="V-11533/2024-101"/>
    <d v="2024-02-27T13:10:30"/>
    <d v="2024-03-20T11:14:23"/>
    <s v="Smlouva kupní"/>
    <x v="2"/>
    <x v="5"/>
    <s v="Malkovského 948, Letňany, 19900 Praha 9"/>
    <n v="11289809"/>
    <s v="CZK"/>
    <n v="22"/>
    <s v="Plocha spočítaná z podílu na budově"/>
    <s v="jednotka č. 9480109, jiný nebytový prostor v budově č.p. 948, část obce Letňany, na parcele 757/20 Letňany (součástí je stavba č.p. 948, čst obce Letňany), podíl na společných částech domu a pozemku 22/53600"/>
    <s v="Hlavní město Praha"/>
    <s v="Letňany"/>
    <x v="0"/>
    <n v="3"/>
    <n v="50.142164800000003"/>
    <n v="14.5078195"/>
    <s v="OK"/>
    <x v="4"/>
    <n v="3"/>
    <n v="1"/>
    <n v="0"/>
    <n v="0"/>
    <n v="0"/>
    <n v="1"/>
    <n v="119.4"/>
    <n v="11289809"/>
    <n v="94550"/>
    <n v="159.59"/>
    <n v="11289809"/>
    <n v="0"/>
    <n v="0"/>
    <n v="0"/>
    <n v="0"/>
  </r>
  <r>
    <n v="11034"/>
    <d v="2025-02-03T16:28:32"/>
    <s v="V-8361/2024-101"/>
    <d v="2024-02-12T16:42:04"/>
    <d v="2024-03-06T14:05:06"/>
    <s v="Smlouva kupní"/>
    <x v="2"/>
    <x v="2"/>
    <s v="Chotěšovská 700/7, Letňany, 19000 Praha 9"/>
    <n v="6000000"/>
    <s v="CZK"/>
    <n v="49.14"/>
    <s v="Plocha spočítaná z podílu na budově"/>
    <s v="jednotka č. 7000402, byt v budově č.p. 700, část obce Letňany, na parcele 600/186 Letňany, podíl na společných částech domu a pozemku 4914/400781"/>
    <s v="Hlavní město Praha"/>
    <s v="Letňany"/>
    <x v="0"/>
    <n v="3"/>
    <n v="50.129065699999998"/>
    <n v="14.5009237"/>
    <s v="OK"/>
    <x v="3"/>
    <n v="1"/>
    <n v="1"/>
    <n v="0"/>
    <n v="4"/>
    <n v="0"/>
    <n v="0"/>
    <n v="49.14"/>
    <n v="6000000"/>
    <n v="122100"/>
    <n v="0"/>
    <n v="0"/>
    <n v="0"/>
    <n v="22939"/>
    <n v="6000000"/>
    <n v="0"/>
  </r>
  <r>
    <n v="11035"/>
    <d v="2025-02-03T16:28:32"/>
    <s v="V-8361/2024-101"/>
    <d v="2024-02-12T16:42:04"/>
    <d v="2024-03-06T14:05:06"/>
    <s v="Smlouva kupní"/>
    <x v="1"/>
    <x v="11"/>
    <s v="Letňany 600/223"/>
    <n v="6000000"/>
    <s v="CZK"/>
    <n v="72"/>
    <s v="Výměra parcely"/>
    <s v="č. 600/223 Letňany"/>
    <s v="Hlavní město Praha"/>
    <s v="Letňany"/>
    <x v="0"/>
    <n v="3"/>
    <n v="50.136969000000001"/>
    <n v="14.5148858"/>
    <s v="OK"/>
    <x v="3"/>
    <n v="1"/>
    <n v="1"/>
    <n v="0"/>
    <n v="4"/>
    <n v="0"/>
    <n v="0"/>
    <n v="49.14"/>
    <n v="6000000"/>
    <n v="122100"/>
    <n v="0"/>
    <n v="0"/>
    <n v="0"/>
    <n v="22939"/>
    <n v="6000000"/>
    <n v="0"/>
  </r>
  <r>
    <n v="11036"/>
    <d v="2025-02-03T16:28:32"/>
    <s v="V-8361/2024-101"/>
    <d v="2024-02-12T16:42:04"/>
    <d v="2024-03-06T14:05:06"/>
    <s v="Smlouva kupní"/>
    <x v="1"/>
    <x v="10"/>
    <s v="Letňany 600/28"/>
    <n v="6000000"/>
    <s v="CZK"/>
    <n v="13746"/>
    <s v="Výměra parcely"/>
    <s v="č. 600/28 Letňany"/>
    <s v="Hlavní město Praha"/>
    <s v="Letňany"/>
    <x v="0"/>
    <n v="3"/>
    <n v="50.136969000000001"/>
    <n v="14.5148858"/>
    <s v="OK"/>
    <x v="3"/>
    <n v="1"/>
    <n v="1"/>
    <n v="0"/>
    <n v="4"/>
    <n v="0"/>
    <n v="0"/>
    <n v="49.14"/>
    <n v="6000000"/>
    <n v="122100"/>
    <n v="0"/>
    <n v="0"/>
    <n v="0"/>
    <n v="22939"/>
    <n v="6000000"/>
    <n v="0"/>
  </r>
  <r>
    <n v="11037"/>
    <d v="2025-02-03T16:28:32"/>
    <s v="V-8361/2024-101"/>
    <d v="2024-02-12T16:42:04"/>
    <d v="2024-03-06T14:05:06"/>
    <s v="Smlouva kupní"/>
    <x v="1"/>
    <x v="10"/>
    <s v="Letňany 600/318"/>
    <n v="6000000"/>
    <s v="CZK"/>
    <n v="88"/>
    <s v="Výměra parcely"/>
    <s v="č. 600/318 Letňany"/>
    <s v="Hlavní město Praha"/>
    <s v="Letňany"/>
    <x v="0"/>
    <n v="3"/>
    <n v="50.136969000000001"/>
    <n v="14.5148858"/>
    <s v="OK"/>
    <x v="3"/>
    <n v="1"/>
    <n v="1"/>
    <n v="0"/>
    <n v="4"/>
    <n v="0"/>
    <n v="0"/>
    <n v="49.14"/>
    <n v="6000000"/>
    <n v="122100"/>
    <n v="0"/>
    <n v="0"/>
    <n v="0"/>
    <n v="22939"/>
    <n v="6000000"/>
    <n v="0"/>
  </r>
  <r>
    <n v="11038"/>
    <d v="2025-02-03T16:28:32"/>
    <s v="V-8361/2024-101"/>
    <d v="2024-02-12T16:42:04"/>
    <d v="2024-03-06T14:05:06"/>
    <s v="Smlouva kupní"/>
    <x v="1"/>
    <x v="1"/>
    <s v="Letňany 600/1"/>
    <n v="6000000"/>
    <s v="CZK"/>
    <n v="9033"/>
    <s v="Výměra parcely"/>
    <s v="č. 600/1 Letňany"/>
    <s v="Hlavní město Praha"/>
    <s v="Letňany"/>
    <x v="0"/>
    <n v="3"/>
    <n v="50.136969000000001"/>
    <n v="14.5148858"/>
    <s v="OK"/>
    <x v="3"/>
    <n v="1"/>
    <n v="1"/>
    <n v="0"/>
    <n v="4"/>
    <n v="0"/>
    <n v="0"/>
    <n v="49.14"/>
    <n v="6000000"/>
    <n v="122100"/>
    <n v="0"/>
    <n v="0"/>
    <n v="0"/>
    <n v="22939"/>
    <n v="6000000"/>
    <n v="0"/>
  </r>
  <r>
    <n v="11039"/>
    <d v="2025-02-03T16:28:32"/>
    <s v="V-10197/2024-101"/>
    <d v="2024-02-21T09:28:49"/>
    <d v="2024-03-18T08:49:24"/>
    <s v="Smlouva kupní"/>
    <x v="2"/>
    <x v="2"/>
    <s v="Malkovského 948, Letňany, 19900 Praha 9"/>
    <n v="3713848"/>
    <s v="CZK"/>
    <n v="31.7"/>
    <s v="Plocha spočítaná z podílu na budově"/>
    <s v="jednotka č. 9480040, byt v budově č.p. 948, část obce Letňany, na parcele 757/20 Letňany (součástí je stavba č.p. 948, čst obce Letňany), podíl na společných částech domu a pozemku 317/53600"/>
    <s v="Hlavní město Praha"/>
    <s v="Letňany"/>
    <x v="0"/>
    <n v="3"/>
    <n v="50.142164800000003"/>
    <n v="14.5078195"/>
    <s v="OK"/>
    <x v="4"/>
    <n v="3"/>
    <n v="1"/>
    <n v="0"/>
    <n v="0"/>
    <n v="0"/>
    <n v="1"/>
    <n v="31.7"/>
    <n v="3713848"/>
    <n v="117160"/>
    <n v="159.59"/>
    <n v="3713848"/>
    <n v="0"/>
    <n v="0"/>
    <n v="0"/>
    <n v="0"/>
  </r>
  <r>
    <n v="11040"/>
    <d v="2025-02-03T16:28:32"/>
    <s v="V-10197/2024-101"/>
    <d v="2024-02-21T09:28:49"/>
    <d v="2024-03-18T08:49:24"/>
    <s v="Smlouva kupní"/>
    <x v="2"/>
    <x v="15"/>
    <s v="Malkovského 948, Letňany, 19900 Praha 9"/>
    <n v="371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4"/>
    <n v="3"/>
    <n v="1"/>
    <n v="0"/>
    <n v="0"/>
    <n v="0"/>
    <n v="1"/>
    <n v="31.7"/>
    <n v="3713848"/>
    <n v="117160"/>
    <n v="159.59"/>
    <n v="3713848"/>
    <n v="0"/>
    <n v="0"/>
    <n v="0"/>
    <n v="0"/>
  </r>
  <r>
    <n v="11041"/>
    <d v="2025-02-03T16:28:32"/>
    <s v="V-10197/2024-101"/>
    <d v="2024-02-21T09:28:49"/>
    <d v="2024-03-18T08:49:24"/>
    <s v="Smlouva kupní"/>
    <x v="2"/>
    <x v="5"/>
    <s v="Malkovského 948, Letňany, 19900 Praha 9"/>
    <n v="3713848"/>
    <s v="CZK"/>
    <n v="21"/>
    <s v="Plocha spočítaná z podílu na budově"/>
    <s v="jednotka č. 9480107, jiný nebytový prostor v budově č.p. 948, část obce Letňany, na parcele 757/20 Letňany (součástí je stavba č.p. 948, čst obce Letňany), podíl na společných částech domu a pozemku 21/53600"/>
    <s v="Hlavní město Praha"/>
    <s v="Letňany"/>
    <x v="0"/>
    <n v="3"/>
    <n v="50.142164800000003"/>
    <n v="14.5078195"/>
    <s v="OK"/>
    <x v="4"/>
    <n v="3"/>
    <n v="1"/>
    <n v="0"/>
    <n v="0"/>
    <n v="0"/>
    <n v="1"/>
    <n v="31.7"/>
    <n v="3713848"/>
    <n v="117160"/>
    <n v="159.59"/>
    <n v="3713848"/>
    <n v="0"/>
    <n v="0"/>
    <n v="0"/>
    <n v="0"/>
  </r>
  <r>
    <n v="11042"/>
    <d v="2025-02-03T16:28:32"/>
    <s v="V-11503/2024-101"/>
    <d v="2024-02-27T12:45:32"/>
    <d v="2024-03-20T15:24:53"/>
    <s v="Smlouva kupní"/>
    <x v="2"/>
    <x v="2"/>
    <s v="Pavla Beneše 950/24, Letňany, 19900 Praha 9"/>
    <n v="8002617"/>
    <s v="CZK"/>
    <n v="67.2"/>
    <s v="Plocha spočítaná z podílu na budově"/>
    <s v="jednotka č. 9500010, byt v budově č.p. 950, část obce Letňany, na parcele 470/327 Letňany (součástí je stavba č.p. 950, čst obce Letňany), podíl na společných částech domu a pozemku 672/57661"/>
    <s v="Hlavní město Praha"/>
    <s v="Letňany"/>
    <x v="0"/>
    <n v="3"/>
    <n v="50.138322299999999"/>
    <n v="14.521516699999999"/>
    <s v="OK"/>
    <x v="0"/>
    <n v="1"/>
    <n v="1"/>
    <n v="0"/>
    <n v="0"/>
    <n v="0"/>
    <n v="0"/>
    <n v="67.2"/>
    <n v="8002617"/>
    <n v="119090"/>
    <n v="0"/>
    <n v="0"/>
    <n v="0"/>
    <n v="0"/>
    <n v="0"/>
    <n v="0"/>
  </r>
  <r>
    <n v="11043"/>
    <d v="2025-02-03T16:28:32"/>
    <s v="V-11538/2024-101"/>
    <d v="2024-02-27T13:10:30"/>
    <d v="2024-03-20T11:20:20"/>
    <s v="Smlouva kupní"/>
    <x v="2"/>
    <x v="2"/>
    <s v="Malkovského 948, Letňany, 19900 Praha 9"/>
    <n v="5995101"/>
    <s v="CZK"/>
    <n v="56.6"/>
    <s v="Plocha spočítaná z podílu na budově"/>
    <s v="jednotka č. 9480016, byt v budově č.p. 948, část obce Letňany, na parcele 757/20 Letňany (součástí je stavba č.p. 948, čst obce Letňany), podíl na společných částech domu a pozemku 566/53600"/>
    <s v="Hlavní město Praha"/>
    <s v="Letňany"/>
    <x v="0"/>
    <n v="3"/>
    <n v="50.142164800000003"/>
    <n v="14.5078195"/>
    <s v="OK"/>
    <x v="1"/>
    <n v="2"/>
    <n v="1"/>
    <n v="0"/>
    <n v="0"/>
    <n v="0"/>
    <n v="1"/>
    <n v="56.6"/>
    <n v="5995101"/>
    <n v="105920"/>
    <n v="159.59"/>
    <n v="5995101"/>
    <n v="0"/>
    <n v="0"/>
    <n v="0"/>
    <n v="0"/>
  </r>
  <r>
    <n v="11044"/>
    <d v="2025-02-03T16:28:32"/>
    <s v="V-11538/2024-101"/>
    <d v="2024-02-27T13:10:30"/>
    <d v="2024-03-20T11:20:20"/>
    <s v="Smlouva kupní"/>
    <x v="2"/>
    <x v="15"/>
    <s v="Malkovského 948, Letňany, 19900 Praha 9"/>
    <n v="5995101"/>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1"/>
    <n v="2"/>
    <n v="1"/>
    <n v="0"/>
    <n v="0"/>
    <n v="0"/>
    <n v="1"/>
    <n v="56.6"/>
    <n v="5995101"/>
    <n v="105920"/>
    <n v="159.59"/>
    <n v="5995101"/>
    <n v="0"/>
    <n v="0"/>
    <n v="0"/>
    <n v="0"/>
  </r>
  <r>
    <n v="11045"/>
    <d v="2025-02-03T16:28:32"/>
    <s v="V-11510/2024-101"/>
    <d v="2024-02-27T12:45:32"/>
    <d v="2024-03-20T15:23:09"/>
    <s v="Smlouva kupní"/>
    <x v="2"/>
    <x v="2"/>
    <s v="Pavla Beneše 950/24, Letňany, 19900 Praha 9"/>
    <n v="20814146"/>
    <s v="CZK"/>
    <n v="85"/>
    <s v="Plocha spočítaná z podílu na budově"/>
    <s v="jednotka č. 9500085, byt v budově č.p. 950, část obce Letňany, na parcele 470/327 Letňany (součástí je stavba č.p. 950, čst obce Letňany), podíl na společných částech domu a pozemku 850/57661"/>
    <s v="Hlavní město Praha"/>
    <s v="Letňany"/>
    <x v="0"/>
    <n v="3"/>
    <n v="50.138322299999999"/>
    <n v="14.521516699999999"/>
    <s v="OK"/>
    <x v="1"/>
    <n v="2"/>
    <n v="2"/>
    <n v="0"/>
    <n v="0"/>
    <n v="0"/>
    <n v="0"/>
    <n v="149.80000000000001"/>
    <n v="20814146"/>
    <n v="138950"/>
    <n v="0"/>
    <n v="0"/>
    <n v="0"/>
    <n v="0"/>
    <n v="0"/>
    <n v="0"/>
  </r>
  <r>
    <n v="11046"/>
    <d v="2025-02-03T16:28:32"/>
    <s v="V-11510/2024-101"/>
    <d v="2024-02-27T12:45:32"/>
    <d v="2024-03-20T15:23:09"/>
    <s v="Smlouva kupní"/>
    <x v="2"/>
    <x v="2"/>
    <s v="Pavla Beneše 950/24, Letňany, 19900 Praha 9"/>
    <n v="20814146"/>
    <s v="CZK"/>
    <n v="64.8"/>
    <s v="Plocha spočítaná z podílu na budově"/>
    <s v="jednotka č. 9500081, byt v budově č.p. 950, část obce Letňany, na parcele 470/327 Letňany (součástí je stavba č.p. 950, čst obce Letňany), podíl na společných částech domu a pozemku 648/57661"/>
    <s v="Hlavní město Praha"/>
    <s v="Letňany"/>
    <x v="0"/>
    <n v="3"/>
    <n v="50.138322299999999"/>
    <n v="14.521516699999999"/>
    <s v="OK"/>
    <x v="1"/>
    <n v="2"/>
    <n v="2"/>
    <n v="0"/>
    <n v="0"/>
    <n v="0"/>
    <n v="0"/>
    <n v="149.80000000000001"/>
    <n v="20814146"/>
    <n v="138950"/>
    <n v="0"/>
    <n v="0"/>
    <n v="0"/>
    <n v="0"/>
    <n v="0"/>
    <n v="0"/>
  </r>
  <r>
    <n v="11047"/>
    <d v="2025-02-03T16:28:32"/>
    <s v="V-13323/2024-101"/>
    <d v="2024-03-06T14:50:08"/>
    <d v="2024-03-28T12:52:38"/>
    <s v="Smlouva kupní"/>
    <x v="0"/>
    <x v="12"/>
    <s v="Jana Vlčka 923/3, Letňany, 19900 Praha 9"/>
    <n v="15493043"/>
    <s v="CZK"/>
    <n v="140"/>
    <s v="Podlahová plocha"/>
    <s v="č. 470/309 Letňany (součástí je stavba č.p. 923, čst obce Letňany)"/>
    <s v="Hlavní město Praha"/>
    <s v="Letňany"/>
    <x v="0"/>
    <n v="3"/>
    <n v="50.139455499999997"/>
    <n v="14.521103699999999"/>
    <s v="OK"/>
    <x v="0"/>
    <n v="0"/>
    <n v="0"/>
    <n v="1"/>
    <n v="0"/>
    <n v="1"/>
    <n v="0"/>
    <n v="0"/>
    <n v="0"/>
    <n v="0"/>
    <n v="0"/>
    <n v="0"/>
    <n v="0"/>
    <n v="0"/>
    <n v="0"/>
    <n v="0"/>
  </r>
  <r>
    <n v="11048"/>
    <d v="2025-02-03T16:28:32"/>
    <s v="V-12985/2024-101"/>
    <d v="2024-03-05T12:44:48"/>
    <d v="2024-03-27T13:18:28"/>
    <s v="Smlouva kupní"/>
    <x v="2"/>
    <x v="2"/>
    <s v="Pavla Beneše 950/24, Letňany, 19900 Praha 9"/>
    <n v="5340239"/>
    <s v="CZK"/>
    <n v="38.200000000000003"/>
    <s v="Plocha spočítaná z podílu na budově"/>
    <s v="jednotka č. 9500072, byt v budově č.p. 950, část obce Letňany, na parcele 470/327 Letňany (součástí je stavba č.p. 950, čst obce Letňany), podíl na společných částech domu a pozemku 382/57661"/>
    <s v="Hlavní město Praha"/>
    <s v="Letňany"/>
    <x v="0"/>
    <n v="3"/>
    <n v="50.138322299999999"/>
    <n v="14.521516699999999"/>
    <s v="OK"/>
    <x v="0"/>
    <n v="1"/>
    <n v="1"/>
    <n v="0"/>
    <n v="0"/>
    <n v="0"/>
    <n v="0"/>
    <n v="38.200000000000003"/>
    <n v="5340239"/>
    <n v="139800"/>
    <n v="0"/>
    <n v="0"/>
    <n v="0"/>
    <n v="0"/>
    <n v="0"/>
    <n v="0"/>
  </r>
  <r>
    <n v="11049"/>
    <d v="2025-02-03T16:28:32"/>
    <s v="V-10814/2024-101"/>
    <d v="2024-02-23T09:58:01"/>
    <d v="2024-03-20T11:17:31"/>
    <s v="Smlouva kupní"/>
    <x v="2"/>
    <x v="2"/>
    <s v="Pavla Beneše 750/8, Letňany, 19900 Praha 9"/>
    <n v="4790000"/>
    <s v="CZK"/>
    <n v="34.4"/>
    <s v="Plocha spočítaná z podílu na budově"/>
    <s v="jednotka č. 7500036, byt v budově č.p. 750, část obce Letňany, na parcele 470/183 Letňany, podíl na společných částech domu a pozemku 344/147968"/>
    <s v="Hlavní město Praha"/>
    <s v="Letňany"/>
    <x v="0"/>
    <n v="3"/>
    <n v="50.138655399999998"/>
    <n v="14.518244299999999"/>
    <s v="OK"/>
    <x v="0"/>
    <n v="1"/>
    <n v="1"/>
    <n v="0"/>
    <n v="0"/>
    <n v="0"/>
    <n v="0"/>
    <n v="34.4"/>
    <n v="4790000"/>
    <n v="139240"/>
    <n v="0"/>
    <n v="0"/>
    <n v="0"/>
    <n v="0"/>
    <n v="0"/>
    <n v="0"/>
  </r>
  <r>
    <n v="11050"/>
    <d v="2025-02-03T16:28:32"/>
    <s v="V-10901/2024-101"/>
    <d v="2024-02-23T11:05:52"/>
    <d v="2024-03-19T10:37:46"/>
    <s v="Smlouva kupní"/>
    <x v="2"/>
    <x v="2"/>
    <s v="Místecká 438, Letňany, 19900 Praha 9"/>
    <n v="4990000"/>
    <s v="CZK"/>
    <n v="66.400000000000006"/>
    <s v="Plocha spočítaná z podílu na budově"/>
    <s v="jednotka č. 4380041, byt v budově č.p. 438, část obce Letňany, na parcele 672/20 Letňany, podíl na společných částech domu a pozemku 664/38684"/>
    <s v="Hlavní město Praha"/>
    <s v="Letňany"/>
    <x v="0"/>
    <n v="3"/>
    <n v="50.138920599999999"/>
    <n v="14.509851299999999"/>
    <s v="OK"/>
    <x v="0"/>
    <n v="1"/>
    <n v="1"/>
    <n v="0"/>
    <n v="0"/>
    <n v="0"/>
    <n v="0"/>
    <n v="66.400000000000006"/>
    <n v="4990000"/>
    <n v="75150"/>
    <n v="0"/>
    <n v="0"/>
    <n v="0"/>
    <n v="0"/>
    <n v="0"/>
    <n v="0"/>
  </r>
  <r>
    <n v="11051"/>
    <d v="2025-02-03T16:28:32"/>
    <s v="V-11504/2024-101"/>
    <d v="2024-02-27T12:45:32"/>
    <d v="2024-03-20T15:24:42"/>
    <s v="Smlouva kupní"/>
    <x v="2"/>
    <x v="2"/>
    <s v="Pavla Beneše 950/24, Letňany, 19900 Praha 9"/>
    <n v="8067650"/>
    <s v="CZK"/>
    <n v="67.099999999999994"/>
    <s v="Plocha spočítaná z podílu na budově"/>
    <s v="jednotka č. 9500018, byt v budově č.p. 950, část obce Letňany, na parcele 470/327 Letňany (součástí je stavba č.p. 950, čst obce Letňany), podíl na společných částech domu a pozemku 671/57661"/>
    <s v="Hlavní město Praha"/>
    <s v="Letňany"/>
    <x v="0"/>
    <n v="3"/>
    <n v="50.138322299999999"/>
    <n v="14.521516699999999"/>
    <s v="OK"/>
    <x v="0"/>
    <n v="1"/>
    <n v="1"/>
    <n v="0"/>
    <n v="0"/>
    <n v="0"/>
    <n v="0"/>
    <n v="67.099999999999994"/>
    <n v="8067650"/>
    <n v="120230"/>
    <n v="0"/>
    <n v="0"/>
    <n v="0"/>
    <n v="0"/>
    <n v="0"/>
    <n v="0"/>
  </r>
  <r>
    <n v="11052"/>
    <d v="2025-02-03T16:28:32"/>
    <s v="V-12226/2024-101"/>
    <d v="2024-03-01T08:40:11"/>
    <d v="2024-03-26T11:55:36"/>
    <s v="Smlouva kupní"/>
    <x v="2"/>
    <x v="2"/>
    <s v="Malkovského 948, Letňany, 19900 Praha 9"/>
    <n v="6126925"/>
    <s v="CZK"/>
    <n v="56.6"/>
    <s v="Plocha spočítaná z podílu na budově"/>
    <s v="jednotka č. 9480021, byt v budově č.p. 948, část obce Letňany, na parcele 757/20 Letňany (součástí je stavba č.p. 948, čst obce Letňany), podíl na společných částech domu a pozemku 566/53600"/>
    <s v="Hlavní město Praha"/>
    <s v="Letňany"/>
    <x v="0"/>
    <n v="3"/>
    <n v="50.142164800000003"/>
    <n v="14.5078195"/>
    <s v="OK"/>
    <x v="1"/>
    <n v="2"/>
    <n v="1"/>
    <n v="0"/>
    <n v="0"/>
    <n v="0"/>
    <n v="1"/>
    <n v="56.6"/>
    <n v="6126925"/>
    <n v="108250"/>
    <n v="159.59"/>
    <n v="6126925"/>
    <n v="0"/>
    <n v="0"/>
    <n v="0"/>
    <n v="0"/>
  </r>
  <r>
    <n v="11053"/>
    <d v="2025-02-03T16:28:32"/>
    <s v="V-12226/2024-101"/>
    <d v="2024-03-01T08:40:11"/>
    <d v="2024-03-26T11:55:36"/>
    <s v="Smlouva kupní"/>
    <x v="2"/>
    <x v="15"/>
    <s v="Malkovského 948, Letňany, 19900 Praha 9"/>
    <n v="612692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1"/>
    <n v="2"/>
    <n v="1"/>
    <n v="0"/>
    <n v="0"/>
    <n v="0"/>
    <n v="1"/>
    <n v="56.6"/>
    <n v="6126925"/>
    <n v="108250"/>
    <n v="159.59"/>
    <n v="6126925"/>
    <n v="0"/>
    <n v="0"/>
    <n v="0"/>
    <n v="0"/>
  </r>
  <r>
    <n v="11054"/>
    <d v="2025-02-03T16:28:32"/>
    <s v="V-11506/2024-101"/>
    <d v="2024-02-27T12:45:32"/>
    <d v="2024-03-20T15:24:32"/>
    <s v="Smlouva kupní"/>
    <x v="2"/>
    <x v="2"/>
    <s v="Pavla Beneše 950/24, Letňany, 19900 Praha 9"/>
    <n v="5196362"/>
    <s v="CZK"/>
    <n v="38.299999999999997"/>
    <s v="Plocha spočítaná z podílu na budově"/>
    <s v="jednotka č. 9500067, byt v budově č.p. 950, část obce Letňany, na parcele 470/327 Letňany (součástí je stavba č.p. 950, čst obce Letňany), podíl na společných částech domu a pozemku 383/57661"/>
    <s v="Hlavní město Praha"/>
    <s v="Letňany"/>
    <x v="0"/>
    <n v="3"/>
    <n v="50.138322299999999"/>
    <n v="14.521516699999999"/>
    <s v="OK"/>
    <x v="0"/>
    <n v="1"/>
    <n v="1"/>
    <n v="0"/>
    <n v="0"/>
    <n v="0"/>
    <n v="0"/>
    <n v="38.299999999999997"/>
    <n v="5196362"/>
    <n v="135680"/>
    <n v="0"/>
    <n v="0"/>
    <n v="0"/>
    <n v="0"/>
    <n v="0"/>
    <n v="0"/>
  </r>
  <r>
    <n v="11055"/>
    <d v="2025-02-03T16:28:32"/>
    <s v="V-11529/2024-101"/>
    <d v="2024-02-27T13:10:30"/>
    <d v="2024-03-22T10:42:45"/>
    <s v="Smlouva kupní"/>
    <x v="2"/>
    <x v="2"/>
    <s v="Malkovského 948, Letňany, 19900 Praha 9"/>
    <n v="5824177"/>
    <s v="CZK"/>
    <n v="59.1"/>
    <s v="Plocha spočítaná z podílu na budově"/>
    <s v="jednotka č. 9480015, byt v budově č.p. 948, část obce Letňany, na parcele 757/20 Letňany (součástí je stavba č.p. 948, čst obce Letňany), podíl na společných částech domu a pozemku 591/53600"/>
    <s v="Hlavní město Praha"/>
    <s v="Letňany"/>
    <x v="0"/>
    <n v="3"/>
    <n v="50.142164800000003"/>
    <n v="14.5078195"/>
    <s v="OK"/>
    <x v="1"/>
    <n v="2"/>
    <n v="1"/>
    <n v="0"/>
    <n v="0"/>
    <n v="0"/>
    <n v="1"/>
    <n v="59.1"/>
    <n v="5824177"/>
    <n v="98550"/>
    <n v="159.59"/>
    <n v="5824177"/>
    <n v="0"/>
    <n v="0"/>
    <n v="0"/>
    <n v="0"/>
  </r>
  <r>
    <n v="11056"/>
    <d v="2025-02-03T16:28:32"/>
    <s v="V-11529/2024-101"/>
    <d v="2024-02-27T13:10:30"/>
    <d v="2024-03-22T10:42:45"/>
    <s v="Smlouva kupní"/>
    <x v="2"/>
    <x v="15"/>
    <s v="Malkovského 948, Letňany, 19900 Praha 9"/>
    <n v="5824177"/>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1"/>
    <n v="2"/>
    <n v="1"/>
    <n v="0"/>
    <n v="0"/>
    <n v="0"/>
    <n v="1"/>
    <n v="59.1"/>
    <n v="5824177"/>
    <n v="98550"/>
    <n v="159.59"/>
    <n v="5824177"/>
    <n v="0"/>
    <n v="0"/>
    <n v="0"/>
    <n v="0"/>
  </r>
  <r>
    <n v="11057"/>
    <d v="2025-02-03T16:28:32"/>
    <s v="V-9166/2024-101"/>
    <d v="2024-02-15T11:56:32"/>
    <d v="2024-03-08T10:51:23"/>
    <s v="Smlouva kupní"/>
    <x v="2"/>
    <x v="2"/>
    <s v="Pavla Beneše 950/24, Letňany, 19900 Praha 9"/>
    <n v="8574642"/>
    <s v="CZK"/>
    <n v="64.7"/>
    <s v="Plocha spočítaná z podílu na budově"/>
    <s v="jednotka č. 9500059, byt v budově č.p. 950, část obce Letňany, na parcele 470/327 Letňany (součástí je stavba č.p. 950, čst obce Letňany), podíl na společných částech domu a pozemku 647/57661"/>
    <s v="Hlavní město Praha"/>
    <s v="Letňany"/>
    <x v="0"/>
    <n v="3"/>
    <n v="50.138322299999999"/>
    <n v="14.521516699999999"/>
    <s v="OK"/>
    <x v="0"/>
    <n v="1"/>
    <n v="1"/>
    <n v="0"/>
    <n v="0"/>
    <n v="0"/>
    <n v="0"/>
    <n v="64.7"/>
    <n v="8574642"/>
    <n v="132530"/>
    <n v="0"/>
    <n v="0"/>
    <n v="0"/>
    <n v="0"/>
    <n v="0"/>
    <n v="0"/>
  </r>
  <r>
    <n v="11058"/>
    <d v="2025-02-03T16:28:32"/>
    <s v="V-8349/2024-101"/>
    <d v="2024-02-12T16:49:20"/>
    <d v="2024-03-13T07:54:05"/>
    <s v="Smlouva kupní"/>
    <x v="2"/>
    <x v="2"/>
    <s v="Terezínská 701/4, Letňany, 19000 Praha 9"/>
    <n v="5650000"/>
    <s v="CZK"/>
    <n v="53.23"/>
    <s v="Plocha spočítaná z podílu na budově"/>
    <s v="jednotka č. 7010122, byt v budově č.p. 701, část obce Letňany, na parcele 600/169 Letňany, podíl na společných částech domu a pozemku 5323/1070808"/>
    <s v="Hlavní město Praha"/>
    <s v="Letňany"/>
    <x v="0"/>
    <n v="3"/>
    <n v="50.127412399999997"/>
    <n v="14.503601099999999"/>
    <s v="OK"/>
    <x v="9"/>
    <n v="2"/>
    <n v="1"/>
    <n v="0"/>
    <n v="17"/>
    <n v="0"/>
    <n v="1"/>
    <n v="53.23"/>
    <n v="5650000"/>
    <n v="106140"/>
    <n v="128.5"/>
    <n v="5650000"/>
    <n v="0"/>
    <n v="24612"/>
    <n v="5650000"/>
    <n v="0"/>
  </r>
  <r>
    <n v="11059"/>
    <d v="2025-02-03T16:28:32"/>
    <s v="V-8349/2024-101"/>
    <d v="2024-02-12T16:49:20"/>
    <d v="2024-03-13T07:54:05"/>
    <s v="Smlouva kupní"/>
    <x v="2"/>
    <x v="15"/>
    <s v="Terezínská 701/4, Letňany, 19000 Praha 9"/>
    <n v="5650000"/>
    <s v="CZK"/>
    <n v="128.5"/>
    <s v="Plocha spočítaná z podílu na budově"/>
    <s v="jednotka č. 7010200, garáž v budově č.p. 701, část obce Letňany, na parcele 600/169 Letňany, podíl na společných částech domu a pozemku 128500/1070808"/>
    <s v="Hlavní město Praha"/>
    <s v="Letňany"/>
    <x v="0"/>
    <n v="3"/>
    <n v="50.127412399999997"/>
    <n v="14.503601099999999"/>
    <s v="OK"/>
    <x v="9"/>
    <n v="2"/>
    <n v="1"/>
    <n v="0"/>
    <n v="17"/>
    <n v="0"/>
    <n v="1"/>
    <n v="53.23"/>
    <n v="5650000"/>
    <n v="106140"/>
    <n v="128.5"/>
    <n v="5650000"/>
    <n v="0"/>
    <n v="24612"/>
    <n v="5650000"/>
    <n v="0"/>
  </r>
  <r>
    <n v="11060"/>
    <d v="2025-02-03T16:28:32"/>
    <s v="V-8349/2024-101"/>
    <d v="2024-02-12T16:49:20"/>
    <d v="2024-03-13T07:54:05"/>
    <s v="Smlouva kupní"/>
    <x v="1"/>
    <x v="10"/>
    <s v="Letňany 600/289"/>
    <n v="5650000"/>
    <s v="CZK"/>
    <n v="12"/>
    <s v="Výměra parcely"/>
    <s v="č. 600/289 Letňany"/>
    <s v="Hlavní město Praha"/>
    <s v="Letňany"/>
    <x v="0"/>
    <n v="3"/>
    <n v="50.136969000000001"/>
    <n v="14.5148858"/>
    <s v="OK"/>
    <x v="9"/>
    <n v="2"/>
    <n v="1"/>
    <n v="0"/>
    <n v="17"/>
    <n v="0"/>
    <n v="1"/>
    <n v="53.23"/>
    <n v="5650000"/>
    <n v="106140"/>
    <n v="128.5"/>
    <n v="5650000"/>
    <n v="0"/>
    <n v="24612"/>
    <n v="5650000"/>
    <n v="0"/>
  </r>
  <r>
    <n v="11061"/>
    <d v="2025-02-03T16:28:32"/>
    <s v="V-8349/2024-101"/>
    <d v="2024-02-12T16:49:20"/>
    <d v="2024-03-13T07:54:05"/>
    <s v="Smlouva kupní"/>
    <x v="1"/>
    <x v="11"/>
    <s v="Letňany 600/290"/>
    <n v="5650000"/>
    <s v="CZK"/>
    <n v="145"/>
    <s v="Výměra parcely"/>
    <s v="č. 600/290 Letňany"/>
    <s v="Hlavní město Praha"/>
    <s v="Letňany"/>
    <x v="0"/>
    <n v="3"/>
    <n v="50.136969000000001"/>
    <n v="14.5148858"/>
    <s v="OK"/>
    <x v="9"/>
    <n v="2"/>
    <n v="1"/>
    <n v="0"/>
    <n v="17"/>
    <n v="0"/>
    <n v="1"/>
    <n v="53.23"/>
    <n v="5650000"/>
    <n v="106140"/>
    <n v="128.5"/>
    <n v="5650000"/>
    <n v="0"/>
    <n v="24612"/>
    <n v="5650000"/>
    <n v="0"/>
  </r>
  <r>
    <n v="11062"/>
    <d v="2025-02-03T16:28:32"/>
    <s v="V-8349/2024-101"/>
    <d v="2024-02-12T16:49:20"/>
    <d v="2024-03-13T07:54:05"/>
    <s v="Smlouva kupní"/>
    <x v="1"/>
    <x v="10"/>
    <s v="Letňany 600/299"/>
    <n v="5650000"/>
    <s v="CZK"/>
    <n v="5"/>
    <s v="Výměra parcely"/>
    <s v="č. 600/299 Letňany"/>
    <s v="Hlavní město Praha"/>
    <s v="Letňany"/>
    <x v="0"/>
    <n v="3"/>
    <n v="50.136969000000001"/>
    <n v="14.5148858"/>
    <s v="OK"/>
    <x v="9"/>
    <n v="2"/>
    <n v="1"/>
    <n v="0"/>
    <n v="17"/>
    <n v="0"/>
    <n v="1"/>
    <n v="53.23"/>
    <n v="5650000"/>
    <n v="106140"/>
    <n v="128.5"/>
    <n v="5650000"/>
    <n v="0"/>
    <n v="24612"/>
    <n v="5650000"/>
    <n v="0"/>
  </r>
  <r>
    <n v="11063"/>
    <d v="2025-02-03T16:28:32"/>
    <s v="V-8349/2024-101"/>
    <d v="2024-02-12T16:49:20"/>
    <d v="2024-03-13T07:54:05"/>
    <s v="Smlouva kupní"/>
    <x v="1"/>
    <x v="10"/>
    <s v="Letňany 600/291"/>
    <n v="5650000"/>
    <s v="CZK"/>
    <n v="14"/>
    <s v="Výměra parcely"/>
    <s v="č. 600/291 Letňany"/>
    <s v="Hlavní město Praha"/>
    <s v="Letňany"/>
    <x v="0"/>
    <n v="3"/>
    <n v="50.136969000000001"/>
    <n v="14.5148858"/>
    <s v="OK"/>
    <x v="9"/>
    <n v="2"/>
    <n v="1"/>
    <n v="0"/>
    <n v="17"/>
    <n v="0"/>
    <n v="1"/>
    <n v="53.23"/>
    <n v="5650000"/>
    <n v="106140"/>
    <n v="128.5"/>
    <n v="5650000"/>
    <n v="0"/>
    <n v="24612"/>
    <n v="5650000"/>
    <n v="0"/>
  </r>
  <r>
    <n v="11064"/>
    <d v="2025-02-03T16:28:32"/>
    <s v="V-8349/2024-101"/>
    <d v="2024-02-12T16:49:20"/>
    <d v="2024-03-13T07:54:05"/>
    <s v="Smlouva kupní"/>
    <x v="1"/>
    <x v="10"/>
    <s v="Letňany 600/294"/>
    <n v="5650000"/>
    <s v="CZK"/>
    <n v="7"/>
    <s v="Výměra parcely"/>
    <s v="č. 600/294 Letňany"/>
    <s v="Hlavní město Praha"/>
    <s v="Letňany"/>
    <x v="0"/>
    <n v="3"/>
    <n v="50.136969000000001"/>
    <n v="14.5148858"/>
    <s v="OK"/>
    <x v="9"/>
    <n v="2"/>
    <n v="1"/>
    <n v="0"/>
    <n v="17"/>
    <n v="0"/>
    <n v="1"/>
    <n v="53.23"/>
    <n v="5650000"/>
    <n v="106140"/>
    <n v="128.5"/>
    <n v="5650000"/>
    <n v="0"/>
    <n v="24612"/>
    <n v="5650000"/>
    <n v="0"/>
  </r>
  <r>
    <n v="11065"/>
    <d v="2025-02-03T16:28:32"/>
    <s v="V-8349/2024-101"/>
    <d v="2024-02-12T16:49:20"/>
    <d v="2024-03-13T07:54:05"/>
    <s v="Smlouva kupní"/>
    <x v="1"/>
    <x v="6"/>
    <s v="Letňany 600/303"/>
    <n v="5650000"/>
    <s v="CZK"/>
    <n v="50"/>
    <s v="Výměra parcely"/>
    <s v="č. 600/303 Letňany"/>
    <s v="Hlavní město Praha"/>
    <s v="Letňany"/>
    <x v="0"/>
    <n v="3"/>
    <n v="50.136969000000001"/>
    <n v="14.5148858"/>
    <s v="OK"/>
    <x v="9"/>
    <n v="2"/>
    <n v="1"/>
    <n v="0"/>
    <n v="17"/>
    <n v="0"/>
    <n v="1"/>
    <n v="53.23"/>
    <n v="5650000"/>
    <n v="106140"/>
    <n v="128.5"/>
    <n v="5650000"/>
    <n v="0"/>
    <n v="24612"/>
    <n v="5650000"/>
    <n v="0"/>
  </r>
  <r>
    <n v="11066"/>
    <d v="2025-02-03T16:28:32"/>
    <s v="V-8349/2024-101"/>
    <d v="2024-02-12T16:49:20"/>
    <d v="2024-03-13T07:54:05"/>
    <s v="Smlouva kupní"/>
    <x v="1"/>
    <x v="10"/>
    <s v="Letňany 600/321"/>
    <n v="5650000"/>
    <s v="CZK"/>
    <n v="1190"/>
    <s v="Výměra parcely"/>
    <s v="č. 600/321 Letňany"/>
    <s v="Hlavní město Praha"/>
    <s v="Letňany"/>
    <x v="0"/>
    <n v="3"/>
    <n v="50.136969000000001"/>
    <n v="14.5148858"/>
    <s v="OK"/>
    <x v="9"/>
    <n v="2"/>
    <n v="1"/>
    <n v="0"/>
    <n v="17"/>
    <n v="0"/>
    <n v="1"/>
    <n v="53.23"/>
    <n v="5650000"/>
    <n v="106140"/>
    <n v="128.5"/>
    <n v="5650000"/>
    <n v="0"/>
    <n v="24612"/>
    <n v="5650000"/>
    <n v="0"/>
  </r>
  <r>
    <n v="11067"/>
    <d v="2025-02-03T16:28:32"/>
    <s v="V-8349/2024-101"/>
    <d v="2024-02-12T16:49:20"/>
    <d v="2024-03-13T07:54:05"/>
    <s v="Smlouva kupní"/>
    <x v="1"/>
    <x v="6"/>
    <s v="Letňany 600/312"/>
    <n v="5650000"/>
    <s v="CZK"/>
    <n v="18"/>
    <s v="Výměra parcely"/>
    <s v="č. 600/312 Letňany"/>
    <s v="Hlavní město Praha"/>
    <s v="Letňany"/>
    <x v="0"/>
    <n v="3"/>
    <n v="50.136969000000001"/>
    <n v="14.5148858"/>
    <s v="OK"/>
    <x v="9"/>
    <n v="2"/>
    <n v="1"/>
    <n v="0"/>
    <n v="17"/>
    <n v="0"/>
    <n v="1"/>
    <n v="53.23"/>
    <n v="5650000"/>
    <n v="106140"/>
    <n v="128.5"/>
    <n v="5650000"/>
    <n v="0"/>
    <n v="24612"/>
    <n v="5650000"/>
    <n v="0"/>
  </r>
  <r>
    <n v="11068"/>
    <d v="2025-02-03T16:28:32"/>
    <s v="V-8349/2024-101"/>
    <d v="2024-02-12T16:49:20"/>
    <d v="2024-03-13T07:54:05"/>
    <s v="Smlouva kupní"/>
    <x v="1"/>
    <x v="10"/>
    <s v="Letňany 600/302"/>
    <n v="5650000"/>
    <s v="CZK"/>
    <n v="128"/>
    <s v="Výměra parcely"/>
    <s v="č. 600/302 Letňany"/>
    <s v="Hlavní město Praha"/>
    <s v="Letňany"/>
    <x v="0"/>
    <n v="3"/>
    <n v="50.136969000000001"/>
    <n v="14.5148858"/>
    <s v="OK"/>
    <x v="9"/>
    <n v="2"/>
    <n v="1"/>
    <n v="0"/>
    <n v="17"/>
    <n v="0"/>
    <n v="1"/>
    <n v="53.23"/>
    <n v="5650000"/>
    <n v="106140"/>
    <n v="128.5"/>
    <n v="5650000"/>
    <n v="0"/>
    <n v="24612"/>
    <n v="5650000"/>
    <n v="0"/>
  </r>
  <r>
    <n v="11069"/>
    <d v="2025-02-03T16:28:32"/>
    <s v="V-8349/2024-101"/>
    <d v="2024-02-12T16:49:20"/>
    <d v="2024-03-13T07:54:05"/>
    <s v="Smlouva kupní"/>
    <x v="1"/>
    <x v="6"/>
    <s v="Letňany 600/296"/>
    <n v="5650000"/>
    <s v="CZK"/>
    <n v="18"/>
    <s v="Výměra parcely"/>
    <s v="č. 600/296 Letňany"/>
    <s v="Hlavní město Praha"/>
    <s v="Letňany"/>
    <x v="0"/>
    <n v="3"/>
    <n v="50.136969000000001"/>
    <n v="14.5148858"/>
    <s v="OK"/>
    <x v="9"/>
    <n v="2"/>
    <n v="1"/>
    <n v="0"/>
    <n v="17"/>
    <n v="0"/>
    <n v="1"/>
    <n v="53.23"/>
    <n v="5650000"/>
    <n v="106140"/>
    <n v="128.5"/>
    <n v="5650000"/>
    <n v="0"/>
    <n v="24612"/>
    <n v="5650000"/>
    <n v="0"/>
  </r>
  <r>
    <n v="11070"/>
    <d v="2025-02-03T16:28:32"/>
    <s v="V-8349/2024-101"/>
    <d v="2024-02-12T16:49:20"/>
    <d v="2024-03-13T07:54:05"/>
    <s v="Smlouva kupní"/>
    <x v="1"/>
    <x v="10"/>
    <s v="Letňany 600/28"/>
    <n v="5650000"/>
    <s v="CZK"/>
    <n v="13746"/>
    <s v="Výměra parcely"/>
    <s v="č. 600/28 Letňany"/>
    <s v="Hlavní město Praha"/>
    <s v="Letňany"/>
    <x v="0"/>
    <n v="3"/>
    <n v="50.136969000000001"/>
    <n v="14.5148858"/>
    <s v="OK"/>
    <x v="9"/>
    <n v="2"/>
    <n v="1"/>
    <n v="0"/>
    <n v="17"/>
    <n v="0"/>
    <n v="1"/>
    <n v="53.23"/>
    <n v="5650000"/>
    <n v="106140"/>
    <n v="128.5"/>
    <n v="5650000"/>
    <n v="0"/>
    <n v="24612"/>
    <n v="5650000"/>
    <n v="0"/>
  </r>
  <r>
    <n v="11071"/>
    <d v="2025-02-03T16:28:32"/>
    <s v="V-8349/2024-101"/>
    <d v="2024-02-12T16:49:20"/>
    <d v="2024-03-13T07:54:05"/>
    <s v="Smlouva kupní"/>
    <x v="1"/>
    <x v="10"/>
    <s v="Letňany 600/293"/>
    <n v="5650000"/>
    <s v="CZK"/>
    <n v="103"/>
    <s v="Výměra parcely"/>
    <s v="č. 600/293 Letňany"/>
    <s v="Hlavní město Praha"/>
    <s v="Letňany"/>
    <x v="0"/>
    <n v="3"/>
    <n v="50.136969000000001"/>
    <n v="14.5148858"/>
    <s v="OK"/>
    <x v="9"/>
    <n v="2"/>
    <n v="1"/>
    <n v="0"/>
    <n v="17"/>
    <n v="0"/>
    <n v="1"/>
    <n v="53.23"/>
    <n v="5650000"/>
    <n v="106140"/>
    <n v="128.5"/>
    <n v="5650000"/>
    <n v="0"/>
    <n v="24612"/>
    <n v="5650000"/>
    <n v="0"/>
  </r>
  <r>
    <n v="11072"/>
    <d v="2025-02-03T16:28:32"/>
    <s v="V-8349/2024-101"/>
    <d v="2024-02-12T16:49:20"/>
    <d v="2024-03-13T07:54:05"/>
    <s v="Smlouva kupní"/>
    <x v="1"/>
    <x v="6"/>
    <s v="Letňany 600/297"/>
    <n v="5650000"/>
    <s v="CZK"/>
    <n v="13"/>
    <s v="Výměra parcely"/>
    <s v="č. 600/297 Letňany"/>
    <s v="Hlavní město Praha"/>
    <s v="Letňany"/>
    <x v="0"/>
    <n v="3"/>
    <n v="50.136969000000001"/>
    <n v="14.5148858"/>
    <s v="OK"/>
    <x v="9"/>
    <n v="2"/>
    <n v="1"/>
    <n v="0"/>
    <n v="17"/>
    <n v="0"/>
    <n v="1"/>
    <n v="53.23"/>
    <n v="5650000"/>
    <n v="106140"/>
    <n v="128.5"/>
    <n v="5650000"/>
    <n v="0"/>
    <n v="24612"/>
    <n v="5650000"/>
    <n v="0"/>
  </r>
  <r>
    <n v="11073"/>
    <d v="2025-02-03T16:28:32"/>
    <s v="V-8349/2024-101"/>
    <d v="2024-02-12T16:49:20"/>
    <d v="2024-03-13T07:54:05"/>
    <s v="Smlouva kupní"/>
    <x v="1"/>
    <x v="1"/>
    <s v="Letňany 600/1"/>
    <n v="5650000"/>
    <s v="CZK"/>
    <n v="9033"/>
    <s v="Výměra parcely"/>
    <s v="č. 600/1 Letňany"/>
    <s v="Hlavní město Praha"/>
    <s v="Letňany"/>
    <x v="0"/>
    <n v="3"/>
    <n v="50.136969000000001"/>
    <n v="14.5148858"/>
    <s v="OK"/>
    <x v="9"/>
    <n v="2"/>
    <n v="1"/>
    <n v="0"/>
    <n v="17"/>
    <n v="0"/>
    <n v="1"/>
    <n v="53.23"/>
    <n v="5650000"/>
    <n v="106140"/>
    <n v="128.5"/>
    <n v="5650000"/>
    <n v="0"/>
    <n v="24612"/>
    <n v="5650000"/>
    <n v="0"/>
  </r>
  <r>
    <n v="11074"/>
    <d v="2025-02-03T16:28:32"/>
    <s v="V-8349/2024-101"/>
    <d v="2024-02-12T16:49:20"/>
    <d v="2024-03-13T07:54:05"/>
    <s v="Smlouva kupní"/>
    <x v="1"/>
    <x v="10"/>
    <s v="Letňany 600/286"/>
    <n v="5650000"/>
    <s v="CZK"/>
    <n v="15"/>
    <s v="Výměra parcely"/>
    <s v="č. 600/286 Letňany"/>
    <s v="Hlavní město Praha"/>
    <s v="Letňany"/>
    <x v="0"/>
    <n v="3"/>
    <n v="50.136969000000001"/>
    <n v="14.5148858"/>
    <s v="OK"/>
    <x v="9"/>
    <n v="2"/>
    <n v="1"/>
    <n v="0"/>
    <n v="17"/>
    <n v="0"/>
    <n v="1"/>
    <n v="53.23"/>
    <n v="5650000"/>
    <n v="106140"/>
    <n v="128.5"/>
    <n v="5650000"/>
    <n v="0"/>
    <n v="24612"/>
    <n v="5650000"/>
    <n v="0"/>
  </r>
  <r>
    <n v="11075"/>
    <d v="2025-02-03T16:28:32"/>
    <s v="V-8349/2024-101"/>
    <d v="2024-02-12T16:49:20"/>
    <d v="2024-03-13T07:54:05"/>
    <s v="Smlouva kupní"/>
    <x v="1"/>
    <x v="10"/>
    <s v="Letňany 600/318"/>
    <n v="5650000"/>
    <s v="CZK"/>
    <n v="88"/>
    <s v="Výměra parcely"/>
    <s v="č. 600/318 Letňany"/>
    <s v="Hlavní město Praha"/>
    <s v="Letňany"/>
    <x v="0"/>
    <n v="3"/>
    <n v="50.136969000000001"/>
    <n v="14.5148858"/>
    <s v="OK"/>
    <x v="9"/>
    <n v="2"/>
    <n v="1"/>
    <n v="0"/>
    <n v="17"/>
    <n v="0"/>
    <n v="1"/>
    <n v="53.23"/>
    <n v="5650000"/>
    <n v="106140"/>
    <n v="128.5"/>
    <n v="5650000"/>
    <n v="0"/>
    <n v="24612"/>
    <n v="5650000"/>
    <n v="0"/>
  </r>
  <r>
    <n v="11076"/>
    <d v="2025-02-03T16:28:32"/>
    <s v="V-8349/2024-101"/>
    <d v="2024-02-12T16:49:20"/>
    <d v="2024-03-13T07:54:05"/>
    <s v="Smlouva kupní"/>
    <x v="1"/>
    <x v="10"/>
    <s v="Letňany 600/292"/>
    <n v="5650000"/>
    <s v="CZK"/>
    <n v="27"/>
    <s v="Výměra parcely"/>
    <s v="č. 600/292 Letňany"/>
    <s v="Hlavní město Praha"/>
    <s v="Letňany"/>
    <x v="0"/>
    <n v="3"/>
    <n v="50.136969000000001"/>
    <n v="14.5148858"/>
    <s v="OK"/>
    <x v="9"/>
    <n v="2"/>
    <n v="1"/>
    <n v="0"/>
    <n v="17"/>
    <n v="0"/>
    <n v="1"/>
    <n v="53.23"/>
    <n v="5650000"/>
    <n v="106140"/>
    <n v="128.5"/>
    <n v="5650000"/>
    <n v="0"/>
    <n v="24612"/>
    <n v="5650000"/>
    <n v="0"/>
  </r>
  <r>
    <n v="11077"/>
    <d v="2025-02-03T16:28:32"/>
    <s v="V-8395/2024-101"/>
    <d v="2024-02-13T09:13:28"/>
    <d v="2024-03-06T11:16:13"/>
    <s v="Smlouva kupní"/>
    <x v="2"/>
    <x v="2"/>
    <s v="Malkovského 948, Letňany, 19900 Praha 9"/>
    <n v="3115990"/>
    <s v="CZK"/>
    <n v="31.3"/>
    <s v="Plocha spočítaná z podílu na budově"/>
    <s v="jednotka č. 9480009, byt v budově č.p. 948, část obce Letňany, na parcele 757/20 Letňany (součástí je stavba č.p. 948, čst obce Letňany), podíl na společných částech domu a pozemku 313/53600"/>
    <s v="Hlavní město Praha"/>
    <s v="Letňany"/>
    <x v="0"/>
    <n v="3"/>
    <n v="50.142164800000003"/>
    <n v="14.5078195"/>
    <s v="OK"/>
    <x v="0"/>
    <n v="1"/>
    <n v="1"/>
    <n v="0"/>
    <n v="0"/>
    <n v="0"/>
    <n v="0"/>
    <n v="31.3"/>
    <n v="3115990"/>
    <n v="99550"/>
    <n v="0"/>
    <n v="0"/>
    <n v="0"/>
    <n v="0"/>
    <n v="0"/>
    <n v="0"/>
  </r>
  <r>
    <n v="11078"/>
    <d v="2025-02-03T16:28:32"/>
    <s v="V-8493/2024-101"/>
    <d v="2024-02-13T11:22:31"/>
    <d v="2024-03-06T11:26:20"/>
    <s v="Smlouva kupní"/>
    <x v="2"/>
    <x v="2"/>
    <s v="Havířovská 422, Letňany, 19900 Praha 9"/>
    <n v="4086000"/>
    <s v="CZK"/>
    <n v="38.299999999999997"/>
    <s v="Plocha spočítaná z podílu na budově"/>
    <s v="jednotka č. 4220017, byt v budově č.p. 428, 422, 423, 424, 425, 426, 427, část obce Letňany, na parcele 629/44 Letňany, 629/45 Letňany, 629/46 Letňany, 629/47 Letňany, 629/48 Letňany, 629/49 Letňany, 629/50 Letňany, podíl na společných částech domu a pozemku 383/94502"/>
    <s v="Hlavní město Praha"/>
    <s v="Letňany"/>
    <x v="0"/>
    <n v="3"/>
    <n v="50.135445799999999"/>
    <n v="14.5080937"/>
    <s v="OK"/>
    <x v="0"/>
    <n v="1"/>
    <n v="1"/>
    <n v="0"/>
    <n v="0"/>
    <n v="0"/>
    <n v="0"/>
    <n v="38.299999999999997"/>
    <n v="4086000"/>
    <n v="106680"/>
    <n v="0"/>
    <n v="0"/>
    <n v="0"/>
    <n v="0"/>
    <n v="0"/>
    <n v="0"/>
  </r>
  <r>
    <n v="11079"/>
    <d v="2025-02-03T16:28:32"/>
    <s v="V-8392/2024-101"/>
    <d v="2024-02-13T09:11:27"/>
    <d v="2024-03-25T14:13:54"/>
    <s v="Smlouva kupní"/>
    <x v="2"/>
    <x v="2"/>
    <s v="Malkovského 948, Letňany, 19900 Praha 9"/>
    <n v="3283931"/>
    <s v="CZK"/>
    <n v="30.9"/>
    <s v="Plocha spočítaná z podílu na budově"/>
    <s v="jednotka č. 9480005, byt v budově č.p. 948, část obce Letňany, na parcele 757/20 Letňany (součástí je stavba č.p. 948, čst obce Letňany), podíl na společných částech domu a pozemku 309/53600"/>
    <s v="Hlavní město Praha"/>
    <s v="Letňany"/>
    <x v="0"/>
    <n v="3"/>
    <n v="50.142164800000003"/>
    <n v="14.5078195"/>
    <s v="OK"/>
    <x v="1"/>
    <n v="2"/>
    <n v="1"/>
    <n v="0"/>
    <n v="0"/>
    <n v="0"/>
    <n v="1"/>
    <n v="30.9"/>
    <n v="3283931"/>
    <n v="106280"/>
    <n v="159.59"/>
    <n v="3283931"/>
    <n v="0"/>
    <n v="0"/>
    <n v="0"/>
    <n v="0"/>
  </r>
  <r>
    <n v="11080"/>
    <d v="2025-02-03T16:28:32"/>
    <s v="V-8392/2024-101"/>
    <d v="2024-02-13T09:11:27"/>
    <d v="2024-03-25T14:13:54"/>
    <s v="Smlouva kupní"/>
    <x v="2"/>
    <x v="15"/>
    <s v="Malkovského 948, Letňany, 19900 Praha 9"/>
    <n v="3283931"/>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1"/>
    <n v="2"/>
    <n v="1"/>
    <n v="0"/>
    <n v="0"/>
    <n v="0"/>
    <n v="1"/>
    <n v="30.9"/>
    <n v="3283931"/>
    <n v="106280"/>
    <n v="159.59"/>
    <n v="3283931"/>
    <n v="0"/>
    <n v="0"/>
    <n v="0"/>
    <n v="0"/>
  </r>
  <r>
    <n v="11081"/>
    <d v="2025-02-03T16:28:32"/>
    <s v="V-9320/2024-101"/>
    <d v="2024-02-16T08:53:23"/>
    <d v="2024-03-12T11:09:12"/>
    <s v="Smlouva kupní"/>
    <x v="2"/>
    <x v="2"/>
    <s v="Malkovského 948, Letňany, 19900 Praha 9"/>
    <n v="5757651"/>
    <s v="CZK"/>
    <n v="54.9"/>
    <s v="Plocha spočítaná z podílu na budově"/>
    <s v="jednotka č. 9480059, byt v budově č.p. 948, část obce Letňany, na parcele 757/20 Letňany (součástí je stavba č.p. 948, čst obce Letňany), podíl na společných částech domu a pozemku 549/53600"/>
    <s v="Hlavní město Praha"/>
    <s v="Letňany"/>
    <x v="0"/>
    <n v="3"/>
    <n v="50.142164800000003"/>
    <n v="14.5078195"/>
    <s v="OK"/>
    <x v="4"/>
    <n v="3"/>
    <n v="1"/>
    <n v="0"/>
    <n v="0"/>
    <n v="0"/>
    <n v="1"/>
    <n v="54.9"/>
    <n v="5757651"/>
    <n v="104880"/>
    <n v="159.59"/>
    <n v="5757651"/>
    <n v="0"/>
    <n v="0"/>
    <n v="0"/>
    <n v="0"/>
  </r>
  <r>
    <n v="11082"/>
    <d v="2025-02-03T16:28:32"/>
    <s v="V-9320/2024-101"/>
    <d v="2024-02-16T08:53:23"/>
    <d v="2024-03-12T11:09:12"/>
    <s v="Smlouva kupní"/>
    <x v="2"/>
    <x v="15"/>
    <s v="Malkovského 948, Letňany, 19900 Praha 9"/>
    <n v="5757651"/>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4"/>
    <n v="3"/>
    <n v="1"/>
    <n v="0"/>
    <n v="0"/>
    <n v="0"/>
    <n v="1"/>
    <n v="54.9"/>
    <n v="5757651"/>
    <n v="104880"/>
    <n v="159.59"/>
    <n v="5757651"/>
    <n v="0"/>
    <n v="0"/>
    <n v="0"/>
    <n v="0"/>
  </r>
  <r>
    <n v="11083"/>
    <d v="2025-02-03T16:28:32"/>
    <s v="V-9320/2024-101"/>
    <d v="2024-02-16T08:53:23"/>
    <d v="2024-03-12T11:09:12"/>
    <s v="Smlouva kupní"/>
    <x v="2"/>
    <x v="5"/>
    <s v="Malkovského 948, Letňany, 19900 Praha 9"/>
    <n v="5757651"/>
    <s v="CZK"/>
    <n v="3677"/>
    <s v="Podlahová plocha"/>
    <s v="jednotka č. 9480127, jiný nebytový prostor v budově č.p. 948, část obce Letňany, na parcele 757/20 Letňany (součástí je stavba č.p. 948, čst obce Letňany), podíl na společných částech domu a pozemku 18/53600"/>
    <s v="Hlavní město Praha"/>
    <s v="Letňany"/>
    <x v="0"/>
    <n v="3"/>
    <n v="50.142164800000003"/>
    <n v="14.5078195"/>
    <s v="OK"/>
    <x v="4"/>
    <n v="3"/>
    <n v="1"/>
    <n v="0"/>
    <n v="0"/>
    <n v="0"/>
    <n v="1"/>
    <n v="54.9"/>
    <n v="5757651"/>
    <n v="104880"/>
    <n v="159.59"/>
    <n v="5757651"/>
    <n v="0"/>
    <n v="0"/>
    <n v="0"/>
    <n v="0"/>
  </r>
  <r>
    <n v="11084"/>
    <d v="2025-02-03T16:28:32"/>
    <s v="V-8536/2024-101"/>
    <d v="2024-02-13T12:20:59"/>
    <d v="2024-03-06T11:09:20"/>
    <s v="Smlouva kupní"/>
    <x v="2"/>
    <x v="2"/>
    <s v="Pavla Beneše 950/24, Letňany, 19900 Praha 9"/>
    <n v="9864826"/>
    <s v="CZK"/>
    <n v="67.400000000000006"/>
    <s v="Plocha spočítaná z podílu na budově"/>
    <s v="jednotka č. 9500026, byt v budově č.p. 950, část obce Letňany, na parcele 470/327 Letňany (součástí je stavba č.p. 950, čst obce Letňany), podíl na společných částech domu a pozemku 674/57661"/>
    <s v="Hlavní město Praha"/>
    <s v="Letňany"/>
    <x v="0"/>
    <n v="3"/>
    <n v="50.138322299999999"/>
    <n v="14.521516699999999"/>
    <s v="OK"/>
    <x v="0"/>
    <n v="1"/>
    <n v="1"/>
    <n v="0"/>
    <n v="0"/>
    <n v="0"/>
    <n v="0"/>
    <n v="67.400000000000006"/>
    <n v="9864826"/>
    <n v="146360"/>
    <n v="0"/>
    <n v="0"/>
    <n v="0"/>
    <n v="0"/>
    <n v="0"/>
    <n v="0"/>
  </r>
  <r>
    <n v="11085"/>
    <d v="2025-02-03T16:28:32"/>
    <s v="V-9164/2024-101"/>
    <d v="2024-02-15T11:56:32"/>
    <d v="2024-03-08T10:51:45"/>
    <s v="Smlouva kupní"/>
    <x v="2"/>
    <x v="2"/>
    <s v="Pavla Beneše 950/24, Letňany, 19900 Praha 9"/>
    <n v="6696550"/>
    <s v="CZK"/>
    <n v="57.6"/>
    <s v="Plocha spočítaná z podílu na budově"/>
    <s v="jednotka č. 9500014, byt v budově č.p. 950, část obce Letňany, na parcele 470/327 Letňany (součástí je stavba č.p. 950, čst obce Letňany), podíl na společných částech domu a pozemku 576/57661"/>
    <s v="Hlavní město Praha"/>
    <s v="Letňany"/>
    <x v="0"/>
    <n v="3"/>
    <n v="50.138322299999999"/>
    <n v="14.521516699999999"/>
    <s v="OK"/>
    <x v="0"/>
    <n v="1"/>
    <n v="1"/>
    <n v="0"/>
    <n v="0"/>
    <n v="0"/>
    <n v="0"/>
    <n v="57.6"/>
    <n v="6696550"/>
    <n v="116260"/>
    <n v="0"/>
    <n v="0"/>
    <n v="0"/>
    <n v="0"/>
    <n v="0"/>
    <n v="0"/>
  </r>
  <r>
    <n v="11086"/>
    <d v="2025-02-03T16:28:32"/>
    <s v="V-9313/2024-101"/>
    <d v="2024-02-16T08:53:23"/>
    <d v="2024-03-12T11:19:46"/>
    <s v="Smlouva kupní"/>
    <x v="2"/>
    <x v="2"/>
    <s v="Malkovského 948, Letňany, 19900 Praha 9"/>
    <n v="4736785"/>
    <s v="CZK"/>
    <n v="45.1"/>
    <s v="Plocha spočítaná z podílu na budově"/>
    <s v="jednotka č. 9480056, byt v budově č.p. 948, část obce Letňany, na parcele 757/20 Letňany (součástí je stavba č.p. 948, čst obce Letňany), podíl na společných částech domu a pozemku 451/53600"/>
    <s v="Hlavní město Praha"/>
    <s v="Letňany"/>
    <x v="0"/>
    <n v="3"/>
    <n v="50.142164800000003"/>
    <n v="14.5078195"/>
    <s v="OK"/>
    <x v="1"/>
    <n v="2"/>
    <n v="1"/>
    <n v="0"/>
    <n v="0"/>
    <n v="0"/>
    <n v="1"/>
    <n v="45.1"/>
    <n v="4736785"/>
    <n v="105030"/>
    <n v="159.59"/>
    <n v="4736785"/>
    <n v="0"/>
    <n v="0"/>
    <n v="0"/>
    <n v="0"/>
  </r>
  <r>
    <n v="11087"/>
    <d v="2025-02-03T16:28:32"/>
    <s v="V-9313/2024-101"/>
    <d v="2024-02-16T08:53:23"/>
    <d v="2024-03-12T11:19:46"/>
    <s v="Smlouva kupní"/>
    <x v="2"/>
    <x v="15"/>
    <s v="Malkovského 948, Letňany, 19900 Praha 9"/>
    <n v="473678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1"/>
    <n v="2"/>
    <n v="1"/>
    <n v="0"/>
    <n v="0"/>
    <n v="0"/>
    <n v="1"/>
    <n v="45.1"/>
    <n v="4736785"/>
    <n v="105030"/>
    <n v="159.59"/>
    <n v="4736785"/>
    <n v="0"/>
    <n v="0"/>
    <n v="0"/>
    <n v="0"/>
  </r>
  <r>
    <n v="11088"/>
    <d v="2025-02-03T16:28:32"/>
    <s v="V-9311/2024-101"/>
    <d v="2024-02-16T08:53:23"/>
    <d v="2024-03-12T11:18:43"/>
    <s v="Smlouva kupní"/>
    <x v="2"/>
    <x v="2"/>
    <s v="Malkovského 948, Letňany, 19900 Praha 9"/>
    <n v="11582683"/>
    <s v="CZK"/>
    <n v="117"/>
    <s v="Plocha spočítaná z podílu na budově"/>
    <s v="jednotka č. 9480054, byt v budově č.p. 948, část obce Letňany, na parcele 757/20 Letňany (součástí je stavba č.p. 948, čst obce Letňany), podíl na společných částech domu a pozemku 1170/53600"/>
    <s v="Hlavní město Praha"/>
    <s v="Letňany"/>
    <x v="0"/>
    <n v="3"/>
    <n v="50.142164800000003"/>
    <n v="14.5078195"/>
    <s v="OK"/>
    <x v="4"/>
    <n v="3"/>
    <n v="1"/>
    <n v="0"/>
    <n v="0"/>
    <n v="0"/>
    <n v="1"/>
    <n v="117"/>
    <n v="11582683"/>
    <n v="99000"/>
    <n v="159.59"/>
    <n v="11582683"/>
    <n v="0"/>
    <n v="0"/>
    <n v="0"/>
    <n v="0"/>
  </r>
  <r>
    <n v="11089"/>
    <d v="2025-02-03T16:28:32"/>
    <s v="V-9311/2024-101"/>
    <d v="2024-02-16T08:53:23"/>
    <d v="2024-03-12T11:18:43"/>
    <s v="Smlouva kupní"/>
    <x v="2"/>
    <x v="5"/>
    <s v="Malkovského 948, Letňany, 19900 Praha 9"/>
    <n v="11582683"/>
    <s v="CZK"/>
    <n v="3677"/>
    <s v="Podlahová plocha"/>
    <s v="jednotka č. 9480101, jiný nebytový prostor v budově č.p. 948, část obce Letňany, na parcele 757/20 Letňany (součástí je stavba č.p. 948, čst obce Letňany), podíl na společných částech domu a pozemku 18/53600"/>
    <s v="Hlavní město Praha"/>
    <s v="Letňany"/>
    <x v="0"/>
    <n v="3"/>
    <n v="50.142164800000003"/>
    <n v="14.5078195"/>
    <s v="OK"/>
    <x v="4"/>
    <n v="3"/>
    <n v="1"/>
    <n v="0"/>
    <n v="0"/>
    <n v="0"/>
    <n v="1"/>
    <n v="117"/>
    <n v="11582683"/>
    <n v="99000"/>
    <n v="159.59"/>
    <n v="11582683"/>
    <n v="0"/>
    <n v="0"/>
    <n v="0"/>
    <n v="0"/>
  </r>
  <r>
    <n v="11090"/>
    <d v="2025-02-03T16:28:32"/>
    <s v="V-9311/2024-101"/>
    <d v="2024-02-16T08:53:23"/>
    <d v="2024-03-12T11:18:43"/>
    <s v="Smlouva kupní"/>
    <x v="2"/>
    <x v="15"/>
    <s v="Malkovského 948, Letňany, 19900 Praha 9"/>
    <n v="11582683"/>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4"/>
    <n v="3"/>
    <n v="1"/>
    <n v="0"/>
    <n v="0"/>
    <n v="0"/>
    <n v="1"/>
    <n v="117"/>
    <n v="11582683"/>
    <n v="99000"/>
    <n v="159.59"/>
    <n v="11582683"/>
    <n v="0"/>
    <n v="0"/>
    <n v="0"/>
    <n v="0"/>
  </r>
  <r>
    <n v="11091"/>
    <d v="2025-02-03T16:28:32"/>
    <s v="V-11184/2024-101"/>
    <d v="2024-02-26T11:54:19"/>
    <d v="2024-03-20T15:09:04"/>
    <s v="Smlouva kupní"/>
    <x v="2"/>
    <x v="2"/>
    <s v="Hlučkova 813/12, Letňany, 19900 Praha 9"/>
    <n v="7790000"/>
    <s v="CZK"/>
    <n v="54.6"/>
    <s v="Plocha spočítaná z podílu na budově"/>
    <s v="jednotka č. 8130045, byt v budově č.p. 813, část obce Letňany, na parcele 760/217 Letňany (součástí je stavba č.p. 813, čst obce Letňany), podíl na společných částech domu a pozemku 546/43778"/>
    <s v="Hlavní město Praha"/>
    <s v="Letňany"/>
    <x v="0"/>
    <n v="3"/>
    <n v="50.142906799999999"/>
    <n v="14.5224087"/>
    <s v="OK"/>
    <x v="0"/>
    <n v="1"/>
    <n v="1"/>
    <n v="0"/>
    <n v="0"/>
    <n v="0"/>
    <n v="0"/>
    <n v="54.6"/>
    <n v="7790000"/>
    <n v="142670"/>
    <n v="0"/>
    <n v="0"/>
    <n v="0"/>
    <n v="0"/>
    <n v="0"/>
    <n v="0"/>
  </r>
  <r>
    <n v="11092"/>
    <d v="2025-02-03T16:28:32"/>
    <s v="V-8537/2024-101"/>
    <d v="2024-02-13T12:21:58"/>
    <d v="2024-03-06T11:09:09"/>
    <s v="Smlouva kupní"/>
    <x v="2"/>
    <x v="2"/>
    <s v="Pavla Beneše 950/24, Letňany, 19900 Praha 9"/>
    <n v="7857197"/>
    <s v="CZK"/>
    <n v="62.9"/>
    <s v="Plocha spočítaná z podílu na budově"/>
    <s v="jednotka č. 9500023, byt v budově č.p. 950, část obce Letňany, na parcele 470/327 Letňany (součástí je stavba č.p. 950, čst obce Letňany), podíl na společných částech domu a pozemku 629/57661"/>
    <s v="Hlavní město Praha"/>
    <s v="Letňany"/>
    <x v="0"/>
    <n v="3"/>
    <n v="50.138322299999999"/>
    <n v="14.521516699999999"/>
    <s v="OK"/>
    <x v="0"/>
    <n v="1"/>
    <n v="1"/>
    <n v="0"/>
    <n v="0"/>
    <n v="0"/>
    <n v="0"/>
    <n v="62.9"/>
    <n v="7857197"/>
    <n v="124920"/>
    <n v="0"/>
    <n v="0"/>
    <n v="0"/>
    <n v="0"/>
    <n v="0"/>
    <n v="0"/>
  </r>
  <r>
    <n v="11093"/>
    <d v="2025-02-03T16:28:32"/>
    <s v="V-9317/2024-101"/>
    <d v="2024-02-16T08:53:23"/>
    <d v="2024-03-12T11:16:16"/>
    <s v="Smlouva kupní"/>
    <x v="2"/>
    <x v="2"/>
    <s v="Malkovského 948, Letňany, 19900 Praha 9"/>
    <n v="6570845"/>
    <s v="CZK"/>
    <n v="56.6"/>
    <s v="Plocha spočítaná z podílu na budově"/>
    <s v="jednotka č. 9480041, byt v budově č.p. 948, část obce Letňany, na parcele 757/20 Letňany (součástí je stavba č.p. 948, čst obce Letňany), podíl na společných částech domu a pozemku 566/53600"/>
    <s v="Hlavní město Praha"/>
    <s v="Letňany"/>
    <x v="0"/>
    <n v="3"/>
    <n v="50.142164800000003"/>
    <n v="14.5078195"/>
    <s v="OK"/>
    <x v="4"/>
    <n v="3"/>
    <n v="1"/>
    <n v="0"/>
    <n v="0"/>
    <n v="0"/>
    <n v="1"/>
    <n v="56.6"/>
    <n v="6570845"/>
    <n v="116090"/>
    <n v="159.59"/>
    <n v="6570845"/>
    <n v="0"/>
    <n v="0"/>
    <n v="0"/>
    <n v="0"/>
  </r>
  <r>
    <n v="11094"/>
    <d v="2025-02-03T16:28:32"/>
    <s v="V-9317/2024-101"/>
    <d v="2024-02-16T08:53:23"/>
    <d v="2024-03-12T11:16:16"/>
    <s v="Smlouva kupní"/>
    <x v="2"/>
    <x v="5"/>
    <s v="Malkovského 948, Letňany, 19900 Praha 9"/>
    <n v="6570845"/>
    <s v="CZK"/>
    <n v="32"/>
    <s v="Plocha spočítaná z podílu na budově"/>
    <s v="jednotka č. 9480116, jiný nebytový prostor v budově č.p. 948, část obce Letňany, na parcele 757/20 Letňany (součástí je stavba č.p. 948, čst obce Letňany), podíl na společných částech domu a pozemku 32/53600"/>
    <s v="Hlavní město Praha"/>
    <s v="Letňany"/>
    <x v="0"/>
    <n v="3"/>
    <n v="50.142164800000003"/>
    <n v="14.5078195"/>
    <s v="OK"/>
    <x v="4"/>
    <n v="3"/>
    <n v="1"/>
    <n v="0"/>
    <n v="0"/>
    <n v="0"/>
    <n v="1"/>
    <n v="56.6"/>
    <n v="6570845"/>
    <n v="116090"/>
    <n v="159.59"/>
    <n v="6570845"/>
    <n v="0"/>
    <n v="0"/>
    <n v="0"/>
    <n v="0"/>
  </r>
  <r>
    <n v="11095"/>
    <d v="2025-02-03T16:28:32"/>
    <s v="V-9317/2024-101"/>
    <d v="2024-02-16T08:53:23"/>
    <d v="2024-03-12T11:16:16"/>
    <s v="Smlouva kupní"/>
    <x v="2"/>
    <x v="15"/>
    <s v="Malkovského 948, Letňany, 19900 Praha 9"/>
    <n v="6570845"/>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4"/>
    <n v="3"/>
    <n v="1"/>
    <n v="0"/>
    <n v="0"/>
    <n v="0"/>
    <n v="1"/>
    <n v="56.6"/>
    <n v="6570845"/>
    <n v="116090"/>
    <n v="159.59"/>
    <n v="6570845"/>
    <n v="0"/>
    <n v="0"/>
    <n v="0"/>
    <n v="0"/>
  </r>
  <r>
    <n v="11096"/>
    <d v="2025-02-03T16:28:32"/>
    <s v="V-10593/2024-101"/>
    <d v="2024-02-22T12:06:49"/>
    <d v="2024-03-15T09:55:34"/>
    <s v="Smlouva kupní"/>
    <x v="2"/>
    <x v="2"/>
    <s v="Pavla Beneše 950/24, Letňany, 19900 Praha 9"/>
    <n v="7097759"/>
    <s v="CZK"/>
    <n v="62.3"/>
    <s v="Plocha spočítaná z podílu na budově"/>
    <s v="jednotka č. 9500019, byt v budově č.p. 950, část obce Letňany, na parcele 470/327 Letňany (součástí je stavba č.p. 950, čst obce Letňany), podíl na společných částech domu a pozemku 623/57661"/>
    <s v="Hlavní město Praha"/>
    <s v="Letňany"/>
    <x v="0"/>
    <n v="3"/>
    <n v="50.138322299999999"/>
    <n v="14.521516699999999"/>
    <s v="OK"/>
    <x v="0"/>
    <n v="1"/>
    <n v="1"/>
    <n v="0"/>
    <n v="0"/>
    <n v="0"/>
    <n v="0"/>
    <n v="62.3"/>
    <n v="7097759"/>
    <n v="113930"/>
    <n v="0"/>
    <n v="0"/>
    <n v="0"/>
    <n v="0"/>
    <n v="0"/>
    <n v="0"/>
  </r>
  <r>
    <n v="11097"/>
    <d v="2025-02-03T16:28:32"/>
    <s v="V-9307/2024-101"/>
    <d v="2024-02-16T08:53:23"/>
    <d v="2024-03-12T06:41:45"/>
    <s v="Smlouva kupní"/>
    <x v="2"/>
    <x v="2"/>
    <s v="Malkovského 948, Letňany, 19900 Praha 9"/>
    <n v="5172348"/>
    <s v="CZK"/>
    <n v="60.2"/>
    <s v="Plocha spočítaná z podílu na budově"/>
    <s v="jednotka č. 9480003, byt v budově č.p. 948, část obce Letňany, na parcele 757/20 Letňany (součástí je stavba č.p. 948, čst obce Letňany), podíl na společných částech domu a pozemku 602/53600"/>
    <s v="Hlavní město Praha"/>
    <s v="Letňany"/>
    <x v="0"/>
    <n v="3"/>
    <n v="50.142164800000003"/>
    <n v="14.5078195"/>
    <s v="OK"/>
    <x v="1"/>
    <n v="2"/>
    <n v="1"/>
    <n v="0"/>
    <n v="0"/>
    <n v="0"/>
    <n v="1"/>
    <n v="60.2"/>
    <n v="5172348"/>
    <n v="85920"/>
    <n v="159.59"/>
    <n v="5172348"/>
    <n v="0"/>
    <n v="0"/>
    <n v="0"/>
    <n v="0"/>
  </r>
  <r>
    <n v="11098"/>
    <d v="2025-02-03T16:28:32"/>
    <s v="V-9307/2024-101"/>
    <d v="2024-02-16T08:53:23"/>
    <d v="2024-03-12T06:41:45"/>
    <s v="Smlouva kupní"/>
    <x v="2"/>
    <x v="15"/>
    <s v="Malkovského 948, Letňany, 19900 Praha 9"/>
    <n v="5172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3"/>
    <n v="50.142164800000003"/>
    <n v="14.5078195"/>
    <s v="OK"/>
    <x v="1"/>
    <n v="2"/>
    <n v="1"/>
    <n v="0"/>
    <n v="0"/>
    <n v="0"/>
    <n v="1"/>
    <n v="60.2"/>
    <n v="5172348"/>
    <n v="85920"/>
    <n v="159.59"/>
    <n v="5172348"/>
    <n v="0"/>
    <n v="0"/>
    <n v="0"/>
    <n v="0"/>
  </r>
  <r>
    <n v="11099"/>
    <d v="2025-02-03T16:28:32"/>
    <s v="V-10595/2024-101"/>
    <d v="2024-02-22T12:08:55"/>
    <d v="2024-03-15T09:55:04"/>
    <s v="Smlouva kupní"/>
    <x v="2"/>
    <x v="2"/>
    <s v="Pavla Beneše 950/24, Letňany, 19900 Praha 9"/>
    <n v="5743773"/>
    <s v="CZK"/>
    <n v="38.1"/>
    <s v="Plocha spočítaná z podílu na budově"/>
    <s v="jednotka č. 9500080, byt v budově č.p. 950, část obce Letňany, na parcele 470/327 Letňany (součástí je stavba č.p. 950, čst obce Letňany), podíl na společných částech domu a pozemku 381/57661"/>
    <s v="Hlavní město Praha"/>
    <s v="Letňany"/>
    <x v="0"/>
    <n v="3"/>
    <n v="50.138322299999999"/>
    <n v="14.521516699999999"/>
    <s v="OK"/>
    <x v="0"/>
    <n v="1"/>
    <n v="1"/>
    <n v="0"/>
    <n v="0"/>
    <n v="0"/>
    <n v="0"/>
    <n v="38.1"/>
    <n v="5743773"/>
    <n v="150760"/>
    <n v="0"/>
    <n v="0"/>
    <n v="0"/>
    <n v="0"/>
    <n v="0"/>
    <n v="0"/>
  </r>
  <r>
    <n v="11100"/>
    <d v="2025-02-03T16:28:32"/>
    <s v="V-10594/2024-101"/>
    <d v="2024-02-22T12:07:51"/>
    <d v="2024-03-15T09:55:15"/>
    <s v="Smlouva kupní"/>
    <x v="2"/>
    <x v="2"/>
    <s v="Pavla Beneše 950/24, Letňany, 19900 Praha 9"/>
    <n v="9929000"/>
    <s v="CZK"/>
    <n v="85.6"/>
    <s v="Plocha spočítaná z podílu na budově"/>
    <s v="jednotka č. 9500047, byt v budově č.p. 950, část obce Letňany, na parcele 470/327 Letňany (součástí je stavba č.p. 950, čst obce Letňany), podíl na společných částech domu a pozemku 856/57661"/>
    <s v="Hlavní město Praha"/>
    <s v="Letňany"/>
    <x v="0"/>
    <n v="3"/>
    <n v="50.138322299999999"/>
    <n v="14.521516699999999"/>
    <s v="OK"/>
    <x v="0"/>
    <n v="1"/>
    <n v="1"/>
    <n v="0"/>
    <n v="0"/>
    <n v="0"/>
    <n v="0"/>
    <n v="85.6"/>
    <n v="9929000"/>
    <n v="115990"/>
    <n v="0"/>
    <n v="0"/>
    <n v="0"/>
    <n v="0"/>
    <n v="0"/>
    <n v="0"/>
  </r>
  <r>
    <n v="11101"/>
    <d v="2025-02-03T16:28:32"/>
    <s v="V-2139/2024-209"/>
    <d v="2024-02-26T13:01:28"/>
    <d v="2024-03-19T09:45:39"/>
    <s v="Smlouva kupní"/>
    <x v="2"/>
    <x v="2"/>
    <s v="Na Fialce 2598/2, 25101 Říčany"/>
    <n v="6500000"/>
    <s v="CZK"/>
    <n v="59.4"/>
    <s v="Plocha spočítaná z podílu na budově"/>
    <s v="jednotka č. 25980034, byt v budově č.p. 2598, část obce Říčany, na parcele st. 3943 Říčany u Prahy (součástí je stavba č.p. 2598, čst obce Říčany), podíl na společných částech domu a pozemku 594/40216"/>
    <s v="Praha-východ"/>
    <s v="Říčany u Prahy"/>
    <x v="0"/>
    <n v="3"/>
    <n v="49.996091100000001"/>
    <n v="14.6628536"/>
    <s v="OK"/>
    <x v="0"/>
    <n v="1"/>
    <n v="1"/>
    <n v="0"/>
    <n v="0"/>
    <n v="0"/>
    <n v="0"/>
    <n v="59.4"/>
    <n v="6500000"/>
    <n v="109430"/>
    <n v="0"/>
    <n v="0"/>
    <n v="0"/>
    <n v="0"/>
    <n v="0"/>
    <n v="0"/>
  </r>
  <r>
    <n v="11102"/>
    <d v="2025-02-03T16:28:32"/>
    <s v="V-1885/2024-209"/>
    <d v="2024-02-19T16:34:21"/>
    <d v="2024-03-15T09:15:13"/>
    <s v="Smlouva kupní"/>
    <x v="1"/>
    <x v="1"/>
    <s v="Říčany u Prahy 307/1"/>
    <n v="553000"/>
    <s v="CZK"/>
    <n v="2308"/>
    <s v="Výměra parcely"/>
    <s v="č. 307/1 Říčany u Prahy"/>
    <s v="Praha-východ"/>
    <s v="Říčany u Prahy"/>
    <x v="0"/>
    <n v="3"/>
    <n v="49.990287299999999"/>
    <n v="14.668269199999999"/>
    <s v="OK"/>
    <x v="0"/>
    <n v="0"/>
    <n v="0"/>
    <n v="0"/>
    <n v="1"/>
    <n v="0"/>
    <n v="0"/>
    <n v="0"/>
    <n v="0"/>
    <n v="0"/>
    <n v="0"/>
    <n v="0"/>
    <n v="0"/>
    <n v="2308"/>
    <n v="553000"/>
    <n v="239.60138648180242"/>
  </r>
  <r>
    <n v="11103"/>
    <d v="2025-02-03T16:28:32"/>
    <s v="V-2477/2024-209"/>
    <d v="2024-03-05T09:47:07"/>
    <d v="2024-03-27T09:56:49"/>
    <s v="Smlouva kupní"/>
    <x v="2"/>
    <x v="2"/>
    <s v="Komenského náměstí 1518/5, 25101 Říčany"/>
    <n v="3200000"/>
    <s v="CZK"/>
    <n v="61.68"/>
    <s v="Plocha spočítaná z podílu na budově"/>
    <s v="jednotka č. 15180041, byt v budově č.p. 1518, část obce Říčany, na parcele st. 2286 Říčany u Prahy, podíl na společných částech domu a pozemku 6168/434767"/>
    <s v="Praha-východ"/>
    <s v="Říčany u Prahy"/>
    <x v="0"/>
    <n v="3"/>
    <n v="49.991589599999998"/>
    <n v="14.6652995"/>
    <s v="OK"/>
    <x v="0"/>
    <n v="1"/>
    <n v="1"/>
    <n v="0"/>
    <n v="0"/>
    <n v="0"/>
    <n v="0"/>
    <n v="61.68"/>
    <n v="3200000"/>
    <n v="51880"/>
    <n v="0"/>
    <n v="0"/>
    <n v="0"/>
    <n v="0"/>
    <n v="0"/>
    <n v="0"/>
  </r>
  <r>
    <n v="11104"/>
    <d v="2025-02-03T16:28:32"/>
    <s v="V-1966/2024-209"/>
    <d v="2024-02-21T11:21:02"/>
    <d v="2024-03-15T09:25:37"/>
    <s v="Smlouva kupní"/>
    <x v="2"/>
    <x v="2"/>
    <s v="U Vodojemu 1473/2, 25101 Říčany"/>
    <n v="3500000"/>
    <s v="CZK"/>
    <n v="35.5"/>
    <s v="Plocha spočítaná z podílu na budově"/>
    <s v="jednotka č. 14730120, byt v budově č.p. 1473, část obce Říčany, na parcele st. 2177 Říčany u Prahy, podíl na společných částech domu a pozemku 355/24773"/>
    <s v="Praha-východ"/>
    <s v="Říčany u Prahy"/>
    <x v="0"/>
    <n v="3"/>
    <n v="49.991623199999999"/>
    <n v="14.685413499999999"/>
    <s v="OK"/>
    <x v="0"/>
    <n v="1"/>
    <n v="1"/>
    <n v="0"/>
    <n v="0"/>
    <n v="0"/>
    <n v="0"/>
    <n v="35.5"/>
    <n v="3500000"/>
    <n v="98590"/>
    <n v="0"/>
    <n v="0"/>
    <n v="0"/>
    <n v="0"/>
    <n v="0"/>
    <n v="0"/>
  </r>
  <r>
    <n v="11105"/>
    <d v="2025-02-03T16:28:32"/>
    <s v="V-1998/2024-209"/>
    <d v="2024-02-21T15:05:43"/>
    <d v="2024-03-18T08:12:01"/>
    <s v="Smlouva kupní"/>
    <x v="0"/>
    <x v="12"/>
    <s v="Smetanova 1869/9, 25101 Říčany"/>
    <n v="15740000"/>
    <s v="CZK"/>
    <n v="152"/>
    <s v="Výměra parcely"/>
    <s v="stavební č. 171/3 Říčany u Prahy (součástí je stavba č.p. 1869, čst obce Říčany)"/>
    <s v="Praha-východ"/>
    <s v="Říčany u Prahy"/>
    <x v="0"/>
    <n v="3"/>
    <n v="49.990861500000001"/>
    <n v="14.659389300000001"/>
    <s v="OK"/>
    <x v="1"/>
    <n v="0"/>
    <n v="0"/>
    <n v="1"/>
    <n v="1"/>
    <n v="1"/>
    <n v="0"/>
    <n v="0"/>
    <n v="0"/>
    <n v="0"/>
    <n v="0"/>
    <n v="0"/>
    <n v="0"/>
    <n v="173"/>
    <n v="15740000"/>
    <n v="0"/>
  </r>
  <r>
    <n v="11106"/>
    <d v="2025-02-03T16:28:32"/>
    <s v="V-1998/2024-209"/>
    <d v="2024-02-21T15:05:43"/>
    <d v="2024-03-18T08:12:01"/>
    <s v="Smlouva kupní"/>
    <x v="1"/>
    <x v="7"/>
    <s v="Říčany u Prahy 130/19"/>
    <n v="15740000"/>
    <s v="CZK"/>
    <n v="173"/>
    <s v="Výměra parcely"/>
    <s v="č. 130/19 Říčany u Prahy"/>
    <s v="Praha-východ"/>
    <s v="Říčany u Prahy"/>
    <x v="0"/>
    <n v="3"/>
    <n v="49.990287299999999"/>
    <n v="14.668269199999999"/>
    <s v="OK"/>
    <x v="1"/>
    <n v="0"/>
    <n v="0"/>
    <n v="1"/>
    <n v="1"/>
    <n v="1"/>
    <n v="0"/>
    <n v="0"/>
    <n v="0"/>
    <n v="0"/>
    <n v="0"/>
    <n v="0"/>
    <n v="0"/>
    <n v="173"/>
    <n v="15740000"/>
    <n v="0"/>
  </r>
  <r>
    <n v="11107"/>
    <d v="2025-02-03T16:28:32"/>
    <s v="V-7514/2024-101"/>
    <d v="2024-02-07T14:23:45"/>
    <d v="2024-03-01T11:18:55"/>
    <s v="Smlouva kupní"/>
    <x v="2"/>
    <x v="2"/>
    <s v="Brdičkova 1920/3, Stodůlky, 15500 Praha 5"/>
    <n v="7490000"/>
    <s v="CZK"/>
    <n v="79"/>
    <s v="Plocha spočítaná z podílu na budově"/>
    <s v="jednotka č. 19200022, byt v budově č.p. 1918, 1916, 1917, 1919, 1920, 1921, část obce Stodůlky, na parcele 2131/224 Stodůlky, 2131/225 Stodůlky, 2131/226 Stodůlky, 2131/227 Stodůlky, 2131/228 Stodůlky, 2131/229 Stodůlky, podíl na společných částech domu a pozemku 79/11754"/>
    <s v="Hlavní město Praha"/>
    <s v="Stodůlky"/>
    <x v="0"/>
    <n v="3"/>
    <n v="50.042230199999999"/>
    <n v="14.331231300000001"/>
    <s v="OK"/>
    <x v="6"/>
    <n v="1"/>
    <n v="1"/>
    <n v="1"/>
    <n v="5"/>
    <n v="0"/>
    <n v="0"/>
    <n v="79"/>
    <n v="7490000"/>
    <n v="94810"/>
    <n v="0"/>
    <n v="0"/>
    <n v="0"/>
    <n v="1354"/>
    <n v="7490000"/>
    <n v="0"/>
  </r>
  <r>
    <n v="11108"/>
    <d v="2025-02-03T16:28:32"/>
    <s v="V-7514/2024-101"/>
    <d v="2024-02-07T14:23:45"/>
    <d v="2024-03-01T11:18:55"/>
    <s v="Smlouva kupní"/>
    <x v="0"/>
    <x v="9"/>
    <s v="Brdičkova 1917/9, Stodůlky, 15500 Praha 5"/>
    <n v="7490000"/>
    <s v="CZK"/>
    <n v="279"/>
    <s v="Výměra parcely"/>
    <s v="č. 2131/226 Stodůlky"/>
    <s v="Hlavní město Praha"/>
    <s v="Stodůlky"/>
    <x v="0"/>
    <n v="3"/>
    <n v="50.042722699999999"/>
    <n v="14.331132500000001"/>
    <s v="OK"/>
    <x v="6"/>
    <n v="1"/>
    <n v="1"/>
    <n v="1"/>
    <n v="5"/>
    <n v="0"/>
    <n v="0"/>
    <n v="79"/>
    <n v="7490000"/>
    <n v="94810"/>
    <n v="0"/>
    <n v="0"/>
    <n v="0"/>
    <n v="1354"/>
    <n v="7490000"/>
    <n v="0"/>
  </r>
  <r>
    <n v="11109"/>
    <d v="2025-02-03T16:28:32"/>
    <s v="V-7514/2024-101"/>
    <d v="2024-02-07T14:23:45"/>
    <d v="2024-03-01T11:18:55"/>
    <s v="Smlouva kupní"/>
    <x v="1"/>
    <x v="8"/>
    <s v="Stodůlky 2131/224"/>
    <n v="7490000"/>
    <s v="CZK"/>
    <n v="272"/>
    <s v="Výměra parcely"/>
    <s v="č. 2131/224 Stodůlky"/>
    <s v="Hlavní město Praha"/>
    <s v="Stodůlky"/>
    <x v="0"/>
    <n v="3"/>
    <n v="49.393797200000002"/>
    <n v="16.694334099999999"/>
    <s v="OK"/>
    <x v="6"/>
    <n v="1"/>
    <n v="1"/>
    <n v="1"/>
    <n v="5"/>
    <n v="0"/>
    <n v="0"/>
    <n v="79"/>
    <n v="7490000"/>
    <n v="94810"/>
    <n v="0"/>
    <n v="0"/>
    <n v="0"/>
    <n v="1354"/>
    <n v="7490000"/>
    <n v="0"/>
  </r>
  <r>
    <n v="11110"/>
    <d v="2025-02-03T16:28:32"/>
    <s v="V-7514/2024-101"/>
    <d v="2024-02-07T14:23:45"/>
    <d v="2024-03-01T11:18:55"/>
    <s v="Smlouva kupní"/>
    <x v="1"/>
    <x v="8"/>
    <s v="Stodůlky 2131/229"/>
    <n v="7490000"/>
    <s v="CZK"/>
    <n v="265"/>
    <s v="Výměra parcely"/>
    <s v="č. 2131/229 Stodůlky"/>
    <s v="Hlavní město Praha"/>
    <s v="Stodůlky"/>
    <x v="0"/>
    <n v="3"/>
    <n v="49.393797200000002"/>
    <n v="16.694334099999999"/>
    <s v="OK"/>
    <x v="6"/>
    <n v="1"/>
    <n v="1"/>
    <n v="1"/>
    <n v="5"/>
    <n v="0"/>
    <n v="0"/>
    <n v="79"/>
    <n v="7490000"/>
    <n v="94810"/>
    <n v="0"/>
    <n v="0"/>
    <n v="0"/>
    <n v="1354"/>
    <n v="7490000"/>
    <n v="0"/>
  </r>
  <r>
    <n v="11111"/>
    <d v="2025-02-03T16:28:32"/>
    <s v="V-7514/2024-101"/>
    <d v="2024-02-07T14:23:45"/>
    <d v="2024-03-01T11:18:55"/>
    <s v="Smlouva kupní"/>
    <x v="1"/>
    <x v="8"/>
    <s v="Stodůlky 2131/227"/>
    <n v="7490000"/>
    <s v="CZK"/>
    <n v="271"/>
    <s v="Výměra parcely"/>
    <s v="č. 2131/227 Stodůlky"/>
    <s v="Hlavní město Praha"/>
    <s v="Stodůlky"/>
    <x v="0"/>
    <n v="3"/>
    <n v="49.393797200000002"/>
    <n v="16.694334099999999"/>
    <s v="OK"/>
    <x v="6"/>
    <n v="1"/>
    <n v="1"/>
    <n v="1"/>
    <n v="5"/>
    <n v="0"/>
    <n v="0"/>
    <n v="79"/>
    <n v="7490000"/>
    <n v="94810"/>
    <n v="0"/>
    <n v="0"/>
    <n v="0"/>
    <n v="1354"/>
    <n v="7490000"/>
    <n v="0"/>
  </r>
  <r>
    <n v="11112"/>
    <d v="2025-02-03T16:28:32"/>
    <s v="V-7514/2024-101"/>
    <d v="2024-02-07T14:23:45"/>
    <d v="2024-03-01T11:18:55"/>
    <s v="Smlouva kupní"/>
    <x v="1"/>
    <x v="8"/>
    <s v="Stodůlky 2131/225"/>
    <n v="7490000"/>
    <s v="CZK"/>
    <n v="278"/>
    <s v="Výměra parcely"/>
    <s v="č. 2131/225 Stodůlky"/>
    <s v="Hlavní město Praha"/>
    <s v="Stodůlky"/>
    <x v="0"/>
    <n v="3"/>
    <n v="49.393797200000002"/>
    <n v="16.694334099999999"/>
    <s v="OK"/>
    <x v="6"/>
    <n v="1"/>
    <n v="1"/>
    <n v="1"/>
    <n v="5"/>
    <n v="0"/>
    <n v="0"/>
    <n v="79"/>
    <n v="7490000"/>
    <n v="94810"/>
    <n v="0"/>
    <n v="0"/>
    <n v="0"/>
    <n v="1354"/>
    <n v="7490000"/>
    <n v="0"/>
  </r>
  <r>
    <n v="11113"/>
    <d v="2025-02-03T16:28:32"/>
    <s v="V-7514/2024-101"/>
    <d v="2024-02-07T14:23:45"/>
    <d v="2024-03-01T11:18:55"/>
    <s v="Smlouva kupní"/>
    <x v="1"/>
    <x v="8"/>
    <s v="Stodůlky 2131/228"/>
    <n v="7490000"/>
    <s v="CZK"/>
    <n v="268"/>
    <s v="Výměra parcely"/>
    <s v="č. 2131/228 Stodůlky"/>
    <s v="Hlavní město Praha"/>
    <s v="Stodůlky"/>
    <x v="0"/>
    <n v="3"/>
    <n v="49.393797200000002"/>
    <n v="16.694334099999999"/>
    <s v="OK"/>
    <x v="6"/>
    <n v="1"/>
    <n v="1"/>
    <n v="1"/>
    <n v="5"/>
    <n v="0"/>
    <n v="0"/>
    <n v="79"/>
    <n v="7490000"/>
    <n v="94810"/>
    <n v="0"/>
    <n v="0"/>
    <n v="0"/>
    <n v="1354"/>
    <n v="7490000"/>
    <n v="0"/>
  </r>
  <r>
    <n v="11114"/>
    <d v="2025-02-03T16:28:32"/>
    <s v="V-11443/2024-101"/>
    <d v="2024-02-27T11:21:03"/>
    <d v="2024-03-20T13:51:51"/>
    <s v="Smlouva kupní"/>
    <x v="2"/>
    <x v="2"/>
    <s v="Nušlova 2281/27, Stodůlky, 15800 Praha 5"/>
    <n v="6700000"/>
    <s v="CZK"/>
    <n v="75"/>
    <s v="Plocha spočítaná z podílu na budově"/>
    <s v="jednotka č. 22810064, byt v budově č.p. 2278, 2279, 2280, 2281, 2282, část obce Stodůlky, na parcele 2886 Stodůlky, 2887 Stodůlky, 2888 Stodůlky, 2889 Stodůlky, 2890 Stodůlky, podíl na společných částech domu a pozemku 75/7252"/>
    <s v="Hlavní město Praha"/>
    <s v="Stodůlky"/>
    <x v="0"/>
    <n v="3"/>
    <n v="50.052872499999999"/>
    <n v="14.349038"/>
    <s v="OK"/>
    <x v="5"/>
    <n v="1"/>
    <n v="1"/>
    <n v="1"/>
    <n v="4"/>
    <n v="0"/>
    <n v="0"/>
    <n v="75"/>
    <n v="6700000"/>
    <n v="89330"/>
    <n v="0"/>
    <n v="0"/>
    <n v="0"/>
    <n v="896"/>
    <n v="6700000"/>
    <n v="0"/>
  </r>
  <r>
    <n v="11115"/>
    <d v="2025-02-03T16:28:32"/>
    <s v="V-11443/2024-101"/>
    <d v="2024-02-27T11:21:03"/>
    <d v="2024-03-20T13:51:51"/>
    <s v="Smlouva kupní"/>
    <x v="0"/>
    <x v="9"/>
    <s v="Nušlova 2278/21, Stodůlky, 15800 Praha 5"/>
    <n v="6700000"/>
    <s v="CZK"/>
    <n v="289"/>
    <s v="Výměra parcely"/>
    <s v="č. 2886 Stodůlky"/>
    <s v="Hlavní město Praha"/>
    <s v="Stodůlky"/>
    <x v="0"/>
    <n v="3"/>
    <n v="50.052560800000002"/>
    <n v="14.349105099999999"/>
    <s v="OK"/>
    <x v="5"/>
    <n v="1"/>
    <n v="1"/>
    <n v="1"/>
    <n v="4"/>
    <n v="0"/>
    <n v="0"/>
    <n v="75"/>
    <n v="6700000"/>
    <n v="89330"/>
    <n v="0"/>
    <n v="0"/>
    <n v="0"/>
    <n v="896"/>
    <n v="6700000"/>
    <n v="0"/>
  </r>
  <r>
    <n v="11116"/>
    <d v="2025-02-03T16:28:32"/>
    <s v="V-11443/2024-101"/>
    <d v="2024-02-27T11:21:03"/>
    <d v="2024-03-20T13:51:51"/>
    <s v="Smlouva kupní"/>
    <x v="1"/>
    <x v="8"/>
    <s v="Stodůlky 2887"/>
    <n v="6700000"/>
    <s v="CZK"/>
    <n v="210"/>
    <s v="Výměra parcely"/>
    <s v="č. 2887 Stodůlky"/>
    <s v="Hlavní město Praha"/>
    <s v="Stodůlky"/>
    <x v="0"/>
    <n v="3"/>
    <n v="50.048307399999999"/>
    <n v="14.3124035"/>
    <s v="OK"/>
    <x v="5"/>
    <n v="1"/>
    <n v="1"/>
    <n v="1"/>
    <n v="4"/>
    <n v="0"/>
    <n v="0"/>
    <n v="75"/>
    <n v="6700000"/>
    <n v="89330"/>
    <n v="0"/>
    <n v="0"/>
    <n v="0"/>
    <n v="896"/>
    <n v="6700000"/>
    <n v="0"/>
  </r>
  <r>
    <n v="11117"/>
    <d v="2025-02-03T16:28:32"/>
    <s v="V-11443/2024-101"/>
    <d v="2024-02-27T11:21:03"/>
    <d v="2024-03-20T13:51:51"/>
    <s v="Smlouva kupní"/>
    <x v="1"/>
    <x v="8"/>
    <s v="Stodůlky 2890"/>
    <n v="6700000"/>
    <s v="CZK"/>
    <n v="263"/>
    <s v="Výměra parcely"/>
    <s v="č. 2890 Stodůlky"/>
    <s v="Hlavní město Praha"/>
    <s v="Stodůlky"/>
    <x v="0"/>
    <n v="3"/>
    <n v="50.048307399999999"/>
    <n v="14.3124035"/>
    <s v="OK"/>
    <x v="5"/>
    <n v="1"/>
    <n v="1"/>
    <n v="1"/>
    <n v="4"/>
    <n v="0"/>
    <n v="0"/>
    <n v="75"/>
    <n v="6700000"/>
    <n v="89330"/>
    <n v="0"/>
    <n v="0"/>
    <n v="0"/>
    <n v="896"/>
    <n v="6700000"/>
    <n v="0"/>
  </r>
  <r>
    <n v="11118"/>
    <d v="2025-02-03T16:28:32"/>
    <s v="V-11443/2024-101"/>
    <d v="2024-02-27T11:21:03"/>
    <d v="2024-03-20T13:51:51"/>
    <s v="Smlouva kupní"/>
    <x v="1"/>
    <x v="8"/>
    <s v="Stodůlky 2889"/>
    <n v="6700000"/>
    <s v="CZK"/>
    <n v="216"/>
    <s v="Výměra parcely"/>
    <s v="č. 2889 Stodůlky"/>
    <s v="Hlavní město Praha"/>
    <s v="Stodůlky"/>
    <x v="0"/>
    <n v="3"/>
    <n v="50.048307399999999"/>
    <n v="14.3124035"/>
    <s v="OK"/>
    <x v="5"/>
    <n v="1"/>
    <n v="1"/>
    <n v="1"/>
    <n v="4"/>
    <n v="0"/>
    <n v="0"/>
    <n v="75"/>
    <n v="6700000"/>
    <n v="89330"/>
    <n v="0"/>
    <n v="0"/>
    <n v="0"/>
    <n v="896"/>
    <n v="6700000"/>
    <n v="0"/>
  </r>
  <r>
    <n v="11119"/>
    <d v="2025-02-03T16:28:32"/>
    <s v="V-11443/2024-101"/>
    <d v="2024-02-27T11:21:03"/>
    <d v="2024-03-20T13:51:51"/>
    <s v="Smlouva kupní"/>
    <x v="1"/>
    <x v="8"/>
    <s v="Stodůlky 2888"/>
    <n v="6700000"/>
    <s v="CZK"/>
    <n v="207"/>
    <s v="Výměra parcely"/>
    <s v="č. 2888 Stodůlky"/>
    <s v="Hlavní město Praha"/>
    <s v="Stodůlky"/>
    <x v="0"/>
    <n v="3"/>
    <n v="50.048307399999999"/>
    <n v="14.3124035"/>
    <s v="OK"/>
    <x v="5"/>
    <n v="1"/>
    <n v="1"/>
    <n v="1"/>
    <n v="4"/>
    <n v="0"/>
    <n v="0"/>
    <n v="75"/>
    <n v="6700000"/>
    <n v="89330"/>
    <n v="0"/>
    <n v="0"/>
    <n v="0"/>
    <n v="896"/>
    <n v="6700000"/>
    <n v="0"/>
  </r>
  <r>
    <n v="11120"/>
    <d v="2025-02-03T16:28:32"/>
    <s v="V-10784/2024-101"/>
    <d v="2024-02-23T09:31:04"/>
    <d v="2024-03-20T15:01:32"/>
    <s v="Smlouva kupní"/>
    <x v="2"/>
    <x v="2"/>
    <s v="Stodůlky 2789"/>
    <n v="6180000"/>
    <s v="CZK"/>
    <n v="73.099999999999994"/>
    <s v="Plocha spočítaná z podílu na budově"/>
    <s v="jednotka č. 23080007, byt v budově č.p. 2307, 2308, 2309, 2310, 2311, část obce Stodůlky, na parcele 2789 Stodůlky (součástí je stavba č.p. 2307, 2308, 2309, 2310, 2311, čst obce Stodůlky), podíl na společných částech domu a pozemku 731/78636"/>
    <s v="Hlavní město Praha"/>
    <s v="Stodůlky"/>
    <x v="0"/>
    <n v="3"/>
    <n v="50.048307399999999"/>
    <n v="14.3124035"/>
    <s v="OK"/>
    <x v="0"/>
    <n v="1"/>
    <n v="1"/>
    <n v="0"/>
    <n v="0"/>
    <n v="0"/>
    <n v="0"/>
    <n v="73.099999999999994"/>
    <n v="6180000"/>
    <n v="84540"/>
    <n v="0"/>
    <n v="0"/>
    <n v="0"/>
    <n v="0"/>
    <n v="0"/>
    <n v="0"/>
  </r>
  <r>
    <n v="11121"/>
    <d v="2025-02-03T16:28:32"/>
    <s v="V-11321/2024-101"/>
    <d v="2024-02-27T08:40:23"/>
    <d v="2024-03-19T08:10:28"/>
    <s v="Smlouva kupní"/>
    <x v="2"/>
    <x v="2"/>
    <s v="Brdičkova 1913/17, Stodůlky, 15500 Praha 5"/>
    <n v="5400000"/>
    <s v="CZK"/>
    <n v="279"/>
    <s v="Výměra parcely"/>
    <s v="jednotka č. 19130077, byt v budově č.p. 1910, 1911, 1912, 1913, 1914, 1915, část obce Stodůlky, na parcele 2131/218 Stodůlky, 2131/219 Stodůlky, 2131/220 Stodůlky, 2131/221 Stodůlky, 2131/222 Stodůlky, 2131/223 Stodůlky, podíl na společných částech domu a pozemku 9/2567"/>
    <s v="Hlavní město Praha"/>
    <s v="Stodůlky"/>
    <x v="0"/>
    <n v="3"/>
    <n v="50.043213199999997"/>
    <n v="14.330652499999999"/>
    <s v="OK"/>
    <x v="6"/>
    <n v="1"/>
    <n v="1"/>
    <n v="1"/>
    <n v="5"/>
    <n v="0"/>
    <n v="0"/>
    <n v="279"/>
    <n v="5400000"/>
    <n v="19350"/>
    <n v="0"/>
    <n v="0"/>
    <n v="0"/>
    <n v="1373"/>
    <n v="5400000"/>
    <n v="0"/>
  </r>
  <r>
    <n v="11122"/>
    <d v="2025-02-03T16:28:32"/>
    <s v="V-11321/2024-101"/>
    <d v="2024-02-27T08:40:23"/>
    <d v="2024-03-19T08:10:28"/>
    <s v="Smlouva kupní"/>
    <x v="0"/>
    <x v="9"/>
    <s v="Brdičkova 1911/21, Stodůlky, 15500 Praha 5"/>
    <n v="5400000"/>
    <s v="CZK"/>
    <n v="279"/>
    <s v="Výměra parcely"/>
    <s v="č. 2131/218 Stodůlky"/>
    <s v="Hlavní město Praha"/>
    <s v="Stodůlky"/>
    <x v="0"/>
    <n v="3"/>
    <n v="50.043397499999998"/>
    <n v="14.330258199999999"/>
    <s v="OK"/>
    <x v="6"/>
    <n v="1"/>
    <n v="1"/>
    <n v="1"/>
    <n v="5"/>
    <n v="0"/>
    <n v="0"/>
    <n v="279"/>
    <n v="5400000"/>
    <n v="19350"/>
    <n v="0"/>
    <n v="0"/>
    <n v="0"/>
    <n v="1373"/>
    <n v="5400000"/>
    <n v="0"/>
  </r>
  <r>
    <n v="11123"/>
    <d v="2025-02-03T16:28:32"/>
    <s v="V-11321/2024-101"/>
    <d v="2024-02-27T08:40:23"/>
    <d v="2024-03-19T08:10:28"/>
    <s v="Smlouva kupní"/>
    <x v="1"/>
    <x v="8"/>
    <s v="Stodůlky 2131/219"/>
    <n v="5400000"/>
    <s v="CZK"/>
    <n v="277"/>
    <s v="Výměra parcely"/>
    <s v="č. 2131/219 Stodůlky"/>
    <s v="Hlavní město Praha"/>
    <s v="Stodůlky"/>
    <x v="0"/>
    <n v="3"/>
    <n v="49.393797200000002"/>
    <n v="16.694334099999999"/>
    <s v="OK"/>
    <x v="6"/>
    <n v="1"/>
    <n v="1"/>
    <n v="1"/>
    <n v="5"/>
    <n v="0"/>
    <n v="0"/>
    <n v="279"/>
    <n v="5400000"/>
    <n v="19350"/>
    <n v="0"/>
    <n v="0"/>
    <n v="0"/>
    <n v="1373"/>
    <n v="5400000"/>
    <n v="0"/>
  </r>
  <r>
    <n v="11124"/>
    <d v="2025-02-03T16:28:32"/>
    <s v="V-11321/2024-101"/>
    <d v="2024-02-27T08:40:23"/>
    <d v="2024-03-19T08:10:28"/>
    <s v="Smlouva kupní"/>
    <x v="1"/>
    <x v="8"/>
    <s v="Stodůlky 2131/221"/>
    <n v="5400000"/>
    <s v="CZK"/>
    <n v="276"/>
    <s v="Výměra parcely"/>
    <s v="č. 2131/221 Stodůlky"/>
    <s v="Hlavní město Praha"/>
    <s v="Stodůlky"/>
    <x v="0"/>
    <n v="3"/>
    <n v="49.393797200000002"/>
    <n v="16.694334099999999"/>
    <s v="OK"/>
    <x v="6"/>
    <n v="1"/>
    <n v="1"/>
    <n v="1"/>
    <n v="5"/>
    <n v="0"/>
    <n v="0"/>
    <n v="279"/>
    <n v="5400000"/>
    <n v="19350"/>
    <n v="0"/>
    <n v="0"/>
    <n v="0"/>
    <n v="1373"/>
    <n v="5400000"/>
    <n v="0"/>
  </r>
  <r>
    <n v="11125"/>
    <d v="2025-02-03T16:28:32"/>
    <s v="V-11321/2024-101"/>
    <d v="2024-02-27T08:40:23"/>
    <d v="2024-03-19T08:10:28"/>
    <s v="Smlouva kupní"/>
    <x v="1"/>
    <x v="8"/>
    <s v="Stodůlky 2131/223"/>
    <n v="5400000"/>
    <s v="CZK"/>
    <n v="268"/>
    <s v="Výměra parcely"/>
    <s v="č. 2131/223 Stodůlky"/>
    <s v="Hlavní město Praha"/>
    <s v="Stodůlky"/>
    <x v="0"/>
    <n v="3"/>
    <n v="49.393797200000002"/>
    <n v="16.694334099999999"/>
    <s v="OK"/>
    <x v="6"/>
    <n v="1"/>
    <n v="1"/>
    <n v="1"/>
    <n v="5"/>
    <n v="0"/>
    <n v="0"/>
    <n v="279"/>
    <n v="5400000"/>
    <n v="19350"/>
    <n v="0"/>
    <n v="0"/>
    <n v="0"/>
    <n v="1373"/>
    <n v="5400000"/>
    <n v="0"/>
  </r>
  <r>
    <n v="11126"/>
    <d v="2025-02-03T16:28:32"/>
    <s v="V-11321/2024-101"/>
    <d v="2024-02-27T08:40:23"/>
    <d v="2024-03-19T08:10:28"/>
    <s v="Smlouva kupní"/>
    <x v="1"/>
    <x v="8"/>
    <s v="Stodůlky 2131/222"/>
    <n v="5400000"/>
    <s v="CZK"/>
    <n v="275"/>
    <s v="Výměra parcely"/>
    <s v="č. 2131/222 Stodůlky"/>
    <s v="Hlavní město Praha"/>
    <s v="Stodůlky"/>
    <x v="0"/>
    <n v="3"/>
    <n v="49.393797200000002"/>
    <n v="16.694334099999999"/>
    <s v="OK"/>
    <x v="6"/>
    <n v="1"/>
    <n v="1"/>
    <n v="1"/>
    <n v="5"/>
    <n v="0"/>
    <n v="0"/>
    <n v="279"/>
    <n v="5400000"/>
    <n v="19350"/>
    <n v="0"/>
    <n v="0"/>
    <n v="0"/>
    <n v="1373"/>
    <n v="5400000"/>
    <n v="0"/>
  </r>
  <r>
    <n v="11127"/>
    <d v="2025-02-03T16:28:32"/>
    <s v="V-11321/2024-101"/>
    <d v="2024-02-27T08:40:23"/>
    <d v="2024-03-19T08:10:28"/>
    <s v="Smlouva kupní"/>
    <x v="1"/>
    <x v="8"/>
    <s v="Stodůlky 2131/220"/>
    <n v="5400000"/>
    <s v="CZK"/>
    <n v="277"/>
    <s v="Výměra parcely"/>
    <s v="č. 2131/220 Stodůlky"/>
    <s v="Hlavní město Praha"/>
    <s v="Stodůlky"/>
    <x v="0"/>
    <n v="3"/>
    <n v="49.393797200000002"/>
    <n v="16.694334099999999"/>
    <s v="OK"/>
    <x v="6"/>
    <n v="1"/>
    <n v="1"/>
    <n v="1"/>
    <n v="5"/>
    <n v="0"/>
    <n v="0"/>
    <n v="279"/>
    <n v="5400000"/>
    <n v="19350"/>
    <n v="0"/>
    <n v="0"/>
    <n v="0"/>
    <n v="1373"/>
    <n v="5400000"/>
    <n v="0"/>
  </r>
  <r>
    <n v="11128"/>
    <d v="2025-02-03T16:28:32"/>
    <s v="V-11157/2024-101"/>
    <d v="2024-02-26T12:36:46"/>
    <d v="2024-03-20T11:16:36"/>
    <s v="Smlouva kupní"/>
    <x v="2"/>
    <x v="2"/>
    <s v="Hasilova 3125/12, Stodůlky, 15500 Praha 5"/>
    <n v="9074359"/>
    <s v="CZK"/>
    <n v="76.3"/>
    <s v="Plocha spočítaná z podílu na budově"/>
    <s v="jednotka č. 31250034, byt v budově č.p. 3125, část obce Stodůlky, na parcele 155/655 Stodůlky (součástí je stavba č.p. 3125, čst obce Stodůlky), podíl na společných částech domu a pozemku 763/51601"/>
    <s v="Hlavní město Praha"/>
    <s v="Stodůlky"/>
    <x v="0"/>
    <n v="3"/>
    <n v="50.042872799999998"/>
    <n v="14.310143699999999"/>
    <s v="OK"/>
    <x v="4"/>
    <n v="3"/>
    <n v="1"/>
    <n v="0"/>
    <n v="0"/>
    <n v="0"/>
    <n v="1"/>
    <n v="76.3"/>
    <n v="9074359"/>
    <n v="118930"/>
    <n v="149.13"/>
    <n v="9074359"/>
    <n v="0"/>
    <n v="0"/>
    <n v="0"/>
    <n v="0"/>
  </r>
  <r>
    <n v="11129"/>
    <d v="2025-02-03T16:28:32"/>
    <s v="V-11157/2024-101"/>
    <d v="2024-02-26T12:36:46"/>
    <d v="2024-03-20T11:16:36"/>
    <s v="Smlouva kupní"/>
    <x v="2"/>
    <x v="15"/>
    <s v="Hasilova 3125/12, Stodůlky, 15500 Praha 5"/>
    <n v="9074359"/>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76.3"/>
    <n v="9074359"/>
    <n v="118930"/>
    <n v="149.13"/>
    <n v="9074359"/>
    <n v="0"/>
    <n v="0"/>
    <n v="0"/>
    <n v="0"/>
  </r>
  <r>
    <n v="11130"/>
    <d v="2025-02-03T16:28:32"/>
    <s v="V-11157/2024-101"/>
    <d v="2024-02-26T12:36:46"/>
    <d v="2024-03-20T11:16:36"/>
    <s v="Smlouva kupní"/>
    <x v="2"/>
    <x v="5"/>
    <s v="Hasilova 3125/12, Stodůlky, 15500 Praha 5"/>
    <n v="9074359"/>
    <s v="CZK"/>
    <n v="32"/>
    <s v="Plocha spočítaná z podílu na budově"/>
    <s v="jednotka č. 31250068,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76.3"/>
    <n v="9074359"/>
    <n v="118930"/>
    <n v="149.13"/>
    <n v="9074359"/>
    <n v="0"/>
    <n v="0"/>
    <n v="0"/>
    <n v="0"/>
  </r>
  <r>
    <n v="11131"/>
    <d v="2025-02-03T16:28:32"/>
    <s v="V-10206/2024-101"/>
    <d v="2024-02-21T09:43:34"/>
    <d v="2024-03-28T16:17:24"/>
    <s v="Smlouva kupní"/>
    <x v="2"/>
    <x v="2"/>
    <s v="Toufarova 2943/2, Stodůlky, 15500 Praha 5"/>
    <n v="7600000"/>
    <s v="CZK"/>
    <n v="58.1"/>
    <s v="Plocha spočítaná z podílu na budově"/>
    <s v="jednotka č. 29430039, byt v budově č.p. 2943, část obce Stodůlky, na parcele 151/748 Stodůlky (součástí je stavba č.p. 2943, čst obce Stodůlky), podíl na společných částech domu a pozemku 581/26608"/>
    <s v="Hlavní město Praha"/>
    <s v="Stodůlky"/>
    <x v="0"/>
    <n v="3"/>
    <n v="50.043041100000003"/>
    <n v="14.3134522"/>
    <s v="OK"/>
    <x v="4"/>
    <n v="1"/>
    <n v="1"/>
    <n v="0"/>
    <n v="2"/>
    <n v="0"/>
    <n v="0"/>
    <n v="58.1"/>
    <n v="7600000"/>
    <n v="130810"/>
    <n v="0"/>
    <n v="0"/>
    <n v="0"/>
    <n v="260"/>
    <n v="7600000"/>
    <n v="0"/>
  </r>
  <r>
    <n v="11132"/>
    <d v="2025-02-03T16:28:32"/>
    <s v="V-10206/2024-101"/>
    <d v="2024-02-21T09:43:34"/>
    <d v="2024-03-28T16:17:24"/>
    <s v="Smlouva kupní"/>
    <x v="1"/>
    <x v="1"/>
    <s v="Stodůlky 151/753"/>
    <n v="7600000"/>
    <s v="CZK"/>
    <n v="134"/>
    <s v="Výměra parcely"/>
    <s v="č. 151/753 Stodůlky"/>
    <s v="Hlavní město Praha"/>
    <s v="Stodůlky"/>
    <x v="0"/>
    <n v="3"/>
    <m/>
    <m/>
    <s v="ERR"/>
    <x v="4"/>
    <n v="1"/>
    <n v="1"/>
    <n v="0"/>
    <n v="2"/>
    <n v="0"/>
    <n v="0"/>
    <n v="58.1"/>
    <n v="7600000"/>
    <n v="130810"/>
    <n v="0"/>
    <n v="0"/>
    <n v="0"/>
    <n v="260"/>
    <n v="7600000"/>
    <n v="0"/>
  </r>
  <r>
    <n v="11133"/>
    <d v="2025-02-03T16:28:32"/>
    <s v="V-10206/2024-101"/>
    <d v="2024-02-21T09:43:34"/>
    <d v="2024-03-28T16:17:24"/>
    <s v="Smlouva kupní"/>
    <x v="1"/>
    <x v="1"/>
    <s v="Stodůlky 151/751"/>
    <n v="7600000"/>
    <s v="CZK"/>
    <n v="126"/>
    <s v="Výměra parcely"/>
    <s v="č. 151/751 Stodůlky"/>
    <s v="Hlavní město Praha"/>
    <s v="Stodůlky"/>
    <x v="0"/>
    <n v="3"/>
    <n v="50.048307399999999"/>
    <n v="14.3124035"/>
    <s v="OK"/>
    <x v="4"/>
    <n v="1"/>
    <n v="1"/>
    <n v="0"/>
    <n v="2"/>
    <n v="0"/>
    <n v="0"/>
    <n v="58.1"/>
    <n v="7600000"/>
    <n v="130810"/>
    <n v="0"/>
    <n v="0"/>
    <n v="0"/>
    <n v="260"/>
    <n v="7600000"/>
    <n v="0"/>
  </r>
  <r>
    <n v="11134"/>
    <d v="2025-02-03T16:28:32"/>
    <s v="V-11375/2024-101"/>
    <d v="2024-02-27T09:45:00"/>
    <d v="2024-03-20T14:14:51"/>
    <s v="Smlouva kupní"/>
    <x v="2"/>
    <x v="2"/>
    <s v="Modrá 1980/8, Stodůlky, 15500 Praha 5"/>
    <n v="4980000"/>
    <s v="CZK"/>
    <n v="45"/>
    <s v="Plocha spočítaná z podílu na budově"/>
    <s v="jednotka č. 19800077, byt v budově č.p. 1980, část obce Stodůlky, na parcele 2131/247 Stodůlky, podíl na společných částech domu a pozemku 450/42705"/>
    <s v="Hlavní město Praha"/>
    <s v="Stodůlky"/>
    <x v="0"/>
    <n v="3"/>
    <n v="50.046431200000001"/>
    <n v="14.3377941"/>
    <s v="OK"/>
    <x v="4"/>
    <n v="1"/>
    <n v="1"/>
    <n v="1"/>
    <n v="1"/>
    <n v="0"/>
    <n v="0"/>
    <n v="45"/>
    <n v="4980000"/>
    <n v="110670"/>
    <n v="0"/>
    <n v="0"/>
    <n v="0"/>
    <n v="1350"/>
    <n v="4980000"/>
    <n v="0"/>
  </r>
  <r>
    <n v="11135"/>
    <d v="2025-02-03T16:28:32"/>
    <s v="V-11375/2024-101"/>
    <d v="2024-02-27T09:45:00"/>
    <d v="2024-03-20T14:14:51"/>
    <s v="Smlouva kupní"/>
    <x v="0"/>
    <x v="9"/>
    <s v="Modrá 1980/8, Stodůlky, 15500 Praha 5"/>
    <n v="4980000"/>
    <s v="CZK"/>
    <n v="526"/>
    <s v="Výměra parcely"/>
    <s v="č. 2131/247 Stodůlky"/>
    <s v="Hlavní město Praha"/>
    <s v="Stodůlky"/>
    <x v="0"/>
    <n v="3"/>
    <n v="50.046431200000001"/>
    <n v="14.3377941"/>
    <s v="OK"/>
    <x v="4"/>
    <n v="1"/>
    <n v="1"/>
    <n v="1"/>
    <n v="1"/>
    <n v="0"/>
    <n v="0"/>
    <n v="45"/>
    <n v="4980000"/>
    <n v="110670"/>
    <n v="0"/>
    <n v="0"/>
    <n v="0"/>
    <n v="1350"/>
    <n v="4980000"/>
    <n v="0"/>
  </r>
  <r>
    <n v="11136"/>
    <d v="2025-02-03T16:28:32"/>
    <s v="V-11375/2024-101"/>
    <d v="2024-02-27T09:45:00"/>
    <d v="2024-03-20T14:14:51"/>
    <s v="Smlouva kupní"/>
    <x v="1"/>
    <x v="10"/>
    <s v="Stodůlky 2131/668"/>
    <n v="4980000"/>
    <s v="CZK"/>
    <n v="1350"/>
    <s v="Výměra parcely"/>
    <s v="č. 2131/668 Stodůlky"/>
    <s v="Hlavní město Praha"/>
    <s v="Stodůlky"/>
    <x v="0"/>
    <n v="3"/>
    <n v="49.393797200000002"/>
    <n v="16.694334099999999"/>
    <s v="OK"/>
    <x v="4"/>
    <n v="1"/>
    <n v="1"/>
    <n v="1"/>
    <n v="1"/>
    <n v="0"/>
    <n v="0"/>
    <n v="45"/>
    <n v="4980000"/>
    <n v="110670"/>
    <n v="0"/>
    <n v="0"/>
    <n v="0"/>
    <n v="1350"/>
    <n v="4980000"/>
    <n v="0"/>
  </r>
  <r>
    <n v="11137"/>
    <d v="2025-02-03T16:28:32"/>
    <s v="V-11495/2024-101"/>
    <d v="2024-02-27T12:40:53"/>
    <d v="2024-03-20T11:19:38"/>
    <s v="Smlouva kupní"/>
    <x v="2"/>
    <x v="2"/>
    <s v="Petržílkova 2267/12, Stodůlky, 15800 Praha 5"/>
    <n v="4050000"/>
    <s v="CZK"/>
    <n v="35.299999999999997"/>
    <s v="Plocha spočítaná z podílu na budově"/>
    <s v="jednotka č. 22670016, byt v budově č.p. 2267, 2263, 2264, 2265, část obce Stodůlky, na parcele 2871 Stodůlky, 2872 Stodůlky, 2873 Stodůlky, 2875 Stodůlky, podíl na společných částech domu a pozemku 3530/705434"/>
    <s v="Hlavní město Praha"/>
    <s v="Stodůlky"/>
    <x v="0"/>
    <n v="3"/>
    <n v="50.051764200000001"/>
    <n v="14.347909100000001"/>
    <s v="OK"/>
    <x v="3"/>
    <n v="1"/>
    <n v="1"/>
    <n v="1"/>
    <n v="3"/>
    <n v="0"/>
    <n v="0"/>
    <n v="35.299999999999997"/>
    <n v="4050000"/>
    <n v="114730"/>
    <n v="0"/>
    <n v="0"/>
    <n v="0"/>
    <n v="834"/>
    <n v="4050000"/>
    <n v="0"/>
  </r>
  <r>
    <n v="11138"/>
    <d v="2025-02-03T16:28:32"/>
    <s v="V-11495/2024-101"/>
    <d v="2024-02-27T12:40:53"/>
    <d v="2024-03-20T11:19:38"/>
    <s v="Smlouva kupní"/>
    <x v="0"/>
    <x v="9"/>
    <s v="Petržílkova 2264/18, Stodůlky, 15800 Praha 5"/>
    <n v="4050000"/>
    <s v="CZK"/>
    <n v="301"/>
    <s v="Výměra parcely"/>
    <s v="č. 2875 Stodůlky"/>
    <s v="Hlavní město Praha"/>
    <s v="Stodůlky"/>
    <x v="0"/>
    <n v="3"/>
    <n v="50.051684899999998"/>
    <n v="14.347122600000001"/>
    <s v="OK"/>
    <x v="3"/>
    <n v="1"/>
    <n v="1"/>
    <n v="1"/>
    <n v="3"/>
    <n v="0"/>
    <n v="0"/>
    <n v="35.299999999999997"/>
    <n v="4050000"/>
    <n v="114730"/>
    <n v="0"/>
    <n v="0"/>
    <n v="0"/>
    <n v="834"/>
    <n v="4050000"/>
    <n v="0"/>
  </r>
  <r>
    <n v="11139"/>
    <d v="2025-02-03T16:28:32"/>
    <s v="V-11495/2024-101"/>
    <d v="2024-02-27T12:40:53"/>
    <d v="2024-03-20T11:19:38"/>
    <s v="Smlouva kupní"/>
    <x v="1"/>
    <x v="8"/>
    <s v="Stodůlky 2873"/>
    <n v="4050000"/>
    <s v="CZK"/>
    <n v="277"/>
    <s v="Výměra parcely"/>
    <s v="č. 2873 Stodůlky"/>
    <s v="Hlavní město Praha"/>
    <s v="Stodůlky"/>
    <x v="0"/>
    <n v="3"/>
    <n v="50.048307399999999"/>
    <n v="14.3124035"/>
    <s v="OK"/>
    <x v="3"/>
    <n v="1"/>
    <n v="1"/>
    <n v="1"/>
    <n v="3"/>
    <n v="0"/>
    <n v="0"/>
    <n v="35.299999999999997"/>
    <n v="4050000"/>
    <n v="114730"/>
    <n v="0"/>
    <n v="0"/>
    <n v="0"/>
    <n v="834"/>
    <n v="4050000"/>
    <n v="0"/>
  </r>
  <r>
    <n v="11140"/>
    <d v="2025-02-03T16:28:32"/>
    <s v="V-11495/2024-101"/>
    <d v="2024-02-27T12:40:53"/>
    <d v="2024-03-20T11:19:38"/>
    <s v="Smlouva kupní"/>
    <x v="1"/>
    <x v="8"/>
    <s v="Stodůlky 2871"/>
    <n v="4050000"/>
    <s v="CZK"/>
    <n v="279"/>
    <s v="Výměra parcely"/>
    <s v="č. 2871 Stodůlky"/>
    <s v="Hlavní město Praha"/>
    <s v="Stodůlky"/>
    <x v="0"/>
    <n v="3"/>
    <n v="50.048307399999999"/>
    <n v="14.3124035"/>
    <s v="OK"/>
    <x v="3"/>
    <n v="1"/>
    <n v="1"/>
    <n v="1"/>
    <n v="3"/>
    <n v="0"/>
    <n v="0"/>
    <n v="35.299999999999997"/>
    <n v="4050000"/>
    <n v="114730"/>
    <n v="0"/>
    <n v="0"/>
    <n v="0"/>
    <n v="834"/>
    <n v="4050000"/>
    <n v="0"/>
  </r>
  <r>
    <n v="11141"/>
    <d v="2025-02-03T16:28:33"/>
    <s v="V-11495/2024-101"/>
    <d v="2024-02-27T12:40:53"/>
    <d v="2024-03-20T11:19:38"/>
    <s v="Smlouva kupní"/>
    <x v="1"/>
    <x v="8"/>
    <s v="Stodůlky 2872"/>
    <n v="4050000"/>
    <s v="CZK"/>
    <n v="278"/>
    <s v="Výměra parcely"/>
    <s v="č. 2872 Stodůlky"/>
    <s v="Hlavní město Praha"/>
    <s v="Stodůlky"/>
    <x v="0"/>
    <n v="3"/>
    <n v="50.048307399999999"/>
    <n v="14.3124035"/>
    <s v="OK"/>
    <x v="3"/>
    <n v="1"/>
    <n v="1"/>
    <n v="1"/>
    <n v="3"/>
    <n v="0"/>
    <n v="0"/>
    <n v="35.299999999999997"/>
    <n v="4050000"/>
    <n v="114730"/>
    <n v="0"/>
    <n v="0"/>
    <n v="0"/>
    <n v="834"/>
    <n v="4050000"/>
    <n v="0"/>
  </r>
  <r>
    <n v="11142"/>
    <d v="2025-02-03T16:28:33"/>
    <s v="V-11812/2024-101"/>
    <d v="2024-02-28T13:05:24"/>
    <d v="2024-03-25T11:12:21"/>
    <s v="Smlouva kupní"/>
    <x v="0"/>
    <x v="9"/>
    <s v="Volutová 2522/16, Stodůlky, 15800 Praha 5"/>
    <n v="26577"/>
    <s v="CZK"/>
    <n v="764"/>
    <s v="Výměra parcely"/>
    <s v="č. 2780/165 Stodůlky"/>
    <s v="Hlavní město Praha"/>
    <s v="Stodůlky"/>
    <x v="0"/>
    <n v="3"/>
    <n v="50.050147899999999"/>
    <n v="14.337033399999999"/>
    <s v="OK"/>
    <x v="0"/>
    <n v="0"/>
    <n v="0"/>
    <n v="1"/>
    <n v="0"/>
    <n v="0"/>
    <n v="0"/>
    <n v="0"/>
    <n v="0"/>
    <n v="0"/>
    <n v="0"/>
    <n v="0"/>
    <n v="0"/>
    <n v="0"/>
    <n v="0"/>
    <n v="0"/>
  </r>
  <r>
    <n v="11143"/>
    <d v="2025-02-03T16:28:33"/>
    <s v="V-12104/2024-101"/>
    <d v="2024-02-29T12:05:20"/>
    <d v="2024-03-22T10:11:31"/>
    <s v="Smlouva kupní"/>
    <x v="1"/>
    <x v="6"/>
    <s v="Stodůlky 2780/172"/>
    <n v="10000"/>
    <s v="CZK"/>
    <n v="2326"/>
    <s v="Výměra parcely"/>
    <s v="č. 2780/172 Stodůlky"/>
    <s v="Hlavní město Praha"/>
    <s v="Stodůlky"/>
    <x v="0"/>
    <n v="3"/>
    <n v="49.393797200000002"/>
    <n v="16.694334099999999"/>
    <s v="OK"/>
    <x v="0"/>
    <n v="0"/>
    <n v="0"/>
    <n v="0"/>
    <n v="1"/>
    <n v="0"/>
    <n v="0"/>
    <n v="0"/>
    <n v="0"/>
    <n v="0"/>
    <n v="0"/>
    <n v="0"/>
    <n v="0"/>
    <n v="2326"/>
    <n v="10000"/>
    <n v="4.2992261392949267"/>
  </r>
  <r>
    <n v="11144"/>
    <d v="2025-02-03T16:28:33"/>
    <s v="V-12941/2024-101"/>
    <d v="2024-03-05T12:25:26"/>
    <d v="2024-03-28T11:00:24"/>
    <s v="Smlouva kupní"/>
    <x v="0"/>
    <x v="12"/>
    <s v="Sekyrova 3134/8a, Stodůlky, 15500 Praha 5"/>
    <n v="18992256"/>
    <s v="CZK"/>
    <n v="139"/>
    <s v="Podlahová plocha"/>
    <s v="č. 151/915 Stodůlky (součástí je stavba č.p. 3134, čst obce Stodůlky)"/>
    <s v="Hlavní město Praha"/>
    <s v="Stodůlky"/>
    <x v="0"/>
    <n v="3"/>
    <n v="50.041343300000001"/>
    <n v="14.312392300000001"/>
    <s v="OK"/>
    <x v="1"/>
    <n v="0"/>
    <n v="0"/>
    <n v="1"/>
    <n v="1"/>
    <n v="1"/>
    <n v="0"/>
    <n v="0"/>
    <n v="0"/>
    <n v="0"/>
    <n v="0"/>
    <n v="0"/>
    <n v="0"/>
    <n v="353"/>
    <n v="18992256"/>
    <n v="0"/>
  </r>
  <r>
    <n v="11145"/>
    <d v="2025-02-03T16:28:33"/>
    <s v="V-12941/2024-101"/>
    <d v="2024-03-05T12:25:26"/>
    <d v="2024-03-28T11:00:24"/>
    <s v="Smlouva kupní"/>
    <x v="1"/>
    <x v="7"/>
    <s v="Stodůlky 151/647"/>
    <n v="18992256"/>
    <s v="CZK"/>
    <n v="353"/>
    <s v="Výměra parcely"/>
    <s v="č. 151/647 Stodůlky"/>
    <s v="Hlavní město Praha"/>
    <s v="Stodůlky"/>
    <x v="0"/>
    <n v="3"/>
    <n v="49.422661300000001"/>
    <n v="16.6903763"/>
    <s v="OK"/>
    <x v="1"/>
    <n v="0"/>
    <n v="0"/>
    <n v="1"/>
    <n v="1"/>
    <n v="1"/>
    <n v="0"/>
    <n v="0"/>
    <n v="0"/>
    <n v="0"/>
    <n v="0"/>
    <n v="0"/>
    <n v="0"/>
    <n v="353"/>
    <n v="18992256"/>
    <n v="0"/>
  </r>
  <r>
    <n v="11146"/>
    <d v="2025-02-03T16:28:33"/>
    <s v="V-13047/2024-101"/>
    <d v="2024-03-06T08:24:28"/>
    <d v="2024-03-28T09:51:17"/>
    <s v="Smlouva kupní"/>
    <x v="2"/>
    <x v="2"/>
    <s v="Eberlova 1465/4, Stodůlky, 15500 Praha 5"/>
    <n v="5350000"/>
    <s v="CZK"/>
    <n v="35.9"/>
    <s v="Plocha spočítaná z podílu na budově"/>
    <s v="jednotka č. 14650006, byt v budově č.p. 1465, část obce Stodůlky, na parcele 2337/81 Stodůlky, podíl na společných částech domu a pozemku 359/12411"/>
    <s v="Hlavní město Praha"/>
    <s v="Stodůlky"/>
    <x v="0"/>
    <n v="3"/>
    <n v="50.035795800000002"/>
    <n v="14.335263400000001"/>
    <s v="OK"/>
    <x v="1"/>
    <n v="1"/>
    <n v="1"/>
    <n v="0"/>
    <n v="1"/>
    <n v="0"/>
    <n v="0"/>
    <n v="35.9"/>
    <n v="5350000"/>
    <n v="149030"/>
    <n v="0"/>
    <n v="0"/>
    <n v="0"/>
    <n v="29"/>
    <n v="5350000"/>
    <n v="0"/>
  </r>
  <r>
    <n v="11147"/>
    <d v="2025-02-03T16:28:33"/>
    <s v="V-13047/2024-101"/>
    <d v="2024-03-06T08:24:28"/>
    <d v="2024-03-28T09:51:17"/>
    <s v="Smlouva kupní"/>
    <x v="1"/>
    <x v="6"/>
    <s v="Stodůlky 2337/99"/>
    <n v="5350000"/>
    <s v="CZK"/>
    <n v="29"/>
    <s v="Výměra parcely"/>
    <s v="č. 2337/99 Stodůlky"/>
    <s v="Hlavní město Praha"/>
    <s v="Stodůlky"/>
    <x v="0"/>
    <n v="3"/>
    <n v="49.393797200000002"/>
    <n v="16.694334099999999"/>
    <s v="OK"/>
    <x v="1"/>
    <n v="1"/>
    <n v="1"/>
    <n v="0"/>
    <n v="1"/>
    <n v="0"/>
    <n v="0"/>
    <n v="35.9"/>
    <n v="5350000"/>
    <n v="149030"/>
    <n v="0"/>
    <n v="0"/>
    <n v="0"/>
    <n v="29"/>
    <n v="5350000"/>
    <n v="0"/>
  </r>
  <r>
    <n v="11148"/>
    <d v="2025-02-03T16:28:33"/>
    <s v="V-11705/2024-101"/>
    <d v="2024-02-28T10:17:04"/>
    <d v="2024-03-20T09:53:32"/>
    <s v="Smlouva kupní"/>
    <x v="2"/>
    <x v="2"/>
    <s v="Volutová 2520/10, Stodůlky, 15800 Praha 5"/>
    <n v="6483000"/>
    <s v="CZK"/>
    <n v="91"/>
    <s v="Plocha spočítaná z podílu na budově"/>
    <s v="jednotka č. 25200006, byt v budově č.p. 2520, část obce Stodůlky, na parcele 2780/158 Stodůlky, podíl na společných částech domu a pozemku 910/84673"/>
    <s v="Hlavní město Praha"/>
    <s v="Stodůlky"/>
    <x v="0"/>
    <n v="3"/>
    <n v="50.050706099999999"/>
    <n v="14.338067499999999"/>
    <s v="OK"/>
    <x v="0"/>
    <n v="1"/>
    <n v="1"/>
    <n v="0"/>
    <n v="0"/>
    <n v="0"/>
    <n v="0"/>
    <n v="91"/>
    <n v="6483000"/>
    <n v="71240"/>
    <n v="0"/>
    <n v="0"/>
    <n v="0"/>
    <n v="0"/>
    <n v="0"/>
    <n v="0"/>
  </r>
  <r>
    <n v="11149"/>
    <d v="2025-02-03T16:28:33"/>
    <s v="V-13302/2024-101"/>
    <d v="2024-03-06T14:24:16"/>
    <d v="2024-03-28T10:50:43"/>
    <s v="Smlouva kupní"/>
    <x v="2"/>
    <x v="2"/>
    <s v="Thomasova 230/2, Třebonice, 15500 Praha 5"/>
    <n v="5403495"/>
    <s v="CZK"/>
    <n v="57.2"/>
    <s v="Plocha spočítaná z podílu na budově"/>
    <s v="jednotka č. 2300404, byt v budově č.p. 230, část obce Třebonice, na parcele 162/839 Stodůlky (k.. Stodůlky), 329/86 Třebonice (součástí je stavba č.p. 230, čst obce Třebonice), podíl na společných částech domu a pozemku 572/120753"/>
    <s v="Hlavní město Praha"/>
    <s v="Stodůlky"/>
    <x v="0"/>
    <n v="3"/>
    <n v="50.0474198"/>
    <n v="14.301185"/>
    <s v="OK"/>
    <x v="23"/>
    <n v="2"/>
    <n v="1"/>
    <n v="0"/>
    <n v="16"/>
    <n v="0"/>
    <n v="1"/>
    <n v="57.2"/>
    <n v="5403495"/>
    <n v="94470"/>
    <n v="175.21"/>
    <n v="5403495"/>
    <n v="0"/>
    <n v="2024"/>
    <n v="5403495"/>
    <n v="0"/>
  </r>
  <r>
    <n v="11150"/>
    <d v="2025-02-03T16:28:33"/>
    <s v="V-13302/2024-101"/>
    <d v="2024-03-06T14:24:16"/>
    <d v="2024-03-28T10:50:43"/>
    <s v="Smlouva kupní"/>
    <x v="2"/>
    <x v="15"/>
    <s v="Thomasova 230/2, Třebonice, 15500 Praha 5"/>
    <n v="5403495"/>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3"/>
    <n v="50.0474198"/>
    <n v="14.301185"/>
    <s v="OK"/>
    <x v="23"/>
    <n v="2"/>
    <n v="1"/>
    <n v="0"/>
    <n v="16"/>
    <n v="0"/>
    <n v="1"/>
    <n v="57.2"/>
    <n v="5403495"/>
    <n v="94470"/>
    <n v="175.21"/>
    <n v="5403495"/>
    <n v="0"/>
    <n v="2024"/>
    <n v="5403495"/>
    <n v="0"/>
  </r>
  <r>
    <n v="11151"/>
    <d v="2025-02-03T16:28:33"/>
    <s v="V-13302/2024-101"/>
    <d v="2024-03-06T14:24:16"/>
    <d v="2024-03-28T10:50:43"/>
    <s v="Smlouva kupní"/>
    <x v="1"/>
    <x v="6"/>
    <s v="Stodůlky 162/783"/>
    <n v="5403495"/>
    <s v="CZK"/>
    <n v="64"/>
    <s v="Výměra parcely"/>
    <s v="č. 162/783 Stodůlky"/>
    <s v="Hlavní město Praha"/>
    <s v="Stodůlky"/>
    <x v="0"/>
    <n v="3"/>
    <n v="49.119231900000003"/>
    <n v="13.430992"/>
    <s v="OK"/>
    <x v="23"/>
    <n v="2"/>
    <n v="1"/>
    <n v="0"/>
    <n v="16"/>
    <n v="0"/>
    <n v="1"/>
    <n v="57.2"/>
    <n v="5403495"/>
    <n v="94470"/>
    <n v="175.21"/>
    <n v="5403495"/>
    <n v="0"/>
    <n v="2024"/>
    <n v="5403495"/>
    <n v="0"/>
  </r>
  <r>
    <n v="11152"/>
    <d v="2025-02-03T16:28:33"/>
    <s v="V-13302/2024-101"/>
    <d v="2024-03-06T14:24:16"/>
    <d v="2024-03-28T10:50:43"/>
    <s v="Smlouva kupní"/>
    <x v="1"/>
    <x v="6"/>
    <s v="Stodůlky 162/850"/>
    <n v="5403495"/>
    <s v="CZK"/>
    <n v="16"/>
    <s v="Výměra parcely"/>
    <s v="č. 162/850 Stodůlky"/>
    <s v="Hlavní město Praha"/>
    <s v="Stodůlky"/>
    <x v="0"/>
    <n v="3"/>
    <n v="50.048307399999999"/>
    <n v="14.3124035"/>
    <s v="OK"/>
    <x v="23"/>
    <n v="2"/>
    <n v="1"/>
    <n v="0"/>
    <n v="16"/>
    <n v="0"/>
    <n v="1"/>
    <n v="57.2"/>
    <n v="5403495"/>
    <n v="94470"/>
    <n v="175.21"/>
    <n v="5403495"/>
    <n v="0"/>
    <n v="2024"/>
    <n v="5403495"/>
    <n v="0"/>
  </r>
  <r>
    <n v="11153"/>
    <d v="2025-02-03T16:28:33"/>
    <s v="V-13302/2024-101"/>
    <d v="2024-03-06T14:24:16"/>
    <d v="2024-03-28T10:50:43"/>
    <s v="Smlouva kupní"/>
    <x v="1"/>
    <x v="6"/>
    <s v="Stodůlky 162/844"/>
    <n v="5403495"/>
    <s v="CZK"/>
    <n v="13"/>
    <s v="Výměra parcely"/>
    <s v="č. 162/844 Stodůlky"/>
    <s v="Hlavní město Praha"/>
    <s v="Stodůlky"/>
    <x v="0"/>
    <n v="3"/>
    <n v="49.119231900000003"/>
    <n v="13.430992"/>
    <s v="OK"/>
    <x v="23"/>
    <n v="2"/>
    <n v="1"/>
    <n v="0"/>
    <n v="16"/>
    <n v="0"/>
    <n v="1"/>
    <n v="57.2"/>
    <n v="5403495"/>
    <n v="94470"/>
    <n v="175.21"/>
    <n v="5403495"/>
    <n v="0"/>
    <n v="2024"/>
    <n v="5403495"/>
    <n v="0"/>
  </r>
  <r>
    <n v="11154"/>
    <d v="2025-02-03T16:28:33"/>
    <s v="V-13302/2024-101"/>
    <d v="2024-03-06T14:24:16"/>
    <d v="2024-03-28T10:50:43"/>
    <s v="Smlouva kupní"/>
    <x v="1"/>
    <x v="6"/>
    <s v="Stodůlky 162/843"/>
    <n v="5403495"/>
    <s v="CZK"/>
    <n v="13"/>
    <s v="Výměra parcely"/>
    <s v="č. 162/843 Stodůlky"/>
    <s v="Hlavní město Praha"/>
    <s v="Stodůlky"/>
    <x v="0"/>
    <n v="3"/>
    <n v="49.119231900000003"/>
    <n v="13.430992"/>
    <s v="OK"/>
    <x v="23"/>
    <n v="2"/>
    <n v="1"/>
    <n v="0"/>
    <n v="16"/>
    <n v="0"/>
    <n v="1"/>
    <n v="57.2"/>
    <n v="5403495"/>
    <n v="94470"/>
    <n v="175.21"/>
    <n v="5403495"/>
    <n v="0"/>
    <n v="2024"/>
    <n v="5403495"/>
    <n v="0"/>
  </r>
  <r>
    <n v="11155"/>
    <d v="2025-02-03T16:28:33"/>
    <s v="V-13302/2024-101"/>
    <d v="2024-03-06T14:24:16"/>
    <d v="2024-03-28T10:50:43"/>
    <s v="Smlouva kupní"/>
    <x v="1"/>
    <x v="6"/>
    <s v="Stodůlky 162/230"/>
    <n v="5403495"/>
    <s v="CZK"/>
    <n v="1446"/>
    <s v="Výměra parcely"/>
    <s v="č. 162/230 Stodůlky"/>
    <s v="Hlavní město Praha"/>
    <s v="Stodůlky"/>
    <x v="0"/>
    <n v="3"/>
    <n v="50.048307399999999"/>
    <n v="14.3124035"/>
    <s v="OK"/>
    <x v="23"/>
    <n v="2"/>
    <n v="1"/>
    <n v="0"/>
    <n v="16"/>
    <n v="0"/>
    <n v="1"/>
    <n v="57.2"/>
    <n v="5403495"/>
    <n v="94470"/>
    <n v="175.21"/>
    <n v="5403495"/>
    <n v="0"/>
    <n v="2024"/>
    <n v="5403495"/>
    <n v="0"/>
  </r>
  <r>
    <n v="11156"/>
    <d v="2025-02-03T16:28:33"/>
    <s v="V-13302/2024-101"/>
    <d v="2024-03-06T14:24:16"/>
    <d v="2024-03-28T10:50:43"/>
    <s v="Smlouva kupní"/>
    <x v="1"/>
    <x v="1"/>
    <s v="Stodůlky 162/780"/>
    <n v="5403495"/>
    <s v="CZK"/>
    <n v="63"/>
    <s v="Výměra parcely"/>
    <s v="č. 162/780 Stodůlky"/>
    <s v="Hlavní město Praha"/>
    <s v="Stodůlky"/>
    <x v="0"/>
    <n v="3"/>
    <n v="50.048307399999999"/>
    <n v="14.3124035"/>
    <s v="OK"/>
    <x v="23"/>
    <n v="2"/>
    <n v="1"/>
    <n v="0"/>
    <n v="16"/>
    <n v="0"/>
    <n v="1"/>
    <n v="57.2"/>
    <n v="5403495"/>
    <n v="94470"/>
    <n v="175.21"/>
    <n v="5403495"/>
    <n v="0"/>
    <n v="2024"/>
    <n v="5403495"/>
    <n v="0"/>
  </r>
  <r>
    <n v="11157"/>
    <d v="2025-02-03T16:28:33"/>
    <s v="V-13302/2024-101"/>
    <d v="2024-03-06T14:24:16"/>
    <d v="2024-03-28T10:50:43"/>
    <s v="Smlouva kupní"/>
    <x v="1"/>
    <x v="6"/>
    <s v="Stodůlky 162/841"/>
    <n v="5403495"/>
    <s v="CZK"/>
    <n v="15"/>
    <s v="Výměra parcely"/>
    <s v="č. 162/841 Stodůlky"/>
    <s v="Hlavní město Praha"/>
    <s v="Stodůlky"/>
    <x v="0"/>
    <n v="3"/>
    <n v="49.119231900000003"/>
    <n v="13.430992"/>
    <s v="OK"/>
    <x v="23"/>
    <n v="2"/>
    <n v="1"/>
    <n v="0"/>
    <n v="16"/>
    <n v="0"/>
    <n v="1"/>
    <n v="57.2"/>
    <n v="5403495"/>
    <n v="94470"/>
    <n v="175.21"/>
    <n v="5403495"/>
    <n v="0"/>
    <n v="2024"/>
    <n v="5403495"/>
    <n v="0"/>
  </r>
  <r>
    <n v="11158"/>
    <d v="2025-02-03T16:28:33"/>
    <s v="V-13302/2024-101"/>
    <d v="2024-03-06T14:24:16"/>
    <d v="2024-03-28T10:50:43"/>
    <s v="Smlouva kupní"/>
    <x v="1"/>
    <x v="8"/>
    <s v="Stodůlky 162/839"/>
    <n v="5403495"/>
    <s v="CZK"/>
    <n v="80"/>
    <s v="Výměra parcely"/>
    <s v="č. 162/839 Stodůlky"/>
    <s v="Hlavní město Praha"/>
    <s v="Stodůlky"/>
    <x v="0"/>
    <n v="3"/>
    <n v="49.119231900000003"/>
    <n v="13.430992"/>
    <s v="OK"/>
    <x v="23"/>
    <n v="2"/>
    <n v="1"/>
    <n v="0"/>
    <n v="16"/>
    <n v="0"/>
    <n v="1"/>
    <n v="57.2"/>
    <n v="5403495"/>
    <n v="94470"/>
    <n v="175.21"/>
    <n v="5403495"/>
    <n v="0"/>
    <n v="2024"/>
    <n v="5403495"/>
    <n v="0"/>
  </r>
  <r>
    <n v="11159"/>
    <d v="2025-02-03T16:28:33"/>
    <s v="V-13302/2024-101"/>
    <d v="2024-03-06T14:24:16"/>
    <d v="2024-03-28T10:50:43"/>
    <s v="Smlouva kupní"/>
    <x v="1"/>
    <x v="6"/>
    <s v="Stodůlky 162/846"/>
    <n v="5403495"/>
    <s v="CZK"/>
    <n v="15"/>
    <s v="Výměra parcely"/>
    <s v="č. 162/846 Stodůlky"/>
    <s v="Hlavní město Praha"/>
    <s v="Stodůlky"/>
    <x v="0"/>
    <n v="3"/>
    <n v="49.119231900000003"/>
    <n v="13.430992"/>
    <s v="OK"/>
    <x v="23"/>
    <n v="2"/>
    <n v="1"/>
    <n v="0"/>
    <n v="16"/>
    <n v="0"/>
    <n v="1"/>
    <n v="57.2"/>
    <n v="5403495"/>
    <n v="94470"/>
    <n v="175.21"/>
    <n v="5403495"/>
    <n v="0"/>
    <n v="2024"/>
    <n v="5403495"/>
    <n v="0"/>
  </r>
  <r>
    <n v="11160"/>
    <d v="2025-02-03T16:28:33"/>
    <s v="V-13302/2024-101"/>
    <d v="2024-03-06T14:24:16"/>
    <d v="2024-03-28T10:50:43"/>
    <s v="Smlouva kupní"/>
    <x v="1"/>
    <x v="6"/>
    <s v="Stodůlky 162/847"/>
    <n v="5403495"/>
    <s v="CZK"/>
    <n v="13"/>
    <s v="Výměra parcely"/>
    <s v="č. 162/847 Stodůlky"/>
    <s v="Hlavní město Praha"/>
    <s v="Stodůlky"/>
    <x v="0"/>
    <n v="3"/>
    <n v="49.119231900000003"/>
    <n v="13.430992"/>
    <s v="OK"/>
    <x v="23"/>
    <n v="2"/>
    <n v="1"/>
    <n v="0"/>
    <n v="16"/>
    <n v="0"/>
    <n v="1"/>
    <n v="57.2"/>
    <n v="5403495"/>
    <n v="94470"/>
    <n v="175.21"/>
    <n v="5403495"/>
    <n v="0"/>
    <n v="2024"/>
    <n v="5403495"/>
    <n v="0"/>
  </r>
  <r>
    <n v="11161"/>
    <d v="2025-02-03T16:28:33"/>
    <s v="V-13302/2024-101"/>
    <d v="2024-03-06T14:24:16"/>
    <d v="2024-03-28T10:50:43"/>
    <s v="Smlouva kupní"/>
    <x v="1"/>
    <x v="6"/>
    <s v="Stodůlky 162/849"/>
    <n v="5403495"/>
    <s v="CZK"/>
    <n v="13"/>
    <s v="Výměra parcely"/>
    <s v="č. 162/849 Stodůlky"/>
    <s v="Hlavní město Praha"/>
    <s v="Stodůlky"/>
    <x v="0"/>
    <n v="3"/>
    <n v="49.119231900000003"/>
    <n v="13.430992"/>
    <s v="OK"/>
    <x v="23"/>
    <n v="2"/>
    <n v="1"/>
    <n v="0"/>
    <n v="16"/>
    <n v="0"/>
    <n v="1"/>
    <n v="57.2"/>
    <n v="5403495"/>
    <n v="94470"/>
    <n v="175.21"/>
    <n v="5403495"/>
    <n v="0"/>
    <n v="2024"/>
    <n v="5403495"/>
    <n v="0"/>
  </r>
  <r>
    <n v="11162"/>
    <d v="2025-02-03T16:28:33"/>
    <s v="V-13302/2024-101"/>
    <d v="2024-03-06T14:24:16"/>
    <d v="2024-03-28T10:50:43"/>
    <s v="Smlouva kupní"/>
    <x v="1"/>
    <x v="6"/>
    <s v="Stodůlky 162/845"/>
    <n v="5403495"/>
    <s v="CZK"/>
    <n v="16"/>
    <s v="Výměra parcely"/>
    <s v="č. 162/845 Stodůlky"/>
    <s v="Hlavní město Praha"/>
    <s v="Stodůlky"/>
    <x v="0"/>
    <n v="3"/>
    <n v="49.119231900000003"/>
    <n v="13.430992"/>
    <s v="OK"/>
    <x v="23"/>
    <n v="2"/>
    <n v="1"/>
    <n v="0"/>
    <n v="16"/>
    <n v="0"/>
    <n v="1"/>
    <n v="57.2"/>
    <n v="5403495"/>
    <n v="94470"/>
    <n v="175.21"/>
    <n v="5403495"/>
    <n v="0"/>
    <n v="2024"/>
    <n v="5403495"/>
    <n v="0"/>
  </r>
  <r>
    <n v="11163"/>
    <d v="2025-02-03T16:28:33"/>
    <s v="V-13302/2024-101"/>
    <d v="2024-03-06T14:24:16"/>
    <d v="2024-03-28T10:50:43"/>
    <s v="Smlouva kupní"/>
    <x v="1"/>
    <x v="6"/>
    <s v="Stodůlky 162/842"/>
    <n v="5403495"/>
    <s v="CZK"/>
    <n v="13"/>
    <s v="Výměra parcely"/>
    <s v="č. 162/842 Stodůlky"/>
    <s v="Hlavní město Praha"/>
    <s v="Stodůlky"/>
    <x v="0"/>
    <n v="3"/>
    <n v="49.119231900000003"/>
    <n v="13.430992"/>
    <s v="OK"/>
    <x v="23"/>
    <n v="2"/>
    <n v="1"/>
    <n v="0"/>
    <n v="16"/>
    <n v="0"/>
    <n v="1"/>
    <n v="57.2"/>
    <n v="5403495"/>
    <n v="94470"/>
    <n v="175.21"/>
    <n v="5403495"/>
    <n v="0"/>
    <n v="2024"/>
    <n v="5403495"/>
    <n v="0"/>
  </r>
  <r>
    <n v="11164"/>
    <d v="2025-02-03T16:28:33"/>
    <s v="V-13302/2024-101"/>
    <d v="2024-03-06T14:24:16"/>
    <d v="2024-03-28T10:50:43"/>
    <s v="Smlouva kupní"/>
    <x v="1"/>
    <x v="11"/>
    <s v="Stodůlky 162/786"/>
    <n v="5403495"/>
    <s v="CZK"/>
    <n v="119"/>
    <s v="Výměra parcely"/>
    <s v="č. 162/786 Stodůlky"/>
    <s v="Hlavní město Praha"/>
    <s v="Stodůlky"/>
    <x v="0"/>
    <n v="3"/>
    <n v="49.119231900000003"/>
    <n v="13.430992"/>
    <s v="OK"/>
    <x v="23"/>
    <n v="2"/>
    <n v="1"/>
    <n v="0"/>
    <n v="16"/>
    <n v="0"/>
    <n v="1"/>
    <n v="57.2"/>
    <n v="5403495"/>
    <n v="94470"/>
    <n v="175.21"/>
    <n v="5403495"/>
    <n v="0"/>
    <n v="2024"/>
    <n v="5403495"/>
    <n v="0"/>
  </r>
  <r>
    <n v="11165"/>
    <d v="2025-02-03T16:28:33"/>
    <s v="V-13302/2024-101"/>
    <d v="2024-03-06T14:24:16"/>
    <d v="2024-03-28T10:50:43"/>
    <s v="Smlouva kupní"/>
    <x v="1"/>
    <x v="6"/>
    <s v="Stodůlky 162/840"/>
    <n v="5403495"/>
    <s v="CZK"/>
    <n v="112"/>
    <s v="Výměra parcely"/>
    <s v="č. 162/840 Stodůlky"/>
    <s v="Hlavní město Praha"/>
    <s v="Stodůlky"/>
    <x v="0"/>
    <n v="3"/>
    <n v="49.393797200000002"/>
    <n v="16.694334099999999"/>
    <s v="OK"/>
    <x v="23"/>
    <n v="2"/>
    <n v="1"/>
    <n v="0"/>
    <n v="16"/>
    <n v="0"/>
    <n v="1"/>
    <n v="57.2"/>
    <n v="5403495"/>
    <n v="94470"/>
    <n v="175.21"/>
    <n v="5403495"/>
    <n v="0"/>
    <n v="2024"/>
    <n v="5403495"/>
    <n v="0"/>
  </r>
  <r>
    <n v="11166"/>
    <d v="2025-02-03T16:28:33"/>
    <s v="V-13302/2024-101"/>
    <d v="2024-03-06T14:24:16"/>
    <d v="2024-03-28T10:50:43"/>
    <s v="Smlouva kupní"/>
    <x v="1"/>
    <x v="6"/>
    <s v="Stodůlky 162/848"/>
    <n v="5403495"/>
    <s v="CZK"/>
    <n v="13"/>
    <s v="Výměra parcely"/>
    <s v="č. 162/848 Stodůlky"/>
    <s v="Hlavní město Praha"/>
    <s v="Stodůlky"/>
    <x v="0"/>
    <n v="3"/>
    <n v="49.119231900000003"/>
    <n v="13.430992"/>
    <s v="OK"/>
    <x v="23"/>
    <n v="2"/>
    <n v="1"/>
    <n v="0"/>
    <n v="16"/>
    <n v="0"/>
    <n v="1"/>
    <n v="57.2"/>
    <n v="5403495"/>
    <n v="94470"/>
    <n v="175.21"/>
    <n v="5403495"/>
    <n v="0"/>
    <n v="2024"/>
    <n v="5403495"/>
    <n v="0"/>
  </r>
  <r>
    <n v="11167"/>
    <d v="2025-02-03T16:28:33"/>
    <s v="V-12978/2024-101"/>
    <d v="2024-03-05T12:48:59"/>
    <d v="2024-03-28T09:41:52"/>
    <s v="Smlouva kupní"/>
    <x v="2"/>
    <x v="2"/>
    <s v="Sluneční náměstí 2583/10, Stodůlky, 15800 Praha 5"/>
    <n v="7600000"/>
    <s v="CZK"/>
    <n v="90.6"/>
    <s v="Plocha spočítaná z podílu na budově"/>
    <s v="jednotka č. 25830075, byt v budově č.p. 2583, část obce Stodůlky, na parcele 2860/192 Stodůlky, podíl na společných částech domu a pozemku 9060/3019910"/>
    <s v="Hlavní město Praha"/>
    <s v="Stodůlky"/>
    <x v="0"/>
    <n v="3"/>
    <n v="50.050457100000003"/>
    <n v="14.3456434"/>
    <s v="OK"/>
    <x v="0"/>
    <n v="1"/>
    <n v="1"/>
    <n v="0"/>
    <n v="0"/>
    <n v="0"/>
    <n v="0"/>
    <n v="90.6"/>
    <n v="7600000"/>
    <n v="83890"/>
    <n v="0"/>
    <n v="0"/>
    <n v="0"/>
    <n v="0"/>
    <n v="0"/>
    <n v="0"/>
  </r>
  <r>
    <n v="11168"/>
    <d v="2025-02-03T16:28:33"/>
    <s v="V-8646/2024-101"/>
    <d v="2024-02-14T08:47:54"/>
    <d v="2024-03-07T09:10:24"/>
    <s v="Smlouva kupní"/>
    <x v="2"/>
    <x v="2"/>
    <s v="Hasilova 3113/2, Stodůlky, 15500 Praha 5"/>
    <n v="8700000"/>
    <s v="CZK"/>
    <n v="59.3"/>
    <s v="Plocha spočítaná z podílu na budově"/>
    <s v="jednotka č. 31130034, byt v budově č.p. 3113, část obce Stodůlky, na parcele 155/651 Stodůlky (součástí je stavba č.p. 3113, čst obce Stodůlky), podíl na společných částech domu a pozemku 593/51629"/>
    <s v="Hlavní město Praha"/>
    <s v="Stodůlky"/>
    <x v="0"/>
    <n v="3"/>
    <n v="50.042751799999998"/>
    <n v="14.3073215"/>
    <s v="OK"/>
    <x v="4"/>
    <n v="3"/>
    <n v="1"/>
    <n v="0"/>
    <n v="0"/>
    <n v="0"/>
    <n v="1"/>
    <n v="59.3"/>
    <n v="8700000"/>
    <n v="146710"/>
    <n v="146.79"/>
    <n v="8700000"/>
    <n v="0"/>
    <n v="0"/>
    <n v="0"/>
    <n v="0"/>
  </r>
  <r>
    <n v="11169"/>
    <d v="2025-02-03T16:28:33"/>
    <s v="V-8646/2024-101"/>
    <d v="2024-02-14T08:47:54"/>
    <d v="2024-03-07T09:10:24"/>
    <s v="Smlouva kupní"/>
    <x v="2"/>
    <x v="5"/>
    <s v="Hasilova 3113/2, Stodůlky, 15500 Praha 5"/>
    <n v="8700000"/>
    <s v="CZK"/>
    <n v="47"/>
    <s v="Plocha spočítaná z podílu na budově"/>
    <s v="jednotka č. 31130101, jiný nebytový prostor v budově č.p. 3113, část obce Stodůlky, na parcele 155/651 Stodůlky (součástí je stavba č.p. 3113, čst obce Stodůlky), podíl na společných částech domu a pozemku 47/51629"/>
    <s v="Hlavní město Praha"/>
    <s v="Stodůlky"/>
    <x v="0"/>
    <n v="3"/>
    <n v="50.042751799999998"/>
    <n v="14.3073215"/>
    <s v="OK"/>
    <x v="4"/>
    <n v="3"/>
    <n v="1"/>
    <n v="0"/>
    <n v="0"/>
    <n v="0"/>
    <n v="1"/>
    <n v="59.3"/>
    <n v="8700000"/>
    <n v="146710"/>
    <n v="146.79"/>
    <n v="8700000"/>
    <n v="0"/>
    <n v="0"/>
    <n v="0"/>
    <n v="0"/>
  </r>
  <r>
    <n v="11170"/>
    <d v="2025-02-03T16:28:33"/>
    <s v="V-8646/2024-101"/>
    <d v="2024-02-14T08:47:54"/>
    <d v="2024-03-07T09:10:24"/>
    <s v="Smlouva kupní"/>
    <x v="2"/>
    <x v="15"/>
    <s v="Hasilova 3113/2, Stodůlky, 15500 Praha 5"/>
    <n v="8700000"/>
    <s v="CZK"/>
    <n v="146.79"/>
    <s v="Plocha spočítaná z podílu na budově"/>
    <s v="jednotka č. 31130051, garáž v budově č.p. 3113, část obce Stodůlky, na parcele 155/651 Stodůlky (součástí je stavba č.p. 3113, čst obce Stodůlky), podíl na společných částech domu a pozemku 14679/51629"/>
    <s v="Hlavní město Praha"/>
    <s v="Stodůlky"/>
    <x v="0"/>
    <n v="3"/>
    <n v="50.042751799999998"/>
    <n v="14.3073215"/>
    <s v="OK"/>
    <x v="4"/>
    <n v="3"/>
    <n v="1"/>
    <n v="0"/>
    <n v="0"/>
    <n v="0"/>
    <n v="1"/>
    <n v="59.3"/>
    <n v="8700000"/>
    <n v="146710"/>
    <n v="146.79"/>
    <n v="8700000"/>
    <n v="0"/>
    <n v="0"/>
    <n v="0"/>
    <n v="0"/>
  </r>
  <r>
    <n v="11171"/>
    <d v="2025-02-03T16:28:33"/>
    <s v="V-9575/2024-101"/>
    <d v="2024-02-19T09:49:01"/>
    <d v="2024-03-12T12:32:49"/>
    <s v="Smlouva kupní"/>
    <x v="2"/>
    <x v="2"/>
    <s v="Sluneční náměstí 2560/4, Stodůlky, 15800 Praha 5"/>
    <n v="6250000"/>
    <s v="CZK"/>
    <n v="66.260000000000005"/>
    <s v="Plocha spočítaná z podílu na budově"/>
    <s v="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
    <s v="Hlavní město Praha"/>
    <s v="Stodůlky"/>
    <x v="0"/>
    <n v="3"/>
    <n v="50.050490600000003"/>
    <n v="14.342085600000001"/>
    <s v="OK"/>
    <x v="0"/>
    <n v="1"/>
    <n v="1"/>
    <n v="0"/>
    <n v="0"/>
    <n v="0"/>
    <n v="0"/>
    <n v="66.260000000000005"/>
    <n v="6250000"/>
    <n v="94330"/>
    <n v="0"/>
    <n v="0"/>
    <n v="0"/>
    <n v="0"/>
    <n v="0"/>
    <n v="0"/>
  </r>
  <r>
    <n v="11172"/>
    <d v="2025-02-03T16:28:33"/>
    <s v="V-9099/2024-101"/>
    <d v="2024-02-15T10:32:08"/>
    <d v="2024-03-08T12:17:59"/>
    <s v="Smlouva kupní"/>
    <x v="2"/>
    <x v="2"/>
    <s v="Hasilova 3115/8, Stodůlky, 15500 Praha 5"/>
    <n v="16500000"/>
    <s v="CZK"/>
    <n v="102.7"/>
    <s v="Plocha spočítaná z podílu na budově"/>
    <s v="jednotka č. 31150002, byt v budově č.p. 3115, část obce Stodůlky, na parcele 155/654 Stodůlky (součástí je stavba č.p. 3115, čst obce Stodůlky), podíl na společných částech domu a pozemku 1027/25443"/>
    <s v="Hlavní město Praha"/>
    <s v="Stodůlky"/>
    <x v="0"/>
    <n v="3"/>
    <n v="50.043458899999997"/>
    <n v="14.3090362"/>
    <s v="OK"/>
    <x v="4"/>
    <n v="3"/>
    <n v="1"/>
    <n v="0"/>
    <n v="0"/>
    <n v="0"/>
    <n v="1"/>
    <n v="102.7"/>
    <n v="16500000"/>
    <n v="160660"/>
    <n v="69.680000000000007"/>
    <n v="16500000"/>
    <n v="0"/>
    <n v="0"/>
    <n v="0"/>
    <n v="0"/>
  </r>
  <r>
    <n v="11173"/>
    <d v="2025-02-03T16:28:33"/>
    <s v="V-9099/2024-101"/>
    <d v="2024-02-15T10:32:08"/>
    <d v="2024-03-08T12:17:59"/>
    <s v="Smlouva kupní"/>
    <x v="2"/>
    <x v="5"/>
    <s v="Hasilova 3115/8, Stodůlky, 15500 Praha 5"/>
    <n v="16500000"/>
    <s v="CZK"/>
    <n v="68"/>
    <s v="Plocha spočítaná z podílu na budově"/>
    <s v="jednotka č. 31150050, jiný nebytový prostor v budově č.p. 3115, část obce Stodůlky, na parcele 155/654 Stodůlky (součástí je stavba č.p. 3115, čst obce Stodůlky), podíl na společných částech domu a pozemku 68/25443"/>
    <s v="Hlavní město Praha"/>
    <s v="Stodůlky"/>
    <x v="0"/>
    <n v="3"/>
    <n v="50.043458899999997"/>
    <n v="14.3090362"/>
    <s v="OK"/>
    <x v="4"/>
    <n v="3"/>
    <n v="1"/>
    <n v="0"/>
    <n v="0"/>
    <n v="0"/>
    <n v="1"/>
    <n v="102.7"/>
    <n v="16500000"/>
    <n v="160660"/>
    <n v="69.680000000000007"/>
    <n v="16500000"/>
    <n v="0"/>
    <n v="0"/>
    <n v="0"/>
    <n v="0"/>
  </r>
  <r>
    <n v="11174"/>
    <d v="2025-02-03T16:28:33"/>
    <s v="V-9099/2024-101"/>
    <d v="2024-02-15T10:32:08"/>
    <d v="2024-03-08T12:17:59"/>
    <s v="Smlouva kupní"/>
    <x v="2"/>
    <x v="15"/>
    <s v="Hasilova 3115/8, Stodůlky, 15500 Praha 5"/>
    <n v="16500000"/>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0"/>
    <n v="3"/>
    <n v="50.043458899999997"/>
    <n v="14.3090362"/>
    <s v="OK"/>
    <x v="4"/>
    <n v="3"/>
    <n v="1"/>
    <n v="0"/>
    <n v="0"/>
    <n v="0"/>
    <n v="1"/>
    <n v="102.7"/>
    <n v="16500000"/>
    <n v="160660"/>
    <n v="69.680000000000007"/>
    <n v="16500000"/>
    <n v="0"/>
    <n v="0"/>
    <n v="0"/>
    <n v="0"/>
  </r>
  <r>
    <n v="11175"/>
    <d v="2025-02-03T16:28:33"/>
    <s v="V-9377/2024-101"/>
    <d v="2024-02-16T10:36:06"/>
    <d v="2024-03-08T14:36:13"/>
    <s v="Smlouva kupní"/>
    <x v="2"/>
    <x v="2"/>
    <s v="Hasilova 3125/12, Stodůlky, 15500 Praha 5"/>
    <n v="6976518"/>
    <s v="CZK"/>
    <n v="59.1"/>
    <s v="Plocha spočítaná z podílu na budově"/>
    <s v="jednotka č. 31250029, byt v budově č.p. 3125, část obce Stodůlky, na parcele 155/655 Stodůlky (součástí je stavba č.p. 3125, čst obce Stodůlky), podíl na společných částech domu a pozemku 591/51601"/>
    <s v="Hlavní město Praha"/>
    <s v="Stodůlky"/>
    <x v="0"/>
    <n v="3"/>
    <n v="50.042872799999998"/>
    <n v="14.310143699999999"/>
    <s v="OK"/>
    <x v="4"/>
    <n v="3"/>
    <n v="1"/>
    <n v="0"/>
    <n v="0"/>
    <n v="0"/>
    <n v="1"/>
    <n v="59.1"/>
    <n v="6976518"/>
    <n v="118050"/>
    <n v="149.13"/>
    <n v="6976518"/>
    <n v="0"/>
    <n v="0"/>
    <n v="0"/>
    <n v="0"/>
  </r>
  <r>
    <n v="11176"/>
    <d v="2025-02-03T16:28:33"/>
    <s v="V-9377/2024-101"/>
    <d v="2024-02-16T10:36:06"/>
    <d v="2024-03-08T14:36:13"/>
    <s v="Smlouva kupní"/>
    <x v="2"/>
    <x v="15"/>
    <s v="Hasilova 3125/12, Stodůlky, 15500 Praha 5"/>
    <n v="697651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59.1"/>
    <n v="6976518"/>
    <n v="118050"/>
    <n v="149.13"/>
    <n v="6976518"/>
    <n v="0"/>
    <n v="0"/>
    <n v="0"/>
    <n v="0"/>
  </r>
  <r>
    <n v="11177"/>
    <d v="2025-02-03T16:28:33"/>
    <s v="V-9377/2024-101"/>
    <d v="2024-02-16T10:36:06"/>
    <d v="2024-03-08T14:36:13"/>
    <s v="Smlouva kupní"/>
    <x v="2"/>
    <x v="5"/>
    <s v="Hasilova 3125/12, Stodůlky, 15500 Praha 5"/>
    <n v="6976518"/>
    <s v="CZK"/>
    <n v="32"/>
    <s v="Plocha spočítaná z podílu na budově"/>
    <s v="jednotka č. 31250058,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59.1"/>
    <n v="6976518"/>
    <n v="118050"/>
    <n v="149.13"/>
    <n v="6976518"/>
    <n v="0"/>
    <n v="0"/>
    <n v="0"/>
    <n v="0"/>
  </r>
  <r>
    <n v="11178"/>
    <d v="2025-02-03T16:28:33"/>
    <s v="V-10099/2024-101"/>
    <d v="2024-02-20T13:26:33"/>
    <d v="2024-03-13T17:38:18"/>
    <s v="Smlouva kupní"/>
    <x v="2"/>
    <x v="2"/>
    <s v="Mukařovského 3121/4, Stodůlky, 15500 Praha 5"/>
    <n v="4909821"/>
    <s v="CZK"/>
    <n v="41"/>
    <s v="Plocha spočítaná z podílu na budově"/>
    <s v="jednotka č. 31210054, byt v budově č.p. 3121, část obce Stodůlky, na parcele 2166/83 Stodůlky (součástí je stavba č.p. 3121, čst obce Stodůlky), podíl na společných částech domu a pozemku 410/46145"/>
    <s v="Hlavní město Praha"/>
    <s v="Stodůlky"/>
    <x v="0"/>
    <n v="3"/>
    <n v="50.044515699999998"/>
    <n v="14.324040399999999"/>
    <s v="OK"/>
    <x v="0"/>
    <n v="1"/>
    <n v="1"/>
    <n v="0"/>
    <n v="0"/>
    <n v="0"/>
    <n v="0"/>
    <n v="41"/>
    <n v="4909821"/>
    <n v="119750"/>
    <n v="0"/>
    <n v="0"/>
    <n v="0"/>
    <n v="0"/>
    <n v="0"/>
    <n v="0"/>
  </r>
  <r>
    <n v="11179"/>
    <d v="2025-02-03T16:28:33"/>
    <s v="V-10131/2024-101"/>
    <d v="2024-02-20T17:15:27"/>
    <d v="2024-03-13T07:25:24"/>
    <s v="Smlouva kupní"/>
    <x v="2"/>
    <x v="2"/>
    <s v="Vackova 1552/8, Stodůlky, 15500 Praha 5"/>
    <n v="3890000"/>
    <s v="CZK"/>
    <n v="32.25"/>
    <s v="Plocha spočítaná z podílu na budově"/>
    <s v="jednotka č. 15520008, byt v budově č.p. 1556, 1552, 1553, 1554, 1555, část obce Stodůlky, na parcele 151/19 Stodůlky, 151/20 Stodůlky, 151/21 Stodůlky, 151/22 Stodůlky, 151/23 Stodůlky, podíl na společných částech domu a pozemku 3225/740305"/>
    <s v="Hlavní město Praha"/>
    <s v="Stodůlky"/>
    <x v="0"/>
    <n v="3"/>
    <n v="50.045046599999999"/>
    <n v="14.311598500000001"/>
    <s v="OK"/>
    <x v="0"/>
    <n v="1"/>
    <n v="1"/>
    <n v="0"/>
    <n v="0"/>
    <n v="0"/>
    <n v="0"/>
    <n v="32.25"/>
    <n v="3890000"/>
    <n v="120620"/>
    <n v="0"/>
    <n v="0"/>
    <n v="0"/>
    <n v="0"/>
    <n v="0"/>
    <n v="0"/>
  </r>
  <r>
    <n v="11180"/>
    <d v="2025-02-03T16:28:33"/>
    <s v="V-9375/2024-101"/>
    <d v="2024-02-16T10:34:19"/>
    <d v="2024-03-08T14:32:09"/>
    <s v="Smlouva kupní"/>
    <x v="2"/>
    <x v="2"/>
    <s v="Hasilova 3125/12, Stodůlky, 15500 Praha 5"/>
    <n v="9900151"/>
    <s v="CZK"/>
    <n v="76.3"/>
    <s v="Plocha spočítaná z podílu na budově"/>
    <s v="jednotka č. 31250041, byt v budově č.p. 3125, část obce Stodůlky, na parcele 155/655 Stodůlky (součástí je stavba č.p. 3125, čst obce Stodůlky), podíl na společných částech domu a pozemku 763/51601"/>
    <s v="Hlavní město Praha"/>
    <s v="Stodůlky"/>
    <x v="0"/>
    <n v="3"/>
    <n v="50.042872799999998"/>
    <n v="14.310143699999999"/>
    <s v="OK"/>
    <x v="4"/>
    <n v="3"/>
    <n v="1"/>
    <n v="0"/>
    <n v="0"/>
    <n v="0"/>
    <n v="1"/>
    <n v="76.3"/>
    <n v="9900151"/>
    <n v="129750"/>
    <n v="149.13"/>
    <n v="9900151"/>
    <n v="0"/>
    <n v="0"/>
    <n v="0"/>
    <n v="0"/>
  </r>
  <r>
    <n v="11181"/>
    <d v="2025-02-03T16:28:33"/>
    <s v="V-9375/2024-101"/>
    <d v="2024-02-16T10:34:19"/>
    <d v="2024-03-08T14:32:09"/>
    <s v="Smlouva kupní"/>
    <x v="2"/>
    <x v="5"/>
    <s v="Hasilova 3125/12, Stodůlky, 15500 Praha 5"/>
    <n v="9900151"/>
    <s v="CZK"/>
    <n v="32"/>
    <s v="Plocha spočítaná z podílu na budově"/>
    <s v="jednotka č. 31250090,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76.3"/>
    <n v="9900151"/>
    <n v="129750"/>
    <n v="149.13"/>
    <n v="9900151"/>
    <n v="0"/>
    <n v="0"/>
    <n v="0"/>
    <n v="0"/>
  </r>
  <r>
    <n v="11182"/>
    <d v="2025-02-03T16:28:33"/>
    <s v="V-9375/2024-101"/>
    <d v="2024-02-16T10:34:19"/>
    <d v="2024-03-08T14:32:09"/>
    <s v="Smlouva kupní"/>
    <x v="2"/>
    <x v="15"/>
    <s v="Hasilova 3125/12, Stodůlky, 15500 Praha 5"/>
    <n v="990015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76.3"/>
    <n v="9900151"/>
    <n v="129750"/>
    <n v="149.13"/>
    <n v="9900151"/>
    <n v="0"/>
    <n v="0"/>
    <n v="0"/>
    <n v="0"/>
  </r>
  <r>
    <n v="11183"/>
    <d v="2025-02-03T16:28:33"/>
    <s v="V-10500/2024-101"/>
    <d v="2024-02-22T08:52:49"/>
    <d v="2024-03-14T09:49:13"/>
    <s v="Smlouva darovací, Smlouva kupní"/>
    <x v="2"/>
    <x v="2"/>
    <s v="Pavrovského 2502/12, Stodůlky, 15500 Praha 5"/>
    <n v="3000000"/>
    <s v="CZK"/>
    <n v="77"/>
    <s v="Plocha spočítaná z podílu na budově"/>
    <s v="jednotka č. 25020011, byt v budově č.p. 2500, 2498, 2499, 2501, 2502, část obce Stodůlky, na parcele 2342/147 Stodůlky, 2342/148 Stodůlky, 2342/149 Stodůlky, 2342/150 Stodůlky, 2342/151 Stodůlky, 2342/510 Stodůlky, podíl na společných částech domu a pozemku 77/6779"/>
    <s v="Hlavní město Praha"/>
    <s v="Stodůlky"/>
    <x v="0"/>
    <n v="3"/>
    <n v="50.037231900000002"/>
    <n v="14.3366329"/>
    <s v="OK"/>
    <x v="8"/>
    <n v="3"/>
    <n v="1"/>
    <n v="1"/>
    <n v="4"/>
    <n v="0"/>
    <n v="0"/>
    <n v="77"/>
    <n v="3000000"/>
    <n v="38960"/>
    <n v="0"/>
    <n v="0"/>
    <n v="0"/>
    <n v="950"/>
    <n v="3000000"/>
    <n v="0"/>
  </r>
  <r>
    <n v="11184"/>
    <d v="2025-02-03T16:28:33"/>
    <s v="V-10500/2024-101"/>
    <d v="2024-02-22T08:52:49"/>
    <d v="2024-03-14T09:49:13"/>
    <s v="Smlouva darovací, Smlouva kupní"/>
    <x v="2"/>
    <x v="5"/>
    <s v="Přecechtělova 2499/34, Stodůlky, 15500 Praha 5"/>
    <n v="3000000"/>
    <s v="CZK"/>
    <n v="20"/>
    <s v="Plocha spočítaná z podílu na budově"/>
    <s v="jednotka č. 24990302, jiný nebytový prostor v budově č.p. 2500, 2498, 2499, 2501, 2502, část obce Stodůlky, na parcele 2342/147 Stodůlky, 2342/148 Stodůlky, 2342/149 Stodůlky, 2342/150 Stodůlky, 2342/151 Stodůlky, 2342/510 Stodůlky, podíl na společných částech domu a pozemku 20/6779"/>
    <s v="Hlavní město Praha"/>
    <s v="Stodůlky"/>
    <x v="0"/>
    <n v="3"/>
    <n v="50.0368408"/>
    <n v="14.3369286"/>
    <s v="OK"/>
    <x v="8"/>
    <n v="3"/>
    <n v="1"/>
    <n v="1"/>
    <n v="4"/>
    <n v="0"/>
    <n v="0"/>
    <n v="77"/>
    <n v="3000000"/>
    <n v="38960"/>
    <n v="0"/>
    <n v="0"/>
    <n v="0"/>
    <n v="950"/>
    <n v="3000000"/>
    <n v="0"/>
  </r>
  <r>
    <n v="11185"/>
    <d v="2025-02-03T16:28:33"/>
    <s v="V-10500/2024-101"/>
    <d v="2024-02-22T08:52:49"/>
    <d v="2024-03-14T09:49:13"/>
    <s v="Smlouva darovací, Smlouva kupní"/>
    <x v="2"/>
    <x v="5"/>
    <s v="Pavrovského 2502/12, Stodůlky, 15500 Praha 5"/>
    <n v="3000000"/>
    <s v="CZK"/>
    <n v="453"/>
    <s v="Výměra parcely"/>
    <s v="jednotka č. 25020301, jiný nebytový prostor v budově č.p. 2500, 2498, 2499, 2501, 2502, část obce Stodůlky, na parcele 2342/147 Stodůlky, 2342/148 Stodůlky, 2342/149 Stodůlky, 2342/150 Stodůlky, 2342/151 Stodůlky, 2342/510 Stodůlky, podíl na společných částech domu a pozemku 15/6779"/>
    <s v="Hlavní město Praha"/>
    <s v="Stodůlky"/>
    <x v="0"/>
    <n v="3"/>
    <n v="50.037231900000002"/>
    <n v="14.3366329"/>
    <s v="OK"/>
    <x v="8"/>
    <n v="3"/>
    <n v="1"/>
    <n v="1"/>
    <n v="4"/>
    <n v="0"/>
    <n v="0"/>
    <n v="77"/>
    <n v="3000000"/>
    <n v="38960"/>
    <n v="0"/>
    <n v="0"/>
    <n v="0"/>
    <n v="950"/>
    <n v="3000000"/>
    <n v="0"/>
  </r>
  <r>
    <n v="11186"/>
    <d v="2025-02-03T16:28:33"/>
    <s v="V-10500/2024-101"/>
    <d v="2024-02-22T08:52:49"/>
    <d v="2024-03-14T09:49:13"/>
    <s v="Smlouva darovací, Smlouva kupní"/>
    <x v="0"/>
    <x v="9"/>
    <s v="Pavrovského 2501/10, Stodůlky, 15500 Praha 5"/>
    <n v="3000000"/>
    <s v="CZK"/>
    <n v="453"/>
    <s v="Výměra parcely"/>
    <s v="č. 2342/149 Stodůlky"/>
    <s v="Hlavní město Praha"/>
    <s v="Stodůlky"/>
    <x v="0"/>
    <n v="3"/>
    <n v="50.037081800000003"/>
    <n v="14.3366794"/>
    <s v="OK"/>
    <x v="8"/>
    <n v="3"/>
    <n v="1"/>
    <n v="1"/>
    <n v="4"/>
    <n v="0"/>
    <n v="0"/>
    <n v="77"/>
    <n v="3000000"/>
    <n v="38960"/>
    <n v="0"/>
    <n v="0"/>
    <n v="0"/>
    <n v="950"/>
    <n v="3000000"/>
    <n v="0"/>
  </r>
  <r>
    <n v="11187"/>
    <d v="2025-02-03T16:28:33"/>
    <s v="V-10500/2024-101"/>
    <d v="2024-02-22T08:52:49"/>
    <d v="2024-03-14T09:49:13"/>
    <s v="Smlouva darovací, Smlouva kupní"/>
    <x v="1"/>
    <x v="8"/>
    <s v="Stodůlky 2342/150"/>
    <n v="3000000"/>
    <s v="CZK"/>
    <n v="276"/>
    <s v="Výměra parcely"/>
    <s v="č. 2342/150 Stodůlky"/>
    <s v="Hlavní město Praha"/>
    <s v="Stodůlky"/>
    <x v="0"/>
    <n v="3"/>
    <n v="48.9344988"/>
    <n v="13.6311467"/>
    <s v="OK"/>
    <x v="8"/>
    <n v="3"/>
    <n v="1"/>
    <n v="1"/>
    <n v="4"/>
    <n v="0"/>
    <n v="0"/>
    <n v="77"/>
    <n v="3000000"/>
    <n v="38960"/>
    <n v="0"/>
    <n v="0"/>
    <n v="0"/>
    <n v="950"/>
    <n v="3000000"/>
    <n v="0"/>
  </r>
  <r>
    <n v="11188"/>
    <d v="2025-02-03T16:28:33"/>
    <s v="V-10500/2024-101"/>
    <d v="2024-02-22T08:52:49"/>
    <d v="2024-03-14T09:49:13"/>
    <s v="Smlouva darovací, Smlouva kupní"/>
    <x v="1"/>
    <x v="8"/>
    <s v="Stodůlky 2342/148"/>
    <n v="3000000"/>
    <s v="CZK"/>
    <n v="225"/>
    <s v="Výměra parcely"/>
    <s v="č. 2342/148 Stodůlky"/>
    <s v="Hlavní město Praha"/>
    <s v="Stodůlky"/>
    <x v="0"/>
    <n v="3"/>
    <n v="48.9344988"/>
    <n v="13.6311467"/>
    <s v="OK"/>
    <x v="8"/>
    <n v="3"/>
    <n v="1"/>
    <n v="1"/>
    <n v="4"/>
    <n v="0"/>
    <n v="0"/>
    <n v="77"/>
    <n v="3000000"/>
    <n v="38960"/>
    <n v="0"/>
    <n v="0"/>
    <n v="0"/>
    <n v="950"/>
    <n v="3000000"/>
    <n v="0"/>
  </r>
  <r>
    <n v="11189"/>
    <d v="2025-02-03T16:28:33"/>
    <s v="V-10500/2024-101"/>
    <d v="2024-02-22T08:52:49"/>
    <d v="2024-03-14T09:49:13"/>
    <s v="Smlouva darovací, Smlouva kupní"/>
    <x v="1"/>
    <x v="8"/>
    <s v="Stodůlky 2342/151"/>
    <n v="3000000"/>
    <s v="CZK"/>
    <n v="223"/>
    <s v="Výměra parcely"/>
    <s v="č. 2342/151 Stodůlky"/>
    <s v="Hlavní město Praha"/>
    <s v="Stodůlky"/>
    <x v="0"/>
    <n v="3"/>
    <n v="48.9344988"/>
    <n v="13.6311467"/>
    <s v="OK"/>
    <x v="8"/>
    <n v="3"/>
    <n v="1"/>
    <n v="1"/>
    <n v="4"/>
    <n v="0"/>
    <n v="0"/>
    <n v="77"/>
    <n v="3000000"/>
    <n v="38960"/>
    <n v="0"/>
    <n v="0"/>
    <n v="0"/>
    <n v="950"/>
    <n v="3000000"/>
    <n v="0"/>
  </r>
  <r>
    <n v="11190"/>
    <d v="2025-02-03T16:28:33"/>
    <s v="V-10500/2024-101"/>
    <d v="2024-02-22T08:52:49"/>
    <d v="2024-03-14T09:49:13"/>
    <s v="Smlouva darovací, Smlouva kupní"/>
    <x v="1"/>
    <x v="8"/>
    <s v="Stodůlky 2342/147"/>
    <n v="3000000"/>
    <s v="CZK"/>
    <n v="226"/>
    <s v="Výměra parcely"/>
    <s v="č. 2342/147 Stodůlky"/>
    <s v="Hlavní město Praha"/>
    <s v="Stodůlky"/>
    <x v="0"/>
    <n v="3"/>
    <n v="48.9344988"/>
    <n v="13.6311467"/>
    <s v="OK"/>
    <x v="8"/>
    <n v="3"/>
    <n v="1"/>
    <n v="1"/>
    <n v="4"/>
    <n v="0"/>
    <n v="0"/>
    <n v="77"/>
    <n v="3000000"/>
    <n v="38960"/>
    <n v="0"/>
    <n v="0"/>
    <n v="0"/>
    <n v="950"/>
    <n v="3000000"/>
    <n v="0"/>
  </r>
  <r>
    <n v="11191"/>
    <d v="2025-02-03T16:28:33"/>
    <s v="V-9274/2024-101"/>
    <d v="2024-02-16T08:17:59"/>
    <d v="2024-03-13T10:24:42"/>
    <s v="Smlouva kupní"/>
    <x v="2"/>
    <x v="2"/>
    <s v="Raichlova 2619/5, Stodůlky, 15500 Praha 5"/>
    <n v="6600000"/>
    <s v="CZK"/>
    <n v="54.1"/>
    <s v="Plocha spočítaná z podílu na budově"/>
    <s v="jednotka č. 26190081, byt v budově č.p. 2619, část obce Stodůlky, na parcele 2314/4 Stodůlky, 2315/83 Stodůlky, podíl na společných částech domu a pozemku 541/68358"/>
    <s v="Hlavní město Praha"/>
    <s v="Stodůlky"/>
    <x v="0"/>
    <n v="3"/>
    <n v="50.037333599999997"/>
    <n v="14.329089"/>
    <s v="OK"/>
    <x v="13"/>
    <n v="1"/>
    <n v="1"/>
    <n v="0"/>
    <n v="9"/>
    <n v="0"/>
    <n v="0"/>
    <n v="54.1"/>
    <n v="6600000"/>
    <n v="122000"/>
    <n v="0"/>
    <n v="0"/>
    <n v="0"/>
    <n v="1802"/>
    <n v="6600000"/>
    <n v="0"/>
  </r>
  <r>
    <n v="11192"/>
    <d v="2025-02-03T16:28:33"/>
    <s v="V-9274/2024-101"/>
    <d v="2024-02-16T08:17:59"/>
    <d v="2024-03-13T10:24:42"/>
    <s v="Smlouva kupní"/>
    <x v="1"/>
    <x v="1"/>
    <s v="Stodůlky 2315/85"/>
    <n v="6600000"/>
    <s v="CZK"/>
    <n v="124"/>
    <s v="Výměra parcely"/>
    <s v="č. 2315/85 Stodůlky"/>
    <s v="Hlavní město Praha"/>
    <s v="Stodůlky"/>
    <x v="0"/>
    <n v="3"/>
    <n v="49.422661300000001"/>
    <n v="16.6903763"/>
    <s v="OK"/>
    <x v="13"/>
    <n v="1"/>
    <n v="1"/>
    <n v="0"/>
    <n v="9"/>
    <n v="0"/>
    <n v="0"/>
    <n v="54.1"/>
    <n v="6600000"/>
    <n v="122000"/>
    <n v="0"/>
    <n v="0"/>
    <n v="0"/>
    <n v="1802"/>
    <n v="6600000"/>
    <n v="0"/>
  </r>
  <r>
    <n v="11193"/>
    <d v="2025-02-03T16:28:33"/>
    <s v="V-9274/2024-101"/>
    <d v="2024-02-16T08:17:59"/>
    <d v="2024-03-13T10:24:42"/>
    <s v="Smlouva kupní"/>
    <x v="1"/>
    <x v="1"/>
    <s v="Stodůlky 2315/87"/>
    <n v="6600000"/>
    <s v="CZK"/>
    <n v="54"/>
    <s v="Výměra parcely"/>
    <s v="č. 2315/87 Stodůlky"/>
    <s v="Hlavní město Praha"/>
    <s v="Stodůlky"/>
    <x v="0"/>
    <n v="3"/>
    <n v="49.422661300000001"/>
    <n v="16.6903763"/>
    <s v="OK"/>
    <x v="13"/>
    <n v="1"/>
    <n v="1"/>
    <n v="0"/>
    <n v="9"/>
    <n v="0"/>
    <n v="0"/>
    <n v="54.1"/>
    <n v="6600000"/>
    <n v="122000"/>
    <n v="0"/>
    <n v="0"/>
    <n v="0"/>
    <n v="1802"/>
    <n v="6600000"/>
    <n v="0"/>
  </r>
  <r>
    <n v="11194"/>
    <d v="2025-02-03T16:28:33"/>
    <s v="V-9274/2024-101"/>
    <d v="2024-02-16T08:17:59"/>
    <d v="2024-03-13T10:24:42"/>
    <s v="Smlouva kupní"/>
    <x v="1"/>
    <x v="1"/>
    <s v="Stodůlky 2314/9"/>
    <n v="6600000"/>
    <s v="CZK"/>
    <n v="3"/>
    <s v="Výměra parcely"/>
    <s v="č. 2314/9 Stodůlky"/>
    <s v="Hlavní město Praha"/>
    <s v="Stodůlky"/>
    <x v="0"/>
    <n v="3"/>
    <n v="50.048307399999999"/>
    <n v="14.3124035"/>
    <s v="OK"/>
    <x v="13"/>
    <n v="1"/>
    <n v="1"/>
    <n v="0"/>
    <n v="9"/>
    <n v="0"/>
    <n v="0"/>
    <n v="54.1"/>
    <n v="6600000"/>
    <n v="122000"/>
    <n v="0"/>
    <n v="0"/>
    <n v="0"/>
    <n v="1802"/>
    <n v="6600000"/>
    <n v="0"/>
  </r>
  <r>
    <n v="11195"/>
    <d v="2025-02-03T16:28:33"/>
    <s v="V-9274/2024-101"/>
    <d v="2024-02-16T08:17:59"/>
    <d v="2024-03-13T10:24:42"/>
    <s v="Smlouva kupní"/>
    <x v="1"/>
    <x v="1"/>
    <s v="Stodůlky 2315/86"/>
    <n v="6600000"/>
    <s v="CZK"/>
    <n v="131"/>
    <s v="Výměra parcely"/>
    <s v="č. 2315/86 Stodůlky"/>
    <s v="Hlavní město Praha"/>
    <s v="Stodůlky"/>
    <x v="0"/>
    <n v="3"/>
    <n v="49.422661300000001"/>
    <n v="16.6903763"/>
    <s v="OK"/>
    <x v="13"/>
    <n v="1"/>
    <n v="1"/>
    <n v="0"/>
    <n v="9"/>
    <n v="0"/>
    <n v="0"/>
    <n v="54.1"/>
    <n v="6600000"/>
    <n v="122000"/>
    <n v="0"/>
    <n v="0"/>
    <n v="0"/>
    <n v="1802"/>
    <n v="6600000"/>
    <n v="0"/>
  </r>
  <r>
    <n v="11196"/>
    <d v="2025-02-03T16:28:33"/>
    <s v="V-9274/2024-101"/>
    <d v="2024-02-16T08:17:59"/>
    <d v="2024-03-13T10:24:42"/>
    <s v="Smlouva kupní"/>
    <x v="1"/>
    <x v="1"/>
    <s v="Stodůlky 2314/5"/>
    <n v="6600000"/>
    <s v="CZK"/>
    <n v="1267"/>
    <s v="Výměra parcely"/>
    <s v="č. 2314/5 Stodůlky"/>
    <s v="Hlavní město Praha"/>
    <s v="Stodůlky"/>
    <x v="0"/>
    <n v="3"/>
    <n v="50.048307399999999"/>
    <n v="14.3124035"/>
    <s v="OK"/>
    <x v="13"/>
    <n v="1"/>
    <n v="1"/>
    <n v="0"/>
    <n v="9"/>
    <n v="0"/>
    <n v="0"/>
    <n v="54.1"/>
    <n v="6600000"/>
    <n v="122000"/>
    <n v="0"/>
    <n v="0"/>
    <n v="0"/>
    <n v="1802"/>
    <n v="6600000"/>
    <n v="0"/>
  </r>
  <r>
    <n v="11197"/>
    <d v="2025-02-03T16:28:33"/>
    <s v="V-9274/2024-101"/>
    <d v="2024-02-16T08:17:59"/>
    <d v="2024-03-13T10:24:42"/>
    <s v="Smlouva kupní"/>
    <x v="1"/>
    <x v="1"/>
    <s v="Stodůlky 2314/7"/>
    <n v="6600000"/>
    <s v="CZK"/>
    <n v="54"/>
    <s v="Výměra parcely"/>
    <s v="č. 2314/7 Stodůlky"/>
    <s v="Hlavní město Praha"/>
    <s v="Stodůlky"/>
    <x v="0"/>
    <n v="3"/>
    <n v="50.048307399999999"/>
    <n v="14.3124035"/>
    <s v="OK"/>
    <x v="13"/>
    <n v="1"/>
    <n v="1"/>
    <n v="0"/>
    <n v="9"/>
    <n v="0"/>
    <n v="0"/>
    <n v="54.1"/>
    <n v="6600000"/>
    <n v="122000"/>
    <n v="0"/>
    <n v="0"/>
    <n v="0"/>
    <n v="1802"/>
    <n v="6600000"/>
    <n v="0"/>
  </r>
  <r>
    <n v="11198"/>
    <d v="2025-02-03T16:28:33"/>
    <s v="V-9274/2024-101"/>
    <d v="2024-02-16T08:17:59"/>
    <d v="2024-03-13T10:24:42"/>
    <s v="Smlouva kupní"/>
    <x v="1"/>
    <x v="1"/>
    <s v="Stodůlky 2315/88"/>
    <n v="6600000"/>
    <s v="CZK"/>
    <n v="55"/>
    <s v="Výměra parcely"/>
    <s v="č. 2315/88 Stodůlky"/>
    <s v="Hlavní město Praha"/>
    <s v="Stodůlky"/>
    <x v="0"/>
    <n v="3"/>
    <n v="49.422661300000001"/>
    <n v="16.6903763"/>
    <s v="OK"/>
    <x v="13"/>
    <n v="1"/>
    <n v="1"/>
    <n v="0"/>
    <n v="9"/>
    <n v="0"/>
    <n v="0"/>
    <n v="54.1"/>
    <n v="6600000"/>
    <n v="122000"/>
    <n v="0"/>
    <n v="0"/>
    <n v="0"/>
    <n v="1802"/>
    <n v="6600000"/>
    <n v="0"/>
  </r>
  <r>
    <n v="11199"/>
    <d v="2025-02-03T16:28:33"/>
    <s v="V-9274/2024-101"/>
    <d v="2024-02-16T08:17:59"/>
    <d v="2024-03-13T10:24:42"/>
    <s v="Smlouva kupní"/>
    <x v="1"/>
    <x v="1"/>
    <s v="Stodůlky 2314/8"/>
    <n v="6600000"/>
    <s v="CZK"/>
    <n v="58"/>
    <s v="Výměra parcely"/>
    <s v="č. 2314/8 Stodůlky"/>
    <s v="Hlavní město Praha"/>
    <s v="Stodůlky"/>
    <x v="0"/>
    <n v="3"/>
    <n v="50.048307399999999"/>
    <n v="14.3124035"/>
    <s v="OK"/>
    <x v="13"/>
    <n v="1"/>
    <n v="1"/>
    <n v="0"/>
    <n v="9"/>
    <n v="0"/>
    <n v="0"/>
    <n v="54.1"/>
    <n v="6600000"/>
    <n v="122000"/>
    <n v="0"/>
    <n v="0"/>
    <n v="0"/>
    <n v="1802"/>
    <n v="6600000"/>
    <n v="0"/>
  </r>
  <r>
    <n v="11200"/>
    <d v="2025-02-03T16:28:33"/>
    <s v="V-9274/2024-101"/>
    <d v="2024-02-16T08:17:59"/>
    <d v="2024-03-13T10:24:42"/>
    <s v="Smlouva kupní"/>
    <x v="1"/>
    <x v="1"/>
    <s v="Stodůlky 2314/6"/>
    <n v="6600000"/>
    <s v="CZK"/>
    <n v="56"/>
    <s v="Výměra parcely"/>
    <s v="č. 2314/6 Stodůlky"/>
    <s v="Hlavní město Praha"/>
    <s v="Stodůlky"/>
    <x v="0"/>
    <n v="3"/>
    <n v="50.048307399999999"/>
    <n v="14.3124035"/>
    <s v="OK"/>
    <x v="13"/>
    <n v="1"/>
    <n v="1"/>
    <n v="0"/>
    <n v="9"/>
    <n v="0"/>
    <n v="0"/>
    <n v="54.1"/>
    <n v="6600000"/>
    <n v="122000"/>
    <n v="0"/>
    <n v="0"/>
    <n v="0"/>
    <n v="1802"/>
    <n v="6600000"/>
    <n v="0"/>
  </r>
  <r>
    <n v="11201"/>
    <d v="2025-02-03T16:28:33"/>
    <s v="V-8181/2024-101"/>
    <d v="2024-02-12T12:37:38"/>
    <d v="2024-03-05T09:49:56"/>
    <s v="Smlouva kupní"/>
    <x v="2"/>
    <x v="2"/>
    <s v="Mohylová 1966/8, Stodůlky, 15500 Praha 5"/>
    <n v="7200000"/>
    <s v="CZK"/>
    <n v="70"/>
    <s v="Plocha spočítaná z podílu na budově"/>
    <s v="jednotka č. 19660066, byt v budově č.p. 1966, část obce Stodůlky, na parcele 2131/272 Stodůlky, podíl na společných částech domu a pozemku 700/43288"/>
    <s v="Hlavní město Praha"/>
    <s v="Stodůlky"/>
    <x v="0"/>
    <n v="3"/>
    <n v="50.044282500000001"/>
    <n v="14.3354354"/>
    <s v="OK"/>
    <x v="0"/>
    <n v="1"/>
    <n v="1"/>
    <n v="0"/>
    <n v="0"/>
    <n v="0"/>
    <n v="0"/>
    <n v="70"/>
    <n v="7200000"/>
    <n v="102860"/>
    <n v="0"/>
    <n v="0"/>
    <n v="0"/>
    <n v="0"/>
    <n v="0"/>
    <n v="0"/>
  </r>
  <r>
    <n v="11202"/>
    <d v="2025-02-03T16:28:33"/>
    <s v="V-9596/2024-101"/>
    <d v="2024-02-19T10:31:51"/>
    <d v="2024-03-12T11:13:09"/>
    <s v="Smlouva kupní"/>
    <x v="2"/>
    <x v="2"/>
    <s v="Janského 2437/15, Stodůlky, 15500 Praha 5"/>
    <n v="4300000"/>
    <s v="CZK"/>
    <n v="45"/>
    <s v="Plocha spočítaná z podílu na budově"/>
    <s v="jednotka č. 24370069, byt v budově č.p. 2437, 2435, 2436, 2438, 2439, 2440, část obce Stodůlky, na parcele 2342/168 Stodůlky, 2342/169 Stodůlky, 2342/170 Stodůlky, 2342/171 Stodůlky, 2342/172 Stodůlky, 2342/173 Stodůlky, podíl na společných částech domu a pozemku 45/9278"/>
    <s v="Hlavní město Praha"/>
    <s v="Stodůlky"/>
    <x v="0"/>
    <n v="3"/>
    <n v="50.035597899999999"/>
    <n v="14.3384085"/>
    <s v="OK"/>
    <x v="6"/>
    <n v="1"/>
    <n v="1"/>
    <n v="1"/>
    <n v="5"/>
    <n v="0"/>
    <n v="0"/>
    <n v="45"/>
    <n v="4300000"/>
    <n v="95560"/>
    <n v="0"/>
    <n v="0"/>
    <n v="0"/>
    <n v="1134"/>
    <n v="4300000"/>
    <n v="0"/>
  </r>
  <r>
    <n v="11203"/>
    <d v="2025-02-03T16:28:33"/>
    <s v="V-9596/2024-101"/>
    <d v="2024-02-19T10:31:51"/>
    <d v="2024-03-12T11:13:09"/>
    <s v="Smlouva kupní"/>
    <x v="0"/>
    <x v="9"/>
    <s v="Prusíkova 2435/3, Stodůlky, 15500 Praha 5"/>
    <n v="4300000"/>
    <s v="CZK"/>
    <n v="452"/>
    <s v="Výměra parcely"/>
    <s v="č. 2342/170 Stodůlky"/>
    <s v="Hlavní město Praha"/>
    <s v="Stodůlky"/>
    <x v="0"/>
    <n v="3"/>
    <n v="50.035899000000001"/>
    <n v="14.3383053"/>
    <s v="OK"/>
    <x v="6"/>
    <n v="1"/>
    <n v="1"/>
    <n v="1"/>
    <n v="5"/>
    <n v="0"/>
    <n v="0"/>
    <n v="45"/>
    <n v="4300000"/>
    <n v="95560"/>
    <n v="0"/>
    <n v="0"/>
    <n v="0"/>
    <n v="1134"/>
    <n v="4300000"/>
    <n v="0"/>
  </r>
  <r>
    <n v="11204"/>
    <d v="2025-02-03T16:28:33"/>
    <s v="V-9596/2024-101"/>
    <d v="2024-02-19T10:31:51"/>
    <d v="2024-03-12T11:13:09"/>
    <s v="Smlouva kupní"/>
    <x v="1"/>
    <x v="8"/>
    <s v="Stodůlky 2342/173"/>
    <n v="4300000"/>
    <s v="CZK"/>
    <n v="231"/>
    <s v="Výměra parcely"/>
    <s v="č. 2342/173 Stodůlky"/>
    <s v="Hlavní město Praha"/>
    <s v="Stodůlky"/>
    <x v="0"/>
    <n v="3"/>
    <n v="48.9344988"/>
    <n v="13.6311467"/>
    <s v="OK"/>
    <x v="6"/>
    <n v="1"/>
    <n v="1"/>
    <n v="1"/>
    <n v="5"/>
    <n v="0"/>
    <n v="0"/>
    <n v="45"/>
    <n v="4300000"/>
    <n v="95560"/>
    <n v="0"/>
    <n v="0"/>
    <n v="0"/>
    <n v="1134"/>
    <n v="4300000"/>
    <n v="0"/>
  </r>
  <r>
    <n v="11205"/>
    <d v="2025-02-03T16:28:33"/>
    <s v="V-9596/2024-101"/>
    <d v="2024-02-19T10:31:51"/>
    <d v="2024-03-12T11:13:09"/>
    <s v="Smlouva kupní"/>
    <x v="1"/>
    <x v="8"/>
    <s v="Stodůlky 2342/169"/>
    <n v="4300000"/>
    <s v="CZK"/>
    <n v="224"/>
    <s v="Výměra parcely"/>
    <s v="č. 2342/169 Stodůlky"/>
    <s v="Hlavní město Praha"/>
    <s v="Stodůlky"/>
    <x v="0"/>
    <n v="3"/>
    <n v="49.393797200000002"/>
    <n v="16.694334099999999"/>
    <s v="OK"/>
    <x v="6"/>
    <n v="1"/>
    <n v="1"/>
    <n v="1"/>
    <n v="5"/>
    <n v="0"/>
    <n v="0"/>
    <n v="45"/>
    <n v="4300000"/>
    <n v="95560"/>
    <n v="0"/>
    <n v="0"/>
    <n v="0"/>
    <n v="1134"/>
    <n v="4300000"/>
    <n v="0"/>
  </r>
  <r>
    <n v="11206"/>
    <d v="2025-02-03T16:28:33"/>
    <s v="V-9596/2024-101"/>
    <d v="2024-02-19T10:31:51"/>
    <d v="2024-03-12T11:13:09"/>
    <s v="Smlouva kupní"/>
    <x v="1"/>
    <x v="8"/>
    <s v="Stodůlky 2342/172"/>
    <n v="4300000"/>
    <s v="CZK"/>
    <n v="228"/>
    <s v="Výměra parcely"/>
    <s v="č. 2342/172 Stodůlky"/>
    <s v="Hlavní město Praha"/>
    <s v="Stodůlky"/>
    <x v="0"/>
    <n v="3"/>
    <n v="48.9344988"/>
    <n v="13.6311467"/>
    <s v="OK"/>
    <x v="6"/>
    <n v="1"/>
    <n v="1"/>
    <n v="1"/>
    <n v="5"/>
    <n v="0"/>
    <n v="0"/>
    <n v="45"/>
    <n v="4300000"/>
    <n v="95560"/>
    <n v="0"/>
    <n v="0"/>
    <n v="0"/>
    <n v="1134"/>
    <n v="4300000"/>
    <n v="0"/>
  </r>
  <r>
    <n v="11207"/>
    <d v="2025-02-03T16:28:33"/>
    <s v="V-9596/2024-101"/>
    <d v="2024-02-19T10:31:51"/>
    <d v="2024-03-12T11:13:09"/>
    <s v="Smlouva kupní"/>
    <x v="1"/>
    <x v="8"/>
    <s v="Stodůlky 2342/171"/>
    <n v="4300000"/>
    <s v="CZK"/>
    <n v="227"/>
    <s v="Výměra parcely"/>
    <s v="č. 2342/171 Stodůlky"/>
    <s v="Hlavní město Praha"/>
    <s v="Stodůlky"/>
    <x v="0"/>
    <n v="3"/>
    <n v="48.9344988"/>
    <n v="13.6311467"/>
    <s v="OK"/>
    <x v="6"/>
    <n v="1"/>
    <n v="1"/>
    <n v="1"/>
    <n v="5"/>
    <n v="0"/>
    <n v="0"/>
    <n v="45"/>
    <n v="4300000"/>
    <n v="95560"/>
    <n v="0"/>
    <n v="0"/>
    <n v="0"/>
    <n v="1134"/>
    <n v="4300000"/>
    <n v="0"/>
  </r>
  <r>
    <n v="11208"/>
    <d v="2025-02-03T16:28:33"/>
    <s v="V-9596/2024-101"/>
    <d v="2024-02-19T10:31:51"/>
    <d v="2024-03-12T11:13:09"/>
    <s v="Smlouva kupní"/>
    <x v="1"/>
    <x v="8"/>
    <s v="Stodůlky 2342/168"/>
    <n v="4300000"/>
    <s v="CZK"/>
    <n v="224"/>
    <s v="Výměra parcely"/>
    <s v="č. 2342/168 Stodůlky"/>
    <s v="Hlavní město Praha"/>
    <s v="Stodůlky"/>
    <x v="0"/>
    <n v="3"/>
    <n v="48.9344988"/>
    <n v="13.6311467"/>
    <s v="OK"/>
    <x v="6"/>
    <n v="1"/>
    <n v="1"/>
    <n v="1"/>
    <n v="5"/>
    <n v="0"/>
    <n v="0"/>
    <n v="45"/>
    <n v="4300000"/>
    <n v="95560"/>
    <n v="0"/>
    <n v="0"/>
    <n v="0"/>
    <n v="1134"/>
    <n v="4300000"/>
    <n v="0"/>
  </r>
  <r>
    <n v="11209"/>
    <d v="2025-02-03T16:28:33"/>
    <s v="V-13151/2024-101"/>
    <d v="2024-03-06T10:25:20"/>
    <d v="2024-03-27T09:12:41"/>
    <s v="Smlouva kupní"/>
    <x v="2"/>
    <x v="2"/>
    <s v="Hasilova 3125/12, Stodůlky, 15500 Praha 5"/>
    <n v="9219785"/>
    <s v="CZK"/>
    <n v="76.3"/>
    <s v="Plocha spočítaná z podílu na budově"/>
    <s v="jednotka č. 31250027, byt v budově č.p. 3125, část obce Stodůlky, na parcele 155/655 Stodůlky (součástí je stavba č.p. 3125, čst obce Stodůlky), podíl na společných částech domu a pozemku 763/51601"/>
    <s v="Hlavní město Praha"/>
    <s v="Stodůlky"/>
    <x v="0"/>
    <n v="3"/>
    <n v="50.042872799999998"/>
    <n v="14.310143699999999"/>
    <s v="OK"/>
    <x v="4"/>
    <n v="3"/>
    <n v="1"/>
    <n v="0"/>
    <n v="0"/>
    <n v="0"/>
    <n v="1"/>
    <n v="76.3"/>
    <n v="9219785"/>
    <n v="120840"/>
    <n v="149.13"/>
    <n v="9219785"/>
    <n v="0"/>
    <n v="0"/>
    <n v="0"/>
    <n v="0"/>
  </r>
  <r>
    <n v="11210"/>
    <d v="2025-02-03T16:28:33"/>
    <s v="V-13151/2024-101"/>
    <d v="2024-03-06T10:25:20"/>
    <d v="2024-03-27T09:12:41"/>
    <s v="Smlouva kupní"/>
    <x v="2"/>
    <x v="15"/>
    <s v="Hasilova 3125/12, Stodůlky, 15500 Praha 5"/>
    <n v="921978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76.3"/>
    <n v="9219785"/>
    <n v="120840"/>
    <n v="149.13"/>
    <n v="9219785"/>
    <n v="0"/>
    <n v="0"/>
    <n v="0"/>
    <n v="0"/>
  </r>
  <r>
    <n v="11211"/>
    <d v="2025-02-03T16:28:33"/>
    <s v="V-13151/2024-101"/>
    <d v="2024-03-06T10:25:20"/>
    <d v="2024-03-27T09:12:41"/>
    <s v="Smlouva kupní"/>
    <x v="2"/>
    <x v="5"/>
    <s v="Hasilova 3125/12, Stodůlky, 15500 Praha 5"/>
    <n v="9219785"/>
    <s v="CZK"/>
    <n v="32"/>
    <s v="Plocha spočítaná z podílu na budově"/>
    <s v="jednotka č. 31250094,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76.3"/>
    <n v="9219785"/>
    <n v="120840"/>
    <n v="149.13"/>
    <n v="9219785"/>
    <n v="0"/>
    <n v="0"/>
    <n v="0"/>
    <n v="0"/>
  </r>
  <r>
    <n v="11212"/>
    <d v="2025-02-03T16:28:33"/>
    <s v="V-11462/2024-101"/>
    <d v="2024-02-27T11:54:22"/>
    <d v="2024-03-20T14:12:48"/>
    <s v="Smlouva kupní"/>
    <x v="1"/>
    <x v="1"/>
    <s v="Stodůlky 155/223"/>
    <n v="129296014"/>
    <s v="CZK"/>
    <n v="1256"/>
    <s v="Výměra parcely"/>
    <s v="č. 155/223 Stodůlky"/>
    <s v="Hlavní město Praha"/>
    <s v="Stodůlky"/>
    <x v="0"/>
    <n v="3"/>
    <n v="50.048307399999999"/>
    <n v="14.3124035"/>
    <s v="OK"/>
    <x v="4"/>
    <n v="0"/>
    <n v="0"/>
    <n v="0"/>
    <n v="3"/>
    <n v="0"/>
    <n v="0"/>
    <n v="0"/>
    <n v="0"/>
    <n v="0"/>
    <n v="0"/>
    <n v="0"/>
    <n v="0"/>
    <n v="20716"/>
    <n v="129296014"/>
    <n v="6241.3600115852478"/>
  </r>
  <r>
    <n v="11213"/>
    <d v="2025-02-03T16:28:33"/>
    <s v="V-11462/2024-101"/>
    <d v="2024-02-27T11:54:22"/>
    <d v="2024-03-20T14:12:48"/>
    <s v="Smlouva kupní"/>
    <x v="1"/>
    <x v="1"/>
    <s v="Stodůlky 157/3"/>
    <n v="129296014"/>
    <s v="CZK"/>
    <n v="19351"/>
    <s v="Výměra parcely"/>
    <s v="č. 157/3 Stodůlky"/>
    <s v="Hlavní město Praha"/>
    <s v="Stodůlky"/>
    <x v="0"/>
    <n v="3"/>
    <n v="50.048307399999999"/>
    <n v="14.3124035"/>
    <s v="OK"/>
    <x v="4"/>
    <n v="0"/>
    <n v="0"/>
    <n v="0"/>
    <n v="3"/>
    <n v="0"/>
    <n v="0"/>
    <n v="0"/>
    <n v="0"/>
    <n v="0"/>
    <n v="0"/>
    <n v="0"/>
    <n v="0"/>
    <n v="20716"/>
    <n v="129296014"/>
    <n v="6241.3600115852478"/>
  </r>
  <r>
    <n v="11214"/>
    <d v="2025-02-03T16:28:33"/>
    <s v="V-11462/2024-101"/>
    <d v="2024-02-27T11:54:22"/>
    <d v="2024-03-20T14:12:48"/>
    <s v="Smlouva kupní"/>
    <x v="1"/>
    <x v="1"/>
    <s v="Stodůlky 155/218"/>
    <n v="129296014"/>
    <s v="CZK"/>
    <n v="109"/>
    <s v="Výměra parcely"/>
    <s v="č. 155/218 Stodůlky"/>
    <s v="Hlavní město Praha"/>
    <s v="Stodůlky"/>
    <x v="0"/>
    <n v="3"/>
    <n v="50.048307399999999"/>
    <n v="14.3124035"/>
    <s v="OK"/>
    <x v="4"/>
    <n v="0"/>
    <n v="0"/>
    <n v="0"/>
    <n v="3"/>
    <n v="0"/>
    <n v="0"/>
    <n v="0"/>
    <n v="0"/>
    <n v="0"/>
    <n v="0"/>
    <n v="0"/>
    <n v="0"/>
    <n v="20716"/>
    <n v="129296014"/>
    <n v="6241.3600115852478"/>
  </r>
  <r>
    <n v="11215"/>
    <d v="2025-02-03T16:28:33"/>
    <s v="V-9800/2024-101"/>
    <d v="2024-02-19T15:18:11"/>
    <d v="2024-03-13T08:53:04"/>
    <s v="Smlouva kupní"/>
    <x v="2"/>
    <x v="2"/>
    <s v="Blattného 2316/8, Stodůlky, 15800 Praha 5"/>
    <n v="3950000"/>
    <s v="CZK"/>
    <n v="32.97"/>
    <s v="Plocha spočítaná z podílu na budově"/>
    <s v="jednotka č. 23160010, byt v budově č.p. 2315, 2312, 2313, 2314, 2316, část obce Stodůlky, na parcele 2786 Stodůlky, 2787 Stodůlky, 2788 Stodůlky, 2827 Stodůlky, 2828 Stodůlky, podíl na společných částech domu a pozemku 3297/997443"/>
    <s v="Hlavní město Praha"/>
    <s v="Stodůlky"/>
    <x v="0"/>
    <n v="3"/>
    <n v="50.053130899999999"/>
    <n v="14.3436956"/>
    <s v="OK"/>
    <x v="0"/>
    <n v="1"/>
    <n v="1"/>
    <n v="0"/>
    <n v="0"/>
    <n v="0"/>
    <n v="0"/>
    <n v="32.97"/>
    <n v="3950000"/>
    <n v="119810"/>
    <n v="0"/>
    <n v="0"/>
    <n v="0"/>
    <n v="0"/>
    <n v="0"/>
    <n v="0"/>
  </r>
  <r>
    <n v="11216"/>
    <d v="2025-02-03T16:28:33"/>
    <s v="V-8417/2024-101"/>
    <d v="2024-02-13T09:53:58"/>
    <d v="2024-03-06T10:35:37"/>
    <s v="Smlouva kupní"/>
    <x v="2"/>
    <x v="2"/>
    <s v="Toufarova 2945/4, Stodůlky, 15500 Praha 5"/>
    <n v="11200000"/>
    <s v="CZK"/>
    <n v="93.8"/>
    <s v="Plocha spočítaná z podílu na budově"/>
    <s v="jednotka č. 29450042, byt v budově č.p. 2945, část obce Stodůlky, na parcele 151/758 Stodůlky (součástí je stavba č.p. 2945, čst obce Stodůlky), podíl na společných částech domu a pozemku 938/26620"/>
    <s v="Hlavní město Praha"/>
    <s v="Stodůlky"/>
    <x v="0"/>
    <n v="3"/>
    <n v="50.043069899999999"/>
    <n v="14.3132628"/>
    <s v="OK"/>
    <x v="4"/>
    <n v="1"/>
    <n v="1"/>
    <n v="0"/>
    <n v="2"/>
    <n v="0"/>
    <n v="0"/>
    <n v="93.8"/>
    <n v="11200000"/>
    <n v="119400"/>
    <n v="0"/>
    <n v="0"/>
    <n v="0"/>
    <n v="260"/>
    <n v="11200000"/>
    <n v="0"/>
  </r>
  <r>
    <n v="11217"/>
    <d v="2025-02-03T16:28:33"/>
    <s v="V-8417/2024-101"/>
    <d v="2024-02-13T09:53:58"/>
    <d v="2024-03-06T10:35:37"/>
    <s v="Smlouva kupní"/>
    <x v="1"/>
    <x v="1"/>
    <s v="Stodůlky 151/753"/>
    <n v="11200000"/>
    <s v="CZK"/>
    <n v="134"/>
    <s v="Výměra parcely"/>
    <s v="č. 151/753 Stodůlky"/>
    <s v="Hlavní město Praha"/>
    <s v="Stodůlky"/>
    <x v="0"/>
    <n v="3"/>
    <m/>
    <m/>
    <s v="ERR"/>
    <x v="4"/>
    <n v="1"/>
    <n v="1"/>
    <n v="0"/>
    <n v="2"/>
    <n v="0"/>
    <n v="0"/>
    <n v="93.8"/>
    <n v="11200000"/>
    <n v="119400"/>
    <n v="0"/>
    <n v="0"/>
    <n v="0"/>
    <n v="260"/>
    <n v="11200000"/>
    <n v="0"/>
  </r>
  <r>
    <n v="11218"/>
    <d v="2025-02-03T16:28:33"/>
    <s v="V-8417/2024-101"/>
    <d v="2024-02-13T09:53:58"/>
    <d v="2024-03-06T10:35:37"/>
    <s v="Smlouva kupní"/>
    <x v="1"/>
    <x v="1"/>
    <s v="Stodůlky 151/751"/>
    <n v="11200000"/>
    <s v="CZK"/>
    <n v="126"/>
    <s v="Výměra parcely"/>
    <s v="č. 151/751 Stodůlky"/>
    <s v="Hlavní město Praha"/>
    <s v="Stodůlky"/>
    <x v="0"/>
    <n v="3"/>
    <n v="50.048307399999999"/>
    <n v="14.3124035"/>
    <s v="OK"/>
    <x v="4"/>
    <n v="1"/>
    <n v="1"/>
    <n v="0"/>
    <n v="2"/>
    <n v="0"/>
    <n v="0"/>
    <n v="93.8"/>
    <n v="11200000"/>
    <n v="119400"/>
    <n v="0"/>
    <n v="0"/>
    <n v="0"/>
    <n v="260"/>
    <n v="11200000"/>
    <n v="0"/>
  </r>
  <r>
    <n v="11219"/>
    <d v="2025-02-03T16:28:33"/>
    <s v="V-9047/2024-101"/>
    <d v="2024-02-15T09:03:56"/>
    <d v="2024-03-07T09:47:36"/>
    <s v="Smlouva kupní"/>
    <x v="2"/>
    <x v="2"/>
    <s v="Bellušova 1844/4, Stodůlky, 15500 Praha 5"/>
    <n v="6500000"/>
    <s v="CZK"/>
    <n v="75"/>
    <s v="Plocha spočítaná z podílu na budově"/>
    <s v="jednotka č. 18440005, byt v budově č.p. 1843, 1844, část obce Stodůlky, na parcele 2160/89 Stodůlky, 2160/90 Stodůlky, podíl na společných částech domu a pozemku 75/3775"/>
    <s v="Hlavní město Praha"/>
    <s v="Stodůlky"/>
    <x v="0"/>
    <n v="3"/>
    <n v="50.043254300000001"/>
    <n v="14.3206718"/>
    <s v="OK"/>
    <x v="0"/>
    <n v="1"/>
    <n v="1"/>
    <n v="0"/>
    <n v="0"/>
    <n v="0"/>
    <n v="0"/>
    <n v="75"/>
    <n v="6500000"/>
    <n v="86670"/>
    <n v="0"/>
    <n v="0"/>
    <n v="0"/>
    <n v="0"/>
    <n v="0"/>
    <n v="0"/>
  </r>
  <r>
    <n v="11220"/>
    <d v="2025-02-03T16:28:33"/>
    <s v="V-12206/2024-101"/>
    <d v="2024-03-01T08:11:36"/>
    <d v="2024-03-26T10:53:28"/>
    <s v="Smlouva kupní"/>
    <x v="2"/>
    <x v="2"/>
    <s v="Borovanského 2217/5, Stodůlky, 15500 Praha 5"/>
    <n v="4300000"/>
    <s v="CZK"/>
    <n v="42.88"/>
    <s v="Plocha spočítaná z podílu na budově"/>
    <s v="jednotka č. 22170002, byt v budově č.p. 2213, 2212, 2214, 2215, 2216, 2217, část obce Stodůlky, na parcele 2342/37 Stodůlky, 2342/38 Stodůlky, 2342/39 Stodůlky, 2342/40 Stodůlky, 2342/41 Stodůlky, 2342/42 Stodůlky, podíl na společných částech domu a pozemku 4288/978564"/>
    <s v="Hlavní město Praha"/>
    <s v="Stodůlky"/>
    <x v="0"/>
    <n v="3"/>
    <n v="50.038276600000003"/>
    <n v="14.341790700000001"/>
    <s v="OK"/>
    <x v="0"/>
    <n v="1"/>
    <n v="1"/>
    <n v="0"/>
    <n v="0"/>
    <n v="0"/>
    <n v="0"/>
    <n v="42.88"/>
    <n v="4300000"/>
    <n v="100280"/>
    <n v="0"/>
    <n v="0"/>
    <n v="0"/>
    <n v="0"/>
    <n v="0"/>
    <n v="0"/>
  </r>
  <r>
    <n v="11221"/>
    <d v="2025-02-03T16:28:33"/>
    <s v="V-9788/2024-101"/>
    <d v="2024-02-19T14:47:33"/>
    <d v="2024-03-12T11:10:08"/>
    <s v="Smlouva kupní"/>
    <x v="0"/>
    <x v="12"/>
    <s v="Průhonek 1248/20, Stodůlky, 15500 Praha 5"/>
    <n v="25000000"/>
    <s v="CZK"/>
    <n v="138"/>
    <s v="Výměra parcely"/>
    <s v="č. 154/20 Stodůlky (součástí je stavba č.p. 1248, čst obce Stodůlky)"/>
    <s v="Hlavní město Praha"/>
    <s v="Stodůlky"/>
    <x v="0"/>
    <n v="3"/>
    <n v="50.038138500000002"/>
    <n v="14.310311799999999"/>
    <s v="OK"/>
    <x v="4"/>
    <n v="0"/>
    <n v="0"/>
    <n v="2"/>
    <n v="1"/>
    <n v="1"/>
    <n v="1"/>
    <n v="0"/>
    <n v="0"/>
    <n v="0"/>
    <n v="43"/>
    <n v="25000000"/>
    <n v="0"/>
    <n v="1063"/>
    <n v="25000000"/>
    <n v="0"/>
  </r>
  <r>
    <n v="11222"/>
    <d v="2025-02-03T16:28:33"/>
    <s v="V-9788/2024-101"/>
    <d v="2024-02-19T14:47:33"/>
    <d v="2024-03-12T11:10:08"/>
    <s v="Smlouva kupní"/>
    <x v="0"/>
    <x v="15"/>
    <s v="Stodůlky 154/29"/>
    <n v="25000000"/>
    <s v="CZK"/>
    <n v="43"/>
    <s v="Výměra parcely"/>
    <s v="č. 154/29 Stodůlky (součástí je stavba budova bez čp/če, garáž)"/>
    <s v="Hlavní město Praha"/>
    <s v="Stodůlky"/>
    <x v="0"/>
    <n v="3"/>
    <n v="50.048307399999999"/>
    <n v="14.3124035"/>
    <s v="OK"/>
    <x v="4"/>
    <n v="0"/>
    <n v="0"/>
    <n v="2"/>
    <n v="1"/>
    <n v="1"/>
    <n v="1"/>
    <n v="0"/>
    <n v="0"/>
    <n v="0"/>
    <n v="43"/>
    <n v="25000000"/>
    <n v="0"/>
    <n v="1063"/>
    <n v="25000000"/>
    <n v="0"/>
  </r>
  <r>
    <n v="11223"/>
    <d v="2025-02-03T16:28:33"/>
    <s v="V-9788/2024-101"/>
    <d v="2024-02-19T14:47:33"/>
    <d v="2024-03-12T11:10:08"/>
    <s v="Smlouva kupní"/>
    <x v="1"/>
    <x v="7"/>
    <s v="Stodůlky 154/17"/>
    <n v="25000000"/>
    <s v="CZK"/>
    <n v="1063"/>
    <s v="Výměra parcely"/>
    <s v="č. 154/17 Stodůlky"/>
    <s v="Hlavní město Praha"/>
    <s v="Stodůlky"/>
    <x v="0"/>
    <n v="3"/>
    <n v="50.048307399999999"/>
    <n v="14.3124035"/>
    <s v="OK"/>
    <x v="4"/>
    <n v="0"/>
    <n v="0"/>
    <n v="2"/>
    <n v="1"/>
    <n v="1"/>
    <n v="1"/>
    <n v="0"/>
    <n v="0"/>
    <n v="0"/>
    <n v="43"/>
    <n v="25000000"/>
    <n v="0"/>
    <n v="1063"/>
    <n v="25000000"/>
    <n v="0"/>
  </r>
  <r>
    <n v="11224"/>
    <d v="2025-02-03T16:28:33"/>
    <s v="V-7551/2024-101"/>
    <d v="2024-02-07T15:36:28"/>
    <d v="2024-03-06T11:58:29"/>
    <s v="Smlouva kupní"/>
    <x v="1"/>
    <x v="6"/>
    <s v="Stodůlky 241/3"/>
    <n v="318150"/>
    <s v="CZK"/>
    <n v="42"/>
    <s v="Výměra parcely"/>
    <s v="č. 241/3 Stodůlky"/>
    <s v="Hlavní město Praha"/>
    <s v="Stodůlky"/>
    <x v="0"/>
    <n v="3"/>
    <n v="50.048307399999999"/>
    <n v="14.3124035"/>
    <s v="OK"/>
    <x v="1"/>
    <n v="0"/>
    <n v="0"/>
    <n v="0"/>
    <n v="2"/>
    <n v="0"/>
    <n v="0"/>
    <n v="0"/>
    <n v="0"/>
    <n v="0"/>
    <n v="0"/>
    <n v="0"/>
    <n v="0"/>
    <n v="54"/>
    <n v="318150"/>
    <n v="5891.666666666667"/>
  </r>
  <r>
    <n v="11225"/>
    <d v="2025-02-03T16:28:33"/>
    <s v="V-7551/2024-101"/>
    <d v="2024-02-07T15:36:28"/>
    <d v="2024-03-06T11:58:29"/>
    <s v="Smlouva kupní"/>
    <x v="1"/>
    <x v="6"/>
    <s v="Stodůlky 242/3"/>
    <n v="318150"/>
    <s v="CZK"/>
    <n v="12"/>
    <s v="Výměra parcely"/>
    <s v="č. 242/3 Stodůlky"/>
    <s v="Hlavní město Praha"/>
    <s v="Stodůlky"/>
    <x v="0"/>
    <n v="3"/>
    <n v="50.048307399999999"/>
    <n v="14.3124035"/>
    <s v="OK"/>
    <x v="1"/>
    <n v="0"/>
    <n v="0"/>
    <n v="0"/>
    <n v="2"/>
    <n v="0"/>
    <n v="0"/>
    <n v="0"/>
    <n v="0"/>
    <n v="0"/>
    <n v="0"/>
    <n v="0"/>
    <n v="0"/>
    <n v="54"/>
    <n v="318150"/>
    <n v="5891.666666666667"/>
  </r>
  <r>
    <n v="11226"/>
    <d v="2025-02-03T16:28:33"/>
    <s v="V-8441/2024-101"/>
    <d v="2024-02-13T10:43:17"/>
    <d v="2024-03-06T09:05:16"/>
    <s v="Smlouva kupní"/>
    <x v="2"/>
    <x v="2"/>
    <s v="Mukařovského 3121/4, Stodůlky, 15500 Praha 5"/>
    <n v="6672904"/>
    <s v="CZK"/>
    <n v="66.599999999999994"/>
    <s v="Plocha spočítaná z podílu na budově"/>
    <s v="jednotka č. 31210053, byt v budově č.p. 3121, část obce Stodůlky, na parcele 2166/83 Stodůlky (součástí je stavba č.p. 3121, čst obce Stodůlky), podíl na společných částech domu a pozemku 666/46145"/>
    <s v="Hlavní město Praha"/>
    <s v="Stodůlky"/>
    <x v="0"/>
    <n v="3"/>
    <n v="50.044515699999998"/>
    <n v="14.324040399999999"/>
    <s v="OK"/>
    <x v="0"/>
    <n v="1"/>
    <n v="1"/>
    <n v="0"/>
    <n v="0"/>
    <n v="0"/>
    <n v="0"/>
    <n v="66.599999999999994"/>
    <n v="6672904"/>
    <n v="100190"/>
    <n v="0"/>
    <n v="0"/>
    <n v="0"/>
    <n v="0"/>
    <n v="0"/>
    <n v="0"/>
  </r>
  <r>
    <n v="11227"/>
    <d v="2025-02-03T16:28:33"/>
    <s v="V-11146/2024-101"/>
    <d v="2024-02-26T12:25:56"/>
    <d v="2024-03-19T07:32:45"/>
    <s v="Smlouva kupní"/>
    <x v="2"/>
    <x v="2"/>
    <s v="Kodymova 2536/14, Stodůlky, 15800 Praha 5"/>
    <n v="6600000"/>
    <s v="CZK"/>
    <n v="58.2"/>
    <s v="Plocha spočítaná z podílu na budově"/>
    <s v="jednotka č. 25360332, byt v budově č.p. 2534, 2535, 2536, část obce Stodůlky, na parcele 2780/170 Stodůlky, 2780/308 Stodůlky, 3124/22 Stodůlky, 3124/23 Stodůlky, podíl na společných částech domu a pozemku 582/76926"/>
    <s v="Hlavní město Praha"/>
    <s v="Stodůlky"/>
    <x v="0"/>
    <n v="3"/>
    <n v="50.052336500000003"/>
    <n v="14.3374202"/>
    <s v="OK"/>
    <x v="5"/>
    <n v="3"/>
    <n v="1"/>
    <n v="1"/>
    <n v="2"/>
    <n v="0"/>
    <n v="1"/>
    <n v="58.2"/>
    <n v="6600000"/>
    <n v="113400"/>
    <n v="81.55"/>
    <n v="6600000"/>
    <n v="0"/>
    <n v="656"/>
    <n v="6600000"/>
    <n v="0"/>
  </r>
  <r>
    <n v="11228"/>
    <d v="2025-02-03T16:28:33"/>
    <s v="V-11146/2024-101"/>
    <d v="2024-02-26T12:25:56"/>
    <d v="2024-03-19T07:32:45"/>
    <s v="Smlouva kupní"/>
    <x v="2"/>
    <x v="5"/>
    <s v="Kodymova 2536/14, Stodůlky, 15800 Praha 5"/>
    <n v="6600000"/>
    <s v="CZK"/>
    <n v="30"/>
    <s v="Plocha spočítaná z podílu na budově"/>
    <s v="jednotka č. 25360339, jiný nebytový prostor v budově č.p. 2534, 2535, 2536, část obce Stodůlky, na parcele 2780/170 Stodůlky, 2780/308 Stodůlky, 3124/22 Stodůlky, 3124/23 Stodůlky, podíl na společných částech domu a pozemku 30/76926"/>
    <s v="Hlavní město Praha"/>
    <s v="Stodůlky"/>
    <x v="0"/>
    <n v="3"/>
    <n v="50.052336500000003"/>
    <n v="14.3374202"/>
    <s v="OK"/>
    <x v="5"/>
    <n v="3"/>
    <n v="1"/>
    <n v="1"/>
    <n v="2"/>
    <n v="0"/>
    <n v="1"/>
    <n v="58.2"/>
    <n v="6600000"/>
    <n v="113400"/>
    <n v="81.55"/>
    <n v="6600000"/>
    <n v="0"/>
    <n v="656"/>
    <n v="6600000"/>
    <n v="0"/>
  </r>
  <r>
    <n v="11229"/>
    <d v="2025-02-03T16:28:33"/>
    <s v="V-11146/2024-101"/>
    <d v="2024-02-26T12:25:56"/>
    <d v="2024-03-19T07:32:45"/>
    <s v="Smlouva kupní"/>
    <x v="2"/>
    <x v="15"/>
    <s v="Kodymova 2536/14, Stodůlky, 15800 Praha 5"/>
    <n v="6600000"/>
    <s v="CZK"/>
    <n v="81.55"/>
    <s v="Plocha spočítaná z podílu na budově"/>
    <s v="jednotka č. 25360307, garáž v budově č.p. 2534, 2535, 2536, část obce Stodůlky, na parcele 2780/170 Stodůlky, 2780/308 Stodůlky, 3124/22 Stodůlky, 3124/23 Stodůlky, podíl na společných částech domu a pozemku 8155/76926"/>
    <s v="Hlavní město Praha"/>
    <s v="Stodůlky"/>
    <x v="0"/>
    <n v="3"/>
    <n v="50.052336500000003"/>
    <n v="14.3374202"/>
    <s v="OK"/>
    <x v="5"/>
    <n v="3"/>
    <n v="1"/>
    <n v="1"/>
    <n v="2"/>
    <n v="0"/>
    <n v="1"/>
    <n v="58.2"/>
    <n v="6600000"/>
    <n v="113400"/>
    <n v="81.55"/>
    <n v="6600000"/>
    <n v="0"/>
    <n v="656"/>
    <n v="6600000"/>
    <n v="0"/>
  </r>
  <r>
    <n v="11230"/>
    <d v="2025-02-03T16:28:33"/>
    <s v="V-11146/2024-101"/>
    <d v="2024-02-26T12:25:56"/>
    <d v="2024-03-19T07:32:45"/>
    <s v="Smlouva kupní"/>
    <x v="0"/>
    <x v="9"/>
    <s v="Běhounkova 2534/67, Stodůlky, 15800 Praha 5"/>
    <n v="6600000"/>
    <s v="CZK"/>
    <n v="504"/>
    <s v="Výměra parcely"/>
    <s v="č. 2780/170 Stodůlky"/>
    <s v="Hlavní město Praha"/>
    <s v="Stodůlky"/>
    <x v="0"/>
    <n v="3"/>
    <n v="50.052771800000002"/>
    <n v="14.337375400000001"/>
    <s v="OK"/>
    <x v="5"/>
    <n v="3"/>
    <n v="1"/>
    <n v="1"/>
    <n v="2"/>
    <n v="0"/>
    <n v="1"/>
    <n v="58.2"/>
    <n v="6600000"/>
    <n v="113400"/>
    <n v="81.55"/>
    <n v="6600000"/>
    <n v="0"/>
    <n v="656"/>
    <n v="6600000"/>
    <n v="0"/>
  </r>
  <r>
    <n v="11231"/>
    <d v="2025-02-03T16:28:33"/>
    <s v="V-11146/2024-101"/>
    <d v="2024-02-26T12:25:56"/>
    <d v="2024-03-19T07:32:45"/>
    <s v="Smlouva kupní"/>
    <x v="1"/>
    <x v="8"/>
    <s v="Stodůlky 3124/23"/>
    <n v="6600000"/>
    <s v="CZK"/>
    <n v="328"/>
    <s v="Výměra parcely"/>
    <s v="č. 3124/23 Stodůlky"/>
    <s v="Hlavní město Praha"/>
    <s v="Stodůlky"/>
    <x v="0"/>
    <n v="3"/>
    <n v="50.048307399999999"/>
    <n v="14.3124035"/>
    <s v="OK"/>
    <x v="5"/>
    <n v="3"/>
    <n v="1"/>
    <n v="1"/>
    <n v="2"/>
    <n v="0"/>
    <n v="1"/>
    <n v="58.2"/>
    <n v="6600000"/>
    <n v="113400"/>
    <n v="81.55"/>
    <n v="6600000"/>
    <n v="0"/>
    <n v="656"/>
    <n v="6600000"/>
    <n v="0"/>
  </r>
  <r>
    <n v="11232"/>
    <d v="2025-02-03T16:28:33"/>
    <s v="V-11146/2024-101"/>
    <d v="2024-02-26T12:25:56"/>
    <d v="2024-03-19T07:32:45"/>
    <s v="Smlouva kupní"/>
    <x v="1"/>
    <x v="8"/>
    <s v="Stodůlky 3124/22"/>
    <n v="6600000"/>
    <s v="CZK"/>
    <n v="328"/>
    <s v="Výměra parcely"/>
    <s v="č. 3124/22 Stodůlky"/>
    <s v="Hlavní město Praha"/>
    <s v="Stodůlky"/>
    <x v="0"/>
    <n v="3"/>
    <n v="50.048307399999999"/>
    <n v="14.3124035"/>
    <s v="OK"/>
    <x v="5"/>
    <n v="3"/>
    <n v="1"/>
    <n v="1"/>
    <n v="2"/>
    <n v="0"/>
    <n v="1"/>
    <n v="58.2"/>
    <n v="6600000"/>
    <n v="113400"/>
    <n v="81.55"/>
    <n v="6600000"/>
    <n v="0"/>
    <n v="656"/>
    <n v="6600000"/>
    <n v="0"/>
  </r>
  <r>
    <n v="11233"/>
    <d v="2025-02-03T16:28:33"/>
    <s v="V-11710/2024-101"/>
    <d v="2024-02-28T10:39:20"/>
    <d v="2024-03-21T10:06:50"/>
    <s v="Smlouva kupní"/>
    <x v="2"/>
    <x v="2"/>
    <s v="Neustupného 1838/10, Stodůlky, 15500 Praha 5"/>
    <n v="81669"/>
    <s v="CZK"/>
    <n v="43.39"/>
    <s v="Plocha spočítaná z podílu na budově"/>
    <s v="jednotka č. 18380025, byt v budově č.p. 1838, část obce Stodůlky, na parcele 2160/84 Stodůlky, podíl na společných částech domu a pozemku 4339/221639"/>
    <s v="Hlavní město Praha"/>
    <s v="Stodůlky"/>
    <x v="0"/>
    <n v="3"/>
    <n v="50.043972199999999"/>
    <n v="14.321960799999999"/>
    <s v="OK"/>
    <x v="0"/>
    <n v="1"/>
    <n v="1"/>
    <n v="0"/>
    <n v="0"/>
    <n v="0"/>
    <n v="0"/>
    <n v="43.39"/>
    <n v="81669"/>
    <n v="1880"/>
    <n v="0"/>
    <n v="0"/>
    <n v="0"/>
    <n v="0"/>
    <n v="0"/>
    <n v="0"/>
  </r>
  <r>
    <n v="11234"/>
    <d v="2025-02-03T16:28:33"/>
    <s v="V-11156/2024-101"/>
    <d v="2024-02-26T12:34:33"/>
    <d v="2024-03-20T11:16:07"/>
    <s v="Smlouva kupní"/>
    <x v="2"/>
    <x v="2"/>
    <s v="Hasilova 3125/12, Stodůlky, 15500 Praha 5"/>
    <n v="6906387"/>
    <s v="CZK"/>
    <n v="58.8"/>
    <s v="Plocha spočítaná z podílu na budově"/>
    <s v="jednotka č. 31250021, byt v budově č.p. 3125, část obce Stodůlky, na parcele 155/655 Stodůlky (součástí je stavba č.p. 3125, čst obce Stodůlky), podíl na společných částech domu a pozemku 588/51601"/>
    <s v="Hlavní město Praha"/>
    <s v="Stodůlky"/>
    <x v="0"/>
    <n v="3"/>
    <n v="50.042872799999998"/>
    <n v="14.310143699999999"/>
    <s v="OK"/>
    <x v="4"/>
    <n v="3"/>
    <n v="1"/>
    <n v="0"/>
    <n v="0"/>
    <n v="0"/>
    <n v="1"/>
    <n v="58.8"/>
    <n v="6906387"/>
    <n v="117460"/>
    <n v="149.13"/>
    <n v="6906387"/>
    <n v="0"/>
    <n v="0"/>
    <n v="0"/>
    <n v="0"/>
  </r>
  <r>
    <n v="11235"/>
    <d v="2025-02-03T16:28:33"/>
    <s v="V-11156/2024-101"/>
    <d v="2024-02-26T12:34:33"/>
    <d v="2024-03-20T11:16:07"/>
    <s v="Smlouva kupní"/>
    <x v="2"/>
    <x v="15"/>
    <s v="Hasilova 3125/12, Stodůlky, 15500 Praha 5"/>
    <n v="6906387"/>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3"/>
    <n v="50.042872799999998"/>
    <n v="14.310143699999999"/>
    <s v="OK"/>
    <x v="4"/>
    <n v="3"/>
    <n v="1"/>
    <n v="0"/>
    <n v="0"/>
    <n v="0"/>
    <n v="1"/>
    <n v="58.8"/>
    <n v="6906387"/>
    <n v="117460"/>
    <n v="149.13"/>
    <n v="6906387"/>
    <n v="0"/>
    <n v="0"/>
    <n v="0"/>
    <n v="0"/>
  </r>
  <r>
    <n v="11236"/>
    <d v="2025-02-03T16:28:33"/>
    <s v="V-11156/2024-101"/>
    <d v="2024-02-26T12:34:33"/>
    <d v="2024-03-20T11:16:07"/>
    <s v="Smlouva kupní"/>
    <x v="2"/>
    <x v="5"/>
    <s v="Hasilova 3125/12, Stodůlky, 15500 Praha 5"/>
    <n v="6906387"/>
    <s v="CZK"/>
    <n v="32"/>
    <s v="Plocha spočítaná z podílu na budově"/>
    <s v="jednotka č. 31250069, jiný nebytový prostor v budově č.p. 3125, část obce Stodůlky, na parcele 155/655 Stodůlky (součástí je stavba č.p. 3125, čst obce Stodůlky), podíl na společných částech domu a pozemku 32/51601"/>
    <s v="Hlavní město Praha"/>
    <s v="Stodůlky"/>
    <x v="0"/>
    <n v="3"/>
    <n v="50.042872799999998"/>
    <n v="14.310143699999999"/>
    <s v="OK"/>
    <x v="4"/>
    <n v="3"/>
    <n v="1"/>
    <n v="0"/>
    <n v="0"/>
    <n v="0"/>
    <n v="1"/>
    <n v="58.8"/>
    <n v="6906387"/>
    <n v="117460"/>
    <n v="149.13"/>
    <n v="6906387"/>
    <n v="0"/>
    <n v="0"/>
    <n v="0"/>
    <n v="0"/>
  </r>
  <r>
    <n v="11237"/>
    <d v="2025-02-03T16:28:33"/>
    <s v="V-13359/2024-101"/>
    <d v="2024-03-06T16:26:08"/>
    <d v="2024-03-27T07:22:25"/>
    <s v="Smlouva kupní"/>
    <x v="1"/>
    <x v="6"/>
    <s v="Stodůlky 155/493"/>
    <n v="90000000"/>
    <s v="CZK"/>
    <n v="840"/>
    <s v="Výměra parcely"/>
    <s v="č. 155/493 Stodůlky"/>
    <s v="Hlavní město Praha"/>
    <s v="Stodůlky"/>
    <x v="0"/>
    <n v="3"/>
    <m/>
    <m/>
    <s v="ERR"/>
    <x v="13"/>
    <n v="0"/>
    <n v="0"/>
    <n v="0"/>
    <n v="10"/>
    <n v="0"/>
    <n v="0"/>
    <n v="0"/>
    <n v="0"/>
    <n v="0"/>
    <n v="0"/>
    <n v="0"/>
    <n v="0"/>
    <n v="6546"/>
    <n v="90000000"/>
    <n v="13748.854262144821"/>
  </r>
  <r>
    <n v="11238"/>
    <d v="2025-02-03T16:28:33"/>
    <s v="V-13359/2024-101"/>
    <d v="2024-03-06T16:26:08"/>
    <d v="2024-03-27T07:22:25"/>
    <s v="Smlouva kupní"/>
    <x v="1"/>
    <x v="6"/>
    <s v="Stodůlky 155/497"/>
    <n v="90000000"/>
    <s v="CZK"/>
    <n v="648"/>
    <s v="Výměra parcely"/>
    <s v="č. 155/497 Stodůlky"/>
    <s v="Hlavní město Praha"/>
    <s v="Stodůlky"/>
    <x v="0"/>
    <n v="3"/>
    <n v="50.048307399999999"/>
    <n v="14.3124035"/>
    <s v="OK"/>
    <x v="13"/>
    <n v="0"/>
    <n v="0"/>
    <n v="0"/>
    <n v="10"/>
    <n v="0"/>
    <n v="0"/>
    <n v="0"/>
    <n v="0"/>
    <n v="0"/>
    <n v="0"/>
    <n v="0"/>
    <n v="0"/>
    <n v="6546"/>
    <n v="90000000"/>
    <n v="13748.854262144821"/>
  </r>
  <r>
    <n v="11239"/>
    <d v="2025-02-03T16:28:33"/>
    <s v="V-13359/2024-101"/>
    <d v="2024-03-06T16:26:08"/>
    <d v="2024-03-27T07:22:25"/>
    <s v="Smlouva kupní"/>
    <x v="1"/>
    <x v="1"/>
    <s v="Stodůlky 155/504"/>
    <n v="90000000"/>
    <s v="CZK"/>
    <n v="588"/>
    <s v="Výměra parcely"/>
    <s v="č. 155/504 Stodůlky"/>
    <s v="Hlavní město Praha"/>
    <s v="Stodůlky"/>
    <x v="0"/>
    <n v="3"/>
    <n v="49.422661300000001"/>
    <n v="16.6903763"/>
    <s v="OK"/>
    <x v="13"/>
    <n v="0"/>
    <n v="0"/>
    <n v="0"/>
    <n v="10"/>
    <n v="0"/>
    <n v="0"/>
    <n v="0"/>
    <n v="0"/>
    <n v="0"/>
    <n v="0"/>
    <n v="0"/>
    <n v="0"/>
    <n v="6546"/>
    <n v="90000000"/>
    <n v="13748.854262144821"/>
  </r>
  <r>
    <n v="11240"/>
    <d v="2025-02-03T16:28:33"/>
    <s v="V-13359/2024-101"/>
    <d v="2024-03-06T16:26:08"/>
    <d v="2024-03-27T07:22:25"/>
    <s v="Smlouva kupní"/>
    <x v="1"/>
    <x v="6"/>
    <s v="Stodůlky 155/496"/>
    <n v="90000000"/>
    <s v="CZK"/>
    <n v="643"/>
    <s v="Výměra parcely"/>
    <s v="č. 155/496 Stodůlky"/>
    <s v="Hlavní město Praha"/>
    <s v="Stodůlky"/>
    <x v="0"/>
    <n v="3"/>
    <n v="50.048307399999999"/>
    <n v="14.3124035"/>
    <s v="OK"/>
    <x v="13"/>
    <n v="0"/>
    <n v="0"/>
    <n v="0"/>
    <n v="10"/>
    <n v="0"/>
    <n v="0"/>
    <n v="0"/>
    <n v="0"/>
    <n v="0"/>
    <n v="0"/>
    <n v="0"/>
    <n v="0"/>
    <n v="6546"/>
    <n v="90000000"/>
    <n v="13748.854262144821"/>
  </r>
  <r>
    <n v="11241"/>
    <d v="2025-02-03T16:28:33"/>
    <s v="V-13359/2024-101"/>
    <d v="2024-03-06T16:26:08"/>
    <d v="2024-03-27T07:22:25"/>
    <s v="Smlouva kupní"/>
    <x v="1"/>
    <x v="6"/>
    <s v="Stodůlky 155/495"/>
    <n v="90000000"/>
    <s v="CZK"/>
    <n v="639"/>
    <s v="Výměra parcely"/>
    <s v="č. 155/495 Stodůlky"/>
    <s v="Hlavní město Praha"/>
    <s v="Stodůlky"/>
    <x v="0"/>
    <n v="3"/>
    <n v="50.048307399999999"/>
    <n v="14.3124035"/>
    <s v="OK"/>
    <x v="13"/>
    <n v="0"/>
    <n v="0"/>
    <n v="0"/>
    <n v="10"/>
    <n v="0"/>
    <n v="0"/>
    <n v="0"/>
    <n v="0"/>
    <n v="0"/>
    <n v="0"/>
    <n v="0"/>
    <n v="0"/>
    <n v="6546"/>
    <n v="90000000"/>
    <n v="13748.854262144821"/>
  </r>
  <r>
    <n v="11242"/>
    <d v="2025-02-03T16:28:33"/>
    <s v="V-13359/2024-101"/>
    <d v="2024-03-06T16:26:08"/>
    <d v="2024-03-27T07:22:25"/>
    <s v="Smlouva kupní"/>
    <x v="1"/>
    <x v="6"/>
    <s v="Stodůlky 155/498"/>
    <n v="90000000"/>
    <s v="CZK"/>
    <n v="750"/>
    <s v="Výměra parcely"/>
    <s v="č. 155/498 Stodůlky"/>
    <s v="Hlavní město Praha"/>
    <s v="Stodůlky"/>
    <x v="0"/>
    <n v="3"/>
    <m/>
    <m/>
    <s v="ERR"/>
    <x v="13"/>
    <n v="0"/>
    <n v="0"/>
    <n v="0"/>
    <n v="10"/>
    <n v="0"/>
    <n v="0"/>
    <n v="0"/>
    <n v="0"/>
    <n v="0"/>
    <n v="0"/>
    <n v="0"/>
    <n v="0"/>
    <n v="6546"/>
    <n v="90000000"/>
    <n v="13748.854262144821"/>
  </r>
  <r>
    <n v="11243"/>
    <d v="2025-02-03T16:28:33"/>
    <s v="V-13359/2024-101"/>
    <d v="2024-03-06T16:26:08"/>
    <d v="2024-03-27T07:22:25"/>
    <s v="Smlouva kupní"/>
    <x v="1"/>
    <x v="1"/>
    <s v="Stodůlky 155/505"/>
    <n v="90000000"/>
    <s v="CZK"/>
    <n v="589"/>
    <s v="Výměra parcely"/>
    <s v="č. 155/505 Stodůlky"/>
    <s v="Hlavní město Praha"/>
    <s v="Stodůlky"/>
    <x v="0"/>
    <n v="3"/>
    <n v="49.422661300000001"/>
    <n v="16.6903763"/>
    <s v="OK"/>
    <x v="13"/>
    <n v="0"/>
    <n v="0"/>
    <n v="0"/>
    <n v="10"/>
    <n v="0"/>
    <n v="0"/>
    <n v="0"/>
    <n v="0"/>
    <n v="0"/>
    <n v="0"/>
    <n v="0"/>
    <n v="0"/>
    <n v="6546"/>
    <n v="90000000"/>
    <n v="13748.854262144821"/>
  </r>
  <r>
    <n v="11244"/>
    <d v="2025-02-03T16:28:33"/>
    <s v="V-13359/2024-101"/>
    <d v="2024-03-06T16:26:08"/>
    <d v="2024-03-27T07:22:25"/>
    <s v="Smlouva kupní"/>
    <x v="1"/>
    <x v="1"/>
    <s v="Stodůlky 155/453"/>
    <n v="90000000"/>
    <s v="CZK"/>
    <n v="625"/>
    <s v="Výměra parcely"/>
    <s v="č. 155/453 Stodůlky"/>
    <s v="Hlavní město Praha"/>
    <s v="Stodůlky"/>
    <x v="0"/>
    <n v="3"/>
    <n v="50.048307399999999"/>
    <n v="14.3124035"/>
    <s v="OK"/>
    <x v="13"/>
    <n v="0"/>
    <n v="0"/>
    <n v="0"/>
    <n v="10"/>
    <n v="0"/>
    <n v="0"/>
    <n v="0"/>
    <n v="0"/>
    <n v="0"/>
    <n v="0"/>
    <n v="0"/>
    <n v="0"/>
    <n v="6546"/>
    <n v="90000000"/>
    <n v="13748.854262144821"/>
  </r>
  <r>
    <n v="11245"/>
    <d v="2025-02-03T16:28:33"/>
    <s v="V-13359/2024-101"/>
    <d v="2024-03-06T16:26:08"/>
    <d v="2024-03-27T07:22:25"/>
    <s v="Smlouva kupní"/>
    <x v="1"/>
    <x v="6"/>
    <s v="Stodůlky 155/494"/>
    <n v="90000000"/>
    <s v="CZK"/>
    <n v="634"/>
    <s v="Výměra parcely"/>
    <s v="č. 155/494 Stodůlky"/>
    <s v="Hlavní město Praha"/>
    <s v="Stodůlky"/>
    <x v="0"/>
    <n v="3"/>
    <n v="50.048307399999999"/>
    <n v="14.3124035"/>
    <s v="OK"/>
    <x v="13"/>
    <n v="0"/>
    <n v="0"/>
    <n v="0"/>
    <n v="10"/>
    <n v="0"/>
    <n v="0"/>
    <n v="0"/>
    <n v="0"/>
    <n v="0"/>
    <n v="0"/>
    <n v="0"/>
    <n v="0"/>
    <n v="6546"/>
    <n v="90000000"/>
    <n v="13748.854262144821"/>
  </r>
  <r>
    <n v="11246"/>
    <d v="2025-02-03T16:28:33"/>
    <s v="V-13359/2024-101"/>
    <d v="2024-03-06T16:26:08"/>
    <d v="2024-03-27T07:22:25"/>
    <s v="Smlouva kupní"/>
    <x v="1"/>
    <x v="1"/>
    <s v="Stodůlky 155/506"/>
    <n v="90000000"/>
    <s v="CZK"/>
    <n v="590"/>
    <s v="Výměra parcely"/>
    <s v="č. 155/506 Stodůlky"/>
    <s v="Hlavní město Praha"/>
    <s v="Stodůlky"/>
    <x v="0"/>
    <n v="3"/>
    <n v="49.422661300000001"/>
    <n v="16.6903763"/>
    <s v="OK"/>
    <x v="13"/>
    <n v="0"/>
    <n v="0"/>
    <n v="0"/>
    <n v="10"/>
    <n v="0"/>
    <n v="0"/>
    <n v="0"/>
    <n v="0"/>
    <n v="0"/>
    <n v="0"/>
    <n v="0"/>
    <n v="0"/>
    <n v="6546"/>
    <n v="90000000"/>
    <n v="13748.854262144821"/>
  </r>
  <r>
    <n v="11247"/>
    <d v="2025-02-03T16:28:33"/>
    <s v="V-13367/2024-101"/>
    <d v="2024-03-06T16:38:14"/>
    <d v="2024-03-28T12:51:44"/>
    <s v="Smlouva kupní"/>
    <x v="0"/>
    <x v="12"/>
    <s v="Mládí 232/9, Stodůlky, 15500 Praha 5"/>
    <n v="4200000"/>
    <s v="CZK"/>
    <n v="273"/>
    <s v="Výměra parcely"/>
    <s v="č. 1911 Stodůlky (součástí je stavba č.p. 232, čst obce Stodůlky)"/>
    <s v="Hlavní město Praha"/>
    <s v="Stodůlky"/>
    <x v="0"/>
    <n v="3"/>
    <n v="50.050119500000001"/>
    <n v="14.3208716"/>
    <s v="OK"/>
    <x v="1"/>
    <n v="0"/>
    <n v="0"/>
    <n v="1"/>
    <n v="1"/>
    <n v="1"/>
    <n v="0"/>
    <n v="0"/>
    <n v="0"/>
    <n v="0"/>
    <n v="0"/>
    <n v="0"/>
    <n v="0"/>
    <n v="327"/>
    <n v="4200000"/>
    <n v="0"/>
  </r>
  <r>
    <n v="11248"/>
    <d v="2025-02-03T16:28:33"/>
    <s v="V-13367/2024-101"/>
    <d v="2024-03-06T16:38:14"/>
    <d v="2024-03-28T12:51:44"/>
    <s v="Smlouva kupní"/>
    <x v="1"/>
    <x v="7"/>
    <s v="Stodůlky 1912"/>
    <n v="4200000"/>
    <s v="CZK"/>
    <n v="327"/>
    <s v="Výměra parcely"/>
    <s v="č. 1912 Stodůlky"/>
    <s v="Hlavní město Praha"/>
    <s v="Stodůlky"/>
    <x v="0"/>
    <n v="3"/>
    <n v="50.048307399999999"/>
    <n v="14.3124035"/>
    <s v="OK"/>
    <x v="1"/>
    <n v="0"/>
    <n v="0"/>
    <n v="1"/>
    <n v="1"/>
    <n v="1"/>
    <n v="0"/>
    <n v="0"/>
    <n v="0"/>
    <n v="0"/>
    <n v="0"/>
    <n v="0"/>
    <n v="0"/>
    <n v="327"/>
    <n v="4200000"/>
    <n v="0"/>
  </r>
  <r>
    <n v="11249"/>
    <d v="2025-02-03T16:28:33"/>
    <s v="V-11804/2024-101"/>
    <d v="2024-02-28T13:05:24"/>
    <d v="2024-03-22T10:51:08"/>
    <s v="Smlouva kupní, Smlouva o zřízení věcného břemene - bezúplatná"/>
    <x v="0"/>
    <x v="9"/>
    <s v="Nušlova 2278/21, Stodůlky, 15800 Praha 5"/>
    <n v="3903"/>
    <s v="CZK"/>
    <n v="289"/>
    <s v="Výměra parcely"/>
    <s v="č. 2886 Stodůlky"/>
    <s v="Hlavní město Praha"/>
    <s v="Stodůlky"/>
    <x v="0"/>
    <n v="3"/>
    <n v="50.052560800000002"/>
    <n v="14.349105099999999"/>
    <s v="OK"/>
    <x v="3"/>
    <n v="0"/>
    <n v="0"/>
    <n v="1"/>
    <n v="4"/>
    <n v="0"/>
    <n v="0"/>
    <n v="0"/>
    <n v="0"/>
    <n v="0"/>
    <n v="0"/>
    <n v="0"/>
    <n v="0"/>
    <n v="896"/>
    <n v="3903"/>
    <n v="0"/>
  </r>
  <r>
    <n v="11250"/>
    <d v="2025-02-03T16:28:33"/>
    <s v="V-11804/2024-101"/>
    <d v="2024-02-28T13:05:24"/>
    <d v="2024-03-22T10:51:08"/>
    <s v="Smlouva kupní, Smlouva o zřízení věcného břemene - bezúplatná"/>
    <x v="1"/>
    <x v="8"/>
    <s v="Stodůlky 2890"/>
    <n v="3903"/>
    <s v="CZK"/>
    <n v="263"/>
    <s v="Výměra parcely"/>
    <s v="č. 2890 Stodůlky"/>
    <s v="Hlavní město Praha"/>
    <s v="Stodůlky"/>
    <x v="0"/>
    <n v="3"/>
    <n v="50.048307399999999"/>
    <n v="14.3124035"/>
    <s v="OK"/>
    <x v="3"/>
    <n v="0"/>
    <n v="0"/>
    <n v="1"/>
    <n v="4"/>
    <n v="0"/>
    <n v="0"/>
    <n v="0"/>
    <n v="0"/>
    <n v="0"/>
    <n v="0"/>
    <n v="0"/>
    <n v="0"/>
    <n v="896"/>
    <n v="3903"/>
    <n v="0"/>
  </r>
  <r>
    <n v="11251"/>
    <d v="2025-02-03T16:28:33"/>
    <s v="V-11804/2024-101"/>
    <d v="2024-02-28T13:05:24"/>
    <d v="2024-03-22T10:51:08"/>
    <s v="Smlouva kupní, Smlouva o zřízení věcného břemene - bezúplatná"/>
    <x v="1"/>
    <x v="8"/>
    <s v="Stodůlky 2887"/>
    <n v="3903"/>
    <s v="CZK"/>
    <n v="210"/>
    <s v="Výměra parcely"/>
    <s v="č. 2887 Stodůlky"/>
    <s v="Hlavní město Praha"/>
    <s v="Stodůlky"/>
    <x v="0"/>
    <n v="3"/>
    <n v="50.048307399999999"/>
    <n v="14.3124035"/>
    <s v="OK"/>
    <x v="3"/>
    <n v="0"/>
    <n v="0"/>
    <n v="1"/>
    <n v="4"/>
    <n v="0"/>
    <n v="0"/>
    <n v="0"/>
    <n v="0"/>
    <n v="0"/>
    <n v="0"/>
    <n v="0"/>
    <n v="0"/>
    <n v="896"/>
    <n v="3903"/>
    <n v="0"/>
  </r>
  <r>
    <n v="11252"/>
    <d v="2025-02-03T16:28:33"/>
    <s v="V-11804/2024-101"/>
    <d v="2024-02-28T13:05:24"/>
    <d v="2024-03-22T10:51:08"/>
    <s v="Smlouva kupní, Smlouva o zřízení věcného břemene - bezúplatná"/>
    <x v="1"/>
    <x v="8"/>
    <s v="Stodůlky 2888"/>
    <n v="3903"/>
    <s v="CZK"/>
    <n v="207"/>
    <s v="Výměra parcely"/>
    <s v="č. 2888 Stodůlky"/>
    <s v="Hlavní město Praha"/>
    <s v="Stodůlky"/>
    <x v="0"/>
    <n v="3"/>
    <n v="50.048307399999999"/>
    <n v="14.3124035"/>
    <s v="OK"/>
    <x v="3"/>
    <n v="0"/>
    <n v="0"/>
    <n v="1"/>
    <n v="4"/>
    <n v="0"/>
    <n v="0"/>
    <n v="0"/>
    <n v="0"/>
    <n v="0"/>
    <n v="0"/>
    <n v="0"/>
    <n v="0"/>
    <n v="896"/>
    <n v="3903"/>
    <n v="0"/>
  </r>
  <r>
    <n v="11253"/>
    <d v="2025-02-03T16:28:33"/>
    <s v="V-11804/2024-101"/>
    <d v="2024-02-28T13:05:24"/>
    <d v="2024-03-22T10:51:08"/>
    <s v="Smlouva kupní, Smlouva o zřízení věcného břemene - bezúplatná"/>
    <x v="1"/>
    <x v="8"/>
    <s v="Stodůlky 2889"/>
    <n v="3903"/>
    <s v="CZK"/>
    <n v="216"/>
    <s v="Výměra parcely"/>
    <s v="č. 2889 Stodůlky"/>
    <s v="Hlavní město Praha"/>
    <s v="Stodůlky"/>
    <x v="0"/>
    <n v="3"/>
    <n v="50.048307399999999"/>
    <n v="14.3124035"/>
    <s v="OK"/>
    <x v="3"/>
    <n v="0"/>
    <n v="0"/>
    <n v="1"/>
    <n v="4"/>
    <n v="0"/>
    <n v="0"/>
    <n v="0"/>
    <n v="0"/>
    <n v="0"/>
    <n v="0"/>
    <n v="0"/>
    <n v="0"/>
    <n v="896"/>
    <n v="3903"/>
    <n v="0"/>
  </r>
  <r>
    <n v="11254"/>
    <d v="2025-02-03T16:28:33"/>
    <s v="V-11258/2024-101"/>
    <d v="2024-02-26T15:47:58"/>
    <d v="2024-03-19T09:30:21"/>
    <s v="Smlouva kupní"/>
    <x v="2"/>
    <x v="2"/>
    <s v="Fantova 1792/12, Stodůlky, 15500 Praha 5"/>
    <n v="5800000"/>
    <s v="CZK"/>
    <n v="74.09"/>
    <s v="Plocha spočítaná z podílu na budově"/>
    <s v="jednotka č. 17920023, byt v budově č.p. 1793, 1791, 1792, část obce Stodůlky, na parcele 151/232 Stodůlky, 151/233 Stodůlky, 151/234 Stodůlky, 151/348 Stodůlky, podíl na společných částech domu a pozemku 7409/334529"/>
    <s v="Hlavní město Praha"/>
    <s v="Stodůlky"/>
    <x v="0"/>
    <n v="3"/>
    <n v="50.0442854"/>
    <n v="14.317449999999999"/>
    <s v="OK"/>
    <x v="10"/>
    <n v="1"/>
    <n v="1"/>
    <n v="1"/>
    <n v="7"/>
    <n v="0"/>
    <n v="0"/>
    <n v="74.09"/>
    <n v="5800000"/>
    <n v="78280"/>
    <n v="0"/>
    <n v="0"/>
    <n v="0"/>
    <n v="953"/>
    <n v="5800000"/>
    <n v="0"/>
  </r>
  <r>
    <n v="11255"/>
    <d v="2025-02-03T16:28:33"/>
    <s v="V-11258/2024-101"/>
    <d v="2024-02-26T15:47:58"/>
    <d v="2024-03-19T09:30:21"/>
    <s v="Smlouva kupní"/>
    <x v="0"/>
    <x v="9"/>
    <s v="Stodůlky 151/232"/>
    <n v="5800000"/>
    <s v="CZK"/>
    <n v="221"/>
    <s v="Výměra parcely"/>
    <s v="č. 151/232 Stodůlky"/>
    <s v="Hlavní město Praha"/>
    <s v="Stodůlky"/>
    <x v="0"/>
    <n v="3"/>
    <n v="49.422661300000001"/>
    <n v="16.6903763"/>
    <s v="OK"/>
    <x v="10"/>
    <n v="1"/>
    <n v="1"/>
    <n v="1"/>
    <n v="7"/>
    <n v="0"/>
    <n v="0"/>
    <n v="74.09"/>
    <n v="5800000"/>
    <n v="78280"/>
    <n v="0"/>
    <n v="0"/>
    <n v="0"/>
    <n v="953"/>
    <n v="5800000"/>
    <n v="0"/>
  </r>
  <r>
    <n v="11256"/>
    <d v="2025-02-03T16:28:33"/>
    <s v="V-11258/2024-101"/>
    <d v="2024-02-26T15:47:58"/>
    <d v="2024-03-19T09:30:21"/>
    <s v="Smlouva kupní"/>
    <x v="1"/>
    <x v="10"/>
    <s v="Stodůlky 151/382"/>
    <n v="5800000"/>
    <s v="CZK"/>
    <n v="191"/>
    <s v="Výměra parcely"/>
    <s v="č. 151/382 Stodůlky"/>
    <s v="Hlavní město Praha"/>
    <s v="Stodůlky"/>
    <x v="0"/>
    <n v="3"/>
    <m/>
    <m/>
    <s v="ERR"/>
    <x v="10"/>
    <n v="1"/>
    <n v="1"/>
    <n v="1"/>
    <n v="7"/>
    <n v="0"/>
    <n v="0"/>
    <n v="74.09"/>
    <n v="5800000"/>
    <n v="78280"/>
    <n v="0"/>
    <n v="0"/>
    <n v="0"/>
    <n v="953"/>
    <n v="5800000"/>
    <n v="0"/>
  </r>
  <r>
    <n v="11257"/>
    <d v="2025-02-03T16:28:33"/>
    <s v="V-11258/2024-101"/>
    <d v="2024-02-26T15:47:58"/>
    <d v="2024-03-19T09:30:21"/>
    <s v="Smlouva kupní"/>
    <x v="1"/>
    <x v="10"/>
    <s v="Stodůlky 151/384"/>
    <n v="5800000"/>
    <s v="CZK"/>
    <n v="170"/>
    <s v="Výměra parcely"/>
    <s v="č. 151/384 Stodůlky"/>
    <s v="Hlavní město Praha"/>
    <s v="Stodůlky"/>
    <x v="0"/>
    <n v="3"/>
    <m/>
    <m/>
    <s v="ERR"/>
    <x v="10"/>
    <n v="1"/>
    <n v="1"/>
    <n v="1"/>
    <n v="7"/>
    <n v="0"/>
    <n v="0"/>
    <n v="74.09"/>
    <n v="5800000"/>
    <n v="78280"/>
    <n v="0"/>
    <n v="0"/>
    <n v="0"/>
    <n v="953"/>
    <n v="5800000"/>
    <n v="0"/>
  </r>
  <r>
    <n v="11258"/>
    <d v="2025-02-03T16:28:33"/>
    <s v="V-11258/2024-101"/>
    <d v="2024-02-26T15:47:58"/>
    <d v="2024-03-19T09:30:21"/>
    <s v="Smlouva kupní"/>
    <x v="1"/>
    <x v="8"/>
    <s v="Stodůlky 151/234"/>
    <n v="5800000"/>
    <s v="CZK"/>
    <n v="43"/>
    <s v="Výměra parcely"/>
    <s v="č. 151/234 Stodůlky"/>
    <s v="Hlavní město Praha"/>
    <s v="Stodůlky"/>
    <x v="0"/>
    <n v="3"/>
    <n v="49.422661300000001"/>
    <n v="16.6903763"/>
    <s v="OK"/>
    <x v="10"/>
    <n v="1"/>
    <n v="1"/>
    <n v="1"/>
    <n v="7"/>
    <n v="0"/>
    <n v="0"/>
    <n v="74.09"/>
    <n v="5800000"/>
    <n v="78280"/>
    <n v="0"/>
    <n v="0"/>
    <n v="0"/>
    <n v="953"/>
    <n v="5800000"/>
    <n v="0"/>
  </r>
  <r>
    <n v="11259"/>
    <d v="2025-02-03T16:28:33"/>
    <s v="V-11258/2024-101"/>
    <d v="2024-02-26T15:47:58"/>
    <d v="2024-03-19T09:30:21"/>
    <s v="Smlouva kupní"/>
    <x v="1"/>
    <x v="8"/>
    <s v="Stodůlky 151/348"/>
    <n v="5800000"/>
    <s v="CZK"/>
    <n v="172"/>
    <s v="Výměra parcely"/>
    <s v="č. 151/348 Stodůlky"/>
    <s v="Hlavní město Praha"/>
    <s v="Stodůlky"/>
    <x v="0"/>
    <n v="3"/>
    <n v="50.048307399999999"/>
    <n v="14.3124035"/>
    <s v="OK"/>
    <x v="10"/>
    <n v="1"/>
    <n v="1"/>
    <n v="1"/>
    <n v="7"/>
    <n v="0"/>
    <n v="0"/>
    <n v="74.09"/>
    <n v="5800000"/>
    <n v="78280"/>
    <n v="0"/>
    <n v="0"/>
    <n v="0"/>
    <n v="953"/>
    <n v="5800000"/>
    <n v="0"/>
  </r>
  <r>
    <n v="11260"/>
    <d v="2025-02-03T16:28:33"/>
    <s v="V-11258/2024-101"/>
    <d v="2024-02-26T15:47:58"/>
    <d v="2024-03-19T09:30:21"/>
    <s v="Smlouva kupní"/>
    <x v="1"/>
    <x v="8"/>
    <s v="Stodůlky 151/233"/>
    <n v="5800000"/>
    <s v="CZK"/>
    <n v="215"/>
    <s v="Výměra parcely"/>
    <s v="č. 151/233 Stodůlky"/>
    <s v="Hlavní město Praha"/>
    <s v="Stodůlky"/>
    <x v="0"/>
    <n v="3"/>
    <n v="49.422661300000001"/>
    <n v="16.6903763"/>
    <s v="OK"/>
    <x v="10"/>
    <n v="1"/>
    <n v="1"/>
    <n v="1"/>
    <n v="7"/>
    <n v="0"/>
    <n v="0"/>
    <n v="74.09"/>
    <n v="5800000"/>
    <n v="78280"/>
    <n v="0"/>
    <n v="0"/>
    <n v="0"/>
    <n v="953"/>
    <n v="5800000"/>
    <n v="0"/>
  </r>
  <r>
    <n v="11261"/>
    <d v="2025-02-03T16:28:33"/>
    <s v="V-11258/2024-101"/>
    <d v="2024-02-26T15:47:58"/>
    <d v="2024-03-19T09:30:21"/>
    <s v="Smlouva kupní"/>
    <x v="1"/>
    <x v="10"/>
    <s v="Stodůlky 2171/34"/>
    <n v="5800000"/>
    <s v="CZK"/>
    <n v="56"/>
    <s v="Výměra parcely"/>
    <s v="č. 2171/34 Stodůlky"/>
    <s v="Hlavní město Praha"/>
    <s v="Stodůlky"/>
    <x v="0"/>
    <n v="3"/>
    <n v="50.048307399999999"/>
    <n v="14.3124035"/>
    <s v="OK"/>
    <x v="10"/>
    <n v="1"/>
    <n v="1"/>
    <n v="1"/>
    <n v="7"/>
    <n v="0"/>
    <n v="0"/>
    <n v="74.09"/>
    <n v="5800000"/>
    <n v="78280"/>
    <n v="0"/>
    <n v="0"/>
    <n v="0"/>
    <n v="953"/>
    <n v="5800000"/>
    <n v="0"/>
  </r>
  <r>
    <n v="11262"/>
    <d v="2025-02-03T16:28:33"/>
    <s v="V-11258/2024-101"/>
    <d v="2024-02-26T15:47:58"/>
    <d v="2024-03-19T09:30:21"/>
    <s v="Smlouva kupní"/>
    <x v="1"/>
    <x v="10"/>
    <s v="Stodůlky 2171/35"/>
    <n v="5800000"/>
    <s v="CZK"/>
    <n v="106"/>
    <s v="Výměra parcely"/>
    <s v="č. 2171/35 Stodůlky"/>
    <s v="Hlavní město Praha"/>
    <s v="Stodůlky"/>
    <x v="0"/>
    <n v="3"/>
    <n v="50.048307399999999"/>
    <n v="14.3124035"/>
    <s v="OK"/>
    <x v="10"/>
    <n v="1"/>
    <n v="1"/>
    <n v="1"/>
    <n v="7"/>
    <n v="0"/>
    <n v="0"/>
    <n v="74.09"/>
    <n v="5800000"/>
    <n v="78280"/>
    <n v="0"/>
    <n v="0"/>
    <n v="0"/>
    <n v="953"/>
    <n v="5800000"/>
    <n v="0"/>
  </r>
  <r>
    <n v="11263"/>
    <d v="2025-02-03T16:28:33"/>
    <s v="V-9977/2024-101"/>
    <d v="2024-02-20T09:45:55"/>
    <d v="2024-03-13T13:32:02"/>
    <s v="Smlouva kupní"/>
    <x v="2"/>
    <x v="2"/>
    <s v="Ke Koh-i-nooru 515/27, Stodůlky, 15500 Praha 5"/>
    <n v="5650000"/>
    <s v="CZK"/>
    <n v="51"/>
    <s v="Plocha spočítaná z podílu na budově"/>
    <s v="jednotka č. 5150001, byt v budově č.p. 515, část obce Stodůlky, na parcele 668 Stodůlky (součástí je stavba č.p. 515, čst obce Stodůlky), podíl na společných částech domu a pozemku 510/2687"/>
    <s v="Hlavní město Praha"/>
    <s v="Stodůlky"/>
    <x v="0"/>
    <n v="3"/>
    <n v="50.064587899999999"/>
    <n v="14.3216682"/>
    <s v="OK"/>
    <x v="0"/>
    <n v="1"/>
    <n v="1"/>
    <n v="0"/>
    <n v="0"/>
    <n v="0"/>
    <n v="0"/>
    <n v="51"/>
    <n v="5650000"/>
    <n v="110780"/>
    <n v="0"/>
    <n v="0"/>
    <n v="0"/>
    <n v="0"/>
    <n v="0"/>
    <n v="0"/>
  </r>
  <r>
    <n v="11264"/>
    <d v="2025-02-03T16:28:33"/>
    <s v="V-12707/2024-101"/>
    <d v="2024-03-04T13:48:51"/>
    <d v="2024-03-26T13:53:36"/>
    <s v="Smlouva kupní"/>
    <x v="2"/>
    <x v="2"/>
    <s v="Neustupného 1839/8, Stodůlky, 15500 Praha 5"/>
    <n v="149357"/>
    <s v="CZK"/>
    <n v="72.790000000000006"/>
    <s v="Plocha spočítaná z podílu na budově"/>
    <s v="jednotka č. 18390026, byt v budově č.p. 1839, část obce Stodůlky, na parcele 2160/85 Stodůlky, podíl na společných částech domu a pozemku 7279/219928"/>
    <s v="Hlavní město Praha"/>
    <s v="Stodůlky"/>
    <x v="0"/>
    <n v="3"/>
    <n v="50.043949499999997"/>
    <n v="14.3217117"/>
    <s v="OK"/>
    <x v="0"/>
    <n v="1"/>
    <n v="1"/>
    <n v="0"/>
    <n v="0"/>
    <n v="0"/>
    <n v="0"/>
    <n v="72.790000000000006"/>
    <n v="149357"/>
    <n v="2050"/>
    <n v="0"/>
    <n v="0"/>
    <n v="0"/>
    <n v="0"/>
    <n v="0"/>
    <n v="0"/>
  </r>
  <r>
    <n v="11265"/>
    <d v="2025-02-03T16:28:33"/>
    <s v="V-10600/2024-101"/>
    <d v="2024-02-22T12:24:00"/>
    <d v="2024-03-15T07:47:49"/>
    <s v="Smlouva kupní"/>
    <x v="2"/>
    <x v="2"/>
    <s v="Symfonická 1425/1, Stodůlky, 15800 Praha 5"/>
    <n v="10650000"/>
    <s v="CZK"/>
    <n v="81.209999999999994"/>
    <s v="Plocha spočítaná z podílu na budově"/>
    <s v="jednotka č. 14250241, byt v budově č.p. 1425, část obce Stodůlky, na parcele 1569/116 Stodůlky, podíl na společných částech domu a pozemku 8121/464182"/>
    <s v="Hlavní město Praha"/>
    <s v="Stodůlky"/>
    <x v="0"/>
    <n v="3"/>
    <n v="50.051799899999999"/>
    <n v="14.331488800000001"/>
    <s v="OK"/>
    <x v="4"/>
    <n v="3"/>
    <n v="1"/>
    <n v="0"/>
    <n v="0"/>
    <n v="0"/>
    <n v="1"/>
    <n v="81.209999999999994"/>
    <n v="10650000"/>
    <n v="131140"/>
    <n v="36.22"/>
    <n v="10650000"/>
    <n v="0"/>
    <n v="0"/>
    <n v="0"/>
    <n v="0"/>
  </r>
  <r>
    <n v="11266"/>
    <d v="2025-02-03T16:28:33"/>
    <s v="V-10600/2024-101"/>
    <d v="2024-02-22T12:24:00"/>
    <d v="2024-03-15T07:47:49"/>
    <s v="Smlouva kupní"/>
    <x v="2"/>
    <x v="15"/>
    <s v="Symfonická 1425/1, Stodůlky, 15800 Praha 5"/>
    <n v="10650000"/>
    <s v="CZK"/>
    <n v="36.22"/>
    <s v="Plocha spočítaná z podílu na budově"/>
    <s v="jednotka č. 14250200, garáž v budově č.p. 1425, část obce Stodůlky, na parcele 1569/116 Stodůlky, podíl na společných částech domu a pozemku 36215/464182"/>
    <s v="Hlavní město Praha"/>
    <s v="Stodůlky"/>
    <x v="0"/>
    <n v="3"/>
    <n v="50.051799899999999"/>
    <n v="14.331488800000001"/>
    <s v="OK"/>
    <x v="4"/>
    <n v="3"/>
    <n v="1"/>
    <n v="0"/>
    <n v="0"/>
    <n v="0"/>
    <n v="1"/>
    <n v="81.209999999999994"/>
    <n v="10650000"/>
    <n v="131140"/>
    <n v="36.22"/>
    <n v="10650000"/>
    <n v="0"/>
    <n v="0"/>
    <n v="0"/>
    <n v="0"/>
  </r>
  <r>
    <n v="11267"/>
    <d v="2025-02-03T16:28:33"/>
    <s v="V-10600/2024-101"/>
    <d v="2024-02-22T12:24:00"/>
    <d v="2024-03-15T07:47:49"/>
    <s v="Smlouva kupní"/>
    <x v="2"/>
    <x v="5"/>
    <s v="Symfonická 1425/1, Stodůlky, 15800 Praha 5"/>
    <n v="10650000"/>
    <s v="CZK"/>
    <n v="139"/>
    <s v="Plocha spočítaná z podílu na budově"/>
    <s v="jednotka č. 14250036, jiný nebytový prostor v budově č.p. 1425, část obce Stodůlky, na parcele 1569/116 Stodůlky, podíl na společných částech domu a pozemku 139/464182"/>
    <s v="Hlavní město Praha"/>
    <s v="Stodůlky"/>
    <x v="0"/>
    <n v="3"/>
    <n v="50.051799899999999"/>
    <n v="14.331488800000001"/>
    <s v="OK"/>
    <x v="4"/>
    <n v="3"/>
    <n v="1"/>
    <n v="0"/>
    <n v="0"/>
    <n v="0"/>
    <n v="1"/>
    <n v="81.209999999999994"/>
    <n v="10650000"/>
    <n v="131140"/>
    <n v="36.22"/>
    <n v="10650000"/>
    <n v="0"/>
    <n v="0"/>
    <n v="0"/>
    <n v="0"/>
  </r>
  <r>
    <n v="11268"/>
    <d v="2025-02-03T16:28:33"/>
    <s v="V-7877/2024-101"/>
    <d v="2024-02-09T09:23:24"/>
    <d v="2024-03-06T07:33:14"/>
    <s v="Smlouva kupní"/>
    <x v="2"/>
    <x v="2"/>
    <s v="Toufarova 3014/7, Stodůlky, 15500 Praha 5"/>
    <n v="4700000"/>
    <s v="CZK"/>
    <n v="33.4"/>
    <s v="Plocha spočítaná z podílu na budově"/>
    <s v="jednotka č. 30140009, byt v budově č.p. 3014, část obce Stodůlky, na parcele 151/792 Stodůlky (součástí je stavba č.p. 3014, čst obce Stodůlky), podíl na společných částech domu a pozemku 334/17551"/>
    <s v="Hlavní město Praha"/>
    <s v="Stodůlky"/>
    <x v="0"/>
    <n v="3"/>
    <n v="50.042723600000002"/>
    <n v="14.3112542"/>
    <s v="OK"/>
    <x v="0"/>
    <n v="1"/>
    <n v="1"/>
    <n v="0"/>
    <n v="0"/>
    <n v="0"/>
    <n v="0"/>
    <n v="33.4"/>
    <n v="4700000"/>
    <n v="140720"/>
    <n v="0"/>
    <n v="0"/>
    <n v="0"/>
    <n v="0"/>
    <n v="0"/>
    <n v="0"/>
  </r>
  <r>
    <n v="11269"/>
    <d v="2025-02-03T16:28:33"/>
    <s v="V-7974/2024-101"/>
    <d v="2024-02-09T11:29:15"/>
    <d v="2024-03-05T14:09:54"/>
    <s v="Smlouva kupní"/>
    <x v="2"/>
    <x v="2"/>
    <s v="Švejcarovo náměstí 2660/1, Stodůlky, 15500 Praha 5"/>
    <n v="77500000"/>
    <s v="CZK"/>
    <n v="56.1"/>
    <s v="Plocha spočítaná z podílu na budově"/>
    <s v="jednotka č. 26600041, byt v budově č.p. 2660, část obce Stodůlky, na parcele 2315/158 Stodůlky, podíl na společných částech domu a pozemku 561/40182"/>
    <s v="Hlavní město Praha"/>
    <s v="Stodůlky"/>
    <x v="0"/>
    <n v="3"/>
    <n v="50.036321100000002"/>
    <n v="14.330087600000001"/>
    <s v="OK"/>
    <x v="0"/>
    <n v="1"/>
    <n v="1"/>
    <n v="0"/>
    <n v="0"/>
    <n v="0"/>
    <n v="0"/>
    <n v="56.1"/>
    <n v="77500000"/>
    <n v="1381460"/>
    <n v="0"/>
    <n v="0"/>
    <n v="0"/>
    <n v="0"/>
    <n v="0"/>
    <n v="0"/>
  </r>
  <r>
    <n v="11270"/>
    <d v="2025-02-03T16:28:33"/>
    <s v="V-12739/2024-101"/>
    <d v="2024-03-04T15:38:11"/>
    <d v="2024-03-26T06:45:13"/>
    <s v="Smlouva kupní"/>
    <x v="2"/>
    <x v="2"/>
    <s v="Volutová 2520/10, Stodůlky, 15800 Praha 5"/>
    <n v="7380000"/>
    <s v="CZK"/>
    <n v="89.3"/>
    <s v="Plocha spočítaná z podílu na budově"/>
    <s v="jednotka č. 25200050, byt v budově č.p. 2520, část obce Stodůlky, na parcele 2780/158 Stodůlky, podíl na společných částech domu a pozemku 893/84673"/>
    <s v="Hlavní město Praha"/>
    <s v="Stodůlky"/>
    <x v="0"/>
    <n v="3"/>
    <n v="50.050706099999999"/>
    <n v="14.338067499999999"/>
    <s v="OK"/>
    <x v="1"/>
    <n v="1"/>
    <n v="1"/>
    <n v="1"/>
    <n v="0"/>
    <n v="0"/>
    <n v="0"/>
    <n v="89.3"/>
    <n v="7380000"/>
    <n v="82640"/>
    <n v="0"/>
    <n v="0"/>
    <n v="0"/>
    <n v="0"/>
    <n v="0"/>
    <n v="0"/>
  </r>
  <r>
    <n v="11271"/>
    <d v="2025-02-03T16:28:33"/>
    <s v="V-12739/2024-101"/>
    <d v="2024-03-04T15:38:11"/>
    <d v="2024-03-26T06:45:13"/>
    <s v="Smlouva kupní"/>
    <x v="0"/>
    <x v="9"/>
    <s v="Volutová 2520/10, Stodůlky, 15800 Praha 5"/>
    <n v="7380000"/>
    <s v="CZK"/>
    <n v="760"/>
    <s v="Výměra parcely"/>
    <s v="č. 2780/158 Stodůlky"/>
    <s v="Hlavní město Praha"/>
    <s v="Stodůlky"/>
    <x v="0"/>
    <n v="3"/>
    <n v="50.050706099999999"/>
    <n v="14.338067499999999"/>
    <s v="OK"/>
    <x v="1"/>
    <n v="1"/>
    <n v="1"/>
    <n v="1"/>
    <n v="0"/>
    <n v="0"/>
    <n v="0"/>
    <n v="89.3"/>
    <n v="7380000"/>
    <n v="82640"/>
    <n v="0"/>
    <n v="0"/>
    <n v="0"/>
    <n v="0"/>
    <n v="0"/>
    <n v="0"/>
  </r>
  <r>
    <n v="11272"/>
    <d v="2025-02-03T16:28:33"/>
    <s v="V-7971/2024-101"/>
    <d v="2024-02-09T11:26:21"/>
    <d v="2024-03-05T14:02:47"/>
    <s v="Smlouva kupní"/>
    <x v="2"/>
    <x v="2"/>
    <s v="Mukařovského 3121/4, Stodůlky, 15500 Praha 5"/>
    <n v="7369246"/>
    <s v="CZK"/>
    <n v="60.7"/>
    <s v="Plocha spočítaná z podílu na budově"/>
    <s v="jednotka č. 31210063, byt v budově č.p. 3121, část obce Stodůlky, na parcele 2166/83 Stodůlky (součástí je stavba č.p. 3121, čst obce Stodůlky), podíl na společných částech domu a pozemku 607/46145"/>
    <s v="Hlavní město Praha"/>
    <s v="Stodůlky"/>
    <x v="0"/>
    <n v="3"/>
    <n v="50.044515699999998"/>
    <n v="14.324040399999999"/>
    <s v="OK"/>
    <x v="0"/>
    <n v="1"/>
    <n v="1"/>
    <n v="0"/>
    <n v="0"/>
    <n v="0"/>
    <n v="0"/>
    <n v="60.7"/>
    <n v="7369246"/>
    <n v="121400"/>
    <n v="0"/>
    <n v="0"/>
    <n v="0"/>
    <n v="0"/>
    <n v="0"/>
    <n v="0"/>
  </r>
  <r>
    <n v="11273"/>
    <d v="2025-02-03T16:28:33"/>
    <s v="V-9585/2024-101"/>
    <d v="2024-02-19T10:14:41"/>
    <d v="2024-03-13T14:38:34"/>
    <s v="Smlouva kupní"/>
    <x v="2"/>
    <x v="15"/>
    <s v="Holýšovská 2923/4, Stodůlky, 15500 Praha 5"/>
    <n v="48279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0"/>
    <n v="3"/>
    <n v="50.041115499999997"/>
    <n v="14.319853500000001"/>
    <s v="OK"/>
    <x v="0"/>
    <n v="1"/>
    <n v="0"/>
    <n v="0"/>
    <n v="0"/>
    <n v="0"/>
    <n v="1"/>
    <n v="0"/>
    <n v="0"/>
    <n v="0"/>
    <n v="126.92"/>
    <n v="482790"/>
    <n v="3803.8922155688624"/>
    <n v="0"/>
    <n v="0"/>
    <n v="0"/>
  </r>
  <r>
    <n v="11274"/>
    <d v="2025-02-03T16:28:33"/>
    <s v="V-2047/2024-210"/>
    <d v="2024-02-29T11:53:16"/>
    <d v="2024-03-25T10:56:59"/>
    <s v="Smlouva kupní"/>
    <x v="2"/>
    <x v="2"/>
    <s v="Dělnická 392, 25241 Dolní Břežany"/>
    <n v="7700000"/>
    <s v="CZK"/>
    <n v="331"/>
    <s v="Výměra parcely"/>
    <s v="jednotka č. 3920007, byt v budově č.p. 392, část obce Dolní Břežany, na parcele st. 486 Dolní Břežany, podíl na společných částech domu a pozemku 13/125"/>
    <s v="Praha-západ"/>
    <s v="Dolní Břežany"/>
    <x v="0"/>
    <n v="3"/>
    <n v="49.970356299999999"/>
    <n v="14.461107500000001"/>
    <s v="OK"/>
    <x v="1"/>
    <n v="2"/>
    <n v="1"/>
    <n v="0"/>
    <n v="0"/>
    <n v="0"/>
    <n v="1"/>
    <n v="331"/>
    <n v="7700000"/>
    <n v="23260"/>
    <n v="27"/>
    <n v="7700000"/>
    <n v="0"/>
    <n v="0"/>
    <n v="0"/>
    <n v="0"/>
  </r>
  <r>
    <n v="11275"/>
    <d v="2025-02-03T16:28:33"/>
    <s v="V-2047/2024-210"/>
    <d v="2024-02-29T11:53:16"/>
    <d v="2024-03-25T10:56:59"/>
    <s v="Smlouva kupní"/>
    <x v="2"/>
    <x v="15"/>
    <s v="Dělnická 392, 25241 Dolní Břežany"/>
    <n v="7700000"/>
    <s v="CZK"/>
    <n v="27"/>
    <s v="Plocha spočítaná z podílu na budově"/>
    <s v="jednotka č. 3920009, garáž v budově č.p. 392, část obce Dolní Břežany, na parcele st. 486 Dolní Břežany, podíl na společných částech domu a pozemku 27/250"/>
    <s v="Praha-západ"/>
    <s v="Dolní Břežany"/>
    <x v="0"/>
    <n v="3"/>
    <n v="49.970356299999999"/>
    <n v="14.461107500000001"/>
    <s v="OK"/>
    <x v="1"/>
    <n v="2"/>
    <n v="1"/>
    <n v="0"/>
    <n v="0"/>
    <n v="0"/>
    <n v="1"/>
    <n v="331"/>
    <n v="7700000"/>
    <n v="23260"/>
    <n v="27"/>
    <n v="7700000"/>
    <n v="0"/>
    <n v="0"/>
    <n v="0"/>
    <n v="0"/>
  </r>
  <r>
    <n v="11276"/>
    <d v="2025-02-03T16:28:33"/>
    <s v="V-2102/2024-210"/>
    <d v="2024-03-04T08:35:43"/>
    <d v="2024-03-28T11:27:38"/>
    <s v="Smlouva kupní"/>
    <x v="2"/>
    <x v="2"/>
    <s v="Dělnická 444, 25241 Dolní Břežany"/>
    <n v="9000000"/>
    <s v="CZK"/>
    <n v="1266"/>
    <s v="Výměra parcely"/>
    <s v="jednotka č. 4440009, byt v budově č.p. 444, část obce Dolní Břežany, na parcele st. 578 Dolní Břežany, podíl na společných částech domu a pozemku 29/1000"/>
    <s v="Praha-západ"/>
    <s v="Dolní Břežany"/>
    <x v="0"/>
    <n v="3"/>
    <n v="49.969810000000003"/>
    <n v="14.460364999999999"/>
    <s v="OK"/>
    <x v="1"/>
    <n v="1"/>
    <n v="1"/>
    <n v="1"/>
    <n v="0"/>
    <n v="0"/>
    <n v="0"/>
    <n v="1266"/>
    <n v="9000000"/>
    <n v="7110"/>
    <n v="0"/>
    <n v="0"/>
    <n v="0"/>
    <n v="0"/>
    <n v="0"/>
    <n v="0"/>
  </r>
  <r>
    <n v="11277"/>
    <d v="2025-02-03T16:28:33"/>
    <s v="V-2102/2024-210"/>
    <d v="2024-03-04T08:35:43"/>
    <d v="2024-03-28T11:27:38"/>
    <s v="Smlouva kupní"/>
    <x v="0"/>
    <x v="9"/>
    <s v="Dělnická 444, 25241 Dolní Břežany"/>
    <n v="9000000"/>
    <s v="CZK"/>
    <n v="1266"/>
    <s v="Výměra parcely"/>
    <s v="stavební č. 578 Dolní Břežany"/>
    <s v="Praha-západ"/>
    <s v="Dolní Břežany"/>
    <x v="0"/>
    <n v="3"/>
    <n v="49.969810000000003"/>
    <n v="14.460364999999999"/>
    <s v="OK"/>
    <x v="1"/>
    <n v="1"/>
    <n v="1"/>
    <n v="1"/>
    <n v="0"/>
    <n v="0"/>
    <n v="0"/>
    <n v="1266"/>
    <n v="9000000"/>
    <n v="7110"/>
    <n v="0"/>
    <n v="0"/>
    <n v="0"/>
    <n v="0"/>
    <n v="0"/>
    <n v="0"/>
  </r>
  <r>
    <n v="11278"/>
    <d v="2025-02-03T16:28:33"/>
    <s v="V-1807/2024-210"/>
    <d v="2024-02-22T12:13:37"/>
    <d v="2024-03-15T11:13:38"/>
    <s v="Smlouva kupní"/>
    <x v="2"/>
    <x v="2"/>
    <s v="Náměstí Na Sádkách 702, 25241 Dolní Břežany"/>
    <n v="4990000"/>
    <s v="CZK"/>
    <n v="34.75"/>
    <s v="Plocha spočítaná z podílu na budově"/>
    <s v="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
    <s v="Praha-západ"/>
    <s v="Dolní Břežany"/>
    <x v="0"/>
    <n v="3"/>
    <n v="49.964448500000003"/>
    <n v="14.4584449"/>
    <s v="OK"/>
    <x v="0"/>
    <n v="1"/>
    <n v="1"/>
    <n v="0"/>
    <n v="0"/>
    <n v="0"/>
    <n v="0"/>
    <n v="34.75"/>
    <n v="4990000"/>
    <n v="143600"/>
    <n v="0"/>
    <n v="0"/>
    <n v="0"/>
    <n v="0"/>
    <n v="0"/>
    <n v="0"/>
  </r>
  <r>
    <n v="11279"/>
    <d v="2025-02-03T16:28:33"/>
    <s v="V-1878/2024-209"/>
    <d v="2024-02-19T15:41:52"/>
    <d v="2024-03-13T07:19:14"/>
    <s v="Smlouva kupní"/>
    <x v="0"/>
    <x v="17"/>
    <s v="č.ev. 135, 25169 Velké Popovice"/>
    <n v="3000000"/>
    <s v="CZK"/>
    <n v="38"/>
    <s v="Výměra parcely"/>
    <s v="stavební č. 509 Velké Popovice (součástí je stavba č.e. 135, čst obce Velké Popovice)"/>
    <s v="Praha-východ"/>
    <s v="Velké Popovice"/>
    <x v="0"/>
    <n v="3"/>
    <n v="49.922519999999999"/>
    <n v="14.639340000000001"/>
    <s v="OK"/>
    <x v="1"/>
    <n v="0"/>
    <n v="0"/>
    <n v="1"/>
    <n v="1"/>
    <n v="0"/>
    <n v="0"/>
    <n v="0"/>
    <n v="0"/>
    <n v="0"/>
    <n v="0"/>
    <n v="0"/>
    <n v="0"/>
    <n v="218"/>
    <n v="3000000"/>
    <n v="0"/>
  </r>
  <r>
    <n v="11280"/>
    <d v="2025-02-03T16:28:33"/>
    <s v="V-1878/2024-209"/>
    <d v="2024-02-19T15:41:52"/>
    <d v="2024-03-13T07:19:14"/>
    <s v="Smlouva kupní"/>
    <x v="1"/>
    <x v="7"/>
    <s v="Velké Popovice 158/25"/>
    <n v="3000000"/>
    <s v="CZK"/>
    <n v="218"/>
    <s v="Výměra parcely"/>
    <s v="č. 158/25 Velké Popovice"/>
    <s v="Praha-východ"/>
    <s v="Velké Popovice"/>
    <x v="0"/>
    <n v="3"/>
    <n v="49.922471799999997"/>
    <n v="14.639058199999999"/>
    <s v="OK"/>
    <x v="1"/>
    <n v="0"/>
    <n v="0"/>
    <n v="1"/>
    <n v="1"/>
    <n v="0"/>
    <n v="0"/>
    <n v="0"/>
    <n v="0"/>
    <n v="0"/>
    <n v="0"/>
    <n v="0"/>
    <n v="0"/>
    <n v="218"/>
    <n v="3000000"/>
    <n v="0"/>
  </r>
  <r>
    <n v="11281"/>
    <d v="2025-02-03T16:28:33"/>
    <s v="V-2527/2024-209"/>
    <d v="2024-03-05T17:06:16"/>
    <d v="2024-03-28T07:35:28"/>
    <s v="Smlouva kupní"/>
    <x v="2"/>
    <x v="2"/>
    <s v="Na Dlaskově 92, Brtnice, 25169 Velké Popovice"/>
    <n v="5490000"/>
    <s v="CZK"/>
    <n v="76.41"/>
    <s v="Plocha spočítaná z podílu na budově"/>
    <s v="jednotka č. 920006, byt v budově č.p. 92, část obce Brtnice, na parcele st. 560 Velké Popovice, podíl na společných částech domu a pozemku 7641/50281"/>
    <s v="Praha-východ"/>
    <s v="Velké Popovice"/>
    <x v="0"/>
    <n v="3"/>
    <n v="49.915868199999998"/>
    <n v="14.633351899999999"/>
    <s v="OK"/>
    <x v="0"/>
    <n v="1"/>
    <n v="1"/>
    <n v="0"/>
    <n v="0"/>
    <n v="0"/>
    <n v="0"/>
    <n v="76.41"/>
    <n v="5490000"/>
    <n v="71850"/>
    <n v="0"/>
    <n v="0"/>
    <n v="0"/>
    <n v="0"/>
    <n v="0"/>
    <n v="0"/>
  </r>
  <r>
    <n v="11282"/>
    <d v="2025-02-03T16:28:33"/>
    <s v="V-2001/2024-210"/>
    <d v="2024-02-28T14:10:49"/>
    <d v="2024-03-20T11:32:40"/>
    <s v="Smlouva kupní"/>
    <x v="1"/>
    <x v="11"/>
    <s v="Vestec u Prahy 644/881"/>
    <n v="3230000"/>
    <s v="CZK"/>
    <n v="13"/>
    <s v="Výměra parcely"/>
    <s v="č. 644/881 Vestec u Prahy"/>
    <s v="Praha-západ"/>
    <s v="Vestec u Prahy"/>
    <x v="0"/>
    <n v="3"/>
    <n v="49.985816399999997"/>
    <n v="14.502932299999999"/>
    <s v="OK"/>
    <x v="22"/>
    <n v="0"/>
    <n v="0"/>
    <n v="0"/>
    <n v="17"/>
    <n v="0"/>
    <n v="0"/>
    <n v="0"/>
    <n v="0"/>
    <n v="0"/>
    <n v="0"/>
    <n v="0"/>
    <n v="0"/>
    <n v="541"/>
    <n v="3230000"/>
    <n v="5970.425138632163"/>
  </r>
  <r>
    <n v="11283"/>
    <d v="2025-02-03T16:28:33"/>
    <s v="V-2001/2024-210"/>
    <d v="2024-02-28T14:10:49"/>
    <d v="2024-03-20T11:32:40"/>
    <s v="Smlouva kupní"/>
    <x v="1"/>
    <x v="11"/>
    <s v="Vestec u Prahy 644/883"/>
    <n v="3230000"/>
    <s v="CZK"/>
    <n v="13"/>
    <s v="Výměra parcely"/>
    <s v="č. 644/883 Vestec u Prahy"/>
    <s v="Praha-západ"/>
    <s v="Vestec u Prahy"/>
    <x v="0"/>
    <n v="3"/>
    <n v="49.985816399999997"/>
    <n v="14.502932299999999"/>
    <s v="OK"/>
    <x v="22"/>
    <n v="0"/>
    <n v="0"/>
    <n v="0"/>
    <n v="17"/>
    <n v="0"/>
    <n v="0"/>
    <n v="0"/>
    <n v="0"/>
    <n v="0"/>
    <n v="0"/>
    <n v="0"/>
    <n v="0"/>
    <n v="541"/>
    <n v="3230000"/>
    <n v="5970.425138632163"/>
  </r>
  <r>
    <n v="11284"/>
    <d v="2025-02-03T16:28:33"/>
    <s v="V-2001/2024-210"/>
    <d v="2024-02-28T14:10:49"/>
    <d v="2024-03-20T11:32:40"/>
    <s v="Smlouva kupní"/>
    <x v="1"/>
    <x v="11"/>
    <s v="Vestec u Prahy 644/887"/>
    <n v="3230000"/>
    <s v="CZK"/>
    <n v="13"/>
    <s v="Výměra parcely"/>
    <s v="č. 644/887 Vestec u Prahy"/>
    <s v="Praha-západ"/>
    <s v="Vestec u Prahy"/>
    <x v="0"/>
    <n v="3"/>
    <n v="49.985816399999997"/>
    <n v="14.502932299999999"/>
    <s v="OK"/>
    <x v="22"/>
    <n v="0"/>
    <n v="0"/>
    <n v="0"/>
    <n v="17"/>
    <n v="0"/>
    <n v="0"/>
    <n v="0"/>
    <n v="0"/>
    <n v="0"/>
    <n v="0"/>
    <n v="0"/>
    <n v="0"/>
    <n v="541"/>
    <n v="3230000"/>
    <n v="5970.425138632163"/>
  </r>
  <r>
    <n v="11285"/>
    <d v="2025-02-03T16:28:33"/>
    <s v="V-2001/2024-210"/>
    <d v="2024-02-28T14:10:49"/>
    <d v="2024-03-20T11:32:40"/>
    <s v="Smlouva kupní"/>
    <x v="1"/>
    <x v="11"/>
    <s v="Vestec u Prahy 644/879"/>
    <n v="3230000"/>
    <s v="CZK"/>
    <n v="13"/>
    <s v="Výměra parcely"/>
    <s v="č. 644/879 Vestec u Prahy"/>
    <s v="Praha-západ"/>
    <s v="Vestec u Prahy"/>
    <x v="0"/>
    <n v="3"/>
    <n v="49.985816399999997"/>
    <n v="14.502932299999999"/>
    <s v="OK"/>
    <x v="22"/>
    <n v="0"/>
    <n v="0"/>
    <n v="0"/>
    <n v="17"/>
    <n v="0"/>
    <n v="0"/>
    <n v="0"/>
    <n v="0"/>
    <n v="0"/>
    <n v="0"/>
    <n v="0"/>
    <n v="0"/>
    <n v="541"/>
    <n v="3230000"/>
    <n v="5970.425138632163"/>
  </r>
  <r>
    <n v="11286"/>
    <d v="2025-02-03T16:28:33"/>
    <s v="V-2001/2024-210"/>
    <d v="2024-02-28T14:10:49"/>
    <d v="2024-03-20T11:32:40"/>
    <s v="Smlouva kupní"/>
    <x v="1"/>
    <x v="11"/>
    <s v="Vestec u Prahy 644/889"/>
    <n v="3230000"/>
    <s v="CZK"/>
    <n v="13"/>
    <s v="Výměra parcely"/>
    <s v="č. 644/889 Vestec u Prahy"/>
    <s v="Praha-západ"/>
    <s v="Vestec u Prahy"/>
    <x v="0"/>
    <n v="3"/>
    <n v="49.985816399999997"/>
    <n v="14.502932299999999"/>
    <s v="OK"/>
    <x v="22"/>
    <n v="0"/>
    <n v="0"/>
    <n v="0"/>
    <n v="17"/>
    <n v="0"/>
    <n v="0"/>
    <n v="0"/>
    <n v="0"/>
    <n v="0"/>
    <n v="0"/>
    <n v="0"/>
    <n v="0"/>
    <n v="541"/>
    <n v="3230000"/>
    <n v="5970.425138632163"/>
  </r>
  <r>
    <n v="11287"/>
    <d v="2025-02-03T16:28:33"/>
    <s v="V-2001/2024-210"/>
    <d v="2024-02-28T14:10:49"/>
    <d v="2024-03-20T11:32:40"/>
    <s v="Smlouva kupní"/>
    <x v="1"/>
    <x v="11"/>
    <s v="Vestec u Prahy 644/886"/>
    <n v="3230000"/>
    <s v="CZK"/>
    <n v="13"/>
    <s v="Výměra parcely"/>
    <s v="č. 644/886 Vestec u Prahy"/>
    <s v="Praha-západ"/>
    <s v="Vestec u Prahy"/>
    <x v="0"/>
    <n v="3"/>
    <n v="49.985816399999997"/>
    <n v="14.502932299999999"/>
    <s v="OK"/>
    <x v="22"/>
    <n v="0"/>
    <n v="0"/>
    <n v="0"/>
    <n v="17"/>
    <n v="0"/>
    <n v="0"/>
    <n v="0"/>
    <n v="0"/>
    <n v="0"/>
    <n v="0"/>
    <n v="0"/>
    <n v="0"/>
    <n v="541"/>
    <n v="3230000"/>
    <n v="5970.425138632163"/>
  </r>
  <r>
    <n v="11288"/>
    <d v="2025-02-03T16:28:33"/>
    <s v="V-2001/2024-210"/>
    <d v="2024-02-28T14:10:49"/>
    <d v="2024-03-20T11:32:40"/>
    <s v="Smlouva kupní"/>
    <x v="1"/>
    <x v="11"/>
    <s v="Vestec u Prahy 644/885"/>
    <n v="3230000"/>
    <s v="CZK"/>
    <n v="13"/>
    <s v="Výměra parcely"/>
    <s v="č. 644/885 Vestec u Prahy"/>
    <s v="Praha-západ"/>
    <s v="Vestec u Prahy"/>
    <x v="0"/>
    <n v="3"/>
    <n v="49.985816399999997"/>
    <n v="14.502932299999999"/>
    <s v="OK"/>
    <x v="22"/>
    <n v="0"/>
    <n v="0"/>
    <n v="0"/>
    <n v="17"/>
    <n v="0"/>
    <n v="0"/>
    <n v="0"/>
    <n v="0"/>
    <n v="0"/>
    <n v="0"/>
    <n v="0"/>
    <n v="0"/>
    <n v="541"/>
    <n v="3230000"/>
    <n v="5970.425138632163"/>
  </r>
  <r>
    <n v="11289"/>
    <d v="2025-02-03T16:28:33"/>
    <s v="V-2001/2024-210"/>
    <d v="2024-02-28T14:10:49"/>
    <d v="2024-03-20T11:32:40"/>
    <s v="Smlouva kupní"/>
    <x v="1"/>
    <x v="11"/>
    <s v="Vestec u Prahy 644/884"/>
    <n v="3230000"/>
    <s v="CZK"/>
    <n v="13"/>
    <s v="Výměra parcely"/>
    <s v="č. 644/884 Vestec u Prahy"/>
    <s v="Praha-západ"/>
    <s v="Vestec u Prahy"/>
    <x v="0"/>
    <n v="3"/>
    <n v="49.985816399999997"/>
    <n v="14.502932299999999"/>
    <s v="OK"/>
    <x v="22"/>
    <n v="0"/>
    <n v="0"/>
    <n v="0"/>
    <n v="17"/>
    <n v="0"/>
    <n v="0"/>
    <n v="0"/>
    <n v="0"/>
    <n v="0"/>
    <n v="0"/>
    <n v="0"/>
    <n v="0"/>
    <n v="541"/>
    <n v="3230000"/>
    <n v="5970.425138632163"/>
  </r>
  <r>
    <n v="11290"/>
    <d v="2025-02-03T16:28:33"/>
    <s v="V-2001/2024-210"/>
    <d v="2024-02-28T14:10:49"/>
    <d v="2024-03-20T11:32:40"/>
    <s v="Smlouva kupní"/>
    <x v="1"/>
    <x v="11"/>
    <s v="Vestec u Prahy 644/891"/>
    <n v="3230000"/>
    <s v="CZK"/>
    <n v="13"/>
    <s v="Výměra parcely"/>
    <s v="č. 644/891 Vestec u Prahy"/>
    <s v="Praha-západ"/>
    <s v="Vestec u Prahy"/>
    <x v="0"/>
    <n v="3"/>
    <n v="49.985816399999997"/>
    <n v="14.502932299999999"/>
    <s v="OK"/>
    <x v="22"/>
    <n v="0"/>
    <n v="0"/>
    <n v="0"/>
    <n v="17"/>
    <n v="0"/>
    <n v="0"/>
    <n v="0"/>
    <n v="0"/>
    <n v="0"/>
    <n v="0"/>
    <n v="0"/>
    <n v="0"/>
    <n v="541"/>
    <n v="3230000"/>
    <n v="5970.425138632163"/>
  </r>
  <r>
    <n v="11291"/>
    <d v="2025-02-03T16:28:33"/>
    <s v="V-2001/2024-210"/>
    <d v="2024-02-28T14:10:49"/>
    <d v="2024-03-20T11:32:40"/>
    <s v="Smlouva kupní"/>
    <x v="1"/>
    <x v="11"/>
    <s v="Vestec u Prahy 644/890"/>
    <n v="3230000"/>
    <s v="CZK"/>
    <n v="13"/>
    <s v="Výměra parcely"/>
    <s v="č. 644/890 Vestec u Prahy"/>
    <s v="Praha-západ"/>
    <s v="Vestec u Prahy"/>
    <x v="0"/>
    <n v="3"/>
    <n v="49.985816399999997"/>
    <n v="14.502932299999999"/>
    <s v="OK"/>
    <x v="22"/>
    <n v="0"/>
    <n v="0"/>
    <n v="0"/>
    <n v="17"/>
    <n v="0"/>
    <n v="0"/>
    <n v="0"/>
    <n v="0"/>
    <n v="0"/>
    <n v="0"/>
    <n v="0"/>
    <n v="0"/>
    <n v="541"/>
    <n v="3230000"/>
    <n v="5970.425138632163"/>
  </r>
  <r>
    <n v="11292"/>
    <d v="2025-02-03T16:28:33"/>
    <s v="V-2001/2024-210"/>
    <d v="2024-02-28T14:10:49"/>
    <d v="2024-03-20T11:32:40"/>
    <s v="Smlouva kupní"/>
    <x v="1"/>
    <x v="11"/>
    <s v="Vestec u Prahy 644/893"/>
    <n v="3230000"/>
    <s v="CZK"/>
    <n v="13"/>
    <s v="Výměra parcely"/>
    <s v="č. 644/893 Vestec u Prahy"/>
    <s v="Praha-západ"/>
    <s v="Vestec u Prahy"/>
    <x v="0"/>
    <n v="3"/>
    <n v="49.985816399999997"/>
    <n v="14.502932299999999"/>
    <s v="OK"/>
    <x v="22"/>
    <n v="0"/>
    <n v="0"/>
    <n v="0"/>
    <n v="17"/>
    <n v="0"/>
    <n v="0"/>
    <n v="0"/>
    <n v="0"/>
    <n v="0"/>
    <n v="0"/>
    <n v="0"/>
    <n v="0"/>
    <n v="541"/>
    <n v="3230000"/>
    <n v="5970.425138632163"/>
  </r>
  <r>
    <n v="11293"/>
    <d v="2025-02-03T16:28:33"/>
    <s v="V-2001/2024-210"/>
    <d v="2024-02-28T14:10:49"/>
    <d v="2024-03-20T11:32:40"/>
    <s v="Smlouva kupní"/>
    <x v="1"/>
    <x v="11"/>
    <s v="Vestec u Prahy 644/880"/>
    <n v="3230000"/>
    <s v="CZK"/>
    <n v="13"/>
    <s v="Výměra parcely"/>
    <s v="č. 644/880 Vestec u Prahy"/>
    <s v="Praha-západ"/>
    <s v="Vestec u Prahy"/>
    <x v="0"/>
    <n v="3"/>
    <n v="49.985816399999997"/>
    <n v="14.502932299999999"/>
    <s v="OK"/>
    <x v="22"/>
    <n v="0"/>
    <n v="0"/>
    <n v="0"/>
    <n v="17"/>
    <n v="0"/>
    <n v="0"/>
    <n v="0"/>
    <n v="0"/>
    <n v="0"/>
    <n v="0"/>
    <n v="0"/>
    <n v="0"/>
    <n v="541"/>
    <n v="3230000"/>
    <n v="5970.425138632163"/>
  </r>
  <r>
    <n v="11294"/>
    <d v="2025-02-03T16:28:33"/>
    <s v="V-2001/2024-210"/>
    <d v="2024-02-28T14:10:49"/>
    <d v="2024-03-20T11:32:40"/>
    <s v="Smlouva kupní"/>
    <x v="1"/>
    <x v="11"/>
    <s v="Vestec u Prahy 644/878"/>
    <n v="3230000"/>
    <s v="CZK"/>
    <n v="13"/>
    <s v="Výměra parcely"/>
    <s v="č. 644/878 Vestec u Prahy"/>
    <s v="Praha-západ"/>
    <s v="Vestec u Prahy"/>
    <x v="0"/>
    <n v="3"/>
    <n v="49.985816399999997"/>
    <n v="14.502932299999999"/>
    <s v="OK"/>
    <x v="22"/>
    <n v="0"/>
    <n v="0"/>
    <n v="0"/>
    <n v="17"/>
    <n v="0"/>
    <n v="0"/>
    <n v="0"/>
    <n v="0"/>
    <n v="0"/>
    <n v="0"/>
    <n v="0"/>
    <n v="0"/>
    <n v="541"/>
    <n v="3230000"/>
    <n v="5970.425138632163"/>
  </r>
  <r>
    <n v="11295"/>
    <d v="2025-02-03T16:28:33"/>
    <s v="V-2001/2024-210"/>
    <d v="2024-02-28T14:10:49"/>
    <d v="2024-03-20T11:32:40"/>
    <s v="Smlouva kupní"/>
    <x v="1"/>
    <x v="1"/>
    <s v="Vestec u Prahy 644/663"/>
    <n v="3230000"/>
    <s v="CZK"/>
    <n v="333"/>
    <s v="Výměra parcely"/>
    <s v="č. 644/663 Vestec u Prahy"/>
    <s v="Praha-západ"/>
    <s v="Vestec u Prahy"/>
    <x v="0"/>
    <n v="3"/>
    <n v="49.985816399999997"/>
    <n v="14.502932299999999"/>
    <s v="OK"/>
    <x v="22"/>
    <n v="0"/>
    <n v="0"/>
    <n v="0"/>
    <n v="17"/>
    <n v="0"/>
    <n v="0"/>
    <n v="0"/>
    <n v="0"/>
    <n v="0"/>
    <n v="0"/>
    <n v="0"/>
    <n v="0"/>
    <n v="541"/>
    <n v="3230000"/>
    <n v="5970.425138632163"/>
  </r>
  <r>
    <n v="11296"/>
    <d v="2025-02-03T16:28:33"/>
    <s v="V-2001/2024-210"/>
    <d v="2024-02-28T14:10:49"/>
    <d v="2024-03-20T11:32:40"/>
    <s v="Smlouva kupní"/>
    <x v="1"/>
    <x v="11"/>
    <s v="Vestec u Prahy 644/888"/>
    <n v="3230000"/>
    <s v="CZK"/>
    <n v="13"/>
    <s v="Výměra parcely"/>
    <s v="č. 644/888 Vestec u Prahy"/>
    <s v="Praha-západ"/>
    <s v="Vestec u Prahy"/>
    <x v="0"/>
    <n v="3"/>
    <n v="49.985816399999997"/>
    <n v="14.502932299999999"/>
    <s v="OK"/>
    <x v="22"/>
    <n v="0"/>
    <n v="0"/>
    <n v="0"/>
    <n v="17"/>
    <n v="0"/>
    <n v="0"/>
    <n v="0"/>
    <n v="0"/>
    <n v="0"/>
    <n v="0"/>
    <n v="0"/>
    <n v="0"/>
    <n v="541"/>
    <n v="3230000"/>
    <n v="5970.425138632163"/>
  </r>
  <r>
    <n v="11297"/>
    <d v="2025-02-03T16:28:33"/>
    <s v="V-2001/2024-210"/>
    <d v="2024-02-28T14:10:49"/>
    <d v="2024-03-20T11:32:40"/>
    <s v="Smlouva kupní"/>
    <x v="1"/>
    <x v="11"/>
    <s v="Vestec u Prahy 644/882"/>
    <n v="3230000"/>
    <s v="CZK"/>
    <n v="13"/>
    <s v="Výměra parcely"/>
    <s v="č. 644/882 Vestec u Prahy"/>
    <s v="Praha-západ"/>
    <s v="Vestec u Prahy"/>
    <x v="0"/>
    <n v="3"/>
    <n v="49.985816399999997"/>
    <n v="14.502932299999999"/>
    <s v="OK"/>
    <x v="22"/>
    <n v="0"/>
    <n v="0"/>
    <n v="0"/>
    <n v="17"/>
    <n v="0"/>
    <n v="0"/>
    <n v="0"/>
    <n v="0"/>
    <n v="0"/>
    <n v="0"/>
    <n v="0"/>
    <n v="0"/>
    <n v="541"/>
    <n v="3230000"/>
    <n v="5970.425138632163"/>
  </r>
  <r>
    <n v="11298"/>
    <d v="2025-02-03T16:28:33"/>
    <s v="V-2001/2024-210"/>
    <d v="2024-02-28T14:10:49"/>
    <d v="2024-03-20T11:32:40"/>
    <s v="Smlouva kupní"/>
    <x v="1"/>
    <x v="11"/>
    <s v="Vestec u Prahy 644/892"/>
    <n v="3230000"/>
    <s v="CZK"/>
    <n v="13"/>
    <s v="Výměra parcely"/>
    <s v="č. 644/892 Vestec u Prahy"/>
    <s v="Praha-západ"/>
    <s v="Vestec u Prahy"/>
    <x v="0"/>
    <n v="3"/>
    <n v="49.985816399999997"/>
    <n v="14.502932299999999"/>
    <s v="OK"/>
    <x v="22"/>
    <n v="0"/>
    <n v="0"/>
    <n v="0"/>
    <n v="17"/>
    <n v="0"/>
    <n v="0"/>
    <n v="0"/>
    <n v="0"/>
    <n v="0"/>
    <n v="0"/>
    <n v="0"/>
    <n v="0"/>
    <n v="541"/>
    <n v="3230000"/>
    <n v="5970.425138632163"/>
  </r>
  <r>
    <n v="11299"/>
    <d v="2025-02-03T16:28:33"/>
    <s v="V-2265/2024-210"/>
    <d v="2024-03-06T14:38:22"/>
    <d v="2024-03-28T13:40:57"/>
    <s v="Smlouva kupní"/>
    <x v="2"/>
    <x v="2"/>
    <s v="Vrbová 765, 25250 Vestec"/>
    <n v="14955357"/>
    <s v="CZK"/>
    <n v="106.4"/>
    <s v="Plocha spočítaná z podílu na budově"/>
    <s v="jednotka č. 7650002, byt v budově č.p. 765, část obce Vestec, na parcele st. 1180 Vestec u Prahy (součástí je stavba č.p. 765, čst obce Vestec), podíl na společných částech domu a pozemku 1064/2263"/>
    <s v="Praha-západ"/>
    <s v="Vestec u Prahy"/>
    <x v="0"/>
    <n v="3"/>
    <n v="49.985077599999997"/>
    <n v="14.4985698"/>
    <s v="OK"/>
    <x v="0"/>
    <n v="1"/>
    <n v="1"/>
    <n v="0"/>
    <n v="0"/>
    <n v="0"/>
    <n v="0"/>
    <n v="106.4"/>
    <n v="14955357"/>
    <n v="140560"/>
    <n v="0"/>
    <n v="0"/>
    <n v="0"/>
    <n v="0"/>
    <n v="0"/>
    <n v="0"/>
  </r>
  <r>
    <n v="11300"/>
    <d v="2025-02-03T16:28:33"/>
    <s v="V-1691/2024-210"/>
    <d v="2024-02-20T08:40:13"/>
    <d v="2024-03-12T11:20:24"/>
    <s v="Smlouva kupní"/>
    <x v="2"/>
    <x v="2"/>
    <s v="Vrbová 762, 25250 Vestec"/>
    <n v="11875000"/>
    <s v="CZK"/>
    <n v="111.8"/>
    <s v="Plocha spočítaná z podílu na budově"/>
    <s v="jednotka č. 7620025, byt v budově č.p. 762, část obce Vestec, na parcele st. 1198 Vestec u Prahy (součástí je stavba č.p. 762, čst obce Vestec), podíl na společných částech domu a pozemku 1118/3440"/>
    <s v="Praha-západ"/>
    <s v="Vestec u Prahy"/>
    <x v="0"/>
    <n v="3"/>
    <n v="49.985551200000003"/>
    <n v="14.498200000000001"/>
    <s v="OK"/>
    <x v="0"/>
    <n v="1"/>
    <n v="1"/>
    <n v="0"/>
    <n v="0"/>
    <n v="0"/>
    <n v="0"/>
    <n v="111.8"/>
    <n v="11875000"/>
    <n v="106220"/>
    <n v="0"/>
    <n v="0"/>
    <n v="0"/>
    <n v="0"/>
    <n v="0"/>
    <n v="0"/>
  </r>
  <r>
    <n v="11301"/>
    <d v="2025-02-03T16:28:33"/>
    <s v="V-1829/2024-210"/>
    <d v="2024-02-23T08:20:00"/>
    <d v="2024-03-19T13:21:44"/>
    <s v="Smlouva kupní"/>
    <x v="1"/>
    <x v="1"/>
    <s v="Vestec u Prahy 587"/>
    <n v="330000"/>
    <s v="CZK"/>
    <n v="3525"/>
    <s v="Výměra parcely"/>
    <s v="č. 587 Vestec u Prahy"/>
    <s v="Praha-západ"/>
    <s v="Vestec u Prahy"/>
    <x v="0"/>
    <n v="3"/>
    <n v="49.985816399999997"/>
    <n v="14.502932299999999"/>
    <s v="OK"/>
    <x v="0"/>
    <n v="0"/>
    <n v="0"/>
    <n v="0"/>
    <n v="1"/>
    <n v="0"/>
    <n v="0"/>
    <n v="0"/>
    <n v="0"/>
    <n v="0"/>
    <n v="0"/>
    <n v="0"/>
    <n v="0"/>
    <n v="3525"/>
    <n v="330000"/>
    <n v="93.61702127659575"/>
  </r>
  <r>
    <n v="11302"/>
    <d v="2025-02-03T16:28:33"/>
    <s v="V-591/2024-210"/>
    <d v="2024-01-18T08:20:00"/>
    <d v="2024-03-08T09:21:15"/>
    <s v="Smlouva kupní"/>
    <x v="1"/>
    <x v="1"/>
    <s v="Vestec u Prahy 1237"/>
    <n v="444500"/>
    <s v="CZK"/>
    <n v="689"/>
    <s v="Výměra parcely"/>
    <s v="č. 1237 Vestec u Prahy"/>
    <s v="Praha-západ"/>
    <s v="Vestec u Prahy"/>
    <x v="0"/>
    <n v="3"/>
    <n v="49.985816399999997"/>
    <n v="14.502932299999999"/>
    <s v="OK"/>
    <x v="0"/>
    <n v="0"/>
    <n v="0"/>
    <n v="0"/>
    <n v="1"/>
    <n v="0"/>
    <n v="0"/>
    <n v="0"/>
    <n v="0"/>
    <n v="0"/>
    <n v="0"/>
    <n v="0"/>
    <n v="0"/>
    <n v="689"/>
    <n v="444500"/>
    <n v="645.1378809869376"/>
  </r>
  <r>
    <n v="11303"/>
    <d v="2025-02-03T16:28:33"/>
    <s v="V-1950/2024-210"/>
    <d v="2024-02-27T13:32:23"/>
    <d v="2024-03-21T13:01:28"/>
    <s v="Smlouva kupní"/>
    <x v="0"/>
    <x v="15"/>
    <s v="Vestec u Prahy 1229"/>
    <n v="1690000"/>
    <s v="CZK"/>
    <n v="25"/>
    <s v="Podlahová plocha"/>
    <s v="stavební č. 1229 Vestec u Prahy (součástí je stavba budova bez čp/če, garáž)"/>
    <s v="Praha-západ"/>
    <s v="Vestec u Prahy"/>
    <x v="0"/>
    <n v="3"/>
    <n v="49.985816399999997"/>
    <n v="14.502932299999999"/>
    <s v="OK"/>
    <x v="0"/>
    <n v="0"/>
    <n v="0"/>
    <n v="1"/>
    <n v="0"/>
    <n v="0"/>
    <n v="1"/>
    <n v="0"/>
    <n v="0"/>
    <n v="0"/>
    <n v="25"/>
    <n v="1690000"/>
    <n v="67600"/>
    <n v="0"/>
    <n v="0"/>
    <n v="0"/>
  </r>
  <r>
    <n v="11304"/>
    <d v="2025-02-03T16:28:33"/>
    <s v="V-1917/2024-210"/>
    <d v="2024-02-27T08:38:35"/>
    <d v="2024-03-20T11:38:48"/>
    <s v="Smlouva kupní"/>
    <x v="1"/>
    <x v="1"/>
    <s v="Vestec u Prahy 587"/>
    <n v="650000"/>
    <s v="CZK"/>
    <n v="3525"/>
    <s v="Výměra parcely"/>
    <s v="č. 587 Vestec u Prahy"/>
    <s v="Praha-západ"/>
    <s v="Vestec u Prahy"/>
    <x v="0"/>
    <n v="3"/>
    <n v="49.985816399999997"/>
    <n v="14.502932299999999"/>
    <s v="OK"/>
    <x v="0"/>
    <n v="0"/>
    <n v="0"/>
    <n v="0"/>
    <n v="1"/>
    <n v="0"/>
    <n v="0"/>
    <n v="0"/>
    <n v="0"/>
    <n v="0"/>
    <n v="0"/>
    <n v="0"/>
    <n v="0"/>
    <n v="3525"/>
    <n v="650000"/>
    <n v="184.39716312056737"/>
  </r>
  <r>
    <n v="11305"/>
    <d v="2025-02-03T16:28:33"/>
    <s v="V-1480/2024-207"/>
    <d v="2024-02-21T13:51:27"/>
    <d v="2024-03-14T06:43:09"/>
    <s v="Smlouva kupní"/>
    <x v="1"/>
    <x v="11"/>
    <s v="Holé Vrchy 257/27"/>
    <n v="75000"/>
    <s v="CZK"/>
    <n v="41"/>
    <s v="Výměra parcely"/>
    <s v="č. 257/27 Holé Vrchy"/>
    <s v="Mladá Boleslav"/>
    <s v="Holé Vrchy"/>
    <x v="0"/>
    <n v="3"/>
    <n v="50.388993800000001"/>
    <n v="14.982071100000001"/>
    <s v="OK"/>
    <x v="1"/>
    <n v="0"/>
    <n v="0"/>
    <n v="0"/>
    <n v="2"/>
    <n v="0"/>
    <n v="0"/>
    <n v="0"/>
    <n v="0"/>
    <n v="0"/>
    <n v="0"/>
    <n v="0"/>
    <n v="0"/>
    <n v="1511"/>
    <n v="75000"/>
    <n v="49.636002647253477"/>
  </r>
  <r>
    <n v="11306"/>
    <d v="2025-02-03T16:28:33"/>
    <s v="V-1480/2024-207"/>
    <d v="2024-02-21T13:51:27"/>
    <d v="2024-03-14T06:43:09"/>
    <s v="Smlouva kupní"/>
    <x v="1"/>
    <x v="1"/>
    <s v="Holé Vrchy 257/11"/>
    <n v="75000"/>
    <s v="CZK"/>
    <n v="1470"/>
    <s v="Výměra parcely"/>
    <s v="č. 257/11 Holé Vrchy"/>
    <s v="Mladá Boleslav"/>
    <s v="Holé Vrchy"/>
    <x v="0"/>
    <n v="3"/>
    <n v="50.388993800000001"/>
    <n v="14.982071100000001"/>
    <s v="OK"/>
    <x v="1"/>
    <n v="0"/>
    <n v="0"/>
    <n v="0"/>
    <n v="2"/>
    <n v="0"/>
    <n v="0"/>
    <n v="0"/>
    <n v="0"/>
    <n v="0"/>
    <n v="0"/>
    <n v="0"/>
    <n v="0"/>
    <n v="1511"/>
    <n v="75000"/>
    <n v="49.636002647253477"/>
  </r>
  <r>
    <n v="11307"/>
    <d v="2025-02-03T16:28:33"/>
    <s v="V-706/2024-202"/>
    <d v="2024-02-05T11:24:15"/>
    <d v="2024-03-01T12:17:08"/>
    <s v="Smlouva kupní"/>
    <x v="2"/>
    <x v="2"/>
    <s v="U Školky 1467/1, 26801 Hořovice"/>
    <n v="5490000"/>
    <s v="CZK"/>
    <n v="663"/>
    <s v="Výměra parcely"/>
    <s v="jednotka č. 14670253, byt v budově č.p. 1467, část obce Hořovice, na parcele 2282/156 Hořovice, podíl na společných částech domu a pozemku 34/1000"/>
    <s v="Beroun"/>
    <s v="Hořovice"/>
    <x v="0"/>
    <n v="3"/>
    <n v="49.8318978"/>
    <n v="13.9007968"/>
    <s v="OK"/>
    <x v="1"/>
    <n v="1"/>
    <n v="1"/>
    <n v="0"/>
    <n v="1"/>
    <n v="0"/>
    <n v="0"/>
    <n v="663"/>
    <n v="5490000"/>
    <n v="8280"/>
    <n v="0"/>
    <n v="0"/>
    <n v="0"/>
    <n v="600"/>
    <n v="5490000"/>
    <n v="0"/>
  </r>
  <r>
    <n v="11308"/>
    <d v="2025-02-03T16:28:33"/>
    <s v="V-706/2024-202"/>
    <d v="2024-02-05T11:24:15"/>
    <d v="2024-03-01T12:17:08"/>
    <s v="Smlouva kupní"/>
    <x v="1"/>
    <x v="7"/>
    <s v="Hořovice 2282/444"/>
    <n v="5490000"/>
    <s v="CZK"/>
    <n v="600"/>
    <s v="Výměra parcely"/>
    <s v="č. 2282/444 Hořovice"/>
    <s v="Beroun"/>
    <s v="Hořovice"/>
    <x v="0"/>
    <n v="3"/>
    <n v="49.836323899999996"/>
    <n v="13.902867000000001"/>
    <s v="OK"/>
    <x v="1"/>
    <n v="1"/>
    <n v="1"/>
    <n v="0"/>
    <n v="1"/>
    <n v="0"/>
    <n v="0"/>
    <n v="663"/>
    <n v="5490000"/>
    <n v="8280"/>
    <n v="0"/>
    <n v="0"/>
    <n v="0"/>
    <n v="600"/>
    <n v="5490000"/>
    <n v="0"/>
  </r>
  <r>
    <n v="11309"/>
    <d v="2025-02-03T16:28:33"/>
    <s v="V-1000/2024-202"/>
    <d v="2024-02-19T10:51:06"/>
    <d v="2024-03-13T12:39:49"/>
    <s v="Smlouva kupní"/>
    <x v="2"/>
    <x v="2"/>
    <s v="Pod Drahou 1685/5, 26801 Hořovice"/>
    <n v="4536000"/>
    <s v="CZK"/>
    <n v="69.900000000000006"/>
    <s v="Plocha spočítaná z podílu na budově"/>
    <s v="jednotka č. 16850332, byt v budově č.p. 1685, část obce Hořovice, na parcele 1836/6 Hořovice (součástí je stavba č.p. 1685, čst obce Hořovice), podíl na společných částech domu a pozemku 699/21654"/>
    <s v="Beroun"/>
    <s v="Hořovice"/>
    <x v="0"/>
    <n v="3"/>
    <n v="49.835970000000003"/>
    <n v="13.90268"/>
    <s v="OK"/>
    <x v="37"/>
    <n v="1"/>
    <n v="1"/>
    <n v="0"/>
    <n v="19"/>
    <n v="0"/>
    <n v="0"/>
    <n v="69.900000000000006"/>
    <n v="4536000"/>
    <n v="64890"/>
    <n v="0"/>
    <n v="0"/>
    <n v="0"/>
    <n v="3331"/>
    <n v="4536000"/>
    <n v="0"/>
  </r>
  <r>
    <n v="11310"/>
    <d v="2025-02-03T16:28:33"/>
    <s v="V-1000/2024-202"/>
    <d v="2024-02-19T10:51:06"/>
    <d v="2024-03-13T12:39:49"/>
    <s v="Smlouva kupní"/>
    <x v="1"/>
    <x v="11"/>
    <s v="Hořovice 1871/4"/>
    <n v="4536000"/>
    <s v="CZK"/>
    <n v="124"/>
    <s v="Výměra parcely"/>
    <s v="č. 1871/4 Hořovice"/>
    <s v="Beroun"/>
    <s v="Hořovice"/>
    <x v="0"/>
    <n v="3"/>
    <n v="49.836323899999996"/>
    <n v="13.902867000000001"/>
    <s v="OK"/>
    <x v="37"/>
    <n v="1"/>
    <n v="1"/>
    <n v="0"/>
    <n v="19"/>
    <n v="0"/>
    <n v="0"/>
    <n v="69.900000000000006"/>
    <n v="4536000"/>
    <n v="64890"/>
    <n v="0"/>
    <n v="0"/>
    <n v="0"/>
    <n v="3331"/>
    <n v="4536000"/>
    <n v="0"/>
  </r>
  <r>
    <n v="11311"/>
    <d v="2025-02-03T16:28:33"/>
    <s v="V-1000/2024-202"/>
    <d v="2024-02-19T10:51:06"/>
    <d v="2024-03-13T12:39:49"/>
    <s v="Smlouva kupní"/>
    <x v="1"/>
    <x v="11"/>
    <s v="Hořovice 1836/11"/>
    <n v="4536000"/>
    <s v="CZK"/>
    <n v="48"/>
    <s v="Výměra parcely"/>
    <s v="č. 1836/11 Hořovice"/>
    <s v="Beroun"/>
    <s v="Hořovice"/>
    <x v="0"/>
    <n v="3"/>
    <n v="49.836323899999996"/>
    <n v="13.902867000000001"/>
    <s v="OK"/>
    <x v="37"/>
    <n v="1"/>
    <n v="1"/>
    <n v="0"/>
    <n v="19"/>
    <n v="0"/>
    <n v="0"/>
    <n v="69.900000000000006"/>
    <n v="4536000"/>
    <n v="64890"/>
    <n v="0"/>
    <n v="0"/>
    <n v="0"/>
    <n v="3331"/>
    <n v="4536000"/>
    <n v="0"/>
  </r>
  <r>
    <n v="11312"/>
    <d v="2025-02-03T16:28:33"/>
    <s v="V-1000/2024-202"/>
    <d v="2024-02-19T10:51:06"/>
    <d v="2024-03-13T12:39:49"/>
    <s v="Smlouva kupní"/>
    <x v="1"/>
    <x v="11"/>
    <s v="Hořovice 1836/17"/>
    <n v="4536000"/>
    <s v="CZK"/>
    <n v="56"/>
    <s v="Výměra parcely"/>
    <s v="č. 1836/17 Hořovice"/>
    <s v="Beroun"/>
    <s v="Hořovice"/>
    <x v="0"/>
    <n v="3"/>
    <n v="49.836323899999996"/>
    <n v="13.902867000000001"/>
    <s v="OK"/>
    <x v="37"/>
    <n v="1"/>
    <n v="1"/>
    <n v="0"/>
    <n v="19"/>
    <n v="0"/>
    <n v="0"/>
    <n v="69.900000000000006"/>
    <n v="4536000"/>
    <n v="64890"/>
    <n v="0"/>
    <n v="0"/>
    <n v="0"/>
    <n v="3331"/>
    <n v="4536000"/>
    <n v="0"/>
  </r>
  <r>
    <n v="11313"/>
    <d v="2025-02-03T16:28:33"/>
    <s v="V-1000/2024-202"/>
    <d v="2024-02-19T10:51:06"/>
    <d v="2024-03-13T12:39:49"/>
    <s v="Smlouva kupní"/>
    <x v="1"/>
    <x v="11"/>
    <s v="Hořovice 1836/22"/>
    <n v="4536000"/>
    <s v="CZK"/>
    <n v="1027"/>
    <s v="Výměra parcely"/>
    <s v="č. 1836/22 Hořovice"/>
    <s v="Beroun"/>
    <s v="Hořovice"/>
    <x v="0"/>
    <n v="3"/>
    <n v="49.836323899999996"/>
    <n v="13.902867000000001"/>
    <s v="OK"/>
    <x v="37"/>
    <n v="1"/>
    <n v="1"/>
    <n v="0"/>
    <n v="19"/>
    <n v="0"/>
    <n v="0"/>
    <n v="69.900000000000006"/>
    <n v="4536000"/>
    <n v="64890"/>
    <n v="0"/>
    <n v="0"/>
    <n v="0"/>
    <n v="3331"/>
    <n v="4536000"/>
    <n v="0"/>
  </r>
  <r>
    <n v="11314"/>
    <d v="2025-02-03T16:28:33"/>
    <s v="V-1000/2024-202"/>
    <d v="2024-02-19T10:51:06"/>
    <d v="2024-03-13T12:39:49"/>
    <s v="Smlouva kupní"/>
    <x v="1"/>
    <x v="11"/>
    <s v="Hořovice 1836/21"/>
    <n v="4536000"/>
    <s v="CZK"/>
    <n v="24"/>
    <s v="Výměra parcely"/>
    <s v="č. 1836/21 Hořovice"/>
    <s v="Beroun"/>
    <s v="Hořovice"/>
    <x v="0"/>
    <n v="3"/>
    <n v="49.836323899999996"/>
    <n v="13.902867000000001"/>
    <s v="OK"/>
    <x v="37"/>
    <n v="1"/>
    <n v="1"/>
    <n v="0"/>
    <n v="19"/>
    <n v="0"/>
    <n v="0"/>
    <n v="69.900000000000006"/>
    <n v="4536000"/>
    <n v="64890"/>
    <n v="0"/>
    <n v="0"/>
    <n v="0"/>
    <n v="3331"/>
    <n v="4536000"/>
    <n v="0"/>
  </r>
  <r>
    <n v="11315"/>
    <d v="2025-02-03T16:28:33"/>
    <s v="V-1000/2024-202"/>
    <d v="2024-02-19T10:51:06"/>
    <d v="2024-03-13T12:39:49"/>
    <s v="Smlouva kupní"/>
    <x v="1"/>
    <x v="6"/>
    <s v="Hořovice 1809/13"/>
    <n v="4536000"/>
    <s v="CZK"/>
    <n v="204"/>
    <s v="Výměra parcely"/>
    <s v="č. 1809/13 Hořovice"/>
    <s v="Beroun"/>
    <s v="Hořovice"/>
    <x v="0"/>
    <n v="3"/>
    <n v="49.836323899999996"/>
    <n v="13.902867000000001"/>
    <s v="OK"/>
    <x v="37"/>
    <n v="1"/>
    <n v="1"/>
    <n v="0"/>
    <n v="19"/>
    <n v="0"/>
    <n v="0"/>
    <n v="69.900000000000006"/>
    <n v="4536000"/>
    <n v="64890"/>
    <n v="0"/>
    <n v="0"/>
    <n v="0"/>
    <n v="3331"/>
    <n v="4536000"/>
    <n v="0"/>
  </r>
  <r>
    <n v="11316"/>
    <d v="2025-02-03T16:28:33"/>
    <s v="V-1000/2024-202"/>
    <d v="2024-02-19T10:51:06"/>
    <d v="2024-03-13T12:39:49"/>
    <s v="Smlouva kupní"/>
    <x v="1"/>
    <x v="11"/>
    <s v="Hořovice 1809/11"/>
    <n v="4536000"/>
    <s v="CZK"/>
    <n v="413"/>
    <s v="Výměra parcely"/>
    <s v="č. 1809/11 Hořovice"/>
    <s v="Beroun"/>
    <s v="Hořovice"/>
    <x v="0"/>
    <n v="3"/>
    <n v="49.836323899999996"/>
    <n v="13.902867000000001"/>
    <s v="OK"/>
    <x v="37"/>
    <n v="1"/>
    <n v="1"/>
    <n v="0"/>
    <n v="19"/>
    <n v="0"/>
    <n v="0"/>
    <n v="69.900000000000006"/>
    <n v="4536000"/>
    <n v="64890"/>
    <n v="0"/>
    <n v="0"/>
    <n v="0"/>
    <n v="3331"/>
    <n v="4536000"/>
    <n v="0"/>
  </r>
  <r>
    <n v="11317"/>
    <d v="2025-02-03T16:28:33"/>
    <s v="V-1000/2024-202"/>
    <d v="2024-02-19T10:51:06"/>
    <d v="2024-03-13T12:39:49"/>
    <s v="Smlouva kupní"/>
    <x v="1"/>
    <x v="11"/>
    <s v="Hořovice 1570/41"/>
    <n v="4536000"/>
    <s v="CZK"/>
    <n v="26"/>
    <s v="Výměra parcely"/>
    <s v="č. 1570/41 Hořovice"/>
    <s v="Beroun"/>
    <s v="Hořovice"/>
    <x v="0"/>
    <n v="3"/>
    <n v="49.836323899999996"/>
    <n v="13.902867000000001"/>
    <s v="OK"/>
    <x v="37"/>
    <n v="1"/>
    <n v="1"/>
    <n v="0"/>
    <n v="19"/>
    <n v="0"/>
    <n v="0"/>
    <n v="69.900000000000006"/>
    <n v="4536000"/>
    <n v="64890"/>
    <n v="0"/>
    <n v="0"/>
    <n v="0"/>
    <n v="3331"/>
    <n v="4536000"/>
    <n v="0"/>
  </r>
  <r>
    <n v="11318"/>
    <d v="2025-02-03T16:28:33"/>
    <s v="V-1000/2024-202"/>
    <d v="2024-02-19T10:51:06"/>
    <d v="2024-03-13T12:39:49"/>
    <s v="Smlouva kupní"/>
    <x v="1"/>
    <x v="11"/>
    <s v="Hořovice 1872/4"/>
    <n v="4536000"/>
    <s v="CZK"/>
    <n v="70"/>
    <s v="Výměra parcely"/>
    <s v="č. 1872/4 Hořovice"/>
    <s v="Beroun"/>
    <s v="Hořovice"/>
    <x v="0"/>
    <n v="3"/>
    <n v="49.836323899999996"/>
    <n v="13.902867000000001"/>
    <s v="OK"/>
    <x v="37"/>
    <n v="1"/>
    <n v="1"/>
    <n v="0"/>
    <n v="19"/>
    <n v="0"/>
    <n v="0"/>
    <n v="69.900000000000006"/>
    <n v="4536000"/>
    <n v="64890"/>
    <n v="0"/>
    <n v="0"/>
    <n v="0"/>
    <n v="3331"/>
    <n v="4536000"/>
    <n v="0"/>
  </r>
  <r>
    <n v="11319"/>
    <d v="2025-02-03T16:28:33"/>
    <s v="V-1000/2024-202"/>
    <d v="2024-02-19T10:51:06"/>
    <d v="2024-03-13T12:39:49"/>
    <s v="Smlouva kupní"/>
    <x v="1"/>
    <x v="11"/>
    <s v="Hořovice 1836/15"/>
    <n v="4536000"/>
    <s v="CZK"/>
    <n v="60"/>
    <s v="Výměra parcely"/>
    <s v="č. 1836/15 Hořovice"/>
    <s v="Beroun"/>
    <s v="Hořovice"/>
    <x v="0"/>
    <n v="3"/>
    <n v="49.836323899999996"/>
    <n v="13.902867000000001"/>
    <s v="OK"/>
    <x v="37"/>
    <n v="1"/>
    <n v="1"/>
    <n v="0"/>
    <n v="19"/>
    <n v="0"/>
    <n v="0"/>
    <n v="69.900000000000006"/>
    <n v="4536000"/>
    <n v="64890"/>
    <n v="0"/>
    <n v="0"/>
    <n v="0"/>
    <n v="3331"/>
    <n v="4536000"/>
    <n v="0"/>
  </r>
  <r>
    <n v="11320"/>
    <d v="2025-02-03T16:28:34"/>
    <s v="V-1000/2024-202"/>
    <d v="2024-02-19T10:51:06"/>
    <d v="2024-03-13T12:39:49"/>
    <s v="Smlouva kupní"/>
    <x v="1"/>
    <x v="11"/>
    <s v="Hořovice 1809/10"/>
    <n v="4536000"/>
    <s v="CZK"/>
    <n v="19"/>
    <s v="Výměra parcely"/>
    <s v="č. 1809/10 Hořovice"/>
    <s v="Beroun"/>
    <s v="Hořovice"/>
    <x v="0"/>
    <n v="3"/>
    <n v="49.836323899999996"/>
    <n v="13.902867000000001"/>
    <s v="OK"/>
    <x v="37"/>
    <n v="1"/>
    <n v="1"/>
    <n v="0"/>
    <n v="19"/>
    <n v="0"/>
    <n v="0"/>
    <n v="69.900000000000006"/>
    <n v="4536000"/>
    <n v="64890"/>
    <n v="0"/>
    <n v="0"/>
    <n v="0"/>
    <n v="3331"/>
    <n v="4536000"/>
    <n v="0"/>
  </r>
  <r>
    <n v="11321"/>
    <d v="2025-02-03T16:28:34"/>
    <s v="V-1000/2024-202"/>
    <d v="2024-02-19T10:51:06"/>
    <d v="2024-03-13T12:39:49"/>
    <s v="Smlouva kupní"/>
    <x v="1"/>
    <x v="11"/>
    <s v="Hořovice 1808/3"/>
    <n v="4536000"/>
    <s v="CZK"/>
    <n v="127"/>
    <s v="Výměra parcely"/>
    <s v="č. 1808/3 Hořovice"/>
    <s v="Beroun"/>
    <s v="Hořovice"/>
    <x v="0"/>
    <n v="3"/>
    <n v="49.836323899999996"/>
    <n v="13.902867000000001"/>
    <s v="OK"/>
    <x v="37"/>
    <n v="1"/>
    <n v="1"/>
    <n v="0"/>
    <n v="19"/>
    <n v="0"/>
    <n v="0"/>
    <n v="69.900000000000006"/>
    <n v="4536000"/>
    <n v="64890"/>
    <n v="0"/>
    <n v="0"/>
    <n v="0"/>
    <n v="3331"/>
    <n v="4536000"/>
    <n v="0"/>
  </r>
  <r>
    <n v="11322"/>
    <d v="2025-02-03T16:28:34"/>
    <s v="V-1000/2024-202"/>
    <d v="2024-02-19T10:51:06"/>
    <d v="2024-03-13T12:39:49"/>
    <s v="Smlouva kupní"/>
    <x v="1"/>
    <x v="10"/>
    <s v="Hořovice 1834/4"/>
    <n v="4536000"/>
    <s v="CZK"/>
    <n v="3"/>
    <s v="Výměra parcely"/>
    <s v="č. 1834/4 Hořovice"/>
    <s v="Beroun"/>
    <s v="Hořovice"/>
    <x v="0"/>
    <n v="3"/>
    <n v="49.836323899999996"/>
    <n v="13.902867000000001"/>
    <s v="OK"/>
    <x v="37"/>
    <n v="1"/>
    <n v="1"/>
    <n v="0"/>
    <n v="19"/>
    <n v="0"/>
    <n v="0"/>
    <n v="69.900000000000006"/>
    <n v="4536000"/>
    <n v="64890"/>
    <n v="0"/>
    <n v="0"/>
    <n v="0"/>
    <n v="3331"/>
    <n v="4536000"/>
    <n v="0"/>
  </r>
  <r>
    <n v="11323"/>
    <d v="2025-02-03T16:28:34"/>
    <s v="V-1000/2024-202"/>
    <d v="2024-02-19T10:51:06"/>
    <d v="2024-03-13T12:39:49"/>
    <s v="Smlouva kupní"/>
    <x v="1"/>
    <x v="11"/>
    <s v="Hořovice 1809/7"/>
    <n v="4536000"/>
    <s v="CZK"/>
    <n v="286"/>
    <s v="Výměra parcely"/>
    <s v="č. 1809/7 Hořovice"/>
    <s v="Beroun"/>
    <s v="Hořovice"/>
    <x v="0"/>
    <n v="3"/>
    <n v="49.836323899999996"/>
    <n v="13.902867000000001"/>
    <s v="OK"/>
    <x v="37"/>
    <n v="1"/>
    <n v="1"/>
    <n v="0"/>
    <n v="19"/>
    <n v="0"/>
    <n v="0"/>
    <n v="69.900000000000006"/>
    <n v="4536000"/>
    <n v="64890"/>
    <n v="0"/>
    <n v="0"/>
    <n v="0"/>
    <n v="3331"/>
    <n v="4536000"/>
    <n v="0"/>
  </r>
  <r>
    <n v="11324"/>
    <d v="2025-02-03T16:28:34"/>
    <s v="V-1000/2024-202"/>
    <d v="2024-02-19T10:51:06"/>
    <d v="2024-03-13T12:39:49"/>
    <s v="Smlouva kupní"/>
    <x v="1"/>
    <x v="11"/>
    <s v="Hořovice 1834/2"/>
    <n v="4536000"/>
    <s v="CZK"/>
    <n v="328"/>
    <s v="Výměra parcely"/>
    <s v="č. 1834/2 Hořovice"/>
    <s v="Beroun"/>
    <s v="Hořovice"/>
    <x v="0"/>
    <n v="3"/>
    <n v="49.836323899999996"/>
    <n v="13.902867000000001"/>
    <s v="OK"/>
    <x v="37"/>
    <n v="1"/>
    <n v="1"/>
    <n v="0"/>
    <n v="19"/>
    <n v="0"/>
    <n v="0"/>
    <n v="69.900000000000006"/>
    <n v="4536000"/>
    <n v="64890"/>
    <n v="0"/>
    <n v="0"/>
    <n v="0"/>
    <n v="3331"/>
    <n v="4536000"/>
    <n v="0"/>
  </r>
  <r>
    <n v="11325"/>
    <d v="2025-02-03T16:28:34"/>
    <s v="V-1000/2024-202"/>
    <d v="2024-02-19T10:51:06"/>
    <d v="2024-03-13T12:39:49"/>
    <s v="Smlouva kupní"/>
    <x v="1"/>
    <x v="11"/>
    <s v="Hořovice 1811/7"/>
    <n v="4536000"/>
    <s v="CZK"/>
    <n v="15"/>
    <s v="Výměra parcely"/>
    <s v="č. 1811/7 Hořovice"/>
    <s v="Beroun"/>
    <s v="Hořovice"/>
    <x v="0"/>
    <n v="3"/>
    <n v="49.836323899999996"/>
    <n v="13.902867000000001"/>
    <s v="OK"/>
    <x v="37"/>
    <n v="1"/>
    <n v="1"/>
    <n v="0"/>
    <n v="19"/>
    <n v="0"/>
    <n v="0"/>
    <n v="69.900000000000006"/>
    <n v="4536000"/>
    <n v="64890"/>
    <n v="0"/>
    <n v="0"/>
    <n v="0"/>
    <n v="3331"/>
    <n v="4536000"/>
    <n v="0"/>
  </r>
  <r>
    <n v="11326"/>
    <d v="2025-02-03T16:28:34"/>
    <s v="V-1000/2024-202"/>
    <d v="2024-02-19T10:51:06"/>
    <d v="2024-03-13T12:39:49"/>
    <s v="Smlouva kupní"/>
    <x v="1"/>
    <x v="11"/>
    <s v="Hořovice 1811/5"/>
    <n v="4536000"/>
    <s v="CZK"/>
    <n v="306"/>
    <s v="Výměra parcely"/>
    <s v="č. 1811/5 Hořovice"/>
    <s v="Beroun"/>
    <s v="Hořovice"/>
    <x v="0"/>
    <n v="3"/>
    <n v="49.836323899999996"/>
    <n v="13.902867000000001"/>
    <s v="OK"/>
    <x v="37"/>
    <n v="1"/>
    <n v="1"/>
    <n v="0"/>
    <n v="19"/>
    <n v="0"/>
    <n v="0"/>
    <n v="69.900000000000006"/>
    <n v="4536000"/>
    <n v="64890"/>
    <n v="0"/>
    <n v="0"/>
    <n v="0"/>
    <n v="3331"/>
    <n v="4536000"/>
    <n v="0"/>
  </r>
  <r>
    <n v="11327"/>
    <d v="2025-02-03T16:28:34"/>
    <s v="V-1000/2024-202"/>
    <d v="2024-02-19T10:51:06"/>
    <d v="2024-03-13T12:39:49"/>
    <s v="Smlouva kupní"/>
    <x v="1"/>
    <x v="6"/>
    <s v="Hořovice 1836/8"/>
    <n v="4536000"/>
    <s v="CZK"/>
    <n v="186"/>
    <s v="Výměra parcely"/>
    <s v="č. 1836/8 Hořovice"/>
    <s v="Beroun"/>
    <s v="Hořovice"/>
    <x v="0"/>
    <n v="3"/>
    <n v="49.836323899999996"/>
    <n v="13.902867000000001"/>
    <s v="OK"/>
    <x v="37"/>
    <n v="1"/>
    <n v="1"/>
    <n v="0"/>
    <n v="19"/>
    <n v="0"/>
    <n v="0"/>
    <n v="69.900000000000006"/>
    <n v="4536000"/>
    <n v="64890"/>
    <n v="0"/>
    <n v="0"/>
    <n v="0"/>
    <n v="3331"/>
    <n v="4536000"/>
    <n v="0"/>
  </r>
  <r>
    <n v="11328"/>
    <d v="2025-02-03T16:28:34"/>
    <s v="V-1000/2024-202"/>
    <d v="2024-02-19T10:51:06"/>
    <d v="2024-03-13T12:39:49"/>
    <s v="Smlouva kupní"/>
    <x v="1"/>
    <x v="11"/>
    <s v="Hořovice 1836/23"/>
    <n v="4536000"/>
    <s v="CZK"/>
    <n v="9"/>
    <s v="Výměra parcely"/>
    <s v="č. 1836/23 Hořovice"/>
    <s v="Beroun"/>
    <s v="Hořovice"/>
    <x v="0"/>
    <n v="3"/>
    <n v="49.836323899999996"/>
    <n v="13.902867000000001"/>
    <s v="OK"/>
    <x v="37"/>
    <n v="1"/>
    <n v="1"/>
    <n v="0"/>
    <n v="19"/>
    <n v="0"/>
    <n v="0"/>
    <n v="69.900000000000006"/>
    <n v="4536000"/>
    <n v="64890"/>
    <n v="0"/>
    <n v="0"/>
    <n v="0"/>
    <n v="3331"/>
    <n v="4536000"/>
    <n v="0"/>
  </r>
  <r>
    <n v="11329"/>
    <d v="2025-02-03T16:28:34"/>
    <s v="V-1031/2024-202"/>
    <d v="2024-02-19T15:02:37"/>
    <d v="2024-03-12T14:53:31"/>
    <s v="Smlouva kupní"/>
    <x v="0"/>
    <x v="38"/>
    <s v="Palackého náměstí 24/31, 26801 Hořovice"/>
    <n v="8420000"/>
    <s v="CZK"/>
    <n v="425"/>
    <s v="Výměra parcely"/>
    <s v="č. 651/1 Hořovice (součástí je stavba č.p. 24, čst obce Hořovice)"/>
    <s v="Beroun"/>
    <s v="Hořovice"/>
    <x v="0"/>
    <n v="3"/>
    <n v="49.835570199999999"/>
    <n v="13.903798399999999"/>
    <s v="OK"/>
    <x v="0"/>
    <n v="0"/>
    <n v="0"/>
    <n v="1"/>
    <n v="0"/>
    <n v="0"/>
    <n v="0"/>
    <n v="0"/>
    <n v="0"/>
    <n v="0"/>
    <n v="0"/>
    <n v="0"/>
    <n v="0"/>
    <n v="0"/>
    <n v="0"/>
    <n v="0"/>
  </r>
  <r>
    <n v="11330"/>
    <d v="2025-02-03T16:28:34"/>
    <s v="V-1094/2024-202"/>
    <d v="2024-02-21T17:54:39"/>
    <d v="2024-03-18T16:09:32"/>
    <s v="Smlouva kupní"/>
    <x v="2"/>
    <x v="2"/>
    <s v="Pod Drahou 1685/5, 26801 Hořovice"/>
    <n v="4190000"/>
    <s v="CZK"/>
    <n v="39.5"/>
    <s v="Plocha spočítaná z podílu na budově"/>
    <s v="jednotka č. 16850112, byt v budově č.p. 1685, část obce Hořovice, na parcele 1836/6 Hořovice (součástí je stavba č.p. 1685, čst obce Hořovice), podíl na společných částech domu a pozemku 395/21654"/>
    <s v="Beroun"/>
    <s v="Hořovice"/>
    <x v="0"/>
    <n v="3"/>
    <n v="49.835970000000003"/>
    <n v="13.90268"/>
    <s v="OK"/>
    <x v="9"/>
    <n v="1"/>
    <n v="1"/>
    <n v="0"/>
    <n v="18"/>
    <n v="0"/>
    <n v="0"/>
    <n v="39.5"/>
    <n v="4190000"/>
    <n v="106080"/>
    <n v="0"/>
    <n v="0"/>
    <n v="0"/>
    <n v="3680"/>
    <n v="4190000"/>
    <n v="0"/>
  </r>
  <r>
    <n v="11331"/>
    <d v="2025-02-03T16:28:34"/>
    <s v="V-1094/2024-202"/>
    <d v="2024-02-21T17:54:39"/>
    <d v="2024-03-18T16:09:32"/>
    <s v="Smlouva kupní"/>
    <x v="1"/>
    <x v="11"/>
    <s v="Hořovice 1808/3"/>
    <n v="4190000"/>
    <s v="CZK"/>
    <n v="127"/>
    <s v="Výměra parcely"/>
    <s v="č. 1808/3 Hořovice"/>
    <s v="Beroun"/>
    <s v="Hořovice"/>
    <x v="0"/>
    <n v="3"/>
    <n v="49.836323899999996"/>
    <n v="13.902867000000001"/>
    <s v="OK"/>
    <x v="9"/>
    <n v="1"/>
    <n v="1"/>
    <n v="0"/>
    <n v="18"/>
    <n v="0"/>
    <n v="0"/>
    <n v="39.5"/>
    <n v="4190000"/>
    <n v="106080"/>
    <n v="0"/>
    <n v="0"/>
    <n v="0"/>
    <n v="3680"/>
    <n v="4190000"/>
    <n v="0"/>
  </r>
  <r>
    <n v="11332"/>
    <d v="2025-02-03T16:28:34"/>
    <s v="V-1094/2024-202"/>
    <d v="2024-02-21T17:54:39"/>
    <d v="2024-03-18T16:09:32"/>
    <s v="Smlouva kupní"/>
    <x v="1"/>
    <x v="11"/>
    <s v="Hořovice 1836/17"/>
    <n v="4190000"/>
    <s v="CZK"/>
    <n v="56"/>
    <s v="Výměra parcely"/>
    <s v="č. 1836/17 Hořovice"/>
    <s v="Beroun"/>
    <s v="Hořovice"/>
    <x v="0"/>
    <n v="3"/>
    <n v="49.836323899999996"/>
    <n v="13.902867000000001"/>
    <s v="OK"/>
    <x v="9"/>
    <n v="1"/>
    <n v="1"/>
    <n v="0"/>
    <n v="18"/>
    <n v="0"/>
    <n v="0"/>
    <n v="39.5"/>
    <n v="4190000"/>
    <n v="106080"/>
    <n v="0"/>
    <n v="0"/>
    <n v="0"/>
    <n v="3680"/>
    <n v="4190000"/>
    <n v="0"/>
  </r>
  <r>
    <n v="11333"/>
    <d v="2025-02-03T16:28:34"/>
    <s v="V-1094/2024-202"/>
    <d v="2024-02-21T17:54:39"/>
    <d v="2024-03-18T16:09:32"/>
    <s v="Smlouva kupní"/>
    <x v="1"/>
    <x v="11"/>
    <s v="Hořovice 1811/7"/>
    <n v="4190000"/>
    <s v="CZK"/>
    <n v="15"/>
    <s v="Výměra parcely"/>
    <s v="č. 1811/7 Hořovice"/>
    <s v="Beroun"/>
    <s v="Hořovice"/>
    <x v="0"/>
    <n v="3"/>
    <n v="49.836323899999996"/>
    <n v="13.902867000000001"/>
    <s v="OK"/>
    <x v="9"/>
    <n v="1"/>
    <n v="1"/>
    <n v="0"/>
    <n v="18"/>
    <n v="0"/>
    <n v="0"/>
    <n v="39.5"/>
    <n v="4190000"/>
    <n v="106080"/>
    <n v="0"/>
    <n v="0"/>
    <n v="0"/>
    <n v="3680"/>
    <n v="4190000"/>
    <n v="0"/>
  </r>
  <r>
    <n v="11334"/>
    <d v="2025-02-03T16:28:34"/>
    <s v="V-1094/2024-202"/>
    <d v="2024-02-21T17:54:39"/>
    <d v="2024-03-18T16:09:32"/>
    <s v="Smlouva kupní"/>
    <x v="1"/>
    <x v="11"/>
    <s v="Hořovice 1836/15"/>
    <n v="4190000"/>
    <s v="CZK"/>
    <n v="60"/>
    <s v="Výměra parcely"/>
    <s v="č. 1836/15 Hořovice"/>
    <s v="Beroun"/>
    <s v="Hořovice"/>
    <x v="0"/>
    <n v="3"/>
    <n v="49.836323899999996"/>
    <n v="13.902867000000001"/>
    <s v="OK"/>
    <x v="9"/>
    <n v="1"/>
    <n v="1"/>
    <n v="0"/>
    <n v="18"/>
    <n v="0"/>
    <n v="0"/>
    <n v="39.5"/>
    <n v="4190000"/>
    <n v="106080"/>
    <n v="0"/>
    <n v="0"/>
    <n v="0"/>
    <n v="3680"/>
    <n v="4190000"/>
    <n v="0"/>
  </r>
  <r>
    <n v="11335"/>
    <d v="2025-02-03T16:28:34"/>
    <s v="V-1094/2024-202"/>
    <d v="2024-02-21T17:54:39"/>
    <d v="2024-03-18T16:09:32"/>
    <s v="Smlouva kupní"/>
    <x v="1"/>
    <x v="11"/>
    <s v="Hořovice 1570/41"/>
    <n v="4190000"/>
    <s v="CZK"/>
    <n v="26"/>
    <s v="Výměra parcely"/>
    <s v="č. 1570/41 Hořovice"/>
    <s v="Beroun"/>
    <s v="Hořovice"/>
    <x v="0"/>
    <n v="3"/>
    <n v="49.836323899999996"/>
    <n v="13.902867000000001"/>
    <s v="OK"/>
    <x v="9"/>
    <n v="1"/>
    <n v="1"/>
    <n v="0"/>
    <n v="18"/>
    <n v="0"/>
    <n v="0"/>
    <n v="39.5"/>
    <n v="4190000"/>
    <n v="106080"/>
    <n v="0"/>
    <n v="0"/>
    <n v="0"/>
    <n v="3680"/>
    <n v="4190000"/>
    <n v="0"/>
  </r>
  <r>
    <n v="11336"/>
    <d v="2025-02-03T16:28:34"/>
    <s v="V-1094/2024-202"/>
    <d v="2024-02-21T17:54:39"/>
    <d v="2024-03-18T16:09:32"/>
    <s v="Smlouva kupní"/>
    <x v="1"/>
    <x v="11"/>
    <s v="Hořovice 1834/2"/>
    <n v="4190000"/>
    <s v="CZK"/>
    <n v="328"/>
    <s v="Výměra parcely"/>
    <s v="č. 1834/2 Hořovice"/>
    <s v="Beroun"/>
    <s v="Hořovice"/>
    <x v="0"/>
    <n v="3"/>
    <n v="49.836323899999996"/>
    <n v="13.902867000000001"/>
    <s v="OK"/>
    <x v="9"/>
    <n v="1"/>
    <n v="1"/>
    <n v="0"/>
    <n v="18"/>
    <n v="0"/>
    <n v="0"/>
    <n v="39.5"/>
    <n v="4190000"/>
    <n v="106080"/>
    <n v="0"/>
    <n v="0"/>
    <n v="0"/>
    <n v="3680"/>
    <n v="4190000"/>
    <n v="0"/>
  </r>
  <r>
    <n v="11337"/>
    <d v="2025-02-03T16:28:34"/>
    <s v="V-1094/2024-202"/>
    <d v="2024-02-21T17:54:39"/>
    <d v="2024-03-18T16:09:32"/>
    <s v="Smlouva kupní"/>
    <x v="1"/>
    <x v="11"/>
    <s v="Hořovice 1836/22"/>
    <n v="4190000"/>
    <s v="CZK"/>
    <n v="1027"/>
    <s v="Výměra parcely"/>
    <s v="č. 1836/22 Hořovice"/>
    <s v="Beroun"/>
    <s v="Hořovice"/>
    <x v="0"/>
    <n v="3"/>
    <n v="49.836323899999996"/>
    <n v="13.902867000000001"/>
    <s v="OK"/>
    <x v="9"/>
    <n v="1"/>
    <n v="1"/>
    <n v="0"/>
    <n v="18"/>
    <n v="0"/>
    <n v="0"/>
    <n v="39.5"/>
    <n v="4190000"/>
    <n v="106080"/>
    <n v="0"/>
    <n v="0"/>
    <n v="0"/>
    <n v="3680"/>
    <n v="4190000"/>
    <n v="0"/>
  </r>
  <r>
    <n v="11338"/>
    <d v="2025-02-03T16:28:34"/>
    <s v="V-1094/2024-202"/>
    <d v="2024-02-21T17:54:39"/>
    <d v="2024-03-18T16:09:32"/>
    <s v="Smlouva kupní"/>
    <x v="1"/>
    <x v="11"/>
    <s v="Hořovice 1836/23"/>
    <n v="4190000"/>
    <s v="CZK"/>
    <n v="9"/>
    <s v="Výměra parcely"/>
    <s v="č. 1836/23 Hořovice"/>
    <s v="Beroun"/>
    <s v="Hořovice"/>
    <x v="0"/>
    <n v="3"/>
    <n v="49.836323899999996"/>
    <n v="13.902867000000001"/>
    <s v="OK"/>
    <x v="9"/>
    <n v="1"/>
    <n v="1"/>
    <n v="0"/>
    <n v="18"/>
    <n v="0"/>
    <n v="0"/>
    <n v="39.5"/>
    <n v="4190000"/>
    <n v="106080"/>
    <n v="0"/>
    <n v="0"/>
    <n v="0"/>
    <n v="3680"/>
    <n v="4190000"/>
    <n v="0"/>
  </r>
  <r>
    <n v="11339"/>
    <d v="2025-02-03T16:28:34"/>
    <s v="V-1094/2024-202"/>
    <d v="2024-02-21T17:54:39"/>
    <d v="2024-03-18T16:09:32"/>
    <s v="Smlouva kupní"/>
    <x v="1"/>
    <x v="11"/>
    <s v="Hořovice 1836/11"/>
    <n v="4190000"/>
    <s v="CZK"/>
    <n v="48"/>
    <s v="Výměra parcely"/>
    <s v="č. 1836/11 Hořovice"/>
    <s v="Beroun"/>
    <s v="Hořovice"/>
    <x v="0"/>
    <n v="3"/>
    <n v="49.836323899999996"/>
    <n v="13.902867000000001"/>
    <s v="OK"/>
    <x v="9"/>
    <n v="1"/>
    <n v="1"/>
    <n v="0"/>
    <n v="18"/>
    <n v="0"/>
    <n v="0"/>
    <n v="39.5"/>
    <n v="4190000"/>
    <n v="106080"/>
    <n v="0"/>
    <n v="0"/>
    <n v="0"/>
    <n v="3680"/>
    <n v="4190000"/>
    <n v="0"/>
  </r>
  <r>
    <n v="11340"/>
    <d v="2025-02-03T16:28:34"/>
    <s v="V-1094/2024-202"/>
    <d v="2024-02-21T17:54:39"/>
    <d v="2024-03-18T16:09:32"/>
    <s v="Smlouva kupní"/>
    <x v="1"/>
    <x v="11"/>
    <s v="Hořovice 1872/4"/>
    <n v="4190000"/>
    <s v="CZK"/>
    <n v="70"/>
    <s v="Výměra parcely"/>
    <s v="č. 1872/4 Hořovice"/>
    <s v="Beroun"/>
    <s v="Hořovice"/>
    <x v="0"/>
    <n v="3"/>
    <n v="49.836323899999996"/>
    <n v="13.902867000000001"/>
    <s v="OK"/>
    <x v="9"/>
    <n v="1"/>
    <n v="1"/>
    <n v="0"/>
    <n v="18"/>
    <n v="0"/>
    <n v="0"/>
    <n v="39.5"/>
    <n v="4190000"/>
    <n v="106080"/>
    <n v="0"/>
    <n v="0"/>
    <n v="0"/>
    <n v="3680"/>
    <n v="4190000"/>
    <n v="0"/>
  </r>
  <r>
    <n v="11341"/>
    <d v="2025-02-03T16:28:34"/>
    <s v="V-1094/2024-202"/>
    <d v="2024-02-21T17:54:39"/>
    <d v="2024-03-18T16:09:32"/>
    <s v="Smlouva kupní"/>
    <x v="1"/>
    <x v="11"/>
    <s v="Hořovice 1871/4"/>
    <n v="4190000"/>
    <s v="CZK"/>
    <n v="124"/>
    <s v="Výměra parcely"/>
    <s v="č. 1871/4 Hořovice"/>
    <s v="Beroun"/>
    <s v="Hořovice"/>
    <x v="0"/>
    <n v="3"/>
    <n v="49.836323899999996"/>
    <n v="13.902867000000001"/>
    <s v="OK"/>
    <x v="9"/>
    <n v="1"/>
    <n v="1"/>
    <n v="0"/>
    <n v="18"/>
    <n v="0"/>
    <n v="0"/>
    <n v="39.5"/>
    <n v="4190000"/>
    <n v="106080"/>
    <n v="0"/>
    <n v="0"/>
    <n v="0"/>
    <n v="3680"/>
    <n v="4190000"/>
    <n v="0"/>
  </r>
  <r>
    <n v="11342"/>
    <d v="2025-02-03T16:28:34"/>
    <s v="V-1094/2024-202"/>
    <d v="2024-02-21T17:54:39"/>
    <d v="2024-03-18T16:09:32"/>
    <s v="Smlouva kupní"/>
    <x v="1"/>
    <x v="6"/>
    <s v="Hořovice 1836/8"/>
    <n v="4190000"/>
    <s v="CZK"/>
    <n v="186"/>
    <s v="Výměra parcely"/>
    <s v="č. 1836/8 Hořovice"/>
    <s v="Beroun"/>
    <s v="Hořovice"/>
    <x v="0"/>
    <n v="3"/>
    <n v="49.836323899999996"/>
    <n v="13.902867000000001"/>
    <s v="OK"/>
    <x v="9"/>
    <n v="1"/>
    <n v="1"/>
    <n v="0"/>
    <n v="18"/>
    <n v="0"/>
    <n v="0"/>
    <n v="39.5"/>
    <n v="4190000"/>
    <n v="106080"/>
    <n v="0"/>
    <n v="0"/>
    <n v="0"/>
    <n v="3680"/>
    <n v="4190000"/>
    <n v="0"/>
  </r>
  <r>
    <n v="11343"/>
    <d v="2025-02-03T16:28:34"/>
    <s v="V-1094/2024-202"/>
    <d v="2024-02-21T17:54:39"/>
    <d v="2024-03-18T16:09:32"/>
    <s v="Smlouva kupní"/>
    <x v="1"/>
    <x v="8"/>
    <s v="Hořovice 1811/4"/>
    <n v="4190000"/>
    <s v="CZK"/>
    <n v="392"/>
    <s v="Výměra parcely"/>
    <s v="č. 1811/4 Hořovice (součástí je stavba budova bez čp/če, stavba pro dopravu)"/>
    <s v="Beroun"/>
    <s v="Hořovice"/>
    <x v="0"/>
    <n v="3"/>
    <n v="49.836323899999996"/>
    <n v="13.902867000000001"/>
    <s v="OK"/>
    <x v="9"/>
    <n v="1"/>
    <n v="1"/>
    <n v="0"/>
    <n v="18"/>
    <n v="0"/>
    <n v="0"/>
    <n v="39.5"/>
    <n v="4190000"/>
    <n v="106080"/>
    <n v="0"/>
    <n v="0"/>
    <n v="0"/>
    <n v="3680"/>
    <n v="4190000"/>
    <n v="0"/>
  </r>
  <r>
    <n v="11344"/>
    <d v="2025-02-03T16:28:34"/>
    <s v="V-1094/2024-202"/>
    <d v="2024-02-21T17:54:39"/>
    <d v="2024-03-18T16:09:32"/>
    <s v="Smlouva kupní"/>
    <x v="1"/>
    <x v="10"/>
    <s v="Hořovice 1834/4"/>
    <n v="4190000"/>
    <s v="CZK"/>
    <n v="3"/>
    <s v="Výměra parcely"/>
    <s v="č. 1834/4 Hořovice"/>
    <s v="Beroun"/>
    <s v="Hořovice"/>
    <x v="0"/>
    <n v="3"/>
    <n v="49.836323899999996"/>
    <n v="13.902867000000001"/>
    <s v="OK"/>
    <x v="9"/>
    <n v="1"/>
    <n v="1"/>
    <n v="0"/>
    <n v="18"/>
    <n v="0"/>
    <n v="0"/>
    <n v="39.5"/>
    <n v="4190000"/>
    <n v="106080"/>
    <n v="0"/>
    <n v="0"/>
    <n v="0"/>
    <n v="3680"/>
    <n v="4190000"/>
    <n v="0"/>
  </r>
  <r>
    <n v="11345"/>
    <d v="2025-02-03T16:28:34"/>
    <s v="V-1094/2024-202"/>
    <d v="2024-02-21T17:54:39"/>
    <d v="2024-03-18T16:09:32"/>
    <s v="Smlouva kupní"/>
    <x v="1"/>
    <x v="11"/>
    <s v="Hořovice 1811/5"/>
    <n v="4190000"/>
    <s v="CZK"/>
    <n v="306"/>
    <s v="Výměra parcely"/>
    <s v="č. 1811/5 Hořovice"/>
    <s v="Beroun"/>
    <s v="Hořovice"/>
    <x v="0"/>
    <n v="3"/>
    <n v="49.836323899999996"/>
    <n v="13.902867000000001"/>
    <s v="OK"/>
    <x v="9"/>
    <n v="1"/>
    <n v="1"/>
    <n v="0"/>
    <n v="18"/>
    <n v="0"/>
    <n v="0"/>
    <n v="39.5"/>
    <n v="4190000"/>
    <n v="106080"/>
    <n v="0"/>
    <n v="0"/>
    <n v="0"/>
    <n v="3680"/>
    <n v="4190000"/>
    <n v="0"/>
  </r>
  <r>
    <n v="11346"/>
    <d v="2025-02-03T16:28:34"/>
    <s v="V-1094/2024-202"/>
    <d v="2024-02-21T17:54:39"/>
    <d v="2024-03-18T16:09:32"/>
    <s v="Smlouva kupní"/>
    <x v="1"/>
    <x v="6"/>
    <s v="Hořovice 1809/13"/>
    <n v="4190000"/>
    <s v="CZK"/>
    <n v="204"/>
    <s v="Výměra parcely"/>
    <s v="č. 1809/13 Hořovice"/>
    <s v="Beroun"/>
    <s v="Hořovice"/>
    <x v="0"/>
    <n v="3"/>
    <n v="49.836323899999996"/>
    <n v="13.902867000000001"/>
    <s v="OK"/>
    <x v="9"/>
    <n v="1"/>
    <n v="1"/>
    <n v="0"/>
    <n v="18"/>
    <n v="0"/>
    <n v="0"/>
    <n v="39.5"/>
    <n v="4190000"/>
    <n v="106080"/>
    <n v="0"/>
    <n v="0"/>
    <n v="0"/>
    <n v="3680"/>
    <n v="4190000"/>
    <n v="0"/>
  </r>
  <r>
    <n v="11347"/>
    <d v="2025-02-03T16:28:34"/>
    <s v="V-1094/2024-202"/>
    <d v="2024-02-21T17:54:39"/>
    <d v="2024-03-18T16:09:32"/>
    <s v="Smlouva kupní"/>
    <x v="1"/>
    <x v="11"/>
    <s v="Hořovice 1809/11"/>
    <n v="4190000"/>
    <s v="CZK"/>
    <n v="413"/>
    <s v="Výměra parcely"/>
    <s v="č. 1809/11 Hořovice"/>
    <s v="Beroun"/>
    <s v="Hořovice"/>
    <x v="0"/>
    <n v="3"/>
    <n v="49.836323899999996"/>
    <n v="13.902867000000001"/>
    <s v="OK"/>
    <x v="9"/>
    <n v="1"/>
    <n v="1"/>
    <n v="0"/>
    <n v="18"/>
    <n v="0"/>
    <n v="0"/>
    <n v="39.5"/>
    <n v="4190000"/>
    <n v="106080"/>
    <n v="0"/>
    <n v="0"/>
    <n v="0"/>
    <n v="3680"/>
    <n v="4190000"/>
    <n v="0"/>
  </r>
  <r>
    <n v="11348"/>
    <d v="2025-02-03T16:28:34"/>
    <s v="V-1094/2024-202"/>
    <d v="2024-02-21T17:54:39"/>
    <d v="2024-03-18T16:09:32"/>
    <s v="Smlouva kupní"/>
    <x v="1"/>
    <x v="11"/>
    <s v="Hořovice 1809/7"/>
    <n v="4190000"/>
    <s v="CZK"/>
    <n v="286"/>
    <s v="Výměra parcely"/>
    <s v="č. 1809/7 Hořovice"/>
    <s v="Beroun"/>
    <s v="Hořovice"/>
    <x v="0"/>
    <n v="3"/>
    <n v="49.836323899999996"/>
    <n v="13.902867000000001"/>
    <s v="OK"/>
    <x v="9"/>
    <n v="1"/>
    <n v="1"/>
    <n v="0"/>
    <n v="18"/>
    <n v="0"/>
    <n v="0"/>
    <n v="39.5"/>
    <n v="4190000"/>
    <n v="106080"/>
    <n v="0"/>
    <n v="0"/>
    <n v="0"/>
    <n v="3680"/>
    <n v="4190000"/>
    <n v="0"/>
  </r>
  <r>
    <n v="11349"/>
    <d v="2025-02-03T16:28:34"/>
    <s v="V-1393/2024-202"/>
    <d v="2024-03-06T08:00:00"/>
    <d v="2024-03-27T13:35:42"/>
    <s v="Smlouva kupní"/>
    <x v="2"/>
    <x v="2"/>
    <s v="U Školky 1653/6, 26801 Hořovice"/>
    <n v="1243000"/>
    <s v="CZK"/>
    <n v="81.7"/>
    <s v="Plocha spočítaná z podílu na budově"/>
    <s v="jednotka č. 16530412, byt v budově č.p. 1653, část obce Hořovice, na parcele 2282/560 Hořovice (součástí je stavba č.p. 1653, čst obce Hořovice), podíl na společných částech domu a pozemku 817/15921"/>
    <s v="Beroun"/>
    <s v="Hořovice"/>
    <x v="0"/>
    <n v="3"/>
    <n v="49.830965499999998"/>
    <n v="13.8988689"/>
    <s v="OK"/>
    <x v="0"/>
    <n v="1"/>
    <n v="1"/>
    <n v="0"/>
    <n v="0"/>
    <n v="0"/>
    <n v="0"/>
    <n v="81.7"/>
    <n v="1243000"/>
    <n v="15210"/>
    <n v="0"/>
    <n v="0"/>
    <n v="0"/>
    <n v="0"/>
    <n v="0"/>
    <n v="0"/>
  </r>
  <r>
    <n v="11350"/>
    <d v="2025-02-03T16:28:34"/>
    <s v="V-843/2024-202"/>
    <d v="2024-02-09T13:41:30"/>
    <d v="2024-03-05T14:32:54"/>
    <s v="Smlouva kupní"/>
    <x v="2"/>
    <x v="2"/>
    <s v="Pod Drahou 1685/5, 26801 Hořovice"/>
    <n v="4290000"/>
    <s v="CZK"/>
    <n v="38.4"/>
    <s v="Plocha spočítaná z podílu na budově"/>
    <s v="jednotka č. 16850123, byt v budově č.p. 1685, část obce Hořovice, na parcele 1836/6 Hořovice (součástí je stavba č.p. 1685, čst obce Hořovice), podíl na společných částech domu a pozemku 384/21654"/>
    <s v="Beroun"/>
    <s v="Hořovice"/>
    <x v="0"/>
    <n v="3"/>
    <n v="49.835970000000003"/>
    <n v="13.90268"/>
    <s v="OK"/>
    <x v="23"/>
    <n v="1"/>
    <n v="1"/>
    <n v="0"/>
    <n v="17"/>
    <n v="0"/>
    <n v="0"/>
    <n v="38.4"/>
    <n v="4290000"/>
    <n v="111720"/>
    <n v="0"/>
    <n v="0"/>
    <n v="0"/>
    <n v="3288"/>
    <n v="4290000"/>
    <n v="0"/>
  </r>
  <r>
    <n v="11351"/>
    <d v="2025-02-03T16:28:34"/>
    <s v="V-843/2024-202"/>
    <d v="2024-02-09T13:41:30"/>
    <d v="2024-03-05T14:32:54"/>
    <s v="Smlouva kupní"/>
    <x v="1"/>
    <x v="11"/>
    <s v="Hořovice 1836/22"/>
    <n v="4290000"/>
    <s v="CZK"/>
    <n v="1027"/>
    <s v="Výměra parcely"/>
    <s v="č. 1836/22 Hořovice"/>
    <s v="Beroun"/>
    <s v="Hořovice"/>
    <x v="0"/>
    <n v="3"/>
    <n v="49.836323899999996"/>
    <n v="13.902867000000001"/>
    <s v="OK"/>
    <x v="23"/>
    <n v="1"/>
    <n v="1"/>
    <n v="0"/>
    <n v="17"/>
    <n v="0"/>
    <n v="0"/>
    <n v="38.4"/>
    <n v="4290000"/>
    <n v="111720"/>
    <n v="0"/>
    <n v="0"/>
    <n v="0"/>
    <n v="3288"/>
    <n v="4290000"/>
    <n v="0"/>
  </r>
  <r>
    <n v="11352"/>
    <d v="2025-02-03T16:28:34"/>
    <s v="V-843/2024-202"/>
    <d v="2024-02-09T13:41:30"/>
    <d v="2024-03-05T14:32:54"/>
    <s v="Smlouva kupní"/>
    <x v="1"/>
    <x v="6"/>
    <s v="Hořovice 1836/8"/>
    <n v="4290000"/>
    <s v="CZK"/>
    <n v="186"/>
    <s v="Výměra parcely"/>
    <s v="č. 1836/8 Hořovice"/>
    <s v="Beroun"/>
    <s v="Hořovice"/>
    <x v="0"/>
    <n v="3"/>
    <n v="49.836323899999996"/>
    <n v="13.902867000000001"/>
    <s v="OK"/>
    <x v="23"/>
    <n v="1"/>
    <n v="1"/>
    <n v="0"/>
    <n v="17"/>
    <n v="0"/>
    <n v="0"/>
    <n v="38.4"/>
    <n v="4290000"/>
    <n v="111720"/>
    <n v="0"/>
    <n v="0"/>
    <n v="0"/>
    <n v="3288"/>
    <n v="4290000"/>
    <n v="0"/>
  </r>
  <r>
    <n v="11353"/>
    <d v="2025-02-03T16:28:34"/>
    <s v="V-843/2024-202"/>
    <d v="2024-02-09T13:41:30"/>
    <d v="2024-03-05T14:32:54"/>
    <s v="Smlouva kupní"/>
    <x v="1"/>
    <x v="11"/>
    <s v="Hořovice 1811/5"/>
    <n v="4290000"/>
    <s v="CZK"/>
    <n v="306"/>
    <s v="Výměra parcely"/>
    <s v="č. 1811/5 Hořovice"/>
    <s v="Beroun"/>
    <s v="Hořovice"/>
    <x v="0"/>
    <n v="3"/>
    <n v="49.836323899999996"/>
    <n v="13.902867000000001"/>
    <s v="OK"/>
    <x v="23"/>
    <n v="1"/>
    <n v="1"/>
    <n v="0"/>
    <n v="17"/>
    <n v="0"/>
    <n v="0"/>
    <n v="38.4"/>
    <n v="4290000"/>
    <n v="111720"/>
    <n v="0"/>
    <n v="0"/>
    <n v="0"/>
    <n v="3288"/>
    <n v="4290000"/>
    <n v="0"/>
  </r>
  <r>
    <n v="11354"/>
    <d v="2025-02-03T16:28:34"/>
    <s v="V-843/2024-202"/>
    <d v="2024-02-09T13:41:30"/>
    <d v="2024-03-05T14:32:54"/>
    <s v="Smlouva kupní"/>
    <x v="1"/>
    <x v="6"/>
    <s v="Hořovice 1809/13"/>
    <n v="4290000"/>
    <s v="CZK"/>
    <n v="204"/>
    <s v="Výměra parcely"/>
    <s v="č. 1809/13 Hořovice"/>
    <s v="Beroun"/>
    <s v="Hořovice"/>
    <x v="0"/>
    <n v="3"/>
    <n v="49.836323899999996"/>
    <n v="13.902867000000001"/>
    <s v="OK"/>
    <x v="23"/>
    <n v="1"/>
    <n v="1"/>
    <n v="0"/>
    <n v="17"/>
    <n v="0"/>
    <n v="0"/>
    <n v="38.4"/>
    <n v="4290000"/>
    <n v="111720"/>
    <n v="0"/>
    <n v="0"/>
    <n v="0"/>
    <n v="3288"/>
    <n v="4290000"/>
    <n v="0"/>
  </r>
  <r>
    <n v="11355"/>
    <d v="2025-02-03T16:28:34"/>
    <s v="V-843/2024-202"/>
    <d v="2024-02-09T13:41:30"/>
    <d v="2024-03-05T14:32:54"/>
    <s v="Smlouva kupní"/>
    <x v="1"/>
    <x v="11"/>
    <s v="Hořovice 1570/41"/>
    <n v="4290000"/>
    <s v="CZK"/>
    <n v="26"/>
    <s v="Výměra parcely"/>
    <s v="č. 1570/41 Hořovice"/>
    <s v="Beroun"/>
    <s v="Hořovice"/>
    <x v="0"/>
    <n v="3"/>
    <n v="49.836323899999996"/>
    <n v="13.902867000000001"/>
    <s v="OK"/>
    <x v="23"/>
    <n v="1"/>
    <n v="1"/>
    <n v="0"/>
    <n v="17"/>
    <n v="0"/>
    <n v="0"/>
    <n v="38.4"/>
    <n v="4290000"/>
    <n v="111720"/>
    <n v="0"/>
    <n v="0"/>
    <n v="0"/>
    <n v="3288"/>
    <n v="4290000"/>
    <n v="0"/>
  </r>
  <r>
    <n v="11356"/>
    <d v="2025-02-03T16:28:34"/>
    <s v="V-843/2024-202"/>
    <d v="2024-02-09T13:41:30"/>
    <d v="2024-03-05T14:32:54"/>
    <s v="Smlouva kupní"/>
    <x v="1"/>
    <x v="11"/>
    <s v="Hořovice 1809/11"/>
    <n v="4290000"/>
    <s v="CZK"/>
    <n v="413"/>
    <s v="Výměra parcely"/>
    <s v="č. 1809/11 Hořovice"/>
    <s v="Beroun"/>
    <s v="Hořovice"/>
    <x v="0"/>
    <n v="3"/>
    <n v="49.836323899999996"/>
    <n v="13.902867000000001"/>
    <s v="OK"/>
    <x v="23"/>
    <n v="1"/>
    <n v="1"/>
    <n v="0"/>
    <n v="17"/>
    <n v="0"/>
    <n v="0"/>
    <n v="38.4"/>
    <n v="4290000"/>
    <n v="111720"/>
    <n v="0"/>
    <n v="0"/>
    <n v="0"/>
    <n v="3288"/>
    <n v="4290000"/>
    <n v="0"/>
  </r>
  <r>
    <n v="11357"/>
    <d v="2025-02-03T16:28:34"/>
    <s v="V-843/2024-202"/>
    <d v="2024-02-09T13:41:30"/>
    <d v="2024-03-05T14:32:54"/>
    <s v="Smlouva kupní"/>
    <x v="1"/>
    <x v="11"/>
    <s v="Hořovice 1809/7"/>
    <n v="4290000"/>
    <s v="CZK"/>
    <n v="286"/>
    <s v="Výměra parcely"/>
    <s v="č. 1809/7 Hořovice"/>
    <s v="Beroun"/>
    <s v="Hořovice"/>
    <x v="0"/>
    <n v="3"/>
    <n v="49.836323899999996"/>
    <n v="13.902867000000001"/>
    <s v="OK"/>
    <x v="23"/>
    <n v="1"/>
    <n v="1"/>
    <n v="0"/>
    <n v="17"/>
    <n v="0"/>
    <n v="0"/>
    <n v="38.4"/>
    <n v="4290000"/>
    <n v="111720"/>
    <n v="0"/>
    <n v="0"/>
    <n v="0"/>
    <n v="3288"/>
    <n v="4290000"/>
    <n v="0"/>
  </r>
  <r>
    <n v="11358"/>
    <d v="2025-02-03T16:28:34"/>
    <s v="V-843/2024-202"/>
    <d v="2024-02-09T13:41:30"/>
    <d v="2024-03-05T14:32:54"/>
    <s v="Smlouva kupní"/>
    <x v="1"/>
    <x v="11"/>
    <s v="Hořovice 1836/23"/>
    <n v="4290000"/>
    <s v="CZK"/>
    <n v="9"/>
    <s v="Výměra parcely"/>
    <s v="č. 1836/23 Hořovice"/>
    <s v="Beroun"/>
    <s v="Hořovice"/>
    <x v="0"/>
    <n v="3"/>
    <n v="49.836323899999996"/>
    <n v="13.902867000000001"/>
    <s v="OK"/>
    <x v="23"/>
    <n v="1"/>
    <n v="1"/>
    <n v="0"/>
    <n v="17"/>
    <n v="0"/>
    <n v="0"/>
    <n v="38.4"/>
    <n v="4290000"/>
    <n v="111720"/>
    <n v="0"/>
    <n v="0"/>
    <n v="0"/>
    <n v="3288"/>
    <n v="4290000"/>
    <n v="0"/>
  </r>
  <r>
    <n v="11359"/>
    <d v="2025-02-03T16:28:34"/>
    <s v="V-843/2024-202"/>
    <d v="2024-02-09T13:41:30"/>
    <d v="2024-03-05T14:32:54"/>
    <s v="Smlouva kupní"/>
    <x v="1"/>
    <x v="11"/>
    <s v="Hořovice 1836/17"/>
    <n v="4290000"/>
    <s v="CZK"/>
    <n v="56"/>
    <s v="Výměra parcely"/>
    <s v="č. 1836/17 Hořovice"/>
    <s v="Beroun"/>
    <s v="Hořovice"/>
    <x v="0"/>
    <n v="3"/>
    <n v="49.836323899999996"/>
    <n v="13.902867000000001"/>
    <s v="OK"/>
    <x v="23"/>
    <n v="1"/>
    <n v="1"/>
    <n v="0"/>
    <n v="17"/>
    <n v="0"/>
    <n v="0"/>
    <n v="38.4"/>
    <n v="4290000"/>
    <n v="111720"/>
    <n v="0"/>
    <n v="0"/>
    <n v="0"/>
    <n v="3288"/>
    <n v="4290000"/>
    <n v="0"/>
  </r>
  <r>
    <n v="11360"/>
    <d v="2025-02-03T16:28:34"/>
    <s v="V-843/2024-202"/>
    <d v="2024-02-09T13:41:30"/>
    <d v="2024-03-05T14:32:54"/>
    <s v="Smlouva kupní"/>
    <x v="1"/>
    <x v="10"/>
    <s v="Hořovice 1834/4"/>
    <n v="4290000"/>
    <s v="CZK"/>
    <n v="3"/>
    <s v="Výměra parcely"/>
    <s v="č. 1834/4 Hořovice"/>
    <s v="Beroun"/>
    <s v="Hořovice"/>
    <x v="0"/>
    <n v="3"/>
    <n v="49.836323899999996"/>
    <n v="13.902867000000001"/>
    <s v="OK"/>
    <x v="23"/>
    <n v="1"/>
    <n v="1"/>
    <n v="0"/>
    <n v="17"/>
    <n v="0"/>
    <n v="0"/>
    <n v="38.4"/>
    <n v="4290000"/>
    <n v="111720"/>
    <n v="0"/>
    <n v="0"/>
    <n v="0"/>
    <n v="3288"/>
    <n v="4290000"/>
    <n v="0"/>
  </r>
  <r>
    <n v="11361"/>
    <d v="2025-02-03T16:28:34"/>
    <s v="V-843/2024-202"/>
    <d v="2024-02-09T13:41:30"/>
    <d v="2024-03-05T14:32:54"/>
    <s v="Smlouva kupní"/>
    <x v="1"/>
    <x v="11"/>
    <s v="Hořovice 1808/3"/>
    <n v="4290000"/>
    <s v="CZK"/>
    <n v="127"/>
    <s v="Výměra parcely"/>
    <s v="č. 1808/3 Hořovice"/>
    <s v="Beroun"/>
    <s v="Hořovice"/>
    <x v="0"/>
    <n v="3"/>
    <n v="49.836323899999996"/>
    <n v="13.902867000000001"/>
    <s v="OK"/>
    <x v="23"/>
    <n v="1"/>
    <n v="1"/>
    <n v="0"/>
    <n v="17"/>
    <n v="0"/>
    <n v="0"/>
    <n v="38.4"/>
    <n v="4290000"/>
    <n v="111720"/>
    <n v="0"/>
    <n v="0"/>
    <n v="0"/>
    <n v="3288"/>
    <n v="4290000"/>
    <n v="0"/>
  </r>
  <r>
    <n v="11362"/>
    <d v="2025-02-03T16:28:34"/>
    <s v="V-843/2024-202"/>
    <d v="2024-02-09T13:41:30"/>
    <d v="2024-03-05T14:32:54"/>
    <s v="Smlouva kupní"/>
    <x v="1"/>
    <x v="11"/>
    <s v="Hořovice 1836/15"/>
    <n v="4290000"/>
    <s v="CZK"/>
    <n v="60"/>
    <s v="Výměra parcely"/>
    <s v="č. 1836/15 Hořovice"/>
    <s v="Beroun"/>
    <s v="Hořovice"/>
    <x v="0"/>
    <n v="3"/>
    <n v="49.836323899999996"/>
    <n v="13.902867000000001"/>
    <s v="OK"/>
    <x v="23"/>
    <n v="1"/>
    <n v="1"/>
    <n v="0"/>
    <n v="17"/>
    <n v="0"/>
    <n v="0"/>
    <n v="38.4"/>
    <n v="4290000"/>
    <n v="111720"/>
    <n v="0"/>
    <n v="0"/>
    <n v="0"/>
    <n v="3288"/>
    <n v="4290000"/>
    <n v="0"/>
  </r>
  <r>
    <n v="11363"/>
    <d v="2025-02-03T16:28:34"/>
    <s v="V-843/2024-202"/>
    <d v="2024-02-09T13:41:30"/>
    <d v="2024-03-05T14:32:54"/>
    <s v="Smlouva kupní"/>
    <x v="1"/>
    <x v="11"/>
    <s v="Hořovice 1872/4"/>
    <n v="4290000"/>
    <s v="CZK"/>
    <n v="70"/>
    <s v="Výměra parcely"/>
    <s v="č. 1872/4 Hořovice"/>
    <s v="Beroun"/>
    <s v="Hořovice"/>
    <x v="0"/>
    <n v="3"/>
    <n v="49.836323899999996"/>
    <n v="13.902867000000001"/>
    <s v="OK"/>
    <x v="23"/>
    <n v="1"/>
    <n v="1"/>
    <n v="0"/>
    <n v="17"/>
    <n v="0"/>
    <n v="0"/>
    <n v="38.4"/>
    <n v="4290000"/>
    <n v="111720"/>
    <n v="0"/>
    <n v="0"/>
    <n v="0"/>
    <n v="3288"/>
    <n v="4290000"/>
    <n v="0"/>
  </r>
  <r>
    <n v="11364"/>
    <d v="2025-02-03T16:28:34"/>
    <s v="V-843/2024-202"/>
    <d v="2024-02-09T13:41:30"/>
    <d v="2024-03-05T14:32:54"/>
    <s v="Smlouva kupní"/>
    <x v="1"/>
    <x v="11"/>
    <s v="Hořovice 1811/7"/>
    <n v="4290000"/>
    <s v="CZK"/>
    <n v="15"/>
    <s v="Výměra parcely"/>
    <s v="č. 1811/7 Hořovice"/>
    <s v="Beroun"/>
    <s v="Hořovice"/>
    <x v="0"/>
    <n v="3"/>
    <n v="49.836323899999996"/>
    <n v="13.902867000000001"/>
    <s v="OK"/>
    <x v="23"/>
    <n v="1"/>
    <n v="1"/>
    <n v="0"/>
    <n v="17"/>
    <n v="0"/>
    <n v="0"/>
    <n v="38.4"/>
    <n v="4290000"/>
    <n v="111720"/>
    <n v="0"/>
    <n v="0"/>
    <n v="0"/>
    <n v="3288"/>
    <n v="4290000"/>
    <n v="0"/>
  </r>
  <r>
    <n v="11365"/>
    <d v="2025-02-03T16:28:34"/>
    <s v="V-843/2024-202"/>
    <d v="2024-02-09T13:41:30"/>
    <d v="2024-03-05T14:32:54"/>
    <s v="Smlouva kupní"/>
    <x v="1"/>
    <x v="11"/>
    <s v="Hořovice 1834/2"/>
    <n v="4290000"/>
    <s v="CZK"/>
    <n v="328"/>
    <s v="Výměra parcely"/>
    <s v="č. 1834/2 Hořovice"/>
    <s v="Beroun"/>
    <s v="Hořovice"/>
    <x v="0"/>
    <n v="3"/>
    <n v="49.836323899999996"/>
    <n v="13.902867000000001"/>
    <s v="OK"/>
    <x v="23"/>
    <n v="1"/>
    <n v="1"/>
    <n v="0"/>
    <n v="17"/>
    <n v="0"/>
    <n v="0"/>
    <n v="38.4"/>
    <n v="4290000"/>
    <n v="111720"/>
    <n v="0"/>
    <n v="0"/>
    <n v="0"/>
    <n v="3288"/>
    <n v="4290000"/>
    <n v="0"/>
  </r>
  <r>
    <n v="11366"/>
    <d v="2025-02-03T16:28:34"/>
    <s v="V-843/2024-202"/>
    <d v="2024-02-09T13:41:30"/>
    <d v="2024-03-05T14:32:54"/>
    <s v="Smlouva kupní"/>
    <x v="1"/>
    <x v="11"/>
    <s v="Hořovice 1836/11"/>
    <n v="4290000"/>
    <s v="CZK"/>
    <n v="48"/>
    <s v="Výměra parcely"/>
    <s v="č. 1836/11 Hořovice"/>
    <s v="Beroun"/>
    <s v="Hořovice"/>
    <x v="0"/>
    <n v="3"/>
    <n v="49.836323899999996"/>
    <n v="13.902867000000001"/>
    <s v="OK"/>
    <x v="23"/>
    <n v="1"/>
    <n v="1"/>
    <n v="0"/>
    <n v="17"/>
    <n v="0"/>
    <n v="0"/>
    <n v="38.4"/>
    <n v="4290000"/>
    <n v="111720"/>
    <n v="0"/>
    <n v="0"/>
    <n v="0"/>
    <n v="3288"/>
    <n v="4290000"/>
    <n v="0"/>
  </r>
  <r>
    <n v="11367"/>
    <d v="2025-02-03T16:28:34"/>
    <s v="V-843/2024-202"/>
    <d v="2024-02-09T13:41:30"/>
    <d v="2024-03-05T14:32:54"/>
    <s v="Smlouva kupní"/>
    <x v="1"/>
    <x v="11"/>
    <s v="Hořovice 1871/4"/>
    <n v="4290000"/>
    <s v="CZK"/>
    <n v="124"/>
    <s v="Výměra parcely"/>
    <s v="č. 1871/4 Hořovice"/>
    <s v="Beroun"/>
    <s v="Hořovice"/>
    <x v="0"/>
    <n v="3"/>
    <n v="49.836323899999996"/>
    <n v="13.902867000000001"/>
    <s v="OK"/>
    <x v="23"/>
    <n v="1"/>
    <n v="1"/>
    <n v="0"/>
    <n v="17"/>
    <n v="0"/>
    <n v="0"/>
    <n v="38.4"/>
    <n v="4290000"/>
    <n v="111720"/>
    <n v="0"/>
    <n v="0"/>
    <n v="0"/>
    <n v="3288"/>
    <n v="4290000"/>
    <n v="0"/>
  </r>
  <r>
    <n v="11368"/>
    <d v="2025-02-03T16:28:34"/>
    <s v="V-912/2024-202"/>
    <d v="2024-02-14T08:00:00"/>
    <d v="2024-03-06T16:40:38"/>
    <s v="Smlouva kupní"/>
    <x v="1"/>
    <x v="1"/>
    <s v="Hořovice 2126/12"/>
    <n v="1529000"/>
    <s v="CZK"/>
    <n v="3920"/>
    <s v="Výměra parcely"/>
    <s v="č. 2126/12 Hořovice"/>
    <s v="Beroun"/>
    <s v="Hořovice"/>
    <x v="0"/>
    <n v="3"/>
    <n v="49.836323899999996"/>
    <n v="13.902867000000001"/>
    <s v="OK"/>
    <x v="4"/>
    <n v="0"/>
    <n v="0"/>
    <n v="0"/>
    <n v="3"/>
    <n v="0"/>
    <n v="0"/>
    <n v="0"/>
    <n v="0"/>
    <n v="0"/>
    <n v="0"/>
    <n v="0"/>
    <n v="0"/>
    <n v="7645"/>
    <n v="1529000"/>
    <n v="200"/>
  </r>
  <r>
    <n v="11369"/>
    <d v="2025-02-03T16:28:34"/>
    <s v="V-912/2024-202"/>
    <d v="2024-02-14T08:00:00"/>
    <d v="2024-03-06T16:40:38"/>
    <s v="Smlouva kupní"/>
    <x v="1"/>
    <x v="16"/>
    <s v="Hořovice 2125/3"/>
    <n v="1529000"/>
    <s v="CZK"/>
    <n v="3618"/>
    <s v="Výměra parcely"/>
    <s v="č. 2125/3 Hořovice"/>
    <s v="Beroun"/>
    <s v="Hořovice"/>
    <x v="0"/>
    <n v="3"/>
    <n v="49.836323899999996"/>
    <n v="13.902867000000001"/>
    <s v="OK"/>
    <x v="4"/>
    <n v="0"/>
    <n v="0"/>
    <n v="0"/>
    <n v="3"/>
    <n v="0"/>
    <n v="0"/>
    <n v="0"/>
    <n v="0"/>
    <n v="0"/>
    <n v="0"/>
    <n v="0"/>
    <n v="0"/>
    <n v="7645"/>
    <n v="1529000"/>
    <n v="200"/>
  </r>
  <r>
    <n v="11370"/>
    <d v="2025-02-03T16:28:34"/>
    <s v="V-912/2024-202"/>
    <d v="2024-02-14T08:00:00"/>
    <d v="2024-03-06T16:40:38"/>
    <s v="Smlouva kupní"/>
    <x v="1"/>
    <x v="11"/>
    <s v="Hořovice 1968/4"/>
    <n v="1529000"/>
    <s v="CZK"/>
    <n v="107"/>
    <s v="Výměra parcely"/>
    <s v="č. 1968/4 Hořovice"/>
    <s v="Beroun"/>
    <s v="Hořovice"/>
    <x v="0"/>
    <n v="3"/>
    <n v="49.836323899999996"/>
    <n v="13.902867000000001"/>
    <s v="OK"/>
    <x v="4"/>
    <n v="0"/>
    <n v="0"/>
    <n v="0"/>
    <n v="3"/>
    <n v="0"/>
    <n v="0"/>
    <n v="0"/>
    <n v="0"/>
    <n v="0"/>
    <n v="0"/>
    <n v="0"/>
    <n v="0"/>
    <n v="7645"/>
    <n v="1529000"/>
    <n v="200"/>
  </r>
  <r>
    <n v="11371"/>
    <d v="2025-02-03T16:28:34"/>
    <s v="V-1152/2024-202"/>
    <d v="2024-02-23T14:47:41"/>
    <d v="2024-03-20T08:01:46"/>
    <s v="Smlouva kupní"/>
    <x v="2"/>
    <x v="2"/>
    <s v="Pod Drahou 1685/5, 26801 Hořovice"/>
    <n v="3700000"/>
    <s v="CZK"/>
    <n v="38.4"/>
    <s v="Plocha spočítaná z podílu na budově"/>
    <s v="jednotka č. 16850243, byt v budově č.p. 1685, část obce Hořovice, na parcele 1836/6 Hořovice (součástí je stavba č.p. 1685, čst obce Hořovice), podíl na společných částech domu a pozemku 384/21654"/>
    <s v="Beroun"/>
    <s v="Hořovice"/>
    <x v="0"/>
    <n v="3"/>
    <n v="49.835970000000003"/>
    <n v="13.90268"/>
    <s v="OK"/>
    <x v="9"/>
    <n v="1"/>
    <n v="1"/>
    <n v="0"/>
    <n v="18"/>
    <n v="0"/>
    <n v="0"/>
    <n v="38.4"/>
    <n v="3700000"/>
    <n v="96350"/>
    <n v="0"/>
    <n v="0"/>
    <n v="0"/>
    <n v="3350"/>
    <n v="3700000"/>
    <n v="0"/>
  </r>
  <r>
    <n v="11372"/>
    <d v="2025-02-03T16:28:34"/>
    <s v="V-1152/2024-202"/>
    <d v="2024-02-23T14:47:41"/>
    <d v="2024-03-20T08:01:46"/>
    <s v="Smlouva kupní"/>
    <x v="1"/>
    <x v="6"/>
    <s v="Hořovice 1809/13"/>
    <n v="3700000"/>
    <s v="CZK"/>
    <n v="204"/>
    <s v="Výměra parcely"/>
    <s v="č. 1809/13 Hořovice"/>
    <s v="Beroun"/>
    <s v="Hořovice"/>
    <x v="0"/>
    <n v="3"/>
    <n v="49.836323899999996"/>
    <n v="13.902867000000001"/>
    <s v="OK"/>
    <x v="9"/>
    <n v="1"/>
    <n v="1"/>
    <n v="0"/>
    <n v="18"/>
    <n v="0"/>
    <n v="0"/>
    <n v="38.4"/>
    <n v="3700000"/>
    <n v="96350"/>
    <n v="0"/>
    <n v="0"/>
    <n v="0"/>
    <n v="3350"/>
    <n v="3700000"/>
    <n v="0"/>
  </r>
  <r>
    <n v="11373"/>
    <d v="2025-02-03T16:28:34"/>
    <s v="V-1152/2024-202"/>
    <d v="2024-02-23T14:47:41"/>
    <d v="2024-03-20T08:01:46"/>
    <s v="Smlouva kupní"/>
    <x v="1"/>
    <x v="11"/>
    <s v="Hořovice 1809/11"/>
    <n v="3700000"/>
    <s v="CZK"/>
    <n v="413"/>
    <s v="Výměra parcely"/>
    <s v="č. 1809/11 Hořovice"/>
    <s v="Beroun"/>
    <s v="Hořovice"/>
    <x v="0"/>
    <n v="3"/>
    <n v="49.836323899999996"/>
    <n v="13.902867000000001"/>
    <s v="OK"/>
    <x v="9"/>
    <n v="1"/>
    <n v="1"/>
    <n v="0"/>
    <n v="18"/>
    <n v="0"/>
    <n v="0"/>
    <n v="38.4"/>
    <n v="3700000"/>
    <n v="96350"/>
    <n v="0"/>
    <n v="0"/>
    <n v="0"/>
    <n v="3350"/>
    <n v="3700000"/>
    <n v="0"/>
  </r>
  <r>
    <n v="11374"/>
    <d v="2025-02-03T16:28:34"/>
    <s v="V-1152/2024-202"/>
    <d v="2024-02-23T14:47:41"/>
    <d v="2024-03-20T08:01:46"/>
    <s v="Smlouva kupní"/>
    <x v="1"/>
    <x v="10"/>
    <s v="Hořovice 1834/4"/>
    <n v="3700000"/>
    <s v="CZK"/>
    <n v="3"/>
    <s v="Výměra parcely"/>
    <s v="č. 1834/4 Hořovice"/>
    <s v="Beroun"/>
    <s v="Hořovice"/>
    <x v="0"/>
    <n v="3"/>
    <n v="49.836323899999996"/>
    <n v="13.902867000000001"/>
    <s v="OK"/>
    <x v="9"/>
    <n v="1"/>
    <n v="1"/>
    <n v="0"/>
    <n v="18"/>
    <n v="0"/>
    <n v="0"/>
    <n v="38.4"/>
    <n v="3700000"/>
    <n v="96350"/>
    <n v="0"/>
    <n v="0"/>
    <n v="0"/>
    <n v="3350"/>
    <n v="3700000"/>
    <n v="0"/>
  </r>
  <r>
    <n v="11375"/>
    <d v="2025-02-03T16:28:34"/>
    <s v="V-1152/2024-202"/>
    <d v="2024-02-23T14:47:41"/>
    <d v="2024-03-20T08:01:46"/>
    <s v="Smlouva kupní"/>
    <x v="1"/>
    <x v="11"/>
    <s v="Hořovice 1809/7"/>
    <n v="3700000"/>
    <s v="CZK"/>
    <n v="286"/>
    <s v="Výměra parcely"/>
    <s v="č. 1809/7 Hořovice"/>
    <s v="Beroun"/>
    <s v="Hořovice"/>
    <x v="0"/>
    <n v="3"/>
    <n v="49.836323899999996"/>
    <n v="13.902867000000001"/>
    <s v="OK"/>
    <x v="9"/>
    <n v="1"/>
    <n v="1"/>
    <n v="0"/>
    <n v="18"/>
    <n v="0"/>
    <n v="0"/>
    <n v="38.4"/>
    <n v="3700000"/>
    <n v="96350"/>
    <n v="0"/>
    <n v="0"/>
    <n v="0"/>
    <n v="3350"/>
    <n v="3700000"/>
    <n v="0"/>
  </r>
  <r>
    <n v="11376"/>
    <d v="2025-02-03T16:28:34"/>
    <s v="V-1152/2024-202"/>
    <d v="2024-02-23T14:47:41"/>
    <d v="2024-03-20T08:01:46"/>
    <s v="Smlouva kupní"/>
    <x v="1"/>
    <x v="6"/>
    <s v="Hořovice 1836/8"/>
    <n v="3700000"/>
    <s v="CZK"/>
    <n v="186"/>
    <s v="Výměra parcely"/>
    <s v="č. 1836/8 Hořovice"/>
    <s v="Beroun"/>
    <s v="Hořovice"/>
    <x v="0"/>
    <n v="3"/>
    <n v="49.836323899999996"/>
    <n v="13.902867000000001"/>
    <s v="OK"/>
    <x v="9"/>
    <n v="1"/>
    <n v="1"/>
    <n v="0"/>
    <n v="18"/>
    <n v="0"/>
    <n v="0"/>
    <n v="38.4"/>
    <n v="3700000"/>
    <n v="96350"/>
    <n v="0"/>
    <n v="0"/>
    <n v="0"/>
    <n v="3350"/>
    <n v="3700000"/>
    <n v="0"/>
  </r>
  <r>
    <n v="11377"/>
    <d v="2025-02-03T16:28:34"/>
    <s v="V-1152/2024-202"/>
    <d v="2024-02-23T14:47:41"/>
    <d v="2024-03-20T08:01:46"/>
    <s v="Smlouva kupní"/>
    <x v="1"/>
    <x v="11"/>
    <s v="Hořovice 1836/11"/>
    <n v="3700000"/>
    <s v="CZK"/>
    <n v="48"/>
    <s v="Výměra parcely"/>
    <s v="č. 1836/11 Hořovice"/>
    <s v="Beroun"/>
    <s v="Hořovice"/>
    <x v="0"/>
    <n v="3"/>
    <n v="49.836323899999996"/>
    <n v="13.902867000000001"/>
    <s v="OK"/>
    <x v="9"/>
    <n v="1"/>
    <n v="1"/>
    <n v="0"/>
    <n v="18"/>
    <n v="0"/>
    <n v="0"/>
    <n v="38.4"/>
    <n v="3700000"/>
    <n v="96350"/>
    <n v="0"/>
    <n v="0"/>
    <n v="0"/>
    <n v="3350"/>
    <n v="3700000"/>
    <n v="0"/>
  </r>
  <r>
    <n v="11378"/>
    <d v="2025-02-03T16:28:34"/>
    <s v="V-1152/2024-202"/>
    <d v="2024-02-23T14:47:41"/>
    <d v="2024-03-20T08:01:46"/>
    <s v="Smlouva kupní"/>
    <x v="1"/>
    <x v="11"/>
    <s v="Hořovice 1872/4"/>
    <n v="3700000"/>
    <s v="CZK"/>
    <n v="70"/>
    <s v="Výměra parcely"/>
    <s v="č. 1872/4 Hořovice"/>
    <s v="Beroun"/>
    <s v="Hořovice"/>
    <x v="0"/>
    <n v="3"/>
    <n v="49.836323899999996"/>
    <n v="13.902867000000001"/>
    <s v="OK"/>
    <x v="9"/>
    <n v="1"/>
    <n v="1"/>
    <n v="0"/>
    <n v="18"/>
    <n v="0"/>
    <n v="0"/>
    <n v="38.4"/>
    <n v="3700000"/>
    <n v="96350"/>
    <n v="0"/>
    <n v="0"/>
    <n v="0"/>
    <n v="3350"/>
    <n v="3700000"/>
    <n v="0"/>
  </r>
  <r>
    <n v="11379"/>
    <d v="2025-02-03T16:28:34"/>
    <s v="V-1152/2024-202"/>
    <d v="2024-02-23T14:47:41"/>
    <d v="2024-03-20T08:01:46"/>
    <s v="Smlouva kupní"/>
    <x v="1"/>
    <x v="11"/>
    <s v="Hořovice 1836/23"/>
    <n v="3700000"/>
    <s v="CZK"/>
    <n v="9"/>
    <s v="Výměra parcely"/>
    <s v="č. 1836/23 Hořovice"/>
    <s v="Beroun"/>
    <s v="Hořovice"/>
    <x v="0"/>
    <n v="3"/>
    <n v="49.836323899999996"/>
    <n v="13.902867000000001"/>
    <s v="OK"/>
    <x v="9"/>
    <n v="1"/>
    <n v="1"/>
    <n v="0"/>
    <n v="18"/>
    <n v="0"/>
    <n v="0"/>
    <n v="38.4"/>
    <n v="3700000"/>
    <n v="96350"/>
    <n v="0"/>
    <n v="0"/>
    <n v="0"/>
    <n v="3350"/>
    <n v="3700000"/>
    <n v="0"/>
  </r>
  <r>
    <n v="11380"/>
    <d v="2025-02-03T16:28:34"/>
    <s v="V-1152/2024-202"/>
    <d v="2024-02-23T14:47:41"/>
    <d v="2024-03-20T08:01:46"/>
    <s v="Smlouva kupní"/>
    <x v="1"/>
    <x v="11"/>
    <s v="Hořovice 1811/7"/>
    <n v="3700000"/>
    <s v="CZK"/>
    <n v="15"/>
    <s v="Výměra parcely"/>
    <s v="č. 1811/7 Hořovice"/>
    <s v="Beroun"/>
    <s v="Hořovice"/>
    <x v="0"/>
    <n v="3"/>
    <n v="49.836323899999996"/>
    <n v="13.902867000000001"/>
    <s v="OK"/>
    <x v="9"/>
    <n v="1"/>
    <n v="1"/>
    <n v="0"/>
    <n v="18"/>
    <n v="0"/>
    <n v="0"/>
    <n v="38.4"/>
    <n v="3700000"/>
    <n v="96350"/>
    <n v="0"/>
    <n v="0"/>
    <n v="0"/>
    <n v="3350"/>
    <n v="3700000"/>
    <n v="0"/>
  </r>
  <r>
    <n v="11381"/>
    <d v="2025-02-03T16:28:34"/>
    <s v="V-1152/2024-202"/>
    <d v="2024-02-23T14:47:41"/>
    <d v="2024-03-20T08:01:46"/>
    <s v="Smlouva kupní"/>
    <x v="1"/>
    <x v="11"/>
    <s v="Hořovice 1808/3"/>
    <n v="3700000"/>
    <s v="CZK"/>
    <n v="127"/>
    <s v="Výměra parcely"/>
    <s v="č. 1808/3 Hořovice"/>
    <s v="Beroun"/>
    <s v="Hořovice"/>
    <x v="0"/>
    <n v="3"/>
    <n v="49.836323899999996"/>
    <n v="13.902867000000001"/>
    <s v="OK"/>
    <x v="9"/>
    <n v="1"/>
    <n v="1"/>
    <n v="0"/>
    <n v="18"/>
    <n v="0"/>
    <n v="0"/>
    <n v="38.4"/>
    <n v="3700000"/>
    <n v="96350"/>
    <n v="0"/>
    <n v="0"/>
    <n v="0"/>
    <n v="3350"/>
    <n v="3700000"/>
    <n v="0"/>
  </r>
  <r>
    <n v="11382"/>
    <d v="2025-02-03T16:28:34"/>
    <s v="V-1152/2024-202"/>
    <d v="2024-02-23T14:47:41"/>
    <d v="2024-03-20T08:01:46"/>
    <s v="Smlouva kupní"/>
    <x v="1"/>
    <x v="11"/>
    <s v="Hořovice 1834/2"/>
    <n v="3700000"/>
    <s v="CZK"/>
    <n v="328"/>
    <s v="Výměra parcely"/>
    <s v="č. 1834/2 Hořovice"/>
    <s v="Beroun"/>
    <s v="Hořovice"/>
    <x v="0"/>
    <n v="3"/>
    <n v="49.836323899999996"/>
    <n v="13.902867000000001"/>
    <s v="OK"/>
    <x v="9"/>
    <n v="1"/>
    <n v="1"/>
    <n v="0"/>
    <n v="18"/>
    <n v="0"/>
    <n v="0"/>
    <n v="38.4"/>
    <n v="3700000"/>
    <n v="96350"/>
    <n v="0"/>
    <n v="0"/>
    <n v="0"/>
    <n v="3350"/>
    <n v="3700000"/>
    <n v="0"/>
  </r>
  <r>
    <n v="11383"/>
    <d v="2025-02-03T16:28:34"/>
    <s v="V-1152/2024-202"/>
    <d v="2024-02-23T14:47:41"/>
    <d v="2024-03-20T08:01:46"/>
    <s v="Smlouva kupní"/>
    <x v="1"/>
    <x v="11"/>
    <s v="Hořovice 1871/4"/>
    <n v="3700000"/>
    <s v="CZK"/>
    <n v="124"/>
    <s v="Výměra parcely"/>
    <s v="č. 1871/4 Hořovice"/>
    <s v="Beroun"/>
    <s v="Hořovice"/>
    <x v="0"/>
    <n v="3"/>
    <n v="49.836323899999996"/>
    <n v="13.902867000000001"/>
    <s v="OK"/>
    <x v="9"/>
    <n v="1"/>
    <n v="1"/>
    <n v="0"/>
    <n v="18"/>
    <n v="0"/>
    <n v="0"/>
    <n v="38.4"/>
    <n v="3700000"/>
    <n v="96350"/>
    <n v="0"/>
    <n v="0"/>
    <n v="0"/>
    <n v="3350"/>
    <n v="3700000"/>
    <n v="0"/>
  </r>
  <r>
    <n v="11384"/>
    <d v="2025-02-03T16:28:34"/>
    <s v="V-1152/2024-202"/>
    <d v="2024-02-23T14:47:41"/>
    <d v="2024-03-20T08:01:46"/>
    <s v="Smlouva kupní"/>
    <x v="1"/>
    <x v="11"/>
    <s v="Hořovice 1811/5"/>
    <n v="3700000"/>
    <s v="CZK"/>
    <n v="306"/>
    <s v="Výměra parcely"/>
    <s v="č. 1811/5 Hořovice"/>
    <s v="Beroun"/>
    <s v="Hořovice"/>
    <x v="0"/>
    <n v="3"/>
    <n v="49.836323899999996"/>
    <n v="13.902867000000001"/>
    <s v="OK"/>
    <x v="9"/>
    <n v="1"/>
    <n v="1"/>
    <n v="0"/>
    <n v="18"/>
    <n v="0"/>
    <n v="0"/>
    <n v="38.4"/>
    <n v="3700000"/>
    <n v="96350"/>
    <n v="0"/>
    <n v="0"/>
    <n v="0"/>
    <n v="3350"/>
    <n v="3700000"/>
    <n v="0"/>
  </r>
  <r>
    <n v="11385"/>
    <d v="2025-02-03T16:28:34"/>
    <s v="V-1152/2024-202"/>
    <d v="2024-02-23T14:47:41"/>
    <d v="2024-03-20T08:01:46"/>
    <s v="Smlouva kupní"/>
    <x v="1"/>
    <x v="11"/>
    <s v="Hořovice 1836/14"/>
    <n v="3700000"/>
    <s v="CZK"/>
    <n v="62"/>
    <s v="Výměra parcely"/>
    <s v="č. 1836/14 Hořovice"/>
    <s v="Beroun"/>
    <s v="Hořovice"/>
    <x v="0"/>
    <n v="3"/>
    <n v="49.836323899999996"/>
    <n v="13.902867000000001"/>
    <s v="OK"/>
    <x v="9"/>
    <n v="1"/>
    <n v="1"/>
    <n v="0"/>
    <n v="18"/>
    <n v="0"/>
    <n v="0"/>
    <n v="38.4"/>
    <n v="3700000"/>
    <n v="96350"/>
    <n v="0"/>
    <n v="0"/>
    <n v="0"/>
    <n v="3350"/>
    <n v="3700000"/>
    <n v="0"/>
  </r>
  <r>
    <n v="11386"/>
    <d v="2025-02-03T16:28:34"/>
    <s v="V-1152/2024-202"/>
    <d v="2024-02-23T14:47:41"/>
    <d v="2024-03-20T08:01:46"/>
    <s v="Smlouva kupní"/>
    <x v="1"/>
    <x v="11"/>
    <s v="Hořovice 1570/41"/>
    <n v="3700000"/>
    <s v="CZK"/>
    <n v="26"/>
    <s v="Výměra parcely"/>
    <s v="č. 1570/41 Hořovice"/>
    <s v="Beroun"/>
    <s v="Hořovice"/>
    <x v="0"/>
    <n v="3"/>
    <n v="49.836323899999996"/>
    <n v="13.902867000000001"/>
    <s v="OK"/>
    <x v="9"/>
    <n v="1"/>
    <n v="1"/>
    <n v="0"/>
    <n v="18"/>
    <n v="0"/>
    <n v="0"/>
    <n v="38.4"/>
    <n v="3700000"/>
    <n v="96350"/>
    <n v="0"/>
    <n v="0"/>
    <n v="0"/>
    <n v="3350"/>
    <n v="3700000"/>
    <n v="0"/>
  </r>
  <r>
    <n v="11387"/>
    <d v="2025-02-03T16:28:34"/>
    <s v="V-1152/2024-202"/>
    <d v="2024-02-23T14:47:41"/>
    <d v="2024-03-20T08:01:46"/>
    <s v="Smlouva kupní"/>
    <x v="1"/>
    <x v="11"/>
    <s v="Hořovice 1836/17"/>
    <n v="3700000"/>
    <s v="CZK"/>
    <n v="56"/>
    <s v="Výměra parcely"/>
    <s v="č. 1836/17 Hořovice"/>
    <s v="Beroun"/>
    <s v="Hořovice"/>
    <x v="0"/>
    <n v="3"/>
    <n v="49.836323899999996"/>
    <n v="13.902867000000001"/>
    <s v="OK"/>
    <x v="9"/>
    <n v="1"/>
    <n v="1"/>
    <n v="0"/>
    <n v="18"/>
    <n v="0"/>
    <n v="0"/>
    <n v="38.4"/>
    <n v="3700000"/>
    <n v="96350"/>
    <n v="0"/>
    <n v="0"/>
    <n v="0"/>
    <n v="3350"/>
    <n v="3700000"/>
    <n v="0"/>
  </r>
  <r>
    <n v="11388"/>
    <d v="2025-02-03T16:28:34"/>
    <s v="V-1152/2024-202"/>
    <d v="2024-02-23T14:47:41"/>
    <d v="2024-03-20T08:01:46"/>
    <s v="Smlouva kupní"/>
    <x v="1"/>
    <x v="11"/>
    <s v="Hořovice 1836/22"/>
    <n v="3700000"/>
    <s v="CZK"/>
    <n v="1027"/>
    <s v="Výměra parcely"/>
    <s v="č. 1836/22 Hořovice"/>
    <s v="Beroun"/>
    <s v="Hořovice"/>
    <x v="0"/>
    <n v="3"/>
    <n v="49.836323899999996"/>
    <n v="13.902867000000001"/>
    <s v="OK"/>
    <x v="9"/>
    <n v="1"/>
    <n v="1"/>
    <n v="0"/>
    <n v="18"/>
    <n v="0"/>
    <n v="0"/>
    <n v="38.4"/>
    <n v="3700000"/>
    <n v="96350"/>
    <n v="0"/>
    <n v="0"/>
    <n v="0"/>
    <n v="3350"/>
    <n v="3700000"/>
    <n v="0"/>
  </r>
  <r>
    <n v="11389"/>
    <d v="2025-02-03T16:28:34"/>
    <s v="V-1152/2024-202"/>
    <d v="2024-02-23T14:47:41"/>
    <d v="2024-03-20T08:01:46"/>
    <s v="Smlouva kupní"/>
    <x v="1"/>
    <x v="11"/>
    <s v="Hořovice 1836/15"/>
    <n v="3700000"/>
    <s v="CZK"/>
    <n v="60"/>
    <s v="Výměra parcely"/>
    <s v="č. 1836/15 Hořovice"/>
    <s v="Beroun"/>
    <s v="Hořovice"/>
    <x v="0"/>
    <n v="3"/>
    <n v="49.836323899999996"/>
    <n v="13.902867000000001"/>
    <s v="OK"/>
    <x v="9"/>
    <n v="1"/>
    <n v="1"/>
    <n v="0"/>
    <n v="18"/>
    <n v="0"/>
    <n v="0"/>
    <n v="38.4"/>
    <n v="3700000"/>
    <n v="96350"/>
    <n v="0"/>
    <n v="0"/>
    <n v="0"/>
    <n v="3350"/>
    <n v="3700000"/>
    <n v="0"/>
  </r>
  <r>
    <n v="11390"/>
    <d v="2025-02-03T16:28:34"/>
    <s v="V-6487/2024-101"/>
    <d v="2024-02-02T10:53:51"/>
    <d v="2024-03-01T13:33:11"/>
    <s v="Smlouva kupní"/>
    <x v="1"/>
    <x v="1"/>
    <s v="Točná 399/122"/>
    <n v="4131405"/>
    <s v="CZK"/>
    <n v="458"/>
    <s v="Výměra parcely"/>
    <s v="č. 399/122 Točná"/>
    <s v="Hlavní město Praha"/>
    <s v="Točná"/>
    <x v="0"/>
    <n v="3"/>
    <n v="49.972096100000002"/>
    <n v="14.431421"/>
    <s v="OK"/>
    <x v="0"/>
    <n v="0"/>
    <n v="0"/>
    <n v="0"/>
    <n v="1"/>
    <n v="0"/>
    <n v="0"/>
    <n v="0"/>
    <n v="0"/>
    <n v="0"/>
    <n v="0"/>
    <n v="0"/>
    <n v="0"/>
    <n v="458"/>
    <n v="4131405"/>
    <n v="9020.5349344978167"/>
  </r>
  <r>
    <n v="11391"/>
    <d v="2025-02-03T16:28:34"/>
    <s v="V-13258/2024-101"/>
    <d v="2024-03-06T13:25:39"/>
    <d v="2024-03-28T12:17:42"/>
    <s v="Smlouva kupní"/>
    <x v="1"/>
    <x v="1"/>
    <s v="Točná 399/112"/>
    <n v="5222314"/>
    <s v="CZK"/>
    <n v="643"/>
    <s v="Výměra parcely"/>
    <s v="č. 399/112 Točná"/>
    <s v="Hlavní město Praha"/>
    <s v="Točná"/>
    <x v="0"/>
    <n v="3"/>
    <n v="49.972096100000002"/>
    <n v="14.431421"/>
    <s v="OK"/>
    <x v="0"/>
    <n v="0"/>
    <n v="0"/>
    <n v="0"/>
    <n v="1"/>
    <n v="0"/>
    <n v="0"/>
    <n v="0"/>
    <n v="0"/>
    <n v="0"/>
    <n v="0"/>
    <n v="0"/>
    <n v="0"/>
    <n v="643"/>
    <n v="5222314"/>
    <n v="8121.7947122861588"/>
  </r>
  <r>
    <n v="11392"/>
    <d v="2025-02-03T16:28:34"/>
    <s v="V-10401/2024-101"/>
    <d v="2024-02-21T14:25:20"/>
    <d v="2024-03-14T10:39:52"/>
    <s v="Smlouva kupní"/>
    <x v="1"/>
    <x v="1"/>
    <s v="Točná 399/98"/>
    <n v="7809091"/>
    <s v="CZK"/>
    <n v="889"/>
    <s v="Výměra parcely"/>
    <s v="č. 399/98 Točná"/>
    <s v="Hlavní město Praha"/>
    <s v="Točná"/>
    <x v="0"/>
    <n v="3"/>
    <n v="49.972096100000002"/>
    <n v="14.431421"/>
    <s v="OK"/>
    <x v="0"/>
    <n v="0"/>
    <n v="0"/>
    <n v="0"/>
    <n v="1"/>
    <n v="0"/>
    <n v="0"/>
    <n v="0"/>
    <n v="0"/>
    <n v="0"/>
    <n v="0"/>
    <n v="0"/>
    <n v="0"/>
    <n v="889"/>
    <n v="7809091"/>
    <n v="8784.1293588301469"/>
  </r>
  <r>
    <n v="11393"/>
    <d v="2025-02-03T16:28:34"/>
    <s v="V-13261/2024-101"/>
    <d v="2024-03-06T13:28:02"/>
    <d v="2024-03-28T09:24:05"/>
    <s v="Smlouva kupní"/>
    <x v="1"/>
    <x v="1"/>
    <s v="Točná 399/118"/>
    <n v="4561157"/>
    <s v="CZK"/>
    <n v="557"/>
    <s v="Výměra parcely"/>
    <s v="č. 399/118 Točná"/>
    <s v="Hlavní město Praha"/>
    <s v="Točná"/>
    <x v="0"/>
    <n v="3"/>
    <n v="49.972096100000002"/>
    <n v="14.431421"/>
    <s v="OK"/>
    <x v="0"/>
    <n v="0"/>
    <n v="0"/>
    <n v="0"/>
    <n v="1"/>
    <n v="0"/>
    <n v="0"/>
    <n v="0"/>
    <n v="0"/>
    <n v="0"/>
    <n v="0"/>
    <n v="0"/>
    <n v="0"/>
    <n v="557"/>
    <n v="4561157"/>
    <n v="8188.7917414721724"/>
  </r>
  <r>
    <n v="11394"/>
    <d v="2025-02-03T16:28:34"/>
    <s v="V-13000/2024-101"/>
    <d v="2024-03-05T13:08:06"/>
    <d v="2024-03-27T06:09:47"/>
    <s v="Smlouva kupní"/>
    <x v="1"/>
    <x v="1"/>
    <s v="Točná 399/110"/>
    <n v="4792562"/>
    <s v="CZK"/>
    <n v="593"/>
    <s v="Výměra parcely"/>
    <s v="č. 399/110 Točná"/>
    <s v="Hlavní město Praha"/>
    <s v="Točná"/>
    <x v="0"/>
    <n v="3"/>
    <n v="49.972096100000002"/>
    <n v="14.431421"/>
    <s v="OK"/>
    <x v="0"/>
    <n v="0"/>
    <n v="0"/>
    <n v="0"/>
    <n v="1"/>
    <n v="0"/>
    <n v="0"/>
    <n v="0"/>
    <n v="0"/>
    <n v="0"/>
    <n v="0"/>
    <n v="0"/>
    <n v="0"/>
    <n v="593"/>
    <n v="4792562"/>
    <n v="8081.8920741989878"/>
  </r>
  <r>
    <n v="11395"/>
    <d v="2025-02-03T16:28:34"/>
    <s v="V-5956/2024-101"/>
    <d v="2024-01-31T15:43:42"/>
    <d v="2024-03-20T14:15:02"/>
    <s v="Smlouva kupní"/>
    <x v="1"/>
    <x v="1"/>
    <s v="Točná 399/75"/>
    <n v="28530000"/>
    <s v="CZK"/>
    <n v="1902"/>
    <s v="Výměra parcely"/>
    <s v="č. 399/75 Točná"/>
    <s v="Hlavní město Praha"/>
    <s v="Točná"/>
    <x v="0"/>
    <n v="3"/>
    <n v="49.972096100000002"/>
    <n v="14.431421"/>
    <s v="OK"/>
    <x v="0"/>
    <n v="0"/>
    <n v="0"/>
    <n v="0"/>
    <n v="1"/>
    <n v="0"/>
    <n v="0"/>
    <n v="0"/>
    <n v="0"/>
    <n v="0"/>
    <n v="0"/>
    <n v="0"/>
    <n v="0"/>
    <n v="1902"/>
    <n v="28530000"/>
    <n v="15000"/>
  </r>
  <r>
    <n v="11396"/>
    <d v="2025-02-03T16:28:34"/>
    <s v="V-9715/2024-101"/>
    <d v="2024-02-19T13:37:35"/>
    <d v="2024-03-12T12:30:35"/>
    <s v="Smlouva kupní"/>
    <x v="1"/>
    <x v="1"/>
    <s v="Točná 399/94"/>
    <n v="4198620"/>
    <s v="CZK"/>
    <n v="551"/>
    <s v="Výměra parcely"/>
    <s v="č. 399/94 Točná"/>
    <s v="Hlavní město Praha"/>
    <s v="Točná"/>
    <x v="0"/>
    <n v="3"/>
    <m/>
    <m/>
    <s v="ERR"/>
    <x v="0"/>
    <n v="0"/>
    <n v="0"/>
    <n v="0"/>
    <n v="1"/>
    <n v="0"/>
    <n v="0"/>
    <n v="0"/>
    <n v="0"/>
    <n v="0"/>
    <n v="0"/>
    <n v="0"/>
    <n v="0"/>
    <n v="551"/>
    <n v="4198620"/>
    <n v="7620"/>
  </r>
  <r>
    <n v="11397"/>
    <d v="2025-02-03T16:28:34"/>
    <s v="V-9390/2024-101"/>
    <d v="2024-02-16T10:45:13"/>
    <d v="2024-03-08T12:25:48"/>
    <s v="Smlouva kupní"/>
    <x v="1"/>
    <x v="1"/>
    <s v="Točná 399/101"/>
    <n v="7809917"/>
    <s v="CZK"/>
    <n v="766"/>
    <s v="Výměra parcely"/>
    <s v="č. 399/101 Točná"/>
    <s v="Hlavní město Praha"/>
    <s v="Točná"/>
    <x v="0"/>
    <n v="3"/>
    <m/>
    <m/>
    <s v="ERR"/>
    <x v="0"/>
    <n v="0"/>
    <n v="0"/>
    <n v="0"/>
    <n v="1"/>
    <n v="0"/>
    <n v="0"/>
    <n v="0"/>
    <n v="0"/>
    <n v="0"/>
    <n v="0"/>
    <n v="0"/>
    <n v="0"/>
    <n v="766"/>
    <n v="7809917"/>
    <n v="10195.71409921671"/>
  </r>
  <r>
    <n v="11398"/>
    <d v="2025-02-03T16:28:34"/>
    <s v="V-11451/2024-101"/>
    <d v="2024-02-27T11:32:09"/>
    <d v="2024-03-21T11:50:30"/>
    <s v="Smlouva kupní"/>
    <x v="0"/>
    <x v="17"/>
    <s v="Zahrádkářská č.ev. 72, Točná, 14300 Praha 4"/>
    <n v="4850000"/>
    <s v="CZK"/>
    <n v="163"/>
    <s v="Výměra parcely"/>
    <s v="č. 382 Točná (součástí je stavba č.e. 72, čst obce Točná)"/>
    <s v="Hlavní město Praha"/>
    <s v="Točná"/>
    <x v="0"/>
    <n v="3"/>
    <n v="50.062130000000003"/>
    <n v="14.439209999999999"/>
    <s v="OK"/>
    <x v="1"/>
    <n v="0"/>
    <n v="0"/>
    <n v="1"/>
    <n v="1"/>
    <n v="0"/>
    <n v="0"/>
    <n v="0"/>
    <n v="0"/>
    <n v="0"/>
    <n v="0"/>
    <n v="0"/>
    <n v="0"/>
    <n v="659"/>
    <n v="4850000"/>
    <n v="0"/>
  </r>
  <r>
    <n v="11399"/>
    <d v="2025-02-03T16:28:34"/>
    <s v="V-11451/2024-101"/>
    <d v="2024-02-27T11:32:09"/>
    <d v="2024-03-21T11:50:30"/>
    <s v="Smlouva kupní"/>
    <x v="1"/>
    <x v="7"/>
    <s v="Točná 383"/>
    <n v="4850000"/>
    <s v="CZK"/>
    <n v="659"/>
    <s v="Výměra parcely"/>
    <s v="č. 383 Točná"/>
    <s v="Hlavní město Praha"/>
    <s v="Točná"/>
    <x v="0"/>
    <n v="3"/>
    <n v="49.972096100000002"/>
    <n v="14.431421"/>
    <s v="OK"/>
    <x v="1"/>
    <n v="0"/>
    <n v="0"/>
    <n v="1"/>
    <n v="1"/>
    <n v="0"/>
    <n v="0"/>
    <n v="0"/>
    <n v="0"/>
    <n v="0"/>
    <n v="0"/>
    <n v="0"/>
    <n v="0"/>
    <n v="659"/>
    <n v="4850000"/>
    <n v="0"/>
  </r>
  <r>
    <n v="11400"/>
    <d v="2025-02-03T16:28:34"/>
    <s v="V-7498/2024-101"/>
    <d v="2024-02-07T13:44:01"/>
    <d v="2024-03-05T10:49:04"/>
    <s v="Smlouva kupní"/>
    <x v="1"/>
    <x v="1"/>
    <s v="Točná 399/99"/>
    <n v="7899000"/>
    <s v="CZK"/>
    <n v="848"/>
    <s v="Výměra parcely"/>
    <s v="č. 399/99 Točná"/>
    <s v="Hlavní město Praha"/>
    <s v="Točná"/>
    <x v="0"/>
    <n v="3"/>
    <n v="49.972096100000002"/>
    <n v="14.431421"/>
    <s v="OK"/>
    <x v="0"/>
    <n v="0"/>
    <n v="0"/>
    <n v="0"/>
    <n v="1"/>
    <n v="0"/>
    <n v="0"/>
    <n v="0"/>
    <n v="0"/>
    <n v="0"/>
    <n v="0"/>
    <n v="0"/>
    <n v="0"/>
    <n v="848"/>
    <n v="7899000"/>
    <n v="9314.8584905660373"/>
  </r>
  <r>
    <n v="11401"/>
    <d v="2025-02-03T16:28:34"/>
    <s v="V-10561/2024-101"/>
    <d v="2024-02-22T11:03:55"/>
    <d v="2024-03-15T09:59:39"/>
    <s v="Smlouva kupní"/>
    <x v="1"/>
    <x v="1"/>
    <s v="Točná 399/88"/>
    <n v="5619008"/>
    <s v="CZK"/>
    <n v="606"/>
    <s v="Výměra parcely"/>
    <s v="č. 399/88 Točná"/>
    <s v="Hlavní město Praha"/>
    <s v="Točná"/>
    <x v="0"/>
    <n v="3"/>
    <n v="49.972096100000002"/>
    <n v="14.431421"/>
    <s v="OK"/>
    <x v="0"/>
    <n v="0"/>
    <n v="0"/>
    <n v="0"/>
    <n v="1"/>
    <n v="0"/>
    <n v="0"/>
    <n v="0"/>
    <n v="0"/>
    <n v="0"/>
    <n v="0"/>
    <n v="0"/>
    <n v="0"/>
    <n v="606"/>
    <n v="5619008"/>
    <n v="9272.2904290429051"/>
  </r>
  <r>
    <n v="11402"/>
    <d v="2025-02-03T16:28:34"/>
    <s v="V-1814/2024-210"/>
    <d v="2024-02-22T13:34:01"/>
    <d v="2024-03-15T10:59:10"/>
    <s v="Smlouva kupní"/>
    <x v="2"/>
    <x v="15"/>
    <s v="Barvířova 519, 25401 Jílové u Prahy"/>
    <n v="750000"/>
    <s v="CZK"/>
    <n v="33"/>
    <s v="Plocha spočítaná z podílu na budově"/>
    <s v="jednotka č. 5190024, garáž v budově č.p. 519, část obce Jílové u Prahy, na parcele st. 1428/1 Jílové u Prahy (součástí je stavba č.p. 519, čst obce Jílové u Prahy), podíl na společných částech domu a pozemku 33/1818"/>
    <s v="Praha-západ"/>
    <s v="Jílové u Prahy"/>
    <x v="0"/>
    <n v="3"/>
    <n v="49.898882499999999"/>
    <n v="14.500415"/>
    <s v="OK"/>
    <x v="0"/>
    <n v="1"/>
    <n v="0"/>
    <n v="0"/>
    <n v="0"/>
    <n v="0"/>
    <n v="1"/>
    <n v="0"/>
    <n v="0"/>
    <n v="0"/>
    <n v="33"/>
    <n v="750000"/>
    <n v="22727.272727272728"/>
    <n v="0"/>
    <n v="0"/>
    <n v="0"/>
  </r>
  <r>
    <n v="11403"/>
    <d v="2025-02-03T16:28:34"/>
    <s v="V-1816/2024-210"/>
    <d v="2024-02-22T13:38:08"/>
    <d v="2024-03-15T15:13:34"/>
    <s v="Smlouva kupní"/>
    <x v="2"/>
    <x v="15"/>
    <s v="Barvířova 519, 25401 Jílové u Prahy"/>
    <n v="300000"/>
    <s v="CZK"/>
    <n v="40"/>
    <s v="Plocha spočítaná z podílu na budově"/>
    <s v="jednotka č. 5190028, garáž v budově č.p. 519, část obce Jílové u Prahy, na parcele st. 1428/1 Jílové u Prahy (součástí je stavba č.p. 519, čst obce Jílové u Prahy), podíl na společných částech domu a pozemku 40/1818"/>
    <s v="Praha-západ"/>
    <s v="Jílové u Prahy"/>
    <x v="0"/>
    <n v="3"/>
    <n v="49.898882499999999"/>
    <n v="14.500415"/>
    <s v="OK"/>
    <x v="0"/>
    <n v="1"/>
    <n v="0"/>
    <n v="0"/>
    <n v="0"/>
    <n v="0"/>
    <n v="1"/>
    <n v="0"/>
    <n v="0"/>
    <n v="0"/>
    <n v="40"/>
    <n v="300000"/>
    <n v="7500"/>
    <n v="0"/>
    <n v="0"/>
    <n v="0"/>
  </r>
  <r>
    <n v="11404"/>
    <d v="2025-02-03T16:28:34"/>
    <s v="V-1819/2024-210"/>
    <d v="2024-02-22T13:46:15"/>
    <d v="2024-03-15T14:20:08"/>
    <s v="Smlouva kupní"/>
    <x v="0"/>
    <x v="18"/>
    <s v="Jirny 1008/6"/>
    <n v="1425000"/>
    <s v="CZK"/>
    <n v="16"/>
    <s v="Výměra parcely"/>
    <s v="č. 1008/6 Jirny"/>
    <s v="Praha-západ"/>
    <s v="Jílové u Prahy"/>
    <x v="0"/>
    <n v="3"/>
    <n v="50.115776799999999"/>
    <n v="14.699229799999999"/>
    <s v="OK"/>
    <x v="5"/>
    <n v="0"/>
    <n v="0"/>
    <n v="1"/>
    <n v="5"/>
    <n v="0"/>
    <n v="0"/>
    <n v="0"/>
    <n v="0"/>
    <n v="0"/>
    <n v="0"/>
    <n v="0"/>
    <n v="0"/>
    <n v="24184"/>
    <n v="1425000"/>
    <n v="0"/>
  </r>
  <r>
    <n v="11405"/>
    <d v="2025-02-03T16:28:34"/>
    <s v="V-1819/2024-210"/>
    <d v="2024-02-22T13:46:15"/>
    <d v="2024-03-15T14:20:08"/>
    <s v="Smlouva kupní"/>
    <x v="1"/>
    <x v="1"/>
    <s v="Jílové u Prahy 450/3"/>
    <n v="1425000"/>
    <s v="CZK"/>
    <n v="3884"/>
    <s v="Výměra parcely"/>
    <s v="č. 450/3 Jílové u Prahy"/>
    <s v="Praha-západ"/>
    <s v="Jílové u Prahy"/>
    <x v="0"/>
    <n v="3"/>
    <n v="49.895297200000002"/>
    <n v="14.4933502"/>
    <s v="OK"/>
    <x v="5"/>
    <n v="0"/>
    <n v="0"/>
    <n v="1"/>
    <n v="5"/>
    <n v="0"/>
    <n v="0"/>
    <n v="0"/>
    <n v="0"/>
    <n v="0"/>
    <n v="0"/>
    <n v="0"/>
    <n v="0"/>
    <n v="24184"/>
    <n v="1425000"/>
    <n v="0"/>
  </r>
  <r>
    <n v="11406"/>
    <d v="2025-02-03T16:28:34"/>
    <s v="V-1819/2024-210"/>
    <d v="2024-02-22T13:46:15"/>
    <d v="2024-03-15T14:20:08"/>
    <s v="Smlouva kupní"/>
    <x v="1"/>
    <x v="10"/>
    <s v="Jirny 1057"/>
    <n v="1425000"/>
    <s v="CZK"/>
    <n v="2770"/>
    <s v="Výměra parcely"/>
    <s v="č. 1057 Jirny"/>
    <s v="Praha-západ"/>
    <s v="Jílové u Prahy"/>
    <x v="0"/>
    <n v="3"/>
    <n v="50.115776799999999"/>
    <n v="14.699229799999999"/>
    <s v="OK"/>
    <x v="5"/>
    <n v="0"/>
    <n v="0"/>
    <n v="1"/>
    <n v="5"/>
    <n v="0"/>
    <n v="0"/>
    <n v="0"/>
    <n v="0"/>
    <n v="0"/>
    <n v="0"/>
    <n v="0"/>
    <n v="0"/>
    <n v="24184"/>
    <n v="1425000"/>
    <n v="0"/>
  </r>
  <r>
    <n v="11407"/>
    <d v="2025-02-03T16:28:34"/>
    <s v="V-1819/2024-210"/>
    <d v="2024-02-22T13:46:15"/>
    <d v="2024-03-15T14:20:08"/>
    <s v="Smlouva kupní"/>
    <x v="1"/>
    <x v="1"/>
    <s v="Jílové u Prahy 450/1"/>
    <n v="1425000"/>
    <s v="CZK"/>
    <n v="8024"/>
    <s v="Výměra parcely"/>
    <s v="č. 450/1 Jílové u Prahy"/>
    <s v="Praha-západ"/>
    <s v="Jílové u Prahy"/>
    <x v="0"/>
    <n v="3"/>
    <n v="49.895297200000002"/>
    <n v="14.4933502"/>
    <s v="OK"/>
    <x v="5"/>
    <n v="0"/>
    <n v="0"/>
    <n v="1"/>
    <n v="5"/>
    <n v="0"/>
    <n v="0"/>
    <n v="0"/>
    <n v="0"/>
    <n v="0"/>
    <n v="0"/>
    <n v="0"/>
    <n v="0"/>
    <n v="24184"/>
    <n v="1425000"/>
    <n v="0"/>
  </r>
  <r>
    <n v="11408"/>
    <d v="2025-02-03T16:28:34"/>
    <s v="V-1819/2024-210"/>
    <d v="2024-02-22T13:46:15"/>
    <d v="2024-03-15T14:20:08"/>
    <s v="Smlouva kupní"/>
    <x v="1"/>
    <x v="1"/>
    <s v="Jirny 1647"/>
    <n v="1425000"/>
    <s v="CZK"/>
    <n v="6629"/>
    <s v="Výměra parcely"/>
    <s v="č. 1647 Jirny"/>
    <s v="Praha-západ"/>
    <s v="Jílové u Prahy"/>
    <x v="0"/>
    <n v="3"/>
    <n v="50.115776799999999"/>
    <n v="14.699229799999999"/>
    <s v="OK"/>
    <x v="5"/>
    <n v="0"/>
    <n v="0"/>
    <n v="1"/>
    <n v="5"/>
    <n v="0"/>
    <n v="0"/>
    <n v="0"/>
    <n v="0"/>
    <n v="0"/>
    <n v="0"/>
    <n v="0"/>
    <n v="0"/>
    <n v="24184"/>
    <n v="1425000"/>
    <n v="0"/>
  </r>
  <r>
    <n v="11409"/>
    <d v="2025-02-03T16:28:34"/>
    <s v="V-1819/2024-210"/>
    <d v="2024-02-22T13:46:15"/>
    <d v="2024-03-15T14:20:08"/>
    <s v="Smlouva kupní"/>
    <x v="1"/>
    <x v="1"/>
    <s v="Nehvizdy 347/2"/>
    <n v="1425000"/>
    <s v="CZK"/>
    <n v="2877"/>
    <s v="Výměra parcely"/>
    <s v="č. 347/2 Nehvizdy"/>
    <s v="Praha-západ"/>
    <s v="Jílové u Prahy"/>
    <x v="0"/>
    <n v="3"/>
    <n v="50.130636699999997"/>
    <n v="14.7299126"/>
    <s v="OK"/>
    <x v="5"/>
    <n v="0"/>
    <n v="0"/>
    <n v="1"/>
    <n v="5"/>
    <n v="0"/>
    <n v="0"/>
    <n v="0"/>
    <n v="0"/>
    <n v="0"/>
    <n v="0"/>
    <n v="0"/>
    <n v="0"/>
    <n v="24184"/>
    <n v="1425000"/>
    <n v="0"/>
  </r>
  <r>
    <n v="11410"/>
    <d v="2025-02-03T16:28:34"/>
    <s v="V-2077/2024-210"/>
    <d v="2024-03-01T10:21:53"/>
    <d v="2024-03-27T08:38:19"/>
    <s v="Smlouva kupní"/>
    <x v="2"/>
    <x v="2"/>
    <s v="Barvířova 519, 25401 Jílové u Prahy"/>
    <n v="4250000"/>
    <s v="CZK"/>
    <n v="39"/>
    <s v="Plocha spočítaná z podílu na budově"/>
    <s v="jednotka č. 5190007, byt v budově č.p. 519, část obce Jílové u Prahy, na parcele st. 1428/1 Jílové u Prahy (součástí je stavba č.p. 519, čst obce Jílové u Prahy), podíl na společných částech domu a pozemku 39/1818"/>
    <s v="Praha-západ"/>
    <s v="Jílové u Prahy"/>
    <x v="0"/>
    <n v="3"/>
    <n v="49.898882499999999"/>
    <n v="14.500415"/>
    <s v="OK"/>
    <x v="0"/>
    <n v="1"/>
    <n v="1"/>
    <n v="0"/>
    <n v="0"/>
    <n v="0"/>
    <n v="0"/>
    <n v="39"/>
    <n v="4250000"/>
    <n v="108970"/>
    <n v="0"/>
    <n v="0"/>
    <n v="0"/>
    <n v="0"/>
    <n v="0"/>
    <n v="0"/>
  </r>
  <r>
    <n v="11411"/>
    <d v="2025-02-03T16:28:34"/>
    <s v="V-1337/2024-210"/>
    <d v="2024-02-08T09:44:40"/>
    <d v="2024-03-05T10:53:40"/>
    <s v="Smlouva kupní"/>
    <x v="0"/>
    <x v="17"/>
    <s v="Kabáty č.ev. 11, 25401 Jílové u Prahy"/>
    <n v="1700000"/>
    <s v="CZK"/>
    <n v="50"/>
    <s v="Výměra parcely"/>
    <s v="stavební č. 1084 Jílové u Prahy (součástí je stavba č.e. 11, čst obce Kabáty)"/>
    <s v="Praha-západ"/>
    <s v="Jílové u Prahy"/>
    <x v="0"/>
    <n v="3"/>
    <n v="49.895449999999997"/>
    <n v="14.49333"/>
    <s v="OK"/>
    <x v="1"/>
    <n v="0"/>
    <n v="0"/>
    <n v="1"/>
    <n v="1"/>
    <n v="0"/>
    <n v="0"/>
    <n v="0"/>
    <n v="0"/>
    <n v="0"/>
    <n v="0"/>
    <n v="0"/>
    <n v="0"/>
    <n v="553"/>
    <n v="1700000"/>
    <n v="0"/>
  </r>
  <r>
    <n v="11412"/>
    <d v="2025-02-03T16:28:34"/>
    <s v="V-1337/2024-210"/>
    <d v="2024-02-08T09:44:40"/>
    <d v="2024-03-05T10:53:40"/>
    <s v="Smlouva kupní"/>
    <x v="1"/>
    <x v="7"/>
    <s v="Jílové u Prahy 1835/23"/>
    <n v="1700000"/>
    <s v="CZK"/>
    <n v="553"/>
    <s v="Výměra parcely"/>
    <s v="č. 1835/23 Jílové u Prahy"/>
    <s v="Praha-západ"/>
    <s v="Jílové u Prahy"/>
    <x v="0"/>
    <n v="3"/>
    <n v="49.895297200000002"/>
    <n v="14.4933502"/>
    <s v="OK"/>
    <x v="1"/>
    <n v="0"/>
    <n v="0"/>
    <n v="1"/>
    <n v="1"/>
    <n v="0"/>
    <n v="0"/>
    <n v="0"/>
    <n v="0"/>
    <n v="0"/>
    <n v="0"/>
    <n v="0"/>
    <n v="0"/>
    <n v="553"/>
    <n v="1700000"/>
    <n v="0"/>
  </r>
  <r>
    <n v="11413"/>
    <d v="2025-02-03T16:28:34"/>
    <s v="V-1815/2024-210"/>
    <d v="2024-02-22T13:36:15"/>
    <d v="2024-03-15T15:10:14"/>
    <s v="Smlouva kupní"/>
    <x v="2"/>
    <x v="15"/>
    <s v="Barvířova 519, 25401 Jílové u Prahy"/>
    <n v="375000"/>
    <s v="CZK"/>
    <n v="2100"/>
    <s v="Podlahová plocha"/>
    <s v="jednotka č. 5190023, garáž v budově č.p. 519, část obce Jílové u Prahy, na parcele st. 1428/1 Jílové u Prahy (součástí je stavba č.p. 519, čst obce Jílové u Prahy), podíl na společných částech domu a pozemku 18/1818"/>
    <s v="Praha-západ"/>
    <s v="Jílové u Prahy"/>
    <x v="0"/>
    <n v="3"/>
    <n v="49.898882499999999"/>
    <n v="14.500415"/>
    <s v="OK"/>
    <x v="0"/>
    <n v="1"/>
    <n v="0"/>
    <n v="0"/>
    <n v="0"/>
    <n v="0"/>
    <n v="1"/>
    <n v="0"/>
    <n v="0"/>
    <n v="0"/>
    <n v="2100"/>
    <n v="375000"/>
    <n v="178.57142857142858"/>
    <n v="0"/>
    <n v="0"/>
    <n v="0"/>
  </r>
  <r>
    <n v="11414"/>
    <d v="2025-02-03T16:28:34"/>
    <s v="V-2315/2024-209"/>
    <d v="2024-02-29T09:18:51"/>
    <d v="2024-03-22T09:21:53"/>
    <s v="Smlouva kupní"/>
    <x v="2"/>
    <x v="2"/>
    <s v="Sídliště I 12, 25168 Kamenice"/>
    <n v="3750000"/>
    <s v="CZK"/>
    <n v="56.9"/>
    <s v="Plocha spočítaná z podílu na budově"/>
    <s v="jednotka č. 120011, byt v budově č.p. 12, část obce Kamenice, na parcele st. 736/1 Těptín, podíl na společných částech domu a pozemku 569/15392"/>
    <s v="Praha-východ"/>
    <s v="Těptín"/>
    <x v="0"/>
    <n v="3"/>
    <n v="49.903118800000001"/>
    <n v="14.582095000000001"/>
    <s v="OK"/>
    <x v="4"/>
    <n v="2"/>
    <n v="1"/>
    <n v="0"/>
    <n v="1"/>
    <n v="0"/>
    <n v="0"/>
    <n v="56.9"/>
    <n v="3750000"/>
    <n v="65910"/>
    <n v="0"/>
    <n v="0"/>
    <n v="0"/>
    <n v="54"/>
    <n v="3750000"/>
    <n v="0"/>
  </r>
  <r>
    <n v="11415"/>
    <d v="2025-02-03T16:28:34"/>
    <s v="V-2315/2024-209"/>
    <d v="2024-02-29T09:18:51"/>
    <d v="2024-03-22T09:21:53"/>
    <s v="Smlouva kupní"/>
    <x v="2"/>
    <x v="5"/>
    <s v="Sídliště I 12, 25168 Kamenice"/>
    <n v="3750000"/>
    <s v="CZK"/>
    <n v="35.1"/>
    <s v="Plocha spočítaná z podílu na budově"/>
    <s v="jednotka č. 120101, jiný nebytový prostor v budově č.p. 12, část obce Kamenice, na parcele st. 736/1 Těptín, podíl na společných částech domu a pozemku 351/15392"/>
    <s v="Praha-východ"/>
    <s v="Těptín"/>
    <x v="0"/>
    <n v="3"/>
    <n v="49.903118800000001"/>
    <n v="14.582095000000001"/>
    <s v="OK"/>
    <x v="4"/>
    <n v="2"/>
    <n v="1"/>
    <n v="0"/>
    <n v="1"/>
    <n v="0"/>
    <n v="0"/>
    <n v="56.9"/>
    <n v="3750000"/>
    <n v="65910"/>
    <n v="0"/>
    <n v="0"/>
    <n v="0"/>
    <n v="54"/>
    <n v="3750000"/>
    <n v="0"/>
  </r>
  <r>
    <n v="11416"/>
    <d v="2025-02-03T16:28:34"/>
    <s v="V-2315/2024-209"/>
    <d v="2024-02-29T09:18:51"/>
    <d v="2024-03-22T09:21:53"/>
    <s v="Smlouva kupní"/>
    <x v="1"/>
    <x v="6"/>
    <s v="Těptín 642/126"/>
    <n v="3750000"/>
    <s v="CZK"/>
    <n v="54"/>
    <s v="Výměra parcely"/>
    <s v="č. 642/126 Těptín"/>
    <s v="Praha-východ"/>
    <s v="Těptín"/>
    <x v="0"/>
    <n v="3"/>
    <n v="49.891226199999998"/>
    <n v="14.5654483"/>
    <s v="OK"/>
    <x v="4"/>
    <n v="2"/>
    <n v="1"/>
    <n v="0"/>
    <n v="1"/>
    <n v="0"/>
    <n v="0"/>
    <n v="56.9"/>
    <n v="3750000"/>
    <n v="65910"/>
    <n v="0"/>
    <n v="0"/>
    <n v="0"/>
    <n v="54"/>
    <n v="3750000"/>
    <n v="0"/>
  </r>
  <r>
    <n v="11417"/>
    <d v="2025-02-03T16:28:34"/>
    <s v="V-2328/2024-209"/>
    <d v="2024-02-29T11:39:44"/>
    <d v="2024-03-22T09:14:30"/>
    <s v="Smlouva kupní"/>
    <x v="0"/>
    <x v="17"/>
    <s v="Křížová č.ev. 1112, 25168 Kamenice"/>
    <n v="5700000"/>
    <s v="CZK"/>
    <n v="52"/>
    <s v="Výměra parcely"/>
    <s v="stavební č. 719 Těptín (součástí je stavba č.e. 1112, čst obce Kamenice)"/>
    <s v="Praha-východ"/>
    <s v="Těptín"/>
    <x v="0"/>
    <n v="3"/>
    <n v="49.901510000000002"/>
    <n v="14.582420000000001"/>
    <s v="OK"/>
    <x v="4"/>
    <n v="0"/>
    <n v="0"/>
    <n v="1"/>
    <n v="2"/>
    <n v="0"/>
    <n v="0"/>
    <n v="0"/>
    <n v="0"/>
    <n v="0"/>
    <n v="0"/>
    <n v="0"/>
    <n v="0"/>
    <n v="1222"/>
    <n v="5700000"/>
    <n v="0"/>
  </r>
  <r>
    <n v="11418"/>
    <d v="2025-02-03T16:28:34"/>
    <s v="V-2328/2024-209"/>
    <d v="2024-02-29T11:39:44"/>
    <d v="2024-03-22T09:14:30"/>
    <s v="Smlouva kupní"/>
    <x v="1"/>
    <x v="7"/>
    <s v="Těptín 642/108"/>
    <n v="5700000"/>
    <s v="CZK"/>
    <n v="140"/>
    <s v="Výměra parcely"/>
    <s v="č. 642/108 Těptín"/>
    <s v="Praha-východ"/>
    <s v="Těptín"/>
    <x v="0"/>
    <n v="3"/>
    <n v="49.891226199999998"/>
    <n v="14.5654483"/>
    <s v="OK"/>
    <x v="4"/>
    <n v="0"/>
    <n v="0"/>
    <n v="1"/>
    <n v="2"/>
    <n v="0"/>
    <n v="0"/>
    <n v="0"/>
    <n v="0"/>
    <n v="0"/>
    <n v="0"/>
    <n v="0"/>
    <n v="0"/>
    <n v="1222"/>
    <n v="5700000"/>
    <n v="0"/>
  </r>
  <r>
    <n v="11419"/>
    <d v="2025-02-03T16:28:34"/>
    <s v="V-2328/2024-209"/>
    <d v="2024-02-29T11:39:44"/>
    <d v="2024-03-22T09:14:30"/>
    <s v="Smlouva kupní"/>
    <x v="1"/>
    <x v="7"/>
    <s v="Těptín 642/89"/>
    <n v="5700000"/>
    <s v="CZK"/>
    <n v="1082"/>
    <s v="Výměra parcely"/>
    <s v="č. 642/89 Těptín"/>
    <s v="Praha-východ"/>
    <s v="Těptín"/>
    <x v="0"/>
    <n v="3"/>
    <n v="49.891226199999998"/>
    <n v="14.5654483"/>
    <s v="OK"/>
    <x v="4"/>
    <n v="0"/>
    <n v="0"/>
    <n v="1"/>
    <n v="2"/>
    <n v="0"/>
    <n v="0"/>
    <n v="0"/>
    <n v="0"/>
    <n v="0"/>
    <n v="0"/>
    <n v="0"/>
    <n v="0"/>
    <n v="1222"/>
    <n v="5700000"/>
    <n v="0"/>
  </r>
  <r>
    <n v="11420"/>
    <d v="2025-02-03T16:28:34"/>
    <s v="V-2431/2024-209"/>
    <d v="2024-03-04T10:47:24"/>
    <d v="2024-03-26T07:39:19"/>
    <s v="Smlouva kupní"/>
    <x v="2"/>
    <x v="2"/>
    <s v="Sídliště II 23, 25168 Kamenice"/>
    <n v="4800000"/>
    <s v="CZK"/>
    <n v="70.3"/>
    <s v="Plocha spočítaná z podílu na budově"/>
    <s v="jednotka č. 230006, byt v budově č.p. 23, část obce Kamenice, na parcele st. 972 Těptín (součástí je stavba č.p. 23, čst obce Kamenice), podíl na společných částech domu a pozemku 703/16294"/>
    <s v="Praha-východ"/>
    <s v="Těptín"/>
    <x v="0"/>
    <n v="3"/>
    <n v="49.902860099999998"/>
    <n v="14.5832275"/>
    <s v="OK"/>
    <x v="0"/>
    <n v="1"/>
    <n v="1"/>
    <n v="0"/>
    <n v="0"/>
    <n v="0"/>
    <n v="0"/>
    <n v="70.3"/>
    <n v="4800000"/>
    <n v="68280"/>
    <n v="0"/>
    <n v="0"/>
    <n v="0"/>
    <n v="0"/>
    <n v="0"/>
    <n v="0"/>
  </r>
  <r>
    <n v="11421"/>
    <d v="2025-02-03T16:28:34"/>
    <s v="V-1332/2024-207"/>
    <d v="2024-02-16T09:14:12"/>
    <d v="2024-03-14T09:31:53"/>
    <s v="Smlouva kupní"/>
    <x v="1"/>
    <x v="1"/>
    <s v="Kolomuty 140/8"/>
    <n v="340000"/>
    <s v="CZK"/>
    <n v="8376"/>
    <s v="Výměra parcely"/>
    <s v="č. 140/8 Kolomuty"/>
    <s v="Mladá Boleslav"/>
    <s v="Kolomuty"/>
    <x v="0"/>
    <n v="3"/>
    <n v="50.4020984"/>
    <n v="14.9789879"/>
    <s v="OK"/>
    <x v="0"/>
    <n v="0"/>
    <n v="0"/>
    <n v="0"/>
    <n v="1"/>
    <n v="0"/>
    <n v="0"/>
    <n v="0"/>
    <n v="0"/>
    <n v="0"/>
    <n v="0"/>
    <n v="0"/>
    <n v="0"/>
    <n v="8376"/>
    <n v="340000"/>
    <n v="40.592168099331424"/>
  </r>
  <r>
    <n v="11422"/>
    <d v="2025-02-03T16:28:34"/>
    <s v="V-1590/2024-207"/>
    <d v="2024-02-26T09:34:27"/>
    <d v="2024-03-19T10:02:21"/>
    <s v="Smlouva kupní"/>
    <x v="1"/>
    <x v="1"/>
    <s v="Kolomuty 140/70"/>
    <n v="4566800"/>
    <s v="CZK"/>
    <n v="815"/>
    <s v="Výměra parcely"/>
    <s v="č. 140/70 Kolomuty"/>
    <s v="Mladá Boleslav"/>
    <s v="Kolomuty"/>
    <x v="0"/>
    <n v="3"/>
    <n v="50.4020984"/>
    <n v="14.9789879"/>
    <s v="OK"/>
    <x v="4"/>
    <n v="0"/>
    <n v="0"/>
    <n v="0"/>
    <n v="3"/>
    <n v="0"/>
    <n v="0"/>
    <n v="0"/>
    <n v="0"/>
    <n v="0"/>
    <n v="0"/>
    <n v="0"/>
    <n v="0"/>
    <n v="3368"/>
    <n v="4566800"/>
    <n v="1355.9382422802851"/>
  </r>
  <r>
    <n v="11423"/>
    <d v="2025-02-03T16:28:34"/>
    <s v="V-1590/2024-207"/>
    <d v="2024-02-26T09:34:27"/>
    <d v="2024-03-19T10:02:21"/>
    <s v="Smlouva kupní"/>
    <x v="1"/>
    <x v="1"/>
    <s v="Kolomuty 140/71"/>
    <n v="4566800"/>
    <s v="CZK"/>
    <n v="816"/>
    <s v="Výměra parcely"/>
    <s v="č. 140/71 Kolomuty"/>
    <s v="Mladá Boleslav"/>
    <s v="Kolomuty"/>
    <x v="0"/>
    <n v="3"/>
    <n v="50.4020984"/>
    <n v="14.9789879"/>
    <s v="OK"/>
    <x v="4"/>
    <n v="0"/>
    <n v="0"/>
    <n v="0"/>
    <n v="3"/>
    <n v="0"/>
    <n v="0"/>
    <n v="0"/>
    <n v="0"/>
    <n v="0"/>
    <n v="0"/>
    <n v="0"/>
    <n v="0"/>
    <n v="3368"/>
    <n v="4566800"/>
    <n v="1355.9382422802851"/>
  </r>
  <r>
    <n v="11424"/>
    <d v="2025-02-03T16:28:34"/>
    <s v="V-1590/2024-207"/>
    <d v="2024-02-26T09:34:27"/>
    <d v="2024-03-19T10:02:21"/>
    <s v="Smlouva kupní"/>
    <x v="1"/>
    <x v="1"/>
    <s v="Kolomuty 140/28"/>
    <n v="4566800"/>
    <s v="CZK"/>
    <n v="1737"/>
    <s v="Výměra parcely"/>
    <s v="č. 140/28 Kolomuty"/>
    <s v="Mladá Boleslav"/>
    <s v="Kolomuty"/>
    <x v="0"/>
    <n v="3"/>
    <n v="50.4020984"/>
    <n v="14.9789879"/>
    <s v="OK"/>
    <x v="4"/>
    <n v="0"/>
    <n v="0"/>
    <n v="0"/>
    <n v="3"/>
    <n v="0"/>
    <n v="0"/>
    <n v="0"/>
    <n v="0"/>
    <n v="0"/>
    <n v="0"/>
    <n v="0"/>
    <n v="0"/>
    <n v="3368"/>
    <n v="4566800"/>
    <n v="1355.9382422802851"/>
  </r>
  <r>
    <n v="11425"/>
    <d v="2025-02-03T16:28:34"/>
    <s v="V-1534/2024-209"/>
    <d v="2024-02-08T11:51:59"/>
    <d v="2024-03-05T10:01:29"/>
    <s v="Smlouva kupní"/>
    <x v="0"/>
    <x v="12"/>
    <s v="Lomená 577, 25064 Měšice"/>
    <n v="8500000"/>
    <s v="CZK"/>
    <n v="101"/>
    <s v="Podlahová plocha"/>
    <s v="stavební č. 1046 Měšice u Prahy (součástí je stavba č.p. 577, čst obce Měšice)"/>
    <s v="Praha-východ"/>
    <s v="Měšice u Prahy"/>
    <x v="0"/>
    <n v="3"/>
    <n v="50.203461599999997"/>
    <n v="14.5217425"/>
    <s v="OK"/>
    <x v="1"/>
    <n v="0"/>
    <n v="0"/>
    <n v="1"/>
    <n v="1"/>
    <n v="1"/>
    <n v="0"/>
    <n v="0"/>
    <n v="0"/>
    <n v="0"/>
    <n v="0"/>
    <n v="0"/>
    <n v="0"/>
    <n v="587"/>
    <n v="8500000"/>
    <n v="0"/>
  </r>
  <r>
    <n v="11426"/>
    <d v="2025-02-03T16:28:34"/>
    <s v="V-1534/2024-209"/>
    <d v="2024-02-08T11:51:59"/>
    <d v="2024-03-05T10:01:29"/>
    <s v="Smlouva kupní"/>
    <x v="1"/>
    <x v="7"/>
    <s v="Měšice u Prahy 205/360"/>
    <n v="8500000"/>
    <s v="CZK"/>
    <n v="587"/>
    <s v="Výměra parcely"/>
    <s v="č. 205/360 Měšice u Prahy"/>
    <s v="Praha-východ"/>
    <s v="Měšice u Prahy"/>
    <x v="0"/>
    <n v="3"/>
    <n v="50.199926099999999"/>
    <n v="14.5238268"/>
    <s v="OK"/>
    <x v="1"/>
    <n v="0"/>
    <n v="0"/>
    <n v="1"/>
    <n v="1"/>
    <n v="1"/>
    <n v="0"/>
    <n v="0"/>
    <n v="0"/>
    <n v="0"/>
    <n v="0"/>
    <n v="0"/>
    <n v="0"/>
    <n v="587"/>
    <n v="8500000"/>
    <n v="0"/>
  </r>
  <r>
    <n v="11427"/>
    <d v="2025-02-03T16:28:34"/>
    <s v="V-2374/2024-209"/>
    <d v="2024-03-01T10:45:54"/>
    <d v="2024-03-26T14:42:03"/>
    <s v="Smlouva kupní"/>
    <x v="0"/>
    <x v="12"/>
    <s v="Úzká 387, 25064 Měšice"/>
    <n v="17750000"/>
    <s v="CZK"/>
    <n v="408"/>
    <s v="Podlahová plocha"/>
    <s v="stavební č. 606 Měšice u Prahy (součástí je stavba č.p. 387, čst obce Měšice)"/>
    <s v="Praha-východ"/>
    <s v="Měšice u Prahy"/>
    <x v="0"/>
    <n v="3"/>
    <n v="50.205088799999999"/>
    <n v="14.522959999999999"/>
    <s v="OK"/>
    <x v="2"/>
    <n v="0"/>
    <n v="0"/>
    <n v="1"/>
    <n v="3"/>
    <n v="1"/>
    <n v="0"/>
    <n v="0"/>
    <n v="0"/>
    <n v="0"/>
    <n v="0"/>
    <n v="0"/>
    <n v="0"/>
    <n v="2831"/>
    <n v="17750000"/>
    <n v="0"/>
  </r>
  <r>
    <n v="11428"/>
    <d v="2025-02-03T16:28:34"/>
    <s v="V-2374/2024-209"/>
    <d v="2024-03-01T10:45:54"/>
    <d v="2024-03-26T14:42:03"/>
    <s v="Smlouva kupní"/>
    <x v="1"/>
    <x v="7"/>
    <s v="Měšice u Prahy 205/243"/>
    <n v="17750000"/>
    <s v="CZK"/>
    <n v="169"/>
    <s v="Výměra parcely"/>
    <s v="č. 205/243 Měšice u Prahy"/>
    <s v="Praha-východ"/>
    <s v="Měšice u Prahy"/>
    <x v="0"/>
    <n v="3"/>
    <n v="50.199926099999999"/>
    <n v="14.5238268"/>
    <s v="OK"/>
    <x v="2"/>
    <n v="0"/>
    <n v="0"/>
    <n v="1"/>
    <n v="3"/>
    <n v="1"/>
    <n v="0"/>
    <n v="0"/>
    <n v="0"/>
    <n v="0"/>
    <n v="0"/>
    <n v="0"/>
    <n v="0"/>
    <n v="2831"/>
    <n v="17750000"/>
    <n v="0"/>
  </r>
  <r>
    <n v="11429"/>
    <d v="2025-02-03T16:28:34"/>
    <s v="V-2374/2024-209"/>
    <d v="2024-03-01T10:45:54"/>
    <d v="2024-03-26T14:42:03"/>
    <s v="Smlouva kupní"/>
    <x v="1"/>
    <x v="7"/>
    <s v="Měšice u Prahy 205/56"/>
    <n v="17750000"/>
    <s v="CZK"/>
    <n v="726"/>
    <s v="Výměra parcely"/>
    <s v="č. 205/56 Měšice u Prahy"/>
    <s v="Praha-východ"/>
    <s v="Měšice u Prahy"/>
    <x v="0"/>
    <n v="3"/>
    <n v="50.199926099999999"/>
    <n v="14.5238268"/>
    <s v="OK"/>
    <x v="2"/>
    <n v="0"/>
    <n v="0"/>
    <n v="1"/>
    <n v="3"/>
    <n v="1"/>
    <n v="0"/>
    <n v="0"/>
    <n v="0"/>
    <n v="0"/>
    <n v="0"/>
    <n v="0"/>
    <n v="0"/>
    <n v="2831"/>
    <n v="17750000"/>
    <n v="0"/>
  </r>
  <r>
    <n v="11430"/>
    <d v="2025-02-03T16:28:34"/>
    <s v="V-2374/2024-209"/>
    <d v="2024-03-01T10:45:54"/>
    <d v="2024-03-26T14:42:03"/>
    <s v="Smlouva kupní"/>
    <x v="1"/>
    <x v="16"/>
    <s v="Měšice u Prahy 205/16"/>
    <n v="17750000"/>
    <s v="CZK"/>
    <n v="1936"/>
    <s v="Výměra parcely"/>
    <s v="č. 205/16 Měšice u Prahy"/>
    <s v="Praha-východ"/>
    <s v="Měšice u Prahy"/>
    <x v="0"/>
    <n v="3"/>
    <n v="50.199926099999999"/>
    <n v="14.5238268"/>
    <s v="OK"/>
    <x v="2"/>
    <n v="0"/>
    <n v="0"/>
    <n v="1"/>
    <n v="3"/>
    <n v="1"/>
    <n v="0"/>
    <n v="0"/>
    <n v="0"/>
    <n v="0"/>
    <n v="0"/>
    <n v="0"/>
    <n v="0"/>
    <n v="2831"/>
    <n v="17750000"/>
    <n v="0"/>
  </r>
  <r>
    <n v="11431"/>
    <d v="2025-02-03T16:28:34"/>
    <s v="V-2111/2024-209"/>
    <d v="2024-02-25T16:18:43"/>
    <d v="2024-03-20T07:58:17"/>
    <s v="Smlouva kupní"/>
    <x v="2"/>
    <x v="2"/>
    <s v="Revoluční 252/28, 25064 Měšice"/>
    <n v="3120000"/>
    <s v="CZK"/>
    <n v="42.6"/>
    <s v="Plocha spočítaná z podílu na budově"/>
    <s v="jednotka č. 2520011, byt v budově č.p. 252, část obce Měšice, na parcele st. 268 Měšice u Prahy, podíl na společných částech domu a pozemku 426/5112"/>
    <s v="Praha-východ"/>
    <s v="Měšice u Prahy"/>
    <x v="0"/>
    <n v="3"/>
    <n v="50.196591300000001"/>
    <n v="14.5118863"/>
    <s v="OK"/>
    <x v="1"/>
    <n v="1"/>
    <n v="1"/>
    <n v="0"/>
    <n v="1"/>
    <n v="0"/>
    <n v="0"/>
    <n v="42.6"/>
    <n v="3120000"/>
    <n v="73240"/>
    <n v="0"/>
    <n v="0"/>
    <n v="0"/>
    <n v="122"/>
    <n v="3120000"/>
    <n v="0"/>
  </r>
  <r>
    <n v="11432"/>
    <d v="2025-02-03T16:28:34"/>
    <s v="V-2111/2024-209"/>
    <d v="2024-02-25T16:18:43"/>
    <d v="2024-03-20T07:58:17"/>
    <s v="Smlouva kupní"/>
    <x v="1"/>
    <x v="11"/>
    <s v="Měšice u Prahy 105/83"/>
    <n v="3120000"/>
    <s v="CZK"/>
    <n v="122"/>
    <s v="Výměra parcely"/>
    <s v="č. 105/83 Měšice u Prahy"/>
    <s v="Praha-východ"/>
    <s v="Měšice u Prahy"/>
    <x v="0"/>
    <n v="3"/>
    <n v="50.199926099999999"/>
    <n v="14.5238268"/>
    <s v="OK"/>
    <x v="1"/>
    <n v="1"/>
    <n v="1"/>
    <n v="0"/>
    <n v="1"/>
    <n v="0"/>
    <n v="0"/>
    <n v="42.6"/>
    <n v="3120000"/>
    <n v="73240"/>
    <n v="0"/>
    <n v="0"/>
    <n v="0"/>
    <n v="122"/>
    <n v="3120000"/>
    <n v="0"/>
  </r>
  <r>
    <n v="11433"/>
    <d v="2025-02-03T16:28:34"/>
    <s v="V-2726/2024-702"/>
    <d v="2024-02-13T10:11:03"/>
    <d v="2024-03-06T06:06:35"/>
    <s v="Smlouva kupní"/>
    <x v="2"/>
    <x v="15"/>
    <s v="Kamechy 1346/8, Bystrc, 63500 Brno"/>
    <n v="1080000"/>
    <s v="CZK"/>
    <n v="1065"/>
    <s v="Výměra parcely"/>
    <s v="jednotka č. 13460310, garáž v budově č.p. 1346, část obce Bystrc, na parcele 2480/150 Bystrc, podíl na společných částech domu a pozemku 1/97"/>
    <s v="Brno-město"/>
    <s v="Bystrc"/>
    <x v="0"/>
    <n v="3"/>
    <n v="49.216209300000003"/>
    <n v="16.5027741"/>
    <s v="OK"/>
    <x v="0"/>
    <n v="1"/>
    <n v="0"/>
    <n v="0"/>
    <n v="0"/>
    <n v="0"/>
    <n v="1"/>
    <n v="0"/>
    <n v="0"/>
    <n v="0"/>
    <n v="1065"/>
    <n v="1080000"/>
    <n v="1014.0845070422536"/>
    <n v="0"/>
    <n v="0"/>
    <n v="0"/>
  </r>
  <r>
    <n v="11434"/>
    <d v="2025-02-03T16:28:34"/>
    <s v="V-2960/2024-702"/>
    <d v="2024-02-15T13:22:41"/>
    <d v="2024-03-08T12:12:28"/>
    <s v="Smlouva kupní"/>
    <x v="2"/>
    <x v="2"/>
    <s v="Foltýnova 1021/4, Bystrc, 63500 Brno"/>
    <n v="6500000"/>
    <s v="CZK"/>
    <n v="82.39"/>
    <s v="Plocha spočítaná z podílu na budově"/>
    <s v="jednotka č. 10210003, byt v budově č.p. 1022, 1020, 1021, část obce Bystrc, na parcele 7881 Bystrc, 7882 Bystrc, 7883 Bystrc, podíl na společných částech domu a pozemku 8239/440439"/>
    <s v="Brno-město"/>
    <s v="Bystrc"/>
    <x v="0"/>
    <n v="3"/>
    <n v="49.216892399999999"/>
    <n v="16.5084838"/>
    <s v="OK"/>
    <x v="1"/>
    <n v="2"/>
    <n v="1"/>
    <n v="0"/>
    <n v="0"/>
    <n v="0"/>
    <n v="0"/>
    <n v="82.39"/>
    <n v="6500000"/>
    <n v="78890"/>
    <n v="0"/>
    <n v="0"/>
    <n v="0"/>
    <n v="0"/>
    <n v="0"/>
    <n v="0"/>
  </r>
  <r>
    <n v="11435"/>
    <d v="2025-02-03T16:28:34"/>
    <s v="V-2960/2024-702"/>
    <d v="2024-02-15T13:22:41"/>
    <d v="2024-03-08T12:12:28"/>
    <s v="Smlouva kupní"/>
    <x v="2"/>
    <x v="5"/>
    <s v="Foltýnova 1021/4, Bystrc, 63500 Brno"/>
    <n v="6500000"/>
    <s v="CZK"/>
    <n v="199.1"/>
    <s v="Plocha spočítaná z podílu na budově"/>
    <s v="jednotka č. 10210025, jiný nebytový prostor v budově č.p. 1022, 1020, 1021, část obce Bystrc, na parcele 7881 Bystrc, 7882 Bystrc, 7883 Bystrc, podíl na společných částech domu a pozemku 1991/440439"/>
    <s v="Brno-město"/>
    <s v="Bystrc"/>
    <x v="0"/>
    <n v="3"/>
    <n v="49.216892399999999"/>
    <n v="16.5084838"/>
    <s v="OK"/>
    <x v="1"/>
    <n v="2"/>
    <n v="1"/>
    <n v="0"/>
    <n v="0"/>
    <n v="0"/>
    <n v="0"/>
    <n v="82.39"/>
    <n v="6500000"/>
    <n v="78890"/>
    <n v="0"/>
    <n v="0"/>
    <n v="0"/>
    <n v="0"/>
    <n v="0"/>
    <n v="0"/>
  </r>
  <r>
    <n v="11436"/>
    <d v="2025-02-03T16:28:34"/>
    <s v="V-2468/2024-702"/>
    <d v="2024-02-07T14:52:21"/>
    <d v="2024-03-15T10:30:37"/>
    <s v="Smlouva kupní"/>
    <x v="0"/>
    <x v="17"/>
    <s v="Bystrc č.ev. 609, 63500 Brno"/>
    <n v="1480000"/>
    <s v="CZK"/>
    <n v="35"/>
    <s v="Výměra parcely"/>
    <s v="č.e. 609, část obce Bystrc, na parcele 2933 Bystrc, 2934/2 Bystrc"/>
    <s v="Brno-město"/>
    <s v="Bystrc"/>
    <x v="0"/>
    <n v="3"/>
    <n v="49.195219999999999"/>
    <n v="16.607959999999999"/>
    <s v="OK"/>
    <x v="0"/>
    <n v="0"/>
    <n v="0"/>
    <n v="1"/>
    <n v="0"/>
    <n v="0"/>
    <n v="0"/>
    <n v="0"/>
    <n v="0"/>
    <n v="0"/>
    <n v="0"/>
    <n v="0"/>
    <n v="0"/>
    <n v="0"/>
    <n v="0"/>
    <n v="0"/>
  </r>
  <r>
    <n v="11437"/>
    <d v="2025-02-03T16:28:34"/>
    <s v="V-3900/2024-702"/>
    <d v="2024-03-01T11:02:27"/>
    <d v="2024-03-26T06:20:15"/>
    <s v="Smlouva kupní"/>
    <x v="2"/>
    <x v="5"/>
    <s v="Kavčí 1379/5, Bystrc, 63500 Brno"/>
    <n v="16300000"/>
    <s v="CZK"/>
    <n v="63.25"/>
    <s v="Plocha spočítaná z podílu na budově"/>
    <s v="jednotka č. 13790106, jiný nebytový prostor v budově č.p. 1379, část obce Bystrc, na parcele 2459/383 Bystrc, 2459/388 Bystrc, 2459/389 Bystrc, podíl na společných částech domu a pozemku 6325/107860"/>
    <s v="Brno-město"/>
    <s v="Bystrc"/>
    <x v="0"/>
    <n v="3"/>
    <n v="49.215118500000003"/>
    <n v="16.4993932"/>
    <s v="OK"/>
    <x v="24"/>
    <n v="6"/>
    <n v="0"/>
    <n v="1"/>
    <n v="4"/>
    <n v="0"/>
    <n v="0"/>
    <n v="0"/>
    <n v="0"/>
    <n v="0"/>
    <n v="0"/>
    <n v="0"/>
    <n v="0"/>
    <n v="275"/>
    <n v="16300000"/>
    <n v="0"/>
  </r>
  <r>
    <n v="11438"/>
    <d v="2025-02-03T16:28:34"/>
    <s v="V-3900/2024-702"/>
    <d v="2024-03-01T11:02:27"/>
    <d v="2024-03-26T06:20:15"/>
    <s v="Smlouva kupní"/>
    <x v="2"/>
    <x v="5"/>
    <s v="Kavčí 1379/5, Bystrc, 63500 Brno"/>
    <n v="16300000"/>
    <s v="CZK"/>
    <n v="98"/>
    <s v="Plocha spočítaná z podílu na budově"/>
    <s v="jednotka č. 13790105, jiný nebytový prostor v budově č.p. 1379, část obce Bystrc, na parcele 2459/383 Bystrc, 2459/388 Bystrc, 2459/389 Bystrc, podíl na společných částech domu a pozemku 9800/107860"/>
    <s v="Brno-město"/>
    <s v="Bystrc"/>
    <x v="0"/>
    <n v="3"/>
    <n v="49.215118500000003"/>
    <n v="16.4993932"/>
    <s v="OK"/>
    <x v="24"/>
    <n v="6"/>
    <n v="0"/>
    <n v="1"/>
    <n v="4"/>
    <n v="0"/>
    <n v="0"/>
    <n v="0"/>
    <n v="0"/>
    <n v="0"/>
    <n v="0"/>
    <n v="0"/>
    <n v="0"/>
    <n v="275"/>
    <n v="16300000"/>
    <n v="0"/>
  </r>
  <r>
    <n v="11439"/>
    <d v="2025-02-03T16:28:34"/>
    <s v="V-3900/2024-702"/>
    <d v="2024-03-01T11:02:27"/>
    <d v="2024-03-26T06:20:15"/>
    <s v="Smlouva kupní"/>
    <x v="2"/>
    <x v="5"/>
    <s v="Kavčí 1379/5, Bystrc, 63500 Brno"/>
    <n v="16300000"/>
    <s v="CZK"/>
    <n v="151"/>
    <s v="Plocha spočítaná z podílu na budově"/>
    <s v="jednotka č. 13790101, jiný nebytový prostor v budově č.p. 1379, část obce Bystrc, na parcele 2459/383 Bystrc, 2459/388 Bystrc, 2459/389 Bystrc, podíl na společných částech domu a pozemku 1510/107860"/>
    <s v="Brno-město"/>
    <s v="Bystrc"/>
    <x v="0"/>
    <n v="3"/>
    <n v="49.215118500000003"/>
    <n v="16.4993932"/>
    <s v="OK"/>
    <x v="24"/>
    <n v="6"/>
    <n v="0"/>
    <n v="1"/>
    <n v="4"/>
    <n v="0"/>
    <n v="0"/>
    <n v="0"/>
    <n v="0"/>
    <n v="0"/>
    <n v="0"/>
    <n v="0"/>
    <n v="0"/>
    <n v="275"/>
    <n v="16300000"/>
    <n v="0"/>
  </r>
  <r>
    <n v="11440"/>
    <d v="2025-02-03T16:28:34"/>
    <s v="V-3900/2024-702"/>
    <d v="2024-03-01T11:02:27"/>
    <d v="2024-03-26T06:20:15"/>
    <s v="Smlouva kupní"/>
    <x v="2"/>
    <x v="5"/>
    <s v="Kavčí 1379/5, Bystrc, 63500 Brno"/>
    <n v="16300000"/>
    <s v="CZK"/>
    <n v="179"/>
    <s v="Plocha spočítaná z podílu na budově"/>
    <s v="jednotka č. 13790102, jiný nebytový prostor v budově č.p. 1379, část obce Bystrc, na parcele 2459/383 Bystrc, 2459/388 Bystrc, 2459/389 Bystrc, podíl na společných částech domu a pozemku 1790/107860"/>
    <s v="Brno-město"/>
    <s v="Bystrc"/>
    <x v="0"/>
    <n v="3"/>
    <n v="49.215118500000003"/>
    <n v="16.4993932"/>
    <s v="OK"/>
    <x v="24"/>
    <n v="6"/>
    <n v="0"/>
    <n v="1"/>
    <n v="4"/>
    <n v="0"/>
    <n v="0"/>
    <n v="0"/>
    <n v="0"/>
    <n v="0"/>
    <n v="0"/>
    <n v="0"/>
    <n v="0"/>
    <n v="275"/>
    <n v="16300000"/>
    <n v="0"/>
  </r>
  <r>
    <n v="11441"/>
    <d v="2025-02-03T16:28:34"/>
    <s v="V-3900/2024-702"/>
    <d v="2024-03-01T11:02:27"/>
    <d v="2024-03-26T06:20:15"/>
    <s v="Smlouva kupní"/>
    <x v="2"/>
    <x v="5"/>
    <s v="Kavčí 1379/5, Bystrc, 63500 Brno"/>
    <n v="16300000"/>
    <s v="CZK"/>
    <n v="181"/>
    <s v="Plocha spočítaná z podílu na budově"/>
    <s v="jednotka č. 13790103, jiný nebytový prostor v budově č.p. 1379, část obce Bystrc, na parcele 2459/383 Bystrc, 2459/388 Bystrc, 2459/389 Bystrc, podíl na společných částech domu a pozemku 1810/107860"/>
    <s v="Brno-město"/>
    <s v="Bystrc"/>
    <x v="0"/>
    <n v="3"/>
    <n v="49.215118500000003"/>
    <n v="16.4993932"/>
    <s v="OK"/>
    <x v="24"/>
    <n v="6"/>
    <n v="0"/>
    <n v="1"/>
    <n v="4"/>
    <n v="0"/>
    <n v="0"/>
    <n v="0"/>
    <n v="0"/>
    <n v="0"/>
    <n v="0"/>
    <n v="0"/>
    <n v="0"/>
    <n v="275"/>
    <n v="16300000"/>
    <n v="0"/>
  </r>
  <r>
    <n v="11442"/>
    <d v="2025-02-03T16:28:34"/>
    <s v="V-3900/2024-702"/>
    <d v="2024-03-01T11:02:27"/>
    <d v="2024-03-26T06:20:15"/>
    <s v="Smlouva kupní"/>
    <x v="2"/>
    <x v="5"/>
    <s v="Kavčí 1379/5, Bystrc, 63500 Brno"/>
    <n v="16300000"/>
    <s v="CZK"/>
    <n v="194.5"/>
    <s v="Plocha spočítaná z podílu na budově"/>
    <s v="jednotka č. 13790104, jiný nebytový prostor v budově č.p. 1379, část obce Bystrc, na parcele 2459/383 Bystrc, 2459/388 Bystrc, 2459/389 Bystrc, podíl na společných částech domu a pozemku 1945/107860"/>
    <s v="Brno-město"/>
    <s v="Bystrc"/>
    <x v="0"/>
    <n v="3"/>
    <n v="49.215118500000003"/>
    <n v="16.4993932"/>
    <s v="OK"/>
    <x v="24"/>
    <n v="6"/>
    <n v="0"/>
    <n v="1"/>
    <n v="4"/>
    <n v="0"/>
    <n v="0"/>
    <n v="0"/>
    <n v="0"/>
    <n v="0"/>
    <n v="0"/>
    <n v="0"/>
    <n v="0"/>
    <n v="275"/>
    <n v="16300000"/>
    <n v="0"/>
  </r>
  <r>
    <n v="11443"/>
    <d v="2025-02-03T16:28:34"/>
    <s v="V-3900/2024-702"/>
    <d v="2024-03-01T11:02:27"/>
    <d v="2024-03-26T06:20:15"/>
    <s v="Smlouva kupní"/>
    <x v="0"/>
    <x v="9"/>
    <s v="Kavčí 1379/5, Bystrc, 63500 Brno"/>
    <n v="16300000"/>
    <s v="CZK"/>
    <n v="1526"/>
    <s v="Podlahová plocha"/>
    <s v="č. 2459/383 Bystrc"/>
    <s v="Brno-město"/>
    <s v="Bystrc"/>
    <x v="0"/>
    <n v="3"/>
    <n v="49.215118500000003"/>
    <n v="16.4993932"/>
    <s v="OK"/>
    <x v="24"/>
    <n v="6"/>
    <n v="0"/>
    <n v="1"/>
    <n v="4"/>
    <n v="0"/>
    <n v="0"/>
    <n v="0"/>
    <n v="0"/>
    <n v="0"/>
    <n v="0"/>
    <n v="0"/>
    <n v="0"/>
    <n v="275"/>
    <n v="16300000"/>
    <n v="0"/>
  </r>
  <r>
    <n v="11444"/>
    <d v="2025-02-03T16:28:34"/>
    <s v="V-3900/2024-702"/>
    <d v="2024-03-01T11:02:27"/>
    <d v="2024-03-26T06:20:15"/>
    <s v="Smlouva kupní"/>
    <x v="1"/>
    <x v="8"/>
    <s v="Bystrc 2459/389"/>
    <n v="16300000"/>
    <s v="CZK"/>
    <n v="7"/>
    <s v="Výměra parcely"/>
    <s v="č. 2459/389 Bystrc"/>
    <s v="Brno-město"/>
    <s v="Bystrc"/>
    <x v="0"/>
    <n v="3"/>
    <n v="49.227423000000002"/>
    <n v="16.500786699999999"/>
    <s v="OK"/>
    <x v="24"/>
    <n v="6"/>
    <n v="0"/>
    <n v="1"/>
    <n v="4"/>
    <n v="0"/>
    <n v="0"/>
    <n v="0"/>
    <n v="0"/>
    <n v="0"/>
    <n v="0"/>
    <n v="0"/>
    <n v="0"/>
    <n v="275"/>
    <n v="16300000"/>
    <n v="0"/>
  </r>
  <r>
    <n v="11445"/>
    <d v="2025-02-03T16:28:34"/>
    <s v="V-3900/2024-702"/>
    <d v="2024-03-01T11:02:27"/>
    <d v="2024-03-26T06:20:15"/>
    <s v="Smlouva kupní"/>
    <x v="1"/>
    <x v="8"/>
    <s v="Bystrc 2459/388"/>
    <n v="16300000"/>
    <s v="CZK"/>
    <n v="6"/>
    <s v="Výměra parcely"/>
    <s v="č. 2459/388 Bystrc"/>
    <s v="Brno-město"/>
    <s v="Bystrc"/>
    <x v="0"/>
    <n v="3"/>
    <n v="49.227395899999998"/>
    <n v="16.5010893"/>
    <s v="OK"/>
    <x v="24"/>
    <n v="6"/>
    <n v="0"/>
    <n v="1"/>
    <n v="4"/>
    <n v="0"/>
    <n v="0"/>
    <n v="0"/>
    <n v="0"/>
    <n v="0"/>
    <n v="0"/>
    <n v="0"/>
    <n v="0"/>
    <n v="275"/>
    <n v="16300000"/>
    <n v="0"/>
  </r>
  <r>
    <n v="11446"/>
    <d v="2025-02-03T16:28:34"/>
    <s v="V-3900/2024-702"/>
    <d v="2024-03-01T11:02:27"/>
    <d v="2024-03-26T06:20:15"/>
    <s v="Smlouva kupní"/>
    <x v="1"/>
    <x v="6"/>
    <s v="Bystrc 2459/387"/>
    <n v="16300000"/>
    <s v="CZK"/>
    <n v="22"/>
    <s v="Výměra parcely"/>
    <s v="č. 2459/387 Bystrc"/>
    <s v="Brno-město"/>
    <s v="Bystrc"/>
    <x v="0"/>
    <n v="3"/>
    <n v="49.227357900000001"/>
    <n v="16.501387399999999"/>
    <s v="OK"/>
    <x v="24"/>
    <n v="6"/>
    <n v="0"/>
    <n v="1"/>
    <n v="4"/>
    <n v="0"/>
    <n v="0"/>
    <n v="0"/>
    <n v="0"/>
    <n v="0"/>
    <n v="0"/>
    <n v="0"/>
    <n v="0"/>
    <n v="275"/>
    <n v="16300000"/>
    <n v="0"/>
  </r>
  <r>
    <n v="11447"/>
    <d v="2025-02-03T16:28:34"/>
    <s v="V-3900/2024-702"/>
    <d v="2024-03-01T11:02:27"/>
    <d v="2024-03-26T06:20:15"/>
    <s v="Smlouva kupní"/>
    <x v="1"/>
    <x v="6"/>
    <s v="Bystrc 2459/109"/>
    <n v="16300000"/>
    <s v="CZK"/>
    <n v="240"/>
    <s v="Výměra parcely"/>
    <s v="č. 2459/109 Bystrc"/>
    <s v="Brno-město"/>
    <s v="Bystrc"/>
    <x v="0"/>
    <n v="3"/>
    <n v="49.2374303"/>
    <n v="16.499420400000002"/>
    <s v="OK"/>
    <x v="24"/>
    <n v="6"/>
    <n v="0"/>
    <n v="1"/>
    <n v="4"/>
    <n v="0"/>
    <n v="0"/>
    <n v="0"/>
    <n v="0"/>
    <n v="0"/>
    <n v="0"/>
    <n v="0"/>
    <n v="0"/>
    <n v="275"/>
    <n v="16300000"/>
    <n v="0"/>
  </r>
  <r>
    <n v="11448"/>
    <d v="2025-02-03T16:28:34"/>
    <s v="V-3244/2024-702"/>
    <d v="2024-02-21T10:53:36"/>
    <d v="2024-03-14T06:11:23"/>
    <s v="Smlouva kupní"/>
    <x v="2"/>
    <x v="2"/>
    <s v="Teyschlova 1125/31, Bystrc, 63500 Brno"/>
    <n v="7100000"/>
    <s v="CZK"/>
    <n v="83.6"/>
    <s v="Plocha spočítaná z podílu na budově"/>
    <s v="jednotka č. 11250020, byt v budově č.p. 1125, 1124, část obce Bystrc, na parcele 2480/91 Bystrc, 2480/92 Bystrc, 2480/94 Bystrc, podíl na společných částech domu a pozemku 8360/698887"/>
    <s v="Brno-město"/>
    <s v="Bystrc"/>
    <x v="0"/>
    <n v="3"/>
    <n v="49.216041599999997"/>
    <n v="16.501874099999998"/>
    <s v="OK"/>
    <x v="4"/>
    <n v="3"/>
    <n v="1"/>
    <n v="0"/>
    <n v="0"/>
    <n v="0"/>
    <n v="1"/>
    <n v="83.6"/>
    <n v="7100000"/>
    <n v="84930"/>
    <n v="1065"/>
    <n v="7100000"/>
    <n v="0"/>
    <n v="0"/>
    <n v="0"/>
    <n v="0"/>
  </r>
  <r>
    <n v="11449"/>
    <d v="2025-02-03T16:28:34"/>
    <s v="V-3244/2024-702"/>
    <d v="2024-02-21T10:53:36"/>
    <d v="2024-03-14T06:11:23"/>
    <s v="Smlouva kupní"/>
    <x v="2"/>
    <x v="5"/>
    <s v="Teyschlova 1125/31, Bystrc, 63500 Brno"/>
    <n v="7100000"/>
    <s v="CZK"/>
    <n v="25.56"/>
    <s v="Plocha spočítaná z podílu na budově"/>
    <s v="jednotka č. 11250049, jiný nebytový prostor v budově č.p. 1125, 1124, část obce Bystrc, na parcele 2480/91 Bystrc, 2480/92 Bystrc, 2480/94 Bystrc, podíl na společných částech domu a pozemku 2556/698887"/>
    <s v="Brno-město"/>
    <s v="Bystrc"/>
    <x v="0"/>
    <n v="3"/>
    <n v="49.216041599999997"/>
    <n v="16.501874099999998"/>
    <s v="OK"/>
    <x v="4"/>
    <n v="3"/>
    <n v="1"/>
    <n v="0"/>
    <n v="0"/>
    <n v="0"/>
    <n v="1"/>
    <n v="83.6"/>
    <n v="7100000"/>
    <n v="84930"/>
    <n v="1065"/>
    <n v="7100000"/>
    <n v="0"/>
    <n v="0"/>
    <n v="0"/>
    <n v="0"/>
  </r>
  <r>
    <n v="11450"/>
    <d v="2025-02-03T16:28:34"/>
    <s v="V-3244/2024-702"/>
    <d v="2024-02-21T10:53:36"/>
    <d v="2024-03-14T06:11:23"/>
    <s v="Smlouva kupní"/>
    <x v="2"/>
    <x v="15"/>
    <s v="Kamechy 1346/8, Bystrc, 63500 Brno"/>
    <n v="7100000"/>
    <s v="CZK"/>
    <n v="1065"/>
    <s v="Výměra parcely"/>
    <s v="jednotka č. 13460315, garáž v budově č.p. 1346, část obce Bystrc, na parcele 2480/150 Bystrc, podíl na společných částech domu a pozemku 1/97"/>
    <s v="Brno-město"/>
    <s v="Bystrc"/>
    <x v="0"/>
    <n v="3"/>
    <n v="49.216209300000003"/>
    <n v="16.5027741"/>
    <s v="OK"/>
    <x v="4"/>
    <n v="3"/>
    <n v="1"/>
    <n v="0"/>
    <n v="0"/>
    <n v="0"/>
    <n v="1"/>
    <n v="83.6"/>
    <n v="7100000"/>
    <n v="84930"/>
    <n v="1065"/>
    <n v="7100000"/>
    <n v="0"/>
    <n v="0"/>
    <n v="0"/>
    <n v="0"/>
  </r>
  <r>
    <n v="11451"/>
    <d v="2025-02-03T16:28:34"/>
    <s v="V-2684/2024-702"/>
    <d v="2024-02-12T14:36:04"/>
    <d v="2024-03-06T08:33:08"/>
    <s v="Smlouva kupní"/>
    <x v="2"/>
    <x v="2"/>
    <s v="Přístavní 1263/10b, Bystrc, 63500 Brno"/>
    <n v="9500000"/>
    <s v="CZK"/>
    <n v="124.3"/>
    <s v="Plocha spočítaná z podílu na budově"/>
    <s v="jednotka č. 12630016, byt v budově č.p. 1263, část obce Bystrc, na parcele 388/7 Bystrc, podíl na společných částech domu a pozemku 1243/22936"/>
    <s v="Brno-město"/>
    <s v="Bystrc"/>
    <x v="0"/>
    <n v="3"/>
    <n v="49.226210299999998"/>
    <n v="16.526945999999999"/>
    <s v="OK"/>
    <x v="37"/>
    <n v="1"/>
    <n v="1"/>
    <n v="1"/>
    <n v="18"/>
    <n v="0"/>
    <n v="0"/>
    <n v="124.3"/>
    <n v="9500000"/>
    <n v="76430"/>
    <n v="0"/>
    <n v="0"/>
    <n v="0"/>
    <n v="631"/>
    <n v="9500000"/>
    <n v="0"/>
  </r>
  <r>
    <n v="11452"/>
    <d v="2025-02-03T16:28:34"/>
    <s v="V-2684/2024-702"/>
    <d v="2024-02-12T14:36:04"/>
    <d v="2024-03-06T08:33:08"/>
    <s v="Smlouva kupní"/>
    <x v="0"/>
    <x v="9"/>
    <s v="Přístavní 1263/10b, Bystrc, 63500 Brno"/>
    <n v="9500000"/>
    <s v="CZK"/>
    <n v="761"/>
    <s v="Výměra parcely"/>
    <s v="č. 388/7 Bystrc"/>
    <s v="Brno-město"/>
    <s v="Bystrc"/>
    <x v="0"/>
    <n v="3"/>
    <n v="49.226210299999998"/>
    <n v="16.526945999999999"/>
    <s v="OK"/>
    <x v="37"/>
    <n v="1"/>
    <n v="1"/>
    <n v="1"/>
    <n v="18"/>
    <n v="0"/>
    <n v="0"/>
    <n v="124.3"/>
    <n v="9500000"/>
    <n v="76430"/>
    <n v="0"/>
    <n v="0"/>
    <n v="0"/>
    <n v="631"/>
    <n v="9500000"/>
    <n v="0"/>
  </r>
  <r>
    <n v="11453"/>
    <d v="2025-02-03T16:28:34"/>
    <s v="V-2684/2024-702"/>
    <d v="2024-02-12T14:36:04"/>
    <d v="2024-03-06T08:33:08"/>
    <s v="Smlouva kupní"/>
    <x v="1"/>
    <x v="11"/>
    <s v="Bystrc 388/8"/>
    <n v="9500000"/>
    <s v="CZK"/>
    <n v="7"/>
    <s v="Výměra parcely"/>
    <s v="č. 388/8 Bystrc"/>
    <s v="Brno-město"/>
    <s v="Bystrc"/>
    <x v="0"/>
    <n v="3"/>
    <n v="49.226281499999999"/>
    <n v="16.530488900000002"/>
    <s v="OK"/>
    <x v="37"/>
    <n v="1"/>
    <n v="1"/>
    <n v="1"/>
    <n v="18"/>
    <n v="0"/>
    <n v="0"/>
    <n v="124.3"/>
    <n v="9500000"/>
    <n v="76430"/>
    <n v="0"/>
    <n v="0"/>
    <n v="0"/>
    <n v="631"/>
    <n v="9500000"/>
    <n v="0"/>
  </r>
  <r>
    <n v="11454"/>
    <d v="2025-02-03T16:28:34"/>
    <s v="V-2684/2024-702"/>
    <d v="2024-02-12T14:36:04"/>
    <d v="2024-03-06T08:33:08"/>
    <s v="Smlouva kupní"/>
    <x v="1"/>
    <x v="7"/>
    <s v="Bystrc 406/2"/>
    <n v="9500000"/>
    <s v="CZK"/>
    <n v="38"/>
    <s v="Výměra parcely"/>
    <s v="č. 406/2 Bystrc"/>
    <s v="Brno-město"/>
    <s v="Bystrc"/>
    <x v="0"/>
    <n v="3"/>
    <n v="49.226281499999999"/>
    <n v="16.530488900000002"/>
    <s v="OK"/>
    <x v="37"/>
    <n v="1"/>
    <n v="1"/>
    <n v="1"/>
    <n v="18"/>
    <n v="0"/>
    <n v="0"/>
    <n v="124.3"/>
    <n v="9500000"/>
    <n v="76430"/>
    <n v="0"/>
    <n v="0"/>
    <n v="0"/>
    <n v="631"/>
    <n v="9500000"/>
    <n v="0"/>
  </r>
  <r>
    <n v="11455"/>
    <d v="2025-02-03T16:28:34"/>
    <s v="V-2684/2024-702"/>
    <d v="2024-02-12T14:36:04"/>
    <d v="2024-03-06T08:33:08"/>
    <s v="Smlouva kupní"/>
    <x v="1"/>
    <x v="10"/>
    <s v="Bystrc 6984/52"/>
    <n v="9500000"/>
    <s v="CZK"/>
    <n v="23"/>
    <s v="Výměra parcely"/>
    <s v="č. 6984/52 Bystrc"/>
    <s v="Brno-město"/>
    <s v="Bystrc"/>
    <x v="0"/>
    <n v="3"/>
    <n v="49.230991299999999"/>
    <n v="16.506965600000001"/>
    <s v="OK"/>
    <x v="37"/>
    <n v="1"/>
    <n v="1"/>
    <n v="1"/>
    <n v="18"/>
    <n v="0"/>
    <n v="0"/>
    <n v="124.3"/>
    <n v="9500000"/>
    <n v="76430"/>
    <n v="0"/>
    <n v="0"/>
    <n v="0"/>
    <n v="631"/>
    <n v="9500000"/>
    <n v="0"/>
  </r>
  <r>
    <n v="11456"/>
    <d v="2025-02-03T16:28:34"/>
    <s v="V-2684/2024-702"/>
    <d v="2024-02-12T14:36:04"/>
    <d v="2024-03-06T08:33:08"/>
    <s v="Smlouva kupní"/>
    <x v="1"/>
    <x v="11"/>
    <s v="Bystrc 6984/58"/>
    <n v="9500000"/>
    <s v="CZK"/>
    <n v="11"/>
    <s v="Výměra parcely"/>
    <s v="č. 6984/58 Bystrc"/>
    <s v="Brno-město"/>
    <s v="Bystrc"/>
    <x v="0"/>
    <n v="3"/>
    <n v="49.2310059"/>
    <n v="16.504735"/>
    <s v="OK"/>
    <x v="37"/>
    <n v="1"/>
    <n v="1"/>
    <n v="1"/>
    <n v="18"/>
    <n v="0"/>
    <n v="0"/>
    <n v="124.3"/>
    <n v="9500000"/>
    <n v="76430"/>
    <n v="0"/>
    <n v="0"/>
    <n v="0"/>
    <n v="631"/>
    <n v="9500000"/>
    <n v="0"/>
  </r>
  <r>
    <n v="11457"/>
    <d v="2025-02-03T16:28:34"/>
    <s v="V-2684/2024-702"/>
    <d v="2024-02-12T14:36:04"/>
    <d v="2024-03-06T08:33:08"/>
    <s v="Smlouva kupní"/>
    <x v="1"/>
    <x v="11"/>
    <s v="Bystrc 6984/60"/>
    <n v="9500000"/>
    <s v="CZK"/>
    <n v="4"/>
    <s v="Výměra parcely"/>
    <s v="č. 6984/60 Bystrc"/>
    <s v="Brno-město"/>
    <s v="Bystrc"/>
    <x v="0"/>
    <n v="3"/>
    <n v="49.226798700000003"/>
    <n v="16.5308557"/>
    <s v="OK"/>
    <x v="37"/>
    <n v="1"/>
    <n v="1"/>
    <n v="1"/>
    <n v="18"/>
    <n v="0"/>
    <n v="0"/>
    <n v="124.3"/>
    <n v="9500000"/>
    <n v="76430"/>
    <n v="0"/>
    <n v="0"/>
    <n v="0"/>
    <n v="631"/>
    <n v="9500000"/>
    <n v="0"/>
  </r>
  <r>
    <n v="11458"/>
    <d v="2025-02-03T16:28:34"/>
    <s v="V-2684/2024-702"/>
    <d v="2024-02-12T14:36:04"/>
    <d v="2024-03-06T08:33:08"/>
    <s v="Smlouva kupní"/>
    <x v="1"/>
    <x v="10"/>
    <s v="Bystrc 6984/9"/>
    <n v="9500000"/>
    <s v="CZK"/>
    <n v="56"/>
    <s v="Výměra parcely"/>
    <s v="č. 6984/9 Bystrc"/>
    <s v="Brno-město"/>
    <s v="Bystrc"/>
    <x v="0"/>
    <n v="3"/>
    <n v="49.226281499999999"/>
    <n v="16.530488900000002"/>
    <s v="OK"/>
    <x v="37"/>
    <n v="1"/>
    <n v="1"/>
    <n v="1"/>
    <n v="18"/>
    <n v="0"/>
    <n v="0"/>
    <n v="124.3"/>
    <n v="9500000"/>
    <n v="76430"/>
    <n v="0"/>
    <n v="0"/>
    <n v="0"/>
    <n v="631"/>
    <n v="9500000"/>
    <n v="0"/>
  </r>
  <r>
    <n v="11459"/>
    <d v="2025-02-03T16:28:34"/>
    <s v="V-2684/2024-702"/>
    <d v="2024-02-12T14:36:04"/>
    <d v="2024-03-06T08:33:08"/>
    <s v="Smlouva kupní"/>
    <x v="1"/>
    <x v="11"/>
    <s v="Bystrc 387/6"/>
    <n v="9500000"/>
    <s v="CZK"/>
    <n v="6"/>
    <s v="Výměra parcely"/>
    <s v="č. 387/6 Bystrc"/>
    <s v="Brno-město"/>
    <s v="Bystrc"/>
    <x v="0"/>
    <n v="3"/>
    <n v="49.226281499999999"/>
    <n v="16.530488900000002"/>
    <s v="OK"/>
    <x v="37"/>
    <n v="1"/>
    <n v="1"/>
    <n v="1"/>
    <n v="18"/>
    <n v="0"/>
    <n v="0"/>
    <n v="124.3"/>
    <n v="9500000"/>
    <n v="76430"/>
    <n v="0"/>
    <n v="0"/>
    <n v="0"/>
    <n v="631"/>
    <n v="9500000"/>
    <n v="0"/>
  </r>
  <r>
    <n v="11460"/>
    <d v="2025-02-03T16:28:34"/>
    <s v="V-2684/2024-702"/>
    <d v="2024-02-12T14:36:04"/>
    <d v="2024-03-06T08:33:08"/>
    <s v="Smlouva kupní"/>
    <x v="1"/>
    <x v="11"/>
    <s v="Bystrc 6984/57"/>
    <n v="9500000"/>
    <s v="CZK"/>
    <n v="36"/>
    <s v="Výměra parcely"/>
    <s v="č. 6984/57 Bystrc"/>
    <s v="Brno-město"/>
    <s v="Bystrc"/>
    <x v="0"/>
    <n v="3"/>
    <n v="49.231007699999999"/>
    <n v="16.504799800000001"/>
    <s v="OK"/>
    <x v="37"/>
    <n v="1"/>
    <n v="1"/>
    <n v="1"/>
    <n v="18"/>
    <n v="0"/>
    <n v="0"/>
    <n v="124.3"/>
    <n v="9500000"/>
    <n v="76430"/>
    <n v="0"/>
    <n v="0"/>
    <n v="0"/>
    <n v="631"/>
    <n v="9500000"/>
    <n v="0"/>
  </r>
  <r>
    <n v="11461"/>
    <d v="2025-02-03T16:28:34"/>
    <s v="V-2684/2024-702"/>
    <d v="2024-02-12T14:36:04"/>
    <d v="2024-03-06T08:33:08"/>
    <s v="Smlouva kupní"/>
    <x v="1"/>
    <x v="7"/>
    <s v="Bystrc 390/2"/>
    <n v="9500000"/>
    <s v="CZK"/>
    <n v="36"/>
    <s v="Výměra parcely"/>
    <s v="č. 390/2 Bystrc"/>
    <s v="Brno-město"/>
    <s v="Bystrc"/>
    <x v="0"/>
    <n v="3"/>
    <n v="49.226281499999999"/>
    <n v="16.530488900000002"/>
    <s v="OK"/>
    <x v="37"/>
    <n v="1"/>
    <n v="1"/>
    <n v="1"/>
    <n v="18"/>
    <n v="0"/>
    <n v="0"/>
    <n v="124.3"/>
    <n v="9500000"/>
    <n v="76430"/>
    <n v="0"/>
    <n v="0"/>
    <n v="0"/>
    <n v="631"/>
    <n v="9500000"/>
    <n v="0"/>
  </r>
  <r>
    <n v="11462"/>
    <d v="2025-02-03T16:28:34"/>
    <s v="V-2684/2024-702"/>
    <d v="2024-02-12T14:36:04"/>
    <d v="2024-03-06T08:33:08"/>
    <s v="Smlouva kupní"/>
    <x v="1"/>
    <x v="11"/>
    <s v="Bystrc 6984/59"/>
    <n v="9500000"/>
    <s v="CZK"/>
    <n v="5"/>
    <s v="Výměra parcely"/>
    <s v="č. 6984/59 Bystrc"/>
    <s v="Brno-město"/>
    <s v="Bystrc"/>
    <x v="0"/>
    <n v="3"/>
    <n v="49.232010799999998"/>
    <n v="16.504461599999999"/>
    <s v="OK"/>
    <x v="37"/>
    <n v="1"/>
    <n v="1"/>
    <n v="1"/>
    <n v="18"/>
    <n v="0"/>
    <n v="0"/>
    <n v="124.3"/>
    <n v="9500000"/>
    <n v="76430"/>
    <n v="0"/>
    <n v="0"/>
    <n v="0"/>
    <n v="631"/>
    <n v="9500000"/>
    <n v="0"/>
  </r>
  <r>
    <n v="11463"/>
    <d v="2025-02-03T16:28:34"/>
    <s v="V-2684/2024-702"/>
    <d v="2024-02-12T14:36:04"/>
    <d v="2024-03-06T08:33:08"/>
    <s v="Smlouva kupní"/>
    <x v="1"/>
    <x v="10"/>
    <s v="Bystrc 387/1"/>
    <n v="9500000"/>
    <s v="CZK"/>
    <n v="12"/>
    <s v="Výměra parcely"/>
    <s v="č. 387/1 Bystrc"/>
    <s v="Brno-město"/>
    <s v="Bystrc"/>
    <x v="0"/>
    <n v="3"/>
    <n v="49.226281499999999"/>
    <n v="16.530488900000002"/>
    <s v="OK"/>
    <x v="37"/>
    <n v="1"/>
    <n v="1"/>
    <n v="1"/>
    <n v="18"/>
    <n v="0"/>
    <n v="0"/>
    <n v="124.3"/>
    <n v="9500000"/>
    <n v="76430"/>
    <n v="0"/>
    <n v="0"/>
    <n v="0"/>
    <n v="631"/>
    <n v="9500000"/>
    <n v="0"/>
  </r>
  <r>
    <n v="11464"/>
    <d v="2025-02-03T16:28:34"/>
    <s v="V-2684/2024-702"/>
    <d v="2024-02-12T14:36:04"/>
    <d v="2024-03-06T08:33:08"/>
    <s v="Smlouva kupní"/>
    <x v="1"/>
    <x v="10"/>
    <s v="Bystrc 388/12"/>
    <n v="9500000"/>
    <s v="CZK"/>
    <n v="61"/>
    <s v="Výměra parcely"/>
    <s v="č. 388/12 Bystrc"/>
    <s v="Brno-město"/>
    <s v="Bystrc"/>
    <x v="0"/>
    <n v="3"/>
    <n v="49.226281499999999"/>
    <n v="16.530488900000002"/>
    <s v="OK"/>
    <x v="37"/>
    <n v="1"/>
    <n v="1"/>
    <n v="1"/>
    <n v="18"/>
    <n v="0"/>
    <n v="0"/>
    <n v="124.3"/>
    <n v="9500000"/>
    <n v="76430"/>
    <n v="0"/>
    <n v="0"/>
    <n v="0"/>
    <n v="631"/>
    <n v="9500000"/>
    <n v="0"/>
  </r>
  <r>
    <n v="11465"/>
    <d v="2025-02-03T16:28:34"/>
    <s v="V-2684/2024-702"/>
    <d v="2024-02-12T14:36:04"/>
    <d v="2024-03-06T08:33:08"/>
    <s v="Smlouva kupní"/>
    <x v="1"/>
    <x v="10"/>
    <s v="Bystrc 6984/56"/>
    <n v="9500000"/>
    <s v="CZK"/>
    <n v="23"/>
    <s v="Výměra parcely"/>
    <s v="č. 6984/56 Bystrc"/>
    <s v="Brno-město"/>
    <s v="Bystrc"/>
    <x v="0"/>
    <n v="3"/>
    <n v="49.2313513"/>
    <n v="16.505114899999999"/>
    <s v="OK"/>
    <x v="37"/>
    <n v="1"/>
    <n v="1"/>
    <n v="1"/>
    <n v="18"/>
    <n v="0"/>
    <n v="0"/>
    <n v="124.3"/>
    <n v="9500000"/>
    <n v="76430"/>
    <n v="0"/>
    <n v="0"/>
    <n v="0"/>
    <n v="631"/>
    <n v="9500000"/>
    <n v="0"/>
  </r>
  <r>
    <n v="11466"/>
    <d v="2025-02-03T16:28:34"/>
    <s v="V-2684/2024-702"/>
    <d v="2024-02-12T14:36:04"/>
    <d v="2024-03-06T08:33:08"/>
    <s v="Smlouva kupní"/>
    <x v="1"/>
    <x v="11"/>
    <s v="Bystrc 388/11"/>
    <n v="9500000"/>
    <s v="CZK"/>
    <n v="5"/>
    <s v="Výměra parcely"/>
    <s v="č. 388/11 Bystrc"/>
    <s v="Brno-město"/>
    <s v="Bystrc"/>
    <x v="0"/>
    <n v="3"/>
    <n v="49.226281499999999"/>
    <n v="16.530488900000002"/>
    <s v="OK"/>
    <x v="37"/>
    <n v="1"/>
    <n v="1"/>
    <n v="1"/>
    <n v="18"/>
    <n v="0"/>
    <n v="0"/>
    <n v="124.3"/>
    <n v="9500000"/>
    <n v="76430"/>
    <n v="0"/>
    <n v="0"/>
    <n v="0"/>
    <n v="631"/>
    <n v="9500000"/>
    <n v="0"/>
  </r>
  <r>
    <n v="11467"/>
    <d v="2025-02-03T16:28:34"/>
    <s v="V-2684/2024-702"/>
    <d v="2024-02-12T14:36:04"/>
    <d v="2024-03-06T08:33:08"/>
    <s v="Smlouva kupní"/>
    <x v="1"/>
    <x v="11"/>
    <s v="Bystrc 388/9"/>
    <n v="9500000"/>
    <s v="CZK"/>
    <n v="1"/>
    <s v="Výměra parcely"/>
    <s v="č. 388/9 Bystrc"/>
    <s v="Brno-město"/>
    <s v="Bystrc"/>
    <x v="0"/>
    <n v="3"/>
    <n v="49.226281499999999"/>
    <n v="16.530488900000002"/>
    <s v="OK"/>
    <x v="37"/>
    <n v="1"/>
    <n v="1"/>
    <n v="1"/>
    <n v="18"/>
    <n v="0"/>
    <n v="0"/>
    <n v="124.3"/>
    <n v="9500000"/>
    <n v="76430"/>
    <n v="0"/>
    <n v="0"/>
    <n v="0"/>
    <n v="631"/>
    <n v="9500000"/>
    <n v="0"/>
  </r>
  <r>
    <n v="11468"/>
    <d v="2025-02-03T16:28:34"/>
    <s v="V-2684/2024-702"/>
    <d v="2024-02-12T14:36:04"/>
    <d v="2024-03-06T08:33:08"/>
    <s v="Smlouva kupní"/>
    <x v="1"/>
    <x v="7"/>
    <s v="Bystrc 388/1"/>
    <n v="9500000"/>
    <s v="CZK"/>
    <n v="200"/>
    <s v="Výměra parcely"/>
    <s v="č. 388/1 Bystrc"/>
    <s v="Brno-město"/>
    <s v="Bystrc"/>
    <x v="0"/>
    <n v="3"/>
    <n v="49.226281499999999"/>
    <n v="16.530488900000002"/>
    <s v="OK"/>
    <x v="37"/>
    <n v="1"/>
    <n v="1"/>
    <n v="1"/>
    <n v="18"/>
    <n v="0"/>
    <n v="0"/>
    <n v="124.3"/>
    <n v="9500000"/>
    <n v="76430"/>
    <n v="0"/>
    <n v="0"/>
    <n v="0"/>
    <n v="631"/>
    <n v="9500000"/>
    <n v="0"/>
  </r>
  <r>
    <n v="11469"/>
    <d v="2025-02-03T16:28:34"/>
    <s v="V-2684/2024-702"/>
    <d v="2024-02-12T14:36:04"/>
    <d v="2024-03-06T08:33:08"/>
    <s v="Smlouva kupní"/>
    <x v="1"/>
    <x v="6"/>
    <s v="Bystrc 387/4"/>
    <n v="9500000"/>
    <s v="CZK"/>
    <n v="88"/>
    <s v="Výměra parcely"/>
    <s v="č. 387/4 Bystrc"/>
    <s v="Brno-město"/>
    <s v="Bystrc"/>
    <x v="0"/>
    <n v="3"/>
    <n v="49.226281499999999"/>
    <n v="16.530488900000002"/>
    <s v="OK"/>
    <x v="37"/>
    <n v="1"/>
    <n v="1"/>
    <n v="1"/>
    <n v="18"/>
    <n v="0"/>
    <n v="0"/>
    <n v="124.3"/>
    <n v="9500000"/>
    <n v="76430"/>
    <n v="0"/>
    <n v="0"/>
    <n v="0"/>
    <n v="631"/>
    <n v="9500000"/>
    <n v="0"/>
  </r>
  <r>
    <n v="11470"/>
    <d v="2025-02-03T16:28:34"/>
    <s v="V-2684/2024-702"/>
    <d v="2024-02-12T14:36:04"/>
    <d v="2024-03-06T08:33:08"/>
    <s v="Smlouva kupní"/>
    <x v="1"/>
    <x v="10"/>
    <s v="Bystrc 388/10"/>
    <n v="9500000"/>
    <s v="CZK"/>
    <n v="19"/>
    <s v="Výměra parcely"/>
    <s v="č. 388/10 Bystrc"/>
    <s v="Brno-město"/>
    <s v="Bystrc"/>
    <x v="0"/>
    <n v="3"/>
    <n v="49.226281499999999"/>
    <n v="16.530488900000002"/>
    <s v="OK"/>
    <x v="37"/>
    <n v="1"/>
    <n v="1"/>
    <n v="1"/>
    <n v="18"/>
    <n v="0"/>
    <n v="0"/>
    <n v="124.3"/>
    <n v="9500000"/>
    <n v="76430"/>
    <n v="0"/>
    <n v="0"/>
    <n v="0"/>
    <n v="631"/>
    <n v="9500000"/>
    <n v="0"/>
  </r>
  <r>
    <n v="11471"/>
    <d v="2025-02-03T16:28:34"/>
    <s v="V-3395/2024-702"/>
    <d v="2024-02-22T13:23:35"/>
    <d v="2024-03-15T06:58:10"/>
    <s v="Smlouva kupní"/>
    <x v="2"/>
    <x v="15"/>
    <s v="Valouškova 1344/8a, Bystrc, 63500 Brno"/>
    <n v="1000000"/>
    <s v="CZK"/>
    <n v="170"/>
    <s v="Plocha spočítaná z podílu na budově"/>
    <s v="jednotka č. 13440069, garáž v budově č.p. 1344, část obce Bystrc, na parcele 6888 Bystrc, podíl na společných částech domu a pozemku 1700/206200"/>
    <s v="Brno-město"/>
    <s v="Bystrc"/>
    <x v="0"/>
    <n v="3"/>
    <n v="49.2264762"/>
    <n v="16.521508999999998"/>
    <s v="OK"/>
    <x v="0"/>
    <n v="1"/>
    <n v="0"/>
    <n v="0"/>
    <n v="0"/>
    <n v="0"/>
    <n v="1"/>
    <n v="0"/>
    <n v="0"/>
    <n v="0"/>
    <n v="170"/>
    <n v="1000000"/>
    <n v="5882.3529411764703"/>
    <n v="0"/>
    <n v="0"/>
    <n v="0"/>
  </r>
  <r>
    <n v="11472"/>
    <d v="2025-02-03T16:28:34"/>
    <s v="V-3977/2024-702"/>
    <d v="2024-03-04T09:20:58"/>
    <d v="2024-03-26T10:06:03"/>
    <s v="Smlouva kupní"/>
    <x v="2"/>
    <x v="2"/>
    <s v="Větrná 615/18a, Bystrc, 63500 Brno"/>
    <n v="4600000"/>
    <s v="CZK"/>
    <n v="65.400000000000006"/>
    <s v="Plocha spočítaná z podílu na budově"/>
    <s v="jednotka č. 6150002, byt v budově č.p. 615, část obce Bystrc, na parcele 687/4 Bystrc, podíl na společných částech domu a pozemku 6540/189290"/>
    <s v="Brno-město"/>
    <s v="Bystrc"/>
    <x v="0"/>
    <n v="3"/>
    <n v="49.224603100000003"/>
    <n v="16.5232849"/>
    <s v="OK"/>
    <x v="0"/>
    <n v="1"/>
    <n v="1"/>
    <n v="0"/>
    <n v="0"/>
    <n v="0"/>
    <n v="0"/>
    <n v="65.400000000000006"/>
    <n v="4600000"/>
    <n v="70340"/>
    <n v="0"/>
    <n v="0"/>
    <n v="0"/>
    <n v="0"/>
    <n v="0"/>
    <n v="0"/>
  </r>
  <r>
    <n v="11473"/>
    <d v="2025-02-03T16:28:34"/>
    <s v="V-3981/2024-702"/>
    <d v="2024-03-04T09:33:47"/>
    <d v="2024-03-26T06:16:07"/>
    <s v="Smlouva kupní"/>
    <x v="2"/>
    <x v="15"/>
    <s v="Štouračova 1318/28, Bystrc, 63500 Brno"/>
    <n v="1100000"/>
    <s v="CZK"/>
    <n v="170"/>
    <s v="Plocha spočítaná z podílu na budově"/>
    <s v="jednotka č. 13180026, garáž v budově č.p. 1318, část obce Bystrc, na parcele 1938/13 Bystrc, podíl na společných částech domu a pozemku 1700/66400"/>
    <s v="Brno-město"/>
    <s v="Bystrc"/>
    <x v="0"/>
    <n v="3"/>
    <n v="49.216247600000003"/>
    <n v="16.520346400000001"/>
    <s v="OK"/>
    <x v="0"/>
    <n v="1"/>
    <n v="0"/>
    <n v="0"/>
    <n v="0"/>
    <n v="0"/>
    <n v="1"/>
    <n v="0"/>
    <n v="0"/>
    <n v="0"/>
    <n v="170"/>
    <n v="1100000"/>
    <n v="6470.588235294118"/>
    <n v="0"/>
    <n v="0"/>
    <n v="0"/>
  </r>
  <r>
    <n v="11474"/>
    <d v="2025-02-03T16:28:34"/>
    <s v="V-2685/2024-702"/>
    <d v="2024-02-12T14:36:32"/>
    <d v="2024-03-06T09:55:07"/>
    <s v="Smlouva kupní"/>
    <x v="2"/>
    <x v="15"/>
    <s v="Přístavní 1263/10b, Bystrc, 63500 Brno"/>
    <n v="1500000"/>
    <s v="CZK"/>
    <n v="99.5"/>
    <s v="Plocha spočítaná z podílu na budově"/>
    <s v="jednotka č. 12630024, garáž v budově č.p. 1263, část obce Bystrc, na parcele 388/7 Bystrc, podíl na společných částech domu a pozemku 995/22936"/>
    <s v="Brno-město"/>
    <s v="Bystrc"/>
    <x v="0"/>
    <n v="3"/>
    <n v="49.226210299999998"/>
    <n v="16.526945999999999"/>
    <s v="OK"/>
    <x v="37"/>
    <n v="1"/>
    <n v="0"/>
    <n v="1"/>
    <n v="18"/>
    <n v="0"/>
    <n v="1"/>
    <n v="0"/>
    <n v="0"/>
    <n v="0"/>
    <n v="99.5"/>
    <n v="1500000"/>
    <n v="0"/>
    <n v="631"/>
    <n v="1500000"/>
    <n v="0"/>
  </r>
  <r>
    <n v="11475"/>
    <d v="2025-02-03T16:28:34"/>
    <s v="V-2685/2024-702"/>
    <d v="2024-02-12T14:36:32"/>
    <d v="2024-03-06T09:55:07"/>
    <s v="Smlouva kupní"/>
    <x v="0"/>
    <x v="9"/>
    <s v="Přístavní 1263/10b, Bystrc, 63500 Brno"/>
    <n v="1500000"/>
    <s v="CZK"/>
    <n v="761"/>
    <s v="Výměra parcely"/>
    <s v="č. 388/7 Bystrc"/>
    <s v="Brno-město"/>
    <s v="Bystrc"/>
    <x v="0"/>
    <n v="3"/>
    <n v="49.226210299999998"/>
    <n v="16.526945999999999"/>
    <s v="OK"/>
    <x v="37"/>
    <n v="1"/>
    <n v="0"/>
    <n v="1"/>
    <n v="18"/>
    <n v="0"/>
    <n v="1"/>
    <n v="0"/>
    <n v="0"/>
    <n v="0"/>
    <n v="99.5"/>
    <n v="1500000"/>
    <n v="0"/>
    <n v="631"/>
    <n v="1500000"/>
    <n v="0"/>
  </r>
  <r>
    <n v="11476"/>
    <d v="2025-02-03T16:28:34"/>
    <s v="V-2685/2024-702"/>
    <d v="2024-02-12T14:36:32"/>
    <d v="2024-03-06T09:55:07"/>
    <s v="Smlouva kupní"/>
    <x v="1"/>
    <x v="11"/>
    <s v="Bystrc 388/11"/>
    <n v="1500000"/>
    <s v="CZK"/>
    <n v="5"/>
    <s v="Výměra parcely"/>
    <s v="č. 388/11 Bystrc"/>
    <s v="Brno-město"/>
    <s v="Bystrc"/>
    <x v="0"/>
    <n v="3"/>
    <n v="49.226281499999999"/>
    <n v="16.530488900000002"/>
    <s v="OK"/>
    <x v="37"/>
    <n v="1"/>
    <n v="0"/>
    <n v="1"/>
    <n v="18"/>
    <n v="0"/>
    <n v="1"/>
    <n v="0"/>
    <n v="0"/>
    <n v="0"/>
    <n v="99.5"/>
    <n v="1500000"/>
    <n v="0"/>
    <n v="631"/>
    <n v="1500000"/>
    <n v="0"/>
  </r>
  <r>
    <n v="11477"/>
    <d v="2025-02-03T16:28:34"/>
    <s v="V-2685/2024-702"/>
    <d v="2024-02-12T14:36:32"/>
    <d v="2024-03-06T09:55:07"/>
    <s v="Smlouva kupní"/>
    <x v="1"/>
    <x v="7"/>
    <s v="Bystrc 406/2"/>
    <n v="1500000"/>
    <s v="CZK"/>
    <n v="38"/>
    <s v="Výměra parcely"/>
    <s v="č. 406/2 Bystrc"/>
    <s v="Brno-město"/>
    <s v="Bystrc"/>
    <x v="0"/>
    <n v="3"/>
    <n v="49.226281499999999"/>
    <n v="16.530488900000002"/>
    <s v="OK"/>
    <x v="37"/>
    <n v="1"/>
    <n v="0"/>
    <n v="1"/>
    <n v="18"/>
    <n v="0"/>
    <n v="1"/>
    <n v="0"/>
    <n v="0"/>
    <n v="0"/>
    <n v="99.5"/>
    <n v="1500000"/>
    <n v="0"/>
    <n v="631"/>
    <n v="1500000"/>
    <n v="0"/>
  </r>
  <r>
    <n v="11478"/>
    <d v="2025-02-03T16:28:34"/>
    <s v="V-2685/2024-702"/>
    <d v="2024-02-12T14:36:32"/>
    <d v="2024-03-06T09:55:07"/>
    <s v="Smlouva kupní"/>
    <x v="1"/>
    <x v="10"/>
    <s v="Bystrc 388/10"/>
    <n v="1500000"/>
    <s v="CZK"/>
    <n v="19"/>
    <s v="Výměra parcely"/>
    <s v="č. 388/10 Bystrc"/>
    <s v="Brno-město"/>
    <s v="Bystrc"/>
    <x v="0"/>
    <n v="3"/>
    <n v="49.226281499999999"/>
    <n v="16.530488900000002"/>
    <s v="OK"/>
    <x v="37"/>
    <n v="1"/>
    <n v="0"/>
    <n v="1"/>
    <n v="18"/>
    <n v="0"/>
    <n v="1"/>
    <n v="0"/>
    <n v="0"/>
    <n v="0"/>
    <n v="99.5"/>
    <n v="1500000"/>
    <n v="0"/>
    <n v="631"/>
    <n v="1500000"/>
    <n v="0"/>
  </r>
  <r>
    <n v="11479"/>
    <d v="2025-02-03T16:28:34"/>
    <s v="V-2685/2024-702"/>
    <d v="2024-02-12T14:36:32"/>
    <d v="2024-03-06T09:55:07"/>
    <s v="Smlouva kupní"/>
    <x v="1"/>
    <x v="11"/>
    <s v="Bystrc 6984/57"/>
    <n v="1500000"/>
    <s v="CZK"/>
    <n v="36"/>
    <s v="Výměra parcely"/>
    <s v="č. 6984/57 Bystrc"/>
    <s v="Brno-město"/>
    <s v="Bystrc"/>
    <x v="0"/>
    <n v="3"/>
    <n v="49.231007699999999"/>
    <n v="16.504799800000001"/>
    <s v="OK"/>
    <x v="37"/>
    <n v="1"/>
    <n v="0"/>
    <n v="1"/>
    <n v="18"/>
    <n v="0"/>
    <n v="1"/>
    <n v="0"/>
    <n v="0"/>
    <n v="0"/>
    <n v="99.5"/>
    <n v="1500000"/>
    <n v="0"/>
    <n v="631"/>
    <n v="1500000"/>
    <n v="0"/>
  </r>
  <r>
    <n v="11480"/>
    <d v="2025-02-03T16:28:34"/>
    <s v="V-2685/2024-702"/>
    <d v="2024-02-12T14:36:32"/>
    <d v="2024-03-06T09:55:07"/>
    <s v="Smlouva kupní"/>
    <x v="1"/>
    <x v="10"/>
    <s v="Bystrc 6984/52"/>
    <n v="1500000"/>
    <s v="CZK"/>
    <n v="23"/>
    <s v="Výměra parcely"/>
    <s v="č. 6984/52 Bystrc"/>
    <s v="Brno-město"/>
    <s v="Bystrc"/>
    <x v="0"/>
    <n v="3"/>
    <n v="49.230991299999999"/>
    <n v="16.506965600000001"/>
    <s v="OK"/>
    <x v="37"/>
    <n v="1"/>
    <n v="0"/>
    <n v="1"/>
    <n v="18"/>
    <n v="0"/>
    <n v="1"/>
    <n v="0"/>
    <n v="0"/>
    <n v="0"/>
    <n v="99.5"/>
    <n v="1500000"/>
    <n v="0"/>
    <n v="631"/>
    <n v="1500000"/>
    <n v="0"/>
  </r>
  <r>
    <n v="11481"/>
    <d v="2025-02-03T16:28:34"/>
    <s v="V-2685/2024-702"/>
    <d v="2024-02-12T14:36:32"/>
    <d v="2024-03-06T09:55:07"/>
    <s v="Smlouva kupní"/>
    <x v="1"/>
    <x v="11"/>
    <s v="Bystrc 6984/60"/>
    <n v="1500000"/>
    <s v="CZK"/>
    <n v="4"/>
    <s v="Výměra parcely"/>
    <s v="č. 6984/60 Bystrc"/>
    <s v="Brno-město"/>
    <s v="Bystrc"/>
    <x v="0"/>
    <n v="3"/>
    <n v="49.226798700000003"/>
    <n v="16.5308557"/>
    <s v="OK"/>
    <x v="37"/>
    <n v="1"/>
    <n v="0"/>
    <n v="1"/>
    <n v="18"/>
    <n v="0"/>
    <n v="1"/>
    <n v="0"/>
    <n v="0"/>
    <n v="0"/>
    <n v="99.5"/>
    <n v="1500000"/>
    <n v="0"/>
    <n v="631"/>
    <n v="1500000"/>
    <n v="0"/>
  </r>
  <r>
    <n v="11482"/>
    <d v="2025-02-03T16:28:34"/>
    <s v="V-2685/2024-702"/>
    <d v="2024-02-12T14:36:32"/>
    <d v="2024-03-06T09:55:07"/>
    <s v="Smlouva kupní"/>
    <x v="1"/>
    <x v="7"/>
    <s v="Bystrc 390/2"/>
    <n v="1500000"/>
    <s v="CZK"/>
    <n v="36"/>
    <s v="Výměra parcely"/>
    <s v="č. 390/2 Bystrc"/>
    <s v="Brno-město"/>
    <s v="Bystrc"/>
    <x v="0"/>
    <n v="3"/>
    <n v="49.226281499999999"/>
    <n v="16.530488900000002"/>
    <s v="OK"/>
    <x v="37"/>
    <n v="1"/>
    <n v="0"/>
    <n v="1"/>
    <n v="18"/>
    <n v="0"/>
    <n v="1"/>
    <n v="0"/>
    <n v="0"/>
    <n v="0"/>
    <n v="99.5"/>
    <n v="1500000"/>
    <n v="0"/>
    <n v="631"/>
    <n v="1500000"/>
    <n v="0"/>
  </r>
  <r>
    <n v="11483"/>
    <d v="2025-02-03T16:28:34"/>
    <s v="V-2685/2024-702"/>
    <d v="2024-02-12T14:36:32"/>
    <d v="2024-03-06T09:55:07"/>
    <s v="Smlouva kupní"/>
    <x v="1"/>
    <x v="11"/>
    <s v="Bystrc 388/8"/>
    <n v="1500000"/>
    <s v="CZK"/>
    <n v="7"/>
    <s v="Výměra parcely"/>
    <s v="č. 388/8 Bystrc"/>
    <s v="Brno-město"/>
    <s v="Bystrc"/>
    <x v="0"/>
    <n v="3"/>
    <n v="49.226281499999999"/>
    <n v="16.530488900000002"/>
    <s v="OK"/>
    <x v="37"/>
    <n v="1"/>
    <n v="0"/>
    <n v="1"/>
    <n v="18"/>
    <n v="0"/>
    <n v="1"/>
    <n v="0"/>
    <n v="0"/>
    <n v="0"/>
    <n v="99.5"/>
    <n v="1500000"/>
    <n v="0"/>
    <n v="631"/>
    <n v="1500000"/>
    <n v="0"/>
  </r>
  <r>
    <n v="11484"/>
    <d v="2025-02-03T16:28:34"/>
    <s v="V-2685/2024-702"/>
    <d v="2024-02-12T14:36:32"/>
    <d v="2024-03-06T09:55:07"/>
    <s v="Smlouva kupní"/>
    <x v="1"/>
    <x v="11"/>
    <s v="Bystrc 387/6"/>
    <n v="1500000"/>
    <s v="CZK"/>
    <n v="6"/>
    <s v="Výměra parcely"/>
    <s v="č. 387/6 Bystrc"/>
    <s v="Brno-město"/>
    <s v="Bystrc"/>
    <x v="0"/>
    <n v="3"/>
    <n v="49.226281499999999"/>
    <n v="16.530488900000002"/>
    <s v="OK"/>
    <x v="37"/>
    <n v="1"/>
    <n v="0"/>
    <n v="1"/>
    <n v="18"/>
    <n v="0"/>
    <n v="1"/>
    <n v="0"/>
    <n v="0"/>
    <n v="0"/>
    <n v="99.5"/>
    <n v="1500000"/>
    <n v="0"/>
    <n v="631"/>
    <n v="1500000"/>
    <n v="0"/>
  </r>
  <r>
    <n v="11485"/>
    <d v="2025-02-03T16:28:34"/>
    <s v="V-2685/2024-702"/>
    <d v="2024-02-12T14:36:32"/>
    <d v="2024-03-06T09:55:07"/>
    <s v="Smlouva kupní"/>
    <x v="1"/>
    <x v="10"/>
    <s v="Bystrc 388/12"/>
    <n v="1500000"/>
    <s v="CZK"/>
    <n v="61"/>
    <s v="Výměra parcely"/>
    <s v="č. 388/12 Bystrc"/>
    <s v="Brno-město"/>
    <s v="Bystrc"/>
    <x v="0"/>
    <n v="3"/>
    <n v="49.226281499999999"/>
    <n v="16.530488900000002"/>
    <s v="OK"/>
    <x v="37"/>
    <n v="1"/>
    <n v="0"/>
    <n v="1"/>
    <n v="18"/>
    <n v="0"/>
    <n v="1"/>
    <n v="0"/>
    <n v="0"/>
    <n v="0"/>
    <n v="99.5"/>
    <n v="1500000"/>
    <n v="0"/>
    <n v="631"/>
    <n v="1500000"/>
    <n v="0"/>
  </r>
  <r>
    <n v="11486"/>
    <d v="2025-02-03T16:28:34"/>
    <s v="V-2685/2024-702"/>
    <d v="2024-02-12T14:36:32"/>
    <d v="2024-03-06T09:55:07"/>
    <s v="Smlouva kupní"/>
    <x v="1"/>
    <x v="7"/>
    <s v="Bystrc 388/1"/>
    <n v="1500000"/>
    <s v="CZK"/>
    <n v="200"/>
    <s v="Výměra parcely"/>
    <s v="č. 388/1 Bystrc"/>
    <s v="Brno-město"/>
    <s v="Bystrc"/>
    <x v="0"/>
    <n v="3"/>
    <n v="49.226281499999999"/>
    <n v="16.530488900000002"/>
    <s v="OK"/>
    <x v="37"/>
    <n v="1"/>
    <n v="0"/>
    <n v="1"/>
    <n v="18"/>
    <n v="0"/>
    <n v="1"/>
    <n v="0"/>
    <n v="0"/>
    <n v="0"/>
    <n v="99.5"/>
    <n v="1500000"/>
    <n v="0"/>
    <n v="631"/>
    <n v="1500000"/>
    <n v="0"/>
  </r>
  <r>
    <n v="11487"/>
    <d v="2025-02-03T16:28:34"/>
    <s v="V-2685/2024-702"/>
    <d v="2024-02-12T14:36:32"/>
    <d v="2024-03-06T09:55:07"/>
    <s v="Smlouva kupní"/>
    <x v="1"/>
    <x v="10"/>
    <s v="Bystrc 6984/9"/>
    <n v="1500000"/>
    <s v="CZK"/>
    <n v="56"/>
    <s v="Výměra parcely"/>
    <s v="č. 6984/9 Bystrc"/>
    <s v="Brno-město"/>
    <s v="Bystrc"/>
    <x v="0"/>
    <n v="3"/>
    <n v="49.226281499999999"/>
    <n v="16.530488900000002"/>
    <s v="OK"/>
    <x v="37"/>
    <n v="1"/>
    <n v="0"/>
    <n v="1"/>
    <n v="18"/>
    <n v="0"/>
    <n v="1"/>
    <n v="0"/>
    <n v="0"/>
    <n v="0"/>
    <n v="99.5"/>
    <n v="1500000"/>
    <n v="0"/>
    <n v="631"/>
    <n v="1500000"/>
    <n v="0"/>
  </r>
  <r>
    <n v="11488"/>
    <d v="2025-02-03T16:28:34"/>
    <s v="V-2685/2024-702"/>
    <d v="2024-02-12T14:36:32"/>
    <d v="2024-03-06T09:55:07"/>
    <s v="Smlouva kupní"/>
    <x v="1"/>
    <x v="11"/>
    <s v="Bystrc 6984/58"/>
    <n v="1500000"/>
    <s v="CZK"/>
    <n v="11"/>
    <s v="Výměra parcely"/>
    <s v="č. 6984/58 Bystrc"/>
    <s v="Brno-město"/>
    <s v="Bystrc"/>
    <x v="0"/>
    <n v="3"/>
    <n v="49.2310059"/>
    <n v="16.504735"/>
    <s v="OK"/>
    <x v="37"/>
    <n v="1"/>
    <n v="0"/>
    <n v="1"/>
    <n v="18"/>
    <n v="0"/>
    <n v="1"/>
    <n v="0"/>
    <n v="0"/>
    <n v="0"/>
    <n v="99.5"/>
    <n v="1500000"/>
    <n v="0"/>
    <n v="631"/>
    <n v="1500000"/>
    <n v="0"/>
  </r>
  <r>
    <n v="11489"/>
    <d v="2025-02-03T16:28:34"/>
    <s v="V-2685/2024-702"/>
    <d v="2024-02-12T14:36:32"/>
    <d v="2024-03-06T09:55:07"/>
    <s v="Smlouva kupní"/>
    <x v="1"/>
    <x v="11"/>
    <s v="Bystrc 6984/59"/>
    <n v="1500000"/>
    <s v="CZK"/>
    <n v="5"/>
    <s v="Výměra parcely"/>
    <s v="č. 6984/59 Bystrc"/>
    <s v="Brno-město"/>
    <s v="Bystrc"/>
    <x v="0"/>
    <n v="3"/>
    <n v="49.232010799999998"/>
    <n v="16.504461599999999"/>
    <s v="OK"/>
    <x v="37"/>
    <n v="1"/>
    <n v="0"/>
    <n v="1"/>
    <n v="18"/>
    <n v="0"/>
    <n v="1"/>
    <n v="0"/>
    <n v="0"/>
    <n v="0"/>
    <n v="99.5"/>
    <n v="1500000"/>
    <n v="0"/>
    <n v="631"/>
    <n v="1500000"/>
    <n v="0"/>
  </r>
  <r>
    <n v="11490"/>
    <d v="2025-02-03T16:28:34"/>
    <s v="V-2685/2024-702"/>
    <d v="2024-02-12T14:36:32"/>
    <d v="2024-03-06T09:55:07"/>
    <s v="Smlouva kupní"/>
    <x v="1"/>
    <x v="6"/>
    <s v="Bystrc 387/4"/>
    <n v="1500000"/>
    <s v="CZK"/>
    <n v="88"/>
    <s v="Výměra parcely"/>
    <s v="č. 387/4 Bystrc"/>
    <s v="Brno-město"/>
    <s v="Bystrc"/>
    <x v="0"/>
    <n v="3"/>
    <n v="49.226281499999999"/>
    <n v="16.530488900000002"/>
    <s v="OK"/>
    <x v="37"/>
    <n v="1"/>
    <n v="0"/>
    <n v="1"/>
    <n v="18"/>
    <n v="0"/>
    <n v="1"/>
    <n v="0"/>
    <n v="0"/>
    <n v="0"/>
    <n v="99.5"/>
    <n v="1500000"/>
    <n v="0"/>
    <n v="631"/>
    <n v="1500000"/>
    <n v="0"/>
  </r>
  <r>
    <n v="11491"/>
    <d v="2025-02-03T16:28:34"/>
    <s v="V-2685/2024-702"/>
    <d v="2024-02-12T14:36:32"/>
    <d v="2024-03-06T09:55:07"/>
    <s v="Smlouva kupní"/>
    <x v="1"/>
    <x v="11"/>
    <s v="Bystrc 388/9"/>
    <n v="1500000"/>
    <s v="CZK"/>
    <n v="1"/>
    <s v="Výměra parcely"/>
    <s v="č. 388/9 Bystrc"/>
    <s v="Brno-město"/>
    <s v="Bystrc"/>
    <x v="0"/>
    <n v="3"/>
    <n v="49.226281499999999"/>
    <n v="16.530488900000002"/>
    <s v="OK"/>
    <x v="37"/>
    <n v="1"/>
    <n v="0"/>
    <n v="1"/>
    <n v="18"/>
    <n v="0"/>
    <n v="1"/>
    <n v="0"/>
    <n v="0"/>
    <n v="0"/>
    <n v="99.5"/>
    <n v="1500000"/>
    <n v="0"/>
    <n v="631"/>
    <n v="1500000"/>
    <n v="0"/>
  </r>
  <r>
    <n v="11492"/>
    <d v="2025-02-03T16:28:34"/>
    <s v="V-2685/2024-702"/>
    <d v="2024-02-12T14:36:32"/>
    <d v="2024-03-06T09:55:07"/>
    <s v="Smlouva kupní"/>
    <x v="1"/>
    <x v="10"/>
    <s v="Bystrc 6984/56"/>
    <n v="1500000"/>
    <s v="CZK"/>
    <n v="23"/>
    <s v="Výměra parcely"/>
    <s v="č. 6984/56 Bystrc"/>
    <s v="Brno-město"/>
    <s v="Bystrc"/>
    <x v="0"/>
    <n v="3"/>
    <n v="49.2313513"/>
    <n v="16.505114899999999"/>
    <s v="OK"/>
    <x v="37"/>
    <n v="1"/>
    <n v="0"/>
    <n v="1"/>
    <n v="18"/>
    <n v="0"/>
    <n v="1"/>
    <n v="0"/>
    <n v="0"/>
    <n v="0"/>
    <n v="99.5"/>
    <n v="1500000"/>
    <n v="0"/>
    <n v="631"/>
    <n v="1500000"/>
    <n v="0"/>
  </r>
  <r>
    <n v="11493"/>
    <d v="2025-02-03T16:28:34"/>
    <s v="V-2685/2024-702"/>
    <d v="2024-02-12T14:36:32"/>
    <d v="2024-03-06T09:55:07"/>
    <s v="Smlouva kupní"/>
    <x v="1"/>
    <x v="10"/>
    <s v="Bystrc 387/1"/>
    <n v="1500000"/>
    <s v="CZK"/>
    <n v="12"/>
    <s v="Výměra parcely"/>
    <s v="č. 387/1 Bystrc"/>
    <s v="Brno-město"/>
    <s v="Bystrc"/>
    <x v="0"/>
    <n v="3"/>
    <n v="49.226281499999999"/>
    <n v="16.530488900000002"/>
    <s v="OK"/>
    <x v="37"/>
    <n v="1"/>
    <n v="0"/>
    <n v="1"/>
    <n v="18"/>
    <n v="0"/>
    <n v="1"/>
    <n v="0"/>
    <n v="0"/>
    <n v="0"/>
    <n v="99.5"/>
    <n v="1500000"/>
    <n v="0"/>
    <n v="631"/>
    <n v="1500000"/>
    <n v="0"/>
  </r>
  <r>
    <n v="11494"/>
    <d v="2025-02-03T16:28:34"/>
    <s v="V-3189/2024-702"/>
    <d v="2024-02-20T12:57:25"/>
    <d v="2024-03-13T11:53:54"/>
    <s v="Smlouva kupní"/>
    <x v="2"/>
    <x v="2"/>
    <s v="Opálkova 759/18, Bystrc, 63500 Brno"/>
    <n v="5150000"/>
    <s v="CZK"/>
    <n v="62.13"/>
    <s v="Plocha spočítaná z podílu na budově"/>
    <s v="jednotka č. 7590029, byt v budově č.p. 759, část obce Bystrc, na parcele 5966 Bystrc, podíl na společných částech domu a pozemku 6213/219368"/>
    <s v="Brno-město"/>
    <s v="Bystrc"/>
    <x v="0"/>
    <n v="3"/>
    <n v="49.221211599999997"/>
    <n v="16.531922300000002"/>
    <s v="OK"/>
    <x v="0"/>
    <n v="1"/>
    <n v="1"/>
    <n v="0"/>
    <n v="0"/>
    <n v="0"/>
    <n v="0"/>
    <n v="62.13"/>
    <n v="5150000"/>
    <n v="82890"/>
    <n v="0"/>
    <n v="0"/>
    <n v="0"/>
    <n v="0"/>
    <n v="0"/>
    <n v="0"/>
  </r>
  <r>
    <n v="11495"/>
    <d v="2025-02-03T16:28:34"/>
    <s v="V-3825/2024-702"/>
    <d v="2024-02-29T13:24:30"/>
    <d v="2024-03-22T11:45:54"/>
    <s v="Smlouva kupní"/>
    <x v="0"/>
    <x v="15"/>
    <s v="Bystrc 5764"/>
    <n v="1210000"/>
    <s v="CZK"/>
    <n v="18"/>
    <s v="Výměra parcely"/>
    <s v="č. 5764 Bystrc (součástí je stavba budova bez čp/če, garáž)"/>
    <s v="Brno-město"/>
    <s v="Bystrc"/>
    <x v="0"/>
    <n v="3"/>
    <n v="49.226281499999999"/>
    <n v="16.530488900000002"/>
    <s v="OK"/>
    <x v="0"/>
    <n v="0"/>
    <n v="0"/>
    <n v="1"/>
    <n v="0"/>
    <n v="0"/>
    <n v="1"/>
    <n v="0"/>
    <n v="0"/>
    <n v="0"/>
    <n v="18"/>
    <n v="1210000"/>
    <n v="67222.222222222219"/>
    <n v="0"/>
    <n v="0"/>
    <n v="0"/>
  </r>
  <r>
    <n v="11496"/>
    <d v="2025-02-03T16:28:34"/>
    <s v="V-3531/2024-702"/>
    <d v="2024-02-26T11:53:05"/>
    <d v="2024-03-19T11:58:58"/>
    <s v="Smlouva kupní"/>
    <x v="2"/>
    <x v="2"/>
    <s v="Černého 795/35, Bystrc, 63500 Brno"/>
    <n v="5700000"/>
    <s v="CZK"/>
    <n v="70.7"/>
    <s v="Plocha spočítaná z podílu na budově"/>
    <s v="jednotka č. 7950005, byt v budově č.p. 796, 794, 795, část obce Bystrc, na parcele 5901 Bystrc, 5902 Bystrc, 5903 Bystrc, podíl na společných částech domu a pozemku 7070/288054"/>
    <s v="Brno-město"/>
    <s v="Bystrc"/>
    <x v="0"/>
    <n v="3"/>
    <n v="49.214116500000003"/>
    <n v="16.524990299999999"/>
    <s v="OK"/>
    <x v="0"/>
    <n v="1"/>
    <n v="1"/>
    <n v="0"/>
    <n v="0"/>
    <n v="0"/>
    <n v="0"/>
    <n v="70.7"/>
    <n v="5700000"/>
    <n v="80620"/>
    <n v="0"/>
    <n v="0"/>
    <n v="0"/>
    <n v="0"/>
    <n v="0"/>
    <n v="0"/>
  </r>
  <r>
    <n v="11497"/>
    <d v="2025-02-03T16:28:34"/>
    <s v="V-3276/2024-702"/>
    <d v="2024-02-21T14:09:37"/>
    <d v="2024-03-22T11:08:36"/>
    <s v="Smlouva kupní"/>
    <x v="2"/>
    <x v="15"/>
    <s v="Štouračova 1319/30, Bystrc, 63500 Brno"/>
    <n v="939000"/>
    <s v="CZK"/>
    <n v="162"/>
    <s v="Plocha spočítaná z podílu na budově"/>
    <s v="jednotka č. 13190016, garáž v budově č.p. 1319, část obce Bystrc, na parcele 1938/11 Bystrc, podíl na společných částech domu a pozemku 1620/53120"/>
    <s v="Brno-město"/>
    <s v="Bystrc"/>
    <x v="0"/>
    <n v="3"/>
    <n v="49.2163933"/>
    <n v="16.5204013"/>
    <s v="OK"/>
    <x v="0"/>
    <n v="1"/>
    <n v="0"/>
    <n v="0"/>
    <n v="0"/>
    <n v="0"/>
    <n v="1"/>
    <n v="0"/>
    <n v="0"/>
    <n v="0"/>
    <n v="162"/>
    <n v="939000"/>
    <n v="5796.2962962962965"/>
    <n v="0"/>
    <n v="0"/>
    <n v="0"/>
  </r>
  <r>
    <n v="11498"/>
    <d v="2025-02-03T16:28:34"/>
    <s v="V-2694/2024-702"/>
    <d v="2024-02-12T15:49:21"/>
    <d v="2024-03-05T07:43:15"/>
    <s v="Smlouva kupní"/>
    <x v="1"/>
    <x v="6"/>
    <s v="Bystrc 3314"/>
    <n v="300000"/>
    <s v="CZK"/>
    <n v="27"/>
    <s v="Výměra parcely"/>
    <s v="č. 3314 Bystrc"/>
    <s v="Brno-město"/>
    <s v="Bystrc"/>
    <x v="0"/>
    <n v="3"/>
    <n v="49.226281499999999"/>
    <n v="16.530488900000002"/>
    <s v="OK"/>
    <x v="4"/>
    <n v="0"/>
    <n v="0"/>
    <n v="0"/>
    <n v="3"/>
    <n v="0"/>
    <n v="0"/>
    <n v="0"/>
    <n v="0"/>
    <n v="0"/>
    <n v="0"/>
    <n v="0"/>
    <n v="0"/>
    <n v="597"/>
    <n v="300000"/>
    <n v="502.51256281407035"/>
  </r>
  <r>
    <n v="11499"/>
    <d v="2025-02-03T16:28:34"/>
    <s v="V-2694/2024-702"/>
    <d v="2024-02-12T15:49:21"/>
    <d v="2024-03-05T07:43:15"/>
    <s v="Smlouva kupní"/>
    <x v="1"/>
    <x v="7"/>
    <s v="Bystrc 3315"/>
    <n v="300000"/>
    <s v="CZK"/>
    <n v="486"/>
    <s v="Výměra parcely"/>
    <s v="č. 3315 Bystrc"/>
    <s v="Brno-město"/>
    <s v="Bystrc"/>
    <x v="0"/>
    <n v="3"/>
    <n v="49.226281499999999"/>
    <n v="16.530488900000002"/>
    <s v="OK"/>
    <x v="4"/>
    <n v="0"/>
    <n v="0"/>
    <n v="0"/>
    <n v="3"/>
    <n v="0"/>
    <n v="0"/>
    <n v="0"/>
    <n v="0"/>
    <n v="0"/>
    <n v="0"/>
    <n v="0"/>
    <n v="0"/>
    <n v="597"/>
    <n v="300000"/>
    <n v="502.51256281407035"/>
  </r>
  <r>
    <n v="11500"/>
    <d v="2025-02-03T16:28:34"/>
    <s v="V-2694/2024-702"/>
    <d v="2024-02-12T15:49:21"/>
    <d v="2024-03-05T07:43:15"/>
    <s v="Smlouva kupní"/>
    <x v="1"/>
    <x v="45"/>
    <s v="Bystrc 1713/111"/>
    <n v="300000"/>
    <s v="CZK"/>
    <n v="84"/>
    <s v="Výměra parcely"/>
    <s v="č. 1713/111 Bystrc"/>
    <s v="Brno-město"/>
    <s v="Bystrc"/>
    <x v="0"/>
    <n v="3"/>
    <n v="49.237029399999997"/>
    <n v="16.500486800000001"/>
    <s v="OK"/>
    <x v="4"/>
    <n v="0"/>
    <n v="0"/>
    <n v="0"/>
    <n v="3"/>
    <n v="0"/>
    <n v="0"/>
    <n v="0"/>
    <n v="0"/>
    <n v="0"/>
    <n v="0"/>
    <n v="0"/>
    <n v="0"/>
    <n v="597"/>
    <n v="300000"/>
    <n v="502.51256281407035"/>
  </r>
  <r>
    <n v="11501"/>
    <d v="2025-02-03T16:28:34"/>
    <s v="V-2916/2024-702"/>
    <d v="2024-02-15T10:31:48"/>
    <d v="2024-03-08T06:23:00"/>
    <s v="Smlouva kupní"/>
    <x v="2"/>
    <x v="2"/>
    <s v="Šemberova 1340/15, Bystrc, 63500 Brno"/>
    <n v="1425000"/>
    <s v="CZK"/>
    <n v="64.3"/>
    <s v="Plocha spočítaná z podílu na budově"/>
    <s v="jednotka č. 13400017, byt v budově č.p. 1340, část obce Bystrc, na parcele 2093/222 Bystrc, podíl na společných částech domu a pozemku 643/22265"/>
    <s v="Brno-město"/>
    <s v="Bystrc"/>
    <x v="0"/>
    <n v="3"/>
    <n v="49.214475700000001"/>
    <n v="16.510528300000001"/>
    <s v="OK"/>
    <x v="10"/>
    <n v="1"/>
    <n v="1"/>
    <n v="1"/>
    <n v="7"/>
    <n v="0"/>
    <n v="0"/>
    <n v="64.3"/>
    <n v="1425000"/>
    <n v="22160"/>
    <n v="0"/>
    <n v="0"/>
    <n v="0"/>
    <n v="902"/>
    <n v="1425000"/>
    <n v="0"/>
  </r>
  <r>
    <n v="11502"/>
    <d v="2025-02-03T16:28:34"/>
    <s v="V-2916/2024-702"/>
    <d v="2024-02-15T10:31:48"/>
    <d v="2024-03-08T06:23:00"/>
    <s v="Smlouva kupní"/>
    <x v="0"/>
    <x v="9"/>
    <s v="Šemberova 1340/15, Bystrc, 63500 Brno"/>
    <n v="1425000"/>
    <s v="CZK"/>
    <n v="808"/>
    <s v="Výměra parcely"/>
    <s v="č. 2093/222 Bystrc"/>
    <s v="Brno-město"/>
    <s v="Bystrc"/>
    <x v="0"/>
    <n v="3"/>
    <n v="49.214475700000001"/>
    <n v="16.510528300000001"/>
    <s v="OK"/>
    <x v="10"/>
    <n v="1"/>
    <n v="1"/>
    <n v="1"/>
    <n v="7"/>
    <n v="0"/>
    <n v="0"/>
    <n v="64.3"/>
    <n v="1425000"/>
    <n v="22160"/>
    <n v="0"/>
    <n v="0"/>
    <n v="0"/>
    <n v="902"/>
    <n v="1425000"/>
    <n v="0"/>
  </r>
  <r>
    <n v="11503"/>
    <d v="2025-02-03T16:28:34"/>
    <s v="V-2916/2024-702"/>
    <d v="2024-02-15T10:31:48"/>
    <d v="2024-03-08T06:23:00"/>
    <s v="Smlouva kupní"/>
    <x v="1"/>
    <x v="11"/>
    <s v="Bystrc 2093/250"/>
    <n v="1425000"/>
    <s v="CZK"/>
    <n v="14"/>
    <s v="Výměra parcely"/>
    <s v="č. 2093/250 Bystrc"/>
    <s v="Brno-město"/>
    <s v="Bystrc"/>
    <x v="0"/>
    <n v="3"/>
    <n v="49.250642200000001"/>
    <n v="16.483658500000001"/>
    <s v="OK"/>
    <x v="10"/>
    <n v="1"/>
    <n v="1"/>
    <n v="1"/>
    <n v="7"/>
    <n v="0"/>
    <n v="0"/>
    <n v="64.3"/>
    <n v="1425000"/>
    <n v="22160"/>
    <n v="0"/>
    <n v="0"/>
    <n v="0"/>
    <n v="902"/>
    <n v="1425000"/>
    <n v="0"/>
  </r>
  <r>
    <n v="11504"/>
    <d v="2025-02-03T16:28:34"/>
    <s v="V-2916/2024-702"/>
    <d v="2024-02-15T10:31:48"/>
    <d v="2024-03-08T06:23:00"/>
    <s v="Smlouva kupní"/>
    <x v="1"/>
    <x v="10"/>
    <s v="Bystrc 2093/251"/>
    <n v="1425000"/>
    <s v="CZK"/>
    <n v="23"/>
    <s v="Výměra parcely"/>
    <s v="č. 2093/251 Bystrc"/>
    <s v="Brno-město"/>
    <s v="Bystrc"/>
    <x v="0"/>
    <n v="3"/>
    <n v="49.250671099999998"/>
    <n v="16.483414700000001"/>
    <s v="OK"/>
    <x v="10"/>
    <n v="1"/>
    <n v="1"/>
    <n v="1"/>
    <n v="7"/>
    <n v="0"/>
    <n v="0"/>
    <n v="64.3"/>
    <n v="1425000"/>
    <n v="22160"/>
    <n v="0"/>
    <n v="0"/>
    <n v="0"/>
    <n v="902"/>
    <n v="1425000"/>
    <n v="0"/>
  </r>
  <r>
    <n v="11505"/>
    <d v="2025-02-03T16:28:34"/>
    <s v="V-2916/2024-702"/>
    <d v="2024-02-15T10:31:48"/>
    <d v="2024-03-08T06:23:00"/>
    <s v="Smlouva kupní"/>
    <x v="1"/>
    <x v="11"/>
    <s v="Bystrc 2093/257"/>
    <n v="1425000"/>
    <s v="CZK"/>
    <n v="36"/>
    <s v="Výměra parcely"/>
    <s v="č. 2093/257 Bystrc"/>
    <s v="Brno-město"/>
    <s v="Bystrc"/>
    <x v="0"/>
    <n v="3"/>
    <n v="49.248336500000001"/>
    <n v="16.481951599999999"/>
    <s v="OK"/>
    <x v="10"/>
    <n v="1"/>
    <n v="1"/>
    <n v="1"/>
    <n v="7"/>
    <n v="0"/>
    <n v="0"/>
    <n v="64.3"/>
    <n v="1425000"/>
    <n v="22160"/>
    <n v="0"/>
    <n v="0"/>
    <n v="0"/>
    <n v="902"/>
    <n v="1425000"/>
    <n v="0"/>
  </r>
  <r>
    <n v="11506"/>
    <d v="2025-02-03T16:28:34"/>
    <s v="V-2916/2024-702"/>
    <d v="2024-02-15T10:31:48"/>
    <d v="2024-03-08T06:23:00"/>
    <s v="Smlouva kupní"/>
    <x v="1"/>
    <x v="11"/>
    <s v="Bystrc 2093/254"/>
    <n v="1425000"/>
    <s v="CZK"/>
    <n v="321"/>
    <s v="Výměra parcely"/>
    <s v="č. 2093/254 Bystrc"/>
    <s v="Brno-město"/>
    <s v="Bystrc"/>
    <x v="0"/>
    <n v="3"/>
    <n v="49.249947900000002"/>
    <n v="16.482509700000001"/>
    <s v="OK"/>
    <x v="10"/>
    <n v="1"/>
    <n v="1"/>
    <n v="1"/>
    <n v="7"/>
    <n v="0"/>
    <n v="0"/>
    <n v="64.3"/>
    <n v="1425000"/>
    <n v="22160"/>
    <n v="0"/>
    <n v="0"/>
    <n v="0"/>
    <n v="902"/>
    <n v="1425000"/>
    <n v="0"/>
  </r>
  <r>
    <n v="11507"/>
    <d v="2025-02-03T16:28:34"/>
    <s v="V-2916/2024-702"/>
    <d v="2024-02-15T10:31:48"/>
    <d v="2024-03-08T06:23:00"/>
    <s v="Smlouva kupní"/>
    <x v="1"/>
    <x v="10"/>
    <s v="Bystrc 2093/223"/>
    <n v="1425000"/>
    <s v="CZK"/>
    <n v="316"/>
    <s v="Výměra parcely"/>
    <s v="č. 2093/223 Bystrc"/>
    <s v="Brno-město"/>
    <s v="Bystrc"/>
    <x v="0"/>
    <n v="3"/>
    <n v="49.247660400000001"/>
    <n v="16.482099999999999"/>
    <s v="OK"/>
    <x v="10"/>
    <n v="1"/>
    <n v="1"/>
    <n v="1"/>
    <n v="7"/>
    <n v="0"/>
    <n v="0"/>
    <n v="64.3"/>
    <n v="1425000"/>
    <n v="22160"/>
    <n v="0"/>
    <n v="0"/>
    <n v="0"/>
    <n v="902"/>
    <n v="1425000"/>
    <n v="0"/>
  </r>
  <r>
    <n v="11508"/>
    <d v="2025-02-03T16:28:34"/>
    <s v="V-2916/2024-702"/>
    <d v="2024-02-15T10:31:48"/>
    <d v="2024-03-08T06:23:00"/>
    <s v="Smlouva kupní"/>
    <x v="1"/>
    <x v="10"/>
    <s v="Bystrc 2093/260"/>
    <n v="1425000"/>
    <s v="CZK"/>
    <n v="178"/>
    <s v="Výměra parcely"/>
    <s v="č. 2093/260 Bystrc"/>
    <s v="Brno-město"/>
    <s v="Bystrc"/>
    <x v="0"/>
    <n v="3"/>
    <n v="49.237727399999997"/>
    <n v="16.4994476"/>
    <s v="OK"/>
    <x v="10"/>
    <n v="1"/>
    <n v="1"/>
    <n v="1"/>
    <n v="7"/>
    <n v="0"/>
    <n v="0"/>
    <n v="64.3"/>
    <n v="1425000"/>
    <n v="22160"/>
    <n v="0"/>
    <n v="0"/>
    <n v="0"/>
    <n v="902"/>
    <n v="1425000"/>
    <n v="0"/>
  </r>
  <r>
    <n v="11509"/>
    <d v="2025-02-03T16:28:34"/>
    <s v="V-2916/2024-702"/>
    <d v="2024-02-15T10:31:48"/>
    <d v="2024-03-08T06:23:00"/>
    <s v="Smlouva kupní"/>
    <x v="1"/>
    <x v="10"/>
    <s v="Bystrc 2093/258"/>
    <n v="1425000"/>
    <s v="CZK"/>
    <n v="14"/>
    <s v="Výměra parcely"/>
    <s v="č. 2093/258 Bystrc"/>
    <s v="Brno-město"/>
    <s v="Bystrc"/>
    <x v="0"/>
    <n v="3"/>
    <n v="49.226281499999999"/>
    <n v="16.530488900000002"/>
    <s v="OK"/>
    <x v="10"/>
    <n v="1"/>
    <n v="1"/>
    <n v="1"/>
    <n v="7"/>
    <n v="0"/>
    <n v="0"/>
    <n v="64.3"/>
    <n v="1425000"/>
    <n v="22160"/>
    <n v="0"/>
    <n v="0"/>
    <n v="0"/>
    <n v="902"/>
    <n v="1425000"/>
    <n v="0"/>
  </r>
  <r>
    <n v="11510"/>
    <d v="2025-02-03T16:28:35"/>
    <s v="V-3253/2024-702"/>
    <d v="2024-02-21T10:32:38"/>
    <d v="2024-03-14T14:02:28"/>
    <s v="Smlouva kupní"/>
    <x v="1"/>
    <x v="16"/>
    <s v="Veverská Bítýška 2411/9"/>
    <n v="180000"/>
    <s v="CZK"/>
    <n v="43"/>
    <s v="Výměra parcely"/>
    <s v="č. 2411/9 Veverská Bítýška"/>
    <s v="Brno-město"/>
    <s v="Bystrc"/>
    <x v="0"/>
    <n v="3"/>
    <n v="49.2756422"/>
    <n v="16.4370099"/>
    <s v="OK"/>
    <x v="9"/>
    <n v="0"/>
    <n v="0"/>
    <n v="0"/>
    <n v="19"/>
    <n v="0"/>
    <n v="0"/>
    <n v="0"/>
    <n v="0"/>
    <n v="0"/>
    <n v="0"/>
    <n v="0"/>
    <n v="0"/>
    <n v="12989"/>
    <n v="180000"/>
    <n v="13.857879744399106"/>
  </r>
  <r>
    <n v="11511"/>
    <d v="2025-02-03T16:28:35"/>
    <s v="V-3253/2024-702"/>
    <d v="2024-02-21T10:32:38"/>
    <d v="2024-03-14T14:02:28"/>
    <s v="Smlouva kupní"/>
    <x v="1"/>
    <x v="11"/>
    <s v="Veverská Bítýška 2406/14"/>
    <n v="180000"/>
    <s v="CZK"/>
    <n v="7"/>
    <s v="Výměra parcely"/>
    <s v="č. 2406/14 Veverská Bítýška"/>
    <s v="Brno-město"/>
    <s v="Bystrc"/>
    <x v="0"/>
    <n v="3"/>
    <n v="49.2756422"/>
    <n v="16.4370099"/>
    <s v="OK"/>
    <x v="9"/>
    <n v="0"/>
    <n v="0"/>
    <n v="0"/>
    <n v="19"/>
    <n v="0"/>
    <n v="0"/>
    <n v="0"/>
    <n v="0"/>
    <n v="0"/>
    <n v="0"/>
    <n v="0"/>
    <n v="0"/>
    <n v="12989"/>
    <n v="180000"/>
    <n v="13.857879744399106"/>
  </r>
  <r>
    <n v="11512"/>
    <d v="2025-02-03T16:28:35"/>
    <s v="V-3253/2024-702"/>
    <d v="2024-02-21T10:32:38"/>
    <d v="2024-03-14T14:02:28"/>
    <s v="Smlouva kupní"/>
    <x v="1"/>
    <x v="1"/>
    <s v="Bystrc 5230/3"/>
    <n v="180000"/>
    <s v="CZK"/>
    <n v="238"/>
    <s v="Výměra parcely"/>
    <s v="č. 5230/3 Bystrc"/>
    <s v="Brno-město"/>
    <s v="Bystrc"/>
    <x v="0"/>
    <n v="3"/>
    <n v="49.229758500000003"/>
    <n v="16.5247712"/>
    <s v="OK"/>
    <x v="9"/>
    <n v="0"/>
    <n v="0"/>
    <n v="0"/>
    <n v="19"/>
    <n v="0"/>
    <n v="0"/>
    <n v="0"/>
    <n v="0"/>
    <n v="0"/>
    <n v="0"/>
    <n v="0"/>
    <n v="0"/>
    <n v="12989"/>
    <n v="180000"/>
    <n v="13.857879744399106"/>
  </r>
  <r>
    <n v="11513"/>
    <d v="2025-02-03T16:28:35"/>
    <s v="V-3253/2024-702"/>
    <d v="2024-02-21T10:32:38"/>
    <d v="2024-03-14T14:02:28"/>
    <s v="Smlouva kupní"/>
    <x v="1"/>
    <x v="1"/>
    <s v="Bystrc 5230/2"/>
    <n v="180000"/>
    <s v="CZK"/>
    <n v="532"/>
    <s v="Výměra parcely"/>
    <s v="č. 5230/2 Bystrc"/>
    <s v="Brno-město"/>
    <s v="Bystrc"/>
    <x v="0"/>
    <n v="3"/>
    <n v="49.226281499999999"/>
    <n v="16.530488900000002"/>
    <s v="OK"/>
    <x v="9"/>
    <n v="0"/>
    <n v="0"/>
    <n v="0"/>
    <n v="19"/>
    <n v="0"/>
    <n v="0"/>
    <n v="0"/>
    <n v="0"/>
    <n v="0"/>
    <n v="0"/>
    <n v="0"/>
    <n v="0"/>
    <n v="12989"/>
    <n v="180000"/>
    <n v="13.857879744399106"/>
  </r>
  <r>
    <n v="11514"/>
    <d v="2025-02-03T16:28:35"/>
    <s v="V-3253/2024-702"/>
    <d v="2024-02-21T10:32:38"/>
    <d v="2024-03-14T14:02:28"/>
    <s v="Smlouva kupní"/>
    <x v="1"/>
    <x v="1"/>
    <s v="Veverská Bítýška 2407/27"/>
    <n v="180000"/>
    <s v="CZK"/>
    <n v="2490"/>
    <s v="Výměra parcely"/>
    <s v="č. 2407/27 Veverská Bítýška"/>
    <s v="Brno-město"/>
    <s v="Bystrc"/>
    <x v="0"/>
    <n v="3"/>
    <n v="49.2756422"/>
    <n v="16.4370099"/>
    <s v="OK"/>
    <x v="9"/>
    <n v="0"/>
    <n v="0"/>
    <n v="0"/>
    <n v="19"/>
    <n v="0"/>
    <n v="0"/>
    <n v="0"/>
    <n v="0"/>
    <n v="0"/>
    <n v="0"/>
    <n v="0"/>
    <n v="0"/>
    <n v="12989"/>
    <n v="180000"/>
    <n v="13.857879744399106"/>
  </r>
  <r>
    <n v="11515"/>
    <d v="2025-02-03T16:28:35"/>
    <s v="V-3253/2024-702"/>
    <d v="2024-02-21T10:32:38"/>
    <d v="2024-03-14T14:02:28"/>
    <s v="Smlouva kupní"/>
    <x v="1"/>
    <x v="1"/>
    <s v="Veverská Bítýška 2405/2"/>
    <n v="180000"/>
    <s v="CZK"/>
    <n v="274"/>
    <s v="Výměra parcely"/>
    <s v="č. 2405/2 Veverská Bítýška"/>
    <s v="Brno-město"/>
    <s v="Bystrc"/>
    <x v="0"/>
    <n v="3"/>
    <n v="49.2756422"/>
    <n v="16.4370099"/>
    <s v="OK"/>
    <x v="9"/>
    <n v="0"/>
    <n v="0"/>
    <n v="0"/>
    <n v="19"/>
    <n v="0"/>
    <n v="0"/>
    <n v="0"/>
    <n v="0"/>
    <n v="0"/>
    <n v="0"/>
    <n v="0"/>
    <n v="0"/>
    <n v="12989"/>
    <n v="180000"/>
    <n v="13.857879744399106"/>
  </r>
  <r>
    <n v="11516"/>
    <d v="2025-02-03T16:28:35"/>
    <s v="V-3253/2024-702"/>
    <d v="2024-02-21T10:32:38"/>
    <d v="2024-03-14T14:02:28"/>
    <s v="Smlouva kupní"/>
    <x v="1"/>
    <x v="1"/>
    <s v="Veverská Bítýška 2407/26"/>
    <n v="180000"/>
    <s v="CZK"/>
    <n v="1"/>
    <s v="Výměra parcely"/>
    <s v="č. 2407/26 Veverská Bítýška"/>
    <s v="Brno-město"/>
    <s v="Bystrc"/>
    <x v="0"/>
    <n v="3"/>
    <n v="49.2756422"/>
    <n v="16.4370099"/>
    <s v="OK"/>
    <x v="9"/>
    <n v="0"/>
    <n v="0"/>
    <n v="0"/>
    <n v="19"/>
    <n v="0"/>
    <n v="0"/>
    <n v="0"/>
    <n v="0"/>
    <n v="0"/>
    <n v="0"/>
    <n v="0"/>
    <n v="0"/>
    <n v="12989"/>
    <n v="180000"/>
    <n v="13.857879744399106"/>
  </r>
  <r>
    <n v="11517"/>
    <d v="2025-02-03T16:28:35"/>
    <s v="V-3253/2024-702"/>
    <d v="2024-02-21T10:32:38"/>
    <d v="2024-03-14T14:02:28"/>
    <s v="Smlouva kupní"/>
    <x v="1"/>
    <x v="1"/>
    <s v="Veverská Bítýška 2407/2"/>
    <n v="180000"/>
    <s v="CZK"/>
    <n v="1008"/>
    <s v="Výměra parcely"/>
    <s v="č. 2407/2 Veverská Bítýška"/>
    <s v="Brno-město"/>
    <s v="Bystrc"/>
    <x v="0"/>
    <n v="3"/>
    <n v="49.2756422"/>
    <n v="16.4370099"/>
    <s v="OK"/>
    <x v="9"/>
    <n v="0"/>
    <n v="0"/>
    <n v="0"/>
    <n v="19"/>
    <n v="0"/>
    <n v="0"/>
    <n v="0"/>
    <n v="0"/>
    <n v="0"/>
    <n v="0"/>
    <n v="0"/>
    <n v="0"/>
    <n v="12989"/>
    <n v="180000"/>
    <n v="13.857879744399106"/>
  </r>
  <r>
    <n v="11518"/>
    <d v="2025-02-03T16:28:35"/>
    <s v="V-3253/2024-702"/>
    <d v="2024-02-21T10:32:38"/>
    <d v="2024-03-14T14:02:28"/>
    <s v="Smlouva kupní"/>
    <x v="1"/>
    <x v="1"/>
    <s v="Veverská Bítýška 2405/25"/>
    <n v="180000"/>
    <s v="CZK"/>
    <n v="4830"/>
    <s v="Výměra parcely"/>
    <s v="č. 2405/25 Veverská Bítýška"/>
    <s v="Brno-město"/>
    <s v="Bystrc"/>
    <x v="0"/>
    <n v="3"/>
    <n v="49.2756422"/>
    <n v="16.4370099"/>
    <s v="OK"/>
    <x v="9"/>
    <n v="0"/>
    <n v="0"/>
    <n v="0"/>
    <n v="19"/>
    <n v="0"/>
    <n v="0"/>
    <n v="0"/>
    <n v="0"/>
    <n v="0"/>
    <n v="0"/>
    <n v="0"/>
    <n v="0"/>
    <n v="12989"/>
    <n v="180000"/>
    <n v="13.857879744399106"/>
  </r>
  <r>
    <n v="11519"/>
    <d v="2025-02-03T16:28:35"/>
    <s v="V-3253/2024-702"/>
    <d v="2024-02-21T10:32:38"/>
    <d v="2024-03-14T14:02:28"/>
    <s v="Smlouva kupní"/>
    <x v="1"/>
    <x v="1"/>
    <s v="Veverská Bítýška 2405/3"/>
    <n v="180000"/>
    <s v="CZK"/>
    <n v="68"/>
    <s v="Výměra parcely"/>
    <s v="č. 2405/3 Veverská Bítýška"/>
    <s v="Brno-město"/>
    <s v="Bystrc"/>
    <x v="0"/>
    <n v="3"/>
    <n v="49.2756422"/>
    <n v="16.4370099"/>
    <s v="OK"/>
    <x v="9"/>
    <n v="0"/>
    <n v="0"/>
    <n v="0"/>
    <n v="19"/>
    <n v="0"/>
    <n v="0"/>
    <n v="0"/>
    <n v="0"/>
    <n v="0"/>
    <n v="0"/>
    <n v="0"/>
    <n v="0"/>
    <n v="12989"/>
    <n v="180000"/>
    <n v="13.857879744399106"/>
  </r>
  <r>
    <n v="11520"/>
    <d v="2025-02-03T16:28:35"/>
    <s v="V-3253/2024-702"/>
    <d v="2024-02-21T10:32:38"/>
    <d v="2024-03-14T14:02:28"/>
    <s v="Smlouva kupní"/>
    <x v="1"/>
    <x v="16"/>
    <s v="Veverská Bítýška 2554/12"/>
    <n v="180000"/>
    <s v="CZK"/>
    <n v="132"/>
    <s v="Výměra parcely"/>
    <s v="č. 2554/12 Veverská Bítýška"/>
    <s v="Brno-město"/>
    <s v="Bystrc"/>
    <x v="0"/>
    <n v="3"/>
    <n v="49.270022400000002"/>
    <n v="16.4283061"/>
    <s v="OK"/>
    <x v="9"/>
    <n v="0"/>
    <n v="0"/>
    <n v="0"/>
    <n v="19"/>
    <n v="0"/>
    <n v="0"/>
    <n v="0"/>
    <n v="0"/>
    <n v="0"/>
    <n v="0"/>
    <n v="0"/>
    <n v="0"/>
    <n v="12989"/>
    <n v="180000"/>
    <n v="13.857879744399106"/>
  </r>
  <r>
    <n v="11521"/>
    <d v="2025-02-03T16:28:35"/>
    <s v="V-3253/2024-702"/>
    <d v="2024-02-21T10:32:38"/>
    <d v="2024-03-14T14:02:28"/>
    <s v="Smlouva kupní"/>
    <x v="1"/>
    <x v="1"/>
    <s v="Veverská Bítýška 2400/95"/>
    <n v="180000"/>
    <s v="CZK"/>
    <n v="553"/>
    <s v="Výměra parcely"/>
    <s v="č. 2400/95 Veverská Bítýška"/>
    <s v="Brno-město"/>
    <s v="Bystrc"/>
    <x v="0"/>
    <n v="3"/>
    <n v="49.2756422"/>
    <n v="16.4370099"/>
    <s v="OK"/>
    <x v="9"/>
    <n v="0"/>
    <n v="0"/>
    <n v="0"/>
    <n v="19"/>
    <n v="0"/>
    <n v="0"/>
    <n v="0"/>
    <n v="0"/>
    <n v="0"/>
    <n v="0"/>
    <n v="0"/>
    <n v="0"/>
    <n v="12989"/>
    <n v="180000"/>
    <n v="13.857879744399106"/>
  </r>
  <r>
    <n v="11522"/>
    <d v="2025-02-03T16:28:35"/>
    <s v="V-3253/2024-702"/>
    <d v="2024-02-21T10:32:38"/>
    <d v="2024-03-14T14:02:28"/>
    <s v="Smlouva kupní"/>
    <x v="1"/>
    <x v="6"/>
    <s v="Veverská Bítýška 2412/11"/>
    <n v="180000"/>
    <s v="CZK"/>
    <n v="80"/>
    <s v="Výměra parcely"/>
    <s v="č. 2412/11 Veverská Bítýška"/>
    <s v="Brno-město"/>
    <s v="Bystrc"/>
    <x v="0"/>
    <n v="3"/>
    <n v="49.2756422"/>
    <n v="16.4370099"/>
    <s v="OK"/>
    <x v="9"/>
    <n v="0"/>
    <n v="0"/>
    <n v="0"/>
    <n v="19"/>
    <n v="0"/>
    <n v="0"/>
    <n v="0"/>
    <n v="0"/>
    <n v="0"/>
    <n v="0"/>
    <n v="0"/>
    <n v="0"/>
    <n v="12989"/>
    <n v="180000"/>
    <n v="13.857879744399106"/>
  </r>
  <r>
    <n v="11523"/>
    <d v="2025-02-03T16:28:35"/>
    <s v="V-3253/2024-702"/>
    <d v="2024-02-21T10:32:38"/>
    <d v="2024-03-14T14:02:28"/>
    <s v="Smlouva kupní"/>
    <x v="1"/>
    <x v="7"/>
    <s v="Bystrc 5250/2"/>
    <n v="180000"/>
    <s v="CZK"/>
    <n v="14"/>
    <s v="Výměra parcely"/>
    <s v="č. 5250/2 Bystrc"/>
    <s v="Brno-město"/>
    <s v="Bystrc"/>
    <x v="0"/>
    <n v="3"/>
    <n v="49.229625499999997"/>
    <n v="16.5246554"/>
    <s v="OK"/>
    <x v="9"/>
    <n v="0"/>
    <n v="0"/>
    <n v="0"/>
    <n v="19"/>
    <n v="0"/>
    <n v="0"/>
    <n v="0"/>
    <n v="0"/>
    <n v="0"/>
    <n v="0"/>
    <n v="0"/>
    <n v="0"/>
    <n v="12989"/>
    <n v="180000"/>
    <n v="13.857879744399106"/>
  </r>
  <r>
    <n v="11524"/>
    <d v="2025-02-03T16:28:35"/>
    <s v="V-3253/2024-702"/>
    <d v="2024-02-21T10:32:38"/>
    <d v="2024-03-14T14:02:28"/>
    <s v="Smlouva kupní"/>
    <x v="1"/>
    <x v="1"/>
    <s v="Bystrc 5230/4"/>
    <n v="180000"/>
    <s v="CZK"/>
    <n v="5"/>
    <s v="Výměra parcely"/>
    <s v="č. 5230/4 Bystrc"/>
    <s v="Brno-město"/>
    <s v="Bystrc"/>
    <x v="0"/>
    <n v="3"/>
    <n v="49.226281499999999"/>
    <n v="16.530488900000002"/>
    <s v="OK"/>
    <x v="9"/>
    <n v="0"/>
    <n v="0"/>
    <n v="0"/>
    <n v="19"/>
    <n v="0"/>
    <n v="0"/>
    <n v="0"/>
    <n v="0"/>
    <n v="0"/>
    <n v="0"/>
    <n v="0"/>
    <n v="0"/>
    <n v="12989"/>
    <n v="180000"/>
    <n v="13.857879744399106"/>
  </r>
  <r>
    <n v="11525"/>
    <d v="2025-02-03T16:28:35"/>
    <s v="V-3253/2024-702"/>
    <d v="2024-02-21T10:32:38"/>
    <d v="2024-03-14T14:02:28"/>
    <s v="Smlouva kupní"/>
    <x v="1"/>
    <x v="16"/>
    <s v="Bystrc 5236/1"/>
    <n v="180000"/>
    <s v="CZK"/>
    <n v="245"/>
    <s v="Výměra parcely"/>
    <s v="č. 5236/1 Bystrc"/>
    <s v="Brno-město"/>
    <s v="Bystrc"/>
    <x v="0"/>
    <n v="3"/>
    <n v="49.226281499999999"/>
    <n v="16.530488900000002"/>
    <s v="OK"/>
    <x v="9"/>
    <n v="0"/>
    <n v="0"/>
    <n v="0"/>
    <n v="19"/>
    <n v="0"/>
    <n v="0"/>
    <n v="0"/>
    <n v="0"/>
    <n v="0"/>
    <n v="0"/>
    <n v="0"/>
    <n v="0"/>
    <n v="12989"/>
    <n v="180000"/>
    <n v="13.857879744399106"/>
  </r>
  <r>
    <n v="11526"/>
    <d v="2025-02-03T16:28:35"/>
    <s v="V-3253/2024-702"/>
    <d v="2024-02-21T10:32:38"/>
    <d v="2024-03-14T14:02:28"/>
    <s v="Smlouva kupní"/>
    <x v="1"/>
    <x v="1"/>
    <s v="Veverská Bítýška 2405/24"/>
    <n v="180000"/>
    <s v="CZK"/>
    <n v="1352"/>
    <s v="Výměra parcely"/>
    <s v="č. 2405/24 Veverská Bítýška"/>
    <s v="Brno-město"/>
    <s v="Bystrc"/>
    <x v="0"/>
    <n v="3"/>
    <n v="49.2756422"/>
    <n v="16.4370099"/>
    <s v="OK"/>
    <x v="9"/>
    <n v="0"/>
    <n v="0"/>
    <n v="0"/>
    <n v="19"/>
    <n v="0"/>
    <n v="0"/>
    <n v="0"/>
    <n v="0"/>
    <n v="0"/>
    <n v="0"/>
    <n v="0"/>
    <n v="0"/>
    <n v="12989"/>
    <n v="180000"/>
    <n v="13.857879744399106"/>
  </r>
  <r>
    <n v="11527"/>
    <d v="2025-02-03T16:28:35"/>
    <s v="V-3253/2024-702"/>
    <d v="2024-02-21T10:32:38"/>
    <d v="2024-03-14T14:02:28"/>
    <s v="Smlouva kupní"/>
    <x v="1"/>
    <x v="16"/>
    <s v="Bystrc 5251/2"/>
    <n v="180000"/>
    <s v="CZK"/>
    <n v="72"/>
    <s v="Výměra parcely"/>
    <s v="č. 5251/2 Bystrc"/>
    <s v="Brno-město"/>
    <s v="Bystrc"/>
    <x v="0"/>
    <n v="3"/>
    <n v="49.229625499999997"/>
    <n v="16.5246554"/>
    <s v="OK"/>
    <x v="9"/>
    <n v="0"/>
    <n v="0"/>
    <n v="0"/>
    <n v="19"/>
    <n v="0"/>
    <n v="0"/>
    <n v="0"/>
    <n v="0"/>
    <n v="0"/>
    <n v="0"/>
    <n v="0"/>
    <n v="0"/>
    <n v="12989"/>
    <n v="180000"/>
    <n v="13.857879744399106"/>
  </r>
  <r>
    <n v="11528"/>
    <d v="2025-02-03T16:28:35"/>
    <s v="V-3253/2024-702"/>
    <d v="2024-02-21T10:32:38"/>
    <d v="2024-03-14T14:02:28"/>
    <s v="Smlouva kupní"/>
    <x v="1"/>
    <x v="1"/>
    <s v="Veverská Bítýška 2405/23"/>
    <n v="180000"/>
    <s v="CZK"/>
    <n v="1045"/>
    <s v="Výměra parcely"/>
    <s v="č. 2405/23 Veverská Bítýška"/>
    <s v="Brno-město"/>
    <s v="Bystrc"/>
    <x v="0"/>
    <n v="3"/>
    <n v="49.2756422"/>
    <n v="16.4370099"/>
    <s v="OK"/>
    <x v="9"/>
    <n v="0"/>
    <n v="0"/>
    <n v="0"/>
    <n v="19"/>
    <n v="0"/>
    <n v="0"/>
    <n v="0"/>
    <n v="0"/>
    <n v="0"/>
    <n v="0"/>
    <n v="0"/>
    <n v="0"/>
    <n v="12989"/>
    <n v="180000"/>
    <n v="13.857879744399106"/>
  </r>
  <r>
    <n v="11529"/>
    <d v="2025-02-03T16:28:35"/>
    <s v="V-3255/2024-702"/>
    <d v="2024-02-21T10:30:12"/>
    <d v="2024-03-14T06:10:29"/>
    <s v="Smlouva kupní"/>
    <x v="1"/>
    <x v="1"/>
    <s v="Veverská Bítýška 2405/23"/>
    <n v="180000"/>
    <s v="CZK"/>
    <n v="1045"/>
    <s v="Výměra parcely"/>
    <s v="č. 2405/23 Veverská Bítýška"/>
    <s v="Brno-město"/>
    <s v="Bystrc"/>
    <x v="0"/>
    <n v="3"/>
    <n v="49.2756422"/>
    <n v="16.4370099"/>
    <s v="OK"/>
    <x v="9"/>
    <n v="0"/>
    <n v="0"/>
    <n v="0"/>
    <n v="19"/>
    <n v="0"/>
    <n v="0"/>
    <n v="0"/>
    <n v="0"/>
    <n v="0"/>
    <n v="0"/>
    <n v="0"/>
    <n v="0"/>
    <n v="12989"/>
    <n v="180000"/>
    <n v="13.857879744399106"/>
  </r>
  <r>
    <n v="11530"/>
    <d v="2025-02-03T16:28:35"/>
    <s v="V-3255/2024-702"/>
    <d v="2024-02-21T10:30:12"/>
    <d v="2024-03-14T06:10:29"/>
    <s v="Smlouva kupní"/>
    <x v="1"/>
    <x v="6"/>
    <s v="Veverská Bítýška 2412/11"/>
    <n v="180000"/>
    <s v="CZK"/>
    <n v="80"/>
    <s v="Výměra parcely"/>
    <s v="č. 2412/11 Veverská Bítýška"/>
    <s v="Brno-město"/>
    <s v="Bystrc"/>
    <x v="0"/>
    <n v="3"/>
    <n v="49.2756422"/>
    <n v="16.4370099"/>
    <s v="OK"/>
    <x v="9"/>
    <n v="0"/>
    <n v="0"/>
    <n v="0"/>
    <n v="19"/>
    <n v="0"/>
    <n v="0"/>
    <n v="0"/>
    <n v="0"/>
    <n v="0"/>
    <n v="0"/>
    <n v="0"/>
    <n v="0"/>
    <n v="12989"/>
    <n v="180000"/>
    <n v="13.857879744399106"/>
  </r>
  <r>
    <n v="11531"/>
    <d v="2025-02-03T16:28:35"/>
    <s v="V-3255/2024-702"/>
    <d v="2024-02-21T10:30:12"/>
    <d v="2024-03-14T06:10:29"/>
    <s v="Smlouva kupní"/>
    <x v="1"/>
    <x v="16"/>
    <s v="Bystrc 5236/1"/>
    <n v="180000"/>
    <s v="CZK"/>
    <n v="245"/>
    <s v="Výměra parcely"/>
    <s v="č. 5236/1 Bystrc"/>
    <s v="Brno-město"/>
    <s v="Bystrc"/>
    <x v="0"/>
    <n v="3"/>
    <n v="49.226281499999999"/>
    <n v="16.530488900000002"/>
    <s v="OK"/>
    <x v="9"/>
    <n v="0"/>
    <n v="0"/>
    <n v="0"/>
    <n v="19"/>
    <n v="0"/>
    <n v="0"/>
    <n v="0"/>
    <n v="0"/>
    <n v="0"/>
    <n v="0"/>
    <n v="0"/>
    <n v="0"/>
    <n v="12989"/>
    <n v="180000"/>
    <n v="13.857879744399106"/>
  </r>
  <r>
    <n v="11532"/>
    <d v="2025-02-03T16:28:35"/>
    <s v="V-3255/2024-702"/>
    <d v="2024-02-21T10:30:12"/>
    <d v="2024-03-14T06:10:29"/>
    <s v="Smlouva kupní"/>
    <x v="1"/>
    <x v="1"/>
    <s v="Veverská Bítýška 2405/2"/>
    <n v="180000"/>
    <s v="CZK"/>
    <n v="274"/>
    <s v="Výměra parcely"/>
    <s v="č. 2405/2 Veverská Bítýška"/>
    <s v="Brno-město"/>
    <s v="Bystrc"/>
    <x v="0"/>
    <n v="3"/>
    <n v="49.2756422"/>
    <n v="16.4370099"/>
    <s v="OK"/>
    <x v="9"/>
    <n v="0"/>
    <n v="0"/>
    <n v="0"/>
    <n v="19"/>
    <n v="0"/>
    <n v="0"/>
    <n v="0"/>
    <n v="0"/>
    <n v="0"/>
    <n v="0"/>
    <n v="0"/>
    <n v="0"/>
    <n v="12989"/>
    <n v="180000"/>
    <n v="13.857879744399106"/>
  </r>
  <r>
    <n v="11533"/>
    <d v="2025-02-03T16:28:35"/>
    <s v="V-3255/2024-702"/>
    <d v="2024-02-21T10:30:12"/>
    <d v="2024-03-14T06:10:29"/>
    <s v="Smlouva kupní"/>
    <x v="1"/>
    <x v="1"/>
    <s v="Veverská Bítýška 2400/95"/>
    <n v="180000"/>
    <s v="CZK"/>
    <n v="553"/>
    <s v="Výměra parcely"/>
    <s v="č. 2400/95 Veverská Bítýška"/>
    <s v="Brno-město"/>
    <s v="Bystrc"/>
    <x v="0"/>
    <n v="3"/>
    <n v="49.2756422"/>
    <n v="16.4370099"/>
    <s v="OK"/>
    <x v="9"/>
    <n v="0"/>
    <n v="0"/>
    <n v="0"/>
    <n v="19"/>
    <n v="0"/>
    <n v="0"/>
    <n v="0"/>
    <n v="0"/>
    <n v="0"/>
    <n v="0"/>
    <n v="0"/>
    <n v="0"/>
    <n v="12989"/>
    <n v="180000"/>
    <n v="13.857879744399106"/>
  </r>
  <r>
    <n v="11534"/>
    <d v="2025-02-03T16:28:35"/>
    <s v="V-3255/2024-702"/>
    <d v="2024-02-21T10:30:12"/>
    <d v="2024-03-14T06:10:29"/>
    <s v="Smlouva kupní"/>
    <x v="1"/>
    <x v="1"/>
    <s v="Bystrc 5230/2"/>
    <n v="180000"/>
    <s v="CZK"/>
    <n v="532"/>
    <s v="Výměra parcely"/>
    <s v="č. 5230/2 Bystrc"/>
    <s v="Brno-město"/>
    <s v="Bystrc"/>
    <x v="0"/>
    <n v="3"/>
    <n v="49.226281499999999"/>
    <n v="16.530488900000002"/>
    <s v="OK"/>
    <x v="9"/>
    <n v="0"/>
    <n v="0"/>
    <n v="0"/>
    <n v="19"/>
    <n v="0"/>
    <n v="0"/>
    <n v="0"/>
    <n v="0"/>
    <n v="0"/>
    <n v="0"/>
    <n v="0"/>
    <n v="0"/>
    <n v="12989"/>
    <n v="180000"/>
    <n v="13.857879744399106"/>
  </r>
  <r>
    <n v="11535"/>
    <d v="2025-02-03T16:28:35"/>
    <s v="V-3255/2024-702"/>
    <d v="2024-02-21T10:30:12"/>
    <d v="2024-03-14T06:10:29"/>
    <s v="Smlouva kupní"/>
    <x v="1"/>
    <x v="1"/>
    <s v="Veverská Bítýška 2405/24"/>
    <n v="180000"/>
    <s v="CZK"/>
    <n v="1352"/>
    <s v="Výměra parcely"/>
    <s v="č. 2405/24 Veverská Bítýška"/>
    <s v="Brno-město"/>
    <s v="Bystrc"/>
    <x v="0"/>
    <n v="3"/>
    <n v="49.2756422"/>
    <n v="16.4370099"/>
    <s v="OK"/>
    <x v="9"/>
    <n v="0"/>
    <n v="0"/>
    <n v="0"/>
    <n v="19"/>
    <n v="0"/>
    <n v="0"/>
    <n v="0"/>
    <n v="0"/>
    <n v="0"/>
    <n v="0"/>
    <n v="0"/>
    <n v="0"/>
    <n v="12989"/>
    <n v="180000"/>
    <n v="13.857879744399106"/>
  </r>
  <r>
    <n v="11536"/>
    <d v="2025-02-03T16:28:35"/>
    <s v="V-3255/2024-702"/>
    <d v="2024-02-21T10:30:12"/>
    <d v="2024-03-14T06:10:29"/>
    <s v="Smlouva kupní"/>
    <x v="1"/>
    <x v="16"/>
    <s v="Veverská Bítýška 2554/12"/>
    <n v="180000"/>
    <s v="CZK"/>
    <n v="132"/>
    <s v="Výměra parcely"/>
    <s v="č. 2554/12 Veverská Bítýška"/>
    <s v="Brno-město"/>
    <s v="Bystrc"/>
    <x v="0"/>
    <n v="3"/>
    <n v="49.270022400000002"/>
    <n v="16.4283061"/>
    <s v="OK"/>
    <x v="9"/>
    <n v="0"/>
    <n v="0"/>
    <n v="0"/>
    <n v="19"/>
    <n v="0"/>
    <n v="0"/>
    <n v="0"/>
    <n v="0"/>
    <n v="0"/>
    <n v="0"/>
    <n v="0"/>
    <n v="0"/>
    <n v="12989"/>
    <n v="180000"/>
    <n v="13.857879744399106"/>
  </r>
  <r>
    <n v="11537"/>
    <d v="2025-02-03T16:28:35"/>
    <s v="V-3255/2024-702"/>
    <d v="2024-02-21T10:30:12"/>
    <d v="2024-03-14T06:10:29"/>
    <s v="Smlouva kupní"/>
    <x v="1"/>
    <x v="1"/>
    <s v="Veverská Bítýška 2407/2"/>
    <n v="180000"/>
    <s v="CZK"/>
    <n v="1008"/>
    <s v="Výměra parcely"/>
    <s v="č. 2407/2 Veverská Bítýška"/>
    <s v="Brno-město"/>
    <s v="Bystrc"/>
    <x v="0"/>
    <n v="3"/>
    <n v="49.2756422"/>
    <n v="16.4370099"/>
    <s v="OK"/>
    <x v="9"/>
    <n v="0"/>
    <n v="0"/>
    <n v="0"/>
    <n v="19"/>
    <n v="0"/>
    <n v="0"/>
    <n v="0"/>
    <n v="0"/>
    <n v="0"/>
    <n v="0"/>
    <n v="0"/>
    <n v="0"/>
    <n v="12989"/>
    <n v="180000"/>
    <n v="13.857879744399106"/>
  </r>
  <r>
    <n v="11538"/>
    <d v="2025-02-03T16:28:35"/>
    <s v="V-3255/2024-702"/>
    <d v="2024-02-21T10:30:12"/>
    <d v="2024-03-14T06:10:29"/>
    <s v="Smlouva kupní"/>
    <x v="1"/>
    <x v="7"/>
    <s v="Bystrc 5250/2"/>
    <n v="180000"/>
    <s v="CZK"/>
    <n v="14"/>
    <s v="Výměra parcely"/>
    <s v="č. 5250/2 Bystrc"/>
    <s v="Brno-město"/>
    <s v="Bystrc"/>
    <x v="0"/>
    <n v="3"/>
    <n v="49.229625499999997"/>
    <n v="16.5246554"/>
    <s v="OK"/>
    <x v="9"/>
    <n v="0"/>
    <n v="0"/>
    <n v="0"/>
    <n v="19"/>
    <n v="0"/>
    <n v="0"/>
    <n v="0"/>
    <n v="0"/>
    <n v="0"/>
    <n v="0"/>
    <n v="0"/>
    <n v="0"/>
    <n v="12989"/>
    <n v="180000"/>
    <n v="13.857879744399106"/>
  </r>
  <r>
    <n v="11539"/>
    <d v="2025-02-03T16:28:35"/>
    <s v="V-3255/2024-702"/>
    <d v="2024-02-21T10:30:12"/>
    <d v="2024-03-14T06:10:29"/>
    <s v="Smlouva kupní"/>
    <x v="1"/>
    <x v="16"/>
    <s v="Bystrc 5251/2"/>
    <n v="180000"/>
    <s v="CZK"/>
    <n v="72"/>
    <s v="Výměra parcely"/>
    <s v="č. 5251/2 Bystrc"/>
    <s v="Brno-město"/>
    <s v="Bystrc"/>
    <x v="0"/>
    <n v="3"/>
    <n v="49.229625499999997"/>
    <n v="16.5246554"/>
    <s v="OK"/>
    <x v="9"/>
    <n v="0"/>
    <n v="0"/>
    <n v="0"/>
    <n v="19"/>
    <n v="0"/>
    <n v="0"/>
    <n v="0"/>
    <n v="0"/>
    <n v="0"/>
    <n v="0"/>
    <n v="0"/>
    <n v="0"/>
    <n v="12989"/>
    <n v="180000"/>
    <n v="13.857879744399106"/>
  </r>
  <r>
    <n v="11540"/>
    <d v="2025-02-03T16:28:35"/>
    <s v="V-3255/2024-702"/>
    <d v="2024-02-21T10:30:12"/>
    <d v="2024-03-14T06:10:29"/>
    <s v="Smlouva kupní"/>
    <x v="1"/>
    <x v="1"/>
    <s v="Veverská Bítýška 2407/26"/>
    <n v="180000"/>
    <s v="CZK"/>
    <n v="1"/>
    <s v="Výměra parcely"/>
    <s v="č. 2407/26 Veverská Bítýška"/>
    <s v="Brno-město"/>
    <s v="Bystrc"/>
    <x v="0"/>
    <n v="3"/>
    <n v="49.2756422"/>
    <n v="16.4370099"/>
    <s v="OK"/>
    <x v="9"/>
    <n v="0"/>
    <n v="0"/>
    <n v="0"/>
    <n v="19"/>
    <n v="0"/>
    <n v="0"/>
    <n v="0"/>
    <n v="0"/>
    <n v="0"/>
    <n v="0"/>
    <n v="0"/>
    <n v="0"/>
    <n v="12989"/>
    <n v="180000"/>
    <n v="13.857879744399106"/>
  </r>
  <r>
    <n v="11541"/>
    <d v="2025-02-03T16:28:35"/>
    <s v="V-3255/2024-702"/>
    <d v="2024-02-21T10:30:12"/>
    <d v="2024-03-14T06:10:29"/>
    <s v="Smlouva kupní"/>
    <x v="1"/>
    <x v="16"/>
    <s v="Veverská Bítýška 2411/9"/>
    <n v="180000"/>
    <s v="CZK"/>
    <n v="43"/>
    <s v="Výměra parcely"/>
    <s v="č. 2411/9 Veverská Bítýška"/>
    <s v="Brno-město"/>
    <s v="Bystrc"/>
    <x v="0"/>
    <n v="3"/>
    <n v="49.2756422"/>
    <n v="16.4370099"/>
    <s v="OK"/>
    <x v="9"/>
    <n v="0"/>
    <n v="0"/>
    <n v="0"/>
    <n v="19"/>
    <n v="0"/>
    <n v="0"/>
    <n v="0"/>
    <n v="0"/>
    <n v="0"/>
    <n v="0"/>
    <n v="0"/>
    <n v="0"/>
    <n v="12989"/>
    <n v="180000"/>
    <n v="13.857879744399106"/>
  </r>
  <r>
    <n v="11542"/>
    <d v="2025-02-03T16:28:35"/>
    <s v="V-3255/2024-702"/>
    <d v="2024-02-21T10:30:12"/>
    <d v="2024-03-14T06:10:29"/>
    <s v="Smlouva kupní"/>
    <x v="1"/>
    <x v="11"/>
    <s v="Veverská Bítýška 2406/14"/>
    <n v="180000"/>
    <s v="CZK"/>
    <n v="7"/>
    <s v="Výměra parcely"/>
    <s v="č. 2406/14 Veverská Bítýška"/>
    <s v="Brno-město"/>
    <s v="Bystrc"/>
    <x v="0"/>
    <n v="3"/>
    <n v="49.2756422"/>
    <n v="16.4370099"/>
    <s v="OK"/>
    <x v="9"/>
    <n v="0"/>
    <n v="0"/>
    <n v="0"/>
    <n v="19"/>
    <n v="0"/>
    <n v="0"/>
    <n v="0"/>
    <n v="0"/>
    <n v="0"/>
    <n v="0"/>
    <n v="0"/>
    <n v="0"/>
    <n v="12989"/>
    <n v="180000"/>
    <n v="13.857879744399106"/>
  </r>
  <r>
    <n v="11543"/>
    <d v="2025-02-03T16:28:35"/>
    <s v="V-3255/2024-702"/>
    <d v="2024-02-21T10:30:12"/>
    <d v="2024-03-14T06:10:29"/>
    <s v="Smlouva kupní"/>
    <x v="1"/>
    <x v="1"/>
    <s v="Veverská Bítýška 2407/27"/>
    <n v="180000"/>
    <s v="CZK"/>
    <n v="2490"/>
    <s v="Výměra parcely"/>
    <s v="č. 2407/27 Veverská Bítýška"/>
    <s v="Brno-město"/>
    <s v="Bystrc"/>
    <x v="0"/>
    <n v="3"/>
    <n v="49.2756422"/>
    <n v="16.4370099"/>
    <s v="OK"/>
    <x v="9"/>
    <n v="0"/>
    <n v="0"/>
    <n v="0"/>
    <n v="19"/>
    <n v="0"/>
    <n v="0"/>
    <n v="0"/>
    <n v="0"/>
    <n v="0"/>
    <n v="0"/>
    <n v="0"/>
    <n v="0"/>
    <n v="12989"/>
    <n v="180000"/>
    <n v="13.857879744399106"/>
  </r>
  <r>
    <n v="11544"/>
    <d v="2025-02-03T16:28:35"/>
    <s v="V-3255/2024-702"/>
    <d v="2024-02-21T10:30:12"/>
    <d v="2024-03-14T06:10:29"/>
    <s v="Smlouva kupní"/>
    <x v="1"/>
    <x v="1"/>
    <s v="Veverská Bítýška 2405/3"/>
    <n v="180000"/>
    <s v="CZK"/>
    <n v="68"/>
    <s v="Výměra parcely"/>
    <s v="č. 2405/3 Veverská Bítýška"/>
    <s v="Brno-město"/>
    <s v="Bystrc"/>
    <x v="0"/>
    <n v="3"/>
    <n v="49.2756422"/>
    <n v="16.4370099"/>
    <s v="OK"/>
    <x v="9"/>
    <n v="0"/>
    <n v="0"/>
    <n v="0"/>
    <n v="19"/>
    <n v="0"/>
    <n v="0"/>
    <n v="0"/>
    <n v="0"/>
    <n v="0"/>
    <n v="0"/>
    <n v="0"/>
    <n v="0"/>
    <n v="12989"/>
    <n v="180000"/>
    <n v="13.857879744399106"/>
  </r>
  <r>
    <n v="11545"/>
    <d v="2025-02-03T16:28:35"/>
    <s v="V-3255/2024-702"/>
    <d v="2024-02-21T10:30:12"/>
    <d v="2024-03-14T06:10:29"/>
    <s v="Smlouva kupní"/>
    <x v="1"/>
    <x v="1"/>
    <s v="Veverská Bítýška 2405/25"/>
    <n v="180000"/>
    <s v="CZK"/>
    <n v="4830"/>
    <s v="Výměra parcely"/>
    <s v="č. 2405/25 Veverská Bítýška"/>
    <s v="Brno-město"/>
    <s v="Bystrc"/>
    <x v="0"/>
    <n v="3"/>
    <n v="49.2756422"/>
    <n v="16.4370099"/>
    <s v="OK"/>
    <x v="9"/>
    <n v="0"/>
    <n v="0"/>
    <n v="0"/>
    <n v="19"/>
    <n v="0"/>
    <n v="0"/>
    <n v="0"/>
    <n v="0"/>
    <n v="0"/>
    <n v="0"/>
    <n v="0"/>
    <n v="0"/>
    <n v="12989"/>
    <n v="180000"/>
    <n v="13.857879744399106"/>
  </r>
  <r>
    <n v="11546"/>
    <d v="2025-02-03T16:28:35"/>
    <s v="V-3255/2024-702"/>
    <d v="2024-02-21T10:30:12"/>
    <d v="2024-03-14T06:10:29"/>
    <s v="Smlouva kupní"/>
    <x v="1"/>
    <x v="1"/>
    <s v="Bystrc 5230/4"/>
    <n v="180000"/>
    <s v="CZK"/>
    <n v="5"/>
    <s v="Výměra parcely"/>
    <s v="č. 5230/4 Bystrc"/>
    <s v="Brno-město"/>
    <s v="Bystrc"/>
    <x v="0"/>
    <n v="3"/>
    <n v="49.226281499999999"/>
    <n v="16.530488900000002"/>
    <s v="OK"/>
    <x v="9"/>
    <n v="0"/>
    <n v="0"/>
    <n v="0"/>
    <n v="19"/>
    <n v="0"/>
    <n v="0"/>
    <n v="0"/>
    <n v="0"/>
    <n v="0"/>
    <n v="0"/>
    <n v="0"/>
    <n v="0"/>
    <n v="12989"/>
    <n v="180000"/>
    <n v="13.857879744399106"/>
  </r>
  <r>
    <n v="11547"/>
    <d v="2025-02-03T16:28:35"/>
    <s v="V-3255/2024-702"/>
    <d v="2024-02-21T10:30:12"/>
    <d v="2024-03-14T06:10:29"/>
    <s v="Smlouva kupní"/>
    <x v="1"/>
    <x v="1"/>
    <s v="Bystrc 5230/3"/>
    <n v="180000"/>
    <s v="CZK"/>
    <n v="238"/>
    <s v="Výměra parcely"/>
    <s v="č. 5230/3 Bystrc"/>
    <s v="Brno-město"/>
    <s v="Bystrc"/>
    <x v="0"/>
    <n v="3"/>
    <n v="49.229758500000003"/>
    <n v="16.5247712"/>
    <s v="OK"/>
    <x v="9"/>
    <n v="0"/>
    <n v="0"/>
    <n v="0"/>
    <n v="19"/>
    <n v="0"/>
    <n v="0"/>
    <n v="0"/>
    <n v="0"/>
    <n v="0"/>
    <n v="0"/>
    <n v="0"/>
    <n v="0"/>
    <n v="12989"/>
    <n v="180000"/>
    <n v="13.857879744399106"/>
  </r>
  <r>
    <n v="11548"/>
    <d v="2025-02-03T16:28:35"/>
    <s v="V-3373/2024-702"/>
    <d v="2024-02-22T12:06:05"/>
    <d v="2024-03-15T06:04:48"/>
    <s v="Smlouva kupní"/>
    <x v="2"/>
    <x v="2"/>
    <s v="Filipova 824/5, Bystrc, 63500 Brno"/>
    <n v="950000"/>
    <s v="CZK"/>
    <n v="33.229999999999997"/>
    <s v="Plocha spočítaná z podílu na budově"/>
    <s v="jednotka č. 8240012, byt v budově č.p. 824, 822, 823, část obce Bystrc, na parcele 5943 Bystrc, 5944 Bystrc, 5945 Bystrc, podíl na společných částech domu a pozemku 3323/214240"/>
    <s v="Brno-město"/>
    <s v="Bystrc"/>
    <x v="0"/>
    <n v="3"/>
    <n v="49.220077199999999"/>
    <n v="16.5274337"/>
    <s v="OK"/>
    <x v="0"/>
    <n v="1"/>
    <n v="1"/>
    <n v="0"/>
    <n v="0"/>
    <n v="0"/>
    <n v="0"/>
    <n v="33.229999999999997"/>
    <n v="950000"/>
    <n v="28590"/>
    <n v="0"/>
    <n v="0"/>
    <n v="0"/>
    <n v="0"/>
    <n v="0"/>
    <n v="0"/>
  </r>
  <r>
    <n v="11549"/>
    <d v="2025-02-03T16:28:35"/>
    <s v="V-3787/2024-702"/>
    <d v="2024-02-29T10:28:43"/>
    <d v="2024-03-22T13:29:30"/>
    <s v="Smlouva kupní"/>
    <x v="2"/>
    <x v="2"/>
    <s v="Teyschlova 1095/36, Bystrc, 63500 Brno"/>
    <n v="100000"/>
    <s v="CZK"/>
    <n v="79.3"/>
    <s v="Plocha spočítaná z podílu na budově"/>
    <s v="jednotka č. 10950021, byt v budově č.p. 1095, 1093, 1094, část obce Bystrc, na parcele 7894/2 Bystrc, 7898/1 Bystrc (součástí je stavba č.p. 1095, 1093, 1094, čst obce Bystrc), 7902/1 Bystrc, 7902/2 Bystrc, podíl na společných částech domu a pozemku 793/43728"/>
    <s v="Brno-město"/>
    <s v="Bystrc"/>
    <x v="0"/>
    <n v="3"/>
    <n v="49.216736300000001"/>
    <n v="16.501428099999998"/>
    <s v="OK"/>
    <x v="0"/>
    <n v="1"/>
    <n v="1"/>
    <n v="0"/>
    <n v="0"/>
    <n v="0"/>
    <n v="0"/>
    <n v="79.3"/>
    <n v="100000"/>
    <n v="1260"/>
    <n v="0"/>
    <n v="0"/>
    <n v="0"/>
    <n v="0"/>
    <n v="0"/>
    <n v="0"/>
  </r>
  <r>
    <n v="11550"/>
    <d v="2025-02-03T16:28:35"/>
    <s v="V-2984/2024-703"/>
    <d v="2024-02-28T13:38:01"/>
    <d v="2024-03-21T10:37:39"/>
    <s v="Smlouva kupní"/>
    <x v="0"/>
    <x v="17"/>
    <s v="Bystrc č.ev. 987, 63500 Brno"/>
    <n v="135000"/>
    <s v="CZK"/>
    <n v="34"/>
    <s v="Výměra parcely"/>
    <s v="č. 5235 Bystrc"/>
    <s v="Brno-město"/>
    <s v="Bystrc"/>
    <x v="0"/>
    <n v="3"/>
    <n v="49.195219999999999"/>
    <n v="16.607959999999999"/>
    <s v="OK"/>
    <x v="25"/>
    <n v="0"/>
    <n v="0"/>
    <n v="6"/>
    <n v="17"/>
    <n v="2"/>
    <n v="0"/>
    <n v="0"/>
    <n v="0"/>
    <n v="0"/>
    <n v="0"/>
    <n v="0"/>
    <n v="0"/>
    <n v="4762242"/>
    <n v="135000"/>
    <n v="0"/>
  </r>
  <r>
    <n v="11551"/>
    <d v="2025-02-03T16:28:35"/>
    <s v="V-2984/2024-703"/>
    <d v="2024-02-28T13:38:01"/>
    <d v="2024-03-21T10:37:39"/>
    <s v="Smlouva kupní"/>
    <x v="0"/>
    <x v="17"/>
    <s v="č.ev. 151, 66471 Veverská Bítýška"/>
    <n v="135000"/>
    <s v="CZK"/>
    <n v="43"/>
    <s v="Výměra parcely"/>
    <s v="č. 709 Veverská Bítýška"/>
    <s v="Brno-město"/>
    <s v="Bystrc"/>
    <x v="0"/>
    <n v="3"/>
    <n v="49.275910000000003"/>
    <n v="16.436859999999999"/>
    <s v="OK"/>
    <x v="25"/>
    <n v="0"/>
    <n v="0"/>
    <n v="6"/>
    <n v="17"/>
    <n v="2"/>
    <n v="0"/>
    <n v="0"/>
    <n v="0"/>
    <n v="0"/>
    <n v="0"/>
    <n v="0"/>
    <n v="0"/>
    <n v="4762242"/>
    <n v="135000"/>
    <n v="0"/>
  </r>
  <r>
    <n v="11552"/>
    <d v="2025-02-03T16:28:35"/>
    <s v="V-2984/2024-703"/>
    <d v="2024-02-28T13:38:01"/>
    <d v="2024-03-21T10:37:39"/>
    <s v="Smlouva kupní"/>
    <x v="0"/>
    <x v="17"/>
    <s v="Bystrc č.ev. 997, 63500 Brno"/>
    <n v="135000"/>
    <s v="CZK"/>
    <n v="26"/>
    <s v="Výměra parcely"/>
    <s v="č. 5346/1 Bystrc"/>
    <s v="Brno-město"/>
    <s v="Bystrc"/>
    <x v="0"/>
    <n v="3"/>
    <n v="49.195219999999999"/>
    <n v="16.607959999999999"/>
    <s v="OK"/>
    <x v="25"/>
    <n v="0"/>
    <n v="0"/>
    <n v="6"/>
    <n v="17"/>
    <n v="2"/>
    <n v="0"/>
    <n v="0"/>
    <n v="0"/>
    <n v="0"/>
    <n v="0"/>
    <n v="0"/>
    <n v="0"/>
    <n v="4762242"/>
    <n v="135000"/>
    <n v="0"/>
  </r>
  <r>
    <n v="11553"/>
    <d v="2025-02-03T16:28:35"/>
    <s v="V-2984/2024-703"/>
    <d v="2024-02-28T13:38:01"/>
    <d v="2024-03-21T10:37:39"/>
    <s v="Smlouva kupní"/>
    <x v="0"/>
    <x v="12"/>
    <s v="Na Bílém potoce 139, 66471 Veverská Bítýška"/>
    <n v="135000"/>
    <s v="CZK"/>
    <n v="363"/>
    <s v="Výměra parcely"/>
    <s v="č.p. 139, část obce Veverská Bítýška, na parcele 643/1 Veverská Bítýška, 643/2 Veverská Bítýška"/>
    <s v="Brno-město"/>
    <s v="Bystrc"/>
    <x v="0"/>
    <n v="3"/>
    <n v="49.270719900000003"/>
    <n v="16.420505500000001"/>
    <s v="OK"/>
    <x v="25"/>
    <n v="0"/>
    <n v="0"/>
    <n v="6"/>
    <n v="17"/>
    <n v="2"/>
    <n v="0"/>
    <n v="0"/>
    <n v="0"/>
    <n v="0"/>
    <n v="0"/>
    <n v="0"/>
    <n v="0"/>
    <n v="4762242"/>
    <n v="135000"/>
    <n v="0"/>
  </r>
  <r>
    <n v="11554"/>
    <d v="2025-02-03T16:28:35"/>
    <s v="V-2984/2024-703"/>
    <d v="2024-02-28T13:38:01"/>
    <d v="2024-03-21T10:37:39"/>
    <s v="Smlouva kupní"/>
    <x v="0"/>
    <x v="12"/>
    <s v="Na Bílém potoce 139, 66471 Veverská Bítýška"/>
    <n v="135000"/>
    <s v="CZK"/>
    <n v="363"/>
    <s v="Výměra parcely"/>
    <s v="č. 643/1 Veverská Bítýška"/>
    <s v="Brno-město"/>
    <s v="Bystrc"/>
    <x v="0"/>
    <n v="3"/>
    <n v="49.270719900000003"/>
    <n v="16.420505500000001"/>
    <s v="OK"/>
    <x v="25"/>
    <n v="0"/>
    <n v="0"/>
    <n v="6"/>
    <n v="17"/>
    <n v="2"/>
    <n v="0"/>
    <n v="0"/>
    <n v="0"/>
    <n v="0"/>
    <n v="0"/>
    <n v="0"/>
    <n v="0"/>
    <n v="4762242"/>
    <n v="135000"/>
    <n v="0"/>
  </r>
  <r>
    <n v="11555"/>
    <d v="2025-02-03T16:28:35"/>
    <s v="V-2984/2024-703"/>
    <d v="2024-02-28T13:38:01"/>
    <d v="2024-03-21T10:37:39"/>
    <s v="Smlouva kupní"/>
    <x v="0"/>
    <x v="32"/>
    <s v="Veverská Bítýška 2222"/>
    <n v="135000"/>
    <s v="CZK"/>
    <n v="669"/>
    <s v="Výměra parcely"/>
    <s v="č. 2222 Veverská Bítýška"/>
    <s v="Brno-město"/>
    <s v="Bystrc"/>
    <x v="0"/>
    <n v="3"/>
    <n v="49.270022400000002"/>
    <n v="16.4283061"/>
    <s v="OK"/>
    <x v="25"/>
    <n v="0"/>
    <n v="0"/>
    <n v="6"/>
    <n v="17"/>
    <n v="2"/>
    <n v="0"/>
    <n v="0"/>
    <n v="0"/>
    <n v="0"/>
    <n v="0"/>
    <n v="0"/>
    <n v="0"/>
    <n v="4762242"/>
    <n v="135000"/>
    <n v="0"/>
  </r>
  <r>
    <n v="11556"/>
    <d v="2025-02-03T16:28:35"/>
    <s v="V-2984/2024-703"/>
    <d v="2024-02-28T13:38:01"/>
    <d v="2024-03-21T10:37:39"/>
    <s v="Smlouva kupní"/>
    <x v="1"/>
    <x v="14"/>
    <s v="Bystrc 5234/3"/>
    <n v="135000"/>
    <s v="CZK"/>
    <n v="75"/>
    <s v="Výměra parcely"/>
    <s v="č. 5234/3 Bystrc"/>
    <s v="Brno-město"/>
    <s v="Bystrc"/>
    <x v="0"/>
    <n v="3"/>
    <n v="49.226281499999999"/>
    <n v="16.530488900000002"/>
    <s v="OK"/>
    <x v="25"/>
    <n v="0"/>
    <n v="0"/>
    <n v="6"/>
    <n v="17"/>
    <n v="2"/>
    <n v="0"/>
    <n v="0"/>
    <n v="0"/>
    <n v="0"/>
    <n v="0"/>
    <n v="0"/>
    <n v="0"/>
    <n v="4762242"/>
    <n v="135000"/>
    <n v="0"/>
  </r>
  <r>
    <n v="11557"/>
    <d v="2025-02-03T16:28:35"/>
    <s v="V-2984/2024-703"/>
    <d v="2024-02-28T13:38:01"/>
    <d v="2024-03-21T10:37:39"/>
    <s v="Smlouva kupní"/>
    <x v="1"/>
    <x v="24"/>
    <s v="Veverská Bítýška 2215/1"/>
    <n v="135000"/>
    <s v="CZK"/>
    <n v="1401916"/>
    <s v="Výměra parcely"/>
    <s v="č. 2215/1 Veverská Bítýška"/>
    <s v="Brno-město"/>
    <s v="Bystrc"/>
    <x v="0"/>
    <n v="3"/>
    <n v="49.2756422"/>
    <n v="16.4370099"/>
    <s v="OK"/>
    <x v="25"/>
    <n v="0"/>
    <n v="0"/>
    <n v="6"/>
    <n v="17"/>
    <n v="2"/>
    <n v="0"/>
    <n v="0"/>
    <n v="0"/>
    <n v="0"/>
    <n v="0"/>
    <n v="0"/>
    <n v="0"/>
    <n v="4762242"/>
    <n v="135000"/>
    <n v="0"/>
  </r>
  <r>
    <n v="11558"/>
    <d v="2025-02-03T16:28:35"/>
    <s v="V-2984/2024-703"/>
    <d v="2024-02-28T13:38:01"/>
    <d v="2024-03-21T10:37:39"/>
    <s v="Smlouva kupní"/>
    <x v="1"/>
    <x v="24"/>
    <s v="Veverská Bítýška 1047/2"/>
    <n v="135000"/>
    <s v="CZK"/>
    <n v="894"/>
    <s v="Výměra parcely"/>
    <s v="č. 1047/2 Veverská Bítýška"/>
    <s v="Brno-město"/>
    <s v="Bystrc"/>
    <x v="0"/>
    <n v="3"/>
    <n v="49.2756422"/>
    <n v="16.4370099"/>
    <s v="OK"/>
    <x v="25"/>
    <n v="0"/>
    <n v="0"/>
    <n v="6"/>
    <n v="17"/>
    <n v="2"/>
    <n v="0"/>
    <n v="0"/>
    <n v="0"/>
    <n v="0"/>
    <n v="0"/>
    <n v="0"/>
    <n v="0"/>
    <n v="4762242"/>
    <n v="135000"/>
    <n v="0"/>
  </r>
  <r>
    <n v="11559"/>
    <d v="2025-02-03T16:28:35"/>
    <s v="V-2984/2024-703"/>
    <d v="2024-02-28T13:38:01"/>
    <d v="2024-03-21T10:37:39"/>
    <s v="Smlouva kupní"/>
    <x v="1"/>
    <x v="24"/>
    <s v="Veverská Bítýška 1360"/>
    <n v="135000"/>
    <s v="CZK"/>
    <n v="1690"/>
    <s v="Výměra parcely"/>
    <s v="č. 1360 Veverská Bítýška"/>
    <s v="Brno-město"/>
    <s v="Bystrc"/>
    <x v="0"/>
    <n v="3"/>
    <n v="49.270022400000002"/>
    <n v="16.4283061"/>
    <s v="OK"/>
    <x v="25"/>
    <n v="0"/>
    <n v="0"/>
    <n v="6"/>
    <n v="17"/>
    <n v="2"/>
    <n v="0"/>
    <n v="0"/>
    <n v="0"/>
    <n v="0"/>
    <n v="0"/>
    <n v="0"/>
    <n v="0"/>
    <n v="4762242"/>
    <n v="135000"/>
    <n v="0"/>
  </r>
  <r>
    <n v="11560"/>
    <d v="2025-02-03T16:28:35"/>
    <s v="V-2984/2024-703"/>
    <d v="2024-02-28T13:38:01"/>
    <d v="2024-03-21T10:37:39"/>
    <s v="Smlouva kupní"/>
    <x v="1"/>
    <x v="46"/>
    <s v="Veverská Bítýška 2215/2"/>
    <n v="135000"/>
    <s v="CZK"/>
    <n v="13"/>
    <s v="Výměra parcely"/>
    <s v="č. 2215/2 Veverská Bítýška"/>
    <s v="Brno-město"/>
    <s v="Bystrc"/>
    <x v="0"/>
    <n v="3"/>
    <n v="49.2756422"/>
    <n v="16.4370099"/>
    <s v="OK"/>
    <x v="25"/>
    <n v="0"/>
    <n v="0"/>
    <n v="6"/>
    <n v="17"/>
    <n v="2"/>
    <n v="0"/>
    <n v="0"/>
    <n v="0"/>
    <n v="0"/>
    <n v="0"/>
    <n v="0"/>
    <n v="0"/>
    <n v="4762242"/>
    <n v="135000"/>
    <n v="0"/>
  </r>
  <r>
    <n v="11561"/>
    <d v="2025-02-03T16:28:35"/>
    <s v="V-2984/2024-703"/>
    <d v="2024-02-28T13:38:01"/>
    <d v="2024-03-21T10:37:39"/>
    <s v="Smlouva kupní"/>
    <x v="1"/>
    <x v="6"/>
    <s v="Bystrc 5346/2"/>
    <n v="135000"/>
    <s v="CZK"/>
    <n v="43"/>
    <s v="Výměra parcely"/>
    <s v="č. 5346/2 Bystrc"/>
    <s v="Brno-město"/>
    <s v="Bystrc"/>
    <x v="0"/>
    <n v="3"/>
    <n v="49.229625499999997"/>
    <n v="16.5246554"/>
    <s v="OK"/>
    <x v="25"/>
    <n v="0"/>
    <n v="0"/>
    <n v="6"/>
    <n v="17"/>
    <n v="2"/>
    <n v="0"/>
    <n v="0"/>
    <n v="0"/>
    <n v="0"/>
    <n v="0"/>
    <n v="0"/>
    <n v="0"/>
    <n v="4762242"/>
    <n v="135000"/>
    <n v="0"/>
  </r>
  <r>
    <n v="11562"/>
    <d v="2025-02-03T16:28:35"/>
    <s v="V-2984/2024-703"/>
    <d v="2024-02-28T13:38:01"/>
    <d v="2024-03-21T10:37:39"/>
    <s v="Smlouva kupní"/>
    <x v="1"/>
    <x v="8"/>
    <s v="Bystrc 5249/2"/>
    <n v="135000"/>
    <s v="CZK"/>
    <n v="5"/>
    <s v="Výměra parcely"/>
    <s v="č. 5249/2 Bystrc"/>
    <s v="Brno-město"/>
    <s v="Bystrc"/>
    <x v="0"/>
    <n v="3"/>
    <n v="49.229625499999997"/>
    <n v="16.5246554"/>
    <s v="OK"/>
    <x v="25"/>
    <n v="0"/>
    <n v="0"/>
    <n v="6"/>
    <n v="17"/>
    <n v="2"/>
    <n v="0"/>
    <n v="0"/>
    <n v="0"/>
    <n v="0"/>
    <n v="0"/>
    <n v="0"/>
    <n v="0"/>
    <n v="4762242"/>
    <n v="135000"/>
    <n v="0"/>
  </r>
  <r>
    <n v="11563"/>
    <d v="2025-02-03T16:28:35"/>
    <s v="V-2984/2024-703"/>
    <d v="2024-02-28T13:38:01"/>
    <d v="2024-03-21T10:37:39"/>
    <s v="Smlouva kupní"/>
    <x v="1"/>
    <x v="24"/>
    <s v="Veverská Bítýška 2220/1"/>
    <n v="135000"/>
    <s v="CZK"/>
    <n v="1615378"/>
    <s v="Výměra parcely"/>
    <s v="č. 2220/1 Veverská Bítýška"/>
    <s v="Brno-město"/>
    <s v="Bystrc"/>
    <x v="0"/>
    <n v="3"/>
    <n v="49.2756422"/>
    <n v="16.4370099"/>
    <s v="OK"/>
    <x v="25"/>
    <n v="0"/>
    <n v="0"/>
    <n v="6"/>
    <n v="17"/>
    <n v="2"/>
    <n v="0"/>
    <n v="0"/>
    <n v="0"/>
    <n v="0"/>
    <n v="0"/>
    <n v="0"/>
    <n v="0"/>
    <n v="4762242"/>
    <n v="135000"/>
    <n v="0"/>
  </r>
  <r>
    <n v="11564"/>
    <d v="2025-02-03T16:28:35"/>
    <s v="V-2984/2024-703"/>
    <d v="2024-02-28T13:38:01"/>
    <d v="2024-03-21T10:37:39"/>
    <s v="Smlouva kupní"/>
    <x v="1"/>
    <x v="6"/>
    <s v="Veverská Bítýška 1359/1"/>
    <n v="135000"/>
    <s v="CZK"/>
    <n v="545"/>
    <s v="Výměra parcely"/>
    <s v="č. 1359/1 Veverská Bítýška"/>
    <s v="Brno-město"/>
    <s v="Bystrc"/>
    <x v="0"/>
    <n v="3"/>
    <n v="49.2756422"/>
    <n v="16.4370099"/>
    <s v="OK"/>
    <x v="25"/>
    <n v="0"/>
    <n v="0"/>
    <n v="6"/>
    <n v="17"/>
    <n v="2"/>
    <n v="0"/>
    <n v="0"/>
    <n v="0"/>
    <n v="0"/>
    <n v="0"/>
    <n v="0"/>
    <n v="0"/>
    <n v="4762242"/>
    <n v="135000"/>
    <n v="0"/>
  </r>
  <r>
    <n v="11565"/>
    <d v="2025-02-03T16:28:35"/>
    <s v="V-2984/2024-703"/>
    <d v="2024-02-28T13:38:01"/>
    <d v="2024-03-21T10:37:39"/>
    <s v="Smlouva kupní"/>
    <x v="1"/>
    <x v="24"/>
    <s v="Veverská Bítýška 2301"/>
    <n v="135000"/>
    <s v="CZK"/>
    <n v="580"/>
    <s v="Výměra parcely"/>
    <s v="č. 2301 Veverská Bítýška"/>
    <s v="Brno-město"/>
    <s v="Bystrc"/>
    <x v="0"/>
    <n v="3"/>
    <n v="49.270022400000002"/>
    <n v="16.4283061"/>
    <s v="OK"/>
    <x v="25"/>
    <n v="0"/>
    <n v="0"/>
    <n v="6"/>
    <n v="17"/>
    <n v="2"/>
    <n v="0"/>
    <n v="0"/>
    <n v="0"/>
    <n v="0"/>
    <n v="0"/>
    <n v="0"/>
    <n v="0"/>
    <n v="4762242"/>
    <n v="135000"/>
    <n v="0"/>
  </r>
  <r>
    <n v="11566"/>
    <d v="2025-02-03T16:28:35"/>
    <s v="V-2984/2024-703"/>
    <d v="2024-02-28T13:38:01"/>
    <d v="2024-03-21T10:37:39"/>
    <s v="Smlouva kupní"/>
    <x v="1"/>
    <x v="11"/>
    <s v="Bystrc 5252/2"/>
    <n v="135000"/>
    <s v="CZK"/>
    <n v="26"/>
    <s v="Výměra parcely"/>
    <s v="č. 5252/2 Bystrc"/>
    <s v="Brno-město"/>
    <s v="Bystrc"/>
    <x v="0"/>
    <n v="3"/>
    <n v="49.226281499999999"/>
    <n v="16.530488900000002"/>
    <s v="OK"/>
    <x v="25"/>
    <n v="0"/>
    <n v="0"/>
    <n v="6"/>
    <n v="17"/>
    <n v="2"/>
    <n v="0"/>
    <n v="0"/>
    <n v="0"/>
    <n v="0"/>
    <n v="0"/>
    <n v="0"/>
    <n v="0"/>
    <n v="4762242"/>
    <n v="135000"/>
    <n v="0"/>
  </r>
  <r>
    <n v="11567"/>
    <d v="2025-02-03T16:28:35"/>
    <s v="V-2984/2024-703"/>
    <d v="2024-02-28T13:38:01"/>
    <d v="2024-03-21T10:37:39"/>
    <s v="Smlouva kupní"/>
    <x v="1"/>
    <x v="24"/>
    <s v="Veverská Bítýška 2211"/>
    <n v="135000"/>
    <s v="CZK"/>
    <n v="1673537"/>
    <s v="Výměra parcely"/>
    <s v="č. 2211 Veverská Bítýška"/>
    <s v="Brno-město"/>
    <s v="Bystrc"/>
    <x v="0"/>
    <n v="3"/>
    <n v="49.270022400000002"/>
    <n v="16.4283061"/>
    <s v="OK"/>
    <x v="25"/>
    <n v="0"/>
    <n v="0"/>
    <n v="6"/>
    <n v="17"/>
    <n v="2"/>
    <n v="0"/>
    <n v="0"/>
    <n v="0"/>
    <n v="0"/>
    <n v="0"/>
    <n v="0"/>
    <n v="0"/>
    <n v="4762242"/>
    <n v="135000"/>
    <n v="0"/>
  </r>
  <r>
    <n v="11568"/>
    <d v="2025-02-03T16:28:35"/>
    <s v="V-2984/2024-703"/>
    <d v="2024-02-28T13:38:01"/>
    <d v="2024-03-21T10:37:39"/>
    <s v="Smlouva kupní"/>
    <x v="1"/>
    <x v="24"/>
    <s v="Veverská Bítýška 2220/3"/>
    <n v="135000"/>
    <s v="CZK"/>
    <n v="2422"/>
    <s v="Výměra parcely"/>
    <s v="č. 2220/3 Veverská Bítýška"/>
    <s v="Brno-město"/>
    <s v="Bystrc"/>
    <x v="0"/>
    <n v="3"/>
    <n v="49.2756422"/>
    <n v="16.4370099"/>
    <s v="OK"/>
    <x v="25"/>
    <n v="0"/>
    <n v="0"/>
    <n v="6"/>
    <n v="17"/>
    <n v="2"/>
    <n v="0"/>
    <n v="0"/>
    <n v="0"/>
    <n v="0"/>
    <n v="0"/>
    <n v="0"/>
    <n v="0"/>
    <n v="4762242"/>
    <n v="135000"/>
    <n v="0"/>
  </r>
  <r>
    <n v="11569"/>
    <d v="2025-02-03T16:28:35"/>
    <s v="V-2984/2024-703"/>
    <d v="2024-02-28T13:38:01"/>
    <d v="2024-03-21T10:37:39"/>
    <s v="Smlouva kupní"/>
    <x v="1"/>
    <x v="24"/>
    <s v="Veverská Bítýška 2302"/>
    <n v="135000"/>
    <s v="CZK"/>
    <n v="852"/>
    <s v="Výměra parcely"/>
    <s v="č. 2302 Veverská Bítýška"/>
    <s v="Brno-město"/>
    <s v="Bystrc"/>
    <x v="0"/>
    <n v="3"/>
    <n v="49.2756422"/>
    <n v="16.4370099"/>
    <s v="OK"/>
    <x v="25"/>
    <n v="0"/>
    <n v="0"/>
    <n v="6"/>
    <n v="17"/>
    <n v="2"/>
    <n v="0"/>
    <n v="0"/>
    <n v="0"/>
    <n v="0"/>
    <n v="0"/>
    <n v="0"/>
    <n v="0"/>
    <n v="4762242"/>
    <n v="135000"/>
    <n v="0"/>
  </r>
  <r>
    <n v="11570"/>
    <d v="2025-02-03T16:28:35"/>
    <s v="V-2984/2024-703"/>
    <d v="2024-02-28T13:38:01"/>
    <d v="2024-03-21T10:37:39"/>
    <s v="Smlouva kupní"/>
    <x v="1"/>
    <x v="24"/>
    <s v="Bystrc 5199/3"/>
    <n v="135000"/>
    <s v="CZK"/>
    <n v="61780"/>
    <s v="Výměra parcely"/>
    <s v="č. 5199/3 Bystrc"/>
    <s v="Brno-město"/>
    <s v="Bystrc"/>
    <x v="0"/>
    <n v="3"/>
    <n v="49.229758500000003"/>
    <n v="16.5247712"/>
    <s v="OK"/>
    <x v="25"/>
    <n v="0"/>
    <n v="0"/>
    <n v="6"/>
    <n v="17"/>
    <n v="2"/>
    <n v="0"/>
    <n v="0"/>
    <n v="0"/>
    <n v="0"/>
    <n v="0"/>
    <n v="0"/>
    <n v="0"/>
    <n v="4762242"/>
    <n v="135000"/>
    <n v="0"/>
  </r>
  <r>
    <n v="11571"/>
    <d v="2025-02-03T16:28:35"/>
    <s v="V-2984/2024-703"/>
    <d v="2024-02-28T13:38:01"/>
    <d v="2024-03-21T10:37:39"/>
    <s v="Smlouva kupní"/>
    <x v="1"/>
    <x v="24"/>
    <s v="Veverská Bítýška 2220/2"/>
    <n v="135000"/>
    <s v="CZK"/>
    <n v="1981"/>
    <s v="Výměra parcely"/>
    <s v="č. 2220/2 Veverská Bítýška"/>
    <s v="Brno-město"/>
    <s v="Bystrc"/>
    <x v="0"/>
    <n v="3"/>
    <n v="49.2756422"/>
    <n v="16.4370099"/>
    <s v="OK"/>
    <x v="25"/>
    <n v="0"/>
    <n v="0"/>
    <n v="6"/>
    <n v="17"/>
    <n v="2"/>
    <n v="0"/>
    <n v="0"/>
    <n v="0"/>
    <n v="0"/>
    <n v="0"/>
    <n v="0"/>
    <n v="0"/>
    <n v="4762242"/>
    <n v="135000"/>
    <n v="0"/>
  </r>
  <r>
    <n v="11572"/>
    <d v="2025-02-03T16:28:35"/>
    <s v="V-2984/2024-703"/>
    <d v="2024-02-28T13:38:01"/>
    <d v="2024-03-21T10:37:39"/>
    <s v="Smlouva kupní"/>
    <x v="1"/>
    <x v="14"/>
    <s v="Veverská Bítýška 710/3"/>
    <n v="135000"/>
    <s v="CZK"/>
    <n v="505"/>
    <s v="Výměra parcely"/>
    <s v="č. 710/3 Veverská Bítýška"/>
    <s v="Brno-město"/>
    <s v="Bystrc"/>
    <x v="0"/>
    <n v="3"/>
    <n v="49.2756422"/>
    <n v="16.4370099"/>
    <s v="OK"/>
    <x v="25"/>
    <n v="0"/>
    <n v="0"/>
    <n v="6"/>
    <n v="17"/>
    <n v="2"/>
    <n v="0"/>
    <n v="0"/>
    <n v="0"/>
    <n v="0"/>
    <n v="0"/>
    <n v="0"/>
    <n v="0"/>
    <n v="4762242"/>
    <n v="135000"/>
    <n v="0"/>
  </r>
  <r>
    <n v="11573"/>
    <d v="2025-02-03T16:28:35"/>
    <s v="V-13653/2024-101"/>
    <d v="2024-03-07T13:54:28"/>
    <d v="2024-04-02T08:56:37"/>
    <s v="Smlouva kupní"/>
    <x v="0"/>
    <x v="12"/>
    <s v="Na lhotech 1438/32, Kunratice, 14800 Praha 4"/>
    <n v="19860000"/>
    <s v="CZK"/>
    <n v="109"/>
    <s v="Podlahová plocha"/>
    <s v="č. 2343/210 Kunratice (součástí je stavba č.p. 1438, čst obce Kunratice)"/>
    <s v="Hlavní město Praha"/>
    <s v="Kunratice"/>
    <x v="0"/>
    <n v="4"/>
    <n v="50.019993100000001"/>
    <n v="14.483886699999999"/>
    <s v="OK"/>
    <x v="1"/>
    <n v="0"/>
    <n v="0"/>
    <n v="1"/>
    <n v="1"/>
    <n v="1"/>
    <n v="0"/>
    <n v="0"/>
    <n v="0"/>
    <n v="0"/>
    <n v="0"/>
    <n v="0"/>
    <n v="0"/>
    <n v="167"/>
    <n v="19860000"/>
    <n v="0"/>
  </r>
  <r>
    <n v="11574"/>
    <d v="2025-02-03T16:28:35"/>
    <s v="V-13653/2024-101"/>
    <d v="2024-03-07T13:54:28"/>
    <d v="2024-04-02T08:56:37"/>
    <s v="Smlouva kupní"/>
    <x v="1"/>
    <x v="1"/>
    <s v="Kunratice 2343/160"/>
    <n v="19860000"/>
    <s v="CZK"/>
    <n v="167"/>
    <s v="Výměra parcely"/>
    <s v="č. 2343/160 Kunratice"/>
    <s v="Hlavní město Praha"/>
    <s v="Kunratice"/>
    <x v="0"/>
    <n v="4"/>
    <n v="50.013342100000003"/>
    <n v="14.483569900000001"/>
    <s v="OK"/>
    <x v="1"/>
    <n v="0"/>
    <n v="0"/>
    <n v="1"/>
    <n v="1"/>
    <n v="1"/>
    <n v="0"/>
    <n v="0"/>
    <n v="0"/>
    <n v="0"/>
    <n v="0"/>
    <n v="0"/>
    <n v="0"/>
    <n v="167"/>
    <n v="19860000"/>
    <n v="0"/>
  </r>
  <r>
    <n v="11575"/>
    <d v="2025-02-03T16:28:35"/>
    <s v="V-17218/2024-101"/>
    <d v="2024-03-25T16:20:55"/>
    <d v="2024-04-16T10:32:06"/>
    <s v="Smlouva kupní"/>
    <x v="1"/>
    <x v="6"/>
    <s v="Kunratice 2342/164"/>
    <n v="1000"/>
    <s v="CZK"/>
    <n v="108"/>
    <s v="Výměra parcely"/>
    <s v="č. 2342/164 Kunratice"/>
    <s v="Hlavní město Praha"/>
    <s v="Kunratice"/>
    <x v="0"/>
    <n v="4"/>
    <n v="49.997051499999998"/>
    <n v="14.4904732"/>
    <s v="OK"/>
    <x v="4"/>
    <n v="0"/>
    <n v="0"/>
    <n v="0"/>
    <n v="3"/>
    <n v="0"/>
    <n v="0"/>
    <n v="0"/>
    <n v="0"/>
    <n v="0"/>
    <n v="0"/>
    <n v="0"/>
    <n v="0"/>
    <n v="1093"/>
    <n v="1000"/>
    <n v="0.91491308325709053"/>
  </r>
  <r>
    <n v="11576"/>
    <d v="2025-02-03T16:28:35"/>
    <s v="V-17218/2024-101"/>
    <d v="2024-03-25T16:20:55"/>
    <d v="2024-04-16T10:32:06"/>
    <s v="Smlouva kupní"/>
    <x v="1"/>
    <x v="10"/>
    <s v="Kunratice 2342/165"/>
    <n v="1000"/>
    <s v="CZK"/>
    <n v="371"/>
    <s v="Výměra parcely"/>
    <s v="č. 2342/165 Kunratice"/>
    <s v="Hlavní město Praha"/>
    <s v="Kunratice"/>
    <x v="0"/>
    <n v="4"/>
    <n v="50.013342100000003"/>
    <n v="14.483569900000001"/>
    <s v="OK"/>
    <x v="4"/>
    <n v="0"/>
    <n v="0"/>
    <n v="0"/>
    <n v="3"/>
    <n v="0"/>
    <n v="0"/>
    <n v="0"/>
    <n v="0"/>
    <n v="0"/>
    <n v="0"/>
    <n v="0"/>
    <n v="0"/>
    <n v="1093"/>
    <n v="1000"/>
    <n v="0.91491308325709053"/>
  </r>
  <r>
    <n v="11577"/>
    <d v="2025-02-03T16:28:35"/>
    <s v="V-17218/2024-101"/>
    <d v="2024-03-25T16:20:55"/>
    <d v="2024-04-16T10:32:06"/>
    <s v="Smlouva kupní"/>
    <x v="1"/>
    <x v="6"/>
    <s v="Kunratice 2342/74"/>
    <n v="1000"/>
    <s v="CZK"/>
    <n v="614"/>
    <s v="Výměra parcely"/>
    <s v="č. 2342/74 Kunratice"/>
    <s v="Hlavní město Praha"/>
    <s v="Kunratice"/>
    <x v="0"/>
    <n v="4"/>
    <n v="50.013342100000003"/>
    <n v="14.483569900000001"/>
    <s v="OK"/>
    <x v="4"/>
    <n v="0"/>
    <n v="0"/>
    <n v="0"/>
    <n v="3"/>
    <n v="0"/>
    <n v="0"/>
    <n v="0"/>
    <n v="0"/>
    <n v="0"/>
    <n v="0"/>
    <n v="0"/>
    <n v="0"/>
    <n v="1093"/>
    <n v="1000"/>
    <n v="0.91491308325709053"/>
  </r>
  <r>
    <n v="11578"/>
    <d v="2025-02-03T16:28:35"/>
    <s v="V-16230/2024-101"/>
    <d v="2024-03-20T13:25:49"/>
    <d v="2024-04-11T11:08:09"/>
    <s v="Smlouva kupní"/>
    <x v="1"/>
    <x v="1"/>
    <s v="Kunratice 2362/66"/>
    <n v="49000"/>
    <s v="CZK"/>
    <n v="25"/>
    <s v="Výměra parcely"/>
    <s v="č. 2362/66 Kunratice"/>
    <s v="Hlavní město Praha"/>
    <s v="Kunratice"/>
    <x v="0"/>
    <n v="4"/>
    <n v="50.925585099999999"/>
    <n v="15.030654999999999"/>
    <s v="OK"/>
    <x v="0"/>
    <n v="0"/>
    <n v="0"/>
    <n v="0"/>
    <n v="1"/>
    <n v="0"/>
    <n v="0"/>
    <n v="0"/>
    <n v="0"/>
    <n v="0"/>
    <n v="0"/>
    <n v="0"/>
    <n v="0"/>
    <n v="25"/>
    <n v="49000"/>
    <n v="1960"/>
  </r>
  <r>
    <n v="11579"/>
    <d v="2025-02-03T16:28:35"/>
    <s v="V-15263/2024-101"/>
    <d v="2024-03-15T09:45:00"/>
    <d v="2024-04-10T08:37:55"/>
    <s v="Smlouva kupní"/>
    <x v="2"/>
    <x v="2"/>
    <s v="U zeleného ptáka 1160/9, Kunratice, 14800 Praha 4"/>
    <n v="6000000"/>
    <s v="CZK"/>
    <n v="52.45"/>
    <s v="Plocha spočítaná z podílu na budově"/>
    <s v="jednotka č. 11600008, byt v budově č.p. 1161, 1159, 1160, 1162, část obce Kunratice, na parcele 2342/36 Kunratice, 2342/37 Kunratice, 2342/38 Kunratice, 2342/39 Kunratice, podíl na společných částech domu a pozemku 5245/521799"/>
    <s v="Hlavní město Praha"/>
    <s v="Kunratice"/>
    <x v="0"/>
    <n v="4"/>
    <n v="50.021047500000002"/>
    <n v="14.4881517"/>
    <s v="OK"/>
    <x v="0"/>
    <n v="1"/>
    <n v="1"/>
    <n v="0"/>
    <n v="0"/>
    <n v="0"/>
    <n v="0"/>
    <n v="52.45"/>
    <n v="6000000"/>
    <n v="114390"/>
    <n v="0"/>
    <n v="0"/>
    <n v="0"/>
    <n v="0"/>
    <n v="0"/>
    <n v="0"/>
  </r>
  <r>
    <n v="11580"/>
    <d v="2025-02-03T16:28:35"/>
    <s v="V-17152/2024-101"/>
    <d v="2024-03-25T14:26:59"/>
    <d v="2024-04-17T13:52:54"/>
    <s v="Smlouva kupní"/>
    <x v="2"/>
    <x v="2"/>
    <s v="Pod Haltýřem 1497/5, Kunratice, 14800 Praha 4"/>
    <n v="4680000"/>
    <s v="CZK"/>
    <n v="36.229999999999997"/>
    <s v="Plocha spočítaná z podílu na budově"/>
    <s v="jednotka č. 14970145, byt v budově č.p. 1497, část obce Kunratice, na parcele 2339/155 Kunratice, podíl na společných částech domu a pozemku 3623/1475822"/>
    <s v="Hlavní město Praha"/>
    <s v="Kunratice"/>
    <x v="0"/>
    <n v="4"/>
    <n v="50.020970200000001"/>
    <n v="14.4641886"/>
    <s v="OK"/>
    <x v="5"/>
    <n v="1"/>
    <n v="1"/>
    <n v="1"/>
    <n v="4"/>
    <n v="0"/>
    <n v="0"/>
    <n v="36.229999999999997"/>
    <n v="4680000"/>
    <n v="129170"/>
    <n v="0"/>
    <n v="0"/>
    <n v="0"/>
    <n v="437"/>
    <n v="4680000"/>
    <n v="0"/>
  </r>
  <r>
    <n v="11581"/>
    <d v="2025-02-03T16:28:35"/>
    <s v="V-17152/2024-101"/>
    <d v="2024-03-25T14:26:59"/>
    <d v="2024-04-17T13:52:54"/>
    <s v="Smlouva kupní"/>
    <x v="0"/>
    <x v="9"/>
    <s v="Pod Haltýřem 1497/5, Kunratice, 14800 Praha 4"/>
    <n v="4680000"/>
    <s v="CZK"/>
    <n v="15600"/>
    <s v="Podlahová plocha"/>
    <s v="č. 2339/155 Kunratice"/>
    <s v="Hlavní město Praha"/>
    <s v="Kunratice"/>
    <x v="0"/>
    <n v="4"/>
    <n v="50.020970200000001"/>
    <n v="14.4641886"/>
    <s v="OK"/>
    <x v="5"/>
    <n v="1"/>
    <n v="1"/>
    <n v="1"/>
    <n v="4"/>
    <n v="0"/>
    <n v="0"/>
    <n v="36.229999999999997"/>
    <n v="4680000"/>
    <n v="129170"/>
    <n v="0"/>
    <n v="0"/>
    <n v="0"/>
    <n v="437"/>
    <n v="4680000"/>
    <n v="0"/>
  </r>
  <r>
    <n v="11582"/>
    <d v="2025-02-03T16:28:35"/>
    <s v="V-17152/2024-101"/>
    <d v="2024-03-25T14:26:59"/>
    <d v="2024-04-17T13:52:54"/>
    <s v="Smlouva kupní"/>
    <x v="1"/>
    <x v="6"/>
    <s v="Kunratice 2339/238"/>
    <n v="4680000"/>
    <s v="CZK"/>
    <n v="238"/>
    <s v="Výměra parcely"/>
    <s v="č. 2339/238 Kunratice"/>
    <s v="Hlavní město Praha"/>
    <s v="Kunratice"/>
    <x v="0"/>
    <n v="4"/>
    <n v="50.013342100000003"/>
    <n v="14.483569900000001"/>
    <s v="OK"/>
    <x v="5"/>
    <n v="1"/>
    <n v="1"/>
    <n v="1"/>
    <n v="4"/>
    <n v="0"/>
    <n v="0"/>
    <n v="36.229999999999997"/>
    <n v="4680000"/>
    <n v="129170"/>
    <n v="0"/>
    <n v="0"/>
    <n v="0"/>
    <n v="437"/>
    <n v="4680000"/>
    <n v="0"/>
  </r>
  <r>
    <n v="11583"/>
    <d v="2025-02-03T16:28:35"/>
    <s v="V-17152/2024-101"/>
    <d v="2024-03-25T14:26:59"/>
    <d v="2024-04-17T13:52:54"/>
    <s v="Smlouva kupní"/>
    <x v="1"/>
    <x v="11"/>
    <s v="Kunratice 2339/163"/>
    <n v="4680000"/>
    <s v="CZK"/>
    <n v="34"/>
    <s v="Výměra parcely"/>
    <s v="č. 2339/163 Kunratice"/>
    <s v="Hlavní město Praha"/>
    <s v="Kunratice"/>
    <x v="0"/>
    <n v="4"/>
    <n v="50.915309999999998"/>
    <n v="15.021803800000001"/>
    <s v="OK"/>
    <x v="5"/>
    <n v="1"/>
    <n v="1"/>
    <n v="1"/>
    <n v="4"/>
    <n v="0"/>
    <n v="0"/>
    <n v="36.229999999999997"/>
    <n v="4680000"/>
    <n v="129170"/>
    <n v="0"/>
    <n v="0"/>
    <n v="0"/>
    <n v="437"/>
    <n v="4680000"/>
    <n v="0"/>
  </r>
  <r>
    <n v="11584"/>
    <d v="2025-02-03T16:28:35"/>
    <s v="V-17152/2024-101"/>
    <d v="2024-03-25T14:26:59"/>
    <d v="2024-04-17T13:52:54"/>
    <s v="Smlouva kupní"/>
    <x v="1"/>
    <x v="6"/>
    <s v="Kunratice 2339/241"/>
    <n v="4680000"/>
    <s v="CZK"/>
    <n v="146"/>
    <s v="Výměra parcely"/>
    <s v="č. 2339/241 Kunratice"/>
    <s v="Hlavní město Praha"/>
    <s v="Kunratice"/>
    <x v="0"/>
    <n v="4"/>
    <n v="50.013342100000003"/>
    <n v="14.483569900000001"/>
    <s v="OK"/>
    <x v="5"/>
    <n v="1"/>
    <n v="1"/>
    <n v="1"/>
    <n v="4"/>
    <n v="0"/>
    <n v="0"/>
    <n v="36.229999999999997"/>
    <n v="4680000"/>
    <n v="129170"/>
    <n v="0"/>
    <n v="0"/>
    <n v="0"/>
    <n v="437"/>
    <n v="4680000"/>
    <n v="0"/>
  </r>
  <r>
    <n v="11585"/>
    <d v="2025-02-03T16:28:35"/>
    <s v="V-17152/2024-101"/>
    <d v="2024-03-25T14:26:59"/>
    <d v="2024-04-17T13:52:54"/>
    <s v="Smlouva kupní"/>
    <x v="1"/>
    <x v="6"/>
    <s v="Kunratice 2339/240"/>
    <n v="4680000"/>
    <s v="CZK"/>
    <n v="19"/>
    <s v="Výměra parcely"/>
    <s v="č. 2339/240 Kunratice"/>
    <s v="Hlavní město Praha"/>
    <s v="Kunratice"/>
    <x v="0"/>
    <n v="4"/>
    <n v="50.013342100000003"/>
    <n v="14.483569900000001"/>
    <s v="OK"/>
    <x v="5"/>
    <n v="1"/>
    <n v="1"/>
    <n v="1"/>
    <n v="4"/>
    <n v="0"/>
    <n v="0"/>
    <n v="36.229999999999997"/>
    <n v="4680000"/>
    <n v="129170"/>
    <n v="0"/>
    <n v="0"/>
    <n v="0"/>
    <n v="437"/>
    <n v="4680000"/>
    <n v="0"/>
  </r>
  <r>
    <n v="11586"/>
    <d v="2025-02-03T16:28:35"/>
    <s v="V-14368/2024-101"/>
    <d v="2024-03-12T11:20:53"/>
    <d v="2024-04-04T17:10:00"/>
    <s v="Smlouva kupní"/>
    <x v="0"/>
    <x v="47"/>
    <s v="Pod javory 1288/18, Kunratice, 14800 Praha 4"/>
    <n v="27000000"/>
    <s v="CZK"/>
    <n v="1165"/>
    <s v="Výměra parcely"/>
    <s v="č. 2364/22 Kunratice"/>
    <s v="Hlavní město Praha"/>
    <s v="Kunratice"/>
    <x v="0"/>
    <n v="4"/>
    <n v="50.004978199999996"/>
    <n v="14.485006800000001"/>
    <s v="OK"/>
    <x v="0"/>
    <n v="0"/>
    <n v="0"/>
    <n v="1"/>
    <n v="0"/>
    <n v="0"/>
    <n v="0"/>
    <n v="0"/>
    <n v="0"/>
    <n v="0"/>
    <n v="0"/>
    <n v="0"/>
    <n v="0"/>
    <n v="0"/>
    <n v="0"/>
    <n v="0"/>
  </r>
  <r>
    <n v="11587"/>
    <d v="2025-02-03T16:28:35"/>
    <s v="V-13434/2024-101"/>
    <d v="2024-03-07T08:54:11"/>
    <d v="2024-04-10T09:18:48"/>
    <s v="Smlouva kupní"/>
    <x v="1"/>
    <x v="10"/>
    <s v="Kunratice 2342/165"/>
    <n v="1"/>
    <s v="CZK"/>
    <n v="371"/>
    <s v="Výměra parcely"/>
    <s v="č. 2342/165 Kunratice"/>
    <s v="Hlavní město Praha"/>
    <s v="Kunratice"/>
    <x v="0"/>
    <n v="4"/>
    <n v="50.013342100000003"/>
    <n v="14.483569900000001"/>
    <s v="OK"/>
    <x v="4"/>
    <n v="0"/>
    <n v="0"/>
    <n v="0"/>
    <n v="3"/>
    <n v="0"/>
    <n v="0"/>
    <n v="0"/>
    <n v="0"/>
    <n v="0"/>
    <n v="0"/>
    <n v="0"/>
    <n v="0"/>
    <n v="1093"/>
    <n v="1"/>
    <n v="9.1491308325709062E-4"/>
  </r>
  <r>
    <n v="11588"/>
    <d v="2025-02-03T16:28:35"/>
    <s v="V-13434/2024-101"/>
    <d v="2024-03-07T08:54:11"/>
    <d v="2024-04-10T09:18:48"/>
    <s v="Smlouva kupní"/>
    <x v="1"/>
    <x v="6"/>
    <s v="Kunratice 2342/164"/>
    <n v="1"/>
    <s v="CZK"/>
    <n v="108"/>
    <s v="Výměra parcely"/>
    <s v="č. 2342/164 Kunratice"/>
    <s v="Hlavní město Praha"/>
    <s v="Kunratice"/>
    <x v="0"/>
    <n v="4"/>
    <n v="49.997051499999998"/>
    <n v="14.4904732"/>
    <s v="OK"/>
    <x v="4"/>
    <n v="0"/>
    <n v="0"/>
    <n v="0"/>
    <n v="3"/>
    <n v="0"/>
    <n v="0"/>
    <n v="0"/>
    <n v="0"/>
    <n v="0"/>
    <n v="0"/>
    <n v="0"/>
    <n v="0"/>
    <n v="1093"/>
    <n v="1"/>
    <n v="9.1491308325709062E-4"/>
  </r>
  <r>
    <n v="11589"/>
    <d v="2025-02-03T16:28:35"/>
    <s v="V-13434/2024-101"/>
    <d v="2024-03-07T08:54:11"/>
    <d v="2024-04-10T09:18:48"/>
    <s v="Smlouva kupní"/>
    <x v="1"/>
    <x v="6"/>
    <s v="Kunratice 2342/74"/>
    <n v="1"/>
    <s v="CZK"/>
    <n v="614"/>
    <s v="Výměra parcely"/>
    <s v="č. 2342/74 Kunratice"/>
    <s v="Hlavní město Praha"/>
    <s v="Kunratice"/>
    <x v="0"/>
    <n v="4"/>
    <n v="50.013342100000003"/>
    <n v="14.483569900000001"/>
    <s v="OK"/>
    <x v="4"/>
    <n v="0"/>
    <n v="0"/>
    <n v="0"/>
    <n v="3"/>
    <n v="0"/>
    <n v="0"/>
    <n v="0"/>
    <n v="0"/>
    <n v="0"/>
    <n v="0"/>
    <n v="0"/>
    <n v="0"/>
    <n v="1093"/>
    <n v="1"/>
    <n v="9.1491308325709062E-4"/>
  </r>
  <r>
    <n v="11590"/>
    <d v="2025-02-03T16:28:35"/>
    <s v="V-16485/2024-101"/>
    <d v="2024-03-21T11:56:49"/>
    <d v="2024-04-12T10:11:52"/>
    <s v="Smlouva kupní"/>
    <x v="1"/>
    <x v="7"/>
    <s v="Kunratice 1480"/>
    <n v="3772894"/>
    <s v="CZK"/>
    <n v="224"/>
    <s v="Výměra parcely"/>
    <s v="č. 1480 Kunratice"/>
    <s v="Hlavní město Praha"/>
    <s v="Kunratice"/>
    <x v="0"/>
    <n v="4"/>
    <n v="50.013342100000003"/>
    <n v="14.483569900000001"/>
    <s v="OK"/>
    <x v="1"/>
    <n v="0"/>
    <n v="0"/>
    <n v="0"/>
    <n v="2"/>
    <n v="0"/>
    <n v="0"/>
    <n v="0"/>
    <n v="0"/>
    <n v="0"/>
    <n v="0"/>
    <n v="0"/>
    <n v="0"/>
    <n v="313"/>
    <n v="3772894"/>
    <n v="12053.974440894568"/>
  </r>
  <r>
    <n v="11591"/>
    <d v="2025-02-03T16:28:35"/>
    <s v="V-16485/2024-101"/>
    <d v="2024-03-21T11:56:49"/>
    <d v="2024-04-12T10:11:52"/>
    <s v="Smlouva kupní"/>
    <x v="1"/>
    <x v="8"/>
    <s v="Kunratice 1479"/>
    <n v="3772894"/>
    <s v="CZK"/>
    <n v="89"/>
    <s v="Výměra parcely"/>
    <s v="č. 1479 Kunratice (součástí je stavba č.p. 444, čst obce Kunratice)"/>
    <s v="Hlavní město Praha"/>
    <s v="Kunratice"/>
    <x v="0"/>
    <n v="4"/>
    <n v="50.013342100000003"/>
    <n v="14.483569900000001"/>
    <s v="OK"/>
    <x v="1"/>
    <n v="0"/>
    <n v="0"/>
    <n v="0"/>
    <n v="2"/>
    <n v="0"/>
    <n v="0"/>
    <n v="0"/>
    <n v="0"/>
    <n v="0"/>
    <n v="0"/>
    <n v="0"/>
    <n v="0"/>
    <n v="313"/>
    <n v="3772894"/>
    <n v="12053.974440894568"/>
  </r>
  <r>
    <n v="11592"/>
    <d v="2025-02-03T16:28:35"/>
    <s v="V-13971/2024-101"/>
    <d v="2024-03-08T11:53:45"/>
    <d v="2024-04-04T07:48:41"/>
    <s v="Smlouva kupní"/>
    <x v="0"/>
    <x v="3"/>
    <s v="Kunratice 1903/1"/>
    <n v="22500000"/>
    <s v="CZK"/>
    <n v="307"/>
    <s v="Výměra parcely"/>
    <s v="č. 1903/1 Kunratice (součástí je stavba č.p. 636, čst obce Kunratice)"/>
    <s v="Hlavní město Praha"/>
    <s v="Kunratice"/>
    <x v="0"/>
    <n v="4"/>
    <n v="50.013342100000003"/>
    <n v="14.483569900000001"/>
    <s v="OK"/>
    <x v="1"/>
    <n v="0"/>
    <n v="0"/>
    <n v="1"/>
    <n v="1"/>
    <n v="0"/>
    <n v="0"/>
    <n v="0"/>
    <n v="0"/>
    <n v="0"/>
    <n v="0"/>
    <n v="0"/>
    <n v="0"/>
    <n v="591"/>
    <n v="22500000"/>
    <n v="0"/>
  </r>
  <r>
    <n v="11593"/>
    <d v="2025-02-03T16:28:35"/>
    <s v="V-13971/2024-101"/>
    <d v="2024-03-08T11:53:45"/>
    <d v="2024-04-04T07:48:41"/>
    <s v="Smlouva kupní"/>
    <x v="1"/>
    <x v="7"/>
    <s v="Kunratice 1903/2"/>
    <n v="22500000"/>
    <s v="CZK"/>
    <n v="591"/>
    <s v="Výměra parcely"/>
    <s v="č. 1903/2 Kunratice"/>
    <s v="Hlavní město Praha"/>
    <s v="Kunratice"/>
    <x v="0"/>
    <n v="4"/>
    <n v="50.8188204"/>
    <n v="14.419867999999999"/>
    <s v="OK"/>
    <x v="1"/>
    <n v="0"/>
    <n v="0"/>
    <n v="1"/>
    <n v="1"/>
    <n v="0"/>
    <n v="0"/>
    <n v="0"/>
    <n v="0"/>
    <n v="0"/>
    <n v="0"/>
    <n v="0"/>
    <n v="0"/>
    <n v="591"/>
    <n v="22500000"/>
    <n v="0"/>
  </r>
  <r>
    <n v="11594"/>
    <d v="2025-02-03T16:28:35"/>
    <s v="V-19545/2024-101"/>
    <d v="2024-04-05T11:05:00"/>
    <d v="2024-04-30T13:05:50"/>
    <s v="Smlouva kupní"/>
    <x v="0"/>
    <x v="17"/>
    <s v="Nad Šeberákem č.ev. 315/12, Kunratice, 14800 Praha 4"/>
    <n v="4086888"/>
    <s v="CZK"/>
    <n v="50"/>
    <s v="Výměra parcely"/>
    <s v="č. 1509 Kunratice (součástí je stavba č.e. 315, čst obce Kunratice)"/>
    <s v="Hlavní město Praha"/>
    <s v="Kunratice"/>
    <x v="0"/>
    <n v="4"/>
    <n v="50.062130000000003"/>
    <n v="14.439209999999999"/>
    <s v="OK"/>
    <x v="1"/>
    <n v="0"/>
    <n v="0"/>
    <n v="1"/>
    <n v="1"/>
    <n v="0"/>
    <n v="0"/>
    <n v="0"/>
    <n v="0"/>
    <n v="0"/>
    <n v="0"/>
    <n v="0"/>
    <n v="0"/>
    <n v="758"/>
    <n v="4086888"/>
    <n v="0"/>
  </r>
  <r>
    <n v="11595"/>
    <d v="2025-02-03T16:28:35"/>
    <s v="V-19545/2024-101"/>
    <d v="2024-04-05T11:05:00"/>
    <d v="2024-04-30T13:05:50"/>
    <s v="Smlouva kupní"/>
    <x v="1"/>
    <x v="7"/>
    <s v="Kunratice 1510"/>
    <n v="4086888"/>
    <s v="CZK"/>
    <n v="758"/>
    <s v="Výměra parcely"/>
    <s v="č. 1510 Kunratice"/>
    <s v="Hlavní město Praha"/>
    <s v="Kunratice"/>
    <x v="0"/>
    <n v="4"/>
    <n v="50.8188204"/>
    <n v="14.419867999999999"/>
    <s v="OK"/>
    <x v="1"/>
    <n v="0"/>
    <n v="0"/>
    <n v="1"/>
    <n v="1"/>
    <n v="0"/>
    <n v="0"/>
    <n v="0"/>
    <n v="0"/>
    <n v="0"/>
    <n v="0"/>
    <n v="0"/>
    <n v="0"/>
    <n v="758"/>
    <n v="4086888"/>
    <n v="0"/>
  </r>
  <r>
    <n v="11596"/>
    <d v="2025-02-03T16:28:35"/>
    <s v="V-14202/2024-101"/>
    <d v="2024-03-11T15:40:35"/>
    <d v="2024-04-08T11:37:37"/>
    <s v="Smlouva kupní"/>
    <x v="2"/>
    <x v="2"/>
    <s v="Velké Kunratické 1314/2, Kunratice, 14800 Praha 4"/>
    <n v="7290000"/>
    <s v="CZK"/>
    <n v="56.82"/>
    <s v="Plocha spočítaná z podílu na budově"/>
    <s v="jednotka č. 13140012, byt v budově č.p. 1314, část obce Kunratice, na parcele 814/2 Kunratice, podíl na společných částech domu a pozemku 5682/232946"/>
    <s v="Hlavní město Praha"/>
    <s v="Kunratice"/>
    <x v="0"/>
    <n v="4"/>
    <n v="50.0215435"/>
    <n v="14.4648126"/>
    <s v="OK"/>
    <x v="4"/>
    <n v="2"/>
    <n v="1"/>
    <n v="1"/>
    <n v="0"/>
    <n v="0"/>
    <n v="1"/>
    <n v="56.82"/>
    <n v="7290000"/>
    <n v="128300"/>
    <n v="41.62"/>
    <n v="7290000"/>
    <n v="0"/>
    <n v="0"/>
    <n v="0"/>
    <n v="0"/>
  </r>
  <r>
    <n v="11597"/>
    <d v="2025-02-03T16:28:35"/>
    <s v="V-14202/2024-101"/>
    <d v="2024-03-11T15:40:35"/>
    <d v="2024-04-08T11:37:37"/>
    <s v="Smlouva kupní"/>
    <x v="2"/>
    <x v="15"/>
    <s v="Velké Kunratické 1314/2, Kunratice, 14800 Praha 4"/>
    <n v="7290000"/>
    <s v="CZK"/>
    <n v="41.62"/>
    <s v="Plocha spočítaná z podílu na budově"/>
    <s v="jednotka č. 13140101, garáž v budově č.p. 1314, část obce Kunratice, na parcele 814/2 Kunratice, podíl na společných částech domu a pozemku 41622/232946"/>
    <s v="Hlavní město Praha"/>
    <s v="Kunratice"/>
    <x v="0"/>
    <n v="4"/>
    <n v="50.0215435"/>
    <n v="14.4648126"/>
    <s v="OK"/>
    <x v="4"/>
    <n v="2"/>
    <n v="1"/>
    <n v="1"/>
    <n v="0"/>
    <n v="0"/>
    <n v="1"/>
    <n v="56.82"/>
    <n v="7290000"/>
    <n v="128300"/>
    <n v="41.62"/>
    <n v="7290000"/>
    <n v="0"/>
    <n v="0"/>
    <n v="0"/>
    <n v="0"/>
  </r>
  <r>
    <n v="11598"/>
    <d v="2025-02-03T16:28:35"/>
    <s v="V-14202/2024-101"/>
    <d v="2024-03-11T15:40:35"/>
    <d v="2024-04-08T11:37:37"/>
    <s v="Smlouva kupní"/>
    <x v="0"/>
    <x v="9"/>
    <s v="Velké Kunratické 1314/2, Kunratice, 14800 Praha 4"/>
    <n v="7290000"/>
    <s v="CZK"/>
    <n v="523"/>
    <s v="Výměra parcely"/>
    <s v="č. 814/2 Kunratice"/>
    <s v="Hlavní město Praha"/>
    <s v="Kunratice"/>
    <x v="0"/>
    <n v="4"/>
    <n v="50.0215435"/>
    <n v="14.4648126"/>
    <s v="OK"/>
    <x v="4"/>
    <n v="2"/>
    <n v="1"/>
    <n v="1"/>
    <n v="0"/>
    <n v="0"/>
    <n v="1"/>
    <n v="56.82"/>
    <n v="7290000"/>
    <n v="128300"/>
    <n v="41.62"/>
    <n v="7290000"/>
    <n v="0"/>
    <n v="0"/>
    <n v="0"/>
    <n v="0"/>
  </r>
  <r>
    <n v="11599"/>
    <d v="2025-02-03T16:28:35"/>
    <s v="V-18969/2024-101"/>
    <d v="2024-04-03T15:47:59"/>
    <d v="2024-04-25T14:12:33"/>
    <s v="Smlouva kupní"/>
    <x v="2"/>
    <x v="2"/>
    <s v="Jana Růžičky 1141/7, Kunratice, 14800 Praha 4"/>
    <n v="4410000"/>
    <s v="CZK"/>
    <n v="46"/>
    <s v="Plocha spočítaná z podílu na budově"/>
    <s v="jednotka č. 11410003, byt v budově č.p. 1143, 1141, 1142, 1144, část obce Kunratice, na parcele 2342/19 Kunratice, 2342/20 Kunratice, 2342/21 Kunratice, 2342/22 Kunratice, podíl na společných částech domu a pozemku 46/5661"/>
    <s v="Hlavní město Praha"/>
    <s v="Kunratice"/>
    <x v="0"/>
    <n v="4"/>
    <n v="50.021736199999999"/>
    <n v="14.4888394"/>
    <s v="OK"/>
    <x v="3"/>
    <n v="1"/>
    <n v="1"/>
    <n v="1"/>
    <n v="3"/>
    <n v="0"/>
    <n v="0"/>
    <n v="46"/>
    <n v="4410000"/>
    <n v="95870"/>
    <n v="0"/>
    <n v="0"/>
    <n v="0"/>
    <n v="897"/>
    <n v="4410000"/>
    <n v="0"/>
  </r>
  <r>
    <n v="11600"/>
    <d v="2025-02-03T16:28:35"/>
    <s v="V-18969/2024-101"/>
    <d v="2024-04-03T15:47:59"/>
    <d v="2024-04-25T14:12:33"/>
    <s v="Smlouva kupní"/>
    <x v="0"/>
    <x v="9"/>
    <s v="Jana Růžičky 1141/7, Kunratice, 14800 Praha 4"/>
    <n v="4410000"/>
    <s v="CZK"/>
    <n v="427"/>
    <s v="Výměra parcely"/>
    <s v="č. 2342/21 Kunratice"/>
    <s v="Hlavní město Praha"/>
    <s v="Kunratice"/>
    <x v="0"/>
    <n v="4"/>
    <n v="50.021736199999999"/>
    <n v="14.4888394"/>
    <s v="OK"/>
    <x v="3"/>
    <n v="1"/>
    <n v="1"/>
    <n v="1"/>
    <n v="3"/>
    <n v="0"/>
    <n v="0"/>
    <n v="46"/>
    <n v="4410000"/>
    <n v="95870"/>
    <n v="0"/>
    <n v="0"/>
    <n v="0"/>
    <n v="897"/>
    <n v="4410000"/>
    <n v="0"/>
  </r>
  <r>
    <n v="11601"/>
    <d v="2025-02-03T16:28:35"/>
    <s v="V-18969/2024-101"/>
    <d v="2024-04-03T15:47:59"/>
    <d v="2024-04-25T14:12:33"/>
    <s v="Smlouva kupní"/>
    <x v="1"/>
    <x v="8"/>
    <s v="Kunratice 2342/19"/>
    <n v="4410000"/>
    <s v="CZK"/>
    <n v="369"/>
    <s v="Výměra parcely"/>
    <s v="č. 2342/19 Kunratice"/>
    <s v="Hlavní město Praha"/>
    <s v="Kunratice"/>
    <x v="0"/>
    <n v="4"/>
    <n v="50.013342100000003"/>
    <n v="14.483569900000001"/>
    <s v="OK"/>
    <x v="3"/>
    <n v="1"/>
    <n v="1"/>
    <n v="1"/>
    <n v="3"/>
    <n v="0"/>
    <n v="0"/>
    <n v="46"/>
    <n v="4410000"/>
    <n v="95870"/>
    <n v="0"/>
    <n v="0"/>
    <n v="0"/>
    <n v="897"/>
    <n v="4410000"/>
    <n v="0"/>
  </r>
  <r>
    <n v="11602"/>
    <d v="2025-02-03T16:28:35"/>
    <s v="V-18969/2024-101"/>
    <d v="2024-04-03T15:47:59"/>
    <d v="2024-04-25T14:12:33"/>
    <s v="Smlouva kupní"/>
    <x v="1"/>
    <x v="8"/>
    <s v="Kunratice 2342/20"/>
    <n v="4410000"/>
    <s v="CZK"/>
    <n v="267"/>
    <s v="Výměra parcely"/>
    <s v="č. 2342/20 Kunratice"/>
    <s v="Hlavní město Praha"/>
    <s v="Kunratice"/>
    <x v="0"/>
    <n v="4"/>
    <n v="50.013342100000003"/>
    <n v="14.483569900000001"/>
    <s v="OK"/>
    <x v="3"/>
    <n v="1"/>
    <n v="1"/>
    <n v="1"/>
    <n v="3"/>
    <n v="0"/>
    <n v="0"/>
    <n v="46"/>
    <n v="4410000"/>
    <n v="95870"/>
    <n v="0"/>
    <n v="0"/>
    <n v="0"/>
    <n v="897"/>
    <n v="4410000"/>
    <n v="0"/>
  </r>
  <r>
    <n v="11603"/>
    <d v="2025-02-03T16:28:35"/>
    <s v="V-18969/2024-101"/>
    <d v="2024-04-03T15:47:59"/>
    <d v="2024-04-25T14:12:33"/>
    <s v="Smlouva kupní"/>
    <x v="1"/>
    <x v="8"/>
    <s v="Kunratice 2342/22"/>
    <n v="4410000"/>
    <s v="CZK"/>
    <n v="261"/>
    <s v="Výměra parcely"/>
    <s v="č. 2342/22 Kunratice"/>
    <s v="Hlavní město Praha"/>
    <s v="Kunratice"/>
    <x v="0"/>
    <n v="4"/>
    <n v="50.013342100000003"/>
    <n v="14.483569900000001"/>
    <s v="OK"/>
    <x v="3"/>
    <n v="1"/>
    <n v="1"/>
    <n v="1"/>
    <n v="3"/>
    <n v="0"/>
    <n v="0"/>
    <n v="46"/>
    <n v="4410000"/>
    <n v="95870"/>
    <n v="0"/>
    <n v="0"/>
    <n v="0"/>
    <n v="897"/>
    <n v="4410000"/>
    <n v="0"/>
  </r>
  <r>
    <n v="11604"/>
    <d v="2025-02-03T16:28:35"/>
    <s v="V-18988/2024-101"/>
    <d v="2024-04-03T16:27:39"/>
    <d v="2024-04-25T09:35:56"/>
    <s v="Smlouva kupní"/>
    <x v="1"/>
    <x v="8"/>
    <s v="Kunratice 1859/13"/>
    <n v="115000"/>
    <s v="CZK"/>
    <n v="44"/>
    <s v="Výměra parcely"/>
    <s v="č. 1859/13 Kunratice (součástí je stavba č.e. 502, čst obce Kunratice)"/>
    <s v="Hlavní město Praha"/>
    <s v="Kunratice"/>
    <x v="0"/>
    <n v="4"/>
    <n v="50.013342100000003"/>
    <n v="14.483569900000001"/>
    <s v="OK"/>
    <x v="4"/>
    <n v="0"/>
    <n v="0"/>
    <n v="0"/>
    <n v="3"/>
    <n v="0"/>
    <n v="0"/>
    <n v="0"/>
    <n v="0"/>
    <n v="0"/>
    <n v="0"/>
    <n v="0"/>
    <n v="0"/>
    <n v="947"/>
    <n v="115000"/>
    <n v="121.43611404435057"/>
  </r>
  <r>
    <n v="11605"/>
    <d v="2025-02-03T16:28:35"/>
    <s v="V-18988/2024-101"/>
    <d v="2024-04-03T16:27:39"/>
    <d v="2024-04-25T09:35:56"/>
    <s v="Smlouva kupní"/>
    <x v="1"/>
    <x v="7"/>
    <s v="Kunratice 1859/9"/>
    <n v="115000"/>
    <s v="CZK"/>
    <n v="484"/>
    <s v="Výměra parcely"/>
    <s v="č. 1859/9 Kunratice"/>
    <s v="Hlavní město Praha"/>
    <s v="Kunratice"/>
    <x v="0"/>
    <n v="4"/>
    <n v="50.013342100000003"/>
    <n v="14.483569900000001"/>
    <s v="OK"/>
    <x v="4"/>
    <n v="0"/>
    <n v="0"/>
    <n v="0"/>
    <n v="3"/>
    <n v="0"/>
    <n v="0"/>
    <n v="0"/>
    <n v="0"/>
    <n v="0"/>
    <n v="0"/>
    <n v="0"/>
    <n v="0"/>
    <n v="947"/>
    <n v="115000"/>
    <n v="121.43611404435057"/>
  </r>
  <r>
    <n v="11606"/>
    <d v="2025-02-03T16:28:35"/>
    <s v="V-18988/2024-101"/>
    <d v="2024-04-03T16:27:39"/>
    <d v="2024-04-25T09:35:56"/>
    <s v="Smlouva kupní"/>
    <x v="1"/>
    <x v="11"/>
    <s v="Kunratice 1859/12"/>
    <n v="115000"/>
    <s v="CZK"/>
    <n v="419"/>
    <s v="Výměra parcely"/>
    <s v="č. 1859/12 Kunratice"/>
    <s v="Hlavní město Praha"/>
    <s v="Kunratice"/>
    <x v="0"/>
    <n v="4"/>
    <n v="50.013342100000003"/>
    <n v="14.483569900000001"/>
    <s v="OK"/>
    <x v="4"/>
    <n v="0"/>
    <n v="0"/>
    <n v="0"/>
    <n v="3"/>
    <n v="0"/>
    <n v="0"/>
    <n v="0"/>
    <n v="0"/>
    <n v="0"/>
    <n v="0"/>
    <n v="0"/>
    <n v="0"/>
    <n v="947"/>
    <n v="115000"/>
    <n v="121.43611404435057"/>
  </r>
  <r>
    <n v="11607"/>
    <d v="2025-02-03T16:28:35"/>
    <s v="V-15002/2024-101"/>
    <d v="2024-03-14T11:05:22"/>
    <d v="2024-04-09T06:11:46"/>
    <s v="Smlouva kupní"/>
    <x v="2"/>
    <x v="2"/>
    <s v="Vitošská 3412/5, Modřany, 14300 Praha 4"/>
    <n v="6850000"/>
    <s v="CZK"/>
    <n v="76"/>
    <s v="Plocha spočítaná z podílu na budově"/>
    <s v="jednotka č. 34120068, byt v budově č.p. 3412, 3410, 3411, 3413, část obce Modřany, na parcele 4400/328 Modřany, podíl na společných částech domu a pozemku 76/6055"/>
    <s v="Hlavní město Praha"/>
    <s v="Modřany"/>
    <x v="0"/>
    <n v="4"/>
    <n v="50.007082699999998"/>
    <n v="14.430142399999999"/>
    <s v="OK"/>
    <x v="1"/>
    <n v="1"/>
    <n v="1"/>
    <n v="1"/>
    <n v="0"/>
    <n v="0"/>
    <n v="0"/>
    <n v="76"/>
    <n v="6850000"/>
    <n v="90130"/>
    <n v="0"/>
    <n v="0"/>
    <n v="0"/>
    <n v="0"/>
    <n v="0"/>
    <n v="0"/>
  </r>
  <r>
    <n v="11608"/>
    <d v="2025-02-03T16:28:35"/>
    <s v="V-15002/2024-101"/>
    <d v="2024-03-14T11:05:22"/>
    <d v="2024-04-09T06:11:46"/>
    <s v="Smlouva kupní"/>
    <x v="0"/>
    <x v="9"/>
    <s v="Vitošská 3410/1, Modřany, 14300 Praha 4"/>
    <n v="6850000"/>
    <s v="CZK"/>
    <n v="1213"/>
    <s v="Výměra parcely"/>
    <s v="č. 4400/328 Modřany"/>
    <s v="Hlavní město Praha"/>
    <s v="Modřany"/>
    <x v="0"/>
    <n v="4"/>
    <n v="50.007049100000003"/>
    <n v="14.429577500000001"/>
    <s v="OK"/>
    <x v="1"/>
    <n v="1"/>
    <n v="1"/>
    <n v="1"/>
    <n v="0"/>
    <n v="0"/>
    <n v="0"/>
    <n v="76"/>
    <n v="6850000"/>
    <n v="90130"/>
    <n v="0"/>
    <n v="0"/>
    <n v="0"/>
    <n v="0"/>
    <n v="0"/>
    <n v="0"/>
  </r>
  <r>
    <n v="11609"/>
    <d v="2025-02-03T16:28:35"/>
    <s v="V-13810/2024-101"/>
    <d v="2024-03-08T10:31:53"/>
    <d v="2024-04-03T13:53:56"/>
    <s v="Smlouva kupní"/>
    <x v="2"/>
    <x v="2"/>
    <s v="Zlochova 2405/4, Modřany, 14300 Praha 4"/>
    <n v="6875298"/>
    <s v="CZK"/>
    <n v="53.9"/>
    <s v="Plocha spočítaná z podílu na budově"/>
    <s v="jednotka č. 24050131, byt v budově č.p. 2405, část obce Modřany, na parcele 3329/9 Modřany (součástí je stavba č.p. 2405, čst obce Modřany), 3330/83 Modřany, podíl na společných částech domu a pozemku 539/159652"/>
    <s v="Hlavní město Praha"/>
    <s v="Modřany"/>
    <x v="0"/>
    <n v="4"/>
    <n v="49.9978093"/>
    <n v="14.4091927"/>
    <s v="OK"/>
    <x v="1"/>
    <n v="2"/>
    <n v="1"/>
    <n v="0"/>
    <n v="0"/>
    <n v="0"/>
    <n v="1"/>
    <n v="53.9"/>
    <n v="6875298"/>
    <n v="127560"/>
    <n v="62.97"/>
    <n v="6875298"/>
    <n v="0"/>
    <n v="0"/>
    <n v="0"/>
    <n v="0"/>
  </r>
  <r>
    <n v="11610"/>
    <d v="2025-02-03T16:28:35"/>
    <s v="V-13810/2024-101"/>
    <d v="2024-03-08T10:31:53"/>
    <d v="2024-04-03T13:53:56"/>
    <s v="Smlouva kupní"/>
    <x v="2"/>
    <x v="15"/>
    <s v="Zlochova 2405/4, Modřany, 14300 Praha 4"/>
    <n v="687529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3.9"/>
    <n v="6875298"/>
    <n v="127560"/>
    <n v="62.97"/>
    <n v="6875298"/>
    <n v="0"/>
    <n v="0"/>
    <n v="0"/>
    <n v="0"/>
  </r>
  <r>
    <n v="11611"/>
    <d v="2025-02-03T16:28:35"/>
    <s v="V-14529/2024-101"/>
    <d v="2024-03-13T08:31:43"/>
    <d v="2024-04-04T12:54:34"/>
    <s v="Smlouva kupní"/>
    <x v="2"/>
    <x v="2"/>
    <s v="Pertoldova 3380/39, Modřany, 14300 Praha 4"/>
    <n v="4000000"/>
    <s v="CZK"/>
    <n v="41"/>
    <s v="Plocha spočítaná z podílu na budově"/>
    <s v="jednotka č. 33800006, byt v budově č.p. 3385, 3380, 3381, 3382, 3383, 3384, část obce Modřany, na parcele 4635/114 Modřany, podíl na společných částech domu a pozemku 41/10542"/>
    <s v="Hlavní město Praha"/>
    <s v="Modřany"/>
    <x v="0"/>
    <n v="4"/>
    <n v="50.001253200000001"/>
    <n v="14.429716900000001"/>
    <s v="OK"/>
    <x v="1"/>
    <n v="1"/>
    <n v="1"/>
    <n v="1"/>
    <n v="0"/>
    <n v="0"/>
    <n v="0"/>
    <n v="41"/>
    <n v="4000000"/>
    <n v="97560"/>
    <n v="0"/>
    <n v="0"/>
    <n v="0"/>
    <n v="0"/>
    <n v="0"/>
    <n v="0"/>
  </r>
  <r>
    <n v="11612"/>
    <d v="2025-02-03T16:28:35"/>
    <s v="V-14529/2024-101"/>
    <d v="2024-03-13T08:31:43"/>
    <d v="2024-04-04T12:54:34"/>
    <s v="Smlouva kupní"/>
    <x v="0"/>
    <x v="9"/>
    <s v="Pertoldova 3385/49, Modřany, 14300 Praha 4"/>
    <n v="4000000"/>
    <s v="CZK"/>
    <n v="1770"/>
    <s v="Výměra parcely"/>
    <s v="č. 4635/114 Modřany"/>
    <s v="Hlavní město Praha"/>
    <s v="Modřany"/>
    <x v="0"/>
    <n v="4"/>
    <n v="50.001379200000002"/>
    <n v="14.4310204"/>
    <s v="OK"/>
    <x v="1"/>
    <n v="1"/>
    <n v="1"/>
    <n v="1"/>
    <n v="0"/>
    <n v="0"/>
    <n v="0"/>
    <n v="41"/>
    <n v="4000000"/>
    <n v="97560"/>
    <n v="0"/>
    <n v="0"/>
    <n v="0"/>
    <n v="0"/>
    <n v="0"/>
    <n v="0"/>
  </r>
  <r>
    <n v="11613"/>
    <d v="2025-02-03T16:28:35"/>
    <s v="V-14786/2024-101"/>
    <d v="2024-03-13T14:48:30"/>
    <d v="2024-04-04T13:34:36"/>
    <s v="Smlouva kupní"/>
    <x v="2"/>
    <x v="2"/>
    <s v="Písková 2114/29, Modřany, 14300 Praha 4"/>
    <n v="4371577"/>
    <s v="CZK"/>
    <n v="97.7"/>
    <s v="Plocha spočítaná z podílu na budově"/>
    <s v="jednotka č. 21140020, byt v budově č.p. 2114, část obce Modřany, na parcele 2864/5 Modřany (součástí je stavba č.p. 2114, čst obce Modřany), podíl na společných částech domu a pozemku 977/24064"/>
    <s v="Hlavní město Praha"/>
    <s v="Modřany"/>
    <x v="0"/>
    <n v="4"/>
    <n v="50.002059899999999"/>
    <n v="14.4156677"/>
    <s v="OK"/>
    <x v="0"/>
    <n v="1"/>
    <n v="1"/>
    <n v="0"/>
    <n v="0"/>
    <n v="0"/>
    <n v="0"/>
    <n v="97.7"/>
    <n v="4371577"/>
    <n v="44740"/>
    <n v="0"/>
    <n v="0"/>
    <n v="0"/>
    <n v="0"/>
    <n v="0"/>
    <n v="0"/>
  </r>
  <r>
    <n v="11614"/>
    <d v="2025-02-03T16:28:35"/>
    <s v="V-15182/2024-101"/>
    <d v="2024-03-14T13:00:53"/>
    <d v="2024-04-18T16:05:05"/>
    <s v="Smlouva kupní"/>
    <x v="0"/>
    <x v="12"/>
    <s v="Pancířova 109/1, Modřany, 14300 Praha 4"/>
    <n v="11000000"/>
    <s v="CZK"/>
    <n v="129"/>
    <s v="Výměra parcely"/>
    <s v="č. 758/3 Modřany (součástí je stavba č.p. 109, čst obce Modřany)"/>
    <s v="Hlavní město Praha"/>
    <s v="Modřany"/>
    <x v="0"/>
    <n v="4"/>
    <n v="50.007829899999997"/>
    <n v="14.4060886"/>
    <s v="OK"/>
    <x v="4"/>
    <n v="0"/>
    <n v="0"/>
    <n v="2"/>
    <n v="1"/>
    <n v="1"/>
    <n v="1"/>
    <n v="0"/>
    <n v="0"/>
    <n v="0"/>
    <n v="15"/>
    <n v="11000000"/>
    <n v="0"/>
    <n v="476"/>
    <n v="11000000"/>
    <n v="0"/>
  </r>
  <r>
    <n v="11615"/>
    <d v="2025-02-03T16:28:35"/>
    <s v="V-15182/2024-101"/>
    <d v="2024-03-14T13:00:53"/>
    <d v="2024-04-18T16:05:05"/>
    <s v="Smlouva kupní"/>
    <x v="0"/>
    <x v="15"/>
    <s v="Modřany 758/2"/>
    <n v="11000000"/>
    <s v="CZK"/>
    <n v="15"/>
    <s v="Výměra parcely"/>
    <s v="č. 758/2 Modřany"/>
    <s v="Hlavní město Praha"/>
    <s v="Modřany"/>
    <x v="0"/>
    <n v="4"/>
    <n v="50.009805800000002"/>
    <n v="14.406989400000001"/>
    <s v="OK"/>
    <x v="4"/>
    <n v="0"/>
    <n v="0"/>
    <n v="2"/>
    <n v="1"/>
    <n v="1"/>
    <n v="1"/>
    <n v="0"/>
    <n v="0"/>
    <n v="0"/>
    <n v="15"/>
    <n v="11000000"/>
    <n v="0"/>
    <n v="476"/>
    <n v="11000000"/>
    <n v="0"/>
  </r>
  <r>
    <n v="11616"/>
    <d v="2025-02-03T16:28:35"/>
    <s v="V-15182/2024-101"/>
    <d v="2024-03-14T13:00:53"/>
    <d v="2024-04-18T16:05:05"/>
    <s v="Smlouva kupní"/>
    <x v="1"/>
    <x v="7"/>
    <s v="Modřany 758/1"/>
    <n v="11000000"/>
    <s v="CZK"/>
    <n v="476"/>
    <s v="Výměra parcely"/>
    <s v="č. 758/1 Modřany"/>
    <s v="Hlavní město Praha"/>
    <s v="Modřany"/>
    <x v="0"/>
    <n v="4"/>
    <n v="50.009805800000002"/>
    <n v="14.406989400000001"/>
    <s v="OK"/>
    <x v="4"/>
    <n v="0"/>
    <n v="0"/>
    <n v="2"/>
    <n v="1"/>
    <n v="1"/>
    <n v="1"/>
    <n v="0"/>
    <n v="0"/>
    <n v="0"/>
    <n v="15"/>
    <n v="11000000"/>
    <n v="0"/>
    <n v="476"/>
    <n v="11000000"/>
    <n v="0"/>
  </r>
  <r>
    <n v="11617"/>
    <d v="2025-02-03T16:28:35"/>
    <s v="V-16259/2024-101"/>
    <d v="2024-03-20T14:27:59"/>
    <d v="2024-04-11T10:52:15"/>
    <s v="Smlouva kupní"/>
    <x v="2"/>
    <x v="25"/>
    <s v="Modřany 3326/99"/>
    <n v="28300061"/>
    <s v="CZK"/>
    <n v="26.99"/>
    <s v="Plocha spočítaná z podílu na budově"/>
    <s v="jednotka č. 23911002, rozestavěná jednotka v budově č.p. 2391, část obce Modřany, na parcele 3326/99 Modřany (součástí je stavba č.p. 2391, čst obce Modřany), 3327/132 Modřany, podíl na společných částech domu a pozemku 2699/48233"/>
    <s v="Hlavní město Praha"/>
    <s v="Modřany"/>
    <x v="0"/>
    <n v="4"/>
    <m/>
    <m/>
    <s v="ERR"/>
    <x v="4"/>
    <n v="3"/>
    <n v="0"/>
    <n v="0"/>
    <n v="0"/>
    <n v="0"/>
    <n v="0"/>
    <n v="0"/>
    <n v="0"/>
    <n v="0"/>
    <n v="0"/>
    <n v="0"/>
    <n v="0"/>
    <n v="0"/>
    <n v="0"/>
    <n v="0"/>
  </r>
  <r>
    <n v="11618"/>
    <d v="2025-02-03T16:28:35"/>
    <s v="V-16259/2024-101"/>
    <d v="2024-03-20T14:27:59"/>
    <d v="2024-04-11T10:52:15"/>
    <s v="Smlouva kupní"/>
    <x v="2"/>
    <x v="25"/>
    <s v="Modřany 3326/99"/>
    <n v="28300061"/>
    <s v="CZK"/>
    <n v="23.77"/>
    <s v="Plocha spočítaná z podílu na budově"/>
    <s v="jednotka č. 23911003, rozestavěná jednotka v budově č.p. 2391, část obce Modřany, na parcele 3326/99 Modřany (součástí je stavba č.p. 2391, čst obce Modřany), 3327/132 Modřany, podíl na společných částech domu a pozemku 2377/48233"/>
    <s v="Hlavní město Praha"/>
    <s v="Modřany"/>
    <x v="0"/>
    <n v="4"/>
    <m/>
    <m/>
    <s v="ERR"/>
    <x v="4"/>
    <n v="3"/>
    <n v="0"/>
    <n v="0"/>
    <n v="0"/>
    <n v="0"/>
    <n v="0"/>
    <n v="0"/>
    <n v="0"/>
    <n v="0"/>
    <n v="0"/>
    <n v="0"/>
    <n v="0"/>
    <n v="0"/>
    <n v="0"/>
    <n v="0"/>
  </r>
  <r>
    <n v="11619"/>
    <d v="2025-02-03T16:28:35"/>
    <s v="V-16259/2024-101"/>
    <d v="2024-03-20T14:27:59"/>
    <d v="2024-04-11T10:52:15"/>
    <s v="Smlouva kupní"/>
    <x v="2"/>
    <x v="25"/>
    <s v="Modřany 3326/99"/>
    <n v="28300061"/>
    <s v="CZK"/>
    <n v="69.319999999999993"/>
    <s v="Plocha spočítaná z podílu na budově"/>
    <s v="jednotka č. 23910002, garáž v budově č.p. 2391, část obce Modřany, na parcele 3326/99 Modřany (součástí je stavba č.p. 2391, čst obce Modřany), 3327/132 Modřany, podíl na společných částech domu a pozemku 6932/48233"/>
    <s v="Hlavní město Praha"/>
    <s v="Modřany"/>
    <x v="0"/>
    <n v="4"/>
    <m/>
    <m/>
    <s v="ERR"/>
    <x v="4"/>
    <n v="3"/>
    <n v="0"/>
    <n v="0"/>
    <n v="0"/>
    <n v="0"/>
    <n v="0"/>
    <n v="0"/>
    <n v="0"/>
    <n v="0"/>
    <n v="0"/>
    <n v="0"/>
    <n v="0"/>
    <n v="0"/>
    <n v="0"/>
    <n v="0"/>
  </r>
  <r>
    <n v="11620"/>
    <d v="2025-02-03T16:28:35"/>
    <s v="V-19366/2024-101"/>
    <d v="2024-04-05T06:49:43"/>
    <d v="2024-04-30T10:07:49"/>
    <s v="Smlouva kupní"/>
    <x v="0"/>
    <x v="18"/>
    <s v="Nikoly Vapcarova 3421/4, Modřany, 14300 Praha 4"/>
    <n v="2915"/>
    <s v="CZK"/>
    <n v="1553"/>
    <s v="Výměra parcely"/>
    <s v="č. 4400/77 Modřany"/>
    <s v="Hlavní město Praha"/>
    <s v="Modřany"/>
    <x v="0"/>
    <n v="4"/>
    <n v="50.005847899999999"/>
    <n v="14.4222561"/>
    <s v="OK"/>
    <x v="3"/>
    <n v="0"/>
    <n v="0"/>
    <n v="1"/>
    <n v="4"/>
    <n v="0"/>
    <n v="0"/>
    <n v="0"/>
    <n v="0"/>
    <n v="0"/>
    <n v="0"/>
    <n v="0"/>
    <n v="0"/>
    <n v="235"/>
    <n v="2915"/>
    <n v="0"/>
  </r>
  <r>
    <n v="11621"/>
    <d v="2025-02-03T16:28:35"/>
    <s v="V-19366/2024-101"/>
    <d v="2024-04-05T06:49:43"/>
    <d v="2024-04-30T10:07:49"/>
    <s v="Smlouva kupní"/>
    <x v="1"/>
    <x v="11"/>
    <s v="Modřany 4400/970"/>
    <n v="2915"/>
    <s v="CZK"/>
    <n v="55"/>
    <s v="Výměra parcely"/>
    <s v="č. 4400/970 Modřany"/>
    <s v="Hlavní město Praha"/>
    <s v="Modřany"/>
    <x v="0"/>
    <n v="4"/>
    <n v="50.009805800000002"/>
    <n v="14.406989400000001"/>
    <s v="OK"/>
    <x v="3"/>
    <n v="0"/>
    <n v="0"/>
    <n v="1"/>
    <n v="4"/>
    <n v="0"/>
    <n v="0"/>
    <n v="0"/>
    <n v="0"/>
    <n v="0"/>
    <n v="0"/>
    <n v="0"/>
    <n v="0"/>
    <n v="235"/>
    <n v="2915"/>
    <n v="0"/>
  </r>
  <r>
    <n v="11622"/>
    <d v="2025-02-03T16:28:35"/>
    <s v="V-19366/2024-101"/>
    <d v="2024-04-05T06:49:43"/>
    <d v="2024-04-30T10:07:49"/>
    <s v="Smlouva kupní"/>
    <x v="1"/>
    <x v="11"/>
    <s v="Modřany 4400/969"/>
    <n v="2915"/>
    <s v="CZK"/>
    <n v="40"/>
    <s v="Výměra parcely"/>
    <s v="č. 4400/969 Modřany"/>
    <s v="Hlavní město Praha"/>
    <s v="Modřany"/>
    <x v="0"/>
    <n v="4"/>
    <n v="50.009805800000002"/>
    <n v="14.406989400000001"/>
    <s v="OK"/>
    <x v="3"/>
    <n v="0"/>
    <n v="0"/>
    <n v="1"/>
    <n v="4"/>
    <n v="0"/>
    <n v="0"/>
    <n v="0"/>
    <n v="0"/>
    <n v="0"/>
    <n v="0"/>
    <n v="0"/>
    <n v="0"/>
    <n v="235"/>
    <n v="2915"/>
    <n v="0"/>
  </r>
  <r>
    <n v="11623"/>
    <d v="2025-02-03T16:28:35"/>
    <s v="V-19366/2024-101"/>
    <d v="2024-04-05T06:49:43"/>
    <d v="2024-04-30T10:07:49"/>
    <s v="Smlouva kupní"/>
    <x v="1"/>
    <x v="11"/>
    <s v="Modřany 4400/973"/>
    <n v="2915"/>
    <s v="CZK"/>
    <n v="51"/>
    <s v="Výměra parcely"/>
    <s v="č. 4400/973 Modřany"/>
    <s v="Hlavní město Praha"/>
    <s v="Modřany"/>
    <x v="0"/>
    <n v="4"/>
    <n v="50.009805800000002"/>
    <n v="14.406989400000001"/>
    <s v="OK"/>
    <x v="3"/>
    <n v="0"/>
    <n v="0"/>
    <n v="1"/>
    <n v="4"/>
    <n v="0"/>
    <n v="0"/>
    <n v="0"/>
    <n v="0"/>
    <n v="0"/>
    <n v="0"/>
    <n v="0"/>
    <n v="0"/>
    <n v="235"/>
    <n v="2915"/>
    <n v="0"/>
  </r>
  <r>
    <n v="11624"/>
    <d v="2025-02-03T16:28:35"/>
    <s v="V-19366/2024-101"/>
    <d v="2024-04-05T06:49:43"/>
    <d v="2024-04-30T10:07:49"/>
    <s v="Smlouva kupní"/>
    <x v="1"/>
    <x v="6"/>
    <s v="Modřany 4400/136"/>
    <n v="2915"/>
    <s v="CZK"/>
    <n v="89"/>
    <s v="Výměra parcely"/>
    <s v="č. 4400/136 Modřany"/>
    <s v="Hlavní město Praha"/>
    <s v="Modřany"/>
    <x v="0"/>
    <n v="4"/>
    <n v="50.009805800000002"/>
    <n v="14.406989400000001"/>
    <s v="OK"/>
    <x v="3"/>
    <n v="0"/>
    <n v="0"/>
    <n v="1"/>
    <n v="4"/>
    <n v="0"/>
    <n v="0"/>
    <n v="0"/>
    <n v="0"/>
    <n v="0"/>
    <n v="0"/>
    <n v="0"/>
    <n v="0"/>
    <n v="235"/>
    <n v="2915"/>
    <n v="0"/>
  </r>
  <r>
    <n v="11625"/>
    <d v="2025-02-03T16:28:35"/>
    <s v="V-17024/2024-101"/>
    <d v="2024-03-25T10:53:15"/>
    <d v="2024-04-16T15:31:23"/>
    <s v="Smlouva kupní"/>
    <x v="2"/>
    <x v="2"/>
    <s v="Levského 3222/3, Modřany, 14300 Praha 4"/>
    <n v="5400000"/>
    <s v="CZK"/>
    <n v="31"/>
    <s v="Plocha spočítaná z podílu na budově"/>
    <s v="jednotka č. 32220105, byt v budově č.p. 3222, část obce Modřany, na parcele 4400/119 Modřany, podíl na společných částech domu a pozemku 31/3233"/>
    <s v="Hlavní město Praha"/>
    <s v="Modřany"/>
    <x v="0"/>
    <n v="4"/>
    <n v="50.006776899999998"/>
    <n v="14.4354765"/>
    <s v="OK"/>
    <x v="1"/>
    <n v="1"/>
    <n v="1"/>
    <n v="1"/>
    <n v="0"/>
    <n v="0"/>
    <n v="0"/>
    <n v="31"/>
    <n v="5400000"/>
    <n v="174190"/>
    <n v="0"/>
    <n v="0"/>
    <n v="0"/>
    <n v="0"/>
    <n v="0"/>
    <n v="0"/>
  </r>
  <r>
    <n v="11626"/>
    <d v="2025-02-03T16:28:35"/>
    <s v="V-17024/2024-101"/>
    <d v="2024-03-25T10:53:15"/>
    <d v="2024-04-16T15:31:23"/>
    <s v="Smlouva kupní"/>
    <x v="0"/>
    <x v="9"/>
    <s v="Levského 3222/3, Modřany, 14300 Praha 4"/>
    <n v="5400000"/>
    <s v="CZK"/>
    <n v="808"/>
    <s v="Výměra parcely"/>
    <s v="č. 4400/119 Modřany"/>
    <s v="Hlavní město Praha"/>
    <s v="Modřany"/>
    <x v="0"/>
    <n v="4"/>
    <n v="50.006776899999998"/>
    <n v="14.4354765"/>
    <s v="OK"/>
    <x v="1"/>
    <n v="1"/>
    <n v="1"/>
    <n v="1"/>
    <n v="0"/>
    <n v="0"/>
    <n v="0"/>
    <n v="31"/>
    <n v="5400000"/>
    <n v="174190"/>
    <n v="0"/>
    <n v="0"/>
    <n v="0"/>
    <n v="0"/>
    <n v="0"/>
    <n v="0"/>
  </r>
  <r>
    <n v="11627"/>
    <d v="2025-02-03T16:28:35"/>
    <s v="V-19404/2024-101"/>
    <d v="2024-04-05T08:22:08"/>
    <d v="2024-04-30T11:44:33"/>
    <s v="Smlouva kupní"/>
    <x v="2"/>
    <x v="2"/>
    <s v="Jordana Jovkova 3259/17, Modřany, 14300 Praha 4"/>
    <n v="4470000"/>
    <s v="CZK"/>
    <n v="44"/>
    <s v="Plocha spočítaná z podílu na budově"/>
    <s v="jednotka č. 32590010, byt v budově č.p. 3259, 3257, 3258, část obce Modřany, na parcele 4400/6 Modřany, 4400/480 Modřany, 4400/482 Modřany, 4400/484 Modřany, podíl na společných částech domu a pozemku 44/7002"/>
    <s v="Hlavní město Praha"/>
    <s v="Modřany"/>
    <x v="0"/>
    <n v="4"/>
    <n v="50.007235600000001"/>
    <n v="14.420263800000001"/>
    <s v="OK"/>
    <x v="8"/>
    <n v="1"/>
    <n v="1"/>
    <n v="1"/>
    <n v="6"/>
    <n v="0"/>
    <n v="0"/>
    <n v="44"/>
    <n v="4470000"/>
    <n v="101590"/>
    <n v="0"/>
    <n v="0"/>
    <n v="0"/>
    <n v="77"/>
    <n v="4470000"/>
    <n v="0"/>
  </r>
  <r>
    <n v="11628"/>
    <d v="2025-02-03T16:28:35"/>
    <s v="V-19404/2024-101"/>
    <d v="2024-04-05T08:22:08"/>
    <d v="2024-04-30T11:44:33"/>
    <s v="Smlouva kupní"/>
    <x v="0"/>
    <x v="9"/>
    <s v="Jordana Jovkova 3259/17, Modřany, 14300 Praha 4"/>
    <n v="4470000"/>
    <s v="CZK"/>
    <n v="861"/>
    <s v="Výměra parcely"/>
    <s v="č. 4400/6 Modřany"/>
    <s v="Hlavní město Praha"/>
    <s v="Modřany"/>
    <x v="0"/>
    <n v="4"/>
    <n v="50.007235600000001"/>
    <n v="14.420263800000001"/>
    <s v="OK"/>
    <x v="8"/>
    <n v="1"/>
    <n v="1"/>
    <n v="1"/>
    <n v="6"/>
    <n v="0"/>
    <n v="0"/>
    <n v="44"/>
    <n v="4470000"/>
    <n v="101590"/>
    <n v="0"/>
    <n v="0"/>
    <n v="0"/>
    <n v="77"/>
    <n v="4470000"/>
    <n v="0"/>
  </r>
  <r>
    <n v="11629"/>
    <d v="2025-02-03T16:28:35"/>
    <s v="V-19404/2024-101"/>
    <d v="2024-04-05T08:22:08"/>
    <d v="2024-04-30T11:44:33"/>
    <s v="Smlouva kupní"/>
    <x v="1"/>
    <x v="6"/>
    <s v="Modřany 4400/481"/>
    <n v="4470000"/>
    <s v="CZK"/>
    <n v="9"/>
    <s v="Výměra parcely"/>
    <s v="č. 4400/481 Modřany"/>
    <s v="Hlavní město Praha"/>
    <s v="Modřany"/>
    <x v="0"/>
    <n v="4"/>
    <n v="50.009805800000002"/>
    <n v="14.406989400000001"/>
    <s v="OK"/>
    <x v="8"/>
    <n v="1"/>
    <n v="1"/>
    <n v="1"/>
    <n v="6"/>
    <n v="0"/>
    <n v="0"/>
    <n v="44"/>
    <n v="4470000"/>
    <n v="101590"/>
    <n v="0"/>
    <n v="0"/>
    <n v="0"/>
    <n v="77"/>
    <n v="4470000"/>
    <n v="0"/>
  </r>
  <r>
    <n v="11630"/>
    <d v="2025-02-03T16:28:35"/>
    <s v="V-19404/2024-101"/>
    <d v="2024-04-05T08:22:08"/>
    <d v="2024-04-30T11:44:33"/>
    <s v="Smlouva kupní"/>
    <x v="1"/>
    <x v="8"/>
    <s v="Modřany 4400/482"/>
    <n v="4470000"/>
    <s v="CZK"/>
    <n v="17"/>
    <s v="Výměra parcely"/>
    <s v="č. 4400/482 Modřany"/>
    <s v="Hlavní město Praha"/>
    <s v="Modřany"/>
    <x v="0"/>
    <n v="4"/>
    <n v="50.009805800000002"/>
    <n v="14.406989400000001"/>
    <s v="OK"/>
    <x v="8"/>
    <n v="1"/>
    <n v="1"/>
    <n v="1"/>
    <n v="6"/>
    <n v="0"/>
    <n v="0"/>
    <n v="44"/>
    <n v="4470000"/>
    <n v="101590"/>
    <n v="0"/>
    <n v="0"/>
    <n v="0"/>
    <n v="77"/>
    <n v="4470000"/>
    <n v="0"/>
  </r>
  <r>
    <n v="11631"/>
    <d v="2025-02-03T16:28:35"/>
    <s v="V-19404/2024-101"/>
    <d v="2024-04-05T08:22:08"/>
    <d v="2024-04-30T11:44:33"/>
    <s v="Smlouva kupní"/>
    <x v="1"/>
    <x v="8"/>
    <s v="Modřany 4400/480"/>
    <n v="4470000"/>
    <s v="CZK"/>
    <n v="17"/>
    <s v="Výměra parcely"/>
    <s v="č. 4400/480 Modřany"/>
    <s v="Hlavní město Praha"/>
    <s v="Modřany"/>
    <x v="0"/>
    <n v="4"/>
    <n v="50.009805800000002"/>
    <n v="14.406989400000001"/>
    <s v="OK"/>
    <x v="8"/>
    <n v="1"/>
    <n v="1"/>
    <n v="1"/>
    <n v="6"/>
    <n v="0"/>
    <n v="0"/>
    <n v="44"/>
    <n v="4470000"/>
    <n v="101590"/>
    <n v="0"/>
    <n v="0"/>
    <n v="0"/>
    <n v="77"/>
    <n v="4470000"/>
    <n v="0"/>
  </r>
  <r>
    <n v="11632"/>
    <d v="2025-02-03T16:28:35"/>
    <s v="V-19404/2024-101"/>
    <d v="2024-04-05T08:22:08"/>
    <d v="2024-04-30T11:44:33"/>
    <s v="Smlouva kupní"/>
    <x v="1"/>
    <x v="6"/>
    <s v="Modřany 4400/483"/>
    <n v="4470000"/>
    <s v="CZK"/>
    <n v="9"/>
    <s v="Výměra parcely"/>
    <s v="č. 4400/483 Modřany"/>
    <s v="Hlavní město Praha"/>
    <s v="Modřany"/>
    <x v="0"/>
    <n v="4"/>
    <n v="50.009805800000002"/>
    <n v="14.406989400000001"/>
    <s v="OK"/>
    <x v="8"/>
    <n v="1"/>
    <n v="1"/>
    <n v="1"/>
    <n v="6"/>
    <n v="0"/>
    <n v="0"/>
    <n v="44"/>
    <n v="4470000"/>
    <n v="101590"/>
    <n v="0"/>
    <n v="0"/>
    <n v="0"/>
    <n v="77"/>
    <n v="4470000"/>
    <n v="0"/>
  </r>
  <r>
    <n v="11633"/>
    <d v="2025-02-03T16:28:35"/>
    <s v="V-19404/2024-101"/>
    <d v="2024-04-05T08:22:08"/>
    <d v="2024-04-30T11:44:33"/>
    <s v="Smlouva kupní"/>
    <x v="1"/>
    <x v="6"/>
    <s v="Modřany 4400/485"/>
    <n v="4470000"/>
    <s v="CZK"/>
    <n v="8"/>
    <s v="Výměra parcely"/>
    <s v="č. 4400/485 Modřany"/>
    <s v="Hlavní město Praha"/>
    <s v="Modřany"/>
    <x v="0"/>
    <n v="4"/>
    <n v="50.009805800000002"/>
    <n v="14.406989400000001"/>
    <s v="OK"/>
    <x v="8"/>
    <n v="1"/>
    <n v="1"/>
    <n v="1"/>
    <n v="6"/>
    <n v="0"/>
    <n v="0"/>
    <n v="44"/>
    <n v="4470000"/>
    <n v="101590"/>
    <n v="0"/>
    <n v="0"/>
    <n v="0"/>
    <n v="77"/>
    <n v="4470000"/>
    <n v="0"/>
  </r>
  <r>
    <n v="11634"/>
    <d v="2025-02-03T16:28:35"/>
    <s v="V-19404/2024-101"/>
    <d v="2024-04-05T08:22:08"/>
    <d v="2024-04-30T11:44:33"/>
    <s v="Smlouva kupní"/>
    <x v="1"/>
    <x v="8"/>
    <s v="Modřany 4400/484"/>
    <n v="4470000"/>
    <s v="CZK"/>
    <n v="17"/>
    <s v="Výměra parcely"/>
    <s v="č. 4400/484 Modřany"/>
    <s v="Hlavní město Praha"/>
    <s v="Modřany"/>
    <x v="0"/>
    <n v="4"/>
    <n v="50.009805800000002"/>
    <n v="14.406989400000001"/>
    <s v="OK"/>
    <x v="8"/>
    <n v="1"/>
    <n v="1"/>
    <n v="1"/>
    <n v="6"/>
    <n v="0"/>
    <n v="0"/>
    <n v="44"/>
    <n v="4470000"/>
    <n v="101590"/>
    <n v="0"/>
    <n v="0"/>
    <n v="0"/>
    <n v="77"/>
    <n v="4470000"/>
    <n v="0"/>
  </r>
  <r>
    <n v="11635"/>
    <d v="2025-02-03T16:28:35"/>
    <s v="V-17877/2024-101"/>
    <d v="2024-03-27T13:53:31"/>
    <d v="2024-04-25T13:59:39"/>
    <s v="Smlouva kupní"/>
    <x v="2"/>
    <x v="2"/>
    <s v="Zlochova 2405/4, Modřany, 14300 Praha 4"/>
    <n v="7393387"/>
    <s v="CZK"/>
    <n v="49.2"/>
    <s v="Plocha spočítaná z podílu na budově"/>
    <s v="jednotka č. 24050172, byt v budově č.p. 2405, část obce Modřany, na parcele 3329/9 Modřany (součástí je stavba č.p. 2405, čst obce Modřany), 3330/83 Modřany, podíl na společných částech domu a pozemku 492/159652"/>
    <s v="Hlavní město Praha"/>
    <s v="Modřany"/>
    <x v="0"/>
    <n v="4"/>
    <n v="49.9978093"/>
    <n v="14.4091927"/>
    <s v="OK"/>
    <x v="1"/>
    <n v="2"/>
    <n v="1"/>
    <n v="0"/>
    <n v="0"/>
    <n v="0"/>
    <n v="1"/>
    <n v="49.2"/>
    <n v="7393387"/>
    <n v="150270"/>
    <n v="62.97"/>
    <n v="7393387"/>
    <n v="0"/>
    <n v="0"/>
    <n v="0"/>
    <n v="0"/>
  </r>
  <r>
    <n v="11636"/>
    <d v="2025-02-03T16:28:35"/>
    <s v="V-17877/2024-101"/>
    <d v="2024-03-27T13:53:31"/>
    <d v="2024-04-25T13:59:39"/>
    <s v="Smlouva kupní"/>
    <x v="2"/>
    <x v="15"/>
    <s v="Zlochova 2405/4, Modřany, 14300 Praha 4"/>
    <n v="739338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49.2"/>
    <n v="7393387"/>
    <n v="150270"/>
    <n v="62.97"/>
    <n v="7393387"/>
    <n v="0"/>
    <n v="0"/>
    <n v="0"/>
    <n v="0"/>
  </r>
  <r>
    <n v="11637"/>
    <d v="2025-02-03T16:28:35"/>
    <s v="V-14909/2024-101"/>
    <d v="2024-03-14T08:57:57"/>
    <d v="2024-04-05T14:26:52"/>
    <s v="Smlouva kupní"/>
    <x v="2"/>
    <x v="2"/>
    <s v="Zlochova 2405/4, Modřany, 14300 Praha 4"/>
    <n v="6270953"/>
    <s v="CZK"/>
    <n v="38"/>
    <s v="Plocha spočítaná z podílu na budově"/>
    <s v="jednotka č. 24050355, byt v budově č.p. 2405, část obce Modřany, na parcele 3329/9 Modřany (součástí je stavba č.p. 2405, čst obce Modřany), 3330/83 Modřany, podíl na společných částech domu a pozemku 380/159652"/>
    <s v="Hlavní město Praha"/>
    <s v="Modřany"/>
    <x v="0"/>
    <n v="4"/>
    <n v="49.9978093"/>
    <n v="14.4091927"/>
    <s v="OK"/>
    <x v="1"/>
    <n v="2"/>
    <n v="1"/>
    <n v="0"/>
    <n v="0"/>
    <n v="0"/>
    <n v="1"/>
    <n v="38"/>
    <n v="6270953"/>
    <n v="165030"/>
    <n v="62.97"/>
    <n v="6270953"/>
    <n v="0"/>
    <n v="0"/>
    <n v="0"/>
    <n v="0"/>
  </r>
  <r>
    <n v="11638"/>
    <d v="2025-02-03T16:28:35"/>
    <s v="V-14909/2024-101"/>
    <d v="2024-03-14T08:57:57"/>
    <d v="2024-04-05T14:26:52"/>
    <s v="Smlouva kupní"/>
    <x v="2"/>
    <x v="15"/>
    <s v="Zlochova 2405/4, Modřany, 14300 Praha 4"/>
    <n v="627095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38"/>
    <n v="6270953"/>
    <n v="165030"/>
    <n v="62.97"/>
    <n v="6270953"/>
    <n v="0"/>
    <n v="0"/>
    <n v="0"/>
    <n v="0"/>
  </r>
  <r>
    <n v="11639"/>
    <d v="2025-02-03T16:28:35"/>
    <s v="V-14407/2024-101"/>
    <d v="2024-03-12T12:13:19"/>
    <d v="2024-04-03T09:48:37"/>
    <s v="Smlouva kupní"/>
    <x v="2"/>
    <x v="2"/>
    <s v="Modřany 4771"/>
    <n v="4400000"/>
    <s v="CZK"/>
    <n v="41.6"/>
    <s v="Plocha spočítaná z podílu na budově"/>
    <s v="jednotka č. 30750009, byt v budově č.p. 3075, 3073, 3074, část obce Modřany, na parcele 4771 Modřany, podíl na společných částech domu a pozemku 416/64950"/>
    <s v="Hlavní město Praha"/>
    <s v="Modřany"/>
    <x v="0"/>
    <n v="4"/>
    <n v="50.009805800000002"/>
    <n v="14.406989400000001"/>
    <s v="OK"/>
    <x v="0"/>
    <n v="1"/>
    <n v="1"/>
    <n v="0"/>
    <n v="0"/>
    <n v="0"/>
    <n v="0"/>
    <n v="41.6"/>
    <n v="4400000"/>
    <n v="105770"/>
    <n v="0"/>
    <n v="0"/>
    <n v="0"/>
    <n v="0"/>
    <n v="0"/>
    <n v="0"/>
  </r>
  <r>
    <n v="11640"/>
    <d v="2025-02-03T16:28:35"/>
    <s v="V-13923/2024-101"/>
    <d v="2024-03-08T14:52:45"/>
    <d v="2024-04-03T06:51:24"/>
    <s v="Smlouva kupní"/>
    <x v="0"/>
    <x v="12"/>
    <s v="Nečova 802/33, Modřany, 14300 Praha 4"/>
    <n v="13900000"/>
    <s v="CZK"/>
    <n v="241"/>
    <s v="Výměra parcely"/>
    <s v="č. 2890 Modřany (součástí je stavba č.p. 802, čst obce Modřany)"/>
    <s v="Hlavní město Praha"/>
    <s v="Modřany"/>
    <x v="0"/>
    <n v="4"/>
    <n v="50.003429099999998"/>
    <n v="14.4135636"/>
    <s v="OK"/>
    <x v="1"/>
    <n v="0"/>
    <n v="0"/>
    <n v="1"/>
    <n v="1"/>
    <n v="1"/>
    <n v="0"/>
    <n v="0"/>
    <n v="0"/>
    <n v="0"/>
    <n v="0"/>
    <n v="0"/>
    <n v="0"/>
    <n v="201"/>
    <n v="13900000"/>
    <n v="0"/>
  </r>
  <r>
    <n v="11641"/>
    <d v="2025-02-03T16:28:35"/>
    <s v="V-13923/2024-101"/>
    <d v="2024-03-08T14:52:45"/>
    <d v="2024-04-03T06:51:24"/>
    <s v="Smlouva kupní"/>
    <x v="1"/>
    <x v="7"/>
    <s v="Modřany 2891"/>
    <n v="13900000"/>
    <s v="CZK"/>
    <n v="201"/>
    <s v="Výměra parcely"/>
    <s v="č. 2891 Modřany"/>
    <s v="Hlavní město Praha"/>
    <s v="Modřany"/>
    <x v="0"/>
    <n v="4"/>
    <m/>
    <m/>
    <s v="ERR"/>
    <x v="1"/>
    <n v="0"/>
    <n v="0"/>
    <n v="1"/>
    <n v="1"/>
    <n v="1"/>
    <n v="0"/>
    <n v="0"/>
    <n v="0"/>
    <n v="0"/>
    <n v="0"/>
    <n v="0"/>
    <n v="0"/>
    <n v="201"/>
    <n v="13900000"/>
    <n v="0"/>
  </r>
  <r>
    <n v="11642"/>
    <d v="2025-02-03T16:28:35"/>
    <s v="V-13903/2024-101"/>
    <d v="2024-03-09T15:58:07"/>
    <d v="2024-04-03T06:47:25"/>
    <s v="Smlouva kupní"/>
    <x v="2"/>
    <x v="2"/>
    <s v="Petržílova 3298/7, Modřany, 14300 Praha 4"/>
    <n v="3333000"/>
    <s v="CZK"/>
    <n v="29"/>
    <s v="Plocha spočítaná z podílu na budově"/>
    <s v="jednotka č. 32980056, byt v budově č.p. 3297, 3298, část obce Modřany, na parcele 4635/39 Modřany, 4635/40 Modřany, podíl na společných částech domu a pozemku 29/3491"/>
    <s v="Hlavní město Praha"/>
    <s v="Modřany"/>
    <x v="0"/>
    <n v="4"/>
    <n v="49.998887699999997"/>
    <n v="14.4208202"/>
    <s v="OK"/>
    <x v="3"/>
    <n v="1"/>
    <n v="1"/>
    <n v="1"/>
    <n v="3"/>
    <n v="0"/>
    <n v="0"/>
    <n v="29"/>
    <n v="3333000"/>
    <n v="114930"/>
    <n v="0"/>
    <n v="0"/>
    <n v="0"/>
    <n v="1414"/>
    <n v="3333000"/>
    <n v="0"/>
  </r>
  <r>
    <n v="11643"/>
    <d v="2025-02-03T16:28:35"/>
    <s v="V-13903/2024-101"/>
    <d v="2024-03-09T15:58:07"/>
    <d v="2024-04-03T06:47:25"/>
    <s v="Smlouva kupní"/>
    <x v="0"/>
    <x v="9"/>
    <s v="Petržílova 3297/5, Modřany, 14300 Praha 4"/>
    <n v="3333000"/>
    <s v="CZK"/>
    <n v="538"/>
    <s v="Výměra parcely"/>
    <s v="č. 4635/39 Modřany"/>
    <s v="Hlavní město Praha"/>
    <s v="Modřany"/>
    <x v="0"/>
    <n v="4"/>
    <n v="49.999036500000003"/>
    <n v="14.4207134"/>
    <s v="OK"/>
    <x v="3"/>
    <n v="1"/>
    <n v="1"/>
    <n v="1"/>
    <n v="3"/>
    <n v="0"/>
    <n v="0"/>
    <n v="29"/>
    <n v="3333000"/>
    <n v="114930"/>
    <n v="0"/>
    <n v="0"/>
    <n v="0"/>
    <n v="1414"/>
    <n v="3333000"/>
    <n v="0"/>
  </r>
  <r>
    <n v="11644"/>
    <d v="2025-02-03T16:28:35"/>
    <s v="V-13903/2024-101"/>
    <d v="2024-03-09T15:58:07"/>
    <d v="2024-04-03T06:47:25"/>
    <s v="Smlouva kupní"/>
    <x v="1"/>
    <x v="10"/>
    <s v="Modřany 4635/346"/>
    <n v="3333000"/>
    <s v="CZK"/>
    <n v="886"/>
    <s v="Výměra parcely"/>
    <s v="č. 4635/346 Modřany"/>
    <s v="Hlavní město Praha"/>
    <s v="Modřany"/>
    <x v="0"/>
    <n v="4"/>
    <m/>
    <m/>
    <s v="ERR"/>
    <x v="3"/>
    <n v="1"/>
    <n v="1"/>
    <n v="1"/>
    <n v="3"/>
    <n v="0"/>
    <n v="0"/>
    <n v="29"/>
    <n v="3333000"/>
    <n v="114930"/>
    <n v="0"/>
    <n v="0"/>
    <n v="0"/>
    <n v="1414"/>
    <n v="3333000"/>
    <n v="0"/>
  </r>
  <r>
    <n v="11645"/>
    <d v="2025-02-03T16:28:35"/>
    <s v="V-13903/2024-101"/>
    <d v="2024-03-09T15:58:07"/>
    <d v="2024-04-03T06:47:25"/>
    <s v="Smlouva kupní"/>
    <x v="1"/>
    <x v="10"/>
    <s v="Modřany 4635/347"/>
    <n v="3333000"/>
    <s v="CZK"/>
    <n v="419"/>
    <s v="Výměra parcely"/>
    <s v="č. 4635/347 Modřany"/>
    <s v="Hlavní město Praha"/>
    <s v="Modřany"/>
    <x v="0"/>
    <n v="4"/>
    <m/>
    <m/>
    <s v="ERR"/>
    <x v="3"/>
    <n v="1"/>
    <n v="1"/>
    <n v="1"/>
    <n v="3"/>
    <n v="0"/>
    <n v="0"/>
    <n v="29"/>
    <n v="3333000"/>
    <n v="114930"/>
    <n v="0"/>
    <n v="0"/>
    <n v="0"/>
    <n v="1414"/>
    <n v="3333000"/>
    <n v="0"/>
  </r>
  <r>
    <n v="11646"/>
    <d v="2025-02-03T16:28:35"/>
    <s v="V-13903/2024-101"/>
    <d v="2024-03-09T15:58:07"/>
    <d v="2024-04-03T06:47:25"/>
    <s v="Smlouva kupní"/>
    <x v="1"/>
    <x v="10"/>
    <s v="Modřany 4635/348"/>
    <n v="3333000"/>
    <s v="CZK"/>
    <n v="109"/>
    <s v="Výměra parcely"/>
    <s v="č. 4635/348 Modřany"/>
    <s v="Hlavní město Praha"/>
    <s v="Modřany"/>
    <x v="0"/>
    <n v="4"/>
    <m/>
    <m/>
    <s v="ERR"/>
    <x v="3"/>
    <n v="1"/>
    <n v="1"/>
    <n v="1"/>
    <n v="3"/>
    <n v="0"/>
    <n v="0"/>
    <n v="29"/>
    <n v="3333000"/>
    <n v="114930"/>
    <n v="0"/>
    <n v="0"/>
    <n v="0"/>
    <n v="1414"/>
    <n v="3333000"/>
    <n v="0"/>
  </r>
  <r>
    <n v="11647"/>
    <d v="2025-02-03T16:28:35"/>
    <s v="V-17882/2024-101"/>
    <d v="2024-03-27T13:53:31"/>
    <d v="2024-04-25T14:07:48"/>
    <s v="Smlouva kupní"/>
    <x v="2"/>
    <x v="2"/>
    <s v="Zlochova 2405/4, Modřany, 14300 Praha 4"/>
    <n v="7123394"/>
    <s v="CZK"/>
    <n v="54.5"/>
    <s v="Plocha spočítaná z podílu na budově"/>
    <s v="jednotka č. 24050236, byt v budově č.p. 2405, část obce Modřany, na parcele 3329/9 Modřany (součástí je stavba č.p. 2405, čst obce Modřany), 3330/83 Modřany, podíl na společných částech domu a pozemku 545/159652"/>
    <s v="Hlavní město Praha"/>
    <s v="Modřany"/>
    <x v="0"/>
    <n v="4"/>
    <n v="49.9978093"/>
    <n v="14.4091927"/>
    <s v="OK"/>
    <x v="1"/>
    <n v="2"/>
    <n v="1"/>
    <n v="0"/>
    <n v="0"/>
    <n v="0"/>
    <n v="1"/>
    <n v="54.5"/>
    <n v="7123394"/>
    <n v="130700"/>
    <n v="62.97"/>
    <n v="7123394"/>
    <n v="0"/>
    <n v="0"/>
    <n v="0"/>
    <n v="0"/>
  </r>
  <r>
    <n v="11648"/>
    <d v="2025-02-03T16:28:35"/>
    <s v="V-17882/2024-101"/>
    <d v="2024-03-27T13:53:31"/>
    <d v="2024-04-25T14:07:48"/>
    <s v="Smlouva kupní"/>
    <x v="2"/>
    <x v="15"/>
    <s v="Zlochova 2405/4, Modřany, 14300 Praha 4"/>
    <n v="712339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4.5"/>
    <n v="7123394"/>
    <n v="130700"/>
    <n v="62.97"/>
    <n v="7123394"/>
    <n v="0"/>
    <n v="0"/>
    <n v="0"/>
    <n v="0"/>
  </r>
  <r>
    <n v="11649"/>
    <d v="2025-02-03T16:28:35"/>
    <s v="V-17872/2024-101"/>
    <d v="2024-03-27T13:53:31"/>
    <d v="2024-04-24T11:10:35"/>
    <s v="Smlouva kupní"/>
    <x v="2"/>
    <x v="2"/>
    <s v="Zlochova 2405/4, Modřany, 14300 Praha 4"/>
    <n v="6850170"/>
    <s v="CZK"/>
    <n v="54.1"/>
    <s v="Plocha spočítaná z podílu na budově"/>
    <s v="jednotka č. 24050231, byt v budově č.p. 2405, část obce Modřany, na parcele 3329/9 Modřany (součástí je stavba č.p. 2405, čst obce Modřany), 3330/83 Modřany, podíl na společných částech domu a pozemku 541/159652"/>
    <s v="Hlavní město Praha"/>
    <s v="Modřany"/>
    <x v="0"/>
    <n v="4"/>
    <n v="49.9978093"/>
    <n v="14.4091927"/>
    <s v="OK"/>
    <x v="1"/>
    <n v="2"/>
    <n v="1"/>
    <n v="0"/>
    <n v="0"/>
    <n v="0"/>
    <n v="1"/>
    <n v="54.1"/>
    <n v="6850170"/>
    <n v="126620"/>
    <n v="62.97"/>
    <n v="6850170"/>
    <n v="0"/>
    <n v="0"/>
    <n v="0"/>
    <n v="0"/>
  </r>
  <r>
    <n v="11650"/>
    <d v="2025-02-03T16:28:35"/>
    <s v="V-17872/2024-101"/>
    <d v="2024-03-27T13:53:31"/>
    <d v="2024-04-24T11:10:35"/>
    <s v="Smlouva kupní"/>
    <x v="2"/>
    <x v="15"/>
    <s v="Zlochova 2405/4, Modřany, 14300 Praha 4"/>
    <n v="685017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4.1"/>
    <n v="6850170"/>
    <n v="126620"/>
    <n v="62.97"/>
    <n v="6850170"/>
    <n v="0"/>
    <n v="0"/>
    <n v="0"/>
    <n v="0"/>
  </r>
  <r>
    <n v="11651"/>
    <d v="2025-02-03T16:28:35"/>
    <s v="V-17912/2024-101"/>
    <d v="2024-03-27T14:53:31"/>
    <d v="2024-04-18T14:23:02"/>
    <s v="Smlouva kupní"/>
    <x v="0"/>
    <x v="9"/>
    <s v="Barunčina 2126/5b, Modřany, 14300 Praha 4"/>
    <n v="27000000"/>
    <s v="CZK"/>
    <n v="201"/>
    <s v="Výměra parcely"/>
    <s v="č. 371/9 Modřany (součástí je stavba č.p. 2126, čst obce Modřany)"/>
    <s v="Hlavní město Praha"/>
    <s v="Modřany"/>
    <x v="0"/>
    <n v="4"/>
    <n v="50.012647899999997"/>
    <n v="14.403998100000001"/>
    <s v="OK"/>
    <x v="2"/>
    <n v="0"/>
    <n v="0"/>
    <n v="1"/>
    <n v="3"/>
    <n v="0"/>
    <n v="0"/>
    <n v="0"/>
    <n v="0"/>
    <n v="0"/>
    <n v="0"/>
    <n v="0"/>
    <n v="0"/>
    <n v="876"/>
    <n v="27000000"/>
    <n v="0"/>
  </r>
  <r>
    <n v="11652"/>
    <d v="2025-02-03T16:28:35"/>
    <s v="V-17912/2024-101"/>
    <d v="2024-03-27T14:53:31"/>
    <d v="2024-04-18T14:23:02"/>
    <s v="Smlouva kupní"/>
    <x v="1"/>
    <x v="8"/>
    <s v="Modřany 371/11"/>
    <n v="27000000"/>
    <s v="CZK"/>
    <n v="58"/>
    <s v="Výměra parcely"/>
    <s v="č. 371/11 Modřany (součástí je stavba budova bez čp/če, jiná stavba)"/>
    <s v="Hlavní město Praha"/>
    <s v="Modřany"/>
    <x v="0"/>
    <n v="4"/>
    <n v="50.009805800000002"/>
    <n v="14.406989400000001"/>
    <s v="OK"/>
    <x v="2"/>
    <n v="0"/>
    <n v="0"/>
    <n v="1"/>
    <n v="3"/>
    <n v="0"/>
    <n v="0"/>
    <n v="0"/>
    <n v="0"/>
    <n v="0"/>
    <n v="0"/>
    <n v="0"/>
    <n v="0"/>
    <n v="876"/>
    <n v="27000000"/>
    <n v="0"/>
  </r>
  <r>
    <n v="11653"/>
    <d v="2025-02-03T16:28:35"/>
    <s v="V-17912/2024-101"/>
    <d v="2024-03-27T14:53:31"/>
    <d v="2024-04-18T14:23:02"/>
    <s v="Smlouva kupní"/>
    <x v="1"/>
    <x v="7"/>
    <s v="Modřany 371/8"/>
    <n v="27000000"/>
    <s v="CZK"/>
    <n v="712"/>
    <s v="Výměra parcely"/>
    <s v="č. 371/8 Modřany"/>
    <s v="Hlavní město Praha"/>
    <s v="Modřany"/>
    <x v="0"/>
    <n v="4"/>
    <n v="50.009805800000002"/>
    <n v="14.406989400000001"/>
    <s v="OK"/>
    <x v="2"/>
    <n v="0"/>
    <n v="0"/>
    <n v="1"/>
    <n v="3"/>
    <n v="0"/>
    <n v="0"/>
    <n v="0"/>
    <n v="0"/>
    <n v="0"/>
    <n v="0"/>
    <n v="0"/>
    <n v="0"/>
    <n v="876"/>
    <n v="27000000"/>
    <n v="0"/>
  </r>
  <r>
    <n v="11654"/>
    <d v="2025-02-03T16:28:35"/>
    <s v="V-17912/2024-101"/>
    <d v="2024-03-27T14:53:31"/>
    <d v="2024-04-18T14:23:02"/>
    <s v="Smlouva kupní"/>
    <x v="1"/>
    <x v="8"/>
    <s v="Modřany 371/10"/>
    <n v="27000000"/>
    <s v="CZK"/>
    <n v="106"/>
    <s v="Výměra parcely"/>
    <s v="č. 371/10 Modřany (součástí je stavba budova bez čp/če, jiná stavba)"/>
    <s v="Hlavní město Praha"/>
    <s v="Modřany"/>
    <x v="0"/>
    <n v="4"/>
    <n v="50.009805800000002"/>
    <n v="14.406989400000001"/>
    <s v="OK"/>
    <x v="2"/>
    <n v="0"/>
    <n v="0"/>
    <n v="1"/>
    <n v="3"/>
    <n v="0"/>
    <n v="0"/>
    <n v="0"/>
    <n v="0"/>
    <n v="0"/>
    <n v="0"/>
    <n v="0"/>
    <n v="0"/>
    <n v="876"/>
    <n v="27000000"/>
    <n v="0"/>
  </r>
  <r>
    <n v="11655"/>
    <d v="2025-02-03T16:28:35"/>
    <s v="V-17891/2024-101"/>
    <d v="2024-03-27T13:53:31"/>
    <d v="2024-04-25T14:16:30"/>
    <s v="Smlouva kupní"/>
    <x v="2"/>
    <x v="2"/>
    <s v="Zlochova 2405/4, Modřany, 14300 Praha 4"/>
    <n v="4983488"/>
    <s v="CZK"/>
    <n v="38.200000000000003"/>
    <s v="Plocha spočítaná z podílu na budově"/>
    <s v="jednotka č. 24050145, byt v budově č.p. 2405, část obce Modřany, na parcele 3329/9 Modřany (součástí je stavba č.p. 2405, čst obce Modřany), 3330/83 Modřany, podíl na společných částech domu a pozemku 382/159652"/>
    <s v="Hlavní město Praha"/>
    <s v="Modřany"/>
    <x v="0"/>
    <n v="4"/>
    <n v="49.9978093"/>
    <n v="14.4091927"/>
    <s v="OK"/>
    <x v="1"/>
    <n v="2"/>
    <n v="1"/>
    <n v="0"/>
    <n v="0"/>
    <n v="0"/>
    <n v="1"/>
    <n v="38.200000000000003"/>
    <n v="4983488"/>
    <n v="130460"/>
    <n v="62.97"/>
    <n v="4983488"/>
    <n v="0"/>
    <n v="0"/>
    <n v="0"/>
    <n v="0"/>
  </r>
  <r>
    <n v="11656"/>
    <d v="2025-02-03T16:28:35"/>
    <s v="V-17891/2024-101"/>
    <d v="2024-03-27T13:53:31"/>
    <d v="2024-04-25T14:16:30"/>
    <s v="Smlouva kupní"/>
    <x v="2"/>
    <x v="15"/>
    <s v="Zlochova 2405/4, Modřany, 14300 Praha 4"/>
    <n v="498348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38.200000000000003"/>
    <n v="4983488"/>
    <n v="130460"/>
    <n v="62.97"/>
    <n v="4983488"/>
    <n v="0"/>
    <n v="0"/>
    <n v="0"/>
    <n v="0"/>
  </r>
  <r>
    <n v="11657"/>
    <d v="2025-02-03T16:28:35"/>
    <s v="V-17889/2024-101"/>
    <d v="2024-03-27T13:53:31"/>
    <d v="2024-04-25T14:13:28"/>
    <s v="Smlouva kupní"/>
    <x v="2"/>
    <x v="2"/>
    <s v="Zlochova 2405/4, Modřany, 14300 Praha 4"/>
    <n v="7438736"/>
    <s v="CZK"/>
    <n v="53.9"/>
    <s v="Plocha spočítaná z podílu na budově"/>
    <s v="jednotka č. 24050341, byt v budově č.p. 2405, část obce Modřany, na parcele 3329/9 Modřany (součástí je stavba č.p. 2405, čst obce Modřany), 3330/83 Modřany, podíl na společných částech domu a pozemku 539/159652"/>
    <s v="Hlavní město Praha"/>
    <s v="Modřany"/>
    <x v="0"/>
    <n v="4"/>
    <n v="49.9978093"/>
    <n v="14.4091927"/>
    <s v="OK"/>
    <x v="1"/>
    <n v="2"/>
    <n v="1"/>
    <n v="0"/>
    <n v="0"/>
    <n v="0"/>
    <n v="1"/>
    <n v="53.9"/>
    <n v="7438736"/>
    <n v="138010"/>
    <n v="62.97"/>
    <n v="7438736"/>
    <n v="0"/>
    <n v="0"/>
    <n v="0"/>
    <n v="0"/>
  </r>
  <r>
    <n v="11658"/>
    <d v="2025-02-03T16:28:35"/>
    <s v="V-17889/2024-101"/>
    <d v="2024-03-27T13:53:31"/>
    <d v="2024-04-25T14:13:28"/>
    <s v="Smlouva kupní"/>
    <x v="2"/>
    <x v="15"/>
    <s v="Zlochova 2405/4, Modřany, 14300 Praha 4"/>
    <n v="743873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53.9"/>
    <n v="7438736"/>
    <n v="138010"/>
    <n v="62.97"/>
    <n v="7438736"/>
    <n v="0"/>
    <n v="0"/>
    <n v="0"/>
    <n v="0"/>
  </r>
  <r>
    <n v="11659"/>
    <d v="2025-02-03T16:28:35"/>
    <s v="V-17887/2024-101"/>
    <d v="2024-03-27T13:53:31"/>
    <d v="2024-04-25T14:10:44"/>
    <s v="Smlouva kupní"/>
    <x v="2"/>
    <x v="2"/>
    <s v="Zlochova 2405/4, Modřany, 14300 Praha 4"/>
    <n v="6365884"/>
    <s v="CZK"/>
    <n v="38.299999999999997"/>
    <s v="Plocha spočítaná z podílu na budově"/>
    <s v="jednotka č. 24050344, byt v budově č.p. 2405, část obce Modřany, na parcele 3329/9 Modřany (součástí je stavba č.p. 2405, čst obce Modřany), 3330/83 Modřany, podíl na společných částech domu a pozemku 383/159652"/>
    <s v="Hlavní město Praha"/>
    <s v="Modřany"/>
    <x v="0"/>
    <n v="4"/>
    <n v="49.9978093"/>
    <n v="14.4091927"/>
    <s v="OK"/>
    <x v="1"/>
    <n v="2"/>
    <n v="1"/>
    <n v="0"/>
    <n v="0"/>
    <n v="0"/>
    <n v="1"/>
    <n v="38.299999999999997"/>
    <n v="6365884"/>
    <n v="166210"/>
    <n v="62.97"/>
    <n v="6365884"/>
    <n v="0"/>
    <n v="0"/>
    <n v="0"/>
    <n v="0"/>
  </r>
  <r>
    <n v="11660"/>
    <d v="2025-02-03T16:28:35"/>
    <s v="V-17887/2024-101"/>
    <d v="2024-03-27T13:53:31"/>
    <d v="2024-04-25T14:10:44"/>
    <s v="Smlouva kupní"/>
    <x v="2"/>
    <x v="15"/>
    <s v="Zlochova 2405/4, Modřany, 14300 Praha 4"/>
    <n v="636588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38.299999999999997"/>
    <n v="6365884"/>
    <n v="166210"/>
    <n v="62.97"/>
    <n v="6365884"/>
    <n v="0"/>
    <n v="0"/>
    <n v="0"/>
    <n v="0"/>
  </r>
  <r>
    <n v="11661"/>
    <d v="2025-02-03T16:28:35"/>
    <s v="V-17879/2024-101"/>
    <d v="2024-03-27T13:53:31"/>
    <d v="2024-04-25T14:04:51"/>
    <s v="Smlouva kupní"/>
    <x v="2"/>
    <x v="2"/>
    <s v="Zlochova 2405/4, Modřany, 14300 Praha 4"/>
    <n v="7118275"/>
    <s v="CZK"/>
    <n v="49.5"/>
    <s v="Plocha spočítaná z podílu na budově"/>
    <s v="jednotka č. 24050152, byt v budově č.p. 2405, část obce Modřany, na parcele 3329/9 Modřany (součástí je stavba č.p. 2405, čst obce Modřany), 3330/83 Modřany, podíl na společných částech domu a pozemku 495/159652"/>
    <s v="Hlavní město Praha"/>
    <s v="Modřany"/>
    <x v="0"/>
    <n v="4"/>
    <n v="49.9978093"/>
    <n v="14.4091927"/>
    <s v="OK"/>
    <x v="1"/>
    <n v="2"/>
    <n v="1"/>
    <n v="0"/>
    <n v="0"/>
    <n v="0"/>
    <n v="1"/>
    <n v="49.5"/>
    <n v="7118275"/>
    <n v="143800"/>
    <n v="62.97"/>
    <n v="7118275"/>
    <n v="0"/>
    <n v="0"/>
    <n v="0"/>
    <n v="0"/>
  </r>
  <r>
    <n v="11662"/>
    <d v="2025-02-03T16:28:35"/>
    <s v="V-17879/2024-101"/>
    <d v="2024-03-27T13:53:31"/>
    <d v="2024-04-25T14:04:51"/>
    <s v="Smlouva kupní"/>
    <x v="2"/>
    <x v="15"/>
    <s v="Zlochova 2405/4, Modřany, 14300 Praha 4"/>
    <n v="711827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49.5"/>
    <n v="7118275"/>
    <n v="143800"/>
    <n v="62.97"/>
    <n v="7118275"/>
    <n v="0"/>
    <n v="0"/>
    <n v="0"/>
    <n v="0"/>
  </r>
  <r>
    <n v="11663"/>
    <d v="2025-02-03T16:28:35"/>
    <s v="V-16543/2024-101"/>
    <d v="2024-03-21T12:43:44"/>
    <d v="2024-04-12T12:39:12"/>
    <s v="Smlouva kupní"/>
    <x v="2"/>
    <x v="2"/>
    <s v="Petržílova 3295/3, Modřany, 14300 Praha 4"/>
    <n v="7790000"/>
    <s v="CZK"/>
    <n v="77"/>
    <s v="Plocha spočítaná z podílu na budově"/>
    <s v="jednotka č. 32950035, byt v budově č.p. 3296, 3295, část obce Modřany, na parcele 4635/24 Modřany, 4635/332 Modřany, podíl na společných částech domu a pozemku 77/3496"/>
    <s v="Hlavní město Praha"/>
    <s v="Modřany"/>
    <x v="0"/>
    <n v="4"/>
    <n v="49.998879000000002"/>
    <n v="14.420030799999999"/>
    <s v="OK"/>
    <x v="3"/>
    <n v="1"/>
    <n v="1"/>
    <n v="1"/>
    <n v="3"/>
    <n v="0"/>
    <n v="0"/>
    <n v="77"/>
    <n v="7790000"/>
    <n v="101170"/>
    <n v="0"/>
    <n v="0"/>
    <n v="0"/>
    <n v="519"/>
    <n v="7790000"/>
    <n v="0"/>
  </r>
  <r>
    <n v="11664"/>
    <d v="2025-02-03T16:28:35"/>
    <s v="V-16543/2024-101"/>
    <d v="2024-03-21T12:43:44"/>
    <d v="2024-04-12T12:39:12"/>
    <s v="Smlouva kupní"/>
    <x v="0"/>
    <x v="9"/>
    <s v="Petržílova 3295/3, Modřany, 14300 Praha 4"/>
    <n v="7790000"/>
    <s v="CZK"/>
    <n v="568"/>
    <s v="Výměra parcely"/>
    <s v="č. 4635/24 Modřany"/>
    <s v="Hlavní město Praha"/>
    <s v="Modřany"/>
    <x v="0"/>
    <n v="4"/>
    <n v="49.998879000000002"/>
    <n v="14.420030799999999"/>
    <s v="OK"/>
    <x v="3"/>
    <n v="1"/>
    <n v="1"/>
    <n v="1"/>
    <n v="3"/>
    <n v="0"/>
    <n v="0"/>
    <n v="77"/>
    <n v="7790000"/>
    <n v="101170"/>
    <n v="0"/>
    <n v="0"/>
    <n v="0"/>
    <n v="519"/>
    <n v="7790000"/>
    <n v="0"/>
  </r>
  <r>
    <n v="11665"/>
    <d v="2025-02-03T16:28:35"/>
    <s v="V-16543/2024-101"/>
    <d v="2024-03-21T12:43:44"/>
    <d v="2024-04-12T12:39:12"/>
    <s v="Smlouva kupní"/>
    <x v="1"/>
    <x v="8"/>
    <s v="Modřany 4635/332"/>
    <n v="7790000"/>
    <s v="CZK"/>
    <n v="36"/>
    <s v="Výměra parcely"/>
    <s v="č. 4635/332 Modřany"/>
    <s v="Hlavní město Praha"/>
    <s v="Modřany"/>
    <x v="0"/>
    <n v="4"/>
    <m/>
    <m/>
    <s v="ERR"/>
    <x v="3"/>
    <n v="1"/>
    <n v="1"/>
    <n v="1"/>
    <n v="3"/>
    <n v="0"/>
    <n v="0"/>
    <n v="77"/>
    <n v="7790000"/>
    <n v="101170"/>
    <n v="0"/>
    <n v="0"/>
    <n v="0"/>
    <n v="519"/>
    <n v="7790000"/>
    <n v="0"/>
  </r>
  <r>
    <n v="11666"/>
    <d v="2025-02-03T16:28:35"/>
    <s v="V-16543/2024-101"/>
    <d v="2024-03-21T12:43:44"/>
    <d v="2024-04-12T12:39:12"/>
    <s v="Smlouva kupní"/>
    <x v="1"/>
    <x v="10"/>
    <s v="Modřany 4635/331"/>
    <n v="7790000"/>
    <s v="CZK"/>
    <n v="460"/>
    <s v="Výměra parcely"/>
    <s v="č. 4635/331 Modřany"/>
    <s v="Hlavní město Praha"/>
    <s v="Modřany"/>
    <x v="0"/>
    <n v="4"/>
    <m/>
    <m/>
    <s v="ERR"/>
    <x v="3"/>
    <n v="1"/>
    <n v="1"/>
    <n v="1"/>
    <n v="3"/>
    <n v="0"/>
    <n v="0"/>
    <n v="77"/>
    <n v="7790000"/>
    <n v="101170"/>
    <n v="0"/>
    <n v="0"/>
    <n v="0"/>
    <n v="519"/>
    <n v="7790000"/>
    <n v="0"/>
  </r>
  <r>
    <n v="11667"/>
    <d v="2025-02-03T16:28:35"/>
    <s v="V-16543/2024-101"/>
    <d v="2024-03-21T12:43:44"/>
    <d v="2024-04-12T12:39:12"/>
    <s v="Smlouva kupní"/>
    <x v="1"/>
    <x v="10"/>
    <s v="Modřany 4635/334"/>
    <n v="7790000"/>
    <s v="CZK"/>
    <n v="23"/>
    <s v="Výměra parcely"/>
    <s v="č. 4635/334 Modřany"/>
    <s v="Hlavní město Praha"/>
    <s v="Modřany"/>
    <x v="0"/>
    <n v="4"/>
    <m/>
    <m/>
    <s v="ERR"/>
    <x v="3"/>
    <n v="1"/>
    <n v="1"/>
    <n v="1"/>
    <n v="3"/>
    <n v="0"/>
    <n v="0"/>
    <n v="77"/>
    <n v="7790000"/>
    <n v="101170"/>
    <n v="0"/>
    <n v="0"/>
    <n v="0"/>
    <n v="519"/>
    <n v="7790000"/>
    <n v="0"/>
  </r>
  <r>
    <n v="11668"/>
    <d v="2025-02-03T16:28:35"/>
    <s v="V-18812/2024-101"/>
    <d v="2024-04-03T10:46:51"/>
    <d v="2024-04-25T13:16:08"/>
    <s v="Smlouva kupní"/>
    <x v="2"/>
    <x v="2"/>
    <s v="Boženy Jandlové 2086/1, Modřany, 14300 Praha 4"/>
    <n v="11500000"/>
    <s v="CZK"/>
    <n v="90.88"/>
    <s v="Plocha spočítaná z podílu na budově"/>
    <s v="jednotka č. 20860018, byt v budově č.p. 2086, část obce Modřany, na parcele 3856/2 Modřany, podíl na společných částech domu a pozemku 9088/250552"/>
    <s v="Hlavní město Praha"/>
    <s v="Modřany"/>
    <x v="0"/>
    <n v="4"/>
    <n v="49.991269099999997"/>
    <n v="14.4151329"/>
    <s v="OK"/>
    <x v="1"/>
    <n v="2"/>
    <n v="1"/>
    <n v="0"/>
    <n v="0"/>
    <n v="0"/>
    <n v="1"/>
    <n v="90.88"/>
    <n v="11500000"/>
    <n v="126540"/>
    <n v="69.260000000000005"/>
    <n v="11500000"/>
    <n v="0"/>
    <n v="0"/>
    <n v="0"/>
    <n v="0"/>
  </r>
  <r>
    <n v="11669"/>
    <d v="2025-02-03T16:28:35"/>
    <s v="V-18812/2024-101"/>
    <d v="2024-04-03T10:46:51"/>
    <d v="2024-04-25T13:16:08"/>
    <s v="Smlouva kupní"/>
    <x v="2"/>
    <x v="15"/>
    <s v="Boženy Jandlové 2086/1, Modřany, 14300 Praha 4"/>
    <n v="11500000"/>
    <s v="CZK"/>
    <n v="69.260000000000005"/>
    <s v="Plocha spočítaná z podílu na budově"/>
    <s v="jednotka č. 20860004, garáž v budově č.p. 2086, část obce Modřany, na parcele 3856/2 Modřany, podíl na společných částech domu a pozemku 69259/250552"/>
    <s v="Hlavní město Praha"/>
    <s v="Modřany"/>
    <x v="0"/>
    <n v="4"/>
    <n v="49.991269099999997"/>
    <n v="14.4151329"/>
    <s v="OK"/>
    <x v="1"/>
    <n v="2"/>
    <n v="1"/>
    <n v="0"/>
    <n v="0"/>
    <n v="0"/>
    <n v="1"/>
    <n v="90.88"/>
    <n v="11500000"/>
    <n v="126540"/>
    <n v="69.260000000000005"/>
    <n v="11500000"/>
    <n v="0"/>
    <n v="0"/>
    <n v="0"/>
    <n v="0"/>
  </r>
  <r>
    <n v="11670"/>
    <d v="2025-02-03T16:28:35"/>
    <s v="V-16704/2024-101"/>
    <d v="2024-03-22T09:03:15"/>
    <d v="2024-04-23T11:22:53"/>
    <s v="Smlouva kupní"/>
    <x v="2"/>
    <x v="25"/>
    <s v="Modřany 2/2"/>
    <n v="5200000"/>
    <s v="CZK"/>
    <n v="57.5"/>
    <s v="Plocha spočítaná z podílu na budově"/>
    <s v="jednotka č. 15350036, byt v budově č.p. 1535, část obce Modřany, na parcele 2/2 Modřany, podíl na společných částech domu a pozemku 575/21666"/>
    <s v="Hlavní město Praha"/>
    <s v="Modřany"/>
    <x v="0"/>
    <n v="4"/>
    <n v="50.009805800000002"/>
    <n v="14.406989400000001"/>
    <s v="OK"/>
    <x v="0"/>
    <n v="1"/>
    <n v="0"/>
    <n v="0"/>
    <n v="0"/>
    <n v="0"/>
    <n v="0"/>
    <n v="0"/>
    <n v="0"/>
    <n v="0"/>
    <n v="0"/>
    <n v="0"/>
    <n v="0"/>
    <n v="0"/>
    <n v="0"/>
    <n v="0"/>
  </r>
  <r>
    <n v="11671"/>
    <d v="2025-02-03T16:28:35"/>
    <s v="V-16753/2024-101"/>
    <d v="2024-03-22T10:19:48"/>
    <d v="2024-04-17T11:12:44"/>
    <s v="Smlouva kupní"/>
    <x v="2"/>
    <x v="2"/>
    <s v="Urbánkova 3372/71, Modřany, 14300 Praha 4"/>
    <n v="6060000"/>
    <s v="CZK"/>
    <n v="79"/>
    <s v="Plocha spočítaná z podílu na budově"/>
    <s v="jednotka č. 33720266, byt v budově č.p. 3365, 3366, 3367, 3368, 3369, 3370, 3371, 3372, část obce Modřany, na parcele 4653/12 Modřany, podíl na společných částech domu a pozemku 79/18833"/>
    <s v="Hlavní město Praha"/>
    <s v="Modřany"/>
    <x v="0"/>
    <n v="4"/>
    <n v="50.002004599999999"/>
    <n v="14.4330175"/>
    <s v="OK"/>
    <x v="1"/>
    <n v="1"/>
    <n v="1"/>
    <n v="1"/>
    <n v="0"/>
    <n v="0"/>
    <n v="0"/>
    <n v="79"/>
    <n v="6060000"/>
    <n v="76710"/>
    <n v="0"/>
    <n v="0"/>
    <n v="0"/>
    <n v="0"/>
    <n v="0"/>
    <n v="0"/>
  </r>
  <r>
    <n v="11672"/>
    <d v="2025-02-03T16:28:35"/>
    <s v="V-16753/2024-101"/>
    <d v="2024-03-22T10:19:48"/>
    <d v="2024-04-17T11:12:44"/>
    <s v="Smlouva kupní"/>
    <x v="0"/>
    <x v="9"/>
    <s v="Urbánkova 3372/71, Modřany, 14300 Praha 4"/>
    <n v="6060000"/>
    <s v="CZK"/>
    <n v="2466"/>
    <s v="Výměra parcely"/>
    <s v="č. 4653/12 Modřany"/>
    <s v="Hlavní město Praha"/>
    <s v="Modřany"/>
    <x v="0"/>
    <n v="4"/>
    <n v="50.002004599999999"/>
    <n v="14.4330175"/>
    <s v="OK"/>
    <x v="1"/>
    <n v="1"/>
    <n v="1"/>
    <n v="1"/>
    <n v="0"/>
    <n v="0"/>
    <n v="0"/>
    <n v="79"/>
    <n v="6060000"/>
    <n v="76710"/>
    <n v="0"/>
    <n v="0"/>
    <n v="0"/>
    <n v="0"/>
    <n v="0"/>
    <n v="0"/>
  </r>
  <r>
    <n v="11673"/>
    <d v="2025-02-03T16:28:35"/>
    <s v="V-17429/2024-101"/>
    <d v="2024-03-26T11:55:38"/>
    <d v="2024-04-17T12:57:41"/>
    <s v="Smlouva kupní"/>
    <x v="2"/>
    <x v="2"/>
    <s v="Rorýsová 2198/1, Modřany, 14300 Praha 4"/>
    <n v="11200000"/>
    <s v="CZK"/>
    <n v="90.3"/>
    <s v="Plocha spočítaná z podílu na budově"/>
    <s v="jednotka č. 21981141, byt v budově č.p. 2198, část obce Modřany, na parcele 3327/69 Modřany (součástí je stavba č.p. 2198, čst obce Modřany), podíl na společných částech domu a pozemku 903/107710"/>
    <s v="Hlavní město Praha"/>
    <s v="Modřany"/>
    <x v="0"/>
    <n v="4"/>
    <n v="49.998454500000001"/>
    <n v="14.4083124"/>
    <s v="OK"/>
    <x v="1"/>
    <n v="2"/>
    <n v="1"/>
    <n v="0"/>
    <n v="0"/>
    <n v="0"/>
    <n v="1"/>
    <n v="90.3"/>
    <n v="11200000"/>
    <n v="124030"/>
    <n v="163.63999999999999"/>
    <n v="11200000"/>
    <n v="0"/>
    <n v="0"/>
    <n v="0"/>
    <n v="0"/>
  </r>
  <r>
    <n v="11674"/>
    <d v="2025-02-03T16:28:35"/>
    <s v="V-17429/2024-101"/>
    <d v="2024-03-26T11:55:38"/>
    <d v="2024-04-17T12:57:41"/>
    <s v="Smlouva kupní"/>
    <x v="2"/>
    <x v="15"/>
    <s v="Rorýsová 2198/1, Modřany, 14300 Praha 4"/>
    <n v="11200000"/>
    <s v="CZK"/>
    <n v="163.63999999999999"/>
    <s v="Plocha spočítaná z podílu na budově"/>
    <s v="jednotka č. 21980002, garáž v budově č.p. 2198, část obce Modřany, na parcele 3327/69 Modřany (součástí je stavba č.p. 2198, čst obce Modřany), podíl na společných částech domu a pozemku 16364/107710"/>
    <s v="Hlavní město Praha"/>
    <s v="Modřany"/>
    <x v="0"/>
    <n v="4"/>
    <n v="49.998454500000001"/>
    <n v="14.4083124"/>
    <s v="OK"/>
    <x v="1"/>
    <n v="2"/>
    <n v="1"/>
    <n v="0"/>
    <n v="0"/>
    <n v="0"/>
    <n v="1"/>
    <n v="90.3"/>
    <n v="11200000"/>
    <n v="124030"/>
    <n v="163.63999999999999"/>
    <n v="11200000"/>
    <n v="0"/>
    <n v="0"/>
    <n v="0"/>
    <n v="0"/>
  </r>
  <r>
    <n v="11675"/>
    <d v="2025-02-03T16:28:35"/>
    <s v="V-18903/2024-101"/>
    <d v="2024-04-03T13:44:31"/>
    <d v="2024-04-26T12:31:37"/>
    <s v="Smlouva kupní"/>
    <x v="2"/>
    <x v="2"/>
    <s v="Rakovského 3165/14, Modřany, 14300 Praha 4"/>
    <n v="3210000"/>
    <s v="CZK"/>
    <n v="31"/>
    <s v="Plocha spočítaná z podílu na budově"/>
    <s v="jednotka č. 31650120, byt v budově č.p. 3161, 3160, 3162, 3163, 3164, 3165, část obce Modřany, na parcele 4130/48 Modřany, podíl na společných částech domu a pozemku 31/8035"/>
    <s v="Hlavní město Praha"/>
    <s v="Modřany"/>
    <x v="0"/>
    <n v="4"/>
    <n v="50.009981799999998"/>
    <n v="14.4281975"/>
    <s v="OK"/>
    <x v="10"/>
    <n v="8"/>
    <n v="1"/>
    <n v="1"/>
    <n v="0"/>
    <n v="0"/>
    <n v="0"/>
    <n v="31"/>
    <n v="3210000"/>
    <n v="103550"/>
    <n v="0"/>
    <n v="0"/>
    <n v="0"/>
    <n v="0"/>
    <n v="0"/>
    <n v="0"/>
  </r>
  <r>
    <n v="11676"/>
    <d v="2025-02-03T16:28:35"/>
    <s v="V-18903/2024-101"/>
    <d v="2024-04-03T13:44:31"/>
    <d v="2024-04-26T12:31:37"/>
    <s v="Smlouva kupní"/>
    <x v="2"/>
    <x v="4"/>
    <s v="Rakovského 3162/8, Modřany, 14300 Praha 4"/>
    <n v="3210000"/>
    <s v="CZK"/>
    <n v="24"/>
    <s v="Plocha spočítaná z podílu na budově"/>
    <s v="jednotka č. 31620302, dílna nebo provozovna v budově č.p. 3161, 3160, 3162, 3163, 3164, 3165, část obce Modřany, na parcele 4130/48 Modřany, podíl na společných částech domu a pozemku 24/8035"/>
    <s v="Hlavní město Praha"/>
    <s v="Modřany"/>
    <x v="0"/>
    <n v="4"/>
    <n v="50.009870499999998"/>
    <n v="14.4274638"/>
    <s v="OK"/>
    <x v="10"/>
    <n v="8"/>
    <n v="1"/>
    <n v="1"/>
    <n v="0"/>
    <n v="0"/>
    <n v="0"/>
    <n v="31"/>
    <n v="3210000"/>
    <n v="103550"/>
    <n v="0"/>
    <n v="0"/>
    <n v="0"/>
    <n v="0"/>
    <n v="0"/>
    <n v="0"/>
  </r>
  <r>
    <n v="11677"/>
    <d v="2025-02-03T16:28:35"/>
    <s v="V-18903/2024-101"/>
    <d v="2024-04-03T13:44:31"/>
    <d v="2024-04-26T12:31:37"/>
    <s v="Smlouva kupní"/>
    <x v="2"/>
    <x v="4"/>
    <s v="Rakovského 3162/8, Modřany, 14300 Praha 4"/>
    <n v="3210000"/>
    <s v="CZK"/>
    <n v="1573"/>
    <s v="Výměra parcely"/>
    <s v="jednotka č. 31620303, dílna nebo provozovna v budově č.p. 3161, 3160, 3162, 3163, 3164, 3165, část obce Modřany, na parcele 4130/48 Modřany, podíl na společných částech domu a pozemku 12/8035"/>
    <s v="Hlavní město Praha"/>
    <s v="Modřany"/>
    <x v="0"/>
    <n v="4"/>
    <n v="50.009870499999998"/>
    <n v="14.4274638"/>
    <s v="OK"/>
    <x v="10"/>
    <n v="8"/>
    <n v="1"/>
    <n v="1"/>
    <n v="0"/>
    <n v="0"/>
    <n v="0"/>
    <n v="31"/>
    <n v="3210000"/>
    <n v="103550"/>
    <n v="0"/>
    <n v="0"/>
    <n v="0"/>
    <n v="0"/>
    <n v="0"/>
    <n v="0"/>
  </r>
  <r>
    <n v="11678"/>
    <d v="2025-02-03T16:28:35"/>
    <s v="V-18903/2024-101"/>
    <d v="2024-04-03T13:44:31"/>
    <d v="2024-04-26T12:31:37"/>
    <s v="Smlouva kupní"/>
    <x v="2"/>
    <x v="4"/>
    <s v="Rakovského 3163/10, Modřany, 14300 Praha 4"/>
    <n v="3210000"/>
    <s v="CZK"/>
    <n v="24"/>
    <s v="Plocha spočítaná z podílu na budově"/>
    <s v="jednotka č. 31630306, dílna nebo provozovna v budově č.p. 3161, 3160, 3162, 3163, 3164, 3165, část obce Modřany, na parcele 4130/48 Modřany, podíl na společných částech domu a pozemku 24/8035"/>
    <s v="Hlavní město Praha"/>
    <s v="Modřany"/>
    <x v="0"/>
    <n v="4"/>
    <n v="50.009909399999998"/>
    <n v="14.4277228"/>
    <s v="OK"/>
    <x v="10"/>
    <n v="8"/>
    <n v="1"/>
    <n v="1"/>
    <n v="0"/>
    <n v="0"/>
    <n v="0"/>
    <n v="31"/>
    <n v="3210000"/>
    <n v="103550"/>
    <n v="0"/>
    <n v="0"/>
    <n v="0"/>
    <n v="0"/>
    <n v="0"/>
    <n v="0"/>
  </r>
  <r>
    <n v="11679"/>
    <d v="2025-02-03T16:28:35"/>
    <s v="V-18903/2024-101"/>
    <d v="2024-04-03T13:44:31"/>
    <d v="2024-04-26T12:31:37"/>
    <s v="Smlouva kupní"/>
    <x v="2"/>
    <x v="4"/>
    <s v="Rakovského 3163/10, Modřany, 14300 Praha 4"/>
    <n v="3210000"/>
    <s v="CZK"/>
    <n v="22"/>
    <s v="Plocha spočítaná z podílu na budově"/>
    <s v="jednotka č. 31630305, dílna nebo provozovna v budově č.p. 3161, 3160, 3162, 3163, 3164, 3165, část obce Modřany, na parcele 4130/48 Modřany, podíl na společných částech domu a pozemku 22/8035"/>
    <s v="Hlavní město Praha"/>
    <s v="Modřany"/>
    <x v="0"/>
    <n v="4"/>
    <n v="50.009909399999998"/>
    <n v="14.4277228"/>
    <s v="OK"/>
    <x v="10"/>
    <n v="8"/>
    <n v="1"/>
    <n v="1"/>
    <n v="0"/>
    <n v="0"/>
    <n v="0"/>
    <n v="31"/>
    <n v="3210000"/>
    <n v="103550"/>
    <n v="0"/>
    <n v="0"/>
    <n v="0"/>
    <n v="0"/>
    <n v="0"/>
    <n v="0"/>
  </r>
  <r>
    <n v="11680"/>
    <d v="2025-02-03T16:28:36"/>
    <s v="V-18903/2024-101"/>
    <d v="2024-04-03T13:44:31"/>
    <d v="2024-04-26T12:31:37"/>
    <s v="Smlouva kupní"/>
    <x v="2"/>
    <x v="4"/>
    <s v="Rakovského 3163/10, Modřany, 14300 Praha 4"/>
    <n v="3210000"/>
    <s v="CZK"/>
    <n v="1573"/>
    <s v="Výměra parcely"/>
    <s v="jednotka č. 31630307, dílna nebo provozovna v budově č.p. 3161, 3160, 3162, 3163, 3164, 3165, část obce Modřany, na parcele 4130/48 Modřany, podíl na společných částech domu a pozemku 12/8035"/>
    <s v="Hlavní město Praha"/>
    <s v="Modřany"/>
    <x v="0"/>
    <n v="4"/>
    <n v="50.009909399999998"/>
    <n v="14.4277228"/>
    <s v="OK"/>
    <x v="10"/>
    <n v="8"/>
    <n v="1"/>
    <n v="1"/>
    <n v="0"/>
    <n v="0"/>
    <n v="0"/>
    <n v="31"/>
    <n v="3210000"/>
    <n v="103550"/>
    <n v="0"/>
    <n v="0"/>
    <n v="0"/>
    <n v="0"/>
    <n v="0"/>
    <n v="0"/>
  </r>
  <r>
    <n v="11681"/>
    <d v="2025-02-03T16:28:36"/>
    <s v="V-18903/2024-101"/>
    <d v="2024-04-03T13:44:31"/>
    <d v="2024-04-26T12:31:37"/>
    <s v="Smlouva kupní"/>
    <x v="2"/>
    <x v="5"/>
    <s v="Rakovského 3162/8, Modřany, 14300 Praha 4"/>
    <n v="3210000"/>
    <s v="CZK"/>
    <n v="1573"/>
    <s v="Výměra parcely"/>
    <s v="jednotka č. 31620304, jiný nebytový prostor v budově č.p. 3161, 3160, 3162, 3163, 3164, 3165, část obce Modřany, na parcele 4130/48 Modřany, podíl na společných částech domu a pozemku 15/8035"/>
    <s v="Hlavní město Praha"/>
    <s v="Modřany"/>
    <x v="0"/>
    <n v="4"/>
    <n v="50.009870499999998"/>
    <n v="14.4274638"/>
    <s v="OK"/>
    <x v="10"/>
    <n v="8"/>
    <n v="1"/>
    <n v="1"/>
    <n v="0"/>
    <n v="0"/>
    <n v="0"/>
    <n v="31"/>
    <n v="3210000"/>
    <n v="103550"/>
    <n v="0"/>
    <n v="0"/>
    <n v="0"/>
    <n v="0"/>
    <n v="0"/>
    <n v="0"/>
  </r>
  <r>
    <n v="11682"/>
    <d v="2025-02-03T16:28:36"/>
    <s v="V-18903/2024-101"/>
    <d v="2024-04-03T13:44:31"/>
    <d v="2024-04-26T12:31:37"/>
    <s v="Smlouva kupní"/>
    <x v="2"/>
    <x v="5"/>
    <s v="Rakovského 3162/8, Modřany, 14300 Praha 4"/>
    <n v="3210000"/>
    <s v="CZK"/>
    <n v="22"/>
    <s v="Plocha spočítaná z podílu na budově"/>
    <s v="jednotka č. 31620301, jiný nebytový prostor v budově č.p. 3161, 3160, 3162, 3163, 3164, 3165, část obce Modřany, na parcele 4130/48 Modřany, podíl na společných částech domu a pozemku 22/8035"/>
    <s v="Hlavní město Praha"/>
    <s v="Modřany"/>
    <x v="0"/>
    <n v="4"/>
    <n v="50.009870499999998"/>
    <n v="14.4274638"/>
    <s v="OK"/>
    <x v="10"/>
    <n v="8"/>
    <n v="1"/>
    <n v="1"/>
    <n v="0"/>
    <n v="0"/>
    <n v="0"/>
    <n v="31"/>
    <n v="3210000"/>
    <n v="103550"/>
    <n v="0"/>
    <n v="0"/>
    <n v="0"/>
    <n v="0"/>
    <n v="0"/>
    <n v="0"/>
  </r>
  <r>
    <n v="11683"/>
    <d v="2025-02-03T16:28:36"/>
    <s v="V-18903/2024-101"/>
    <d v="2024-04-03T13:44:31"/>
    <d v="2024-04-26T12:31:37"/>
    <s v="Smlouva kupní"/>
    <x v="0"/>
    <x v="9"/>
    <s v="Rakovského 3160/4, Modřany, 14300 Praha 4"/>
    <n v="3210000"/>
    <s v="CZK"/>
    <n v="1573"/>
    <s v="Výměra parcely"/>
    <s v="č. 4130/48 Modřany"/>
    <s v="Hlavní město Praha"/>
    <s v="Modřany"/>
    <x v="0"/>
    <n v="4"/>
    <n v="50.009795799999999"/>
    <n v="14.4269471"/>
    <s v="OK"/>
    <x v="10"/>
    <n v="8"/>
    <n v="1"/>
    <n v="1"/>
    <n v="0"/>
    <n v="0"/>
    <n v="0"/>
    <n v="31"/>
    <n v="3210000"/>
    <n v="103550"/>
    <n v="0"/>
    <n v="0"/>
    <n v="0"/>
    <n v="0"/>
    <n v="0"/>
    <n v="0"/>
  </r>
  <r>
    <n v="11684"/>
    <d v="2025-02-03T16:28:36"/>
    <s v="V-16765/2024-101"/>
    <d v="2024-03-22T10:40:54"/>
    <d v="2024-04-16T12:03:56"/>
    <s v="Smlouva kupní"/>
    <x v="2"/>
    <x v="15"/>
    <s v="Mezi vodami 2390/41, Modřany, 14300 Praha 4"/>
    <n v="519835"/>
    <s v="CZK"/>
    <n v="179.74"/>
    <s v="Plocha spočítaná z podílu na budově"/>
    <s v="jednotka č. 23900001, garáž v budově č.p. 2390, část obce Modřany, na parcele 4817/5 Modřany, 4825/9 Modřany (součástí je stavba č.p. 2390, čst obce Modřany), podíl na společných částech domu a pozemku 17974/227640"/>
    <s v="Hlavní město Praha"/>
    <s v="Modřany"/>
    <x v="0"/>
    <n v="4"/>
    <n v="50.0171128"/>
    <n v="14.401298600000001"/>
    <s v="OK"/>
    <x v="0"/>
    <n v="1"/>
    <n v="0"/>
    <n v="0"/>
    <n v="0"/>
    <n v="0"/>
    <n v="1"/>
    <n v="0"/>
    <n v="0"/>
    <n v="0"/>
    <n v="179.74"/>
    <n v="519835"/>
    <n v="2892.149771892734"/>
    <n v="0"/>
    <n v="0"/>
    <n v="0"/>
  </r>
  <r>
    <n v="11685"/>
    <d v="2025-02-03T16:28:36"/>
    <s v="V-17542/2024-101"/>
    <d v="2024-03-26T13:21:40"/>
    <d v="2024-04-18T11:53:45"/>
    <s v="Smlouva kupní"/>
    <x v="2"/>
    <x v="2"/>
    <s v="Petržílova 3298/7, Modřany, 14300 Praha 4"/>
    <n v="3400000"/>
    <s v="CZK"/>
    <n v="29"/>
    <s v="Plocha spočítaná z podílu na budově"/>
    <s v="jednotka č. 32980048, byt v budově č.p. 3297, 3298, část obce Modřany, na parcele 4635/39 Modřany, 4635/40 Modřany, podíl na společných částech domu a pozemku 29/3491"/>
    <s v="Hlavní město Praha"/>
    <s v="Modřany"/>
    <x v="0"/>
    <n v="4"/>
    <n v="49.998887699999997"/>
    <n v="14.4208202"/>
    <s v="OK"/>
    <x v="4"/>
    <n v="1"/>
    <n v="1"/>
    <n v="1"/>
    <n v="1"/>
    <n v="0"/>
    <n v="0"/>
    <n v="29"/>
    <n v="3400000"/>
    <n v="117240"/>
    <n v="0"/>
    <n v="0"/>
    <n v="0"/>
    <n v="62"/>
    <n v="3400000"/>
    <n v="0"/>
  </r>
  <r>
    <n v="11686"/>
    <d v="2025-02-03T16:28:36"/>
    <s v="V-17542/2024-101"/>
    <d v="2024-03-26T13:21:40"/>
    <d v="2024-04-18T11:53:45"/>
    <s v="Smlouva kupní"/>
    <x v="0"/>
    <x v="9"/>
    <s v="Petržílova 3297/5, Modřany, 14300 Praha 4"/>
    <n v="3400000"/>
    <s v="CZK"/>
    <n v="538"/>
    <s v="Výměra parcely"/>
    <s v="č. 4635/39 Modřany"/>
    <s v="Hlavní město Praha"/>
    <s v="Modřany"/>
    <x v="0"/>
    <n v="4"/>
    <n v="49.999036500000003"/>
    <n v="14.4207134"/>
    <s v="OK"/>
    <x v="4"/>
    <n v="1"/>
    <n v="1"/>
    <n v="1"/>
    <n v="1"/>
    <n v="0"/>
    <n v="0"/>
    <n v="29"/>
    <n v="3400000"/>
    <n v="117240"/>
    <n v="0"/>
    <n v="0"/>
    <n v="0"/>
    <n v="62"/>
    <n v="3400000"/>
    <n v="0"/>
  </r>
  <r>
    <n v="11687"/>
    <d v="2025-02-03T16:28:36"/>
    <s v="V-17542/2024-101"/>
    <d v="2024-03-26T13:21:40"/>
    <d v="2024-04-18T11:53:45"/>
    <s v="Smlouva kupní"/>
    <x v="1"/>
    <x v="8"/>
    <s v="Modřany 4635/40"/>
    <n v="3400000"/>
    <s v="CZK"/>
    <n v="62"/>
    <s v="Výměra parcely"/>
    <s v="č. 4635/40 Modřany"/>
    <s v="Hlavní město Praha"/>
    <s v="Modřany"/>
    <x v="0"/>
    <n v="4"/>
    <n v="50.009805800000002"/>
    <n v="14.406989400000001"/>
    <s v="OK"/>
    <x v="4"/>
    <n v="1"/>
    <n v="1"/>
    <n v="1"/>
    <n v="1"/>
    <n v="0"/>
    <n v="0"/>
    <n v="29"/>
    <n v="3400000"/>
    <n v="117240"/>
    <n v="0"/>
    <n v="0"/>
    <n v="0"/>
    <n v="62"/>
    <n v="3400000"/>
    <n v="0"/>
  </r>
  <r>
    <n v="11688"/>
    <d v="2025-02-03T16:28:36"/>
    <s v="V-17556/2024-101"/>
    <d v="2024-03-26T13:33:16"/>
    <d v="2024-04-18T11:53:37"/>
    <s v="Smlouva kupní"/>
    <x v="2"/>
    <x v="2"/>
    <s v="Fikerova 2157/3, Modřany, 14300 Praha 4"/>
    <n v="7960000"/>
    <s v="CZK"/>
    <n v="58.1"/>
    <s v="Plocha spočítaná z podílu na budově"/>
    <s v="jednotka č. 21570126, byt v budově č.p. 2157, část obce Modřany, na parcele 3327/27 Modřany, 3330/38 Modřany (součástí je stavba č.p. 2157, čst obce Modřany), podíl na společných částech domu a pozemku 581/109816"/>
    <s v="Hlavní město Praha"/>
    <s v="Modřany"/>
    <x v="0"/>
    <n v="4"/>
    <n v="49.999086800000001"/>
    <n v="14.4101298"/>
    <s v="OK"/>
    <x v="1"/>
    <n v="2"/>
    <n v="1"/>
    <n v="0"/>
    <n v="0"/>
    <n v="0"/>
    <n v="0"/>
    <n v="58.1"/>
    <n v="7960000"/>
    <n v="137010"/>
    <n v="0"/>
    <n v="0"/>
    <n v="0"/>
    <n v="0"/>
    <n v="0"/>
    <n v="0"/>
  </r>
  <r>
    <n v="11689"/>
    <d v="2025-02-03T16:28:36"/>
    <s v="V-17556/2024-101"/>
    <d v="2024-03-26T13:33:16"/>
    <d v="2024-04-18T11:53:37"/>
    <s v="Smlouva kupní"/>
    <x v="2"/>
    <x v="5"/>
    <s v="Fikerova 2157/3, Modřany, 14300 Praha 4"/>
    <n v="7960000"/>
    <s v="CZK"/>
    <n v="103.01"/>
    <s v="Plocha spočítaná z podílu na budově"/>
    <s v="jednotka č. 21570002, jiný nebytový prostor v budově č.p. 2157, část obce Modřany, na parcele 3327/27 Modřany, 3330/38 Modřany (součástí je stavba č.p. 2157, čst obce Modřany), podíl na společných částech domu a pozemku 10301/109816"/>
    <s v="Hlavní město Praha"/>
    <s v="Modřany"/>
    <x v="0"/>
    <n v="4"/>
    <n v="49.999086800000001"/>
    <n v="14.4101298"/>
    <s v="OK"/>
    <x v="1"/>
    <n v="2"/>
    <n v="1"/>
    <n v="0"/>
    <n v="0"/>
    <n v="0"/>
    <n v="0"/>
    <n v="58.1"/>
    <n v="7960000"/>
    <n v="137010"/>
    <n v="0"/>
    <n v="0"/>
    <n v="0"/>
    <n v="0"/>
    <n v="0"/>
    <n v="0"/>
  </r>
  <r>
    <n v="11690"/>
    <d v="2025-02-03T16:28:36"/>
    <s v="V-19749/2024-101"/>
    <d v="2024-04-08T10:56:31"/>
    <d v="2024-04-30T11:26:00"/>
    <s v="Smlouva kupní"/>
    <x v="2"/>
    <x v="2"/>
    <s v="Zlochova 2405/4, Modřany, 14300 Praha 4"/>
    <n v="11196074"/>
    <s v="CZK"/>
    <n v="78.2"/>
    <s v="Plocha spočítaná z podílu na budově"/>
    <s v="jednotka č. 24050144, byt v budově č.p. 2405, část obce Modřany, na parcele 3329/9 Modřany (součástí je stavba č.p. 2405, čst obce Modřany), 3330/83 Modřany, podíl na společných částech domu a pozemku 782/159652"/>
    <s v="Hlavní město Praha"/>
    <s v="Modřany"/>
    <x v="0"/>
    <n v="4"/>
    <n v="49.9978093"/>
    <n v="14.4091927"/>
    <s v="OK"/>
    <x v="1"/>
    <n v="2"/>
    <n v="1"/>
    <n v="0"/>
    <n v="0"/>
    <n v="0"/>
    <n v="1"/>
    <n v="78.2"/>
    <n v="11196074"/>
    <n v="143170"/>
    <n v="62.97"/>
    <n v="11196074"/>
    <n v="0"/>
    <n v="0"/>
    <n v="0"/>
    <n v="0"/>
  </r>
  <r>
    <n v="11691"/>
    <d v="2025-02-03T16:28:36"/>
    <s v="V-19749/2024-101"/>
    <d v="2024-04-08T10:56:31"/>
    <d v="2024-04-30T11:26:00"/>
    <s v="Smlouva kupní"/>
    <x v="2"/>
    <x v="15"/>
    <s v="Zlochova 2405/4, Modřany, 14300 Praha 4"/>
    <n v="11196074"/>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4"/>
    <n v="49.9978093"/>
    <n v="14.4091927"/>
    <s v="OK"/>
    <x v="1"/>
    <n v="2"/>
    <n v="1"/>
    <n v="0"/>
    <n v="0"/>
    <n v="0"/>
    <n v="1"/>
    <n v="78.2"/>
    <n v="11196074"/>
    <n v="143170"/>
    <n v="62.97"/>
    <n v="11196074"/>
    <n v="0"/>
    <n v="0"/>
    <n v="0"/>
    <n v="0"/>
  </r>
  <r>
    <n v="11692"/>
    <d v="2025-02-03T16:28:36"/>
    <s v="V-18927/2024-101"/>
    <d v="2024-04-03T14:33:40"/>
    <d v="2024-04-24T15:39:06"/>
    <s v="Smlouva kupní"/>
    <x v="2"/>
    <x v="30"/>
    <s v="Československého exilu 1888/4, Modřany, 14300 Praha 4"/>
    <n v="11880000"/>
    <s v="CZK"/>
    <n v="56.4"/>
    <s v="Plocha spočítaná z podílu na budově"/>
    <s v="jednotka č. 18880804, rozestavěná jednotka v budově č.p. 1888, část obce Modřany, na parcele 265/5 Modřany (součástí je stavba č.p. 1888, čst obce Modřany), podíl na společných částech domu a pozemku 564/116278"/>
    <s v="Hlavní město Praha"/>
    <s v="Modřany"/>
    <x v="0"/>
    <n v="4"/>
    <n v="50.0163139"/>
    <n v="14.403703999999999"/>
    <s v="OK"/>
    <x v="0"/>
    <n v="1"/>
    <n v="0"/>
    <n v="0"/>
    <n v="0"/>
    <n v="0"/>
    <n v="0"/>
    <n v="0"/>
    <n v="0"/>
    <n v="0"/>
    <n v="0"/>
    <n v="0"/>
    <n v="0"/>
    <n v="0"/>
    <n v="0"/>
    <n v="0"/>
  </r>
  <r>
    <n v="11693"/>
    <d v="2025-02-03T16:28:36"/>
    <s v="V-18951/2024-101"/>
    <d v="2024-04-03T15:12:25"/>
    <d v="2024-04-25T07:37:20"/>
    <s v="Smlouva kupní"/>
    <x v="2"/>
    <x v="2"/>
    <s v="Modřany 4771"/>
    <n v="7250000"/>
    <s v="CZK"/>
    <n v="79.099999999999994"/>
    <s v="Plocha spočítaná z podílu na budově"/>
    <s v="jednotka č. 30750007, byt v budově č.p. 3075, 3073, 3074, část obce Modřany, na parcele 4771 Modřany, podíl na společných částech domu a pozemku 791/64950"/>
    <s v="Hlavní město Praha"/>
    <s v="Modřany"/>
    <x v="0"/>
    <n v="4"/>
    <n v="50.009805800000002"/>
    <n v="14.406989400000001"/>
    <s v="OK"/>
    <x v="0"/>
    <n v="1"/>
    <n v="1"/>
    <n v="0"/>
    <n v="0"/>
    <n v="0"/>
    <n v="0"/>
    <n v="79.099999999999994"/>
    <n v="7250000"/>
    <n v="91660"/>
    <n v="0"/>
    <n v="0"/>
    <n v="0"/>
    <n v="0"/>
    <n v="0"/>
    <n v="0"/>
  </r>
  <r>
    <n v="11694"/>
    <d v="2025-02-03T16:28:36"/>
    <s v="V-19800/2024-101"/>
    <d v="2024-04-08T12:18:33"/>
    <d v="2024-04-30T06:35:53"/>
    <s v="Smlouva kupní"/>
    <x v="2"/>
    <x v="2"/>
    <s v="Pískařská 2075/3, Modřany, 14300 Praha 4"/>
    <n v="5750000"/>
    <s v="CZK"/>
    <n v="51.8"/>
    <s v="Plocha spočítaná z podílu na budově"/>
    <s v="jednotka č. 20750079, byt v budově č.p. 2075, část obce Modřany, na parcele 244/25 Modřany, podíl na společných částech domu a pozemku 518/207419"/>
    <s v="Hlavní město Praha"/>
    <s v="Modřany"/>
    <x v="0"/>
    <n v="4"/>
    <n v="50.012957299999997"/>
    <n v="14.400805099999999"/>
    <s v="OK"/>
    <x v="0"/>
    <n v="1"/>
    <n v="1"/>
    <n v="0"/>
    <n v="0"/>
    <n v="0"/>
    <n v="0"/>
    <n v="51.8"/>
    <n v="5750000"/>
    <n v="111000"/>
    <n v="0"/>
    <n v="0"/>
    <n v="0"/>
    <n v="0"/>
    <n v="0"/>
    <n v="0"/>
  </r>
  <r>
    <n v="11695"/>
    <d v="2025-02-03T16:28:36"/>
    <s v="V-18314/2024-101"/>
    <d v="2024-03-28T13:46:25"/>
    <d v="2024-04-23T12:21:09"/>
    <s v="Smlouva kupní"/>
    <x v="2"/>
    <x v="2"/>
    <s v="Jordana Jovkova 3256/11, Modřany, 14300 Praha 4"/>
    <n v="7295000"/>
    <s v="CZK"/>
    <n v="76"/>
    <s v="Plocha spočítaná z podílu na budově"/>
    <s v="jednotka č. 32560002, byt v budově č.p. 3254, 3255, 3256, část obce Modřany, na parcele 4400/11 Modřany, 4400/486 Modřany, 4400/487 Modřany, 4400/488 Modřany, 4400/489 Modřany, 4400/490 Modřany, 4400/491 Modřany, podíl na společných částech domu a pozemku 76/6971"/>
    <s v="Hlavní město Praha"/>
    <s v="Modřany"/>
    <x v="0"/>
    <n v="4"/>
    <n v="50.007359800000003"/>
    <n v="14.421075800000001"/>
    <s v="OK"/>
    <x v="6"/>
    <n v="1"/>
    <n v="1"/>
    <n v="0"/>
    <n v="6"/>
    <n v="0"/>
    <n v="0"/>
    <n v="76"/>
    <n v="7295000"/>
    <n v="95990"/>
    <n v="0"/>
    <n v="0"/>
    <n v="0"/>
    <n v="78"/>
    <n v="7295000"/>
    <n v="0"/>
  </r>
  <r>
    <n v="11696"/>
    <d v="2025-02-03T16:28:36"/>
    <s v="V-18314/2024-101"/>
    <d v="2024-03-28T13:46:25"/>
    <d v="2024-04-23T12:21:09"/>
    <s v="Smlouva kupní"/>
    <x v="1"/>
    <x v="8"/>
    <s v="Modřany 4400/486"/>
    <n v="7295000"/>
    <s v="CZK"/>
    <n v="16"/>
    <s v="Výměra parcely"/>
    <s v="č. 4400/486 Modřany"/>
    <s v="Hlavní město Praha"/>
    <s v="Modřany"/>
    <x v="0"/>
    <n v="4"/>
    <n v="50.009805800000002"/>
    <n v="14.406989400000001"/>
    <s v="OK"/>
    <x v="6"/>
    <n v="1"/>
    <n v="1"/>
    <n v="0"/>
    <n v="6"/>
    <n v="0"/>
    <n v="0"/>
    <n v="76"/>
    <n v="7295000"/>
    <n v="95990"/>
    <n v="0"/>
    <n v="0"/>
    <n v="0"/>
    <n v="78"/>
    <n v="7295000"/>
    <n v="0"/>
  </r>
  <r>
    <n v="11697"/>
    <d v="2025-02-03T16:28:36"/>
    <s v="V-18314/2024-101"/>
    <d v="2024-03-28T13:46:25"/>
    <d v="2024-04-23T12:21:09"/>
    <s v="Smlouva kupní"/>
    <x v="1"/>
    <x v="8"/>
    <s v="Modřany 4400/487"/>
    <n v="7295000"/>
    <s v="CZK"/>
    <n v="10"/>
    <s v="Výměra parcely"/>
    <s v="č. 4400/487 Modřany"/>
    <s v="Hlavní město Praha"/>
    <s v="Modřany"/>
    <x v="0"/>
    <n v="4"/>
    <n v="50.009805800000002"/>
    <n v="14.406989400000001"/>
    <s v="OK"/>
    <x v="6"/>
    <n v="1"/>
    <n v="1"/>
    <n v="0"/>
    <n v="6"/>
    <n v="0"/>
    <n v="0"/>
    <n v="76"/>
    <n v="7295000"/>
    <n v="95990"/>
    <n v="0"/>
    <n v="0"/>
    <n v="0"/>
    <n v="78"/>
    <n v="7295000"/>
    <n v="0"/>
  </r>
  <r>
    <n v="11698"/>
    <d v="2025-02-03T16:28:36"/>
    <s v="V-18314/2024-101"/>
    <d v="2024-03-28T13:46:25"/>
    <d v="2024-04-23T12:21:09"/>
    <s v="Smlouva kupní"/>
    <x v="1"/>
    <x v="8"/>
    <s v="Modřany 4400/490"/>
    <n v="7295000"/>
    <s v="CZK"/>
    <n v="17"/>
    <s v="Výměra parcely"/>
    <s v="č. 4400/490 Modřany"/>
    <s v="Hlavní město Praha"/>
    <s v="Modřany"/>
    <x v="0"/>
    <n v="4"/>
    <n v="50.009805800000002"/>
    <n v="14.406989400000001"/>
    <s v="OK"/>
    <x v="6"/>
    <n v="1"/>
    <n v="1"/>
    <n v="0"/>
    <n v="6"/>
    <n v="0"/>
    <n v="0"/>
    <n v="76"/>
    <n v="7295000"/>
    <n v="95990"/>
    <n v="0"/>
    <n v="0"/>
    <n v="0"/>
    <n v="78"/>
    <n v="7295000"/>
    <n v="0"/>
  </r>
  <r>
    <n v="11699"/>
    <d v="2025-02-03T16:28:36"/>
    <s v="V-18314/2024-101"/>
    <d v="2024-03-28T13:46:25"/>
    <d v="2024-04-23T12:21:09"/>
    <s v="Smlouva kupní"/>
    <x v="1"/>
    <x v="8"/>
    <s v="Modřany 4400/491"/>
    <n v="7295000"/>
    <s v="CZK"/>
    <n v="9"/>
    <s v="Výměra parcely"/>
    <s v="č. 4400/491 Modřany"/>
    <s v="Hlavní město Praha"/>
    <s v="Modřany"/>
    <x v="0"/>
    <n v="4"/>
    <n v="50.009805800000002"/>
    <n v="14.406989400000001"/>
    <s v="OK"/>
    <x v="6"/>
    <n v="1"/>
    <n v="1"/>
    <n v="0"/>
    <n v="6"/>
    <n v="0"/>
    <n v="0"/>
    <n v="76"/>
    <n v="7295000"/>
    <n v="95990"/>
    <n v="0"/>
    <n v="0"/>
    <n v="0"/>
    <n v="78"/>
    <n v="7295000"/>
    <n v="0"/>
  </r>
  <r>
    <n v="11700"/>
    <d v="2025-02-03T16:28:36"/>
    <s v="V-18314/2024-101"/>
    <d v="2024-03-28T13:46:25"/>
    <d v="2024-04-23T12:21:09"/>
    <s v="Smlouva kupní"/>
    <x v="1"/>
    <x v="8"/>
    <s v="Modřany 4400/489"/>
    <n v="7295000"/>
    <s v="CZK"/>
    <n v="9"/>
    <s v="Výměra parcely"/>
    <s v="č. 4400/489 Modřany"/>
    <s v="Hlavní město Praha"/>
    <s v="Modřany"/>
    <x v="0"/>
    <n v="4"/>
    <n v="50.009805800000002"/>
    <n v="14.406989400000001"/>
    <s v="OK"/>
    <x v="6"/>
    <n v="1"/>
    <n v="1"/>
    <n v="0"/>
    <n v="6"/>
    <n v="0"/>
    <n v="0"/>
    <n v="76"/>
    <n v="7295000"/>
    <n v="95990"/>
    <n v="0"/>
    <n v="0"/>
    <n v="0"/>
    <n v="78"/>
    <n v="7295000"/>
    <n v="0"/>
  </r>
  <r>
    <n v="11701"/>
    <d v="2025-02-03T16:28:36"/>
    <s v="V-18314/2024-101"/>
    <d v="2024-03-28T13:46:25"/>
    <d v="2024-04-23T12:21:09"/>
    <s v="Smlouva kupní"/>
    <x v="1"/>
    <x v="8"/>
    <s v="Modřany 4400/488"/>
    <n v="7295000"/>
    <s v="CZK"/>
    <n v="17"/>
    <s v="Výměra parcely"/>
    <s v="č. 4400/488 Modřany"/>
    <s v="Hlavní město Praha"/>
    <s v="Modřany"/>
    <x v="0"/>
    <n v="4"/>
    <n v="50.009805800000002"/>
    <n v="14.406989400000001"/>
    <s v="OK"/>
    <x v="6"/>
    <n v="1"/>
    <n v="1"/>
    <n v="0"/>
    <n v="6"/>
    <n v="0"/>
    <n v="0"/>
    <n v="76"/>
    <n v="7295000"/>
    <n v="95990"/>
    <n v="0"/>
    <n v="0"/>
    <n v="0"/>
    <n v="78"/>
    <n v="7295000"/>
    <n v="0"/>
  </r>
  <r>
    <n v="11702"/>
    <d v="2025-02-03T16:28:36"/>
    <s v="V-19985/2024-101"/>
    <d v="2024-04-09T08:25:03"/>
    <d v="2024-04-30T12:01:45"/>
    <s v="Smlouva kupní"/>
    <x v="0"/>
    <x v="12"/>
    <s v="Provázkova 2264/18, Modřany, 14300 Praha 4"/>
    <n v="16800000"/>
    <s v="CZK"/>
    <n v="130"/>
    <s v="Podlahová plocha"/>
    <s v="č. 4635/861 Modřany (součástí je stavba č.p. 2264, čst obce Modřany)"/>
    <s v="Hlavní město Praha"/>
    <s v="Modřany"/>
    <x v="0"/>
    <n v="4"/>
    <n v="49.998685000000002"/>
    <n v="14.431134999999999"/>
    <s v="OK"/>
    <x v="0"/>
    <n v="0"/>
    <n v="0"/>
    <n v="1"/>
    <n v="0"/>
    <n v="1"/>
    <n v="0"/>
    <n v="0"/>
    <n v="0"/>
    <n v="0"/>
    <n v="0"/>
    <n v="0"/>
    <n v="0"/>
    <n v="0"/>
    <n v="0"/>
    <n v="0"/>
  </r>
  <r>
    <n v="11703"/>
    <d v="2025-02-03T16:28:36"/>
    <s v="V-18428/2024-101"/>
    <d v="2024-04-02T10:10:45"/>
    <d v="2024-04-24T15:26:27"/>
    <s v="Smlouva kupní"/>
    <x v="0"/>
    <x v="12"/>
    <s v="Dostojevského 2192/7, Modřany, 14300 Praha 4"/>
    <n v="44072000"/>
    <s v="CZK"/>
    <n v="867"/>
    <s v="Podlahová plocha"/>
    <s v="č. 3525/1 Modřany (součástí je stavba č.p. 2192, čst obce Modřany)"/>
    <s v="Hlavní město Praha"/>
    <s v="Modřany"/>
    <x v="0"/>
    <n v="4"/>
    <n v="49.997371100000002"/>
    <n v="14.4115111"/>
    <s v="OK"/>
    <x v="1"/>
    <n v="0"/>
    <n v="0"/>
    <n v="1"/>
    <n v="1"/>
    <n v="1"/>
    <n v="0"/>
    <n v="0"/>
    <n v="0"/>
    <n v="0"/>
    <n v="0"/>
    <n v="0"/>
    <n v="0"/>
    <n v="531"/>
    <n v="44072000"/>
    <n v="0"/>
  </r>
  <r>
    <n v="11704"/>
    <d v="2025-02-03T16:28:36"/>
    <s v="V-18428/2024-101"/>
    <d v="2024-04-02T10:10:45"/>
    <d v="2024-04-24T15:26:27"/>
    <s v="Smlouva kupní"/>
    <x v="1"/>
    <x v="6"/>
    <s v="Modřany 3524"/>
    <n v="44072000"/>
    <s v="CZK"/>
    <n v="531"/>
    <s v="Výměra parcely"/>
    <s v="č. 3524 Modřany"/>
    <s v="Hlavní město Praha"/>
    <s v="Modřany"/>
    <x v="0"/>
    <n v="4"/>
    <n v="50.009805800000002"/>
    <n v="14.406989400000001"/>
    <s v="OK"/>
    <x v="1"/>
    <n v="0"/>
    <n v="0"/>
    <n v="1"/>
    <n v="1"/>
    <n v="1"/>
    <n v="0"/>
    <n v="0"/>
    <n v="0"/>
    <n v="0"/>
    <n v="0"/>
    <n v="0"/>
    <n v="0"/>
    <n v="531"/>
    <n v="44072000"/>
    <n v="0"/>
  </r>
  <r>
    <n v="11705"/>
    <d v="2025-02-03T16:28:36"/>
    <s v="V-19313/2024-101"/>
    <d v="2024-04-04T13:35:24"/>
    <d v="2024-04-26T13:20:36"/>
    <s v="Smlouva kupní"/>
    <x v="2"/>
    <x v="2"/>
    <s v="Písková 2385/31, Modřany, 14300 Praha 4"/>
    <n v="6970000"/>
    <s v="CZK"/>
    <n v="57.7"/>
    <s v="Plocha spočítaná z podílu na budově"/>
    <s v="jednotka č. 23850017, byt v budově č.p. 2385, část obce Modřany, na parcele 2870/9 Modřany (součástí je stavba č.p. 2385, čst obce Modřany), podíl na společných částech domu a pozemku 577/40973"/>
    <s v="Hlavní město Praha"/>
    <s v="Modřany"/>
    <x v="0"/>
    <n v="4"/>
    <n v="50.002298000000003"/>
    <n v="14.4166559"/>
    <s v="OK"/>
    <x v="0"/>
    <n v="1"/>
    <n v="1"/>
    <n v="0"/>
    <n v="0"/>
    <n v="0"/>
    <n v="0"/>
    <n v="57.7"/>
    <n v="6970000"/>
    <n v="120800"/>
    <n v="0"/>
    <n v="0"/>
    <n v="0"/>
    <n v="0"/>
    <n v="0"/>
    <n v="0"/>
  </r>
  <r>
    <n v="11706"/>
    <d v="2025-02-03T16:28:36"/>
    <s v="V-14073/2024-101"/>
    <d v="2024-03-11T12:23:00"/>
    <d v="2024-04-04T12:54:46"/>
    <s v="Smlouva kupní"/>
    <x v="2"/>
    <x v="2"/>
    <s v="Šiklové 3385/6, Smíchov, 15000 Praha 5"/>
    <n v="9612000"/>
    <s v="CZK"/>
    <n v="52.8"/>
    <s v="Plocha spočítaná z podílu na budově"/>
    <s v="jednotka č. 33850345, byt v budově č.p. 3385, část obce Smíchov, na parcele 5019/114 Smíchov (součástí je stavba č.p. 3385, čst obce Smíchov), podíl na společných částech domu a pozemku 528/158293"/>
    <s v="Hlavní město Praha"/>
    <s v="Smíchov"/>
    <x v="0"/>
    <n v="4"/>
    <n v="50.0673599"/>
    <n v="14.4060877"/>
    <s v="OK"/>
    <x v="0"/>
    <n v="1"/>
    <n v="1"/>
    <n v="0"/>
    <n v="0"/>
    <n v="0"/>
    <n v="0"/>
    <n v="52.8"/>
    <n v="9612000"/>
    <n v="182050"/>
    <n v="0"/>
    <n v="0"/>
    <n v="0"/>
    <n v="0"/>
    <n v="0"/>
    <n v="0"/>
  </r>
  <r>
    <n v="11707"/>
    <d v="2025-02-03T16:28:36"/>
    <s v="V-15537/2024-101"/>
    <d v="2024-03-18T12:09:55"/>
    <d v="2024-04-09T15:25:15"/>
    <s v="Smlouva kupní"/>
    <x v="2"/>
    <x v="15"/>
    <s v="Kobrova 3354/5, 15000 Praha 5"/>
    <n v="96679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4"/>
    <n v="50.074236200000001"/>
    <n v="14.397535100000001"/>
    <s v="OK"/>
    <x v="1"/>
    <n v="2"/>
    <n v="0"/>
    <n v="0"/>
    <n v="0"/>
    <n v="0"/>
    <n v="1"/>
    <n v="0"/>
    <n v="0"/>
    <n v="0"/>
    <n v="21.6"/>
    <n v="966790"/>
    <n v="0"/>
    <n v="0"/>
    <n v="0"/>
    <n v="0"/>
  </r>
  <r>
    <n v="11708"/>
    <d v="2025-02-03T16:28:36"/>
    <s v="V-15537/2024-101"/>
    <d v="2024-03-18T12:09:55"/>
    <d v="2024-04-09T15:25:15"/>
    <s v="Smlouva kupní"/>
    <x v="2"/>
    <x v="5"/>
    <s v="Kobrova 3354/5, 15000 Praha 5"/>
    <n v="966790"/>
    <s v="CZK"/>
    <n v="27"/>
    <s v="Plocha spočítaná z podílu na budově"/>
    <s v="jednotka č. 33540106, jiný nebytový prostor v budově č.p. 3354, část obce Smíchov, na parcele 3109/20 Smíchov (součástí je stavba č.p. 3354, čst obce Smíchov), podíl na společných částech domu a pozemku 27/76084"/>
    <s v="Hlavní město Praha"/>
    <s v="Smíchov"/>
    <x v="0"/>
    <n v="4"/>
    <n v="50.074236200000001"/>
    <n v="14.397535100000001"/>
    <s v="OK"/>
    <x v="1"/>
    <n v="2"/>
    <n v="0"/>
    <n v="0"/>
    <n v="0"/>
    <n v="0"/>
    <n v="1"/>
    <n v="0"/>
    <n v="0"/>
    <n v="0"/>
    <n v="21.6"/>
    <n v="966790"/>
    <n v="0"/>
    <n v="0"/>
    <n v="0"/>
    <n v="0"/>
  </r>
  <r>
    <n v="11709"/>
    <d v="2025-02-03T16:28:36"/>
    <s v="V-13333/2024-101"/>
    <d v="2024-03-06T15:30:07"/>
    <d v="2024-04-02T12:36:01"/>
    <s v="Smlouva kupní"/>
    <x v="2"/>
    <x v="2"/>
    <s v="Radlická 806/18, Smíchov, 15000 Praha 5"/>
    <n v="17000000"/>
    <s v="CZK"/>
    <n v="117.8"/>
    <s v="Plocha spočítaná z podílu na budově"/>
    <s v="jednotka č. 8060020, byt v budově č.p. 806, část obce Smíchov, na parcele 2868/1 Smíchov, 2868/3 Smíchov, podíl na společných částech domu a pozemku 1178/14412"/>
    <s v="Hlavní město Praha"/>
    <s v="Smíchov"/>
    <x v="0"/>
    <n v="4"/>
    <n v="50.069116399999999"/>
    <n v="14.401354"/>
    <s v="OK"/>
    <x v="0"/>
    <n v="1"/>
    <n v="1"/>
    <n v="0"/>
    <n v="0"/>
    <n v="0"/>
    <n v="0"/>
    <n v="117.8"/>
    <n v="17000000"/>
    <n v="144310"/>
    <n v="0"/>
    <n v="0"/>
    <n v="0"/>
    <n v="0"/>
    <n v="0"/>
    <n v="0"/>
  </r>
  <r>
    <n v="11710"/>
    <d v="2025-02-03T16:28:36"/>
    <s v="V-14576/2024-101"/>
    <d v="2024-03-13T09:19:01"/>
    <d v="2024-04-08T06:26:03"/>
    <s v="Smlouva kupní"/>
    <x v="2"/>
    <x v="15"/>
    <s v="Kobrova 3354/5, 15000 Praha 5"/>
    <n v="85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4"/>
    <n v="50.074236200000001"/>
    <n v="14.397535100000001"/>
    <s v="OK"/>
    <x v="0"/>
    <n v="1"/>
    <n v="0"/>
    <n v="0"/>
    <n v="0"/>
    <n v="0"/>
    <n v="1"/>
    <n v="0"/>
    <n v="0"/>
    <n v="0"/>
    <n v="21.6"/>
    <n v="850000"/>
    <n v="39351.851851851847"/>
    <n v="0"/>
    <n v="0"/>
    <n v="0"/>
  </r>
  <r>
    <n v="11711"/>
    <d v="2025-02-03T16:28:36"/>
    <s v="V-13655/2024-101"/>
    <d v="2024-03-07T13:56:31"/>
    <d v="2024-04-02T09:14:52"/>
    <s v="Smlouva kupní"/>
    <x v="2"/>
    <x v="2"/>
    <s v="Tomáškova 869/4, Smíchov, 15000 Praha 5"/>
    <n v="5300000"/>
    <s v="CZK"/>
    <n v="43.1"/>
    <s v="Plocha spočítaná z podílu na budově"/>
    <s v="jednotka č. 8690032, byt v budově č.p. 869, část obce Smíchov, na parcele 2822 Smíchov (součástí je stavba č.p. 869, čst obce Smíchov), podíl na společných částech domu a pozemku 431/12471"/>
    <s v="Hlavní město Praha"/>
    <s v="Smíchov"/>
    <x v="0"/>
    <n v="4"/>
    <n v="50.071989500000001"/>
    <n v="14.395960000000001"/>
    <s v="OK"/>
    <x v="1"/>
    <n v="2"/>
    <n v="1"/>
    <n v="0"/>
    <n v="0"/>
    <n v="0"/>
    <n v="0"/>
    <n v="43.1"/>
    <n v="5300000"/>
    <n v="122970"/>
    <n v="0"/>
    <n v="0"/>
    <n v="0"/>
    <n v="0"/>
    <n v="0"/>
    <n v="0"/>
  </r>
  <r>
    <n v="11712"/>
    <d v="2025-02-03T16:28:36"/>
    <s v="V-13655/2024-101"/>
    <d v="2024-03-07T13:56:31"/>
    <d v="2024-04-02T09:14:52"/>
    <s v="Smlouva kupní"/>
    <x v="2"/>
    <x v="5"/>
    <s v="Tomáškova 869/4, Smíchov, 15000 Praha 5"/>
    <n v="5300000"/>
    <s v="CZK"/>
    <n v="423"/>
    <s v="Výměra parcely"/>
    <s v="jednotka č. 8690103, jiný nebytový prostor v budově č.p. 869, část obce Smíchov, na parcele 2822 Smíchov (součástí je stavba č.p. 869, čst obce Smíchov), podíl na společných částech domu a pozemku 10/12471"/>
    <s v="Hlavní město Praha"/>
    <s v="Smíchov"/>
    <x v="0"/>
    <n v="4"/>
    <n v="50.071989500000001"/>
    <n v="14.395960000000001"/>
    <s v="OK"/>
    <x v="1"/>
    <n v="2"/>
    <n v="1"/>
    <n v="0"/>
    <n v="0"/>
    <n v="0"/>
    <n v="0"/>
    <n v="43.1"/>
    <n v="5300000"/>
    <n v="122970"/>
    <n v="0"/>
    <n v="0"/>
    <n v="0"/>
    <n v="0"/>
    <n v="0"/>
    <n v="0"/>
  </r>
  <r>
    <n v="11713"/>
    <d v="2025-02-03T16:28:36"/>
    <s v="V-13643/2024-101"/>
    <d v="2024-03-07T13:24:41"/>
    <d v="2024-04-03T09:48:00"/>
    <s v="Smlouva kupní, Smlouva o zřízení věcného břemene - bezúplatná"/>
    <x v="1"/>
    <x v="6"/>
    <s v="Smíchov 1316/22"/>
    <n v="1322640"/>
    <s v="CZK"/>
    <n v="4"/>
    <s v="Výměra parcely"/>
    <s v="č. 1316/22 Smíchov"/>
    <s v="Hlavní město Praha"/>
    <s v="Smíchov"/>
    <x v="0"/>
    <n v="4"/>
    <n v="50.074946400000002"/>
    <n v="14.404843700000001"/>
    <s v="OK"/>
    <x v="4"/>
    <n v="0"/>
    <n v="0"/>
    <n v="0"/>
    <n v="3"/>
    <n v="0"/>
    <n v="0"/>
    <n v="0"/>
    <n v="0"/>
    <n v="0"/>
    <n v="0"/>
    <n v="0"/>
    <n v="0"/>
    <n v="66"/>
    <n v="1322640"/>
    <n v="20040"/>
  </r>
  <r>
    <n v="11714"/>
    <d v="2025-02-03T16:28:36"/>
    <s v="V-13643/2024-101"/>
    <d v="2024-03-07T13:24:41"/>
    <d v="2024-04-03T09:48:00"/>
    <s v="Smlouva kupní, Smlouva o zřízení věcného břemene - bezúplatná"/>
    <x v="1"/>
    <x v="20"/>
    <s v="Smíchov 1316/42"/>
    <n v="1322640"/>
    <s v="CZK"/>
    <n v="34"/>
    <s v="Výměra parcely"/>
    <s v="č. 1316/42 Smíchov"/>
    <s v="Hlavní město Praha"/>
    <s v="Smíchov"/>
    <x v="0"/>
    <n v="4"/>
    <n v="50.074946400000002"/>
    <n v="14.404843700000001"/>
    <s v="OK"/>
    <x v="4"/>
    <n v="0"/>
    <n v="0"/>
    <n v="0"/>
    <n v="3"/>
    <n v="0"/>
    <n v="0"/>
    <n v="0"/>
    <n v="0"/>
    <n v="0"/>
    <n v="0"/>
    <n v="0"/>
    <n v="0"/>
    <n v="66"/>
    <n v="1322640"/>
    <n v="20040"/>
  </r>
  <r>
    <n v="11715"/>
    <d v="2025-02-03T16:28:36"/>
    <s v="V-13643/2024-101"/>
    <d v="2024-03-07T13:24:41"/>
    <d v="2024-04-03T09:48:00"/>
    <s v="Smlouva kupní, Smlouva o zřízení věcného břemene - bezúplatná"/>
    <x v="1"/>
    <x v="11"/>
    <s v="Smíchov 1318/12"/>
    <n v="1322640"/>
    <s v="CZK"/>
    <n v="28"/>
    <s v="Výměra parcely"/>
    <s v="č. 1318/12 Smíchov"/>
    <s v="Hlavní město Praha"/>
    <s v="Smíchov"/>
    <x v="0"/>
    <n v="4"/>
    <n v="50.074946400000002"/>
    <n v="14.404843700000001"/>
    <s v="OK"/>
    <x v="4"/>
    <n v="0"/>
    <n v="0"/>
    <n v="0"/>
    <n v="3"/>
    <n v="0"/>
    <n v="0"/>
    <n v="0"/>
    <n v="0"/>
    <n v="0"/>
    <n v="0"/>
    <n v="0"/>
    <n v="0"/>
    <n v="66"/>
    <n v="1322640"/>
    <n v="20040"/>
  </r>
  <r>
    <n v="11716"/>
    <d v="2025-02-03T16:28:36"/>
    <s v="V-16347/2024-101"/>
    <d v="2024-03-21T08:23:08"/>
    <d v="2024-04-12T12:19:13"/>
    <s v="Smlouva kupní"/>
    <x v="2"/>
    <x v="25"/>
    <s v="Smíchov 3098/1"/>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4"/>
    <n v="49.557040200000003"/>
    <n v="15.934599499999999"/>
    <s v="OK"/>
    <x v="0"/>
    <n v="1"/>
    <n v="0"/>
    <n v="0"/>
    <n v="0"/>
    <n v="0"/>
    <n v="0"/>
    <n v="0"/>
    <n v="0"/>
    <n v="0"/>
    <n v="0"/>
    <n v="0"/>
    <n v="0"/>
    <n v="0"/>
    <n v="0"/>
    <n v="0"/>
  </r>
  <r>
    <n v="11717"/>
    <d v="2025-02-03T16:28:36"/>
    <s v="V-13735/2024-101"/>
    <d v="2024-03-08T08:46:41"/>
    <d v="2024-04-03T12:32:50"/>
    <s v="Smlouva kupní"/>
    <x v="2"/>
    <x v="2"/>
    <s v="Na Valentince 442/8, Smíchov, 15000 Praha 5"/>
    <n v="4689000"/>
    <s v="CZK"/>
    <n v="690"/>
    <s v="Výměra parcely"/>
    <s v="jednotka č. 4420002, byt v budově č.p. 442, část obce Smíchov, na parcele 528/1 Smíchov, podíl na společných částech domu a pozemku 143/10000"/>
    <s v="Hlavní město Praha"/>
    <s v="Smíchov"/>
    <x v="0"/>
    <n v="4"/>
    <n v="50.067421699999997"/>
    <n v="14.407387699999999"/>
    <s v="OK"/>
    <x v="0"/>
    <n v="1"/>
    <n v="1"/>
    <n v="0"/>
    <n v="0"/>
    <n v="0"/>
    <n v="0"/>
    <n v="690"/>
    <n v="4689000"/>
    <n v="6800"/>
    <n v="0"/>
    <n v="0"/>
    <n v="0"/>
    <n v="0"/>
    <n v="0"/>
    <n v="0"/>
  </r>
  <r>
    <n v="11718"/>
    <d v="2025-02-03T16:28:36"/>
    <s v="V-15563/2024-101"/>
    <d v="2024-03-18T12:53:47"/>
    <d v="2024-04-09T15:18:14"/>
    <s v="Smlouva kupní"/>
    <x v="1"/>
    <x v="6"/>
    <s v="Smíchov 4672/41"/>
    <n v="44657"/>
    <s v="CZK"/>
    <n v="32"/>
    <s v="Výměra parcely"/>
    <s v="č. 4672/41 Smíchov"/>
    <s v="Hlavní město Praha"/>
    <s v="Smíchov"/>
    <x v="0"/>
    <n v="4"/>
    <n v="50.074946400000002"/>
    <n v="14.404843700000001"/>
    <s v="OK"/>
    <x v="4"/>
    <n v="0"/>
    <n v="0"/>
    <n v="0"/>
    <n v="3"/>
    <n v="0"/>
    <n v="0"/>
    <n v="0"/>
    <n v="0"/>
    <n v="0"/>
    <n v="0"/>
    <n v="0"/>
    <n v="0"/>
    <n v="47"/>
    <n v="44657"/>
    <n v="950.14893617021278"/>
  </r>
  <r>
    <n v="11719"/>
    <d v="2025-02-03T16:28:36"/>
    <s v="V-15563/2024-101"/>
    <d v="2024-03-18T12:53:47"/>
    <d v="2024-04-09T15:18:14"/>
    <s v="Smlouva kupní"/>
    <x v="1"/>
    <x v="6"/>
    <s v="Smíchov 4672/42"/>
    <n v="44657"/>
    <s v="CZK"/>
    <n v="4"/>
    <s v="Výměra parcely"/>
    <s v="č. 4672/42 Smíchov"/>
    <s v="Hlavní město Praha"/>
    <s v="Smíchov"/>
    <x v="0"/>
    <n v="4"/>
    <n v="50.074946400000002"/>
    <n v="14.404843700000001"/>
    <s v="OK"/>
    <x v="4"/>
    <n v="0"/>
    <n v="0"/>
    <n v="0"/>
    <n v="3"/>
    <n v="0"/>
    <n v="0"/>
    <n v="0"/>
    <n v="0"/>
    <n v="0"/>
    <n v="0"/>
    <n v="0"/>
    <n v="0"/>
    <n v="47"/>
    <n v="44657"/>
    <n v="950.14893617021278"/>
  </r>
  <r>
    <n v="11720"/>
    <d v="2025-02-03T16:28:36"/>
    <s v="V-15563/2024-101"/>
    <d v="2024-03-18T12:53:47"/>
    <d v="2024-04-09T15:18:14"/>
    <s v="Smlouva kupní"/>
    <x v="1"/>
    <x v="6"/>
    <s v="Smíchov 4672/33"/>
    <n v="44657"/>
    <s v="CZK"/>
    <n v="11"/>
    <s v="Výměra parcely"/>
    <s v="č. 4672/33 Smíchov"/>
    <s v="Hlavní město Praha"/>
    <s v="Smíchov"/>
    <x v="0"/>
    <n v="4"/>
    <n v="50.074946400000002"/>
    <n v="14.404843700000001"/>
    <s v="OK"/>
    <x v="4"/>
    <n v="0"/>
    <n v="0"/>
    <n v="0"/>
    <n v="3"/>
    <n v="0"/>
    <n v="0"/>
    <n v="0"/>
    <n v="0"/>
    <n v="0"/>
    <n v="0"/>
    <n v="0"/>
    <n v="0"/>
    <n v="47"/>
    <n v="44657"/>
    <n v="950.14893617021278"/>
  </r>
  <r>
    <n v="11721"/>
    <d v="2025-02-03T16:28:36"/>
    <s v="V-15583/2024-101"/>
    <d v="2024-03-18T13:14:44"/>
    <d v="2024-04-09T10:42:59"/>
    <s v="Smlouva kupní"/>
    <x v="2"/>
    <x v="2"/>
    <s v="Nádražní 33/13, Smíchov, 15000 Praha 5"/>
    <n v="8100000"/>
    <s v="CZK"/>
    <n v="62.1"/>
    <s v="Plocha spočítaná z podílu na budově"/>
    <s v="jednotka č. 330012, byt v budově č.p. 33, část obce Smíchov, na parcele 2913 Smíchov (součástí je stavba č.p. 33, čst obce Smíchov), podíl na společných částech domu a pozemku 621/20481"/>
    <s v="Hlavní město Praha"/>
    <s v="Smíchov"/>
    <x v="0"/>
    <n v="4"/>
    <n v="50.069456000000002"/>
    <n v="14.4054574"/>
    <s v="OK"/>
    <x v="0"/>
    <n v="1"/>
    <n v="1"/>
    <n v="0"/>
    <n v="0"/>
    <n v="0"/>
    <n v="0"/>
    <n v="62.1"/>
    <n v="8100000"/>
    <n v="130430"/>
    <n v="0"/>
    <n v="0"/>
    <n v="0"/>
    <n v="0"/>
    <n v="0"/>
    <n v="0"/>
  </r>
  <r>
    <n v="11722"/>
    <d v="2025-02-03T16:28:36"/>
    <s v="V-14802/2024-101"/>
    <d v="2024-03-13T15:21:06"/>
    <d v="2024-04-04T13:23:36"/>
    <s v="Smlouva kupní"/>
    <x v="2"/>
    <x v="2"/>
    <s v="Na Hřebenkách 815/124, Smíchov, 15000 Praha 5"/>
    <n v="57900000"/>
    <s v="CZK"/>
    <n v="29.4"/>
    <s v="Plocha spočítaná z podílu na budově"/>
    <s v="jednotka č. 8150053, byt v budově č.p. 815, část obce Smíchov, na parcele 4196/4 Smíchov, podíl na společných částech domu a pozemku 294/9168"/>
    <s v="Hlavní město Praha"/>
    <s v="Smíchov"/>
    <x v="0"/>
    <n v="4"/>
    <n v="50.076089899999999"/>
    <n v="14.3783703"/>
    <s v="OK"/>
    <x v="0"/>
    <n v="1"/>
    <n v="1"/>
    <n v="0"/>
    <n v="0"/>
    <n v="0"/>
    <n v="0"/>
    <n v="29.4"/>
    <n v="57900000"/>
    <n v="1969390"/>
    <n v="0"/>
    <n v="0"/>
    <n v="0"/>
    <n v="0"/>
    <n v="0"/>
    <n v="0"/>
  </r>
  <r>
    <n v="11723"/>
    <d v="2025-02-03T16:28:36"/>
    <s v="V-13736/2024-101"/>
    <d v="2024-03-08T08:46:48"/>
    <d v="2024-04-03T18:35:39"/>
    <s v="Smlouva kupní"/>
    <x v="2"/>
    <x v="2"/>
    <s v="Křížová 264/43, Smíchov, 15000 Praha 5"/>
    <n v="4700000"/>
    <s v="CZK"/>
    <n v="50.9"/>
    <s v="Plocha spočítaná z podílu na budově"/>
    <s v="jednotka č. 2640012, byt v budově č.p. 264, část obce Smíchov, na parcele 1213 Smíchov (součástí je stavba č.p. 264, čst obce Smíchov), podíl na společných částech domu a pozemku 509/11145"/>
    <s v="Hlavní město Praha"/>
    <s v="Smíchov"/>
    <x v="0"/>
    <n v="4"/>
    <n v="50.062049799999997"/>
    <n v="14.4052525"/>
    <s v="OK"/>
    <x v="0"/>
    <n v="1"/>
    <n v="1"/>
    <n v="0"/>
    <n v="0"/>
    <n v="0"/>
    <n v="0"/>
    <n v="50.9"/>
    <n v="4700000"/>
    <n v="92340"/>
    <n v="0"/>
    <n v="0"/>
    <n v="0"/>
    <n v="0"/>
    <n v="0"/>
    <n v="0"/>
  </r>
  <r>
    <n v="11724"/>
    <d v="2025-02-03T16:28:36"/>
    <s v="V-13671/2024-101"/>
    <d v="2024-03-08T08:11:16"/>
    <d v="2024-04-04T13:42:39"/>
    <s v="Smlouva kupní"/>
    <x v="2"/>
    <x v="2"/>
    <s v="Na Hřebenkách 815/124, Smíchov, 15000 Praha 5"/>
    <n v="22500000"/>
    <s v="CZK"/>
    <n v="174"/>
    <s v="Plocha spočítaná z podílu na budově"/>
    <s v="jednotka č. 8150008, byt v budově č.p. 815, část obce Smíchov, na parcele 4196/4 Smíchov, podíl na společných částech domu a pozemku 174/9168"/>
    <s v="Hlavní město Praha"/>
    <s v="Smíchov"/>
    <x v="0"/>
    <n v="4"/>
    <n v="50.076089899999999"/>
    <n v="14.3783703"/>
    <s v="OK"/>
    <x v="0"/>
    <n v="1"/>
    <n v="1"/>
    <n v="0"/>
    <n v="0"/>
    <n v="0"/>
    <n v="0"/>
    <n v="174"/>
    <n v="22500000"/>
    <n v="129310"/>
    <n v="0"/>
    <n v="0"/>
    <n v="0"/>
    <n v="0"/>
    <n v="0"/>
    <n v="0"/>
  </r>
  <r>
    <n v="11725"/>
    <d v="2025-02-03T16:28:36"/>
    <s v="V-15584/2024-101"/>
    <d v="2024-03-18T13:16:26"/>
    <d v="2024-04-09T09:48:44"/>
    <s v="Smlouva kupní"/>
    <x v="2"/>
    <x v="2"/>
    <s v="Zborovská 1102/18, Smíchov, 15000 Praha 5"/>
    <n v="9590000"/>
    <s v="CZK"/>
    <n v="536"/>
    <s v="Výměra parcely"/>
    <s v="jednotka č. 11020002, byt v budově č.p. 1102, část obce Smíchov, na parcele 33 Smíchov, podíl na společných částech domu a pozemku 288/10000"/>
    <s v="Hlavní město Praha"/>
    <s v="Smíchov"/>
    <x v="0"/>
    <n v="4"/>
    <n v="50.075637499999999"/>
    <n v="14.4077158"/>
    <s v="OK"/>
    <x v="0"/>
    <n v="1"/>
    <n v="1"/>
    <n v="0"/>
    <n v="0"/>
    <n v="0"/>
    <n v="0"/>
    <n v="536"/>
    <n v="9590000"/>
    <n v="17890"/>
    <n v="0"/>
    <n v="0"/>
    <n v="0"/>
    <n v="0"/>
    <n v="0"/>
    <n v="0"/>
  </r>
  <r>
    <n v="11726"/>
    <d v="2025-02-03T16:28:36"/>
    <s v="V-13336/2024-101"/>
    <d v="2024-03-06T15:35:03"/>
    <d v="2024-04-04T13:48:21"/>
    <s v="Smlouva kupní"/>
    <x v="2"/>
    <x v="2"/>
    <s v="Šiklové 3385/6, Smíchov, 15000 Praha 5"/>
    <n v="17575266"/>
    <s v="CZK"/>
    <n v="119.8"/>
    <s v="Plocha spočítaná z podílu na budově"/>
    <s v="jednotka č. 33850961, byt v budově č.p. 3385, část obce Smíchov, na parcele 5019/114 Smíchov (součástí je stavba č.p. 3385, čst obce Smíchov), podíl na společných částech domu a pozemku 1198/158293"/>
    <s v="Hlavní město Praha"/>
    <s v="Smíchov"/>
    <x v="0"/>
    <n v="4"/>
    <n v="50.0673599"/>
    <n v="14.4060877"/>
    <s v="OK"/>
    <x v="0"/>
    <n v="1"/>
    <n v="1"/>
    <n v="0"/>
    <n v="0"/>
    <n v="0"/>
    <n v="0"/>
    <n v="119.8"/>
    <n v="17575266"/>
    <n v="146710"/>
    <n v="0"/>
    <n v="0"/>
    <n v="0"/>
    <n v="0"/>
    <n v="0"/>
    <n v="0"/>
  </r>
  <r>
    <n v="11727"/>
    <d v="2025-02-03T16:28:36"/>
    <s v="V-16368/2024-101"/>
    <d v="2024-03-21T08:41:36"/>
    <d v="2024-04-12T09:59:03"/>
    <s v="Smlouva kupní"/>
    <x v="2"/>
    <x v="5"/>
    <s v="Karla Engliše 3221/2, Smíchov, 15000 Praha 5"/>
    <n v="9200000"/>
    <s v="CZK"/>
    <n v="58.3"/>
    <s v="Plocha spočítaná z podílu na budově"/>
    <s v="jednotka č. 32210214, jiný nebytový prostor v budově č.p. 3221, část obce Smíchov, na parcele 2885/14 Smíchov, podíl na společných částech domu a pozemku 5830/1150772"/>
    <s v="Hlavní město Praha"/>
    <s v="Smíchov"/>
    <x v="0"/>
    <n v="4"/>
    <n v="50.070134000000003"/>
    <n v="14.4019811"/>
    <s v="OK"/>
    <x v="0"/>
    <n v="1"/>
    <n v="0"/>
    <n v="0"/>
    <n v="0"/>
    <n v="0"/>
    <n v="0"/>
    <n v="0"/>
    <n v="0"/>
    <n v="0"/>
    <n v="0"/>
    <n v="0"/>
    <n v="0"/>
    <n v="0"/>
    <n v="0"/>
    <n v="0"/>
  </r>
  <r>
    <n v="11728"/>
    <d v="2025-02-03T16:28:36"/>
    <s v="V-15471/2024-101"/>
    <d v="2024-03-18T10:36:21"/>
    <d v="2024-04-10T08:13:25"/>
    <s v="Smlouva kupní"/>
    <x v="2"/>
    <x v="5"/>
    <s v="Zborovská 1102/18, Smíchov, 15000 Praha 5"/>
    <n v="50000"/>
    <s v="CZK"/>
    <n v="536"/>
    <s v="Výměra parcely"/>
    <s v="jednotka č. 11020107, jiný nebytový prostor v budově č.p. 1102, část obce Smíchov, na parcele 33 Smíchov, podíl na společných částech domu a pozemku 5/10000"/>
    <s v="Hlavní město Praha"/>
    <s v="Smíchov"/>
    <x v="0"/>
    <n v="4"/>
    <n v="50.075637499999999"/>
    <n v="14.4077158"/>
    <s v="OK"/>
    <x v="0"/>
    <n v="1"/>
    <n v="0"/>
    <n v="0"/>
    <n v="0"/>
    <n v="0"/>
    <n v="0"/>
    <n v="0"/>
    <n v="0"/>
    <n v="0"/>
    <n v="0"/>
    <n v="0"/>
    <n v="0"/>
    <n v="0"/>
    <n v="0"/>
    <n v="0"/>
  </r>
  <r>
    <n v="11729"/>
    <d v="2025-02-03T16:28:36"/>
    <s v="V-16274/2024-101"/>
    <d v="2024-03-20T15:14:14"/>
    <d v="2024-04-12T13:26:54"/>
    <s v="Smlouva kupní"/>
    <x v="1"/>
    <x v="6"/>
    <s v="Smíchov 3471"/>
    <n v="930000"/>
    <s v="CZK"/>
    <n v="118"/>
    <s v="Výměra parcely"/>
    <s v="č. 3471 Smíchov"/>
    <s v="Hlavní město Praha"/>
    <s v="Smíchov"/>
    <x v="0"/>
    <n v="4"/>
    <n v="50.074946400000002"/>
    <n v="14.404843700000001"/>
    <s v="OK"/>
    <x v="0"/>
    <n v="0"/>
    <n v="0"/>
    <n v="0"/>
    <n v="1"/>
    <n v="0"/>
    <n v="0"/>
    <n v="0"/>
    <n v="0"/>
    <n v="0"/>
    <n v="0"/>
    <n v="0"/>
    <n v="0"/>
    <n v="118"/>
    <n v="930000"/>
    <n v="7881.3559322033898"/>
  </r>
  <r>
    <n v="11730"/>
    <d v="2025-02-03T16:28:36"/>
    <s v="V-16453/2024-101"/>
    <d v="2024-03-21T09:45:00"/>
    <d v="2024-04-22T07:08:24"/>
    <s v="Smlouva kupní"/>
    <x v="2"/>
    <x v="2"/>
    <s v="Bieblova 3335/8, Smíchov, 15000 Praha 5"/>
    <n v="8500000"/>
    <s v="CZK"/>
    <n v="45.08"/>
    <s v="Plocha spočítaná z podílu na budově"/>
    <s v="jednotka č. 33350019, byt v budově č.p. 3335, část obce Smíchov, na parcele 2200/2 Smíchov (součástí je stavba č.p. 3335, čst obce Smíchov), podíl na společných částech domu a pozemku 4508/111665"/>
    <s v="Hlavní město Praha"/>
    <s v="Smíchov"/>
    <x v="0"/>
    <n v="4"/>
    <n v="50.066331400000003"/>
    <n v="14.3995236"/>
    <s v="OK"/>
    <x v="4"/>
    <n v="3"/>
    <n v="1"/>
    <n v="0"/>
    <n v="0"/>
    <n v="0"/>
    <n v="0"/>
    <n v="45.08"/>
    <n v="8500000"/>
    <n v="188550"/>
    <n v="0"/>
    <n v="0"/>
    <n v="0"/>
    <n v="0"/>
    <n v="0"/>
    <n v="0"/>
  </r>
  <r>
    <n v="11731"/>
    <d v="2025-02-03T16:28:36"/>
    <s v="V-16453/2024-101"/>
    <d v="2024-03-21T09:45:00"/>
    <d v="2024-04-22T07:08:24"/>
    <s v="Smlouva kupní"/>
    <x v="2"/>
    <x v="5"/>
    <s v="Bieblova 3335/8, Smíchov, 15000 Praha 5"/>
    <n v="8500000"/>
    <s v="CZK"/>
    <n v="140"/>
    <s v="Plocha spočítaná z podílu na budově"/>
    <s v="jednotka č. 33350110, jiný nebytový prostor v budově č.p. 3335, část obce Smíchov, na parcele 2200/2 Smíchov (součástí je stavba č.p. 3335, čst obce Smíchov), podíl na společných částech domu a pozemku 140/111665"/>
    <s v="Hlavní město Praha"/>
    <s v="Smíchov"/>
    <x v="0"/>
    <n v="4"/>
    <n v="50.066331400000003"/>
    <n v="14.3995236"/>
    <s v="OK"/>
    <x v="4"/>
    <n v="3"/>
    <n v="1"/>
    <n v="0"/>
    <n v="0"/>
    <n v="0"/>
    <n v="0"/>
    <n v="45.08"/>
    <n v="8500000"/>
    <n v="188550"/>
    <n v="0"/>
    <n v="0"/>
    <n v="0"/>
    <n v="0"/>
    <n v="0"/>
    <n v="0"/>
  </r>
  <r>
    <n v="11732"/>
    <d v="2025-02-03T16:28:36"/>
    <s v="V-16453/2024-101"/>
    <d v="2024-03-21T09:45:00"/>
    <d v="2024-04-22T07:08:24"/>
    <s v="Smlouva kupní"/>
    <x v="2"/>
    <x v="5"/>
    <s v="Bieblova 3335/8, Smíchov, 15000 Praha 5"/>
    <n v="8500000"/>
    <s v="CZK"/>
    <n v="120"/>
    <s v="Plocha spočítaná z podílu na budově"/>
    <s v="jednotka č. 33350114, jiný nebytový prostor v budově č.p. 3335, část obce Smíchov, na parcele 2200/2 Smíchov (součástí je stavba č.p. 3335, čst obce Smíchov), podíl na společných částech domu a pozemku 120/111665"/>
    <s v="Hlavní město Praha"/>
    <s v="Smíchov"/>
    <x v="0"/>
    <n v="4"/>
    <n v="50.066331400000003"/>
    <n v="14.3995236"/>
    <s v="OK"/>
    <x v="4"/>
    <n v="3"/>
    <n v="1"/>
    <n v="0"/>
    <n v="0"/>
    <n v="0"/>
    <n v="0"/>
    <n v="45.08"/>
    <n v="8500000"/>
    <n v="188550"/>
    <n v="0"/>
    <n v="0"/>
    <n v="0"/>
    <n v="0"/>
    <n v="0"/>
    <n v="0"/>
  </r>
  <r>
    <n v="11733"/>
    <d v="2025-02-03T16:28:36"/>
    <s v="V-16247/2024-101"/>
    <d v="2024-03-20T13:49:53"/>
    <d v="2024-04-11T16:30:04"/>
    <s v="Smlouva kupní"/>
    <x v="2"/>
    <x v="2"/>
    <s v="Nádražní 969/40, Smíchov, 15000 Praha 5"/>
    <n v="8690000"/>
    <s v="CZK"/>
    <n v="78.099999999999994"/>
    <s v="Plocha spočítaná z podílu na budově"/>
    <s v="jednotka č. 9690003, byt v budově č.p. 969, část obce Smíchov, na parcele 619/2 Smíchov (součástí je stavba č.p. 969, čst obce Smíchov), podíl na společných částech domu a pozemku 781/20576"/>
    <s v="Hlavní město Praha"/>
    <s v="Smíchov"/>
    <x v="0"/>
    <n v="4"/>
    <n v="50.062202999999997"/>
    <n v="14.4094354"/>
    <s v="OK"/>
    <x v="0"/>
    <n v="1"/>
    <n v="1"/>
    <n v="0"/>
    <n v="0"/>
    <n v="0"/>
    <n v="0"/>
    <n v="78.099999999999994"/>
    <n v="8690000"/>
    <n v="111270"/>
    <n v="0"/>
    <n v="0"/>
    <n v="0"/>
    <n v="0"/>
    <n v="0"/>
    <n v="0"/>
  </r>
  <r>
    <n v="11734"/>
    <d v="2025-02-03T16:28:36"/>
    <s v="V-15378/2024-101"/>
    <d v="2024-03-15T18:36:47"/>
    <d v="2024-04-16T13:58:01"/>
    <s v="Smlouva kupní"/>
    <x v="2"/>
    <x v="2"/>
    <s v="Fráni Šrámka 1939/27, Smíchov, 15000 Praha 5"/>
    <n v="27500000"/>
    <s v="CZK"/>
    <n v="21.34"/>
    <s v="Plocha spočítaná z podílu na budově"/>
    <s v="jednotka č. 19390004, byt v budově č.p. 1939, část obce Smíchov, na parcele 2656 Smíchov, podíl na společných částech domu a pozemku 2134/4068"/>
    <s v="Hlavní město Praha"/>
    <s v="Smíchov"/>
    <x v="0"/>
    <n v="4"/>
    <n v="50.069217999999999"/>
    <n v="14.3899968"/>
    <s v="OK"/>
    <x v="0"/>
    <n v="1"/>
    <n v="1"/>
    <n v="0"/>
    <n v="0"/>
    <n v="0"/>
    <n v="0"/>
    <n v="21.34"/>
    <n v="27500000"/>
    <n v="1288660"/>
    <n v="0"/>
    <n v="0"/>
    <n v="0"/>
    <n v="0"/>
    <n v="0"/>
    <n v="0"/>
  </r>
  <r>
    <n v="11735"/>
    <d v="2025-02-03T16:28:36"/>
    <s v="V-17054/2024-101"/>
    <d v="2024-03-25T12:03:58"/>
    <d v="2024-04-18T09:00:50"/>
    <s v="Smlouva kupní"/>
    <x v="2"/>
    <x v="2"/>
    <s v="Zborovská 1102/18, Smíchov, 15000 Praha 5"/>
    <n v="8000000"/>
    <s v="CZK"/>
    <n v="536"/>
    <s v="Výměra parcely"/>
    <s v="jednotka č. 11020017, byt v budově č.p. 1102, část obce Smíchov, na parcele 33 Smíchov, podíl na společných částech domu a pozemku 286/10000"/>
    <s v="Hlavní město Praha"/>
    <s v="Smíchov"/>
    <x v="0"/>
    <n v="4"/>
    <n v="50.075637499999999"/>
    <n v="14.4077158"/>
    <s v="OK"/>
    <x v="0"/>
    <n v="1"/>
    <n v="1"/>
    <n v="0"/>
    <n v="0"/>
    <n v="0"/>
    <n v="0"/>
    <n v="536"/>
    <n v="8000000"/>
    <n v="14930"/>
    <n v="0"/>
    <n v="0"/>
    <n v="0"/>
    <n v="0"/>
    <n v="0"/>
    <n v="0"/>
  </r>
  <r>
    <n v="11736"/>
    <d v="2025-02-03T16:28:36"/>
    <s v="V-18531/2024-101"/>
    <d v="2024-04-02T12:20:29"/>
    <d v="2024-04-24T10:53:31"/>
    <s v="Smlouva kupní"/>
    <x v="2"/>
    <x v="2"/>
    <s v="Šiklové 3385/6, Smíchov, 15000 Praha 5"/>
    <n v="9212000"/>
    <s v="CZK"/>
    <n v="52.8"/>
    <s v="Plocha spočítaná z podílu na budově"/>
    <s v="jednotka č. 33850325, byt v budově č.p. 3385, část obce Smíchov, na parcele 5019/114 Smíchov (součástí je stavba č.p. 3385, čst obce Smíchov), podíl na společných částech domu a pozemku 528/158293"/>
    <s v="Hlavní město Praha"/>
    <s v="Smíchov"/>
    <x v="0"/>
    <n v="4"/>
    <n v="50.0673599"/>
    <n v="14.4060877"/>
    <s v="OK"/>
    <x v="0"/>
    <n v="1"/>
    <n v="1"/>
    <n v="0"/>
    <n v="0"/>
    <n v="0"/>
    <n v="0"/>
    <n v="52.8"/>
    <n v="9212000"/>
    <n v="174470"/>
    <n v="0"/>
    <n v="0"/>
    <n v="0"/>
    <n v="0"/>
    <n v="0"/>
    <n v="0"/>
  </r>
  <r>
    <n v="11737"/>
    <d v="2025-02-03T16:28:36"/>
    <s v="V-17157/2024-101"/>
    <d v="2024-03-25T14:37:01"/>
    <d v="2024-04-16T13:48:15"/>
    <s v="Smlouva kupní"/>
    <x v="2"/>
    <x v="2"/>
    <s v="K vodojemu 2098/14, Smíchov, 15000 Praha 5"/>
    <n v="5800000"/>
    <s v="CZK"/>
    <n v="45.05"/>
    <s v="Plocha spočítaná z podílu na budově"/>
    <s v="jednotka č. 20980010, byt v budově č.p. 2098, část obce Smíchov, na parcele 1560 Smíchov, podíl na společných částech domu a pozemku 4505/78950"/>
    <s v="Hlavní město Praha"/>
    <s v="Smíchov"/>
    <x v="0"/>
    <n v="4"/>
    <n v="50.062633900000002"/>
    <n v="14.3970062"/>
    <s v="OK"/>
    <x v="1"/>
    <n v="1"/>
    <n v="1"/>
    <n v="0"/>
    <n v="1"/>
    <n v="0"/>
    <n v="0"/>
    <n v="45.05"/>
    <n v="5800000"/>
    <n v="128750"/>
    <n v="0"/>
    <n v="0"/>
    <n v="0"/>
    <n v="44"/>
    <n v="5800000"/>
    <n v="0"/>
  </r>
  <r>
    <n v="11738"/>
    <d v="2025-02-03T16:28:36"/>
    <s v="V-17157/2024-101"/>
    <d v="2024-03-25T14:37:01"/>
    <d v="2024-04-16T13:48:15"/>
    <s v="Smlouva kupní"/>
    <x v="1"/>
    <x v="7"/>
    <s v="Smíchov 1561/20"/>
    <n v="5800000"/>
    <s v="CZK"/>
    <n v="44"/>
    <s v="Výměra parcely"/>
    <s v="č. 1561/20 Smíchov"/>
    <s v="Hlavní město Praha"/>
    <s v="Smíchov"/>
    <x v="0"/>
    <n v="4"/>
    <n v="50.074946400000002"/>
    <n v="14.404843700000001"/>
    <s v="OK"/>
    <x v="1"/>
    <n v="1"/>
    <n v="1"/>
    <n v="0"/>
    <n v="1"/>
    <n v="0"/>
    <n v="0"/>
    <n v="45.05"/>
    <n v="5800000"/>
    <n v="128750"/>
    <n v="0"/>
    <n v="0"/>
    <n v="0"/>
    <n v="44"/>
    <n v="5800000"/>
    <n v="0"/>
  </r>
  <r>
    <n v="11739"/>
    <d v="2025-02-03T16:28:36"/>
    <s v="V-15306/2024-101"/>
    <d v="2024-03-15T11:46:19"/>
    <d v="2024-04-09T15:18:28"/>
    <s v="Smlouva kupní"/>
    <x v="1"/>
    <x v="6"/>
    <s v="Smíchov 4672/31"/>
    <n v="346907"/>
    <s v="CZK"/>
    <n v="59"/>
    <s v="Výměra parcely"/>
    <s v="č. 4672/31 Smíchov"/>
    <s v="Hlavní město Praha"/>
    <s v="Smíchov"/>
    <x v="0"/>
    <n v="4"/>
    <n v="50.074946400000002"/>
    <n v="14.404843700000001"/>
    <s v="OK"/>
    <x v="4"/>
    <n v="0"/>
    <n v="0"/>
    <n v="0"/>
    <n v="3"/>
    <n v="0"/>
    <n v="0"/>
    <n v="0"/>
    <n v="0"/>
    <n v="0"/>
    <n v="0"/>
    <n v="0"/>
    <n v="0"/>
    <n v="172"/>
    <n v="346907"/>
    <n v="2016.9011627906978"/>
  </r>
  <r>
    <n v="11740"/>
    <d v="2025-02-03T16:28:36"/>
    <s v="V-15306/2024-101"/>
    <d v="2024-03-15T11:46:19"/>
    <d v="2024-04-09T15:18:28"/>
    <s v="Smlouva kupní"/>
    <x v="1"/>
    <x v="6"/>
    <s v="Smíchov 4673/68"/>
    <n v="346907"/>
    <s v="CZK"/>
    <n v="25"/>
    <s v="Výměra parcely"/>
    <s v="č. 4673/68 Smíchov"/>
    <s v="Hlavní město Praha"/>
    <s v="Smíchov"/>
    <x v="0"/>
    <n v="4"/>
    <n v="50.074946400000002"/>
    <n v="14.404843700000001"/>
    <s v="OK"/>
    <x v="4"/>
    <n v="0"/>
    <n v="0"/>
    <n v="0"/>
    <n v="3"/>
    <n v="0"/>
    <n v="0"/>
    <n v="0"/>
    <n v="0"/>
    <n v="0"/>
    <n v="0"/>
    <n v="0"/>
    <n v="0"/>
    <n v="172"/>
    <n v="346907"/>
    <n v="2016.9011627906978"/>
  </r>
  <r>
    <n v="11741"/>
    <d v="2025-02-03T16:28:36"/>
    <s v="V-15306/2024-101"/>
    <d v="2024-03-15T11:46:19"/>
    <d v="2024-04-09T15:18:28"/>
    <s v="Smlouva kupní"/>
    <x v="1"/>
    <x v="6"/>
    <s v="Smíchov 4673/70"/>
    <n v="346907"/>
    <s v="CZK"/>
    <n v="88"/>
    <s v="Výměra parcely"/>
    <s v="č. 4673/70 Smíchov"/>
    <s v="Hlavní město Praha"/>
    <s v="Smíchov"/>
    <x v="0"/>
    <n v="4"/>
    <n v="50.074946400000002"/>
    <n v="14.404843700000001"/>
    <s v="OK"/>
    <x v="4"/>
    <n v="0"/>
    <n v="0"/>
    <n v="0"/>
    <n v="3"/>
    <n v="0"/>
    <n v="0"/>
    <n v="0"/>
    <n v="0"/>
    <n v="0"/>
    <n v="0"/>
    <n v="0"/>
    <n v="0"/>
    <n v="172"/>
    <n v="346907"/>
    <n v="2016.9011627906978"/>
  </r>
  <r>
    <n v="11742"/>
    <d v="2025-02-03T16:28:36"/>
    <s v="V-16355/2024-101"/>
    <d v="2024-03-21T08:28:29"/>
    <d v="2024-04-12T12:21:20"/>
    <s v="Smlouva kupní"/>
    <x v="2"/>
    <x v="15"/>
    <s v="Grafická 3365/5, Smíchov, 15000 Praha 5"/>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4"/>
    <n v="50.073294699999998"/>
    <n v="14.3968749"/>
    <s v="OK"/>
    <x v="0"/>
    <n v="1"/>
    <n v="0"/>
    <n v="0"/>
    <n v="0"/>
    <n v="0"/>
    <n v="1"/>
    <n v="0"/>
    <n v="0"/>
    <n v="0"/>
    <n v="45.14"/>
    <n v="578512"/>
    <n v="12815.950376606113"/>
    <n v="0"/>
    <n v="0"/>
    <n v="0"/>
  </r>
  <r>
    <n v="11743"/>
    <d v="2025-02-03T16:28:36"/>
    <s v="V-16320/2024-101"/>
    <d v="2024-03-21T08:02:43"/>
    <d v="2024-04-12T08:48:56"/>
    <s v="Smlouva kupní"/>
    <x v="2"/>
    <x v="25"/>
    <s v="Smíchov 4921/4"/>
    <n v="9602079"/>
    <s v="CZK"/>
    <n v="29"/>
    <s v="Plocha spočítaná z podílu na budově"/>
    <s v="jednotka č. 33970230, jiný nebytový prostor v budově č.p. 3397, část obce Smíchov, na parcele 1136/2 Smíchov, 4921/3 Smíchov, 4921/4 Smíchov (součástí je stavba č.p. 3397, čst obce Smíchov), podíl na společných částech domu a pozemku 29/34463"/>
    <s v="Hlavní město Praha"/>
    <s v="Smíchov"/>
    <x v="0"/>
    <n v="4"/>
    <n v="50.073077599999998"/>
    <n v="14.3597324"/>
    <s v="OK"/>
    <x v="4"/>
    <n v="3"/>
    <n v="0"/>
    <n v="0"/>
    <n v="0"/>
    <n v="0"/>
    <n v="1"/>
    <n v="0"/>
    <n v="0"/>
    <n v="0"/>
    <n v="102.08"/>
    <n v="9602079"/>
    <n v="0"/>
    <n v="0"/>
    <n v="0"/>
    <n v="0"/>
  </r>
  <r>
    <n v="11744"/>
    <d v="2025-02-03T16:28:36"/>
    <s v="V-16320/2024-101"/>
    <d v="2024-03-21T08:02:43"/>
    <d v="2024-04-12T08:48:56"/>
    <s v="Smlouva kupní"/>
    <x v="2"/>
    <x v="15"/>
    <s v="Na Neklance 3397/21, Smíchov, 15000 Praha 5"/>
    <n v="9602079"/>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4"/>
    <n v="50.060607599999997"/>
    <n v="14.4004899"/>
    <s v="OK"/>
    <x v="4"/>
    <n v="3"/>
    <n v="0"/>
    <n v="0"/>
    <n v="0"/>
    <n v="0"/>
    <n v="1"/>
    <n v="0"/>
    <n v="0"/>
    <n v="0"/>
    <n v="102.08"/>
    <n v="9602079"/>
    <n v="0"/>
    <n v="0"/>
    <n v="0"/>
    <n v="0"/>
  </r>
  <r>
    <n v="11745"/>
    <d v="2025-02-03T16:28:36"/>
    <s v="V-16320/2024-101"/>
    <d v="2024-03-21T08:02:43"/>
    <d v="2024-04-12T08:48:56"/>
    <s v="Smlouva kupní"/>
    <x v="2"/>
    <x v="25"/>
    <s v="Smíchov 4921/4"/>
    <n v="9602079"/>
    <s v="CZK"/>
    <n v="57.6"/>
    <s v="Plocha spočítaná z podílu na budově"/>
    <s v="jednotka č. 33970008, byt v budově č.p. 3397, část obce Smíchov, na parcele 1136/2 Smíchov, 4921/3 Smíchov, 4921/4 Smíchov (součástí je stavba č.p. 3397, čst obce Smíchov), podíl na společných částech domu a pozemku 576/34463"/>
    <s v="Hlavní město Praha"/>
    <s v="Smíchov"/>
    <x v="0"/>
    <n v="4"/>
    <n v="50.073077599999998"/>
    <n v="14.3597324"/>
    <s v="OK"/>
    <x v="4"/>
    <n v="3"/>
    <n v="0"/>
    <n v="0"/>
    <n v="0"/>
    <n v="0"/>
    <n v="1"/>
    <n v="0"/>
    <n v="0"/>
    <n v="0"/>
    <n v="102.08"/>
    <n v="9602079"/>
    <n v="0"/>
    <n v="0"/>
    <n v="0"/>
    <n v="0"/>
  </r>
  <r>
    <n v="11746"/>
    <d v="2025-02-03T16:28:36"/>
    <s v="V-15311/2024-101"/>
    <d v="2024-03-15T11:50:35"/>
    <d v="2024-04-16T12:03:53"/>
    <s v="Smlouva kupní"/>
    <x v="2"/>
    <x v="2"/>
    <s v="Smíchov 3394, 15000 Praha 5"/>
    <n v="8401851"/>
    <s v="CZK"/>
    <n v="48.4"/>
    <s v="Plocha spočítaná z podílu na budově"/>
    <s v="jednotka č. 33940409, byt v budově č.p. 3394, část obce Smíchov, na parcele 2499 Smíchov (součástí je stavba č.p. 3394, čst obce Smíchov), podíl na společných částech domu a pozemku 4840/400460"/>
    <s v="Hlavní město Praha"/>
    <s v="Smíchov"/>
    <x v="0"/>
    <n v="4"/>
    <n v="50.074946400000002"/>
    <n v="14.404843700000001"/>
    <s v="OK"/>
    <x v="1"/>
    <n v="2"/>
    <n v="1"/>
    <n v="0"/>
    <n v="0"/>
    <n v="0"/>
    <n v="1"/>
    <n v="48.4"/>
    <n v="8401851"/>
    <n v="173590"/>
    <n v="110.09"/>
    <n v="8401851"/>
    <n v="0"/>
    <n v="0"/>
    <n v="0"/>
    <n v="0"/>
  </r>
  <r>
    <n v="11747"/>
    <d v="2025-02-03T16:28:36"/>
    <s v="V-15311/2024-101"/>
    <d v="2024-03-15T11:50:35"/>
    <d v="2024-04-16T12:03:53"/>
    <s v="Smlouva kupní"/>
    <x v="2"/>
    <x v="15"/>
    <s v="Smíchov 3394, 15000 Praha 5"/>
    <n v="840185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n v="50.074946400000002"/>
    <n v="14.404843700000001"/>
    <s v="OK"/>
    <x v="1"/>
    <n v="2"/>
    <n v="1"/>
    <n v="0"/>
    <n v="0"/>
    <n v="0"/>
    <n v="1"/>
    <n v="48.4"/>
    <n v="8401851"/>
    <n v="173590"/>
    <n v="110.09"/>
    <n v="8401851"/>
    <n v="0"/>
    <n v="0"/>
    <n v="0"/>
    <n v="0"/>
  </r>
  <r>
    <n v="11748"/>
    <d v="2025-02-03T16:28:36"/>
    <s v="V-13337/2024-101"/>
    <d v="2024-03-06T15:35:03"/>
    <d v="2024-04-04T12:11:46"/>
    <s v="Smlouva kupní"/>
    <x v="2"/>
    <x v="2"/>
    <s v="Šiklové 3385/6, Smíchov, 15000 Praha 5"/>
    <n v="9890000"/>
    <s v="CZK"/>
    <n v="56"/>
    <s v="Plocha spočítaná z podílu na budově"/>
    <s v="jednotka č. 33850241, byt v budově č.p. 3385, část obce Smíchov, na parcele 5019/114 Smíchov (součástí je stavba č.p. 3385, čst obce Smíchov), podíl na společných částech domu a pozemku 560/158293"/>
    <s v="Hlavní město Praha"/>
    <s v="Smíchov"/>
    <x v="0"/>
    <n v="4"/>
    <n v="50.0673599"/>
    <n v="14.4060877"/>
    <s v="OK"/>
    <x v="0"/>
    <n v="1"/>
    <n v="1"/>
    <n v="0"/>
    <n v="0"/>
    <n v="0"/>
    <n v="0"/>
    <n v="56"/>
    <n v="9890000"/>
    <n v="176610"/>
    <n v="0"/>
    <n v="0"/>
    <n v="0"/>
    <n v="0"/>
    <n v="0"/>
    <n v="0"/>
  </r>
  <r>
    <n v="11749"/>
    <d v="2025-02-03T16:28:36"/>
    <s v="V-16109/2024-101"/>
    <d v="2024-03-20T10:37:13"/>
    <d v="2024-04-12T10:04:11"/>
    <s v="Smlouva kupní"/>
    <x v="2"/>
    <x v="2"/>
    <s v="Podbělohorská 3386/63, Smíchov, 15000 Praha 5"/>
    <n v="16517856"/>
    <s v="CZK"/>
    <n v="97.1"/>
    <s v="Plocha spočítaná z podílu na budově"/>
    <s v="jednotka č. 33860134, byt v budově č.p. 3386, část obce Smíchov, na parcele 4673/80 Smíchov (součástí je stavba č.p. 3386, čst obce Smíchov), podíl na společných částech domu a pozemku 971/84422"/>
    <s v="Hlavní město Praha"/>
    <s v="Smíchov"/>
    <x v="0"/>
    <n v="4"/>
    <n v="50.0761951"/>
    <n v="14.368575099999999"/>
    <s v="OK"/>
    <x v="1"/>
    <n v="2"/>
    <n v="1"/>
    <n v="0"/>
    <n v="0"/>
    <n v="0"/>
    <n v="1"/>
    <n v="97.1"/>
    <n v="16517856"/>
    <n v="170110"/>
    <n v="31.99"/>
    <n v="16517856"/>
    <n v="0"/>
    <n v="0"/>
    <n v="0"/>
    <n v="0"/>
  </r>
  <r>
    <n v="11750"/>
    <d v="2025-02-03T16:28:36"/>
    <s v="V-16109/2024-101"/>
    <d v="2024-03-20T10:37:13"/>
    <d v="2024-04-12T10:04:11"/>
    <s v="Smlouva kupní"/>
    <x v="2"/>
    <x v="15"/>
    <s v="Podbělohorská 3386/63, Smíchov, 15000 Praha 5"/>
    <n v="1651785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97.1"/>
    <n v="16517856"/>
    <n v="170110"/>
    <n v="31.99"/>
    <n v="16517856"/>
    <n v="0"/>
    <n v="0"/>
    <n v="0"/>
    <n v="0"/>
  </r>
  <r>
    <n v="11751"/>
    <d v="2025-02-03T16:28:36"/>
    <s v="V-6726/2024-101"/>
    <d v="2024-02-05T09:28:37"/>
    <d v="2024-04-03T09:26:00"/>
    <s v="Smlouva kupní"/>
    <x v="0"/>
    <x v="15"/>
    <s v="Neznámá adresa"/>
    <n v="100000"/>
    <s v="CZK"/>
    <n v="0"/>
    <s v="None"/>
    <s v="budova bez čp/če, garáž, na parcele 1487/14 Smíchov"/>
    <s v="Hlavní město Praha"/>
    <s v="Smíchov"/>
    <x v="0"/>
    <n v="4"/>
    <m/>
    <m/>
    <s v="ERR"/>
    <x v="0"/>
    <n v="0"/>
    <n v="0"/>
    <n v="1"/>
    <n v="0"/>
    <n v="0"/>
    <n v="1"/>
    <n v="0"/>
    <n v="0"/>
    <n v="0"/>
    <n v="0"/>
    <n v="100000"/>
    <n v="0"/>
    <n v="0"/>
    <n v="0"/>
    <n v="0"/>
  </r>
  <r>
    <n v="11752"/>
    <d v="2025-02-03T16:28:36"/>
    <s v="V-16114/2024-101"/>
    <d v="2024-03-20T10:48:06"/>
    <d v="2024-04-12T11:39:25"/>
    <s v="Smlouva kupní"/>
    <x v="2"/>
    <x v="2"/>
    <s v="Plzeňská 3384/21, Smíchov, 15000 Praha 5"/>
    <n v="4050000"/>
    <s v="CZK"/>
    <n v="20"/>
    <s v="Plocha spočítaná z podílu na budově"/>
    <s v="jednotka č. 33840707, byt v budově č.p. 3384, část obce Smíchov, na parcele 2828 Smíchov (součástí je stavba č.p. 3384, čst obce Smíchov), podíl na společných částech domu a pozemku 200/43555"/>
    <s v="Hlavní město Praha"/>
    <s v="Smíchov"/>
    <x v="0"/>
    <n v="4"/>
    <n v="50.072103499999997"/>
    <n v="14.3973054"/>
    <s v="OK"/>
    <x v="0"/>
    <n v="1"/>
    <n v="1"/>
    <n v="0"/>
    <n v="0"/>
    <n v="0"/>
    <n v="0"/>
    <n v="20"/>
    <n v="4050000"/>
    <n v="202500"/>
    <n v="0"/>
    <n v="0"/>
    <n v="0"/>
    <n v="0"/>
    <n v="0"/>
    <n v="0"/>
  </r>
  <r>
    <n v="11753"/>
    <d v="2025-02-03T16:28:36"/>
    <s v="V-15019/2024-101"/>
    <d v="2024-03-14T11:47:45"/>
    <d v="2024-04-05T12:50:18"/>
    <s v="Smlouva kupní"/>
    <x v="2"/>
    <x v="2"/>
    <s v="Jeřabinová 3251/10, Smíchov, 15000 Praha 5"/>
    <n v="12000000"/>
    <s v="CZK"/>
    <n v="84.8"/>
    <s v="Plocha spočítaná z podílu na budově"/>
    <s v="jednotka č. 32510029, byt v budově č.p. 3251, 3250, část obce Smíchov, na parcele 4748/243 Smíchov, 4748/244 Smíchov, podíl na společných částech domu a pozemku 8480/410138"/>
    <s v="Hlavní město Praha"/>
    <s v="Smíchov"/>
    <x v="0"/>
    <n v="4"/>
    <n v="50.0745285"/>
    <n v="14.3599642"/>
    <s v="OK"/>
    <x v="24"/>
    <n v="3"/>
    <n v="1"/>
    <n v="0"/>
    <n v="8"/>
    <n v="0"/>
    <n v="1"/>
    <n v="84.8"/>
    <n v="12000000"/>
    <n v="141510"/>
    <n v="93.34"/>
    <n v="12000000"/>
    <n v="0"/>
    <n v="319"/>
    <n v="12000000"/>
    <n v="0"/>
  </r>
  <r>
    <n v="11754"/>
    <d v="2025-02-03T16:28:36"/>
    <s v="V-15019/2024-101"/>
    <d v="2024-03-14T11:47:45"/>
    <d v="2024-04-05T12:50:18"/>
    <s v="Smlouva kupní"/>
    <x v="2"/>
    <x v="5"/>
    <s v="Jeřabinová 3251/10, Smíchov, 15000 Praha 5"/>
    <n v="12000000"/>
    <s v="CZK"/>
    <n v="46.4"/>
    <s v="Plocha spočítaná z podílu na budově"/>
    <s v="jednotka č. 32510140, jiný nebytový prostor v budově č.p. 3251, 3250, část obce Smíchov, na parcele 4748/243 Smíchov, 4748/244 Smíchov, podíl na společných částech domu a pozemku 464/410138"/>
    <s v="Hlavní město Praha"/>
    <s v="Smíchov"/>
    <x v="0"/>
    <n v="4"/>
    <n v="50.0745285"/>
    <n v="14.3599642"/>
    <s v="OK"/>
    <x v="24"/>
    <n v="3"/>
    <n v="1"/>
    <n v="0"/>
    <n v="8"/>
    <n v="0"/>
    <n v="1"/>
    <n v="84.8"/>
    <n v="12000000"/>
    <n v="141510"/>
    <n v="93.34"/>
    <n v="12000000"/>
    <n v="0"/>
    <n v="319"/>
    <n v="12000000"/>
    <n v="0"/>
  </r>
  <r>
    <n v="11755"/>
    <d v="2025-02-03T16:28:36"/>
    <s v="V-15019/2024-101"/>
    <d v="2024-03-14T11:47:45"/>
    <d v="2024-04-05T12:50:18"/>
    <s v="Smlouva kupní"/>
    <x v="2"/>
    <x v="15"/>
    <s v="Jeřabinová 3250/8, Smíchov, 15000 Praha 5"/>
    <n v="12000000"/>
    <s v="CZK"/>
    <n v="93.34"/>
    <s v="Plocha spočítaná z podílu na budově"/>
    <s v="jednotka č. 32500101, garáž v budově č.p. 3251, 3250, část obce Smíchov, na parcele 4748/243 Smíchov, 4748/244 Smíchov, podíl na společných částech domu a pozemku 93344/410138"/>
    <s v="Hlavní město Praha"/>
    <s v="Smíchov"/>
    <x v="0"/>
    <n v="4"/>
    <n v="50.074486499999999"/>
    <n v="14.359412300000001"/>
    <s v="OK"/>
    <x v="24"/>
    <n v="3"/>
    <n v="1"/>
    <n v="0"/>
    <n v="8"/>
    <n v="0"/>
    <n v="1"/>
    <n v="84.8"/>
    <n v="12000000"/>
    <n v="141510"/>
    <n v="93.34"/>
    <n v="12000000"/>
    <n v="0"/>
    <n v="319"/>
    <n v="12000000"/>
    <n v="0"/>
  </r>
  <r>
    <n v="11756"/>
    <d v="2025-02-03T16:28:36"/>
    <s v="V-15019/2024-101"/>
    <d v="2024-03-14T11:47:45"/>
    <d v="2024-04-05T12:50:18"/>
    <s v="Smlouva kupní"/>
    <x v="1"/>
    <x v="11"/>
    <s v="Motol 553/8"/>
    <n v="12000000"/>
    <s v="CZK"/>
    <n v="70"/>
    <s v="Výměra parcely"/>
    <s v="č. 553/8 Motol"/>
    <s v="Hlavní město Praha"/>
    <s v="Smíchov"/>
    <x v="0"/>
    <n v="4"/>
    <n v="50.070600200000001"/>
    <n v="14.3445538"/>
    <s v="OK"/>
    <x v="24"/>
    <n v="3"/>
    <n v="1"/>
    <n v="0"/>
    <n v="8"/>
    <n v="0"/>
    <n v="1"/>
    <n v="84.8"/>
    <n v="12000000"/>
    <n v="141510"/>
    <n v="93.34"/>
    <n v="12000000"/>
    <n v="0"/>
    <n v="319"/>
    <n v="12000000"/>
    <n v="0"/>
  </r>
  <r>
    <n v="11757"/>
    <d v="2025-02-03T16:28:36"/>
    <s v="V-15019/2024-101"/>
    <d v="2024-03-14T11:47:45"/>
    <d v="2024-04-05T12:50:18"/>
    <s v="Smlouva kupní"/>
    <x v="1"/>
    <x v="11"/>
    <s v="Motol 553/9"/>
    <n v="12000000"/>
    <s v="CZK"/>
    <n v="9"/>
    <s v="Výměra parcely"/>
    <s v="č. 553/9 Motol"/>
    <s v="Hlavní město Praha"/>
    <s v="Smíchov"/>
    <x v="0"/>
    <n v="4"/>
    <n v="50.070600200000001"/>
    <n v="14.3445538"/>
    <s v="OK"/>
    <x v="24"/>
    <n v="3"/>
    <n v="1"/>
    <n v="0"/>
    <n v="8"/>
    <n v="0"/>
    <n v="1"/>
    <n v="84.8"/>
    <n v="12000000"/>
    <n v="141510"/>
    <n v="93.34"/>
    <n v="12000000"/>
    <n v="0"/>
    <n v="319"/>
    <n v="12000000"/>
    <n v="0"/>
  </r>
  <r>
    <n v="11758"/>
    <d v="2025-02-03T16:28:36"/>
    <s v="V-15019/2024-101"/>
    <d v="2024-03-14T11:47:45"/>
    <d v="2024-04-05T12:50:18"/>
    <s v="Smlouva kupní"/>
    <x v="1"/>
    <x v="11"/>
    <s v="Motol 553/2"/>
    <n v="12000000"/>
    <s v="CZK"/>
    <n v="52"/>
    <s v="Výměra parcely"/>
    <s v="č. 553/2 Motol"/>
    <s v="Hlavní město Praha"/>
    <s v="Smíchov"/>
    <x v="0"/>
    <n v="4"/>
    <n v="50.070600200000001"/>
    <n v="14.3445538"/>
    <s v="OK"/>
    <x v="24"/>
    <n v="3"/>
    <n v="1"/>
    <n v="0"/>
    <n v="8"/>
    <n v="0"/>
    <n v="1"/>
    <n v="84.8"/>
    <n v="12000000"/>
    <n v="141510"/>
    <n v="93.34"/>
    <n v="12000000"/>
    <n v="0"/>
    <n v="319"/>
    <n v="12000000"/>
    <n v="0"/>
  </r>
  <r>
    <n v="11759"/>
    <d v="2025-02-03T16:28:36"/>
    <s v="V-15019/2024-101"/>
    <d v="2024-03-14T11:47:45"/>
    <d v="2024-04-05T12:50:18"/>
    <s v="Smlouva kupní"/>
    <x v="1"/>
    <x v="11"/>
    <s v="Motol 553/6"/>
    <n v="12000000"/>
    <s v="CZK"/>
    <n v="4"/>
    <s v="Výměra parcely"/>
    <s v="č. 553/6 Motol"/>
    <s v="Hlavní město Praha"/>
    <s v="Smíchov"/>
    <x v="0"/>
    <n v="4"/>
    <n v="50.070600200000001"/>
    <n v="14.3445538"/>
    <s v="OK"/>
    <x v="24"/>
    <n v="3"/>
    <n v="1"/>
    <n v="0"/>
    <n v="8"/>
    <n v="0"/>
    <n v="1"/>
    <n v="84.8"/>
    <n v="12000000"/>
    <n v="141510"/>
    <n v="93.34"/>
    <n v="12000000"/>
    <n v="0"/>
    <n v="319"/>
    <n v="12000000"/>
    <n v="0"/>
  </r>
  <r>
    <n v="11760"/>
    <d v="2025-02-03T16:28:36"/>
    <s v="V-15019/2024-101"/>
    <d v="2024-03-14T11:47:45"/>
    <d v="2024-04-05T12:50:18"/>
    <s v="Smlouva kupní"/>
    <x v="1"/>
    <x v="11"/>
    <s v="Motol 553/5"/>
    <n v="12000000"/>
    <s v="CZK"/>
    <n v="71"/>
    <s v="Výměra parcely"/>
    <s v="č. 553/5 Motol"/>
    <s v="Hlavní město Praha"/>
    <s v="Smíchov"/>
    <x v="0"/>
    <n v="4"/>
    <n v="50.070600200000001"/>
    <n v="14.3445538"/>
    <s v="OK"/>
    <x v="24"/>
    <n v="3"/>
    <n v="1"/>
    <n v="0"/>
    <n v="8"/>
    <n v="0"/>
    <n v="1"/>
    <n v="84.8"/>
    <n v="12000000"/>
    <n v="141510"/>
    <n v="93.34"/>
    <n v="12000000"/>
    <n v="0"/>
    <n v="319"/>
    <n v="12000000"/>
    <n v="0"/>
  </r>
  <r>
    <n v="11761"/>
    <d v="2025-02-03T16:28:36"/>
    <s v="V-15019/2024-101"/>
    <d v="2024-03-14T11:47:45"/>
    <d v="2024-04-05T12:50:18"/>
    <s v="Smlouva kupní"/>
    <x v="1"/>
    <x v="11"/>
    <s v="Motol 553/1"/>
    <n v="12000000"/>
    <s v="CZK"/>
    <n v="80"/>
    <s v="Výměra parcely"/>
    <s v="č. 553/1 Motol"/>
    <s v="Hlavní město Praha"/>
    <s v="Smíchov"/>
    <x v="0"/>
    <n v="4"/>
    <n v="50.070600200000001"/>
    <n v="14.3445538"/>
    <s v="OK"/>
    <x v="24"/>
    <n v="3"/>
    <n v="1"/>
    <n v="0"/>
    <n v="8"/>
    <n v="0"/>
    <n v="1"/>
    <n v="84.8"/>
    <n v="12000000"/>
    <n v="141510"/>
    <n v="93.34"/>
    <n v="12000000"/>
    <n v="0"/>
    <n v="319"/>
    <n v="12000000"/>
    <n v="0"/>
  </r>
  <r>
    <n v="11762"/>
    <d v="2025-02-03T16:28:36"/>
    <s v="V-15019/2024-101"/>
    <d v="2024-03-14T11:47:45"/>
    <d v="2024-04-05T12:50:18"/>
    <s v="Smlouva kupní"/>
    <x v="1"/>
    <x v="11"/>
    <s v="Motol 553/4"/>
    <n v="12000000"/>
    <s v="CZK"/>
    <n v="17"/>
    <s v="Výměra parcely"/>
    <s v="č. 553/4 Motol"/>
    <s v="Hlavní město Praha"/>
    <s v="Smíchov"/>
    <x v="0"/>
    <n v="4"/>
    <n v="50.070600200000001"/>
    <n v="14.3445538"/>
    <s v="OK"/>
    <x v="24"/>
    <n v="3"/>
    <n v="1"/>
    <n v="0"/>
    <n v="8"/>
    <n v="0"/>
    <n v="1"/>
    <n v="84.8"/>
    <n v="12000000"/>
    <n v="141510"/>
    <n v="93.34"/>
    <n v="12000000"/>
    <n v="0"/>
    <n v="319"/>
    <n v="12000000"/>
    <n v="0"/>
  </r>
  <r>
    <n v="11763"/>
    <d v="2025-02-03T16:28:36"/>
    <s v="V-15019/2024-101"/>
    <d v="2024-03-14T11:47:45"/>
    <d v="2024-04-05T12:50:18"/>
    <s v="Smlouva kupní"/>
    <x v="1"/>
    <x v="11"/>
    <s v="Motol 553/7"/>
    <n v="12000000"/>
    <s v="CZK"/>
    <n v="16"/>
    <s v="Výměra parcely"/>
    <s v="č. 553/7 Motol"/>
    <s v="Hlavní město Praha"/>
    <s v="Smíchov"/>
    <x v="0"/>
    <n v="4"/>
    <n v="50.070600200000001"/>
    <n v="14.3445538"/>
    <s v="OK"/>
    <x v="24"/>
    <n v="3"/>
    <n v="1"/>
    <n v="0"/>
    <n v="8"/>
    <n v="0"/>
    <n v="1"/>
    <n v="84.8"/>
    <n v="12000000"/>
    <n v="141510"/>
    <n v="93.34"/>
    <n v="12000000"/>
    <n v="0"/>
    <n v="319"/>
    <n v="12000000"/>
    <n v="0"/>
  </r>
  <r>
    <n v="11764"/>
    <d v="2025-02-03T16:28:36"/>
    <s v="V-15601/2024-101"/>
    <d v="2024-03-18T13:41:35"/>
    <d v="2024-04-18T07:28:54"/>
    <s v="Smlouva kupní"/>
    <x v="2"/>
    <x v="2"/>
    <s v="Smíchov 3394, 15000 Praha 5"/>
    <n v="8299080"/>
    <s v="CZK"/>
    <n v="47.9"/>
    <s v="Plocha spočítaná z podílu na budově"/>
    <s v="jednotka č. 33940401, byt v budově č.p. 3394, část obce Smíchov, na parcele 2499 Smíchov (součástí je stavba č.p. 3394, čst obce Smíchov), podíl na společných částech domu a pozemku 4790/400460"/>
    <s v="Hlavní město Praha"/>
    <s v="Smíchov"/>
    <x v="0"/>
    <n v="4"/>
    <n v="50.074946400000002"/>
    <n v="14.404843700000001"/>
    <s v="OK"/>
    <x v="1"/>
    <n v="2"/>
    <n v="1"/>
    <n v="0"/>
    <n v="0"/>
    <n v="0"/>
    <n v="1"/>
    <n v="47.9"/>
    <n v="8299080"/>
    <n v="173260"/>
    <n v="110.09"/>
    <n v="8299080"/>
    <n v="0"/>
    <n v="0"/>
    <n v="0"/>
    <n v="0"/>
  </r>
  <r>
    <n v="11765"/>
    <d v="2025-02-03T16:28:36"/>
    <s v="V-15601/2024-101"/>
    <d v="2024-03-18T13:41:35"/>
    <d v="2024-04-18T07:28:54"/>
    <s v="Smlouva kupní"/>
    <x v="2"/>
    <x v="15"/>
    <s v="Smíchov 3394, 15000 Praha 5"/>
    <n v="829908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n v="50.074946400000002"/>
    <n v="14.404843700000001"/>
    <s v="OK"/>
    <x v="1"/>
    <n v="2"/>
    <n v="1"/>
    <n v="0"/>
    <n v="0"/>
    <n v="0"/>
    <n v="1"/>
    <n v="47.9"/>
    <n v="8299080"/>
    <n v="173260"/>
    <n v="110.09"/>
    <n v="8299080"/>
    <n v="0"/>
    <n v="0"/>
    <n v="0"/>
    <n v="0"/>
  </r>
  <r>
    <n v="11766"/>
    <d v="2025-02-03T16:28:36"/>
    <s v="V-15831/2024-101"/>
    <d v="2024-03-19T09:45:00"/>
    <d v="2024-04-11T10:48:04"/>
    <s v="Smlouva kupní"/>
    <x v="2"/>
    <x v="15"/>
    <s v="Na Zatlance 1908/4, Smíchov, 15000 Praha 5"/>
    <n v="420000"/>
    <s v="CZK"/>
    <n v="59.2"/>
    <s v="Plocha spočítaná z podílu na budově"/>
    <s v="jednotka č. 19080005, garáž v budově č.p. 1908, část obce Smíchov, na parcele 2855/1 Smíchov, podíl na společných částech domu a pozemku 592/3819"/>
    <s v="Hlavní město Praha"/>
    <s v="Smíchov"/>
    <x v="0"/>
    <n v="4"/>
    <n v="50.0689025"/>
    <n v="14.3995265"/>
    <s v="OK"/>
    <x v="0"/>
    <n v="1"/>
    <n v="0"/>
    <n v="0"/>
    <n v="0"/>
    <n v="0"/>
    <n v="1"/>
    <n v="0"/>
    <n v="0"/>
    <n v="0"/>
    <n v="59.2"/>
    <n v="420000"/>
    <n v="7094.5945945945941"/>
    <n v="0"/>
    <n v="0"/>
    <n v="0"/>
  </r>
  <r>
    <n v="11767"/>
    <d v="2025-02-03T16:28:36"/>
    <s v="V-15587/2024-101"/>
    <d v="2024-03-18T13:27:54"/>
    <d v="2024-04-10T14:53:50"/>
    <s v="Smlouva kupní"/>
    <x v="2"/>
    <x v="2"/>
    <s v="Grafická 564/19, Smíchov, 15000 Praha 5"/>
    <n v="9900000"/>
    <s v="CZK"/>
    <n v="75.099999999999994"/>
    <s v="Plocha spočítaná z podílu na budově"/>
    <s v="jednotka č. 5640016, byt v budově č.p. 564, část obce Smíchov, na parcele 3523 Smíchov, podíl na společných částech domu a pozemku 7510/98638"/>
    <s v="Hlavní město Praha"/>
    <s v="Smíchov"/>
    <x v="0"/>
    <n v="4"/>
    <n v="50.072896100000001"/>
    <n v="14.3939041"/>
    <s v="OK"/>
    <x v="0"/>
    <n v="1"/>
    <n v="1"/>
    <n v="0"/>
    <n v="0"/>
    <n v="0"/>
    <n v="0"/>
    <n v="75.099999999999994"/>
    <n v="9900000"/>
    <n v="131820"/>
    <n v="0"/>
    <n v="0"/>
    <n v="0"/>
    <n v="0"/>
    <n v="0"/>
    <n v="0"/>
  </r>
  <r>
    <n v="11768"/>
    <d v="2025-02-03T16:28:36"/>
    <s v="V-14340/2024-101"/>
    <d v="2024-03-12T09:45:00"/>
    <d v="2024-04-05T10:54:46"/>
    <s v="Smlouva kupní"/>
    <x v="2"/>
    <x v="15"/>
    <s v="Na Valentince 494/6, Smíchov, 15000 Praha 5"/>
    <n v="65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0"/>
    <n v="4"/>
    <n v="50.067446799999999"/>
    <n v="14.407875799999999"/>
    <s v="OK"/>
    <x v="0"/>
    <n v="1"/>
    <n v="0"/>
    <n v="0"/>
    <n v="0"/>
    <n v="0"/>
    <n v="1"/>
    <n v="0"/>
    <n v="0"/>
    <n v="0"/>
    <n v="101.2"/>
    <n v="650000"/>
    <n v="6422.924901185771"/>
    <n v="0"/>
    <n v="0"/>
    <n v="0"/>
  </r>
  <r>
    <n v="11769"/>
    <d v="2025-02-03T16:28:36"/>
    <s v="V-15374/2024-101"/>
    <d v="2024-03-15T18:36:38"/>
    <d v="2024-04-17T11:07:38"/>
    <s v="Smlouva kupní"/>
    <x v="2"/>
    <x v="2"/>
    <s v="Fráni Šrámka 1939/27, Smíchov, 15000 Praha 5"/>
    <n v="7000000"/>
    <s v="CZK"/>
    <n v="35.6"/>
    <s v="Plocha spočítaná z podílu na budově"/>
    <s v="jednotka č. 19390001, byt v budově č.p. 1939, část obce Smíchov, na parcele 2656 Smíchov, podíl na společných částech domu a pozemku 356/4068"/>
    <s v="Hlavní město Praha"/>
    <s v="Smíchov"/>
    <x v="0"/>
    <n v="4"/>
    <n v="50.069217999999999"/>
    <n v="14.3899968"/>
    <s v="OK"/>
    <x v="0"/>
    <n v="1"/>
    <n v="1"/>
    <n v="0"/>
    <n v="0"/>
    <n v="0"/>
    <n v="0"/>
    <n v="35.6"/>
    <n v="7000000"/>
    <n v="196630"/>
    <n v="0"/>
    <n v="0"/>
    <n v="0"/>
    <n v="0"/>
    <n v="0"/>
    <n v="0"/>
  </r>
  <r>
    <n v="11770"/>
    <d v="2025-02-03T16:28:36"/>
    <s v="V-16116/2024-101"/>
    <d v="2024-03-20T10:50:16"/>
    <d v="2024-04-11T09:42:58"/>
    <s v="Smlouva kupní"/>
    <x v="2"/>
    <x v="2"/>
    <s v="Plzeňská 3384/21, Smíchov, 15000 Praha 5"/>
    <n v="3701043"/>
    <s v="CZK"/>
    <n v="20.3"/>
    <s v="Plocha spočítaná z podílu na budově"/>
    <s v="jednotka č. 33840602, byt v budově č.p. 3384, část obce Smíchov, na parcele 2828 Smíchov (součástí je stavba č.p. 3384, čst obce Smíchov), podíl na společných částech domu a pozemku 203/43555"/>
    <s v="Hlavní město Praha"/>
    <s v="Smíchov"/>
    <x v="0"/>
    <n v="4"/>
    <n v="50.072103499999997"/>
    <n v="14.3973054"/>
    <s v="OK"/>
    <x v="0"/>
    <n v="1"/>
    <n v="1"/>
    <n v="0"/>
    <n v="0"/>
    <n v="0"/>
    <n v="0"/>
    <n v="20.3"/>
    <n v="3701043"/>
    <n v="182320"/>
    <n v="0"/>
    <n v="0"/>
    <n v="0"/>
    <n v="0"/>
    <n v="0"/>
    <n v="0"/>
  </r>
  <r>
    <n v="11771"/>
    <d v="2025-02-03T16:28:36"/>
    <s v="V-13418/2024-101"/>
    <d v="2024-03-07T08:40:07"/>
    <d v="2024-04-02T08:56:28"/>
    <s v="Smlouva kupní"/>
    <x v="2"/>
    <x v="2"/>
    <s v="Smíchov 1408/12"/>
    <n v="2100000"/>
    <s v="CZK"/>
    <n v="51"/>
    <s v="Plocha spočítaná z podílu na budově"/>
    <s v="jednotka č. 2010017, byt v budově č.p. 201, 202, část obce Smíchov, na parcele 1408/12 Smíchov, podíl na společných částech domu a pozemku 510/25006"/>
    <s v="Hlavní město Praha"/>
    <s v="Smíchov"/>
    <x v="0"/>
    <n v="4"/>
    <n v="50.074946400000002"/>
    <n v="14.404843700000001"/>
    <s v="OK"/>
    <x v="0"/>
    <n v="1"/>
    <n v="1"/>
    <n v="0"/>
    <n v="0"/>
    <n v="0"/>
    <n v="0"/>
    <n v="51"/>
    <n v="2100000"/>
    <n v="41180"/>
    <n v="0"/>
    <n v="0"/>
    <n v="0"/>
    <n v="0"/>
    <n v="0"/>
    <n v="0"/>
  </r>
  <r>
    <n v="11772"/>
    <d v="2025-02-03T16:28:36"/>
    <s v="V-13335/2024-101"/>
    <d v="2024-03-06T15:35:03"/>
    <d v="2024-04-04T12:08:36"/>
    <s v="Smlouva kupní"/>
    <x v="2"/>
    <x v="2"/>
    <s v="Šiklové 3385/6, Smíchov, 15000 Praha 5"/>
    <n v="5640732"/>
    <s v="CZK"/>
    <n v="39.4"/>
    <s v="Plocha spočítaná z podílu na budově"/>
    <s v="jednotka č. 33850532, byt v budově č.p. 3385, část obce Smíchov, na parcele 5019/114 Smíchov (součástí je stavba č.p. 3385, čst obce Smíchov), podíl na společných částech domu a pozemku 394/158293"/>
    <s v="Hlavní město Praha"/>
    <s v="Smíchov"/>
    <x v="0"/>
    <n v="4"/>
    <n v="50.0673599"/>
    <n v="14.4060877"/>
    <s v="OK"/>
    <x v="0"/>
    <n v="1"/>
    <n v="1"/>
    <n v="0"/>
    <n v="0"/>
    <n v="0"/>
    <n v="0"/>
    <n v="39.4"/>
    <n v="5640732"/>
    <n v="143170"/>
    <n v="0"/>
    <n v="0"/>
    <n v="0"/>
    <n v="0"/>
    <n v="0"/>
    <n v="0"/>
  </r>
  <r>
    <n v="11773"/>
    <d v="2025-02-03T16:28:36"/>
    <s v="V-13821/2024-101"/>
    <d v="2024-03-08T10:38:59"/>
    <d v="2024-04-04T12:15:26"/>
    <s v="Smlouva kupní"/>
    <x v="2"/>
    <x v="2"/>
    <s v="Grafická 831/20, Smíchov, 15000 Praha 5"/>
    <n v="3890000"/>
    <s v="CZK"/>
    <n v="33.869999999999997"/>
    <s v="Plocha spočítaná z podílu na budově"/>
    <s v="jednotka č. 8310005, byt v budově č.p. 831, část obce Smíchov, na parcele 3469/1 Smíchov, podíl na společných částech domu a pozemku 3387/71500"/>
    <s v="Hlavní město Praha"/>
    <s v="Smíchov"/>
    <x v="0"/>
    <n v="4"/>
    <n v="50.073202899999998"/>
    <n v="14.394599899999999"/>
    <s v="OK"/>
    <x v="0"/>
    <n v="1"/>
    <n v="1"/>
    <n v="0"/>
    <n v="0"/>
    <n v="0"/>
    <n v="0"/>
    <n v="33.869999999999997"/>
    <n v="3890000"/>
    <n v="114850"/>
    <n v="0"/>
    <n v="0"/>
    <n v="0"/>
    <n v="0"/>
    <n v="0"/>
    <n v="0"/>
  </r>
  <r>
    <n v="11774"/>
    <d v="2025-02-03T16:28:36"/>
    <s v="V-16323/2024-101"/>
    <d v="2024-03-21T08:02:43"/>
    <d v="2024-04-17T08:37:28"/>
    <s v="Smlouva kupní"/>
    <x v="2"/>
    <x v="5"/>
    <s v="Na Neklance 3397/21, Smíchov, 15000 Praha 5"/>
    <n v="2667905"/>
    <s v="CZK"/>
    <n v="113"/>
    <s v="Plocha spočítaná z podílu na budově"/>
    <s v="jednotka č. 33970223, jiný nebytový prostor v budově č.p. 3397, část obce Smíchov, na parcele 1136/2 Smíchov, 4921/3 Smíchov, 4921/4 Smíchov (součástí je stavba č.p. 3397, čst obce Smíchov), podíl na společných částech domu a pozemku 113/34463"/>
    <s v="Hlavní město Praha"/>
    <s v="Smíchov"/>
    <x v="0"/>
    <n v="4"/>
    <n v="50.060607599999997"/>
    <n v="14.4004899"/>
    <s v="OK"/>
    <x v="4"/>
    <n v="3"/>
    <n v="0"/>
    <n v="0"/>
    <n v="0"/>
    <n v="0"/>
    <n v="0"/>
    <n v="0"/>
    <n v="0"/>
    <n v="0"/>
    <n v="0"/>
    <n v="0"/>
    <n v="0"/>
    <n v="0"/>
    <n v="0"/>
    <n v="0"/>
  </r>
  <r>
    <n v="11775"/>
    <d v="2025-02-03T16:28:36"/>
    <s v="V-16323/2024-101"/>
    <d v="2024-03-21T08:02:43"/>
    <d v="2024-04-17T08:37:28"/>
    <s v="Smlouva kupní"/>
    <x v="2"/>
    <x v="25"/>
    <s v="Smíchov 4921/4"/>
    <n v="2667905"/>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4"/>
    <n v="50.073077599999998"/>
    <n v="14.3597324"/>
    <s v="OK"/>
    <x v="4"/>
    <n v="3"/>
    <n v="0"/>
    <n v="0"/>
    <n v="0"/>
    <n v="0"/>
    <n v="0"/>
    <n v="0"/>
    <n v="0"/>
    <n v="0"/>
    <n v="0"/>
    <n v="0"/>
    <n v="0"/>
    <n v="0"/>
    <n v="0"/>
    <n v="0"/>
  </r>
  <r>
    <n v="11776"/>
    <d v="2025-02-03T16:28:36"/>
    <s v="V-16323/2024-101"/>
    <d v="2024-03-21T08:02:43"/>
    <d v="2024-04-17T08:37:28"/>
    <s v="Smlouva kupní"/>
    <x v="2"/>
    <x v="25"/>
    <s v="Smíchov 4921/4"/>
    <n v="2667905"/>
    <s v="CZK"/>
    <n v="65.2"/>
    <s v="Plocha spočítaná z podílu na budově"/>
    <s v="jednotka č. 33970101, dílna nebo provozovna v budově č.p. 3397, část obce Smíchov, na parcele 1136/2 Smíchov, 4921/3 Smíchov, 4921/4 Smíchov (součástí je stavba č.p. 3397, čst obce Smíchov), podíl na společných částech domu a pozemku 652/34463"/>
    <s v="Hlavní město Praha"/>
    <s v="Smíchov"/>
    <x v="0"/>
    <n v="4"/>
    <n v="50.073077599999998"/>
    <n v="14.3597324"/>
    <s v="OK"/>
    <x v="4"/>
    <n v="3"/>
    <n v="0"/>
    <n v="0"/>
    <n v="0"/>
    <n v="0"/>
    <n v="0"/>
    <n v="0"/>
    <n v="0"/>
    <n v="0"/>
    <n v="0"/>
    <n v="0"/>
    <n v="0"/>
    <n v="0"/>
    <n v="0"/>
    <n v="0"/>
  </r>
  <r>
    <n v="11777"/>
    <d v="2025-02-03T16:28:36"/>
    <s v="V-15404/2024-101"/>
    <d v="2024-03-18T09:01:43"/>
    <d v="2024-04-10T12:11:43"/>
    <s v="Smlouva kupní"/>
    <x v="2"/>
    <x v="2"/>
    <s v="Plzeňská 3384/21, Smíchov, 15000 Praha 5"/>
    <n v="5650000"/>
    <s v="CZK"/>
    <n v="25.8"/>
    <s v="Plocha spočítaná z podílu na budově"/>
    <s v="jednotka č. 33840516, byt v budově č.p. 3384, část obce Smíchov, na parcele 2828 Smíchov (součástí je stavba č.p. 3384, čst obce Smíchov), podíl na společných částech domu a pozemku 258/43555"/>
    <s v="Hlavní město Praha"/>
    <s v="Smíchov"/>
    <x v="0"/>
    <n v="4"/>
    <n v="50.072103499999997"/>
    <n v="14.3973054"/>
    <s v="OK"/>
    <x v="0"/>
    <n v="1"/>
    <n v="1"/>
    <n v="0"/>
    <n v="0"/>
    <n v="0"/>
    <n v="0"/>
    <n v="25.8"/>
    <n v="5650000"/>
    <n v="218990"/>
    <n v="0"/>
    <n v="0"/>
    <n v="0"/>
    <n v="0"/>
    <n v="0"/>
    <n v="0"/>
  </r>
  <r>
    <n v="11778"/>
    <d v="2025-02-03T16:28:36"/>
    <s v="V-13493/2024-101"/>
    <d v="2024-03-07T10:19:33"/>
    <d v="2024-04-02T14:20:57"/>
    <s v="Smlouva kupní"/>
    <x v="2"/>
    <x v="2"/>
    <s v="Plzeňská 3384/21, Smíchov, 15000 Praha 5"/>
    <n v="4060000"/>
    <s v="CZK"/>
    <n v="20"/>
    <s v="Plocha spočítaná z podílu na budově"/>
    <s v="jednotka č. 33840411, byt v budově č.p. 3384, část obce Smíchov, na parcele 2828 Smíchov (součástí je stavba č.p. 3384, čst obce Smíchov), podíl na společných částech domu a pozemku 200/43555"/>
    <s v="Hlavní město Praha"/>
    <s v="Smíchov"/>
    <x v="0"/>
    <n v="4"/>
    <n v="50.072103499999997"/>
    <n v="14.3973054"/>
    <s v="OK"/>
    <x v="0"/>
    <n v="1"/>
    <n v="1"/>
    <n v="0"/>
    <n v="0"/>
    <n v="0"/>
    <n v="0"/>
    <n v="20"/>
    <n v="4060000"/>
    <n v="203000"/>
    <n v="0"/>
    <n v="0"/>
    <n v="0"/>
    <n v="0"/>
    <n v="0"/>
    <n v="0"/>
  </r>
  <r>
    <n v="11779"/>
    <d v="2025-02-03T16:28:36"/>
    <s v="V-16262/2024-101"/>
    <d v="2024-03-20T14:31:24"/>
    <d v="2024-04-12T13:10:00"/>
    <s v="Smlouva kupní"/>
    <x v="2"/>
    <x v="2"/>
    <s v="Na Plzeňce 1237/3, Smíchov, 15000 Praha 5"/>
    <n v="11350000"/>
    <s v="CZK"/>
    <n v="128"/>
    <s v="Plocha spočítaná z podílu na budově"/>
    <s v="jednotka č. 12370014, byt v budově č.p. 1237, část obce Smíchov, na parcele 585 Smíchov (součástí je stavba č.p. 1237, čst obce Smíchov), podíl na společných částech domu a pozemku 1280/13204"/>
    <s v="Hlavní město Praha"/>
    <s v="Smíchov"/>
    <x v="0"/>
    <n v="4"/>
    <n v="50.064799800000003"/>
    <n v="14.409724900000001"/>
    <s v="OK"/>
    <x v="0"/>
    <n v="1"/>
    <n v="1"/>
    <n v="0"/>
    <n v="0"/>
    <n v="0"/>
    <n v="0"/>
    <n v="128"/>
    <n v="11350000"/>
    <n v="88670"/>
    <n v="0"/>
    <n v="0"/>
    <n v="0"/>
    <n v="0"/>
    <n v="0"/>
    <n v="0"/>
  </r>
  <r>
    <n v="11780"/>
    <d v="2025-02-03T16:28:36"/>
    <s v="V-16351/2024-101"/>
    <d v="2024-03-21T08:25:42"/>
    <d v="2024-04-12T12:20:01"/>
    <s v="Smlouva kupní"/>
    <x v="2"/>
    <x v="25"/>
    <s v="Smíchov 3098/1"/>
    <n v="663272"/>
    <s v="CZK"/>
    <n v="39"/>
    <s v="Plocha spočítaná z podílu na budově"/>
    <s v="jednotka č. 33650280, jiný nebytový prostor v budově č.p. 3365, část obce Smíchov, na parcele 3098/1 Smíchov (součástí je stavba č.p. 3365, čst obce Smíchov), podíl na společných částech domu a pozemku 39/203181"/>
    <s v="Hlavní město Praha"/>
    <s v="Smíchov"/>
    <x v="0"/>
    <n v="4"/>
    <n v="49.557040200000003"/>
    <n v="15.934599499999999"/>
    <s v="OK"/>
    <x v="1"/>
    <n v="2"/>
    <n v="0"/>
    <n v="0"/>
    <n v="0"/>
    <n v="0"/>
    <n v="0"/>
    <n v="0"/>
    <n v="0"/>
    <n v="0"/>
    <n v="0"/>
    <n v="0"/>
    <n v="0"/>
    <n v="0"/>
    <n v="0"/>
    <n v="0"/>
  </r>
  <r>
    <n v="11781"/>
    <d v="2025-02-03T16:28:36"/>
    <s v="V-16351/2024-101"/>
    <d v="2024-03-21T08:25:42"/>
    <d v="2024-04-12T12:20:01"/>
    <s v="Smlouva kupní"/>
    <x v="2"/>
    <x v="25"/>
    <s v="Smíchov 3098/1"/>
    <n v="66327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4"/>
    <n v="49.557040200000003"/>
    <n v="15.934599499999999"/>
    <s v="OK"/>
    <x v="1"/>
    <n v="2"/>
    <n v="0"/>
    <n v="0"/>
    <n v="0"/>
    <n v="0"/>
    <n v="0"/>
    <n v="0"/>
    <n v="0"/>
    <n v="0"/>
    <n v="0"/>
    <n v="0"/>
    <n v="0"/>
    <n v="0"/>
    <n v="0"/>
    <n v="0"/>
  </r>
  <r>
    <n v="11782"/>
    <d v="2025-02-03T16:28:36"/>
    <s v="V-15376/2024-101"/>
    <d v="2024-03-15T18:36:17"/>
    <d v="2024-04-18T15:00:17"/>
    <s v="Smlouva kupní"/>
    <x v="2"/>
    <x v="2"/>
    <s v="Fráni Šrámka 1939/27, Smíchov, 15000 Praha 5"/>
    <n v="8000000"/>
    <s v="CZK"/>
    <n v="46.2"/>
    <s v="Plocha spočítaná z podílu na budově"/>
    <s v="jednotka č. 19390002, byt v budově č.p. 1939, část obce Smíchov, na parcele 2656 Smíchov, podíl na společných částech domu a pozemku 462/4068"/>
    <s v="Hlavní město Praha"/>
    <s v="Smíchov"/>
    <x v="0"/>
    <n v="4"/>
    <n v="50.069217999999999"/>
    <n v="14.3899968"/>
    <s v="OK"/>
    <x v="0"/>
    <n v="1"/>
    <n v="1"/>
    <n v="0"/>
    <n v="0"/>
    <n v="0"/>
    <n v="0"/>
    <n v="46.2"/>
    <n v="8000000"/>
    <n v="173160"/>
    <n v="0"/>
    <n v="0"/>
    <n v="0"/>
    <n v="0"/>
    <n v="0"/>
    <n v="0"/>
  </r>
  <r>
    <n v="11783"/>
    <d v="2025-02-03T16:28:36"/>
    <s v="V-14361/2024-101"/>
    <d v="2024-03-12T11:06:14"/>
    <d v="2024-04-04T15:30:31"/>
    <s v="Smlouva kupní"/>
    <x v="2"/>
    <x v="15"/>
    <s v="Kobrova 3354/5, 15000 Praha 5"/>
    <n v="82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4"/>
    <n v="50.074236200000001"/>
    <n v="14.397535100000001"/>
    <s v="OK"/>
    <x v="0"/>
    <n v="1"/>
    <n v="0"/>
    <n v="0"/>
    <n v="0"/>
    <n v="0"/>
    <n v="1"/>
    <n v="0"/>
    <n v="0"/>
    <n v="0"/>
    <n v="21.6"/>
    <n v="820000"/>
    <n v="37962.962962962964"/>
    <n v="0"/>
    <n v="0"/>
    <n v="0"/>
  </r>
  <r>
    <n v="11784"/>
    <d v="2025-02-03T16:28:36"/>
    <s v="V-15371/2024-101"/>
    <d v="2024-03-15T18:36:26"/>
    <d v="2024-04-16T13:57:33"/>
    <s v="Smlouva kupní"/>
    <x v="2"/>
    <x v="15"/>
    <s v="Smíchov 2712/3"/>
    <n v="500000"/>
    <s v="CZK"/>
    <n v="126.4"/>
    <s v="Plocha spočítaná z podílu na budově"/>
    <s v="jednotka č. 6, garáž v budově budova bez čp/če, garáž, na parcele 2712/3 Smíchov, podíl na společných částech domu a pozemku 1264/9193"/>
    <s v="Hlavní město Praha"/>
    <s v="Smíchov"/>
    <x v="0"/>
    <n v="4"/>
    <n v="49.557040200000003"/>
    <n v="15.934599499999999"/>
    <s v="OK"/>
    <x v="0"/>
    <n v="1"/>
    <n v="0"/>
    <n v="0"/>
    <n v="0"/>
    <n v="0"/>
    <n v="1"/>
    <n v="0"/>
    <n v="0"/>
    <n v="0"/>
    <n v="126.4"/>
    <n v="500000"/>
    <n v="3955.6962025316452"/>
    <n v="0"/>
    <n v="0"/>
    <n v="0"/>
  </r>
  <r>
    <n v="11785"/>
    <d v="2025-02-03T16:28:36"/>
    <s v="V-16319/2024-101"/>
    <d v="2024-03-21T08:02:43"/>
    <d v="2024-04-12T09:43:07"/>
    <s v="Smlouva kupní"/>
    <x v="2"/>
    <x v="15"/>
    <s v="Na Neklance 3397/21, Smíchov, 15000 Praha 5"/>
    <n v="8801681"/>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4"/>
    <n v="50.060607599999997"/>
    <n v="14.4004899"/>
    <s v="OK"/>
    <x v="4"/>
    <n v="3"/>
    <n v="0"/>
    <n v="0"/>
    <n v="0"/>
    <n v="0"/>
    <n v="1"/>
    <n v="0"/>
    <n v="0"/>
    <n v="0"/>
    <n v="102.08"/>
    <n v="8801681"/>
    <n v="0"/>
    <n v="0"/>
    <n v="0"/>
    <n v="0"/>
  </r>
  <r>
    <n v="11786"/>
    <d v="2025-02-03T16:28:36"/>
    <s v="V-16319/2024-101"/>
    <d v="2024-03-21T08:02:43"/>
    <d v="2024-04-12T09:43:07"/>
    <s v="Smlouva kupní"/>
    <x v="2"/>
    <x v="25"/>
    <s v="Smíchov 4921/4"/>
    <n v="8801681"/>
    <s v="CZK"/>
    <n v="56.5"/>
    <s v="Plocha spočítaná z podílu na budově"/>
    <s v="jednotka č. 33970019, byt v budově č.p. 3397, část obce Smíchov, na parcele 1136/2 Smíchov, 4921/3 Smíchov, 4921/4 Smíchov (součástí je stavba č.p. 3397, čst obce Smíchov), podíl na společných částech domu a pozemku 565/34463"/>
    <s v="Hlavní město Praha"/>
    <s v="Smíchov"/>
    <x v="0"/>
    <n v="4"/>
    <n v="50.073077599999998"/>
    <n v="14.3597324"/>
    <s v="OK"/>
    <x v="4"/>
    <n v="3"/>
    <n v="0"/>
    <n v="0"/>
    <n v="0"/>
    <n v="0"/>
    <n v="1"/>
    <n v="0"/>
    <n v="0"/>
    <n v="0"/>
    <n v="102.08"/>
    <n v="8801681"/>
    <n v="0"/>
    <n v="0"/>
    <n v="0"/>
    <n v="0"/>
  </r>
  <r>
    <n v="11787"/>
    <d v="2025-02-03T16:28:36"/>
    <s v="V-16319/2024-101"/>
    <d v="2024-03-21T08:02:43"/>
    <d v="2024-04-12T09:43:07"/>
    <s v="Smlouva kupní"/>
    <x v="2"/>
    <x v="5"/>
    <s v="Na Neklance 3397/21, Smíchov, 15000 Praha 5"/>
    <n v="8801681"/>
    <s v="CZK"/>
    <n v="44"/>
    <s v="Plocha spočítaná z podílu na budově"/>
    <s v="jednotka č. 33970220, jiný nebytový prostor v budově č.p. 3397, část obce Smíchov, na parcele 1136/2 Smíchov, 4921/3 Smíchov, 4921/4 Smíchov (součástí je stavba č.p. 3397, čst obce Smíchov), podíl na společných částech domu a pozemku 44/34463"/>
    <s v="Hlavní město Praha"/>
    <s v="Smíchov"/>
    <x v="0"/>
    <n v="4"/>
    <n v="50.060607599999997"/>
    <n v="14.4004899"/>
    <s v="OK"/>
    <x v="4"/>
    <n v="3"/>
    <n v="0"/>
    <n v="0"/>
    <n v="0"/>
    <n v="0"/>
    <n v="1"/>
    <n v="0"/>
    <n v="0"/>
    <n v="0"/>
    <n v="102.08"/>
    <n v="8801681"/>
    <n v="0"/>
    <n v="0"/>
    <n v="0"/>
    <n v="0"/>
  </r>
  <r>
    <n v="11788"/>
    <d v="2025-02-03T16:28:36"/>
    <s v="V-14770/2024-101"/>
    <d v="2024-03-13T14:17:26"/>
    <d v="2024-04-04T12:30:35"/>
    <s v="Smlouva kupní"/>
    <x v="2"/>
    <x v="2"/>
    <s v="Šiklové 3385/6, Smíchov, 15000 Praha 5"/>
    <n v="8099000"/>
    <s v="CZK"/>
    <n v="59.5"/>
    <s v="Plocha spočítaná z podílu na budově"/>
    <s v="jednotka č. 33850424, byt v budově č.p. 3385, část obce Smíchov, na parcele 5019/114 Smíchov (součástí je stavba č.p. 3385, čst obce Smíchov), podíl na společných částech domu a pozemku 595/158293"/>
    <s v="Hlavní město Praha"/>
    <s v="Smíchov"/>
    <x v="0"/>
    <n v="4"/>
    <n v="50.0673599"/>
    <n v="14.4060877"/>
    <s v="OK"/>
    <x v="0"/>
    <n v="1"/>
    <n v="1"/>
    <n v="0"/>
    <n v="0"/>
    <n v="0"/>
    <n v="0"/>
    <n v="59.5"/>
    <n v="8099000"/>
    <n v="136120"/>
    <n v="0"/>
    <n v="0"/>
    <n v="0"/>
    <n v="0"/>
    <n v="0"/>
    <n v="0"/>
  </r>
  <r>
    <n v="11789"/>
    <d v="2025-02-03T16:28:36"/>
    <s v="V-16293/2024-101"/>
    <d v="2024-03-20T15:58:35"/>
    <d v="2024-04-11T09:56:21"/>
    <s v="Smlouva kupní"/>
    <x v="0"/>
    <x v="12"/>
    <s v="Na Hřebenkách 2910/82b, Smíchov, 15000 Praha 5"/>
    <n v="4000000"/>
    <s v="CZK"/>
    <n v="149"/>
    <s v="Výměra parcely"/>
    <s v="č. 3179/3 Smíchov (součástí je stavba č.p. 2910, čst obce Smíchov)"/>
    <s v="Hlavní město Praha"/>
    <s v="Smíchov"/>
    <x v="0"/>
    <n v="4"/>
    <n v="50.077429100000003"/>
    <n v="14.3885317"/>
    <s v="OK"/>
    <x v="4"/>
    <n v="0"/>
    <n v="0"/>
    <n v="2"/>
    <n v="1"/>
    <n v="1"/>
    <n v="1"/>
    <n v="0"/>
    <n v="0"/>
    <n v="0"/>
    <n v="140"/>
    <n v="4000000"/>
    <n v="0"/>
    <n v="197"/>
    <n v="4000000"/>
    <n v="0"/>
  </r>
  <r>
    <n v="11790"/>
    <d v="2025-02-03T16:28:36"/>
    <s v="V-16293/2024-101"/>
    <d v="2024-03-20T15:58:35"/>
    <d v="2024-04-11T09:56:21"/>
    <s v="Smlouva kupní"/>
    <x v="0"/>
    <x v="15"/>
    <s v="Smíchov 3179/7"/>
    <n v="4000000"/>
    <s v="CZK"/>
    <n v="140"/>
    <s v="Výměra parcely"/>
    <s v="č. 3179/7 Smíchov (součástí je stavba budova bez čp/če, garáž)"/>
    <s v="Hlavní město Praha"/>
    <s v="Smíchov"/>
    <x v="0"/>
    <n v="4"/>
    <n v="50.074946400000002"/>
    <n v="14.404843700000001"/>
    <s v="OK"/>
    <x v="4"/>
    <n v="0"/>
    <n v="0"/>
    <n v="2"/>
    <n v="1"/>
    <n v="1"/>
    <n v="1"/>
    <n v="0"/>
    <n v="0"/>
    <n v="0"/>
    <n v="140"/>
    <n v="4000000"/>
    <n v="0"/>
    <n v="197"/>
    <n v="4000000"/>
    <n v="0"/>
  </r>
  <r>
    <n v="11791"/>
    <d v="2025-02-03T16:28:36"/>
    <s v="V-16293/2024-101"/>
    <d v="2024-03-20T15:58:35"/>
    <d v="2024-04-11T09:56:21"/>
    <s v="Smlouva kupní"/>
    <x v="1"/>
    <x v="6"/>
    <s v="Smíchov 3179/6"/>
    <n v="4000000"/>
    <s v="CZK"/>
    <n v="197"/>
    <s v="Výměra parcely"/>
    <s v="č. 3179/6 Smíchov"/>
    <s v="Hlavní město Praha"/>
    <s v="Smíchov"/>
    <x v="0"/>
    <n v="4"/>
    <n v="50.074946400000002"/>
    <n v="14.404843700000001"/>
    <s v="OK"/>
    <x v="4"/>
    <n v="0"/>
    <n v="0"/>
    <n v="2"/>
    <n v="1"/>
    <n v="1"/>
    <n v="1"/>
    <n v="0"/>
    <n v="0"/>
    <n v="0"/>
    <n v="140"/>
    <n v="4000000"/>
    <n v="0"/>
    <n v="197"/>
    <n v="4000000"/>
    <n v="0"/>
  </r>
  <r>
    <n v="11792"/>
    <d v="2025-02-03T16:28:36"/>
    <s v="V-17124/2024-101"/>
    <d v="2024-03-25T13:35:16"/>
    <d v="2024-04-16T15:16:54"/>
    <s v="Smlouva kupní"/>
    <x v="2"/>
    <x v="2"/>
    <s v="Na Březince 2251/15, Smíchov, 15000 Praha 5"/>
    <n v="6000000"/>
    <s v="CZK"/>
    <n v="54.8"/>
    <s v="Plocha spočítaná z podílu na budově"/>
    <s v="jednotka č. 22510013, byt v budově č.p. 2251, část obce Smíchov, na parcele 2150 Smíchov, podíl na společných částech domu a pozemku 548/11260"/>
    <s v="Hlavní město Praha"/>
    <s v="Smíchov"/>
    <x v="0"/>
    <n v="4"/>
    <n v="50.066041800000001"/>
    <n v="14.3965438"/>
    <s v="OK"/>
    <x v="0"/>
    <n v="1"/>
    <n v="1"/>
    <n v="0"/>
    <n v="0"/>
    <n v="0"/>
    <n v="0"/>
    <n v="54.8"/>
    <n v="6000000"/>
    <n v="109490"/>
    <n v="0"/>
    <n v="0"/>
    <n v="0"/>
    <n v="0"/>
    <n v="0"/>
    <n v="0"/>
  </r>
  <r>
    <n v="11793"/>
    <d v="2025-02-03T16:28:36"/>
    <s v="V-14771/2024-101"/>
    <d v="2024-03-13T14:17:26"/>
    <d v="2024-04-04T12:31:33"/>
    <s v="Smlouva kupní"/>
    <x v="2"/>
    <x v="2"/>
    <s v="Šiklové 3385/6, Smíchov, 15000 Praha 5"/>
    <n v="8534000"/>
    <s v="CZK"/>
    <n v="59.5"/>
    <s v="Plocha spočítaná z podílu na budově"/>
    <s v="jednotka č. 33850444, byt v budově č.p. 3385, část obce Smíchov, na parcele 5019/114 Smíchov (součástí je stavba č.p. 3385, čst obce Smíchov), podíl na společných částech domu a pozemku 595/158293"/>
    <s v="Hlavní město Praha"/>
    <s v="Smíchov"/>
    <x v="0"/>
    <n v="4"/>
    <n v="50.0673599"/>
    <n v="14.4060877"/>
    <s v="OK"/>
    <x v="0"/>
    <n v="1"/>
    <n v="1"/>
    <n v="0"/>
    <n v="0"/>
    <n v="0"/>
    <n v="0"/>
    <n v="59.5"/>
    <n v="8534000"/>
    <n v="143430"/>
    <n v="0"/>
    <n v="0"/>
    <n v="0"/>
    <n v="0"/>
    <n v="0"/>
    <n v="0"/>
  </r>
  <r>
    <n v="11794"/>
    <d v="2025-02-03T16:28:36"/>
    <s v="V-13973/2024-101"/>
    <d v="2024-03-08T12:11:23"/>
    <d v="2024-04-04T07:11:57"/>
    <s v="Smlouva kupní"/>
    <x v="2"/>
    <x v="2"/>
    <s v="Zborovská 1057/20, Smíchov, 15000 Praha 5"/>
    <n v="3600000"/>
    <s v="CZK"/>
    <n v="355"/>
    <s v="Výměra parcely"/>
    <s v="jednotka č. 10570003, byt v budově č.p. 1057, část obce Smíchov, na parcele 41 Smíchov, podíl na společných částech domu a pozemku 3/100"/>
    <s v="Hlavní město Praha"/>
    <s v="Smíchov"/>
    <x v="0"/>
    <n v="4"/>
    <n v="50.075778800000002"/>
    <n v="14.4076714"/>
    <s v="OK"/>
    <x v="0"/>
    <n v="1"/>
    <n v="1"/>
    <n v="0"/>
    <n v="0"/>
    <n v="0"/>
    <n v="0"/>
    <n v="355"/>
    <n v="3600000"/>
    <n v="10140"/>
    <n v="0"/>
    <n v="0"/>
    <n v="0"/>
    <n v="0"/>
    <n v="0"/>
    <n v="0"/>
  </r>
  <r>
    <n v="11795"/>
    <d v="2025-02-03T16:28:36"/>
    <s v="V-17421/2024-101"/>
    <d v="2024-03-26T11:35:47"/>
    <d v="2024-04-17T11:25:34"/>
    <s v="Smlouva kupní"/>
    <x v="2"/>
    <x v="2"/>
    <s v="Podbělohorská 3386/63, Smíchov, 15000 Praha 5"/>
    <n v="8119324"/>
    <s v="CZK"/>
    <n v="61.8"/>
    <s v="Plocha spočítaná z podílu na budově"/>
    <s v="jednotka č. 33860342, byt v budově č.p. 3386, část obce Smíchov, na parcele 4673/80 Smíchov (součástí je stavba č.p. 3386, čst obce Smíchov), podíl na společných částech domu a pozemku 618/84422"/>
    <s v="Hlavní město Praha"/>
    <s v="Smíchov"/>
    <x v="0"/>
    <n v="4"/>
    <n v="50.0761951"/>
    <n v="14.368575099999999"/>
    <s v="OK"/>
    <x v="1"/>
    <n v="2"/>
    <n v="1"/>
    <n v="0"/>
    <n v="0"/>
    <n v="0"/>
    <n v="1"/>
    <n v="61.8"/>
    <n v="8119324"/>
    <n v="131380"/>
    <n v="31.99"/>
    <n v="8119324"/>
    <n v="0"/>
    <n v="0"/>
    <n v="0"/>
    <n v="0"/>
  </r>
  <r>
    <n v="11796"/>
    <d v="2025-02-03T16:28:36"/>
    <s v="V-17421/2024-101"/>
    <d v="2024-03-26T11:35:47"/>
    <d v="2024-04-17T11:25:34"/>
    <s v="Smlouva kupní"/>
    <x v="2"/>
    <x v="15"/>
    <s v="Podbělohorská 3386/63, Smíchov, 15000 Praha 5"/>
    <n v="811932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61.8"/>
    <n v="8119324"/>
    <n v="131380"/>
    <n v="31.99"/>
    <n v="8119324"/>
    <n v="0"/>
    <n v="0"/>
    <n v="0"/>
    <n v="0"/>
  </r>
  <r>
    <n v="11797"/>
    <d v="2025-02-03T16:28:36"/>
    <s v="V-14070/2024-101"/>
    <d v="2024-03-11T12:23:00"/>
    <d v="2024-04-04T12:52:37"/>
    <s v="Smlouva kupní"/>
    <x v="2"/>
    <x v="2"/>
    <s v="Šiklové 3385/6, Smíchov, 15000 Praha 5"/>
    <n v="9362000"/>
    <s v="CZK"/>
    <n v="52.8"/>
    <s v="Plocha spočítaná z podílu na budově"/>
    <s v="jednotka č. 33850335, byt v budově č.p. 3385, část obce Smíchov, na parcele 5019/114 Smíchov (součástí je stavba č.p. 3385, čst obce Smíchov), podíl na společných částech domu a pozemku 528/158293"/>
    <s v="Hlavní město Praha"/>
    <s v="Smíchov"/>
    <x v="0"/>
    <n v="4"/>
    <n v="50.0673599"/>
    <n v="14.4060877"/>
    <s v="OK"/>
    <x v="0"/>
    <n v="1"/>
    <n v="1"/>
    <n v="0"/>
    <n v="0"/>
    <n v="0"/>
    <n v="0"/>
    <n v="52.8"/>
    <n v="9362000"/>
    <n v="177310"/>
    <n v="0"/>
    <n v="0"/>
    <n v="0"/>
    <n v="0"/>
    <n v="0"/>
    <n v="0"/>
  </r>
  <r>
    <n v="11798"/>
    <d v="2025-02-03T16:28:36"/>
    <s v="V-13186/2024-101"/>
    <d v="2024-03-06T11:31:02"/>
    <d v="2024-04-02T06:55:22"/>
    <s v="Smlouva kupní"/>
    <x v="2"/>
    <x v="2"/>
    <s v="Na bělidle 527/40, Smíchov, 15000 Praha 5"/>
    <n v="6500000"/>
    <s v="CZK"/>
    <n v="51.7"/>
    <s v="Plocha spočítaná z podílu na budově"/>
    <s v="jednotka č. 5270007, byt v budově č.p. 527, část obce Smíchov, na parcele 303 Smíchov (součástí je stavba č.p. 527, čst obce Smíchov), podíl na společných částech domu a pozemku 517/10897"/>
    <s v="Hlavní město Praha"/>
    <s v="Smíchov"/>
    <x v="0"/>
    <n v="4"/>
    <n v="50.071638499999999"/>
    <n v="14.404891299999999"/>
    <s v="OK"/>
    <x v="0"/>
    <n v="1"/>
    <n v="1"/>
    <n v="0"/>
    <n v="0"/>
    <n v="0"/>
    <n v="0"/>
    <n v="51.7"/>
    <n v="6500000"/>
    <n v="125730"/>
    <n v="0"/>
    <n v="0"/>
    <n v="0"/>
    <n v="0"/>
    <n v="0"/>
    <n v="0"/>
  </r>
  <r>
    <n v="11799"/>
    <d v="2025-02-03T16:28:36"/>
    <s v="V-14041/2024-101"/>
    <d v="2024-03-11T11:41:41"/>
    <d v="2024-04-09T19:16:20"/>
    <s v="Smlouva kupní"/>
    <x v="2"/>
    <x v="5"/>
    <s v="Zborovská 1102/18, Smíchov, 15000 Praha 5"/>
    <n v="3750000"/>
    <s v="CZK"/>
    <n v="536"/>
    <s v="Výměra parcely"/>
    <s v="jednotka č. 11020108, jiný nebytový prostor v budově č.p. 1102, část obce Smíchov, na parcele 33 Smíchov, podíl na společných částech domu a pozemku 812/10000"/>
    <s v="Hlavní město Praha"/>
    <s v="Smíchov"/>
    <x v="0"/>
    <n v="4"/>
    <n v="50.075637499999999"/>
    <n v="14.4077158"/>
    <s v="OK"/>
    <x v="0"/>
    <n v="1"/>
    <n v="0"/>
    <n v="0"/>
    <n v="0"/>
    <n v="0"/>
    <n v="0"/>
    <n v="0"/>
    <n v="0"/>
    <n v="0"/>
    <n v="0"/>
    <n v="0"/>
    <n v="0"/>
    <n v="0"/>
    <n v="0"/>
    <n v="0"/>
  </r>
  <r>
    <n v="11800"/>
    <d v="2025-02-03T16:28:36"/>
    <s v="V-17337/2024-101"/>
    <d v="2024-03-25T15:37:21"/>
    <d v="2024-04-16T14:22:26"/>
    <s v="Smlouva kupní"/>
    <x v="2"/>
    <x v="2"/>
    <s v="Na Plzeňce 1237/3, Smíchov, 15000 Praha 5"/>
    <n v="6400000"/>
    <s v="CZK"/>
    <n v="83.1"/>
    <s v="Plocha spočítaná z podílu na budově"/>
    <s v="jednotka č. 12370007, byt v budově č.p. 1237, část obce Smíchov, na parcele 585 Smíchov (součástí je stavba č.p. 1237, čst obce Smíchov), podíl na společných částech domu a pozemku 831/13204"/>
    <s v="Hlavní město Praha"/>
    <s v="Smíchov"/>
    <x v="0"/>
    <n v="4"/>
    <n v="50.064799800000003"/>
    <n v="14.409724900000001"/>
    <s v="OK"/>
    <x v="0"/>
    <n v="1"/>
    <n v="1"/>
    <n v="0"/>
    <n v="0"/>
    <n v="0"/>
    <n v="0"/>
    <n v="83.1"/>
    <n v="6400000"/>
    <n v="77020"/>
    <n v="0"/>
    <n v="0"/>
    <n v="0"/>
    <n v="0"/>
    <n v="0"/>
    <n v="0"/>
  </r>
  <r>
    <n v="11801"/>
    <d v="2025-02-03T16:28:36"/>
    <s v="V-17419/2024-101"/>
    <d v="2024-03-26T11:35:47"/>
    <d v="2024-04-17T07:58:19"/>
    <s v="Smlouva kupní"/>
    <x v="2"/>
    <x v="2"/>
    <s v="Podbělohorská 3386/63, Smíchov, 15000 Praha 5"/>
    <n v="8204737"/>
    <s v="CZK"/>
    <n v="57.2"/>
    <s v="Plocha spočítaná z podílu na budově"/>
    <s v="jednotka č. 33860601, byt v budově č.p. 3386, část obce Smíchov, na parcele 4673/80 Smíchov (součástí je stavba č.p. 3386, čst obce Smíchov), podíl na společných částech domu a pozemku 572/84422"/>
    <s v="Hlavní město Praha"/>
    <s v="Smíchov"/>
    <x v="0"/>
    <n v="4"/>
    <n v="50.0761951"/>
    <n v="14.368575099999999"/>
    <s v="OK"/>
    <x v="1"/>
    <n v="2"/>
    <n v="1"/>
    <n v="0"/>
    <n v="0"/>
    <n v="0"/>
    <n v="1"/>
    <n v="57.2"/>
    <n v="8204737"/>
    <n v="143440"/>
    <n v="31.99"/>
    <n v="8204737"/>
    <n v="0"/>
    <n v="0"/>
    <n v="0"/>
    <n v="0"/>
  </r>
  <r>
    <n v="11802"/>
    <d v="2025-02-03T16:28:36"/>
    <s v="V-17419/2024-101"/>
    <d v="2024-03-26T11:35:47"/>
    <d v="2024-04-17T07:58:19"/>
    <s v="Smlouva kupní"/>
    <x v="2"/>
    <x v="15"/>
    <s v="Podbělohorská 3386/63, Smíchov, 15000 Praha 5"/>
    <n v="820473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57.2"/>
    <n v="8204737"/>
    <n v="143440"/>
    <n v="31.99"/>
    <n v="8204737"/>
    <n v="0"/>
    <n v="0"/>
    <n v="0"/>
    <n v="0"/>
  </r>
  <r>
    <n v="11803"/>
    <d v="2025-02-03T16:28:36"/>
    <s v="V-16595/2024-101"/>
    <d v="2024-03-21T13:33:58"/>
    <d v="2024-04-22T12:48:55"/>
    <s v="Smlouva kupní"/>
    <x v="2"/>
    <x v="2"/>
    <s v="Křížová 2596/7, Smíchov, 15000 Praha 5"/>
    <n v="4170000"/>
    <s v="CZK"/>
    <n v="36.06"/>
    <s v="Plocha spočítaná z podílu na budově"/>
    <s v="jednotka č. 25960003, byt v budově č.p. 2596, část obce Smíchov, na parcele 736 Smíchov, podíl na společných částech domu a pozemku 3606/76423"/>
    <s v="Hlavní město Praha"/>
    <s v="Smíchov"/>
    <x v="0"/>
    <n v="4"/>
    <n v="50.051769899999996"/>
    <n v="14.406621400000001"/>
    <s v="OK"/>
    <x v="0"/>
    <n v="1"/>
    <n v="1"/>
    <n v="0"/>
    <n v="0"/>
    <n v="0"/>
    <n v="0"/>
    <n v="36.06"/>
    <n v="4170000"/>
    <n v="115640"/>
    <n v="0"/>
    <n v="0"/>
    <n v="0"/>
    <n v="0"/>
    <n v="0"/>
    <n v="0"/>
  </r>
  <r>
    <n v="11804"/>
    <d v="2025-02-03T16:28:36"/>
    <s v="V-18712/2024-101"/>
    <d v="2024-04-02T12:28:56"/>
    <d v="2024-04-25T13:09:39"/>
    <s v="Smlouva kupní"/>
    <x v="2"/>
    <x v="2"/>
    <s v="Štorkánova 2805/4, Smíchov, 15000 Praha 5"/>
    <n v="4050000"/>
    <s v="CZK"/>
    <n v="33.5"/>
    <s v="Plocha spočítaná z podílu na budově"/>
    <s v="jednotka č. 28050002, byt v budově č.p. 2805, část obce Smíchov, na parcele 1595/1 Smíchov, podíl na společných částech domu a pozemku 335/6582"/>
    <s v="Hlavní město Praha"/>
    <s v="Smíchov"/>
    <x v="0"/>
    <n v="4"/>
    <n v="50.061183499999999"/>
    <n v="14.3930083"/>
    <s v="OK"/>
    <x v="0"/>
    <n v="1"/>
    <n v="1"/>
    <n v="0"/>
    <n v="0"/>
    <n v="0"/>
    <n v="0"/>
    <n v="33.5"/>
    <n v="4050000"/>
    <n v="120900"/>
    <n v="0"/>
    <n v="0"/>
    <n v="0"/>
    <n v="0"/>
    <n v="0"/>
    <n v="0"/>
  </r>
  <r>
    <n v="11805"/>
    <d v="2025-02-03T16:28:36"/>
    <s v="V-18799/2024-101"/>
    <d v="2024-04-03T11:44:57"/>
    <d v="2024-04-26T10:53:26"/>
    <s v="Smlouva kupní"/>
    <x v="2"/>
    <x v="2"/>
    <s v="Šiklové 3385/6, Smíchov, 15000 Praha 5"/>
    <n v="9364500"/>
    <s v="CZK"/>
    <n v="51.3"/>
    <s v="Plocha spočítaná z podílu na budově"/>
    <s v="jednotka č. 33850942, byt v budově č.p. 3385, část obce Smíchov, na parcele 5019/114 Smíchov (součástí je stavba č.p. 3385, čst obce Smíchov), podíl na společných částech domu a pozemku 513/158293"/>
    <s v="Hlavní město Praha"/>
    <s v="Smíchov"/>
    <x v="0"/>
    <n v="4"/>
    <n v="50.0673599"/>
    <n v="14.4060877"/>
    <s v="OK"/>
    <x v="0"/>
    <n v="1"/>
    <n v="1"/>
    <n v="0"/>
    <n v="0"/>
    <n v="0"/>
    <n v="0"/>
    <n v="51.3"/>
    <n v="9364500"/>
    <n v="182540"/>
    <n v="0"/>
    <n v="0"/>
    <n v="0"/>
    <n v="0"/>
    <n v="0"/>
    <n v="0"/>
  </r>
  <r>
    <n v="11806"/>
    <d v="2025-02-03T16:28:36"/>
    <s v="V-13999/2024-101"/>
    <d v="2024-03-11T10:33:13"/>
    <d v="2024-04-03T12:23:18"/>
    <s v="Smlouva kupní"/>
    <x v="2"/>
    <x v="5"/>
    <s v="Na Neklance 805/8, Smíchov, 15000 Praha 5"/>
    <n v="60000"/>
    <s v="CZK"/>
    <n v="435"/>
    <s v="Výměra parcely"/>
    <s v="jednotka č. 8050109, jiný nebytový prostor v budově č.p. 805, část obce Smíchov, na parcele 1254 Smíchov (součástí je stavba č.p. 805, čst obce Smíchov), podíl na společných částech domu a pozemku 9/12583"/>
    <s v="Hlavní město Praha"/>
    <s v="Smíchov"/>
    <x v="0"/>
    <n v="4"/>
    <n v="50.061197"/>
    <n v="14.4035177"/>
    <s v="OK"/>
    <x v="0"/>
    <n v="1"/>
    <n v="0"/>
    <n v="0"/>
    <n v="0"/>
    <n v="0"/>
    <n v="0"/>
    <n v="0"/>
    <n v="0"/>
    <n v="0"/>
    <n v="0"/>
    <n v="0"/>
    <n v="0"/>
    <n v="0"/>
    <n v="0"/>
    <n v="0"/>
  </r>
  <r>
    <n v="11807"/>
    <d v="2025-02-03T16:28:36"/>
    <s v="V-17418/2024-101"/>
    <d v="2024-03-26T11:35:47"/>
    <d v="2024-04-17T07:57:44"/>
    <s v="Smlouva kupní"/>
    <x v="2"/>
    <x v="2"/>
    <s v="Podbělohorská 3386/63, Smíchov, 15000 Praha 5"/>
    <n v="22331526"/>
    <s v="CZK"/>
    <n v="147.5"/>
    <s v="Plocha spočítaná z podílu na budově"/>
    <s v="jednotka č. 33860351, byt v budově č.p. 3386, část obce Smíchov, na parcele 4673/80 Smíchov (součástí je stavba č.p. 3386, čst obce Smíchov), podíl na společných částech domu a pozemku 1475/84422"/>
    <s v="Hlavní město Praha"/>
    <s v="Smíchov"/>
    <x v="0"/>
    <n v="4"/>
    <n v="50.0761951"/>
    <n v="14.368575099999999"/>
    <s v="OK"/>
    <x v="1"/>
    <n v="2"/>
    <n v="1"/>
    <n v="0"/>
    <n v="0"/>
    <n v="0"/>
    <n v="1"/>
    <n v="147.5"/>
    <n v="22331526"/>
    <n v="151400"/>
    <n v="31.99"/>
    <n v="22331526"/>
    <n v="0"/>
    <n v="0"/>
    <n v="0"/>
    <n v="0"/>
  </r>
  <r>
    <n v="11808"/>
    <d v="2025-02-03T16:28:36"/>
    <s v="V-17418/2024-101"/>
    <d v="2024-03-26T11:35:47"/>
    <d v="2024-04-17T07:57:44"/>
    <s v="Smlouva kupní"/>
    <x v="2"/>
    <x v="15"/>
    <s v="Podbělohorská 3386/63, Smíchov, 15000 Praha 5"/>
    <n v="2233152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147.5"/>
    <n v="22331526"/>
    <n v="151400"/>
    <n v="31.99"/>
    <n v="22331526"/>
    <n v="0"/>
    <n v="0"/>
    <n v="0"/>
    <n v="0"/>
  </r>
  <r>
    <n v="11809"/>
    <d v="2025-02-03T16:28:36"/>
    <s v="V-18033/2024-101"/>
    <d v="2024-03-28T08:16:11"/>
    <d v="2024-04-23T12:26:01"/>
    <s v="Smlouva kupní"/>
    <x v="2"/>
    <x v="2"/>
    <s v="Na Císařce 3224/26, Smíchov, 15000 Praha 5"/>
    <n v="16000000"/>
    <s v="CZK"/>
    <n v="96.4"/>
    <s v="Plocha spočítaná z podílu na budově"/>
    <s v="jednotka č. 32240401, byt v budově č.p. 3224, část obce Smíchov, na parcele 4748/70 Smíchov, podíl na společných částech domu a pozemku 964/38734"/>
    <s v="Hlavní město Praha"/>
    <s v="Smíchov"/>
    <x v="0"/>
    <n v="4"/>
    <n v="50.074854000000002"/>
    <n v="14.361514400000001"/>
    <s v="OK"/>
    <x v="22"/>
    <n v="1"/>
    <n v="1"/>
    <n v="2"/>
    <n v="14"/>
    <n v="0"/>
    <n v="0"/>
    <n v="96.4"/>
    <n v="16000000"/>
    <n v="165980"/>
    <n v="0"/>
    <n v="0"/>
    <n v="0"/>
    <n v="15591"/>
    <n v="16000000"/>
    <n v="0"/>
  </r>
  <r>
    <n v="11810"/>
    <d v="2025-02-03T16:28:36"/>
    <s v="V-18033/2024-101"/>
    <d v="2024-03-28T08:16:11"/>
    <d v="2024-04-23T12:26:01"/>
    <s v="Smlouva kupní"/>
    <x v="0"/>
    <x v="18"/>
    <s v="Neznámá adresa"/>
    <n v="16000000"/>
    <s v="CZK"/>
    <n v="0"/>
    <s v="None"/>
    <s v="budova bez čp/če, jiná stavba, na parcele 4748/87 Smíchov"/>
    <s v="Hlavní město Praha"/>
    <s v="Smíchov"/>
    <x v="0"/>
    <n v="4"/>
    <m/>
    <m/>
    <s v="ERR"/>
    <x v="22"/>
    <n v="1"/>
    <n v="1"/>
    <n v="2"/>
    <n v="14"/>
    <n v="0"/>
    <n v="0"/>
    <n v="96.4"/>
    <n v="16000000"/>
    <n v="165980"/>
    <n v="0"/>
    <n v="0"/>
    <n v="0"/>
    <n v="15591"/>
    <n v="16000000"/>
    <n v="0"/>
  </r>
  <r>
    <n v="11811"/>
    <d v="2025-02-03T16:28:36"/>
    <s v="V-18033/2024-101"/>
    <d v="2024-03-28T08:16:11"/>
    <d v="2024-04-23T12:26:01"/>
    <s v="Smlouva kupní"/>
    <x v="0"/>
    <x v="18"/>
    <s v="Smíchov 4748/87"/>
    <n v="16000000"/>
    <s v="CZK"/>
    <n v="19"/>
    <s v="Výměra parcely"/>
    <s v="č. 4748/87 Smíchov"/>
    <s v="Hlavní město Praha"/>
    <s v="Smíchov"/>
    <x v="0"/>
    <n v="4"/>
    <n v="50.074946400000002"/>
    <n v="14.404843700000001"/>
    <s v="OK"/>
    <x v="22"/>
    <n v="1"/>
    <n v="1"/>
    <n v="2"/>
    <n v="14"/>
    <n v="0"/>
    <n v="0"/>
    <n v="96.4"/>
    <n v="16000000"/>
    <n v="165980"/>
    <n v="0"/>
    <n v="0"/>
    <n v="0"/>
    <n v="15591"/>
    <n v="16000000"/>
    <n v="0"/>
  </r>
  <r>
    <n v="11812"/>
    <d v="2025-02-03T16:28:36"/>
    <s v="V-18033/2024-101"/>
    <d v="2024-03-28T08:16:11"/>
    <d v="2024-04-23T12:26:01"/>
    <s v="Smlouva kupní"/>
    <x v="1"/>
    <x v="6"/>
    <s v="Smíchov 4748/169"/>
    <n v="16000000"/>
    <s v="CZK"/>
    <n v="50"/>
    <s v="Výměra parcely"/>
    <s v="č. 4748/169 Smíchov"/>
    <s v="Hlavní město Praha"/>
    <s v="Smíchov"/>
    <x v="0"/>
    <n v="4"/>
    <n v="50.074946400000002"/>
    <n v="14.404843700000001"/>
    <s v="OK"/>
    <x v="22"/>
    <n v="1"/>
    <n v="1"/>
    <n v="2"/>
    <n v="14"/>
    <n v="0"/>
    <n v="0"/>
    <n v="96.4"/>
    <n v="16000000"/>
    <n v="165980"/>
    <n v="0"/>
    <n v="0"/>
    <n v="0"/>
    <n v="15591"/>
    <n v="16000000"/>
    <n v="0"/>
  </r>
  <r>
    <n v="11813"/>
    <d v="2025-02-03T16:28:36"/>
    <s v="V-18033/2024-101"/>
    <d v="2024-03-28T08:16:11"/>
    <d v="2024-04-23T12:26:01"/>
    <s v="Smlouva kupní"/>
    <x v="1"/>
    <x v="6"/>
    <s v="Smíchov 4748/185"/>
    <n v="16000000"/>
    <s v="CZK"/>
    <n v="233"/>
    <s v="Výměra parcely"/>
    <s v="č. 4748/185 Smíchov"/>
    <s v="Hlavní město Praha"/>
    <s v="Smíchov"/>
    <x v="0"/>
    <n v="4"/>
    <n v="50.074946400000002"/>
    <n v="14.404843700000001"/>
    <s v="OK"/>
    <x v="22"/>
    <n v="1"/>
    <n v="1"/>
    <n v="2"/>
    <n v="14"/>
    <n v="0"/>
    <n v="0"/>
    <n v="96.4"/>
    <n v="16000000"/>
    <n v="165980"/>
    <n v="0"/>
    <n v="0"/>
    <n v="0"/>
    <n v="15591"/>
    <n v="16000000"/>
    <n v="0"/>
  </r>
  <r>
    <n v="11814"/>
    <d v="2025-02-03T16:28:36"/>
    <s v="V-18033/2024-101"/>
    <d v="2024-03-28T08:16:11"/>
    <d v="2024-04-23T12:26:01"/>
    <s v="Smlouva kupní"/>
    <x v="1"/>
    <x v="6"/>
    <s v="Smíchov 4748/86"/>
    <n v="16000000"/>
    <s v="CZK"/>
    <n v="11"/>
    <s v="Výměra parcely"/>
    <s v="č. 4748/86 Smíchov"/>
    <s v="Hlavní město Praha"/>
    <s v="Smíchov"/>
    <x v="0"/>
    <n v="4"/>
    <n v="50.074946400000002"/>
    <n v="14.404843700000001"/>
    <s v="OK"/>
    <x v="22"/>
    <n v="1"/>
    <n v="1"/>
    <n v="2"/>
    <n v="14"/>
    <n v="0"/>
    <n v="0"/>
    <n v="96.4"/>
    <n v="16000000"/>
    <n v="165980"/>
    <n v="0"/>
    <n v="0"/>
    <n v="0"/>
    <n v="15591"/>
    <n v="16000000"/>
    <n v="0"/>
  </r>
  <r>
    <n v="11815"/>
    <d v="2025-02-03T16:28:36"/>
    <s v="V-18033/2024-101"/>
    <d v="2024-03-28T08:16:11"/>
    <d v="2024-04-23T12:26:01"/>
    <s v="Smlouva kupní"/>
    <x v="1"/>
    <x v="1"/>
    <s v="Smíchov 4748/184"/>
    <n v="16000000"/>
    <s v="CZK"/>
    <n v="12647"/>
    <s v="Výměra parcely"/>
    <s v="č. 4748/184 Smíchov"/>
    <s v="Hlavní město Praha"/>
    <s v="Smíchov"/>
    <x v="0"/>
    <n v="4"/>
    <n v="50.074946400000002"/>
    <n v="14.404843700000001"/>
    <s v="OK"/>
    <x v="22"/>
    <n v="1"/>
    <n v="1"/>
    <n v="2"/>
    <n v="14"/>
    <n v="0"/>
    <n v="0"/>
    <n v="96.4"/>
    <n v="16000000"/>
    <n v="165980"/>
    <n v="0"/>
    <n v="0"/>
    <n v="0"/>
    <n v="15591"/>
    <n v="16000000"/>
    <n v="0"/>
  </r>
  <r>
    <n v="11816"/>
    <d v="2025-02-03T16:28:36"/>
    <s v="V-18033/2024-101"/>
    <d v="2024-03-28T08:16:11"/>
    <d v="2024-04-23T12:26:01"/>
    <s v="Smlouva kupní"/>
    <x v="1"/>
    <x v="6"/>
    <s v="Smíchov 4748/120"/>
    <n v="16000000"/>
    <s v="CZK"/>
    <n v="48"/>
    <s v="Výměra parcely"/>
    <s v="č. 4748/120 Smíchov"/>
    <s v="Hlavní město Praha"/>
    <s v="Smíchov"/>
    <x v="0"/>
    <n v="4"/>
    <n v="50.074946400000002"/>
    <n v="14.404843700000001"/>
    <s v="OK"/>
    <x v="22"/>
    <n v="1"/>
    <n v="1"/>
    <n v="2"/>
    <n v="14"/>
    <n v="0"/>
    <n v="0"/>
    <n v="96.4"/>
    <n v="16000000"/>
    <n v="165980"/>
    <n v="0"/>
    <n v="0"/>
    <n v="0"/>
    <n v="15591"/>
    <n v="16000000"/>
    <n v="0"/>
  </r>
  <r>
    <n v="11817"/>
    <d v="2025-02-03T16:28:36"/>
    <s v="V-18033/2024-101"/>
    <d v="2024-03-28T08:16:11"/>
    <d v="2024-04-23T12:26:01"/>
    <s v="Smlouva kupní"/>
    <x v="1"/>
    <x v="6"/>
    <s v="Smíchov 4748/187"/>
    <n v="16000000"/>
    <s v="CZK"/>
    <n v="288"/>
    <s v="Výměra parcely"/>
    <s v="č. 4748/187 Smíchov"/>
    <s v="Hlavní město Praha"/>
    <s v="Smíchov"/>
    <x v="0"/>
    <n v="4"/>
    <n v="50.074946400000002"/>
    <n v="14.404843700000001"/>
    <s v="OK"/>
    <x v="22"/>
    <n v="1"/>
    <n v="1"/>
    <n v="2"/>
    <n v="14"/>
    <n v="0"/>
    <n v="0"/>
    <n v="96.4"/>
    <n v="16000000"/>
    <n v="165980"/>
    <n v="0"/>
    <n v="0"/>
    <n v="0"/>
    <n v="15591"/>
    <n v="16000000"/>
    <n v="0"/>
  </r>
  <r>
    <n v="11818"/>
    <d v="2025-02-03T16:28:36"/>
    <s v="V-18033/2024-101"/>
    <d v="2024-03-28T08:16:11"/>
    <d v="2024-04-23T12:26:01"/>
    <s v="Smlouva kupní"/>
    <x v="1"/>
    <x v="1"/>
    <s v="Smíchov 4748/188"/>
    <n v="16000000"/>
    <s v="CZK"/>
    <n v="990"/>
    <s v="Výměra parcely"/>
    <s v="č. 4748/188 Smíchov"/>
    <s v="Hlavní město Praha"/>
    <s v="Smíchov"/>
    <x v="0"/>
    <n v="4"/>
    <n v="50.074946400000002"/>
    <n v="14.404843700000001"/>
    <s v="OK"/>
    <x v="22"/>
    <n v="1"/>
    <n v="1"/>
    <n v="2"/>
    <n v="14"/>
    <n v="0"/>
    <n v="0"/>
    <n v="96.4"/>
    <n v="16000000"/>
    <n v="165980"/>
    <n v="0"/>
    <n v="0"/>
    <n v="0"/>
    <n v="15591"/>
    <n v="16000000"/>
    <n v="0"/>
  </r>
  <r>
    <n v="11819"/>
    <d v="2025-02-03T16:28:36"/>
    <s v="V-18033/2024-101"/>
    <d v="2024-03-28T08:16:11"/>
    <d v="2024-04-23T12:26:01"/>
    <s v="Smlouva kupní"/>
    <x v="1"/>
    <x v="1"/>
    <s v="Smíchov 4748/78"/>
    <n v="16000000"/>
    <s v="CZK"/>
    <n v="1"/>
    <s v="Výměra parcely"/>
    <s v="č. 4748/78 Smíchov"/>
    <s v="Hlavní město Praha"/>
    <s v="Smíchov"/>
    <x v="0"/>
    <n v="4"/>
    <n v="50.074946400000002"/>
    <n v="14.404843700000001"/>
    <s v="OK"/>
    <x v="22"/>
    <n v="1"/>
    <n v="1"/>
    <n v="2"/>
    <n v="14"/>
    <n v="0"/>
    <n v="0"/>
    <n v="96.4"/>
    <n v="16000000"/>
    <n v="165980"/>
    <n v="0"/>
    <n v="0"/>
    <n v="0"/>
    <n v="15591"/>
    <n v="16000000"/>
    <n v="0"/>
  </r>
  <r>
    <n v="11820"/>
    <d v="2025-02-03T16:28:36"/>
    <s v="V-18033/2024-101"/>
    <d v="2024-03-28T08:16:11"/>
    <d v="2024-04-23T12:26:01"/>
    <s v="Smlouva kupní"/>
    <x v="1"/>
    <x v="1"/>
    <s v="Smíchov 4748/190"/>
    <n v="16000000"/>
    <s v="CZK"/>
    <n v="6"/>
    <s v="Výměra parcely"/>
    <s v="č. 4748/190 Smíchov"/>
    <s v="Hlavní město Praha"/>
    <s v="Smíchov"/>
    <x v="0"/>
    <n v="4"/>
    <n v="50.074946400000002"/>
    <n v="14.404843700000001"/>
    <s v="OK"/>
    <x v="22"/>
    <n v="1"/>
    <n v="1"/>
    <n v="2"/>
    <n v="14"/>
    <n v="0"/>
    <n v="0"/>
    <n v="96.4"/>
    <n v="16000000"/>
    <n v="165980"/>
    <n v="0"/>
    <n v="0"/>
    <n v="0"/>
    <n v="15591"/>
    <n v="16000000"/>
    <n v="0"/>
  </r>
  <r>
    <n v="11821"/>
    <d v="2025-02-03T16:28:36"/>
    <s v="V-18033/2024-101"/>
    <d v="2024-03-28T08:16:11"/>
    <d v="2024-04-23T12:26:01"/>
    <s v="Smlouva kupní"/>
    <x v="1"/>
    <x v="1"/>
    <s v="Smíchov 4748/186"/>
    <n v="16000000"/>
    <s v="CZK"/>
    <n v="512"/>
    <s v="Výměra parcely"/>
    <s v="č. 4748/186 Smíchov"/>
    <s v="Hlavní město Praha"/>
    <s v="Smíchov"/>
    <x v="0"/>
    <n v="4"/>
    <n v="50.074946400000002"/>
    <n v="14.404843700000001"/>
    <s v="OK"/>
    <x v="22"/>
    <n v="1"/>
    <n v="1"/>
    <n v="2"/>
    <n v="14"/>
    <n v="0"/>
    <n v="0"/>
    <n v="96.4"/>
    <n v="16000000"/>
    <n v="165980"/>
    <n v="0"/>
    <n v="0"/>
    <n v="0"/>
    <n v="15591"/>
    <n v="16000000"/>
    <n v="0"/>
  </r>
  <r>
    <n v="11822"/>
    <d v="2025-02-03T16:28:36"/>
    <s v="V-18033/2024-101"/>
    <d v="2024-03-28T08:16:11"/>
    <d v="2024-04-23T12:26:01"/>
    <s v="Smlouva kupní"/>
    <x v="1"/>
    <x v="1"/>
    <s v="Smíchov 4748/189"/>
    <n v="16000000"/>
    <s v="CZK"/>
    <n v="189"/>
    <s v="Výměra parcely"/>
    <s v="č. 4748/189 Smíchov"/>
    <s v="Hlavní město Praha"/>
    <s v="Smíchov"/>
    <x v="0"/>
    <n v="4"/>
    <n v="50.074946400000002"/>
    <n v="14.404843700000001"/>
    <s v="OK"/>
    <x v="22"/>
    <n v="1"/>
    <n v="1"/>
    <n v="2"/>
    <n v="14"/>
    <n v="0"/>
    <n v="0"/>
    <n v="96.4"/>
    <n v="16000000"/>
    <n v="165980"/>
    <n v="0"/>
    <n v="0"/>
    <n v="0"/>
    <n v="15591"/>
    <n v="16000000"/>
    <n v="0"/>
  </r>
  <r>
    <n v="11823"/>
    <d v="2025-02-03T16:28:36"/>
    <s v="V-18033/2024-101"/>
    <d v="2024-03-28T08:16:11"/>
    <d v="2024-04-23T12:26:01"/>
    <s v="Smlouva kupní"/>
    <x v="1"/>
    <x v="1"/>
    <s v="Smíchov 4748/77"/>
    <n v="16000000"/>
    <s v="CZK"/>
    <n v="122"/>
    <s v="Výměra parcely"/>
    <s v="č. 4748/77 Smíchov"/>
    <s v="Hlavní město Praha"/>
    <s v="Smíchov"/>
    <x v="0"/>
    <n v="4"/>
    <n v="50.074946400000002"/>
    <n v="14.404843700000001"/>
    <s v="OK"/>
    <x v="22"/>
    <n v="1"/>
    <n v="1"/>
    <n v="2"/>
    <n v="14"/>
    <n v="0"/>
    <n v="0"/>
    <n v="96.4"/>
    <n v="16000000"/>
    <n v="165980"/>
    <n v="0"/>
    <n v="0"/>
    <n v="0"/>
    <n v="15591"/>
    <n v="16000000"/>
    <n v="0"/>
  </r>
  <r>
    <n v="11824"/>
    <d v="2025-02-03T16:28:36"/>
    <s v="V-18033/2024-101"/>
    <d v="2024-03-28T08:16:11"/>
    <d v="2024-04-23T12:26:01"/>
    <s v="Smlouva kupní"/>
    <x v="1"/>
    <x v="6"/>
    <s v="Smíchov 4748/159"/>
    <n v="16000000"/>
    <s v="CZK"/>
    <n v="105"/>
    <s v="Výměra parcely"/>
    <s v="č. 4748/159 Smíchov"/>
    <s v="Hlavní město Praha"/>
    <s v="Smíchov"/>
    <x v="0"/>
    <n v="4"/>
    <n v="50.074946400000002"/>
    <n v="14.404843700000001"/>
    <s v="OK"/>
    <x v="22"/>
    <n v="1"/>
    <n v="1"/>
    <n v="2"/>
    <n v="14"/>
    <n v="0"/>
    <n v="0"/>
    <n v="96.4"/>
    <n v="16000000"/>
    <n v="165980"/>
    <n v="0"/>
    <n v="0"/>
    <n v="0"/>
    <n v="15591"/>
    <n v="16000000"/>
    <n v="0"/>
  </r>
  <r>
    <n v="11825"/>
    <d v="2025-02-03T16:28:36"/>
    <s v="V-18033/2024-101"/>
    <d v="2024-03-28T08:16:11"/>
    <d v="2024-04-23T12:26:01"/>
    <s v="Smlouva kupní"/>
    <x v="1"/>
    <x v="1"/>
    <s v="Smíchov 4748/191"/>
    <n v="16000000"/>
    <s v="CZK"/>
    <n v="389"/>
    <s v="Výměra parcely"/>
    <s v="č. 4748/191 Smíchov"/>
    <s v="Hlavní město Praha"/>
    <s v="Smíchov"/>
    <x v="0"/>
    <n v="4"/>
    <n v="50.074946400000002"/>
    <n v="14.404843700000001"/>
    <s v="OK"/>
    <x v="22"/>
    <n v="1"/>
    <n v="1"/>
    <n v="2"/>
    <n v="14"/>
    <n v="0"/>
    <n v="0"/>
    <n v="96.4"/>
    <n v="16000000"/>
    <n v="165980"/>
    <n v="0"/>
    <n v="0"/>
    <n v="0"/>
    <n v="15591"/>
    <n v="16000000"/>
    <n v="0"/>
  </r>
  <r>
    <n v="11826"/>
    <d v="2025-02-03T16:28:36"/>
    <s v="V-17414/2024-101"/>
    <d v="2024-03-26T11:35:47"/>
    <d v="2024-04-19T08:57:33"/>
    <s v="Smlouva kupní"/>
    <x v="2"/>
    <x v="2"/>
    <s v="Podbělohorská 3386/63, Smíchov, 15000 Praha 5"/>
    <n v="14843307"/>
    <s v="CZK"/>
    <n v="95.3"/>
    <s v="Plocha spočítaná z podílu na budově"/>
    <s v="jednotka č. 33860401, byt v budově č.p. 3386, část obce Smíchov, na parcele 4673/80 Smíchov (součástí je stavba č.p. 3386, čst obce Smíchov), podíl na společných částech domu a pozemku 953/84422"/>
    <s v="Hlavní město Praha"/>
    <s v="Smíchov"/>
    <x v="0"/>
    <n v="4"/>
    <n v="50.0761951"/>
    <n v="14.368575099999999"/>
    <s v="OK"/>
    <x v="1"/>
    <n v="2"/>
    <n v="1"/>
    <n v="0"/>
    <n v="0"/>
    <n v="0"/>
    <n v="1"/>
    <n v="95.3"/>
    <n v="14843307"/>
    <n v="155750"/>
    <n v="31.99"/>
    <n v="14843307"/>
    <n v="0"/>
    <n v="0"/>
    <n v="0"/>
    <n v="0"/>
  </r>
  <r>
    <n v="11827"/>
    <d v="2025-02-03T16:28:36"/>
    <s v="V-17414/2024-101"/>
    <d v="2024-03-26T11:35:47"/>
    <d v="2024-04-19T08:57:33"/>
    <s v="Smlouva kupní"/>
    <x v="2"/>
    <x v="15"/>
    <s v="Podbělohorská 3386/63, Smíchov, 15000 Praha 5"/>
    <n v="14843307"/>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95.3"/>
    <n v="14843307"/>
    <n v="155750"/>
    <n v="31.99"/>
    <n v="14843307"/>
    <n v="0"/>
    <n v="0"/>
    <n v="0"/>
    <n v="0"/>
  </r>
  <r>
    <n v="11828"/>
    <d v="2025-02-03T16:28:36"/>
    <s v="V-17423/2024-101"/>
    <d v="2024-03-26T11:35:47"/>
    <d v="2024-04-17T15:24:31"/>
    <s v="Smlouva kupní"/>
    <x v="2"/>
    <x v="2"/>
    <s v="Podbělohorská 3386/63, Smíchov, 15000 Praha 5"/>
    <n v="11162699"/>
    <s v="CZK"/>
    <n v="85.9"/>
    <s v="Plocha spočítaná z podílu na budově"/>
    <s v="jednotka č. 33860343, byt v budově č.p. 3386, část obce Smíchov, na parcele 4673/80 Smíchov (součástí je stavba č.p. 3386, čst obce Smíchov), podíl na společných částech domu a pozemku 859/84422"/>
    <s v="Hlavní město Praha"/>
    <s v="Smíchov"/>
    <x v="0"/>
    <n v="4"/>
    <n v="50.0761951"/>
    <n v="14.368575099999999"/>
    <s v="OK"/>
    <x v="1"/>
    <n v="2"/>
    <n v="1"/>
    <n v="0"/>
    <n v="0"/>
    <n v="0"/>
    <n v="1"/>
    <n v="85.9"/>
    <n v="11162699"/>
    <n v="129950"/>
    <n v="31.99"/>
    <n v="11162699"/>
    <n v="0"/>
    <n v="0"/>
    <n v="0"/>
    <n v="0"/>
  </r>
  <r>
    <n v="11829"/>
    <d v="2025-02-03T16:28:36"/>
    <s v="V-17423/2024-101"/>
    <d v="2024-03-26T11:35:47"/>
    <d v="2024-04-17T15:24:31"/>
    <s v="Smlouva kupní"/>
    <x v="2"/>
    <x v="15"/>
    <s v="Podbělohorská 3386/63, Smíchov, 15000 Praha 5"/>
    <n v="1116269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85.9"/>
    <n v="11162699"/>
    <n v="129950"/>
    <n v="31.99"/>
    <n v="11162699"/>
    <n v="0"/>
    <n v="0"/>
    <n v="0"/>
    <n v="0"/>
  </r>
  <r>
    <n v="11830"/>
    <d v="2025-02-03T16:28:36"/>
    <s v="V-18800/2024-101"/>
    <d v="2024-04-03T11:44:57"/>
    <d v="2024-04-25T13:33:40"/>
    <s v="Smlouva kupní"/>
    <x v="2"/>
    <x v="2"/>
    <s v="Šiklové 3385/6, Smíchov, 15000 Praha 5"/>
    <n v="12965976"/>
    <s v="CZK"/>
    <n v="92.7"/>
    <s v="Plocha spočítaná z podílu na budově"/>
    <s v="jednotka č. 33850746, byt v budově č.p. 3385, část obce Smíchov, na parcele 5019/114 Smíchov (součástí je stavba č.p. 3385, čst obce Smíchov), podíl na společných částech domu a pozemku 927/158293"/>
    <s v="Hlavní město Praha"/>
    <s v="Smíchov"/>
    <x v="0"/>
    <n v="4"/>
    <n v="50.0673599"/>
    <n v="14.4060877"/>
    <s v="OK"/>
    <x v="0"/>
    <n v="1"/>
    <n v="1"/>
    <n v="0"/>
    <n v="0"/>
    <n v="0"/>
    <n v="0"/>
    <n v="92.7"/>
    <n v="12965976"/>
    <n v="139870"/>
    <n v="0"/>
    <n v="0"/>
    <n v="0"/>
    <n v="0"/>
    <n v="0"/>
    <n v="0"/>
  </r>
  <r>
    <n v="11831"/>
    <d v="2025-02-03T16:28:36"/>
    <s v="V-15846/2024-101"/>
    <d v="2024-03-19T09:45:00"/>
    <d v="2024-04-30T11:06:54"/>
    <s v="Smlouva kupní"/>
    <x v="2"/>
    <x v="2"/>
    <s v="Smíchov 1408/11"/>
    <n v="6390000"/>
    <s v="CZK"/>
    <n v="55"/>
    <s v="Plocha spočítaná z podílu na budově"/>
    <s v="jednotka č. 2090006, byt v budově č.p. 210, 208, 209, část obce Smíchov, na parcele 1408/11 Smíchov, podíl na společných částech domu a pozemku 550/32025"/>
    <s v="Hlavní město Praha"/>
    <s v="Smíchov"/>
    <x v="0"/>
    <n v="4"/>
    <n v="50.074946400000002"/>
    <n v="14.404843700000001"/>
    <s v="OK"/>
    <x v="0"/>
    <n v="1"/>
    <n v="1"/>
    <n v="0"/>
    <n v="0"/>
    <n v="0"/>
    <n v="0"/>
    <n v="55"/>
    <n v="6390000"/>
    <n v="116180"/>
    <n v="0"/>
    <n v="0"/>
    <n v="0"/>
    <n v="0"/>
    <n v="0"/>
    <n v="0"/>
  </r>
  <r>
    <n v="11832"/>
    <d v="2025-02-03T16:28:36"/>
    <s v="V-17403/2024-101"/>
    <d v="2024-03-26T11:21:38"/>
    <d v="2024-04-17T13:37:33"/>
    <s v="Smlouva kupní"/>
    <x v="2"/>
    <x v="15"/>
    <s v="Karla Engliše 3221/2, Smíchov, 15000 Praha 5"/>
    <n v="1050000"/>
    <s v="CZK"/>
    <n v="10788"/>
    <s v="Podlahová plocha"/>
    <s v="jednotka č. 32210226, garáž v budově č.p. 3221, část obce Smíchov, na parcele 2885/14 Smíchov, podíl na společných částech domu a pozemku 329480/1150772"/>
    <s v="Hlavní město Praha"/>
    <s v="Smíchov"/>
    <x v="0"/>
    <n v="4"/>
    <n v="50.070134000000003"/>
    <n v="14.4019811"/>
    <s v="OK"/>
    <x v="0"/>
    <n v="1"/>
    <n v="0"/>
    <n v="0"/>
    <n v="0"/>
    <n v="0"/>
    <n v="1"/>
    <n v="0"/>
    <n v="0"/>
    <n v="0"/>
    <n v="10788"/>
    <n v="1050000"/>
    <n v="97.330367074527246"/>
    <n v="0"/>
    <n v="0"/>
    <n v="0"/>
  </r>
  <r>
    <n v="11833"/>
    <d v="2025-02-03T16:28:36"/>
    <s v="V-17412/2024-101"/>
    <d v="2024-03-26T11:35:47"/>
    <d v="2024-04-24T13:48:44"/>
    <s v="Smlouva kupní"/>
    <x v="2"/>
    <x v="2"/>
    <s v="Podbělohorská 3386/63, Smíchov, 15000 Praha 5"/>
    <n v="11335524"/>
    <s v="CZK"/>
    <n v="65.5"/>
    <s v="Plocha spočítaná z podílu na budově"/>
    <s v="jednotka č. 33860114, byt v budově č.p. 3386, část obce Smíchov, na parcele 4673/80 Smíchov (součástí je stavba č.p. 3386, čst obce Smíchov), podíl na společných částech domu a pozemku 655/84422"/>
    <s v="Hlavní město Praha"/>
    <s v="Smíchov"/>
    <x v="0"/>
    <n v="4"/>
    <n v="50.0761951"/>
    <n v="14.368575099999999"/>
    <s v="OK"/>
    <x v="1"/>
    <n v="2"/>
    <n v="1"/>
    <n v="0"/>
    <n v="0"/>
    <n v="0"/>
    <n v="1"/>
    <n v="65.5"/>
    <n v="11335524"/>
    <n v="173060"/>
    <n v="31.99"/>
    <n v="11335524"/>
    <n v="0"/>
    <n v="0"/>
    <n v="0"/>
    <n v="0"/>
  </r>
  <r>
    <n v="11834"/>
    <d v="2025-02-03T16:28:36"/>
    <s v="V-17412/2024-101"/>
    <d v="2024-03-26T11:35:47"/>
    <d v="2024-04-24T13:48:44"/>
    <s v="Smlouva kupní"/>
    <x v="2"/>
    <x v="15"/>
    <s v="Podbělohorská 3386/63, Smíchov, 15000 Praha 5"/>
    <n v="11335524"/>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4"/>
    <n v="50.0761951"/>
    <n v="14.368575099999999"/>
    <s v="OK"/>
    <x v="1"/>
    <n v="2"/>
    <n v="1"/>
    <n v="0"/>
    <n v="0"/>
    <n v="0"/>
    <n v="1"/>
    <n v="65.5"/>
    <n v="11335524"/>
    <n v="173060"/>
    <n v="31.99"/>
    <n v="11335524"/>
    <n v="0"/>
    <n v="0"/>
    <n v="0"/>
    <n v="0"/>
  </r>
  <r>
    <n v="11835"/>
    <d v="2025-02-03T16:28:36"/>
    <s v="V-17507/2024-101"/>
    <d v="2024-03-26T12:51:44"/>
    <d v="2024-04-18T10:11:34"/>
    <s v="Smlouva kupní"/>
    <x v="2"/>
    <x v="2"/>
    <s v="Šiklové 3385/6, Smíchov, 15000 Praha 5"/>
    <n v="9124000"/>
    <s v="CZK"/>
    <n v="51.3"/>
    <s v="Plocha spočítaná z podílu na budově"/>
    <s v="jednotka č. 33850932, byt v budově č.p. 3385, část obce Smíchov, na parcele 5019/114 Smíchov (součástí je stavba č.p. 3385, čst obce Smíchov), podíl na společných částech domu a pozemku 513/158293"/>
    <s v="Hlavní město Praha"/>
    <s v="Smíchov"/>
    <x v="0"/>
    <n v="4"/>
    <n v="50.0673599"/>
    <n v="14.4060877"/>
    <s v="OK"/>
    <x v="0"/>
    <n v="1"/>
    <n v="1"/>
    <n v="0"/>
    <n v="0"/>
    <n v="0"/>
    <n v="0"/>
    <n v="51.3"/>
    <n v="9124000"/>
    <n v="177860"/>
    <n v="0"/>
    <n v="0"/>
    <n v="0"/>
    <n v="0"/>
    <n v="0"/>
    <n v="0"/>
  </r>
  <r>
    <n v="11836"/>
    <d v="2025-02-03T16:28:36"/>
    <s v="V-16601/2024-101"/>
    <d v="2024-03-21T13:40:13"/>
    <d v="2024-04-12T09:55:48"/>
    <s v="Smlouva kupní"/>
    <x v="2"/>
    <x v="2"/>
    <s v="Staropramenná 3228/17b, Smíchov, 15000 Praha 5"/>
    <n v="7950000"/>
    <s v="CZK"/>
    <n v="56.3"/>
    <s v="Plocha spočítaná z podílu na budově"/>
    <s v="jednotka č. 32280031, byt v budově č.p. 3228, část obce Smíchov, na parcele 433/3 Smíchov, podíl na společných částech domu a pozemku 563/13398"/>
    <s v="Hlavní město Praha"/>
    <s v="Smíchov"/>
    <x v="0"/>
    <n v="4"/>
    <n v="50.071010000000001"/>
    <n v="14.406903"/>
    <s v="OK"/>
    <x v="0"/>
    <n v="1"/>
    <n v="1"/>
    <n v="0"/>
    <n v="0"/>
    <n v="0"/>
    <n v="0"/>
    <n v="56.3"/>
    <n v="7950000"/>
    <n v="141210"/>
    <n v="0"/>
    <n v="0"/>
    <n v="0"/>
    <n v="0"/>
    <n v="0"/>
    <n v="0"/>
  </r>
  <r>
    <n v="11837"/>
    <d v="2025-02-03T16:28:36"/>
    <s v="V-19032/2024-101"/>
    <d v="2024-04-04T08:31:10"/>
    <d v="2024-04-26T10:45:04"/>
    <s v="Smlouva kupní"/>
    <x v="2"/>
    <x v="2"/>
    <s v="Plzeňská 3384/21, Smíchov, 15000 Praha 5"/>
    <n v="5550000"/>
    <s v="CZK"/>
    <n v="31.1"/>
    <s v="Plocha spočítaná z podílu na budově"/>
    <s v="jednotka č. 33840203, byt v budově č.p. 3384, část obce Smíchov, na parcele 2828 Smíchov (součástí je stavba č.p. 3384, čst obce Smíchov), podíl na společných částech domu a pozemku 311/43555"/>
    <s v="Hlavní město Praha"/>
    <s v="Smíchov"/>
    <x v="0"/>
    <n v="4"/>
    <n v="50.072103499999997"/>
    <n v="14.3973054"/>
    <s v="OK"/>
    <x v="0"/>
    <n v="1"/>
    <n v="1"/>
    <n v="0"/>
    <n v="0"/>
    <n v="0"/>
    <n v="0"/>
    <n v="31.1"/>
    <n v="5550000"/>
    <n v="178460"/>
    <n v="0"/>
    <n v="0"/>
    <n v="0"/>
    <n v="0"/>
    <n v="0"/>
    <n v="0"/>
  </r>
  <r>
    <n v="11838"/>
    <d v="2025-02-03T16:28:36"/>
    <s v="V-16922/2024-101"/>
    <d v="2024-03-22T10:51:32"/>
    <d v="2024-04-23T12:37:40"/>
    <s v="Smlouva kupní"/>
    <x v="0"/>
    <x v="12"/>
    <s v="Kvildská 3392/47, Smíchov, 15000 Praha 5"/>
    <n v="41125614"/>
    <s v="CZK"/>
    <n v="249"/>
    <s v="Podlahová plocha"/>
    <s v="č. 4673/83 Smíchov (součástí je stavba č.p. 3392, čst obce Smíchov)"/>
    <s v="Hlavní město Praha"/>
    <s v="Smíchov"/>
    <x v="0"/>
    <n v="4"/>
    <n v="50.075740000000003"/>
    <n v="14.3669663"/>
    <s v="OK"/>
    <x v="4"/>
    <n v="0"/>
    <n v="0"/>
    <n v="1"/>
    <n v="2"/>
    <n v="1"/>
    <n v="0"/>
    <n v="0"/>
    <n v="0"/>
    <n v="0"/>
    <n v="0"/>
    <n v="0"/>
    <n v="0"/>
    <n v="190"/>
    <n v="41125614"/>
    <n v="0"/>
  </r>
  <r>
    <n v="11839"/>
    <d v="2025-02-03T16:28:36"/>
    <s v="V-16922/2024-101"/>
    <d v="2024-03-22T10:51:32"/>
    <d v="2024-04-23T12:37:40"/>
    <s v="Smlouva kupní"/>
    <x v="1"/>
    <x v="6"/>
    <s v="Smíchov 4673/56"/>
    <n v="41125614"/>
    <s v="CZK"/>
    <n v="136"/>
    <s v="Výměra parcely"/>
    <s v="č. 4673/56 Smíchov"/>
    <s v="Hlavní město Praha"/>
    <s v="Smíchov"/>
    <x v="0"/>
    <n v="4"/>
    <n v="50.074946400000002"/>
    <n v="14.404843700000001"/>
    <s v="OK"/>
    <x v="4"/>
    <n v="0"/>
    <n v="0"/>
    <n v="1"/>
    <n v="2"/>
    <n v="1"/>
    <n v="0"/>
    <n v="0"/>
    <n v="0"/>
    <n v="0"/>
    <n v="0"/>
    <n v="0"/>
    <n v="0"/>
    <n v="190"/>
    <n v="41125614"/>
    <n v="0"/>
  </r>
  <r>
    <n v="11840"/>
    <d v="2025-02-03T16:28:36"/>
    <s v="V-16922/2024-101"/>
    <d v="2024-03-22T10:51:32"/>
    <d v="2024-04-23T12:37:40"/>
    <s v="Smlouva kupní"/>
    <x v="1"/>
    <x v="6"/>
    <s v="Smíchov 4673/84"/>
    <n v="41125614"/>
    <s v="CZK"/>
    <n v="54"/>
    <s v="Výměra parcely"/>
    <s v="č. 4673/84 Smíchov"/>
    <s v="Hlavní město Praha"/>
    <s v="Smíchov"/>
    <x v="0"/>
    <n v="4"/>
    <n v="50.074946400000002"/>
    <n v="14.404843700000001"/>
    <s v="OK"/>
    <x v="4"/>
    <n v="0"/>
    <n v="0"/>
    <n v="1"/>
    <n v="2"/>
    <n v="1"/>
    <n v="0"/>
    <n v="0"/>
    <n v="0"/>
    <n v="0"/>
    <n v="0"/>
    <n v="0"/>
    <n v="0"/>
    <n v="190"/>
    <n v="41125614"/>
    <n v="0"/>
  </r>
  <r>
    <n v="11841"/>
    <d v="2025-02-03T16:28:36"/>
    <s v="V-17653/2024-101"/>
    <d v="2024-03-27T09:26:28"/>
    <d v="2024-04-19T11:44:10"/>
    <s v="Smlouva kupní"/>
    <x v="2"/>
    <x v="2"/>
    <s v="Kroftova 415/10, Smíchov, 15000 Praha 5"/>
    <n v="15000000"/>
    <s v="CZK"/>
    <n v="20.84"/>
    <s v="Plocha spočítaná z podílu na budově"/>
    <s v="jednotka č. 4150007, byt v budově č.p. 415, část obce Smíchov, na parcele 3016 Smíchov, podíl na společných částech domu a pozemku 20842/94245"/>
    <s v="Hlavní město Praha"/>
    <s v="Smíchov"/>
    <x v="0"/>
    <n v="4"/>
    <n v="50.077674199999997"/>
    <n v="14.403189299999999"/>
    <s v="OK"/>
    <x v="0"/>
    <n v="1"/>
    <n v="1"/>
    <n v="0"/>
    <n v="0"/>
    <n v="0"/>
    <n v="0"/>
    <n v="20.84"/>
    <n v="15000000"/>
    <n v="719770"/>
    <n v="0"/>
    <n v="0"/>
    <n v="0"/>
    <n v="0"/>
    <n v="0"/>
    <n v="0"/>
  </r>
  <r>
    <n v="11842"/>
    <d v="2025-02-03T16:28:36"/>
    <s v="V-18265/2024-101"/>
    <d v="2024-03-28T12:59:50"/>
    <d v="2024-04-23T10:48:03"/>
    <s v="Smlouva kupní"/>
    <x v="2"/>
    <x v="2"/>
    <s v="U Nikolajky 2078/26, Smíchov, 15000 Praha 5"/>
    <n v="5500000"/>
    <s v="CZK"/>
    <n v="46.94"/>
    <s v="Plocha spočítaná z podílu na budově"/>
    <s v="jednotka č. 20780010, byt v budově č.p. 2078, část obce Smíchov, na parcele 2297 Smíchov, podíl na společných částech domu a pozemku 4694/179053"/>
    <s v="Hlavní město Praha"/>
    <s v="Smíchov"/>
    <x v="0"/>
    <n v="4"/>
    <n v="50.066953699999999"/>
    <n v="14.3968983"/>
    <s v="OK"/>
    <x v="0"/>
    <n v="1"/>
    <n v="1"/>
    <n v="0"/>
    <n v="0"/>
    <n v="0"/>
    <n v="0"/>
    <n v="46.94"/>
    <n v="5500000"/>
    <n v="117170"/>
    <n v="0"/>
    <n v="0"/>
    <n v="0"/>
    <n v="0"/>
    <n v="0"/>
    <n v="0"/>
  </r>
  <r>
    <n v="11843"/>
    <d v="2025-02-03T16:28:36"/>
    <s v="V-19786/2024-101"/>
    <d v="2024-04-08T11:31:50"/>
    <d v="2024-04-30T10:25:52"/>
    <s v="Smlouva kupní"/>
    <x v="2"/>
    <x v="2"/>
    <s v="Šiklové 3385/6, Smíchov, 15000 Praha 5"/>
    <n v="13700000"/>
    <s v="CZK"/>
    <n v="87"/>
    <s v="Plocha spočítaná z podílu na budově"/>
    <s v="jednotka č. 33850741, byt v budově č.p. 3385, část obce Smíchov, na parcele 5019/114 Smíchov (součástí je stavba č.p. 3385, čst obce Smíchov), podíl na společných částech domu a pozemku 870/158293"/>
    <s v="Hlavní město Praha"/>
    <s v="Smíchov"/>
    <x v="0"/>
    <n v="4"/>
    <n v="50.0673599"/>
    <n v="14.4060877"/>
    <s v="OK"/>
    <x v="0"/>
    <n v="1"/>
    <n v="1"/>
    <n v="0"/>
    <n v="0"/>
    <n v="0"/>
    <n v="0"/>
    <n v="87"/>
    <n v="13700000"/>
    <n v="157470"/>
    <n v="0"/>
    <n v="0"/>
    <n v="0"/>
    <n v="0"/>
    <n v="0"/>
    <n v="0"/>
  </r>
  <r>
    <n v="11844"/>
    <d v="2025-02-03T16:28:36"/>
    <s v="V-17760/2024-101"/>
    <d v="2024-03-27T11:25:57"/>
    <d v="2024-04-18T08:21:53"/>
    <s v="Smlouva kupní"/>
    <x v="2"/>
    <x v="2"/>
    <s v="U Nikolajky 931/10, Smíchov, 15000 Praha 5"/>
    <n v="8550000"/>
    <s v="CZK"/>
    <n v="61.3"/>
    <s v="Plocha spočítaná z podílu na budově"/>
    <s v="jednotka č. 9310012, byt v budově č.p. 931, část obce Smíchov, na parcele 2270/1 Smíchov, podíl na společných částech domu a pozemku 613/14606"/>
    <s v="Hlavní město Praha"/>
    <s v="Smíchov"/>
    <x v="0"/>
    <n v="4"/>
    <n v="50.067196699999997"/>
    <n v="14.398918999999999"/>
    <s v="OK"/>
    <x v="4"/>
    <n v="2"/>
    <n v="1"/>
    <n v="1"/>
    <n v="0"/>
    <n v="0"/>
    <n v="0"/>
    <n v="61.3"/>
    <n v="8550000"/>
    <n v="139480"/>
    <n v="0"/>
    <n v="0"/>
    <n v="0"/>
    <n v="0"/>
    <n v="0"/>
    <n v="0"/>
  </r>
  <r>
    <n v="11845"/>
    <d v="2025-02-03T16:28:36"/>
    <s v="V-17760/2024-101"/>
    <d v="2024-03-27T11:25:57"/>
    <d v="2024-04-18T08:21:53"/>
    <s v="Smlouva kupní"/>
    <x v="2"/>
    <x v="5"/>
    <s v="U Nikolajky 931/10, Smíchov, 15000 Praha 5"/>
    <n v="8550000"/>
    <s v="CZK"/>
    <n v="24"/>
    <s v="Plocha spočítaná z podílu na budově"/>
    <s v="jednotka č. 9310005, jiný nebytový prostor v budově č.p. 931, část obce Smíchov, na parcele 2270/1 Smíchov, podíl na společných částech domu a pozemku 24/14606"/>
    <s v="Hlavní město Praha"/>
    <s v="Smíchov"/>
    <x v="0"/>
    <n v="4"/>
    <n v="50.067196699999997"/>
    <n v="14.398918999999999"/>
    <s v="OK"/>
    <x v="4"/>
    <n v="2"/>
    <n v="1"/>
    <n v="1"/>
    <n v="0"/>
    <n v="0"/>
    <n v="0"/>
    <n v="61.3"/>
    <n v="8550000"/>
    <n v="139480"/>
    <n v="0"/>
    <n v="0"/>
    <n v="0"/>
    <n v="0"/>
    <n v="0"/>
    <n v="0"/>
  </r>
  <r>
    <n v="11846"/>
    <d v="2025-02-03T16:28:36"/>
    <s v="V-17760/2024-101"/>
    <d v="2024-03-27T11:25:57"/>
    <d v="2024-04-18T08:21:53"/>
    <s v="Smlouva kupní"/>
    <x v="0"/>
    <x v="9"/>
    <s v="U Nikolajky 931/10, Smíchov, 15000 Praha 5"/>
    <n v="8550000"/>
    <s v="CZK"/>
    <n v="536"/>
    <s v="Výměra parcely"/>
    <s v="č. 2270/1 Smíchov"/>
    <s v="Hlavní město Praha"/>
    <s v="Smíchov"/>
    <x v="0"/>
    <n v="4"/>
    <n v="50.067196699999997"/>
    <n v="14.398918999999999"/>
    <s v="OK"/>
    <x v="4"/>
    <n v="2"/>
    <n v="1"/>
    <n v="1"/>
    <n v="0"/>
    <n v="0"/>
    <n v="0"/>
    <n v="61.3"/>
    <n v="8550000"/>
    <n v="139480"/>
    <n v="0"/>
    <n v="0"/>
    <n v="0"/>
    <n v="0"/>
    <n v="0"/>
    <n v="0"/>
  </r>
  <r>
    <n v="11847"/>
    <d v="2025-02-03T16:28:36"/>
    <s v="V-19156/2024-101"/>
    <d v="2024-04-04T11:34:43"/>
    <d v="2024-04-29T18:01:02"/>
    <s v="Smlouva kupní"/>
    <x v="2"/>
    <x v="2"/>
    <s v="Klicperova 550/5, Smíchov, 15000 Praha 5"/>
    <n v="9300000"/>
    <s v="CZK"/>
    <n v="79.900000000000006"/>
    <s v="Plocha spočítaná z podílu na budově"/>
    <s v="jednotka č. 5500003, byt v budově č.p. 550, část obce Smíchov, na parcele 2895 Smíchov (součástí je stavba č.p. 550, čst obce Smíchov), podíl na společných částech domu a pozemku 799/8296"/>
    <s v="Hlavní město Praha"/>
    <s v="Smíchov"/>
    <x v="0"/>
    <n v="4"/>
    <n v="50.069443499999998"/>
    <n v="14.4025552"/>
    <s v="OK"/>
    <x v="0"/>
    <n v="1"/>
    <n v="1"/>
    <n v="0"/>
    <n v="0"/>
    <n v="0"/>
    <n v="0"/>
    <n v="79.900000000000006"/>
    <n v="9300000"/>
    <n v="116400"/>
    <n v="0"/>
    <n v="0"/>
    <n v="0"/>
    <n v="0"/>
    <n v="0"/>
    <n v="0"/>
  </r>
  <r>
    <n v="11848"/>
    <d v="2025-02-03T16:28:36"/>
    <s v="V-18395/2024-101"/>
    <d v="2024-03-28T22:25:55"/>
    <d v="2024-04-23T09:18:51"/>
    <s v="Smlouva kupní"/>
    <x v="0"/>
    <x v="12"/>
    <s v="Jezerní 2960/6, Smíchov, 15000 Praha 5"/>
    <n v="27400000"/>
    <s v="CZK"/>
    <n v="186"/>
    <s v="Výměra parcely"/>
    <s v="č. 4261/70 Smíchov (součástí je stavba č.p. 2960, čst obce Smíchov)"/>
    <s v="Hlavní město Praha"/>
    <s v="Smíchov"/>
    <x v="0"/>
    <n v="4"/>
    <n v="50.076751399999999"/>
    <n v="14.3743756"/>
    <s v="OK"/>
    <x v="4"/>
    <n v="0"/>
    <n v="0"/>
    <n v="1"/>
    <n v="2"/>
    <n v="1"/>
    <n v="0"/>
    <n v="0"/>
    <n v="0"/>
    <n v="0"/>
    <n v="0"/>
    <n v="0"/>
    <n v="0"/>
    <n v="246"/>
    <n v="27400000"/>
    <n v="0"/>
  </r>
  <r>
    <n v="11849"/>
    <d v="2025-02-03T16:28:36"/>
    <s v="V-18395/2024-101"/>
    <d v="2024-03-28T22:25:55"/>
    <d v="2024-04-23T09:18:51"/>
    <s v="Smlouva kupní"/>
    <x v="1"/>
    <x v="7"/>
    <s v="Smíchov 4261/106"/>
    <n v="27400000"/>
    <s v="CZK"/>
    <n v="162"/>
    <s v="Výměra parcely"/>
    <s v="č. 4261/106 Smíchov"/>
    <s v="Hlavní město Praha"/>
    <s v="Smíchov"/>
    <x v="0"/>
    <n v="4"/>
    <n v="50.074946400000002"/>
    <n v="14.404843700000001"/>
    <s v="OK"/>
    <x v="4"/>
    <n v="0"/>
    <n v="0"/>
    <n v="1"/>
    <n v="2"/>
    <n v="1"/>
    <n v="0"/>
    <n v="0"/>
    <n v="0"/>
    <n v="0"/>
    <n v="0"/>
    <n v="0"/>
    <n v="0"/>
    <n v="246"/>
    <n v="27400000"/>
    <n v="0"/>
  </r>
  <r>
    <n v="11850"/>
    <d v="2025-02-03T16:28:36"/>
    <s v="V-18395/2024-101"/>
    <d v="2024-03-28T22:25:55"/>
    <d v="2024-04-23T09:18:51"/>
    <s v="Smlouva kupní"/>
    <x v="1"/>
    <x v="6"/>
    <s v="Smíchov 4261/265"/>
    <n v="27400000"/>
    <s v="CZK"/>
    <n v="84"/>
    <s v="Výměra parcely"/>
    <s v="č. 4261/265 Smíchov"/>
    <s v="Hlavní město Praha"/>
    <s v="Smíchov"/>
    <x v="0"/>
    <n v="4"/>
    <n v="50.074946400000002"/>
    <n v="14.404843700000001"/>
    <s v="OK"/>
    <x v="4"/>
    <n v="0"/>
    <n v="0"/>
    <n v="1"/>
    <n v="2"/>
    <n v="1"/>
    <n v="0"/>
    <n v="0"/>
    <n v="0"/>
    <n v="0"/>
    <n v="0"/>
    <n v="0"/>
    <n v="0"/>
    <n v="246"/>
    <n v="27400000"/>
    <n v="0"/>
  </r>
  <r>
    <n v="11851"/>
    <d v="2025-02-03T16:28:36"/>
    <s v="V-18316/2024-101"/>
    <d v="2024-03-28T13:49:13"/>
    <d v="2024-04-24T15:42:18"/>
    <s v="Smlouva kupní"/>
    <x v="2"/>
    <x v="2"/>
    <s v="U Lihovaru 3401/13, Smíchov, 15000 Praha 5"/>
    <n v="529535095"/>
    <s v="CZK"/>
    <n v="53"/>
    <s v="Plocha spočítaná z podílu na budově"/>
    <s v="jednotka č. 34010322, byt v budově č.p. 3401, část obce Smíchov, na parcele 684/1 Smíchov (součástí je stavba č.p. 3401, čst obce Smíchov), podíl na společných částech domu a pozemku 5300/781550"/>
    <s v="Hlavní město Praha"/>
    <s v="Smíchov"/>
    <x v="0"/>
    <n v="4"/>
    <n v="50.052982800000002"/>
    <n v="14.4094623"/>
    <s v="OK"/>
    <x v="38"/>
    <n v="64"/>
    <n v="64"/>
    <n v="0"/>
    <n v="0"/>
    <n v="0"/>
    <n v="0"/>
    <n v="3821.7"/>
    <n v="529535095"/>
    <n v="138560"/>
    <n v="0"/>
    <n v="0"/>
    <n v="0"/>
    <n v="0"/>
    <n v="0"/>
    <n v="0"/>
  </r>
  <r>
    <n v="11852"/>
    <d v="2025-02-03T16:28:36"/>
    <s v="V-18316/2024-101"/>
    <d v="2024-03-28T13:49:13"/>
    <d v="2024-04-24T15:42:18"/>
    <s v="Smlouva kupní"/>
    <x v="2"/>
    <x v="2"/>
    <s v="U Lihovaru 3401/13, Smíchov, 15000 Praha 5"/>
    <n v="529535095"/>
    <s v="CZK"/>
    <n v="31.8"/>
    <s v="Plocha spočítaná z podílu na budově"/>
    <s v="jednotka č. 34010335, byt v budově č.p. 3401, část obce Smíchov, na parcele 684/1 Smíchov (součástí je stavba č.p. 3401, čst obce Smíchov), podíl na společných částech domu a pozemku 3180/781550"/>
    <s v="Hlavní město Praha"/>
    <s v="Smíchov"/>
    <x v="0"/>
    <n v="4"/>
    <n v="50.052982800000002"/>
    <n v="14.4094623"/>
    <s v="OK"/>
    <x v="38"/>
    <n v="64"/>
    <n v="64"/>
    <n v="0"/>
    <n v="0"/>
    <n v="0"/>
    <n v="0"/>
    <n v="3821.7"/>
    <n v="529535095"/>
    <n v="138560"/>
    <n v="0"/>
    <n v="0"/>
    <n v="0"/>
    <n v="0"/>
    <n v="0"/>
    <n v="0"/>
  </r>
  <r>
    <n v="11853"/>
    <d v="2025-02-03T16:28:36"/>
    <s v="V-18316/2024-101"/>
    <d v="2024-03-28T13:49:13"/>
    <d v="2024-04-24T15:42:18"/>
    <s v="Smlouva kupní"/>
    <x v="2"/>
    <x v="2"/>
    <s v="U Lihovaru 3401/13, Smíchov, 15000 Praha 5"/>
    <n v="529535095"/>
    <s v="CZK"/>
    <n v="34.299999999999997"/>
    <s v="Plocha spočítaná z podílu na budově"/>
    <s v="jednotka č. 34010353, byt v budově č.p. 3401, část obce Smíchov, na parcele 684/1 Smíchov (součástí je stavba č.p. 3401, čst obce Smíchov), podíl na společných částech domu a pozemku 3430/781550"/>
    <s v="Hlavní město Praha"/>
    <s v="Smíchov"/>
    <x v="0"/>
    <n v="4"/>
    <n v="50.052982800000002"/>
    <n v="14.4094623"/>
    <s v="OK"/>
    <x v="38"/>
    <n v="64"/>
    <n v="64"/>
    <n v="0"/>
    <n v="0"/>
    <n v="0"/>
    <n v="0"/>
    <n v="3821.7"/>
    <n v="529535095"/>
    <n v="138560"/>
    <n v="0"/>
    <n v="0"/>
    <n v="0"/>
    <n v="0"/>
    <n v="0"/>
    <n v="0"/>
  </r>
  <r>
    <n v="11854"/>
    <d v="2025-02-03T16:28:36"/>
    <s v="V-18316/2024-101"/>
    <d v="2024-03-28T13:49:13"/>
    <d v="2024-04-24T15:42:18"/>
    <s v="Smlouva kupní"/>
    <x v="2"/>
    <x v="2"/>
    <s v="U Lihovaru 3401/13, Smíchov, 15000 Praha 5"/>
    <n v="529535095"/>
    <s v="CZK"/>
    <n v="31.6"/>
    <s v="Plocha spočítaná z podílu na budově"/>
    <s v="jednotka č. 34010325, byt v budově č.p. 3401, část obce Smíchov, na parcele 684/1 Smíchov (součástí je stavba č.p. 3401, čst obce Smíchov), podíl na společných částech domu a pozemku 3160/781550"/>
    <s v="Hlavní město Praha"/>
    <s v="Smíchov"/>
    <x v="0"/>
    <n v="4"/>
    <n v="50.052982800000002"/>
    <n v="14.4094623"/>
    <s v="OK"/>
    <x v="38"/>
    <n v="64"/>
    <n v="64"/>
    <n v="0"/>
    <n v="0"/>
    <n v="0"/>
    <n v="0"/>
    <n v="3821.7"/>
    <n v="529535095"/>
    <n v="138560"/>
    <n v="0"/>
    <n v="0"/>
    <n v="0"/>
    <n v="0"/>
    <n v="0"/>
    <n v="0"/>
  </r>
  <r>
    <n v="11855"/>
    <d v="2025-02-03T16:28:36"/>
    <s v="V-18316/2024-101"/>
    <d v="2024-03-28T13:49:13"/>
    <d v="2024-04-24T15:42:18"/>
    <s v="Smlouva kupní"/>
    <x v="2"/>
    <x v="2"/>
    <s v="U Lihovaru 3401/13, Smíchov, 15000 Praha 5"/>
    <n v="529535095"/>
    <s v="CZK"/>
    <n v="34"/>
    <s v="Plocha spočítaná z podílu na budově"/>
    <s v="jednotka č. 34010233, byt v budově č.p. 3401, část obce Smíchov, na parcele 684/1 Smíchov (součástí je stavba č.p. 3401, čst obce Smíchov), podíl na společných částech domu a pozemku 3400/781550"/>
    <s v="Hlavní město Praha"/>
    <s v="Smíchov"/>
    <x v="0"/>
    <n v="4"/>
    <n v="50.052982800000002"/>
    <n v="14.4094623"/>
    <s v="OK"/>
    <x v="38"/>
    <n v="64"/>
    <n v="64"/>
    <n v="0"/>
    <n v="0"/>
    <n v="0"/>
    <n v="0"/>
    <n v="3821.7"/>
    <n v="529535095"/>
    <n v="138560"/>
    <n v="0"/>
    <n v="0"/>
    <n v="0"/>
    <n v="0"/>
    <n v="0"/>
    <n v="0"/>
  </r>
  <r>
    <n v="11856"/>
    <d v="2025-02-03T16:28:36"/>
    <s v="V-18316/2024-101"/>
    <d v="2024-03-28T13:49:13"/>
    <d v="2024-04-24T15:42:18"/>
    <s v="Smlouva kupní"/>
    <x v="2"/>
    <x v="2"/>
    <s v="U Lihovaru 3401/13, Smíchov, 15000 Praha 5"/>
    <n v="529535095"/>
    <s v="CZK"/>
    <n v="53"/>
    <s v="Plocha spočítaná z podílu na budově"/>
    <s v="jednotka č. 34010342, byt v budově č.p. 3401, část obce Smíchov, na parcele 684/1 Smíchov (součástí je stavba č.p. 3401, čst obce Smíchov), podíl na společných částech domu a pozemku 5300/781550"/>
    <s v="Hlavní město Praha"/>
    <s v="Smíchov"/>
    <x v="0"/>
    <n v="4"/>
    <n v="50.052982800000002"/>
    <n v="14.4094623"/>
    <s v="OK"/>
    <x v="38"/>
    <n v="64"/>
    <n v="64"/>
    <n v="0"/>
    <n v="0"/>
    <n v="0"/>
    <n v="0"/>
    <n v="3821.7"/>
    <n v="529535095"/>
    <n v="138560"/>
    <n v="0"/>
    <n v="0"/>
    <n v="0"/>
    <n v="0"/>
    <n v="0"/>
    <n v="0"/>
  </r>
  <r>
    <n v="11857"/>
    <d v="2025-02-03T16:28:36"/>
    <s v="V-18316/2024-101"/>
    <d v="2024-03-28T13:49:13"/>
    <d v="2024-04-24T15:42:18"/>
    <s v="Smlouva kupní"/>
    <x v="2"/>
    <x v="2"/>
    <s v="U Lihovaru 3401/13, Smíchov, 15000 Praha 5"/>
    <n v="529535095"/>
    <s v="CZK"/>
    <n v="53"/>
    <s v="Plocha spočítaná z podílu na budově"/>
    <s v="jednotka č. 34010244, byt v budově č.p. 3401, část obce Smíchov, na parcele 684/1 Smíchov (součástí je stavba č.p. 3401, čst obce Smíchov), podíl na společných částech domu a pozemku 5300/781550"/>
    <s v="Hlavní město Praha"/>
    <s v="Smíchov"/>
    <x v="0"/>
    <n v="4"/>
    <n v="50.052982800000002"/>
    <n v="14.4094623"/>
    <s v="OK"/>
    <x v="38"/>
    <n v="64"/>
    <n v="64"/>
    <n v="0"/>
    <n v="0"/>
    <n v="0"/>
    <n v="0"/>
    <n v="3821.7"/>
    <n v="529535095"/>
    <n v="138560"/>
    <n v="0"/>
    <n v="0"/>
    <n v="0"/>
    <n v="0"/>
    <n v="0"/>
    <n v="0"/>
  </r>
  <r>
    <n v="11858"/>
    <d v="2025-02-03T16:28:36"/>
    <s v="V-18316/2024-101"/>
    <d v="2024-03-28T13:49:13"/>
    <d v="2024-04-24T15:42:18"/>
    <s v="Smlouva kupní"/>
    <x v="2"/>
    <x v="2"/>
    <s v="U Lihovaru 3401/13, Smíchov, 15000 Praha 5"/>
    <n v="529535095"/>
    <s v="CZK"/>
    <n v="55.5"/>
    <s v="Plocha spočítaná z podílu na budově"/>
    <s v="jednotka č. 34010252, byt v budově č.p. 3401, část obce Smíchov, na parcele 684/1 Smíchov (součástí je stavba č.p. 3401, čst obce Smíchov), podíl na společných částech domu a pozemku 5550/781550"/>
    <s v="Hlavní město Praha"/>
    <s v="Smíchov"/>
    <x v="0"/>
    <n v="4"/>
    <n v="50.052982800000002"/>
    <n v="14.4094623"/>
    <s v="OK"/>
    <x v="38"/>
    <n v="64"/>
    <n v="64"/>
    <n v="0"/>
    <n v="0"/>
    <n v="0"/>
    <n v="0"/>
    <n v="3821.7"/>
    <n v="529535095"/>
    <n v="138560"/>
    <n v="0"/>
    <n v="0"/>
    <n v="0"/>
    <n v="0"/>
    <n v="0"/>
    <n v="0"/>
  </r>
  <r>
    <n v="11859"/>
    <d v="2025-02-03T16:28:36"/>
    <s v="V-18316/2024-101"/>
    <d v="2024-03-28T13:49:13"/>
    <d v="2024-04-24T15:42:18"/>
    <s v="Smlouva kupní"/>
    <x v="2"/>
    <x v="2"/>
    <s v="U Lihovaru 3401/13, Smíchov, 15000 Praha 5"/>
    <n v="529535095"/>
    <s v="CZK"/>
    <n v="111.6"/>
    <s v="Plocha spočítaná z podílu na budově"/>
    <s v="jednotka č. 34010261, byt v budově č.p. 3401, část obce Smíchov, na parcele 684/1 Smíchov (součástí je stavba č.p. 3401, čst obce Smíchov), podíl na společných částech domu a pozemku 11160/781550"/>
    <s v="Hlavní město Praha"/>
    <s v="Smíchov"/>
    <x v="0"/>
    <n v="4"/>
    <n v="50.052982800000002"/>
    <n v="14.4094623"/>
    <s v="OK"/>
    <x v="38"/>
    <n v="64"/>
    <n v="64"/>
    <n v="0"/>
    <n v="0"/>
    <n v="0"/>
    <n v="0"/>
    <n v="3821.7"/>
    <n v="529535095"/>
    <n v="138560"/>
    <n v="0"/>
    <n v="0"/>
    <n v="0"/>
    <n v="0"/>
    <n v="0"/>
    <n v="0"/>
  </r>
  <r>
    <n v="11860"/>
    <d v="2025-02-03T16:28:36"/>
    <s v="V-18316/2024-101"/>
    <d v="2024-03-28T13:49:13"/>
    <d v="2024-04-24T15:42:18"/>
    <s v="Smlouva kupní"/>
    <x v="2"/>
    <x v="2"/>
    <s v="U Lihovaru 3401/13, Smíchov, 15000 Praha 5"/>
    <n v="529535095"/>
    <s v="CZK"/>
    <n v="70.7"/>
    <s v="Plocha spočítaná z podílu na budově"/>
    <s v="jednotka č. 34010327, byt v budově č.p. 3401, část obce Smíchov, na parcele 684/1 Smíchov (součástí je stavba č.p. 3401, čst obce Smíchov), podíl na společných částech domu a pozemku 7070/781550"/>
    <s v="Hlavní město Praha"/>
    <s v="Smíchov"/>
    <x v="0"/>
    <n v="4"/>
    <n v="50.052982800000002"/>
    <n v="14.4094623"/>
    <s v="OK"/>
    <x v="38"/>
    <n v="64"/>
    <n v="64"/>
    <n v="0"/>
    <n v="0"/>
    <n v="0"/>
    <n v="0"/>
    <n v="3821.7"/>
    <n v="529535095"/>
    <n v="138560"/>
    <n v="0"/>
    <n v="0"/>
    <n v="0"/>
    <n v="0"/>
    <n v="0"/>
    <n v="0"/>
  </r>
  <r>
    <n v="11861"/>
    <d v="2025-02-03T16:28:36"/>
    <s v="V-18316/2024-101"/>
    <d v="2024-03-28T13:49:13"/>
    <d v="2024-04-24T15:42:18"/>
    <s v="Smlouva kupní"/>
    <x v="2"/>
    <x v="2"/>
    <s v="U Lihovaru 3401/13, Smíchov, 15000 Praha 5"/>
    <n v="529535095"/>
    <s v="CZK"/>
    <n v="53.5"/>
    <s v="Plocha spočítaná z podílu na budově"/>
    <s v="jednotka č. 34010341, byt v budově č.p. 3401, část obce Smíchov, na parcele 684/1 Smíchov (součástí je stavba č.p. 3401, čst obce Smíchov), podíl na společných částech domu a pozemku 5350/781550"/>
    <s v="Hlavní město Praha"/>
    <s v="Smíchov"/>
    <x v="0"/>
    <n v="4"/>
    <n v="50.052982800000002"/>
    <n v="14.4094623"/>
    <s v="OK"/>
    <x v="38"/>
    <n v="64"/>
    <n v="64"/>
    <n v="0"/>
    <n v="0"/>
    <n v="0"/>
    <n v="0"/>
    <n v="3821.7"/>
    <n v="529535095"/>
    <n v="138560"/>
    <n v="0"/>
    <n v="0"/>
    <n v="0"/>
    <n v="0"/>
    <n v="0"/>
    <n v="0"/>
  </r>
  <r>
    <n v="11862"/>
    <d v="2025-02-03T16:28:36"/>
    <s v="V-18316/2024-101"/>
    <d v="2024-03-28T13:49:13"/>
    <d v="2024-04-24T15:42:18"/>
    <s v="Smlouva kupní"/>
    <x v="2"/>
    <x v="2"/>
    <s v="U Lihovaru 3401/13, Smíchov, 15000 Praha 5"/>
    <n v="529535095"/>
    <s v="CZK"/>
    <n v="34.4"/>
    <s v="Plocha spočítaná z podílu na budově"/>
    <s v="jednotka č. 34010333, byt v budově č.p. 3401, část obce Smíchov, na parcele 684/1 Smíchov (součástí je stavba č.p. 3401, čst obce Smíchov), podíl na společných částech domu a pozemku 3440/781550"/>
    <s v="Hlavní město Praha"/>
    <s v="Smíchov"/>
    <x v="0"/>
    <n v="4"/>
    <n v="50.052982800000002"/>
    <n v="14.4094623"/>
    <s v="OK"/>
    <x v="38"/>
    <n v="64"/>
    <n v="64"/>
    <n v="0"/>
    <n v="0"/>
    <n v="0"/>
    <n v="0"/>
    <n v="3821.7"/>
    <n v="529535095"/>
    <n v="138560"/>
    <n v="0"/>
    <n v="0"/>
    <n v="0"/>
    <n v="0"/>
    <n v="0"/>
    <n v="0"/>
  </r>
  <r>
    <n v="11863"/>
    <d v="2025-02-03T16:28:36"/>
    <s v="V-18316/2024-101"/>
    <d v="2024-03-28T13:49:13"/>
    <d v="2024-04-24T15:42:18"/>
    <s v="Smlouva kupní"/>
    <x v="2"/>
    <x v="2"/>
    <s v="U Lihovaru 3401/13, Smíchov, 15000 Praha 5"/>
    <n v="529535095"/>
    <s v="CZK"/>
    <n v="31.4"/>
    <s v="Plocha spočítaná z podílu na budově"/>
    <s v="jednotka č. 34010346, byt v budově č.p. 3401, část obce Smíchov, na parcele 684/1 Smíchov (součástí je stavba č.p. 3401, čst obce Smíchov), podíl na společných částech domu a pozemku 3140/781550"/>
    <s v="Hlavní město Praha"/>
    <s v="Smíchov"/>
    <x v="0"/>
    <n v="4"/>
    <n v="50.052982800000002"/>
    <n v="14.4094623"/>
    <s v="OK"/>
    <x v="38"/>
    <n v="64"/>
    <n v="64"/>
    <n v="0"/>
    <n v="0"/>
    <n v="0"/>
    <n v="0"/>
    <n v="3821.7"/>
    <n v="529535095"/>
    <n v="138560"/>
    <n v="0"/>
    <n v="0"/>
    <n v="0"/>
    <n v="0"/>
    <n v="0"/>
    <n v="0"/>
  </r>
  <r>
    <n v="11864"/>
    <d v="2025-02-03T16:28:36"/>
    <s v="V-18316/2024-101"/>
    <d v="2024-03-28T13:49:13"/>
    <d v="2024-04-24T15:42:18"/>
    <s v="Smlouva kupní"/>
    <x v="2"/>
    <x v="2"/>
    <s v="U Lihovaru 3401/13, Smíchov, 15000 Praha 5"/>
    <n v="529535095"/>
    <s v="CZK"/>
    <n v="102.7"/>
    <s v="Plocha spočítaná z podílu na budově"/>
    <s v="jednotka č. 34010344, byt v budově č.p. 3401, část obce Smíchov, na parcele 684/1 Smíchov (součástí je stavba č.p. 3401, čst obce Smíchov), podíl na společných částech domu a pozemku 10270/781550"/>
    <s v="Hlavní město Praha"/>
    <s v="Smíchov"/>
    <x v="0"/>
    <n v="4"/>
    <n v="50.052982800000002"/>
    <n v="14.4094623"/>
    <s v="OK"/>
    <x v="38"/>
    <n v="64"/>
    <n v="64"/>
    <n v="0"/>
    <n v="0"/>
    <n v="0"/>
    <n v="0"/>
    <n v="3821.7"/>
    <n v="529535095"/>
    <n v="138560"/>
    <n v="0"/>
    <n v="0"/>
    <n v="0"/>
    <n v="0"/>
    <n v="0"/>
    <n v="0"/>
  </r>
  <r>
    <n v="11865"/>
    <d v="2025-02-03T16:28:36"/>
    <s v="V-18316/2024-101"/>
    <d v="2024-03-28T13:49:13"/>
    <d v="2024-04-24T15:42:18"/>
    <s v="Smlouva kupní"/>
    <x v="2"/>
    <x v="2"/>
    <s v="U Lihovaru 3401/13, Smíchov, 15000 Praha 5"/>
    <n v="529535095"/>
    <s v="CZK"/>
    <n v="110.4"/>
    <s v="Plocha spočítaná z podílu na budově"/>
    <s v="jednotka č. 34010361, byt v budově č.p. 3401, část obce Smíchov, na parcele 684/1 Smíchov (součástí je stavba č.p. 3401, čst obce Smíchov), podíl na společných částech domu a pozemku 11040/781550"/>
    <s v="Hlavní město Praha"/>
    <s v="Smíchov"/>
    <x v="0"/>
    <n v="4"/>
    <n v="50.052982800000002"/>
    <n v="14.4094623"/>
    <s v="OK"/>
    <x v="38"/>
    <n v="64"/>
    <n v="64"/>
    <n v="0"/>
    <n v="0"/>
    <n v="0"/>
    <n v="0"/>
    <n v="3821.7"/>
    <n v="529535095"/>
    <n v="138560"/>
    <n v="0"/>
    <n v="0"/>
    <n v="0"/>
    <n v="0"/>
    <n v="0"/>
    <n v="0"/>
  </r>
  <r>
    <n v="11866"/>
    <d v="2025-02-03T16:28:36"/>
    <s v="V-18316/2024-101"/>
    <d v="2024-03-28T13:49:13"/>
    <d v="2024-04-24T15:42:18"/>
    <s v="Smlouva kupní"/>
    <x v="2"/>
    <x v="2"/>
    <s v="U Lihovaru 3401/13, Smíchov, 15000 Praha 5"/>
    <n v="529535095"/>
    <s v="CZK"/>
    <n v="129.4"/>
    <s v="Plocha spočítaná z podílu na budově"/>
    <s v="jednotka č. 34010372, byt v budově č.p. 3401, část obce Smíchov, na parcele 684/1 Smíchov (součástí je stavba č.p. 3401, čst obce Smíchov), podíl na společných částech domu a pozemku 12940/781550"/>
    <s v="Hlavní město Praha"/>
    <s v="Smíchov"/>
    <x v="0"/>
    <n v="4"/>
    <n v="50.052982800000002"/>
    <n v="14.4094623"/>
    <s v="OK"/>
    <x v="38"/>
    <n v="64"/>
    <n v="64"/>
    <n v="0"/>
    <n v="0"/>
    <n v="0"/>
    <n v="0"/>
    <n v="3821.7"/>
    <n v="529535095"/>
    <n v="138560"/>
    <n v="0"/>
    <n v="0"/>
    <n v="0"/>
    <n v="0"/>
    <n v="0"/>
    <n v="0"/>
  </r>
  <r>
    <n v="11867"/>
    <d v="2025-02-03T16:28:36"/>
    <s v="V-18316/2024-101"/>
    <d v="2024-03-28T13:49:13"/>
    <d v="2024-04-24T15:42:18"/>
    <s v="Smlouva kupní"/>
    <x v="2"/>
    <x v="2"/>
    <s v="U Lihovaru 3401/13, Smíchov, 15000 Praha 5"/>
    <n v="529535095"/>
    <s v="CZK"/>
    <n v="53.5"/>
    <s v="Plocha spočítaná z podílu na budově"/>
    <s v="jednotka č. 34010351, byt v budově č.p. 3401, část obce Smíchov, na parcele 684/1 Smíchov (součástí je stavba č.p. 3401, čst obce Smíchov), podíl na společných částech domu a pozemku 5350/781550"/>
    <s v="Hlavní město Praha"/>
    <s v="Smíchov"/>
    <x v="0"/>
    <n v="4"/>
    <n v="50.052982800000002"/>
    <n v="14.4094623"/>
    <s v="OK"/>
    <x v="38"/>
    <n v="64"/>
    <n v="64"/>
    <n v="0"/>
    <n v="0"/>
    <n v="0"/>
    <n v="0"/>
    <n v="3821.7"/>
    <n v="529535095"/>
    <n v="138560"/>
    <n v="0"/>
    <n v="0"/>
    <n v="0"/>
    <n v="0"/>
    <n v="0"/>
    <n v="0"/>
  </r>
  <r>
    <n v="11868"/>
    <d v="2025-02-03T16:28:36"/>
    <s v="V-18316/2024-101"/>
    <d v="2024-03-28T13:49:13"/>
    <d v="2024-04-24T15:42:18"/>
    <s v="Smlouva kupní"/>
    <x v="2"/>
    <x v="2"/>
    <s v="U Lihovaru 3401/13, Smíchov, 15000 Praha 5"/>
    <n v="529535095"/>
    <s v="CZK"/>
    <n v="53"/>
    <s v="Plocha spočítaná z podílu na budově"/>
    <s v="jednotka č. 34010352, byt v budově č.p. 3401, část obce Smíchov, na parcele 684/1 Smíchov (součástí je stavba č.p. 3401, čst obce Smíchov), podíl na společných částech domu a pozemku 5300/781550"/>
    <s v="Hlavní město Praha"/>
    <s v="Smíchov"/>
    <x v="0"/>
    <n v="4"/>
    <n v="50.052982800000002"/>
    <n v="14.4094623"/>
    <s v="OK"/>
    <x v="38"/>
    <n v="64"/>
    <n v="64"/>
    <n v="0"/>
    <n v="0"/>
    <n v="0"/>
    <n v="0"/>
    <n v="3821.7"/>
    <n v="529535095"/>
    <n v="138560"/>
    <n v="0"/>
    <n v="0"/>
    <n v="0"/>
    <n v="0"/>
    <n v="0"/>
    <n v="0"/>
  </r>
  <r>
    <n v="11869"/>
    <d v="2025-02-03T16:28:36"/>
    <s v="V-18316/2024-101"/>
    <d v="2024-03-28T13:49:13"/>
    <d v="2024-04-24T15:42:18"/>
    <s v="Smlouva kupní"/>
    <x v="2"/>
    <x v="2"/>
    <s v="U Lihovaru 3401/13, Smíchov, 15000 Praha 5"/>
    <n v="529535095"/>
    <s v="CZK"/>
    <n v="31.5"/>
    <s v="Plocha spočítaná z podílu na budově"/>
    <s v="jednotka č. 34010373, byt v budově č.p. 3401, část obce Smíchov, na parcele 684/1 Smíchov (součástí je stavba č.p. 3401, čst obce Smíchov), podíl na společných částech domu a pozemku 3150/781550"/>
    <s v="Hlavní město Praha"/>
    <s v="Smíchov"/>
    <x v="0"/>
    <n v="4"/>
    <n v="50.052982800000002"/>
    <n v="14.4094623"/>
    <s v="OK"/>
    <x v="38"/>
    <n v="64"/>
    <n v="64"/>
    <n v="0"/>
    <n v="0"/>
    <n v="0"/>
    <n v="0"/>
    <n v="3821.7"/>
    <n v="529535095"/>
    <n v="138560"/>
    <n v="0"/>
    <n v="0"/>
    <n v="0"/>
    <n v="0"/>
    <n v="0"/>
    <n v="0"/>
  </r>
  <r>
    <n v="11870"/>
    <d v="2025-02-03T16:28:36"/>
    <s v="V-18316/2024-101"/>
    <d v="2024-03-28T13:49:13"/>
    <d v="2024-04-24T15:42:18"/>
    <s v="Smlouva kupní"/>
    <x v="2"/>
    <x v="2"/>
    <s v="U Lihovaru 3401/13, Smíchov, 15000 Praha 5"/>
    <n v="529535095"/>
    <s v="CZK"/>
    <n v="34.299999999999997"/>
    <s v="Plocha spočítaná z podílu na budově"/>
    <s v="jednotka č. 34010323, byt v budově č.p. 3401, část obce Smíchov, na parcele 684/1 Smíchov (součástí je stavba č.p. 3401, čst obce Smíchov), podíl na společných částech domu a pozemku 3430/781550"/>
    <s v="Hlavní město Praha"/>
    <s v="Smíchov"/>
    <x v="0"/>
    <n v="4"/>
    <n v="50.052982800000002"/>
    <n v="14.4094623"/>
    <s v="OK"/>
    <x v="38"/>
    <n v="64"/>
    <n v="64"/>
    <n v="0"/>
    <n v="0"/>
    <n v="0"/>
    <n v="0"/>
    <n v="3821.7"/>
    <n v="529535095"/>
    <n v="138560"/>
    <n v="0"/>
    <n v="0"/>
    <n v="0"/>
    <n v="0"/>
    <n v="0"/>
    <n v="0"/>
  </r>
  <r>
    <n v="11871"/>
    <d v="2025-02-03T16:28:36"/>
    <s v="V-18316/2024-101"/>
    <d v="2024-03-28T13:49:13"/>
    <d v="2024-04-24T15:42:18"/>
    <s v="Smlouva kupní"/>
    <x v="2"/>
    <x v="2"/>
    <s v="U Lihovaru 3401/13, Smíchov, 15000 Praha 5"/>
    <n v="529535095"/>
    <s v="CZK"/>
    <n v="103.9"/>
    <s v="Plocha spočítaná z podílu na budově"/>
    <s v="jednotka č. 34010324, byt v budově č.p. 3401, část obce Smíchov, na parcele 684/1 Smíchov (součástí je stavba č.p. 3401, čst obce Smíchov), podíl na společných částech domu a pozemku 10390/781550"/>
    <s v="Hlavní město Praha"/>
    <s v="Smíchov"/>
    <x v="0"/>
    <n v="4"/>
    <n v="50.052982800000002"/>
    <n v="14.4094623"/>
    <s v="OK"/>
    <x v="38"/>
    <n v="64"/>
    <n v="64"/>
    <n v="0"/>
    <n v="0"/>
    <n v="0"/>
    <n v="0"/>
    <n v="3821.7"/>
    <n v="529535095"/>
    <n v="138560"/>
    <n v="0"/>
    <n v="0"/>
    <n v="0"/>
    <n v="0"/>
    <n v="0"/>
    <n v="0"/>
  </r>
  <r>
    <n v="11872"/>
    <d v="2025-02-03T16:28:36"/>
    <s v="V-18316/2024-101"/>
    <d v="2024-03-28T13:49:13"/>
    <d v="2024-04-24T15:42:18"/>
    <s v="Smlouva kupní"/>
    <x v="2"/>
    <x v="2"/>
    <s v="U Lihovaru 3401/13, Smíchov, 15000 Praha 5"/>
    <n v="529535095"/>
    <s v="CZK"/>
    <n v="29.1"/>
    <s v="Plocha spočítaná z podílu na budově"/>
    <s v="jednotka č. 34010364, byt v budově č.p. 3401, část obce Smíchov, na parcele 684/1 Smíchov (součástí je stavba č.p. 3401, čst obce Smíchov), podíl na společných částech domu a pozemku 2910/781550"/>
    <s v="Hlavní město Praha"/>
    <s v="Smíchov"/>
    <x v="0"/>
    <n v="4"/>
    <n v="50.052982800000002"/>
    <n v="14.4094623"/>
    <s v="OK"/>
    <x v="38"/>
    <n v="64"/>
    <n v="64"/>
    <n v="0"/>
    <n v="0"/>
    <n v="0"/>
    <n v="0"/>
    <n v="3821.7"/>
    <n v="529535095"/>
    <n v="138560"/>
    <n v="0"/>
    <n v="0"/>
    <n v="0"/>
    <n v="0"/>
    <n v="0"/>
    <n v="0"/>
  </r>
  <r>
    <n v="11873"/>
    <d v="2025-02-03T16:28:36"/>
    <s v="V-18316/2024-101"/>
    <d v="2024-03-28T13:49:13"/>
    <d v="2024-04-24T15:42:18"/>
    <s v="Smlouva kupní"/>
    <x v="2"/>
    <x v="2"/>
    <s v="U Lihovaru 3401/13, Smíchov, 15000 Praha 5"/>
    <n v="529535095"/>
    <s v="CZK"/>
    <n v="53"/>
    <s v="Plocha spočítaná z podílu na budově"/>
    <s v="jednotka č. 34010254, byt v budově č.p. 3401, část obce Smíchov, na parcele 684/1 Smíchov (součástí je stavba č.p. 3401, čst obce Smíchov), podíl na společných částech domu a pozemku 5300/781550"/>
    <s v="Hlavní město Praha"/>
    <s v="Smíchov"/>
    <x v="0"/>
    <n v="4"/>
    <n v="50.052982800000002"/>
    <n v="14.4094623"/>
    <s v="OK"/>
    <x v="38"/>
    <n v="64"/>
    <n v="64"/>
    <n v="0"/>
    <n v="0"/>
    <n v="0"/>
    <n v="0"/>
    <n v="3821.7"/>
    <n v="529535095"/>
    <n v="138560"/>
    <n v="0"/>
    <n v="0"/>
    <n v="0"/>
    <n v="0"/>
    <n v="0"/>
    <n v="0"/>
  </r>
  <r>
    <n v="11874"/>
    <d v="2025-02-03T16:28:36"/>
    <s v="V-18316/2024-101"/>
    <d v="2024-03-28T13:49:13"/>
    <d v="2024-04-24T15:42:18"/>
    <s v="Smlouva kupní"/>
    <x v="2"/>
    <x v="2"/>
    <s v="U Lihovaru 3401/13, Smíchov, 15000 Praha 5"/>
    <n v="529535095"/>
    <s v="CZK"/>
    <n v="109.6"/>
    <s v="Plocha spočítaná z podílu na budově"/>
    <s v="jednotka č. 34010371, byt v budově č.p. 3401, část obce Smíchov, na parcele 684/1 Smíchov (součástí je stavba č.p. 3401, čst obce Smíchov), podíl na společných částech domu a pozemku 10960/781550"/>
    <s v="Hlavní město Praha"/>
    <s v="Smíchov"/>
    <x v="0"/>
    <n v="4"/>
    <n v="50.052982800000002"/>
    <n v="14.4094623"/>
    <s v="OK"/>
    <x v="38"/>
    <n v="64"/>
    <n v="64"/>
    <n v="0"/>
    <n v="0"/>
    <n v="0"/>
    <n v="0"/>
    <n v="3821.7"/>
    <n v="529535095"/>
    <n v="138560"/>
    <n v="0"/>
    <n v="0"/>
    <n v="0"/>
    <n v="0"/>
    <n v="0"/>
    <n v="0"/>
  </r>
  <r>
    <n v="11875"/>
    <d v="2025-02-03T16:28:37"/>
    <s v="V-18316/2024-101"/>
    <d v="2024-03-28T13:49:13"/>
    <d v="2024-04-24T15:42:18"/>
    <s v="Smlouva kupní"/>
    <x v="2"/>
    <x v="2"/>
    <s v="U Lihovaru 3401/13, Smíchov, 15000 Praha 5"/>
    <n v="529535095"/>
    <s v="CZK"/>
    <n v="165.2"/>
    <s v="Plocha spočítaná z podílu na budově"/>
    <s v="jednotka č. 34010271, byt v budově č.p. 3401, část obce Smíchov, na parcele 684/1 Smíchov (součástí je stavba č.p. 3401, čst obce Smíchov), podíl na společných částech domu a pozemku 16520/781550"/>
    <s v="Hlavní město Praha"/>
    <s v="Smíchov"/>
    <x v="0"/>
    <n v="4"/>
    <n v="50.052982800000002"/>
    <n v="14.4094623"/>
    <s v="OK"/>
    <x v="38"/>
    <n v="64"/>
    <n v="64"/>
    <n v="0"/>
    <n v="0"/>
    <n v="0"/>
    <n v="0"/>
    <n v="3821.7"/>
    <n v="529535095"/>
    <n v="138560"/>
    <n v="0"/>
    <n v="0"/>
    <n v="0"/>
    <n v="0"/>
    <n v="0"/>
    <n v="0"/>
  </r>
  <r>
    <n v="11876"/>
    <d v="2025-02-03T16:28:37"/>
    <s v="V-18316/2024-101"/>
    <d v="2024-03-28T13:49:13"/>
    <d v="2024-04-24T15:42:18"/>
    <s v="Smlouva kupní"/>
    <x v="2"/>
    <x v="2"/>
    <s v="U Lihovaru 3401/13, Smíchov, 15000 Praha 5"/>
    <n v="529535095"/>
    <s v="CZK"/>
    <n v="31.5"/>
    <s v="Plocha spočítaná z podílu na budově"/>
    <s v="jednotka č. 34010355, byt v budově č.p. 3401, část obce Smíchov, na parcele 684/1 Smíchov (součástí je stavba č.p. 3401, čst obce Smíchov), podíl na společných částech domu a pozemku 3150/781550"/>
    <s v="Hlavní město Praha"/>
    <s v="Smíchov"/>
    <x v="0"/>
    <n v="4"/>
    <n v="50.052982800000002"/>
    <n v="14.4094623"/>
    <s v="OK"/>
    <x v="38"/>
    <n v="64"/>
    <n v="64"/>
    <n v="0"/>
    <n v="0"/>
    <n v="0"/>
    <n v="0"/>
    <n v="3821.7"/>
    <n v="529535095"/>
    <n v="138560"/>
    <n v="0"/>
    <n v="0"/>
    <n v="0"/>
    <n v="0"/>
    <n v="0"/>
    <n v="0"/>
  </r>
  <r>
    <n v="11877"/>
    <d v="2025-02-03T16:28:37"/>
    <s v="V-18316/2024-101"/>
    <d v="2024-03-28T13:49:13"/>
    <d v="2024-04-24T15:42:18"/>
    <s v="Smlouva kupní"/>
    <x v="2"/>
    <x v="2"/>
    <s v="U Lihovaru 3401/13, Smíchov, 15000 Praha 5"/>
    <n v="529535095"/>
    <s v="CZK"/>
    <n v="31.8"/>
    <s v="Plocha spočítaná z podílu na budově"/>
    <s v="jednotka č. 34010326, byt v budově č.p. 3401, část obce Smíchov, na parcele 684/1 Smíchov (součástí je stavba č.p. 3401, čst obce Smíchov), podíl na společných částech domu a pozemku 3180/781550"/>
    <s v="Hlavní město Praha"/>
    <s v="Smíchov"/>
    <x v="0"/>
    <n v="4"/>
    <n v="50.052982800000002"/>
    <n v="14.4094623"/>
    <s v="OK"/>
    <x v="38"/>
    <n v="64"/>
    <n v="64"/>
    <n v="0"/>
    <n v="0"/>
    <n v="0"/>
    <n v="0"/>
    <n v="3821.7"/>
    <n v="529535095"/>
    <n v="138560"/>
    <n v="0"/>
    <n v="0"/>
    <n v="0"/>
    <n v="0"/>
    <n v="0"/>
    <n v="0"/>
  </r>
  <r>
    <n v="11878"/>
    <d v="2025-02-03T16:28:37"/>
    <s v="V-18316/2024-101"/>
    <d v="2024-03-28T13:49:13"/>
    <d v="2024-04-24T15:42:18"/>
    <s v="Smlouva kupní"/>
    <x v="2"/>
    <x v="2"/>
    <s v="U Lihovaru 3401/13, Smíchov, 15000 Praha 5"/>
    <n v="529535095"/>
    <s v="CZK"/>
    <n v="53.5"/>
    <s v="Plocha spočítaná z podílu na budově"/>
    <s v="jednotka č. 34010331, byt v budově č.p. 3401, část obce Smíchov, na parcele 684/1 Smíchov (součástí je stavba č.p. 3401, čst obce Smíchov), podíl na společných částech domu a pozemku 5350/781550"/>
    <s v="Hlavní město Praha"/>
    <s v="Smíchov"/>
    <x v="0"/>
    <n v="4"/>
    <n v="50.052982800000002"/>
    <n v="14.4094623"/>
    <s v="OK"/>
    <x v="38"/>
    <n v="64"/>
    <n v="64"/>
    <n v="0"/>
    <n v="0"/>
    <n v="0"/>
    <n v="0"/>
    <n v="3821.7"/>
    <n v="529535095"/>
    <n v="138560"/>
    <n v="0"/>
    <n v="0"/>
    <n v="0"/>
    <n v="0"/>
    <n v="0"/>
    <n v="0"/>
  </r>
  <r>
    <n v="11879"/>
    <d v="2025-02-03T16:28:37"/>
    <s v="V-18316/2024-101"/>
    <d v="2024-03-28T13:49:13"/>
    <d v="2024-04-24T15:42:18"/>
    <s v="Smlouva kupní"/>
    <x v="2"/>
    <x v="2"/>
    <s v="U Lihovaru 3401/13, Smíchov, 15000 Praha 5"/>
    <n v="529535095"/>
    <s v="CZK"/>
    <n v="29.2"/>
    <s v="Plocha spočítaná z podílu na budově"/>
    <s v="jednotka č. 34010374, byt v budově č.p. 3401, část obce Smíchov, na parcele 684/1 Smíchov (součástí je stavba č.p. 3401, čst obce Smíchov), podíl na společných částech domu a pozemku 2920/781550"/>
    <s v="Hlavní město Praha"/>
    <s v="Smíchov"/>
    <x v="0"/>
    <n v="4"/>
    <n v="50.052982800000002"/>
    <n v="14.4094623"/>
    <s v="OK"/>
    <x v="38"/>
    <n v="64"/>
    <n v="64"/>
    <n v="0"/>
    <n v="0"/>
    <n v="0"/>
    <n v="0"/>
    <n v="3821.7"/>
    <n v="529535095"/>
    <n v="138560"/>
    <n v="0"/>
    <n v="0"/>
    <n v="0"/>
    <n v="0"/>
    <n v="0"/>
    <n v="0"/>
  </r>
  <r>
    <n v="11880"/>
    <d v="2025-02-03T16:28:37"/>
    <s v="V-18316/2024-101"/>
    <d v="2024-03-28T13:49:13"/>
    <d v="2024-04-24T15:42:18"/>
    <s v="Smlouva kupní"/>
    <x v="2"/>
    <x v="2"/>
    <s v="U Lihovaru 3401/13, Smíchov, 15000 Praha 5"/>
    <n v="529535095"/>
    <s v="CZK"/>
    <n v="93.9"/>
    <s v="Plocha spočítaná z podílu na budově"/>
    <s v="jednotka č. 34010365, byt v budově č.p. 3401, část obce Smíchov, na parcele 684/1 Smíchov (součástí je stavba č.p. 3401, čst obce Smíchov), podíl na společných částech domu a pozemku 9390/781550"/>
    <s v="Hlavní město Praha"/>
    <s v="Smíchov"/>
    <x v="0"/>
    <n v="4"/>
    <n v="50.052982800000002"/>
    <n v="14.4094623"/>
    <s v="OK"/>
    <x v="38"/>
    <n v="64"/>
    <n v="64"/>
    <n v="0"/>
    <n v="0"/>
    <n v="0"/>
    <n v="0"/>
    <n v="3821.7"/>
    <n v="529535095"/>
    <n v="138560"/>
    <n v="0"/>
    <n v="0"/>
    <n v="0"/>
    <n v="0"/>
    <n v="0"/>
    <n v="0"/>
  </r>
  <r>
    <n v="11881"/>
    <d v="2025-02-03T16:28:37"/>
    <s v="V-18316/2024-101"/>
    <d v="2024-03-28T13:49:13"/>
    <d v="2024-04-24T15:42:18"/>
    <s v="Smlouva kupní"/>
    <x v="2"/>
    <x v="2"/>
    <s v="U Lihovaru 3401/13, Smíchov, 15000 Praha 5"/>
    <n v="529535095"/>
    <s v="CZK"/>
    <n v="93.1"/>
    <s v="Plocha spočítaná z podílu na budově"/>
    <s v="jednotka č. 34010375, byt v budově č.p. 3401, část obce Smíchov, na parcele 684/1 Smíchov (součástí je stavba č.p. 3401, čst obce Smíchov), podíl na společných částech domu a pozemku 9310/781550"/>
    <s v="Hlavní město Praha"/>
    <s v="Smíchov"/>
    <x v="0"/>
    <n v="4"/>
    <n v="50.052982800000002"/>
    <n v="14.4094623"/>
    <s v="OK"/>
    <x v="38"/>
    <n v="64"/>
    <n v="64"/>
    <n v="0"/>
    <n v="0"/>
    <n v="0"/>
    <n v="0"/>
    <n v="3821.7"/>
    <n v="529535095"/>
    <n v="138560"/>
    <n v="0"/>
    <n v="0"/>
    <n v="0"/>
    <n v="0"/>
    <n v="0"/>
    <n v="0"/>
  </r>
  <r>
    <n v="11882"/>
    <d v="2025-02-03T16:28:37"/>
    <s v="V-18316/2024-101"/>
    <d v="2024-03-28T13:49:13"/>
    <d v="2024-04-24T15:42:18"/>
    <s v="Smlouva kupní"/>
    <x v="2"/>
    <x v="2"/>
    <s v="U Lihovaru 3401/13, Smíchov, 15000 Praha 5"/>
    <n v="529535095"/>
    <s v="CZK"/>
    <n v="49.7"/>
    <s v="Plocha spočítaná z podílu na budově"/>
    <s v="jednotka č. 34010231, byt v budově č.p. 3401, část obce Smíchov, na parcele 684/1 Smíchov (součástí je stavba č.p. 3401, čst obce Smíchov), podíl na společných částech domu a pozemku 4970/781550"/>
    <s v="Hlavní město Praha"/>
    <s v="Smíchov"/>
    <x v="0"/>
    <n v="4"/>
    <n v="50.052982800000002"/>
    <n v="14.4094623"/>
    <s v="OK"/>
    <x v="38"/>
    <n v="64"/>
    <n v="64"/>
    <n v="0"/>
    <n v="0"/>
    <n v="0"/>
    <n v="0"/>
    <n v="3821.7"/>
    <n v="529535095"/>
    <n v="138560"/>
    <n v="0"/>
    <n v="0"/>
    <n v="0"/>
    <n v="0"/>
    <n v="0"/>
    <n v="0"/>
  </r>
  <r>
    <n v="11883"/>
    <d v="2025-02-03T16:28:37"/>
    <s v="V-18316/2024-101"/>
    <d v="2024-03-28T13:49:13"/>
    <d v="2024-04-24T15:42:18"/>
    <s v="Smlouva kupní"/>
    <x v="2"/>
    <x v="2"/>
    <s v="U Lihovaru 3401/13, Smíchov, 15000 Praha 5"/>
    <n v="529535095"/>
    <s v="CZK"/>
    <n v="55.5"/>
    <s v="Plocha spočítaná z podílu na budově"/>
    <s v="jednotka č. 34010222, byt v budově č.p. 3401, část obce Smíchov, na parcele 684/1 Smíchov (součástí je stavba č.p. 3401, čst obce Smíchov), podíl na společných částech domu a pozemku 5550/781550"/>
    <s v="Hlavní město Praha"/>
    <s v="Smíchov"/>
    <x v="0"/>
    <n v="4"/>
    <n v="50.052982800000002"/>
    <n v="14.4094623"/>
    <s v="OK"/>
    <x v="38"/>
    <n v="64"/>
    <n v="64"/>
    <n v="0"/>
    <n v="0"/>
    <n v="0"/>
    <n v="0"/>
    <n v="3821.7"/>
    <n v="529535095"/>
    <n v="138560"/>
    <n v="0"/>
    <n v="0"/>
    <n v="0"/>
    <n v="0"/>
    <n v="0"/>
    <n v="0"/>
  </r>
  <r>
    <n v="11884"/>
    <d v="2025-02-03T16:28:37"/>
    <s v="V-18316/2024-101"/>
    <d v="2024-03-28T13:49:13"/>
    <d v="2024-04-24T15:42:18"/>
    <s v="Smlouva kupní"/>
    <x v="2"/>
    <x v="2"/>
    <s v="U Lihovaru 3401/13, Smíchov, 15000 Praha 5"/>
    <n v="529535095"/>
    <s v="CZK"/>
    <n v="49.8"/>
    <s v="Plocha spočítaná z podílu na budově"/>
    <s v="jednotka č. 34010221, byt v budově č.p. 3401, část obce Smíchov, na parcele 684/1 Smíchov (součástí je stavba č.p. 3401, čst obce Smíchov), podíl na společných částech domu a pozemku 4980/781550"/>
    <s v="Hlavní město Praha"/>
    <s v="Smíchov"/>
    <x v="0"/>
    <n v="4"/>
    <n v="50.052982800000002"/>
    <n v="14.4094623"/>
    <s v="OK"/>
    <x v="38"/>
    <n v="64"/>
    <n v="64"/>
    <n v="0"/>
    <n v="0"/>
    <n v="0"/>
    <n v="0"/>
    <n v="3821.7"/>
    <n v="529535095"/>
    <n v="138560"/>
    <n v="0"/>
    <n v="0"/>
    <n v="0"/>
    <n v="0"/>
    <n v="0"/>
    <n v="0"/>
  </r>
  <r>
    <n v="11885"/>
    <d v="2025-02-03T16:28:37"/>
    <s v="V-18316/2024-101"/>
    <d v="2024-03-28T13:49:13"/>
    <d v="2024-04-24T15:42:18"/>
    <s v="Smlouva kupní"/>
    <x v="2"/>
    <x v="2"/>
    <s v="U Lihovaru 3401/13, Smíchov, 15000 Praha 5"/>
    <n v="529535095"/>
    <s v="CZK"/>
    <n v="53"/>
    <s v="Plocha spočítaná z podílu na budově"/>
    <s v="jednotka č. 34010234, byt v budově č.p. 3401, část obce Smíchov, na parcele 684/1 Smíchov (součástí je stavba č.p. 3401, čst obce Smíchov), podíl na společných částech domu a pozemku 5300/781550"/>
    <s v="Hlavní město Praha"/>
    <s v="Smíchov"/>
    <x v="0"/>
    <n v="4"/>
    <n v="50.052982800000002"/>
    <n v="14.4094623"/>
    <s v="OK"/>
    <x v="38"/>
    <n v="64"/>
    <n v="64"/>
    <n v="0"/>
    <n v="0"/>
    <n v="0"/>
    <n v="0"/>
    <n v="3821.7"/>
    <n v="529535095"/>
    <n v="138560"/>
    <n v="0"/>
    <n v="0"/>
    <n v="0"/>
    <n v="0"/>
    <n v="0"/>
    <n v="0"/>
  </r>
  <r>
    <n v="11886"/>
    <d v="2025-02-03T16:28:37"/>
    <s v="V-18316/2024-101"/>
    <d v="2024-03-28T13:49:13"/>
    <d v="2024-04-24T15:42:18"/>
    <s v="Smlouva kupní"/>
    <x v="2"/>
    <x v="2"/>
    <s v="U Lihovaru 3401/13, Smíchov, 15000 Praha 5"/>
    <n v="529535095"/>
    <s v="CZK"/>
    <n v="34"/>
    <s v="Plocha spočítaná z podílu na budově"/>
    <s v="jednotka č. 34010223, byt v budově č.p. 3401, část obce Smíchov, na parcele 684/1 Smíchov (součástí je stavba č.p. 3401, čst obce Smíchov), podíl na společných částech domu a pozemku 3400/781550"/>
    <s v="Hlavní město Praha"/>
    <s v="Smíchov"/>
    <x v="0"/>
    <n v="4"/>
    <n v="50.052982800000002"/>
    <n v="14.4094623"/>
    <s v="OK"/>
    <x v="38"/>
    <n v="64"/>
    <n v="64"/>
    <n v="0"/>
    <n v="0"/>
    <n v="0"/>
    <n v="0"/>
    <n v="3821.7"/>
    <n v="529535095"/>
    <n v="138560"/>
    <n v="0"/>
    <n v="0"/>
    <n v="0"/>
    <n v="0"/>
    <n v="0"/>
    <n v="0"/>
  </r>
  <r>
    <n v="11887"/>
    <d v="2025-02-03T16:28:37"/>
    <s v="V-18316/2024-101"/>
    <d v="2024-03-28T13:49:13"/>
    <d v="2024-04-24T15:42:18"/>
    <s v="Smlouva kupní"/>
    <x v="2"/>
    <x v="2"/>
    <s v="U Lihovaru 3401/13, Smíchov, 15000 Praha 5"/>
    <n v="529535095"/>
    <s v="CZK"/>
    <n v="70.7"/>
    <s v="Plocha spočítaná z podílu na budově"/>
    <s v="jednotka č. 34010337, byt v budově č.p. 3401, část obce Smíchov, na parcele 684/1 Smíchov (součástí je stavba č.p. 3401, čst obce Smíchov), podíl na společných částech domu a pozemku 7070/781550"/>
    <s v="Hlavní město Praha"/>
    <s v="Smíchov"/>
    <x v="0"/>
    <n v="4"/>
    <n v="50.052982800000002"/>
    <n v="14.4094623"/>
    <s v="OK"/>
    <x v="38"/>
    <n v="64"/>
    <n v="64"/>
    <n v="0"/>
    <n v="0"/>
    <n v="0"/>
    <n v="0"/>
    <n v="3821.7"/>
    <n v="529535095"/>
    <n v="138560"/>
    <n v="0"/>
    <n v="0"/>
    <n v="0"/>
    <n v="0"/>
    <n v="0"/>
    <n v="0"/>
  </r>
  <r>
    <n v="11888"/>
    <d v="2025-02-03T16:28:37"/>
    <s v="V-18316/2024-101"/>
    <d v="2024-03-28T13:49:13"/>
    <d v="2024-04-24T15:42:18"/>
    <s v="Smlouva kupní"/>
    <x v="2"/>
    <x v="2"/>
    <s v="U Lihovaru 3401/13, Smíchov, 15000 Praha 5"/>
    <n v="529535095"/>
    <s v="CZK"/>
    <n v="53"/>
    <s v="Plocha spočítaná z podílu na budově"/>
    <s v="jednotka č. 34010224, byt v budově č.p. 3401, část obce Smíchov, na parcele 684/1 Smíchov (součástí je stavba č.p. 3401, čst obce Smíchov), podíl na společných částech domu a pozemku 5300/781550"/>
    <s v="Hlavní město Praha"/>
    <s v="Smíchov"/>
    <x v="0"/>
    <n v="4"/>
    <n v="50.052982800000002"/>
    <n v="14.4094623"/>
    <s v="OK"/>
    <x v="38"/>
    <n v="64"/>
    <n v="64"/>
    <n v="0"/>
    <n v="0"/>
    <n v="0"/>
    <n v="0"/>
    <n v="3821.7"/>
    <n v="529535095"/>
    <n v="138560"/>
    <n v="0"/>
    <n v="0"/>
    <n v="0"/>
    <n v="0"/>
    <n v="0"/>
    <n v="0"/>
  </r>
  <r>
    <n v="11889"/>
    <d v="2025-02-03T16:28:37"/>
    <s v="V-18316/2024-101"/>
    <d v="2024-03-28T13:49:13"/>
    <d v="2024-04-24T15:42:18"/>
    <s v="Smlouva kupní"/>
    <x v="2"/>
    <x v="2"/>
    <s v="U Lihovaru 3401/13, Smíchov, 15000 Praha 5"/>
    <n v="529535095"/>
    <s v="CZK"/>
    <n v="53.4"/>
    <s v="Plocha spočítaná z podílu na budově"/>
    <s v="jednotka č. 34010235, byt v budově č.p. 3401, část obce Smíchov, na parcele 684/1 Smíchov (součástí je stavba č.p. 3401, čst obce Smíchov), podíl na společných částech domu a pozemku 5340/781550"/>
    <s v="Hlavní město Praha"/>
    <s v="Smíchov"/>
    <x v="0"/>
    <n v="4"/>
    <n v="50.052982800000002"/>
    <n v="14.4094623"/>
    <s v="OK"/>
    <x v="38"/>
    <n v="64"/>
    <n v="64"/>
    <n v="0"/>
    <n v="0"/>
    <n v="0"/>
    <n v="0"/>
    <n v="3821.7"/>
    <n v="529535095"/>
    <n v="138560"/>
    <n v="0"/>
    <n v="0"/>
    <n v="0"/>
    <n v="0"/>
    <n v="0"/>
    <n v="0"/>
  </r>
  <r>
    <n v="11890"/>
    <d v="2025-02-03T16:28:37"/>
    <s v="V-18316/2024-101"/>
    <d v="2024-03-28T13:49:13"/>
    <d v="2024-04-24T15:42:18"/>
    <s v="Smlouva kupní"/>
    <x v="2"/>
    <x v="2"/>
    <s v="U Lihovaru 3401/13, Smíchov, 15000 Praha 5"/>
    <n v="529535095"/>
    <s v="CZK"/>
    <n v="49.7"/>
    <s v="Plocha spočítaná z podílu na budově"/>
    <s v="jednotka č. 34010251, byt v budově č.p. 3401, část obce Smíchov, na parcele 684/1 Smíchov (součástí je stavba č.p. 3401, čst obce Smíchov), podíl na společných částech domu a pozemku 4970/781550"/>
    <s v="Hlavní město Praha"/>
    <s v="Smíchov"/>
    <x v="0"/>
    <n v="4"/>
    <n v="50.052982800000002"/>
    <n v="14.4094623"/>
    <s v="OK"/>
    <x v="38"/>
    <n v="64"/>
    <n v="64"/>
    <n v="0"/>
    <n v="0"/>
    <n v="0"/>
    <n v="0"/>
    <n v="3821.7"/>
    <n v="529535095"/>
    <n v="138560"/>
    <n v="0"/>
    <n v="0"/>
    <n v="0"/>
    <n v="0"/>
    <n v="0"/>
    <n v="0"/>
  </r>
  <r>
    <n v="11891"/>
    <d v="2025-02-03T16:28:37"/>
    <s v="V-18316/2024-101"/>
    <d v="2024-03-28T13:49:13"/>
    <d v="2024-04-24T15:42:18"/>
    <s v="Smlouva kupní"/>
    <x v="2"/>
    <x v="2"/>
    <s v="U Lihovaru 3401/13, Smíchov, 15000 Praha 5"/>
    <n v="529535095"/>
    <s v="CZK"/>
    <n v="43"/>
    <s v="Plocha spočítaná z podílu na budově"/>
    <s v="jednotka č. 34010272, byt v budově č.p. 3401, část obce Smíchov, na parcele 684/1 Smíchov (součástí je stavba č.p. 3401, čst obce Smíchov), podíl na společných částech domu a pozemku 4300/781550"/>
    <s v="Hlavní město Praha"/>
    <s v="Smíchov"/>
    <x v="0"/>
    <n v="4"/>
    <n v="50.052982800000002"/>
    <n v="14.4094623"/>
    <s v="OK"/>
    <x v="38"/>
    <n v="64"/>
    <n v="64"/>
    <n v="0"/>
    <n v="0"/>
    <n v="0"/>
    <n v="0"/>
    <n v="3821.7"/>
    <n v="529535095"/>
    <n v="138560"/>
    <n v="0"/>
    <n v="0"/>
    <n v="0"/>
    <n v="0"/>
    <n v="0"/>
    <n v="0"/>
  </r>
  <r>
    <n v="11892"/>
    <d v="2025-02-03T16:28:37"/>
    <s v="V-18316/2024-101"/>
    <d v="2024-03-28T13:49:13"/>
    <d v="2024-04-24T15:42:18"/>
    <s v="Smlouva kupní"/>
    <x v="2"/>
    <x v="2"/>
    <s v="U Lihovaru 3401/13, Smíchov, 15000 Praha 5"/>
    <n v="529535095"/>
    <s v="CZK"/>
    <n v="53.5"/>
    <s v="Plocha spočítaná z podílu na budově"/>
    <s v="jednotka č. 34010225, byt v budově č.p. 3401, část obce Smíchov, na parcele 684/1 Smíchov (součástí je stavba č.p. 3401, čst obce Smíchov), podíl na společných částech domu a pozemku 5350/781550"/>
    <s v="Hlavní město Praha"/>
    <s v="Smíchov"/>
    <x v="0"/>
    <n v="4"/>
    <n v="50.052982800000002"/>
    <n v="14.4094623"/>
    <s v="OK"/>
    <x v="38"/>
    <n v="64"/>
    <n v="64"/>
    <n v="0"/>
    <n v="0"/>
    <n v="0"/>
    <n v="0"/>
    <n v="3821.7"/>
    <n v="529535095"/>
    <n v="138560"/>
    <n v="0"/>
    <n v="0"/>
    <n v="0"/>
    <n v="0"/>
    <n v="0"/>
    <n v="0"/>
  </r>
  <r>
    <n v="11893"/>
    <d v="2025-02-03T16:28:37"/>
    <s v="V-18316/2024-101"/>
    <d v="2024-03-28T13:49:13"/>
    <d v="2024-04-24T15:42:18"/>
    <s v="Smlouva kupní"/>
    <x v="2"/>
    <x v="2"/>
    <s v="U Lihovaru 3401/13, Smíchov, 15000 Praha 5"/>
    <n v="529535095"/>
    <s v="CZK"/>
    <n v="49.7"/>
    <s v="Plocha spočítaná z podílu na budově"/>
    <s v="jednotka č. 34010241, byt v budově č.p. 3401, část obce Smíchov, na parcele 684/1 Smíchov (součástí je stavba č.p. 3401, čst obce Smíchov), podíl na společných částech domu a pozemku 4970/781550"/>
    <s v="Hlavní město Praha"/>
    <s v="Smíchov"/>
    <x v="0"/>
    <n v="4"/>
    <n v="50.052982800000002"/>
    <n v="14.4094623"/>
    <s v="OK"/>
    <x v="38"/>
    <n v="64"/>
    <n v="64"/>
    <n v="0"/>
    <n v="0"/>
    <n v="0"/>
    <n v="0"/>
    <n v="3821.7"/>
    <n v="529535095"/>
    <n v="138560"/>
    <n v="0"/>
    <n v="0"/>
    <n v="0"/>
    <n v="0"/>
    <n v="0"/>
    <n v="0"/>
  </r>
  <r>
    <n v="11894"/>
    <d v="2025-02-03T16:28:37"/>
    <s v="V-18316/2024-101"/>
    <d v="2024-03-28T13:49:13"/>
    <d v="2024-04-24T15:42:18"/>
    <s v="Smlouva kupní"/>
    <x v="2"/>
    <x v="2"/>
    <s v="U Lihovaru 3401/13, Smíchov, 15000 Praha 5"/>
    <n v="529535095"/>
    <s v="CZK"/>
    <n v="55.5"/>
    <s v="Plocha spočítaná z podílu na budově"/>
    <s v="jednotka č. 34010232, byt v budově č.p. 3401, část obce Smíchov, na parcele 684/1 Smíchov (součástí je stavba č.p. 3401, čst obce Smíchov), podíl na společných částech domu a pozemku 5550/781550"/>
    <s v="Hlavní město Praha"/>
    <s v="Smíchov"/>
    <x v="0"/>
    <n v="4"/>
    <n v="50.052982800000002"/>
    <n v="14.4094623"/>
    <s v="OK"/>
    <x v="38"/>
    <n v="64"/>
    <n v="64"/>
    <n v="0"/>
    <n v="0"/>
    <n v="0"/>
    <n v="0"/>
    <n v="3821.7"/>
    <n v="529535095"/>
    <n v="138560"/>
    <n v="0"/>
    <n v="0"/>
    <n v="0"/>
    <n v="0"/>
    <n v="0"/>
    <n v="0"/>
  </r>
  <r>
    <n v="11895"/>
    <d v="2025-02-03T16:28:37"/>
    <s v="V-18316/2024-101"/>
    <d v="2024-03-28T13:49:13"/>
    <d v="2024-04-24T15:42:18"/>
    <s v="Smlouva kupní"/>
    <x v="2"/>
    <x v="2"/>
    <s v="U Lihovaru 3401/13, Smíchov, 15000 Praha 5"/>
    <n v="529535095"/>
    <s v="CZK"/>
    <n v="55.5"/>
    <s v="Plocha spočítaná z podílu na budově"/>
    <s v="jednotka č. 34010242, byt v budově č.p. 3401, část obce Smíchov, na parcele 684/1 Smíchov (součástí je stavba č.p. 3401, čst obce Smíchov), podíl na společných částech domu a pozemku 5550/781550"/>
    <s v="Hlavní město Praha"/>
    <s v="Smíchov"/>
    <x v="0"/>
    <n v="4"/>
    <n v="50.052982800000002"/>
    <n v="14.4094623"/>
    <s v="OK"/>
    <x v="38"/>
    <n v="64"/>
    <n v="64"/>
    <n v="0"/>
    <n v="0"/>
    <n v="0"/>
    <n v="0"/>
    <n v="3821.7"/>
    <n v="529535095"/>
    <n v="138560"/>
    <n v="0"/>
    <n v="0"/>
    <n v="0"/>
    <n v="0"/>
    <n v="0"/>
    <n v="0"/>
  </r>
  <r>
    <n v="11896"/>
    <d v="2025-02-03T16:28:37"/>
    <s v="V-18316/2024-101"/>
    <d v="2024-03-28T13:49:13"/>
    <d v="2024-04-24T15:42:18"/>
    <s v="Smlouva kupní"/>
    <x v="2"/>
    <x v="2"/>
    <s v="U Lihovaru 3401/13, Smíchov, 15000 Praha 5"/>
    <n v="529535095"/>
    <s v="CZK"/>
    <n v="89.2"/>
    <s v="Plocha spočítaná z podílu na budově"/>
    <s v="jednotka č. 34010263, byt v budově č.p. 3401, část obce Smíchov, na parcele 684/1 Smíchov (součástí je stavba č.p. 3401, čst obce Smíchov), podíl na společných částech domu a pozemku 8920/781550"/>
    <s v="Hlavní město Praha"/>
    <s v="Smíchov"/>
    <x v="0"/>
    <n v="4"/>
    <n v="50.052982800000002"/>
    <n v="14.4094623"/>
    <s v="OK"/>
    <x v="38"/>
    <n v="64"/>
    <n v="64"/>
    <n v="0"/>
    <n v="0"/>
    <n v="0"/>
    <n v="0"/>
    <n v="3821.7"/>
    <n v="529535095"/>
    <n v="138560"/>
    <n v="0"/>
    <n v="0"/>
    <n v="0"/>
    <n v="0"/>
    <n v="0"/>
    <n v="0"/>
  </r>
  <r>
    <n v="11897"/>
    <d v="2025-02-03T16:28:37"/>
    <s v="V-18316/2024-101"/>
    <d v="2024-03-28T13:49:13"/>
    <d v="2024-04-24T15:42:18"/>
    <s v="Smlouva kupní"/>
    <x v="2"/>
    <x v="2"/>
    <s v="U Lihovaru 3401/13, Smíchov, 15000 Praha 5"/>
    <n v="529535095"/>
    <s v="CZK"/>
    <n v="31.8"/>
    <s v="Plocha spočítaná z podílu na budově"/>
    <s v="jednotka č. 34010336, byt v budově č.p. 3401, část obce Smíchov, na parcele 684/1 Smíchov (součástí je stavba č.p. 3401, čst obce Smíchov), podíl na společných částech domu a pozemku 3180/781550"/>
    <s v="Hlavní město Praha"/>
    <s v="Smíchov"/>
    <x v="0"/>
    <n v="4"/>
    <n v="50.052982800000002"/>
    <n v="14.4094623"/>
    <s v="OK"/>
    <x v="38"/>
    <n v="64"/>
    <n v="64"/>
    <n v="0"/>
    <n v="0"/>
    <n v="0"/>
    <n v="0"/>
    <n v="3821.7"/>
    <n v="529535095"/>
    <n v="138560"/>
    <n v="0"/>
    <n v="0"/>
    <n v="0"/>
    <n v="0"/>
    <n v="0"/>
    <n v="0"/>
  </r>
  <r>
    <n v="11898"/>
    <d v="2025-02-03T16:28:37"/>
    <s v="V-18316/2024-101"/>
    <d v="2024-03-28T13:49:13"/>
    <d v="2024-04-24T15:42:18"/>
    <s v="Smlouva kupní"/>
    <x v="2"/>
    <x v="2"/>
    <s v="U Lihovaru 3401/13, Smíchov, 15000 Praha 5"/>
    <n v="529535095"/>
    <s v="CZK"/>
    <n v="34.299999999999997"/>
    <s v="Plocha spočítaná z podílu na budově"/>
    <s v="jednotka č. 34010253, byt v budově č.p. 3401, část obce Smíchov, na parcele 684/1 Smíchov (součástí je stavba č.p. 3401, čst obce Smíchov), podíl na společných částech domu a pozemku 3430/781550"/>
    <s v="Hlavní město Praha"/>
    <s v="Smíchov"/>
    <x v="0"/>
    <n v="4"/>
    <n v="50.052982800000002"/>
    <n v="14.4094623"/>
    <s v="OK"/>
    <x v="38"/>
    <n v="64"/>
    <n v="64"/>
    <n v="0"/>
    <n v="0"/>
    <n v="0"/>
    <n v="0"/>
    <n v="3821.7"/>
    <n v="529535095"/>
    <n v="138560"/>
    <n v="0"/>
    <n v="0"/>
    <n v="0"/>
    <n v="0"/>
    <n v="0"/>
    <n v="0"/>
  </r>
  <r>
    <n v="11899"/>
    <d v="2025-02-03T16:28:37"/>
    <s v="V-18316/2024-101"/>
    <d v="2024-03-28T13:49:13"/>
    <d v="2024-04-24T15:42:18"/>
    <s v="Smlouva kupní"/>
    <x v="2"/>
    <x v="2"/>
    <s v="U Lihovaru 3401/13, Smíchov, 15000 Praha 5"/>
    <n v="529535095"/>
    <s v="CZK"/>
    <n v="43.3"/>
    <s v="Plocha spočítaná z podílu na budově"/>
    <s v="jednotka č. 34010262, byt v budově č.p. 3401, část obce Smíchov, na parcele 684/1 Smíchov (součástí je stavba č.p. 3401, čst obce Smíchov), podíl na společných částech domu a pozemku 4330/781550"/>
    <s v="Hlavní město Praha"/>
    <s v="Smíchov"/>
    <x v="0"/>
    <n v="4"/>
    <n v="50.052982800000002"/>
    <n v="14.4094623"/>
    <s v="OK"/>
    <x v="38"/>
    <n v="64"/>
    <n v="64"/>
    <n v="0"/>
    <n v="0"/>
    <n v="0"/>
    <n v="0"/>
    <n v="3821.7"/>
    <n v="529535095"/>
    <n v="138560"/>
    <n v="0"/>
    <n v="0"/>
    <n v="0"/>
    <n v="0"/>
    <n v="0"/>
    <n v="0"/>
  </r>
  <r>
    <n v="11900"/>
    <d v="2025-02-03T16:28:37"/>
    <s v="V-18316/2024-101"/>
    <d v="2024-03-28T13:49:13"/>
    <d v="2024-04-24T15:42:18"/>
    <s v="Smlouva kupní"/>
    <x v="2"/>
    <x v="2"/>
    <s v="U Lihovaru 3401/13, Smíchov, 15000 Praha 5"/>
    <n v="529535095"/>
    <s v="CZK"/>
    <n v="34.4"/>
    <s v="Plocha spočítaná z podílu na budově"/>
    <s v="jednotka č. 34010343, byt v budově č.p. 3401, část obce Smíchov, na parcele 684/1 Smíchov (součástí je stavba č.p. 3401, čst obce Smíchov), podíl na společných částech domu a pozemku 3440/781550"/>
    <s v="Hlavní město Praha"/>
    <s v="Smíchov"/>
    <x v="0"/>
    <n v="4"/>
    <n v="50.052982800000002"/>
    <n v="14.4094623"/>
    <s v="OK"/>
    <x v="38"/>
    <n v="64"/>
    <n v="64"/>
    <n v="0"/>
    <n v="0"/>
    <n v="0"/>
    <n v="0"/>
    <n v="3821.7"/>
    <n v="529535095"/>
    <n v="138560"/>
    <n v="0"/>
    <n v="0"/>
    <n v="0"/>
    <n v="0"/>
    <n v="0"/>
    <n v="0"/>
  </r>
  <r>
    <n v="11901"/>
    <d v="2025-02-03T16:28:37"/>
    <s v="V-18316/2024-101"/>
    <d v="2024-03-28T13:49:13"/>
    <d v="2024-04-24T15:42:18"/>
    <s v="Smlouva kupní"/>
    <x v="2"/>
    <x v="2"/>
    <s v="U Lihovaru 3401/13, Smíchov, 15000 Praha 5"/>
    <n v="529535095"/>
    <s v="CZK"/>
    <n v="34.299999999999997"/>
    <s v="Plocha spočítaná z podílu na budově"/>
    <s v="jednotka č. 34010243, byt v budově č.p. 3401, část obce Smíchov, na parcele 684/1 Smíchov (součástí je stavba č.p. 3401, čst obce Smíchov), podíl na společných částech domu a pozemku 3430/781550"/>
    <s v="Hlavní město Praha"/>
    <s v="Smíchov"/>
    <x v="0"/>
    <n v="4"/>
    <n v="50.052982800000002"/>
    <n v="14.4094623"/>
    <s v="OK"/>
    <x v="38"/>
    <n v="64"/>
    <n v="64"/>
    <n v="0"/>
    <n v="0"/>
    <n v="0"/>
    <n v="0"/>
    <n v="3821.7"/>
    <n v="529535095"/>
    <n v="138560"/>
    <n v="0"/>
    <n v="0"/>
    <n v="0"/>
    <n v="0"/>
    <n v="0"/>
    <n v="0"/>
  </r>
  <r>
    <n v="11902"/>
    <d v="2025-02-03T16:28:37"/>
    <s v="V-18316/2024-101"/>
    <d v="2024-03-28T13:49:13"/>
    <d v="2024-04-24T15:42:18"/>
    <s v="Smlouva kupní"/>
    <x v="2"/>
    <x v="2"/>
    <s v="U Lihovaru 3401/13, Smíchov, 15000 Praha 5"/>
    <n v="529535095"/>
    <s v="CZK"/>
    <n v="52.9"/>
    <s v="Plocha spočítaná z podílu na budově"/>
    <s v="jednotka č. 34010255, byt v budově č.p. 3401, část obce Smíchov, na parcele 684/1 Smíchov (součástí je stavba č.p. 3401, čst obce Smíchov), podíl na společných částech domu a pozemku 5290/781550"/>
    <s v="Hlavní město Praha"/>
    <s v="Smíchov"/>
    <x v="0"/>
    <n v="4"/>
    <n v="50.052982800000002"/>
    <n v="14.4094623"/>
    <s v="OK"/>
    <x v="38"/>
    <n v="64"/>
    <n v="64"/>
    <n v="0"/>
    <n v="0"/>
    <n v="0"/>
    <n v="0"/>
    <n v="3821.7"/>
    <n v="529535095"/>
    <n v="138560"/>
    <n v="0"/>
    <n v="0"/>
    <n v="0"/>
    <n v="0"/>
    <n v="0"/>
    <n v="0"/>
  </r>
  <r>
    <n v="11903"/>
    <d v="2025-02-03T16:28:37"/>
    <s v="V-18316/2024-101"/>
    <d v="2024-03-28T13:49:13"/>
    <d v="2024-04-24T15:42:18"/>
    <s v="Smlouva kupní"/>
    <x v="2"/>
    <x v="2"/>
    <s v="U Lihovaru 3401/13, Smíchov, 15000 Praha 5"/>
    <n v="529535095"/>
    <s v="CZK"/>
    <n v="53.5"/>
    <s v="Plocha spočítaná z podílu na budově"/>
    <s v="jednotka č. 34010321, byt v budově č.p. 3401, část obce Smíchov, na parcele 684/1 Smíchov (součástí je stavba č.p. 3401, čst obce Smíchov), podíl na společných částech domu a pozemku 5350/781550"/>
    <s v="Hlavní město Praha"/>
    <s v="Smíchov"/>
    <x v="0"/>
    <n v="4"/>
    <n v="50.052982800000002"/>
    <n v="14.4094623"/>
    <s v="OK"/>
    <x v="38"/>
    <n v="64"/>
    <n v="64"/>
    <n v="0"/>
    <n v="0"/>
    <n v="0"/>
    <n v="0"/>
    <n v="3821.7"/>
    <n v="529535095"/>
    <n v="138560"/>
    <n v="0"/>
    <n v="0"/>
    <n v="0"/>
    <n v="0"/>
    <n v="0"/>
    <n v="0"/>
  </r>
  <r>
    <n v="11904"/>
    <d v="2025-02-03T16:28:37"/>
    <s v="V-18316/2024-101"/>
    <d v="2024-03-28T13:49:13"/>
    <d v="2024-04-24T15:42:18"/>
    <s v="Smlouva kupní"/>
    <x v="2"/>
    <x v="2"/>
    <s v="U Lihovaru 3401/13, Smíchov, 15000 Praha 5"/>
    <n v="529535095"/>
    <s v="CZK"/>
    <n v="53.4"/>
    <s v="Plocha spočítaná z podílu na budově"/>
    <s v="jednotka č. 34010245, byt v budově č.p. 3401, část obce Smíchov, na parcele 684/1 Smíchov (součástí je stavba č.p. 3401, čst obce Smíchov), podíl na společných částech domu a pozemku 5340/781550"/>
    <s v="Hlavní město Praha"/>
    <s v="Smíchov"/>
    <x v="0"/>
    <n v="4"/>
    <n v="50.052982800000002"/>
    <n v="14.4094623"/>
    <s v="OK"/>
    <x v="38"/>
    <n v="64"/>
    <n v="64"/>
    <n v="0"/>
    <n v="0"/>
    <n v="0"/>
    <n v="0"/>
    <n v="3821.7"/>
    <n v="529535095"/>
    <n v="138560"/>
    <n v="0"/>
    <n v="0"/>
    <n v="0"/>
    <n v="0"/>
    <n v="0"/>
    <n v="0"/>
  </r>
  <r>
    <n v="11905"/>
    <d v="2025-02-03T16:28:37"/>
    <s v="V-18316/2024-101"/>
    <d v="2024-03-28T13:49:13"/>
    <d v="2024-04-24T15:42:18"/>
    <s v="Smlouva kupní"/>
    <x v="2"/>
    <x v="2"/>
    <s v="U Lihovaru 3401/13, Smíchov, 15000 Praha 5"/>
    <n v="529535095"/>
    <s v="CZK"/>
    <n v="88.6"/>
    <s v="Plocha spočítaná z podílu na budově"/>
    <s v="jednotka č. 34010273, byt v budově č.p. 3401, část obce Smíchov, na parcele 684/1 Smíchov (součástí je stavba č.p. 3401, čst obce Smíchov), podíl na společných částech domu a pozemku 8860/781550"/>
    <s v="Hlavní město Praha"/>
    <s v="Smíchov"/>
    <x v="0"/>
    <n v="4"/>
    <n v="50.052982800000002"/>
    <n v="14.4094623"/>
    <s v="OK"/>
    <x v="38"/>
    <n v="64"/>
    <n v="64"/>
    <n v="0"/>
    <n v="0"/>
    <n v="0"/>
    <n v="0"/>
    <n v="3821.7"/>
    <n v="529535095"/>
    <n v="138560"/>
    <n v="0"/>
    <n v="0"/>
    <n v="0"/>
    <n v="0"/>
    <n v="0"/>
    <n v="0"/>
  </r>
  <r>
    <n v="11906"/>
    <d v="2025-02-03T16:28:37"/>
    <s v="V-18316/2024-101"/>
    <d v="2024-03-28T13:49:13"/>
    <d v="2024-04-24T15:42:18"/>
    <s v="Smlouva kupní"/>
    <x v="2"/>
    <x v="2"/>
    <s v="U Lihovaru 3401/13, Smíchov, 15000 Praha 5"/>
    <n v="529535095"/>
    <s v="CZK"/>
    <n v="53"/>
    <s v="Plocha spočítaná z podílu na budově"/>
    <s v="jednotka č. 34010332, byt v budově č.p. 3401, část obce Smíchov, na parcele 684/1 Smíchov (součástí je stavba č.p. 3401, čst obce Smíchov), podíl na společných částech domu a pozemku 5300/781550"/>
    <s v="Hlavní město Praha"/>
    <s v="Smíchov"/>
    <x v="0"/>
    <n v="4"/>
    <n v="50.052982800000002"/>
    <n v="14.4094623"/>
    <s v="OK"/>
    <x v="38"/>
    <n v="64"/>
    <n v="64"/>
    <n v="0"/>
    <n v="0"/>
    <n v="0"/>
    <n v="0"/>
    <n v="3821.7"/>
    <n v="529535095"/>
    <n v="138560"/>
    <n v="0"/>
    <n v="0"/>
    <n v="0"/>
    <n v="0"/>
    <n v="0"/>
    <n v="0"/>
  </r>
  <r>
    <n v="11907"/>
    <d v="2025-02-03T16:28:37"/>
    <s v="V-18316/2024-101"/>
    <d v="2024-03-28T13:49:13"/>
    <d v="2024-04-24T15:42:18"/>
    <s v="Smlouva kupní"/>
    <x v="2"/>
    <x v="2"/>
    <s v="U Lihovaru 3401/13, Smíchov, 15000 Praha 5"/>
    <n v="529535095"/>
    <s v="CZK"/>
    <n v="31.5"/>
    <s v="Plocha spočítaná z podílu na budově"/>
    <s v="jednotka č. 34010345, byt v budově č.p. 3401, část obce Smíchov, na parcele 684/1 Smíchov (součástí je stavba č.p. 3401, čst obce Smíchov), podíl na společných částech domu a pozemku 3150/781550"/>
    <s v="Hlavní město Praha"/>
    <s v="Smíchov"/>
    <x v="0"/>
    <n v="4"/>
    <n v="50.052982800000002"/>
    <n v="14.4094623"/>
    <s v="OK"/>
    <x v="38"/>
    <n v="64"/>
    <n v="64"/>
    <n v="0"/>
    <n v="0"/>
    <n v="0"/>
    <n v="0"/>
    <n v="3821.7"/>
    <n v="529535095"/>
    <n v="138560"/>
    <n v="0"/>
    <n v="0"/>
    <n v="0"/>
    <n v="0"/>
    <n v="0"/>
    <n v="0"/>
  </r>
  <r>
    <n v="11908"/>
    <d v="2025-02-03T16:28:37"/>
    <s v="V-18316/2024-101"/>
    <d v="2024-03-28T13:49:13"/>
    <d v="2024-04-24T15:42:18"/>
    <s v="Smlouva kupní"/>
    <x v="2"/>
    <x v="2"/>
    <s v="U Lihovaru 3401/13, Smíchov, 15000 Praha 5"/>
    <n v="529535095"/>
    <s v="CZK"/>
    <n v="31.4"/>
    <s v="Plocha spočítaná z podílu na budově"/>
    <s v="jednotka č. 34010356, byt v budově č.p. 3401, část obce Smíchov, na parcele 684/1 Smíchov (součástí je stavba č.p. 3401, čst obce Smíchov), podíl na společných částech domu a pozemku 3140/781550"/>
    <s v="Hlavní město Praha"/>
    <s v="Smíchov"/>
    <x v="0"/>
    <n v="4"/>
    <n v="50.052982800000002"/>
    <n v="14.4094623"/>
    <s v="OK"/>
    <x v="38"/>
    <n v="64"/>
    <n v="64"/>
    <n v="0"/>
    <n v="0"/>
    <n v="0"/>
    <n v="0"/>
    <n v="3821.7"/>
    <n v="529535095"/>
    <n v="138560"/>
    <n v="0"/>
    <n v="0"/>
    <n v="0"/>
    <n v="0"/>
    <n v="0"/>
    <n v="0"/>
  </r>
  <r>
    <n v="11909"/>
    <d v="2025-02-03T16:28:37"/>
    <s v="V-18316/2024-101"/>
    <d v="2024-03-28T13:49:13"/>
    <d v="2024-04-24T15:42:18"/>
    <s v="Smlouva kupní"/>
    <x v="2"/>
    <x v="2"/>
    <s v="U Lihovaru 3401/13, Smíchov, 15000 Praha 5"/>
    <n v="529535095"/>
    <s v="CZK"/>
    <n v="102.7"/>
    <s v="Plocha spočítaná z podílu na budově"/>
    <s v="jednotka č. 34010334, byt v budově č.p. 3401, část obce Smíchov, na parcele 684/1 Smíchov (součástí je stavba č.p. 3401, čst obce Smíchov), podíl na společných částech domu a pozemku 10270/781550"/>
    <s v="Hlavní město Praha"/>
    <s v="Smíchov"/>
    <x v="0"/>
    <n v="4"/>
    <n v="50.052982800000002"/>
    <n v="14.4094623"/>
    <s v="OK"/>
    <x v="38"/>
    <n v="64"/>
    <n v="64"/>
    <n v="0"/>
    <n v="0"/>
    <n v="0"/>
    <n v="0"/>
    <n v="3821.7"/>
    <n v="529535095"/>
    <n v="138560"/>
    <n v="0"/>
    <n v="0"/>
    <n v="0"/>
    <n v="0"/>
    <n v="0"/>
    <n v="0"/>
  </r>
  <r>
    <n v="11910"/>
    <d v="2025-02-03T16:28:37"/>
    <s v="V-18316/2024-101"/>
    <d v="2024-03-28T13:49:13"/>
    <d v="2024-04-24T15:42:18"/>
    <s v="Smlouva kupní"/>
    <x v="2"/>
    <x v="2"/>
    <s v="U Lihovaru 3401/13, Smíchov, 15000 Praha 5"/>
    <n v="529535095"/>
    <s v="CZK"/>
    <n v="129.5"/>
    <s v="Plocha spočítaná z podílu na budově"/>
    <s v="jednotka č. 34010362, byt v budově č.p. 3401, část obce Smíchov, na parcele 684/1 Smíchov (součástí je stavba č.p. 3401, čst obce Smíchov), podíl na společných částech domu a pozemku 12950/781550"/>
    <s v="Hlavní město Praha"/>
    <s v="Smíchov"/>
    <x v="0"/>
    <n v="4"/>
    <n v="50.052982800000002"/>
    <n v="14.4094623"/>
    <s v="OK"/>
    <x v="38"/>
    <n v="64"/>
    <n v="64"/>
    <n v="0"/>
    <n v="0"/>
    <n v="0"/>
    <n v="0"/>
    <n v="3821.7"/>
    <n v="529535095"/>
    <n v="138560"/>
    <n v="0"/>
    <n v="0"/>
    <n v="0"/>
    <n v="0"/>
    <n v="0"/>
    <n v="0"/>
  </r>
  <r>
    <n v="11911"/>
    <d v="2025-02-03T16:28:37"/>
    <s v="V-18316/2024-101"/>
    <d v="2024-03-28T13:49:13"/>
    <d v="2024-04-24T15:42:18"/>
    <s v="Smlouva kupní"/>
    <x v="2"/>
    <x v="2"/>
    <s v="U Lihovaru 3401/13, Smíchov, 15000 Praha 5"/>
    <n v="529535095"/>
    <s v="CZK"/>
    <n v="70.7"/>
    <s v="Plocha spočítaná z podílu na budově"/>
    <s v="jednotka č. 34010347, byt v budově č.p. 3401, část obce Smíchov, na parcele 684/1 Smíchov (součástí je stavba č.p. 3401, čst obce Smíchov), podíl na společných částech domu a pozemku 7070/781550"/>
    <s v="Hlavní město Praha"/>
    <s v="Smíchov"/>
    <x v="0"/>
    <n v="4"/>
    <n v="50.052982800000002"/>
    <n v="14.4094623"/>
    <s v="OK"/>
    <x v="38"/>
    <n v="64"/>
    <n v="64"/>
    <n v="0"/>
    <n v="0"/>
    <n v="0"/>
    <n v="0"/>
    <n v="3821.7"/>
    <n v="529535095"/>
    <n v="138560"/>
    <n v="0"/>
    <n v="0"/>
    <n v="0"/>
    <n v="0"/>
    <n v="0"/>
    <n v="0"/>
  </r>
  <r>
    <n v="11912"/>
    <d v="2025-02-03T16:28:37"/>
    <s v="V-18316/2024-101"/>
    <d v="2024-03-28T13:49:13"/>
    <d v="2024-04-24T15:42:18"/>
    <s v="Smlouva kupní"/>
    <x v="2"/>
    <x v="2"/>
    <s v="U Lihovaru 3401/13, Smíchov, 15000 Praha 5"/>
    <n v="529535095"/>
    <s v="CZK"/>
    <n v="70.7"/>
    <s v="Plocha spočítaná z podílu na budově"/>
    <s v="jednotka č. 34010357, byt v budově č.p. 3401, část obce Smíchov, na parcele 684/1 Smíchov (součástí je stavba č.p. 3401, čst obce Smíchov), podíl na společných částech domu a pozemku 7070/781550"/>
    <s v="Hlavní město Praha"/>
    <s v="Smíchov"/>
    <x v="0"/>
    <n v="4"/>
    <n v="50.052982800000002"/>
    <n v="14.4094623"/>
    <s v="OK"/>
    <x v="38"/>
    <n v="64"/>
    <n v="64"/>
    <n v="0"/>
    <n v="0"/>
    <n v="0"/>
    <n v="0"/>
    <n v="3821.7"/>
    <n v="529535095"/>
    <n v="138560"/>
    <n v="0"/>
    <n v="0"/>
    <n v="0"/>
    <n v="0"/>
    <n v="0"/>
    <n v="0"/>
  </r>
  <r>
    <n v="11913"/>
    <d v="2025-02-03T16:28:37"/>
    <s v="V-18316/2024-101"/>
    <d v="2024-03-28T13:49:13"/>
    <d v="2024-04-24T15:42:18"/>
    <s v="Smlouva kupní"/>
    <x v="2"/>
    <x v="2"/>
    <s v="U Lihovaru 3401/13, Smíchov, 15000 Praha 5"/>
    <n v="529535095"/>
    <s v="CZK"/>
    <n v="102.7"/>
    <s v="Plocha spočítaná z podílu na budově"/>
    <s v="jednotka č. 34010354, byt v budově č.p. 3401, část obce Smíchov, na parcele 684/1 Smíchov (součástí je stavba č.p. 3401, čst obce Smíchov), podíl na společných částech domu a pozemku 10270/781550"/>
    <s v="Hlavní město Praha"/>
    <s v="Smíchov"/>
    <x v="0"/>
    <n v="4"/>
    <n v="50.052982800000002"/>
    <n v="14.4094623"/>
    <s v="OK"/>
    <x v="38"/>
    <n v="64"/>
    <n v="64"/>
    <n v="0"/>
    <n v="0"/>
    <n v="0"/>
    <n v="0"/>
    <n v="3821.7"/>
    <n v="529535095"/>
    <n v="138560"/>
    <n v="0"/>
    <n v="0"/>
    <n v="0"/>
    <n v="0"/>
    <n v="0"/>
    <n v="0"/>
  </r>
  <r>
    <n v="11914"/>
    <d v="2025-02-03T16:28:37"/>
    <s v="V-18316/2024-101"/>
    <d v="2024-03-28T13:49:13"/>
    <d v="2024-04-24T15:42:18"/>
    <s v="Smlouva kupní"/>
    <x v="2"/>
    <x v="2"/>
    <s v="U Lihovaru 3401/13, Smíchov, 15000 Praha 5"/>
    <n v="529535095"/>
    <s v="CZK"/>
    <n v="31.4"/>
    <s v="Plocha spočítaná z podílu na budově"/>
    <s v="jednotka č. 34010363, byt v budově č.p. 3401, část obce Smíchov, na parcele 684/1 Smíchov (součástí je stavba č.p. 3401, čst obce Smíchov), podíl na společných částech domu a pozemku 3140/781550"/>
    <s v="Hlavní město Praha"/>
    <s v="Smíchov"/>
    <x v="0"/>
    <n v="4"/>
    <n v="50.052982800000002"/>
    <n v="14.4094623"/>
    <s v="OK"/>
    <x v="38"/>
    <n v="64"/>
    <n v="64"/>
    <n v="0"/>
    <n v="0"/>
    <n v="0"/>
    <n v="0"/>
    <n v="3821.7"/>
    <n v="529535095"/>
    <n v="138560"/>
    <n v="0"/>
    <n v="0"/>
    <n v="0"/>
    <n v="0"/>
    <n v="0"/>
    <n v="0"/>
  </r>
  <r>
    <n v="11915"/>
    <d v="2025-02-03T16:28:37"/>
    <s v="V-18293/2024-101"/>
    <d v="2024-03-28T13:23:02"/>
    <d v="2024-04-23T09:25:42"/>
    <s v="Smlouva kupní"/>
    <x v="2"/>
    <x v="2"/>
    <s v="Šiklové 3385/6, Smíchov, 15000 Praha 5"/>
    <n v="5300000"/>
    <s v="CZK"/>
    <n v="28.5"/>
    <s v="Plocha spočítaná z podílu na budově"/>
    <s v="jednotka č. 33850343, byt v budově č.p. 3385, část obce Smíchov, na parcele 5019/114 Smíchov (součástí je stavba č.p. 3385, čst obce Smíchov), podíl na společných částech domu a pozemku 285/158293"/>
    <s v="Hlavní město Praha"/>
    <s v="Smíchov"/>
    <x v="0"/>
    <n v="4"/>
    <n v="50.0673599"/>
    <n v="14.4060877"/>
    <s v="OK"/>
    <x v="0"/>
    <n v="1"/>
    <n v="1"/>
    <n v="0"/>
    <n v="0"/>
    <n v="0"/>
    <n v="0"/>
    <n v="28.5"/>
    <n v="5300000"/>
    <n v="185960"/>
    <n v="0"/>
    <n v="0"/>
    <n v="0"/>
    <n v="0"/>
    <n v="0"/>
    <n v="0"/>
  </r>
  <r>
    <n v="11916"/>
    <d v="2025-02-03T16:28:37"/>
    <s v="V-20033/2024-101"/>
    <d v="2024-04-08T14:12:51"/>
    <d v="2024-04-30T08:10:02"/>
    <s v="Smlouva kupní"/>
    <x v="2"/>
    <x v="2"/>
    <s v="Šiklové 3385/6, Smíchov, 15000 Praha 5"/>
    <n v="7500000"/>
    <s v="CZK"/>
    <n v="42.9"/>
    <s v="Plocha spočítaná z podílu na budově"/>
    <s v="jednotka č. 33850544, byt v budově č.p. 3385, část obce Smíchov, na parcele 5019/114 Smíchov (součástí je stavba č.p. 3385, čst obce Smíchov), podíl na společných částech domu a pozemku 429/158293"/>
    <s v="Hlavní město Praha"/>
    <s v="Smíchov"/>
    <x v="0"/>
    <n v="4"/>
    <n v="50.0673599"/>
    <n v="14.4060877"/>
    <s v="OK"/>
    <x v="0"/>
    <n v="1"/>
    <n v="1"/>
    <n v="0"/>
    <n v="0"/>
    <n v="0"/>
    <n v="0"/>
    <n v="42.9"/>
    <n v="7500000"/>
    <n v="174830"/>
    <n v="0"/>
    <n v="0"/>
    <n v="0"/>
    <n v="0"/>
    <n v="0"/>
    <n v="0"/>
  </r>
  <r>
    <n v="11917"/>
    <d v="2025-02-03T16:28:37"/>
    <s v="V-19190/2024-101"/>
    <d v="2024-04-04T12:00:11"/>
    <d v="2024-04-25T10:36:11"/>
    <s v="Smlouva kupní"/>
    <x v="2"/>
    <x v="2"/>
    <s v="Smíchov 3394, 15000 Praha 5"/>
    <n v="7500000"/>
    <s v="CZK"/>
    <n v="46.7"/>
    <s v="Plocha spočítaná z podílu na budově"/>
    <s v="jednotka č. 33940302, byt v budově č.p. 3394, část obce Smíchov, na parcele 2499 Smíchov (součástí je stavba č.p. 3394, čst obce Smíchov), podíl na společných částech domu a pozemku 4670/400460"/>
    <s v="Hlavní město Praha"/>
    <s v="Smíchov"/>
    <x v="0"/>
    <n v="4"/>
    <n v="50.074946400000002"/>
    <n v="14.404843700000001"/>
    <s v="OK"/>
    <x v="0"/>
    <n v="1"/>
    <n v="1"/>
    <n v="0"/>
    <n v="0"/>
    <n v="0"/>
    <n v="0"/>
    <n v="46.7"/>
    <n v="7500000"/>
    <n v="160600"/>
    <n v="0"/>
    <n v="0"/>
    <n v="0"/>
    <n v="0"/>
    <n v="0"/>
    <n v="0"/>
  </r>
  <r>
    <n v="11918"/>
    <d v="2025-02-03T16:28:37"/>
    <s v="V-19188/2024-101"/>
    <d v="2024-04-04T11:57:54"/>
    <d v="2024-04-25T10:31:49"/>
    <s v="Smlouva kupní"/>
    <x v="2"/>
    <x v="2"/>
    <s v="Smíchov 3394, 15000 Praha 5"/>
    <n v="9777459"/>
    <s v="CZK"/>
    <n v="60.1"/>
    <s v="Plocha spočítaná z podílu na budově"/>
    <s v="jednotka č. 33940201, byt v budově č.p. 3394, část obce Smíchov, na parcele 2499 Smíchov (součástí je stavba č.p. 3394, čst obce Smíchov), podíl na společných částech domu a pozemku 6010/400460"/>
    <s v="Hlavní město Praha"/>
    <s v="Smíchov"/>
    <x v="0"/>
    <n v="4"/>
    <n v="50.074946400000002"/>
    <n v="14.404843700000001"/>
    <s v="OK"/>
    <x v="1"/>
    <n v="2"/>
    <n v="1"/>
    <n v="0"/>
    <n v="0"/>
    <n v="0"/>
    <n v="1"/>
    <n v="60.1"/>
    <n v="9777459"/>
    <n v="162690"/>
    <n v="110.09"/>
    <n v="9777459"/>
    <n v="0"/>
    <n v="0"/>
    <n v="0"/>
    <n v="0"/>
  </r>
  <r>
    <n v="11919"/>
    <d v="2025-02-03T16:28:37"/>
    <s v="V-19188/2024-101"/>
    <d v="2024-04-04T11:57:54"/>
    <d v="2024-04-25T10:31:49"/>
    <s v="Smlouva kupní"/>
    <x v="2"/>
    <x v="15"/>
    <s v="Smíchov 3394, 15000 Praha 5"/>
    <n v="9777459"/>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n v="50.074946400000002"/>
    <n v="14.404843700000001"/>
    <s v="OK"/>
    <x v="1"/>
    <n v="2"/>
    <n v="1"/>
    <n v="0"/>
    <n v="0"/>
    <n v="0"/>
    <n v="1"/>
    <n v="60.1"/>
    <n v="9777459"/>
    <n v="162690"/>
    <n v="110.09"/>
    <n v="9777459"/>
    <n v="0"/>
    <n v="0"/>
    <n v="0"/>
    <n v="0"/>
  </r>
  <r>
    <n v="11920"/>
    <d v="2025-02-03T16:28:37"/>
    <s v="V-19187/2024-101"/>
    <d v="2024-04-04T11:55:16"/>
    <d v="2024-04-25T10:31:24"/>
    <s v="Smlouva kupní"/>
    <x v="2"/>
    <x v="2"/>
    <s v="Smíchov 3394, 15000 Praha 5"/>
    <n v="14702251"/>
    <s v="CZK"/>
    <n v="92.2"/>
    <s v="Plocha spočítaná z podílu na budově"/>
    <s v="jednotka č. 33940205, byt v budově č.p. 3394, část obce Smíchov, na parcele 2499 Smíchov (součástí je stavba č.p. 3394, čst obce Smíchov), podíl na společných částech domu a pozemku 9220/400460"/>
    <s v="Hlavní město Praha"/>
    <s v="Smíchov"/>
    <x v="0"/>
    <n v="4"/>
    <n v="50.074946400000002"/>
    <n v="14.404843700000001"/>
    <s v="OK"/>
    <x v="1"/>
    <n v="2"/>
    <n v="1"/>
    <n v="0"/>
    <n v="0"/>
    <n v="0"/>
    <n v="1"/>
    <n v="92.2"/>
    <n v="14702251"/>
    <n v="159460"/>
    <n v="110.09"/>
    <n v="14702251"/>
    <n v="0"/>
    <n v="0"/>
    <n v="0"/>
    <n v="0"/>
  </r>
  <r>
    <n v="11921"/>
    <d v="2025-02-03T16:28:37"/>
    <s v="V-19187/2024-101"/>
    <d v="2024-04-04T11:55:16"/>
    <d v="2024-04-25T10:31:24"/>
    <s v="Smlouva kupní"/>
    <x v="2"/>
    <x v="15"/>
    <s v="Smíchov 3394, 15000 Praha 5"/>
    <n v="14702251"/>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4"/>
    <n v="50.074946400000002"/>
    <n v="14.404843700000001"/>
    <s v="OK"/>
    <x v="1"/>
    <n v="2"/>
    <n v="1"/>
    <n v="0"/>
    <n v="0"/>
    <n v="0"/>
    <n v="1"/>
    <n v="92.2"/>
    <n v="14702251"/>
    <n v="159460"/>
    <n v="110.09"/>
    <n v="14702251"/>
    <n v="0"/>
    <n v="0"/>
    <n v="0"/>
    <n v="0"/>
  </r>
  <r>
    <n v="11922"/>
    <d v="2025-02-03T16:28:37"/>
    <s v="V-20219/2024-101"/>
    <d v="2024-04-09T12:57:18"/>
    <d v="2024-04-30T12:50:05"/>
    <s v="Smlouva kupní"/>
    <x v="2"/>
    <x v="2"/>
    <s v="Smíchov 3394, 15000 Praha 5"/>
    <n v="8234630"/>
    <s v="CZK"/>
    <n v="51.7"/>
    <s v="Plocha spočítaná z podílu na budově"/>
    <s v="jednotka č. 33940308, byt v budově č.p. 3394, část obce Smíchov, na parcele 2499 Smíchov (součástí je stavba č.p. 3394, čst obce Smíchov), podíl na společných částech domu a pozemku 5170/400460"/>
    <s v="Hlavní město Praha"/>
    <s v="Smíchov"/>
    <x v="0"/>
    <n v="4"/>
    <n v="50.074946400000002"/>
    <n v="14.404843700000001"/>
    <s v="OK"/>
    <x v="0"/>
    <n v="1"/>
    <n v="1"/>
    <n v="0"/>
    <n v="0"/>
    <n v="0"/>
    <n v="0"/>
    <n v="51.7"/>
    <n v="8234630"/>
    <n v="159280"/>
    <n v="0"/>
    <n v="0"/>
    <n v="0"/>
    <n v="0"/>
    <n v="0"/>
    <n v="0"/>
  </r>
  <r>
    <n v="11923"/>
    <d v="2025-02-03T16:28:37"/>
    <s v="V-18421/2024-101"/>
    <d v="2024-04-02T09:44:02"/>
    <d v="2024-04-24T12:25:15"/>
    <s v="Smlouva kupní"/>
    <x v="2"/>
    <x v="2"/>
    <s v="Jindřicha Plachty 1714/1, Smíchov, 15000 Praha 5"/>
    <n v="500000"/>
    <s v="CZK"/>
    <n v="79.239999999999995"/>
    <s v="Plocha spočítaná z podílu na budově"/>
    <s v="jednotka č. 17140022, byt v budově č.p. 1714, část obce Smíchov, na parcele 484 Smíchov, podíl na společných částech domu a pozemku 7924/188975"/>
    <s v="Hlavní město Praha"/>
    <s v="Smíchov"/>
    <x v="0"/>
    <n v="4"/>
    <n v="50.070704800000001"/>
    <n v="14.410159500000001"/>
    <s v="OK"/>
    <x v="0"/>
    <n v="1"/>
    <n v="1"/>
    <n v="0"/>
    <n v="0"/>
    <n v="0"/>
    <n v="0"/>
    <n v="79.239999999999995"/>
    <n v="500000"/>
    <n v="6310"/>
    <n v="0"/>
    <n v="0"/>
    <n v="0"/>
    <n v="0"/>
    <n v="0"/>
    <n v="0"/>
  </r>
  <r>
    <n v="11924"/>
    <d v="2025-02-03T16:28:37"/>
    <s v="V-13769/2024-101"/>
    <d v="2024-03-08T09:22:50"/>
    <d v="2024-04-03T12:18:11"/>
    <s v="Smlouva kupní"/>
    <x v="2"/>
    <x v="2"/>
    <s v="U stanice 592/9, Liboc, 16100 Praha 6"/>
    <n v="5399000"/>
    <s v="CZK"/>
    <n v="54.6"/>
    <s v="Plocha spočítaná z podílu na budově"/>
    <s v="jednotka č. 5920003, byt v budově č.p. 592, část obce Liboc, na parcele 417/2 Liboc (součástí je stavba č.p. 592, čst obce Liboc), podíl na společných částech domu a pozemku 546/23035"/>
    <s v="Hlavní město Praha"/>
    <s v="Liboc"/>
    <x v="0"/>
    <n v="4"/>
    <n v="50.089608900000002"/>
    <n v="14.3260664"/>
    <s v="OK"/>
    <x v="0"/>
    <n v="1"/>
    <n v="1"/>
    <n v="0"/>
    <n v="0"/>
    <n v="0"/>
    <n v="0"/>
    <n v="54.6"/>
    <n v="5399000"/>
    <n v="98880"/>
    <n v="0"/>
    <n v="0"/>
    <n v="0"/>
    <n v="0"/>
    <n v="0"/>
    <n v="0"/>
  </r>
  <r>
    <n v="11925"/>
    <d v="2025-02-03T16:28:37"/>
    <s v="V-15687/2024-101"/>
    <d v="2024-03-18T16:22:45"/>
    <d v="2024-04-11T15:13:26"/>
    <s v="Smlouva kupní"/>
    <x v="2"/>
    <x v="2"/>
    <s v="Naardenská 667/10, Liboc, 16200 Praha 6"/>
    <n v="4551000"/>
    <s v="CZK"/>
    <n v="99.4"/>
    <s v="Plocha spočítaná z podílu na budově"/>
    <s v="jednotka č. 6670007, byt v budově č.p. 667, část obce Liboc, na parcele 329/17 Liboc, podíl na společných částech domu a pozemku 994/10561"/>
    <s v="Hlavní město Praha"/>
    <s v="Liboc"/>
    <x v="0"/>
    <n v="4"/>
    <n v="50.089933500000001"/>
    <n v="14.3320194"/>
    <s v="OK"/>
    <x v="0"/>
    <n v="1"/>
    <n v="1"/>
    <n v="0"/>
    <n v="0"/>
    <n v="0"/>
    <n v="0"/>
    <n v="99.4"/>
    <n v="4551000"/>
    <n v="45780"/>
    <n v="0"/>
    <n v="0"/>
    <n v="0"/>
    <n v="0"/>
    <n v="0"/>
    <n v="0"/>
  </r>
  <r>
    <n v="11926"/>
    <d v="2025-02-03T16:28:37"/>
    <s v="V-14410/2024-101"/>
    <d v="2024-03-12T12:14:10"/>
    <d v="2024-04-12T09:41:54"/>
    <s v="Smlouva kupní"/>
    <x v="2"/>
    <x v="2"/>
    <s v="Ke Džbánu 555/22, Liboc, 16100 Praha 6"/>
    <n v="1438000"/>
    <s v="CZK"/>
    <n v="67"/>
    <s v="Plocha spočítaná z podílu na budově"/>
    <s v="jednotka č. 5550004, byt v budově č.p. 555, 556, část obce Liboc, na parcele 823/1 Liboc, 823/2 Liboc, podíl na společných částech domu a pozemku 67/695"/>
    <s v="Hlavní město Praha"/>
    <s v="Liboc"/>
    <x v="0"/>
    <n v="4"/>
    <n v="50.091738900000003"/>
    <n v="14.321362799999999"/>
    <s v="OK"/>
    <x v="3"/>
    <n v="1"/>
    <n v="1"/>
    <n v="0"/>
    <n v="4"/>
    <n v="0"/>
    <n v="0"/>
    <n v="67"/>
    <n v="1438000"/>
    <n v="21460"/>
    <n v="0"/>
    <n v="0"/>
    <n v="0"/>
    <n v="2532"/>
    <n v="1438000"/>
    <n v="0"/>
  </r>
  <r>
    <n v="11927"/>
    <d v="2025-02-03T16:28:37"/>
    <s v="V-14410/2024-101"/>
    <d v="2024-03-12T12:14:10"/>
    <d v="2024-04-12T09:41:54"/>
    <s v="Smlouva kupní"/>
    <x v="1"/>
    <x v="6"/>
    <s v="Liboc 818/1"/>
    <n v="1438000"/>
    <s v="CZK"/>
    <n v="1812"/>
    <s v="Výměra parcely"/>
    <s v="č. 818/1 Liboc"/>
    <s v="Hlavní město Praha"/>
    <s v="Liboc"/>
    <x v="0"/>
    <n v="4"/>
    <n v="50.093235700000001"/>
    <n v="14.3199405"/>
    <s v="OK"/>
    <x v="3"/>
    <n v="1"/>
    <n v="1"/>
    <n v="0"/>
    <n v="4"/>
    <n v="0"/>
    <n v="0"/>
    <n v="67"/>
    <n v="1438000"/>
    <n v="21460"/>
    <n v="0"/>
    <n v="0"/>
    <n v="0"/>
    <n v="2532"/>
    <n v="1438000"/>
    <n v="0"/>
  </r>
  <r>
    <n v="11928"/>
    <d v="2025-02-03T16:28:37"/>
    <s v="V-14410/2024-101"/>
    <d v="2024-03-12T12:14:10"/>
    <d v="2024-04-12T09:41:54"/>
    <s v="Smlouva kupní"/>
    <x v="1"/>
    <x v="20"/>
    <s v="Liboc 812"/>
    <n v="1438000"/>
    <s v="CZK"/>
    <n v="498"/>
    <s v="Výměra parcely"/>
    <s v="č. 812 Liboc"/>
    <s v="Hlavní město Praha"/>
    <s v="Liboc"/>
    <x v="0"/>
    <n v="4"/>
    <n v="50.093235700000001"/>
    <n v="14.3199405"/>
    <s v="OK"/>
    <x v="3"/>
    <n v="1"/>
    <n v="1"/>
    <n v="0"/>
    <n v="4"/>
    <n v="0"/>
    <n v="0"/>
    <n v="67"/>
    <n v="1438000"/>
    <n v="21460"/>
    <n v="0"/>
    <n v="0"/>
    <n v="0"/>
    <n v="2532"/>
    <n v="1438000"/>
    <n v="0"/>
  </r>
  <r>
    <n v="11929"/>
    <d v="2025-02-03T16:28:37"/>
    <s v="V-14410/2024-101"/>
    <d v="2024-03-12T12:14:10"/>
    <d v="2024-04-12T09:41:54"/>
    <s v="Smlouva kupní"/>
    <x v="1"/>
    <x v="6"/>
    <s v="Liboc 818/2"/>
    <n v="1438000"/>
    <s v="CZK"/>
    <n v="163"/>
    <s v="Výměra parcely"/>
    <s v="č. 818/2 Liboc"/>
    <s v="Hlavní město Praha"/>
    <s v="Liboc"/>
    <x v="0"/>
    <n v="4"/>
    <n v="50.093235700000001"/>
    <n v="14.3199405"/>
    <s v="OK"/>
    <x v="3"/>
    <n v="1"/>
    <n v="1"/>
    <n v="0"/>
    <n v="4"/>
    <n v="0"/>
    <n v="0"/>
    <n v="67"/>
    <n v="1438000"/>
    <n v="21460"/>
    <n v="0"/>
    <n v="0"/>
    <n v="0"/>
    <n v="2532"/>
    <n v="1438000"/>
    <n v="0"/>
  </r>
  <r>
    <n v="11930"/>
    <d v="2025-02-03T16:28:37"/>
    <s v="V-14410/2024-101"/>
    <d v="2024-03-12T12:14:10"/>
    <d v="2024-04-12T09:41:54"/>
    <s v="Smlouva kupní"/>
    <x v="1"/>
    <x v="20"/>
    <s v="Liboc 811"/>
    <n v="1438000"/>
    <s v="CZK"/>
    <n v="59"/>
    <s v="Výměra parcely"/>
    <s v="č. 811 Liboc"/>
    <s v="Hlavní město Praha"/>
    <s v="Liboc"/>
    <x v="0"/>
    <n v="4"/>
    <n v="50.093235700000001"/>
    <n v="14.3199405"/>
    <s v="OK"/>
    <x v="3"/>
    <n v="1"/>
    <n v="1"/>
    <n v="0"/>
    <n v="4"/>
    <n v="0"/>
    <n v="0"/>
    <n v="67"/>
    <n v="1438000"/>
    <n v="21460"/>
    <n v="0"/>
    <n v="0"/>
    <n v="0"/>
    <n v="2532"/>
    <n v="1438000"/>
    <n v="0"/>
  </r>
  <r>
    <n v="11931"/>
    <d v="2025-02-03T16:28:37"/>
    <s v="V-17932/2024-101"/>
    <d v="2024-03-27T15:25:42"/>
    <d v="2024-04-19T12:18:06"/>
    <s v="Smlouva kupní"/>
    <x v="2"/>
    <x v="2"/>
    <s v="Navigátorů 606/33, Liboc, 16100 Praha 6"/>
    <n v="10000000"/>
    <s v="CZK"/>
    <n v="95"/>
    <s v="Plocha spočítaná z podílu na budově"/>
    <s v="jednotka č. 6060018, byt v budově č.p. 607, 604, 605, 606, část obce Liboc, na parcele 1061/98 Liboc, 1061/99 Liboc, 1061/100 Liboc, 1061/101 Liboc, podíl na společných částech domu a pozemku 950/33120"/>
    <s v="Hlavní město Praha"/>
    <s v="Liboc"/>
    <x v="0"/>
    <n v="4"/>
    <n v="50.092600699999998"/>
    <n v="14.3070574"/>
    <s v="OK"/>
    <x v="1"/>
    <n v="2"/>
    <n v="1"/>
    <n v="0"/>
    <n v="0"/>
    <n v="0"/>
    <n v="1"/>
    <n v="95"/>
    <n v="10000000"/>
    <n v="105260"/>
    <n v="152"/>
    <n v="10000000"/>
    <n v="0"/>
    <n v="0"/>
    <n v="0"/>
    <n v="0"/>
  </r>
  <r>
    <n v="11932"/>
    <d v="2025-02-03T16:28:37"/>
    <s v="V-17932/2024-101"/>
    <d v="2024-03-27T15:25:42"/>
    <d v="2024-04-19T12:18:06"/>
    <s v="Smlouva kupní"/>
    <x v="2"/>
    <x v="15"/>
    <s v="Navigátorů 606/33, Liboc, 16100 Praha 6"/>
    <n v="10000000"/>
    <s v="CZK"/>
    <n v="152"/>
    <s v="Plocha spočítaná z podílu na budově"/>
    <s v="jednotka č. 6060043, garáž v budově č.p. 607, 604, 605, 606, část obce Liboc, na parcele 1061/98 Liboc, 1061/99 Liboc, 1061/100 Liboc, 1061/101 Liboc, podíl na společných částech domu a pozemku 152/33120"/>
    <s v="Hlavní město Praha"/>
    <s v="Liboc"/>
    <x v="0"/>
    <n v="4"/>
    <n v="50.092600699999998"/>
    <n v="14.3070574"/>
    <s v="OK"/>
    <x v="1"/>
    <n v="2"/>
    <n v="1"/>
    <n v="0"/>
    <n v="0"/>
    <n v="0"/>
    <n v="1"/>
    <n v="95"/>
    <n v="10000000"/>
    <n v="105260"/>
    <n v="152"/>
    <n v="10000000"/>
    <n v="0"/>
    <n v="0"/>
    <n v="0"/>
    <n v="0"/>
  </r>
  <r>
    <n v="11933"/>
    <d v="2025-02-03T16:28:37"/>
    <s v="V-16806/2024-101"/>
    <d v="2024-03-22T11:20:39"/>
    <d v="2024-04-16T09:30:48"/>
    <s v="Smlouva kupní"/>
    <x v="2"/>
    <x v="25"/>
    <s v="Liboc 617"/>
    <n v="9300000"/>
    <s v="CZK"/>
    <n v="77.2"/>
    <s v="Plocha spočítaná z podílu na budově"/>
    <s v="jednotka č. 2460001, byt v budově č.p. 246, část obce Liboc, na parcele 617 Liboc (součástí je stavba č.p. 246, čst obce Liboc), podíl na společných částech domu a pozemku 772/2969"/>
    <s v="Hlavní město Praha"/>
    <s v="Liboc"/>
    <x v="0"/>
    <n v="4"/>
    <n v="50.093235700000001"/>
    <n v="14.3199405"/>
    <s v="OK"/>
    <x v="4"/>
    <n v="2"/>
    <n v="0"/>
    <n v="0"/>
    <n v="1"/>
    <n v="0"/>
    <n v="0"/>
    <n v="0"/>
    <n v="0"/>
    <n v="0"/>
    <n v="0"/>
    <n v="0"/>
    <n v="0"/>
    <n v="165"/>
    <n v="9300000"/>
    <n v="0"/>
  </r>
  <r>
    <n v="11934"/>
    <d v="2025-02-03T16:28:37"/>
    <s v="V-16806/2024-101"/>
    <d v="2024-03-22T11:20:39"/>
    <d v="2024-04-16T09:30:48"/>
    <s v="Smlouva kupní"/>
    <x v="2"/>
    <x v="25"/>
    <s v="Liboc 617"/>
    <n v="9300000"/>
    <s v="CZK"/>
    <n v="37.5"/>
    <s v="Plocha spočítaná z podílu na budově"/>
    <s v="jednotka č. 2460102, jiný nebytový prostor v budově č.p. 246, část obce Liboc, na parcele 617 Liboc (součástí je stavba č.p. 246, čst obce Liboc), podíl na společných částech domu a pozemku 375/2969"/>
    <s v="Hlavní město Praha"/>
    <s v="Liboc"/>
    <x v="0"/>
    <n v="4"/>
    <n v="50.093235700000001"/>
    <n v="14.3199405"/>
    <s v="OK"/>
    <x v="4"/>
    <n v="2"/>
    <n v="0"/>
    <n v="0"/>
    <n v="1"/>
    <n v="0"/>
    <n v="0"/>
    <n v="0"/>
    <n v="0"/>
    <n v="0"/>
    <n v="0"/>
    <n v="0"/>
    <n v="0"/>
    <n v="165"/>
    <n v="9300000"/>
    <n v="0"/>
  </r>
  <r>
    <n v="11935"/>
    <d v="2025-02-03T16:28:37"/>
    <s v="V-16806/2024-101"/>
    <d v="2024-03-22T11:20:39"/>
    <d v="2024-04-16T09:30:48"/>
    <s v="Smlouva kupní"/>
    <x v="1"/>
    <x v="7"/>
    <s v="Liboc 618"/>
    <n v="9300000"/>
    <s v="CZK"/>
    <n v="165"/>
    <s v="Výměra parcely"/>
    <s v="č. 618 Liboc"/>
    <s v="Hlavní město Praha"/>
    <s v="Liboc"/>
    <x v="0"/>
    <n v="4"/>
    <n v="50.093235700000001"/>
    <n v="14.3199405"/>
    <s v="OK"/>
    <x v="4"/>
    <n v="2"/>
    <n v="0"/>
    <n v="0"/>
    <n v="1"/>
    <n v="0"/>
    <n v="0"/>
    <n v="0"/>
    <n v="0"/>
    <n v="0"/>
    <n v="0"/>
    <n v="0"/>
    <n v="0"/>
    <n v="165"/>
    <n v="9300000"/>
    <n v="0"/>
  </r>
  <r>
    <n v="11936"/>
    <d v="2025-02-03T16:28:37"/>
    <s v="V-8587/2024-101"/>
    <d v="2024-02-13T14:01:12"/>
    <d v="2024-04-12T13:33:58"/>
    <s v="Smlouva kupní"/>
    <x v="1"/>
    <x v="8"/>
    <s v="Liboc 307/2"/>
    <n v="5000"/>
    <s v="CZK"/>
    <n v="2"/>
    <s v="Výměra parcely"/>
    <s v="č. 307/2 Liboc"/>
    <s v="Hlavní město Praha"/>
    <s v="Liboc"/>
    <x v="0"/>
    <n v="4"/>
    <n v="50.093235700000001"/>
    <n v="14.3199405"/>
    <s v="OK"/>
    <x v="0"/>
    <n v="0"/>
    <n v="0"/>
    <n v="0"/>
    <n v="1"/>
    <n v="0"/>
    <n v="0"/>
    <n v="0"/>
    <n v="0"/>
    <n v="0"/>
    <n v="0"/>
    <n v="0"/>
    <n v="0"/>
    <n v="2"/>
    <n v="5000"/>
    <n v="2500"/>
  </r>
  <r>
    <n v="11937"/>
    <d v="2025-02-03T16:28:37"/>
    <s v="V-13628/2024-101"/>
    <d v="2024-03-07T13:22:41"/>
    <d v="2024-04-03T09:44:56"/>
    <s v="Smlouva kupní"/>
    <x v="2"/>
    <x v="2"/>
    <s v="Malkovského 948, Letňany, 19900 Praha 9"/>
    <n v="8287848"/>
    <s v="CZK"/>
    <n v="90.3"/>
    <s v="Plocha spočítaná z podílu na budově"/>
    <s v="jednotka č. 9480037, byt v budově č.p. 948, část obce Letňany, na parcele 757/20 Letňany (součástí je stavba č.p. 948, čst obce Letňany), podíl na společných částech domu a pozemku 903/53600"/>
    <s v="Hlavní město Praha"/>
    <s v="Letňany"/>
    <x v="0"/>
    <n v="4"/>
    <n v="50.142164800000003"/>
    <n v="14.5078195"/>
    <s v="OK"/>
    <x v="4"/>
    <n v="3"/>
    <n v="1"/>
    <n v="0"/>
    <n v="0"/>
    <n v="0"/>
    <n v="1"/>
    <n v="90.3"/>
    <n v="8287848"/>
    <n v="91780"/>
    <n v="159.59"/>
    <n v="8287848"/>
    <n v="0"/>
    <n v="0"/>
    <n v="0"/>
    <n v="0"/>
  </r>
  <r>
    <n v="11938"/>
    <d v="2025-02-03T16:28:37"/>
    <s v="V-13628/2024-101"/>
    <d v="2024-03-07T13:22:41"/>
    <d v="2024-04-03T09:44:56"/>
    <s v="Smlouva kupní"/>
    <x v="2"/>
    <x v="5"/>
    <s v="Malkovského 948, Letňany, 19900 Praha 9"/>
    <n v="8287848"/>
    <s v="CZK"/>
    <n v="42"/>
    <s v="Plocha spočítaná z podílu na budově"/>
    <s v="jednotka č. 9480110, jiný nebytový prostor v budově č.p. 948, část obce Letňany, na parcele 757/20 Letňany (součástí je stavba č.p. 948, čst obce Letňany), podíl na společných částech domu a pozemku 42/53600"/>
    <s v="Hlavní město Praha"/>
    <s v="Letňany"/>
    <x v="0"/>
    <n v="4"/>
    <n v="50.142164800000003"/>
    <n v="14.5078195"/>
    <s v="OK"/>
    <x v="4"/>
    <n v="3"/>
    <n v="1"/>
    <n v="0"/>
    <n v="0"/>
    <n v="0"/>
    <n v="1"/>
    <n v="90.3"/>
    <n v="8287848"/>
    <n v="91780"/>
    <n v="159.59"/>
    <n v="8287848"/>
    <n v="0"/>
    <n v="0"/>
    <n v="0"/>
    <n v="0"/>
  </r>
  <r>
    <n v="11939"/>
    <d v="2025-02-03T16:28:37"/>
    <s v="V-13628/2024-101"/>
    <d v="2024-03-07T13:22:41"/>
    <d v="2024-04-03T09:44:56"/>
    <s v="Smlouva kupní"/>
    <x v="2"/>
    <x v="15"/>
    <s v="Malkovského 948, Letňany, 19900 Praha 9"/>
    <n v="8287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90.3"/>
    <n v="8287848"/>
    <n v="91780"/>
    <n v="159.59"/>
    <n v="8287848"/>
    <n v="0"/>
    <n v="0"/>
    <n v="0"/>
    <n v="0"/>
  </r>
  <r>
    <n v="11940"/>
    <d v="2025-02-03T16:28:37"/>
    <s v="V-13635/2024-101"/>
    <d v="2024-03-07T13:22:41"/>
    <d v="2024-04-03T09:46:23"/>
    <s v="Smlouva kupní"/>
    <x v="2"/>
    <x v="2"/>
    <s v="Malkovského 948, Letňany, 19900 Praha 9"/>
    <n v="5581348"/>
    <s v="CZK"/>
    <n v="56.6"/>
    <s v="Plocha spočítaná z podílu na budově"/>
    <s v="jednotka č. 9480026, byt v budově č.p. 948, část obce Letňany, na parcele 757/20 Letňany (součástí je stavba č.p. 948, čst obce Letňany), podíl na společných částech domu a pozemku 566/53600"/>
    <s v="Hlavní město Praha"/>
    <s v="Letňany"/>
    <x v="0"/>
    <n v="4"/>
    <n v="50.142164800000003"/>
    <n v="14.5078195"/>
    <s v="OK"/>
    <x v="1"/>
    <n v="2"/>
    <n v="1"/>
    <n v="0"/>
    <n v="0"/>
    <n v="0"/>
    <n v="1"/>
    <n v="56.6"/>
    <n v="5581348"/>
    <n v="98610"/>
    <n v="159.59"/>
    <n v="5581348"/>
    <n v="0"/>
    <n v="0"/>
    <n v="0"/>
    <n v="0"/>
  </r>
  <r>
    <n v="11941"/>
    <d v="2025-02-03T16:28:37"/>
    <s v="V-13635/2024-101"/>
    <d v="2024-03-07T13:22:41"/>
    <d v="2024-04-03T09:46:23"/>
    <s v="Smlouva kupní"/>
    <x v="2"/>
    <x v="15"/>
    <s v="Malkovského 948, Letňany, 19900 Praha 9"/>
    <n v="5581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1"/>
    <n v="2"/>
    <n v="1"/>
    <n v="0"/>
    <n v="0"/>
    <n v="0"/>
    <n v="1"/>
    <n v="56.6"/>
    <n v="5581348"/>
    <n v="98610"/>
    <n v="159.59"/>
    <n v="5581348"/>
    <n v="0"/>
    <n v="0"/>
    <n v="0"/>
    <n v="0"/>
  </r>
  <r>
    <n v="11942"/>
    <d v="2025-02-03T16:28:37"/>
    <s v="V-13629/2024-101"/>
    <d v="2024-03-07T12:48:15"/>
    <d v="2024-04-02T11:06:34"/>
    <s v="Smlouva kupní"/>
    <x v="2"/>
    <x v="2"/>
    <s v="Pavla Beneše 950/24, Letňany, 19900 Praha 9"/>
    <n v="7932714"/>
    <s v="CZK"/>
    <n v="64.599999999999994"/>
    <s v="Plocha spočítaná z podílu na budově"/>
    <s v="jednotka č. 9500045, byt v budově č.p. 950, část obce Letňany, na parcele 470/327 Letňany (součástí je stavba č.p. 950, čst obce Letňany), podíl na společných částech domu a pozemku 646/57661"/>
    <s v="Hlavní město Praha"/>
    <s v="Letňany"/>
    <x v="0"/>
    <n v="4"/>
    <n v="50.138322299999999"/>
    <n v="14.521516699999999"/>
    <s v="OK"/>
    <x v="0"/>
    <n v="1"/>
    <n v="1"/>
    <n v="0"/>
    <n v="0"/>
    <n v="0"/>
    <n v="0"/>
    <n v="64.599999999999994"/>
    <n v="7932714"/>
    <n v="122800"/>
    <n v="0"/>
    <n v="0"/>
    <n v="0"/>
    <n v="0"/>
    <n v="0"/>
    <n v="0"/>
  </r>
  <r>
    <n v="11943"/>
    <d v="2025-02-03T16:28:37"/>
    <s v="V-13630/2024-101"/>
    <d v="2024-03-07T13:23:45"/>
    <d v="2024-04-03T09:45:21"/>
    <s v="Smlouva kupní"/>
    <x v="2"/>
    <x v="2"/>
    <s v="Chotěšovská 700/7, Letňany, 19000 Praha 9"/>
    <n v="5600000"/>
    <s v="CZK"/>
    <n v="49.42"/>
    <s v="Plocha spočítaná z podílu na budově"/>
    <s v="jednotka č. 7000112, byt v budově č.p. 700, část obce Letňany, na parcele 600/186 Letňany, podíl na společných částech domu a pozemku 4942/400781"/>
    <s v="Hlavní město Praha"/>
    <s v="Letňany"/>
    <x v="0"/>
    <n v="4"/>
    <n v="50.129065699999998"/>
    <n v="14.5009237"/>
    <s v="OK"/>
    <x v="0"/>
    <n v="1"/>
    <n v="1"/>
    <n v="0"/>
    <n v="0"/>
    <n v="0"/>
    <n v="0"/>
    <n v="49.42"/>
    <n v="5600000"/>
    <n v="113310"/>
    <n v="0"/>
    <n v="0"/>
    <n v="0"/>
    <n v="0"/>
    <n v="0"/>
    <n v="0"/>
  </r>
  <r>
    <n v="11944"/>
    <d v="2025-02-03T16:28:37"/>
    <s v="V-13632/2024-101"/>
    <d v="2024-03-07T13:22:41"/>
    <d v="2024-04-02T15:04:23"/>
    <s v="Smlouva kupní"/>
    <x v="2"/>
    <x v="2"/>
    <s v="Malkovského 948, Letňany, 19900 Praha 9"/>
    <n v="7138029"/>
    <s v="CZK"/>
    <n v="57.5"/>
    <s v="Plocha spočítaná z podílu na budově"/>
    <s v="jednotka č. 9480055, byt v budově č.p. 948, část obce Letňany, na parcele 757/20 Letňany (součástí je stavba č.p. 948, čst obce Letňany), podíl na společných částech domu a pozemku 575/53600"/>
    <s v="Hlavní město Praha"/>
    <s v="Letňany"/>
    <x v="0"/>
    <n v="4"/>
    <n v="50.142164800000003"/>
    <n v="14.5078195"/>
    <s v="OK"/>
    <x v="4"/>
    <n v="3"/>
    <n v="1"/>
    <n v="0"/>
    <n v="0"/>
    <n v="0"/>
    <n v="1"/>
    <n v="57.5"/>
    <n v="7138029"/>
    <n v="124140"/>
    <n v="159.59"/>
    <n v="7138029"/>
    <n v="0"/>
    <n v="0"/>
    <n v="0"/>
    <n v="0"/>
  </r>
  <r>
    <n v="11945"/>
    <d v="2025-02-03T16:28:37"/>
    <s v="V-13632/2024-101"/>
    <d v="2024-03-07T13:22:41"/>
    <d v="2024-04-02T15:04:23"/>
    <s v="Smlouva kupní"/>
    <x v="2"/>
    <x v="15"/>
    <s v="Malkovského 948, Letňany, 19900 Praha 9"/>
    <n v="7138029"/>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57.5"/>
    <n v="7138029"/>
    <n v="124140"/>
    <n v="159.59"/>
    <n v="7138029"/>
    <n v="0"/>
    <n v="0"/>
    <n v="0"/>
    <n v="0"/>
  </r>
  <r>
    <n v="11946"/>
    <d v="2025-02-03T16:28:37"/>
    <s v="V-13632/2024-101"/>
    <d v="2024-03-07T13:22:41"/>
    <d v="2024-04-02T15:04:23"/>
    <s v="Smlouva kupní"/>
    <x v="2"/>
    <x v="5"/>
    <s v="Malkovského 948, Letňany, 19900 Praha 9"/>
    <n v="7138029"/>
    <s v="CZK"/>
    <n v="21"/>
    <s v="Plocha spočítaná z podílu na budově"/>
    <s v="jednotka č. 9480128, jiný nebytový prostor v budově č.p. 948, část obce Letňany, na parcele 757/20 Letňany (součástí je stavba č.p. 948, čst obce Letňany), podíl na společných částech domu a pozemku 21/53600"/>
    <s v="Hlavní město Praha"/>
    <s v="Letňany"/>
    <x v="0"/>
    <n v="4"/>
    <n v="50.142164800000003"/>
    <n v="14.5078195"/>
    <s v="OK"/>
    <x v="4"/>
    <n v="3"/>
    <n v="1"/>
    <n v="0"/>
    <n v="0"/>
    <n v="0"/>
    <n v="1"/>
    <n v="57.5"/>
    <n v="7138029"/>
    <n v="124140"/>
    <n v="159.59"/>
    <n v="7138029"/>
    <n v="0"/>
    <n v="0"/>
    <n v="0"/>
    <n v="0"/>
  </r>
  <r>
    <n v="11947"/>
    <d v="2025-02-03T16:28:37"/>
    <s v="V-12691/2024-101"/>
    <d v="2024-03-04T13:18:40"/>
    <d v="2024-04-09T10:38:06"/>
    <s v="Smlouva kupní"/>
    <x v="2"/>
    <x v="2"/>
    <s v="Ostravská 622, Letňany, 19900 Praha 9"/>
    <n v="2100000"/>
    <s v="CZK"/>
    <n v="47.1"/>
    <s v="Plocha spočítaná z podílu na budově"/>
    <s v="jednotka č. 6220011, byt v budově č.p. 618, 617, 619, 620, 621, 622, 623, 624, 625, 626, 627, 628, 629, část obce Letňany, na parcele 10/8 Letňany, podíl na společných částech domu a pozemku 4710/1486322"/>
    <s v="Hlavní město Praha"/>
    <s v="Letňany"/>
    <x v="0"/>
    <n v="4"/>
    <n v="50.1390934"/>
    <n v="14.515804599999999"/>
    <s v="OK"/>
    <x v="0"/>
    <n v="1"/>
    <n v="1"/>
    <n v="0"/>
    <n v="0"/>
    <n v="0"/>
    <n v="0"/>
    <n v="47.1"/>
    <n v="2100000"/>
    <n v="44590"/>
    <n v="0"/>
    <n v="0"/>
    <n v="0"/>
    <n v="0"/>
    <n v="0"/>
    <n v="0"/>
  </r>
  <r>
    <n v="11948"/>
    <d v="2025-02-03T16:28:37"/>
    <s v="V-14553/2024-101"/>
    <d v="2024-03-12T18:15:41"/>
    <d v="2024-04-03T12:48:49"/>
    <s v="Smlouva kupní"/>
    <x v="2"/>
    <x v="2"/>
    <s v="Hlučkova 881/3, Letňany, 19900 Praha 9"/>
    <n v="6980000"/>
    <s v="CZK"/>
    <n v="48.3"/>
    <s v="Plocha spočítaná z podílu na budově"/>
    <s v="jednotka č. 8810010, byt v budově č.p. 881, část obce Letňany, na parcele 760/319 Letňany (součástí je stavba č.p. 881, čst obce Letňany), podíl na společných částech domu a pozemku 483/55791"/>
    <s v="Hlavní město Praha"/>
    <s v="Letňany"/>
    <x v="0"/>
    <n v="4"/>
    <n v="50.142373900000003"/>
    <n v="14.5217074"/>
    <s v="OK"/>
    <x v="0"/>
    <n v="1"/>
    <n v="1"/>
    <n v="0"/>
    <n v="0"/>
    <n v="0"/>
    <n v="0"/>
    <n v="48.3"/>
    <n v="6980000"/>
    <n v="144510"/>
    <n v="0"/>
    <n v="0"/>
    <n v="0"/>
    <n v="0"/>
    <n v="0"/>
    <n v="0"/>
  </r>
  <r>
    <n v="11949"/>
    <d v="2025-02-03T16:28:37"/>
    <s v="V-19426/2024-101"/>
    <d v="2024-04-05T08:44:13"/>
    <d v="2024-04-30T12:22:18"/>
    <s v="Smlouva kupní"/>
    <x v="2"/>
    <x v="2"/>
    <s v="Krausova 604, Letňany, 19900 Praha 9"/>
    <n v="4930000"/>
    <s v="CZK"/>
    <n v="45.3"/>
    <s v="Plocha spočítaná z podílu na budově"/>
    <s v="jednotka č. 6040075, byt v budově č.p. 604, část obce Letňany, na parcele 757/48 Letňany, podíl na společných částech domu a pozemku 453/43801"/>
    <s v="Hlavní město Praha"/>
    <s v="Letňany"/>
    <x v="0"/>
    <n v="4"/>
    <n v="50.141760699999999"/>
    <n v="14.5080273"/>
    <s v="OK"/>
    <x v="0"/>
    <n v="1"/>
    <n v="1"/>
    <n v="0"/>
    <n v="0"/>
    <n v="0"/>
    <n v="0"/>
    <n v="45.3"/>
    <n v="4930000"/>
    <n v="108830"/>
    <n v="0"/>
    <n v="0"/>
    <n v="0"/>
    <n v="0"/>
    <n v="0"/>
    <n v="0"/>
  </r>
  <r>
    <n v="11950"/>
    <d v="2025-02-03T16:28:37"/>
    <s v="V-13634/2024-101"/>
    <d v="2024-03-07T13:22:41"/>
    <d v="2024-04-02T15:04:12"/>
    <s v="Smlouva kupní"/>
    <x v="2"/>
    <x v="2"/>
    <s v="Malkovského 948, Letňany, 19900 Praha 9"/>
    <n v="6742696"/>
    <s v="CZK"/>
    <n v="61.1"/>
    <s v="Plocha spočítaná z podílu na budově"/>
    <s v="jednotka č. 9480033, byt v budově č.p. 948, část obce Letňany, na parcele 757/20 Letňany (součástí je stavba č.p. 948, čst obce Letňany), podíl na společných částech domu a pozemku 611/53600"/>
    <s v="Hlavní město Praha"/>
    <s v="Letňany"/>
    <x v="0"/>
    <n v="4"/>
    <n v="50.142164800000003"/>
    <n v="14.5078195"/>
    <s v="OK"/>
    <x v="4"/>
    <n v="3"/>
    <n v="1"/>
    <n v="0"/>
    <n v="0"/>
    <n v="0"/>
    <n v="1"/>
    <n v="61.1"/>
    <n v="6742696"/>
    <n v="110360"/>
    <n v="159.59"/>
    <n v="6742696"/>
    <n v="0"/>
    <n v="0"/>
    <n v="0"/>
    <n v="0"/>
  </r>
  <r>
    <n v="11951"/>
    <d v="2025-02-03T16:28:37"/>
    <s v="V-13634/2024-101"/>
    <d v="2024-03-07T13:22:41"/>
    <d v="2024-04-02T15:04:12"/>
    <s v="Smlouva kupní"/>
    <x v="2"/>
    <x v="15"/>
    <s v="Malkovského 948, Letňany, 19900 Praha 9"/>
    <n v="674269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61.1"/>
    <n v="6742696"/>
    <n v="110360"/>
    <n v="159.59"/>
    <n v="6742696"/>
    <n v="0"/>
    <n v="0"/>
    <n v="0"/>
    <n v="0"/>
  </r>
  <r>
    <n v="11952"/>
    <d v="2025-02-03T16:28:37"/>
    <s v="V-13634/2024-101"/>
    <d v="2024-03-07T13:22:41"/>
    <d v="2024-04-02T15:04:12"/>
    <s v="Smlouva kupní"/>
    <x v="2"/>
    <x v="5"/>
    <s v="Malkovského 948, Letňany, 19900 Praha 9"/>
    <n v="6742696"/>
    <s v="CZK"/>
    <n v="21"/>
    <s v="Plocha spočítaná z podílu na budově"/>
    <s v="jednotka č. 9480129, jiný nebytový prostor v budově č.p. 948, část obce Letňany, na parcele 757/20 Letňany (součástí je stavba č.p. 948, čst obce Letňany), podíl na společných částech domu a pozemku 21/53600"/>
    <s v="Hlavní město Praha"/>
    <s v="Letňany"/>
    <x v="0"/>
    <n v="4"/>
    <n v="50.142164800000003"/>
    <n v="14.5078195"/>
    <s v="OK"/>
    <x v="4"/>
    <n v="3"/>
    <n v="1"/>
    <n v="0"/>
    <n v="0"/>
    <n v="0"/>
    <n v="1"/>
    <n v="61.1"/>
    <n v="6742696"/>
    <n v="110360"/>
    <n v="159.59"/>
    <n v="6742696"/>
    <n v="0"/>
    <n v="0"/>
    <n v="0"/>
    <n v="0"/>
  </r>
  <r>
    <n v="11953"/>
    <d v="2025-02-03T16:28:37"/>
    <s v="V-15622/2024-101"/>
    <d v="2024-03-18T14:06:40"/>
    <d v="2024-04-09T10:39:21"/>
    <s v="Smlouva kupní"/>
    <x v="2"/>
    <x v="2"/>
    <s v="Škrábkových 882/10, Letňany, 19900 Praha 9"/>
    <n v="6000000"/>
    <s v="CZK"/>
    <n v="46.2"/>
    <s v="Plocha spočítaná z podílu na budově"/>
    <s v="jednotka č. 8820532, byt v budově č.p. 882, část obce Letňany, na parcele 760/326 Letňany (součástí je stavba č.p. 882, čst obce Letňany), podíl na společných částech domu a pozemku 462/65022"/>
    <s v="Hlavní město Praha"/>
    <s v="Letňany"/>
    <x v="0"/>
    <n v="4"/>
    <n v="50.140959700000003"/>
    <n v="14.518335199999999"/>
    <s v="OK"/>
    <x v="0"/>
    <n v="1"/>
    <n v="1"/>
    <n v="0"/>
    <n v="0"/>
    <n v="0"/>
    <n v="0"/>
    <n v="46.2"/>
    <n v="6000000"/>
    <n v="129870"/>
    <n v="0"/>
    <n v="0"/>
    <n v="0"/>
    <n v="0"/>
    <n v="0"/>
    <n v="0"/>
  </r>
  <r>
    <n v="11954"/>
    <d v="2025-02-03T16:28:37"/>
    <s v="V-15693/2024-101"/>
    <d v="2024-03-18T16:39:46"/>
    <d v="2024-04-09T09:46:58"/>
    <s v="Smlouva kupní"/>
    <x v="2"/>
    <x v="2"/>
    <s v="Malkovského 948, Letňany, 19900 Praha 9"/>
    <n v="3313168"/>
    <s v="CZK"/>
    <n v="31.2"/>
    <s v="Plocha spočítaná z podílu na budově"/>
    <s v="jednotka č. 9480004, byt v budově č.p. 948, část obce Letňany, na parcele 757/20 Letňany (součástí je stavba č.p. 948, čst obce Letňany), podíl na společných částech domu a pozemku 312/53600"/>
    <s v="Hlavní město Praha"/>
    <s v="Letňany"/>
    <x v="0"/>
    <n v="4"/>
    <n v="50.142164800000003"/>
    <n v="14.5078195"/>
    <s v="OK"/>
    <x v="1"/>
    <n v="2"/>
    <n v="1"/>
    <n v="0"/>
    <n v="0"/>
    <n v="0"/>
    <n v="1"/>
    <n v="31.2"/>
    <n v="3313168"/>
    <n v="106190"/>
    <n v="159.59"/>
    <n v="3313168"/>
    <n v="0"/>
    <n v="0"/>
    <n v="0"/>
    <n v="0"/>
  </r>
  <r>
    <n v="11955"/>
    <d v="2025-02-03T16:28:37"/>
    <s v="V-15693/2024-101"/>
    <d v="2024-03-18T16:39:46"/>
    <d v="2024-04-09T09:46:58"/>
    <s v="Smlouva kupní"/>
    <x v="2"/>
    <x v="15"/>
    <s v="Malkovského 948, Letňany, 19900 Praha 9"/>
    <n v="331316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1"/>
    <n v="2"/>
    <n v="1"/>
    <n v="0"/>
    <n v="0"/>
    <n v="0"/>
    <n v="1"/>
    <n v="31.2"/>
    <n v="3313168"/>
    <n v="106190"/>
    <n v="159.59"/>
    <n v="3313168"/>
    <n v="0"/>
    <n v="0"/>
    <n v="0"/>
    <n v="0"/>
  </r>
  <r>
    <n v="11956"/>
    <d v="2025-02-03T16:28:37"/>
    <s v="V-15195/2024-101"/>
    <d v="2024-03-14T16:47:54"/>
    <d v="2024-04-09T10:28:20"/>
    <s v="Usnesení soudního exekutora o udělení příklepu"/>
    <x v="1"/>
    <x v="10"/>
    <s v="Letňany 600/28"/>
    <n v="24254"/>
    <s v="CZK"/>
    <n v="13746"/>
    <s v="Výměra parcely"/>
    <s v="č. 600/28 Letňany"/>
    <s v="Hlavní město Praha"/>
    <s v="Letňany"/>
    <x v="0"/>
    <n v="4"/>
    <n v="50.136969000000001"/>
    <n v="14.5148858"/>
    <s v="OK"/>
    <x v="4"/>
    <n v="0"/>
    <n v="0"/>
    <n v="0"/>
    <n v="3"/>
    <n v="0"/>
    <n v="0"/>
    <n v="0"/>
    <n v="0"/>
    <n v="0"/>
    <n v="0"/>
    <n v="0"/>
    <n v="0"/>
    <n v="22867"/>
    <n v="24254"/>
    <n v="1.0606550924913631"/>
  </r>
  <r>
    <n v="11957"/>
    <d v="2025-02-03T16:28:37"/>
    <s v="V-15195/2024-101"/>
    <d v="2024-03-14T16:47:54"/>
    <d v="2024-04-09T10:28:20"/>
    <s v="Usnesení soudního exekutora o udělení příklepu"/>
    <x v="1"/>
    <x v="1"/>
    <s v="Letňany 600/1"/>
    <n v="24254"/>
    <s v="CZK"/>
    <n v="9033"/>
    <s v="Výměra parcely"/>
    <s v="č. 600/1 Letňany"/>
    <s v="Hlavní město Praha"/>
    <s v="Letňany"/>
    <x v="0"/>
    <n v="4"/>
    <n v="50.136969000000001"/>
    <n v="14.5148858"/>
    <s v="OK"/>
    <x v="4"/>
    <n v="0"/>
    <n v="0"/>
    <n v="0"/>
    <n v="3"/>
    <n v="0"/>
    <n v="0"/>
    <n v="0"/>
    <n v="0"/>
    <n v="0"/>
    <n v="0"/>
    <n v="0"/>
    <n v="0"/>
    <n v="22867"/>
    <n v="24254"/>
    <n v="1.0606550924913631"/>
  </r>
  <r>
    <n v="11958"/>
    <d v="2025-02-03T16:28:37"/>
    <s v="V-15195/2024-101"/>
    <d v="2024-03-14T16:47:54"/>
    <d v="2024-04-09T10:28:20"/>
    <s v="Usnesení soudního exekutora o udělení příklepu"/>
    <x v="1"/>
    <x v="10"/>
    <s v="Letňany 600/318"/>
    <n v="24254"/>
    <s v="CZK"/>
    <n v="88"/>
    <s v="Výměra parcely"/>
    <s v="č. 600/318 Letňany"/>
    <s v="Hlavní město Praha"/>
    <s v="Letňany"/>
    <x v="0"/>
    <n v="4"/>
    <n v="50.136969000000001"/>
    <n v="14.5148858"/>
    <s v="OK"/>
    <x v="4"/>
    <n v="0"/>
    <n v="0"/>
    <n v="0"/>
    <n v="3"/>
    <n v="0"/>
    <n v="0"/>
    <n v="0"/>
    <n v="0"/>
    <n v="0"/>
    <n v="0"/>
    <n v="0"/>
    <n v="0"/>
    <n v="22867"/>
    <n v="24254"/>
    <n v="1.0606550924913631"/>
  </r>
  <r>
    <n v="11959"/>
    <d v="2025-02-03T16:28:37"/>
    <s v="V-15181/2024-101"/>
    <d v="2024-03-15T08:57:28"/>
    <d v="2024-04-12T10:11:14"/>
    <s v="Smlouva kupní"/>
    <x v="1"/>
    <x v="20"/>
    <s v="Letňany 524/5"/>
    <n v="515000"/>
    <s v="CZK"/>
    <n v="189"/>
    <s v="Výměra parcely"/>
    <s v="č. 524/5 Letňany"/>
    <s v="Hlavní město Praha"/>
    <s v="Letňany"/>
    <x v="0"/>
    <n v="4"/>
    <n v="50.136969000000001"/>
    <n v="14.5148858"/>
    <s v="OK"/>
    <x v="0"/>
    <n v="0"/>
    <n v="0"/>
    <n v="0"/>
    <n v="1"/>
    <n v="0"/>
    <n v="0"/>
    <n v="0"/>
    <n v="0"/>
    <n v="0"/>
    <n v="0"/>
    <n v="0"/>
    <n v="0"/>
    <n v="189"/>
    <n v="515000"/>
    <n v="2724.867724867725"/>
  </r>
  <r>
    <n v="11960"/>
    <d v="2025-02-03T16:28:37"/>
    <s v="V-14313/2024-101"/>
    <d v="2024-03-12T09:20:03"/>
    <d v="2024-04-04T12:39:53"/>
    <s v="Smlouva kupní"/>
    <x v="2"/>
    <x v="2"/>
    <s v="Tvrdého 641, Letňany, 19900 Praha 9"/>
    <n v="6870000"/>
    <s v="CZK"/>
    <n v="74.739999999999995"/>
    <s v="Plocha spočítaná z podílu na budově"/>
    <s v="jednotka č. 6410012, byt v budově č.p. 643, 641, 642, část obce Letňany, na parcele 10/50 Letňany, podíl na společných částech domu a pozemku 7474/275738"/>
    <s v="Hlavní město Praha"/>
    <s v="Letňany"/>
    <x v="0"/>
    <n v="4"/>
    <n v="50.137297500000003"/>
    <n v="14.5126337"/>
    <s v="OK"/>
    <x v="0"/>
    <n v="1"/>
    <n v="1"/>
    <n v="0"/>
    <n v="0"/>
    <n v="0"/>
    <n v="0"/>
    <n v="74.739999999999995"/>
    <n v="6870000"/>
    <n v="91920"/>
    <n v="0"/>
    <n v="0"/>
    <n v="0"/>
    <n v="0"/>
    <n v="0"/>
    <n v="0"/>
  </r>
  <r>
    <n v="11961"/>
    <d v="2025-02-03T16:28:37"/>
    <s v="V-15695/2024-101"/>
    <d v="2024-03-18T16:39:46"/>
    <d v="2024-04-09T13:49:50"/>
    <s v="Smlouva kupní"/>
    <x v="2"/>
    <x v="2"/>
    <s v="Malkovského 948, Letňany, 19900 Praha 9"/>
    <n v="5520562"/>
    <s v="CZK"/>
    <n v="51.3"/>
    <s v="Plocha spočítaná z podílu na budově"/>
    <s v="jednotka č. 9480034, byt v budově č.p. 948, část obce Letňany, na parcele 757/20 Letňany (součástí je stavba č.p. 948, čst obce Letňany), podíl na společných částech domu a pozemku 513/53600"/>
    <s v="Hlavní město Praha"/>
    <s v="Letňany"/>
    <x v="0"/>
    <n v="4"/>
    <n v="50.142164800000003"/>
    <n v="14.5078195"/>
    <s v="OK"/>
    <x v="4"/>
    <n v="3"/>
    <n v="1"/>
    <n v="0"/>
    <n v="0"/>
    <n v="0"/>
    <n v="1"/>
    <n v="51.3"/>
    <n v="5520562"/>
    <n v="107610"/>
    <n v="159.59"/>
    <n v="5520562"/>
    <n v="0"/>
    <n v="0"/>
    <n v="0"/>
    <n v="0"/>
  </r>
  <r>
    <n v="11962"/>
    <d v="2025-02-03T16:28:37"/>
    <s v="V-15695/2024-101"/>
    <d v="2024-03-18T16:39:46"/>
    <d v="2024-04-09T13:49:50"/>
    <s v="Smlouva kupní"/>
    <x v="2"/>
    <x v="5"/>
    <s v="Malkovského 948, Letňany, 19900 Praha 9"/>
    <n v="5520562"/>
    <s v="CZK"/>
    <n v="30"/>
    <s v="Plocha spočítaná z podílu na budově"/>
    <s v="jednotka č. 9480111, jiný nebytový prostor v budově č.p. 948, část obce Letňany, na parcele 757/20 Letňany (součástí je stavba č.p. 948, čst obce Letňany), podíl na společných částech domu a pozemku 30/53600"/>
    <s v="Hlavní město Praha"/>
    <s v="Letňany"/>
    <x v="0"/>
    <n v="4"/>
    <n v="50.142164800000003"/>
    <n v="14.5078195"/>
    <s v="OK"/>
    <x v="4"/>
    <n v="3"/>
    <n v="1"/>
    <n v="0"/>
    <n v="0"/>
    <n v="0"/>
    <n v="1"/>
    <n v="51.3"/>
    <n v="5520562"/>
    <n v="107610"/>
    <n v="159.59"/>
    <n v="5520562"/>
    <n v="0"/>
    <n v="0"/>
    <n v="0"/>
    <n v="0"/>
  </r>
  <r>
    <n v="11963"/>
    <d v="2025-02-03T16:28:37"/>
    <s v="V-15695/2024-101"/>
    <d v="2024-03-18T16:39:46"/>
    <d v="2024-04-09T13:49:50"/>
    <s v="Smlouva kupní"/>
    <x v="2"/>
    <x v="15"/>
    <s v="Malkovského 948, Letňany, 19900 Praha 9"/>
    <n v="5520562"/>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51.3"/>
    <n v="5520562"/>
    <n v="107610"/>
    <n v="159.59"/>
    <n v="5520562"/>
    <n v="0"/>
    <n v="0"/>
    <n v="0"/>
    <n v="0"/>
  </r>
  <r>
    <n v="11964"/>
    <d v="2025-02-03T16:28:37"/>
    <s v="V-16594/2024-101"/>
    <d v="2024-03-21T13:33:38"/>
    <d v="2024-04-12T11:06:01"/>
    <s v="Smlouva kupní"/>
    <x v="2"/>
    <x v="2"/>
    <s v="Toužimská 943, Letňany, 19900 Praha 9"/>
    <n v="6100000"/>
    <s v="CZK"/>
    <n v="46.3"/>
    <s v="Plocha spočítaná z podílu na budově"/>
    <s v="jednotka č. 9430205, byt v budově č.p. 943, část obce Letňany, na parcele 473/1 Letňany (součástí je stavba č.p. 943, čst obce Letňany), podíl na společných částech domu a pozemku 463/7818"/>
    <s v="Hlavní město Praha"/>
    <s v="Letňany"/>
    <x v="0"/>
    <n v="4"/>
    <n v="50.1371398"/>
    <n v="14.5169619"/>
    <s v="OK"/>
    <x v="0"/>
    <n v="1"/>
    <n v="1"/>
    <n v="0"/>
    <n v="0"/>
    <n v="0"/>
    <n v="0"/>
    <n v="46.3"/>
    <n v="6100000"/>
    <n v="131750"/>
    <n v="0"/>
    <n v="0"/>
    <n v="0"/>
    <n v="0"/>
    <n v="0"/>
    <n v="0"/>
  </r>
  <r>
    <n v="11965"/>
    <d v="2025-02-03T16:28:37"/>
    <s v="V-14685/2024-101"/>
    <d v="2024-03-13T12:13:12"/>
    <d v="2024-04-04T10:08:48"/>
    <s v="Smlouva kupní"/>
    <x v="2"/>
    <x v="2"/>
    <s v="Třinecká 672, Letňany, 19900 Praha 9"/>
    <n v="4100000"/>
    <s v="CZK"/>
    <n v="39.299999999999997"/>
    <s v="Plocha spočítaná z podílu na budově"/>
    <s v="jednotka č. 6720404, byt v budově č.p. 672, část obce Letňany, na parcele 629/18 Letňany, podíl na společných částech domu a pozemku 393/54130"/>
    <s v="Hlavní město Praha"/>
    <s v="Letňany"/>
    <x v="0"/>
    <n v="4"/>
    <n v="50.135118200000001"/>
    <n v="14.510086899999999"/>
    <s v="OK"/>
    <x v="1"/>
    <n v="1"/>
    <n v="1"/>
    <n v="0"/>
    <n v="1"/>
    <n v="0"/>
    <n v="0"/>
    <n v="39.299999999999997"/>
    <n v="4100000"/>
    <n v="104330"/>
    <n v="0"/>
    <n v="0"/>
    <n v="0"/>
    <n v="272"/>
    <n v="4100000"/>
    <n v="0"/>
  </r>
  <r>
    <n v="11966"/>
    <d v="2025-02-03T16:28:37"/>
    <s v="V-14685/2024-101"/>
    <d v="2024-03-13T12:13:12"/>
    <d v="2024-04-04T10:08:48"/>
    <s v="Smlouva kupní"/>
    <x v="1"/>
    <x v="6"/>
    <s v="Letňany 629/473"/>
    <n v="4100000"/>
    <s v="CZK"/>
    <n v="272"/>
    <s v="Výměra parcely"/>
    <s v="č. 629/473 Letňany"/>
    <s v="Hlavní město Praha"/>
    <s v="Letňany"/>
    <x v="0"/>
    <n v="4"/>
    <m/>
    <m/>
    <s v="ERR"/>
    <x v="1"/>
    <n v="1"/>
    <n v="1"/>
    <n v="0"/>
    <n v="1"/>
    <n v="0"/>
    <n v="0"/>
    <n v="39.299999999999997"/>
    <n v="4100000"/>
    <n v="104330"/>
    <n v="0"/>
    <n v="0"/>
    <n v="0"/>
    <n v="272"/>
    <n v="4100000"/>
    <n v="0"/>
  </r>
  <r>
    <n v="11967"/>
    <d v="2025-02-03T16:28:37"/>
    <s v="V-14400/2024-101"/>
    <d v="2024-03-12T12:01:39"/>
    <d v="2024-04-03T17:49:54"/>
    <s v="Smlouva kupní"/>
    <x v="2"/>
    <x v="2"/>
    <s v="Pavla Beneše 950/24, Letňany, 19900 Praha 9"/>
    <n v="10504457"/>
    <s v="CZK"/>
    <n v="85.6"/>
    <s v="Plocha spočítaná z podílu na budově"/>
    <s v="jednotka č. 9500077, byt v budově č.p. 950, část obce Letňany, na parcele 470/327 Letňany (součástí je stavba č.p. 950, čst obce Letňany), podíl na společných částech domu a pozemku 856/57661"/>
    <s v="Hlavní město Praha"/>
    <s v="Letňany"/>
    <x v="0"/>
    <n v="4"/>
    <n v="50.138322299999999"/>
    <n v="14.521516699999999"/>
    <s v="OK"/>
    <x v="0"/>
    <n v="1"/>
    <n v="1"/>
    <n v="0"/>
    <n v="0"/>
    <n v="0"/>
    <n v="0"/>
    <n v="85.6"/>
    <n v="10504457"/>
    <n v="122720"/>
    <n v="0"/>
    <n v="0"/>
    <n v="0"/>
    <n v="0"/>
    <n v="0"/>
    <n v="0"/>
  </r>
  <r>
    <n v="11968"/>
    <d v="2025-02-03T16:28:37"/>
    <s v="V-14402/2024-101"/>
    <d v="2024-03-12T12:01:39"/>
    <d v="2024-04-03T17:29:14"/>
    <s v="Smlouva kupní"/>
    <x v="2"/>
    <x v="2"/>
    <s v="Pavla Beneše 950/24, Letňany, 19900 Praha 9"/>
    <n v="9628051"/>
    <s v="CZK"/>
    <n v="64.8"/>
    <s v="Plocha spočítaná z podílu na budově"/>
    <s v="jednotka č. 9500034, byt v budově č.p. 950, část obce Letňany, na parcele 470/327 Letňany (součástí je stavba č.p. 950, čst obce Letňany), podíl na společných částech domu a pozemku 648/57661"/>
    <s v="Hlavní město Praha"/>
    <s v="Letňany"/>
    <x v="0"/>
    <n v="4"/>
    <n v="50.138322299999999"/>
    <n v="14.521516699999999"/>
    <s v="OK"/>
    <x v="0"/>
    <n v="1"/>
    <n v="1"/>
    <n v="0"/>
    <n v="0"/>
    <n v="0"/>
    <n v="0"/>
    <n v="64.8"/>
    <n v="9628051"/>
    <n v="148580"/>
    <n v="0"/>
    <n v="0"/>
    <n v="0"/>
    <n v="0"/>
    <n v="0"/>
    <n v="0"/>
  </r>
  <r>
    <n v="11969"/>
    <d v="2025-02-03T16:28:37"/>
    <s v="V-16398/2024-101"/>
    <d v="2024-03-21T09:34:53"/>
    <d v="2024-04-16T12:06:58"/>
    <s v="Smlouva kupní"/>
    <x v="2"/>
    <x v="25"/>
    <s v="Letňany 600/169"/>
    <n v="500000"/>
    <s v="CZK"/>
    <n v="128.5"/>
    <s v="Plocha spočítaná z podílu na budově"/>
    <s v="jednotka č. 7010200, garáž v budově č.p. 701, část obce Letňany, na parcele 600/169 Letňany, podíl na společných částech domu a pozemku 128500/1070808"/>
    <s v="Hlavní město Praha"/>
    <s v="Letňany"/>
    <x v="0"/>
    <n v="4"/>
    <n v="50.136969000000001"/>
    <n v="14.5148858"/>
    <s v="OK"/>
    <x v="15"/>
    <n v="1"/>
    <n v="0"/>
    <n v="0"/>
    <n v="14"/>
    <n v="0"/>
    <n v="0"/>
    <n v="0"/>
    <n v="0"/>
    <n v="0"/>
    <n v="0"/>
    <n v="0"/>
    <n v="0"/>
    <n v="1745"/>
    <n v="500000"/>
    <n v="0"/>
  </r>
  <r>
    <n v="11970"/>
    <d v="2025-02-03T16:28:37"/>
    <s v="V-16398/2024-101"/>
    <d v="2024-03-21T09:34:53"/>
    <d v="2024-04-16T12:06:58"/>
    <s v="Smlouva kupní"/>
    <x v="1"/>
    <x v="11"/>
    <s v="Letňany 600/290"/>
    <n v="500000"/>
    <s v="CZK"/>
    <n v="145"/>
    <s v="Výměra parcely"/>
    <s v="č. 600/290 Letňany"/>
    <s v="Hlavní město Praha"/>
    <s v="Letňany"/>
    <x v="0"/>
    <n v="4"/>
    <n v="50.136969000000001"/>
    <n v="14.5148858"/>
    <s v="OK"/>
    <x v="15"/>
    <n v="1"/>
    <n v="0"/>
    <n v="0"/>
    <n v="14"/>
    <n v="0"/>
    <n v="0"/>
    <n v="0"/>
    <n v="0"/>
    <n v="0"/>
    <n v="0"/>
    <n v="0"/>
    <n v="0"/>
    <n v="1745"/>
    <n v="500000"/>
    <n v="0"/>
  </r>
  <r>
    <n v="11971"/>
    <d v="2025-02-03T16:28:37"/>
    <s v="V-16398/2024-101"/>
    <d v="2024-03-21T09:34:53"/>
    <d v="2024-04-16T12:06:58"/>
    <s v="Smlouva kupní"/>
    <x v="1"/>
    <x v="10"/>
    <s v="Letňany 600/302"/>
    <n v="500000"/>
    <s v="CZK"/>
    <n v="128"/>
    <s v="Výměra parcely"/>
    <s v="č. 600/302 Letňany"/>
    <s v="Hlavní město Praha"/>
    <s v="Letňany"/>
    <x v="0"/>
    <n v="4"/>
    <n v="50.136969000000001"/>
    <n v="14.5148858"/>
    <s v="OK"/>
    <x v="15"/>
    <n v="1"/>
    <n v="0"/>
    <n v="0"/>
    <n v="14"/>
    <n v="0"/>
    <n v="0"/>
    <n v="0"/>
    <n v="0"/>
    <n v="0"/>
    <n v="0"/>
    <n v="0"/>
    <n v="0"/>
    <n v="1745"/>
    <n v="500000"/>
    <n v="0"/>
  </r>
  <r>
    <n v="11972"/>
    <d v="2025-02-03T16:28:37"/>
    <s v="V-16398/2024-101"/>
    <d v="2024-03-21T09:34:53"/>
    <d v="2024-04-16T12:06:58"/>
    <s v="Smlouva kupní"/>
    <x v="1"/>
    <x v="6"/>
    <s v="Letňany 600/297"/>
    <n v="500000"/>
    <s v="CZK"/>
    <n v="13"/>
    <s v="Výměra parcely"/>
    <s v="č. 600/297 Letňany"/>
    <s v="Hlavní město Praha"/>
    <s v="Letňany"/>
    <x v="0"/>
    <n v="4"/>
    <n v="50.136969000000001"/>
    <n v="14.5148858"/>
    <s v="OK"/>
    <x v="15"/>
    <n v="1"/>
    <n v="0"/>
    <n v="0"/>
    <n v="14"/>
    <n v="0"/>
    <n v="0"/>
    <n v="0"/>
    <n v="0"/>
    <n v="0"/>
    <n v="0"/>
    <n v="0"/>
    <n v="0"/>
    <n v="1745"/>
    <n v="500000"/>
    <n v="0"/>
  </r>
  <r>
    <n v="11973"/>
    <d v="2025-02-03T16:28:37"/>
    <s v="V-16398/2024-101"/>
    <d v="2024-03-21T09:34:53"/>
    <d v="2024-04-16T12:06:58"/>
    <s v="Smlouva kupní"/>
    <x v="1"/>
    <x v="10"/>
    <s v="Letňany 600/294"/>
    <n v="500000"/>
    <s v="CZK"/>
    <n v="7"/>
    <s v="Výměra parcely"/>
    <s v="č. 600/294 Letňany"/>
    <s v="Hlavní město Praha"/>
    <s v="Letňany"/>
    <x v="0"/>
    <n v="4"/>
    <n v="50.136969000000001"/>
    <n v="14.5148858"/>
    <s v="OK"/>
    <x v="15"/>
    <n v="1"/>
    <n v="0"/>
    <n v="0"/>
    <n v="14"/>
    <n v="0"/>
    <n v="0"/>
    <n v="0"/>
    <n v="0"/>
    <n v="0"/>
    <n v="0"/>
    <n v="0"/>
    <n v="0"/>
    <n v="1745"/>
    <n v="500000"/>
    <n v="0"/>
  </r>
  <r>
    <n v="11974"/>
    <d v="2025-02-03T16:28:37"/>
    <s v="V-16398/2024-101"/>
    <d v="2024-03-21T09:34:53"/>
    <d v="2024-04-16T12:06:58"/>
    <s v="Smlouva kupní"/>
    <x v="1"/>
    <x v="6"/>
    <s v="Letňany 600/303"/>
    <n v="500000"/>
    <s v="CZK"/>
    <n v="50"/>
    <s v="Výměra parcely"/>
    <s v="č. 600/303 Letňany"/>
    <s v="Hlavní město Praha"/>
    <s v="Letňany"/>
    <x v="0"/>
    <n v="4"/>
    <n v="50.136969000000001"/>
    <n v="14.5148858"/>
    <s v="OK"/>
    <x v="15"/>
    <n v="1"/>
    <n v="0"/>
    <n v="0"/>
    <n v="14"/>
    <n v="0"/>
    <n v="0"/>
    <n v="0"/>
    <n v="0"/>
    <n v="0"/>
    <n v="0"/>
    <n v="0"/>
    <n v="0"/>
    <n v="1745"/>
    <n v="500000"/>
    <n v="0"/>
  </r>
  <r>
    <n v="11975"/>
    <d v="2025-02-03T16:28:37"/>
    <s v="V-16398/2024-101"/>
    <d v="2024-03-21T09:34:53"/>
    <d v="2024-04-16T12:06:58"/>
    <s v="Smlouva kupní"/>
    <x v="1"/>
    <x v="10"/>
    <s v="Letňany 600/286"/>
    <n v="500000"/>
    <s v="CZK"/>
    <n v="15"/>
    <s v="Výměra parcely"/>
    <s v="č. 600/286 Letňany"/>
    <s v="Hlavní město Praha"/>
    <s v="Letňany"/>
    <x v="0"/>
    <n v="4"/>
    <n v="50.136969000000001"/>
    <n v="14.5148858"/>
    <s v="OK"/>
    <x v="15"/>
    <n v="1"/>
    <n v="0"/>
    <n v="0"/>
    <n v="14"/>
    <n v="0"/>
    <n v="0"/>
    <n v="0"/>
    <n v="0"/>
    <n v="0"/>
    <n v="0"/>
    <n v="0"/>
    <n v="0"/>
    <n v="1745"/>
    <n v="500000"/>
    <n v="0"/>
  </r>
  <r>
    <n v="11976"/>
    <d v="2025-02-03T16:28:37"/>
    <s v="V-16398/2024-101"/>
    <d v="2024-03-21T09:34:53"/>
    <d v="2024-04-16T12:06:58"/>
    <s v="Smlouva kupní"/>
    <x v="1"/>
    <x v="6"/>
    <s v="Letňany 600/312"/>
    <n v="500000"/>
    <s v="CZK"/>
    <n v="18"/>
    <s v="Výměra parcely"/>
    <s v="č. 600/312 Letňany"/>
    <s v="Hlavní město Praha"/>
    <s v="Letňany"/>
    <x v="0"/>
    <n v="4"/>
    <n v="50.136969000000001"/>
    <n v="14.5148858"/>
    <s v="OK"/>
    <x v="15"/>
    <n v="1"/>
    <n v="0"/>
    <n v="0"/>
    <n v="14"/>
    <n v="0"/>
    <n v="0"/>
    <n v="0"/>
    <n v="0"/>
    <n v="0"/>
    <n v="0"/>
    <n v="0"/>
    <n v="0"/>
    <n v="1745"/>
    <n v="500000"/>
    <n v="0"/>
  </r>
  <r>
    <n v="11977"/>
    <d v="2025-02-03T16:28:37"/>
    <s v="V-16398/2024-101"/>
    <d v="2024-03-21T09:34:53"/>
    <d v="2024-04-16T12:06:58"/>
    <s v="Smlouva kupní"/>
    <x v="1"/>
    <x v="10"/>
    <s v="Letňany 600/292"/>
    <n v="500000"/>
    <s v="CZK"/>
    <n v="27"/>
    <s v="Výměra parcely"/>
    <s v="č. 600/292 Letňany"/>
    <s v="Hlavní město Praha"/>
    <s v="Letňany"/>
    <x v="0"/>
    <n v="4"/>
    <n v="50.136969000000001"/>
    <n v="14.5148858"/>
    <s v="OK"/>
    <x v="15"/>
    <n v="1"/>
    <n v="0"/>
    <n v="0"/>
    <n v="14"/>
    <n v="0"/>
    <n v="0"/>
    <n v="0"/>
    <n v="0"/>
    <n v="0"/>
    <n v="0"/>
    <n v="0"/>
    <n v="0"/>
    <n v="1745"/>
    <n v="500000"/>
    <n v="0"/>
  </r>
  <r>
    <n v="11978"/>
    <d v="2025-02-03T16:28:37"/>
    <s v="V-16398/2024-101"/>
    <d v="2024-03-21T09:34:53"/>
    <d v="2024-04-16T12:06:58"/>
    <s v="Smlouva kupní"/>
    <x v="1"/>
    <x v="10"/>
    <s v="Letňany 600/321"/>
    <n v="500000"/>
    <s v="CZK"/>
    <n v="1190"/>
    <s v="Výměra parcely"/>
    <s v="č. 600/321 Letňany"/>
    <s v="Hlavní město Praha"/>
    <s v="Letňany"/>
    <x v="0"/>
    <n v="4"/>
    <n v="50.136969000000001"/>
    <n v="14.5148858"/>
    <s v="OK"/>
    <x v="15"/>
    <n v="1"/>
    <n v="0"/>
    <n v="0"/>
    <n v="14"/>
    <n v="0"/>
    <n v="0"/>
    <n v="0"/>
    <n v="0"/>
    <n v="0"/>
    <n v="0"/>
    <n v="0"/>
    <n v="0"/>
    <n v="1745"/>
    <n v="500000"/>
    <n v="0"/>
  </r>
  <r>
    <n v="11979"/>
    <d v="2025-02-03T16:28:37"/>
    <s v="V-16398/2024-101"/>
    <d v="2024-03-21T09:34:53"/>
    <d v="2024-04-16T12:06:58"/>
    <s v="Smlouva kupní"/>
    <x v="1"/>
    <x v="10"/>
    <s v="Letňany 600/289"/>
    <n v="500000"/>
    <s v="CZK"/>
    <n v="12"/>
    <s v="Výměra parcely"/>
    <s v="č. 600/289 Letňany"/>
    <s v="Hlavní město Praha"/>
    <s v="Letňany"/>
    <x v="0"/>
    <n v="4"/>
    <n v="50.136969000000001"/>
    <n v="14.5148858"/>
    <s v="OK"/>
    <x v="15"/>
    <n v="1"/>
    <n v="0"/>
    <n v="0"/>
    <n v="14"/>
    <n v="0"/>
    <n v="0"/>
    <n v="0"/>
    <n v="0"/>
    <n v="0"/>
    <n v="0"/>
    <n v="0"/>
    <n v="0"/>
    <n v="1745"/>
    <n v="500000"/>
    <n v="0"/>
  </r>
  <r>
    <n v="11980"/>
    <d v="2025-02-03T16:28:37"/>
    <s v="V-16398/2024-101"/>
    <d v="2024-03-21T09:34:53"/>
    <d v="2024-04-16T12:06:58"/>
    <s v="Smlouva kupní"/>
    <x v="1"/>
    <x v="10"/>
    <s v="Letňany 600/293"/>
    <n v="500000"/>
    <s v="CZK"/>
    <n v="103"/>
    <s v="Výměra parcely"/>
    <s v="č. 600/293 Letňany"/>
    <s v="Hlavní město Praha"/>
    <s v="Letňany"/>
    <x v="0"/>
    <n v="4"/>
    <n v="50.136969000000001"/>
    <n v="14.5148858"/>
    <s v="OK"/>
    <x v="15"/>
    <n v="1"/>
    <n v="0"/>
    <n v="0"/>
    <n v="14"/>
    <n v="0"/>
    <n v="0"/>
    <n v="0"/>
    <n v="0"/>
    <n v="0"/>
    <n v="0"/>
    <n v="0"/>
    <n v="0"/>
    <n v="1745"/>
    <n v="500000"/>
    <n v="0"/>
  </r>
  <r>
    <n v="11981"/>
    <d v="2025-02-03T16:28:37"/>
    <s v="V-16398/2024-101"/>
    <d v="2024-03-21T09:34:53"/>
    <d v="2024-04-16T12:06:58"/>
    <s v="Smlouva kupní"/>
    <x v="1"/>
    <x v="6"/>
    <s v="Letňany 600/296"/>
    <n v="500000"/>
    <s v="CZK"/>
    <n v="18"/>
    <s v="Výměra parcely"/>
    <s v="č. 600/296 Letňany"/>
    <s v="Hlavní město Praha"/>
    <s v="Letňany"/>
    <x v="0"/>
    <n v="4"/>
    <n v="50.136969000000001"/>
    <n v="14.5148858"/>
    <s v="OK"/>
    <x v="15"/>
    <n v="1"/>
    <n v="0"/>
    <n v="0"/>
    <n v="14"/>
    <n v="0"/>
    <n v="0"/>
    <n v="0"/>
    <n v="0"/>
    <n v="0"/>
    <n v="0"/>
    <n v="0"/>
    <n v="0"/>
    <n v="1745"/>
    <n v="500000"/>
    <n v="0"/>
  </r>
  <r>
    <n v="11982"/>
    <d v="2025-02-03T16:28:37"/>
    <s v="V-16398/2024-101"/>
    <d v="2024-03-21T09:34:53"/>
    <d v="2024-04-16T12:06:58"/>
    <s v="Smlouva kupní"/>
    <x v="1"/>
    <x v="10"/>
    <s v="Letňany 600/299"/>
    <n v="500000"/>
    <s v="CZK"/>
    <n v="5"/>
    <s v="Výměra parcely"/>
    <s v="č. 600/299 Letňany"/>
    <s v="Hlavní město Praha"/>
    <s v="Letňany"/>
    <x v="0"/>
    <n v="4"/>
    <n v="50.136969000000001"/>
    <n v="14.5148858"/>
    <s v="OK"/>
    <x v="15"/>
    <n v="1"/>
    <n v="0"/>
    <n v="0"/>
    <n v="14"/>
    <n v="0"/>
    <n v="0"/>
    <n v="0"/>
    <n v="0"/>
    <n v="0"/>
    <n v="0"/>
    <n v="0"/>
    <n v="0"/>
    <n v="1745"/>
    <n v="500000"/>
    <n v="0"/>
  </r>
  <r>
    <n v="11983"/>
    <d v="2025-02-03T16:28:37"/>
    <s v="V-16398/2024-101"/>
    <d v="2024-03-21T09:34:53"/>
    <d v="2024-04-16T12:06:58"/>
    <s v="Smlouva kupní"/>
    <x v="1"/>
    <x v="10"/>
    <s v="Letňany 600/291"/>
    <n v="500000"/>
    <s v="CZK"/>
    <n v="14"/>
    <s v="Výměra parcely"/>
    <s v="č. 600/291 Letňany"/>
    <s v="Hlavní město Praha"/>
    <s v="Letňany"/>
    <x v="0"/>
    <n v="4"/>
    <n v="50.136969000000001"/>
    <n v="14.5148858"/>
    <s v="OK"/>
    <x v="15"/>
    <n v="1"/>
    <n v="0"/>
    <n v="0"/>
    <n v="14"/>
    <n v="0"/>
    <n v="0"/>
    <n v="0"/>
    <n v="0"/>
    <n v="0"/>
    <n v="0"/>
    <n v="0"/>
    <n v="0"/>
    <n v="1745"/>
    <n v="500000"/>
    <n v="0"/>
  </r>
  <r>
    <n v="11984"/>
    <d v="2025-02-03T16:28:37"/>
    <s v="V-15403/2024-101"/>
    <d v="2024-03-18T09:00:24"/>
    <d v="2024-04-09T12:16:33"/>
    <s v="Smlouva kupní"/>
    <x v="2"/>
    <x v="15"/>
    <s v="Tupolevova 893/14, Letňany, 19900 Praha 9"/>
    <n v="580000"/>
    <s v="CZK"/>
    <n v="48.89"/>
    <s v="Plocha spočítaná z podílu na budově"/>
    <s v="jednotka č. 8930108, garáž v budově č.p. 893, část obce Letňany, na parcele 629/697 Letňany (součástí je stavba č.p. 893, čst obce Letňany), podíl na společných částech domu a pozemku 48894/110989"/>
    <s v="Hlavní město Praha"/>
    <s v="Letňany"/>
    <x v="0"/>
    <n v="4"/>
    <n v="50.132568399999997"/>
    <n v="14.5070625"/>
    <s v="OK"/>
    <x v="0"/>
    <n v="1"/>
    <n v="0"/>
    <n v="0"/>
    <n v="0"/>
    <n v="0"/>
    <n v="1"/>
    <n v="0"/>
    <n v="0"/>
    <n v="0"/>
    <n v="48.89"/>
    <n v="580000"/>
    <n v="11863.366741664962"/>
    <n v="0"/>
    <n v="0"/>
    <n v="0"/>
  </r>
  <r>
    <n v="11985"/>
    <d v="2025-02-03T16:28:37"/>
    <s v="V-13530/2024-101"/>
    <d v="2024-03-07T11:47:53"/>
    <d v="2024-04-02T13:37:20"/>
    <s v="Smlouva kupní"/>
    <x v="2"/>
    <x v="2"/>
    <s v="Pavla Beneše 775/2, Letňany, 19900 Praha 9"/>
    <n v="7100000"/>
    <s v="CZK"/>
    <n v="56.8"/>
    <s v="Plocha spočítaná z podílu na budově"/>
    <s v="jednotka č. 7750320, byt v budově č.p. 775, část obce Letňany, na parcele 470/294 Letňany (součástí je stavba č.p. 775, čst obce Letňany), podíl na společných částech domu a pozemku 568/48134"/>
    <s v="Hlavní město Praha"/>
    <s v="Letňany"/>
    <x v="0"/>
    <n v="4"/>
    <n v="50.139272699999999"/>
    <n v="14.517864700000001"/>
    <s v="OK"/>
    <x v="0"/>
    <n v="1"/>
    <n v="1"/>
    <n v="0"/>
    <n v="0"/>
    <n v="0"/>
    <n v="0"/>
    <n v="56.8"/>
    <n v="7100000"/>
    <n v="125000"/>
    <n v="0"/>
    <n v="0"/>
    <n v="0"/>
    <n v="0"/>
    <n v="0"/>
    <n v="0"/>
  </r>
  <r>
    <n v="11986"/>
    <d v="2025-02-03T16:28:37"/>
    <s v="V-14673/2024-101"/>
    <d v="2024-03-13T09:45:00"/>
    <d v="2024-04-04T12:47:58"/>
    <s v="Smlouva kupní"/>
    <x v="2"/>
    <x v="2"/>
    <s v="Škrábkových 883/16, Letňany, 19900 Praha 9"/>
    <n v="8190000"/>
    <s v="CZK"/>
    <n v="68.2"/>
    <s v="Plocha spočítaná z podílu na budově"/>
    <s v="jednotka č. 8830631, byt v budově č.p. 883, část obce Letňany, na parcele 760/327 Letňany (součástí je stavba č.p. 883, čst obce Letňany), podíl na společných částech domu a pozemku 682/61193"/>
    <s v="Hlavní město Praha"/>
    <s v="Letňany"/>
    <x v="0"/>
    <n v="4"/>
    <n v="50.140444299999999"/>
    <n v="14.5190199"/>
    <s v="OK"/>
    <x v="0"/>
    <n v="1"/>
    <n v="1"/>
    <n v="0"/>
    <n v="0"/>
    <n v="0"/>
    <n v="0"/>
    <n v="68.2"/>
    <n v="8190000"/>
    <n v="120090"/>
    <n v="0"/>
    <n v="0"/>
    <n v="0"/>
    <n v="0"/>
    <n v="0"/>
    <n v="0"/>
  </r>
  <r>
    <n v="11987"/>
    <d v="2025-02-03T16:28:37"/>
    <s v="V-14404/2024-101"/>
    <d v="2024-03-12T12:01:39"/>
    <d v="2024-04-03T17:29:02"/>
    <s v="Smlouva kupní"/>
    <x v="2"/>
    <x v="2"/>
    <s v="Pavla Beneše 950/24, Letňany, 19900 Praha 9"/>
    <n v="13576948"/>
    <s v="CZK"/>
    <n v="99.1"/>
    <s v="Plocha spočítaná z podílu na budově"/>
    <s v="jednotka č. 9500002, byt v budově č.p. 950, část obce Letňany, na parcele 470/327 Letňany (součástí je stavba č.p. 950, čst obce Letňany), podíl na společných částech domu a pozemku 991/57661"/>
    <s v="Hlavní město Praha"/>
    <s v="Letňany"/>
    <x v="0"/>
    <n v="4"/>
    <n v="50.138322299999999"/>
    <n v="14.521516699999999"/>
    <s v="OK"/>
    <x v="0"/>
    <n v="1"/>
    <n v="1"/>
    <n v="0"/>
    <n v="0"/>
    <n v="0"/>
    <n v="0"/>
    <n v="99.1"/>
    <n v="13576948"/>
    <n v="137000"/>
    <n v="0"/>
    <n v="0"/>
    <n v="0"/>
    <n v="0"/>
    <n v="0"/>
    <n v="0"/>
  </r>
  <r>
    <n v="11988"/>
    <d v="2025-02-03T16:28:37"/>
    <s v="V-14401/2024-101"/>
    <d v="2024-03-12T12:01:39"/>
    <d v="2024-04-03T17:29:25"/>
    <s v="Smlouva kupní"/>
    <x v="2"/>
    <x v="2"/>
    <s v="Pavla Beneše 950/24, Letňany, 19900 Praha 9"/>
    <n v="10504060"/>
    <s v="CZK"/>
    <n v="85.7"/>
    <s v="Plocha spočítaná z podílu na budově"/>
    <s v="jednotka č. 9500070, byt v budově č.p. 950, část obce Letňany, na parcele 470/327 Letňany (součástí je stavba č.p. 950, čst obce Letňany), podíl na společných částech domu a pozemku 857/57661"/>
    <s v="Hlavní město Praha"/>
    <s v="Letňany"/>
    <x v="0"/>
    <n v="4"/>
    <n v="50.138322299999999"/>
    <n v="14.521516699999999"/>
    <s v="OK"/>
    <x v="0"/>
    <n v="1"/>
    <n v="1"/>
    <n v="0"/>
    <n v="0"/>
    <n v="0"/>
    <n v="0"/>
    <n v="85.7"/>
    <n v="10504060"/>
    <n v="122570"/>
    <n v="0"/>
    <n v="0"/>
    <n v="0"/>
    <n v="0"/>
    <n v="0"/>
    <n v="0"/>
  </r>
  <r>
    <n v="11989"/>
    <d v="2025-02-03T16:28:37"/>
    <s v="V-15809/2024-101"/>
    <d v="2024-03-19T10:04:47"/>
    <d v="2024-04-10T12:09:39"/>
    <s v="Smlouva kupní"/>
    <x v="2"/>
    <x v="5"/>
    <s v="Krausova 604, Letňany, 19900 Praha 9"/>
    <n v="4000000"/>
    <s v="CZK"/>
    <n v="27"/>
    <s v="Plocha spočítaná z podílu na budově"/>
    <s v="jednotka č. 6040104, jiný nebytový prostor v budově č.p. 604, část obce Letňany, na parcele 757/48 Letňany, podíl na společných částech domu a pozemku 27/43801"/>
    <s v="Hlavní město Praha"/>
    <s v="Letňany"/>
    <x v="0"/>
    <n v="4"/>
    <n v="50.141760699999999"/>
    <n v="14.5080273"/>
    <s v="OK"/>
    <x v="2"/>
    <n v="4"/>
    <n v="0"/>
    <n v="0"/>
    <n v="0"/>
    <n v="0"/>
    <n v="0"/>
    <n v="0"/>
    <n v="0"/>
    <n v="0"/>
    <n v="0"/>
    <n v="0"/>
    <n v="0"/>
    <n v="0"/>
    <n v="0"/>
    <n v="0"/>
  </r>
  <r>
    <n v="11990"/>
    <d v="2025-02-03T16:28:37"/>
    <s v="V-15809/2024-101"/>
    <d v="2024-03-19T10:04:47"/>
    <d v="2024-04-10T12:09:39"/>
    <s v="Smlouva kupní"/>
    <x v="2"/>
    <x v="5"/>
    <s v="Krausova 604, Letňany, 19900 Praha 9"/>
    <n v="4000000"/>
    <s v="CZK"/>
    <n v="36"/>
    <s v="Plocha spočítaná z podílu na budově"/>
    <s v="jednotka č. 6040102, jiný nebytový prostor v budově č.p. 604, část obce Letňany, na parcele 757/48 Letňany, podíl na společných částech domu a pozemku 360/43801"/>
    <s v="Hlavní město Praha"/>
    <s v="Letňany"/>
    <x v="0"/>
    <n v="4"/>
    <n v="50.141760699999999"/>
    <n v="14.5080273"/>
    <s v="OK"/>
    <x v="2"/>
    <n v="4"/>
    <n v="0"/>
    <n v="0"/>
    <n v="0"/>
    <n v="0"/>
    <n v="0"/>
    <n v="0"/>
    <n v="0"/>
    <n v="0"/>
    <n v="0"/>
    <n v="0"/>
    <n v="0"/>
    <n v="0"/>
    <n v="0"/>
    <n v="0"/>
  </r>
  <r>
    <n v="11991"/>
    <d v="2025-02-03T16:28:37"/>
    <s v="V-15809/2024-101"/>
    <d v="2024-03-19T10:04:47"/>
    <d v="2024-04-10T12:09:39"/>
    <s v="Smlouva kupní"/>
    <x v="2"/>
    <x v="5"/>
    <s v="Krausova 604, Letňany, 19900 Praha 9"/>
    <n v="4000000"/>
    <s v="CZK"/>
    <n v="22.6"/>
    <s v="Plocha spočítaná z podílu na budově"/>
    <s v="jednotka č. 6040105, jiný nebytový prostor v budově č.p. 604, část obce Letňany, na parcele 757/48 Letňany, podíl na společných částech domu a pozemku 226/43801"/>
    <s v="Hlavní město Praha"/>
    <s v="Letňany"/>
    <x v="0"/>
    <n v="4"/>
    <n v="50.141760699999999"/>
    <n v="14.5080273"/>
    <s v="OK"/>
    <x v="2"/>
    <n v="4"/>
    <n v="0"/>
    <n v="0"/>
    <n v="0"/>
    <n v="0"/>
    <n v="0"/>
    <n v="0"/>
    <n v="0"/>
    <n v="0"/>
    <n v="0"/>
    <n v="0"/>
    <n v="0"/>
    <n v="0"/>
    <n v="0"/>
    <n v="0"/>
  </r>
  <r>
    <n v="11992"/>
    <d v="2025-02-03T16:28:37"/>
    <s v="V-15809/2024-101"/>
    <d v="2024-03-19T10:04:47"/>
    <d v="2024-04-10T12:09:39"/>
    <s v="Smlouva kupní"/>
    <x v="2"/>
    <x v="5"/>
    <s v="Krausova 604, Letňany, 19900 Praha 9"/>
    <n v="4000000"/>
    <s v="CZK"/>
    <n v="49"/>
    <s v="Plocha spočítaná z podílu na budově"/>
    <s v="jednotka č. 6040103, jiný nebytový prostor v budově č.p. 604, část obce Letňany, na parcele 757/48 Letňany, podíl na společných částech domu a pozemku 49/43801"/>
    <s v="Hlavní město Praha"/>
    <s v="Letňany"/>
    <x v="0"/>
    <n v="4"/>
    <n v="50.141760699999999"/>
    <n v="14.5080273"/>
    <s v="OK"/>
    <x v="2"/>
    <n v="4"/>
    <n v="0"/>
    <n v="0"/>
    <n v="0"/>
    <n v="0"/>
    <n v="0"/>
    <n v="0"/>
    <n v="0"/>
    <n v="0"/>
    <n v="0"/>
    <n v="0"/>
    <n v="0"/>
    <n v="0"/>
    <n v="0"/>
    <n v="0"/>
  </r>
  <r>
    <n v="11993"/>
    <d v="2025-02-03T16:28:37"/>
    <s v="V-17155/2024-101"/>
    <d v="2024-03-25T14:34:03"/>
    <d v="2024-04-29T09:35:38"/>
    <s v="Smlouva kupní"/>
    <x v="2"/>
    <x v="2"/>
    <s v="Tvrdého 288, Letňany, 19900 Praha 9"/>
    <n v="6090000"/>
    <s v="CZK"/>
    <n v="61.4"/>
    <s v="Plocha spočítaná z podílu na budově"/>
    <s v="jednotka č. 2880002, byt v budově č.p. 288, 287, část obce Letňany, na parcele 113 Letňany, 114/1 Letňany, 114/2 Letňany, 117/11 Letňany, 117/12 Letňany, podíl na společných částech domu a pozemku 614/8548"/>
    <s v="Hlavní město Praha"/>
    <s v="Letňany"/>
    <x v="0"/>
    <n v="4"/>
    <n v="50.134334299999999"/>
    <n v="14.511967800000001"/>
    <s v="OK"/>
    <x v="2"/>
    <n v="1"/>
    <n v="1"/>
    <n v="0"/>
    <n v="3"/>
    <n v="0"/>
    <n v="0"/>
    <n v="61.4"/>
    <n v="6090000"/>
    <n v="99190"/>
    <n v="0"/>
    <n v="0"/>
    <n v="0"/>
    <n v="162"/>
    <n v="6090000"/>
    <n v="0"/>
  </r>
  <r>
    <n v="11994"/>
    <d v="2025-02-03T16:28:37"/>
    <s v="V-17155/2024-101"/>
    <d v="2024-03-25T14:34:03"/>
    <d v="2024-04-29T09:35:38"/>
    <s v="Smlouva kupní"/>
    <x v="1"/>
    <x v="8"/>
    <s v="Letňany 114/1"/>
    <n v="6090000"/>
    <s v="CZK"/>
    <n v="145"/>
    <s v="Výměra parcely"/>
    <s v="č. 114/1 Letňany"/>
    <s v="Hlavní město Praha"/>
    <s v="Letňany"/>
    <x v="0"/>
    <n v="4"/>
    <n v="50.136969000000001"/>
    <n v="14.5148858"/>
    <s v="OK"/>
    <x v="2"/>
    <n v="1"/>
    <n v="1"/>
    <n v="0"/>
    <n v="3"/>
    <n v="0"/>
    <n v="0"/>
    <n v="61.4"/>
    <n v="6090000"/>
    <n v="99190"/>
    <n v="0"/>
    <n v="0"/>
    <n v="0"/>
    <n v="162"/>
    <n v="6090000"/>
    <n v="0"/>
  </r>
  <r>
    <n v="11995"/>
    <d v="2025-02-03T16:28:37"/>
    <s v="V-17155/2024-101"/>
    <d v="2024-03-25T14:34:03"/>
    <d v="2024-04-29T09:35:38"/>
    <s v="Smlouva kupní"/>
    <x v="1"/>
    <x v="8"/>
    <s v="Letňany 117/11"/>
    <n v="6090000"/>
    <s v="CZK"/>
    <n v="8"/>
    <s v="Výměra parcely"/>
    <s v="č. 117/11 Letňany"/>
    <s v="Hlavní město Praha"/>
    <s v="Letňany"/>
    <x v="0"/>
    <n v="4"/>
    <n v="50.136969000000001"/>
    <n v="14.5148858"/>
    <s v="OK"/>
    <x v="2"/>
    <n v="1"/>
    <n v="1"/>
    <n v="0"/>
    <n v="3"/>
    <n v="0"/>
    <n v="0"/>
    <n v="61.4"/>
    <n v="6090000"/>
    <n v="99190"/>
    <n v="0"/>
    <n v="0"/>
    <n v="0"/>
    <n v="162"/>
    <n v="6090000"/>
    <n v="0"/>
  </r>
  <r>
    <n v="11996"/>
    <d v="2025-02-03T16:28:37"/>
    <s v="V-17155/2024-101"/>
    <d v="2024-03-25T14:34:03"/>
    <d v="2024-04-29T09:35:38"/>
    <s v="Smlouva kupní"/>
    <x v="1"/>
    <x v="8"/>
    <s v="Letňany 117/12"/>
    <n v="6090000"/>
    <s v="CZK"/>
    <n v="9"/>
    <s v="Výměra parcely"/>
    <s v="č. 117/12 Letňany"/>
    <s v="Hlavní město Praha"/>
    <s v="Letňany"/>
    <x v="0"/>
    <n v="4"/>
    <n v="50.136969000000001"/>
    <n v="14.5148858"/>
    <s v="OK"/>
    <x v="2"/>
    <n v="1"/>
    <n v="1"/>
    <n v="0"/>
    <n v="3"/>
    <n v="0"/>
    <n v="0"/>
    <n v="61.4"/>
    <n v="6090000"/>
    <n v="99190"/>
    <n v="0"/>
    <n v="0"/>
    <n v="0"/>
    <n v="162"/>
    <n v="6090000"/>
    <n v="0"/>
  </r>
  <r>
    <n v="11997"/>
    <d v="2025-02-03T16:28:37"/>
    <s v="V-15697/2024-101"/>
    <d v="2024-03-18T16:39:46"/>
    <d v="2024-04-09T10:27:17"/>
    <s v="Smlouva kupní"/>
    <x v="2"/>
    <x v="2"/>
    <s v="Malkovského 948, Letňany, 19900 Praha 9"/>
    <n v="6689756"/>
    <s v="CZK"/>
    <n v="60.4"/>
    <s v="Plocha spočítaná z podílu na budově"/>
    <s v="jednotka č. 9480008, byt v budově č.p. 948, část obce Letňany, na parcele 757/20 Letňany (součástí je stavba č.p. 948, čst obce Letňany), podíl na společných částech domu a pozemku 604/53600"/>
    <s v="Hlavní město Praha"/>
    <s v="Letňany"/>
    <x v="0"/>
    <n v="4"/>
    <n v="50.142164800000003"/>
    <n v="14.5078195"/>
    <s v="OK"/>
    <x v="1"/>
    <n v="2"/>
    <n v="1"/>
    <n v="0"/>
    <n v="0"/>
    <n v="0"/>
    <n v="1"/>
    <n v="60.4"/>
    <n v="6689756"/>
    <n v="110760"/>
    <n v="159.59"/>
    <n v="6689756"/>
    <n v="0"/>
    <n v="0"/>
    <n v="0"/>
    <n v="0"/>
  </r>
  <r>
    <n v="11998"/>
    <d v="2025-02-03T16:28:37"/>
    <s v="V-15697/2024-101"/>
    <d v="2024-03-18T16:39:46"/>
    <d v="2024-04-09T10:27:17"/>
    <s v="Smlouva kupní"/>
    <x v="2"/>
    <x v="15"/>
    <s v="Malkovského 948, Letňany, 19900 Praha 9"/>
    <n v="668975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1"/>
    <n v="2"/>
    <n v="1"/>
    <n v="0"/>
    <n v="0"/>
    <n v="0"/>
    <n v="1"/>
    <n v="60.4"/>
    <n v="6689756"/>
    <n v="110760"/>
    <n v="159.59"/>
    <n v="6689756"/>
    <n v="0"/>
    <n v="0"/>
    <n v="0"/>
    <n v="0"/>
  </r>
  <r>
    <n v="11999"/>
    <d v="2025-02-03T16:28:37"/>
    <s v="V-17864/2024-101"/>
    <d v="2024-03-27T13:36:04"/>
    <d v="2024-04-18T15:50:46"/>
    <s v="Smlouva kupní"/>
    <x v="2"/>
    <x v="2"/>
    <s v="Malkovského 948, Letňany, 19900 Praha 9"/>
    <n v="5938876"/>
    <s v="CZK"/>
    <n v="56.6"/>
    <s v="Plocha spočítaná z podílu na budově"/>
    <s v="jednotka č. 9480011, byt v budově č.p. 948, část obce Letňany, na parcele 757/20 Letňany (součástí je stavba č.p. 948, čst obce Letňany), podíl na společných částech domu a pozemku 566/53600"/>
    <s v="Hlavní město Praha"/>
    <s v="Letňany"/>
    <x v="0"/>
    <n v="4"/>
    <n v="50.142164800000003"/>
    <n v="14.5078195"/>
    <s v="OK"/>
    <x v="1"/>
    <n v="2"/>
    <n v="1"/>
    <n v="0"/>
    <n v="0"/>
    <n v="0"/>
    <n v="1"/>
    <n v="56.6"/>
    <n v="5938876"/>
    <n v="104930"/>
    <n v="159.59"/>
    <n v="5938876"/>
    <n v="0"/>
    <n v="0"/>
    <n v="0"/>
    <n v="0"/>
  </r>
  <r>
    <n v="12000"/>
    <d v="2025-02-03T16:28:37"/>
    <s v="V-17864/2024-101"/>
    <d v="2024-03-27T13:36:04"/>
    <d v="2024-04-18T15:50:46"/>
    <s v="Smlouva kupní"/>
    <x v="2"/>
    <x v="15"/>
    <s v="Malkovského 948, Letňany, 19900 Praha 9"/>
    <n v="593887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1"/>
    <n v="2"/>
    <n v="1"/>
    <n v="0"/>
    <n v="0"/>
    <n v="0"/>
    <n v="1"/>
    <n v="56.6"/>
    <n v="5938876"/>
    <n v="104930"/>
    <n v="159.59"/>
    <n v="5938876"/>
    <n v="0"/>
    <n v="0"/>
    <n v="0"/>
    <n v="0"/>
  </r>
  <r>
    <n v="12001"/>
    <d v="2025-02-03T16:28:37"/>
    <s v="V-17391/2024-101"/>
    <d v="2024-03-26T11:04:48"/>
    <d v="2024-04-18T16:33:43"/>
    <s v="Smlouva kupní"/>
    <x v="2"/>
    <x v="2"/>
    <s v="Vítkovická 368, Letňany, 19900 Praha 9"/>
    <n v="6245000"/>
    <s v="CZK"/>
    <n v="52.4"/>
    <s v="Plocha spočítaná z podílu na budově"/>
    <s v="jednotka č. 3680006, byt v budově č.p. 369, 368, 370, část obce Letňany, na parcele 652/22 Letňany, 652/23 Letňany, 652/24 Letňany, podíl na společných částech domu a pozemku 524/18827"/>
    <s v="Hlavní město Praha"/>
    <s v="Letňany"/>
    <x v="0"/>
    <n v="4"/>
    <n v="50.137374100000002"/>
    <n v="14.5078154"/>
    <s v="OK"/>
    <x v="5"/>
    <n v="1"/>
    <n v="1"/>
    <n v="1"/>
    <n v="4"/>
    <n v="0"/>
    <n v="0"/>
    <n v="52.4"/>
    <n v="6245000"/>
    <n v="119180"/>
    <n v="0"/>
    <n v="0"/>
    <n v="0"/>
    <n v="1306"/>
    <n v="6245000"/>
    <n v="0"/>
  </r>
  <r>
    <n v="12002"/>
    <d v="2025-02-03T16:28:37"/>
    <s v="V-17391/2024-101"/>
    <d v="2024-03-26T11:04:48"/>
    <d v="2024-04-18T16:33:43"/>
    <s v="Smlouva kupní"/>
    <x v="0"/>
    <x v="9"/>
    <s v="Vítkovická 369, Letňany, 19900 Praha 9"/>
    <n v="6245000"/>
    <s v="CZK"/>
    <n v="281"/>
    <s v="Výměra parcely"/>
    <s v="č. 652/23 Letňany"/>
    <s v="Hlavní město Praha"/>
    <s v="Letňany"/>
    <x v="0"/>
    <n v="4"/>
    <n v="50.137546"/>
    <n v="14.5077751"/>
    <s v="OK"/>
    <x v="5"/>
    <n v="1"/>
    <n v="1"/>
    <n v="1"/>
    <n v="4"/>
    <n v="0"/>
    <n v="0"/>
    <n v="52.4"/>
    <n v="6245000"/>
    <n v="119180"/>
    <n v="0"/>
    <n v="0"/>
    <n v="0"/>
    <n v="1306"/>
    <n v="6245000"/>
    <n v="0"/>
  </r>
  <r>
    <n v="12003"/>
    <d v="2025-02-03T16:28:37"/>
    <s v="V-17391/2024-101"/>
    <d v="2024-03-26T11:04:48"/>
    <d v="2024-04-18T16:33:43"/>
    <s v="Smlouva kupní"/>
    <x v="1"/>
    <x v="11"/>
    <s v="Letňany 629/360"/>
    <n v="6245000"/>
    <s v="CZK"/>
    <n v="504"/>
    <s v="Výměra parcely"/>
    <s v="č. 629/360 Letňany"/>
    <s v="Hlavní město Praha"/>
    <s v="Letňany"/>
    <x v="0"/>
    <n v="4"/>
    <n v="50.136969000000001"/>
    <n v="14.5148858"/>
    <s v="OK"/>
    <x v="5"/>
    <n v="1"/>
    <n v="1"/>
    <n v="1"/>
    <n v="4"/>
    <n v="0"/>
    <n v="0"/>
    <n v="52.4"/>
    <n v="6245000"/>
    <n v="119180"/>
    <n v="0"/>
    <n v="0"/>
    <n v="0"/>
    <n v="1306"/>
    <n v="6245000"/>
    <n v="0"/>
  </r>
  <r>
    <n v="12004"/>
    <d v="2025-02-03T16:28:37"/>
    <s v="V-17391/2024-101"/>
    <d v="2024-03-26T11:04:48"/>
    <d v="2024-04-18T16:33:43"/>
    <s v="Smlouva kupní"/>
    <x v="1"/>
    <x v="8"/>
    <s v="Letňany 652/24"/>
    <n v="6245000"/>
    <s v="CZK"/>
    <n v="154"/>
    <s v="Výměra parcely"/>
    <s v="č. 652/24 Letňany"/>
    <s v="Hlavní město Praha"/>
    <s v="Letňany"/>
    <x v="0"/>
    <n v="4"/>
    <n v="50.136969000000001"/>
    <n v="14.5148858"/>
    <s v="OK"/>
    <x v="5"/>
    <n v="1"/>
    <n v="1"/>
    <n v="1"/>
    <n v="4"/>
    <n v="0"/>
    <n v="0"/>
    <n v="52.4"/>
    <n v="6245000"/>
    <n v="119180"/>
    <n v="0"/>
    <n v="0"/>
    <n v="0"/>
    <n v="1306"/>
    <n v="6245000"/>
    <n v="0"/>
  </r>
  <r>
    <n v="12005"/>
    <d v="2025-02-03T16:28:37"/>
    <s v="V-17391/2024-101"/>
    <d v="2024-03-26T11:04:48"/>
    <d v="2024-04-18T16:33:43"/>
    <s v="Smlouva kupní"/>
    <x v="1"/>
    <x v="8"/>
    <s v="Letňany 652/22"/>
    <n v="6245000"/>
    <s v="CZK"/>
    <n v="163"/>
    <s v="Výměra parcely"/>
    <s v="č. 652/22 Letňany"/>
    <s v="Hlavní město Praha"/>
    <s v="Letňany"/>
    <x v="0"/>
    <n v="4"/>
    <n v="50.136969000000001"/>
    <n v="14.5148858"/>
    <s v="OK"/>
    <x v="5"/>
    <n v="1"/>
    <n v="1"/>
    <n v="1"/>
    <n v="4"/>
    <n v="0"/>
    <n v="0"/>
    <n v="52.4"/>
    <n v="6245000"/>
    <n v="119180"/>
    <n v="0"/>
    <n v="0"/>
    <n v="0"/>
    <n v="1306"/>
    <n v="6245000"/>
    <n v="0"/>
  </r>
  <r>
    <n v="12006"/>
    <d v="2025-02-03T16:28:37"/>
    <s v="V-17391/2024-101"/>
    <d v="2024-03-26T11:04:48"/>
    <d v="2024-04-18T16:33:43"/>
    <s v="Smlouva kupní"/>
    <x v="1"/>
    <x v="10"/>
    <s v="Letňany 652/79"/>
    <n v="6245000"/>
    <s v="CZK"/>
    <n v="485"/>
    <s v="Výměra parcely"/>
    <s v="č. 652/79 Letňany"/>
    <s v="Hlavní město Praha"/>
    <s v="Letňany"/>
    <x v="0"/>
    <n v="4"/>
    <n v="50.136969000000001"/>
    <n v="14.5148858"/>
    <s v="OK"/>
    <x v="5"/>
    <n v="1"/>
    <n v="1"/>
    <n v="1"/>
    <n v="4"/>
    <n v="0"/>
    <n v="0"/>
    <n v="52.4"/>
    <n v="6245000"/>
    <n v="119180"/>
    <n v="0"/>
    <n v="0"/>
    <n v="0"/>
    <n v="1306"/>
    <n v="6245000"/>
    <n v="0"/>
  </r>
  <r>
    <n v="12007"/>
    <d v="2025-02-03T16:28:37"/>
    <s v="V-18102/2024-101"/>
    <d v="2024-03-27T21:01:01"/>
    <d v="2024-04-22T09:29:09"/>
    <s v="Usnesení soudního exekutora o udělení příklepu"/>
    <x v="2"/>
    <x v="5"/>
    <s v="Kuželova 575, Letňany, 19900 Praha 9"/>
    <n v="173000"/>
    <s v="CZK"/>
    <n v="29"/>
    <s v="Plocha spočítaná z podílu na budově"/>
    <s v="jednotka č. 5750101, jiný nebytový prostor v budově č.p. 575, část obce Letňany, na parcele 757/37 Letňany, podíl na společných částech domu a pozemku 29/13753"/>
    <s v="Hlavní město Praha"/>
    <s v="Letňany"/>
    <x v="0"/>
    <n v="4"/>
    <n v="50.1412762"/>
    <n v="14.5098372"/>
    <s v="OK"/>
    <x v="0"/>
    <n v="1"/>
    <n v="0"/>
    <n v="0"/>
    <n v="0"/>
    <n v="0"/>
    <n v="0"/>
    <n v="0"/>
    <n v="0"/>
    <n v="0"/>
    <n v="0"/>
    <n v="0"/>
    <n v="0"/>
    <n v="0"/>
    <n v="0"/>
    <n v="0"/>
  </r>
  <r>
    <n v="12008"/>
    <d v="2025-02-03T16:28:37"/>
    <s v="V-18650/2024-101"/>
    <d v="2024-04-02T19:47:24"/>
    <d v="2024-04-24T12:06:08"/>
    <s v="Smlouva kupní"/>
    <x v="2"/>
    <x v="2"/>
    <s v="Pavla Beneše 775/2, Letňany, 19900 Praha 9"/>
    <n v="6650000"/>
    <s v="CZK"/>
    <n v="56"/>
    <s v="Plocha spočítaná z podílu na budově"/>
    <s v="jednotka č. 7750203, byt v budově č.p. 775, část obce Letňany, na parcele 470/294 Letňany (součástí je stavba č.p. 775, čst obce Letňany), podíl na společných částech domu a pozemku 560/48134"/>
    <s v="Hlavní město Praha"/>
    <s v="Letňany"/>
    <x v="0"/>
    <n v="4"/>
    <n v="50.139272699999999"/>
    <n v="14.517864700000001"/>
    <s v="OK"/>
    <x v="0"/>
    <n v="1"/>
    <n v="1"/>
    <n v="0"/>
    <n v="0"/>
    <n v="0"/>
    <n v="0"/>
    <n v="56"/>
    <n v="6650000"/>
    <n v="118750"/>
    <n v="0"/>
    <n v="0"/>
    <n v="0"/>
    <n v="0"/>
    <n v="0"/>
    <n v="0"/>
  </r>
  <r>
    <n v="12009"/>
    <d v="2025-02-03T16:28:37"/>
    <s v="V-17866/2024-101"/>
    <d v="2024-03-27T13:36:04"/>
    <d v="2024-04-18T16:08:33"/>
    <s v="Smlouva kupní"/>
    <x v="2"/>
    <x v="2"/>
    <s v="Malkovského 948, Letňany, 19900 Praha 9"/>
    <n v="5746207"/>
    <s v="CZK"/>
    <n v="51.3"/>
    <s v="Plocha spočítaná z podílu na budově"/>
    <s v="jednotka č. 9480052, byt v budově č.p. 948, část obce Letňany, na parcele 757/20 Letňany (součástí je stavba č.p. 948, čst obce Letňany), podíl na společných částech domu a pozemku 513/53600"/>
    <s v="Hlavní město Praha"/>
    <s v="Letňany"/>
    <x v="0"/>
    <n v="4"/>
    <n v="50.142164800000003"/>
    <n v="14.5078195"/>
    <s v="OK"/>
    <x v="4"/>
    <n v="3"/>
    <n v="1"/>
    <n v="0"/>
    <n v="0"/>
    <n v="0"/>
    <n v="1"/>
    <n v="51.3"/>
    <n v="5746207"/>
    <n v="112010"/>
    <n v="159.59"/>
    <n v="5746207"/>
    <n v="0"/>
    <n v="0"/>
    <n v="0"/>
    <n v="0"/>
  </r>
  <r>
    <n v="12010"/>
    <d v="2025-02-03T16:28:37"/>
    <s v="V-17866/2024-101"/>
    <d v="2024-03-27T13:36:04"/>
    <d v="2024-04-18T16:08:33"/>
    <s v="Smlouva kupní"/>
    <x v="2"/>
    <x v="15"/>
    <s v="Malkovského 948, Letňany, 19900 Praha 9"/>
    <n v="5746207"/>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51.3"/>
    <n v="5746207"/>
    <n v="112010"/>
    <n v="159.59"/>
    <n v="5746207"/>
    <n v="0"/>
    <n v="0"/>
    <n v="0"/>
    <n v="0"/>
  </r>
  <r>
    <n v="12011"/>
    <d v="2025-02-03T16:28:37"/>
    <s v="V-17866/2024-101"/>
    <d v="2024-03-27T13:36:04"/>
    <d v="2024-04-18T16:08:33"/>
    <s v="Smlouva kupní"/>
    <x v="2"/>
    <x v="5"/>
    <s v="Malkovského 948, Letňany, 19900 Praha 9"/>
    <n v="5746207"/>
    <s v="CZK"/>
    <n v="27"/>
    <s v="Plocha spočítaná z podílu na budově"/>
    <s v="jednotka č. 9480119, jiný nebytový prostor v budově č.p. 948, část obce Letňany, na parcele 757/20 Letňany (součástí je stavba č.p. 948, čst obce Letňany), podíl na společných částech domu a pozemku 27/53600"/>
    <s v="Hlavní město Praha"/>
    <s v="Letňany"/>
    <x v="0"/>
    <n v="4"/>
    <n v="50.142164800000003"/>
    <n v="14.5078195"/>
    <s v="OK"/>
    <x v="4"/>
    <n v="3"/>
    <n v="1"/>
    <n v="0"/>
    <n v="0"/>
    <n v="0"/>
    <n v="1"/>
    <n v="51.3"/>
    <n v="5746207"/>
    <n v="112010"/>
    <n v="159.59"/>
    <n v="5746207"/>
    <n v="0"/>
    <n v="0"/>
    <n v="0"/>
    <n v="0"/>
  </r>
  <r>
    <n v="12012"/>
    <d v="2025-02-03T16:28:37"/>
    <s v="V-15009/2024-101"/>
    <d v="2024-03-14T11:22:25"/>
    <d v="2024-04-04T13:34:42"/>
    <s v="Smlouva kupní"/>
    <x v="1"/>
    <x v="11"/>
    <s v="Letňany 600/326"/>
    <n v="478000"/>
    <s v="CZK"/>
    <n v="22"/>
    <s v="Výměra parcely"/>
    <s v="č. 600/326 Letňany"/>
    <s v="Hlavní město Praha"/>
    <s v="Letňany"/>
    <x v="0"/>
    <n v="4"/>
    <n v="50.136969000000001"/>
    <n v="14.5148858"/>
    <s v="OK"/>
    <x v="1"/>
    <n v="0"/>
    <n v="0"/>
    <n v="0"/>
    <n v="2"/>
    <n v="0"/>
    <n v="0"/>
    <n v="0"/>
    <n v="0"/>
    <n v="0"/>
    <n v="0"/>
    <n v="0"/>
    <n v="0"/>
    <n v="61"/>
    <n v="478000"/>
    <n v="7836.0655737704919"/>
  </r>
  <r>
    <n v="12013"/>
    <d v="2025-02-03T16:28:37"/>
    <s v="V-15009/2024-101"/>
    <d v="2024-03-14T11:22:25"/>
    <d v="2024-04-04T13:34:42"/>
    <s v="Smlouva kupní"/>
    <x v="1"/>
    <x v="6"/>
    <s v="Letňany 600/324"/>
    <n v="478000"/>
    <s v="CZK"/>
    <n v="39"/>
    <s v="Výměra parcely"/>
    <s v="č. 600/324 Letňany"/>
    <s v="Hlavní město Praha"/>
    <s v="Letňany"/>
    <x v="0"/>
    <n v="4"/>
    <n v="50.136969000000001"/>
    <n v="14.5148858"/>
    <s v="OK"/>
    <x v="1"/>
    <n v="0"/>
    <n v="0"/>
    <n v="0"/>
    <n v="2"/>
    <n v="0"/>
    <n v="0"/>
    <n v="0"/>
    <n v="0"/>
    <n v="0"/>
    <n v="0"/>
    <n v="0"/>
    <n v="0"/>
    <n v="61"/>
    <n v="478000"/>
    <n v="7836.0655737704919"/>
  </r>
  <r>
    <n v="12014"/>
    <d v="2025-02-03T16:28:37"/>
    <s v="V-17300/2024-101"/>
    <d v="2024-03-26T09:02:25"/>
    <d v="2024-04-17T12:29:48"/>
    <s v="Smlouva kupní"/>
    <x v="2"/>
    <x v="2"/>
    <s v="Škrábkových 896/1, Letňany, 19900 Praha 9"/>
    <n v="13570000"/>
    <s v="CZK"/>
    <n v="117.2"/>
    <s v="Plocha spočítaná z podílu na budově"/>
    <s v="jednotka č. 8960811, byt v budově č.p. 896, část obce Letňany, na parcele 760/349 Letňany (součástí je stavba č.p. 896, čst obce Letňany), podíl na společných částech domu a pozemku 1172/48400"/>
    <s v="Hlavní město Praha"/>
    <s v="Letňany"/>
    <x v="0"/>
    <n v="4"/>
    <n v="50.140708199999999"/>
    <n v="14.519631199999999"/>
    <s v="OK"/>
    <x v="0"/>
    <n v="1"/>
    <n v="1"/>
    <n v="0"/>
    <n v="0"/>
    <n v="0"/>
    <n v="0"/>
    <n v="117.2"/>
    <n v="13570000"/>
    <n v="115780"/>
    <n v="0"/>
    <n v="0"/>
    <n v="0"/>
    <n v="0"/>
    <n v="0"/>
    <n v="0"/>
  </r>
  <r>
    <n v="12015"/>
    <d v="2025-02-03T16:28:37"/>
    <s v="V-13098/2024-101"/>
    <d v="2024-03-05T21:55:48"/>
    <d v="2024-04-04T16:16:17"/>
    <s v="Smlouva kupní"/>
    <x v="2"/>
    <x v="2"/>
    <s v="Křivoklátská 527, Letňany, 19900 Praha 9"/>
    <n v="6700000"/>
    <s v="CZK"/>
    <n v="66.2"/>
    <s v="Plocha spočítaná z podílu na budově"/>
    <s v="jednotka č. 5270029, byt v budově č.p. 527, část obce Letňany, na parcele 672/18 Letňany, podíl na společných částech domu a pozemku 662/38739"/>
    <s v="Hlavní město Praha"/>
    <s v="Letňany"/>
    <x v="0"/>
    <n v="4"/>
    <n v="50.139032299999997"/>
    <n v="14.5081316"/>
    <s v="OK"/>
    <x v="0"/>
    <n v="1"/>
    <n v="1"/>
    <n v="0"/>
    <n v="0"/>
    <n v="0"/>
    <n v="0"/>
    <n v="66.2"/>
    <n v="6700000"/>
    <n v="101210"/>
    <n v="0"/>
    <n v="0"/>
    <n v="0"/>
    <n v="0"/>
    <n v="0"/>
    <n v="0"/>
  </r>
  <r>
    <n v="12016"/>
    <d v="2025-02-03T16:28:37"/>
    <s v="V-18103/2024-101"/>
    <d v="2024-03-27T21:00:33"/>
    <d v="2024-04-22T09:29:31"/>
    <s v="Usnesení soudního exekutora o udělení příklepu"/>
    <x v="2"/>
    <x v="5"/>
    <s v="Kuželova 575, Letňany, 19900 Praha 9"/>
    <n v="1600000"/>
    <s v="CZK"/>
    <n v="188"/>
    <s v="Plocha spočítaná z podílu na budově"/>
    <s v="jednotka č. 5750106, jiný nebytový prostor v budově č.p. 575, část obce Letňany, na parcele 757/37 Letňany, podíl na společných částech domu a pozemku 188/13753"/>
    <s v="Hlavní město Praha"/>
    <s v="Letňany"/>
    <x v="0"/>
    <n v="4"/>
    <n v="50.1412762"/>
    <n v="14.5098372"/>
    <s v="OK"/>
    <x v="0"/>
    <n v="1"/>
    <n v="0"/>
    <n v="0"/>
    <n v="0"/>
    <n v="0"/>
    <n v="0"/>
    <n v="0"/>
    <n v="0"/>
    <n v="0"/>
    <n v="0"/>
    <n v="0"/>
    <n v="0"/>
    <n v="0"/>
    <n v="0"/>
    <n v="0"/>
  </r>
  <r>
    <n v="12017"/>
    <d v="2025-02-03T16:28:37"/>
    <s v="V-19552/2024-101"/>
    <d v="2024-04-05T11:12:30"/>
    <d v="2024-04-30T10:17:06"/>
    <s v="Smlouva kupní"/>
    <x v="2"/>
    <x v="2"/>
    <s v="Krausova 606, Letňany, 19900 Praha 9"/>
    <n v="5290000"/>
    <s v="CZK"/>
    <n v="45.6"/>
    <s v="Plocha spočítaná z podílu na budově"/>
    <s v="jednotka č. 6060042, byt v budově č.p. 606, část obce Letňany, na parcele 757/46 Letňany, podíl na společných částech domu a pozemku 456/43443"/>
    <s v="Hlavní město Praha"/>
    <s v="Letňany"/>
    <x v="0"/>
    <n v="4"/>
    <n v="50.140949499999998"/>
    <n v="14.5082135"/>
    <s v="OK"/>
    <x v="0"/>
    <n v="1"/>
    <n v="1"/>
    <n v="0"/>
    <n v="0"/>
    <n v="0"/>
    <n v="0"/>
    <n v="45.6"/>
    <n v="5290000"/>
    <n v="116010"/>
    <n v="0"/>
    <n v="0"/>
    <n v="0"/>
    <n v="0"/>
    <n v="0"/>
    <n v="0"/>
  </r>
  <r>
    <n v="12018"/>
    <d v="2025-02-03T16:28:37"/>
    <s v="V-18917/2024-101"/>
    <d v="2024-04-03T14:22:14"/>
    <d v="2024-04-25T09:08:40"/>
    <s v="Smlouva kupní"/>
    <x v="2"/>
    <x v="2"/>
    <s v="Malkovského 948, Letňany, 19900 Praha 9"/>
    <n v="8614348"/>
    <s v="CZK"/>
    <n v="90.7"/>
    <s v="Plocha spočítaná z podílu na budově"/>
    <s v="jednotka č. 9480017, byt v budově č.p. 948, část obce Letňany, na parcele 757/20 Letňany (součástí je stavba č.p. 948, čst obce Letňany), podíl na společných částech domu a pozemku 907/53600"/>
    <s v="Hlavní město Praha"/>
    <s v="Letňany"/>
    <x v="0"/>
    <n v="4"/>
    <n v="50.142164800000003"/>
    <n v="14.5078195"/>
    <s v="OK"/>
    <x v="4"/>
    <n v="3"/>
    <n v="1"/>
    <n v="0"/>
    <n v="0"/>
    <n v="0"/>
    <n v="1"/>
    <n v="90.7"/>
    <n v="8614348"/>
    <n v="94980"/>
    <n v="159.59"/>
    <n v="8614348"/>
    <n v="0"/>
    <n v="0"/>
    <n v="0"/>
    <n v="0"/>
  </r>
  <r>
    <n v="12019"/>
    <d v="2025-02-03T16:28:37"/>
    <s v="V-18917/2024-101"/>
    <d v="2024-04-03T14:22:14"/>
    <d v="2024-04-25T09:08:40"/>
    <s v="Smlouva kupní"/>
    <x v="2"/>
    <x v="15"/>
    <s v="Malkovského 948, Letňany, 19900 Praha 9"/>
    <n v="8614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90.7"/>
    <n v="8614348"/>
    <n v="94980"/>
    <n v="159.59"/>
    <n v="8614348"/>
    <n v="0"/>
    <n v="0"/>
    <n v="0"/>
    <n v="0"/>
  </r>
  <r>
    <n v="12020"/>
    <d v="2025-02-03T16:28:37"/>
    <s v="V-18917/2024-101"/>
    <d v="2024-04-03T14:22:14"/>
    <d v="2024-04-25T09:08:40"/>
    <s v="Smlouva kupní"/>
    <x v="2"/>
    <x v="5"/>
    <s v="Malkovského 948, Letňany, 19900 Praha 9"/>
    <n v="8614348"/>
    <s v="CZK"/>
    <n v="22"/>
    <s v="Plocha spočítaná z podílu na budově"/>
    <s v="jednotka č. 9480125, jiný nebytový prostor v budově č.p. 948, část obce Letňany, na parcele 757/20 Letňany (součástí je stavba č.p. 948, čst obce Letňany), podíl na společných částech domu a pozemku 22/53600"/>
    <s v="Hlavní město Praha"/>
    <s v="Letňany"/>
    <x v="0"/>
    <n v="4"/>
    <n v="50.142164800000003"/>
    <n v="14.5078195"/>
    <s v="OK"/>
    <x v="4"/>
    <n v="3"/>
    <n v="1"/>
    <n v="0"/>
    <n v="0"/>
    <n v="0"/>
    <n v="1"/>
    <n v="90.7"/>
    <n v="8614348"/>
    <n v="94980"/>
    <n v="159.59"/>
    <n v="8614348"/>
    <n v="0"/>
    <n v="0"/>
    <n v="0"/>
    <n v="0"/>
  </r>
  <r>
    <n v="12021"/>
    <d v="2025-02-03T16:28:37"/>
    <s v="V-18916/2024-101"/>
    <d v="2024-04-03T14:22:14"/>
    <d v="2024-04-25T08:59:10"/>
    <s v="Smlouva kupní"/>
    <x v="2"/>
    <x v="2"/>
    <s v="Malkovského 948, Letňany, 19900 Praha 9"/>
    <n v="8600348"/>
    <s v="CZK"/>
    <n v="90.7"/>
    <s v="Plocha spočítaná z podílu na budově"/>
    <s v="jednotka č. 9480027, byt v budově č.p. 948, část obce Letňany, na parcele 757/20 Letňany (součástí je stavba č.p. 948, čst obce Letňany), podíl na společných částech domu a pozemku 907/53600"/>
    <s v="Hlavní město Praha"/>
    <s v="Letňany"/>
    <x v="0"/>
    <n v="4"/>
    <n v="50.142164800000003"/>
    <n v="14.5078195"/>
    <s v="OK"/>
    <x v="4"/>
    <n v="3"/>
    <n v="1"/>
    <n v="0"/>
    <n v="0"/>
    <n v="0"/>
    <n v="1"/>
    <n v="90.7"/>
    <n v="8600348"/>
    <n v="94820"/>
    <n v="159.59"/>
    <n v="8600348"/>
    <n v="0"/>
    <n v="0"/>
    <n v="0"/>
    <n v="0"/>
  </r>
  <r>
    <n v="12022"/>
    <d v="2025-02-03T16:28:37"/>
    <s v="V-18916/2024-101"/>
    <d v="2024-04-03T14:22:14"/>
    <d v="2024-04-25T08:59:10"/>
    <s v="Smlouva kupní"/>
    <x v="2"/>
    <x v="5"/>
    <s v="Malkovského 948, Letňany, 19900 Praha 9"/>
    <n v="8600348"/>
    <s v="CZK"/>
    <n v="3677"/>
    <s v="Podlahová plocha"/>
    <s v="jednotka č. 9480123, jiný nebytový prostor v budově č.p. 948, část obce Letňany, na parcele 757/20 Letňany (součástí je stavba č.p. 948, čst obce Letňany), podíl na společných částech domu a pozemku 19/53600"/>
    <s v="Hlavní město Praha"/>
    <s v="Letňany"/>
    <x v="0"/>
    <n v="4"/>
    <n v="50.142164800000003"/>
    <n v="14.5078195"/>
    <s v="OK"/>
    <x v="4"/>
    <n v="3"/>
    <n v="1"/>
    <n v="0"/>
    <n v="0"/>
    <n v="0"/>
    <n v="1"/>
    <n v="90.7"/>
    <n v="8600348"/>
    <n v="94820"/>
    <n v="159.59"/>
    <n v="8600348"/>
    <n v="0"/>
    <n v="0"/>
    <n v="0"/>
    <n v="0"/>
  </r>
  <r>
    <n v="12023"/>
    <d v="2025-02-03T16:28:37"/>
    <s v="V-18916/2024-101"/>
    <d v="2024-04-03T14:22:14"/>
    <d v="2024-04-25T08:59:10"/>
    <s v="Smlouva kupní"/>
    <x v="2"/>
    <x v="15"/>
    <s v="Malkovského 948, Letňany, 19900 Praha 9"/>
    <n v="8600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90.7"/>
    <n v="8600348"/>
    <n v="94820"/>
    <n v="159.59"/>
    <n v="8600348"/>
    <n v="0"/>
    <n v="0"/>
    <n v="0"/>
    <n v="0"/>
  </r>
  <r>
    <n v="12024"/>
    <d v="2025-02-03T16:28:37"/>
    <s v="V-18925/2024-101"/>
    <d v="2024-04-03T14:22:14"/>
    <d v="2024-04-26T12:56:19"/>
    <s v="Smlouva kupní"/>
    <x v="2"/>
    <x v="2"/>
    <s v="Malkovského 948, Letňany, 19900 Praha 9"/>
    <n v="6166928"/>
    <s v="CZK"/>
    <n v="51.3"/>
    <s v="Plocha spočítaná z podílu na budově"/>
    <s v="jednotka č. 9480048, byt v budově č.p. 948, část obce Letňany, na parcele 757/20 Letňany (součástí je stavba č.p. 948, čst obce Letňany), podíl na společných částech domu a pozemku 513/53600"/>
    <s v="Hlavní město Praha"/>
    <s v="Letňany"/>
    <x v="0"/>
    <n v="4"/>
    <n v="50.142164800000003"/>
    <n v="14.5078195"/>
    <s v="OK"/>
    <x v="4"/>
    <n v="3"/>
    <n v="1"/>
    <n v="0"/>
    <n v="0"/>
    <n v="0"/>
    <n v="1"/>
    <n v="51.3"/>
    <n v="6166928"/>
    <n v="120210"/>
    <n v="159.59"/>
    <n v="6166928"/>
    <n v="0"/>
    <n v="0"/>
    <n v="0"/>
    <n v="0"/>
  </r>
  <r>
    <n v="12025"/>
    <d v="2025-02-03T16:28:37"/>
    <s v="V-18925/2024-101"/>
    <d v="2024-04-03T14:22:14"/>
    <d v="2024-04-26T12:56:19"/>
    <s v="Smlouva kupní"/>
    <x v="2"/>
    <x v="5"/>
    <s v="Malkovského 948, Letňany, 19900 Praha 9"/>
    <n v="6166928"/>
    <s v="CZK"/>
    <n v="34"/>
    <s v="Plocha spočítaná z podílu na budově"/>
    <s v="jednotka č. 9480117, jiný nebytový prostor v budově č.p. 948, část obce Letňany, na parcele 757/20 Letňany (součástí je stavba č.p. 948, čst obce Letňany), podíl na společných částech domu a pozemku 34/53600"/>
    <s v="Hlavní město Praha"/>
    <s v="Letňany"/>
    <x v="0"/>
    <n v="4"/>
    <n v="50.142164800000003"/>
    <n v="14.5078195"/>
    <s v="OK"/>
    <x v="4"/>
    <n v="3"/>
    <n v="1"/>
    <n v="0"/>
    <n v="0"/>
    <n v="0"/>
    <n v="1"/>
    <n v="51.3"/>
    <n v="6166928"/>
    <n v="120210"/>
    <n v="159.59"/>
    <n v="6166928"/>
    <n v="0"/>
    <n v="0"/>
    <n v="0"/>
    <n v="0"/>
  </r>
  <r>
    <n v="12026"/>
    <d v="2025-02-03T16:28:37"/>
    <s v="V-18925/2024-101"/>
    <d v="2024-04-03T14:22:14"/>
    <d v="2024-04-26T12:56:19"/>
    <s v="Smlouva kupní"/>
    <x v="2"/>
    <x v="15"/>
    <s v="Malkovského 948, Letňany, 19900 Praha 9"/>
    <n v="616692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51.3"/>
    <n v="6166928"/>
    <n v="120210"/>
    <n v="159.59"/>
    <n v="6166928"/>
    <n v="0"/>
    <n v="0"/>
    <n v="0"/>
    <n v="0"/>
  </r>
  <r>
    <n v="12027"/>
    <d v="2025-02-03T16:28:37"/>
    <s v="V-18922/2024-101"/>
    <d v="2024-04-03T14:22:14"/>
    <d v="2024-04-26T12:55:14"/>
    <s v="Smlouva kupní"/>
    <x v="2"/>
    <x v="2"/>
    <s v="Malkovského 948, Letňany, 19900 Praha 9"/>
    <n v="6959266"/>
    <s v="CZK"/>
    <n v="60.4"/>
    <s v="Plocha spočítaná z podílu na budově"/>
    <s v="jednotka č. 9480013, byt v budově č.p. 948, část obce Letňany, na parcele 757/20 Letňany (součástí je stavba č.p. 948, čst obce Letňany), podíl na společných částech domu a pozemku 604/53600"/>
    <s v="Hlavní město Praha"/>
    <s v="Letňany"/>
    <x v="0"/>
    <n v="4"/>
    <n v="50.142164800000003"/>
    <n v="14.5078195"/>
    <s v="OK"/>
    <x v="1"/>
    <n v="2"/>
    <n v="1"/>
    <n v="0"/>
    <n v="0"/>
    <n v="0"/>
    <n v="1"/>
    <n v="60.4"/>
    <n v="6959266"/>
    <n v="115220"/>
    <n v="159.59"/>
    <n v="6959266"/>
    <n v="0"/>
    <n v="0"/>
    <n v="0"/>
    <n v="0"/>
  </r>
  <r>
    <n v="12028"/>
    <d v="2025-02-03T16:28:37"/>
    <s v="V-18922/2024-101"/>
    <d v="2024-04-03T14:22:14"/>
    <d v="2024-04-26T12:55:14"/>
    <s v="Smlouva kupní"/>
    <x v="2"/>
    <x v="15"/>
    <s v="Malkovského 948, Letňany, 19900 Praha 9"/>
    <n v="6959266"/>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1"/>
    <n v="2"/>
    <n v="1"/>
    <n v="0"/>
    <n v="0"/>
    <n v="0"/>
    <n v="1"/>
    <n v="60.4"/>
    <n v="6959266"/>
    <n v="115220"/>
    <n v="159.59"/>
    <n v="6959266"/>
    <n v="0"/>
    <n v="0"/>
    <n v="0"/>
    <n v="0"/>
  </r>
  <r>
    <n v="12029"/>
    <d v="2025-02-03T16:28:37"/>
    <s v="V-18919/2024-101"/>
    <d v="2024-04-03T14:22:14"/>
    <d v="2024-04-25T09:02:58"/>
    <s v="Smlouva kupní"/>
    <x v="2"/>
    <x v="2"/>
    <s v="Malkovského 948, Letňany, 19900 Praha 9"/>
    <n v="5910848"/>
    <s v="CZK"/>
    <n v="56.6"/>
    <s v="Plocha spočítaná z podílu na budově"/>
    <s v="jednotka č. 9480031, byt v budově č.p. 948, část obce Letňany, na parcele 757/20 Letňany (součástí je stavba č.p. 948, čst obce Letňany), podíl na společných částech domu a pozemku 566/53600"/>
    <s v="Hlavní město Praha"/>
    <s v="Letňany"/>
    <x v="0"/>
    <n v="4"/>
    <n v="50.142164800000003"/>
    <n v="14.5078195"/>
    <s v="OK"/>
    <x v="4"/>
    <n v="3"/>
    <n v="1"/>
    <n v="0"/>
    <n v="0"/>
    <n v="0"/>
    <n v="1"/>
    <n v="56.6"/>
    <n v="5910848"/>
    <n v="104430"/>
    <n v="159.59"/>
    <n v="5910848"/>
    <n v="0"/>
    <n v="0"/>
    <n v="0"/>
    <n v="0"/>
  </r>
  <r>
    <n v="12030"/>
    <d v="2025-02-03T16:28:37"/>
    <s v="V-18919/2024-101"/>
    <d v="2024-04-03T14:22:14"/>
    <d v="2024-04-25T09:02:58"/>
    <s v="Smlouva kupní"/>
    <x v="2"/>
    <x v="15"/>
    <s v="Malkovského 948, Letňany, 19900 Praha 9"/>
    <n v="5910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56.6"/>
    <n v="5910848"/>
    <n v="104430"/>
    <n v="159.59"/>
    <n v="5910848"/>
    <n v="0"/>
    <n v="0"/>
    <n v="0"/>
    <n v="0"/>
  </r>
  <r>
    <n v="12031"/>
    <d v="2025-02-03T16:28:37"/>
    <s v="V-18919/2024-101"/>
    <d v="2024-04-03T14:22:14"/>
    <d v="2024-04-25T09:02:58"/>
    <s v="Smlouva kupní"/>
    <x v="2"/>
    <x v="5"/>
    <s v="Malkovského 948, Letňany, 19900 Praha 9"/>
    <n v="5910848"/>
    <s v="CZK"/>
    <n v="39"/>
    <s v="Plocha spočítaná z podílu na budově"/>
    <s v="jednotka č. 9480121, jiný nebytový prostor v budově č.p. 948, část obce Letňany, na parcele 757/20 Letňany (součástí je stavba č.p. 948, čst obce Letňany), podíl na společných částech domu a pozemku 39/53600"/>
    <s v="Hlavní město Praha"/>
    <s v="Letňany"/>
    <x v="0"/>
    <n v="4"/>
    <n v="50.142164800000003"/>
    <n v="14.5078195"/>
    <s v="OK"/>
    <x v="4"/>
    <n v="3"/>
    <n v="1"/>
    <n v="0"/>
    <n v="0"/>
    <n v="0"/>
    <n v="1"/>
    <n v="56.6"/>
    <n v="5910848"/>
    <n v="104430"/>
    <n v="159.59"/>
    <n v="5910848"/>
    <n v="0"/>
    <n v="0"/>
    <n v="0"/>
    <n v="0"/>
  </r>
  <r>
    <n v="12032"/>
    <d v="2025-02-03T16:28:37"/>
    <s v="V-16822/2024-101"/>
    <d v="2024-03-22T11:37:53"/>
    <d v="2024-04-17T12:23:48"/>
    <s v="Smlouva kupní"/>
    <x v="2"/>
    <x v="2"/>
    <s v="Malkovského 948, Letňany, 19900 Praha 9"/>
    <n v="4963848"/>
    <s v="CZK"/>
    <n v="51.3"/>
    <s v="Plocha spočítaná z podílu na budově"/>
    <s v="jednotka č. 9480039, byt v budově č.p. 948, část obce Letňany, na parcele 757/20 Letňany (součástí je stavba č.p. 948, čst obce Letňany), podíl na společných částech domu a pozemku 513/53600"/>
    <s v="Hlavní město Praha"/>
    <s v="Letňany"/>
    <x v="0"/>
    <n v="4"/>
    <n v="50.142164800000003"/>
    <n v="14.5078195"/>
    <s v="OK"/>
    <x v="4"/>
    <n v="3"/>
    <n v="1"/>
    <n v="0"/>
    <n v="0"/>
    <n v="0"/>
    <n v="1"/>
    <n v="51.3"/>
    <n v="4963848"/>
    <n v="96760"/>
    <n v="159.59"/>
    <n v="4963848"/>
    <n v="0"/>
    <n v="0"/>
    <n v="0"/>
    <n v="0"/>
  </r>
  <r>
    <n v="12033"/>
    <d v="2025-02-03T16:28:37"/>
    <s v="V-16822/2024-101"/>
    <d v="2024-03-22T11:37:53"/>
    <d v="2024-04-17T12:23:48"/>
    <s v="Smlouva kupní"/>
    <x v="2"/>
    <x v="5"/>
    <s v="Malkovského 948, Letňany, 19900 Praha 9"/>
    <n v="4963848"/>
    <s v="CZK"/>
    <n v="33"/>
    <s v="Plocha spočítaná z podílu na budově"/>
    <s v="jednotka č. 9480113, jiný nebytový prostor v budově č.p. 948, část obce Letňany, na parcele 757/20 Letňany (součástí je stavba č.p. 948, čst obce Letňany), podíl na společných částech domu a pozemku 33/53600"/>
    <s v="Hlavní město Praha"/>
    <s v="Letňany"/>
    <x v="0"/>
    <n v="4"/>
    <n v="50.142164800000003"/>
    <n v="14.5078195"/>
    <s v="OK"/>
    <x v="4"/>
    <n v="3"/>
    <n v="1"/>
    <n v="0"/>
    <n v="0"/>
    <n v="0"/>
    <n v="1"/>
    <n v="51.3"/>
    <n v="4963848"/>
    <n v="96760"/>
    <n v="159.59"/>
    <n v="4963848"/>
    <n v="0"/>
    <n v="0"/>
    <n v="0"/>
    <n v="0"/>
  </r>
  <r>
    <n v="12034"/>
    <d v="2025-02-03T16:28:37"/>
    <s v="V-16822/2024-101"/>
    <d v="2024-03-22T11:37:53"/>
    <d v="2024-04-17T12:23:48"/>
    <s v="Smlouva kupní"/>
    <x v="2"/>
    <x v="15"/>
    <s v="Malkovského 948, Letňany, 19900 Praha 9"/>
    <n v="496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51.3"/>
    <n v="4963848"/>
    <n v="96760"/>
    <n v="159.59"/>
    <n v="4963848"/>
    <n v="0"/>
    <n v="0"/>
    <n v="0"/>
    <n v="0"/>
  </r>
  <r>
    <n v="12035"/>
    <d v="2025-02-03T16:28:37"/>
    <s v="V-19681/2024-101"/>
    <d v="2024-04-05T11:11:17"/>
    <d v="2024-04-30T12:43:49"/>
    <s v="Smlouva kupní"/>
    <x v="2"/>
    <x v="2"/>
    <s v="Malkovského 602, Letňany, 19900 Praha 9"/>
    <n v="8995000"/>
    <s v="CZK"/>
    <n v="82.42"/>
    <s v="Plocha spočítaná z podílu na budově"/>
    <s v="jednotka č. 6020210, byt v budově č.p. 602, část obce Letňany, na parcele 757/6 Letňany, podíl na společných částech domu a pozemku 8242/477869"/>
    <s v="Hlavní město Praha"/>
    <s v="Letňany"/>
    <x v="0"/>
    <n v="4"/>
    <n v="50.140866899999999"/>
    <n v="14.5072733"/>
    <s v="OK"/>
    <x v="1"/>
    <n v="2"/>
    <n v="1"/>
    <n v="0"/>
    <n v="0"/>
    <n v="0"/>
    <n v="1"/>
    <n v="82.42"/>
    <n v="8995000"/>
    <n v="109140"/>
    <n v="103.08"/>
    <n v="8995000"/>
    <n v="0"/>
    <n v="0"/>
    <n v="0"/>
    <n v="0"/>
  </r>
  <r>
    <n v="12036"/>
    <d v="2025-02-03T16:28:37"/>
    <s v="V-19681/2024-101"/>
    <d v="2024-04-05T11:11:17"/>
    <d v="2024-04-30T12:43:49"/>
    <s v="Smlouva kupní"/>
    <x v="2"/>
    <x v="15"/>
    <s v="Malkovského 602, Letňany, 19900 Praha 9"/>
    <n v="8995000"/>
    <s v="CZK"/>
    <n v="103.08"/>
    <s v="Plocha spočítaná z podílu na budově"/>
    <s v="jednotka č. 6020102, garáž v budově č.p. 602, část obce Letňany, na parcele 757/6 Letňany, podíl na společných částech domu a pozemku 103081/477869"/>
    <s v="Hlavní město Praha"/>
    <s v="Letňany"/>
    <x v="0"/>
    <n v="4"/>
    <n v="50.140866899999999"/>
    <n v="14.5072733"/>
    <s v="OK"/>
    <x v="1"/>
    <n v="2"/>
    <n v="1"/>
    <n v="0"/>
    <n v="0"/>
    <n v="0"/>
    <n v="1"/>
    <n v="82.42"/>
    <n v="8995000"/>
    <n v="109140"/>
    <n v="103.08"/>
    <n v="8995000"/>
    <n v="0"/>
    <n v="0"/>
    <n v="0"/>
    <n v="0"/>
  </r>
  <r>
    <n v="12037"/>
    <d v="2025-02-03T16:28:37"/>
    <s v="V-18914/2024-101"/>
    <d v="2024-04-03T14:22:14"/>
    <d v="2024-04-25T09:00:53"/>
    <s v="Smlouva kupní"/>
    <x v="2"/>
    <x v="2"/>
    <s v="Malkovského 948, Letňany, 19900 Praha 9"/>
    <n v="8529348"/>
    <s v="CZK"/>
    <n v="93.4"/>
    <s v="Plocha spočítaná z podílu na budově"/>
    <s v="jednotka č. 9480043, byt v budově č.p. 948, část obce Letňany, na parcele 757/20 Letňany (součástí je stavba č.p. 948, čst obce Letňany), podíl na společných částech domu a pozemku 934/53600"/>
    <s v="Hlavní město Praha"/>
    <s v="Letňany"/>
    <x v="0"/>
    <n v="4"/>
    <n v="50.142164800000003"/>
    <n v="14.5078195"/>
    <s v="OK"/>
    <x v="4"/>
    <n v="3"/>
    <n v="1"/>
    <n v="0"/>
    <n v="0"/>
    <n v="0"/>
    <n v="1"/>
    <n v="93.4"/>
    <n v="8529348"/>
    <n v="91320"/>
    <n v="159.59"/>
    <n v="8529348"/>
    <n v="0"/>
    <n v="0"/>
    <n v="0"/>
    <n v="0"/>
  </r>
  <r>
    <n v="12038"/>
    <d v="2025-02-03T16:28:37"/>
    <s v="V-18914/2024-101"/>
    <d v="2024-04-03T14:22:14"/>
    <d v="2024-04-25T09:00:53"/>
    <s v="Smlouva kupní"/>
    <x v="2"/>
    <x v="5"/>
    <s v="Malkovského 948, Letňany, 19900 Praha 9"/>
    <n v="8529348"/>
    <s v="CZK"/>
    <n v="3677"/>
    <s v="Podlahová plocha"/>
    <s v="jednotka č. 9480105, jiný nebytový prostor v budově č.p. 948, část obce Letňany, na parcele 757/20 Letňany (součástí je stavba č.p. 948, čst obce Letňany), podíl na společných částech domu a pozemku 18/53600"/>
    <s v="Hlavní město Praha"/>
    <s v="Letňany"/>
    <x v="0"/>
    <n v="4"/>
    <n v="50.142164800000003"/>
    <n v="14.5078195"/>
    <s v="OK"/>
    <x v="4"/>
    <n v="3"/>
    <n v="1"/>
    <n v="0"/>
    <n v="0"/>
    <n v="0"/>
    <n v="1"/>
    <n v="93.4"/>
    <n v="8529348"/>
    <n v="91320"/>
    <n v="159.59"/>
    <n v="8529348"/>
    <n v="0"/>
    <n v="0"/>
    <n v="0"/>
    <n v="0"/>
  </r>
  <r>
    <n v="12039"/>
    <d v="2025-02-03T16:28:37"/>
    <s v="V-18914/2024-101"/>
    <d v="2024-04-03T14:22:14"/>
    <d v="2024-04-25T09:00:53"/>
    <s v="Smlouva kupní"/>
    <x v="2"/>
    <x v="15"/>
    <s v="Malkovského 948, Letňany, 19900 Praha 9"/>
    <n v="8529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93.4"/>
    <n v="8529348"/>
    <n v="91320"/>
    <n v="159.59"/>
    <n v="8529348"/>
    <n v="0"/>
    <n v="0"/>
    <n v="0"/>
    <n v="0"/>
  </r>
  <r>
    <n v="12040"/>
    <d v="2025-02-03T16:28:37"/>
    <s v="V-18206/2024-101"/>
    <d v="2024-03-28T12:08:26"/>
    <d v="2024-04-23T12:26:43"/>
    <s v="Smlouva kupní"/>
    <x v="2"/>
    <x v="2"/>
    <s v="Pavla Beneše 950/24, Letňany, 19900 Praha 9"/>
    <n v="30649192"/>
    <s v="CZK"/>
    <n v="65.7"/>
    <s v="Plocha spočítaná z podílu na budově"/>
    <s v="jednotka č. 9500058, byt v budově č.p. 950, část obce Letňany, na parcele 470/327 Letňany (součástí je stavba č.p. 950, čst obce Letňany), podíl na společných částech domu a pozemku 657/57661"/>
    <s v="Hlavní město Praha"/>
    <s v="Letňany"/>
    <x v="0"/>
    <n v="4"/>
    <n v="50.138322299999999"/>
    <n v="14.521516699999999"/>
    <s v="OK"/>
    <x v="2"/>
    <n v="4"/>
    <n v="4"/>
    <n v="0"/>
    <n v="0"/>
    <n v="0"/>
    <n v="0"/>
    <n v="266"/>
    <n v="30649192"/>
    <n v="115220"/>
    <n v="0"/>
    <n v="0"/>
    <n v="0"/>
    <n v="0"/>
    <n v="0"/>
    <n v="0"/>
  </r>
  <r>
    <n v="12041"/>
    <d v="2025-02-03T16:28:37"/>
    <s v="V-18206/2024-101"/>
    <d v="2024-03-28T12:08:26"/>
    <d v="2024-04-23T12:26:43"/>
    <s v="Smlouva kupní"/>
    <x v="2"/>
    <x v="2"/>
    <s v="Pavla Beneše 950/24, Letňany, 19900 Praha 9"/>
    <n v="30649192"/>
    <s v="CZK"/>
    <n v="85.2"/>
    <s v="Plocha spočítaná z podílu na budově"/>
    <s v="jednotka č. 9500055, byt v budově č.p. 950, část obce Letňany, na parcele 470/327 Letňany (součástí je stavba č.p. 950, čst obce Letňany), podíl na společných částech domu a pozemku 852/57661"/>
    <s v="Hlavní město Praha"/>
    <s v="Letňany"/>
    <x v="0"/>
    <n v="4"/>
    <n v="50.138322299999999"/>
    <n v="14.521516699999999"/>
    <s v="OK"/>
    <x v="2"/>
    <n v="4"/>
    <n v="4"/>
    <n v="0"/>
    <n v="0"/>
    <n v="0"/>
    <n v="0"/>
    <n v="266"/>
    <n v="30649192"/>
    <n v="115220"/>
    <n v="0"/>
    <n v="0"/>
    <n v="0"/>
    <n v="0"/>
    <n v="0"/>
    <n v="0"/>
  </r>
  <r>
    <n v="12042"/>
    <d v="2025-02-03T16:28:37"/>
    <s v="V-18206/2024-101"/>
    <d v="2024-03-28T12:08:26"/>
    <d v="2024-04-23T12:26:43"/>
    <s v="Smlouva kupní"/>
    <x v="2"/>
    <x v="2"/>
    <s v="Pavla Beneše 950/24, Letňany, 19900 Praha 9"/>
    <n v="30649192"/>
    <s v="CZK"/>
    <n v="57.4"/>
    <s v="Plocha spočítaná z podílu na budově"/>
    <s v="jednotka č. 9500030, byt v budově č.p. 950, část obce Letňany, na parcele 470/327 Letňany (součástí je stavba č.p. 950, čst obce Letňany), podíl na společných částech domu a pozemku 574/57661"/>
    <s v="Hlavní město Praha"/>
    <s v="Letňany"/>
    <x v="0"/>
    <n v="4"/>
    <n v="50.138322299999999"/>
    <n v="14.521516699999999"/>
    <s v="OK"/>
    <x v="2"/>
    <n v="4"/>
    <n v="4"/>
    <n v="0"/>
    <n v="0"/>
    <n v="0"/>
    <n v="0"/>
    <n v="266"/>
    <n v="30649192"/>
    <n v="115220"/>
    <n v="0"/>
    <n v="0"/>
    <n v="0"/>
    <n v="0"/>
    <n v="0"/>
    <n v="0"/>
  </r>
  <r>
    <n v="12043"/>
    <d v="2025-02-03T16:28:37"/>
    <s v="V-18206/2024-101"/>
    <d v="2024-03-28T12:08:26"/>
    <d v="2024-04-23T12:26:43"/>
    <s v="Smlouva kupní"/>
    <x v="2"/>
    <x v="2"/>
    <s v="Pavla Beneše 950/24, Letňany, 19900 Praha 9"/>
    <n v="30649192"/>
    <s v="CZK"/>
    <n v="57.7"/>
    <s v="Plocha spočítaná z podílu na budově"/>
    <s v="jednotka č. 9500022, byt v budově č.p. 950, část obce Letňany, na parcele 470/327 Letňany (součástí je stavba č.p. 950, čst obce Letňany), podíl na společných částech domu a pozemku 577/57661"/>
    <s v="Hlavní město Praha"/>
    <s v="Letňany"/>
    <x v="0"/>
    <n v="4"/>
    <n v="50.138322299999999"/>
    <n v="14.521516699999999"/>
    <s v="OK"/>
    <x v="2"/>
    <n v="4"/>
    <n v="4"/>
    <n v="0"/>
    <n v="0"/>
    <n v="0"/>
    <n v="0"/>
    <n v="266"/>
    <n v="30649192"/>
    <n v="115220"/>
    <n v="0"/>
    <n v="0"/>
    <n v="0"/>
    <n v="0"/>
    <n v="0"/>
    <n v="0"/>
  </r>
  <r>
    <n v="12044"/>
    <d v="2025-02-03T16:28:37"/>
    <s v="V-17699/2024-101"/>
    <d v="2024-03-27T10:21:11"/>
    <d v="2024-04-19T08:57:57"/>
    <s v="Smlouva kupní"/>
    <x v="2"/>
    <x v="15"/>
    <s v="Letovská 661, Letňany, 19900 Praha 9"/>
    <n v="1250000"/>
    <s v="CZK"/>
    <n v="165"/>
    <s v="Plocha spočítaná z podílu na budově"/>
    <s v="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
    <s v="Hlavní město Praha"/>
    <s v="Letňany"/>
    <x v="0"/>
    <n v="4"/>
    <n v="50.141852"/>
    <n v="14.513189499999999"/>
    <s v="OK"/>
    <x v="0"/>
    <n v="1"/>
    <n v="0"/>
    <n v="0"/>
    <n v="0"/>
    <n v="0"/>
    <n v="1"/>
    <n v="0"/>
    <n v="0"/>
    <n v="0"/>
    <n v="165"/>
    <n v="1250000"/>
    <n v="7575.757575757576"/>
    <n v="0"/>
    <n v="0"/>
    <n v="0"/>
  </r>
  <r>
    <n v="12045"/>
    <d v="2025-02-03T16:28:37"/>
    <s v="V-16819/2024-101"/>
    <d v="2024-03-22T11:36:06"/>
    <d v="2024-04-30T14:29:46"/>
    <s v="Smlouva kupní"/>
    <x v="2"/>
    <x v="2"/>
    <s v="Malkovského 948, Letňany, 19900 Praha 9"/>
    <n v="8153848"/>
    <s v="CZK"/>
    <n v="90.7"/>
    <s v="Plocha spočítaná z podílu na budově"/>
    <s v="jednotka č. 9480022, byt v budově č.p. 948, část obce Letňany, na parcele 757/20 Letňany (součástí je stavba č.p. 948, čst obce Letňany), podíl na společných částech domu a pozemku 907/53600"/>
    <s v="Hlavní město Praha"/>
    <s v="Letňany"/>
    <x v="0"/>
    <n v="4"/>
    <n v="50.142164800000003"/>
    <n v="14.5078195"/>
    <s v="OK"/>
    <x v="4"/>
    <n v="3"/>
    <n v="1"/>
    <n v="0"/>
    <n v="0"/>
    <n v="0"/>
    <n v="1"/>
    <n v="90.7"/>
    <n v="8153848"/>
    <n v="89900"/>
    <n v="159.59"/>
    <n v="8153848"/>
    <n v="0"/>
    <n v="0"/>
    <n v="0"/>
    <n v="0"/>
  </r>
  <r>
    <n v="12046"/>
    <d v="2025-02-03T16:28:37"/>
    <s v="V-16819/2024-101"/>
    <d v="2024-03-22T11:36:06"/>
    <d v="2024-04-30T14:29:46"/>
    <s v="Smlouva kupní"/>
    <x v="2"/>
    <x v="5"/>
    <s v="Malkovského 948, Letňany, 19900 Praha 9"/>
    <n v="8153848"/>
    <s v="CZK"/>
    <n v="3677"/>
    <s v="Podlahová plocha"/>
    <s v="jednotka č. 9480124, jiný nebytový prostor v budově č.p. 948, část obce Letňany, na parcele 757/20 Letňany (součástí je stavba č.p. 948, čst obce Letňany), podíl na společných částech domu a pozemku 19/53600"/>
    <s v="Hlavní město Praha"/>
    <s v="Letňany"/>
    <x v="0"/>
    <n v="4"/>
    <n v="50.142164800000003"/>
    <n v="14.5078195"/>
    <s v="OK"/>
    <x v="4"/>
    <n v="3"/>
    <n v="1"/>
    <n v="0"/>
    <n v="0"/>
    <n v="0"/>
    <n v="1"/>
    <n v="90.7"/>
    <n v="8153848"/>
    <n v="89900"/>
    <n v="159.59"/>
    <n v="8153848"/>
    <n v="0"/>
    <n v="0"/>
    <n v="0"/>
    <n v="0"/>
  </r>
  <r>
    <n v="12047"/>
    <d v="2025-02-03T16:28:37"/>
    <s v="V-16819/2024-101"/>
    <d v="2024-03-22T11:36:06"/>
    <d v="2024-04-30T14:29:46"/>
    <s v="Smlouva kupní"/>
    <x v="2"/>
    <x v="15"/>
    <s v="Malkovského 948, Letňany, 19900 Praha 9"/>
    <n v="815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90.7"/>
    <n v="8153848"/>
    <n v="89900"/>
    <n v="159.59"/>
    <n v="8153848"/>
    <n v="0"/>
    <n v="0"/>
    <n v="0"/>
    <n v="0"/>
  </r>
  <r>
    <n v="12048"/>
    <d v="2025-02-03T16:28:37"/>
    <s v="V-19892/2024-101"/>
    <d v="2024-04-08T14:03:18"/>
    <d v="2024-04-30T14:33:41"/>
    <s v="Smlouva kupní"/>
    <x v="2"/>
    <x v="2"/>
    <s v="Malkovského 948, Letňany, 19900 Praha 9"/>
    <n v="3075348"/>
    <s v="CZK"/>
    <n v="31.3"/>
    <s v="Plocha spočítaná z podílu na budově"/>
    <s v="jednotka č. 9480014, byt v budově č.p. 948, část obce Letňany, na parcele 757/20 Letňany (součástí je stavba č.p. 948, čst obce Letňany), podíl na společných částech domu a pozemku 313/53600"/>
    <s v="Hlavní město Praha"/>
    <s v="Letňany"/>
    <x v="0"/>
    <n v="4"/>
    <n v="50.142164800000003"/>
    <n v="14.5078195"/>
    <s v="OK"/>
    <x v="1"/>
    <n v="2"/>
    <n v="1"/>
    <n v="0"/>
    <n v="0"/>
    <n v="0"/>
    <n v="1"/>
    <n v="31.3"/>
    <n v="3075348"/>
    <n v="98250"/>
    <n v="159.59"/>
    <n v="3075348"/>
    <n v="0"/>
    <n v="0"/>
    <n v="0"/>
    <n v="0"/>
  </r>
  <r>
    <n v="12049"/>
    <d v="2025-02-03T16:28:37"/>
    <s v="V-19892/2024-101"/>
    <d v="2024-04-08T14:03:18"/>
    <d v="2024-04-30T14:33:41"/>
    <s v="Smlouva kupní"/>
    <x v="2"/>
    <x v="15"/>
    <s v="Malkovského 948, Letňany, 19900 Praha 9"/>
    <n v="30753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1"/>
    <n v="2"/>
    <n v="1"/>
    <n v="0"/>
    <n v="0"/>
    <n v="0"/>
    <n v="1"/>
    <n v="31.3"/>
    <n v="3075348"/>
    <n v="98250"/>
    <n v="159.59"/>
    <n v="3075348"/>
    <n v="0"/>
    <n v="0"/>
    <n v="0"/>
    <n v="0"/>
  </r>
  <r>
    <n v="12050"/>
    <d v="2025-02-03T16:28:37"/>
    <s v="V-19895/2024-101"/>
    <d v="2024-04-08T14:03:18"/>
    <d v="2024-04-30T14:35:15"/>
    <s v="Smlouva kupní"/>
    <x v="2"/>
    <x v="2"/>
    <s v="Malkovského 948, Letňany, 19900 Praha 9"/>
    <n v="8613848"/>
    <s v="CZK"/>
    <n v="93.4"/>
    <s v="Plocha spočítaná z podílu na budově"/>
    <s v="jednotka č. 9480047, byt v budově č.p. 948, část obce Letňany, na parcele 757/20 Letňany (součástí je stavba č.p. 948, čst obce Letňany), podíl na společných částech domu a pozemku 934/53600"/>
    <s v="Hlavní město Praha"/>
    <s v="Letňany"/>
    <x v="0"/>
    <n v="4"/>
    <n v="50.142164800000003"/>
    <n v="14.5078195"/>
    <s v="OK"/>
    <x v="4"/>
    <n v="3"/>
    <n v="1"/>
    <n v="0"/>
    <n v="0"/>
    <n v="0"/>
    <n v="1"/>
    <n v="93.4"/>
    <n v="8613848"/>
    <n v="92230"/>
    <n v="159.59"/>
    <n v="8613848"/>
    <n v="0"/>
    <n v="0"/>
    <n v="0"/>
    <n v="0"/>
  </r>
  <r>
    <n v="12051"/>
    <d v="2025-02-03T16:28:37"/>
    <s v="V-19895/2024-101"/>
    <d v="2024-04-08T14:03:18"/>
    <d v="2024-04-30T14:35:15"/>
    <s v="Smlouva kupní"/>
    <x v="2"/>
    <x v="15"/>
    <s v="Malkovského 948, Letňany, 19900 Praha 9"/>
    <n v="8613848"/>
    <s v="CZK"/>
    <n v="159.59"/>
    <s v="Plocha spočítaná z podílu na budově"/>
    <s v="jednotka č. 9480201, garáž v budově č.p. 948, část obce Letňany, na parcele 757/20 Letňany (součástí je stavba č.p. 948, čst obce Letňany), podíl na společných částech domu a pozemku 15959/53600"/>
    <s v="Hlavní město Praha"/>
    <s v="Letňany"/>
    <x v="0"/>
    <n v="4"/>
    <n v="50.142164800000003"/>
    <n v="14.5078195"/>
    <s v="OK"/>
    <x v="4"/>
    <n v="3"/>
    <n v="1"/>
    <n v="0"/>
    <n v="0"/>
    <n v="0"/>
    <n v="1"/>
    <n v="93.4"/>
    <n v="8613848"/>
    <n v="92230"/>
    <n v="159.59"/>
    <n v="8613848"/>
    <n v="0"/>
    <n v="0"/>
    <n v="0"/>
    <n v="0"/>
  </r>
  <r>
    <n v="12052"/>
    <d v="2025-02-03T16:28:37"/>
    <s v="V-19895/2024-101"/>
    <d v="2024-04-08T14:03:18"/>
    <d v="2024-04-30T14:35:15"/>
    <s v="Smlouva kupní"/>
    <x v="2"/>
    <x v="5"/>
    <s v="Malkovského 948, Letňany, 19900 Praha 9"/>
    <n v="8613848"/>
    <s v="CZK"/>
    <n v="3677"/>
    <s v="Podlahová plocha"/>
    <s v="jednotka č. 9480103, jiný nebytový prostor v budově č.p. 948, část obce Letňany, na parcele 757/20 Letňany (součástí je stavba č.p. 948, čst obce Letňany), podíl na společných částech domu a pozemku 19/53600"/>
    <s v="Hlavní město Praha"/>
    <s v="Letňany"/>
    <x v="0"/>
    <n v="4"/>
    <n v="50.142164800000003"/>
    <n v="14.5078195"/>
    <s v="OK"/>
    <x v="4"/>
    <n v="3"/>
    <n v="1"/>
    <n v="0"/>
    <n v="0"/>
    <n v="0"/>
    <n v="1"/>
    <n v="93.4"/>
    <n v="8613848"/>
    <n v="92230"/>
    <n v="159.59"/>
    <n v="8613848"/>
    <n v="0"/>
    <n v="0"/>
    <n v="0"/>
    <n v="0"/>
  </r>
  <r>
    <n v="12053"/>
    <d v="2025-02-03T16:28:37"/>
    <s v="V-18413/2024-101"/>
    <d v="2024-03-28T13:17:16"/>
    <d v="2024-04-23T15:19:14"/>
    <s v="Smlouva kupní"/>
    <x v="0"/>
    <x v="12"/>
    <s v="Prachatická 420, Letňany, 19900 Praha 9"/>
    <n v="16950000"/>
    <s v="CZK"/>
    <n v="128"/>
    <s v="Výměra parcely"/>
    <s v="č. 430/2 Letňany (součástí je stavba č.p. 420, čst obce Letňany)"/>
    <s v="Hlavní město Praha"/>
    <s v="Letňany"/>
    <x v="0"/>
    <n v="4"/>
    <n v="50.1403806"/>
    <n v="14.515299300000001"/>
    <s v="OK"/>
    <x v="1"/>
    <n v="0"/>
    <n v="0"/>
    <n v="1"/>
    <n v="1"/>
    <n v="1"/>
    <n v="0"/>
    <n v="0"/>
    <n v="0"/>
    <n v="0"/>
    <n v="0"/>
    <n v="0"/>
    <n v="0"/>
    <n v="713"/>
    <n v="16950000"/>
    <n v="0"/>
  </r>
  <r>
    <n v="12054"/>
    <d v="2025-02-03T16:28:37"/>
    <s v="V-18413/2024-101"/>
    <d v="2024-03-28T13:17:16"/>
    <d v="2024-04-23T15:19:14"/>
    <s v="Smlouva kupní"/>
    <x v="1"/>
    <x v="7"/>
    <s v="Letňany 430/1"/>
    <n v="16950000"/>
    <s v="CZK"/>
    <n v="713"/>
    <s v="Výměra parcely"/>
    <s v="č. 430/1 Letňany"/>
    <s v="Hlavní město Praha"/>
    <s v="Letňany"/>
    <x v="0"/>
    <n v="4"/>
    <n v="50.136969000000001"/>
    <n v="14.5148858"/>
    <s v="OK"/>
    <x v="1"/>
    <n v="0"/>
    <n v="0"/>
    <n v="1"/>
    <n v="1"/>
    <n v="1"/>
    <n v="0"/>
    <n v="0"/>
    <n v="0"/>
    <n v="0"/>
    <n v="0"/>
    <n v="0"/>
    <n v="0"/>
    <n v="713"/>
    <n v="16950000"/>
    <n v="0"/>
  </r>
  <r>
    <n v="12055"/>
    <d v="2025-02-03T16:28:37"/>
    <s v="V-2768/2024-209"/>
    <d v="2024-03-11T16:26:27"/>
    <d v="2024-04-05T08:55:28"/>
    <s v="Smlouva kupní"/>
    <x v="1"/>
    <x v="1"/>
    <s v="Říčany u Prahy 307/1"/>
    <n v="76934"/>
    <s v="CZK"/>
    <n v="2308"/>
    <s v="Výměra parcely"/>
    <s v="č. 307/1 Říčany u Prahy"/>
    <s v="Praha-východ"/>
    <s v="Říčany u Prahy"/>
    <x v="0"/>
    <n v="4"/>
    <n v="49.990287299999999"/>
    <n v="14.668269199999999"/>
    <s v="OK"/>
    <x v="0"/>
    <n v="0"/>
    <n v="0"/>
    <n v="0"/>
    <n v="1"/>
    <n v="0"/>
    <n v="0"/>
    <n v="0"/>
    <n v="0"/>
    <n v="0"/>
    <n v="0"/>
    <n v="0"/>
    <n v="0"/>
    <n v="2308"/>
    <n v="76934"/>
    <n v="33.33362218370884"/>
  </r>
  <r>
    <n v="12056"/>
    <d v="2025-02-03T16:28:37"/>
    <s v="V-3774/2024-209"/>
    <d v="2024-04-03T15:53:01"/>
    <d v="2024-04-25T14:08:24"/>
    <s v="Smlouva kupní"/>
    <x v="2"/>
    <x v="2"/>
    <s v="Na Fialce 2436/14, 25101 Říčany"/>
    <n v="7880000"/>
    <s v="CZK"/>
    <n v="67.81"/>
    <s v="Plocha spočítaná z podílu na budově"/>
    <s v="jednotka č. 24360027, byt v budově č.p. 2436, část obce Říčany, na parcele st. 3685 Říčany u Prahy, podíl na společných částech domu a pozemku 6781/386240"/>
    <s v="Praha-východ"/>
    <s v="Říčany u Prahy"/>
    <x v="0"/>
    <n v="4"/>
    <n v="49.995544700000004"/>
    <n v="14.6621063"/>
    <s v="OK"/>
    <x v="4"/>
    <n v="3"/>
    <n v="1"/>
    <n v="0"/>
    <n v="0"/>
    <n v="0"/>
    <n v="1"/>
    <n v="67.81"/>
    <n v="7880000"/>
    <n v="116210"/>
    <n v="96.85"/>
    <n v="7880000"/>
    <n v="0"/>
    <n v="0"/>
    <n v="0"/>
    <n v="0"/>
  </r>
  <r>
    <n v="12057"/>
    <d v="2025-02-03T16:28:37"/>
    <s v="V-3774/2024-209"/>
    <d v="2024-04-03T15:53:01"/>
    <d v="2024-04-25T14:08:24"/>
    <s v="Smlouva kupní"/>
    <x v="2"/>
    <x v="5"/>
    <s v="Na Fialce 2598/2, 25101 Říčany"/>
    <n v="7880000"/>
    <s v="CZK"/>
    <n v="131"/>
    <s v="Plocha spočítaná z podílu na budově"/>
    <s v="jednotka č. 25980102, jiný nebytový prostor v budově č.p. 2598, část obce Říčany, na parcele st. 3943 Říčany u Prahy (součástí je stavba č.p. 2598, čst obce Říčany), podíl na společných částech domu a pozemku 131/40216"/>
    <s v="Praha-východ"/>
    <s v="Říčany u Prahy"/>
    <x v="0"/>
    <n v="4"/>
    <n v="49.996091100000001"/>
    <n v="14.6628536"/>
    <s v="OK"/>
    <x v="4"/>
    <n v="3"/>
    <n v="1"/>
    <n v="0"/>
    <n v="0"/>
    <n v="0"/>
    <n v="1"/>
    <n v="67.81"/>
    <n v="7880000"/>
    <n v="116210"/>
    <n v="96.85"/>
    <n v="7880000"/>
    <n v="0"/>
    <n v="0"/>
    <n v="0"/>
    <n v="0"/>
  </r>
  <r>
    <n v="12058"/>
    <d v="2025-02-03T16:28:37"/>
    <s v="V-3774/2024-209"/>
    <d v="2024-04-03T15:53:01"/>
    <d v="2024-04-25T14:08:24"/>
    <s v="Smlouva kupní"/>
    <x v="2"/>
    <x v="15"/>
    <s v="Na Fialce 2436/14, 25101 Říčany"/>
    <n v="7880000"/>
    <s v="CZK"/>
    <n v="96.85"/>
    <s v="Plocha spočítaná z podílu na budově"/>
    <s v="jednotka č. 24360101, garáž v budově č.p. 2436, část obce Říčany, na parcele st. 3685 Říčany u Prahy, podíl na společných částech domu a pozemku 96845/386240"/>
    <s v="Praha-východ"/>
    <s v="Říčany u Prahy"/>
    <x v="0"/>
    <n v="4"/>
    <n v="49.995544700000004"/>
    <n v="14.6621063"/>
    <s v="OK"/>
    <x v="4"/>
    <n v="3"/>
    <n v="1"/>
    <n v="0"/>
    <n v="0"/>
    <n v="0"/>
    <n v="1"/>
    <n v="67.81"/>
    <n v="7880000"/>
    <n v="116210"/>
    <n v="96.85"/>
    <n v="7880000"/>
    <n v="0"/>
    <n v="0"/>
    <n v="0"/>
    <n v="0"/>
  </r>
  <r>
    <n v="12059"/>
    <d v="2025-02-03T16:28:37"/>
    <s v="V-3195/2024-209"/>
    <d v="2024-03-20T08:30:00"/>
    <d v="2024-04-12T11:31:54"/>
    <s v="Smlouva kupní"/>
    <x v="2"/>
    <x v="2"/>
    <s v="U Olivovny 1640/2, 25101 Říčany"/>
    <n v="5840000"/>
    <s v="CZK"/>
    <n v="56.4"/>
    <s v="Plocha spočítaná z podílu na budově"/>
    <s v="jednotka č. 16400004, byt v budově č.p. 1640, část obce Říčany, na parcele st. 2351 Říčany u Prahy, podíl na společných částech domu a pozemku 564/24900"/>
    <s v="Praha-východ"/>
    <s v="Říčany u Prahy"/>
    <x v="0"/>
    <n v="4"/>
    <n v="49.990279200000003"/>
    <n v="14.684944700000001"/>
    <s v="OK"/>
    <x v="0"/>
    <n v="1"/>
    <n v="1"/>
    <n v="0"/>
    <n v="0"/>
    <n v="0"/>
    <n v="0"/>
    <n v="56.4"/>
    <n v="5840000"/>
    <n v="103550"/>
    <n v="0"/>
    <n v="0"/>
    <n v="0"/>
    <n v="0"/>
    <n v="0"/>
    <n v="0"/>
  </r>
  <r>
    <n v="12060"/>
    <d v="2025-02-03T16:28:37"/>
    <s v="V-3131/2024-209"/>
    <d v="2024-03-19T08:29:56"/>
    <d v="2024-04-11T08:59:03"/>
    <s v="Smlouva kupní"/>
    <x v="1"/>
    <x v="1"/>
    <s v="Říčany u Prahy 841"/>
    <n v="80000"/>
    <s v="CZK"/>
    <n v="7033"/>
    <s v="Výměra parcely"/>
    <s v="č. 841 Říčany u Prahy"/>
    <s v="Praha-východ"/>
    <s v="Říčany u Prahy"/>
    <x v="0"/>
    <n v="4"/>
    <n v="49.990287299999999"/>
    <n v="14.668269199999999"/>
    <s v="OK"/>
    <x v="0"/>
    <n v="0"/>
    <n v="0"/>
    <n v="0"/>
    <n v="1"/>
    <n v="0"/>
    <n v="0"/>
    <n v="0"/>
    <n v="0"/>
    <n v="0"/>
    <n v="0"/>
    <n v="0"/>
    <n v="0"/>
    <n v="7033"/>
    <n v="80000"/>
    <n v="11.374946679937437"/>
  </r>
  <r>
    <n v="12061"/>
    <d v="2025-02-03T16:28:37"/>
    <s v="V-3869/2024-209"/>
    <d v="2024-04-05T10:11:47"/>
    <d v="2024-04-26T13:31:50"/>
    <s v="Smlouva kupní"/>
    <x v="0"/>
    <x v="12"/>
    <s v="Kriketová 2279/3, 25101 Říčany"/>
    <n v="16200000"/>
    <s v="CZK"/>
    <n v="132"/>
    <s v="Podlahová plocha"/>
    <s v="stavební č. 3505 Říčany u Prahy (součástí je stavba č.p. 2279, čst obce Říčany)"/>
    <s v="Praha-východ"/>
    <s v="Říčany u Prahy"/>
    <x v="0"/>
    <n v="4"/>
    <n v="49.981546299999998"/>
    <n v="14.6563897"/>
    <s v="OK"/>
    <x v="4"/>
    <n v="0"/>
    <n v="0"/>
    <n v="1"/>
    <n v="2"/>
    <n v="1"/>
    <n v="0"/>
    <n v="0"/>
    <n v="0"/>
    <n v="0"/>
    <n v="0"/>
    <n v="0"/>
    <n v="0"/>
    <n v="622"/>
    <n v="16200000"/>
    <n v="0"/>
  </r>
  <r>
    <n v="12062"/>
    <d v="2025-02-03T16:28:37"/>
    <s v="V-3869/2024-209"/>
    <d v="2024-04-05T10:11:47"/>
    <d v="2024-04-26T13:31:50"/>
    <s v="Smlouva kupní"/>
    <x v="1"/>
    <x v="1"/>
    <s v="Říčany u Prahy 607/15"/>
    <n v="16200000"/>
    <s v="CZK"/>
    <n v="277"/>
    <s v="Výměra parcely"/>
    <s v="č. 607/15 Říčany u Prahy"/>
    <s v="Praha-východ"/>
    <s v="Říčany u Prahy"/>
    <x v="0"/>
    <n v="4"/>
    <n v="49.990287299999999"/>
    <n v="14.668269199999999"/>
    <s v="OK"/>
    <x v="4"/>
    <n v="0"/>
    <n v="0"/>
    <n v="1"/>
    <n v="2"/>
    <n v="1"/>
    <n v="0"/>
    <n v="0"/>
    <n v="0"/>
    <n v="0"/>
    <n v="0"/>
    <n v="0"/>
    <n v="0"/>
    <n v="622"/>
    <n v="16200000"/>
    <n v="0"/>
  </r>
  <r>
    <n v="12063"/>
    <d v="2025-02-03T16:28:37"/>
    <s v="V-3869/2024-209"/>
    <d v="2024-04-05T10:11:47"/>
    <d v="2024-04-26T13:31:50"/>
    <s v="Smlouva kupní"/>
    <x v="1"/>
    <x v="1"/>
    <s v="Říčany u Prahy 607/1"/>
    <n v="16200000"/>
    <s v="CZK"/>
    <n v="345"/>
    <s v="Výměra parcely"/>
    <s v="č. 607/1 Říčany u Prahy"/>
    <s v="Praha-východ"/>
    <s v="Říčany u Prahy"/>
    <x v="0"/>
    <n v="4"/>
    <n v="49.990287299999999"/>
    <n v="14.668269199999999"/>
    <s v="OK"/>
    <x v="4"/>
    <n v="0"/>
    <n v="0"/>
    <n v="1"/>
    <n v="2"/>
    <n v="1"/>
    <n v="0"/>
    <n v="0"/>
    <n v="0"/>
    <n v="0"/>
    <n v="0"/>
    <n v="0"/>
    <n v="0"/>
    <n v="622"/>
    <n v="16200000"/>
    <n v="0"/>
  </r>
  <r>
    <n v="12064"/>
    <d v="2025-02-03T16:28:37"/>
    <s v="V-3627/2024-209"/>
    <d v="2024-03-28T10:59:53"/>
    <d v="2024-04-23T12:57:27"/>
    <s v="Smlouva kupní"/>
    <x v="0"/>
    <x v="12"/>
    <s v="Cidlinská 2378/1, 25101 Říčany"/>
    <n v="16290000"/>
    <s v="CZK"/>
    <n v="130"/>
    <s v="Podlahová plocha"/>
    <s v="stavební č. 3597 Říčany u Prahy (součástí je stavba č.p. 2378, čst obce Říčany)"/>
    <s v="Praha-východ"/>
    <s v="Říčany u Prahy"/>
    <x v="0"/>
    <n v="4"/>
    <n v="49.987401300000002"/>
    <n v="14.649546300000001"/>
    <s v="OK"/>
    <x v="1"/>
    <n v="0"/>
    <n v="0"/>
    <n v="1"/>
    <n v="1"/>
    <n v="1"/>
    <n v="0"/>
    <n v="0"/>
    <n v="0"/>
    <n v="0"/>
    <n v="0"/>
    <n v="0"/>
    <n v="0"/>
    <n v="416"/>
    <n v="16290000"/>
    <n v="0"/>
  </r>
  <r>
    <n v="12065"/>
    <d v="2025-02-03T16:28:37"/>
    <s v="V-3627/2024-209"/>
    <d v="2024-03-28T10:59:53"/>
    <d v="2024-04-23T12:57:27"/>
    <s v="Smlouva kupní"/>
    <x v="1"/>
    <x v="1"/>
    <s v="Říčany u Prahy 725/4"/>
    <n v="16290000"/>
    <s v="CZK"/>
    <n v="416"/>
    <s v="Výměra parcely"/>
    <s v="č. 725/4 Říčany u Prahy"/>
    <s v="Praha-východ"/>
    <s v="Říčany u Prahy"/>
    <x v="0"/>
    <n v="4"/>
    <n v="49.990287299999999"/>
    <n v="14.668269199999999"/>
    <s v="OK"/>
    <x v="1"/>
    <n v="0"/>
    <n v="0"/>
    <n v="1"/>
    <n v="1"/>
    <n v="1"/>
    <n v="0"/>
    <n v="0"/>
    <n v="0"/>
    <n v="0"/>
    <n v="0"/>
    <n v="0"/>
    <n v="0"/>
    <n v="416"/>
    <n v="16290000"/>
    <n v="0"/>
  </r>
  <r>
    <n v="12066"/>
    <d v="2025-02-03T16:28:37"/>
    <s v="V-2569/2024-209"/>
    <d v="2024-03-06T13:38:04"/>
    <d v="2024-04-04T10:04:01"/>
    <s v="Smlouva kupní"/>
    <x v="1"/>
    <x v="1"/>
    <s v="Říčany u Prahy 607/1"/>
    <n v="10000"/>
    <s v="CZK"/>
    <n v="345"/>
    <s v="Výměra parcely"/>
    <s v="č. 607/1 Říčany u Prahy"/>
    <s v="Praha-východ"/>
    <s v="Říčany u Prahy"/>
    <x v="0"/>
    <n v="4"/>
    <n v="49.990287299999999"/>
    <n v="14.668269199999999"/>
    <s v="OK"/>
    <x v="0"/>
    <n v="0"/>
    <n v="0"/>
    <n v="0"/>
    <n v="1"/>
    <n v="0"/>
    <n v="0"/>
    <n v="0"/>
    <n v="0"/>
    <n v="0"/>
    <n v="0"/>
    <n v="0"/>
    <n v="0"/>
    <n v="345"/>
    <n v="10000"/>
    <n v="28.985507246376812"/>
  </r>
  <r>
    <n v="12067"/>
    <d v="2025-02-03T16:28:37"/>
    <s v="V-3473/2024-209"/>
    <d v="2024-03-26T12:08:13"/>
    <d v="2024-04-19T08:48:48"/>
    <s v="Smlouva kupní"/>
    <x v="0"/>
    <x v="12"/>
    <s v="Řípská 513/10, 25101 Říčany"/>
    <n v="18960000"/>
    <s v="CZK"/>
    <n v="283"/>
    <s v="Výměra parcely"/>
    <s v="stavební č. 653 Říčany u Prahy (součástí je stavba č.p. 513, čst obce Říčany)"/>
    <s v="Praha-východ"/>
    <s v="Říčany u Prahy"/>
    <x v="0"/>
    <n v="4"/>
    <n v="49.986227900000003"/>
    <n v="14.6570561"/>
    <s v="OK"/>
    <x v="4"/>
    <n v="0"/>
    <n v="0"/>
    <n v="1"/>
    <n v="2"/>
    <n v="1"/>
    <n v="0"/>
    <n v="0"/>
    <n v="0"/>
    <n v="0"/>
    <n v="0"/>
    <n v="0"/>
    <n v="0"/>
    <n v="462"/>
    <n v="18960000"/>
    <n v="0"/>
  </r>
  <r>
    <n v="12068"/>
    <d v="2025-02-03T16:28:37"/>
    <s v="V-3473/2024-209"/>
    <d v="2024-03-26T12:08:13"/>
    <d v="2024-04-19T08:48:48"/>
    <s v="Smlouva kupní"/>
    <x v="1"/>
    <x v="7"/>
    <s v="Říčany u Prahy 670/29"/>
    <n v="18960000"/>
    <s v="CZK"/>
    <n v="113"/>
    <s v="Výměra parcely"/>
    <s v="č. 670/29 Říčany u Prahy"/>
    <s v="Praha-východ"/>
    <s v="Říčany u Prahy"/>
    <x v="0"/>
    <n v="4"/>
    <n v="49.990287299999999"/>
    <n v="14.668269199999999"/>
    <s v="OK"/>
    <x v="4"/>
    <n v="0"/>
    <n v="0"/>
    <n v="1"/>
    <n v="2"/>
    <n v="1"/>
    <n v="0"/>
    <n v="0"/>
    <n v="0"/>
    <n v="0"/>
    <n v="0"/>
    <n v="0"/>
    <n v="0"/>
    <n v="462"/>
    <n v="18960000"/>
    <n v="0"/>
  </r>
  <r>
    <n v="12069"/>
    <d v="2025-02-03T16:28:37"/>
    <s v="V-3473/2024-209"/>
    <d v="2024-03-26T12:08:13"/>
    <d v="2024-04-19T08:48:48"/>
    <s v="Smlouva kupní"/>
    <x v="1"/>
    <x v="7"/>
    <s v="Říčany u Prahy 670/13"/>
    <n v="18960000"/>
    <s v="CZK"/>
    <n v="349"/>
    <s v="Výměra parcely"/>
    <s v="č. 670/13 Říčany u Prahy"/>
    <s v="Praha-východ"/>
    <s v="Říčany u Prahy"/>
    <x v="0"/>
    <n v="4"/>
    <n v="49.990287299999999"/>
    <n v="14.668269199999999"/>
    <s v="OK"/>
    <x v="4"/>
    <n v="0"/>
    <n v="0"/>
    <n v="1"/>
    <n v="2"/>
    <n v="1"/>
    <n v="0"/>
    <n v="0"/>
    <n v="0"/>
    <n v="0"/>
    <n v="0"/>
    <n v="0"/>
    <n v="0"/>
    <n v="462"/>
    <n v="18960000"/>
    <n v="0"/>
  </r>
  <r>
    <n v="12070"/>
    <d v="2025-02-03T16:28:37"/>
    <s v="V-3524/2024-209"/>
    <d v="2024-03-27T08:30:00"/>
    <d v="2024-04-19T09:23:30"/>
    <s v="Smlouva kupní"/>
    <x v="2"/>
    <x v="15"/>
    <s v="Na Kavčí skále 1697/2, 25101 Říčany"/>
    <n v="810000"/>
    <s v="CZK"/>
    <n v="168"/>
    <s v="Plocha spočítaná z podílu na budově"/>
    <s v="jednotka č. 16970045, garáž v budově č.p. 1697, část obce Říčany, na parcele st. 2592 Říčany u Prahy, podíl na společných částech domu a pozemku 1680/264093"/>
    <s v="Praha-východ"/>
    <s v="Říčany u Prahy"/>
    <x v="0"/>
    <n v="4"/>
    <n v="49.991892200000002"/>
    <n v="14.677203799999999"/>
    <s v="OK"/>
    <x v="0"/>
    <n v="1"/>
    <n v="0"/>
    <n v="0"/>
    <n v="0"/>
    <n v="0"/>
    <n v="1"/>
    <n v="0"/>
    <n v="0"/>
    <n v="0"/>
    <n v="168"/>
    <n v="810000"/>
    <n v="4821.4285714285716"/>
    <n v="0"/>
    <n v="0"/>
    <n v="0"/>
  </r>
  <r>
    <n v="12071"/>
    <d v="2025-02-03T16:28:37"/>
    <s v="V-3106/2024-209"/>
    <d v="2024-03-18T13:59:40"/>
    <d v="2024-04-10T10:34:01"/>
    <s v="Smlouva kupní"/>
    <x v="2"/>
    <x v="2"/>
    <s v="Plynární 1517/2, 25101 Říčany"/>
    <n v="6000000"/>
    <s v="CZK"/>
    <n v="61.63"/>
    <s v="Plocha spočítaná z podílu na budově"/>
    <s v="jednotka č. 15170038, byt v budově č.p. 1517, část obce Říčany, na parcele st. 2250 Říčany u Prahy, podíl na společných částech domu a pozemku 6163/434471"/>
    <s v="Praha-východ"/>
    <s v="Říčany u Prahy"/>
    <x v="0"/>
    <n v="4"/>
    <n v="49.992385599999999"/>
    <n v="14.666957999999999"/>
    <s v="OK"/>
    <x v="0"/>
    <n v="1"/>
    <n v="1"/>
    <n v="0"/>
    <n v="0"/>
    <n v="0"/>
    <n v="0"/>
    <n v="61.63"/>
    <n v="6000000"/>
    <n v="97360"/>
    <n v="0"/>
    <n v="0"/>
    <n v="0"/>
    <n v="0"/>
    <n v="0"/>
    <n v="0"/>
  </r>
  <r>
    <n v="12072"/>
    <d v="2025-02-03T16:28:37"/>
    <s v="V-3251/2024-209"/>
    <d v="2024-03-20T16:26:23"/>
    <d v="2024-04-15T11:50:23"/>
    <s v="Smlouva kupní"/>
    <x v="0"/>
    <x v="17"/>
    <s v="Říčany u Prahy 2730"/>
    <n v="655000"/>
    <s v="CZK"/>
    <n v="16"/>
    <s v="Výměra parcely"/>
    <s v="stavební č. 2730 Říčany u Prahy (součástí je stavba budova bez čp/če, stavba pro rodinnou rekreaci)"/>
    <s v="Praha-východ"/>
    <s v="Říčany u Prahy"/>
    <x v="0"/>
    <n v="4"/>
    <n v="49.990287299999999"/>
    <n v="14.668269199999999"/>
    <s v="OK"/>
    <x v="4"/>
    <n v="0"/>
    <n v="0"/>
    <n v="1"/>
    <n v="2"/>
    <n v="0"/>
    <n v="0"/>
    <n v="0"/>
    <n v="0"/>
    <n v="0"/>
    <n v="0"/>
    <n v="0"/>
    <n v="0"/>
    <n v="460"/>
    <n v="655000"/>
    <n v="0"/>
  </r>
  <r>
    <n v="12073"/>
    <d v="2025-02-03T16:28:37"/>
    <s v="V-3251/2024-209"/>
    <d v="2024-03-20T16:26:23"/>
    <d v="2024-04-15T11:50:23"/>
    <s v="Smlouva kupní"/>
    <x v="1"/>
    <x v="7"/>
    <s v="Říčany u Prahy 440/48"/>
    <n v="655000"/>
    <s v="CZK"/>
    <n v="350"/>
    <s v="Výměra parcely"/>
    <s v="č. 440/48 Říčany u Prahy"/>
    <s v="Praha-východ"/>
    <s v="Říčany u Prahy"/>
    <x v="0"/>
    <n v="4"/>
    <n v="49.990287299999999"/>
    <n v="14.668269199999999"/>
    <s v="OK"/>
    <x v="4"/>
    <n v="0"/>
    <n v="0"/>
    <n v="1"/>
    <n v="2"/>
    <n v="0"/>
    <n v="0"/>
    <n v="0"/>
    <n v="0"/>
    <n v="0"/>
    <n v="0"/>
    <n v="0"/>
    <n v="0"/>
    <n v="460"/>
    <n v="655000"/>
    <n v="0"/>
  </r>
  <r>
    <n v="12074"/>
    <d v="2025-02-03T16:28:37"/>
    <s v="V-3251/2024-209"/>
    <d v="2024-03-20T16:26:23"/>
    <d v="2024-04-15T11:50:23"/>
    <s v="Smlouva kupní"/>
    <x v="1"/>
    <x v="7"/>
    <s v="Říčany u Prahy 440/33"/>
    <n v="655000"/>
    <s v="CZK"/>
    <n v="110"/>
    <s v="Výměra parcely"/>
    <s v="č. 440/33 Říčany u Prahy"/>
    <s v="Praha-východ"/>
    <s v="Říčany u Prahy"/>
    <x v="0"/>
    <n v="4"/>
    <n v="49.990287299999999"/>
    <n v="14.668269199999999"/>
    <s v="OK"/>
    <x v="4"/>
    <n v="0"/>
    <n v="0"/>
    <n v="1"/>
    <n v="2"/>
    <n v="0"/>
    <n v="0"/>
    <n v="0"/>
    <n v="0"/>
    <n v="0"/>
    <n v="0"/>
    <n v="0"/>
    <n v="0"/>
    <n v="460"/>
    <n v="655000"/>
    <n v="0"/>
  </r>
  <r>
    <n v="12075"/>
    <d v="2025-02-03T16:28:37"/>
    <s v="V-2734/2024-209"/>
    <d v="2024-03-11T11:32:54"/>
    <d v="2024-04-08T14:20:28"/>
    <s v="Smlouva kupní"/>
    <x v="2"/>
    <x v="15"/>
    <s v="Verdunská 1749/18, 25101 Říčany"/>
    <n v="1270500"/>
    <s v="CZK"/>
    <n v="30.54"/>
    <s v="Plocha spočítaná z podílu na budově"/>
    <s v="jednotka č. 17490001, garáž v budově č.p. 1749, část obce Říčany, na parcele st. 2944 Říčany u Prahy (součástí je stavba č.p. 1749, čst obce Říčany), podíl na společných částech domu a pozemku 3054/19923"/>
    <s v="Praha-východ"/>
    <s v="Říčany u Prahy"/>
    <x v="0"/>
    <n v="4"/>
    <n v="49.9918038"/>
    <n v="14.6841606"/>
    <s v="OK"/>
    <x v="0"/>
    <n v="1"/>
    <n v="0"/>
    <n v="0"/>
    <n v="0"/>
    <n v="0"/>
    <n v="1"/>
    <n v="0"/>
    <n v="0"/>
    <n v="0"/>
    <n v="30.54"/>
    <n v="1270500"/>
    <n v="41601.178781925344"/>
    <n v="0"/>
    <n v="0"/>
    <n v="0"/>
  </r>
  <r>
    <n v="12076"/>
    <d v="2025-02-03T16:28:37"/>
    <s v="V-3326/2024-209"/>
    <d v="2024-03-22T08:30:00"/>
    <d v="2024-04-16T08:54:24"/>
    <s v="Smlouva kupní"/>
    <x v="2"/>
    <x v="2"/>
    <s v="Na Kavčí skále 1697/2, 25101 Říčany"/>
    <n v="7990000"/>
    <s v="CZK"/>
    <n v="71.92"/>
    <s v="Plocha spočítaná z podílu na budově"/>
    <s v="jednotka č. 16970031, byt v budově č.p. 1697, část obce Říčany, na parcele st. 2592 Říčany u Prahy, podíl na společných částech domu a pozemku 7192/264093"/>
    <s v="Praha-východ"/>
    <s v="Říčany u Prahy"/>
    <x v="0"/>
    <n v="4"/>
    <n v="49.991892200000002"/>
    <n v="14.677203799999999"/>
    <s v="OK"/>
    <x v="0"/>
    <n v="1"/>
    <n v="1"/>
    <n v="0"/>
    <n v="0"/>
    <n v="0"/>
    <n v="0"/>
    <n v="71.92"/>
    <n v="7990000"/>
    <n v="111100"/>
    <n v="0"/>
    <n v="0"/>
    <n v="0"/>
    <n v="0"/>
    <n v="0"/>
    <n v="0"/>
  </r>
  <r>
    <n v="12077"/>
    <d v="2025-02-03T16:28:37"/>
    <s v="V-14001/2024-101"/>
    <d v="2024-03-11T10:35:16"/>
    <d v="2024-04-05T09:27:49"/>
    <s v="Smlouva kupní"/>
    <x v="2"/>
    <x v="2"/>
    <s v="Medunova 2947/1, Stodůlky, 15500 Praha 5"/>
    <n v="12800000"/>
    <s v="CZK"/>
    <n v="106"/>
    <s v="Plocha spočítaná z podílu na budově"/>
    <s v="jednotka č. 29470207, byt v budově č.p. 2947, část obce Stodůlky, na parcele 160/773 Stodůlky (součástí je stavba č.p. 2947, čst obce Stodůlky), podíl na společných částech domu a pozemku 1060/92994"/>
    <s v="Hlavní město Praha"/>
    <s v="Stodůlky"/>
    <x v="0"/>
    <n v="4"/>
    <n v="50.045734500000002"/>
    <n v="14.301681500000001"/>
    <s v="OK"/>
    <x v="2"/>
    <n v="4"/>
    <n v="1"/>
    <n v="0"/>
    <n v="0"/>
    <n v="0"/>
    <n v="0"/>
    <n v="106"/>
    <n v="12800000"/>
    <n v="120750"/>
    <n v="0"/>
    <n v="0"/>
    <n v="0"/>
    <n v="0"/>
    <n v="0"/>
    <n v="0"/>
  </r>
  <r>
    <n v="12078"/>
    <d v="2025-02-03T16:28:37"/>
    <s v="V-14001/2024-101"/>
    <d v="2024-03-11T10:35:16"/>
    <d v="2024-04-05T09:27:49"/>
    <s v="Smlouva kupní"/>
    <x v="2"/>
    <x v="5"/>
    <s v="Medunova 2947/1, Stodůlky, 15500 Praha 5"/>
    <n v="12800000"/>
    <s v="CZK"/>
    <n v="32"/>
    <s v="Plocha spočítaná z podílu na budově"/>
    <s v="jednotka č. 29470214, jiný nebytový prostor v budově č.p. 2947, část obce Stodůlky, na parcele 160/773 Stodůlky (součástí je stavba č.p. 2947, čst obce Stodůlky), podíl na společných částech domu a pozemku 32/92994"/>
    <s v="Hlavní město Praha"/>
    <s v="Stodůlky"/>
    <x v="0"/>
    <n v="4"/>
    <n v="50.045734500000002"/>
    <n v="14.301681500000001"/>
    <s v="OK"/>
    <x v="2"/>
    <n v="4"/>
    <n v="1"/>
    <n v="0"/>
    <n v="0"/>
    <n v="0"/>
    <n v="0"/>
    <n v="106"/>
    <n v="12800000"/>
    <n v="120750"/>
    <n v="0"/>
    <n v="0"/>
    <n v="0"/>
    <n v="0"/>
    <n v="0"/>
    <n v="0"/>
  </r>
  <r>
    <n v="12079"/>
    <d v="2025-02-03T16:28:37"/>
    <s v="V-14001/2024-101"/>
    <d v="2024-03-11T10:35:16"/>
    <d v="2024-04-05T09:27:49"/>
    <s v="Smlouva kupní"/>
    <x v="2"/>
    <x v="5"/>
    <s v="Medunova 2947/1, Stodůlky, 15500 Praha 5"/>
    <n v="12800000"/>
    <s v="CZK"/>
    <n v="38"/>
    <s v="Plocha spočítaná z podílu na budově"/>
    <s v="jednotka č. 29470108, jiný nebytový prostor v budově č.p. 2947, část obce Stodůlky, na parcele 160/773 Stodůlky (součástí je stavba č.p. 2947, čst obce Stodůlky), podíl na společných částech domu a pozemku 38/92994"/>
    <s v="Hlavní město Praha"/>
    <s v="Stodůlky"/>
    <x v="0"/>
    <n v="4"/>
    <n v="50.045734500000002"/>
    <n v="14.301681500000001"/>
    <s v="OK"/>
    <x v="2"/>
    <n v="4"/>
    <n v="1"/>
    <n v="0"/>
    <n v="0"/>
    <n v="0"/>
    <n v="0"/>
    <n v="106"/>
    <n v="12800000"/>
    <n v="120750"/>
    <n v="0"/>
    <n v="0"/>
    <n v="0"/>
    <n v="0"/>
    <n v="0"/>
    <n v="0"/>
  </r>
  <r>
    <n v="12080"/>
    <d v="2025-02-03T16:28:37"/>
    <s v="V-14001/2024-101"/>
    <d v="2024-03-11T10:35:16"/>
    <d v="2024-04-05T09:27:49"/>
    <s v="Smlouva kupní"/>
    <x v="2"/>
    <x v="5"/>
    <s v="Medunova 2947/1, Stodůlky, 15500 Praha 5"/>
    <n v="1280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0"/>
    <n v="4"/>
    <n v="50.045734500000002"/>
    <n v="14.301681500000001"/>
    <s v="OK"/>
    <x v="2"/>
    <n v="4"/>
    <n v="1"/>
    <n v="0"/>
    <n v="0"/>
    <n v="0"/>
    <n v="0"/>
    <n v="106"/>
    <n v="12800000"/>
    <n v="120750"/>
    <n v="0"/>
    <n v="0"/>
    <n v="0"/>
    <n v="0"/>
    <n v="0"/>
    <n v="0"/>
  </r>
  <r>
    <n v="12081"/>
    <d v="2025-02-03T16:28:37"/>
    <s v="V-12453/2024-101"/>
    <d v="2024-03-01T16:49:00"/>
    <d v="2024-04-03T12:54:53"/>
    <s v="Smlouva kupní"/>
    <x v="2"/>
    <x v="2"/>
    <s v="Petržílkova 2707/38, Stodůlky, 15800 Praha 5"/>
    <n v="11319000"/>
    <s v="CZK"/>
    <n v="82.64"/>
    <s v="Plocha spočítaná z podílu na budově"/>
    <s v="jednotka č. 27070247, byt v budově č.p. 2705, 2704, 2706, 2707, část obce Stodůlky, na parcele 2780/510 Stodůlky, 2780/511 Stodůlky, 2780/512 Stodůlky, 2780/513 Stodůlky, podíl na společných částech domu a pozemku 8264/1810695"/>
    <s v="Hlavní město Praha"/>
    <s v="Stodůlky"/>
    <x v="0"/>
    <n v="4"/>
    <n v="50.051228399999999"/>
    <n v="14.343514799999999"/>
    <s v="OK"/>
    <x v="1"/>
    <n v="1"/>
    <n v="1"/>
    <n v="0"/>
    <n v="1"/>
    <n v="0"/>
    <n v="0"/>
    <n v="82.64"/>
    <n v="11319000"/>
    <n v="136970"/>
    <n v="0"/>
    <n v="0"/>
    <n v="0"/>
    <n v="2326"/>
    <n v="11319000"/>
    <n v="0"/>
  </r>
  <r>
    <n v="12082"/>
    <d v="2025-02-03T16:28:37"/>
    <s v="V-12453/2024-101"/>
    <d v="2024-03-01T16:49:00"/>
    <d v="2024-04-03T12:54:53"/>
    <s v="Smlouva kupní"/>
    <x v="1"/>
    <x v="6"/>
    <s v="Stodůlky 2780/172"/>
    <n v="11319000"/>
    <s v="CZK"/>
    <n v="2326"/>
    <s v="Výměra parcely"/>
    <s v="č. 2780/172 Stodůlky"/>
    <s v="Hlavní město Praha"/>
    <s v="Stodůlky"/>
    <x v="0"/>
    <n v="4"/>
    <n v="49.393797200000002"/>
    <n v="16.694334099999999"/>
    <s v="OK"/>
    <x v="1"/>
    <n v="1"/>
    <n v="1"/>
    <n v="0"/>
    <n v="1"/>
    <n v="0"/>
    <n v="0"/>
    <n v="82.64"/>
    <n v="11319000"/>
    <n v="136970"/>
    <n v="0"/>
    <n v="0"/>
    <n v="0"/>
    <n v="2326"/>
    <n v="11319000"/>
    <n v="0"/>
  </r>
  <r>
    <n v="12083"/>
    <d v="2025-02-03T16:28:37"/>
    <s v="V-12641/2024-101"/>
    <d v="2024-03-04T12:12:48"/>
    <d v="2024-04-05T15:39:42"/>
    <s v="Smlouva kupní"/>
    <x v="1"/>
    <x v="1"/>
    <s v="Stodůlky 162/864"/>
    <n v="455600"/>
    <s v="CZK"/>
    <n v="268"/>
    <s v="Výměra parcely"/>
    <s v="č. 162/864 Stodůlky"/>
    <s v="Hlavní město Praha"/>
    <s v="Stodůlky"/>
    <x v="0"/>
    <n v="4"/>
    <n v="49.119231900000003"/>
    <n v="13.430992"/>
    <s v="OK"/>
    <x v="0"/>
    <n v="0"/>
    <n v="0"/>
    <n v="0"/>
    <n v="1"/>
    <n v="0"/>
    <n v="0"/>
    <n v="0"/>
    <n v="0"/>
    <n v="0"/>
    <n v="0"/>
    <n v="0"/>
    <n v="0"/>
    <n v="268"/>
    <n v="455600"/>
    <n v="1700"/>
  </r>
  <r>
    <n v="12084"/>
    <d v="2025-02-03T16:28:37"/>
    <s v="V-14617/2024-101"/>
    <d v="2024-03-13T09:59:20"/>
    <d v="2024-04-08T12:05:21"/>
    <s v="Smlouva kupní"/>
    <x v="2"/>
    <x v="15"/>
    <s v="Nušlova 2515/4, Stodůlky, 15800 Praha 5"/>
    <n v="84188"/>
    <s v="CZK"/>
    <n v="180"/>
    <s v="Plocha spočítaná z podílu na budově"/>
    <s v="jednotka č. 25150449, garáž v budově č.p. 2515, část obce Stodůlky, na parcele 2780/65 Stodůlky, podíl na společných částech domu a pozemku 180/80711"/>
    <s v="Hlavní město Praha"/>
    <s v="Stodůlky"/>
    <x v="0"/>
    <n v="4"/>
    <n v="50.052806799999999"/>
    <n v="14.3498275"/>
    <s v="OK"/>
    <x v="4"/>
    <n v="1"/>
    <n v="0"/>
    <n v="1"/>
    <n v="1"/>
    <n v="0"/>
    <n v="1"/>
    <n v="0"/>
    <n v="0"/>
    <n v="0"/>
    <n v="180"/>
    <n v="84188"/>
    <n v="0"/>
    <n v="1458"/>
    <n v="84188"/>
    <n v="0"/>
  </r>
  <r>
    <n v="12085"/>
    <d v="2025-02-03T16:28:37"/>
    <s v="V-14617/2024-101"/>
    <d v="2024-03-13T09:59:20"/>
    <d v="2024-04-08T12:05:21"/>
    <s v="Smlouva kupní"/>
    <x v="0"/>
    <x v="18"/>
    <s v="Nušlova 2515/4, Stodůlky, 15800 Praha 5"/>
    <n v="84188"/>
    <s v="CZK"/>
    <n v="3149"/>
    <s v="Výměra parcely"/>
    <s v="č. 2780/65 Stodůlky"/>
    <s v="Hlavní město Praha"/>
    <s v="Stodůlky"/>
    <x v="0"/>
    <n v="4"/>
    <n v="50.052806799999999"/>
    <n v="14.3498275"/>
    <s v="OK"/>
    <x v="4"/>
    <n v="1"/>
    <n v="0"/>
    <n v="1"/>
    <n v="1"/>
    <n v="0"/>
    <n v="1"/>
    <n v="0"/>
    <n v="0"/>
    <n v="0"/>
    <n v="180"/>
    <n v="84188"/>
    <n v="0"/>
    <n v="1458"/>
    <n v="84188"/>
    <n v="0"/>
  </r>
  <r>
    <n v="12086"/>
    <d v="2025-02-03T16:28:37"/>
    <s v="V-14617/2024-101"/>
    <d v="2024-03-13T09:59:20"/>
    <d v="2024-04-08T12:05:21"/>
    <s v="Smlouva kupní"/>
    <x v="1"/>
    <x v="11"/>
    <s v="Stodůlky 2780/66"/>
    <n v="84188"/>
    <s v="CZK"/>
    <n v="1458"/>
    <s v="Výměra parcely"/>
    <s v="č. 2780/66 Stodůlky"/>
    <s v="Hlavní město Praha"/>
    <s v="Stodůlky"/>
    <x v="0"/>
    <n v="4"/>
    <n v="49.393797200000002"/>
    <n v="16.694334099999999"/>
    <s v="OK"/>
    <x v="4"/>
    <n v="1"/>
    <n v="0"/>
    <n v="1"/>
    <n v="1"/>
    <n v="0"/>
    <n v="1"/>
    <n v="0"/>
    <n v="0"/>
    <n v="0"/>
    <n v="180"/>
    <n v="84188"/>
    <n v="0"/>
    <n v="1458"/>
    <n v="84188"/>
    <n v="0"/>
  </r>
  <r>
    <n v="12087"/>
    <d v="2025-02-03T16:28:38"/>
    <s v="V-14294/2024-101"/>
    <d v="2024-03-12T08:41:41"/>
    <d v="2024-04-03T16:07:55"/>
    <s v="Smlouva kupní"/>
    <x v="2"/>
    <x v="2"/>
    <s v="Hasilova 3125/12, Stodůlky, 15500 Praha 5"/>
    <n v="10478260"/>
    <s v="CZK"/>
    <n v="85.5"/>
    <s v="Plocha spočítaná z podílu na budově"/>
    <s v="jednotka č. 31250044, byt v budově č.p. 3125, část obce Stodůlky, na parcele 155/655 Stodůlky (součástí je stavba č.p. 3125, čst obce Stodůlky), podíl na společných částech domu a pozemku 855/51601"/>
    <s v="Hlavní město Praha"/>
    <s v="Stodůlky"/>
    <x v="0"/>
    <n v="4"/>
    <n v="50.042872799999998"/>
    <n v="14.310143699999999"/>
    <s v="OK"/>
    <x v="4"/>
    <n v="3"/>
    <n v="1"/>
    <n v="0"/>
    <n v="0"/>
    <n v="0"/>
    <n v="1"/>
    <n v="85.5"/>
    <n v="10478260"/>
    <n v="122550"/>
    <n v="149.13"/>
    <n v="10478260"/>
    <n v="0"/>
    <n v="0"/>
    <n v="0"/>
    <n v="0"/>
  </r>
  <r>
    <n v="12088"/>
    <d v="2025-02-03T16:28:38"/>
    <s v="V-14294/2024-101"/>
    <d v="2024-03-12T08:41:41"/>
    <d v="2024-04-03T16:07:55"/>
    <s v="Smlouva kupní"/>
    <x v="2"/>
    <x v="15"/>
    <s v="Hasilova 3125/12, Stodůlky, 15500 Praha 5"/>
    <n v="1047826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85.5"/>
    <n v="10478260"/>
    <n v="122550"/>
    <n v="149.13"/>
    <n v="10478260"/>
    <n v="0"/>
    <n v="0"/>
    <n v="0"/>
    <n v="0"/>
  </r>
  <r>
    <n v="12089"/>
    <d v="2025-02-03T16:28:38"/>
    <s v="V-14294/2024-101"/>
    <d v="2024-03-12T08:41:41"/>
    <d v="2024-04-03T16:07:55"/>
    <s v="Smlouva kupní"/>
    <x v="2"/>
    <x v="5"/>
    <s v="Hasilova 3125/12, Stodůlky, 15500 Praha 5"/>
    <n v="10478260"/>
    <s v="CZK"/>
    <n v="36"/>
    <s v="Plocha spočítaná z podílu na budově"/>
    <s v="jednotka č. 31250057, jiný nebytový prostor v budově č.p. 3125, část obce Stodůlky, na parcele 155/655 Stodůlky (součástí je stavba č.p. 3125, čst obce Stodůlky), podíl na společných částech domu a pozemku 36/51601"/>
    <s v="Hlavní město Praha"/>
    <s v="Stodůlky"/>
    <x v="0"/>
    <n v="4"/>
    <n v="50.042872799999998"/>
    <n v="14.310143699999999"/>
    <s v="OK"/>
    <x v="4"/>
    <n v="3"/>
    <n v="1"/>
    <n v="0"/>
    <n v="0"/>
    <n v="0"/>
    <n v="1"/>
    <n v="85.5"/>
    <n v="10478260"/>
    <n v="122550"/>
    <n v="149.13"/>
    <n v="10478260"/>
    <n v="0"/>
    <n v="0"/>
    <n v="0"/>
    <n v="0"/>
  </r>
  <r>
    <n v="12090"/>
    <d v="2025-02-03T16:28:38"/>
    <s v="V-13676/2024-101"/>
    <d v="2024-03-08T08:15:38"/>
    <d v="2024-04-03T11:55:24"/>
    <s v="Smlouva kupní"/>
    <x v="2"/>
    <x v="5"/>
    <s v="Stodůlky 1236/27"/>
    <n v="13300000"/>
    <s v="CZK"/>
    <n v="1745"/>
    <s v="Podlahová plocha"/>
    <s v="jednotka č. 28050902, jiný nebytový prostor v budově č.p. 2805, 2804, 2806, část obce Stodůlky, na parcele 1236/26 Stodůlky, 1236/27 Stodůlky, 1236/46 Stodůlky, podíl na společných částech domu a pozemku 18/102189"/>
    <s v="Hlavní město Praha"/>
    <s v="Stodůlky"/>
    <x v="0"/>
    <n v="4"/>
    <n v="50.048307399999999"/>
    <n v="14.3124035"/>
    <s v="OK"/>
    <x v="4"/>
    <n v="3"/>
    <n v="0"/>
    <n v="0"/>
    <n v="0"/>
    <n v="0"/>
    <n v="0"/>
    <n v="0"/>
    <n v="0"/>
    <n v="0"/>
    <n v="0"/>
    <n v="0"/>
    <n v="0"/>
    <n v="0"/>
    <n v="0"/>
    <n v="0"/>
  </r>
  <r>
    <n v="12091"/>
    <d v="2025-02-03T16:28:38"/>
    <s v="V-13676/2024-101"/>
    <d v="2024-03-08T08:15:38"/>
    <d v="2024-04-03T11:55:24"/>
    <s v="Smlouva kupní"/>
    <x v="2"/>
    <x v="5"/>
    <s v="Stodůlky 1236/27"/>
    <n v="13300000"/>
    <s v="CZK"/>
    <n v="27"/>
    <s v="Plocha spočítaná z podílu na budově"/>
    <s v="jednotka č. 28050901, jiný nebytový prostor v budově č.p. 2805, 2804, 2806, část obce Stodůlky, na parcele 1236/26 Stodůlky, 1236/27 Stodůlky, 1236/46 Stodůlky, podíl na společných částech domu a pozemku 27/102189"/>
    <s v="Hlavní město Praha"/>
    <s v="Stodůlky"/>
    <x v="0"/>
    <n v="4"/>
    <n v="50.048307399999999"/>
    <n v="14.3124035"/>
    <s v="OK"/>
    <x v="4"/>
    <n v="3"/>
    <n v="0"/>
    <n v="0"/>
    <n v="0"/>
    <n v="0"/>
    <n v="0"/>
    <n v="0"/>
    <n v="0"/>
    <n v="0"/>
    <n v="0"/>
    <n v="0"/>
    <n v="0"/>
    <n v="0"/>
    <n v="0"/>
    <n v="0"/>
  </r>
  <r>
    <n v="12092"/>
    <d v="2025-02-03T16:28:38"/>
    <s v="V-13676/2024-101"/>
    <d v="2024-03-08T08:15:38"/>
    <d v="2024-04-03T11:55:24"/>
    <s v="Smlouva kupní"/>
    <x v="2"/>
    <x v="25"/>
    <s v="Stodůlky 1236/27"/>
    <n v="13300000"/>
    <s v="CZK"/>
    <n v="110.8"/>
    <s v="Plocha spočítaná z podílu na budově"/>
    <s v="jednotka č. 28040653, byt v budově č.p. 2805, 2804, 2806, část obce Stodůlky, na parcele 1236/26 Stodůlky, 1236/27 Stodůlky, 1236/46 Stodůlky, podíl na společných částech domu a pozemku 1108/102189"/>
    <s v="Hlavní město Praha"/>
    <s v="Stodůlky"/>
    <x v="0"/>
    <n v="4"/>
    <n v="50.048307399999999"/>
    <n v="14.3124035"/>
    <s v="OK"/>
    <x v="4"/>
    <n v="3"/>
    <n v="0"/>
    <n v="0"/>
    <n v="0"/>
    <n v="0"/>
    <n v="0"/>
    <n v="0"/>
    <n v="0"/>
    <n v="0"/>
    <n v="0"/>
    <n v="0"/>
    <n v="0"/>
    <n v="0"/>
    <n v="0"/>
    <n v="0"/>
  </r>
  <r>
    <n v="12093"/>
    <d v="2025-02-03T16:28:38"/>
    <s v="V-14585/2024-101"/>
    <d v="2024-03-12T15:07:03"/>
    <d v="2024-04-04T15:31:37"/>
    <s v="Smlouva kupní"/>
    <x v="2"/>
    <x v="2"/>
    <s v="Wiedermannova 1406/4, Stodůlky, 15800 Praha 5"/>
    <n v="5490000"/>
    <s v="CZK"/>
    <n v="44.5"/>
    <s v="Plocha spočítaná z podílu na budově"/>
    <s v="jednotka č. 14060210, byt v budově č.p. 1406, část obce Stodůlky, na parcele 1569/142 Stodůlky, podíl na společných částech domu a pozemku 445/43388"/>
    <s v="Hlavní město Praha"/>
    <s v="Stodůlky"/>
    <x v="0"/>
    <n v="4"/>
    <n v="50.052094500000003"/>
    <n v="14.3342464"/>
    <s v="OK"/>
    <x v="4"/>
    <n v="1"/>
    <n v="1"/>
    <n v="0"/>
    <n v="2"/>
    <n v="0"/>
    <n v="0"/>
    <n v="44.5"/>
    <n v="5490000"/>
    <n v="123370"/>
    <n v="0"/>
    <n v="0"/>
    <n v="0"/>
    <n v="4099"/>
    <n v="5490000"/>
    <n v="0"/>
  </r>
  <r>
    <n v="12094"/>
    <d v="2025-02-03T16:28:38"/>
    <s v="V-14585/2024-101"/>
    <d v="2024-03-12T15:07:03"/>
    <d v="2024-04-04T15:31:37"/>
    <s v="Smlouva kupní"/>
    <x v="1"/>
    <x v="6"/>
    <s v="Stodůlky 1569/76"/>
    <n v="5490000"/>
    <s v="CZK"/>
    <n v="2314"/>
    <s v="Výměra parcely"/>
    <s v="č. 1569/76 Stodůlky"/>
    <s v="Hlavní město Praha"/>
    <s v="Stodůlky"/>
    <x v="0"/>
    <n v="4"/>
    <n v="50.048307399999999"/>
    <n v="14.3124035"/>
    <s v="OK"/>
    <x v="4"/>
    <n v="1"/>
    <n v="1"/>
    <n v="0"/>
    <n v="2"/>
    <n v="0"/>
    <n v="0"/>
    <n v="44.5"/>
    <n v="5490000"/>
    <n v="123370"/>
    <n v="0"/>
    <n v="0"/>
    <n v="0"/>
    <n v="4099"/>
    <n v="5490000"/>
    <n v="0"/>
  </r>
  <r>
    <n v="12095"/>
    <d v="2025-02-03T16:28:38"/>
    <s v="V-14585/2024-101"/>
    <d v="2024-03-12T15:07:03"/>
    <d v="2024-04-04T15:31:37"/>
    <s v="Smlouva kupní"/>
    <x v="1"/>
    <x v="11"/>
    <s v="Stodůlky 1569/140"/>
    <n v="5490000"/>
    <s v="CZK"/>
    <n v="1785"/>
    <s v="Výměra parcely"/>
    <s v="č. 1569/140 Stodůlky"/>
    <s v="Hlavní město Praha"/>
    <s v="Stodůlky"/>
    <x v="0"/>
    <n v="4"/>
    <n v="50.048307399999999"/>
    <n v="14.3124035"/>
    <s v="OK"/>
    <x v="4"/>
    <n v="1"/>
    <n v="1"/>
    <n v="0"/>
    <n v="2"/>
    <n v="0"/>
    <n v="0"/>
    <n v="44.5"/>
    <n v="5490000"/>
    <n v="123370"/>
    <n v="0"/>
    <n v="0"/>
    <n v="0"/>
    <n v="4099"/>
    <n v="5490000"/>
    <n v="0"/>
  </r>
  <r>
    <n v="12096"/>
    <d v="2025-02-03T16:28:38"/>
    <s v="V-14622/2024-101"/>
    <d v="2024-03-13T09:59:20"/>
    <d v="2024-04-09T07:15:30"/>
    <s v="Smlouva kupní"/>
    <x v="2"/>
    <x v="15"/>
    <s v="Nušlova 2515/4, Stodůlky, 15800 Praha 5"/>
    <n v="92607"/>
    <s v="CZK"/>
    <n v="198"/>
    <s v="Plocha spočítaná z podílu na budově"/>
    <s v="jednotka č. 25150459, garáž v budově č.p. 2515, část obce Stodůlky, na parcele 2780/65 Stodůlky, podíl na společných částech domu a pozemku 198/80711"/>
    <s v="Hlavní město Praha"/>
    <s v="Stodůlky"/>
    <x v="0"/>
    <n v="4"/>
    <n v="50.052806799999999"/>
    <n v="14.3498275"/>
    <s v="OK"/>
    <x v="4"/>
    <n v="1"/>
    <n v="0"/>
    <n v="1"/>
    <n v="1"/>
    <n v="0"/>
    <n v="1"/>
    <n v="0"/>
    <n v="0"/>
    <n v="0"/>
    <n v="198"/>
    <n v="92607"/>
    <n v="0"/>
    <n v="1458"/>
    <n v="92607"/>
    <n v="0"/>
  </r>
  <r>
    <n v="12097"/>
    <d v="2025-02-03T16:28:38"/>
    <s v="V-14622/2024-101"/>
    <d v="2024-03-13T09:59:20"/>
    <d v="2024-04-09T07:15:30"/>
    <s v="Smlouva kupní"/>
    <x v="0"/>
    <x v="18"/>
    <s v="Nušlova 2515/4, Stodůlky, 15800 Praha 5"/>
    <n v="92607"/>
    <s v="CZK"/>
    <n v="3149"/>
    <s v="Výměra parcely"/>
    <s v="č. 2780/65 Stodůlky"/>
    <s v="Hlavní město Praha"/>
    <s v="Stodůlky"/>
    <x v="0"/>
    <n v="4"/>
    <n v="50.052806799999999"/>
    <n v="14.3498275"/>
    <s v="OK"/>
    <x v="4"/>
    <n v="1"/>
    <n v="0"/>
    <n v="1"/>
    <n v="1"/>
    <n v="0"/>
    <n v="1"/>
    <n v="0"/>
    <n v="0"/>
    <n v="0"/>
    <n v="198"/>
    <n v="92607"/>
    <n v="0"/>
    <n v="1458"/>
    <n v="92607"/>
    <n v="0"/>
  </r>
  <r>
    <n v="12098"/>
    <d v="2025-02-03T16:28:38"/>
    <s v="V-14622/2024-101"/>
    <d v="2024-03-13T09:59:20"/>
    <d v="2024-04-09T07:15:30"/>
    <s v="Smlouva kupní"/>
    <x v="1"/>
    <x v="11"/>
    <s v="Stodůlky 2780/66"/>
    <n v="92607"/>
    <s v="CZK"/>
    <n v="1458"/>
    <s v="Výměra parcely"/>
    <s v="č. 2780/66 Stodůlky"/>
    <s v="Hlavní město Praha"/>
    <s v="Stodůlky"/>
    <x v="0"/>
    <n v="4"/>
    <n v="49.393797200000002"/>
    <n v="16.694334099999999"/>
    <s v="OK"/>
    <x v="4"/>
    <n v="1"/>
    <n v="0"/>
    <n v="1"/>
    <n v="1"/>
    <n v="0"/>
    <n v="1"/>
    <n v="0"/>
    <n v="0"/>
    <n v="0"/>
    <n v="198"/>
    <n v="92607"/>
    <n v="0"/>
    <n v="1458"/>
    <n v="92607"/>
    <n v="0"/>
  </r>
  <r>
    <n v="12099"/>
    <d v="2025-02-03T16:28:38"/>
    <s v="V-15188/2024-101"/>
    <d v="2024-03-15T09:04:37"/>
    <d v="2024-04-09T15:22:45"/>
    <s v="Smlouva kupní"/>
    <x v="2"/>
    <x v="2"/>
    <s v="náměstí Junkových 2870/3, Stodůlky, 15500 Praha 5"/>
    <n v="6999000"/>
    <s v="CZK"/>
    <n v="49.4"/>
    <s v="Plocha spočítaná z podílu na budově"/>
    <s v="jednotka č. 28700323, byt v budově č.p. 2870, část obce Stodůlky, na parcele 160/660 Stodůlky (součástí je stavba č.p. 2870, čst obce Stodůlky), podíl na společných částech domu a pozemku 494/129985"/>
    <s v="Hlavní město Praha"/>
    <s v="Stodůlky"/>
    <x v="0"/>
    <n v="4"/>
    <n v="50.0461375"/>
    <n v="14.3034579"/>
    <s v="OK"/>
    <x v="0"/>
    <n v="1"/>
    <n v="1"/>
    <n v="0"/>
    <n v="0"/>
    <n v="0"/>
    <n v="0"/>
    <n v="49.4"/>
    <n v="6999000"/>
    <n v="141680"/>
    <n v="0"/>
    <n v="0"/>
    <n v="0"/>
    <n v="0"/>
    <n v="0"/>
    <n v="0"/>
  </r>
  <r>
    <n v="12100"/>
    <d v="2025-02-03T16:28:38"/>
    <s v="V-15192/2024-101"/>
    <d v="2024-03-15T09:10:27"/>
    <d v="2024-04-09T11:16:20"/>
    <s v="Smlouva kupní"/>
    <x v="2"/>
    <x v="15"/>
    <s v="Petržílkova 2565/23, Stodůlky, 15800 Praha 5"/>
    <n v="1000"/>
    <s v="CZK"/>
    <n v="180.91"/>
    <s v="Plocha spočítaná z podílu na budově"/>
    <s v="jednotka č. 25650017, garáž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180914/1217029"/>
    <s v="Hlavní město Praha"/>
    <s v="Stodůlky"/>
    <x v="0"/>
    <n v="4"/>
    <n v="50.050548599999999"/>
    <n v="14.3425118"/>
    <s v="OK"/>
    <x v="0"/>
    <n v="1"/>
    <n v="0"/>
    <n v="0"/>
    <n v="0"/>
    <n v="0"/>
    <n v="1"/>
    <n v="0"/>
    <n v="0"/>
    <n v="0"/>
    <n v="180.91"/>
    <n v="1000"/>
    <n v="5.52761041401802"/>
    <n v="0"/>
    <n v="0"/>
    <n v="0"/>
  </r>
  <r>
    <n v="12101"/>
    <d v="2025-02-03T16:28:38"/>
    <s v="V-13619/2024-101"/>
    <d v="2024-03-07T13:14:58"/>
    <d v="2024-04-03T12:51:37"/>
    <s v="Smlouva kupní"/>
    <x v="0"/>
    <x v="9"/>
    <s v="Brdičkova 1917/9, Stodůlky, 15500 Praha 5"/>
    <n v="2657"/>
    <s v="CZK"/>
    <n v="279"/>
    <s v="Výměra parcely"/>
    <s v="č. 2131/226 Stodůlky"/>
    <s v="Hlavní město Praha"/>
    <s v="Stodůlky"/>
    <x v="0"/>
    <n v="4"/>
    <n v="50.042722699999999"/>
    <n v="14.331132500000001"/>
    <s v="OK"/>
    <x v="5"/>
    <n v="0"/>
    <n v="0"/>
    <n v="1"/>
    <n v="5"/>
    <n v="0"/>
    <n v="0"/>
    <n v="0"/>
    <n v="0"/>
    <n v="0"/>
    <n v="0"/>
    <n v="0"/>
    <n v="0"/>
    <n v="1354"/>
    <n v="2657"/>
    <n v="0"/>
  </r>
  <r>
    <n v="12102"/>
    <d v="2025-02-03T16:28:38"/>
    <s v="V-13619/2024-101"/>
    <d v="2024-03-07T13:14:58"/>
    <d v="2024-04-03T12:51:37"/>
    <s v="Smlouva kupní"/>
    <x v="1"/>
    <x v="8"/>
    <s v="Stodůlky 2131/225"/>
    <n v="2657"/>
    <s v="CZK"/>
    <n v="278"/>
    <s v="Výměra parcely"/>
    <s v="č. 2131/225 Stodůlky"/>
    <s v="Hlavní město Praha"/>
    <s v="Stodůlky"/>
    <x v="0"/>
    <n v="4"/>
    <n v="49.393797200000002"/>
    <n v="16.694334099999999"/>
    <s v="OK"/>
    <x v="5"/>
    <n v="0"/>
    <n v="0"/>
    <n v="1"/>
    <n v="5"/>
    <n v="0"/>
    <n v="0"/>
    <n v="0"/>
    <n v="0"/>
    <n v="0"/>
    <n v="0"/>
    <n v="0"/>
    <n v="0"/>
    <n v="1354"/>
    <n v="2657"/>
    <n v="0"/>
  </r>
  <r>
    <n v="12103"/>
    <d v="2025-02-03T16:28:38"/>
    <s v="V-13619/2024-101"/>
    <d v="2024-03-07T13:14:58"/>
    <d v="2024-04-03T12:51:37"/>
    <s v="Smlouva kupní"/>
    <x v="1"/>
    <x v="8"/>
    <s v="Stodůlky 2131/224"/>
    <n v="2657"/>
    <s v="CZK"/>
    <n v="272"/>
    <s v="Výměra parcely"/>
    <s v="č. 2131/224 Stodůlky"/>
    <s v="Hlavní město Praha"/>
    <s v="Stodůlky"/>
    <x v="0"/>
    <n v="4"/>
    <n v="49.393797200000002"/>
    <n v="16.694334099999999"/>
    <s v="OK"/>
    <x v="5"/>
    <n v="0"/>
    <n v="0"/>
    <n v="1"/>
    <n v="5"/>
    <n v="0"/>
    <n v="0"/>
    <n v="0"/>
    <n v="0"/>
    <n v="0"/>
    <n v="0"/>
    <n v="0"/>
    <n v="0"/>
    <n v="1354"/>
    <n v="2657"/>
    <n v="0"/>
  </r>
  <r>
    <n v="12104"/>
    <d v="2025-02-03T16:28:38"/>
    <s v="V-13619/2024-101"/>
    <d v="2024-03-07T13:14:58"/>
    <d v="2024-04-03T12:51:37"/>
    <s v="Smlouva kupní"/>
    <x v="1"/>
    <x v="8"/>
    <s v="Stodůlky 2131/227"/>
    <n v="2657"/>
    <s v="CZK"/>
    <n v="271"/>
    <s v="Výměra parcely"/>
    <s v="č. 2131/227 Stodůlky"/>
    <s v="Hlavní město Praha"/>
    <s v="Stodůlky"/>
    <x v="0"/>
    <n v="4"/>
    <n v="49.393797200000002"/>
    <n v="16.694334099999999"/>
    <s v="OK"/>
    <x v="5"/>
    <n v="0"/>
    <n v="0"/>
    <n v="1"/>
    <n v="5"/>
    <n v="0"/>
    <n v="0"/>
    <n v="0"/>
    <n v="0"/>
    <n v="0"/>
    <n v="0"/>
    <n v="0"/>
    <n v="0"/>
    <n v="1354"/>
    <n v="2657"/>
    <n v="0"/>
  </r>
  <r>
    <n v="12105"/>
    <d v="2025-02-03T16:28:38"/>
    <s v="V-13619/2024-101"/>
    <d v="2024-03-07T13:14:58"/>
    <d v="2024-04-03T12:51:37"/>
    <s v="Smlouva kupní"/>
    <x v="1"/>
    <x v="8"/>
    <s v="Stodůlky 2131/229"/>
    <n v="2657"/>
    <s v="CZK"/>
    <n v="265"/>
    <s v="Výměra parcely"/>
    <s v="č. 2131/229 Stodůlky"/>
    <s v="Hlavní město Praha"/>
    <s v="Stodůlky"/>
    <x v="0"/>
    <n v="4"/>
    <n v="49.393797200000002"/>
    <n v="16.694334099999999"/>
    <s v="OK"/>
    <x v="5"/>
    <n v="0"/>
    <n v="0"/>
    <n v="1"/>
    <n v="5"/>
    <n v="0"/>
    <n v="0"/>
    <n v="0"/>
    <n v="0"/>
    <n v="0"/>
    <n v="0"/>
    <n v="0"/>
    <n v="0"/>
    <n v="1354"/>
    <n v="2657"/>
    <n v="0"/>
  </r>
  <r>
    <n v="12106"/>
    <d v="2025-02-03T16:28:38"/>
    <s v="V-13619/2024-101"/>
    <d v="2024-03-07T13:14:58"/>
    <d v="2024-04-03T12:51:37"/>
    <s v="Smlouva kupní"/>
    <x v="1"/>
    <x v="8"/>
    <s v="Stodůlky 2131/228"/>
    <n v="2657"/>
    <s v="CZK"/>
    <n v="268"/>
    <s v="Výměra parcely"/>
    <s v="č. 2131/228 Stodůlky"/>
    <s v="Hlavní město Praha"/>
    <s v="Stodůlky"/>
    <x v="0"/>
    <n v="4"/>
    <n v="49.393797200000002"/>
    <n v="16.694334099999999"/>
    <s v="OK"/>
    <x v="5"/>
    <n v="0"/>
    <n v="0"/>
    <n v="1"/>
    <n v="5"/>
    <n v="0"/>
    <n v="0"/>
    <n v="0"/>
    <n v="0"/>
    <n v="0"/>
    <n v="0"/>
    <n v="0"/>
    <n v="0"/>
    <n v="1354"/>
    <n v="2657"/>
    <n v="0"/>
  </r>
  <r>
    <n v="12107"/>
    <d v="2025-02-03T16:28:38"/>
    <s v="V-13997/2024-101"/>
    <d v="2024-03-11T09:45:00"/>
    <d v="2024-04-04T13:41:52"/>
    <s v="Smlouva kupní"/>
    <x v="2"/>
    <x v="2"/>
    <s v="Ovčí hájek 2162/22, Stodůlky, 15800 Praha 5"/>
    <n v="1500000"/>
    <s v="CZK"/>
    <n v="43"/>
    <s v="Plocha spočítaná z podílu na budově"/>
    <s v="jednotka č. 21620035, byt v budově č.p. 2164, 2160, 2161, 2162, 2163, část obce Stodůlky, na parcele 2983 Stodůlky, 3112 Stodůlky, 3113 Stodůlky, 3114 Stodůlky, 3115 Stodůlky, podíl na společných částech domu a pozemku 430/106146"/>
    <s v="Hlavní město Praha"/>
    <s v="Stodůlky"/>
    <x v="0"/>
    <n v="4"/>
    <n v="50.049192300000001"/>
    <n v="14.350577100000001"/>
    <s v="OK"/>
    <x v="0"/>
    <n v="1"/>
    <n v="1"/>
    <n v="0"/>
    <n v="0"/>
    <n v="0"/>
    <n v="0"/>
    <n v="43"/>
    <n v="1500000"/>
    <n v="34880"/>
    <n v="0"/>
    <n v="0"/>
    <n v="0"/>
    <n v="0"/>
    <n v="0"/>
    <n v="0"/>
  </r>
  <r>
    <n v="12108"/>
    <d v="2025-02-03T16:28:38"/>
    <s v="V-15536/2024-101"/>
    <d v="2024-03-18T12:09:16"/>
    <d v="2024-04-10T09:01:30"/>
    <s v="Smlouva kupní"/>
    <x v="2"/>
    <x v="2"/>
    <s v="Toufarova 2945/4, Stodůlky, 15500 Praha 5"/>
    <n v="9490000"/>
    <s v="CZK"/>
    <n v="78.3"/>
    <s v="Plocha spočítaná z podílu na budově"/>
    <s v="jednotka č. 29450016, byt v budově č.p. 2945, část obce Stodůlky, na parcele 151/758 Stodůlky (součástí je stavba č.p. 2945, čst obce Stodůlky), podíl na společných částech domu a pozemku 783/26620"/>
    <s v="Hlavní město Praha"/>
    <s v="Stodůlky"/>
    <x v="0"/>
    <n v="4"/>
    <n v="50.043069899999999"/>
    <n v="14.3132628"/>
    <s v="OK"/>
    <x v="4"/>
    <n v="1"/>
    <n v="1"/>
    <n v="0"/>
    <n v="2"/>
    <n v="0"/>
    <n v="0"/>
    <n v="78.3"/>
    <n v="9490000"/>
    <n v="121200"/>
    <n v="0"/>
    <n v="0"/>
    <n v="0"/>
    <n v="260"/>
    <n v="9490000"/>
    <n v="0"/>
  </r>
  <r>
    <n v="12109"/>
    <d v="2025-02-03T16:28:38"/>
    <s v="V-15536/2024-101"/>
    <d v="2024-03-18T12:09:16"/>
    <d v="2024-04-10T09:01:30"/>
    <s v="Smlouva kupní"/>
    <x v="1"/>
    <x v="1"/>
    <s v="Stodůlky 151/751"/>
    <n v="9490000"/>
    <s v="CZK"/>
    <n v="126"/>
    <s v="Výměra parcely"/>
    <s v="č. 151/751 Stodůlky"/>
    <s v="Hlavní město Praha"/>
    <s v="Stodůlky"/>
    <x v="0"/>
    <n v="4"/>
    <n v="50.048307399999999"/>
    <n v="14.3124035"/>
    <s v="OK"/>
    <x v="4"/>
    <n v="1"/>
    <n v="1"/>
    <n v="0"/>
    <n v="2"/>
    <n v="0"/>
    <n v="0"/>
    <n v="78.3"/>
    <n v="9490000"/>
    <n v="121200"/>
    <n v="0"/>
    <n v="0"/>
    <n v="0"/>
    <n v="260"/>
    <n v="9490000"/>
    <n v="0"/>
  </r>
  <r>
    <n v="12110"/>
    <d v="2025-02-03T16:28:38"/>
    <s v="V-15536/2024-101"/>
    <d v="2024-03-18T12:09:16"/>
    <d v="2024-04-10T09:01:30"/>
    <s v="Smlouva kupní"/>
    <x v="1"/>
    <x v="1"/>
    <s v="Stodůlky 151/753"/>
    <n v="9490000"/>
    <s v="CZK"/>
    <n v="134"/>
    <s v="Výměra parcely"/>
    <s v="č. 151/753 Stodůlky"/>
    <s v="Hlavní město Praha"/>
    <s v="Stodůlky"/>
    <x v="0"/>
    <n v="4"/>
    <m/>
    <m/>
    <s v="ERR"/>
    <x v="4"/>
    <n v="1"/>
    <n v="1"/>
    <n v="0"/>
    <n v="2"/>
    <n v="0"/>
    <n v="0"/>
    <n v="78.3"/>
    <n v="9490000"/>
    <n v="121200"/>
    <n v="0"/>
    <n v="0"/>
    <n v="0"/>
    <n v="260"/>
    <n v="9490000"/>
    <n v="0"/>
  </r>
  <r>
    <n v="12111"/>
    <d v="2025-02-03T16:28:38"/>
    <s v="V-15562/2024-101"/>
    <d v="2024-03-18T12:51:30"/>
    <d v="2024-04-29T12:37:23"/>
    <s v="Smlouva kupní, Smlouva o zániku předkupního práva"/>
    <x v="2"/>
    <x v="15"/>
    <s v="Archeologická 2621/5, Stodůlky, 15500 Praha 5"/>
    <n v="700000"/>
    <s v="CZK"/>
    <n v="163"/>
    <s v="Plocha spočítaná z podílu na budově"/>
    <s v="jednotka č. 26210204, garáž v budově č.p. 2621, část obce Stodůlky, na parcele 2131/674 Stodůlky, podíl na společných částech domu a pozemku 1630/405032"/>
    <s v="Hlavní město Praha"/>
    <s v="Stodůlky"/>
    <x v="0"/>
    <n v="4"/>
    <n v="50.043911299999998"/>
    <n v="14.3297442"/>
    <s v="OK"/>
    <x v="0"/>
    <n v="1"/>
    <n v="0"/>
    <n v="0"/>
    <n v="0"/>
    <n v="0"/>
    <n v="1"/>
    <n v="0"/>
    <n v="0"/>
    <n v="0"/>
    <n v="163"/>
    <n v="700000"/>
    <n v="4294.4785276073617"/>
    <n v="0"/>
    <n v="0"/>
    <n v="0"/>
  </r>
  <r>
    <n v="12112"/>
    <d v="2025-02-03T16:28:38"/>
    <s v="V-13610/2024-101"/>
    <d v="2024-03-07T13:12:50"/>
    <d v="2024-04-02T13:47:36"/>
    <s v="Smlouva kupní"/>
    <x v="2"/>
    <x v="2"/>
    <s v="Kettnerova 1939/3, Stodůlky, 15500 Praha 5"/>
    <n v="4700000"/>
    <s v="CZK"/>
    <n v="62"/>
    <s v="Plocha spočítaná z podílu na budově"/>
    <s v="jednotka č. 19390052, byt v budově č.p. 1939, část obce Stodůlky, na parcele 2131/46 Stodůlky, podíl na společných částech domu a pozemku 620/53725"/>
    <s v="Hlavní město Praha"/>
    <s v="Stodůlky"/>
    <x v="0"/>
    <n v="4"/>
    <n v="50.046584899999999"/>
    <n v="14.322746"/>
    <s v="OK"/>
    <x v="0"/>
    <n v="1"/>
    <n v="1"/>
    <n v="0"/>
    <n v="0"/>
    <n v="0"/>
    <n v="0"/>
    <n v="62"/>
    <n v="4700000"/>
    <n v="75810"/>
    <n v="0"/>
    <n v="0"/>
    <n v="0"/>
    <n v="0"/>
    <n v="0"/>
    <n v="0"/>
  </r>
  <r>
    <n v="12113"/>
    <d v="2025-02-03T16:28:38"/>
    <s v="V-16264/2024-101"/>
    <d v="2024-03-20T14:33:51"/>
    <d v="2024-04-11T11:43:32"/>
    <s v="Smlouva kupní"/>
    <x v="2"/>
    <x v="2"/>
    <s v="Přecechtělova 2427/39, Stodůlky, 15500 Praha 5"/>
    <n v="6450000"/>
    <s v="CZK"/>
    <n v="78"/>
    <s v="Plocha spočítaná z podílu na budově"/>
    <s v="jednotka č. 24270052, byt v budově č.p. 2427, 2425, 2426, 2428, 2429, část obce Stodůlky, na parcele 2342/158 Stodůlky, 2342/159 Stodůlky, 2342/160 Stodůlky, 2342/161 Stodůlky, 2342/162 Stodůlky, podíl na společných částech domu a pozemku 78/7429"/>
    <s v="Hlavní město Praha"/>
    <s v="Stodůlky"/>
    <x v="0"/>
    <n v="4"/>
    <n v="50.036339599999998"/>
    <n v="14.3367667"/>
    <s v="OK"/>
    <x v="5"/>
    <n v="1"/>
    <n v="1"/>
    <n v="1"/>
    <n v="4"/>
    <n v="0"/>
    <n v="0"/>
    <n v="78"/>
    <n v="6450000"/>
    <n v="82690"/>
    <n v="0"/>
    <n v="0"/>
    <n v="0"/>
    <n v="1065"/>
    <n v="6450000"/>
    <n v="0"/>
  </r>
  <r>
    <n v="12114"/>
    <d v="2025-02-03T16:28:38"/>
    <s v="V-16264/2024-101"/>
    <d v="2024-03-20T14:33:51"/>
    <d v="2024-04-11T11:43:32"/>
    <s v="Smlouva kupní"/>
    <x v="0"/>
    <x v="9"/>
    <s v="Přecechtělova 2429/35, Stodůlky, 15500 Praha 5"/>
    <n v="6450000"/>
    <s v="CZK"/>
    <n v="429"/>
    <s v="Výměra parcely"/>
    <s v="č. 2342/160 Stodůlky"/>
    <s v="Hlavní město Praha"/>
    <s v="Stodůlky"/>
    <x v="0"/>
    <n v="4"/>
    <n v="50.036449699999999"/>
    <n v="14.337224300000001"/>
    <s v="OK"/>
    <x v="5"/>
    <n v="1"/>
    <n v="1"/>
    <n v="1"/>
    <n v="4"/>
    <n v="0"/>
    <n v="0"/>
    <n v="78"/>
    <n v="6450000"/>
    <n v="82690"/>
    <n v="0"/>
    <n v="0"/>
    <n v="0"/>
    <n v="1065"/>
    <n v="6450000"/>
    <n v="0"/>
  </r>
  <r>
    <n v="12115"/>
    <d v="2025-02-03T16:28:38"/>
    <s v="V-16264/2024-101"/>
    <d v="2024-03-20T14:33:51"/>
    <d v="2024-04-11T11:43:32"/>
    <s v="Smlouva kupní"/>
    <x v="1"/>
    <x v="8"/>
    <s v="Stodůlky 2342/158"/>
    <n v="6450000"/>
    <s v="CZK"/>
    <n v="268"/>
    <s v="Výměra parcely"/>
    <s v="č. 2342/158 Stodůlky"/>
    <s v="Hlavní město Praha"/>
    <s v="Stodůlky"/>
    <x v="0"/>
    <n v="4"/>
    <n v="48.9344988"/>
    <n v="13.6311467"/>
    <s v="OK"/>
    <x v="5"/>
    <n v="1"/>
    <n v="1"/>
    <n v="1"/>
    <n v="4"/>
    <n v="0"/>
    <n v="0"/>
    <n v="78"/>
    <n v="6450000"/>
    <n v="82690"/>
    <n v="0"/>
    <n v="0"/>
    <n v="0"/>
    <n v="1065"/>
    <n v="6450000"/>
    <n v="0"/>
  </r>
  <r>
    <n v="12116"/>
    <d v="2025-02-03T16:28:38"/>
    <s v="V-16264/2024-101"/>
    <d v="2024-03-20T14:33:51"/>
    <d v="2024-04-11T11:43:32"/>
    <s v="Smlouva kupní"/>
    <x v="1"/>
    <x v="8"/>
    <s v="Stodůlky 2342/162"/>
    <n v="6450000"/>
    <s v="CZK"/>
    <n v="266"/>
    <s v="Výměra parcely"/>
    <s v="č. 2342/162 Stodůlky"/>
    <s v="Hlavní město Praha"/>
    <s v="Stodůlky"/>
    <x v="0"/>
    <n v="4"/>
    <n v="48.9344988"/>
    <n v="13.6311467"/>
    <s v="OK"/>
    <x v="5"/>
    <n v="1"/>
    <n v="1"/>
    <n v="1"/>
    <n v="4"/>
    <n v="0"/>
    <n v="0"/>
    <n v="78"/>
    <n v="6450000"/>
    <n v="82690"/>
    <n v="0"/>
    <n v="0"/>
    <n v="0"/>
    <n v="1065"/>
    <n v="6450000"/>
    <n v="0"/>
  </r>
  <r>
    <n v="12117"/>
    <d v="2025-02-03T16:28:38"/>
    <s v="V-16264/2024-101"/>
    <d v="2024-03-20T14:33:51"/>
    <d v="2024-04-11T11:43:32"/>
    <s v="Smlouva kupní"/>
    <x v="1"/>
    <x v="8"/>
    <s v="Stodůlky 2342/161"/>
    <n v="6450000"/>
    <s v="CZK"/>
    <n v="266"/>
    <s v="Výměra parcely"/>
    <s v="č. 2342/161 Stodůlky"/>
    <s v="Hlavní město Praha"/>
    <s v="Stodůlky"/>
    <x v="0"/>
    <n v="4"/>
    <n v="48.9344988"/>
    <n v="13.6311467"/>
    <s v="OK"/>
    <x v="5"/>
    <n v="1"/>
    <n v="1"/>
    <n v="1"/>
    <n v="4"/>
    <n v="0"/>
    <n v="0"/>
    <n v="78"/>
    <n v="6450000"/>
    <n v="82690"/>
    <n v="0"/>
    <n v="0"/>
    <n v="0"/>
    <n v="1065"/>
    <n v="6450000"/>
    <n v="0"/>
  </r>
  <r>
    <n v="12118"/>
    <d v="2025-02-03T16:28:38"/>
    <s v="V-16264/2024-101"/>
    <d v="2024-03-20T14:33:51"/>
    <d v="2024-04-11T11:43:32"/>
    <s v="Smlouva kupní"/>
    <x v="1"/>
    <x v="8"/>
    <s v="Stodůlky 2342/159"/>
    <n v="6450000"/>
    <s v="CZK"/>
    <n v="265"/>
    <s v="Výměra parcely"/>
    <s v="č. 2342/159 Stodůlky"/>
    <s v="Hlavní město Praha"/>
    <s v="Stodůlky"/>
    <x v="0"/>
    <n v="4"/>
    <n v="48.9344988"/>
    <n v="13.6311467"/>
    <s v="OK"/>
    <x v="5"/>
    <n v="1"/>
    <n v="1"/>
    <n v="1"/>
    <n v="4"/>
    <n v="0"/>
    <n v="0"/>
    <n v="78"/>
    <n v="6450000"/>
    <n v="82690"/>
    <n v="0"/>
    <n v="0"/>
    <n v="0"/>
    <n v="1065"/>
    <n v="6450000"/>
    <n v="0"/>
  </r>
  <r>
    <n v="12119"/>
    <d v="2025-02-03T16:28:38"/>
    <s v="V-18620/2024-101"/>
    <d v="2024-04-03T08:09:47"/>
    <d v="2024-04-24T11:54:13"/>
    <s v="Smlouva kupní"/>
    <x v="2"/>
    <x v="2"/>
    <s v="Petržílkova 1435/31, Stodůlky, 15800 Praha 5"/>
    <n v="5850000"/>
    <s v="CZK"/>
    <n v="48.38"/>
    <s v="Plocha spočítaná z podílu na budově"/>
    <s v="jednotka č. 14350161, byt v budově č.p. 1435, část obce Stodůlky, na parcele 2860/182 Stodůlky, podíl na společných částech domu a pozemku 4838/849228"/>
    <s v="Hlavní město Praha"/>
    <s v="Stodůlky"/>
    <x v="0"/>
    <n v="4"/>
    <n v="50.050112800000001"/>
    <n v="14.340328299999999"/>
    <s v="OK"/>
    <x v="0"/>
    <n v="1"/>
    <n v="1"/>
    <n v="0"/>
    <n v="0"/>
    <n v="0"/>
    <n v="0"/>
    <n v="48.38"/>
    <n v="5850000"/>
    <n v="120920"/>
    <n v="0"/>
    <n v="0"/>
    <n v="0"/>
    <n v="0"/>
    <n v="0"/>
    <n v="0"/>
  </r>
  <r>
    <n v="12120"/>
    <d v="2025-02-03T16:28:38"/>
    <s v="V-19365/2024-101"/>
    <d v="2024-04-05T06:49:43"/>
    <d v="2024-04-30T13:55:08"/>
    <s v="Smlouva kupní"/>
    <x v="0"/>
    <x v="9"/>
    <s v="Brdičkova 1917/9, Stodůlky, 15500 Praha 5"/>
    <n v="3082"/>
    <s v="CZK"/>
    <n v="279"/>
    <s v="Výměra parcely"/>
    <s v="č. 2131/226 Stodůlky"/>
    <s v="Hlavní město Praha"/>
    <s v="Stodůlky"/>
    <x v="0"/>
    <n v="4"/>
    <n v="50.042722699999999"/>
    <n v="14.331132500000001"/>
    <s v="OK"/>
    <x v="5"/>
    <n v="0"/>
    <n v="0"/>
    <n v="1"/>
    <n v="5"/>
    <n v="0"/>
    <n v="0"/>
    <n v="0"/>
    <n v="0"/>
    <n v="0"/>
    <n v="0"/>
    <n v="0"/>
    <n v="0"/>
    <n v="1354"/>
    <n v="3082"/>
    <n v="0"/>
  </r>
  <r>
    <n v="12121"/>
    <d v="2025-02-03T16:28:38"/>
    <s v="V-19365/2024-101"/>
    <d v="2024-04-05T06:49:43"/>
    <d v="2024-04-30T13:55:08"/>
    <s v="Smlouva kupní"/>
    <x v="1"/>
    <x v="8"/>
    <s v="Stodůlky 2131/228"/>
    <n v="3082"/>
    <s v="CZK"/>
    <n v="268"/>
    <s v="Výměra parcely"/>
    <s v="č. 2131/228 Stodůlky"/>
    <s v="Hlavní město Praha"/>
    <s v="Stodůlky"/>
    <x v="0"/>
    <n v="4"/>
    <n v="49.393797200000002"/>
    <n v="16.694334099999999"/>
    <s v="OK"/>
    <x v="5"/>
    <n v="0"/>
    <n v="0"/>
    <n v="1"/>
    <n v="5"/>
    <n v="0"/>
    <n v="0"/>
    <n v="0"/>
    <n v="0"/>
    <n v="0"/>
    <n v="0"/>
    <n v="0"/>
    <n v="0"/>
    <n v="1354"/>
    <n v="3082"/>
    <n v="0"/>
  </r>
  <r>
    <n v="12122"/>
    <d v="2025-02-03T16:28:38"/>
    <s v="V-19365/2024-101"/>
    <d v="2024-04-05T06:49:43"/>
    <d v="2024-04-30T13:55:08"/>
    <s v="Smlouva kupní"/>
    <x v="1"/>
    <x v="8"/>
    <s v="Stodůlky 2131/224"/>
    <n v="3082"/>
    <s v="CZK"/>
    <n v="272"/>
    <s v="Výměra parcely"/>
    <s v="č. 2131/224 Stodůlky"/>
    <s v="Hlavní město Praha"/>
    <s v="Stodůlky"/>
    <x v="0"/>
    <n v="4"/>
    <n v="49.393797200000002"/>
    <n v="16.694334099999999"/>
    <s v="OK"/>
    <x v="5"/>
    <n v="0"/>
    <n v="0"/>
    <n v="1"/>
    <n v="5"/>
    <n v="0"/>
    <n v="0"/>
    <n v="0"/>
    <n v="0"/>
    <n v="0"/>
    <n v="0"/>
    <n v="0"/>
    <n v="0"/>
    <n v="1354"/>
    <n v="3082"/>
    <n v="0"/>
  </r>
  <r>
    <n v="12123"/>
    <d v="2025-02-03T16:28:38"/>
    <s v="V-19365/2024-101"/>
    <d v="2024-04-05T06:49:43"/>
    <d v="2024-04-30T13:55:08"/>
    <s v="Smlouva kupní"/>
    <x v="1"/>
    <x v="8"/>
    <s v="Stodůlky 2131/229"/>
    <n v="3082"/>
    <s v="CZK"/>
    <n v="265"/>
    <s v="Výměra parcely"/>
    <s v="č. 2131/229 Stodůlky"/>
    <s v="Hlavní město Praha"/>
    <s v="Stodůlky"/>
    <x v="0"/>
    <n v="4"/>
    <n v="49.393797200000002"/>
    <n v="16.694334099999999"/>
    <s v="OK"/>
    <x v="5"/>
    <n v="0"/>
    <n v="0"/>
    <n v="1"/>
    <n v="5"/>
    <n v="0"/>
    <n v="0"/>
    <n v="0"/>
    <n v="0"/>
    <n v="0"/>
    <n v="0"/>
    <n v="0"/>
    <n v="0"/>
    <n v="1354"/>
    <n v="3082"/>
    <n v="0"/>
  </r>
  <r>
    <n v="12124"/>
    <d v="2025-02-03T16:28:38"/>
    <s v="V-19365/2024-101"/>
    <d v="2024-04-05T06:49:43"/>
    <d v="2024-04-30T13:55:08"/>
    <s v="Smlouva kupní"/>
    <x v="1"/>
    <x v="8"/>
    <s v="Stodůlky 2131/225"/>
    <n v="3082"/>
    <s v="CZK"/>
    <n v="278"/>
    <s v="Výměra parcely"/>
    <s v="č. 2131/225 Stodůlky"/>
    <s v="Hlavní město Praha"/>
    <s v="Stodůlky"/>
    <x v="0"/>
    <n v="4"/>
    <n v="49.393797200000002"/>
    <n v="16.694334099999999"/>
    <s v="OK"/>
    <x v="5"/>
    <n v="0"/>
    <n v="0"/>
    <n v="1"/>
    <n v="5"/>
    <n v="0"/>
    <n v="0"/>
    <n v="0"/>
    <n v="0"/>
    <n v="0"/>
    <n v="0"/>
    <n v="0"/>
    <n v="0"/>
    <n v="1354"/>
    <n v="3082"/>
    <n v="0"/>
  </r>
  <r>
    <n v="12125"/>
    <d v="2025-02-03T16:28:38"/>
    <s v="V-19365/2024-101"/>
    <d v="2024-04-05T06:49:43"/>
    <d v="2024-04-30T13:55:08"/>
    <s v="Smlouva kupní"/>
    <x v="1"/>
    <x v="8"/>
    <s v="Stodůlky 2131/227"/>
    <n v="3082"/>
    <s v="CZK"/>
    <n v="271"/>
    <s v="Výměra parcely"/>
    <s v="č. 2131/227 Stodůlky"/>
    <s v="Hlavní město Praha"/>
    <s v="Stodůlky"/>
    <x v="0"/>
    <n v="4"/>
    <n v="49.393797200000002"/>
    <n v="16.694334099999999"/>
    <s v="OK"/>
    <x v="5"/>
    <n v="0"/>
    <n v="0"/>
    <n v="1"/>
    <n v="5"/>
    <n v="0"/>
    <n v="0"/>
    <n v="0"/>
    <n v="0"/>
    <n v="0"/>
    <n v="0"/>
    <n v="0"/>
    <n v="0"/>
    <n v="1354"/>
    <n v="3082"/>
    <n v="0"/>
  </r>
  <r>
    <n v="12126"/>
    <d v="2025-02-03T16:28:38"/>
    <s v="V-16170/2024-101"/>
    <d v="2024-03-20T12:18:46"/>
    <d v="2024-04-10T12:32:42"/>
    <s v="Smlouva kupní"/>
    <x v="0"/>
    <x v="12"/>
    <s v="K Lužinám 180/10, Stodůlky, 15500 Praha 5"/>
    <n v="13700000"/>
    <s v="CZK"/>
    <n v="262"/>
    <s v="Výměra parcely"/>
    <s v="č. 1968 Stodůlky (součástí je stavba č.p. 180, čst obce Stodůlky)"/>
    <s v="Hlavní město Praha"/>
    <s v="Stodůlky"/>
    <x v="0"/>
    <n v="4"/>
    <n v="50.050139600000001"/>
    <n v="14.3246795"/>
    <s v="OK"/>
    <x v="1"/>
    <n v="0"/>
    <n v="0"/>
    <n v="1"/>
    <n v="1"/>
    <n v="1"/>
    <n v="0"/>
    <n v="0"/>
    <n v="0"/>
    <n v="0"/>
    <n v="0"/>
    <n v="0"/>
    <n v="0"/>
    <n v="332"/>
    <n v="13700000"/>
    <n v="0"/>
  </r>
  <r>
    <n v="12127"/>
    <d v="2025-02-03T16:28:38"/>
    <s v="V-16170/2024-101"/>
    <d v="2024-03-20T12:18:46"/>
    <d v="2024-04-10T12:32:42"/>
    <s v="Smlouva kupní"/>
    <x v="1"/>
    <x v="7"/>
    <s v="Stodůlky 1969"/>
    <n v="13700000"/>
    <s v="CZK"/>
    <n v="332"/>
    <s v="Výměra parcely"/>
    <s v="č. 1969 Stodůlky"/>
    <s v="Hlavní město Praha"/>
    <s v="Stodůlky"/>
    <x v="0"/>
    <n v="4"/>
    <n v="50.048307399999999"/>
    <n v="14.3124035"/>
    <s v="OK"/>
    <x v="1"/>
    <n v="0"/>
    <n v="0"/>
    <n v="1"/>
    <n v="1"/>
    <n v="1"/>
    <n v="0"/>
    <n v="0"/>
    <n v="0"/>
    <n v="0"/>
    <n v="0"/>
    <n v="0"/>
    <n v="0"/>
    <n v="332"/>
    <n v="13700000"/>
    <n v="0"/>
  </r>
  <r>
    <n v="12128"/>
    <d v="2025-02-03T16:28:38"/>
    <s v="V-15538/2024-101"/>
    <d v="2024-03-18T12:12:01"/>
    <d v="2024-04-09T11:43:00"/>
    <s v="Smlouva kupní"/>
    <x v="2"/>
    <x v="2"/>
    <s v="Neustupného 1839/8, Stodůlky, 15500 Praha 5"/>
    <n v="1"/>
    <s v="CZK"/>
    <n v="43.39"/>
    <s v="Plocha spočítaná z podílu na budově"/>
    <s v="jednotka č. 18390031, byt v budově č.p. 1839, část obce Stodůlky, na parcele 2160/85 Stodůlky, podíl na společných částech domu a pozemku 4339/219928"/>
    <s v="Hlavní město Praha"/>
    <s v="Stodůlky"/>
    <x v="0"/>
    <n v="4"/>
    <n v="50.043949499999997"/>
    <n v="14.3217117"/>
    <s v="OK"/>
    <x v="0"/>
    <n v="1"/>
    <n v="1"/>
    <n v="0"/>
    <n v="0"/>
    <n v="0"/>
    <n v="0"/>
    <n v="43.39"/>
    <n v="1"/>
    <n v="0"/>
    <n v="0"/>
    <n v="0"/>
    <n v="0"/>
    <n v="0"/>
    <n v="0"/>
    <n v="0"/>
  </r>
  <r>
    <n v="12129"/>
    <d v="2025-02-03T16:28:38"/>
    <s v="V-17083/2024-101"/>
    <d v="2024-03-25T09:15:38"/>
    <d v="2024-04-23T15:24:48"/>
    <s v="Smlouva kupní"/>
    <x v="2"/>
    <x v="2"/>
    <s v="Přecechtělova 2496/28, Stodůlky, 15500 Praha 5"/>
    <n v="4050000"/>
    <s v="CZK"/>
    <n v="472"/>
    <s v="Výměra parcely"/>
    <s v="jednotka č. 24960090, byt v budově č.p. 2495, 2492, 2493, 2494, 2496, 2497, část obce Stodůlky, na parcele 2342/152 Stodůlky, 2342/153 Stodůlky, 2342/154 Stodůlky, 2342/155 Stodůlky, 2342/156 Stodůlky, 2342/157 Stodůlky, 2342/509 Stodůlky, podíl na společných částech domu a pozemku 3/533"/>
    <s v="Hlavní město Praha"/>
    <s v="Stodůlky"/>
    <x v="0"/>
    <n v="4"/>
    <n v="50.036936900000001"/>
    <n v="14.338105799999999"/>
    <s v="OK"/>
    <x v="8"/>
    <n v="1"/>
    <n v="1"/>
    <n v="1"/>
    <n v="6"/>
    <n v="0"/>
    <n v="0"/>
    <n v="472"/>
    <n v="4050000"/>
    <n v="8580"/>
    <n v="0"/>
    <n v="0"/>
    <n v="0"/>
    <n v="1288"/>
    <n v="4050000"/>
    <n v="0"/>
  </r>
  <r>
    <n v="12130"/>
    <d v="2025-02-03T16:28:38"/>
    <s v="V-17083/2024-101"/>
    <d v="2024-03-25T09:15:38"/>
    <d v="2024-04-23T15:24:48"/>
    <s v="Smlouva kupní"/>
    <x v="0"/>
    <x v="9"/>
    <s v="Prusíkova 2492/13, Stodůlky, 15500 Praha 5"/>
    <n v="4050000"/>
    <s v="CZK"/>
    <n v="472"/>
    <s v="Výměra parcely"/>
    <s v="č. 2342/154 Stodůlky"/>
    <s v="Hlavní město Praha"/>
    <s v="Stodůlky"/>
    <x v="0"/>
    <n v="4"/>
    <n v="50.037451900000001"/>
    <n v="14.337972799999999"/>
    <s v="OK"/>
    <x v="8"/>
    <n v="1"/>
    <n v="1"/>
    <n v="1"/>
    <n v="6"/>
    <n v="0"/>
    <n v="0"/>
    <n v="472"/>
    <n v="4050000"/>
    <n v="8580"/>
    <n v="0"/>
    <n v="0"/>
    <n v="0"/>
    <n v="1288"/>
    <n v="4050000"/>
    <n v="0"/>
  </r>
  <r>
    <n v="12131"/>
    <d v="2025-02-03T16:28:38"/>
    <s v="V-17083/2024-101"/>
    <d v="2024-03-25T09:15:38"/>
    <d v="2024-04-23T15:24:48"/>
    <s v="Smlouva kupní"/>
    <x v="1"/>
    <x v="8"/>
    <s v="Stodůlky 2342/153"/>
    <n v="4050000"/>
    <s v="CZK"/>
    <n v="278"/>
    <s v="Výměra parcely"/>
    <s v="č. 2342/153 Stodůlky"/>
    <s v="Hlavní město Praha"/>
    <s v="Stodůlky"/>
    <x v="0"/>
    <n v="4"/>
    <n v="48.9344988"/>
    <n v="13.6311467"/>
    <s v="OK"/>
    <x v="8"/>
    <n v="1"/>
    <n v="1"/>
    <n v="1"/>
    <n v="6"/>
    <n v="0"/>
    <n v="0"/>
    <n v="472"/>
    <n v="4050000"/>
    <n v="8580"/>
    <n v="0"/>
    <n v="0"/>
    <n v="0"/>
    <n v="1288"/>
    <n v="4050000"/>
    <n v="0"/>
  </r>
  <r>
    <n v="12132"/>
    <d v="2025-02-03T16:28:38"/>
    <s v="V-17083/2024-101"/>
    <d v="2024-03-25T09:15:38"/>
    <d v="2024-04-23T15:24:48"/>
    <s v="Smlouva kupní"/>
    <x v="1"/>
    <x v="8"/>
    <s v="Stodůlky 2342/509"/>
    <n v="4050000"/>
    <s v="CZK"/>
    <n v="30"/>
    <s v="Výměra parcely"/>
    <s v="č. 2342/509 Stodůlky"/>
    <s v="Hlavní město Praha"/>
    <s v="Stodůlky"/>
    <x v="0"/>
    <n v="4"/>
    <n v="48.9344988"/>
    <n v="13.6311467"/>
    <s v="OK"/>
    <x v="8"/>
    <n v="1"/>
    <n v="1"/>
    <n v="1"/>
    <n v="6"/>
    <n v="0"/>
    <n v="0"/>
    <n v="472"/>
    <n v="4050000"/>
    <n v="8580"/>
    <n v="0"/>
    <n v="0"/>
    <n v="0"/>
    <n v="1288"/>
    <n v="4050000"/>
    <n v="0"/>
  </r>
  <r>
    <n v="12133"/>
    <d v="2025-02-03T16:28:38"/>
    <s v="V-17083/2024-101"/>
    <d v="2024-03-25T09:15:38"/>
    <d v="2024-04-23T15:24:48"/>
    <s v="Smlouva kupní"/>
    <x v="1"/>
    <x v="8"/>
    <s v="Stodůlky 2342/155"/>
    <n v="4050000"/>
    <s v="CZK"/>
    <n v="249"/>
    <s v="Výměra parcely"/>
    <s v="č. 2342/155 Stodůlky"/>
    <s v="Hlavní město Praha"/>
    <s v="Stodůlky"/>
    <x v="0"/>
    <n v="4"/>
    <n v="48.9344988"/>
    <n v="13.6311467"/>
    <s v="OK"/>
    <x v="8"/>
    <n v="1"/>
    <n v="1"/>
    <n v="1"/>
    <n v="6"/>
    <n v="0"/>
    <n v="0"/>
    <n v="472"/>
    <n v="4050000"/>
    <n v="8580"/>
    <n v="0"/>
    <n v="0"/>
    <n v="0"/>
    <n v="1288"/>
    <n v="4050000"/>
    <n v="0"/>
  </r>
  <r>
    <n v="12134"/>
    <d v="2025-02-03T16:28:38"/>
    <s v="V-17083/2024-101"/>
    <d v="2024-03-25T09:15:38"/>
    <d v="2024-04-23T15:24:48"/>
    <s v="Smlouva kupní"/>
    <x v="1"/>
    <x v="8"/>
    <s v="Stodůlky 2342/157"/>
    <n v="4050000"/>
    <s v="CZK"/>
    <n v="227"/>
    <s v="Výměra parcely"/>
    <s v="č. 2342/157 Stodůlky"/>
    <s v="Hlavní město Praha"/>
    <s v="Stodůlky"/>
    <x v="0"/>
    <n v="4"/>
    <n v="48.9344988"/>
    <n v="13.6311467"/>
    <s v="OK"/>
    <x v="8"/>
    <n v="1"/>
    <n v="1"/>
    <n v="1"/>
    <n v="6"/>
    <n v="0"/>
    <n v="0"/>
    <n v="472"/>
    <n v="4050000"/>
    <n v="8580"/>
    <n v="0"/>
    <n v="0"/>
    <n v="0"/>
    <n v="1288"/>
    <n v="4050000"/>
    <n v="0"/>
  </r>
  <r>
    <n v="12135"/>
    <d v="2025-02-03T16:28:38"/>
    <s v="V-17083/2024-101"/>
    <d v="2024-03-25T09:15:38"/>
    <d v="2024-04-23T15:24:48"/>
    <s v="Smlouva kupní"/>
    <x v="1"/>
    <x v="8"/>
    <s v="Stodůlky 2342/152"/>
    <n v="4050000"/>
    <s v="CZK"/>
    <n v="277"/>
    <s v="Výměra parcely"/>
    <s v="č. 2342/152 Stodůlky"/>
    <s v="Hlavní město Praha"/>
    <s v="Stodůlky"/>
    <x v="0"/>
    <n v="4"/>
    <n v="48.9344988"/>
    <n v="13.6311467"/>
    <s v="OK"/>
    <x v="8"/>
    <n v="1"/>
    <n v="1"/>
    <n v="1"/>
    <n v="6"/>
    <n v="0"/>
    <n v="0"/>
    <n v="472"/>
    <n v="4050000"/>
    <n v="8580"/>
    <n v="0"/>
    <n v="0"/>
    <n v="0"/>
    <n v="1288"/>
    <n v="4050000"/>
    <n v="0"/>
  </r>
  <r>
    <n v="12136"/>
    <d v="2025-02-03T16:28:38"/>
    <s v="V-17083/2024-101"/>
    <d v="2024-03-25T09:15:38"/>
    <d v="2024-04-23T15:24:48"/>
    <s v="Smlouva kupní"/>
    <x v="1"/>
    <x v="8"/>
    <s v="Stodůlky 2342/156"/>
    <n v="4050000"/>
    <s v="CZK"/>
    <n v="227"/>
    <s v="Výměra parcely"/>
    <s v="č. 2342/156 Stodůlky"/>
    <s v="Hlavní město Praha"/>
    <s v="Stodůlky"/>
    <x v="0"/>
    <n v="4"/>
    <n v="48.9344988"/>
    <n v="13.6311467"/>
    <s v="OK"/>
    <x v="8"/>
    <n v="1"/>
    <n v="1"/>
    <n v="1"/>
    <n v="6"/>
    <n v="0"/>
    <n v="0"/>
    <n v="472"/>
    <n v="4050000"/>
    <n v="8580"/>
    <n v="0"/>
    <n v="0"/>
    <n v="0"/>
    <n v="1288"/>
    <n v="4050000"/>
    <n v="0"/>
  </r>
  <r>
    <n v="12137"/>
    <d v="2025-02-03T16:28:38"/>
    <s v="V-14303/2024-101"/>
    <d v="2024-03-12T08:41:41"/>
    <d v="2024-04-03T12:47:18"/>
    <s v="Smlouva kupní"/>
    <x v="2"/>
    <x v="2"/>
    <s v="Hasilova 3125/12, Stodůlky, 15500 Praha 5"/>
    <n v="12207530"/>
    <s v="CZK"/>
    <n v="102.4"/>
    <s v="Plocha spočítaná z podílu na budově"/>
    <s v="jednotka č. 31250012, byt v budově č.p. 3125, část obce Stodůlky, na parcele 155/655 Stodůlky (součástí je stavba č.p. 3125, čst obce Stodůlky), podíl na společných částech domu a pozemku 1024/51601"/>
    <s v="Hlavní město Praha"/>
    <s v="Stodůlky"/>
    <x v="0"/>
    <n v="4"/>
    <n v="50.042872799999998"/>
    <n v="14.310143699999999"/>
    <s v="OK"/>
    <x v="4"/>
    <n v="3"/>
    <n v="1"/>
    <n v="0"/>
    <n v="0"/>
    <n v="0"/>
    <n v="1"/>
    <n v="102.4"/>
    <n v="12207530"/>
    <n v="119210"/>
    <n v="149.13"/>
    <n v="12207530"/>
    <n v="0"/>
    <n v="0"/>
    <n v="0"/>
    <n v="0"/>
  </r>
  <r>
    <n v="12138"/>
    <d v="2025-02-03T16:28:38"/>
    <s v="V-14303/2024-101"/>
    <d v="2024-03-12T08:41:41"/>
    <d v="2024-04-03T12:47:18"/>
    <s v="Smlouva kupní"/>
    <x v="2"/>
    <x v="15"/>
    <s v="Hasilova 3125/12, Stodůlky, 15500 Praha 5"/>
    <n v="1220753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4"/>
    <n v="12207530"/>
    <n v="119210"/>
    <n v="149.13"/>
    <n v="12207530"/>
    <n v="0"/>
    <n v="0"/>
    <n v="0"/>
    <n v="0"/>
  </r>
  <r>
    <n v="12139"/>
    <d v="2025-02-03T16:28:38"/>
    <s v="V-14303/2024-101"/>
    <d v="2024-03-12T08:41:41"/>
    <d v="2024-04-03T12:47:18"/>
    <s v="Smlouva kupní"/>
    <x v="2"/>
    <x v="5"/>
    <s v="Hasilova 3125/12, Stodůlky, 15500 Praha 5"/>
    <n v="12207530"/>
    <s v="CZK"/>
    <n v="36"/>
    <s v="Plocha spočítaná z podílu na budově"/>
    <s v="jednotka č. 31250075, jiný nebytový prostor v budově č.p. 3125, část obce Stodůlky, na parcele 155/655 Stodůlky (součástí je stavba č.p. 3125, čst obce Stodůlky), podíl na společných částech domu a pozemku 36/51601"/>
    <s v="Hlavní město Praha"/>
    <s v="Stodůlky"/>
    <x v="0"/>
    <n v="4"/>
    <n v="50.042872799999998"/>
    <n v="14.310143699999999"/>
    <s v="OK"/>
    <x v="4"/>
    <n v="3"/>
    <n v="1"/>
    <n v="0"/>
    <n v="0"/>
    <n v="0"/>
    <n v="1"/>
    <n v="102.4"/>
    <n v="12207530"/>
    <n v="119210"/>
    <n v="149.13"/>
    <n v="12207530"/>
    <n v="0"/>
    <n v="0"/>
    <n v="0"/>
    <n v="0"/>
  </r>
  <r>
    <n v="12140"/>
    <d v="2025-02-03T16:28:38"/>
    <s v="V-14304/2024-101"/>
    <d v="2024-03-12T08:41:41"/>
    <d v="2024-04-03T13:53:02"/>
    <s v="Smlouva kupní"/>
    <x v="2"/>
    <x v="2"/>
    <s v="Hasilova 3125/12, Stodůlky, 15500 Praha 5"/>
    <n v="3816720"/>
    <s v="CZK"/>
    <n v="27.4"/>
    <s v="Plocha spočítaná z podílu na budově"/>
    <s v="jednotka č. 31250038, byt v budově č.p. 3125, část obce Stodůlky, na parcele 155/655 Stodůlky (součástí je stavba č.p. 3125, čst obce Stodůlky), podíl na společných částech domu a pozemku 274/51601"/>
    <s v="Hlavní město Praha"/>
    <s v="Stodůlky"/>
    <x v="0"/>
    <n v="4"/>
    <n v="50.042872799999998"/>
    <n v="14.310143699999999"/>
    <s v="OK"/>
    <x v="1"/>
    <n v="2"/>
    <n v="1"/>
    <n v="0"/>
    <n v="0"/>
    <n v="0"/>
    <n v="0"/>
    <n v="27.4"/>
    <n v="3816720"/>
    <n v="139300"/>
    <n v="0"/>
    <n v="0"/>
    <n v="0"/>
    <n v="0"/>
    <n v="0"/>
    <n v="0"/>
  </r>
  <r>
    <n v="12141"/>
    <d v="2025-02-03T16:28:38"/>
    <s v="V-14304/2024-101"/>
    <d v="2024-03-12T08:41:41"/>
    <d v="2024-04-03T13:53:02"/>
    <s v="Smlouva kupní"/>
    <x v="2"/>
    <x v="5"/>
    <s v="Hasilova 3125/12, Stodůlky, 15500 Praha 5"/>
    <n v="3816720"/>
    <s v="CZK"/>
    <n v="29"/>
    <s v="Plocha spočítaná z podílu na budově"/>
    <s v="jednotka č. 31250086, jiný nebytový prostor v budově č.p. 3125, část obce Stodůlky, na parcele 155/655 Stodůlky (součástí je stavba č.p. 3125, čst obce Stodůlky), podíl na společných částech domu a pozemku 29/51601"/>
    <s v="Hlavní město Praha"/>
    <s v="Stodůlky"/>
    <x v="0"/>
    <n v="4"/>
    <n v="50.042872799999998"/>
    <n v="14.310143699999999"/>
    <s v="OK"/>
    <x v="1"/>
    <n v="2"/>
    <n v="1"/>
    <n v="0"/>
    <n v="0"/>
    <n v="0"/>
    <n v="0"/>
    <n v="27.4"/>
    <n v="3816720"/>
    <n v="139300"/>
    <n v="0"/>
    <n v="0"/>
    <n v="0"/>
    <n v="0"/>
    <n v="0"/>
    <n v="0"/>
  </r>
  <r>
    <n v="12142"/>
    <d v="2025-02-03T16:28:38"/>
    <s v="V-15762/2024-101"/>
    <d v="2024-03-19T08:55:33"/>
    <d v="2024-04-09T19:00:06"/>
    <s v="Smlouva kupní"/>
    <x v="2"/>
    <x v="2"/>
    <s v="Klausova 2958/17, Stodůlky, 15500 Praha 5"/>
    <n v="10000000"/>
    <s v="CZK"/>
    <n v="69.8"/>
    <s v="Plocha spočítaná z podílu na budově"/>
    <s v="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
    <s v="Hlavní město Praha"/>
    <s v="Stodůlky"/>
    <x v="0"/>
    <n v="4"/>
    <n v="50.037059200000002"/>
    <n v="14.343571600000001"/>
    <s v="OK"/>
    <x v="0"/>
    <n v="1"/>
    <n v="1"/>
    <n v="0"/>
    <n v="0"/>
    <n v="0"/>
    <n v="0"/>
    <n v="69.8"/>
    <n v="10000000"/>
    <n v="143270"/>
    <n v="0"/>
    <n v="0"/>
    <n v="0"/>
    <n v="0"/>
    <n v="0"/>
    <n v="0"/>
  </r>
  <r>
    <n v="12143"/>
    <d v="2025-02-03T16:28:38"/>
    <s v="V-14291/2024-101"/>
    <d v="2024-03-12T08:41:41"/>
    <d v="2024-04-03T12:43:03"/>
    <s v="Smlouva kupní"/>
    <x v="2"/>
    <x v="2"/>
    <s v="Hasilova 3125/12, Stodůlky, 15500 Praha 5"/>
    <n v="13093881"/>
    <s v="CZK"/>
    <n v="102.9"/>
    <s v="Plocha spočítaná z podílu na budově"/>
    <s v="jednotka č. 31250001, byt v budově č.p. 3125, část obce Stodůlky, na parcele 155/655 Stodůlky (součástí je stavba č.p. 3125, čst obce Stodůlky), podíl na společných částech domu a pozemku 1029/51601"/>
    <s v="Hlavní město Praha"/>
    <s v="Stodůlky"/>
    <x v="0"/>
    <n v="4"/>
    <n v="50.042872799999998"/>
    <n v="14.310143699999999"/>
    <s v="OK"/>
    <x v="4"/>
    <n v="3"/>
    <n v="1"/>
    <n v="0"/>
    <n v="0"/>
    <n v="0"/>
    <n v="1"/>
    <n v="102.9"/>
    <n v="13093881"/>
    <n v="127250"/>
    <n v="149.13"/>
    <n v="13093881"/>
    <n v="0"/>
    <n v="0"/>
    <n v="0"/>
    <n v="0"/>
  </r>
  <r>
    <n v="12144"/>
    <d v="2025-02-03T16:28:38"/>
    <s v="V-14291/2024-101"/>
    <d v="2024-03-12T08:41:41"/>
    <d v="2024-04-03T12:43:03"/>
    <s v="Smlouva kupní"/>
    <x v="2"/>
    <x v="15"/>
    <s v="Hasilova 3125/12, Stodůlky, 15500 Praha 5"/>
    <n v="1309388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9"/>
    <n v="13093881"/>
    <n v="127250"/>
    <n v="149.13"/>
    <n v="13093881"/>
    <n v="0"/>
    <n v="0"/>
    <n v="0"/>
    <n v="0"/>
  </r>
  <r>
    <n v="12145"/>
    <d v="2025-02-03T16:28:38"/>
    <s v="V-14291/2024-101"/>
    <d v="2024-03-12T08:41:41"/>
    <d v="2024-04-03T12:43:03"/>
    <s v="Smlouva kupní"/>
    <x v="2"/>
    <x v="5"/>
    <s v="Hasilova 3125/12, Stodůlky, 15500 Praha 5"/>
    <n v="13093881"/>
    <s v="CZK"/>
    <n v="66"/>
    <s v="Plocha spočítaná z podílu na budově"/>
    <s v="jednotka č. 31250101, jiný nebytový prostor v budově č.p. 3125, část obce Stodůlky, na parcele 155/655 Stodůlky (součástí je stavba č.p. 3125, čst obce Stodůlky), podíl na společných částech domu a pozemku 66/51601"/>
    <s v="Hlavní město Praha"/>
    <s v="Stodůlky"/>
    <x v="0"/>
    <n v="4"/>
    <n v="50.042872799999998"/>
    <n v="14.310143699999999"/>
    <s v="OK"/>
    <x v="4"/>
    <n v="3"/>
    <n v="1"/>
    <n v="0"/>
    <n v="0"/>
    <n v="0"/>
    <n v="1"/>
    <n v="102.9"/>
    <n v="13093881"/>
    <n v="127250"/>
    <n v="149.13"/>
    <n v="13093881"/>
    <n v="0"/>
    <n v="0"/>
    <n v="0"/>
    <n v="0"/>
  </r>
  <r>
    <n v="12146"/>
    <d v="2025-02-03T16:28:38"/>
    <s v="V-13305/2024-101"/>
    <d v="2024-03-06T14:24:16"/>
    <d v="2024-04-09T09:12:31"/>
    <s v="Smlouva kupní"/>
    <x v="2"/>
    <x v="2"/>
    <s v="Thomasova 230/2, Třebonice, 15500 Praha 5"/>
    <n v="5771967"/>
    <s v="CZK"/>
    <n v="62.4"/>
    <s v="Plocha spočítaná z podílu na budově"/>
    <s v="jednotka č. 2300216, byt v budově č.p. 230, část obce Třebonice, na parcele 162/839 Stodůlky (k.. Stodůlky), 329/86 Třebonice (součástí je stavba č.p. 230, čst obce Třebonice), podíl na společných částech domu a pozemku 624/120753"/>
    <s v="Hlavní město Praha"/>
    <s v="Stodůlky"/>
    <x v="0"/>
    <n v="4"/>
    <n v="50.0474198"/>
    <n v="14.301185"/>
    <s v="OK"/>
    <x v="23"/>
    <n v="2"/>
    <n v="1"/>
    <n v="0"/>
    <n v="16"/>
    <n v="0"/>
    <n v="1"/>
    <n v="62.4"/>
    <n v="5771967"/>
    <n v="92500"/>
    <n v="175.21"/>
    <n v="5771967"/>
    <n v="0"/>
    <n v="2024"/>
    <n v="5771967"/>
    <n v="0"/>
  </r>
  <r>
    <n v="12147"/>
    <d v="2025-02-03T16:28:38"/>
    <s v="V-13305/2024-101"/>
    <d v="2024-03-06T14:24:16"/>
    <d v="2024-04-09T09:12:31"/>
    <s v="Smlouva kupní"/>
    <x v="2"/>
    <x v="15"/>
    <s v="Thomasova 230/2, Třebonice, 15500 Praha 5"/>
    <n v="5771967"/>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4"/>
    <n v="50.0474198"/>
    <n v="14.301185"/>
    <s v="OK"/>
    <x v="23"/>
    <n v="2"/>
    <n v="1"/>
    <n v="0"/>
    <n v="16"/>
    <n v="0"/>
    <n v="1"/>
    <n v="62.4"/>
    <n v="5771967"/>
    <n v="92500"/>
    <n v="175.21"/>
    <n v="5771967"/>
    <n v="0"/>
    <n v="2024"/>
    <n v="5771967"/>
    <n v="0"/>
  </r>
  <r>
    <n v="12148"/>
    <d v="2025-02-03T16:28:38"/>
    <s v="V-13305/2024-101"/>
    <d v="2024-03-06T14:24:16"/>
    <d v="2024-04-09T09:12:31"/>
    <s v="Smlouva kupní"/>
    <x v="1"/>
    <x v="11"/>
    <s v="Stodůlky 162/786"/>
    <n v="5771967"/>
    <s v="CZK"/>
    <n v="119"/>
    <s v="Výměra parcely"/>
    <s v="č. 162/786 Stodůlky"/>
    <s v="Hlavní město Praha"/>
    <s v="Stodůlky"/>
    <x v="0"/>
    <n v="4"/>
    <n v="49.119231900000003"/>
    <n v="13.430992"/>
    <s v="OK"/>
    <x v="23"/>
    <n v="2"/>
    <n v="1"/>
    <n v="0"/>
    <n v="16"/>
    <n v="0"/>
    <n v="1"/>
    <n v="62.4"/>
    <n v="5771967"/>
    <n v="92500"/>
    <n v="175.21"/>
    <n v="5771967"/>
    <n v="0"/>
    <n v="2024"/>
    <n v="5771967"/>
    <n v="0"/>
  </r>
  <r>
    <n v="12149"/>
    <d v="2025-02-03T16:28:38"/>
    <s v="V-13305/2024-101"/>
    <d v="2024-03-06T14:24:16"/>
    <d v="2024-04-09T09:12:31"/>
    <s v="Smlouva kupní"/>
    <x v="1"/>
    <x v="6"/>
    <s v="Stodůlky 162/847"/>
    <n v="5771967"/>
    <s v="CZK"/>
    <n v="13"/>
    <s v="Výměra parcely"/>
    <s v="č. 162/847 Stodůlky"/>
    <s v="Hlavní město Praha"/>
    <s v="Stodůlky"/>
    <x v="0"/>
    <n v="4"/>
    <n v="49.119231900000003"/>
    <n v="13.430992"/>
    <s v="OK"/>
    <x v="23"/>
    <n v="2"/>
    <n v="1"/>
    <n v="0"/>
    <n v="16"/>
    <n v="0"/>
    <n v="1"/>
    <n v="62.4"/>
    <n v="5771967"/>
    <n v="92500"/>
    <n v="175.21"/>
    <n v="5771967"/>
    <n v="0"/>
    <n v="2024"/>
    <n v="5771967"/>
    <n v="0"/>
  </r>
  <r>
    <n v="12150"/>
    <d v="2025-02-03T16:28:38"/>
    <s v="V-13305/2024-101"/>
    <d v="2024-03-06T14:24:16"/>
    <d v="2024-04-09T09:12:31"/>
    <s v="Smlouva kupní"/>
    <x v="1"/>
    <x v="6"/>
    <s v="Stodůlky 162/849"/>
    <n v="5771967"/>
    <s v="CZK"/>
    <n v="13"/>
    <s v="Výměra parcely"/>
    <s v="č. 162/849 Stodůlky"/>
    <s v="Hlavní město Praha"/>
    <s v="Stodůlky"/>
    <x v="0"/>
    <n v="4"/>
    <n v="49.119231900000003"/>
    <n v="13.430992"/>
    <s v="OK"/>
    <x v="23"/>
    <n v="2"/>
    <n v="1"/>
    <n v="0"/>
    <n v="16"/>
    <n v="0"/>
    <n v="1"/>
    <n v="62.4"/>
    <n v="5771967"/>
    <n v="92500"/>
    <n v="175.21"/>
    <n v="5771967"/>
    <n v="0"/>
    <n v="2024"/>
    <n v="5771967"/>
    <n v="0"/>
  </r>
  <r>
    <n v="12151"/>
    <d v="2025-02-03T16:28:38"/>
    <s v="V-13305/2024-101"/>
    <d v="2024-03-06T14:24:16"/>
    <d v="2024-04-09T09:12:31"/>
    <s v="Smlouva kupní"/>
    <x v="1"/>
    <x v="6"/>
    <s v="Stodůlky 162/230"/>
    <n v="5771967"/>
    <s v="CZK"/>
    <n v="1446"/>
    <s v="Výměra parcely"/>
    <s v="č. 162/230 Stodůlky"/>
    <s v="Hlavní město Praha"/>
    <s v="Stodůlky"/>
    <x v="0"/>
    <n v="4"/>
    <n v="50.048307399999999"/>
    <n v="14.3124035"/>
    <s v="OK"/>
    <x v="23"/>
    <n v="2"/>
    <n v="1"/>
    <n v="0"/>
    <n v="16"/>
    <n v="0"/>
    <n v="1"/>
    <n v="62.4"/>
    <n v="5771967"/>
    <n v="92500"/>
    <n v="175.21"/>
    <n v="5771967"/>
    <n v="0"/>
    <n v="2024"/>
    <n v="5771967"/>
    <n v="0"/>
  </r>
  <r>
    <n v="12152"/>
    <d v="2025-02-03T16:28:38"/>
    <s v="V-13305/2024-101"/>
    <d v="2024-03-06T14:24:16"/>
    <d v="2024-04-09T09:12:31"/>
    <s v="Smlouva kupní"/>
    <x v="1"/>
    <x v="1"/>
    <s v="Stodůlky 162/780"/>
    <n v="5771967"/>
    <s v="CZK"/>
    <n v="63"/>
    <s v="Výměra parcely"/>
    <s v="č. 162/780 Stodůlky"/>
    <s v="Hlavní město Praha"/>
    <s v="Stodůlky"/>
    <x v="0"/>
    <n v="4"/>
    <n v="50.048307399999999"/>
    <n v="14.3124035"/>
    <s v="OK"/>
    <x v="23"/>
    <n v="2"/>
    <n v="1"/>
    <n v="0"/>
    <n v="16"/>
    <n v="0"/>
    <n v="1"/>
    <n v="62.4"/>
    <n v="5771967"/>
    <n v="92500"/>
    <n v="175.21"/>
    <n v="5771967"/>
    <n v="0"/>
    <n v="2024"/>
    <n v="5771967"/>
    <n v="0"/>
  </r>
  <r>
    <n v="12153"/>
    <d v="2025-02-03T16:28:38"/>
    <s v="V-13305/2024-101"/>
    <d v="2024-03-06T14:24:16"/>
    <d v="2024-04-09T09:12:31"/>
    <s v="Smlouva kupní"/>
    <x v="1"/>
    <x v="6"/>
    <s v="Stodůlky 162/845"/>
    <n v="5771967"/>
    <s v="CZK"/>
    <n v="16"/>
    <s v="Výměra parcely"/>
    <s v="č. 162/845 Stodůlky"/>
    <s v="Hlavní město Praha"/>
    <s v="Stodůlky"/>
    <x v="0"/>
    <n v="4"/>
    <n v="49.119231900000003"/>
    <n v="13.430992"/>
    <s v="OK"/>
    <x v="23"/>
    <n v="2"/>
    <n v="1"/>
    <n v="0"/>
    <n v="16"/>
    <n v="0"/>
    <n v="1"/>
    <n v="62.4"/>
    <n v="5771967"/>
    <n v="92500"/>
    <n v="175.21"/>
    <n v="5771967"/>
    <n v="0"/>
    <n v="2024"/>
    <n v="5771967"/>
    <n v="0"/>
  </r>
  <r>
    <n v="12154"/>
    <d v="2025-02-03T16:28:38"/>
    <s v="V-13305/2024-101"/>
    <d v="2024-03-06T14:24:16"/>
    <d v="2024-04-09T09:12:31"/>
    <s v="Smlouva kupní"/>
    <x v="1"/>
    <x v="6"/>
    <s v="Stodůlky 162/783"/>
    <n v="5771967"/>
    <s v="CZK"/>
    <n v="64"/>
    <s v="Výměra parcely"/>
    <s v="č. 162/783 Stodůlky"/>
    <s v="Hlavní město Praha"/>
    <s v="Stodůlky"/>
    <x v="0"/>
    <n v="4"/>
    <n v="49.119231900000003"/>
    <n v="13.430992"/>
    <s v="OK"/>
    <x v="23"/>
    <n v="2"/>
    <n v="1"/>
    <n v="0"/>
    <n v="16"/>
    <n v="0"/>
    <n v="1"/>
    <n v="62.4"/>
    <n v="5771967"/>
    <n v="92500"/>
    <n v="175.21"/>
    <n v="5771967"/>
    <n v="0"/>
    <n v="2024"/>
    <n v="5771967"/>
    <n v="0"/>
  </r>
  <r>
    <n v="12155"/>
    <d v="2025-02-03T16:28:38"/>
    <s v="V-13305/2024-101"/>
    <d v="2024-03-06T14:24:16"/>
    <d v="2024-04-09T09:12:31"/>
    <s v="Smlouva kupní"/>
    <x v="1"/>
    <x v="6"/>
    <s v="Stodůlky 162/840"/>
    <n v="5771967"/>
    <s v="CZK"/>
    <n v="112"/>
    <s v="Výměra parcely"/>
    <s v="č. 162/840 Stodůlky"/>
    <s v="Hlavní město Praha"/>
    <s v="Stodůlky"/>
    <x v="0"/>
    <n v="4"/>
    <n v="49.393797200000002"/>
    <n v="16.694334099999999"/>
    <s v="OK"/>
    <x v="23"/>
    <n v="2"/>
    <n v="1"/>
    <n v="0"/>
    <n v="16"/>
    <n v="0"/>
    <n v="1"/>
    <n v="62.4"/>
    <n v="5771967"/>
    <n v="92500"/>
    <n v="175.21"/>
    <n v="5771967"/>
    <n v="0"/>
    <n v="2024"/>
    <n v="5771967"/>
    <n v="0"/>
  </r>
  <r>
    <n v="12156"/>
    <d v="2025-02-03T16:28:38"/>
    <s v="V-13305/2024-101"/>
    <d v="2024-03-06T14:24:16"/>
    <d v="2024-04-09T09:12:31"/>
    <s v="Smlouva kupní"/>
    <x v="1"/>
    <x v="6"/>
    <s v="Stodůlky 162/846"/>
    <n v="5771967"/>
    <s v="CZK"/>
    <n v="15"/>
    <s v="Výměra parcely"/>
    <s v="č. 162/846 Stodůlky"/>
    <s v="Hlavní město Praha"/>
    <s v="Stodůlky"/>
    <x v="0"/>
    <n v="4"/>
    <n v="49.119231900000003"/>
    <n v="13.430992"/>
    <s v="OK"/>
    <x v="23"/>
    <n v="2"/>
    <n v="1"/>
    <n v="0"/>
    <n v="16"/>
    <n v="0"/>
    <n v="1"/>
    <n v="62.4"/>
    <n v="5771967"/>
    <n v="92500"/>
    <n v="175.21"/>
    <n v="5771967"/>
    <n v="0"/>
    <n v="2024"/>
    <n v="5771967"/>
    <n v="0"/>
  </r>
  <r>
    <n v="12157"/>
    <d v="2025-02-03T16:28:38"/>
    <s v="V-13305/2024-101"/>
    <d v="2024-03-06T14:24:16"/>
    <d v="2024-04-09T09:12:31"/>
    <s v="Smlouva kupní"/>
    <x v="1"/>
    <x v="6"/>
    <s v="Stodůlky 162/848"/>
    <n v="5771967"/>
    <s v="CZK"/>
    <n v="13"/>
    <s v="Výměra parcely"/>
    <s v="č. 162/848 Stodůlky"/>
    <s v="Hlavní město Praha"/>
    <s v="Stodůlky"/>
    <x v="0"/>
    <n v="4"/>
    <n v="49.119231900000003"/>
    <n v="13.430992"/>
    <s v="OK"/>
    <x v="23"/>
    <n v="2"/>
    <n v="1"/>
    <n v="0"/>
    <n v="16"/>
    <n v="0"/>
    <n v="1"/>
    <n v="62.4"/>
    <n v="5771967"/>
    <n v="92500"/>
    <n v="175.21"/>
    <n v="5771967"/>
    <n v="0"/>
    <n v="2024"/>
    <n v="5771967"/>
    <n v="0"/>
  </r>
  <r>
    <n v="12158"/>
    <d v="2025-02-03T16:28:38"/>
    <s v="V-13305/2024-101"/>
    <d v="2024-03-06T14:24:16"/>
    <d v="2024-04-09T09:12:31"/>
    <s v="Smlouva kupní"/>
    <x v="1"/>
    <x v="6"/>
    <s v="Stodůlky 162/850"/>
    <n v="5771967"/>
    <s v="CZK"/>
    <n v="16"/>
    <s v="Výměra parcely"/>
    <s v="č. 162/850 Stodůlky"/>
    <s v="Hlavní město Praha"/>
    <s v="Stodůlky"/>
    <x v="0"/>
    <n v="4"/>
    <n v="50.048307399999999"/>
    <n v="14.3124035"/>
    <s v="OK"/>
    <x v="23"/>
    <n v="2"/>
    <n v="1"/>
    <n v="0"/>
    <n v="16"/>
    <n v="0"/>
    <n v="1"/>
    <n v="62.4"/>
    <n v="5771967"/>
    <n v="92500"/>
    <n v="175.21"/>
    <n v="5771967"/>
    <n v="0"/>
    <n v="2024"/>
    <n v="5771967"/>
    <n v="0"/>
  </r>
  <r>
    <n v="12159"/>
    <d v="2025-02-03T16:28:38"/>
    <s v="V-13305/2024-101"/>
    <d v="2024-03-06T14:24:16"/>
    <d v="2024-04-09T09:12:31"/>
    <s v="Smlouva kupní"/>
    <x v="1"/>
    <x v="6"/>
    <s v="Stodůlky 162/842"/>
    <n v="5771967"/>
    <s v="CZK"/>
    <n v="13"/>
    <s v="Výměra parcely"/>
    <s v="č. 162/842 Stodůlky"/>
    <s v="Hlavní město Praha"/>
    <s v="Stodůlky"/>
    <x v="0"/>
    <n v="4"/>
    <n v="49.119231900000003"/>
    <n v="13.430992"/>
    <s v="OK"/>
    <x v="23"/>
    <n v="2"/>
    <n v="1"/>
    <n v="0"/>
    <n v="16"/>
    <n v="0"/>
    <n v="1"/>
    <n v="62.4"/>
    <n v="5771967"/>
    <n v="92500"/>
    <n v="175.21"/>
    <n v="5771967"/>
    <n v="0"/>
    <n v="2024"/>
    <n v="5771967"/>
    <n v="0"/>
  </r>
  <r>
    <n v="12160"/>
    <d v="2025-02-03T16:28:38"/>
    <s v="V-13305/2024-101"/>
    <d v="2024-03-06T14:24:16"/>
    <d v="2024-04-09T09:12:31"/>
    <s v="Smlouva kupní"/>
    <x v="1"/>
    <x v="6"/>
    <s v="Stodůlky 162/843"/>
    <n v="5771967"/>
    <s v="CZK"/>
    <n v="13"/>
    <s v="Výměra parcely"/>
    <s v="č. 162/843 Stodůlky"/>
    <s v="Hlavní město Praha"/>
    <s v="Stodůlky"/>
    <x v="0"/>
    <n v="4"/>
    <n v="49.119231900000003"/>
    <n v="13.430992"/>
    <s v="OK"/>
    <x v="23"/>
    <n v="2"/>
    <n v="1"/>
    <n v="0"/>
    <n v="16"/>
    <n v="0"/>
    <n v="1"/>
    <n v="62.4"/>
    <n v="5771967"/>
    <n v="92500"/>
    <n v="175.21"/>
    <n v="5771967"/>
    <n v="0"/>
    <n v="2024"/>
    <n v="5771967"/>
    <n v="0"/>
  </r>
  <r>
    <n v="12161"/>
    <d v="2025-02-03T16:28:38"/>
    <s v="V-13305/2024-101"/>
    <d v="2024-03-06T14:24:16"/>
    <d v="2024-04-09T09:12:31"/>
    <s v="Smlouva kupní"/>
    <x v="1"/>
    <x v="8"/>
    <s v="Stodůlky 162/839"/>
    <n v="5771967"/>
    <s v="CZK"/>
    <n v="80"/>
    <s v="Výměra parcely"/>
    <s v="č. 162/839 Stodůlky"/>
    <s v="Hlavní město Praha"/>
    <s v="Stodůlky"/>
    <x v="0"/>
    <n v="4"/>
    <n v="49.119231900000003"/>
    <n v="13.430992"/>
    <s v="OK"/>
    <x v="23"/>
    <n v="2"/>
    <n v="1"/>
    <n v="0"/>
    <n v="16"/>
    <n v="0"/>
    <n v="1"/>
    <n v="62.4"/>
    <n v="5771967"/>
    <n v="92500"/>
    <n v="175.21"/>
    <n v="5771967"/>
    <n v="0"/>
    <n v="2024"/>
    <n v="5771967"/>
    <n v="0"/>
  </r>
  <r>
    <n v="12162"/>
    <d v="2025-02-03T16:28:38"/>
    <s v="V-13305/2024-101"/>
    <d v="2024-03-06T14:24:16"/>
    <d v="2024-04-09T09:12:31"/>
    <s v="Smlouva kupní"/>
    <x v="1"/>
    <x v="6"/>
    <s v="Stodůlky 162/841"/>
    <n v="5771967"/>
    <s v="CZK"/>
    <n v="15"/>
    <s v="Výměra parcely"/>
    <s v="č. 162/841 Stodůlky"/>
    <s v="Hlavní město Praha"/>
    <s v="Stodůlky"/>
    <x v="0"/>
    <n v="4"/>
    <n v="49.119231900000003"/>
    <n v="13.430992"/>
    <s v="OK"/>
    <x v="23"/>
    <n v="2"/>
    <n v="1"/>
    <n v="0"/>
    <n v="16"/>
    <n v="0"/>
    <n v="1"/>
    <n v="62.4"/>
    <n v="5771967"/>
    <n v="92500"/>
    <n v="175.21"/>
    <n v="5771967"/>
    <n v="0"/>
    <n v="2024"/>
    <n v="5771967"/>
    <n v="0"/>
  </r>
  <r>
    <n v="12163"/>
    <d v="2025-02-03T16:28:38"/>
    <s v="V-13305/2024-101"/>
    <d v="2024-03-06T14:24:16"/>
    <d v="2024-04-09T09:12:31"/>
    <s v="Smlouva kupní"/>
    <x v="1"/>
    <x v="6"/>
    <s v="Stodůlky 162/844"/>
    <n v="5771967"/>
    <s v="CZK"/>
    <n v="13"/>
    <s v="Výměra parcely"/>
    <s v="č. 162/844 Stodůlky"/>
    <s v="Hlavní město Praha"/>
    <s v="Stodůlky"/>
    <x v="0"/>
    <n v="4"/>
    <n v="49.119231900000003"/>
    <n v="13.430992"/>
    <s v="OK"/>
    <x v="23"/>
    <n v="2"/>
    <n v="1"/>
    <n v="0"/>
    <n v="16"/>
    <n v="0"/>
    <n v="1"/>
    <n v="62.4"/>
    <n v="5771967"/>
    <n v="92500"/>
    <n v="175.21"/>
    <n v="5771967"/>
    <n v="0"/>
    <n v="2024"/>
    <n v="5771967"/>
    <n v="0"/>
  </r>
  <r>
    <n v="12164"/>
    <d v="2025-02-03T16:28:38"/>
    <s v="V-14731/2024-101"/>
    <d v="2024-03-13T13:21:24"/>
    <d v="2024-04-08T11:12:27"/>
    <s v="Smlouva kupní"/>
    <x v="2"/>
    <x v="2"/>
    <s v="Svitákova 2902/16, Stodůlky, 15500 Praha 5"/>
    <n v="7600000"/>
    <s v="CZK"/>
    <n v="49.9"/>
    <s v="Plocha spočítaná z podílu na budově"/>
    <s v="jednotka č. 29020510, byt v budově č.p. 2902, část obce Stodůlky, na parcele 160/704 Stodůlky (součástí je stavba č.p. 2902, čst obce Stodůlky), podíl na společných částech domu a pozemku 499/82393"/>
    <s v="Hlavní město Praha"/>
    <s v="Stodůlky"/>
    <x v="0"/>
    <n v="4"/>
    <n v="50.045810099999997"/>
    <n v="14.302610100000001"/>
    <s v="OK"/>
    <x v="0"/>
    <n v="1"/>
    <n v="1"/>
    <n v="0"/>
    <n v="0"/>
    <n v="0"/>
    <n v="0"/>
    <n v="49.9"/>
    <n v="7600000"/>
    <n v="152300"/>
    <n v="0"/>
    <n v="0"/>
    <n v="0"/>
    <n v="0"/>
    <n v="0"/>
    <n v="0"/>
  </r>
  <r>
    <n v="12165"/>
    <d v="2025-02-03T16:28:38"/>
    <s v="V-15907/2024-101"/>
    <d v="2024-03-19T12:26:37"/>
    <d v="2024-04-10T13:17:08"/>
    <s v="Smlouva kupní"/>
    <x v="2"/>
    <x v="2"/>
    <s v="Amforová 1892/30, Stodůlky, 15500 Praha 5"/>
    <n v="7500000"/>
    <s v="CZK"/>
    <n v="72.930000000000007"/>
    <s v="Plocha spočítaná z podílu na budově"/>
    <s v="jednotka č. 18920017, byt v budově č.p. 1892, část obce Stodůlky, na parcele 2131/203 Stodůlky, podíl na společných částech domu a pozemku 7293/190919"/>
    <s v="Hlavní město Praha"/>
    <s v="Stodůlky"/>
    <x v="0"/>
    <n v="4"/>
    <n v="50.0426553"/>
    <n v="14.327265799999999"/>
    <s v="OK"/>
    <x v="0"/>
    <n v="1"/>
    <n v="1"/>
    <n v="0"/>
    <n v="0"/>
    <n v="0"/>
    <n v="0"/>
    <n v="72.930000000000007"/>
    <n v="7500000"/>
    <n v="102840"/>
    <n v="0"/>
    <n v="0"/>
    <n v="0"/>
    <n v="0"/>
    <n v="0"/>
    <n v="0"/>
  </r>
  <r>
    <n v="12166"/>
    <d v="2025-02-03T16:28:38"/>
    <s v="V-14298/2024-101"/>
    <d v="2024-03-12T08:41:41"/>
    <d v="2024-04-03T16:08:09"/>
    <s v="Smlouva kupní"/>
    <x v="2"/>
    <x v="2"/>
    <s v="Hasilova 3125/12, Stodůlky, 15500 Praha 5"/>
    <n v="6900632"/>
    <s v="CZK"/>
    <n v="59.1"/>
    <s v="Plocha spočítaná z podílu na budově"/>
    <s v="jednotka č. 31250015,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4"/>
    <n v="3"/>
    <n v="1"/>
    <n v="0"/>
    <n v="0"/>
    <n v="0"/>
    <n v="1"/>
    <n v="59.1"/>
    <n v="6900632"/>
    <n v="116760"/>
    <n v="149.13"/>
    <n v="6900632"/>
    <n v="0"/>
    <n v="0"/>
    <n v="0"/>
    <n v="0"/>
  </r>
  <r>
    <n v="12167"/>
    <d v="2025-02-03T16:28:38"/>
    <s v="V-14298/2024-101"/>
    <d v="2024-03-12T08:41:41"/>
    <d v="2024-04-03T16:08:09"/>
    <s v="Smlouva kupní"/>
    <x v="2"/>
    <x v="5"/>
    <s v="Hasilova 3125/12, Stodůlky, 15500 Praha 5"/>
    <n v="6900632"/>
    <s v="CZK"/>
    <n v="31"/>
    <s v="Plocha spočítaná z podílu na budově"/>
    <s v="jednotka č. 31250054, jiný nebytový prostor v budově č.p. 3125, část obce Stodůlky, na parcele 155/655 Stodůlky (součástí je stavba č.p. 3125, čst obce Stodůlky), podíl na společných částech domu a pozemku 31/51601"/>
    <s v="Hlavní město Praha"/>
    <s v="Stodůlky"/>
    <x v="0"/>
    <n v="4"/>
    <n v="50.042872799999998"/>
    <n v="14.310143699999999"/>
    <s v="OK"/>
    <x v="4"/>
    <n v="3"/>
    <n v="1"/>
    <n v="0"/>
    <n v="0"/>
    <n v="0"/>
    <n v="1"/>
    <n v="59.1"/>
    <n v="6900632"/>
    <n v="116760"/>
    <n v="149.13"/>
    <n v="6900632"/>
    <n v="0"/>
    <n v="0"/>
    <n v="0"/>
    <n v="0"/>
  </r>
  <r>
    <n v="12168"/>
    <d v="2025-02-03T16:28:38"/>
    <s v="V-14298/2024-101"/>
    <d v="2024-03-12T08:41:41"/>
    <d v="2024-04-03T16:08:09"/>
    <s v="Smlouva kupní"/>
    <x v="2"/>
    <x v="15"/>
    <s v="Hasilova 3125/12, Stodůlky, 15500 Praha 5"/>
    <n v="6900632"/>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1"/>
    <n v="6900632"/>
    <n v="116760"/>
    <n v="149.13"/>
    <n v="6900632"/>
    <n v="0"/>
    <n v="0"/>
    <n v="0"/>
    <n v="0"/>
  </r>
  <r>
    <n v="12169"/>
    <d v="2025-02-03T16:28:38"/>
    <s v="V-15672/2024-101"/>
    <d v="2024-03-18T16:05:07"/>
    <d v="2024-04-10T08:52:00"/>
    <s v="Smlouva kupní"/>
    <x v="2"/>
    <x v="2"/>
    <s v="Nárožní 2787/7a, Stodůlky, 15800 Praha 5"/>
    <n v="6800000"/>
    <s v="CZK"/>
    <n v="56.8"/>
    <s v="Plocha spočítaná z podílu na budově"/>
    <s v="jednotka č. 27870047, byt v budově č.p. 2787, část obce Stodůlky, na parcele 2309/14 Stodůlky, podíl na společných částech domu a pozemku 568/116565"/>
    <s v="Hlavní město Praha"/>
    <s v="Stodůlky"/>
    <x v="0"/>
    <n v="4"/>
    <n v="50.053108700000003"/>
    <n v="14.3345085"/>
    <s v="OK"/>
    <x v="4"/>
    <n v="3"/>
    <n v="1"/>
    <n v="0"/>
    <n v="0"/>
    <n v="0"/>
    <n v="1"/>
    <n v="56.8"/>
    <n v="6800000"/>
    <n v="119720"/>
    <n v="39.200000000000003"/>
    <n v="6800000"/>
    <n v="0"/>
    <n v="0"/>
    <n v="0"/>
    <n v="0"/>
  </r>
  <r>
    <n v="12170"/>
    <d v="2025-02-03T16:28:38"/>
    <s v="V-15672/2024-101"/>
    <d v="2024-03-18T16:05:07"/>
    <d v="2024-04-10T08:52:00"/>
    <s v="Smlouva kupní"/>
    <x v="2"/>
    <x v="15"/>
    <s v="Nárožní 2787/7a, Stodůlky, 15800 Praha 5"/>
    <n v="6800000"/>
    <s v="CZK"/>
    <n v="39.200000000000003"/>
    <s v="Plocha spočítaná z podílu na budově"/>
    <s v="jednotka č. 27870401, garáž v budově č.p. 2787, část obce Stodůlky, na parcele 2309/14 Stodůlky, podíl na společných částech domu a pozemku 39199/116565"/>
    <s v="Hlavní město Praha"/>
    <s v="Stodůlky"/>
    <x v="0"/>
    <n v="4"/>
    <n v="50.053108700000003"/>
    <n v="14.3345085"/>
    <s v="OK"/>
    <x v="4"/>
    <n v="3"/>
    <n v="1"/>
    <n v="0"/>
    <n v="0"/>
    <n v="0"/>
    <n v="1"/>
    <n v="56.8"/>
    <n v="6800000"/>
    <n v="119720"/>
    <n v="39.200000000000003"/>
    <n v="6800000"/>
    <n v="0"/>
    <n v="0"/>
    <n v="0"/>
    <n v="0"/>
  </r>
  <r>
    <n v="12171"/>
    <d v="2025-02-03T16:28:38"/>
    <s v="V-15672/2024-101"/>
    <d v="2024-03-18T16:05:07"/>
    <d v="2024-04-10T08:52:00"/>
    <s v="Smlouva kupní"/>
    <x v="2"/>
    <x v="5"/>
    <s v="Nárožní 2787/7a, Stodůlky, 15800 Praha 5"/>
    <n v="6800000"/>
    <s v="CZK"/>
    <n v="37"/>
    <s v="Plocha spočítaná z podílu na budově"/>
    <s v="jednotka č. 27870234, jiný nebytový prostor v budově č.p. 2787, část obce Stodůlky, na parcele 2309/14 Stodůlky, podíl na společných částech domu a pozemku 37/116565"/>
    <s v="Hlavní město Praha"/>
    <s v="Stodůlky"/>
    <x v="0"/>
    <n v="4"/>
    <n v="50.053108700000003"/>
    <n v="14.3345085"/>
    <s v="OK"/>
    <x v="4"/>
    <n v="3"/>
    <n v="1"/>
    <n v="0"/>
    <n v="0"/>
    <n v="0"/>
    <n v="1"/>
    <n v="56.8"/>
    <n v="6800000"/>
    <n v="119720"/>
    <n v="39.200000000000003"/>
    <n v="6800000"/>
    <n v="0"/>
    <n v="0"/>
    <n v="0"/>
    <n v="0"/>
  </r>
  <r>
    <n v="12172"/>
    <d v="2025-02-03T16:28:38"/>
    <s v="V-19571/2024-101"/>
    <d v="2024-04-05T11:41:43"/>
    <d v="2024-04-30T13:26:57"/>
    <s v="Smlouva kupní"/>
    <x v="2"/>
    <x v="2"/>
    <s v="Klausova 2541/15, Stodůlky, 15500 Praha 5"/>
    <n v="13500000"/>
    <s v="CZK"/>
    <n v="185.9"/>
    <s v="Plocha spočítaná z podílu na budově"/>
    <s v="jednotka č. 25410020, byt v budově č.p. 2541, část obce Stodůlky, na parcele 2339/169 Stodůlky, 2339/172 Stodůlky, podíl na společných částech domu a pozemku 1859/68634"/>
    <s v="Hlavní město Praha"/>
    <s v="Stodůlky"/>
    <x v="0"/>
    <n v="4"/>
    <n v="50.037074699999998"/>
    <n v="14.3447283"/>
    <s v="OK"/>
    <x v="4"/>
    <n v="3"/>
    <n v="1"/>
    <n v="0"/>
    <n v="0"/>
    <n v="0"/>
    <n v="1"/>
    <n v="185.9"/>
    <n v="13500000"/>
    <n v="72620"/>
    <n v="30.9"/>
    <n v="13500000"/>
    <n v="0"/>
    <n v="0"/>
    <n v="0"/>
    <n v="0"/>
  </r>
  <r>
    <n v="12173"/>
    <d v="2025-02-03T16:28:38"/>
    <s v="V-19571/2024-101"/>
    <d v="2024-04-05T11:41:43"/>
    <d v="2024-04-30T13:26:57"/>
    <s v="Smlouva kupní"/>
    <x v="2"/>
    <x v="15"/>
    <s v="Klausova 2541/15, Stodůlky, 15500 Praha 5"/>
    <n v="13500000"/>
    <s v="CZK"/>
    <n v="30.9"/>
    <s v="Plocha spočítaná z podílu na budově"/>
    <s v="jednotka č. 25410110, garáž v budově č.p. 2541, část obce Stodůlky, na parcele 2339/169 Stodůlky, 2339/172 Stodůlky, podíl na společných částech domu a pozemku 309/68634"/>
    <s v="Hlavní město Praha"/>
    <s v="Stodůlky"/>
    <x v="0"/>
    <n v="4"/>
    <n v="50.037074699999998"/>
    <n v="14.3447283"/>
    <s v="OK"/>
    <x v="4"/>
    <n v="3"/>
    <n v="1"/>
    <n v="0"/>
    <n v="0"/>
    <n v="0"/>
    <n v="1"/>
    <n v="185.9"/>
    <n v="13500000"/>
    <n v="72620"/>
    <n v="30.9"/>
    <n v="13500000"/>
    <n v="0"/>
    <n v="0"/>
    <n v="0"/>
    <n v="0"/>
  </r>
  <r>
    <n v="12174"/>
    <d v="2025-02-03T16:28:38"/>
    <s v="V-19571/2024-101"/>
    <d v="2024-04-05T11:41:43"/>
    <d v="2024-04-30T13:26:57"/>
    <s v="Smlouva kupní"/>
    <x v="2"/>
    <x v="5"/>
    <s v="Klausova 2541/15, Stodůlky, 15500 Praha 5"/>
    <n v="13500000"/>
    <s v="CZK"/>
    <n v="54"/>
    <s v="Plocha spočítaná z podílu na budově"/>
    <s v="jednotka č. 25410143, jiný nebytový prostor v budově č.p. 2541, část obce Stodůlky, na parcele 2339/169 Stodůlky, 2339/172 Stodůlky, podíl na společných částech domu a pozemku 54/68634"/>
    <s v="Hlavní město Praha"/>
    <s v="Stodůlky"/>
    <x v="0"/>
    <n v="4"/>
    <n v="50.037074699999998"/>
    <n v="14.3447283"/>
    <s v="OK"/>
    <x v="4"/>
    <n v="3"/>
    <n v="1"/>
    <n v="0"/>
    <n v="0"/>
    <n v="0"/>
    <n v="1"/>
    <n v="185.9"/>
    <n v="13500000"/>
    <n v="72620"/>
    <n v="30.9"/>
    <n v="13500000"/>
    <n v="0"/>
    <n v="0"/>
    <n v="0"/>
    <n v="0"/>
  </r>
  <r>
    <n v="12175"/>
    <d v="2025-02-03T16:28:38"/>
    <s v="V-16977/2024-101"/>
    <d v="2024-03-22T14:59:14"/>
    <d v="2024-04-16T10:40:08"/>
    <s v="Smlouva kupní"/>
    <x v="2"/>
    <x v="2"/>
    <s v="Bellušova 1805/9, Stodůlky, 15500 Praha 5"/>
    <n v="7800000"/>
    <s v="CZK"/>
    <n v="87"/>
    <s v="Plocha spočítaná z podílu na budově"/>
    <s v="jednotka č. 18050014, byt v budově č.p. 1807, 1805, 1806, část obce Stodůlky, na parcele 2160/67 Stodůlky, 2160/68 Stodůlky, 2160/69 Stodůlky, podíl na společných částech domu a pozemku 87/4021"/>
    <s v="Hlavní město Praha"/>
    <s v="Stodůlky"/>
    <x v="0"/>
    <n v="4"/>
    <n v="50.0419518"/>
    <n v="14.322498400000001"/>
    <s v="OK"/>
    <x v="0"/>
    <n v="1"/>
    <n v="1"/>
    <n v="0"/>
    <n v="0"/>
    <n v="0"/>
    <n v="0"/>
    <n v="87"/>
    <n v="7800000"/>
    <n v="89660"/>
    <n v="0"/>
    <n v="0"/>
    <n v="0"/>
    <n v="0"/>
    <n v="0"/>
    <n v="0"/>
  </r>
  <r>
    <n v="12176"/>
    <d v="2025-02-03T16:28:38"/>
    <s v="V-14301/2024-101"/>
    <d v="2024-03-12T08:41:41"/>
    <d v="2024-04-03T13:52:52"/>
    <s v="Smlouva kupní"/>
    <x v="2"/>
    <x v="2"/>
    <s v="Hasilova 3125/12, Stodůlky, 15500 Praha 5"/>
    <n v="3831720"/>
    <s v="CZK"/>
    <n v="27.4"/>
    <s v="Plocha spočítaná z podílu na budově"/>
    <s v="jednotka č. 31250031, byt v budově č.p. 3125, část obce Stodůlky, na parcele 155/655 Stodůlky (součástí je stavba č.p. 3125, čst obce Stodůlky), podíl na společných částech domu a pozemku 274/51601"/>
    <s v="Hlavní město Praha"/>
    <s v="Stodůlky"/>
    <x v="0"/>
    <n v="4"/>
    <n v="50.042872799999998"/>
    <n v="14.310143699999999"/>
    <s v="OK"/>
    <x v="1"/>
    <n v="2"/>
    <n v="1"/>
    <n v="0"/>
    <n v="0"/>
    <n v="0"/>
    <n v="0"/>
    <n v="27.4"/>
    <n v="3831720"/>
    <n v="139840"/>
    <n v="0"/>
    <n v="0"/>
    <n v="0"/>
    <n v="0"/>
    <n v="0"/>
    <n v="0"/>
  </r>
  <r>
    <n v="12177"/>
    <d v="2025-02-03T16:28:38"/>
    <s v="V-14301/2024-101"/>
    <d v="2024-03-12T08:41:41"/>
    <d v="2024-04-03T13:52:52"/>
    <s v="Smlouva kupní"/>
    <x v="2"/>
    <x v="5"/>
    <s v="Hasilova 3125/12, Stodůlky, 15500 Praha 5"/>
    <n v="3831720"/>
    <s v="CZK"/>
    <n v="33"/>
    <s v="Plocha spočítaná z podílu na budově"/>
    <s v="jednotka č. 31250061,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1"/>
    <n v="2"/>
    <n v="1"/>
    <n v="0"/>
    <n v="0"/>
    <n v="0"/>
    <n v="0"/>
    <n v="27.4"/>
    <n v="3831720"/>
    <n v="139840"/>
    <n v="0"/>
    <n v="0"/>
    <n v="0"/>
    <n v="0"/>
    <n v="0"/>
    <n v="0"/>
  </r>
  <r>
    <n v="12178"/>
    <d v="2025-02-03T16:28:38"/>
    <s v="V-14296/2024-101"/>
    <d v="2024-03-12T08:41:41"/>
    <d v="2024-04-03T12:43:56"/>
    <s v="Smlouva kupní"/>
    <x v="2"/>
    <x v="2"/>
    <s v="Hasilova 3125/12, Stodůlky, 15500 Praha 5"/>
    <n v="9349582"/>
    <s v="CZK"/>
    <n v="76.3"/>
    <s v="Plocha spočítaná z podílu na budově"/>
    <s v="jednotka č. 31250006, byt v budově č.p. 3125, část obce Stodůlky, na parcele 155/655 Stodůlky (součástí je stavba č.p. 3125, čst obce Stodůlky), podíl na společných částech domu a pozemku 763/51601"/>
    <s v="Hlavní město Praha"/>
    <s v="Stodůlky"/>
    <x v="0"/>
    <n v="4"/>
    <n v="50.042872799999998"/>
    <n v="14.310143699999999"/>
    <s v="OK"/>
    <x v="4"/>
    <n v="3"/>
    <n v="1"/>
    <n v="0"/>
    <n v="0"/>
    <n v="0"/>
    <n v="1"/>
    <n v="76.3"/>
    <n v="9349582"/>
    <n v="122540"/>
    <n v="149.13"/>
    <n v="9349582"/>
    <n v="0"/>
    <n v="0"/>
    <n v="0"/>
    <n v="0"/>
  </r>
  <r>
    <n v="12179"/>
    <d v="2025-02-03T16:28:38"/>
    <s v="V-14296/2024-101"/>
    <d v="2024-03-12T08:41:41"/>
    <d v="2024-04-03T12:43:56"/>
    <s v="Smlouva kupní"/>
    <x v="2"/>
    <x v="15"/>
    <s v="Hasilova 3125/12, Stodůlky, 15500 Praha 5"/>
    <n v="9349582"/>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76.3"/>
    <n v="9349582"/>
    <n v="122540"/>
    <n v="149.13"/>
    <n v="9349582"/>
    <n v="0"/>
    <n v="0"/>
    <n v="0"/>
    <n v="0"/>
  </r>
  <r>
    <n v="12180"/>
    <d v="2025-02-03T16:28:38"/>
    <s v="V-14296/2024-101"/>
    <d v="2024-03-12T08:41:41"/>
    <d v="2024-04-03T12:43:56"/>
    <s v="Smlouva kupní"/>
    <x v="2"/>
    <x v="5"/>
    <s v="Hasilova 3125/12, Stodůlky, 15500 Praha 5"/>
    <n v="9349582"/>
    <s v="CZK"/>
    <n v="32"/>
    <s v="Plocha spočítaná z podílu na budově"/>
    <s v="jednotka č. 31250056, jiný nebytový prostor v budově č.p. 3125, část obce Stodůlky, na parcele 155/655 Stodůlky (součástí je stavba č.p. 3125, čst obce Stodůlky), podíl na společných částech domu a pozemku 32/51601"/>
    <s v="Hlavní město Praha"/>
    <s v="Stodůlky"/>
    <x v="0"/>
    <n v="4"/>
    <n v="50.042872799999998"/>
    <n v="14.310143699999999"/>
    <s v="OK"/>
    <x v="4"/>
    <n v="3"/>
    <n v="1"/>
    <n v="0"/>
    <n v="0"/>
    <n v="0"/>
    <n v="1"/>
    <n v="76.3"/>
    <n v="9349582"/>
    <n v="122540"/>
    <n v="149.13"/>
    <n v="9349582"/>
    <n v="0"/>
    <n v="0"/>
    <n v="0"/>
    <n v="0"/>
  </r>
  <r>
    <n v="12181"/>
    <d v="2025-02-03T16:28:38"/>
    <s v="V-17026/2024-101"/>
    <d v="2024-03-25T10:57:31"/>
    <d v="2024-04-16T09:38:16"/>
    <s v="Smlouva kupní"/>
    <x v="2"/>
    <x v="2"/>
    <s v="Nová kolonie 1450/2, Stodůlky, 15500 Praha 5"/>
    <n v="4405000"/>
    <s v="CZK"/>
    <n v="30.1"/>
    <s v="Plocha spočítaná z podílu na budově"/>
    <s v="jednotka č. 14500013, byt v budově č.p. 1450, část obce Stodůlky, na parcele 2123/8 Stodůlky, podíl na společných částech domu a pozemku 3010/225080"/>
    <s v="Hlavní město Praha"/>
    <s v="Stodůlky"/>
    <x v="0"/>
    <n v="4"/>
    <n v="50.048925099999998"/>
    <n v="14.3306927"/>
    <s v="OK"/>
    <x v="1"/>
    <n v="1"/>
    <n v="1"/>
    <n v="0"/>
    <n v="1"/>
    <n v="0"/>
    <n v="0"/>
    <n v="30.1"/>
    <n v="4405000"/>
    <n v="146350"/>
    <n v="0"/>
    <n v="0"/>
    <n v="0"/>
    <n v="2096"/>
    <n v="4405000"/>
    <n v="0"/>
  </r>
  <r>
    <n v="12182"/>
    <d v="2025-02-03T16:28:38"/>
    <s v="V-17026/2024-101"/>
    <d v="2024-03-25T10:57:31"/>
    <d v="2024-04-16T09:38:16"/>
    <s v="Smlouva kupní"/>
    <x v="1"/>
    <x v="6"/>
    <s v="Stodůlky 2123/9"/>
    <n v="4405000"/>
    <s v="CZK"/>
    <n v="2096"/>
    <s v="Výměra parcely"/>
    <s v="č. 2123/9 Stodůlky"/>
    <s v="Hlavní město Praha"/>
    <s v="Stodůlky"/>
    <x v="0"/>
    <n v="4"/>
    <n v="50.048307399999999"/>
    <n v="14.3124035"/>
    <s v="OK"/>
    <x v="1"/>
    <n v="1"/>
    <n v="1"/>
    <n v="0"/>
    <n v="1"/>
    <n v="0"/>
    <n v="0"/>
    <n v="30.1"/>
    <n v="4405000"/>
    <n v="146350"/>
    <n v="0"/>
    <n v="0"/>
    <n v="0"/>
    <n v="2096"/>
    <n v="4405000"/>
    <n v="0"/>
  </r>
  <r>
    <n v="12183"/>
    <d v="2025-02-03T16:28:38"/>
    <s v="V-16498/2024-101"/>
    <d v="2024-03-21T12:13:04"/>
    <d v="2024-04-12T10:06:13"/>
    <s v="Smlouva kupní"/>
    <x v="2"/>
    <x v="2"/>
    <s v="Hasilova 3125/12, Stodůlky, 15500 Praha 5"/>
    <n v="6720518"/>
    <s v="CZK"/>
    <n v="59.1"/>
    <s v="Plocha spočítaná z podílu na budově"/>
    <s v="jednotka č. 31250022,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1"/>
    <n v="2"/>
    <n v="1"/>
    <n v="0"/>
    <n v="0"/>
    <n v="0"/>
    <n v="0"/>
    <n v="59.1"/>
    <n v="6720518"/>
    <n v="113710"/>
    <n v="0"/>
    <n v="0"/>
    <n v="0"/>
    <n v="0"/>
    <n v="0"/>
    <n v="0"/>
  </r>
  <r>
    <n v="12184"/>
    <d v="2025-02-03T16:28:38"/>
    <s v="V-16498/2024-101"/>
    <d v="2024-03-21T12:13:04"/>
    <d v="2024-04-12T10:06:13"/>
    <s v="Smlouva kupní"/>
    <x v="2"/>
    <x v="25"/>
    <s v="Stodůlky 155/655"/>
    <n v="6720518"/>
    <s v="CZK"/>
    <n v="31"/>
    <s v="Plocha spočítaná z podílu na budově"/>
    <s v="jednotka č. 31250078, jiný nebytový prostor v budově č.p. 3125, část obce Stodůlky, na parcele 155/655 Stodůlky (součástí je stavba č.p. 3125, čst obce Stodůlky), podíl na společných částech domu a pozemku 31/51601"/>
    <s v="Hlavní město Praha"/>
    <s v="Stodůlky"/>
    <x v="0"/>
    <n v="4"/>
    <n v="50.048307399999999"/>
    <n v="14.3124035"/>
    <s v="OK"/>
    <x v="1"/>
    <n v="2"/>
    <n v="1"/>
    <n v="0"/>
    <n v="0"/>
    <n v="0"/>
    <n v="0"/>
    <n v="59.1"/>
    <n v="6720518"/>
    <n v="113710"/>
    <n v="0"/>
    <n v="0"/>
    <n v="0"/>
    <n v="0"/>
    <n v="0"/>
    <n v="0"/>
  </r>
  <r>
    <n v="12185"/>
    <d v="2025-02-03T16:28:38"/>
    <s v="V-15398/2024-101"/>
    <d v="2024-03-18T08:54:09"/>
    <d v="2024-04-10T12:11:52"/>
    <s v="Smlouva kupní"/>
    <x v="2"/>
    <x v="2"/>
    <s v="Radouňova 2683/28, Stodůlky, 15500 Praha 5"/>
    <n v="8790000"/>
    <s v="CZK"/>
    <n v="83.7"/>
    <s v="Plocha spočítaná z podílu na budově"/>
    <s v="jednotka č. 26830010, byt v budově č.p. 2683, část obce Stodůlky, na parcele 151/470 Stodůlky, podíl na společných částech domu a pozemku 837/15948"/>
    <s v="Hlavní město Praha"/>
    <s v="Stodůlky"/>
    <x v="0"/>
    <n v="4"/>
    <n v="50.039139499999997"/>
    <n v="14.314898599999999"/>
    <s v="OK"/>
    <x v="1"/>
    <n v="1"/>
    <n v="1"/>
    <n v="0"/>
    <n v="1"/>
    <n v="0"/>
    <n v="0"/>
    <n v="83.7"/>
    <n v="8790000"/>
    <n v="105020"/>
    <n v="0"/>
    <n v="0"/>
    <n v="0"/>
    <n v="405"/>
    <n v="8790000"/>
    <n v="0"/>
  </r>
  <r>
    <n v="12186"/>
    <d v="2025-02-03T16:28:38"/>
    <s v="V-15398/2024-101"/>
    <d v="2024-03-18T08:54:09"/>
    <d v="2024-04-10T12:11:52"/>
    <s v="Smlouva kupní"/>
    <x v="1"/>
    <x v="1"/>
    <s v="Stodůlky 151/527"/>
    <n v="8790000"/>
    <s v="CZK"/>
    <n v="405"/>
    <s v="Výměra parcely"/>
    <s v="č. 151/527 Stodůlky"/>
    <s v="Hlavní město Praha"/>
    <s v="Stodůlky"/>
    <x v="0"/>
    <n v="4"/>
    <n v="49.422661300000001"/>
    <n v="16.6903763"/>
    <s v="OK"/>
    <x v="1"/>
    <n v="1"/>
    <n v="1"/>
    <n v="0"/>
    <n v="1"/>
    <n v="0"/>
    <n v="0"/>
    <n v="83.7"/>
    <n v="8790000"/>
    <n v="105020"/>
    <n v="0"/>
    <n v="0"/>
    <n v="0"/>
    <n v="405"/>
    <n v="8790000"/>
    <n v="0"/>
  </r>
  <r>
    <n v="12187"/>
    <d v="2025-02-03T16:28:38"/>
    <s v="V-12126/2024-101"/>
    <d v="2024-02-29T12:21:28"/>
    <d v="2024-04-03T14:05:49"/>
    <s v="Smlouva kupní"/>
    <x v="2"/>
    <x v="23"/>
    <s v="Jeremiášova 2722/2a, Stodůlky, 15500 Praha 5"/>
    <n v="1200000"/>
    <s v="CZK"/>
    <n v="46.87"/>
    <s v="Plocha spočítaná z podílu na budově"/>
    <s v="jednotka č. 27220247, ateliér v budově č.p. 2722, část obce Stodůlky, na parcele 2131/180 Stodůlky, podíl na společných částech domu a pozemku 4687/1627256"/>
    <s v="Hlavní město Praha"/>
    <s v="Stodůlky"/>
    <x v="0"/>
    <n v="4"/>
    <n v="50.044101400000002"/>
    <n v="14.3370409"/>
    <s v="OK"/>
    <x v="0"/>
    <n v="1"/>
    <n v="0"/>
    <n v="0"/>
    <n v="0"/>
    <n v="0"/>
    <n v="0"/>
    <n v="46.87"/>
    <n v="1200000"/>
    <n v="0"/>
    <n v="0"/>
    <n v="0"/>
    <n v="0"/>
    <n v="0"/>
    <n v="0"/>
    <n v="0"/>
  </r>
  <r>
    <n v="12188"/>
    <d v="2025-02-03T16:28:38"/>
    <s v="V-19447/2024-101"/>
    <d v="2024-04-04T22:10:46"/>
    <d v="2024-04-26T14:30:30"/>
    <s v="Smlouva kupní"/>
    <x v="2"/>
    <x v="2"/>
    <s v="Přecechtělova 2406/21, Stodůlky, 15500 Praha 5"/>
    <n v="6100000"/>
    <s v="CZK"/>
    <n v="77"/>
    <s v="Plocha spočítaná z podílu na budově"/>
    <s v="jednotka č. 24060123, byt v budově č.p. 2402, 2401, 2403, 2404, 2405, 2406, část obce Stodůlky, na parcele 2342/104 Stodůlky, 2342/105 Stodůlky, 2342/106 Stodůlky, 2342/107 Stodůlky, 2342/108 Stodůlky, 2342/109 Stodůlky, podíl na společných částech domu a pozemku 77/9155"/>
    <s v="Hlavní město Praha"/>
    <s v="Stodůlky"/>
    <x v="0"/>
    <n v="4"/>
    <n v="50.036609499999997"/>
    <n v="14.3396588"/>
    <s v="OK"/>
    <x v="6"/>
    <n v="1"/>
    <n v="1"/>
    <n v="1"/>
    <n v="5"/>
    <n v="0"/>
    <n v="0"/>
    <n v="77"/>
    <n v="6100000"/>
    <n v="79220"/>
    <n v="0"/>
    <n v="0"/>
    <n v="0"/>
    <n v="1473"/>
    <n v="6100000"/>
    <n v="0"/>
  </r>
  <r>
    <n v="12189"/>
    <d v="2025-02-03T16:28:38"/>
    <s v="V-19447/2024-101"/>
    <d v="2024-04-04T22:10:46"/>
    <d v="2024-04-26T14:30:30"/>
    <s v="Smlouva kupní"/>
    <x v="0"/>
    <x v="9"/>
    <s v="Prusíkova 2401/6, Stodůlky, 15500 Praha 5"/>
    <n v="6100000"/>
    <s v="CZK"/>
    <n v="275"/>
    <s v="Výměra parcely"/>
    <s v="č. 2342/104 Stodůlky"/>
    <s v="Hlavní město Praha"/>
    <s v="Stodůlky"/>
    <x v="0"/>
    <n v="4"/>
    <n v="50.036176599999997"/>
    <n v="14.3390664"/>
    <s v="OK"/>
    <x v="6"/>
    <n v="1"/>
    <n v="1"/>
    <n v="1"/>
    <n v="5"/>
    <n v="0"/>
    <n v="0"/>
    <n v="77"/>
    <n v="6100000"/>
    <n v="79220"/>
    <n v="0"/>
    <n v="0"/>
    <n v="0"/>
    <n v="1473"/>
    <n v="6100000"/>
    <n v="0"/>
  </r>
  <r>
    <n v="12190"/>
    <d v="2025-02-03T16:28:38"/>
    <s v="V-19447/2024-101"/>
    <d v="2024-04-04T22:10:46"/>
    <d v="2024-04-26T14:30:30"/>
    <s v="Smlouva kupní"/>
    <x v="1"/>
    <x v="8"/>
    <s v="Stodůlky 2342/107"/>
    <n v="6100000"/>
    <s v="CZK"/>
    <n v="272"/>
    <s v="Výměra parcely"/>
    <s v="č. 2342/107 Stodůlky"/>
    <s v="Hlavní město Praha"/>
    <s v="Stodůlky"/>
    <x v="0"/>
    <n v="4"/>
    <n v="48.9344988"/>
    <n v="13.6311467"/>
    <s v="OK"/>
    <x v="6"/>
    <n v="1"/>
    <n v="1"/>
    <n v="1"/>
    <n v="5"/>
    <n v="0"/>
    <n v="0"/>
    <n v="77"/>
    <n v="6100000"/>
    <n v="79220"/>
    <n v="0"/>
    <n v="0"/>
    <n v="0"/>
    <n v="1473"/>
    <n v="6100000"/>
    <n v="0"/>
  </r>
  <r>
    <n v="12191"/>
    <d v="2025-02-03T16:28:38"/>
    <s v="V-19447/2024-101"/>
    <d v="2024-04-04T22:10:46"/>
    <d v="2024-04-26T14:30:30"/>
    <s v="Smlouva kupní"/>
    <x v="1"/>
    <x v="8"/>
    <s v="Stodůlky 2342/105"/>
    <n v="6100000"/>
    <s v="CZK"/>
    <n v="272"/>
    <s v="Výměra parcely"/>
    <s v="č. 2342/105 Stodůlky"/>
    <s v="Hlavní město Praha"/>
    <s v="Stodůlky"/>
    <x v="0"/>
    <n v="4"/>
    <n v="48.9344988"/>
    <n v="13.6311467"/>
    <s v="OK"/>
    <x v="6"/>
    <n v="1"/>
    <n v="1"/>
    <n v="1"/>
    <n v="5"/>
    <n v="0"/>
    <n v="0"/>
    <n v="77"/>
    <n v="6100000"/>
    <n v="79220"/>
    <n v="0"/>
    <n v="0"/>
    <n v="0"/>
    <n v="1473"/>
    <n v="6100000"/>
    <n v="0"/>
  </r>
  <r>
    <n v="12192"/>
    <d v="2025-02-03T16:28:38"/>
    <s v="V-19447/2024-101"/>
    <d v="2024-04-04T22:10:46"/>
    <d v="2024-04-26T14:30:30"/>
    <s v="Smlouva kupní"/>
    <x v="1"/>
    <x v="8"/>
    <s v="Stodůlky 2342/108"/>
    <n v="6100000"/>
    <s v="CZK"/>
    <n v="224"/>
    <s v="Výměra parcely"/>
    <s v="č. 2342/108 Stodůlky"/>
    <s v="Hlavní město Praha"/>
    <s v="Stodůlky"/>
    <x v="0"/>
    <n v="4"/>
    <n v="48.9344988"/>
    <n v="13.6311467"/>
    <s v="OK"/>
    <x v="6"/>
    <n v="1"/>
    <n v="1"/>
    <n v="1"/>
    <n v="5"/>
    <n v="0"/>
    <n v="0"/>
    <n v="77"/>
    <n v="6100000"/>
    <n v="79220"/>
    <n v="0"/>
    <n v="0"/>
    <n v="0"/>
    <n v="1473"/>
    <n v="6100000"/>
    <n v="0"/>
  </r>
  <r>
    <n v="12193"/>
    <d v="2025-02-03T16:28:38"/>
    <s v="V-19447/2024-101"/>
    <d v="2024-04-04T22:10:46"/>
    <d v="2024-04-26T14:30:30"/>
    <s v="Smlouva kupní"/>
    <x v="1"/>
    <x v="8"/>
    <s v="Stodůlky 2342/109"/>
    <n v="6100000"/>
    <s v="CZK"/>
    <n v="226"/>
    <s v="Výměra parcely"/>
    <s v="č. 2342/109 Stodůlky"/>
    <s v="Hlavní město Praha"/>
    <s v="Stodůlky"/>
    <x v="0"/>
    <n v="4"/>
    <n v="50.048307399999999"/>
    <n v="14.3124035"/>
    <s v="OK"/>
    <x v="6"/>
    <n v="1"/>
    <n v="1"/>
    <n v="1"/>
    <n v="5"/>
    <n v="0"/>
    <n v="0"/>
    <n v="77"/>
    <n v="6100000"/>
    <n v="79220"/>
    <n v="0"/>
    <n v="0"/>
    <n v="0"/>
    <n v="1473"/>
    <n v="6100000"/>
    <n v="0"/>
  </r>
  <r>
    <n v="12194"/>
    <d v="2025-02-03T16:28:38"/>
    <s v="V-19447/2024-101"/>
    <d v="2024-04-04T22:10:46"/>
    <d v="2024-04-26T14:30:30"/>
    <s v="Smlouva kupní"/>
    <x v="1"/>
    <x v="8"/>
    <s v="Stodůlky 2342/106"/>
    <n v="6100000"/>
    <s v="CZK"/>
    <n v="479"/>
    <s v="Výměra parcely"/>
    <s v="č. 2342/106 Stodůlky"/>
    <s v="Hlavní město Praha"/>
    <s v="Stodůlky"/>
    <x v="0"/>
    <n v="4"/>
    <n v="48.9344988"/>
    <n v="13.6311467"/>
    <s v="OK"/>
    <x v="6"/>
    <n v="1"/>
    <n v="1"/>
    <n v="1"/>
    <n v="5"/>
    <n v="0"/>
    <n v="0"/>
    <n v="77"/>
    <n v="6100000"/>
    <n v="79220"/>
    <n v="0"/>
    <n v="0"/>
    <n v="0"/>
    <n v="1473"/>
    <n v="6100000"/>
    <n v="0"/>
  </r>
  <r>
    <n v="12195"/>
    <d v="2025-02-03T16:28:38"/>
    <s v="V-14471/2024-101"/>
    <d v="2024-03-12T13:22:52"/>
    <d v="2024-04-03T12:57:00"/>
    <s v="Smlouva kupní"/>
    <x v="0"/>
    <x v="3"/>
    <s v="Stodůlky 2971"/>
    <n v="500"/>
    <s v="CZK"/>
    <n v="206"/>
    <s v="Výměra parcely"/>
    <s v="č. 2971 Stodůlky"/>
    <s v="Hlavní město Praha"/>
    <s v="Stodůlky"/>
    <x v="0"/>
    <n v="4"/>
    <n v="50.048307399999999"/>
    <n v="14.3124035"/>
    <s v="OK"/>
    <x v="2"/>
    <n v="0"/>
    <n v="0"/>
    <n v="1"/>
    <n v="3"/>
    <n v="0"/>
    <n v="0"/>
    <n v="0"/>
    <n v="0"/>
    <n v="0"/>
    <n v="0"/>
    <n v="0"/>
    <n v="0"/>
    <n v="559"/>
    <n v="500"/>
    <n v="0"/>
  </r>
  <r>
    <n v="12196"/>
    <d v="2025-02-03T16:28:38"/>
    <s v="V-14471/2024-101"/>
    <d v="2024-03-12T13:22:52"/>
    <d v="2024-04-03T12:57:00"/>
    <s v="Smlouva kupní"/>
    <x v="1"/>
    <x v="11"/>
    <s v="Stodůlky 2860/18"/>
    <n v="500"/>
    <s v="CZK"/>
    <n v="153"/>
    <s v="Výměra parcely"/>
    <s v="č. 2860/18 Stodůlky"/>
    <s v="Hlavní město Praha"/>
    <s v="Stodůlky"/>
    <x v="0"/>
    <n v="4"/>
    <n v="50.048307399999999"/>
    <n v="14.3124035"/>
    <s v="OK"/>
    <x v="2"/>
    <n v="0"/>
    <n v="0"/>
    <n v="1"/>
    <n v="3"/>
    <n v="0"/>
    <n v="0"/>
    <n v="0"/>
    <n v="0"/>
    <n v="0"/>
    <n v="0"/>
    <n v="0"/>
    <n v="0"/>
    <n v="559"/>
    <n v="500"/>
    <n v="0"/>
  </r>
  <r>
    <n v="12197"/>
    <d v="2025-02-03T16:28:38"/>
    <s v="V-14471/2024-101"/>
    <d v="2024-03-12T13:22:52"/>
    <d v="2024-04-03T12:57:00"/>
    <s v="Smlouva kupní"/>
    <x v="1"/>
    <x v="11"/>
    <s v="Stodůlky 2860/2"/>
    <n v="500"/>
    <s v="CZK"/>
    <n v="320"/>
    <s v="Výměra parcely"/>
    <s v="č. 2860/2 Stodůlky"/>
    <s v="Hlavní město Praha"/>
    <s v="Stodůlky"/>
    <x v="0"/>
    <n v="4"/>
    <n v="50.048307399999999"/>
    <n v="14.3124035"/>
    <s v="OK"/>
    <x v="2"/>
    <n v="0"/>
    <n v="0"/>
    <n v="1"/>
    <n v="3"/>
    <n v="0"/>
    <n v="0"/>
    <n v="0"/>
    <n v="0"/>
    <n v="0"/>
    <n v="0"/>
    <n v="0"/>
    <n v="0"/>
    <n v="559"/>
    <n v="500"/>
    <n v="0"/>
  </r>
  <r>
    <n v="12198"/>
    <d v="2025-02-03T16:28:38"/>
    <s v="V-14471/2024-101"/>
    <d v="2024-03-12T13:22:52"/>
    <d v="2024-04-03T12:57:00"/>
    <s v="Smlouva kupní"/>
    <x v="1"/>
    <x v="10"/>
    <s v="Stodůlky 2860/16"/>
    <n v="500"/>
    <s v="CZK"/>
    <n v="86"/>
    <s v="Výměra parcely"/>
    <s v="č. 2860/16 Stodůlky"/>
    <s v="Hlavní město Praha"/>
    <s v="Stodůlky"/>
    <x v="0"/>
    <n v="4"/>
    <n v="50.048307399999999"/>
    <n v="14.3124035"/>
    <s v="OK"/>
    <x v="2"/>
    <n v="0"/>
    <n v="0"/>
    <n v="1"/>
    <n v="3"/>
    <n v="0"/>
    <n v="0"/>
    <n v="0"/>
    <n v="0"/>
    <n v="0"/>
    <n v="0"/>
    <n v="0"/>
    <n v="0"/>
    <n v="559"/>
    <n v="500"/>
    <n v="0"/>
  </r>
  <r>
    <n v="12199"/>
    <d v="2025-02-03T16:28:38"/>
    <s v="V-16997/2024-101"/>
    <d v="2024-03-25T10:13:49"/>
    <d v="2024-04-16T09:53:02"/>
    <s v="Smlouva kupní"/>
    <x v="2"/>
    <x v="2"/>
    <s v="Lýskova 2634/2a, Stodůlky, 15500 Praha 5"/>
    <n v="3659260"/>
    <s v="CZK"/>
    <n v="62.9"/>
    <s v="Plocha spočítaná z podílu na budově"/>
    <s v="jednotka č. 26340001, byt v budově č.p. 2634, část obce Stodůlky, na parcele 2221/11 Stodůlky, podíl na společných částech domu a pozemku 629/4364"/>
    <s v="Hlavní město Praha"/>
    <s v="Stodůlky"/>
    <x v="0"/>
    <n v="4"/>
    <n v="50.053718000000003"/>
    <n v="14.3211797"/>
    <s v="OK"/>
    <x v="4"/>
    <n v="3"/>
    <n v="1"/>
    <n v="0"/>
    <n v="0"/>
    <n v="0"/>
    <n v="1"/>
    <n v="62.9"/>
    <n v="3659260"/>
    <n v="58180"/>
    <n v="21.6"/>
    <n v="3659260"/>
    <n v="0"/>
    <n v="0"/>
    <n v="0"/>
    <n v="0"/>
  </r>
  <r>
    <n v="12200"/>
    <d v="2025-02-03T16:28:38"/>
    <s v="V-16997/2024-101"/>
    <d v="2024-03-25T10:13:49"/>
    <d v="2024-04-16T09:53:02"/>
    <s v="Smlouva kupní"/>
    <x v="2"/>
    <x v="5"/>
    <s v="Lýskova 2634/2a, Stodůlky, 15500 Praha 5"/>
    <n v="3659260"/>
    <s v="CZK"/>
    <n v="38"/>
    <s v="Plocha spočítaná z podílu na budově"/>
    <s v="jednotka č. 26340009, jiný nebytový prostor v budově č.p. 2634, část obce Stodůlky, na parcele 2221/11 Stodůlky, podíl na společných částech domu a pozemku 38/4364"/>
    <s v="Hlavní město Praha"/>
    <s v="Stodůlky"/>
    <x v="0"/>
    <n v="4"/>
    <n v="50.053718000000003"/>
    <n v="14.3211797"/>
    <s v="OK"/>
    <x v="4"/>
    <n v="3"/>
    <n v="1"/>
    <n v="0"/>
    <n v="0"/>
    <n v="0"/>
    <n v="1"/>
    <n v="62.9"/>
    <n v="3659260"/>
    <n v="58180"/>
    <n v="21.6"/>
    <n v="3659260"/>
    <n v="0"/>
    <n v="0"/>
    <n v="0"/>
    <n v="0"/>
  </r>
  <r>
    <n v="12201"/>
    <d v="2025-02-03T16:28:38"/>
    <s v="V-16997/2024-101"/>
    <d v="2024-03-25T10:13:49"/>
    <d v="2024-04-16T09:53:02"/>
    <s v="Smlouva kupní"/>
    <x v="2"/>
    <x v="15"/>
    <s v="Lýskova 2634/2a, Stodůlky, 15500 Praha 5"/>
    <n v="3659260"/>
    <s v="CZK"/>
    <n v="21.6"/>
    <s v="Plocha spočítaná z podílu na budově"/>
    <s v="jednotka č. 26340008, garáž v budově č.p. 2634, část obce Stodůlky, na parcele 2221/11 Stodůlky, podíl na společných částech domu a pozemku 216/4364"/>
    <s v="Hlavní město Praha"/>
    <s v="Stodůlky"/>
    <x v="0"/>
    <n v="4"/>
    <n v="50.053718000000003"/>
    <n v="14.3211797"/>
    <s v="OK"/>
    <x v="4"/>
    <n v="3"/>
    <n v="1"/>
    <n v="0"/>
    <n v="0"/>
    <n v="0"/>
    <n v="1"/>
    <n v="62.9"/>
    <n v="3659260"/>
    <n v="58180"/>
    <n v="21.6"/>
    <n v="3659260"/>
    <n v="0"/>
    <n v="0"/>
    <n v="0"/>
    <n v="0"/>
  </r>
  <r>
    <n v="12202"/>
    <d v="2025-02-03T16:28:38"/>
    <s v="V-16507/2024-101"/>
    <d v="2024-03-21T12:13:04"/>
    <d v="2024-04-12T10:07:24"/>
    <s v="Smlouva kupní"/>
    <x v="2"/>
    <x v="2"/>
    <s v="Hasilova 3125/12, Stodůlky, 15500 Praha 5"/>
    <n v="6998599"/>
    <s v="CZK"/>
    <n v="59.1"/>
    <s v="Plocha spočítaná z podílu na budově"/>
    <s v="jednotka č. 31250010,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4"/>
    <n v="3"/>
    <n v="1"/>
    <n v="0"/>
    <n v="0"/>
    <n v="0"/>
    <n v="1"/>
    <n v="59.1"/>
    <n v="6998599"/>
    <n v="118420"/>
    <n v="149.13"/>
    <n v="6998599"/>
    <n v="0"/>
    <n v="0"/>
    <n v="0"/>
    <n v="0"/>
  </r>
  <r>
    <n v="12203"/>
    <d v="2025-02-03T16:28:38"/>
    <s v="V-16507/2024-101"/>
    <d v="2024-03-21T12:13:04"/>
    <d v="2024-04-12T10:07:24"/>
    <s v="Smlouva kupní"/>
    <x v="2"/>
    <x v="15"/>
    <s v="Hasilova 3125/12, Stodůlky, 15500 Praha 5"/>
    <n v="6998599"/>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1"/>
    <n v="6998599"/>
    <n v="118420"/>
    <n v="149.13"/>
    <n v="6998599"/>
    <n v="0"/>
    <n v="0"/>
    <n v="0"/>
    <n v="0"/>
  </r>
  <r>
    <n v="12204"/>
    <d v="2025-02-03T16:28:38"/>
    <s v="V-16507/2024-101"/>
    <d v="2024-03-21T12:13:04"/>
    <d v="2024-04-12T10:07:24"/>
    <s v="Smlouva kupní"/>
    <x v="2"/>
    <x v="5"/>
    <s v="Hasilova 3125/12, Stodůlky, 15500 Praha 5"/>
    <n v="6998599"/>
    <s v="CZK"/>
    <n v="32"/>
    <s v="Plocha spočítaná z podílu na budově"/>
    <s v="jednotka č. 31250077, jiný nebytový prostor v budově č.p. 3125, část obce Stodůlky, na parcele 155/655 Stodůlky (součástí je stavba č.p. 3125, čst obce Stodůlky), podíl na společných částech domu a pozemku 32/51601"/>
    <s v="Hlavní město Praha"/>
    <s v="Stodůlky"/>
    <x v="0"/>
    <n v="4"/>
    <n v="50.042872799999998"/>
    <n v="14.310143699999999"/>
    <s v="OK"/>
    <x v="4"/>
    <n v="3"/>
    <n v="1"/>
    <n v="0"/>
    <n v="0"/>
    <n v="0"/>
    <n v="1"/>
    <n v="59.1"/>
    <n v="6998599"/>
    <n v="118420"/>
    <n v="149.13"/>
    <n v="6998599"/>
    <n v="0"/>
    <n v="0"/>
    <n v="0"/>
    <n v="0"/>
  </r>
  <r>
    <n v="12205"/>
    <d v="2025-02-03T16:28:38"/>
    <s v="V-16473/2024-101"/>
    <d v="2024-03-21T09:45:00"/>
    <d v="2024-04-12T13:12:41"/>
    <s v="Smlouva kupní"/>
    <x v="1"/>
    <x v="7"/>
    <s v="Stodůlky 1845/1"/>
    <n v="350000"/>
    <s v="CZK"/>
    <n v="265"/>
    <s v="Výměra parcely"/>
    <s v="č. 1845/1 Stodůlky"/>
    <s v="Hlavní město Praha"/>
    <s v="Stodůlky"/>
    <x v="0"/>
    <n v="4"/>
    <n v="50.048307399999999"/>
    <n v="14.3124035"/>
    <s v="OK"/>
    <x v="1"/>
    <n v="0"/>
    <n v="0"/>
    <n v="0"/>
    <n v="2"/>
    <n v="0"/>
    <n v="0"/>
    <n v="0"/>
    <n v="0"/>
    <n v="0"/>
    <n v="0"/>
    <n v="0"/>
    <n v="0"/>
    <n v="1208"/>
    <n v="350000"/>
    <n v="289.73509933774835"/>
  </r>
  <r>
    <n v="12206"/>
    <d v="2025-02-03T16:28:38"/>
    <s v="V-16473/2024-101"/>
    <d v="2024-03-21T09:45:00"/>
    <d v="2024-04-12T13:12:41"/>
    <s v="Smlouva kupní"/>
    <x v="1"/>
    <x v="6"/>
    <s v="Stodůlky 1843"/>
    <n v="350000"/>
    <s v="CZK"/>
    <n v="943"/>
    <s v="Výměra parcely"/>
    <s v="č. 1843 Stodůlky"/>
    <s v="Hlavní město Praha"/>
    <s v="Stodůlky"/>
    <x v="0"/>
    <n v="4"/>
    <n v="50.048307399999999"/>
    <n v="14.3124035"/>
    <s v="OK"/>
    <x v="1"/>
    <n v="0"/>
    <n v="0"/>
    <n v="0"/>
    <n v="2"/>
    <n v="0"/>
    <n v="0"/>
    <n v="0"/>
    <n v="0"/>
    <n v="0"/>
    <n v="0"/>
    <n v="0"/>
    <n v="0"/>
    <n v="1208"/>
    <n v="350000"/>
    <n v="289.73509933774835"/>
  </r>
  <r>
    <n v="12207"/>
    <d v="2025-02-03T16:28:38"/>
    <s v="V-16496/2024-101"/>
    <d v="2024-03-21T12:13:04"/>
    <d v="2024-04-12T10:06:35"/>
    <s v="Smlouva kupní"/>
    <x v="2"/>
    <x v="25"/>
    <s v="Stodůlky 155/655"/>
    <n v="9530384"/>
    <s v="CZK"/>
    <n v="37"/>
    <s v="Plocha spočítaná z podílu na budově"/>
    <s v="jednotka č. 31250059, jiný nebytový prostor v budově č.p. 3125, část obce Stodůlky, na parcele 155/655 Stodůlky (součástí je stavba č.p. 3125, čst obce Stodůlky), podíl na společných částech domu a pozemku 37/51601"/>
    <s v="Hlavní město Praha"/>
    <s v="Stodůlky"/>
    <x v="0"/>
    <n v="4"/>
    <n v="50.048307399999999"/>
    <n v="14.3124035"/>
    <s v="OK"/>
    <x v="4"/>
    <n v="3"/>
    <n v="0"/>
    <n v="0"/>
    <n v="0"/>
    <n v="0"/>
    <n v="1"/>
    <n v="0"/>
    <n v="0"/>
    <n v="0"/>
    <n v="149.13"/>
    <n v="9530384"/>
    <n v="0"/>
    <n v="0"/>
    <n v="0"/>
    <n v="0"/>
  </r>
  <r>
    <n v="12208"/>
    <d v="2025-02-03T16:28:38"/>
    <s v="V-16496/2024-101"/>
    <d v="2024-03-21T12:13:04"/>
    <d v="2024-04-12T10:06:35"/>
    <s v="Smlouva kupní"/>
    <x v="2"/>
    <x v="15"/>
    <s v="Hasilova 3125/12, Stodůlky, 15500 Praha 5"/>
    <n v="953038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0"/>
    <n v="0"/>
    <n v="0"/>
    <n v="0"/>
    <n v="1"/>
    <n v="0"/>
    <n v="0"/>
    <n v="0"/>
    <n v="149.13"/>
    <n v="9530384"/>
    <n v="0"/>
    <n v="0"/>
    <n v="0"/>
    <n v="0"/>
  </r>
  <r>
    <n v="12209"/>
    <d v="2025-02-03T16:28:38"/>
    <s v="V-16496/2024-101"/>
    <d v="2024-03-21T12:13:04"/>
    <d v="2024-04-12T10:06:35"/>
    <s v="Smlouva kupní"/>
    <x v="2"/>
    <x v="25"/>
    <s v="Stodůlky 155/655"/>
    <n v="9530384"/>
    <s v="CZK"/>
    <n v="76.3"/>
    <s v="Plocha spočítaná z podílu na budově"/>
    <s v="jednotka č. 31250016, byt v budově č.p. 3125, část obce Stodůlky, na parcele 155/655 Stodůlky (součástí je stavba č.p. 3125, čst obce Stodůlky), podíl na společných částech domu a pozemku 763/51601"/>
    <s v="Hlavní město Praha"/>
    <s v="Stodůlky"/>
    <x v="0"/>
    <n v="4"/>
    <n v="50.048307399999999"/>
    <n v="14.3124035"/>
    <s v="OK"/>
    <x v="4"/>
    <n v="3"/>
    <n v="0"/>
    <n v="0"/>
    <n v="0"/>
    <n v="0"/>
    <n v="1"/>
    <n v="0"/>
    <n v="0"/>
    <n v="0"/>
    <n v="149.13"/>
    <n v="9530384"/>
    <n v="0"/>
    <n v="0"/>
    <n v="0"/>
    <n v="0"/>
  </r>
  <r>
    <n v="12210"/>
    <d v="2025-02-03T16:28:38"/>
    <s v="V-16503/2024-101"/>
    <d v="2024-03-21T12:13:04"/>
    <d v="2024-04-12T10:07:09"/>
    <s v="Smlouva kupní"/>
    <x v="2"/>
    <x v="2"/>
    <s v="Hasilova 3125/12, Stodůlky, 15500 Praha 5"/>
    <n v="12903148"/>
    <s v="CZK"/>
    <n v="103.9"/>
    <s v="Plocha spočítaná z podílu na budově"/>
    <s v="jednotka č. 31250045, byt v budově č.p. 3125, část obce Stodůlky, na parcele 155/655 Stodůlky (součástí je stavba č.p. 3125, čst obce Stodůlky), podíl na společných částech domu a pozemku 1039/51601"/>
    <s v="Hlavní město Praha"/>
    <s v="Stodůlky"/>
    <x v="0"/>
    <n v="4"/>
    <n v="50.042872799999998"/>
    <n v="14.310143699999999"/>
    <s v="OK"/>
    <x v="4"/>
    <n v="3"/>
    <n v="1"/>
    <n v="0"/>
    <n v="0"/>
    <n v="0"/>
    <n v="1"/>
    <n v="103.9"/>
    <n v="12903148"/>
    <n v="124190"/>
    <n v="149.13"/>
    <n v="12903148"/>
    <n v="0"/>
    <n v="0"/>
    <n v="0"/>
    <n v="0"/>
  </r>
  <r>
    <n v="12211"/>
    <d v="2025-02-03T16:28:38"/>
    <s v="V-16503/2024-101"/>
    <d v="2024-03-21T12:13:04"/>
    <d v="2024-04-12T10:07:09"/>
    <s v="Smlouva kupní"/>
    <x v="2"/>
    <x v="5"/>
    <s v="Hasilova 3125/12, Stodůlky, 15500 Praha 5"/>
    <n v="12903148"/>
    <s v="CZK"/>
    <n v="26"/>
    <s v="Plocha spočítaná z podílu na budově"/>
    <s v="jednotka č. 31250067, jiný nebytový prostor v budově č.p. 3125, část obce Stodůlky, na parcele 155/655 Stodůlky (součástí je stavba č.p. 3125, čst obce Stodůlky), podíl na společných částech domu a pozemku 26/51601"/>
    <s v="Hlavní město Praha"/>
    <s v="Stodůlky"/>
    <x v="0"/>
    <n v="4"/>
    <n v="50.042872799999998"/>
    <n v="14.310143699999999"/>
    <s v="OK"/>
    <x v="4"/>
    <n v="3"/>
    <n v="1"/>
    <n v="0"/>
    <n v="0"/>
    <n v="0"/>
    <n v="1"/>
    <n v="103.9"/>
    <n v="12903148"/>
    <n v="124190"/>
    <n v="149.13"/>
    <n v="12903148"/>
    <n v="0"/>
    <n v="0"/>
    <n v="0"/>
    <n v="0"/>
  </r>
  <r>
    <n v="12212"/>
    <d v="2025-02-03T16:28:38"/>
    <s v="V-16503/2024-101"/>
    <d v="2024-03-21T12:13:04"/>
    <d v="2024-04-12T10:07:09"/>
    <s v="Smlouva kupní"/>
    <x v="2"/>
    <x v="15"/>
    <s v="Hasilova 3125/12, Stodůlky, 15500 Praha 5"/>
    <n v="1290314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3.9"/>
    <n v="12903148"/>
    <n v="124190"/>
    <n v="149.13"/>
    <n v="12903148"/>
    <n v="0"/>
    <n v="0"/>
    <n v="0"/>
    <n v="0"/>
  </r>
  <r>
    <n v="12213"/>
    <d v="2025-02-03T16:28:38"/>
    <s v="V-16501/2024-101"/>
    <d v="2024-03-21T12:13:04"/>
    <d v="2024-04-12T10:06:48"/>
    <s v="Smlouva kupní"/>
    <x v="2"/>
    <x v="2"/>
    <s v="Hasilova 3125/12, Stodůlky, 15500 Praha 5"/>
    <n v="13456484"/>
    <s v="CZK"/>
    <n v="102.9"/>
    <s v="Plocha spočítaná z podílu na budově"/>
    <s v="jednotka č. 31250004, byt v budově č.p. 3125, část obce Stodůlky, na parcele 155/655 Stodůlky (součástí je stavba č.p. 3125, čst obce Stodůlky), podíl na společných částech domu a pozemku 1029/51601"/>
    <s v="Hlavní město Praha"/>
    <s v="Stodůlky"/>
    <x v="0"/>
    <n v="4"/>
    <n v="50.042872799999998"/>
    <n v="14.310143699999999"/>
    <s v="OK"/>
    <x v="4"/>
    <n v="3"/>
    <n v="1"/>
    <n v="0"/>
    <n v="0"/>
    <n v="0"/>
    <n v="0"/>
    <n v="102.9"/>
    <n v="13456484"/>
    <n v="130770"/>
    <n v="0"/>
    <n v="0"/>
    <n v="0"/>
    <n v="0"/>
    <n v="0"/>
    <n v="0"/>
  </r>
  <r>
    <n v="12214"/>
    <d v="2025-02-03T16:28:38"/>
    <s v="V-16501/2024-101"/>
    <d v="2024-03-21T12:13:04"/>
    <d v="2024-04-12T10:06:48"/>
    <s v="Smlouva kupní"/>
    <x v="2"/>
    <x v="25"/>
    <s v="Stodůlky 155/655"/>
    <n v="13456484"/>
    <s v="CZK"/>
    <n v="66"/>
    <s v="Plocha spočítaná z podílu na budově"/>
    <s v="jednotka č. 31250096, jiný nebytový prostor v budově č.p. 3125, část obce Stodůlky, na parcele 155/655 Stodůlky (součástí je stavba č.p. 3125, čst obce Stodůlky), podíl na společných částech domu a pozemku 66/51601"/>
    <s v="Hlavní město Praha"/>
    <s v="Stodůlky"/>
    <x v="0"/>
    <n v="4"/>
    <n v="50.048307399999999"/>
    <n v="14.3124035"/>
    <s v="OK"/>
    <x v="4"/>
    <n v="3"/>
    <n v="1"/>
    <n v="0"/>
    <n v="0"/>
    <n v="0"/>
    <n v="0"/>
    <n v="102.9"/>
    <n v="13456484"/>
    <n v="130770"/>
    <n v="0"/>
    <n v="0"/>
    <n v="0"/>
    <n v="0"/>
    <n v="0"/>
    <n v="0"/>
  </r>
  <r>
    <n v="12215"/>
    <d v="2025-02-03T16:28:38"/>
    <s v="V-16501/2024-101"/>
    <d v="2024-03-21T12:13:04"/>
    <d v="2024-04-12T10:06:48"/>
    <s v="Smlouva kupní"/>
    <x v="2"/>
    <x v="25"/>
    <s v="Stodůlky 155/655"/>
    <n v="1345648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8307399999999"/>
    <n v="14.3124035"/>
    <s v="OK"/>
    <x v="4"/>
    <n v="3"/>
    <n v="1"/>
    <n v="0"/>
    <n v="0"/>
    <n v="0"/>
    <n v="0"/>
    <n v="102.9"/>
    <n v="13456484"/>
    <n v="130770"/>
    <n v="0"/>
    <n v="0"/>
    <n v="0"/>
    <n v="0"/>
    <n v="0"/>
    <n v="0"/>
  </r>
  <r>
    <n v="12216"/>
    <d v="2025-02-03T16:28:38"/>
    <s v="V-16614/2024-101"/>
    <d v="2024-03-21T13:57:50"/>
    <d v="2024-04-16T08:02:26"/>
    <s v="Smlouva kupní"/>
    <x v="1"/>
    <x v="7"/>
    <s v="Stodůlky 508"/>
    <n v="4500000"/>
    <s v="CZK"/>
    <n v="695"/>
    <s v="Výměra parcely"/>
    <s v="č. 508 Stodůlky"/>
    <s v="Hlavní město Praha"/>
    <s v="Stodůlky"/>
    <x v="0"/>
    <n v="4"/>
    <n v="50.048307399999999"/>
    <n v="14.3124035"/>
    <s v="OK"/>
    <x v="0"/>
    <n v="0"/>
    <n v="0"/>
    <n v="0"/>
    <n v="1"/>
    <n v="0"/>
    <n v="0"/>
    <n v="0"/>
    <n v="0"/>
    <n v="0"/>
    <n v="0"/>
    <n v="0"/>
    <n v="0"/>
    <n v="695"/>
    <n v="4500000"/>
    <n v="6474.8201438848919"/>
  </r>
  <r>
    <n v="12217"/>
    <d v="2025-02-03T16:28:38"/>
    <s v="V-19499/2024-101"/>
    <d v="2024-04-05T10:14:17"/>
    <d v="2024-04-30T13:37:52"/>
    <s v="Smlouva kupní"/>
    <x v="2"/>
    <x v="2"/>
    <s v="Toufarova 3016/12, Stodůlky, 15500 Praha 5"/>
    <n v="10680000"/>
    <s v="CZK"/>
    <n v="88.8"/>
    <s v="Plocha spočítaná z podílu na budově"/>
    <s v="jednotka č. 30160044, byt v budově č.p. 3016, část obce Stodůlky, na parcele 151/794 Stodůlky (součástí je stavba č.p. 3016, čst obce Stodůlky), podíl na společných částech domu a pozemku 888/26601"/>
    <s v="Hlavní město Praha"/>
    <s v="Stodůlky"/>
    <x v="0"/>
    <n v="4"/>
    <n v="50.043160100000001"/>
    <n v="14.3110795"/>
    <s v="OK"/>
    <x v="4"/>
    <n v="1"/>
    <n v="1"/>
    <n v="0"/>
    <n v="2"/>
    <n v="0"/>
    <n v="0"/>
    <n v="88.8"/>
    <n v="10680000"/>
    <n v="120270"/>
    <n v="0"/>
    <n v="0"/>
    <n v="0"/>
    <n v="292"/>
    <n v="10680000"/>
    <n v="0"/>
  </r>
  <r>
    <n v="12218"/>
    <d v="2025-02-03T16:28:38"/>
    <s v="V-19499/2024-101"/>
    <d v="2024-04-05T10:14:17"/>
    <d v="2024-04-30T13:37:52"/>
    <s v="Smlouva kupní"/>
    <x v="1"/>
    <x v="1"/>
    <s v="Stodůlky 151/797"/>
    <n v="10680000"/>
    <s v="CZK"/>
    <n v="154"/>
    <s v="Výměra parcely"/>
    <s v="č. 151/797 Stodůlky"/>
    <s v="Hlavní město Praha"/>
    <s v="Stodůlky"/>
    <x v="0"/>
    <n v="4"/>
    <n v="50.048307399999999"/>
    <n v="14.3124035"/>
    <s v="OK"/>
    <x v="4"/>
    <n v="1"/>
    <n v="1"/>
    <n v="0"/>
    <n v="2"/>
    <n v="0"/>
    <n v="0"/>
    <n v="88.8"/>
    <n v="10680000"/>
    <n v="120270"/>
    <n v="0"/>
    <n v="0"/>
    <n v="0"/>
    <n v="292"/>
    <n v="10680000"/>
    <n v="0"/>
  </r>
  <r>
    <n v="12219"/>
    <d v="2025-02-03T16:28:38"/>
    <s v="V-19499/2024-101"/>
    <d v="2024-04-05T10:14:17"/>
    <d v="2024-04-30T13:37:52"/>
    <s v="Smlouva kupní"/>
    <x v="1"/>
    <x v="1"/>
    <s v="Stodůlky 151/798"/>
    <n v="10680000"/>
    <s v="CZK"/>
    <n v="138"/>
    <s v="Výměra parcely"/>
    <s v="č. 151/798 Stodůlky"/>
    <s v="Hlavní město Praha"/>
    <s v="Stodůlky"/>
    <x v="0"/>
    <n v="4"/>
    <n v="50.048307399999999"/>
    <n v="14.3124035"/>
    <s v="OK"/>
    <x v="4"/>
    <n v="1"/>
    <n v="1"/>
    <n v="0"/>
    <n v="2"/>
    <n v="0"/>
    <n v="0"/>
    <n v="88.8"/>
    <n v="10680000"/>
    <n v="120270"/>
    <n v="0"/>
    <n v="0"/>
    <n v="0"/>
    <n v="292"/>
    <n v="10680000"/>
    <n v="0"/>
  </r>
  <r>
    <n v="12220"/>
    <d v="2025-02-03T16:28:38"/>
    <s v="V-17940/2024-101"/>
    <d v="2024-03-27T15:39:37"/>
    <d v="2024-04-18T10:40:54"/>
    <s v="Smlouva kupní"/>
    <x v="2"/>
    <x v="2"/>
    <s v="Armády 3147/5, Stodůlky, 15500 Praha 5"/>
    <n v="5123739"/>
    <s v="CZK"/>
    <n v="40.299999999999997"/>
    <s v="Plocha spočítaná z podílu na budově"/>
    <s v="jednotka č. 31470001, byt v budově č.p. 3147, část obce Stodůlky, na parcele 2106/3 Stodůlky (součástí je stavba č.p. 3147, čst obce Stodůlky), podíl na společných částech domu a pozemku 403/27121"/>
    <s v="Hlavní město Praha"/>
    <s v="Stodůlky"/>
    <x v="0"/>
    <n v="4"/>
    <n v="50.0504362"/>
    <n v="14.3318409"/>
    <s v="OK"/>
    <x v="0"/>
    <n v="1"/>
    <n v="1"/>
    <n v="0"/>
    <n v="0"/>
    <n v="0"/>
    <n v="0"/>
    <n v="40.299999999999997"/>
    <n v="5123739"/>
    <n v="127140"/>
    <n v="0"/>
    <n v="0"/>
    <n v="0"/>
    <n v="0"/>
    <n v="0"/>
    <n v="0"/>
  </r>
  <r>
    <n v="12221"/>
    <d v="2025-02-03T16:28:38"/>
    <s v="V-17870/2024-101"/>
    <d v="2024-03-27T13:51:44"/>
    <d v="2024-04-19T11:22:08"/>
    <s v="Smlouva kupní"/>
    <x v="1"/>
    <x v="7"/>
    <s v="Stodůlky 508"/>
    <n v="2500000"/>
    <s v="CZK"/>
    <n v="695"/>
    <s v="Výměra parcely"/>
    <s v="č. 508 Stodůlky"/>
    <s v="Hlavní město Praha"/>
    <s v="Stodůlky"/>
    <x v="0"/>
    <n v="4"/>
    <n v="50.048307399999999"/>
    <n v="14.3124035"/>
    <s v="OK"/>
    <x v="0"/>
    <n v="0"/>
    <n v="0"/>
    <n v="0"/>
    <n v="1"/>
    <n v="0"/>
    <n v="0"/>
    <n v="0"/>
    <n v="0"/>
    <n v="0"/>
    <n v="0"/>
    <n v="0"/>
    <n v="0"/>
    <n v="695"/>
    <n v="2500000"/>
    <n v="3597.1223021582732"/>
  </r>
  <r>
    <n v="12222"/>
    <d v="2025-02-03T16:28:38"/>
    <s v="V-17286/2024-101"/>
    <d v="2024-03-26T08:39:17"/>
    <d v="2024-04-17T14:32:59"/>
    <s v="Smlouva kupní"/>
    <x v="2"/>
    <x v="2"/>
    <s v="Petržílkova 2835/3a, Stodůlky, 15800 Praha 5"/>
    <n v="10250000"/>
    <s v="CZK"/>
    <n v="76.099999999999994"/>
    <s v="Plocha spočítaná z podílu na budově"/>
    <s v="jednotka č. 28350832, byt v budově č.p. 2835, část obce Stodůlky, na parcele 2948/15 Stodůlky (součástí je stavba č.p. 2835, čst obce Stodůlky), podíl na společných částech domu a pozemku 7610/3076930"/>
    <s v="Hlavní město Praha"/>
    <s v="Stodůlky"/>
    <x v="0"/>
    <n v="4"/>
    <n v="50.051276799999997"/>
    <n v="14.3482497"/>
    <s v="OK"/>
    <x v="1"/>
    <n v="2"/>
    <n v="1"/>
    <n v="0"/>
    <n v="0"/>
    <n v="0"/>
    <n v="1"/>
    <n v="76.099999999999994"/>
    <n v="10250000"/>
    <n v="134690"/>
    <n v="30769"/>
    <n v="10250000"/>
    <n v="0"/>
    <n v="0"/>
    <n v="0"/>
    <n v="0"/>
  </r>
  <r>
    <n v="12223"/>
    <d v="2025-02-03T16:28:38"/>
    <s v="V-17286/2024-101"/>
    <d v="2024-03-26T08:39:17"/>
    <d v="2024-04-17T14:32:59"/>
    <s v="Smlouva kupní"/>
    <x v="2"/>
    <x v="15"/>
    <s v="Petržílkova 2835/3a, Stodůlky, 15800 Praha 5"/>
    <n v="1025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0"/>
    <n v="4"/>
    <n v="50.051276799999997"/>
    <n v="14.3482497"/>
    <s v="OK"/>
    <x v="1"/>
    <n v="2"/>
    <n v="1"/>
    <n v="0"/>
    <n v="0"/>
    <n v="0"/>
    <n v="1"/>
    <n v="76.099999999999994"/>
    <n v="10250000"/>
    <n v="134690"/>
    <n v="30769"/>
    <n v="10250000"/>
    <n v="0"/>
    <n v="0"/>
    <n v="0"/>
    <n v="0"/>
  </r>
  <r>
    <n v="12224"/>
    <d v="2025-02-03T16:28:38"/>
    <s v="V-17945/2024-101"/>
    <d v="2024-03-27T15:45:52"/>
    <d v="2024-04-19T12:17:13"/>
    <s v="Smlouva kupní"/>
    <x v="2"/>
    <x v="2"/>
    <s v="Sezemínská 2030/5, Stodůlky, 15500 Praha 5"/>
    <n v="8400000"/>
    <s v="CZK"/>
    <n v="75.34"/>
    <s v="Plocha spočítaná z podílu na budově"/>
    <s v="jednotka č. 20300055, byt v budově č.p. 2030, část obce Stodůlky, na parcele 2131/109 Stodůlky, podíl na společných částech domu a pozemku 7534/417715"/>
    <s v="Hlavní město Praha"/>
    <s v="Stodůlky"/>
    <x v="0"/>
    <n v="4"/>
    <n v="50.045773199999999"/>
    <n v="14.326397699999999"/>
    <s v="OK"/>
    <x v="0"/>
    <n v="1"/>
    <n v="1"/>
    <n v="0"/>
    <n v="0"/>
    <n v="0"/>
    <n v="0"/>
    <n v="75.34"/>
    <n v="8400000"/>
    <n v="111490"/>
    <n v="0"/>
    <n v="0"/>
    <n v="0"/>
    <n v="0"/>
    <n v="0"/>
    <n v="0"/>
  </r>
  <r>
    <n v="12225"/>
    <d v="2025-02-03T16:28:38"/>
    <s v="V-16512/2024-101"/>
    <d v="2024-03-21T12:13:04"/>
    <d v="2024-04-12T10:05:52"/>
    <s v="Smlouva kupní"/>
    <x v="2"/>
    <x v="25"/>
    <s v="Stodůlky 155/655"/>
    <n v="3768133"/>
    <s v="CZK"/>
    <n v="27.4"/>
    <s v="Plocha spočítaná z podílu na budově"/>
    <s v="jednotka č. 31250024, byt v budově č.p. 3125, část obce Stodůlky, na parcele 155/655 Stodůlky (součástí je stavba č.p. 3125, čst obce Stodůlky), podíl na společných částech domu a pozemku 274/51601"/>
    <s v="Hlavní město Praha"/>
    <s v="Stodůlky"/>
    <x v="0"/>
    <n v="4"/>
    <n v="50.048307399999999"/>
    <n v="14.3124035"/>
    <s v="OK"/>
    <x v="1"/>
    <n v="2"/>
    <n v="0"/>
    <n v="0"/>
    <n v="0"/>
    <n v="0"/>
    <n v="0"/>
    <n v="0"/>
    <n v="0"/>
    <n v="0"/>
    <n v="0"/>
    <n v="0"/>
    <n v="0"/>
    <n v="0"/>
    <n v="0"/>
    <n v="0"/>
  </r>
  <r>
    <n v="12226"/>
    <d v="2025-02-03T16:28:38"/>
    <s v="V-16512/2024-101"/>
    <d v="2024-03-21T12:13:04"/>
    <d v="2024-04-12T10:05:52"/>
    <s v="Smlouva kupní"/>
    <x v="2"/>
    <x v="25"/>
    <s v="Stodůlky 155/655"/>
    <n v="3768133"/>
    <s v="CZK"/>
    <n v="32"/>
    <s v="Plocha spočítaná z podílu na budově"/>
    <s v="jednotka č. 31250079, jiný nebytový prostor v budově č.p. 3125, část obce Stodůlky, na parcele 155/655 Stodůlky (součástí je stavba č.p. 3125, čst obce Stodůlky), podíl na společných částech domu a pozemku 32/51601"/>
    <s v="Hlavní město Praha"/>
    <s v="Stodůlky"/>
    <x v="0"/>
    <n v="4"/>
    <n v="50.048307399999999"/>
    <n v="14.3124035"/>
    <s v="OK"/>
    <x v="1"/>
    <n v="2"/>
    <n v="0"/>
    <n v="0"/>
    <n v="0"/>
    <n v="0"/>
    <n v="0"/>
    <n v="0"/>
    <n v="0"/>
    <n v="0"/>
    <n v="0"/>
    <n v="0"/>
    <n v="0"/>
    <n v="0"/>
    <n v="0"/>
    <n v="0"/>
  </r>
  <r>
    <n v="12227"/>
    <d v="2025-02-03T16:28:38"/>
    <s v="V-16517/2024-101"/>
    <d v="2024-03-21T12:13:04"/>
    <d v="2024-04-12T10:07:33"/>
    <s v="Smlouva kupní"/>
    <x v="2"/>
    <x v="25"/>
    <s v="Stodůlky 155/655"/>
    <n v="600514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8307399999999"/>
    <n v="14.3124035"/>
    <s v="OK"/>
    <x v="4"/>
    <n v="3"/>
    <n v="0"/>
    <n v="0"/>
    <n v="0"/>
    <n v="0"/>
    <n v="0"/>
    <n v="0"/>
    <n v="0"/>
    <n v="0"/>
    <n v="0"/>
    <n v="0"/>
    <n v="0"/>
    <n v="0"/>
    <n v="0"/>
    <n v="0"/>
  </r>
  <r>
    <n v="12228"/>
    <d v="2025-02-03T16:28:38"/>
    <s v="V-16517/2024-101"/>
    <d v="2024-03-21T12:13:04"/>
    <d v="2024-04-12T10:07:33"/>
    <s v="Smlouva kupní"/>
    <x v="2"/>
    <x v="25"/>
    <s v="Stodůlky 155/655"/>
    <n v="6005140"/>
    <s v="CZK"/>
    <n v="42.3"/>
    <s v="Plocha spočítaná z podílu na budově"/>
    <s v="jednotka č. 31250018, byt v budově č.p. 3125, část obce Stodůlky, na parcele 155/655 Stodůlky (součástí je stavba č.p. 3125, čst obce Stodůlky), podíl na společných částech domu a pozemku 423/51601"/>
    <s v="Hlavní město Praha"/>
    <s v="Stodůlky"/>
    <x v="0"/>
    <n v="4"/>
    <n v="50.048307399999999"/>
    <n v="14.3124035"/>
    <s v="OK"/>
    <x v="4"/>
    <n v="3"/>
    <n v="0"/>
    <n v="0"/>
    <n v="0"/>
    <n v="0"/>
    <n v="0"/>
    <n v="0"/>
    <n v="0"/>
    <n v="0"/>
    <n v="0"/>
    <n v="0"/>
    <n v="0"/>
    <n v="0"/>
    <n v="0"/>
    <n v="0"/>
  </r>
  <r>
    <n v="12229"/>
    <d v="2025-02-03T16:28:38"/>
    <s v="V-16517/2024-101"/>
    <d v="2024-03-21T12:13:04"/>
    <d v="2024-04-12T10:07:33"/>
    <s v="Smlouva kupní"/>
    <x v="2"/>
    <x v="25"/>
    <s v="Stodůlky 155/655"/>
    <n v="6005140"/>
    <s v="CZK"/>
    <n v="31"/>
    <s v="Plocha spočítaná z podílu na budově"/>
    <s v="jednotka č. 31250065, jiný nebytový prostor v budově č.p. 3125, část obce Stodůlky, na parcele 155/655 Stodůlky (součástí je stavba č.p. 3125, čst obce Stodůlky), podíl na společných částech domu a pozemku 31/51601"/>
    <s v="Hlavní město Praha"/>
    <s v="Stodůlky"/>
    <x v="0"/>
    <n v="4"/>
    <n v="50.048307399999999"/>
    <n v="14.3124035"/>
    <s v="OK"/>
    <x v="4"/>
    <n v="3"/>
    <n v="0"/>
    <n v="0"/>
    <n v="0"/>
    <n v="0"/>
    <n v="0"/>
    <n v="0"/>
    <n v="0"/>
    <n v="0"/>
    <n v="0"/>
    <n v="0"/>
    <n v="0"/>
    <n v="0"/>
    <n v="0"/>
    <n v="0"/>
  </r>
  <r>
    <n v="12230"/>
    <d v="2025-02-03T16:28:38"/>
    <s v="V-18018/2024-101"/>
    <d v="2024-03-28T08:02:57"/>
    <d v="2024-04-23T12:25:20"/>
    <s v="Smlouva kupní"/>
    <x v="2"/>
    <x v="2"/>
    <s v="Tlumačovská 2766/26, Stodůlky, 15500 Praha 5"/>
    <n v="4750000"/>
    <s v="CZK"/>
    <n v="38.200000000000003"/>
    <s v="Plocha spočítaná z podílu na budově"/>
    <s v="jednotka č. 27660191, byt v budově č.p. 2766, část obce Stodůlky, na parcele 2342/754 Stodůlky, 2342/755 Stodůlky, podíl na společných částech domu a pozemku 382/190502"/>
    <s v="Hlavní město Praha"/>
    <s v="Stodůlky"/>
    <x v="0"/>
    <n v="4"/>
    <n v="50.040258899999998"/>
    <n v="14.336012999999999"/>
    <s v="OK"/>
    <x v="0"/>
    <n v="1"/>
    <n v="1"/>
    <n v="0"/>
    <n v="0"/>
    <n v="0"/>
    <n v="0"/>
    <n v="38.200000000000003"/>
    <n v="4750000"/>
    <n v="124350"/>
    <n v="0"/>
    <n v="0"/>
    <n v="0"/>
    <n v="0"/>
    <n v="0"/>
    <n v="0"/>
  </r>
  <r>
    <n v="12231"/>
    <d v="2025-02-03T16:28:38"/>
    <s v="V-17547/2024-101"/>
    <d v="2024-03-26T13:19:33"/>
    <d v="2024-04-17T10:53:28"/>
    <s v="Smlouva kupní"/>
    <x v="2"/>
    <x v="2"/>
    <s v="Armády 3147/5, Stodůlky, 15500 Praha 5"/>
    <n v="13003304"/>
    <s v="CZK"/>
    <n v="84.3"/>
    <s v="Plocha spočítaná z podílu na budově"/>
    <s v="jednotka č. 31470030, byt v budově č.p. 3147, část obce Stodůlky, na parcele 2106/3 Stodůlky (součástí je stavba č.p. 3147, čst obce Stodůlky), podíl na společných částech domu a pozemku 843/27121"/>
    <s v="Hlavní město Praha"/>
    <s v="Stodůlky"/>
    <x v="0"/>
    <n v="4"/>
    <n v="50.0504362"/>
    <n v="14.3318409"/>
    <s v="OK"/>
    <x v="0"/>
    <n v="1"/>
    <n v="1"/>
    <n v="0"/>
    <n v="0"/>
    <n v="0"/>
    <n v="0"/>
    <n v="84.3"/>
    <n v="13003304"/>
    <n v="154250"/>
    <n v="0"/>
    <n v="0"/>
    <n v="0"/>
    <n v="0"/>
    <n v="0"/>
    <n v="0"/>
  </r>
  <r>
    <n v="12232"/>
    <d v="2025-02-03T16:28:38"/>
    <s v="V-16715/2024-101"/>
    <d v="2024-03-22T09:17:50"/>
    <d v="2024-04-18T09:18:46"/>
    <s v="Smlouva kupní"/>
    <x v="2"/>
    <x v="2"/>
    <s v="Smetáčkova 1487/8, Stodůlky, 15800 Praha 5"/>
    <n v="1150000"/>
    <s v="CZK"/>
    <n v="60.52"/>
    <s v="Plocha spočítaná z podílu na budově"/>
    <s v="jednotka č. 14870102, byt v budově č.p. 1487, část obce Stodůlky, na parcele 1569/158 Stodůlky, podíl na společných částech domu a pozemku 6052/165469"/>
    <s v="Hlavní město Praha"/>
    <s v="Stodůlky"/>
    <x v="0"/>
    <n v="4"/>
    <n v="50.052667999999997"/>
    <n v="14.3301549"/>
    <s v="OK"/>
    <x v="1"/>
    <n v="2"/>
    <n v="1"/>
    <n v="0"/>
    <n v="0"/>
    <n v="0"/>
    <n v="1"/>
    <n v="60.52"/>
    <n v="1150000"/>
    <n v="19000"/>
    <n v="33.020000000000003"/>
    <n v="1150000"/>
    <n v="0"/>
    <n v="0"/>
    <n v="0"/>
    <n v="0"/>
  </r>
  <r>
    <n v="12233"/>
    <d v="2025-02-03T16:28:38"/>
    <s v="V-16715/2024-101"/>
    <d v="2024-03-22T09:17:50"/>
    <d v="2024-04-18T09:18:46"/>
    <s v="Smlouva kupní"/>
    <x v="2"/>
    <x v="15"/>
    <s v="Smetáčkova 1487/8, Stodůlky, 15800 Praha 5"/>
    <n v="1150000"/>
    <s v="CZK"/>
    <n v="33.020000000000003"/>
    <s v="Plocha spočítaná z podílu na budově"/>
    <s v="jednotka č. 14870100, garáž v budově č.p. 1487, část obce Stodůlky, na parcele 1569/158 Stodůlky, podíl na společných částech domu a pozemku 33022/165469"/>
    <s v="Hlavní město Praha"/>
    <s v="Stodůlky"/>
    <x v="0"/>
    <n v="4"/>
    <n v="50.052667999999997"/>
    <n v="14.3301549"/>
    <s v="OK"/>
    <x v="1"/>
    <n v="2"/>
    <n v="1"/>
    <n v="0"/>
    <n v="0"/>
    <n v="0"/>
    <n v="1"/>
    <n v="60.52"/>
    <n v="1150000"/>
    <n v="19000"/>
    <n v="33.020000000000003"/>
    <n v="1150000"/>
    <n v="0"/>
    <n v="0"/>
    <n v="0"/>
    <n v="0"/>
  </r>
  <r>
    <n v="12234"/>
    <d v="2025-02-03T16:28:38"/>
    <s v="V-16688/2024-101"/>
    <d v="2024-03-21T15:30:57"/>
    <d v="2024-04-16T15:19:32"/>
    <s v="Smlouva kupní"/>
    <x v="2"/>
    <x v="2"/>
    <s v="Medunova 2947/1, Stodůlky, 15500 Praha 5"/>
    <n v="7490000"/>
    <s v="CZK"/>
    <n v="50.2"/>
    <s v="Plocha spočítaná z podílu na budově"/>
    <s v="jednotka č. 29470601, byt v budově č.p. 2947, část obce Stodůlky, na parcele 160/773 Stodůlky (součástí je stavba č.p. 2947, čst obce Stodůlky), podíl na společných částech domu a pozemku 502/92994"/>
    <s v="Hlavní město Praha"/>
    <s v="Stodůlky"/>
    <x v="0"/>
    <n v="4"/>
    <n v="50.045734500000002"/>
    <n v="14.301681500000001"/>
    <s v="OK"/>
    <x v="1"/>
    <n v="2"/>
    <n v="1"/>
    <n v="0"/>
    <n v="0"/>
    <n v="0"/>
    <n v="0"/>
    <n v="50.2"/>
    <n v="7490000"/>
    <n v="149200"/>
    <n v="0"/>
    <n v="0"/>
    <n v="0"/>
    <n v="0"/>
    <n v="0"/>
    <n v="0"/>
  </r>
  <r>
    <n v="12235"/>
    <d v="2025-02-03T16:28:38"/>
    <s v="V-16688/2024-101"/>
    <d v="2024-03-21T15:30:57"/>
    <d v="2024-04-16T15:19:32"/>
    <s v="Smlouva kupní"/>
    <x v="2"/>
    <x v="5"/>
    <s v="Medunova 2947/1, Stodůlky, 15500 Praha 5"/>
    <n v="749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0"/>
    <n v="4"/>
    <n v="50.045734500000002"/>
    <n v="14.301681500000001"/>
    <s v="OK"/>
    <x v="1"/>
    <n v="2"/>
    <n v="1"/>
    <n v="0"/>
    <n v="0"/>
    <n v="0"/>
    <n v="0"/>
    <n v="50.2"/>
    <n v="7490000"/>
    <n v="149200"/>
    <n v="0"/>
    <n v="0"/>
    <n v="0"/>
    <n v="0"/>
    <n v="0"/>
    <n v="0"/>
  </r>
  <r>
    <n v="12236"/>
    <d v="2025-02-03T16:28:38"/>
    <s v="V-17944/2024-101"/>
    <d v="2024-03-27T15:39:37"/>
    <d v="2024-04-18T10:40:36"/>
    <s v="Smlouva kupní"/>
    <x v="2"/>
    <x v="2"/>
    <s v="Armády 3147/5, Stodůlky, 15500 Praha 5"/>
    <n v="12260956"/>
    <s v="CZK"/>
    <n v="84.5"/>
    <s v="Plocha spočítaná z podílu na budově"/>
    <s v="jednotka č. 31470004, byt v budově č.p. 3147, část obce Stodůlky, na parcele 2106/3 Stodůlky (součástí je stavba č.p. 3147, čst obce Stodůlky), podíl na společných částech domu a pozemku 845/27121"/>
    <s v="Hlavní město Praha"/>
    <s v="Stodůlky"/>
    <x v="0"/>
    <n v="4"/>
    <n v="50.0504362"/>
    <n v="14.3318409"/>
    <s v="OK"/>
    <x v="0"/>
    <n v="1"/>
    <n v="1"/>
    <n v="0"/>
    <n v="0"/>
    <n v="0"/>
    <n v="0"/>
    <n v="84.5"/>
    <n v="12260956"/>
    <n v="145100"/>
    <n v="0"/>
    <n v="0"/>
    <n v="0"/>
    <n v="0"/>
    <n v="0"/>
    <n v="0"/>
  </r>
  <r>
    <n v="12237"/>
    <d v="2025-02-03T16:28:38"/>
    <s v="V-17942/2024-101"/>
    <d v="2024-03-27T15:39:37"/>
    <d v="2024-04-18T10:40:45"/>
    <s v="Smlouva kupní"/>
    <x v="2"/>
    <x v="2"/>
    <s v="Armády 3147/5, Stodůlky, 15500 Praha 5"/>
    <n v="7224608"/>
    <s v="CZK"/>
    <n v="51.4"/>
    <s v="Plocha spočítaná z podílu na budově"/>
    <s v="jednotka č. 31470023, byt v budově č.p. 3147, část obce Stodůlky, na parcele 2106/3 Stodůlky (součástí je stavba č.p. 3147, čst obce Stodůlky), podíl na společných částech domu a pozemku 514/27121"/>
    <s v="Hlavní město Praha"/>
    <s v="Stodůlky"/>
    <x v="0"/>
    <n v="4"/>
    <n v="50.0504362"/>
    <n v="14.3318409"/>
    <s v="OK"/>
    <x v="0"/>
    <n v="1"/>
    <n v="1"/>
    <n v="0"/>
    <n v="0"/>
    <n v="0"/>
    <n v="0"/>
    <n v="51.4"/>
    <n v="7224608"/>
    <n v="140560"/>
    <n v="0"/>
    <n v="0"/>
    <n v="0"/>
    <n v="0"/>
    <n v="0"/>
    <n v="0"/>
  </r>
  <r>
    <n v="12238"/>
    <d v="2025-02-03T16:28:38"/>
    <s v="V-18845/2024-101"/>
    <d v="2024-04-03T12:49:51"/>
    <d v="2024-04-26T10:07:42"/>
    <s v="Smlouva kupní"/>
    <x v="2"/>
    <x v="2"/>
    <s v="Nad Dalejským údolím 2690/7, Stodůlky, 15500 Praha 5"/>
    <n v="5550000"/>
    <s v="CZK"/>
    <n v="44.7"/>
    <s v="Plocha spočítaná z podílu na budově"/>
    <s v="jednotka č. 26900015, byt v budově č.p. 2690, část obce Stodůlky, na parcele 2315/200 Stodůlky, podíl na společných částech domu a pozemku 447/12455"/>
    <s v="Hlavní město Praha"/>
    <s v="Stodůlky"/>
    <x v="0"/>
    <n v="4"/>
    <n v="50.0355524"/>
    <n v="14.330023000000001"/>
    <s v="OK"/>
    <x v="1"/>
    <n v="1"/>
    <n v="1"/>
    <n v="0"/>
    <n v="1"/>
    <n v="0"/>
    <n v="0"/>
    <n v="44.7"/>
    <n v="5550000"/>
    <n v="124160"/>
    <n v="0"/>
    <n v="0"/>
    <n v="0"/>
    <n v="2047"/>
    <n v="5550000"/>
    <n v="0"/>
  </r>
  <r>
    <n v="12239"/>
    <d v="2025-02-03T16:28:38"/>
    <s v="V-18845/2024-101"/>
    <d v="2024-04-03T12:49:51"/>
    <d v="2024-04-26T10:07:42"/>
    <s v="Smlouva kupní"/>
    <x v="1"/>
    <x v="1"/>
    <s v="Stodůlky 2315/163"/>
    <n v="5550000"/>
    <s v="CZK"/>
    <n v="2047"/>
    <s v="Výměra parcely"/>
    <s v="č. 2315/163 Stodůlky"/>
    <s v="Hlavní město Praha"/>
    <s v="Stodůlky"/>
    <x v="0"/>
    <n v="4"/>
    <n v="49.422661300000001"/>
    <n v="16.6903763"/>
    <s v="OK"/>
    <x v="1"/>
    <n v="1"/>
    <n v="1"/>
    <n v="0"/>
    <n v="1"/>
    <n v="0"/>
    <n v="0"/>
    <n v="44.7"/>
    <n v="5550000"/>
    <n v="124160"/>
    <n v="0"/>
    <n v="0"/>
    <n v="0"/>
    <n v="2047"/>
    <n v="5550000"/>
    <n v="0"/>
  </r>
  <r>
    <n v="12240"/>
    <d v="2025-02-03T16:28:38"/>
    <s v="V-17541/2024-101"/>
    <d v="2024-03-26T13:19:33"/>
    <d v="2024-04-17T07:17:55"/>
    <s v="Smlouva kupní"/>
    <x v="2"/>
    <x v="2"/>
    <s v="Armády 3147/5, Stodůlky, 15500 Praha 5"/>
    <n v="8675565"/>
    <s v="CZK"/>
    <n v="52.9"/>
    <s v="Plocha spočítaná z podílu na budově"/>
    <s v="jednotka č. 31470012, byt v budově č.p. 3147, část obce Stodůlky, na parcele 2106/3 Stodůlky (součástí je stavba č.p. 3147, čst obce Stodůlky), podíl na společných částech domu a pozemku 529/27121"/>
    <s v="Hlavní město Praha"/>
    <s v="Stodůlky"/>
    <x v="0"/>
    <n v="4"/>
    <n v="50.0504362"/>
    <n v="14.3318409"/>
    <s v="OK"/>
    <x v="0"/>
    <n v="1"/>
    <n v="1"/>
    <n v="0"/>
    <n v="0"/>
    <n v="0"/>
    <n v="0"/>
    <n v="52.9"/>
    <n v="8675565"/>
    <n v="164000"/>
    <n v="0"/>
    <n v="0"/>
    <n v="0"/>
    <n v="0"/>
    <n v="0"/>
    <n v="0"/>
  </r>
  <r>
    <n v="12241"/>
    <d v="2025-02-03T16:28:38"/>
    <s v="V-16835/2024-101"/>
    <d v="2024-03-25T07:13:31"/>
    <d v="2024-04-19T14:43:41"/>
    <s v="Smlouva kupní"/>
    <x v="0"/>
    <x v="32"/>
    <s v="K zahrádkám 2065/2, Stodůlky, 15500 Praha 5"/>
    <n v="110887090"/>
    <s v="CZK"/>
    <n v="2913"/>
    <s v="Výměra parcely"/>
    <s v="č. 2072/5 Stodůlky (součástí je stavba č.p. 2065, čst obce Stodůlky)"/>
    <s v="Hlavní město Praha"/>
    <s v="Stodůlky"/>
    <x v="0"/>
    <n v="4"/>
    <n v="50.049557100000001"/>
    <n v="14.3307845"/>
    <s v="OK"/>
    <x v="3"/>
    <n v="0"/>
    <n v="0"/>
    <n v="2"/>
    <n v="3"/>
    <n v="0"/>
    <n v="0"/>
    <n v="0"/>
    <n v="0"/>
    <n v="0"/>
    <n v="0"/>
    <n v="0"/>
    <n v="0"/>
    <n v="5420"/>
    <n v="110887090"/>
    <n v="0"/>
  </r>
  <r>
    <n v="12242"/>
    <d v="2025-02-03T16:28:38"/>
    <s v="V-16835/2024-101"/>
    <d v="2024-03-25T07:13:31"/>
    <d v="2024-04-19T14:43:41"/>
    <s v="Smlouva kupní"/>
    <x v="0"/>
    <x v="32"/>
    <s v="Stodůlky 2072/6"/>
    <n v="110887090"/>
    <s v="CZK"/>
    <n v="299"/>
    <s v="Výměra parcely"/>
    <s v="č. 2072/6 Stodůlky (součástí je stavba budova bez čp/če, stavba technického vybavení)"/>
    <s v="Hlavní město Praha"/>
    <s v="Stodůlky"/>
    <x v="0"/>
    <n v="4"/>
    <n v="50.048307399999999"/>
    <n v="14.3124035"/>
    <s v="OK"/>
    <x v="3"/>
    <n v="0"/>
    <n v="0"/>
    <n v="2"/>
    <n v="3"/>
    <n v="0"/>
    <n v="0"/>
    <n v="0"/>
    <n v="0"/>
    <n v="0"/>
    <n v="0"/>
    <n v="0"/>
    <n v="0"/>
    <n v="5420"/>
    <n v="110887090"/>
    <n v="0"/>
  </r>
  <r>
    <n v="12243"/>
    <d v="2025-02-03T16:28:38"/>
    <s v="V-16835/2024-101"/>
    <d v="2024-03-25T07:13:31"/>
    <d v="2024-04-19T14:43:41"/>
    <s v="Smlouva kupní"/>
    <x v="1"/>
    <x v="6"/>
    <s v="Stodůlky 2072/46"/>
    <n v="110887090"/>
    <s v="CZK"/>
    <n v="4"/>
    <s v="Výměra parcely"/>
    <s v="č. 2072/46 Stodůlky"/>
    <s v="Hlavní město Praha"/>
    <s v="Stodůlky"/>
    <x v="0"/>
    <n v="4"/>
    <n v="49.393797200000002"/>
    <n v="16.694334099999999"/>
    <s v="OK"/>
    <x v="3"/>
    <n v="0"/>
    <n v="0"/>
    <n v="2"/>
    <n v="3"/>
    <n v="0"/>
    <n v="0"/>
    <n v="0"/>
    <n v="0"/>
    <n v="0"/>
    <n v="0"/>
    <n v="0"/>
    <n v="0"/>
    <n v="5420"/>
    <n v="110887090"/>
    <n v="0"/>
  </r>
  <r>
    <n v="12244"/>
    <d v="2025-02-03T16:28:38"/>
    <s v="V-16835/2024-101"/>
    <d v="2024-03-25T07:13:31"/>
    <d v="2024-04-19T14:43:41"/>
    <s v="Smlouva kupní"/>
    <x v="1"/>
    <x v="6"/>
    <s v="Stodůlky 2072/36"/>
    <n v="110887090"/>
    <s v="CZK"/>
    <n v="6"/>
    <s v="Výměra parcely"/>
    <s v="č. 2072/36 Stodůlky"/>
    <s v="Hlavní město Praha"/>
    <s v="Stodůlky"/>
    <x v="0"/>
    <n v="4"/>
    <n v="50.048307399999999"/>
    <n v="14.3124035"/>
    <s v="OK"/>
    <x v="3"/>
    <n v="0"/>
    <n v="0"/>
    <n v="2"/>
    <n v="3"/>
    <n v="0"/>
    <n v="0"/>
    <n v="0"/>
    <n v="0"/>
    <n v="0"/>
    <n v="0"/>
    <n v="0"/>
    <n v="0"/>
    <n v="5420"/>
    <n v="110887090"/>
    <n v="0"/>
  </r>
  <r>
    <n v="12245"/>
    <d v="2025-02-03T16:28:38"/>
    <s v="V-16835/2024-101"/>
    <d v="2024-03-25T07:13:31"/>
    <d v="2024-04-19T14:43:41"/>
    <s v="Smlouva kupní"/>
    <x v="1"/>
    <x v="6"/>
    <s v="Stodůlky 2072/43"/>
    <n v="110887090"/>
    <s v="CZK"/>
    <n v="5410"/>
    <s v="Výměra parcely"/>
    <s v="č. 2072/43 Stodůlky"/>
    <s v="Hlavní město Praha"/>
    <s v="Stodůlky"/>
    <x v="0"/>
    <n v="4"/>
    <n v="50.048307399999999"/>
    <n v="14.3124035"/>
    <s v="OK"/>
    <x v="3"/>
    <n v="0"/>
    <n v="0"/>
    <n v="2"/>
    <n v="3"/>
    <n v="0"/>
    <n v="0"/>
    <n v="0"/>
    <n v="0"/>
    <n v="0"/>
    <n v="0"/>
    <n v="0"/>
    <n v="0"/>
    <n v="5420"/>
    <n v="110887090"/>
    <n v="0"/>
  </r>
  <r>
    <n v="12246"/>
    <d v="2025-02-03T16:28:38"/>
    <s v="V-16791/2024-101"/>
    <d v="2024-03-22T11:07:02"/>
    <d v="2024-04-16T13:28:56"/>
    <s v="Smlouva kupní"/>
    <x v="1"/>
    <x v="8"/>
    <s v="Stodůlky 2342/508"/>
    <n v="1546"/>
    <s v="CZK"/>
    <n v="127"/>
    <s v="Výměra parcely"/>
    <s v="č. 2342/508 Stodůlky"/>
    <s v="Hlavní město Praha"/>
    <s v="Stodůlky"/>
    <x v="0"/>
    <n v="4"/>
    <n v="48.9344988"/>
    <n v="13.6311467"/>
    <s v="OK"/>
    <x v="10"/>
    <n v="0"/>
    <n v="0"/>
    <n v="0"/>
    <n v="9"/>
    <n v="0"/>
    <n v="0"/>
    <n v="0"/>
    <n v="0"/>
    <n v="0"/>
    <n v="0"/>
    <n v="0"/>
    <n v="0"/>
    <n v="951"/>
    <n v="1546"/>
    <n v="1.6256572029442693"/>
  </r>
  <r>
    <n v="12247"/>
    <d v="2025-02-03T16:28:38"/>
    <s v="V-16791/2024-101"/>
    <d v="2024-03-22T11:07:02"/>
    <d v="2024-04-16T13:28:56"/>
    <s v="Smlouva kupní"/>
    <x v="1"/>
    <x v="8"/>
    <s v="Stodůlky 2342/98"/>
    <n v="1546"/>
    <s v="CZK"/>
    <n v="222"/>
    <s v="Výměra parcely"/>
    <s v="č. 2342/98 Stodůlky"/>
    <s v="Hlavní město Praha"/>
    <s v="Stodůlky"/>
    <x v="0"/>
    <n v="4"/>
    <n v="48.9344988"/>
    <n v="13.6311467"/>
    <s v="OK"/>
    <x v="10"/>
    <n v="0"/>
    <n v="0"/>
    <n v="0"/>
    <n v="9"/>
    <n v="0"/>
    <n v="0"/>
    <n v="0"/>
    <n v="0"/>
    <n v="0"/>
    <n v="0"/>
    <n v="0"/>
    <n v="0"/>
    <n v="951"/>
    <n v="1546"/>
    <n v="1.6256572029442693"/>
  </r>
  <r>
    <n v="12248"/>
    <d v="2025-02-03T16:28:38"/>
    <s v="V-16791/2024-101"/>
    <d v="2024-03-22T11:07:02"/>
    <d v="2024-04-16T13:28:56"/>
    <s v="Smlouva kupní"/>
    <x v="1"/>
    <x v="8"/>
    <s v="Stodůlky 2342/507"/>
    <n v="1546"/>
    <s v="CZK"/>
    <n v="23"/>
    <s v="Výměra parcely"/>
    <s v="č. 2342/507 Stodůlky"/>
    <s v="Hlavní město Praha"/>
    <s v="Stodůlky"/>
    <x v="0"/>
    <n v="4"/>
    <n v="48.9344988"/>
    <n v="13.6311467"/>
    <s v="OK"/>
    <x v="10"/>
    <n v="0"/>
    <n v="0"/>
    <n v="0"/>
    <n v="9"/>
    <n v="0"/>
    <n v="0"/>
    <n v="0"/>
    <n v="0"/>
    <n v="0"/>
    <n v="0"/>
    <n v="0"/>
    <n v="0"/>
    <n v="951"/>
    <n v="1546"/>
    <n v="1.6256572029442693"/>
  </r>
  <r>
    <n v="12249"/>
    <d v="2025-02-03T16:28:38"/>
    <s v="V-16791/2024-101"/>
    <d v="2024-03-22T11:07:02"/>
    <d v="2024-04-16T13:28:56"/>
    <s v="Smlouva kupní"/>
    <x v="1"/>
    <x v="8"/>
    <s v="Stodůlky 2342/505"/>
    <n v="1546"/>
    <s v="CZK"/>
    <n v="54"/>
    <s v="Výměra parcely"/>
    <s v="č. 2342/505 Stodůlky"/>
    <s v="Hlavní město Praha"/>
    <s v="Stodůlky"/>
    <x v="0"/>
    <n v="4"/>
    <n v="48.9344988"/>
    <n v="13.6311467"/>
    <s v="OK"/>
    <x v="10"/>
    <n v="0"/>
    <n v="0"/>
    <n v="0"/>
    <n v="9"/>
    <n v="0"/>
    <n v="0"/>
    <n v="0"/>
    <n v="0"/>
    <n v="0"/>
    <n v="0"/>
    <n v="0"/>
    <n v="0"/>
    <n v="951"/>
    <n v="1546"/>
    <n v="1.6256572029442693"/>
  </r>
  <r>
    <n v="12250"/>
    <d v="2025-02-03T16:28:38"/>
    <s v="V-16791/2024-101"/>
    <d v="2024-03-22T11:07:02"/>
    <d v="2024-04-16T13:28:56"/>
    <s v="Smlouva kupní"/>
    <x v="1"/>
    <x v="8"/>
    <s v="Stodůlky 2342/504"/>
    <n v="1546"/>
    <s v="CZK"/>
    <n v="70"/>
    <s v="Výměra parcely"/>
    <s v="č. 2342/504 Stodůlky"/>
    <s v="Hlavní město Praha"/>
    <s v="Stodůlky"/>
    <x v="0"/>
    <n v="4"/>
    <n v="48.9344988"/>
    <n v="13.6311467"/>
    <s v="OK"/>
    <x v="10"/>
    <n v="0"/>
    <n v="0"/>
    <n v="0"/>
    <n v="9"/>
    <n v="0"/>
    <n v="0"/>
    <n v="0"/>
    <n v="0"/>
    <n v="0"/>
    <n v="0"/>
    <n v="0"/>
    <n v="0"/>
    <n v="951"/>
    <n v="1546"/>
    <n v="1.6256572029442693"/>
  </r>
  <r>
    <n v="12251"/>
    <d v="2025-02-03T16:28:38"/>
    <s v="V-16791/2024-101"/>
    <d v="2024-03-22T11:07:02"/>
    <d v="2024-04-16T13:28:56"/>
    <s v="Smlouva kupní"/>
    <x v="1"/>
    <x v="8"/>
    <s v="Stodůlky 2342/506"/>
    <n v="1546"/>
    <s v="CZK"/>
    <n v="45"/>
    <s v="Výměra parcely"/>
    <s v="č. 2342/506 Stodůlky"/>
    <s v="Hlavní město Praha"/>
    <s v="Stodůlky"/>
    <x v="0"/>
    <n v="4"/>
    <n v="48.9344988"/>
    <n v="13.6311467"/>
    <s v="OK"/>
    <x v="10"/>
    <n v="0"/>
    <n v="0"/>
    <n v="0"/>
    <n v="9"/>
    <n v="0"/>
    <n v="0"/>
    <n v="0"/>
    <n v="0"/>
    <n v="0"/>
    <n v="0"/>
    <n v="0"/>
    <n v="0"/>
    <n v="951"/>
    <n v="1546"/>
    <n v="1.6256572029442693"/>
  </r>
  <r>
    <n v="12252"/>
    <d v="2025-02-03T16:28:38"/>
    <s v="V-16791/2024-101"/>
    <d v="2024-03-22T11:07:02"/>
    <d v="2024-04-16T13:28:56"/>
    <s v="Smlouva kupní"/>
    <x v="1"/>
    <x v="8"/>
    <s v="Stodůlky 2342/503"/>
    <n v="1546"/>
    <s v="CZK"/>
    <n v="87"/>
    <s v="Výměra parcely"/>
    <s v="č. 2342/503 Stodůlky"/>
    <s v="Hlavní město Praha"/>
    <s v="Stodůlky"/>
    <x v="0"/>
    <n v="4"/>
    <n v="48.9344988"/>
    <n v="13.6311467"/>
    <s v="OK"/>
    <x v="10"/>
    <n v="0"/>
    <n v="0"/>
    <n v="0"/>
    <n v="9"/>
    <n v="0"/>
    <n v="0"/>
    <n v="0"/>
    <n v="0"/>
    <n v="0"/>
    <n v="0"/>
    <n v="0"/>
    <n v="0"/>
    <n v="951"/>
    <n v="1546"/>
    <n v="1.6256572029442693"/>
  </r>
  <r>
    <n v="12253"/>
    <d v="2025-02-03T16:28:38"/>
    <s v="V-16791/2024-101"/>
    <d v="2024-03-22T11:07:02"/>
    <d v="2024-04-16T13:28:56"/>
    <s v="Smlouva kupní"/>
    <x v="1"/>
    <x v="8"/>
    <s v="Stodůlky 2342/502"/>
    <n v="1546"/>
    <s v="CZK"/>
    <n v="101"/>
    <s v="Výměra parcely"/>
    <s v="č. 2342/502 Stodůlky"/>
    <s v="Hlavní město Praha"/>
    <s v="Stodůlky"/>
    <x v="0"/>
    <n v="4"/>
    <n v="49.393797200000002"/>
    <n v="16.694334099999999"/>
    <s v="OK"/>
    <x v="10"/>
    <n v="0"/>
    <n v="0"/>
    <n v="0"/>
    <n v="9"/>
    <n v="0"/>
    <n v="0"/>
    <n v="0"/>
    <n v="0"/>
    <n v="0"/>
    <n v="0"/>
    <n v="0"/>
    <n v="0"/>
    <n v="951"/>
    <n v="1546"/>
    <n v="1.6256572029442693"/>
  </r>
  <r>
    <n v="12254"/>
    <d v="2025-02-03T16:28:38"/>
    <s v="V-16791/2024-101"/>
    <d v="2024-03-22T11:07:02"/>
    <d v="2024-04-16T13:28:56"/>
    <s v="Smlouva kupní"/>
    <x v="1"/>
    <x v="8"/>
    <s v="Stodůlky 2342/99"/>
    <n v="1546"/>
    <s v="CZK"/>
    <n v="222"/>
    <s v="Výměra parcely"/>
    <s v="č. 2342/99 Stodůlky"/>
    <s v="Hlavní město Praha"/>
    <s v="Stodůlky"/>
    <x v="0"/>
    <n v="4"/>
    <n v="48.9344988"/>
    <n v="13.6311467"/>
    <s v="OK"/>
    <x v="10"/>
    <n v="0"/>
    <n v="0"/>
    <n v="0"/>
    <n v="9"/>
    <n v="0"/>
    <n v="0"/>
    <n v="0"/>
    <n v="0"/>
    <n v="0"/>
    <n v="0"/>
    <n v="0"/>
    <n v="0"/>
    <n v="951"/>
    <n v="1546"/>
    <n v="1.6256572029442693"/>
  </r>
  <r>
    <n v="12255"/>
    <d v="2025-02-03T16:28:38"/>
    <s v="V-17552/2024-101"/>
    <d v="2024-03-26T13:19:33"/>
    <d v="2024-04-17T10:53:40"/>
    <s v="Smlouva kupní"/>
    <x v="2"/>
    <x v="2"/>
    <s v="Armády 3147/5, Stodůlky, 15500 Praha 5"/>
    <n v="4278347"/>
    <s v="CZK"/>
    <n v="34.200000000000003"/>
    <s v="Plocha spočítaná z podílu na budově"/>
    <s v="jednotka č. 31470032, byt v budově č.p. 3147, část obce Stodůlky, na parcele 2106/3 Stodůlky (součástí je stavba č.p. 3147, čst obce Stodůlky), podíl na společných částech domu a pozemku 342/27121"/>
    <s v="Hlavní město Praha"/>
    <s v="Stodůlky"/>
    <x v="0"/>
    <n v="4"/>
    <n v="50.0504362"/>
    <n v="14.3318409"/>
    <s v="OK"/>
    <x v="0"/>
    <n v="1"/>
    <n v="1"/>
    <n v="0"/>
    <n v="0"/>
    <n v="0"/>
    <n v="0"/>
    <n v="34.200000000000003"/>
    <n v="4278347"/>
    <n v="125100"/>
    <n v="0"/>
    <n v="0"/>
    <n v="0"/>
    <n v="0"/>
    <n v="0"/>
    <n v="0"/>
  </r>
  <r>
    <n v="12256"/>
    <d v="2025-02-03T16:28:38"/>
    <s v="V-16828/2024-101"/>
    <d v="2024-03-22T11:51:41"/>
    <d v="2024-04-16T14:27:37"/>
    <s v="Smlouva kupní"/>
    <x v="2"/>
    <x v="2"/>
    <s v="Neustupného 1833/20, Stodůlky, 15500 Praha 5"/>
    <n v="5790000"/>
    <s v="CZK"/>
    <n v="43"/>
    <s v="Plocha spočítaná z podílu na budově"/>
    <s v="jednotka č. 18330060, byt v budově č.p. 1834, 1833, část obce Stodůlky, na parcele 2166/18 Stodůlky, 2166/19 Stodůlky, podíl na společných částech domu a pozemku 43/4342"/>
    <s v="Hlavní město Praha"/>
    <s v="Stodůlky"/>
    <x v="0"/>
    <n v="4"/>
    <n v="50.043837099999998"/>
    <n v="14.3231222"/>
    <s v="OK"/>
    <x v="0"/>
    <n v="1"/>
    <n v="1"/>
    <n v="0"/>
    <n v="0"/>
    <n v="0"/>
    <n v="0"/>
    <n v="43"/>
    <n v="5790000"/>
    <n v="134650"/>
    <n v="0"/>
    <n v="0"/>
    <n v="0"/>
    <n v="0"/>
    <n v="0"/>
    <n v="0"/>
  </r>
  <r>
    <n v="12257"/>
    <d v="2025-02-03T16:28:38"/>
    <s v="V-18147/2024-101"/>
    <d v="2024-03-28T10:48:28"/>
    <d v="2024-04-23T06:42:27"/>
    <s v="Smlouva kupní"/>
    <x v="2"/>
    <x v="15"/>
    <s v="Holýšovská 2923/4, Stodůlky, 15500 Praha 5"/>
    <n v="495000"/>
    <s v="CZK"/>
    <n v="123.4"/>
    <s v="Plocha spočítaná z podílu na budově"/>
    <s v="jednotka č. 29232000, garáž v budově č.p. 2923, část obce Stodůlky, na parcele 2160/311 Stodůlky (součástí je stavba č.p. 2923, čst obce Stodůlky), podíl na společných částech domu a pozemku 12340/113548"/>
    <s v="Hlavní město Praha"/>
    <s v="Stodůlky"/>
    <x v="0"/>
    <n v="4"/>
    <n v="50.041115499999997"/>
    <n v="14.319853500000001"/>
    <s v="OK"/>
    <x v="0"/>
    <n v="1"/>
    <n v="0"/>
    <n v="0"/>
    <n v="0"/>
    <n v="0"/>
    <n v="1"/>
    <n v="0"/>
    <n v="0"/>
    <n v="0"/>
    <n v="123.4"/>
    <n v="495000"/>
    <n v="4011.3452188006481"/>
    <n v="0"/>
    <n v="0"/>
    <n v="0"/>
  </r>
  <r>
    <n v="12258"/>
    <d v="2025-02-03T16:28:38"/>
    <s v="V-17537/2024-101"/>
    <d v="2024-03-26T13:19:33"/>
    <d v="2024-04-17T10:53:16"/>
    <s v="Smlouva kupní"/>
    <x v="2"/>
    <x v="2"/>
    <s v="Armády 3147/5, Stodůlky, 15500 Praha 5"/>
    <n v="12011652"/>
    <s v="CZK"/>
    <n v="86.5"/>
    <s v="Plocha spočítaná z podílu na budově"/>
    <s v="jednotka č. 31470018, byt v budově č.p. 3147, část obce Stodůlky, na parcele 2106/3 Stodůlky (součástí je stavba č.p. 3147, čst obce Stodůlky), podíl na společných částech domu a pozemku 865/27121"/>
    <s v="Hlavní město Praha"/>
    <s v="Stodůlky"/>
    <x v="0"/>
    <n v="4"/>
    <n v="50.0504362"/>
    <n v="14.3318409"/>
    <s v="OK"/>
    <x v="0"/>
    <n v="1"/>
    <n v="1"/>
    <n v="0"/>
    <n v="0"/>
    <n v="0"/>
    <n v="0"/>
    <n v="86.5"/>
    <n v="12011652"/>
    <n v="138860"/>
    <n v="0"/>
    <n v="0"/>
    <n v="0"/>
    <n v="0"/>
    <n v="0"/>
    <n v="0"/>
  </r>
  <r>
    <n v="12259"/>
    <d v="2025-02-03T16:28:38"/>
    <s v="V-18133/2024-101"/>
    <d v="2024-03-28T09:45:00"/>
    <d v="2024-04-23T09:39:36"/>
    <s v="Smlouva kupní"/>
    <x v="2"/>
    <x v="2"/>
    <s v="Brdičkova 1913/17, Stodůlky, 15500 Praha 5"/>
    <n v="900000"/>
    <s v="CZK"/>
    <n v="279"/>
    <s v="Výměra parcely"/>
    <s v="jednotka č. 19130067, byt v budově č.p. 1910, 1911, 1912, 1913, 1914, 1915, část obce Stodůlky, na parcele 2131/218 Stodůlky, 2131/219 Stodůlky, 2131/220 Stodůlky, 2131/221 Stodůlky, 2131/222 Stodůlky, 2131/223 Stodůlky, podíl na společných částech domu a pozemku 15/2567"/>
    <s v="Hlavní město Praha"/>
    <s v="Stodůlky"/>
    <x v="0"/>
    <n v="4"/>
    <n v="50.043213199999997"/>
    <n v="14.330652499999999"/>
    <s v="OK"/>
    <x v="6"/>
    <n v="1"/>
    <n v="1"/>
    <n v="1"/>
    <n v="5"/>
    <n v="0"/>
    <n v="0"/>
    <n v="279"/>
    <n v="900000"/>
    <n v="3230"/>
    <n v="0"/>
    <n v="0"/>
    <n v="0"/>
    <n v="1373"/>
    <n v="900000"/>
    <n v="0"/>
  </r>
  <r>
    <n v="12260"/>
    <d v="2025-02-03T16:28:38"/>
    <s v="V-18133/2024-101"/>
    <d v="2024-03-28T09:45:00"/>
    <d v="2024-04-23T09:39:36"/>
    <s v="Smlouva kupní"/>
    <x v="0"/>
    <x v="9"/>
    <s v="Brdičkova 1911/21, Stodůlky, 15500 Praha 5"/>
    <n v="900000"/>
    <s v="CZK"/>
    <n v="279"/>
    <s v="Výměra parcely"/>
    <s v="č. 2131/218 Stodůlky"/>
    <s v="Hlavní město Praha"/>
    <s v="Stodůlky"/>
    <x v="0"/>
    <n v="4"/>
    <n v="50.043397499999998"/>
    <n v="14.330258199999999"/>
    <s v="OK"/>
    <x v="6"/>
    <n v="1"/>
    <n v="1"/>
    <n v="1"/>
    <n v="5"/>
    <n v="0"/>
    <n v="0"/>
    <n v="279"/>
    <n v="900000"/>
    <n v="3230"/>
    <n v="0"/>
    <n v="0"/>
    <n v="0"/>
    <n v="1373"/>
    <n v="900000"/>
    <n v="0"/>
  </r>
  <r>
    <n v="12261"/>
    <d v="2025-02-03T16:28:38"/>
    <s v="V-18133/2024-101"/>
    <d v="2024-03-28T09:45:00"/>
    <d v="2024-04-23T09:39:36"/>
    <s v="Smlouva kupní"/>
    <x v="1"/>
    <x v="8"/>
    <s v="Stodůlky 2131/222"/>
    <n v="900000"/>
    <s v="CZK"/>
    <n v="275"/>
    <s v="Výměra parcely"/>
    <s v="č. 2131/222 Stodůlky"/>
    <s v="Hlavní město Praha"/>
    <s v="Stodůlky"/>
    <x v="0"/>
    <n v="4"/>
    <n v="49.393797200000002"/>
    <n v="16.694334099999999"/>
    <s v="OK"/>
    <x v="6"/>
    <n v="1"/>
    <n v="1"/>
    <n v="1"/>
    <n v="5"/>
    <n v="0"/>
    <n v="0"/>
    <n v="279"/>
    <n v="900000"/>
    <n v="3230"/>
    <n v="0"/>
    <n v="0"/>
    <n v="0"/>
    <n v="1373"/>
    <n v="900000"/>
    <n v="0"/>
  </r>
  <r>
    <n v="12262"/>
    <d v="2025-02-03T16:28:38"/>
    <s v="V-18133/2024-101"/>
    <d v="2024-03-28T09:45:00"/>
    <d v="2024-04-23T09:39:36"/>
    <s v="Smlouva kupní"/>
    <x v="1"/>
    <x v="8"/>
    <s v="Stodůlky 2131/219"/>
    <n v="900000"/>
    <s v="CZK"/>
    <n v="277"/>
    <s v="Výměra parcely"/>
    <s v="č. 2131/219 Stodůlky"/>
    <s v="Hlavní město Praha"/>
    <s v="Stodůlky"/>
    <x v="0"/>
    <n v="4"/>
    <n v="49.393797200000002"/>
    <n v="16.694334099999999"/>
    <s v="OK"/>
    <x v="6"/>
    <n v="1"/>
    <n v="1"/>
    <n v="1"/>
    <n v="5"/>
    <n v="0"/>
    <n v="0"/>
    <n v="279"/>
    <n v="900000"/>
    <n v="3230"/>
    <n v="0"/>
    <n v="0"/>
    <n v="0"/>
    <n v="1373"/>
    <n v="900000"/>
    <n v="0"/>
  </r>
  <r>
    <n v="12263"/>
    <d v="2025-02-03T16:28:38"/>
    <s v="V-18133/2024-101"/>
    <d v="2024-03-28T09:45:00"/>
    <d v="2024-04-23T09:39:36"/>
    <s v="Smlouva kupní"/>
    <x v="1"/>
    <x v="8"/>
    <s v="Stodůlky 2131/220"/>
    <n v="900000"/>
    <s v="CZK"/>
    <n v="277"/>
    <s v="Výměra parcely"/>
    <s v="č. 2131/220 Stodůlky"/>
    <s v="Hlavní město Praha"/>
    <s v="Stodůlky"/>
    <x v="0"/>
    <n v="4"/>
    <n v="49.393797200000002"/>
    <n v="16.694334099999999"/>
    <s v="OK"/>
    <x v="6"/>
    <n v="1"/>
    <n v="1"/>
    <n v="1"/>
    <n v="5"/>
    <n v="0"/>
    <n v="0"/>
    <n v="279"/>
    <n v="900000"/>
    <n v="3230"/>
    <n v="0"/>
    <n v="0"/>
    <n v="0"/>
    <n v="1373"/>
    <n v="900000"/>
    <n v="0"/>
  </r>
  <r>
    <n v="12264"/>
    <d v="2025-02-03T16:28:38"/>
    <s v="V-18133/2024-101"/>
    <d v="2024-03-28T09:45:00"/>
    <d v="2024-04-23T09:39:36"/>
    <s v="Smlouva kupní"/>
    <x v="1"/>
    <x v="8"/>
    <s v="Stodůlky 2131/221"/>
    <n v="900000"/>
    <s v="CZK"/>
    <n v="276"/>
    <s v="Výměra parcely"/>
    <s v="č. 2131/221 Stodůlky"/>
    <s v="Hlavní město Praha"/>
    <s v="Stodůlky"/>
    <x v="0"/>
    <n v="4"/>
    <n v="49.393797200000002"/>
    <n v="16.694334099999999"/>
    <s v="OK"/>
    <x v="6"/>
    <n v="1"/>
    <n v="1"/>
    <n v="1"/>
    <n v="5"/>
    <n v="0"/>
    <n v="0"/>
    <n v="279"/>
    <n v="900000"/>
    <n v="3230"/>
    <n v="0"/>
    <n v="0"/>
    <n v="0"/>
    <n v="1373"/>
    <n v="900000"/>
    <n v="0"/>
  </r>
  <r>
    <n v="12265"/>
    <d v="2025-02-03T16:28:38"/>
    <s v="V-18133/2024-101"/>
    <d v="2024-03-28T09:45:00"/>
    <d v="2024-04-23T09:39:36"/>
    <s v="Smlouva kupní"/>
    <x v="1"/>
    <x v="8"/>
    <s v="Stodůlky 2131/223"/>
    <n v="900000"/>
    <s v="CZK"/>
    <n v="268"/>
    <s v="Výměra parcely"/>
    <s v="č. 2131/223 Stodůlky"/>
    <s v="Hlavní město Praha"/>
    <s v="Stodůlky"/>
    <x v="0"/>
    <n v="4"/>
    <n v="49.393797200000002"/>
    <n v="16.694334099999999"/>
    <s v="OK"/>
    <x v="6"/>
    <n v="1"/>
    <n v="1"/>
    <n v="1"/>
    <n v="5"/>
    <n v="0"/>
    <n v="0"/>
    <n v="279"/>
    <n v="900000"/>
    <n v="3230"/>
    <n v="0"/>
    <n v="0"/>
    <n v="0"/>
    <n v="1373"/>
    <n v="900000"/>
    <n v="0"/>
  </r>
  <r>
    <n v="12266"/>
    <d v="2025-02-03T16:28:38"/>
    <s v="V-19844/2024-101"/>
    <d v="2024-04-08T13:04:15"/>
    <d v="2024-04-30T12:49:02"/>
    <s v="Smlouva kupní"/>
    <x v="2"/>
    <x v="2"/>
    <s v="Amforová 1899/16, Stodůlky, 15500 Praha 5"/>
    <n v="7640000"/>
    <s v="CZK"/>
    <n v="87"/>
    <s v="Plocha spočítaná z podílu na budově"/>
    <s v="jednotka č. 18990092, byt v budově č.p. 1899, 1894, 1895, 1896, 1897, 1898, část obce Stodůlky, na parcele 2131/196 Stodůlky, 2131/197 Stodůlky, 2131/198 Stodůlky, 2131/199 Stodůlky, 2131/200 Stodůlky, 2131/201 Stodůlky, podíl na společných částech domu a pozemku 87/8152"/>
    <s v="Hlavní město Praha"/>
    <s v="Stodůlky"/>
    <x v="0"/>
    <n v="4"/>
    <n v="50.041869599999998"/>
    <n v="14.3286426"/>
    <s v="OK"/>
    <x v="0"/>
    <n v="1"/>
    <n v="1"/>
    <n v="0"/>
    <n v="0"/>
    <n v="0"/>
    <n v="0"/>
    <n v="87"/>
    <n v="7640000"/>
    <n v="87820"/>
    <n v="0"/>
    <n v="0"/>
    <n v="0"/>
    <n v="0"/>
    <n v="0"/>
    <n v="0"/>
  </r>
  <r>
    <n v="12267"/>
    <d v="2025-02-03T16:28:38"/>
    <s v="V-16793/2024-101"/>
    <d v="2024-03-22T11:07:02"/>
    <d v="2024-04-16T11:58:43"/>
    <s v="Smlouva kupní"/>
    <x v="0"/>
    <x v="9"/>
    <s v="Brdičkova 1917/9, Stodůlky, 15500 Praha 5"/>
    <n v="2692"/>
    <s v="CZK"/>
    <n v="279"/>
    <s v="Výměra parcely"/>
    <s v="č. 2131/226 Stodůlky"/>
    <s v="Hlavní město Praha"/>
    <s v="Stodůlky"/>
    <x v="0"/>
    <n v="4"/>
    <n v="50.042722699999999"/>
    <n v="14.331132500000001"/>
    <s v="OK"/>
    <x v="5"/>
    <n v="0"/>
    <n v="0"/>
    <n v="1"/>
    <n v="5"/>
    <n v="0"/>
    <n v="0"/>
    <n v="0"/>
    <n v="0"/>
    <n v="0"/>
    <n v="0"/>
    <n v="0"/>
    <n v="0"/>
    <n v="1354"/>
    <n v="2692"/>
    <n v="0"/>
  </r>
  <r>
    <n v="12268"/>
    <d v="2025-02-03T16:28:38"/>
    <s v="V-16793/2024-101"/>
    <d v="2024-03-22T11:07:02"/>
    <d v="2024-04-16T11:58:43"/>
    <s v="Smlouva kupní"/>
    <x v="1"/>
    <x v="8"/>
    <s v="Stodůlky 2131/228"/>
    <n v="2692"/>
    <s v="CZK"/>
    <n v="268"/>
    <s v="Výměra parcely"/>
    <s v="č. 2131/228 Stodůlky"/>
    <s v="Hlavní město Praha"/>
    <s v="Stodůlky"/>
    <x v="0"/>
    <n v="4"/>
    <n v="49.393797200000002"/>
    <n v="16.694334099999999"/>
    <s v="OK"/>
    <x v="5"/>
    <n v="0"/>
    <n v="0"/>
    <n v="1"/>
    <n v="5"/>
    <n v="0"/>
    <n v="0"/>
    <n v="0"/>
    <n v="0"/>
    <n v="0"/>
    <n v="0"/>
    <n v="0"/>
    <n v="0"/>
    <n v="1354"/>
    <n v="2692"/>
    <n v="0"/>
  </r>
  <r>
    <n v="12269"/>
    <d v="2025-02-03T16:28:38"/>
    <s v="V-16793/2024-101"/>
    <d v="2024-03-22T11:07:02"/>
    <d v="2024-04-16T11:58:43"/>
    <s v="Smlouva kupní"/>
    <x v="1"/>
    <x v="8"/>
    <s v="Stodůlky 2131/225"/>
    <n v="2692"/>
    <s v="CZK"/>
    <n v="278"/>
    <s v="Výměra parcely"/>
    <s v="č. 2131/225 Stodůlky"/>
    <s v="Hlavní město Praha"/>
    <s v="Stodůlky"/>
    <x v="0"/>
    <n v="4"/>
    <n v="49.393797200000002"/>
    <n v="16.694334099999999"/>
    <s v="OK"/>
    <x v="5"/>
    <n v="0"/>
    <n v="0"/>
    <n v="1"/>
    <n v="5"/>
    <n v="0"/>
    <n v="0"/>
    <n v="0"/>
    <n v="0"/>
    <n v="0"/>
    <n v="0"/>
    <n v="0"/>
    <n v="0"/>
    <n v="1354"/>
    <n v="2692"/>
    <n v="0"/>
  </r>
  <r>
    <n v="12270"/>
    <d v="2025-02-03T16:28:38"/>
    <s v="V-16793/2024-101"/>
    <d v="2024-03-22T11:07:02"/>
    <d v="2024-04-16T11:58:43"/>
    <s v="Smlouva kupní"/>
    <x v="1"/>
    <x v="8"/>
    <s v="Stodůlky 2131/229"/>
    <n v="2692"/>
    <s v="CZK"/>
    <n v="265"/>
    <s v="Výměra parcely"/>
    <s v="č. 2131/229 Stodůlky"/>
    <s v="Hlavní město Praha"/>
    <s v="Stodůlky"/>
    <x v="0"/>
    <n v="4"/>
    <n v="49.393797200000002"/>
    <n v="16.694334099999999"/>
    <s v="OK"/>
    <x v="5"/>
    <n v="0"/>
    <n v="0"/>
    <n v="1"/>
    <n v="5"/>
    <n v="0"/>
    <n v="0"/>
    <n v="0"/>
    <n v="0"/>
    <n v="0"/>
    <n v="0"/>
    <n v="0"/>
    <n v="0"/>
    <n v="1354"/>
    <n v="2692"/>
    <n v="0"/>
  </r>
  <r>
    <n v="12271"/>
    <d v="2025-02-03T16:28:38"/>
    <s v="V-16793/2024-101"/>
    <d v="2024-03-22T11:07:02"/>
    <d v="2024-04-16T11:58:43"/>
    <s v="Smlouva kupní"/>
    <x v="1"/>
    <x v="8"/>
    <s v="Stodůlky 2131/227"/>
    <n v="2692"/>
    <s v="CZK"/>
    <n v="271"/>
    <s v="Výměra parcely"/>
    <s v="č. 2131/227 Stodůlky"/>
    <s v="Hlavní město Praha"/>
    <s v="Stodůlky"/>
    <x v="0"/>
    <n v="4"/>
    <n v="49.393797200000002"/>
    <n v="16.694334099999999"/>
    <s v="OK"/>
    <x v="5"/>
    <n v="0"/>
    <n v="0"/>
    <n v="1"/>
    <n v="5"/>
    <n v="0"/>
    <n v="0"/>
    <n v="0"/>
    <n v="0"/>
    <n v="0"/>
    <n v="0"/>
    <n v="0"/>
    <n v="0"/>
    <n v="1354"/>
    <n v="2692"/>
    <n v="0"/>
  </r>
  <r>
    <n v="12272"/>
    <d v="2025-02-03T16:28:38"/>
    <s v="V-16793/2024-101"/>
    <d v="2024-03-22T11:07:02"/>
    <d v="2024-04-16T11:58:43"/>
    <s v="Smlouva kupní"/>
    <x v="1"/>
    <x v="8"/>
    <s v="Stodůlky 2131/224"/>
    <n v="2692"/>
    <s v="CZK"/>
    <n v="272"/>
    <s v="Výměra parcely"/>
    <s v="č. 2131/224 Stodůlky"/>
    <s v="Hlavní město Praha"/>
    <s v="Stodůlky"/>
    <x v="0"/>
    <n v="4"/>
    <n v="49.393797200000002"/>
    <n v="16.694334099999999"/>
    <s v="OK"/>
    <x v="5"/>
    <n v="0"/>
    <n v="0"/>
    <n v="1"/>
    <n v="5"/>
    <n v="0"/>
    <n v="0"/>
    <n v="0"/>
    <n v="0"/>
    <n v="0"/>
    <n v="0"/>
    <n v="0"/>
    <n v="0"/>
    <n v="1354"/>
    <n v="2692"/>
    <n v="0"/>
  </r>
  <r>
    <n v="12273"/>
    <d v="2025-02-03T16:28:38"/>
    <s v="V-17608/2024-101"/>
    <d v="2024-03-27T08:37:47"/>
    <d v="2024-04-19T14:42:21"/>
    <s v="Smlouva kupní"/>
    <x v="1"/>
    <x v="6"/>
    <s v="Stodůlky 160/626"/>
    <n v="10000"/>
    <s v="CZK"/>
    <n v="172"/>
    <s v="Výměra parcely"/>
    <s v="č. 160/626 Stodůlky"/>
    <s v="Hlavní město Praha"/>
    <s v="Stodůlky"/>
    <x v="0"/>
    <n v="4"/>
    <n v="50.048307399999999"/>
    <n v="14.3124035"/>
    <s v="OK"/>
    <x v="0"/>
    <n v="0"/>
    <n v="0"/>
    <n v="0"/>
    <n v="1"/>
    <n v="0"/>
    <n v="0"/>
    <n v="0"/>
    <n v="0"/>
    <n v="0"/>
    <n v="0"/>
    <n v="0"/>
    <n v="0"/>
    <n v="172"/>
    <n v="10000"/>
    <n v="58.139534883720927"/>
  </r>
  <r>
    <n v="12274"/>
    <d v="2025-02-03T16:28:38"/>
    <s v="V-18966/2024-101"/>
    <d v="2024-04-03T15:34:33"/>
    <d v="2024-04-25T09:33:32"/>
    <s v="Smlouva kupní"/>
    <x v="2"/>
    <x v="2"/>
    <s v="Bronzová 2022/25, Stodůlky, 15500 Praha 5"/>
    <n v="5276000"/>
    <s v="CZK"/>
    <n v="43"/>
    <s v="Plocha spočítaná z podílu na budově"/>
    <s v="jednotka č. 20220011, byt v budově č.p. 2022, část obce Stodůlky, na parcele 2131/72 Stodůlky, podíl na společných částech domu a pozemku 430/21834"/>
    <s v="Hlavní město Praha"/>
    <s v="Stodůlky"/>
    <x v="0"/>
    <n v="4"/>
    <n v="50.045788999999999"/>
    <n v="14.3288849"/>
    <s v="OK"/>
    <x v="0"/>
    <n v="1"/>
    <n v="1"/>
    <n v="0"/>
    <n v="0"/>
    <n v="0"/>
    <n v="0"/>
    <n v="43"/>
    <n v="5276000"/>
    <n v="122700"/>
    <n v="0"/>
    <n v="0"/>
    <n v="0"/>
    <n v="0"/>
    <n v="0"/>
    <n v="0"/>
  </r>
  <r>
    <n v="12275"/>
    <d v="2025-02-03T16:28:38"/>
    <s v="V-18294/2024-101"/>
    <d v="2024-03-28T13:20:12"/>
    <d v="2024-04-23T08:11:11"/>
    <s v="Smlouva kupní"/>
    <x v="2"/>
    <x v="2"/>
    <s v="Armády 3147/5, Stodůlky, 15500 Praha 5"/>
    <n v="7124347"/>
    <s v="CZK"/>
    <n v="53.6"/>
    <s v="Plocha spočítaná z podílu na budově"/>
    <s v="jednotka č. 31470002, byt v budově č.p. 3147, část obce Stodůlky, na parcele 2106/3 Stodůlky (součástí je stavba č.p. 3147, čst obce Stodůlky), podíl na společných částech domu a pozemku 536/27121"/>
    <s v="Hlavní město Praha"/>
    <s v="Stodůlky"/>
    <x v="0"/>
    <n v="4"/>
    <n v="50.0504362"/>
    <n v="14.3318409"/>
    <s v="OK"/>
    <x v="0"/>
    <n v="1"/>
    <n v="1"/>
    <n v="0"/>
    <n v="0"/>
    <n v="0"/>
    <n v="0"/>
    <n v="53.6"/>
    <n v="7124347"/>
    <n v="132920"/>
    <n v="0"/>
    <n v="0"/>
    <n v="0"/>
    <n v="0"/>
    <n v="0"/>
    <n v="0"/>
  </r>
  <r>
    <n v="12276"/>
    <d v="2025-02-03T16:28:38"/>
    <s v="V-16804/2024-101"/>
    <d v="2024-03-22T09:45:00"/>
    <d v="2024-04-16T09:24:40"/>
    <s v="Smlouva kupní"/>
    <x v="2"/>
    <x v="15"/>
    <s v="Klausova 1357/13c, Stodůlky, 15500 Praha 5"/>
    <n v="601000"/>
    <s v="CZK"/>
    <n v="646"/>
    <s v="Výměra parcely"/>
    <s v="jednotka č. 13570101, garáž v budově č.p. 1361, 1357, 1360, část obce Stodůlky, na parcele 2339/213 Stodůlky, 2339/214 Stodůlky, 2339/215 Stodůlky, podíl na společných částech domu a pozemku 311789/1031626"/>
    <s v="Hlavní město Praha"/>
    <s v="Stodůlky"/>
    <x v="0"/>
    <n v="4"/>
    <n v="50.037255199999997"/>
    <n v="14.345746"/>
    <s v="OK"/>
    <x v="0"/>
    <n v="1"/>
    <n v="0"/>
    <n v="0"/>
    <n v="0"/>
    <n v="0"/>
    <n v="1"/>
    <n v="0"/>
    <n v="0"/>
    <n v="0"/>
    <n v="646"/>
    <n v="601000"/>
    <n v="930.34055727554176"/>
    <n v="0"/>
    <n v="0"/>
    <n v="0"/>
  </r>
  <r>
    <n v="12277"/>
    <d v="2025-02-03T16:28:38"/>
    <s v="V-17758/2024-101"/>
    <d v="2024-03-27T11:21:45"/>
    <d v="2024-04-18T11:06:31"/>
    <s v="Smlouva kupní"/>
    <x v="0"/>
    <x v="12"/>
    <s v="Za Lužinami 2676/26, Stodůlky, 15500 Praha 5"/>
    <n v="29999000"/>
    <s v="CZK"/>
    <n v="122"/>
    <s v="Výměra parcely"/>
    <s v="č. 1770/3 Stodůlky (součástí je stavba č.p. 2676, čst obce Stodůlky)"/>
    <s v="Hlavní město Praha"/>
    <s v="Stodůlky"/>
    <x v="0"/>
    <n v="4"/>
    <n v="50.053022599999998"/>
    <n v="14.323525399999999"/>
    <s v="OK"/>
    <x v="1"/>
    <n v="0"/>
    <n v="0"/>
    <n v="1"/>
    <n v="1"/>
    <n v="1"/>
    <n v="0"/>
    <n v="0"/>
    <n v="0"/>
    <n v="0"/>
    <n v="0"/>
    <n v="0"/>
    <n v="0"/>
    <n v="275"/>
    <n v="29999000"/>
    <n v="0"/>
  </r>
  <r>
    <n v="12278"/>
    <d v="2025-02-03T16:28:38"/>
    <s v="V-17758/2024-101"/>
    <d v="2024-03-27T11:21:45"/>
    <d v="2024-04-18T11:06:31"/>
    <s v="Smlouva kupní"/>
    <x v="1"/>
    <x v="7"/>
    <s v="Stodůlky 1770/2"/>
    <n v="29999000"/>
    <s v="CZK"/>
    <n v="275"/>
    <s v="Výměra parcely"/>
    <s v="č. 1770/2 Stodůlky"/>
    <s v="Hlavní město Praha"/>
    <s v="Stodůlky"/>
    <x v="0"/>
    <n v="4"/>
    <n v="50.048307399999999"/>
    <n v="14.3124035"/>
    <s v="OK"/>
    <x v="1"/>
    <n v="0"/>
    <n v="0"/>
    <n v="1"/>
    <n v="1"/>
    <n v="1"/>
    <n v="0"/>
    <n v="0"/>
    <n v="0"/>
    <n v="0"/>
    <n v="0"/>
    <n v="0"/>
    <n v="0"/>
    <n v="275"/>
    <n v="29999000"/>
    <n v="0"/>
  </r>
  <r>
    <n v="12279"/>
    <d v="2025-02-03T16:28:38"/>
    <s v="V-19805/2024-101"/>
    <d v="2024-04-08T12:23:51"/>
    <d v="2024-04-30T06:31:37"/>
    <s v="Smlouva kupní"/>
    <x v="2"/>
    <x v="15"/>
    <s v="Melodická 1385/7, Stodůlky, 15800 Praha 5"/>
    <n v="650000"/>
    <s v="CZK"/>
    <n v="31.59"/>
    <s v="Plocha spočítaná z podílu na budově"/>
    <s v="jednotka č. 13850200, garáž v budově č.p. 1385, část obce Stodůlky, na parcele 1569/100 Stodůlky, podíl na společných částech domu a pozemku 31585/442304"/>
    <s v="Hlavní město Praha"/>
    <s v="Stodůlky"/>
    <x v="0"/>
    <n v="4"/>
    <n v="50.051380000000002"/>
    <n v="14.3303767"/>
    <s v="OK"/>
    <x v="0"/>
    <n v="1"/>
    <n v="0"/>
    <n v="0"/>
    <n v="0"/>
    <n v="0"/>
    <n v="1"/>
    <n v="0"/>
    <n v="0"/>
    <n v="0"/>
    <n v="31.59"/>
    <n v="650000"/>
    <n v="20576.1316872428"/>
    <n v="0"/>
    <n v="0"/>
    <n v="0"/>
  </r>
  <r>
    <n v="12280"/>
    <d v="2025-02-03T16:28:38"/>
    <s v="V-19162/2024-101"/>
    <d v="2024-04-04T11:30:16"/>
    <d v="2024-04-30T09:04:23"/>
    <s v="Smlouva kupní"/>
    <x v="2"/>
    <x v="2"/>
    <s v="Hasilova 3115/8, Stodůlky, 15500 Praha 5"/>
    <n v="5956522"/>
    <s v="CZK"/>
    <n v="49.8"/>
    <s v="Plocha spočítaná z podílu na budově"/>
    <s v="jednotka č. 31150005, byt v budově č.p. 3115, část obce Stodůlky, na parcele 155/654 Stodůlky (součástí je stavba č.p. 3115, čst obce Stodůlky), podíl na společných částech domu a pozemku 498/25443"/>
    <s v="Hlavní město Praha"/>
    <s v="Stodůlky"/>
    <x v="0"/>
    <n v="4"/>
    <n v="50.043458899999997"/>
    <n v="14.3090362"/>
    <s v="OK"/>
    <x v="4"/>
    <n v="3"/>
    <n v="1"/>
    <n v="0"/>
    <n v="0"/>
    <n v="0"/>
    <n v="1"/>
    <n v="49.8"/>
    <n v="5956522"/>
    <n v="119610"/>
    <n v="69.680000000000007"/>
    <n v="5956522"/>
    <n v="0"/>
    <n v="0"/>
    <n v="0"/>
    <n v="0"/>
  </r>
  <r>
    <n v="12281"/>
    <d v="2025-02-03T16:28:38"/>
    <s v="V-19162/2024-101"/>
    <d v="2024-04-04T11:30:16"/>
    <d v="2024-04-30T09:04:23"/>
    <s v="Smlouva kupní"/>
    <x v="2"/>
    <x v="5"/>
    <s v="Hasilova 3115/8, Stodůlky, 15500 Praha 5"/>
    <n v="5956522"/>
    <s v="CZK"/>
    <n v="39"/>
    <s v="Plocha spočítaná z podílu na budově"/>
    <s v="jednotka č. 31150033, jiný nebytový prostor v budově č.p. 3115, část obce Stodůlky, na parcele 155/654 Stodůlky (součástí je stavba č.p. 3115, čst obce Stodůlky), podíl na společných částech domu a pozemku 39/25443"/>
    <s v="Hlavní město Praha"/>
    <s v="Stodůlky"/>
    <x v="0"/>
    <n v="4"/>
    <n v="50.043458899999997"/>
    <n v="14.3090362"/>
    <s v="OK"/>
    <x v="4"/>
    <n v="3"/>
    <n v="1"/>
    <n v="0"/>
    <n v="0"/>
    <n v="0"/>
    <n v="1"/>
    <n v="49.8"/>
    <n v="5956522"/>
    <n v="119610"/>
    <n v="69.680000000000007"/>
    <n v="5956522"/>
    <n v="0"/>
    <n v="0"/>
    <n v="0"/>
    <n v="0"/>
  </r>
  <r>
    <n v="12282"/>
    <d v="2025-02-03T16:28:38"/>
    <s v="V-19162/2024-101"/>
    <d v="2024-04-04T11:30:16"/>
    <d v="2024-04-30T09:04:23"/>
    <s v="Smlouva kupní"/>
    <x v="2"/>
    <x v="15"/>
    <s v="Hasilova 3115/8, Stodůlky, 15500 Praha 5"/>
    <n v="5956522"/>
    <s v="CZK"/>
    <n v="69.680000000000007"/>
    <s v="Plocha spočítaná z podílu na budově"/>
    <s v="jednotka č. 31150026, garáž v budově č.p. 3115, část obce Stodůlky, na parcele 155/654 Stodůlky (součástí je stavba č.p. 3115, čst obce Stodůlky), podíl na společných částech domu a pozemku 6968/25443"/>
    <s v="Hlavní město Praha"/>
    <s v="Stodůlky"/>
    <x v="0"/>
    <n v="4"/>
    <n v="50.043458899999997"/>
    <n v="14.3090362"/>
    <s v="OK"/>
    <x v="4"/>
    <n v="3"/>
    <n v="1"/>
    <n v="0"/>
    <n v="0"/>
    <n v="0"/>
    <n v="1"/>
    <n v="49.8"/>
    <n v="5956522"/>
    <n v="119610"/>
    <n v="69.680000000000007"/>
    <n v="5956522"/>
    <n v="0"/>
    <n v="0"/>
    <n v="0"/>
    <n v="0"/>
  </r>
  <r>
    <n v="12283"/>
    <d v="2025-02-03T16:28:38"/>
    <s v="V-16913/2024-101"/>
    <d v="2024-03-22T09:56:59"/>
    <d v="2024-04-16T09:29:19"/>
    <s v="Smlouva kupní"/>
    <x v="2"/>
    <x v="2"/>
    <s v="Ovčí hájek 2164/26, Stodůlky, 15800 Praha 5"/>
    <n v="4800000"/>
    <s v="CZK"/>
    <n v="33.1"/>
    <s v="Plocha spočítaná z podílu na budově"/>
    <s v="jednotka č. 21640046, byt v budově č.p. 2164, 2160, 2161, 2162, 2163, část obce Stodůlky, na parcele 2983 Stodůlky, 3112 Stodůlky, 3113 Stodůlky, 3114 Stodůlky, 3115 Stodůlky, podíl na společných částech domu a pozemku 331/106146"/>
    <s v="Hlavní město Praha"/>
    <s v="Stodůlky"/>
    <x v="0"/>
    <n v="4"/>
    <n v="50.048859100000001"/>
    <n v="14.350626999999999"/>
    <s v="OK"/>
    <x v="0"/>
    <n v="1"/>
    <n v="1"/>
    <n v="0"/>
    <n v="0"/>
    <n v="0"/>
    <n v="0"/>
    <n v="33.1"/>
    <n v="4800000"/>
    <n v="145020"/>
    <n v="0"/>
    <n v="0"/>
    <n v="0"/>
    <n v="0"/>
    <n v="0"/>
    <n v="0"/>
  </r>
  <r>
    <n v="12284"/>
    <d v="2025-02-03T16:28:38"/>
    <s v="V-19174/2024-101"/>
    <d v="2024-04-04T11:30:16"/>
    <d v="2024-04-30T09:00:48"/>
    <s v="Smlouva kupní"/>
    <x v="2"/>
    <x v="2"/>
    <s v="Hasilova 3125/12, Stodůlky, 15500 Praha 5"/>
    <n v="8941442"/>
    <s v="CZK"/>
    <n v="76.3"/>
    <s v="Plocha spočítaná z podílu na budově"/>
    <s v="jednotka č. 31250020, byt v budově č.p. 3125, část obce Stodůlky, na parcele 155/655 Stodůlky (součástí je stavba č.p. 3125, čst obce Stodůlky), podíl na společných částech domu a pozemku 763/51601"/>
    <s v="Hlavní město Praha"/>
    <s v="Stodůlky"/>
    <x v="0"/>
    <n v="4"/>
    <n v="50.042872799999998"/>
    <n v="14.310143699999999"/>
    <s v="OK"/>
    <x v="4"/>
    <n v="3"/>
    <n v="1"/>
    <n v="0"/>
    <n v="0"/>
    <n v="0"/>
    <n v="1"/>
    <n v="76.3"/>
    <n v="8941442"/>
    <n v="117190"/>
    <n v="149.13"/>
    <n v="8941442"/>
    <n v="0"/>
    <n v="0"/>
    <n v="0"/>
    <n v="0"/>
  </r>
  <r>
    <n v="12285"/>
    <d v="2025-02-03T16:28:38"/>
    <s v="V-19174/2024-101"/>
    <d v="2024-04-04T11:30:16"/>
    <d v="2024-04-30T09:00:48"/>
    <s v="Smlouva kupní"/>
    <x v="2"/>
    <x v="5"/>
    <s v="Hasilova 3125/12, Stodůlky, 15500 Praha 5"/>
    <n v="8941442"/>
    <s v="CZK"/>
    <n v="39"/>
    <s v="Plocha spočítaná z podílu na budově"/>
    <s v="jednotka č. 31250073, jiný nebytový prostor v budově č.p. 3125, část obce Stodůlky, na parcele 155/655 Stodůlky (součástí je stavba č.p. 3125, čst obce Stodůlky), podíl na společných částech domu a pozemku 39/51601"/>
    <s v="Hlavní město Praha"/>
    <s v="Stodůlky"/>
    <x v="0"/>
    <n v="4"/>
    <n v="50.042872799999998"/>
    <n v="14.310143699999999"/>
    <s v="OK"/>
    <x v="4"/>
    <n v="3"/>
    <n v="1"/>
    <n v="0"/>
    <n v="0"/>
    <n v="0"/>
    <n v="1"/>
    <n v="76.3"/>
    <n v="8941442"/>
    <n v="117190"/>
    <n v="149.13"/>
    <n v="8941442"/>
    <n v="0"/>
    <n v="0"/>
    <n v="0"/>
    <n v="0"/>
  </r>
  <r>
    <n v="12286"/>
    <d v="2025-02-03T16:28:38"/>
    <s v="V-19174/2024-101"/>
    <d v="2024-04-04T11:30:16"/>
    <d v="2024-04-30T09:00:48"/>
    <s v="Smlouva kupní"/>
    <x v="2"/>
    <x v="15"/>
    <s v="Hasilova 3125/12, Stodůlky, 15500 Praha 5"/>
    <n v="8941442"/>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76.3"/>
    <n v="8941442"/>
    <n v="117190"/>
    <n v="149.13"/>
    <n v="8941442"/>
    <n v="0"/>
    <n v="0"/>
    <n v="0"/>
    <n v="0"/>
  </r>
  <r>
    <n v="12287"/>
    <d v="2025-02-03T16:28:38"/>
    <s v="V-17693/2024-101"/>
    <d v="2024-03-27T10:09:45"/>
    <d v="2024-04-18T16:05:24"/>
    <s v="Smlouva kupní"/>
    <x v="0"/>
    <x v="22"/>
    <s v="Stodůlky 1304"/>
    <n v="80000"/>
    <s v="CZK"/>
    <n v="187"/>
    <s v="Výměra parcely"/>
    <s v="č. 1304 Stodůlky (součástí je stavba budova bez čp/če, zemědělská stavba)"/>
    <s v="Hlavní město Praha"/>
    <s v="Stodůlky"/>
    <x v="0"/>
    <n v="4"/>
    <n v="50.048307399999999"/>
    <n v="14.3124035"/>
    <s v="OK"/>
    <x v="6"/>
    <n v="0"/>
    <n v="0"/>
    <n v="1"/>
    <n v="6"/>
    <n v="0"/>
    <n v="0"/>
    <n v="0"/>
    <n v="0"/>
    <n v="0"/>
    <n v="0"/>
    <n v="0"/>
    <n v="0"/>
    <n v="1328"/>
    <n v="80000"/>
    <n v="0"/>
  </r>
  <r>
    <n v="12288"/>
    <d v="2025-02-03T16:28:38"/>
    <s v="V-17693/2024-101"/>
    <d v="2024-03-27T10:09:45"/>
    <d v="2024-04-18T16:05:24"/>
    <s v="Smlouva kupní"/>
    <x v="1"/>
    <x v="10"/>
    <s v="Stodůlky 2705/26"/>
    <n v="80000"/>
    <s v="CZK"/>
    <n v="15"/>
    <s v="Výměra parcely"/>
    <s v="č. 2705/26 Stodůlky"/>
    <s v="Hlavní město Praha"/>
    <s v="Stodůlky"/>
    <x v="0"/>
    <n v="4"/>
    <n v="49.393797200000002"/>
    <n v="16.694334099999999"/>
    <s v="OK"/>
    <x v="6"/>
    <n v="0"/>
    <n v="0"/>
    <n v="1"/>
    <n v="6"/>
    <n v="0"/>
    <n v="0"/>
    <n v="0"/>
    <n v="0"/>
    <n v="0"/>
    <n v="0"/>
    <n v="0"/>
    <n v="0"/>
    <n v="1328"/>
    <n v="80000"/>
    <n v="0"/>
  </r>
  <r>
    <n v="12289"/>
    <d v="2025-02-03T16:28:38"/>
    <s v="V-17693/2024-101"/>
    <d v="2024-03-27T10:09:45"/>
    <d v="2024-04-18T16:05:24"/>
    <s v="Smlouva kupní"/>
    <x v="1"/>
    <x v="11"/>
    <s v="Stodůlky 2705/32"/>
    <n v="80000"/>
    <s v="CZK"/>
    <n v="266"/>
    <s v="Výměra parcely"/>
    <s v="č. 2705/32 Stodůlky"/>
    <s v="Hlavní město Praha"/>
    <s v="Stodůlky"/>
    <x v="0"/>
    <n v="4"/>
    <n v="50.048307399999999"/>
    <n v="14.3124035"/>
    <s v="OK"/>
    <x v="6"/>
    <n v="0"/>
    <n v="0"/>
    <n v="1"/>
    <n v="6"/>
    <n v="0"/>
    <n v="0"/>
    <n v="0"/>
    <n v="0"/>
    <n v="0"/>
    <n v="0"/>
    <n v="0"/>
    <n v="0"/>
    <n v="1328"/>
    <n v="80000"/>
    <n v="0"/>
  </r>
  <r>
    <n v="12290"/>
    <d v="2025-02-03T16:28:38"/>
    <s v="V-17693/2024-101"/>
    <d v="2024-03-27T10:09:45"/>
    <d v="2024-04-18T16:05:24"/>
    <s v="Smlouva kupní"/>
    <x v="1"/>
    <x v="7"/>
    <s v="Stodůlky 1303"/>
    <n v="80000"/>
    <s v="CZK"/>
    <n v="357"/>
    <s v="Výměra parcely"/>
    <s v="č. 1303 Stodůlky"/>
    <s v="Hlavní město Praha"/>
    <s v="Stodůlky"/>
    <x v="0"/>
    <n v="4"/>
    <n v="50.048307399999999"/>
    <n v="14.3124035"/>
    <s v="OK"/>
    <x v="6"/>
    <n v="0"/>
    <n v="0"/>
    <n v="1"/>
    <n v="6"/>
    <n v="0"/>
    <n v="0"/>
    <n v="0"/>
    <n v="0"/>
    <n v="0"/>
    <n v="0"/>
    <n v="0"/>
    <n v="0"/>
    <n v="1328"/>
    <n v="80000"/>
    <n v="0"/>
  </r>
  <r>
    <n v="12291"/>
    <d v="2025-02-03T16:28:38"/>
    <s v="V-17693/2024-101"/>
    <d v="2024-03-27T10:09:45"/>
    <d v="2024-04-18T16:05:24"/>
    <s v="Smlouva kupní"/>
    <x v="1"/>
    <x v="10"/>
    <s v="Stodůlky 2705/31"/>
    <n v="80000"/>
    <s v="CZK"/>
    <n v="141"/>
    <s v="Výměra parcely"/>
    <s v="č. 2705/31 Stodůlky"/>
    <s v="Hlavní město Praha"/>
    <s v="Stodůlky"/>
    <x v="0"/>
    <n v="4"/>
    <n v="48.9344988"/>
    <n v="13.6311467"/>
    <s v="OK"/>
    <x v="6"/>
    <n v="0"/>
    <n v="0"/>
    <n v="1"/>
    <n v="6"/>
    <n v="0"/>
    <n v="0"/>
    <n v="0"/>
    <n v="0"/>
    <n v="0"/>
    <n v="0"/>
    <n v="0"/>
    <n v="0"/>
    <n v="1328"/>
    <n v="80000"/>
    <n v="0"/>
  </r>
  <r>
    <n v="12292"/>
    <d v="2025-02-03T16:28:38"/>
    <s v="V-17693/2024-101"/>
    <d v="2024-03-27T10:09:45"/>
    <d v="2024-04-18T16:05:24"/>
    <s v="Smlouva kupní"/>
    <x v="1"/>
    <x v="11"/>
    <s v="Stodůlky 2705/27"/>
    <n v="80000"/>
    <s v="CZK"/>
    <n v="68"/>
    <s v="Výměra parcely"/>
    <s v="č. 2705/27 Stodůlky"/>
    <s v="Hlavní město Praha"/>
    <s v="Stodůlky"/>
    <x v="0"/>
    <n v="4"/>
    <n v="49.393797200000002"/>
    <n v="16.694334099999999"/>
    <s v="OK"/>
    <x v="6"/>
    <n v="0"/>
    <n v="0"/>
    <n v="1"/>
    <n v="6"/>
    <n v="0"/>
    <n v="0"/>
    <n v="0"/>
    <n v="0"/>
    <n v="0"/>
    <n v="0"/>
    <n v="0"/>
    <n v="0"/>
    <n v="1328"/>
    <n v="80000"/>
    <n v="0"/>
  </r>
  <r>
    <n v="12293"/>
    <d v="2025-02-03T16:28:38"/>
    <s v="V-17693/2024-101"/>
    <d v="2024-03-27T10:09:45"/>
    <d v="2024-04-18T16:05:24"/>
    <s v="Smlouva kupní"/>
    <x v="1"/>
    <x v="7"/>
    <s v="Stodůlky 1305"/>
    <n v="80000"/>
    <s v="CZK"/>
    <n v="481"/>
    <s v="Výměra parcely"/>
    <s v="č. 1305 Stodůlky"/>
    <s v="Hlavní město Praha"/>
    <s v="Stodůlky"/>
    <x v="0"/>
    <n v="4"/>
    <n v="50.048307399999999"/>
    <n v="14.3124035"/>
    <s v="OK"/>
    <x v="6"/>
    <n v="0"/>
    <n v="0"/>
    <n v="1"/>
    <n v="6"/>
    <n v="0"/>
    <n v="0"/>
    <n v="0"/>
    <n v="0"/>
    <n v="0"/>
    <n v="0"/>
    <n v="0"/>
    <n v="0"/>
    <n v="1328"/>
    <n v="80000"/>
    <n v="0"/>
  </r>
  <r>
    <n v="12294"/>
    <d v="2025-02-03T16:28:38"/>
    <s v="V-19171/2024-101"/>
    <d v="2024-04-04T11:30:16"/>
    <d v="2024-04-30T08:56:58"/>
    <s v="Smlouva kupní"/>
    <x v="2"/>
    <x v="2"/>
    <s v="Hasilova 3125/12, Stodůlky, 15500 Praha 5"/>
    <n v="17427213"/>
    <s v="CZK"/>
    <n v="137.1"/>
    <s v="Plocha spočítaná z podílu na budově"/>
    <s v="jednotka č. 31250050, byt v budově č.p. 3125, část obce Stodůlky, na parcele 155/655 Stodůlky (součástí je stavba č.p. 3125, čst obce Stodůlky), podíl na společných částech domu a pozemku 1371/51601"/>
    <s v="Hlavní město Praha"/>
    <s v="Stodůlky"/>
    <x v="0"/>
    <n v="4"/>
    <n v="50.042872799999998"/>
    <n v="14.310143699999999"/>
    <s v="OK"/>
    <x v="4"/>
    <n v="3"/>
    <n v="1"/>
    <n v="0"/>
    <n v="0"/>
    <n v="0"/>
    <n v="1"/>
    <n v="137.1"/>
    <n v="17427213"/>
    <n v="127110"/>
    <n v="149.13"/>
    <n v="17427213"/>
    <n v="0"/>
    <n v="0"/>
    <n v="0"/>
    <n v="0"/>
  </r>
  <r>
    <n v="12295"/>
    <d v="2025-02-03T16:28:38"/>
    <s v="V-19171/2024-101"/>
    <d v="2024-04-04T11:30:16"/>
    <d v="2024-04-30T08:56:58"/>
    <s v="Smlouva kupní"/>
    <x v="2"/>
    <x v="15"/>
    <s v="Hasilova 3125/12, Stodůlky, 15500 Praha 5"/>
    <n v="17427213"/>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37.1"/>
    <n v="17427213"/>
    <n v="127110"/>
    <n v="149.13"/>
    <n v="17427213"/>
    <n v="0"/>
    <n v="0"/>
    <n v="0"/>
    <n v="0"/>
  </r>
  <r>
    <n v="12296"/>
    <d v="2025-02-03T16:28:38"/>
    <s v="V-19171/2024-101"/>
    <d v="2024-04-04T11:30:16"/>
    <d v="2024-04-30T08:56:58"/>
    <s v="Smlouva kupní"/>
    <x v="2"/>
    <x v="5"/>
    <s v="Hasilova 3125/12, Stodůlky, 15500 Praha 5"/>
    <n v="17427213"/>
    <s v="CZK"/>
    <n v="41"/>
    <s v="Plocha spočítaná z podílu na budově"/>
    <s v="jednotka č. 31250076, jiný nebytový prostor v budově č.p. 3125, část obce Stodůlky, na parcele 155/655 Stodůlky (součástí je stavba č.p. 3125, čst obce Stodůlky), podíl na společných částech domu a pozemku 41/51601"/>
    <s v="Hlavní město Praha"/>
    <s v="Stodůlky"/>
    <x v="0"/>
    <n v="4"/>
    <n v="50.042872799999998"/>
    <n v="14.310143699999999"/>
    <s v="OK"/>
    <x v="4"/>
    <n v="3"/>
    <n v="1"/>
    <n v="0"/>
    <n v="0"/>
    <n v="0"/>
    <n v="1"/>
    <n v="137.1"/>
    <n v="17427213"/>
    <n v="127110"/>
    <n v="149.13"/>
    <n v="17427213"/>
    <n v="0"/>
    <n v="0"/>
    <n v="0"/>
    <n v="0"/>
  </r>
  <r>
    <n v="12297"/>
    <d v="2025-02-03T16:28:38"/>
    <s v="V-18292/2024-101"/>
    <d v="2024-03-28T13:20:12"/>
    <d v="2024-04-23T08:09:38"/>
    <s v="Smlouva kupní"/>
    <x v="2"/>
    <x v="2"/>
    <s v="Armády 3147/5, Stodůlky, 15500 Praha 5"/>
    <n v="7111652"/>
    <s v="CZK"/>
    <n v="52.9"/>
    <s v="Plocha spočítaná z podílu na budově"/>
    <s v="jednotka č. 31470025, byt v budově č.p. 3147, část obce Stodůlky, na parcele 2106/3 Stodůlky (součástí je stavba č.p. 3147, čst obce Stodůlky), podíl na společných částech domu a pozemku 529/27121"/>
    <s v="Hlavní město Praha"/>
    <s v="Stodůlky"/>
    <x v="0"/>
    <n v="4"/>
    <n v="50.0504362"/>
    <n v="14.3318409"/>
    <s v="OK"/>
    <x v="0"/>
    <n v="1"/>
    <n v="1"/>
    <n v="0"/>
    <n v="0"/>
    <n v="0"/>
    <n v="0"/>
    <n v="52.9"/>
    <n v="7111652"/>
    <n v="134440"/>
    <n v="0"/>
    <n v="0"/>
    <n v="0"/>
    <n v="0"/>
    <n v="0"/>
    <n v="0"/>
  </r>
  <r>
    <n v="12298"/>
    <d v="2025-02-03T16:28:38"/>
    <s v="V-19179/2024-101"/>
    <d v="2024-04-04T11:30:16"/>
    <d v="2024-04-30T09:02:17"/>
    <s v="Smlouva kupní"/>
    <x v="2"/>
    <x v="2"/>
    <s v="Hasilova 3125/12, Stodůlky, 15500 Praha 5"/>
    <n v="13354295"/>
    <s v="CZK"/>
    <n v="102.8"/>
    <s v="Plocha spočítaná z podílu na budově"/>
    <s v="jednotka č. 31250002, byt v budově č.p. 3125, část obce Stodůlky, na parcele 155/655 Stodůlky (součástí je stavba č.p. 3125, čst obce Stodůlky), podíl na společných částech domu a pozemku 1028/51601"/>
    <s v="Hlavní město Praha"/>
    <s v="Stodůlky"/>
    <x v="0"/>
    <n v="4"/>
    <n v="50.042872799999998"/>
    <n v="14.310143699999999"/>
    <s v="OK"/>
    <x v="4"/>
    <n v="3"/>
    <n v="1"/>
    <n v="0"/>
    <n v="0"/>
    <n v="0"/>
    <n v="1"/>
    <n v="102.8"/>
    <n v="13354295"/>
    <n v="129910"/>
    <n v="149.13"/>
    <n v="13354295"/>
    <n v="0"/>
    <n v="0"/>
    <n v="0"/>
    <n v="0"/>
  </r>
  <r>
    <n v="12299"/>
    <d v="2025-02-03T16:28:38"/>
    <s v="V-19179/2024-101"/>
    <d v="2024-04-04T11:30:16"/>
    <d v="2024-04-30T09:02:17"/>
    <s v="Smlouva kupní"/>
    <x v="2"/>
    <x v="5"/>
    <s v="Hasilova 3125/12, Stodůlky, 15500 Praha 5"/>
    <n v="13354295"/>
    <s v="CZK"/>
    <n v="55"/>
    <s v="Plocha spočítaná z podílu na budově"/>
    <s v="jednotka č. 31250100, jiný nebytový prostor v budově č.p. 3125, část obce Stodůlky, na parcele 155/655 Stodůlky (součástí je stavba č.p. 3125, čst obce Stodůlky), podíl na společných částech domu a pozemku 55/51601"/>
    <s v="Hlavní město Praha"/>
    <s v="Stodůlky"/>
    <x v="0"/>
    <n v="4"/>
    <n v="50.042872799999998"/>
    <n v="14.310143699999999"/>
    <s v="OK"/>
    <x v="4"/>
    <n v="3"/>
    <n v="1"/>
    <n v="0"/>
    <n v="0"/>
    <n v="0"/>
    <n v="1"/>
    <n v="102.8"/>
    <n v="13354295"/>
    <n v="129910"/>
    <n v="149.13"/>
    <n v="13354295"/>
    <n v="0"/>
    <n v="0"/>
    <n v="0"/>
    <n v="0"/>
  </r>
  <r>
    <n v="12300"/>
    <d v="2025-02-03T16:28:38"/>
    <s v="V-19179/2024-101"/>
    <d v="2024-04-04T11:30:16"/>
    <d v="2024-04-30T09:02:17"/>
    <s v="Smlouva kupní"/>
    <x v="2"/>
    <x v="15"/>
    <s v="Hasilova 3125/12, Stodůlky, 15500 Praha 5"/>
    <n v="1335429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8"/>
    <n v="13354295"/>
    <n v="129910"/>
    <n v="149.13"/>
    <n v="13354295"/>
    <n v="0"/>
    <n v="0"/>
    <n v="0"/>
    <n v="0"/>
  </r>
  <r>
    <n v="12301"/>
    <d v="2025-02-03T16:28:38"/>
    <s v="V-19173/2024-101"/>
    <d v="2024-04-04T11:30:16"/>
    <d v="2024-04-30T09:04:51"/>
    <s v="Smlouva kupní"/>
    <x v="2"/>
    <x v="2"/>
    <s v="Hasilova 3125/12, Stodůlky, 15500 Praha 5"/>
    <n v="5916940"/>
    <s v="CZK"/>
    <n v="42.3"/>
    <s v="Plocha spočítaná z podílu na budově"/>
    <s v="jednotka č. 31250032, byt v budově č.p. 3125, část obce Stodůlky, na parcele 155/655 Stodůlky (součástí je stavba č.p. 3125, čst obce Stodůlky), podíl na společných částech domu a pozemku 423/51601"/>
    <s v="Hlavní město Praha"/>
    <s v="Stodůlky"/>
    <x v="0"/>
    <n v="4"/>
    <n v="50.042872799999998"/>
    <n v="14.310143699999999"/>
    <s v="OK"/>
    <x v="1"/>
    <n v="2"/>
    <n v="1"/>
    <n v="0"/>
    <n v="0"/>
    <n v="0"/>
    <n v="0"/>
    <n v="42.3"/>
    <n v="5916940"/>
    <n v="139880"/>
    <n v="0"/>
    <n v="0"/>
    <n v="0"/>
    <n v="0"/>
    <n v="0"/>
    <n v="0"/>
  </r>
  <r>
    <n v="12302"/>
    <d v="2025-02-03T16:28:38"/>
    <s v="V-19173/2024-101"/>
    <d v="2024-04-04T11:30:16"/>
    <d v="2024-04-30T09:04:51"/>
    <s v="Smlouva kupní"/>
    <x v="2"/>
    <x v="5"/>
    <s v="Hasilova 3125/12, Stodůlky, 15500 Praha 5"/>
    <n v="5916940"/>
    <s v="CZK"/>
    <n v="29"/>
    <s v="Plocha spočítaná z podílu na budově"/>
    <s v="jednotka č. 31250062, jiný nebytový prostor v budově č.p. 3125, část obce Stodůlky, na parcele 155/655 Stodůlky (součástí je stavba č.p. 3125, čst obce Stodůlky), podíl na společných částech domu a pozemku 29/51601"/>
    <s v="Hlavní město Praha"/>
    <s v="Stodůlky"/>
    <x v="0"/>
    <n v="4"/>
    <n v="50.042872799999998"/>
    <n v="14.310143699999999"/>
    <s v="OK"/>
    <x v="1"/>
    <n v="2"/>
    <n v="1"/>
    <n v="0"/>
    <n v="0"/>
    <n v="0"/>
    <n v="0"/>
    <n v="42.3"/>
    <n v="5916940"/>
    <n v="139880"/>
    <n v="0"/>
    <n v="0"/>
    <n v="0"/>
    <n v="0"/>
    <n v="0"/>
    <n v="0"/>
  </r>
  <r>
    <n v="12303"/>
    <d v="2025-02-03T16:28:39"/>
    <s v="V-19951/2024-101"/>
    <d v="2024-04-08T16:29:26"/>
    <d v="2024-04-30T13:37:09"/>
    <s v="Smlouva kupní"/>
    <x v="2"/>
    <x v="15"/>
    <s v="Archeologická 2621/5, Stodůlky, 15500 Praha 5"/>
    <n v="1000000"/>
    <s v="CZK"/>
    <n v="163"/>
    <s v="Plocha spočítaná z podílu na budově"/>
    <s v="jednotka č. 26210064, garáž v budově č.p. 2621, část obce Stodůlky, na parcele 2131/674 Stodůlky, podíl na společných částech domu a pozemku 1630/405032"/>
    <s v="Hlavní město Praha"/>
    <s v="Stodůlky"/>
    <x v="0"/>
    <n v="4"/>
    <n v="50.043911299999998"/>
    <n v="14.3297442"/>
    <s v="OK"/>
    <x v="0"/>
    <n v="1"/>
    <n v="0"/>
    <n v="0"/>
    <n v="0"/>
    <n v="0"/>
    <n v="1"/>
    <n v="0"/>
    <n v="0"/>
    <n v="0"/>
    <n v="163"/>
    <n v="1000000"/>
    <n v="6134.9693251533745"/>
    <n v="0"/>
    <n v="0"/>
    <n v="0"/>
  </r>
  <r>
    <n v="12304"/>
    <d v="2025-02-03T16:28:39"/>
    <s v="V-19166/2024-101"/>
    <d v="2024-04-04T11:30:16"/>
    <d v="2024-04-30T08:55:25"/>
    <s v="Smlouva kupní"/>
    <x v="2"/>
    <x v="2"/>
    <s v="Hasilova 3125/12, Stodůlky, 15500 Praha 5"/>
    <n v="9298270"/>
    <s v="CZK"/>
    <n v="76.099999999999994"/>
    <s v="Plocha spočítaná z podílu na budově"/>
    <s v="jednotka č. 31250008, byt v budově č.p. 3125, část obce Stodůlky, na parcele 155/655 Stodůlky (součástí je stavba č.p. 3125, čst obce Stodůlky), podíl na společných částech domu a pozemku 761/51601"/>
    <s v="Hlavní město Praha"/>
    <s v="Stodůlky"/>
    <x v="0"/>
    <n v="4"/>
    <n v="50.042872799999998"/>
    <n v="14.310143699999999"/>
    <s v="OK"/>
    <x v="4"/>
    <n v="3"/>
    <n v="1"/>
    <n v="0"/>
    <n v="0"/>
    <n v="0"/>
    <n v="1"/>
    <n v="76.099999999999994"/>
    <n v="9298270"/>
    <n v="122180"/>
    <n v="149.13"/>
    <n v="9298270"/>
    <n v="0"/>
    <n v="0"/>
    <n v="0"/>
    <n v="0"/>
  </r>
  <r>
    <n v="12305"/>
    <d v="2025-02-03T16:28:39"/>
    <s v="V-19166/2024-101"/>
    <d v="2024-04-04T11:30:16"/>
    <d v="2024-04-30T08:55:25"/>
    <s v="Smlouva kupní"/>
    <x v="2"/>
    <x v="5"/>
    <s v="Hasilova 3125/12, Stodůlky, 15500 Praha 5"/>
    <n v="9298270"/>
    <s v="CZK"/>
    <n v="36"/>
    <s v="Plocha spočítaná z podílu na budově"/>
    <s v="jednotka č. 31250074, jiný nebytový prostor v budově č.p. 3125, část obce Stodůlky, na parcele 155/655 Stodůlky (součástí je stavba č.p. 3125, čst obce Stodůlky), podíl na společných částech domu a pozemku 36/51601"/>
    <s v="Hlavní město Praha"/>
    <s v="Stodůlky"/>
    <x v="0"/>
    <n v="4"/>
    <n v="50.042872799999998"/>
    <n v="14.310143699999999"/>
    <s v="OK"/>
    <x v="4"/>
    <n v="3"/>
    <n v="1"/>
    <n v="0"/>
    <n v="0"/>
    <n v="0"/>
    <n v="1"/>
    <n v="76.099999999999994"/>
    <n v="9298270"/>
    <n v="122180"/>
    <n v="149.13"/>
    <n v="9298270"/>
    <n v="0"/>
    <n v="0"/>
    <n v="0"/>
    <n v="0"/>
  </r>
  <r>
    <n v="12306"/>
    <d v="2025-02-03T16:28:39"/>
    <s v="V-19166/2024-101"/>
    <d v="2024-04-04T11:30:16"/>
    <d v="2024-04-30T08:55:25"/>
    <s v="Smlouva kupní"/>
    <x v="2"/>
    <x v="15"/>
    <s v="Hasilova 3125/12, Stodůlky, 15500 Praha 5"/>
    <n v="929827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76.099999999999994"/>
    <n v="9298270"/>
    <n v="122180"/>
    <n v="149.13"/>
    <n v="9298270"/>
    <n v="0"/>
    <n v="0"/>
    <n v="0"/>
    <n v="0"/>
  </r>
  <r>
    <n v="12307"/>
    <d v="2025-02-03T16:28:39"/>
    <s v="V-19869/2024-101"/>
    <d v="2024-04-08T13:35:24"/>
    <d v="2024-04-30T13:16:00"/>
    <s v="Smlouva kupní"/>
    <x v="0"/>
    <x v="12"/>
    <s v="Před rybníkem 100/14, Stodůlky, 15500 Praha 5"/>
    <n v="15670000"/>
    <s v="CZK"/>
    <n v="253"/>
    <s v="Výměra parcely"/>
    <s v="č. 1781 Stodůlky (součástí je stavba č.p. 100, čst obce Stodůlky)"/>
    <s v="Hlavní město Praha"/>
    <s v="Stodůlky"/>
    <x v="0"/>
    <n v="4"/>
    <n v="50.052109999999999"/>
    <n v="14.322218400000001"/>
    <s v="OK"/>
    <x v="0"/>
    <n v="0"/>
    <n v="0"/>
    <n v="1"/>
    <n v="0"/>
    <n v="1"/>
    <n v="0"/>
    <n v="0"/>
    <n v="0"/>
    <n v="0"/>
    <n v="0"/>
    <n v="0"/>
    <n v="0"/>
    <n v="0"/>
    <n v="0"/>
    <n v="0"/>
  </r>
  <r>
    <n v="12308"/>
    <d v="2025-02-03T16:28:39"/>
    <s v="V-18296/2024-101"/>
    <d v="2024-03-28T13:20:12"/>
    <d v="2024-04-23T12:01:27"/>
    <s v="Smlouva kupní"/>
    <x v="2"/>
    <x v="2"/>
    <s v="Armády 3147/5, Stodůlky, 15500 Praha 5"/>
    <n v="7403826"/>
    <s v="CZK"/>
    <n v="53.4"/>
    <s v="Plocha spočítaná z podílu na budově"/>
    <s v="jednotka č. 31470033, byt v budově č.p. 3147, část obce Stodůlky, na parcele 2106/3 Stodůlky (součástí je stavba č.p. 3147, čst obce Stodůlky), podíl na společných částech domu a pozemku 534/27121"/>
    <s v="Hlavní město Praha"/>
    <s v="Stodůlky"/>
    <x v="0"/>
    <n v="4"/>
    <n v="50.0504362"/>
    <n v="14.3318409"/>
    <s v="OK"/>
    <x v="0"/>
    <n v="1"/>
    <n v="1"/>
    <n v="0"/>
    <n v="0"/>
    <n v="0"/>
    <n v="0"/>
    <n v="53.4"/>
    <n v="7403826"/>
    <n v="138650"/>
    <n v="0"/>
    <n v="0"/>
    <n v="0"/>
    <n v="0"/>
    <n v="0"/>
    <n v="0"/>
  </r>
  <r>
    <n v="12309"/>
    <d v="2025-02-03T16:28:39"/>
    <s v="V-19167/2024-101"/>
    <d v="2024-04-04T11:30:16"/>
    <d v="2024-04-30T08:55:56"/>
    <s v="Smlouva kupní"/>
    <x v="2"/>
    <x v="2"/>
    <s v="Hasilova 3125/12, Stodůlky, 15500 Praha 5"/>
    <n v="7391304"/>
    <s v="CZK"/>
    <n v="59.3"/>
    <s v="Plocha spočítaná z podílu na budově"/>
    <s v="jednotka č. 31250042, byt v budově č.p. 3125, část obce Stodůlky, na parcele 155/655 Stodůlky (součástí je stavba č.p. 3125, čst obce Stodůlky), podíl na společných částech domu a pozemku 593/51601"/>
    <s v="Hlavní město Praha"/>
    <s v="Stodůlky"/>
    <x v="0"/>
    <n v="4"/>
    <n v="50.042872799999998"/>
    <n v="14.310143699999999"/>
    <s v="OK"/>
    <x v="4"/>
    <n v="3"/>
    <n v="1"/>
    <n v="0"/>
    <n v="0"/>
    <n v="0"/>
    <n v="1"/>
    <n v="59.3"/>
    <n v="7391304"/>
    <n v="124640"/>
    <n v="149.13"/>
    <n v="7391304"/>
    <n v="0"/>
    <n v="0"/>
    <n v="0"/>
    <n v="0"/>
  </r>
  <r>
    <n v="12310"/>
    <d v="2025-02-03T16:28:39"/>
    <s v="V-19167/2024-101"/>
    <d v="2024-04-04T11:30:16"/>
    <d v="2024-04-30T08:55:56"/>
    <s v="Smlouva kupní"/>
    <x v="2"/>
    <x v="5"/>
    <s v="Hasilova 3125/12, Stodůlky, 15500 Praha 5"/>
    <n v="7391304"/>
    <s v="CZK"/>
    <n v="33"/>
    <s v="Plocha spočítaná z podílu na budově"/>
    <s v="jednotka č. 31250085,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4"/>
    <n v="3"/>
    <n v="1"/>
    <n v="0"/>
    <n v="0"/>
    <n v="0"/>
    <n v="1"/>
    <n v="59.3"/>
    <n v="7391304"/>
    <n v="124640"/>
    <n v="149.13"/>
    <n v="7391304"/>
    <n v="0"/>
    <n v="0"/>
    <n v="0"/>
    <n v="0"/>
  </r>
  <r>
    <n v="12311"/>
    <d v="2025-02-03T16:28:39"/>
    <s v="V-19167/2024-101"/>
    <d v="2024-04-04T11:30:16"/>
    <d v="2024-04-30T08:55:56"/>
    <s v="Smlouva kupní"/>
    <x v="2"/>
    <x v="15"/>
    <s v="Hasilova 3125/12, Stodůlky, 15500 Praha 5"/>
    <n v="739130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3"/>
    <n v="7391304"/>
    <n v="124640"/>
    <n v="149.13"/>
    <n v="7391304"/>
    <n v="0"/>
    <n v="0"/>
    <n v="0"/>
    <n v="0"/>
  </r>
  <r>
    <n v="12312"/>
    <d v="2025-02-03T16:28:39"/>
    <s v="V-19170/2024-101"/>
    <d v="2024-04-04T11:30:16"/>
    <d v="2024-04-30T08:56:31"/>
    <s v="Smlouva kupní"/>
    <x v="2"/>
    <x v="2"/>
    <s v="Hasilova 3125/12, Stodůlky, 15500 Praha 5"/>
    <n v="4078720"/>
    <s v="CZK"/>
    <n v="27.3"/>
    <s v="Plocha spočítaná z podílu na budově"/>
    <s v="jednotka č. 31250033, byt v budově č.p. 3125, část obce Stodůlky, na parcele 155/655 Stodůlky (součástí je stavba č.p. 3125, čst obce Stodůlky), podíl na společných částech domu a pozemku 273/51601"/>
    <s v="Hlavní město Praha"/>
    <s v="Stodůlky"/>
    <x v="0"/>
    <n v="4"/>
    <n v="50.042872799999998"/>
    <n v="14.310143699999999"/>
    <s v="OK"/>
    <x v="4"/>
    <n v="3"/>
    <n v="1"/>
    <n v="0"/>
    <n v="0"/>
    <n v="0"/>
    <n v="1"/>
    <n v="27.3"/>
    <n v="4078720"/>
    <n v="149400"/>
    <n v="149.13"/>
    <n v="4078720"/>
    <n v="0"/>
    <n v="0"/>
    <n v="0"/>
    <n v="0"/>
  </r>
  <r>
    <n v="12313"/>
    <d v="2025-02-03T16:28:39"/>
    <s v="V-19170/2024-101"/>
    <d v="2024-04-04T11:30:16"/>
    <d v="2024-04-30T08:56:31"/>
    <s v="Smlouva kupní"/>
    <x v="2"/>
    <x v="5"/>
    <s v="Hasilova 3125/12, Stodůlky, 15500 Praha 5"/>
    <n v="4078720"/>
    <s v="CZK"/>
    <n v="32"/>
    <s v="Plocha spočítaná z podílu na budově"/>
    <s v="jednotka č. 31250071, jiný nebytový prostor v budově č.p. 3125, část obce Stodůlky, na parcele 155/655 Stodůlky (součástí je stavba č.p. 3125, čst obce Stodůlky), podíl na společných částech domu a pozemku 32/51601"/>
    <s v="Hlavní město Praha"/>
    <s v="Stodůlky"/>
    <x v="0"/>
    <n v="4"/>
    <n v="50.042872799999998"/>
    <n v="14.310143699999999"/>
    <s v="OK"/>
    <x v="4"/>
    <n v="3"/>
    <n v="1"/>
    <n v="0"/>
    <n v="0"/>
    <n v="0"/>
    <n v="1"/>
    <n v="27.3"/>
    <n v="4078720"/>
    <n v="149400"/>
    <n v="149.13"/>
    <n v="4078720"/>
    <n v="0"/>
    <n v="0"/>
    <n v="0"/>
    <n v="0"/>
  </r>
  <r>
    <n v="12314"/>
    <d v="2025-02-03T16:28:39"/>
    <s v="V-19170/2024-101"/>
    <d v="2024-04-04T11:30:16"/>
    <d v="2024-04-30T08:56:31"/>
    <s v="Smlouva kupní"/>
    <x v="2"/>
    <x v="15"/>
    <s v="Hasilova 3125/12, Stodůlky, 15500 Praha 5"/>
    <n v="407872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27.3"/>
    <n v="4078720"/>
    <n v="149400"/>
    <n v="149.13"/>
    <n v="4078720"/>
    <n v="0"/>
    <n v="0"/>
    <n v="0"/>
    <n v="0"/>
  </r>
  <r>
    <n v="12315"/>
    <d v="2025-02-03T16:28:39"/>
    <s v="V-19176/2024-101"/>
    <d v="2024-04-04T11:30:16"/>
    <d v="2024-04-30T09:01:15"/>
    <s v="Smlouva kupní"/>
    <x v="2"/>
    <x v="2"/>
    <s v="Hasilova 3125/12, Stodůlky, 15500 Praha 5"/>
    <n v="13068328"/>
    <s v="CZK"/>
    <n v="102.9"/>
    <s v="Plocha spočítaná z podílu na budově"/>
    <s v="jednotka č. 31250003, byt v budově č.p. 3125, část obce Stodůlky, na parcele 155/655 Stodůlky (součástí je stavba č.p. 3125, čst obce Stodůlky), podíl na společných částech domu a pozemku 1029/51601"/>
    <s v="Hlavní město Praha"/>
    <s v="Stodůlky"/>
    <x v="0"/>
    <n v="4"/>
    <n v="50.042872799999998"/>
    <n v="14.310143699999999"/>
    <s v="OK"/>
    <x v="4"/>
    <n v="3"/>
    <n v="1"/>
    <n v="0"/>
    <n v="0"/>
    <n v="0"/>
    <n v="1"/>
    <n v="102.9"/>
    <n v="13068328"/>
    <n v="127000"/>
    <n v="149.13"/>
    <n v="13068328"/>
    <n v="0"/>
    <n v="0"/>
    <n v="0"/>
    <n v="0"/>
  </r>
  <r>
    <n v="12316"/>
    <d v="2025-02-03T16:28:39"/>
    <s v="V-19176/2024-101"/>
    <d v="2024-04-04T11:30:16"/>
    <d v="2024-04-30T09:01:15"/>
    <s v="Smlouva kupní"/>
    <x v="2"/>
    <x v="15"/>
    <s v="Hasilova 3125/12, Stodůlky, 15500 Praha 5"/>
    <n v="1306832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2.9"/>
    <n v="13068328"/>
    <n v="127000"/>
    <n v="149.13"/>
    <n v="13068328"/>
    <n v="0"/>
    <n v="0"/>
    <n v="0"/>
    <n v="0"/>
  </r>
  <r>
    <n v="12317"/>
    <d v="2025-02-03T16:28:39"/>
    <s v="V-19176/2024-101"/>
    <d v="2024-04-04T11:30:16"/>
    <d v="2024-04-30T09:01:15"/>
    <s v="Smlouva kupní"/>
    <x v="2"/>
    <x v="5"/>
    <s v="Hasilova 3125/12, Stodůlky, 15500 Praha 5"/>
    <n v="13068328"/>
    <s v="CZK"/>
    <n v="46"/>
    <s v="Plocha spočítaná z podílu na budově"/>
    <s v="jednotka č. 31250097, jiný nebytový prostor v budově č.p. 3125, část obce Stodůlky, na parcele 155/655 Stodůlky (součástí je stavba č.p. 3125, čst obce Stodůlky), podíl na společných částech domu a pozemku 46/51601"/>
    <s v="Hlavní město Praha"/>
    <s v="Stodůlky"/>
    <x v="0"/>
    <n v="4"/>
    <n v="50.042872799999998"/>
    <n v="14.310143699999999"/>
    <s v="OK"/>
    <x v="4"/>
    <n v="3"/>
    <n v="1"/>
    <n v="0"/>
    <n v="0"/>
    <n v="0"/>
    <n v="1"/>
    <n v="102.9"/>
    <n v="13068328"/>
    <n v="127000"/>
    <n v="149.13"/>
    <n v="13068328"/>
    <n v="0"/>
    <n v="0"/>
    <n v="0"/>
    <n v="0"/>
  </r>
  <r>
    <n v="12318"/>
    <d v="2025-02-03T16:28:39"/>
    <s v="V-18291/2024-101"/>
    <d v="2024-03-28T13:20:12"/>
    <d v="2024-04-23T08:14:31"/>
    <s v="Smlouva kupní"/>
    <x v="2"/>
    <x v="2"/>
    <s v="Armády 3147/5, Stodůlky, 15500 Praha 5"/>
    <n v="14672869"/>
    <s v="CZK"/>
    <n v="87.8"/>
    <s v="Plocha spočítaná z podílu na budově"/>
    <s v="jednotka č. 31470042, byt v budově č.p. 3147, část obce Stodůlky, na parcele 2106/3 Stodůlky (součástí je stavba č.p. 3147, čst obce Stodůlky), podíl na společných částech domu a pozemku 878/27121"/>
    <s v="Hlavní město Praha"/>
    <s v="Stodůlky"/>
    <x v="0"/>
    <n v="4"/>
    <n v="50.0504362"/>
    <n v="14.3318409"/>
    <s v="OK"/>
    <x v="0"/>
    <n v="1"/>
    <n v="1"/>
    <n v="0"/>
    <n v="0"/>
    <n v="0"/>
    <n v="0"/>
    <n v="87.8"/>
    <n v="14672869"/>
    <n v="167120"/>
    <n v="0"/>
    <n v="0"/>
    <n v="0"/>
    <n v="0"/>
    <n v="0"/>
    <n v="0"/>
  </r>
  <r>
    <n v="12319"/>
    <d v="2025-02-03T16:28:39"/>
    <s v="V-19165/2024-101"/>
    <d v="2024-04-04T11:30:16"/>
    <d v="2024-04-30T08:54:55"/>
    <s v="Smlouva kupní"/>
    <x v="2"/>
    <x v="2"/>
    <s v="Hasilova 3125/12, Stodůlky, 15500 Praha 5"/>
    <n v="4018133"/>
    <s v="CZK"/>
    <n v="27.4"/>
    <s v="Plocha spočítaná z podílu na budově"/>
    <s v="jednotka č. 31250026, byt v budově č.p. 3125, část obce Stodůlky, na parcele 155/655 Stodůlky (součástí je stavba č.p. 3125, čst obce Stodůlky), podíl na společných částech domu a pozemku 274/51601"/>
    <s v="Hlavní město Praha"/>
    <s v="Stodůlky"/>
    <x v="0"/>
    <n v="4"/>
    <n v="50.042872799999998"/>
    <n v="14.310143699999999"/>
    <s v="OK"/>
    <x v="4"/>
    <n v="3"/>
    <n v="1"/>
    <n v="0"/>
    <n v="0"/>
    <n v="0"/>
    <n v="1"/>
    <n v="27.4"/>
    <n v="4018133"/>
    <n v="146650"/>
    <n v="149.13"/>
    <n v="4018133"/>
    <n v="0"/>
    <n v="0"/>
    <n v="0"/>
    <n v="0"/>
  </r>
  <r>
    <n v="12320"/>
    <d v="2025-02-03T16:28:39"/>
    <s v="V-19165/2024-101"/>
    <d v="2024-04-04T11:30:16"/>
    <d v="2024-04-30T08:54:55"/>
    <s v="Smlouva kupní"/>
    <x v="2"/>
    <x v="15"/>
    <s v="Hasilova 3125/12, Stodůlky, 15500 Praha 5"/>
    <n v="4018133"/>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27.4"/>
    <n v="4018133"/>
    <n v="146650"/>
    <n v="149.13"/>
    <n v="4018133"/>
    <n v="0"/>
    <n v="0"/>
    <n v="0"/>
    <n v="0"/>
  </r>
  <r>
    <n v="12321"/>
    <d v="2025-02-03T16:28:39"/>
    <s v="V-19165/2024-101"/>
    <d v="2024-04-04T11:30:16"/>
    <d v="2024-04-30T08:54:55"/>
    <s v="Smlouva kupní"/>
    <x v="2"/>
    <x v="5"/>
    <s v="Hasilova 3125/12, Stodůlky, 15500 Praha 5"/>
    <n v="4018133"/>
    <s v="CZK"/>
    <n v="33"/>
    <s v="Plocha spočítaná z podílu na budově"/>
    <s v="jednotka č. 31250093,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4"/>
    <n v="3"/>
    <n v="1"/>
    <n v="0"/>
    <n v="0"/>
    <n v="0"/>
    <n v="1"/>
    <n v="27.4"/>
    <n v="4018133"/>
    <n v="146650"/>
    <n v="149.13"/>
    <n v="4018133"/>
    <n v="0"/>
    <n v="0"/>
    <n v="0"/>
    <n v="0"/>
  </r>
  <r>
    <n v="12322"/>
    <d v="2025-02-03T16:28:39"/>
    <s v="V-19164/2024-101"/>
    <d v="2024-04-04T11:30:16"/>
    <d v="2024-04-30T08:54:21"/>
    <s v="Smlouva kupní"/>
    <x v="2"/>
    <x v="2"/>
    <s v="Hasilova 3125/12, Stodůlky, 15500 Praha 5"/>
    <n v="7307055"/>
    <s v="CZK"/>
    <n v="59.1"/>
    <s v="Plocha spočítaná z podílu na budově"/>
    <s v="jednotka č. 31250036, byt v budově č.p. 3125, část obce Stodůlky, na parcele 155/655 Stodůlky (součástí je stavba č.p. 3125, čst obce Stodůlky), podíl na společných částech domu a pozemku 591/51601"/>
    <s v="Hlavní město Praha"/>
    <s v="Stodůlky"/>
    <x v="0"/>
    <n v="4"/>
    <n v="50.042872799999998"/>
    <n v="14.310143699999999"/>
    <s v="OK"/>
    <x v="4"/>
    <n v="3"/>
    <n v="1"/>
    <n v="0"/>
    <n v="0"/>
    <n v="0"/>
    <n v="1"/>
    <n v="59.1"/>
    <n v="7307055"/>
    <n v="123640"/>
    <n v="149.13"/>
    <n v="7307055"/>
    <n v="0"/>
    <n v="0"/>
    <n v="0"/>
    <n v="0"/>
  </r>
  <r>
    <n v="12323"/>
    <d v="2025-02-03T16:28:39"/>
    <s v="V-19164/2024-101"/>
    <d v="2024-04-04T11:30:16"/>
    <d v="2024-04-30T08:54:21"/>
    <s v="Smlouva kupní"/>
    <x v="2"/>
    <x v="5"/>
    <s v="Hasilova 3125/12, Stodůlky, 15500 Praha 5"/>
    <n v="7307055"/>
    <s v="CZK"/>
    <n v="33"/>
    <s v="Plocha spočítaná z podílu na budově"/>
    <s v="jednotka č. 31250082,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4"/>
    <n v="3"/>
    <n v="1"/>
    <n v="0"/>
    <n v="0"/>
    <n v="0"/>
    <n v="1"/>
    <n v="59.1"/>
    <n v="7307055"/>
    <n v="123640"/>
    <n v="149.13"/>
    <n v="7307055"/>
    <n v="0"/>
    <n v="0"/>
    <n v="0"/>
    <n v="0"/>
  </r>
  <r>
    <n v="12324"/>
    <d v="2025-02-03T16:28:39"/>
    <s v="V-19164/2024-101"/>
    <d v="2024-04-04T11:30:16"/>
    <d v="2024-04-30T08:54:21"/>
    <s v="Smlouva kupní"/>
    <x v="2"/>
    <x v="15"/>
    <s v="Hasilova 3125/12, Stodůlky, 15500 Praha 5"/>
    <n v="730705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59.1"/>
    <n v="7307055"/>
    <n v="123640"/>
    <n v="149.13"/>
    <n v="7307055"/>
    <n v="0"/>
    <n v="0"/>
    <n v="0"/>
    <n v="0"/>
  </r>
  <r>
    <n v="12325"/>
    <d v="2025-02-03T16:28:39"/>
    <s v="V-19183/2024-101"/>
    <d v="2024-04-04T11:30:16"/>
    <d v="2024-04-30T10:18:01"/>
    <s v="Smlouva kupní"/>
    <x v="2"/>
    <x v="2"/>
    <s v="Hasilova 3125/12, Stodůlky, 15500 Praha 5"/>
    <n v="9019626"/>
    <s v="CZK"/>
    <n v="76.3"/>
    <s v="Plocha spočítaná z podílu na budově"/>
    <s v="jednotka č. 31250030, byt v budově č.p. 3125, část obce Stodůlky, na parcele 155/655 Stodůlky (součástí je stavba č.p. 3125, čst obce Stodůlky), podíl na společných částech domu a pozemku 763/51601"/>
    <s v="Hlavní město Praha"/>
    <s v="Stodůlky"/>
    <x v="0"/>
    <n v="4"/>
    <n v="50.042872799999998"/>
    <n v="14.310143699999999"/>
    <s v="OK"/>
    <x v="1"/>
    <n v="2"/>
    <n v="1"/>
    <n v="0"/>
    <n v="0"/>
    <n v="0"/>
    <n v="0"/>
    <n v="76.3"/>
    <n v="9019626"/>
    <n v="118210"/>
    <n v="0"/>
    <n v="0"/>
    <n v="0"/>
    <n v="0"/>
    <n v="0"/>
    <n v="0"/>
  </r>
  <r>
    <n v="12326"/>
    <d v="2025-02-03T16:28:39"/>
    <s v="V-19183/2024-101"/>
    <d v="2024-04-04T11:30:16"/>
    <d v="2024-04-30T10:18:01"/>
    <s v="Smlouva kupní"/>
    <x v="2"/>
    <x v="5"/>
    <s v="Hasilova 3125/12, Stodůlky, 15500 Praha 5"/>
    <n v="9019626"/>
    <s v="CZK"/>
    <n v="33"/>
    <s v="Plocha spočítaná z podílu na budově"/>
    <s v="jednotka č. 31250060, jiný nebytový prostor v budově č.p. 3125, část obce Stodůlky, na parcele 155/655 Stodůlky (součástí je stavba č.p. 3125, čst obce Stodůlky), podíl na společných částech domu a pozemku 33/51601"/>
    <s v="Hlavní město Praha"/>
    <s v="Stodůlky"/>
    <x v="0"/>
    <n v="4"/>
    <n v="50.042872799999998"/>
    <n v="14.310143699999999"/>
    <s v="OK"/>
    <x v="1"/>
    <n v="2"/>
    <n v="1"/>
    <n v="0"/>
    <n v="0"/>
    <n v="0"/>
    <n v="0"/>
    <n v="76.3"/>
    <n v="9019626"/>
    <n v="118210"/>
    <n v="0"/>
    <n v="0"/>
    <n v="0"/>
    <n v="0"/>
    <n v="0"/>
    <n v="0"/>
  </r>
  <r>
    <n v="12327"/>
    <d v="2025-02-03T16:28:39"/>
    <s v="V-19235/2024-101"/>
    <d v="2024-04-04T12:49:58"/>
    <d v="2024-04-26T14:40:05"/>
    <s v="Smlouva kupní"/>
    <x v="2"/>
    <x v="2"/>
    <s v="Nušlova 2279/23, Stodůlky, 15800 Praha 5"/>
    <n v="10290000"/>
    <s v="CZK"/>
    <n v="106"/>
    <s v="Plocha spočítaná z podílu na budově"/>
    <s v="jednotka č. 22790043, byt v budově č.p. 2278, 2279, 2280, 2281, 2282, část obce Stodůlky, na parcele 2886 Stodůlky, 2887 Stodůlky, 2888 Stodůlky, 2889 Stodůlky, 2890 Stodůlky, podíl na společných částech domu a pozemku 106/7252"/>
    <s v="Hlavní město Praha"/>
    <s v="Stodůlky"/>
    <x v="0"/>
    <n v="4"/>
    <n v="50.052658700000002"/>
    <n v="14.349084"/>
    <s v="OK"/>
    <x v="0"/>
    <n v="1"/>
    <n v="1"/>
    <n v="0"/>
    <n v="0"/>
    <n v="0"/>
    <n v="0"/>
    <n v="106"/>
    <n v="10290000"/>
    <n v="97080"/>
    <n v="0"/>
    <n v="0"/>
    <n v="0"/>
    <n v="0"/>
    <n v="0"/>
    <n v="0"/>
  </r>
  <r>
    <n v="12328"/>
    <d v="2025-02-03T16:28:39"/>
    <s v="V-19203/2024-101"/>
    <d v="2024-04-04T12:10:50"/>
    <d v="2024-04-30T07:41:49"/>
    <s v="Smlouva kupní"/>
    <x v="2"/>
    <x v="2"/>
    <s v="Modrá 1980/8, Stodůlky, 15500 Praha 5"/>
    <n v="5800000"/>
    <s v="CZK"/>
    <n v="45"/>
    <s v="Plocha spočítaná z podílu na budově"/>
    <s v="jednotka č. 19800035, byt v budově č.p. 1980, část obce Stodůlky, na parcele 2131/247 Stodůlky, podíl na společných částech domu a pozemku 450/42705"/>
    <s v="Hlavní město Praha"/>
    <s v="Stodůlky"/>
    <x v="0"/>
    <n v="4"/>
    <n v="50.046431200000001"/>
    <n v="14.3377941"/>
    <s v="OK"/>
    <x v="4"/>
    <n v="1"/>
    <n v="1"/>
    <n v="0"/>
    <n v="2"/>
    <n v="0"/>
    <n v="0"/>
    <n v="45"/>
    <n v="5800000"/>
    <n v="128890"/>
    <n v="0"/>
    <n v="0"/>
    <n v="0"/>
    <n v="1876"/>
    <n v="5800000"/>
    <n v="0"/>
  </r>
  <r>
    <n v="12329"/>
    <d v="2025-02-03T16:28:39"/>
    <s v="V-19203/2024-101"/>
    <d v="2024-04-04T12:10:50"/>
    <d v="2024-04-30T07:41:49"/>
    <s v="Smlouva kupní"/>
    <x v="1"/>
    <x v="10"/>
    <s v="Stodůlky 2131/668"/>
    <n v="5800000"/>
    <s v="CZK"/>
    <n v="1350"/>
    <s v="Výměra parcely"/>
    <s v="č. 2131/668 Stodůlky"/>
    <s v="Hlavní město Praha"/>
    <s v="Stodůlky"/>
    <x v="0"/>
    <n v="4"/>
    <n v="49.393797200000002"/>
    <n v="16.694334099999999"/>
    <s v="OK"/>
    <x v="4"/>
    <n v="1"/>
    <n v="1"/>
    <n v="0"/>
    <n v="2"/>
    <n v="0"/>
    <n v="0"/>
    <n v="45"/>
    <n v="5800000"/>
    <n v="128890"/>
    <n v="0"/>
    <n v="0"/>
    <n v="0"/>
    <n v="1876"/>
    <n v="5800000"/>
    <n v="0"/>
  </r>
  <r>
    <n v="12330"/>
    <d v="2025-02-03T16:28:39"/>
    <s v="V-19203/2024-101"/>
    <d v="2024-04-04T12:10:50"/>
    <d v="2024-04-30T07:41:49"/>
    <s v="Smlouva kupní"/>
    <x v="1"/>
    <x v="8"/>
    <s v="Stodůlky 2131/247"/>
    <n v="5800000"/>
    <s v="CZK"/>
    <n v="526"/>
    <s v="Výměra parcely"/>
    <s v="č. 2131/247 Stodůlky"/>
    <s v="Hlavní město Praha"/>
    <s v="Stodůlky"/>
    <x v="0"/>
    <n v="4"/>
    <n v="49.393797200000002"/>
    <n v="16.694334099999999"/>
    <s v="OK"/>
    <x v="4"/>
    <n v="1"/>
    <n v="1"/>
    <n v="0"/>
    <n v="2"/>
    <n v="0"/>
    <n v="0"/>
    <n v="45"/>
    <n v="5800000"/>
    <n v="128890"/>
    <n v="0"/>
    <n v="0"/>
    <n v="0"/>
    <n v="1876"/>
    <n v="5800000"/>
    <n v="0"/>
  </r>
  <r>
    <n v="12331"/>
    <d v="2025-02-03T16:28:39"/>
    <s v="V-19178/2024-101"/>
    <d v="2024-04-04T11:30:16"/>
    <d v="2024-04-30T09:01:50"/>
    <s v="Smlouva kupní"/>
    <x v="2"/>
    <x v="2"/>
    <s v="Hasilova 3125/12, Stodůlky, 15500 Praha 5"/>
    <n v="12609254"/>
    <s v="CZK"/>
    <n v="103.9"/>
    <s v="Plocha spočítaná z podílu na budově"/>
    <s v="jednotka č. 31250043, byt v budově č.p. 3125, část obce Stodůlky, na parcele 155/655 Stodůlky (součástí je stavba č.p. 3125, čst obce Stodůlky), podíl na společných částech domu a pozemku 1039/51601"/>
    <s v="Hlavní město Praha"/>
    <s v="Stodůlky"/>
    <x v="0"/>
    <n v="4"/>
    <n v="50.042872799999998"/>
    <n v="14.310143699999999"/>
    <s v="OK"/>
    <x v="4"/>
    <n v="3"/>
    <n v="1"/>
    <n v="0"/>
    <n v="0"/>
    <n v="0"/>
    <n v="1"/>
    <n v="103.9"/>
    <n v="12609254"/>
    <n v="121360"/>
    <n v="149.13"/>
    <n v="12609254"/>
    <n v="0"/>
    <n v="0"/>
    <n v="0"/>
    <n v="0"/>
  </r>
  <r>
    <n v="12332"/>
    <d v="2025-02-03T16:28:39"/>
    <s v="V-19178/2024-101"/>
    <d v="2024-04-04T11:30:16"/>
    <d v="2024-04-30T09:01:50"/>
    <s v="Smlouva kupní"/>
    <x v="2"/>
    <x v="15"/>
    <s v="Hasilova 3125/12, Stodůlky, 15500 Praha 5"/>
    <n v="12609254"/>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4"/>
    <n v="50.042872799999998"/>
    <n v="14.310143699999999"/>
    <s v="OK"/>
    <x v="4"/>
    <n v="3"/>
    <n v="1"/>
    <n v="0"/>
    <n v="0"/>
    <n v="0"/>
    <n v="1"/>
    <n v="103.9"/>
    <n v="12609254"/>
    <n v="121360"/>
    <n v="149.13"/>
    <n v="12609254"/>
    <n v="0"/>
    <n v="0"/>
    <n v="0"/>
    <n v="0"/>
  </r>
  <r>
    <n v="12333"/>
    <d v="2025-02-03T16:28:39"/>
    <s v="V-19178/2024-101"/>
    <d v="2024-04-04T11:30:16"/>
    <d v="2024-04-30T09:01:50"/>
    <s v="Smlouva kupní"/>
    <x v="2"/>
    <x v="5"/>
    <s v="Hasilova 3125/12, Stodůlky, 15500 Praha 5"/>
    <n v="12609254"/>
    <s v="CZK"/>
    <n v="41"/>
    <s v="Plocha spočítaná z podílu na budově"/>
    <s v="jednotka č. 31250052, jiný nebytový prostor v budově č.p. 3125, část obce Stodůlky, na parcele 155/655 Stodůlky (součástí je stavba č.p. 3125, čst obce Stodůlky), podíl na společných částech domu a pozemku 41/51601"/>
    <s v="Hlavní město Praha"/>
    <s v="Stodůlky"/>
    <x v="0"/>
    <n v="4"/>
    <n v="50.042872799999998"/>
    <n v="14.310143699999999"/>
    <s v="OK"/>
    <x v="4"/>
    <n v="3"/>
    <n v="1"/>
    <n v="0"/>
    <n v="0"/>
    <n v="0"/>
    <n v="1"/>
    <n v="103.9"/>
    <n v="12609254"/>
    <n v="121360"/>
    <n v="149.13"/>
    <n v="12609254"/>
    <n v="0"/>
    <n v="0"/>
    <n v="0"/>
    <n v="0"/>
  </r>
  <r>
    <n v="12334"/>
    <d v="2025-02-03T16:28:39"/>
    <s v="V-19268/2024-101"/>
    <d v="2024-04-04T13:12:06"/>
    <d v="2024-04-26T08:27:36"/>
    <s v="Smlouva kupní"/>
    <x v="1"/>
    <x v="8"/>
    <s v="Stodůlky 2131/230"/>
    <n v="3432"/>
    <s v="CZK"/>
    <n v="203"/>
    <s v="Výměra parcely"/>
    <s v="č. 2131/230 Stodůlky"/>
    <s v="Hlavní město Praha"/>
    <s v="Stodůlky"/>
    <x v="0"/>
    <n v="4"/>
    <n v="50.048307399999999"/>
    <n v="14.3124035"/>
    <s v="OK"/>
    <x v="6"/>
    <n v="0"/>
    <n v="0"/>
    <n v="0"/>
    <n v="7"/>
    <n v="0"/>
    <n v="0"/>
    <n v="0"/>
    <n v="0"/>
    <n v="0"/>
    <n v="0"/>
    <n v="0"/>
    <n v="0"/>
    <n v="1472"/>
    <n v="3432"/>
    <n v="2.3315217391304346"/>
  </r>
  <r>
    <n v="12335"/>
    <d v="2025-02-03T16:28:39"/>
    <s v="V-19268/2024-101"/>
    <d v="2024-04-04T13:12:06"/>
    <d v="2024-04-26T08:27:36"/>
    <s v="Smlouva kupní"/>
    <x v="1"/>
    <x v="8"/>
    <s v="Stodůlky 2131/232"/>
    <n v="3432"/>
    <s v="CZK"/>
    <n v="202"/>
    <s v="Výměra parcely"/>
    <s v="č. 2131/232 Stodůlky"/>
    <s v="Hlavní město Praha"/>
    <s v="Stodůlky"/>
    <x v="0"/>
    <n v="4"/>
    <n v="49.393797200000002"/>
    <n v="16.694334099999999"/>
    <s v="OK"/>
    <x v="6"/>
    <n v="0"/>
    <n v="0"/>
    <n v="0"/>
    <n v="7"/>
    <n v="0"/>
    <n v="0"/>
    <n v="0"/>
    <n v="0"/>
    <n v="0"/>
    <n v="0"/>
    <n v="0"/>
    <n v="0"/>
    <n v="1472"/>
    <n v="3432"/>
    <n v="2.3315217391304346"/>
  </r>
  <r>
    <n v="12336"/>
    <d v="2025-02-03T16:28:39"/>
    <s v="V-19268/2024-101"/>
    <d v="2024-04-04T13:12:06"/>
    <d v="2024-04-26T08:27:36"/>
    <s v="Smlouva kupní"/>
    <x v="1"/>
    <x v="8"/>
    <s v="Stodůlky 2131/234"/>
    <n v="3432"/>
    <s v="CZK"/>
    <n v="214"/>
    <s v="Výměra parcely"/>
    <s v="č. 2131/234 Stodůlky"/>
    <s v="Hlavní město Praha"/>
    <s v="Stodůlky"/>
    <x v="0"/>
    <n v="4"/>
    <n v="49.393797200000002"/>
    <n v="16.694334099999999"/>
    <s v="OK"/>
    <x v="6"/>
    <n v="0"/>
    <n v="0"/>
    <n v="0"/>
    <n v="7"/>
    <n v="0"/>
    <n v="0"/>
    <n v="0"/>
    <n v="0"/>
    <n v="0"/>
    <n v="0"/>
    <n v="0"/>
    <n v="0"/>
    <n v="1472"/>
    <n v="3432"/>
    <n v="2.3315217391304346"/>
  </r>
  <r>
    <n v="12337"/>
    <d v="2025-02-03T16:28:39"/>
    <s v="V-19268/2024-101"/>
    <d v="2024-04-04T13:12:06"/>
    <d v="2024-04-26T08:27:36"/>
    <s v="Smlouva kupní"/>
    <x v="1"/>
    <x v="8"/>
    <s v="Stodůlky 2131/235"/>
    <n v="3432"/>
    <s v="CZK"/>
    <n v="214"/>
    <s v="Výměra parcely"/>
    <s v="č. 2131/235 Stodůlky"/>
    <s v="Hlavní město Praha"/>
    <s v="Stodůlky"/>
    <x v="0"/>
    <n v="4"/>
    <n v="49.393797200000002"/>
    <n v="16.694334099999999"/>
    <s v="OK"/>
    <x v="6"/>
    <n v="0"/>
    <n v="0"/>
    <n v="0"/>
    <n v="7"/>
    <n v="0"/>
    <n v="0"/>
    <n v="0"/>
    <n v="0"/>
    <n v="0"/>
    <n v="0"/>
    <n v="0"/>
    <n v="0"/>
    <n v="1472"/>
    <n v="3432"/>
    <n v="2.3315217391304346"/>
  </r>
  <r>
    <n v="12338"/>
    <d v="2025-02-03T16:28:39"/>
    <s v="V-19268/2024-101"/>
    <d v="2024-04-04T13:12:06"/>
    <d v="2024-04-26T08:27:36"/>
    <s v="Smlouva kupní"/>
    <x v="1"/>
    <x v="8"/>
    <s v="Stodůlky 2131/236"/>
    <n v="3432"/>
    <s v="CZK"/>
    <n v="219"/>
    <s v="Výměra parcely"/>
    <s v="č. 2131/236 Stodůlky"/>
    <s v="Hlavní město Praha"/>
    <s v="Stodůlky"/>
    <x v="0"/>
    <n v="4"/>
    <n v="49.393797200000002"/>
    <n v="16.694334099999999"/>
    <s v="OK"/>
    <x v="6"/>
    <n v="0"/>
    <n v="0"/>
    <n v="0"/>
    <n v="7"/>
    <n v="0"/>
    <n v="0"/>
    <n v="0"/>
    <n v="0"/>
    <n v="0"/>
    <n v="0"/>
    <n v="0"/>
    <n v="0"/>
    <n v="1472"/>
    <n v="3432"/>
    <n v="2.3315217391304346"/>
  </r>
  <r>
    <n v="12339"/>
    <d v="2025-02-03T16:28:39"/>
    <s v="V-19268/2024-101"/>
    <d v="2024-04-04T13:12:06"/>
    <d v="2024-04-26T08:27:36"/>
    <s v="Smlouva kupní"/>
    <x v="1"/>
    <x v="8"/>
    <s v="Stodůlky 2131/233"/>
    <n v="3432"/>
    <s v="CZK"/>
    <n v="219"/>
    <s v="Výměra parcely"/>
    <s v="č. 2131/233 Stodůlky"/>
    <s v="Hlavní město Praha"/>
    <s v="Stodůlky"/>
    <x v="0"/>
    <n v="4"/>
    <n v="49.393797200000002"/>
    <n v="16.694334099999999"/>
    <s v="OK"/>
    <x v="6"/>
    <n v="0"/>
    <n v="0"/>
    <n v="0"/>
    <n v="7"/>
    <n v="0"/>
    <n v="0"/>
    <n v="0"/>
    <n v="0"/>
    <n v="0"/>
    <n v="0"/>
    <n v="0"/>
    <n v="0"/>
    <n v="1472"/>
    <n v="3432"/>
    <n v="2.3315217391304346"/>
  </r>
  <r>
    <n v="12340"/>
    <d v="2025-02-03T16:28:39"/>
    <s v="V-19268/2024-101"/>
    <d v="2024-04-04T13:12:06"/>
    <d v="2024-04-26T08:27:36"/>
    <s v="Smlouva kupní"/>
    <x v="1"/>
    <x v="8"/>
    <s v="Stodůlky 2131/231"/>
    <n v="3432"/>
    <s v="CZK"/>
    <n v="201"/>
    <s v="Výměra parcely"/>
    <s v="č. 2131/231 Stodůlky"/>
    <s v="Hlavní město Praha"/>
    <s v="Stodůlky"/>
    <x v="0"/>
    <n v="4"/>
    <n v="49.393797200000002"/>
    <n v="16.694334099999999"/>
    <s v="OK"/>
    <x v="6"/>
    <n v="0"/>
    <n v="0"/>
    <n v="0"/>
    <n v="7"/>
    <n v="0"/>
    <n v="0"/>
    <n v="0"/>
    <n v="0"/>
    <n v="0"/>
    <n v="0"/>
    <n v="0"/>
    <n v="0"/>
    <n v="1472"/>
    <n v="3432"/>
    <n v="2.3315217391304346"/>
  </r>
  <r>
    <n v="12341"/>
    <d v="2025-02-03T16:28:39"/>
    <s v="V-18513/2024-101"/>
    <d v="2024-04-02T12:27:19"/>
    <d v="2024-04-24T16:03:07"/>
    <s v="Smlouva kupní"/>
    <x v="2"/>
    <x v="25"/>
    <s v="Stodůlky 2342/473"/>
    <n v="120777"/>
    <s v="CZK"/>
    <n v="184"/>
    <s v="Plocha spočítaná z podílu na budově"/>
    <s v="jednotka č. 25660154, garáž v budově č.p. 2566, část obce Stodůlky, na parcele 2342/472 Stodůlky, 2342/473 Stodůlky, podíl na společných částech domu a pozemku 184/28865"/>
    <s v="Hlavní město Praha"/>
    <s v="Stodůlky"/>
    <x v="0"/>
    <n v="4"/>
    <n v="48.9344988"/>
    <n v="13.6311467"/>
    <s v="OK"/>
    <x v="0"/>
    <n v="1"/>
    <n v="0"/>
    <n v="0"/>
    <n v="0"/>
    <n v="0"/>
    <n v="0"/>
    <n v="0"/>
    <n v="0"/>
    <n v="0"/>
    <n v="0"/>
    <n v="0"/>
    <n v="0"/>
    <n v="0"/>
    <n v="0"/>
    <n v="0"/>
  </r>
  <r>
    <n v="12342"/>
    <d v="2025-02-03T16:28:39"/>
    <s v="V-19345/2024-101"/>
    <d v="2024-04-05T06:18:40"/>
    <d v="2024-04-30T13:18:31"/>
    <s v="Smlouva kupní"/>
    <x v="1"/>
    <x v="8"/>
    <s v="Stodůlky 2780/25"/>
    <n v="2068"/>
    <s v="CZK"/>
    <n v="330"/>
    <s v="Výměra parcely"/>
    <s v="č. 2780/25 Stodůlky"/>
    <s v="Hlavní město Praha"/>
    <s v="Stodůlky"/>
    <x v="0"/>
    <n v="4"/>
    <n v="50.048307399999999"/>
    <n v="14.3124035"/>
    <s v="OK"/>
    <x v="5"/>
    <n v="0"/>
    <n v="0"/>
    <n v="0"/>
    <n v="6"/>
    <n v="0"/>
    <n v="0"/>
    <n v="0"/>
    <n v="0"/>
    <n v="0"/>
    <n v="0"/>
    <n v="0"/>
    <n v="0"/>
    <n v="1747"/>
    <n v="2068"/>
    <n v="1.1837435603892388"/>
  </r>
  <r>
    <n v="12343"/>
    <d v="2025-02-03T16:28:39"/>
    <s v="V-19345/2024-101"/>
    <d v="2024-04-05T06:18:40"/>
    <d v="2024-04-30T13:18:31"/>
    <s v="Smlouva kupní"/>
    <x v="1"/>
    <x v="8"/>
    <s v="Stodůlky 2780/23"/>
    <n v="2068"/>
    <s v="CZK"/>
    <n v="276"/>
    <s v="Výměra parcely"/>
    <s v="č. 2780/23 Stodůlky"/>
    <s v="Hlavní město Praha"/>
    <s v="Stodůlky"/>
    <x v="0"/>
    <n v="4"/>
    <n v="50.048307399999999"/>
    <n v="14.3124035"/>
    <s v="OK"/>
    <x v="5"/>
    <n v="0"/>
    <n v="0"/>
    <n v="0"/>
    <n v="6"/>
    <n v="0"/>
    <n v="0"/>
    <n v="0"/>
    <n v="0"/>
    <n v="0"/>
    <n v="0"/>
    <n v="0"/>
    <n v="0"/>
    <n v="1747"/>
    <n v="2068"/>
    <n v="1.1837435603892388"/>
  </r>
  <r>
    <n v="12344"/>
    <d v="2025-02-03T16:28:39"/>
    <s v="V-19345/2024-101"/>
    <d v="2024-04-05T06:18:40"/>
    <d v="2024-04-30T13:18:31"/>
    <s v="Smlouva kupní"/>
    <x v="1"/>
    <x v="8"/>
    <s v="Stodůlky 2780/28"/>
    <n v="2068"/>
    <s v="CZK"/>
    <n v="281"/>
    <s v="Výměra parcely"/>
    <s v="č. 2780/28 Stodůlky"/>
    <s v="Hlavní město Praha"/>
    <s v="Stodůlky"/>
    <x v="0"/>
    <n v="4"/>
    <n v="49.393797200000002"/>
    <n v="16.694334099999999"/>
    <s v="OK"/>
    <x v="5"/>
    <n v="0"/>
    <n v="0"/>
    <n v="0"/>
    <n v="6"/>
    <n v="0"/>
    <n v="0"/>
    <n v="0"/>
    <n v="0"/>
    <n v="0"/>
    <n v="0"/>
    <n v="0"/>
    <n v="0"/>
    <n v="1747"/>
    <n v="2068"/>
    <n v="1.1837435603892388"/>
  </r>
  <r>
    <n v="12345"/>
    <d v="2025-02-03T16:28:39"/>
    <s v="V-19345/2024-101"/>
    <d v="2024-04-05T06:18:40"/>
    <d v="2024-04-30T13:18:31"/>
    <s v="Smlouva kupní"/>
    <x v="1"/>
    <x v="8"/>
    <s v="Stodůlky 2780/27"/>
    <n v="2068"/>
    <s v="CZK"/>
    <n v="281"/>
    <s v="Výměra parcely"/>
    <s v="č. 2780/27 Stodůlky"/>
    <s v="Hlavní město Praha"/>
    <s v="Stodůlky"/>
    <x v="0"/>
    <n v="4"/>
    <n v="50.048307399999999"/>
    <n v="14.3124035"/>
    <s v="OK"/>
    <x v="5"/>
    <n v="0"/>
    <n v="0"/>
    <n v="0"/>
    <n v="6"/>
    <n v="0"/>
    <n v="0"/>
    <n v="0"/>
    <n v="0"/>
    <n v="0"/>
    <n v="0"/>
    <n v="0"/>
    <n v="0"/>
    <n v="1747"/>
    <n v="2068"/>
    <n v="1.1837435603892388"/>
  </r>
  <r>
    <n v="12346"/>
    <d v="2025-02-03T16:28:39"/>
    <s v="V-19345/2024-101"/>
    <d v="2024-04-05T06:18:40"/>
    <d v="2024-04-30T13:18:31"/>
    <s v="Smlouva kupní"/>
    <x v="1"/>
    <x v="8"/>
    <s v="Stodůlky 2780/24"/>
    <n v="2068"/>
    <s v="CZK"/>
    <n v="324"/>
    <s v="Výměra parcely"/>
    <s v="č. 2780/24 Stodůlky"/>
    <s v="Hlavní město Praha"/>
    <s v="Stodůlky"/>
    <x v="0"/>
    <n v="4"/>
    <n v="50.048307399999999"/>
    <n v="14.3124035"/>
    <s v="OK"/>
    <x v="5"/>
    <n v="0"/>
    <n v="0"/>
    <n v="0"/>
    <n v="6"/>
    <n v="0"/>
    <n v="0"/>
    <n v="0"/>
    <n v="0"/>
    <n v="0"/>
    <n v="0"/>
    <n v="0"/>
    <n v="0"/>
    <n v="1747"/>
    <n v="2068"/>
    <n v="1.1837435603892388"/>
  </r>
  <r>
    <n v="12347"/>
    <d v="2025-02-03T16:28:39"/>
    <s v="V-19345/2024-101"/>
    <d v="2024-04-05T06:18:40"/>
    <d v="2024-04-30T13:18:31"/>
    <s v="Smlouva kupní"/>
    <x v="1"/>
    <x v="8"/>
    <s v="Stodůlky 2780/26"/>
    <n v="2068"/>
    <s v="CZK"/>
    <n v="255"/>
    <s v="Výměra parcely"/>
    <s v="č. 2780/26 Stodůlky"/>
    <s v="Hlavní město Praha"/>
    <s v="Stodůlky"/>
    <x v="0"/>
    <n v="4"/>
    <n v="50.048307399999999"/>
    <n v="14.3124035"/>
    <s v="OK"/>
    <x v="5"/>
    <n v="0"/>
    <n v="0"/>
    <n v="0"/>
    <n v="6"/>
    <n v="0"/>
    <n v="0"/>
    <n v="0"/>
    <n v="0"/>
    <n v="0"/>
    <n v="0"/>
    <n v="0"/>
    <n v="0"/>
    <n v="1747"/>
    <n v="2068"/>
    <n v="1.1837435603892388"/>
  </r>
  <r>
    <n v="12348"/>
    <d v="2025-02-03T16:28:39"/>
    <s v="V-18460/2024-101"/>
    <d v="2024-04-02T11:02:14"/>
    <d v="2024-04-24T08:05:26"/>
    <s v="Smlouva kupní"/>
    <x v="0"/>
    <x v="12"/>
    <s v="U Řepory 3140/12, Stodůlky, 15500 Praha 5"/>
    <n v="17460791"/>
    <s v="CZK"/>
    <n v="154"/>
    <s v="Podlahová plocha"/>
    <s v="č. 155/673 Stodůlky (součástí je stavba č.p. 3140, čst obce Stodůlky)"/>
    <s v="Hlavní město Praha"/>
    <s v="Stodůlky"/>
    <x v="0"/>
    <n v="4"/>
    <n v="50.041753100000001"/>
    <n v="14.311153600000001"/>
    <s v="OK"/>
    <x v="1"/>
    <n v="0"/>
    <n v="0"/>
    <n v="1"/>
    <n v="1"/>
    <n v="1"/>
    <n v="0"/>
    <n v="0"/>
    <n v="0"/>
    <n v="0"/>
    <n v="0"/>
    <n v="0"/>
    <n v="0"/>
    <n v="178"/>
    <n v="17460791"/>
    <n v="0"/>
  </r>
  <r>
    <n v="12349"/>
    <d v="2025-02-03T16:28:39"/>
    <s v="V-18460/2024-101"/>
    <d v="2024-04-02T11:02:14"/>
    <d v="2024-04-24T08:05:26"/>
    <s v="Smlouva kupní"/>
    <x v="1"/>
    <x v="7"/>
    <s v="Stodůlky 155/572"/>
    <n v="17460791"/>
    <s v="CZK"/>
    <n v="178"/>
    <s v="Výměra parcely"/>
    <s v="č. 155/572 Stodůlky"/>
    <s v="Hlavní město Praha"/>
    <s v="Stodůlky"/>
    <x v="0"/>
    <n v="4"/>
    <m/>
    <m/>
    <s v="ERR"/>
    <x v="1"/>
    <n v="0"/>
    <n v="0"/>
    <n v="1"/>
    <n v="1"/>
    <n v="1"/>
    <n v="0"/>
    <n v="0"/>
    <n v="0"/>
    <n v="0"/>
    <n v="0"/>
    <n v="0"/>
    <n v="0"/>
    <n v="178"/>
    <n v="17460791"/>
    <n v="0"/>
  </r>
  <r>
    <n v="12350"/>
    <d v="2025-02-03T16:28:39"/>
    <s v="V-18461/2024-101"/>
    <d v="2024-04-02T11:03:44"/>
    <d v="2024-04-24T08:04:34"/>
    <s v="Smlouva kupní"/>
    <x v="0"/>
    <x v="12"/>
    <s v="U Řepory 3139/10, Stodůlky, 15500 Praha 5"/>
    <n v="17460792"/>
    <s v="CZK"/>
    <n v="154"/>
    <s v="Podlahová plocha"/>
    <s v="č. 155/672 Stodůlky (součástí je stavba č.p. 3139, čst obce Stodůlky)"/>
    <s v="Hlavní město Praha"/>
    <s v="Stodůlky"/>
    <x v="0"/>
    <n v="4"/>
    <n v="50.041851700000002"/>
    <n v="14.311108600000001"/>
    <s v="OK"/>
    <x v="1"/>
    <n v="0"/>
    <n v="0"/>
    <n v="1"/>
    <n v="1"/>
    <n v="1"/>
    <n v="0"/>
    <n v="0"/>
    <n v="0"/>
    <n v="0"/>
    <n v="0"/>
    <n v="0"/>
    <n v="0"/>
    <n v="175"/>
    <n v="17460792"/>
    <n v="0"/>
  </r>
  <r>
    <n v="12351"/>
    <d v="2025-02-03T16:28:39"/>
    <s v="V-18461/2024-101"/>
    <d v="2024-04-02T11:03:44"/>
    <d v="2024-04-24T08:04:34"/>
    <s v="Smlouva kupní"/>
    <x v="1"/>
    <x v="7"/>
    <s v="Stodůlky 155/569"/>
    <n v="17460792"/>
    <s v="CZK"/>
    <n v="175"/>
    <s v="Výměra parcely"/>
    <s v="č. 155/569 Stodůlky"/>
    <s v="Hlavní město Praha"/>
    <s v="Stodůlky"/>
    <x v="0"/>
    <n v="4"/>
    <n v="49.422661300000001"/>
    <n v="16.6903763"/>
    <s v="OK"/>
    <x v="1"/>
    <n v="0"/>
    <n v="0"/>
    <n v="1"/>
    <n v="1"/>
    <n v="1"/>
    <n v="0"/>
    <n v="0"/>
    <n v="0"/>
    <n v="0"/>
    <n v="0"/>
    <n v="0"/>
    <n v="0"/>
    <n v="175"/>
    <n v="17460792"/>
    <n v="0"/>
  </r>
  <r>
    <n v="12352"/>
    <d v="2025-02-03T16:28:39"/>
    <s v="V-19317/2024-101"/>
    <d v="2024-04-04T13:12:06"/>
    <d v="2024-04-26T09:38:09"/>
    <s v="Smlouva kupní, Smlouva o zřízení věcného břemene - bezúplatná"/>
    <x v="1"/>
    <x v="8"/>
    <s v="Stodůlky 2886"/>
    <n v="4161"/>
    <s v="CZK"/>
    <n v="289"/>
    <s v="Výměra parcely"/>
    <s v="č. 2886 Stodůlky"/>
    <s v="Hlavní město Praha"/>
    <s v="Stodůlky"/>
    <x v="0"/>
    <n v="4"/>
    <n v="50.048307399999999"/>
    <n v="14.3124035"/>
    <s v="OK"/>
    <x v="3"/>
    <n v="0"/>
    <n v="0"/>
    <n v="0"/>
    <n v="5"/>
    <n v="0"/>
    <n v="0"/>
    <n v="0"/>
    <n v="0"/>
    <n v="0"/>
    <n v="0"/>
    <n v="0"/>
    <n v="0"/>
    <n v="1185"/>
    <n v="4161"/>
    <n v="3.5113924050632912"/>
  </r>
  <r>
    <n v="12353"/>
    <d v="2025-02-03T16:28:39"/>
    <s v="V-19317/2024-101"/>
    <d v="2024-04-04T13:12:06"/>
    <d v="2024-04-26T09:38:09"/>
    <s v="Smlouva kupní, Smlouva o zřízení věcného břemene - bezúplatná"/>
    <x v="1"/>
    <x v="8"/>
    <s v="Stodůlky 2889"/>
    <n v="4161"/>
    <s v="CZK"/>
    <n v="216"/>
    <s v="Výměra parcely"/>
    <s v="č. 2889 Stodůlky"/>
    <s v="Hlavní město Praha"/>
    <s v="Stodůlky"/>
    <x v="0"/>
    <n v="4"/>
    <n v="50.048307399999999"/>
    <n v="14.3124035"/>
    <s v="OK"/>
    <x v="3"/>
    <n v="0"/>
    <n v="0"/>
    <n v="0"/>
    <n v="5"/>
    <n v="0"/>
    <n v="0"/>
    <n v="0"/>
    <n v="0"/>
    <n v="0"/>
    <n v="0"/>
    <n v="0"/>
    <n v="0"/>
    <n v="1185"/>
    <n v="4161"/>
    <n v="3.5113924050632912"/>
  </r>
  <r>
    <n v="12354"/>
    <d v="2025-02-03T16:28:39"/>
    <s v="V-19317/2024-101"/>
    <d v="2024-04-04T13:12:06"/>
    <d v="2024-04-26T09:38:09"/>
    <s v="Smlouva kupní, Smlouva o zřízení věcného břemene - bezúplatná"/>
    <x v="1"/>
    <x v="8"/>
    <s v="Stodůlky 2887"/>
    <n v="4161"/>
    <s v="CZK"/>
    <n v="210"/>
    <s v="Výměra parcely"/>
    <s v="č. 2887 Stodůlky"/>
    <s v="Hlavní město Praha"/>
    <s v="Stodůlky"/>
    <x v="0"/>
    <n v="4"/>
    <n v="50.048307399999999"/>
    <n v="14.3124035"/>
    <s v="OK"/>
    <x v="3"/>
    <n v="0"/>
    <n v="0"/>
    <n v="0"/>
    <n v="5"/>
    <n v="0"/>
    <n v="0"/>
    <n v="0"/>
    <n v="0"/>
    <n v="0"/>
    <n v="0"/>
    <n v="0"/>
    <n v="0"/>
    <n v="1185"/>
    <n v="4161"/>
    <n v="3.5113924050632912"/>
  </r>
  <r>
    <n v="12355"/>
    <d v="2025-02-03T16:28:39"/>
    <s v="V-19317/2024-101"/>
    <d v="2024-04-04T13:12:06"/>
    <d v="2024-04-26T09:38:09"/>
    <s v="Smlouva kupní, Smlouva o zřízení věcného břemene - bezúplatná"/>
    <x v="1"/>
    <x v="8"/>
    <s v="Stodůlky 2890"/>
    <n v="4161"/>
    <s v="CZK"/>
    <n v="263"/>
    <s v="Výměra parcely"/>
    <s v="č. 2890 Stodůlky"/>
    <s v="Hlavní město Praha"/>
    <s v="Stodůlky"/>
    <x v="0"/>
    <n v="4"/>
    <n v="50.048307399999999"/>
    <n v="14.3124035"/>
    <s v="OK"/>
    <x v="3"/>
    <n v="0"/>
    <n v="0"/>
    <n v="0"/>
    <n v="5"/>
    <n v="0"/>
    <n v="0"/>
    <n v="0"/>
    <n v="0"/>
    <n v="0"/>
    <n v="0"/>
    <n v="0"/>
    <n v="0"/>
    <n v="1185"/>
    <n v="4161"/>
    <n v="3.5113924050632912"/>
  </r>
  <r>
    <n v="12356"/>
    <d v="2025-02-03T16:28:39"/>
    <s v="V-19317/2024-101"/>
    <d v="2024-04-04T13:12:06"/>
    <d v="2024-04-26T09:38:09"/>
    <s v="Smlouva kupní, Smlouva o zřízení věcného břemene - bezúplatná"/>
    <x v="1"/>
    <x v="8"/>
    <s v="Stodůlky 2888"/>
    <n v="4161"/>
    <s v="CZK"/>
    <n v="207"/>
    <s v="Výměra parcely"/>
    <s v="č. 2888 Stodůlky"/>
    <s v="Hlavní město Praha"/>
    <s v="Stodůlky"/>
    <x v="0"/>
    <n v="4"/>
    <n v="50.048307399999999"/>
    <n v="14.3124035"/>
    <s v="OK"/>
    <x v="3"/>
    <n v="0"/>
    <n v="0"/>
    <n v="0"/>
    <n v="5"/>
    <n v="0"/>
    <n v="0"/>
    <n v="0"/>
    <n v="0"/>
    <n v="0"/>
    <n v="0"/>
    <n v="0"/>
    <n v="0"/>
    <n v="1185"/>
    <n v="4161"/>
    <n v="3.5113924050632912"/>
  </r>
  <r>
    <n v="12357"/>
    <d v="2025-02-03T16:28:39"/>
    <s v="V-3184/2024-210"/>
    <d v="2024-04-02T13:28:00"/>
    <d v="2024-04-24T14:46:59"/>
    <s v="Smlouva kupní"/>
    <x v="1"/>
    <x v="1"/>
    <s v="Vestec u Prahy 112/143"/>
    <n v="206"/>
    <s v="CZK"/>
    <n v="206"/>
    <s v="Výměra parcely"/>
    <s v="č. 112/143 Vestec u Prahy"/>
    <s v="Praha-západ"/>
    <s v="Vestec u Prahy"/>
    <x v="0"/>
    <n v="4"/>
    <n v="49.985816399999997"/>
    <n v="14.502932299999999"/>
    <s v="OK"/>
    <x v="0"/>
    <n v="0"/>
    <n v="0"/>
    <n v="0"/>
    <n v="1"/>
    <n v="0"/>
    <n v="0"/>
    <n v="0"/>
    <n v="0"/>
    <n v="0"/>
    <n v="0"/>
    <n v="0"/>
    <n v="0"/>
    <n v="206"/>
    <n v="206"/>
    <n v="1"/>
  </r>
  <r>
    <n v="12358"/>
    <d v="2025-02-03T16:28:39"/>
    <s v="V-2965/2024-210"/>
    <d v="2024-03-25T14:40:23"/>
    <d v="2024-04-16T11:50:24"/>
    <s v="Smlouva kupní"/>
    <x v="0"/>
    <x v="12"/>
    <s v="Průběžná 681, 25250 Vestec"/>
    <n v="26000000"/>
    <s v="CZK"/>
    <n v="279"/>
    <s v="Podlahová plocha"/>
    <s v="stavební č. 889 Vestec u Prahy (součástí je stavba č.p. 681, čst obce Vestec)"/>
    <s v="Praha-západ"/>
    <s v="Vestec u Prahy"/>
    <x v="0"/>
    <n v="4"/>
    <n v="49.982597200000001"/>
    <n v="14.5065612"/>
    <s v="OK"/>
    <x v="1"/>
    <n v="0"/>
    <n v="0"/>
    <n v="1"/>
    <n v="1"/>
    <n v="1"/>
    <n v="0"/>
    <n v="0"/>
    <n v="0"/>
    <n v="0"/>
    <n v="0"/>
    <n v="0"/>
    <n v="0"/>
    <n v="542"/>
    <n v="26000000"/>
    <n v="0"/>
  </r>
  <r>
    <n v="12359"/>
    <d v="2025-02-03T16:28:39"/>
    <s v="V-2965/2024-210"/>
    <d v="2024-03-25T14:40:23"/>
    <d v="2024-04-16T11:50:24"/>
    <s v="Smlouva kupní"/>
    <x v="1"/>
    <x v="7"/>
    <s v="Vestec u Prahy 20/11"/>
    <n v="26000000"/>
    <s v="CZK"/>
    <n v="542"/>
    <s v="Výměra parcely"/>
    <s v="č. 20/11 Vestec u Prahy"/>
    <s v="Praha-západ"/>
    <s v="Vestec u Prahy"/>
    <x v="0"/>
    <n v="4"/>
    <n v="49.985816399999997"/>
    <n v="14.502932299999999"/>
    <s v="OK"/>
    <x v="1"/>
    <n v="0"/>
    <n v="0"/>
    <n v="1"/>
    <n v="1"/>
    <n v="1"/>
    <n v="0"/>
    <n v="0"/>
    <n v="0"/>
    <n v="0"/>
    <n v="0"/>
    <n v="0"/>
    <n v="0"/>
    <n v="542"/>
    <n v="26000000"/>
    <n v="0"/>
  </r>
  <r>
    <n v="12360"/>
    <d v="2025-02-03T16:28:39"/>
    <s v="V-2744/2024-210"/>
    <d v="2024-03-20T08:02:30"/>
    <d v="2024-04-11T12:29:03"/>
    <s v="Smlouva kupní"/>
    <x v="2"/>
    <x v="2"/>
    <s v="Okružní 374, 25250 Vestec"/>
    <n v="5590000"/>
    <s v="CZK"/>
    <n v="321"/>
    <s v="Výměra parcely"/>
    <s v="jednotka č. 3740002, byt v budově č.p. 374, část obce Vestec, na parcele st. 517 Vestec u Prahy, podíl na společných částech domu a pozemku 646/10000"/>
    <s v="Praha-západ"/>
    <s v="Vestec u Prahy"/>
    <x v="0"/>
    <n v="4"/>
    <n v="49.979203800000001"/>
    <n v="14.5032763"/>
    <s v="OK"/>
    <x v="1"/>
    <n v="1"/>
    <n v="1"/>
    <n v="0"/>
    <n v="1"/>
    <n v="0"/>
    <n v="0"/>
    <n v="321"/>
    <n v="5590000"/>
    <n v="17410"/>
    <n v="0"/>
    <n v="0"/>
    <n v="0"/>
    <n v="66"/>
    <n v="5590000"/>
    <n v="0"/>
  </r>
  <r>
    <n v="12361"/>
    <d v="2025-02-03T16:28:39"/>
    <s v="V-2744/2024-210"/>
    <d v="2024-03-20T08:02:30"/>
    <d v="2024-04-11T12:29:03"/>
    <s v="Smlouva kupní"/>
    <x v="1"/>
    <x v="7"/>
    <s v="Vestec u Prahy 112/115"/>
    <n v="5590000"/>
    <s v="CZK"/>
    <n v="66"/>
    <s v="Výměra parcely"/>
    <s v="č. 112/115 Vestec u Prahy"/>
    <s v="Praha-západ"/>
    <s v="Vestec u Prahy"/>
    <x v="0"/>
    <n v="4"/>
    <n v="49.985816399999997"/>
    <n v="14.502932299999999"/>
    <s v="OK"/>
    <x v="1"/>
    <n v="1"/>
    <n v="1"/>
    <n v="0"/>
    <n v="1"/>
    <n v="0"/>
    <n v="0"/>
    <n v="321"/>
    <n v="5590000"/>
    <n v="17410"/>
    <n v="0"/>
    <n v="0"/>
    <n v="0"/>
    <n v="66"/>
    <n v="5590000"/>
    <n v="0"/>
  </r>
  <r>
    <n v="12362"/>
    <d v="2025-02-03T16:28:39"/>
    <s v="V-3256/2024-210"/>
    <d v="2024-04-03T16:44:21"/>
    <d v="2024-04-25T10:34:11"/>
    <s v="Smlouva kupní"/>
    <x v="0"/>
    <x v="12"/>
    <s v="K Vodárně 474, 25250 Vestec"/>
    <n v="16200000"/>
    <s v="CZK"/>
    <n v="196"/>
    <s v="Podlahová plocha"/>
    <s v="stavební č. 788 Vestec u Prahy (součástí je stavba č.p. 474, čst obce Vestec)"/>
    <s v="Praha-západ"/>
    <s v="Vestec u Prahy"/>
    <x v="0"/>
    <n v="4"/>
    <n v="49.984278799999998"/>
    <n v="14.5137275"/>
    <s v="OK"/>
    <x v="1"/>
    <n v="0"/>
    <n v="0"/>
    <n v="1"/>
    <n v="1"/>
    <n v="1"/>
    <n v="0"/>
    <n v="0"/>
    <n v="0"/>
    <n v="0"/>
    <n v="0"/>
    <n v="0"/>
    <n v="0"/>
    <n v="724"/>
    <n v="16200000"/>
    <n v="0"/>
  </r>
  <r>
    <n v="12363"/>
    <d v="2025-02-03T16:28:39"/>
    <s v="V-3256/2024-210"/>
    <d v="2024-04-03T16:44:21"/>
    <d v="2024-04-25T10:34:11"/>
    <s v="Smlouva kupní"/>
    <x v="1"/>
    <x v="7"/>
    <s v="Vestec u Prahy 914/19"/>
    <n v="16200000"/>
    <s v="CZK"/>
    <n v="724"/>
    <s v="Výměra parcely"/>
    <s v="č. 914/19 Vestec u Prahy"/>
    <s v="Praha-západ"/>
    <s v="Vestec u Prahy"/>
    <x v="0"/>
    <n v="4"/>
    <n v="49.985816399999997"/>
    <n v="14.502932299999999"/>
    <s v="OK"/>
    <x v="1"/>
    <n v="0"/>
    <n v="0"/>
    <n v="1"/>
    <n v="1"/>
    <n v="1"/>
    <n v="0"/>
    <n v="0"/>
    <n v="0"/>
    <n v="0"/>
    <n v="0"/>
    <n v="0"/>
    <n v="0"/>
    <n v="724"/>
    <n v="16200000"/>
    <n v="0"/>
  </r>
  <r>
    <n v="12364"/>
    <d v="2025-02-03T16:28:39"/>
    <s v="V-2513/2024-210"/>
    <d v="2024-03-13T13:05:24"/>
    <d v="2024-04-05T09:45:13"/>
    <s v="Smlouva kupní"/>
    <x v="0"/>
    <x v="36"/>
    <s v="Vestec u Prahy 553"/>
    <n v="80000000"/>
    <s v="CZK"/>
    <n v="39"/>
    <s v="Výměra parcely"/>
    <s v="stavební č. 553 Vestec u Prahy (součástí je stavba budova bez čp/če, stavba pro administrativu)"/>
    <s v="Praha-západ"/>
    <s v="Vestec u Prahy"/>
    <x v="0"/>
    <n v="4"/>
    <n v="49.985816399999997"/>
    <n v="14.502932299999999"/>
    <s v="OK"/>
    <x v="8"/>
    <n v="0"/>
    <n v="0"/>
    <n v="3"/>
    <n v="5"/>
    <n v="0"/>
    <n v="0"/>
    <n v="0"/>
    <n v="0"/>
    <n v="0"/>
    <n v="0"/>
    <n v="0"/>
    <n v="0"/>
    <n v="2137"/>
    <n v="80000000"/>
    <n v="0"/>
  </r>
  <r>
    <n v="12365"/>
    <d v="2025-02-03T16:28:39"/>
    <s v="V-2513/2024-210"/>
    <d v="2024-03-13T13:05:24"/>
    <d v="2024-04-05T09:45:13"/>
    <s v="Smlouva kupní"/>
    <x v="0"/>
    <x v="36"/>
    <s v="Nad Safinou II 365, 25250 Vestec"/>
    <n v="80000000"/>
    <s v="CZK"/>
    <n v="816"/>
    <s v="Výměra parcely"/>
    <s v="stavební č. 551 Vestec u Prahy (součástí je stavba č.p. 365, čst obce Vestec)"/>
    <s v="Praha-západ"/>
    <s v="Vestec u Prahy"/>
    <x v="0"/>
    <n v="4"/>
    <n v="49.983358799999998"/>
    <n v="14.4910575"/>
    <s v="OK"/>
    <x v="8"/>
    <n v="0"/>
    <n v="0"/>
    <n v="3"/>
    <n v="5"/>
    <n v="0"/>
    <n v="0"/>
    <n v="0"/>
    <n v="0"/>
    <n v="0"/>
    <n v="0"/>
    <n v="0"/>
    <n v="0"/>
    <n v="2137"/>
    <n v="80000000"/>
    <n v="0"/>
  </r>
  <r>
    <n v="12366"/>
    <d v="2025-02-03T16:28:39"/>
    <s v="V-2513/2024-210"/>
    <d v="2024-03-13T13:05:24"/>
    <d v="2024-04-05T09:45:13"/>
    <s v="Smlouva kupní"/>
    <x v="0"/>
    <x v="36"/>
    <s v="Nad Safinou II 366, 25250 Vestec"/>
    <n v="80000000"/>
    <s v="CZK"/>
    <n v="404"/>
    <s v="Výměra parcely"/>
    <s v="stavební č. 552 Vestec u Prahy (součástí je stavba č.p. 366, čst obce Vestec)"/>
    <s v="Praha-západ"/>
    <s v="Vestec u Prahy"/>
    <x v="0"/>
    <n v="4"/>
    <n v="49.983620000000002"/>
    <n v="14.490945"/>
    <s v="OK"/>
    <x v="8"/>
    <n v="0"/>
    <n v="0"/>
    <n v="3"/>
    <n v="5"/>
    <n v="0"/>
    <n v="0"/>
    <n v="0"/>
    <n v="0"/>
    <n v="0"/>
    <n v="0"/>
    <n v="0"/>
    <n v="0"/>
    <n v="2137"/>
    <n v="80000000"/>
    <n v="0"/>
  </r>
  <r>
    <n v="12367"/>
    <d v="2025-02-03T16:28:39"/>
    <s v="V-2513/2024-210"/>
    <d v="2024-03-13T13:05:24"/>
    <d v="2024-04-05T09:45:13"/>
    <s v="Smlouva kupní"/>
    <x v="1"/>
    <x v="6"/>
    <s v="Vestec u Prahy 197/104"/>
    <n v="80000000"/>
    <s v="CZK"/>
    <n v="530"/>
    <s v="Výměra parcely"/>
    <s v="č. 197/104 Vestec u Prahy"/>
    <s v="Praha-západ"/>
    <s v="Vestec u Prahy"/>
    <x v="0"/>
    <n v="4"/>
    <n v="49.985816399999997"/>
    <n v="14.502932299999999"/>
    <s v="OK"/>
    <x v="8"/>
    <n v="0"/>
    <n v="0"/>
    <n v="3"/>
    <n v="5"/>
    <n v="0"/>
    <n v="0"/>
    <n v="0"/>
    <n v="0"/>
    <n v="0"/>
    <n v="0"/>
    <n v="0"/>
    <n v="0"/>
    <n v="2137"/>
    <n v="80000000"/>
    <n v="0"/>
  </r>
  <r>
    <n v="12368"/>
    <d v="2025-02-03T16:28:39"/>
    <s v="V-2513/2024-210"/>
    <d v="2024-03-13T13:05:24"/>
    <d v="2024-04-05T09:45:13"/>
    <s v="Smlouva kupní"/>
    <x v="1"/>
    <x v="1"/>
    <s v="Vestec u Prahy 197/34"/>
    <n v="80000000"/>
    <s v="CZK"/>
    <n v="932"/>
    <s v="Výměra parcely"/>
    <s v="č. 197/34 Vestec u Prahy"/>
    <s v="Praha-západ"/>
    <s v="Vestec u Prahy"/>
    <x v="0"/>
    <n v="4"/>
    <n v="49.985816399999997"/>
    <n v="14.502932299999999"/>
    <s v="OK"/>
    <x v="8"/>
    <n v="0"/>
    <n v="0"/>
    <n v="3"/>
    <n v="5"/>
    <n v="0"/>
    <n v="0"/>
    <n v="0"/>
    <n v="0"/>
    <n v="0"/>
    <n v="0"/>
    <n v="0"/>
    <n v="0"/>
    <n v="2137"/>
    <n v="80000000"/>
    <n v="0"/>
  </r>
  <r>
    <n v="12369"/>
    <d v="2025-02-03T16:28:39"/>
    <s v="V-2513/2024-210"/>
    <d v="2024-03-13T13:05:24"/>
    <d v="2024-04-05T09:45:13"/>
    <s v="Smlouva kupní"/>
    <x v="1"/>
    <x v="6"/>
    <s v="Vestec u Prahy 197/16"/>
    <n v="80000000"/>
    <s v="CZK"/>
    <n v="384"/>
    <s v="Výměra parcely"/>
    <s v="č. 197/16 Vestec u Prahy"/>
    <s v="Praha-západ"/>
    <s v="Vestec u Prahy"/>
    <x v="0"/>
    <n v="4"/>
    <n v="49.985816399999997"/>
    <n v="14.502932299999999"/>
    <s v="OK"/>
    <x v="8"/>
    <n v="0"/>
    <n v="0"/>
    <n v="3"/>
    <n v="5"/>
    <n v="0"/>
    <n v="0"/>
    <n v="0"/>
    <n v="0"/>
    <n v="0"/>
    <n v="0"/>
    <n v="0"/>
    <n v="0"/>
    <n v="2137"/>
    <n v="80000000"/>
    <n v="0"/>
  </r>
  <r>
    <n v="12370"/>
    <d v="2025-02-03T16:28:39"/>
    <s v="V-2513/2024-210"/>
    <d v="2024-03-13T13:05:24"/>
    <d v="2024-04-05T09:45:13"/>
    <s v="Smlouva kupní"/>
    <x v="1"/>
    <x v="6"/>
    <s v="Vestec u Prahy 197/33"/>
    <n v="80000000"/>
    <s v="CZK"/>
    <n v="176"/>
    <s v="Výměra parcely"/>
    <s v="č. 197/33 Vestec u Prahy"/>
    <s v="Praha-západ"/>
    <s v="Vestec u Prahy"/>
    <x v="0"/>
    <n v="4"/>
    <n v="49.985816399999997"/>
    <n v="14.502932299999999"/>
    <s v="OK"/>
    <x v="8"/>
    <n v="0"/>
    <n v="0"/>
    <n v="3"/>
    <n v="5"/>
    <n v="0"/>
    <n v="0"/>
    <n v="0"/>
    <n v="0"/>
    <n v="0"/>
    <n v="0"/>
    <n v="0"/>
    <n v="0"/>
    <n v="2137"/>
    <n v="80000000"/>
    <n v="0"/>
  </r>
  <r>
    <n v="12371"/>
    <d v="2025-02-03T16:28:39"/>
    <s v="V-2513/2024-210"/>
    <d v="2024-03-13T13:05:24"/>
    <d v="2024-04-05T09:45:13"/>
    <s v="Smlouva kupní"/>
    <x v="1"/>
    <x v="1"/>
    <s v="Vestec u Prahy 197/105"/>
    <n v="80000000"/>
    <s v="CZK"/>
    <n v="115"/>
    <s v="Výměra parcely"/>
    <s v="č. 197/105 Vestec u Prahy"/>
    <s v="Praha-západ"/>
    <s v="Vestec u Prahy"/>
    <x v="0"/>
    <n v="4"/>
    <n v="49.985816399999997"/>
    <n v="14.502932299999999"/>
    <s v="OK"/>
    <x v="8"/>
    <n v="0"/>
    <n v="0"/>
    <n v="3"/>
    <n v="5"/>
    <n v="0"/>
    <n v="0"/>
    <n v="0"/>
    <n v="0"/>
    <n v="0"/>
    <n v="0"/>
    <n v="0"/>
    <n v="0"/>
    <n v="2137"/>
    <n v="80000000"/>
    <n v="0"/>
  </r>
  <r>
    <n v="12372"/>
    <d v="2025-02-03T16:28:39"/>
    <s v="V-2555/2024-210"/>
    <d v="2024-03-14T08:20:00"/>
    <d v="2024-04-09T07:59:00"/>
    <s v="Smlouva kupní"/>
    <x v="1"/>
    <x v="7"/>
    <s v="Vestec u Prahy 938/9"/>
    <n v="40000"/>
    <s v="CZK"/>
    <n v="55"/>
    <s v="Výměra parcely"/>
    <s v="č. 938/9 Vestec u Prahy"/>
    <s v="Praha-západ"/>
    <s v="Vestec u Prahy"/>
    <x v="0"/>
    <n v="4"/>
    <n v="49.985816399999997"/>
    <n v="14.502932299999999"/>
    <s v="OK"/>
    <x v="0"/>
    <n v="0"/>
    <n v="0"/>
    <n v="0"/>
    <n v="1"/>
    <n v="0"/>
    <n v="0"/>
    <n v="0"/>
    <n v="0"/>
    <n v="0"/>
    <n v="0"/>
    <n v="0"/>
    <n v="0"/>
    <n v="55"/>
    <n v="40000"/>
    <n v="727.27272727272725"/>
  </r>
  <r>
    <n v="12373"/>
    <d v="2025-02-03T16:28:39"/>
    <s v="V-2738/2024-210"/>
    <d v="2024-03-19T13:32:24"/>
    <d v="2024-04-10T10:47:52"/>
    <s v="Smlouva kupní"/>
    <x v="0"/>
    <x v="15"/>
    <s v="Vestec u Prahy 1228"/>
    <n v="1690000"/>
    <s v="CZK"/>
    <n v="25"/>
    <s v="Podlahová plocha"/>
    <s v="stavební č. 1228 Vestec u Prahy (součástí je stavba budova bez čp/če, garáž)"/>
    <s v="Praha-západ"/>
    <s v="Vestec u Prahy"/>
    <x v="0"/>
    <n v="4"/>
    <n v="49.985816399999997"/>
    <n v="14.502932299999999"/>
    <s v="OK"/>
    <x v="0"/>
    <n v="0"/>
    <n v="0"/>
    <n v="1"/>
    <n v="0"/>
    <n v="0"/>
    <n v="1"/>
    <n v="0"/>
    <n v="0"/>
    <n v="0"/>
    <n v="25"/>
    <n v="1690000"/>
    <n v="67600"/>
    <n v="0"/>
    <n v="0"/>
    <n v="0"/>
  </r>
  <r>
    <n v="12374"/>
    <d v="2025-02-03T16:28:39"/>
    <s v="V-2737/2024-210"/>
    <d v="2024-03-19T13:29:39"/>
    <d v="2024-04-10T10:36:40"/>
    <s v="Smlouva kupní"/>
    <x v="0"/>
    <x v="15"/>
    <s v="Vestec u Prahy 1230"/>
    <n v="1800000"/>
    <s v="CZK"/>
    <n v="25"/>
    <s v="Podlahová plocha"/>
    <s v="stavební č. 1230 Vestec u Prahy (součástí je stavba budova bez čp/če, garáž)"/>
    <s v="Praha-západ"/>
    <s v="Vestec u Prahy"/>
    <x v="0"/>
    <n v="4"/>
    <n v="49.985816399999997"/>
    <n v="14.502932299999999"/>
    <s v="OK"/>
    <x v="0"/>
    <n v="0"/>
    <n v="0"/>
    <n v="1"/>
    <n v="0"/>
    <n v="0"/>
    <n v="1"/>
    <n v="0"/>
    <n v="0"/>
    <n v="0"/>
    <n v="25"/>
    <n v="1800000"/>
    <n v="72000"/>
    <n v="0"/>
    <n v="0"/>
    <n v="0"/>
  </r>
  <r>
    <n v="12375"/>
    <d v="2025-02-03T16:28:39"/>
    <s v="V-3185/2024-210"/>
    <d v="2024-04-02T13:31:10"/>
    <d v="2024-04-24T14:52:17"/>
    <s v="Smlouva kupní"/>
    <x v="0"/>
    <x v="15"/>
    <s v="Vestec u Prahy 1226"/>
    <n v="2786000"/>
    <s v="CZK"/>
    <n v="28"/>
    <s v="Podlahová plocha"/>
    <s v="stavební č. 1226 Vestec u Prahy (součástí je stavba budova bez čp/če, garáž)"/>
    <s v="Praha-západ"/>
    <s v="Vestec u Prahy"/>
    <x v="0"/>
    <n v="4"/>
    <n v="49.985816399999997"/>
    <n v="14.502932299999999"/>
    <s v="OK"/>
    <x v="4"/>
    <n v="0"/>
    <n v="0"/>
    <n v="2"/>
    <n v="1"/>
    <n v="0"/>
    <n v="2"/>
    <n v="0"/>
    <n v="0"/>
    <n v="0"/>
    <n v="53"/>
    <n v="2786000"/>
    <n v="0"/>
    <n v="52"/>
    <n v="2786000"/>
    <n v="0"/>
  </r>
  <r>
    <n v="12376"/>
    <d v="2025-02-03T16:28:39"/>
    <s v="V-3185/2024-210"/>
    <d v="2024-04-02T13:31:10"/>
    <d v="2024-04-24T14:52:17"/>
    <s v="Smlouva kupní"/>
    <x v="0"/>
    <x v="15"/>
    <s v="Vestec u Prahy 1227"/>
    <n v="2786000"/>
    <s v="CZK"/>
    <n v="25"/>
    <s v="Podlahová plocha"/>
    <s v="stavební č. 1227 Vestec u Prahy (součástí je stavba budova bez čp/če, garáž)"/>
    <s v="Praha-západ"/>
    <s v="Vestec u Prahy"/>
    <x v="0"/>
    <n v="4"/>
    <n v="49.985816399999997"/>
    <n v="14.502932299999999"/>
    <s v="OK"/>
    <x v="4"/>
    <n v="0"/>
    <n v="0"/>
    <n v="2"/>
    <n v="1"/>
    <n v="0"/>
    <n v="2"/>
    <n v="0"/>
    <n v="0"/>
    <n v="0"/>
    <n v="53"/>
    <n v="2786000"/>
    <n v="0"/>
    <n v="52"/>
    <n v="2786000"/>
    <n v="0"/>
  </r>
  <r>
    <n v="12377"/>
    <d v="2025-02-03T16:28:39"/>
    <s v="V-3185/2024-210"/>
    <d v="2024-04-02T13:31:10"/>
    <d v="2024-04-24T14:52:17"/>
    <s v="Smlouva kupní"/>
    <x v="1"/>
    <x v="1"/>
    <s v="Vestec u Prahy 112/238"/>
    <n v="2786000"/>
    <s v="CZK"/>
    <n v="52"/>
    <s v="Výměra parcely"/>
    <s v="č. 112/238 Vestec u Prahy"/>
    <s v="Praha-západ"/>
    <s v="Vestec u Prahy"/>
    <x v="0"/>
    <n v="4"/>
    <n v="49.985816399999997"/>
    <n v="14.502932299999999"/>
    <s v="OK"/>
    <x v="4"/>
    <n v="0"/>
    <n v="0"/>
    <n v="2"/>
    <n v="1"/>
    <n v="0"/>
    <n v="2"/>
    <n v="0"/>
    <n v="0"/>
    <n v="0"/>
    <n v="53"/>
    <n v="2786000"/>
    <n v="0"/>
    <n v="52"/>
    <n v="2786000"/>
    <n v="0"/>
  </r>
  <r>
    <n v="12378"/>
    <d v="2025-02-03T16:28:39"/>
    <s v="V-14638/2024-101"/>
    <d v="2024-03-13T10:42:47"/>
    <d v="2024-04-05T13:20:16"/>
    <s v="Smlouva kupní"/>
    <x v="2"/>
    <x v="5"/>
    <s v="Přemyslovská 185/42, Žižkov, 13000 Praha 3"/>
    <n v="2380500"/>
    <s v="CZK"/>
    <n v="20.7"/>
    <s v="Plocha spočítaná z podílu na budově"/>
    <s v="jednotka č. 1850002, jiný nebytový prostor v budově č.p. 185, část obce Žižkov, na parcele 1540/6 Žižkov, 1540/10 Žižkov, podíl na společných částech domu a pozemku 207/13424"/>
    <s v="Hlavní město Praha"/>
    <s v="Žižkov"/>
    <x v="0"/>
    <n v="4"/>
    <n v="50.0785847"/>
    <n v="14.459506599999999"/>
    <s v="OK"/>
    <x v="1"/>
    <n v="1"/>
    <n v="0"/>
    <n v="0"/>
    <n v="1"/>
    <n v="0"/>
    <n v="0"/>
    <n v="0"/>
    <n v="0"/>
    <n v="0"/>
    <n v="0"/>
    <n v="0"/>
    <n v="0"/>
    <n v="350"/>
    <n v="2380500"/>
    <n v="0"/>
  </r>
  <r>
    <n v="12379"/>
    <d v="2025-02-03T16:28:39"/>
    <s v="V-14638/2024-101"/>
    <d v="2024-03-13T10:42:47"/>
    <d v="2024-04-05T13:20:16"/>
    <s v="Smlouva kupní"/>
    <x v="1"/>
    <x v="29"/>
    <s v="Žižkov 1540/8"/>
    <n v="2380500"/>
    <s v="CZK"/>
    <n v="350"/>
    <s v="Výměra parcely"/>
    <s v="č. 1540/8 Žižkov"/>
    <s v="Hlavní město Praha"/>
    <s v="Žižkov"/>
    <x v="0"/>
    <n v="4"/>
    <n v="50.085631100000001"/>
    <n v="14.4716325"/>
    <s v="OK"/>
    <x v="1"/>
    <n v="1"/>
    <n v="0"/>
    <n v="0"/>
    <n v="1"/>
    <n v="0"/>
    <n v="0"/>
    <n v="0"/>
    <n v="0"/>
    <n v="0"/>
    <n v="0"/>
    <n v="0"/>
    <n v="0"/>
    <n v="350"/>
    <n v="2380500"/>
    <n v="0"/>
  </r>
  <r>
    <n v="12380"/>
    <d v="2025-02-03T16:28:39"/>
    <s v="V-14650/2024-101"/>
    <d v="2024-03-13T11:00:09"/>
    <d v="2024-04-03T18:32:24"/>
    <s v="Smlouva kupní"/>
    <x v="2"/>
    <x v="2"/>
    <s v="Křivá 2621/4, Žižkov, 13000 Praha 3"/>
    <n v="6285000"/>
    <s v="CZK"/>
    <n v="48.4"/>
    <s v="Plocha spočítaná z podílu na budově"/>
    <s v="jednotka č. 26210003, byt v budově č.p. 2621, část obce Žižkov, na parcele 2827 Žižkov, podíl na společných částech domu a pozemku 484/25614"/>
    <s v="Hlavní město Praha"/>
    <s v="Žižkov"/>
    <x v="0"/>
    <n v="4"/>
    <n v="50.093009799999997"/>
    <n v="14.4950186"/>
    <s v="OK"/>
    <x v="1"/>
    <n v="1"/>
    <n v="1"/>
    <n v="1"/>
    <n v="0"/>
    <n v="0"/>
    <n v="0"/>
    <n v="48.4"/>
    <n v="6285000"/>
    <n v="129860"/>
    <n v="0"/>
    <n v="0"/>
    <n v="0"/>
    <n v="0"/>
    <n v="0"/>
    <n v="0"/>
  </r>
  <r>
    <n v="12381"/>
    <d v="2025-02-03T16:28:39"/>
    <s v="V-14650/2024-101"/>
    <d v="2024-03-13T11:00:09"/>
    <d v="2024-04-03T18:32:24"/>
    <s v="Smlouva kupní"/>
    <x v="0"/>
    <x v="9"/>
    <s v="Křivá 2621/4, Žižkov, 13000 Praha 3"/>
    <n v="6285000"/>
    <s v="CZK"/>
    <n v="404"/>
    <s v="Výměra parcely"/>
    <s v="č. 2827 Žižkov"/>
    <s v="Hlavní město Praha"/>
    <s v="Žižkov"/>
    <x v="0"/>
    <n v="4"/>
    <n v="50.093009799999997"/>
    <n v="14.4950186"/>
    <s v="OK"/>
    <x v="1"/>
    <n v="1"/>
    <n v="1"/>
    <n v="1"/>
    <n v="0"/>
    <n v="0"/>
    <n v="0"/>
    <n v="48.4"/>
    <n v="6285000"/>
    <n v="129860"/>
    <n v="0"/>
    <n v="0"/>
    <n v="0"/>
    <n v="0"/>
    <n v="0"/>
    <n v="0"/>
  </r>
  <r>
    <n v="12382"/>
    <d v="2025-02-03T16:28:39"/>
    <s v="V-14773/2024-101"/>
    <d v="2024-03-13T14:17:26"/>
    <d v="2024-04-04T12:48:17"/>
    <s v="Smlouva kupní"/>
    <x v="0"/>
    <x v="3"/>
    <s v="Jana Želivského 2703, Žižkov, 13000 Praha 3"/>
    <n v="1000000"/>
    <s v="CZK"/>
    <n v="0"/>
    <s v="None"/>
    <s v="č.p. 2703, část obce Žižkov, na parcele 4479 Žižkov"/>
    <s v="Hlavní město Praha"/>
    <s v="Žižkov"/>
    <x v="0"/>
    <n v="4"/>
    <n v="50.083665000000003"/>
    <n v="14.4730177"/>
    <s v="OK"/>
    <x v="0"/>
    <n v="0"/>
    <n v="0"/>
    <n v="1"/>
    <n v="0"/>
    <n v="0"/>
    <n v="0"/>
    <n v="0"/>
    <n v="0"/>
    <n v="0"/>
    <n v="0"/>
    <n v="0"/>
    <n v="0"/>
    <n v="0"/>
    <n v="0"/>
    <n v="0"/>
  </r>
  <r>
    <n v="12383"/>
    <d v="2025-02-03T16:28:39"/>
    <s v="V-11195/2024-101"/>
    <d v="2024-02-26T13:32:31"/>
    <d v="2024-04-23T10:19:53"/>
    <s v="Smlouva kupní"/>
    <x v="2"/>
    <x v="2"/>
    <s v="Na vrcholu 2482/10, Žižkov, 13000 Praha 3"/>
    <n v="258125"/>
    <s v="CZK"/>
    <n v="55.6"/>
    <s v="Plocha spočítaná z podílu na budově"/>
    <s v="jednotka č. 24820014, byt v budově č.p. 2482, 2480, 2481, část obce Žižkov, na parcele 2639/26 Žižkov, podíl na společných částech domu a pozemku 556/23194"/>
    <s v="Hlavní město Praha"/>
    <s v="Žižkov"/>
    <x v="0"/>
    <n v="4"/>
    <n v="50.093327299999999"/>
    <n v="14.488203499999999"/>
    <s v="OK"/>
    <x v="0"/>
    <n v="1"/>
    <n v="1"/>
    <n v="0"/>
    <n v="0"/>
    <n v="0"/>
    <n v="0"/>
    <n v="55.6"/>
    <n v="258125"/>
    <n v="4640"/>
    <n v="0"/>
    <n v="0"/>
    <n v="0"/>
    <n v="0"/>
    <n v="0"/>
    <n v="0"/>
  </r>
  <r>
    <n v="12384"/>
    <d v="2025-02-03T16:28:39"/>
    <s v="V-16248/2024-101"/>
    <d v="2024-03-20T13:51:40"/>
    <d v="2024-04-11T10:15:56"/>
    <s v="Smlouva kupní"/>
    <x v="2"/>
    <x v="2"/>
    <s v="Jičínská 1613/11, Žižkov, 13000 Praha 3"/>
    <n v="7700000"/>
    <s v="CZK"/>
    <n v="66.5"/>
    <s v="Plocha spočítaná z podílu na budově"/>
    <s v="jednotka č. 16130006, byt v budově č.p. 1613, část obce Žižkov, na parcele 1530 Žižkov, podíl na společných částech domu a pozemku 665/10012"/>
    <s v="Hlavní město Praha"/>
    <s v="Žižkov"/>
    <x v="0"/>
    <n v="4"/>
    <n v="50.078183000000003"/>
    <n v="14.460508799999999"/>
    <s v="OK"/>
    <x v="0"/>
    <n v="1"/>
    <n v="1"/>
    <n v="0"/>
    <n v="0"/>
    <n v="0"/>
    <n v="0"/>
    <n v="66.5"/>
    <n v="7700000"/>
    <n v="115790"/>
    <n v="0"/>
    <n v="0"/>
    <n v="0"/>
    <n v="0"/>
    <n v="0"/>
    <n v="0"/>
  </r>
  <r>
    <n v="12385"/>
    <d v="2025-02-03T16:28:39"/>
    <s v="V-15707/2024-101"/>
    <d v="2024-03-18T16:54:20"/>
    <d v="2024-04-09T10:20:56"/>
    <s v="Smlouva kupní"/>
    <x v="2"/>
    <x v="2"/>
    <s v="Bořivojova 742/78, Žižkov, 13000 Praha 3"/>
    <n v="2900000"/>
    <s v="CZK"/>
    <n v="66.2"/>
    <s v="Plocha spočítaná z podílu na budově"/>
    <s v="jednotka č. 7420006, byt v budově č.p. 742, část obce Žižkov, na parcele 1143 Žižkov, podíl na společných částech domu a pozemku 662/7325"/>
    <s v="Hlavní město Praha"/>
    <s v="Žižkov"/>
    <x v="0"/>
    <n v="4"/>
    <n v="50.083298200000002"/>
    <n v="14.449673199999999"/>
    <s v="OK"/>
    <x v="1"/>
    <n v="2"/>
    <n v="1"/>
    <n v="0"/>
    <n v="0"/>
    <n v="0"/>
    <n v="0"/>
    <n v="66.2"/>
    <n v="2900000"/>
    <n v="43810"/>
    <n v="0"/>
    <n v="0"/>
    <n v="0"/>
    <n v="0"/>
    <n v="0"/>
    <n v="0"/>
  </r>
  <r>
    <n v="12386"/>
    <d v="2025-02-03T16:28:39"/>
    <s v="V-15707/2024-101"/>
    <d v="2024-03-18T16:54:20"/>
    <d v="2024-04-09T10:20:56"/>
    <s v="Smlouva kupní"/>
    <x v="2"/>
    <x v="4"/>
    <s v="Bořivojova 742/78, Žižkov, 13000 Praha 3"/>
    <n v="2900000"/>
    <s v="CZK"/>
    <n v="49.6"/>
    <s v="Plocha spočítaná z podílu na budově"/>
    <s v="jednotka č. 7420014, dílna nebo provozovna v budově č.p. 742, část obce Žižkov, na parcele 1143 Žižkov, podíl na společných částech domu a pozemku 496/7325"/>
    <s v="Hlavní město Praha"/>
    <s v="Žižkov"/>
    <x v="0"/>
    <n v="4"/>
    <n v="50.083298200000002"/>
    <n v="14.449673199999999"/>
    <s v="OK"/>
    <x v="1"/>
    <n v="2"/>
    <n v="1"/>
    <n v="0"/>
    <n v="0"/>
    <n v="0"/>
    <n v="0"/>
    <n v="66.2"/>
    <n v="2900000"/>
    <n v="43810"/>
    <n v="0"/>
    <n v="0"/>
    <n v="0"/>
    <n v="0"/>
    <n v="0"/>
    <n v="0"/>
  </r>
  <r>
    <n v="12387"/>
    <d v="2025-02-03T16:28:39"/>
    <s v="V-13647/2024-101"/>
    <d v="2024-03-07T13:31:40"/>
    <d v="2024-04-02T08:40:21"/>
    <s v="Smlouva kupní"/>
    <x v="2"/>
    <x v="4"/>
    <s v="Hartigova 1853/129, Žižkov, 13000 Praha 3"/>
    <n v="150000"/>
    <s v="CZK"/>
    <n v="27.6"/>
    <s v="Plocha spočítaná z podílu na budově"/>
    <s v="jednotka č. 18530002, dílna nebo provozovna v budově č.p. 1853, část obce Žižkov, na parcele 2187 Žižkov (součástí je stavba č.p. 1853, čst obce Žižkov), podíl na společných částech domu a pozemku 276/9504"/>
    <s v="Hlavní město Praha"/>
    <s v="Žižkov"/>
    <x v="0"/>
    <n v="4"/>
    <n v="50.091464100000003"/>
    <n v="14.4733228"/>
    <s v="OK"/>
    <x v="0"/>
    <n v="1"/>
    <n v="0"/>
    <n v="0"/>
    <n v="0"/>
    <n v="0"/>
    <n v="0"/>
    <n v="0"/>
    <n v="0"/>
    <n v="0"/>
    <n v="0"/>
    <n v="0"/>
    <n v="0"/>
    <n v="0"/>
    <n v="0"/>
    <n v="0"/>
  </r>
  <r>
    <n v="12388"/>
    <d v="2025-02-03T16:28:39"/>
    <s v="V-14245/2024-101"/>
    <d v="2024-03-12T08:07:27"/>
    <d v="2024-04-03T16:09:11"/>
    <s v="Smlouva kupní"/>
    <x v="2"/>
    <x v="2"/>
    <s v="Květinková 418/12, Žižkov, 13000 Praha 3"/>
    <n v="1505867"/>
    <s v="CZK"/>
    <n v="78"/>
    <s v="Plocha spočítaná z podílu na budově"/>
    <s v="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0"/>
    <n v="4"/>
    <n v="50.089668699999997"/>
    <n v="14.4886"/>
    <s v="OK"/>
    <x v="0"/>
    <n v="1"/>
    <n v="1"/>
    <n v="0"/>
    <n v="0"/>
    <n v="0"/>
    <n v="0"/>
    <n v="78"/>
    <n v="1505867"/>
    <n v="19310"/>
    <n v="0"/>
    <n v="0"/>
    <n v="0"/>
    <n v="0"/>
    <n v="0"/>
    <n v="0"/>
  </r>
  <r>
    <n v="12389"/>
    <d v="2025-02-03T16:28:39"/>
    <s v="V-17156/2024-101"/>
    <d v="2024-03-25T14:36:23"/>
    <d v="2024-04-18T07:18:11"/>
    <s v="Smlouva kupní"/>
    <x v="2"/>
    <x v="2"/>
    <s v="Jeseniova 1595/119, Žižkov, 13000 Praha 3"/>
    <n v="6700000"/>
    <s v="CZK"/>
    <n v="64.53"/>
    <s v="Plocha spočítaná z podílu na budově"/>
    <s v="jednotka č. 15950021, byt v budově č.p. 1595, část obce Žižkov, na parcele 3912 Žižkov, podíl na společných částech domu a pozemku 6453/160044"/>
    <s v="Hlavní město Praha"/>
    <s v="Žižkov"/>
    <x v="0"/>
    <n v="4"/>
    <n v="50.089217699999999"/>
    <n v="14.4728557"/>
    <s v="OK"/>
    <x v="0"/>
    <n v="1"/>
    <n v="1"/>
    <n v="0"/>
    <n v="0"/>
    <n v="0"/>
    <n v="0"/>
    <n v="64.53"/>
    <n v="6700000"/>
    <n v="103830"/>
    <n v="0"/>
    <n v="0"/>
    <n v="0"/>
    <n v="0"/>
    <n v="0"/>
    <n v="0"/>
  </r>
  <r>
    <n v="12390"/>
    <d v="2025-02-03T16:28:39"/>
    <s v="V-16120/2024-101"/>
    <d v="2024-03-20T09:45:00"/>
    <d v="2024-04-19T12:53:53"/>
    <s v="Smlouva kupní"/>
    <x v="1"/>
    <x v="6"/>
    <s v="Žižkov 4427/27"/>
    <n v="562355"/>
    <s v="CZK"/>
    <n v="12"/>
    <s v="Výměra parcely"/>
    <s v="č. 4427/27 Žižkov"/>
    <s v="Hlavní město Praha"/>
    <s v="Žižkov"/>
    <x v="0"/>
    <n v="4"/>
    <n v="50.097941300000002"/>
    <n v="13.1601698"/>
    <s v="OK"/>
    <x v="1"/>
    <n v="0"/>
    <n v="0"/>
    <n v="0"/>
    <n v="2"/>
    <n v="0"/>
    <n v="0"/>
    <n v="0"/>
    <n v="0"/>
    <n v="0"/>
    <n v="0"/>
    <n v="0"/>
    <n v="0"/>
    <n v="377"/>
    <n v="562355"/>
    <n v="1491.6578249336869"/>
  </r>
  <r>
    <n v="12391"/>
    <d v="2025-02-03T16:28:39"/>
    <s v="V-16120/2024-101"/>
    <d v="2024-03-20T09:45:00"/>
    <d v="2024-04-19T12:53:53"/>
    <s v="Smlouva kupní"/>
    <x v="1"/>
    <x v="6"/>
    <s v="Žižkov 4427/26"/>
    <n v="562355"/>
    <s v="CZK"/>
    <n v="365"/>
    <s v="Výměra parcely"/>
    <s v="č. 4427/26 Žižkov"/>
    <s v="Hlavní město Praha"/>
    <s v="Žižkov"/>
    <x v="0"/>
    <n v="4"/>
    <n v="50.097941300000002"/>
    <n v="13.1601698"/>
    <s v="OK"/>
    <x v="1"/>
    <n v="0"/>
    <n v="0"/>
    <n v="0"/>
    <n v="2"/>
    <n v="0"/>
    <n v="0"/>
    <n v="0"/>
    <n v="0"/>
    <n v="0"/>
    <n v="0"/>
    <n v="0"/>
    <n v="0"/>
    <n v="377"/>
    <n v="562355"/>
    <n v="1491.6578249336869"/>
  </r>
  <r>
    <n v="12392"/>
    <d v="2025-02-03T16:28:39"/>
    <s v="V-17285/2024-101"/>
    <d v="2024-03-26T08:36:46"/>
    <d v="2024-04-18T11:46:50"/>
    <s v="Smlouva kupní"/>
    <x v="2"/>
    <x v="2"/>
    <s v="Hartigova 1853/129, Žižkov, 13000 Praha 3"/>
    <n v="4500000"/>
    <s v="CZK"/>
    <n v="40.4"/>
    <s v="Plocha spočítaná z podílu na budově"/>
    <s v="jednotka č. 18530022, byt v budově č.p. 1853, část obce Žižkov, na parcele 2187 Žižkov (součástí je stavba č.p. 1853, čst obce Žižkov), podíl na společných částech domu a pozemku 404/9504"/>
    <s v="Hlavní město Praha"/>
    <s v="Žižkov"/>
    <x v="0"/>
    <n v="4"/>
    <n v="50.091464100000003"/>
    <n v="14.4733228"/>
    <s v="OK"/>
    <x v="0"/>
    <n v="1"/>
    <n v="1"/>
    <n v="0"/>
    <n v="0"/>
    <n v="0"/>
    <n v="0"/>
    <n v="40.4"/>
    <n v="4500000"/>
    <n v="111390"/>
    <n v="0"/>
    <n v="0"/>
    <n v="0"/>
    <n v="0"/>
    <n v="0"/>
    <n v="0"/>
  </r>
  <r>
    <n v="12393"/>
    <d v="2025-02-03T16:28:39"/>
    <s v="V-16303/2024-101"/>
    <d v="2024-03-20T16:19:01"/>
    <d v="2024-04-12T14:49:21"/>
    <s v="Smlouva kupní"/>
    <x v="2"/>
    <x v="2"/>
    <s v="Biskupcova 1801/9, Žižkov, 13000 Praha 3"/>
    <n v="3600000"/>
    <s v="CZK"/>
    <n v="26.2"/>
    <s v="Plocha spočítaná z podílu na budově"/>
    <s v="jednotka č. 18010044, byt v budově č.p. 1801, část obce Žižkov, na parcele 4076 Žižkov (součástí je stavba č.p. 1801, čst obce Žižkov), podíl na společných částech domu a pozemku 262/29567"/>
    <s v="Hlavní město Praha"/>
    <s v="Žižkov"/>
    <x v="0"/>
    <n v="4"/>
    <n v="50.089548299999997"/>
    <n v="14.468779400000001"/>
    <s v="OK"/>
    <x v="0"/>
    <n v="1"/>
    <n v="1"/>
    <n v="0"/>
    <n v="0"/>
    <n v="0"/>
    <n v=